c>
      <c r="M1082" s="8">
        <f>SUMIFS(Lister!$T$2:$T$12,Lister!$O$2:$O$12,TräSE!M$1)*$I1082%*$J1082</f>
        <v>0.18334452911931823</v>
      </c>
      <c r="N1082" s="8">
        <f>SUMIFS(Lister!$T$2:$T$12,Lister!$O$2:$O$12,TräSE!N$1)*$I1082%*$J1082</f>
        <v>0.16859267045454548</v>
      </c>
      <c r="O1082" s="8">
        <f>SUMIFS(Lister!$T$2:$T$12,Lister!$O$2:$O$12,TräSE!O$1)*$I1082%*$J1082</f>
        <v>2.1074083806818186E-2</v>
      </c>
      <c r="P1082" s="8">
        <f>SUMIFS(Lister!$T$2:$T$12,Lister!$O$2:$O$12,TräSE!P$1)*$I1082%*$J1082</f>
        <v>1.0537041903409093E-2</v>
      </c>
      <c r="Q1082" s="8">
        <f>SUMIFS(Lister!$T$2:$T$12,Lister!$O$2:$O$12,TräSE!Q$1)*$I1082%*$J1082</f>
        <v>1.8966675426136365E-2</v>
      </c>
      <c r="R1082" s="8">
        <f>SUMIFS(Lister!$T$2:$T$12,Lister!$O$2:$O$12,TräSE!R$1)*$I1082%*$J1082</f>
        <v>0.17491489559659096</v>
      </c>
      <c r="S1082" s="8">
        <f>SUMIFS(Lister!$T$2:$T$12,Lister!$O$2:$O$12,TräSE!S$1)*$I1082%*$J1082</f>
        <v>0.11590746093750001</v>
      </c>
      <c r="T1082" s="8">
        <f>SUMIFS(Lister!$T$2:$T$12,Lister!$O$2:$O$12,TräSE!T$1)*$I1082%*$J1082</f>
        <v>0.12363462500000001</v>
      </c>
      <c r="U1082" s="8">
        <f>SUMIFS(Lister!$T$2:$T$12,Lister!$O$2:$O$12,TräSE!U$1)*$I1082%*$J1082</f>
        <v>0.22549269673295458</v>
      </c>
    </row>
    <row r="1083" spans="1:21" x14ac:dyDescent="0.25">
      <c r="A1083" s="248" t="str">
        <f>_xlfn.XLOOKUP(Trä[[#This Row],[KomNr]],Kommuner_SE[KomNr],Kommuner_SE[Kommun],NA(),0,1)</f>
        <v>Säffle</v>
      </c>
      <c r="B1083">
        <v>1785</v>
      </c>
      <c r="C1083" t="str">
        <f>_xlfn.XLOOKUP(Trä[[#This Row],[KomNr]],Kommuner_SE[KomNr],Kommuner_SE[Landsdel],NA(),0,1)</f>
        <v>Svealand</v>
      </c>
      <c r="D1083">
        <v>81848</v>
      </c>
      <c r="E1083" t="s">
        <v>25649</v>
      </c>
      <c r="F1083" t="s">
        <v>406</v>
      </c>
      <c r="G1083">
        <v>6.5</v>
      </c>
      <c r="H1083" t="s">
        <v>25655</v>
      </c>
      <c r="I1083">
        <v>0</v>
      </c>
      <c r="J1083">
        <v>0</v>
      </c>
      <c r="K1083" s="8">
        <f>SUMIFS(Lister!$T$2:$T$12,Lister!$O$2:$O$12,TräSE!K$1)*$I1083%*$J1083</f>
        <v>0</v>
      </c>
      <c r="L1083" s="8">
        <f>SUMIFS(Lister!$T$2:$T$12,Lister!$O$2:$O$12,TräSE!L$1)*$I1083%*$J1083</f>
        <v>0</v>
      </c>
      <c r="M1083" s="8">
        <f>SUMIFS(Lister!$T$2:$T$12,Lister!$O$2:$O$12,TräSE!M$1)*$I1083%*$J1083</f>
        <v>0</v>
      </c>
      <c r="N1083" s="8">
        <f>SUMIFS(Lister!$T$2:$T$12,Lister!$O$2:$O$12,TräSE!N$1)*$I1083%*$J1083</f>
        <v>0</v>
      </c>
      <c r="O1083" s="8">
        <f>SUMIFS(Lister!$T$2:$T$12,Lister!$O$2:$O$12,TräSE!O$1)*$I1083%*$J1083</f>
        <v>0</v>
      </c>
      <c r="P1083" s="8">
        <f>SUMIFS(Lister!$T$2:$T$12,Lister!$O$2:$O$12,TräSE!P$1)*$I1083%*$J1083</f>
        <v>0</v>
      </c>
      <c r="Q1083" s="8">
        <f>SUMIFS(Lister!$T$2:$T$12,Lister!$O$2:$O$12,TräSE!Q$1)*$I1083%*$J1083</f>
        <v>0</v>
      </c>
      <c r="R1083" s="8">
        <f>SUMIFS(Lister!$T$2:$T$12,Lister!$O$2:$O$12,TräSE!R$1)*$I1083%*$J1083</f>
        <v>0</v>
      </c>
      <c r="S1083" s="8">
        <f>SUMIFS(Lister!$T$2:$T$12,Lister!$O$2:$O$12,TräSE!S$1)*$I1083%*$J1083</f>
        <v>0</v>
      </c>
      <c r="T1083" s="8">
        <f>SUMIFS(Lister!$T$2:$T$12,Lister!$O$2:$O$12,TräSE!T$1)*$I1083%*$J1083</f>
        <v>0</v>
      </c>
      <c r="U1083" s="8">
        <f>SUMIFS(Lister!$T$2:$T$12,Lister!$O$2:$O$12,TräSE!U$1)*$I1083%*$J1083</f>
        <v>0</v>
      </c>
    </row>
    <row r="1084" spans="1:21" x14ac:dyDescent="0.25">
      <c r="A1084" s="248" t="str">
        <f>_xlfn.XLOOKUP(Trä[[#This Row],[KomNr]],Kommuner_SE[KomNr],Kommuner_SE[Kommun],NA(),0,1)</f>
        <v>Säter</v>
      </c>
      <c r="B1084">
        <v>2082</v>
      </c>
      <c r="C1084" t="str">
        <f>_xlfn.XLOOKUP(Trä[[#This Row],[KomNr]],Kommuner_SE[KomNr],Kommuner_SE[Landsdel],NA(),0,1)</f>
        <v>Svealand</v>
      </c>
      <c r="D1084">
        <v>36293</v>
      </c>
      <c r="E1084" t="s">
        <v>25649</v>
      </c>
      <c r="F1084" t="s">
        <v>406</v>
      </c>
      <c r="G1084">
        <v>4.9000000000000004</v>
      </c>
      <c r="H1084" t="s">
        <v>25657</v>
      </c>
      <c r="I1084">
        <v>0</v>
      </c>
      <c r="J1084">
        <v>0</v>
      </c>
      <c r="K1084" s="8">
        <f>SUMIFS(Lister!$T$2:$T$12,Lister!$O$2:$O$12,TräSE!K$1)*$I1084%*$J1084</f>
        <v>0</v>
      </c>
      <c r="L1084" s="8">
        <f>SUMIFS(Lister!$T$2:$T$12,Lister!$O$2:$O$12,TräSE!L$1)*$I1084%*$J1084</f>
        <v>0</v>
      </c>
      <c r="M1084" s="8">
        <f>SUMIFS(Lister!$T$2:$T$12,Lister!$O$2:$O$12,TräSE!M$1)*$I1084%*$J1084</f>
        <v>0</v>
      </c>
      <c r="N1084" s="8">
        <f>SUMIFS(Lister!$T$2:$T$12,Lister!$O$2:$O$12,TräSE!N$1)*$I1084%*$J1084</f>
        <v>0</v>
      </c>
      <c r="O1084" s="8">
        <f>SUMIFS(Lister!$T$2:$T$12,Lister!$O$2:$O$12,TräSE!O$1)*$I1084%*$J1084</f>
        <v>0</v>
      </c>
      <c r="P1084" s="8">
        <f>SUMIFS(Lister!$T$2:$T$12,Lister!$O$2:$O$12,TräSE!P$1)*$I1084%*$J1084</f>
        <v>0</v>
      </c>
      <c r="Q1084" s="8">
        <f>SUMIFS(Lister!$T$2:$T$12,Lister!$O$2:$O$12,TräSE!Q$1)*$I1084%*$J1084</f>
        <v>0</v>
      </c>
      <c r="R1084" s="8">
        <f>SUMIFS(Lister!$T$2:$T$12,Lister!$O$2:$O$12,TräSE!R$1)*$I1084%*$J1084</f>
        <v>0</v>
      </c>
      <c r="S1084" s="8">
        <f>SUMIFS(Lister!$T$2:$T$12,Lister!$O$2:$O$12,TräSE!S$1)*$I1084%*$J1084</f>
        <v>0</v>
      </c>
      <c r="T1084" s="8">
        <f>SUMIFS(Lister!$T$2:$T$12,Lister!$O$2:$O$12,TräSE!T$1)*$I1084%*$J1084</f>
        <v>0</v>
      </c>
      <c r="U1084" s="8">
        <f>SUMIFS(Lister!$T$2:$T$12,Lister!$O$2:$O$12,TräSE!U$1)*$I1084%*$J1084</f>
        <v>0</v>
      </c>
    </row>
    <row r="1085" spans="1:21" x14ac:dyDescent="0.25">
      <c r="A1085" s="248" t="str">
        <f>_xlfn.XLOOKUP(Trä[[#This Row],[KomNr]],Kommuner_SE[KomNr],Kommuner_SE[Kommun],NA(),0,1)</f>
        <v>Sävsjö</v>
      </c>
      <c r="B1085">
        <v>684</v>
      </c>
      <c r="C1085" t="str">
        <f>_xlfn.XLOOKUP(Trä[[#This Row],[KomNr]],Kommuner_SE[KomNr],Kommuner_SE[Landsdel],NA(),0,1)</f>
        <v>Götaland</v>
      </c>
      <c r="D1085">
        <v>43466</v>
      </c>
      <c r="E1085" t="s">
        <v>25649</v>
      </c>
      <c r="F1085" t="s">
        <v>406</v>
      </c>
      <c r="G1085">
        <v>8.4</v>
      </c>
      <c r="H1085" t="s">
        <v>25652</v>
      </c>
      <c r="I1085">
        <v>0.1</v>
      </c>
      <c r="J1085">
        <v>365.11440000000005</v>
      </c>
      <c r="K1085" s="8">
        <f>SUMIFS(Lister!$T$2:$T$12,Lister!$O$2:$O$12,TräSE!K$1)*$I1085%*$J1085</f>
        <v>0.67836595909090924</v>
      </c>
      <c r="L1085" s="8">
        <f>SUMIFS(Lister!$T$2:$T$12,Lister!$O$2:$O$12,TräSE!L$1)*$I1085%*$J1085</f>
        <v>0.5118862397727274</v>
      </c>
      <c r="M1085" s="8">
        <f>SUMIFS(Lister!$T$2:$T$12,Lister!$O$2:$O$12,TräSE!M$1)*$I1085%*$J1085</f>
        <v>0.1353620147727273</v>
      </c>
      <c r="N1085" s="8">
        <f>SUMIFS(Lister!$T$2:$T$12,Lister!$O$2:$O$12,TräSE!N$1)*$I1085%*$J1085</f>
        <v>0.12447081818181821</v>
      </c>
      <c r="O1085" s="8">
        <f>SUMIFS(Lister!$T$2:$T$12,Lister!$O$2:$O$12,TräSE!O$1)*$I1085%*$J1085</f>
        <v>1.5558852272727276E-2</v>
      </c>
      <c r="P1085" s="8">
        <f>SUMIFS(Lister!$T$2:$T$12,Lister!$O$2:$O$12,TräSE!P$1)*$I1085%*$J1085</f>
        <v>7.7794261363636381E-3</v>
      </c>
      <c r="Q1085" s="8">
        <f>SUMIFS(Lister!$T$2:$T$12,Lister!$O$2:$O$12,TräSE!Q$1)*$I1085%*$J1085</f>
        <v>1.4002967045454546E-2</v>
      </c>
      <c r="R1085" s="8">
        <f>SUMIFS(Lister!$T$2:$T$12,Lister!$O$2:$O$12,TräSE!R$1)*$I1085%*$J1085</f>
        <v>0.12913847386363639</v>
      </c>
      <c r="S1085" s="8">
        <f>SUMIFS(Lister!$T$2:$T$12,Lister!$O$2:$O$12,TräSE!S$1)*$I1085%*$J1085</f>
        <v>8.5573687500000009E-2</v>
      </c>
      <c r="T1085" s="8">
        <f>SUMIFS(Lister!$T$2:$T$12,Lister!$O$2:$O$12,TräSE!T$1)*$I1085%*$J1085</f>
        <v>9.1278600000000015E-2</v>
      </c>
      <c r="U1085" s="8">
        <f>SUMIFS(Lister!$T$2:$T$12,Lister!$O$2:$O$12,TräSE!U$1)*$I1085%*$J1085</f>
        <v>0.16647971931818184</v>
      </c>
    </row>
    <row r="1086" spans="1:21" x14ac:dyDescent="0.25">
      <c r="A1086" s="248" t="str">
        <f>_xlfn.XLOOKUP(Trä[[#This Row],[KomNr]],Kommuner_SE[KomNr],Kommuner_SE[Kommun],NA(),0,1)</f>
        <v>Söderhamn</v>
      </c>
      <c r="B1086">
        <v>2182</v>
      </c>
      <c r="C1086" t="str">
        <f>_xlfn.XLOOKUP(Trä[[#This Row],[KomNr]],Kommuner_SE[KomNr],Kommuner_SE[Landsdel],NA(),0,1)</f>
        <v>Södra Norrland</v>
      </c>
      <c r="D1086">
        <v>80611</v>
      </c>
      <c r="E1086" t="s">
        <v>25649</v>
      </c>
      <c r="F1086" t="s">
        <v>406</v>
      </c>
      <c r="G1086">
        <v>5.7</v>
      </c>
      <c r="H1086" t="s">
        <v>25661</v>
      </c>
      <c r="I1086">
        <v>0</v>
      </c>
      <c r="J1086">
        <v>0</v>
      </c>
      <c r="K1086" s="8">
        <f>SUMIFS(Lister!$T$2:$T$12,Lister!$O$2:$O$12,TräSE!K$1)*$I1086%*$J1086</f>
        <v>0</v>
      </c>
      <c r="L1086" s="8">
        <f>SUMIFS(Lister!$T$2:$T$12,Lister!$O$2:$O$12,TräSE!L$1)*$I1086%*$J1086</f>
        <v>0</v>
      </c>
      <c r="M1086" s="8">
        <f>SUMIFS(Lister!$T$2:$T$12,Lister!$O$2:$O$12,TräSE!M$1)*$I1086%*$J1086</f>
        <v>0</v>
      </c>
      <c r="N1086" s="8">
        <f>SUMIFS(Lister!$T$2:$T$12,Lister!$O$2:$O$12,TräSE!N$1)*$I1086%*$J1086</f>
        <v>0</v>
      </c>
      <c r="O1086" s="8">
        <f>SUMIFS(Lister!$T$2:$T$12,Lister!$O$2:$O$12,TräSE!O$1)*$I1086%*$J1086</f>
        <v>0</v>
      </c>
      <c r="P1086" s="8">
        <f>SUMIFS(Lister!$T$2:$T$12,Lister!$O$2:$O$12,TräSE!P$1)*$I1086%*$J1086</f>
        <v>0</v>
      </c>
      <c r="Q1086" s="8">
        <f>SUMIFS(Lister!$T$2:$T$12,Lister!$O$2:$O$12,TräSE!Q$1)*$I1086%*$J1086</f>
        <v>0</v>
      </c>
      <c r="R1086" s="8">
        <f>SUMIFS(Lister!$T$2:$T$12,Lister!$O$2:$O$12,TräSE!R$1)*$I1086%*$J1086</f>
        <v>0</v>
      </c>
      <c r="S1086" s="8">
        <f>SUMIFS(Lister!$T$2:$T$12,Lister!$O$2:$O$12,TräSE!S$1)*$I1086%*$J1086</f>
        <v>0</v>
      </c>
      <c r="T1086" s="8">
        <f>SUMIFS(Lister!$T$2:$T$12,Lister!$O$2:$O$12,TräSE!T$1)*$I1086%*$J1086</f>
        <v>0</v>
      </c>
      <c r="U1086" s="8">
        <f>SUMIFS(Lister!$T$2:$T$12,Lister!$O$2:$O$12,TräSE!U$1)*$I1086%*$J1086</f>
        <v>0</v>
      </c>
    </row>
    <row r="1087" spans="1:21" x14ac:dyDescent="0.25">
      <c r="A1087" s="248" t="str">
        <f>_xlfn.XLOOKUP(Trä[[#This Row],[KomNr]],Kommuner_SE[KomNr],Kommuner_SE[Kommun],NA(),0,1)</f>
        <v>Söderköping</v>
      </c>
      <c r="B1087">
        <v>582</v>
      </c>
      <c r="C1087" t="str">
        <f>_xlfn.XLOOKUP(Trä[[#This Row],[KomNr]],Kommuner_SE[KomNr],Kommuner_SE[Landsdel],NA(),0,1)</f>
        <v>Götaland</v>
      </c>
      <c r="D1087">
        <v>37059</v>
      </c>
      <c r="E1087" t="s">
        <v>25649</v>
      </c>
      <c r="F1087" t="s">
        <v>406</v>
      </c>
      <c r="G1087">
        <v>8.1999999999999993</v>
      </c>
      <c r="H1087" t="s">
        <v>25664</v>
      </c>
      <c r="I1087">
        <v>0.1</v>
      </c>
      <c r="J1087">
        <v>303.88379999999995</v>
      </c>
      <c r="K1087" s="8">
        <f>SUMIFS(Lister!$T$2:$T$12,Lister!$O$2:$O$12,TräSE!K$1)*$I1087%*$J1087</f>
        <v>0.56460228749999997</v>
      </c>
      <c r="L1087" s="8">
        <f>SUMIFS(Lister!$T$2:$T$12,Lister!$O$2:$O$12,TräSE!L$1)*$I1087%*$J1087</f>
        <v>0.42604163437499998</v>
      </c>
      <c r="M1087" s="8">
        <f>SUMIFS(Lister!$T$2:$T$12,Lister!$O$2:$O$12,TräSE!M$1)*$I1087%*$J1087</f>
        <v>0.11266146562499998</v>
      </c>
      <c r="N1087" s="8">
        <f>SUMIFS(Lister!$T$2:$T$12,Lister!$O$2:$O$12,TräSE!N$1)*$I1087%*$J1087</f>
        <v>0.10359674999999999</v>
      </c>
      <c r="O1087" s="8">
        <f>SUMIFS(Lister!$T$2:$T$12,Lister!$O$2:$O$12,TräSE!O$1)*$I1087%*$J1087</f>
        <v>1.2949593749999998E-2</v>
      </c>
      <c r="P1087" s="8">
        <f>SUMIFS(Lister!$T$2:$T$12,Lister!$O$2:$O$12,TräSE!P$1)*$I1087%*$J1087</f>
        <v>6.4747968749999992E-3</v>
      </c>
      <c r="Q1087" s="8">
        <f>SUMIFS(Lister!$T$2:$T$12,Lister!$O$2:$O$12,TräSE!Q$1)*$I1087%*$J1087</f>
        <v>1.1654634374999999E-2</v>
      </c>
      <c r="R1087" s="8">
        <f>SUMIFS(Lister!$T$2:$T$12,Lister!$O$2:$O$12,TräSE!R$1)*$I1087%*$J1087</f>
        <v>0.10748162812499999</v>
      </c>
      <c r="S1087" s="8">
        <f>SUMIFS(Lister!$T$2:$T$12,Lister!$O$2:$O$12,TräSE!S$1)*$I1087%*$J1087</f>
        <v>7.122276562499999E-2</v>
      </c>
      <c r="T1087" s="8">
        <f>SUMIFS(Lister!$T$2:$T$12,Lister!$O$2:$O$12,TräSE!T$1)*$I1087%*$J1087</f>
        <v>7.5970949999999995E-2</v>
      </c>
      <c r="U1087" s="8">
        <f>SUMIFS(Lister!$T$2:$T$12,Lister!$O$2:$O$12,TräSE!U$1)*$I1087%*$J1087</f>
        <v>0.13856065312499999</v>
      </c>
    </row>
    <row r="1088" spans="1:21" x14ac:dyDescent="0.25">
      <c r="A1088" s="248" t="str">
        <f>_xlfn.XLOOKUP(Trä[[#This Row],[KomNr]],Kommuner_SE[KomNr],Kommuner_SE[Kommun],NA(),0,1)</f>
        <v>Södertälje</v>
      </c>
      <c r="B1088">
        <v>181</v>
      </c>
      <c r="C1088" t="str">
        <f>_xlfn.XLOOKUP(Trä[[#This Row],[KomNr]],Kommuner_SE[KomNr],Kommuner_SE[Landsdel],NA(),0,1)</f>
        <v>Svealand</v>
      </c>
      <c r="D1088">
        <v>24556</v>
      </c>
      <c r="E1088" t="s">
        <v>25649</v>
      </c>
      <c r="F1088" t="s">
        <v>406</v>
      </c>
      <c r="G1088">
        <v>7.5</v>
      </c>
      <c r="H1088" t="s">
        <v>25663</v>
      </c>
      <c r="I1088">
        <v>0</v>
      </c>
      <c r="J1088">
        <v>0</v>
      </c>
      <c r="K1088" s="8">
        <f>SUMIFS(Lister!$T$2:$T$12,Lister!$O$2:$O$12,TräSE!K$1)*$I1088%*$J1088</f>
        <v>0</v>
      </c>
      <c r="L1088" s="8">
        <f>SUMIFS(Lister!$T$2:$T$12,Lister!$O$2:$O$12,TräSE!L$1)*$I1088%*$J1088</f>
        <v>0</v>
      </c>
      <c r="M1088" s="8">
        <f>SUMIFS(Lister!$T$2:$T$12,Lister!$O$2:$O$12,TräSE!M$1)*$I1088%*$J1088</f>
        <v>0</v>
      </c>
      <c r="N1088" s="8">
        <f>SUMIFS(Lister!$T$2:$T$12,Lister!$O$2:$O$12,TräSE!N$1)*$I1088%*$J1088</f>
        <v>0</v>
      </c>
      <c r="O1088" s="8">
        <f>SUMIFS(Lister!$T$2:$T$12,Lister!$O$2:$O$12,TräSE!O$1)*$I1088%*$J1088</f>
        <v>0</v>
      </c>
      <c r="P1088" s="8">
        <f>SUMIFS(Lister!$T$2:$T$12,Lister!$O$2:$O$12,TräSE!P$1)*$I1088%*$J1088</f>
        <v>0</v>
      </c>
      <c r="Q1088" s="8">
        <f>SUMIFS(Lister!$T$2:$T$12,Lister!$O$2:$O$12,TräSE!Q$1)*$I1088%*$J1088</f>
        <v>0</v>
      </c>
      <c r="R1088" s="8">
        <f>SUMIFS(Lister!$T$2:$T$12,Lister!$O$2:$O$12,TräSE!R$1)*$I1088%*$J1088</f>
        <v>0</v>
      </c>
      <c r="S1088" s="8">
        <f>SUMIFS(Lister!$T$2:$T$12,Lister!$O$2:$O$12,TräSE!S$1)*$I1088%*$J1088</f>
        <v>0</v>
      </c>
      <c r="T1088" s="8">
        <f>SUMIFS(Lister!$T$2:$T$12,Lister!$O$2:$O$12,TräSE!T$1)*$I1088%*$J1088</f>
        <v>0</v>
      </c>
      <c r="U1088" s="8">
        <f>SUMIFS(Lister!$T$2:$T$12,Lister!$O$2:$O$12,TräSE!U$1)*$I1088%*$J1088</f>
        <v>0</v>
      </c>
    </row>
    <row r="1089" spans="1:21" x14ac:dyDescent="0.25">
      <c r="A1089" s="248" t="str">
        <f>_xlfn.XLOOKUP(Trä[[#This Row],[KomNr]],Kommuner_SE[KomNr],Kommuner_SE[Kommun],NA(),0,1)</f>
        <v>Sölvesborg</v>
      </c>
      <c r="B1089">
        <v>1083</v>
      </c>
      <c r="C1089" t="str">
        <f>_xlfn.XLOOKUP(Trä[[#This Row],[KomNr]],Kommuner_SE[KomNr],Kommuner_SE[Landsdel],NA(),0,1)</f>
        <v>Götaland</v>
      </c>
      <c r="D1089">
        <v>6754</v>
      </c>
      <c r="E1089" t="s">
        <v>25649</v>
      </c>
      <c r="F1089" t="s">
        <v>406</v>
      </c>
      <c r="G1089">
        <v>11</v>
      </c>
      <c r="H1089" t="s">
        <v>25670</v>
      </c>
      <c r="I1089">
        <v>0.1</v>
      </c>
      <c r="J1089">
        <v>74.294000000000011</v>
      </c>
      <c r="K1089" s="8">
        <f>SUMIFS(Lister!$T$2:$T$12,Lister!$O$2:$O$12,TräSE!K$1)*$I1089%*$J1089</f>
        <v>0.13803487500000003</v>
      </c>
      <c r="L1089" s="8">
        <f>SUMIFS(Lister!$T$2:$T$12,Lister!$O$2:$O$12,TräSE!L$1)*$I1089%*$J1089</f>
        <v>0.10415934375000004</v>
      </c>
      <c r="M1089" s="8">
        <f>SUMIFS(Lister!$T$2:$T$12,Lister!$O$2:$O$12,TräSE!M$1)*$I1089%*$J1089</f>
        <v>2.7543656250000007E-2</v>
      </c>
      <c r="N1089" s="8">
        <f>SUMIFS(Lister!$T$2:$T$12,Lister!$O$2:$O$12,TräSE!N$1)*$I1089%*$J1089</f>
        <v>2.5327500000000006E-2</v>
      </c>
      <c r="O1089" s="8">
        <f>SUMIFS(Lister!$T$2:$T$12,Lister!$O$2:$O$12,TräSE!O$1)*$I1089%*$J1089</f>
        <v>3.1659375000000008E-3</v>
      </c>
      <c r="P1089" s="8">
        <f>SUMIFS(Lister!$T$2:$T$12,Lister!$O$2:$O$12,TräSE!P$1)*$I1089%*$J1089</f>
        <v>1.5829687500000004E-3</v>
      </c>
      <c r="Q1089" s="8">
        <f>SUMIFS(Lister!$T$2:$T$12,Lister!$O$2:$O$12,TräSE!Q$1)*$I1089%*$J1089</f>
        <v>2.8493437500000003E-3</v>
      </c>
      <c r="R1089" s="8">
        <f>SUMIFS(Lister!$T$2:$T$12,Lister!$O$2:$O$12,TräSE!R$1)*$I1089%*$J1089</f>
        <v>2.6277281250000006E-2</v>
      </c>
      <c r="S1089" s="8">
        <f>SUMIFS(Lister!$T$2:$T$12,Lister!$O$2:$O$12,TräSE!S$1)*$I1089%*$J1089</f>
        <v>1.7412656250000002E-2</v>
      </c>
      <c r="T1089" s="8">
        <f>SUMIFS(Lister!$T$2:$T$12,Lister!$O$2:$O$12,TräSE!T$1)*$I1089%*$J1089</f>
        <v>1.8573500000000003E-2</v>
      </c>
      <c r="U1089" s="8">
        <f>SUMIFS(Lister!$T$2:$T$12,Lister!$O$2:$O$12,TräSE!U$1)*$I1089%*$J1089</f>
        <v>3.3875531250000007E-2</v>
      </c>
    </row>
    <row r="1090" spans="1:21" x14ac:dyDescent="0.25">
      <c r="A1090" s="248" t="str">
        <f>_xlfn.XLOOKUP(Trä[[#This Row],[KomNr]],Kommuner_SE[KomNr],Kommuner_SE[Kommun],NA(),0,1)</f>
        <v>Tanum</v>
      </c>
      <c r="B1090">
        <v>1435</v>
      </c>
      <c r="C1090" t="str">
        <f>_xlfn.XLOOKUP(Trä[[#This Row],[KomNr]],Kommuner_SE[KomNr],Kommuner_SE[Landsdel],NA(),0,1)</f>
        <v>Götaland</v>
      </c>
      <c r="D1090">
        <v>48235</v>
      </c>
      <c r="E1090" t="s">
        <v>25649</v>
      </c>
      <c r="F1090" t="s">
        <v>406</v>
      </c>
      <c r="G1090">
        <v>8.5</v>
      </c>
      <c r="H1090" t="s">
        <v>25650</v>
      </c>
      <c r="I1090">
        <v>0.1</v>
      </c>
      <c r="J1090">
        <v>409.99750000000006</v>
      </c>
      <c r="K1090" s="8">
        <f>SUMIFS(Lister!$T$2:$T$12,Lister!$O$2:$O$12,TräSE!K$1)*$I1090%*$J1090</f>
        <v>0.76175671875000017</v>
      </c>
      <c r="L1090" s="8">
        <f>SUMIFS(Lister!$T$2:$T$12,Lister!$O$2:$O$12,TräSE!L$1)*$I1090%*$J1090</f>
        <v>0.57481183593750018</v>
      </c>
      <c r="M1090" s="8">
        <f>SUMIFS(Lister!$T$2:$T$12,Lister!$O$2:$O$12,TräSE!M$1)*$I1090%*$J1090</f>
        <v>0.15200191406250002</v>
      </c>
      <c r="N1090" s="8">
        <f>SUMIFS(Lister!$T$2:$T$12,Lister!$O$2:$O$12,TräSE!N$1)*$I1090%*$J1090</f>
        <v>0.13977187500000002</v>
      </c>
      <c r="O1090" s="8">
        <f>SUMIFS(Lister!$T$2:$T$12,Lister!$O$2:$O$12,TräSE!O$1)*$I1090%*$J1090</f>
        <v>1.7471484375000002E-2</v>
      </c>
      <c r="P1090" s="8">
        <f>SUMIFS(Lister!$T$2:$T$12,Lister!$O$2:$O$12,TräSE!P$1)*$I1090%*$J1090</f>
        <v>8.7357421875000011E-3</v>
      </c>
      <c r="Q1090" s="8">
        <f>SUMIFS(Lister!$T$2:$T$12,Lister!$O$2:$O$12,TräSE!Q$1)*$I1090%*$J1090</f>
        <v>1.57243359375E-2</v>
      </c>
      <c r="R1090" s="8">
        <f>SUMIFS(Lister!$T$2:$T$12,Lister!$O$2:$O$12,TräSE!R$1)*$I1090%*$J1090</f>
        <v>0.14501332031250003</v>
      </c>
      <c r="S1090" s="8">
        <f>SUMIFS(Lister!$T$2:$T$12,Lister!$O$2:$O$12,TräSE!S$1)*$I1090%*$J1090</f>
        <v>9.6093164062500014E-2</v>
      </c>
      <c r="T1090" s="8">
        <f>SUMIFS(Lister!$T$2:$T$12,Lister!$O$2:$O$12,TräSE!T$1)*$I1090%*$J1090</f>
        <v>0.10249937500000002</v>
      </c>
      <c r="U1090" s="8">
        <f>SUMIFS(Lister!$T$2:$T$12,Lister!$O$2:$O$12,TräSE!U$1)*$I1090%*$J1090</f>
        <v>0.18694488281250005</v>
      </c>
    </row>
    <row r="1091" spans="1:21" x14ac:dyDescent="0.25">
      <c r="A1091" s="248" t="str">
        <f>_xlfn.XLOOKUP(Trä[[#This Row],[KomNr]],Kommuner_SE[KomNr],Kommuner_SE[Kommun],NA(),0,1)</f>
        <v>Tibro</v>
      </c>
      <c r="B1091">
        <v>1472</v>
      </c>
      <c r="C1091" t="str">
        <f>_xlfn.XLOOKUP(Trä[[#This Row],[KomNr]],Kommuner_SE[KomNr],Kommuner_SE[Landsdel],NA(),0,1)</f>
        <v>Götaland</v>
      </c>
      <c r="D1091">
        <v>11068</v>
      </c>
      <c r="E1091" t="s">
        <v>25649</v>
      </c>
      <c r="F1091" t="s">
        <v>406</v>
      </c>
      <c r="G1091">
        <v>8.5</v>
      </c>
      <c r="H1091" t="s">
        <v>25650</v>
      </c>
      <c r="I1091">
        <v>0.1</v>
      </c>
      <c r="J1091">
        <v>94.078000000000017</v>
      </c>
      <c r="K1091" s="8">
        <f>SUMIFS(Lister!$T$2:$T$12,Lister!$O$2:$O$12,TräSE!K$1)*$I1091%*$J1091</f>
        <v>0.17479264772727277</v>
      </c>
      <c r="L1091" s="8">
        <f>SUMIFS(Lister!$T$2:$T$12,Lister!$O$2:$O$12,TräSE!L$1)*$I1091%*$J1091</f>
        <v>0.13189628693181824</v>
      </c>
      <c r="M1091" s="8">
        <f>SUMIFS(Lister!$T$2:$T$12,Lister!$O$2:$O$12,TräSE!M$1)*$I1091%*$J1091</f>
        <v>3.4878349431818188E-2</v>
      </c>
      <c r="N1091" s="8">
        <f>SUMIFS(Lister!$T$2:$T$12,Lister!$O$2:$O$12,TräSE!N$1)*$I1091%*$J1091</f>
        <v>3.2072045454545464E-2</v>
      </c>
      <c r="O1091" s="8">
        <f>SUMIFS(Lister!$T$2:$T$12,Lister!$O$2:$O$12,TräSE!O$1)*$I1091%*$J1091</f>
        <v>4.009005681818183E-3</v>
      </c>
      <c r="P1091" s="8">
        <f>SUMIFS(Lister!$T$2:$T$12,Lister!$O$2:$O$12,TräSE!P$1)*$I1091%*$J1091</f>
        <v>2.0045028409090915E-3</v>
      </c>
      <c r="Q1091" s="8">
        <f>SUMIFS(Lister!$T$2:$T$12,Lister!$O$2:$O$12,TräSE!Q$1)*$I1091%*$J1091</f>
        <v>3.6081051136363641E-3</v>
      </c>
      <c r="R1091" s="8">
        <f>SUMIFS(Lister!$T$2:$T$12,Lister!$O$2:$O$12,TräSE!R$1)*$I1091%*$J1091</f>
        <v>3.3274747159090921E-2</v>
      </c>
      <c r="S1091" s="8">
        <f>SUMIFS(Lister!$T$2:$T$12,Lister!$O$2:$O$12,TräSE!S$1)*$I1091%*$J1091</f>
        <v>2.2049531250000004E-2</v>
      </c>
      <c r="T1091" s="8">
        <f>SUMIFS(Lister!$T$2:$T$12,Lister!$O$2:$O$12,TräSE!T$1)*$I1091%*$J1091</f>
        <v>2.3519500000000006E-2</v>
      </c>
      <c r="U1091" s="8">
        <f>SUMIFS(Lister!$T$2:$T$12,Lister!$O$2:$O$12,TräSE!U$1)*$I1091%*$J1091</f>
        <v>4.2896360795454558E-2</v>
      </c>
    </row>
    <row r="1092" spans="1:21" x14ac:dyDescent="0.25">
      <c r="A1092" s="248" t="str">
        <f>_xlfn.XLOOKUP(Trä[[#This Row],[KomNr]],Kommuner_SE[KomNr],Kommuner_SE[Kommun],NA(),0,1)</f>
        <v>Tidaholm</v>
      </c>
      <c r="B1092">
        <v>1498</v>
      </c>
      <c r="C1092" t="str">
        <f>_xlfn.XLOOKUP(Trä[[#This Row],[KomNr]],Kommuner_SE[KomNr],Kommuner_SE[Landsdel],NA(),0,1)</f>
        <v>Götaland</v>
      </c>
      <c r="D1092">
        <v>26109</v>
      </c>
      <c r="E1092" t="s">
        <v>25649</v>
      </c>
      <c r="F1092" t="s">
        <v>406</v>
      </c>
      <c r="G1092">
        <v>8.5</v>
      </c>
      <c r="H1092" t="s">
        <v>25650</v>
      </c>
      <c r="I1092">
        <v>0.1</v>
      </c>
      <c r="J1092">
        <v>221.9265</v>
      </c>
      <c r="K1092" s="8">
        <f>SUMIFS(Lister!$T$2:$T$12,Lister!$O$2:$O$12,TräSE!K$1)*$I1092%*$J1092</f>
        <v>0.41232934943181826</v>
      </c>
      <c r="L1092" s="8">
        <f>SUMIFS(Lister!$T$2:$T$12,Lister!$O$2:$O$12,TräSE!L$1)*$I1092%*$J1092</f>
        <v>0.31113843110795458</v>
      </c>
      <c r="M1092" s="8">
        <f>SUMIFS(Lister!$T$2:$T$12,Lister!$O$2:$O$12,TräSE!M$1)*$I1092%*$J1092</f>
        <v>8.2276727982954559E-2</v>
      </c>
      <c r="N1092" s="8">
        <f>SUMIFS(Lister!$T$2:$T$12,Lister!$O$2:$O$12,TräSE!N$1)*$I1092%*$J1092</f>
        <v>7.5656761363636374E-2</v>
      </c>
      <c r="O1092" s="8">
        <f>SUMIFS(Lister!$T$2:$T$12,Lister!$O$2:$O$12,TräSE!O$1)*$I1092%*$J1092</f>
        <v>9.4570951704545467E-3</v>
      </c>
      <c r="P1092" s="8">
        <f>SUMIFS(Lister!$T$2:$T$12,Lister!$O$2:$O$12,TräSE!P$1)*$I1092%*$J1092</f>
        <v>4.7285475852272734E-3</v>
      </c>
      <c r="Q1092" s="8">
        <f>SUMIFS(Lister!$T$2:$T$12,Lister!$O$2:$O$12,TräSE!Q$1)*$I1092%*$J1092</f>
        <v>8.5113856534090905E-3</v>
      </c>
      <c r="R1092" s="8">
        <f>SUMIFS(Lister!$T$2:$T$12,Lister!$O$2:$O$12,TräSE!R$1)*$I1092%*$J1092</f>
        <v>7.8493889914772741E-2</v>
      </c>
      <c r="S1092" s="8">
        <f>SUMIFS(Lister!$T$2:$T$12,Lister!$O$2:$O$12,TräSE!S$1)*$I1092%*$J1092</f>
        <v>5.2014023437500001E-2</v>
      </c>
      <c r="T1092" s="8">
        <f>SUMIFS(Lister!$T$2:$T$12,Lister!$O$2:$O$12,TräSE!T$1)*$I1092%*$J1092</f>
        <v>5.5481625E-2</v>
      </c>
      <c r="U1092" s="8">
        <f>SUMIFS(Lister!$T$2:$T$12,Lister!$O$2:$O$12,TräSE!U$1)*$I1092%*$J1092</f>
        <v>0.10119091832386365</v>
      </c>
    </row>
    <row r="1093" spans="1:21" x14ac:dyDescent="0.25">
      <c r="A1093" s="248" t="str">
        <f>_xlfn.XLOOKUP(Trä[[#This Row],[KomNr]],Kommuner_SE[KomNr],Kommuner_SE[Kommun],NA(),0,1)</f>
        <v>Tierp</v>
      </c>
      <c r="B1093">
        <v>360</v>
      </c>
      <c r="C1093" t="str">
        <f>_xlfn.XLOOKUP(Trä[[#This Row],[KomNr]],Kommuner_SE[KomNr],Kommuner_SE[Landsdel],NA(),0,1)</f>
        <v>Svealand</v>
      </c>
      <c r="D1093">
        <v>106573</v>
      </c>
      <c r="E1093" t="s">
        <v>25649</v>
      </c>
      <c r="F1093" t="s">
        <v>406</v>
      </c>
      <c r="G1093">
        <v>7.4</v>
      </c>
      <c r="H1093" t="s">
        <v>25665</v>
      </c>
      <c r="I1093">
        <v>0</v>
      </c>
      <c r="J1093">
        <v>0</v>
      </c>
      <c r="K1093" s="8">
        <f>SUMIFS(Lister!$T$2:$T$12,Lister!$O$2:$O$12,TräSE!K$1)*$I1093%*$J1093</f>
        <v>0</v>
      </c>
      <c r="L1093" s="8">
        <f>SUMIFS(Lister!$T$2:$T$12,Lister!$O$2:$O$12,TräSE!L$1)*$I1093%*$J1093</f>
        <v>0</v>
      </c>
      <c r="M1093" s="8">
        <f>SUMIFS(Lister!$T$2:$T$12,Lister!$O$2:$O$12,TräSE!M$1)*$I1093%*$J1093</f>
        <v>0</v>
      </c>
      <c r="N1093" s="8">
        <f>SUMIFS(Lister!$T$2:$T$12,Lister!$O$2:$O$12,TräSE!N$1)*$I1093%*$J1093</f>
        <v>0</v>
      </c>
      <c r="O1093" s="8">
        <f>SUMIFS(Lister!$T$2:$T$12,Lister!$O$2:$O$12,TräSE!O$1)*$I1093%*$J1093</f>
        <v>0</v>
      </c>
      <c r="P1093" s="8">
        <f>SUMIFS(Lister!$T$2:$T$12,Lister!$O$2:$O$12,TräSE!P$1)*$I1093%*$J1093</f>
        <v>0</v>
      </c>
      <c r="Q1093" s="8">
        <f>SUMIFS(Lister!$T$2:$T$12,Lister!$O$2:$O$12,TräSE!Q$1)*$I1093%*$J1093</f>
        <v>0</v>
      </c>
      <c r="R1093" s="8">
        <f>SUMIFS(Lister!$T$2:$T$12,Lister!$O$2:$O$12,TräSE!R$1)*$I1093%*$J1093</f>
        <v>0</v>
      </c>
      <c r="S1093" s="8">
        <f>SUMIFS(Lister!$T$2:$T$12,Lister!$O$2:$O$12,TräSE!S$1)*$I1093%*$J1093</f>
        <v>0</v>
      </c>
      <c r="T1093" s="8">
        <f>SUMIFS(Lister!$T$2:$T$12,Lister!$O$2:$O$12,TräSE!T$1)*$I1093%*$J1093</f>
        <v>0</v>
      </c>
      <c r="U1093" s="8">
        <f>SUMIFS(Lister!$T$2:$T$12,Lister!$O$2:$O$12,TräSE!U$1)*$I1093%*$J1093</f>
        <v>0</v>
      </c>
    </row>
    <row r="1094" spans="1:21" x14ac:dyDescent="0.25">
      <c r="A1094" s="248" t="str">
        <f>_xlfn.XLOOKUP(Trä[[#This Row],[KomNr]],Kommuner_SE[KomNr],Kommuner_SE[Kommun],NA(),0,1)</f>
        <v>Timrå</v>
      </c>
      <c r="B1094">
        <v>2262</v>
      </c>
      <c r="C1094" t="str">
        <f>_xlfn.XLOOKUP(Trä[[#This Row],[KomNr]],Kommuner_SE[KomNr],Kommuner_SE[Landsdel],NA(),0,1)</f>
        <v>Södra Norrland</v>
      </c>
      <c r="D1094">
        <v>58175</v>
      </c>
      <c r="E1094" t="s">
        <v>25649</v>
      </c>
      <c r="F1094" t="s">
        <v>406</v>
      </c>
      <c r="G1094">
        <v>4.4000000000000004</v>
      </c>
      <c r="H1094" t="s">
        <v>25669</v>
      </c>
      <c r="I1094">
        <v>0</v>
      </c>
      <c r="J1094">
        <v>0</v>
      </c>
      <c r="K1094" s="8">
        <f>SUMIFS(Lister!$T$2:$T$12,Lister!$O$2:$O$12,TräSE!K$1)*$I1094%*$J1094</f>
        <v>0</v>
      </c>
      <c r="L1094" s="8">
        <f>SUMIFS(Lister!$T$2:$T$12,Lister!$O$2:$O$12,TräSE!L$1)*$I1094%*$J1094</f>
        <v>0</v>
      </c>
      <c r="M1094" s="8">
        <f>SUMIFS(Lister!$T$2:$T$12,Lister!$O$2:$O$12,TräSE!M$1)*$I1094%*$J1094</f>
        <v>0</v>
      </c>
      <c r="N1094" s="8">
        <f>SUMIFS(Lister!$T$2:$T$12,Lister!$O$2:$O$12,TräSE!N$1)*$I1094%*$J1094</f>
        <v>0</v>
      </c>
      <c r="O1094" s="8">
        <f>SUMIFS(Lister!$T$2:$T$12,Lister!$O$2:$O$12,TräSE!O$1)*$I1094%*$J1094</f>
        <v>0</v>
      </c>
      <c r="P1094" s="8">
        <f>SUMIFS(Lister!$T$2:$T$12,Lister!$O$2:$O$12,TräSE!P$1)*$I1094%*$J1094</f>
        <v>0</v>
      </c>
      <c r="Q1094" s="8">
        <f>SUMIFS(Lister!$T$2:$T$12,Lister!$O$2:$O$12,TräSE!Q$1)*$I1094%*$J1094</f>
        <v>0</v>
      </c>
      <c r="R1094" s="8">
        <f>SUMIFS(Lister!$T$2:$T$12,Lister!$O$2:$O$12,TräSE!R$1)*$I1094%*$J1094</f>
        <v>0</v>
      </c>
      <c r="S1094" s="8">
        <f>SUMIFS(Lister!$T$2:$T$12,Lister!$O$2:$O$12,TräSE!S$1)*$I1094%*$J1094</f>
        <v>0</v>
      </c>
      <c r="T1094" s="8">
        <f>SUMIFS(Lister!$T$2:$T$12,Lister!$O$2:$O$12,TräSE!T$1)*$I1094%*$J1094</f>
        <v>0</v>
      </c>
      <c r="U1094" s="8">
        <f>SUMIFS(Lister!$T$2:$T$12,Lister!$O$2:$O$12,TräSE!U$1)*$I1094%*$J1094</f>
        <v>0</v>
      </c>
    </row>
    <row r="1095" spans="1:21" x14ac:dyDescent="0.25">
      <c r="A1095" s="248" t="str">
        <f>_xlfn.XLOOKUP(Trä[[#This Row],[KomNr]],Kommuner_SE[KomNr],Kommuner_SE[Kommun],NA(),0,1)</f>
        <v>Tingsryd</v>
      </c>
      <c r="B1095">
        <v>763</v>
      </c>
      <c r="C1095" t="str">
        <f>_xlfn.XLOOKUP(Trä[[#This Row],[KomNr]],Kommuner_SE[KomNr],Kommuner_SE[Landsdel],NA(),0,1)</f>
        <v>Götaland</v>
      </c>
      <c r="D1095">
        <v>80324</v>
      </c>
      <c r="E1095" t="s">
        <v>25649</v>
      </c>
      <c r="F1095" t="s">
        <v>406</v>
      </c>
      <c r="G1095">
        <v>9.1999999999999993</v>
      </c>
      <c r="H1095" t="s">
        <v>25651</v>
      </c>
      <c r="I1095">
        <v>0.1</v>
      </c>
      <c r="J1095">
        <v>738.98079999999982</v>
      </c>
      <c r="K1095" s="8">
        <f>SUMIFS(Lister!$T$2:$T$12,Lister!$O$2:$O$12,TräSE!K$1)*$I1095%*$J1095</f>
        <v>1.3729927363636363</v>
      </c>
      <c r="L1095" s="8">
        <f>SUMIFS(Lister!$T$2:$T$12,Lister!$O$2:$O$12,TräSE!L$1)*$I1095%*$J1095</f>
        <v>1.0360426840909089</v>
      </c>
      <c r="M1095" s="8">
        <f>SUMIFS(Lister!$T$2:$T$12,Lister!$O$2:$O$12,TräSE!M$1)*$I1095%*$J1095</f>
        <v>0.27396873409090905</v>
      </c>
      <c r="N1095" s="8">
        <f>SUMIFS(Lister!$T$2:$T$12,Lister!$O$2:$O$12,TräSE!N$1)*$I1095%*$J1095</f>
        <v>0.25192527272727266</v>
      </c>
      <c r="O1095" s="8">
        <f>SUMIFS(Lister!$T$2:$T$12,Lister!$O$2:$O$12,TräSE!O$1)*$I1095%*$J1095</f>
        <v>3.1490659090909083E-2</v>
      </c>
      <c r="P1095" s="8">
        <f>SUMIFS(Lister!$T$2:$T$12,Lister!$O$2:$O$12,TräSE!P$1)*$I1095%*$J1095</f>
        <v>1.5745329545454542E-2</v>
      </c>
      <c r="Q1095" s="8">
        <f>SUMIFS(Lister!$T$2:$T$12,Lister!$O$2:$O$12,TräSE!Q$1)*$I1095%*$J1095</f>
        <v>2.8341593181818173E-2</v>
      </c>
      <c r="R1095" s="8">
        <f>SUMIFS(Lister!$T$2:$T$12,Lister!$O$2:$O$12,TräSE!R$1)*$I1095%*$J1095</f>
        <v>0.26137247045454542</v>
      </c>
      <c r="S1095" s="8">
        <f>SUMIFS(Lister!$T$2:$T$12,Lister!$O$2:$O$12,TräSE!S$1)*$I1095%*$J1095</f>
        <v>0.17319862499999994</v>
      </c>
      <c r="T1095" s="8">
        <f>SUMIFS(Lister!$T$2:$T$12,Lister!$O$2:$O$12,TräSE!T$1)*$I1095%*$J1095</f>
        <v>0.18474519999999997</v>
      </c>
      <c r="U1095" s="8">
        <f>SUMIFS(Lister!$T$2:$T$12,Lister!$O$2:$O$12,TräSE!U$1)*$I1095%*$J1095</f>
        <v>0.33695005227272723</v>
      </c>
    </row>
    <row r="1096" spans="1:21" x14ac:dyDescent="0.25">
      <c r="A1096" s="248" t="str">
        <f>_xlfn.XLOOKUP(Trä[[#This Row],[KomNr]],Kommuner_SE[KomNr],Kommuner_SE[Kommun],NA(),0,1)</f>
        <v>Tjörn</v>
      </c>
      <c r="B1096">
        <v>1419</v>
      </c>
      <c r="C1096" t="str">
        <f>_xlfn.XLOOKUP(Trä[[#This Row],[KomNr]],Kommuner_SE[KomNr],Kommuner_SE[Landsdel],NA(),0,1)</f>
        <v>Götaland</v>
      </c>
      <c r="D1096">
        <v>4303</v>
      </c>
      <c r="E1096" t="s">
        <v>25649</v>
      </c>
      <c r="F1096" t="s">
        <v>406</v>
      </c>
      <c r="G1096">
        <v>8.5</v>
      </c>
      <c r="H1096" t="s">
        <v>25650</v>
      </c>
      <c r="I1096">
        <v>0.1</v>
      </c>
      <c r="J1096">
        <v>36.575500000000005</v>
      </c>
      <c r="K1096" s="8">
        <f>SUMIFS(Lister!$T$2:$T$12,Lister!$O$2:$O$12,TräSE!K$1)*$I1096%*$J1096</f>
        <v>6.7955616477272746E-2</v>
      </c>
      <c r="L1096" s="8">
        <f>SUMIFS(Lister!$T$2:$T$12,Lister!$O$2:$O$12,TräSE!L$1)*$I1096%*$J1096</f>
        <v>5.1278435369318198E-2</v>
      </c>
      <c r="M1096" s="8">
        <f>SUMIFS(Lister!$T$2:$T$12,Lister!$O$2:$O$12,TräSE!M$1)*$I1096%*$J1096</f>
        <v>1.3559950994318185E-2</v>
      </c>
      <c r="N1096" s="8">
        <f>SUMIFS(Lister!$T$2:$T$12,Lister!$O$2:$O$12,TräSE!N$1)*$I1096%*$J1096</f>
        <v>1.2468920454545456E-2</v>
      </c>
      <c r="O1096" s="8">
        <f>SUMIFS(Lister!$T$2:$T$12,Lister!$O$2:$O$12,TräSE!O$1)*$I1096%*$J1096</f>
        <v>1.5586150568181821E-3</v>
      </c>
      <c r="P1096" s="8">
        <f>SUMIFS(Lister!$T$2:$T$12,Lister!$O$2:$O$12,TräSE!P$1)*$I1096%*$J1096</f>
        <v>7.7930752840909103E-4</v>
      </c>
      <c r="Q1096" s="8">
        <f>SUMIFS(Lister!$T$2:$T$12,Lister!$O$2:$O$12,TräSE!Q$1)*$I1096%*$J1096</f>
        <v>1.4027535511363638E-3</v>
      </c>
      <c r="R1096" s="8">
        <f>SUMIFS(Lister!$T$2:$T$12,Lister!$O$2:$O$12,TräSE!R$1)*$I1096%*$J1096</f>
        <v>1.2936504971590912E-2</v>
      </c>
      <c r="S1096" s="8">
        <f>SUMIFS(Lister!$T$2:$T$12,Lister!$O$2:$O$12,TräSE!S$1)*$I1096%*$J1096</f>
        <v>8.5723828125000012E-3</v>
      </c>
      <c r="T1096" s="8">
        <f>SUMIFS(Lister!$T$2:$T$12,Lister!$O$2:$O$12,TräSE!T$1)*$I1096%*$J1096</f>
        <v>9.143875000000001E-3</v>
      </c>
      <c r="U1096" s="8">
        <f>SUMIFS(Lister!$T$2:$T$12,Lister!$O$2:$O$12,TräSE!U$1)*$I1096%*$J1096</f>
        <v>1.6677181107954547E-2</v>
      </c>
    </row>
    <row r="1097" spans="1:21" x14ac:dyDescent="0.25">
      <c r="A1097" s="248" t="str">
        <f>_xlfn.XLOOKUP(Trä[[#This Row],[KomNr]],Kommuner_SE[KomNr],Kommuner_SE[Kommun],NA(),0,1)</f>
        <v>Tomelilla</v>
      </c>
      <c r="B1097">
        <v>1270</v>
      </c>
      <c r="C1097" t="str">
        <f>_xlfn.XLOOKUP(Trä[[#This Row],[KomNr]],Kommuner_SE[KomNr],Kommuner_SE[Landsdel],NA(),0,1)</f>
        <v>Götaland</v>
      </c>
      <c r="D1097">
        <v>9040</v>
      </c>
      <c r="E1097" t="s">
        <v>25649</v>
      </c>
      <c r="F1097" t="s">
        <v>406</v>
      </c>
      <c r="G1097">
        <v>11.4</v>
      </c>
      <c r="H1097" t="s">
        <v>25660</v>
      </c>
      <c r="I1097">
        <v>0.1</v>
      </c>
      <c r="J1097">
        <v>103.056</v>
      </c>
      <c r="K1097" s="8">
        <f>SUMIFS(Lister!$T$2:$T$12,Lister!$O$2:$O$12,TräSE!K$1)*$I1097%*$J1097</f>
        <v>0.19147336363636366</v>
      </c>
      <c r="L1097" s="8">
        <f>SUMIFS(Lister!$T$2:$T$12,Lister!$O$2:$O$12,TräSE!L$1)*$I1097%*$J1097</f>
        <v>0.14448334090909093</v>
      </c>
      <c r="M1097" s="8">
        <f>SUMIFS(Lister!$T$2:$T$12,Lister!$O$2:$O$12,TräSE!M$1)*$I1097%*$J1097</f>
        <v>3.8206840909090913E-2</v>
      </c>
      <c r="N1097" s="8">
        <f>SUMIFS(Lister!$T$2:$T$12,Lister!$O$2:$O$12,TräSE!N$1)*$I1097%*$J1097</f>
        <v>3.5132727272727274E-2</v>
      </c>
      <c r="O1097" s="8">
        <f>SUMIFS(Lister!$T$2:$T$12,Lister!$O$2:$O$12,TräSE!O$1)*$I1097%*$J1097</f>
        <v>4.3915909090909092E-3</v>
      </c>
      <c r="P1097" s="8">
        <f>SUMIFS(Lister!$T$2:$T$12,Lister!$O$2:$O$12,TräSE!P$1)*$I1097%*$J1097</f>
        <v>2.1957954545454546E-3</v>
      </c>
      <c r="Q1097" s="8">
        <f>SUMIFS(Lister!$T$2:$T$12,Lister!$O$2:$O$12,TräSE!Q$1)*$I1097%*$J1097</f>
        <v>3.9524318181818176E-3</v>
      </c>
      <c r="R1097" s="8">
        <f>SUMIFS(Lister!$T$2:$T$12,Lister!$O$2:$O$12,TräSE!R$1)*$I1097%*$J1097</f>
        <v>3.645020454545455E-2</v>
      </c>
      <c r="S1097" s="8">
        <f>SUMIFS(Lister!$T$2:$T$12,Lister!$O$2:$O$12,TräSE!S$1)*$I1097%*$J1097</f>
        <v>2.4153749999999998E-2</v>
      </c>
      <c r="T1097" s="8">
        <f>SUMIFS(Lister!$T$2:$T$12,Lister!$O$2:$O$12,TräSE!T$1)*$I1097%*$J1097</f>
        <v>2.5763999999999999E-2</v>
      </c>
      <c r="U1097" s="8">
        <f>SUMIFS(Lister!$T$2:$T$12,Lister!$O$2:$O$12,TräSE!U$1)*$I1097%*$J1097</f>
        <v>4.6990022727272727E-2</v>
      </c>
    </row>
    <row r="1098" spans="1:21" x14ac:dyDescent="0.25">
      <c r="A1098" s="248" t="str">
        <f>_xlfn.XLOOKUP(Trä[[#This Row],[KomNr]],Kommuner_SE[KomNr],Kommuner_SE[Kommun],NA(),0,1)</f>
        <v>Torsby</v>
      </c>
      <c r="B1098">
        <v>1737</v>
      </c>
      <c r="C1098" t="str">
        <f>_xlfn.XLOOKUP(Trä[[#This Row],[KomNr]],Kommuner_SE[KomNr],Kommuner_SE[Landsdel],NA(),0,1)</f>
        <v>Svealand</v>
      </c>
      <c r="D1098">
        <v>322592</v>
      </c>
      <c r="E1098" t="s">
        <v>25649</v>
      </c>
      <c r="F1098" t="s">
        <v>406</v>
      </c>
      <c r="G1098">
        <v>6.5</v>
      </c>
      <c r="H1098" t="s">
        <v>25655</v>
      </c>
      <c r="I1098">
        <v>0</v>
      </c>
      <c r="J1098">
        <v>0</v>
      </c>
      <c r="K1098" s="8">
        <f>SUMIFS(Lister!$T$2:$T$12,Lister!$O$2:$O$12,TräSE!K$1)*$I1098%*$J1098</f>
        <v>0</v>
      </c>
      <c r="L1098" s="8">
        <f>SUMIFS(Lister!$T$2:$T$12,Lister!$O$2:$O$12,TräSE!L$1)*$I1098%*$J1098</f>
        <v>0</v>
      </c>
      <c r="M1098" s="8">
        <f>SUMIFS(Lister!$T$2:$T$12,Lister!$O$2:$O$12,TräSE!M$1)*$I1098%*$J1098</f>
        <v>0</v>
      </c>
      <c r="N1098" s="8">
        <f>SUMIFS(Lister!$T$2:$T$12,Lister!$O$2:$O$12,TräSE!N$1)*$I1098%*$J1098</f>
        <v>0</v>
      </c>
      <c r="O1098" s="8">
        <f>SUMIFS(Lister!$T$2:$T$12,Lister!$O$2:$O$12,TräSE!O$1)*$I1098%*$J1098</f>
        <v>0</v>
      </c>
      <c r="P1098" s="8">
        <f>SUMIFS(Lister!$T$2:$T$12,Lister!$O$2:$O$12,TräSE!P$1)*$I1098%*$J1098</f>
        <v>0</v>
      </c>
      <c r="Q1098" s="8">
        <f>SUMIFS(Lister!$T$2:$T$12,Lister!$O$2:$O$12,TräSE!Q$1)*$I1098%*$J1098</f>
        <v>0</v>
      </c>
      <c r="R1098" s="8">
        <f>SUMIFS(Lister!$T$2:$T$12,Lister!$O$2:$O$12,TräSE!R$1)*$I1098%*$J1098</f>
        <v>0</v>
      </c>
      <c r="S1098" s="8">
        <f>SUMIFS(Lister!$T$2:$T$12,Lister!$O$2:$O$12,TräSE!S$1)*$I1098%*$J1098</f>
        <v>0</v>
      </c>
      <c r="T1098" s="8">
        <f>SUMIFS(Lister!$T$2:$T$12,Lister!$O$2:$O$12,TräSE!T$1)*$I1098%*$J1098</f>
        <v>0</v>
      </c>
      <c r="U1098" s="8">
        <f>SUMIFS(Lister!$T$2:$T$12,Lister!$O$2:$O$12,TräSE!U$1)*$I1098%*$J1098</f>
        <v>0</v>
      </c>
    </row>
    <row r="1099" spans="1:21" x14ac:dyDescent="0.25">
      <c r="A1099" s="248" t="str">
        <f>_xlfn.XLOOKUP(Trä[[#This Row],[KomNr]],Kommuner_SE[KomNr],Kommuner_SE[Kommun],NA(),0,1)</f>
        <v>Torsås</v>
      </c>
      <c r="B1099">
        <v>834</v>
      </c>
      <c r="C1099" t="str">
        <f>_xlfn.XLOOKUP(Trä[[#This Row],[KomNr]],Kommuner_SE[KomNr],Kommuner_SE[Landsdel],NA(),0,1)</f>
        <v>Götaland</v>
      </c>
      <c r="D1099">
        <v>30957</v>
      </c>
      <c r="E1099" t="s">
        <v>25649</v>
      </c>
      <c r="F1099" t="s">
        <v>406</v>
      </c>
      <c r="G1099">
        <v>8.6999999999999993</v>
      </c>
      <c r="H1099" t="s">
        <v>25662</v>
      </c>
      <c r="I1099">
        <v>0.1</v>
      </c>
      <c r="J1099">
        <v>269.32589999999999</v>
      </c>
      <c r="K1099" s="8">
        <f>SUMIFS(Lister!$T$2:$T$12,Lister!$O$2:$O$12,TräSE!K$1)*$I1099%*$J1099</f>
        <v>0.50039528011363643</v>
      </c>
      <c r="L1099" s="8">
        <f>SUMIFS(Lister!$T$2:$T$12,Lister!$O$2:$O$12,TräSE!L$1)*$I1099%*$J1099</f>
        <v>0.37759185127840911</v>
      </c>
      <c r="M1099" s="8">
        <f>SUMIFS(Lister!$T$2:$T$12,Lister!$O$2:$O$12,TräSE!M$1)*$I1099%*$J1099</f>
        <v>9.9849516903409097E-2</v>
      </c>
      <c r="N1099" s="8">
        <f>SUMIFS(Lister!$T$2:$T$12,Lister!$O$2:$O$12,TräSE!N$1)*$I1099%*$J1099</f>
        <v>9.1815647727272728E-2</v>
      </c>
      <c r="O1099" s="8">
        <f>SUMIFS(Lister!$T$2:$T$12,Lister!$O$2:$O$12,TräSE!O$1)*$I1099%*$J1099</f>
        <v>1.1476955965909091E-2</v>
      </c>
      <c r="P1099" s="8">
        <f>SUMIFS(Lister!$T$2:$T$12,Lister!$O$2:$O$12,TräSE!P$1)*$I1099%*$J1099</f>
        <v>5.7384779829545455E-3</v>
      </c>
      <c r="Q1099" s="8">
        <f>SUMIFS(Lister!$T$2:$T$12,Lister!$O$2:$O$12,TräSE!Q$1)*$I1099%*$J1099</f>
        <v>1.0329260369318182E-2</v>
      </c>
      <c r="R1099" s="8">
        <f>SUMIFS(Lister!$T$2:$T$12,Lister!$O$2:$O$12,TräSE!R$1)*$I1099%*$J1099</f>
        <v>9.525873451704546E-2</v>
      </c>
      <c r="S1099" s="8">
        <f>SUMIFS(Lister!$T$2:$T$12,Lister!$O$2:$O$12,TräSE!S$1)*$I1099%*$J1099</f>
        <v>6.31232578125E-2</v>
      </c>
      <c r="T1099" s="8">
        <f>SUMIFS(Lister!$T$2:$T$12,Lister!$O$2:$O$12,TräSE!T$1)*$I1099%*$J1099</f>
        <v>6.7331475000000002E-2</v>
      </c>
      <c r="U1099" s="8">
        <f>SUMIFS(Lister!$T$2:$T$12,Lister!$O$2:$O$12,TräSE!U$1)*$I1099%*$J1099</f>
        <v>0.12280342883522728</v>
      </c>
    </row>
    <row r="1100" spans="1:21" x14ac:dyDescent="0.25">
      <c r="A1100" s="248" t="str">
        <f>_xlfn.XLOOKUP(Trä[[#This Row],[KomNr]],Kommuner_SE[KomNr],Kommuner_SE[Kommun],NA(),0,1)</f>
        <v>Tranemo</v>
      </c>
      <c r="B1100">
        <v>1452</v>
      </c>
      <c r="C1100" t="str">
        <f>_xlfn.XLOOKUP(Trä[[#This Row],[KomNr]],Kommuner_SE[KomNr],Kommuner_SE[Landsdel],NA(),0,1)</f>
        <v>Götaland</v>
      </c>
      <c r="D1100">
        <v>45389</v>
      </c>
      <c r="E1100" t="s">
        <v>25649</v>
      </c>
      <c r="F1100" t="s">
        <v>406</v>
      </c>
      <c r="G1100">
        <v>8.5</v>
      </c>
      <c r="H1100" t="s">
        <v>25650</v>
      </c>
      <c r="I1100">
        <v>0.1</v>
      </c>
      <c r="J1100">
        <v>385.80650000000003</v>
      </c>
      <c r="K1100" s="8">
        <f>SUMIFS(Lister!$T$2:$T$12,Lister!$O$2:$O$12,TräSE!K$1)*$I1100%*$J1100</f>
        <v>0.7168109403409092</v>
      </c>
      <c r="L1100" s="8">
        <f>SUMIFS(Lister!$T$2:$T$12,Lister!$O$2:$O$12,TräSE!L$1)*$I1100%*$J1100</f>
        <v>0.54089632883522742</v>
      </c>
      <c r="M1100" s="8">
        <f>SUMIFS(Lister!$T$2:$T$12,Lister!$O$2:$O$12,TräSE!M$1)*$I1100%*$J1100</f>
        <v>0.14303337571022728</v>
      </c>
      <c r="N1100" s="8">
        <f>SUMIFS(Lister!$T$2:$T$12,Lister!$O$2:$O$12,TräSE!N$1)*$I1100%*$J1100</f>
        <v>0.1315249431818182</v>
      </c>
      <c r="O1100" s="8">
        <f>SUMIFS(Lister!$T$2:$T$12,Lister!$O$2:$O$12,TräSE!O$1)*$I1100%*$J1100</f>
        <v>1.6440617897727276E-2</v>
      </c>
      <c r="P1100" s="8">
        <f>SUMIFS(Lister!$T$2:$T$12,Lister!$O$2:$O$12,TräSE!P$1)*$I1100%*$J1100</f>
        <v>8.2203089488636378E-3</v>
      </c>
      <c r="Q1100" s="8">
        <f>SUMIFS(Lister!$T$2:$T$12,Lister!$O$2:$O$12,TräSE!Q$1)*$I1100%*$J1100</f>
        <v>1.4796556107954547E-2</v>
      </c>
      <c r="R1100" s="8">
        <f>SUMIFS(Lister!$T$2:$T$12,Lister!$O$2:$O$12,TräSE!R$1)*$I1100%*$J1100</f>
        <v>0.1364571285511364</v>
      </c>
      <c r="S1100" s="8">
        <f>SUMIFS(Lister!$T$2:$T$12,Lister!$O$2:$O$12,TräSE!S$1)*$I1100%*$J1100</f>
        <v>9.0423398437499997E-2</v>
      </c>
      <c r="T1100" s="8">
        <f>SUMIFS(Lister!$T$2:$T$12,Lister!$O$2:$O$12,TräSE!T$1)*$I1100%*$J1100</f>
        <v>9.6451625000000013E-2</v>
      </c>
      <c r="U1100" s="8">
        <f>SUMIFS(Lister!$T$2:$T$12,Lister!$O$2:$O$12,TräSE!U$1)*$I1100%*$J1100</f>
        <v>0.17591461150568186</v>
      </c>
    </row>
    <row r="1101" spans="1:21" x14ac:dyDescent="0.25">
      <c r="A1101" s="248" t="str">
        <f>_xlfn.XLOOKUP(Trä[[#This Row],[KomNr]],Kommuner_SE[KomNr],Kommuner_SE[Kommun],NA(),0,1)</f>
        <v>Tranås</v>
      </c>
      <c r="B1101">
        <v>687</v>
      </c>
      <c r="C1101" t="str">
        <f>_xlfn.XLOOKUP(Trä[[#This Row],[KomNr]],Kommuner_SE[KomNr],Kommuner_SE[Landsdel],NA(),0,1)</f>
        <v>Götaland</v>
      </c>
      <c r="D1101">
        <v>24291</v>
      </c>
      <c r="E1101" t="s">
        <v>25649</v>
      </c>
      <c r="F1101" t="s">
        <v>406</v>
      </c>
      <c r="G1101">
        <v>8.4</v>
      </c>
      <c r="H1101" t="s">
        <v>25652</v>
      </c>
      <c r="I1101">
        <v>0.1</v>
      </c>
      <c r="J1101">
        <v>204.04440000000002</v>
      </c>
      <c r="K1101" s="8">
        <f>SUMIFS(Lister!$T$2:$T$12,Lister!$O$2:$O$12,TräSE!K$1)*$I1101%*$J1101</f>
        <v>0.37910522045454553</v>
      </c>
      <c r="L1101" s="8">
        <f>SUMIFS(Lister!$T$2:$T$12,Lister!$O$2:$O$12,TräSE!L$1)*$I1101%*$J1101</f>
        <v>0.28606793011363646</v>
      </c>
      <c r="M1101" s="8">
        <f>SUMIFS(Lister!$T$2:$T$12,Lister!$O$2:$O$12,TräSE!M$1)*$I1101%*$J1101</f>
        <v>7.5647142613636378E-2</v>
      </c>
      <c r="N1101" s="8">
        <f>SUMIFS(Lister!$T$2:$T$12,Lister!$O$2:$O$12,TräSE!N$1)*$I1101%*$J1101</f>
        <v>6.9560590909090919E-2</v>
      </c>
      <c r="O1101" s="8">
        <f>SUMIFS(Lister!$T$2:$T$12,Lister!$O$2:$O$12,TräSE!O$1)*$I1101%*$J1101</f>
        <v>8.6950738636363649E-3</v>
      </c>
      <c r="P1101" s="8">
        <f>SUMIFS(Lister!$T$2:$T$12,Lister!$O$2:$O$12,TräSE!P$1)*$I1101%*$J1101</f>
        <v>4.3475369318181824E-3</v>
      </c>
      <c r="Q1101" s="8">
        <f>SUMIFS(Lister!$T$2:$T$12,Lister!$O$2:$O$12,TräSE!Q$1)*$I1101%*$J1101</f>
        <v>7.8255664772727274E-3</v>
      </c>
      <c r="R1101" s="8">
        <f>SUMIFS(Lister!$T$2:$T$12,Lister!$O$2:$O$12,TräSE!R$1)*$I1101%*$J1101</f>
        <v>7.2169113068181828E-2</v>
      </c>
      <c r="S1101" s="8">
        <f>SUMIFS(Lister!$T$2:$T$12,Lister!$O$2:$O$12,TräSE!S$1)*$I1101%*$J1101</f>
        <v>4.7822906250000005E-2</v>
      </c>
      <c r="T1101" s="8">
        <f>SUMIFS(Lister!$T$2:$T$12,Lister!$O$2:$O$12,TräSE!T$1)*$I1101%*$J1101</f>
        <v>5.1011100000000011E-2</v>
      </c>
      <c r="U1101" s="8">
        <f>SUMIFS(Lister!$T$2:$T$12,Lister!$O$2:$O$12,TräSE!U$1)*$I1101%*$J1101</f>
        <v>9.3037290340909115E-2</v>
      </c>
    </row>
    <row r="1102" spans="1:21" x14ac:dyDescent="0.25">
      <c r="A1102" s="248" t="str">
        <f>_xlfn.XLOOKUP(Trä[[#This Row],[KomNr]],Kommuner_SE[KomNr],Kommuner_SE[Kommun],NA(),0,1)</f>
        <v>Trelleborg</v>
      </c>
      <c r="B1102">
        <v>1287</v>
      </c>
      <c r="C1102" t="str">
        <f>_xlfn.XLOOKUP(Trä[[#This Row],[KomNr]],Kommuner_SE[KomNr],Kommuner_SE[Landsdel],NA(),0,1)</f>
        <v>Götaland</v>
      </c>
      <c r="D1102">
        <v>893</v>
      </c>
      <c r="E1102" t="s">
        <v>25649</v>
      </c>
      <c r="F1102" t="s">
        <v>406</v>
      </c>
      <c r="G1102">
        <v>11.4</v>
      </c>
      <c r="H1102" t="s">
        <v>25660</v>
      </c>
      <c r="I1102">
        <v>0.1</v>
      </c>
      <c r="J1102">
        <v>10.180200000000001</v>
      </c>
      <c r="K1102" s="8">
        <f>SUMIFS(Lister!$T$2:$T$12,Lister!$O$2:$O$12,TräSE!K$1)*$I1102%*$J1102</f>
        <v>1.8914348863636368E-2</v>
      </c>
      <c r="L1102" s="8">
        <f>SUMIFS(Lister!$T$2:$T$12,Lister!$O$2:$O$12,TräSE!L$1)*$I1102%*$J1102</f>
        <v>1.4272524715909094E-2</v>
      </c>
      <c r="M1102" s="8">
        <f>SUMIFS(Lister!$T$2:$T$12,Lister!$O$2:$O$12,TräSE!M$1)*$I1102%*$J1102</f>
        <v>3.7741934659090916E-3</v>
      </c>
      <c r="N1102" s="8">
        <f>SUMIFS(Lister!$T$2:$T$12,Lister!$O$2:$O$12,TräSE!N$1)*$I1102%*$J1102</f>
        <v>3.4705227272727279E-3</v>
      </c>
      <c r="O1102" s="8">
        <f>SUMIFS(Lister!$T$2:$T$12,Lister!$O$2:$O$12,TräSE!O$1)*$I1102%*$J1102</f>
        <v>4.3381534090909099E-4</v>
      </c>
      <c r="P1102" s="8">
        <f>SUMIFS(Lister!$T$2:$T$12,Lister!$O$2:$O$12,TräSE!P$1)*$I1102%*$J1102</f>
        <v>2.1690767045454549E-4</v>
      </c>
      <c r="Q1102" s="8">
        <f>SUMIFS(Lister!$T$2:$T$12,Lister!$O$2:$O$12,TräSE!Q$1)*$I1102%*$J1102</f>
        <v>3.9043380681818185E-4</v>
      </c>
      <c r="R1102" s="8">
        <f>SUMIFS(Lister!$T$2:$T$12,Lister!$O$2:$O$12,TräSE!R$1)*$I1102%*$J1102</f>
        <v>3.6006673295454553E-3</v>
      </c>
      <c r="S1102" s="8">
        <f>SUMIFS(Lister!$T$2:$T$12,Lister!$O$2:$O$12,TräSE!S$1)*$I1102%*$J1102</f>
        <v>2.3859843750000001E-3</v>
      </c>
      <c r="T1102" s="8">
        <f>SUMIFS(Lister!$T$2:$T$12,Lister!$O$2:$O$12,TräSE!T$1)*$I1102%*$J1102</f>
        <v>2.5450500000000005E-3</v>
      </c>
      <c r="U1102" s="8">
        <f>SUMIFS(Lister!$T$2:$T$12,Lister!$O$2:$O$12,TräSE!U$1)*$I1102%*$J1102</f>
        <v>4.6418241477272732E-3</v>
      </c>
    </row>
    <row r="1103" spans="1:21" x14ac:dyDescent="0.25">
      <c r="A1103" s="248" t="str">
        <f>_xlfn.XLOOKUP(Trä[[#This Row],[KomNr]],Kommuner_SE[KomNr],Kommuner_SE[Kommun],NA(),0,1)</f>
        <v>Trollhättan</v>
      </c>
      <c r="B1103">
        <v>1488</v>
      </c>
      <c r="C1103" t="str">
        <f>_xlfn.XLOOKUP(Trä[[#This Row],[KomNr]],Kommuner_SE[KomNr],Kommuner_SE[Landsdel],NA(),0,1)</f>
        <v>Götaland</v>
      </c>
      <c r="D1103">
        <v>19297</v>
      </c>
      <c r="E1103" t="s">
        <v>25649</v>
      </c>
      <c r="F1103" t="s">
        <v>406</v>
      </c>
      <c r="G1103">
        <v>8.5</v>
      </c>
      <c r="H1103" t="s">
        <v>25650</v>
      </c>
      <c r="I1103">
        <v>0.1</v>
      </c>
      <c r="J1103">
        <v>164.02450000000002</v>
      </c>
      <c r="K1103" s="8">
        <f>SUMIFS(Lister!$T$2:$T$12,Lister!$O$2:$O$12,TräSE!K$1)*$I1103%*$J1103</f>
        <v>0.30475006534090915</v>
      </c>
      <c r="L1103" s="8">
        <f>SUMIFS(Lister!$T$2:$T$12,Lister!$O$2:$O$12,TräSE!L$1)*$I1103%*$J1103</f>
        <v>0.22996048508522732</v>
      </c>
      <c r="M1103" s="8">
        <f>SUMIFS(Lister!$T$2:$T$12,Lister!$O$2:$O$12,TräSE!M$1)*$I1103%*$J1103</f>
        <v>6.0810219460227286E-2</v>
      </c>
      <c r="N1103" s="8">
        <f>SUMIFS(Lister!$T$2:$T$12,Lister!$O$2:$O$12,TräSE!N$1)*$I1103%*$J1103</f>
        <v>5.591744318181819E-2</v>
      </c>
      <c r="O1103" s="8">
        <f>SUMIFS(Lister!$T$2:$T$12,Lister!$O$2:$O$12,TräSE!O$1)*$I1103%*$J1103</f>
        <v>6.9896803977272737E-3</v>
      </c>
      <c r="P1103" s="8">
        <f>SUMIFS(Lister!$T$2:$T$12,Lister!$O$2:$O$12,TräSE!P$1)*$I1103%*$J1103</f>
        <v>3.4948401988636369E-3</v>
      </c>
      <c r="Q1103" s="8">
        <f>SUMIFS(Lister!$T$2:$T$12,Lister!$O$2:$O$12,TräSE!Q$1)*$I1103%*$J1103</f>
        <v>6.2907123579545457E-3</v>
      </c>
      <c r="R1103" s="8">
        <f>SUMIFS(Lister!$T$2:$T$12,Lister!$O$2:$O$12,TräSE!R$1)*$I1103%*$J1103</f>
        <v>5.8014347301136374E-2</v>
      </c>
      <c r="S1103" s="8">
        <f>SUMIFS(Lister!$T$2:$T$12,Lister!$O$2:$O$12,TräSE!S$1)*$I1103%*$J1103</f>
        <v>3.8443242187500004E-2</v>
      </c>
      <c r="T1103" s="8">
        <f>SUMIFS(Lister!$T$2:$T$12,Lister!$O$2:$O$12,TräSE!T$1)*$I1103%*$J1103</f>
        <v>4.1006125000000004E-2</v>
      </c>
      <c r="U1103" s="8">
        <f>SUMIFS(Lister!$T$2:$T$12,Lister!$O$2:$O$12,TräSE!U$1)*$I1103%*$J1103</f>
        <v>7.4789580255681831E-2</v>
      </c>
    </row>
    <row r="1104" spans="1:21" x14ac:dyDescent="0.25">
      <c r="A1104" s="248" t="str">
        <f>_xlfn.XLOOKUP(Trä[[#This Row],[KomNr]],Kommuner_SE[KomNr],Kommuner_SE[Kommun],NA(),0,1)</f>
        <v>Trosa</v>
      </c>
      <c r="B1104">
        <v>488</v>
      </c>
      <c r="C1104" t="str">
        <f>_xlfn.XLOOKUP(Trä[[#This Row],[KomNr]],Kommuner_SE[KomNr],Kommuner_SE[Landsdel],NA(),0,1)</f>
        <v>Svealand</v>
      </c>
      <c r="D1104">
        <v>12178</v>
      </c>
      <c r="E1104" t="s">
        <v>25649</v>
      </c>
      <c r="F1104" t="s">
        <v>406</v>
      </c>
      <c r="G1104">
        <v>8.3000000000000007</v>
      </c>
      <c r="H1104" t="s">
        <v>25666</v>
      </c>
      <c r="I1104">
        <v>0</v>
      </c>
      <c r="J1104">
        <v>0</v>
      </c>
      <c r="K1104" s="8">
        <f>SUMIFS(Lister!$T$2:$T$12,Lister!$O$2:$O$12,TräSE!K$1)*$I1104%*$J1104</f>
        <v>0</v>
      </c>
      <c r="L1104" s="8">
        <f>SUMIFS(Lister!$T$2:$T$12,Lister!$O$2:$O$12,TräSE!L$1)*$I1104%*$J1104</f>
        <v>0</v>
      </c>
      <c r="M1104" s="8">
        <f>SUMIFS(Lister!$T$2:$T$12,Lister!$O$2:$O$12,TräSE!M$1)*$I1104%*$J1104</f>
        <v>0</v>
      </c>
      <c r="N1104" s="8">
        <f>SUMIFS(Lister!$T$2:$T$12,Lister!$O$2:$O$12,TräSE!N$1)*$I1104%*$J1104</f>
        <v>0</v>
      </c>
      <c r="O1104" s="8">
        <f>SUMIFS(Lister!$T$2:$T$12,Lister!$O$2:$O$12,TräSE!O$1)*$I1104%*$J1104</f>
        <v>0</v>
      </c>
      <c r="P1104" s="8">
        <f>SUMIFS(Lister!$T$2:$T$12,Lister!$O$2:$O$12,TräSE!P$1)*$I1104%*$J1104</f>
        <v>0</v>
      </c>
      <c r="Q1104" s="8">
        <f>SUMIFS(Lister!$T$2:$T$12,Lister!$O$2:$O$12,TräSE!Q$1)*$I1104%*$J1104</f>
        <v>0</v>
      </c>
      <c r="R1104" s="8">
        <f>SUMIFS(Lister!$T$2:$T$12,Lister!$O$2:$O$12,TräSE!R$1)*$I1104%*$J1104</f>
        <v>0</v>
      </c>
      <c r="S1104" s="8">
        <f>SUMIFS(Lister!$T$2:$T$12,Lister!$O$2:$O$12,TräSE!S$1)*$I1104%*$J1104</f>
        <v>0</v>
      </c>
      <c r="T1104" s="8">
        <f>SUMIFS(Lister!$T$2:$T$12,Lister!$O$2:$O$12,TräSE!T$1)*$I1104%*$J1104</f>
        <v>0</v>
      </c>
      <c r="U1104" s="8">
        <f>SUMIFS(Lister!$T$2:$T$12,Lister!$O$2:$O$12,TräSE!U$1)*$I1104%*$J1104</f>
        <v>0</v>
      </c>
    </row>
    <row r="1105" spans="1:21" x14ac:dyDescent="0.25">
      <c r="A1105" s="248" t="str">
        <f>_xlfn.XLOOKUP(Trä[[#This Row],[KomNr]],Kommuner_SE[KomNr],Kommuner_SE[Kommun],NA(),0,1)</f>
        <v>Tyresö</v>
      </c>
      <c r="B1105">
        <v>138</v>
      </c>
      <c r="C1105" t="str">
        <f>_xlfn.XLOOKUP(Trä[[#This Row],[KomNr]],Kommuner_SE[KomNr],Kommuner_SE[Landsdel],NA(),0,1)</f>
        <v>Svealand</v>
      </c>
      <c r="D1105">
        <v>3195</v>
      </c>
      <c r="E1105" t="s">
        <v>25649</v>
      </c>
      <c r="F1105" t="s">
        <v>406</v>
      </c>
      <c r="G1105">
        <v>7.5</v>
      </c>
      <c r="H1105" t="s">
        <v>25663</v>
      </c>
      <c r="I1105">
        <v>0</v>
      </c>
      <c r="J1105">
        <v>0</v>
      </c>
      <c r="K1105" s="8">
        <f>SUMIFS(Lister!$T$2:$T$12,Lister!$O$2:$O$12,TräSE!K$1)*$I1105%*$J1105</f>
        <v>0</v>
      </c>
      <c r="L1105" s="8">
        <f>SUMIFS(Lister!$T$2:$T$12,Lister!$O$2:$O$12,TräSE!L$1)*$I1105%*$J1105</f>
        <v>0</v>
      </c>
      <c r="M1105" s="8">
        <f>SUMIFS(Lister!$T$2:$T$12,Lister!$O$2:$O$12,TräSE!M$1)*$I1105%*$J1105</f>
        <v>0</v>
      </c>
      <c r="N1105" s="8">
        <f>SUMIFS(Lister!$T$2:$T$12,Lister!$O$2:$O$12,TräSE!N$1)*$I1105%*$J1105</f>
        <v>0</v>
      </c>
      <c r="O1105" s="8">
        <f>SUMIFS(Lister!$T$2:$T$12,Lister!$O$2:$O$12,TräSE!O$1)*$I1105%*$J1105</f>
        <v>0</v>
      </c>
      <c r="P1105" s="8">
        <f>SUMIFS(Lister!$T$2:$T$12,Lister!$O$2:$O$12,TräSE!P$1)*$I1105%*$J1105</f>
        <v>0</v>
      </c>
      <c r="Q1105" s="8">
        <f>SUMIFS(Lister!$T$2:$T$12,Lister!$O$2:$O$12,TräSE!Q$1)*$I1105%*$J1105</f>
        <v>0</v>
      </c>
      <c r="R1105" s="8">
        <f>SUMIFS(Lister!$T$2:$T$12,Lister!$O$2:$O$12,TräSE!R$1)*$I1105%*$J1105</f>
        <v>0</v>
      </c>
      <c r="S1105" s="8">
        <f>SUMIFS(Lister!$T$2:$T$12,Lister!$O$2:$O$12,TräSE!S$1)*$I1105%*$J1105</f>
        <v>0</v>
      </c>
      <c r="T1105" s="8">
        <f>SUMIFS(Lister!$T$2:$T$12,Lister!$O$2:$O$12,TräSE!T$1)*$I1105%*$J1105</f>
        <v>0</v>
      </c>
      <c r="U1105" s="8">
        <f>SUMIFS(Lister!$T$2:$T$12,Lister!$O$2:$O$12,TräSE!U$1)*$I1105%*$J1105</f>
        <v>0</v>
      </c>
    </row>
    <row r="1106" spans="1:21" x14ac:dyDescent="0.25">
      <c r="A1106" s="248" t="str">
        <f>_xlfn.XLOOKUP(Trä[[#This Row],[KomNr]],Kommuner_SE[KomNr],Kommuner_SE[Kommun],NA(),0,1)</f>
        <v>Täby</v>
      </c>
      <c r="B1106">
        <v>160</v>
      </c>
      <c r="C1106" t="str">
        <f>_xlfn.XLOOKUP(Trä[[#This Row],[KomNr]],Kommuner_SE[KomNr],Kommuner_SE[Landsdel],NA(),0,1)</f>
        <v>Svealand</v>
      </c>
      <c r="D1106">
        <v>1643</v>
      </c>
      <c r="E1106" t="s">
        <v>25649</v>
      </c>
      <c r="F1106" t="s">
        <v>406</v>
      </c>
      <c r="G1106">
        <v>7.5</v>
      </c>
      <c r="H1106" t="s">
        <v>25663</v>
      </c>
      <c r="I1106">
        <v>0</v>
      </c>
      <c r="J1106">
        <v>0</v>
      </c>
      <c r="K1106" s="8">
        <f>SUMIFS(Lister!$T$2:$T$12,Lister!$O$2:$O$12,TräSE!K$1)*$I1106%*$J1106</f>
        <v>0</v>
      </c>
      <c r="L1106" s="8">
        <f>SUMIFS(Lister!$T$2:$T$12,Lister!$O$2:$O$12,TräSE!L$1)*$I1106%*$J1106</f>
        <v>0</v>
      </c>
      <c r="M1106" s="8">
        <f>SUMIFS(Lister!$T$2:$T$12,Lister!$O$2:$O$12,TräSE!M$1)*$I1106%*$J1106</f>
        <v>0</v>
      </c>
      <c r="N1106" s="8">
        <f>SUMIFS(Lister!$T$2:$T$12,Lister!$O$2:$O$12,TräSE!N$1)*$I1106%*$J1106</f>
        <v>0</v>
      </c>
      <c r="O1106" s="8">
        <f>SUMIFS(Lister!$T$2:$T$12,Lister!$O$2:$O$12,TräSE!O$1)*$I1106%*$J1106</f>
        <v>0</v>
      </c>
      <c r="P1106" s="8">
        <f>SUMIFS(Lister!$T$2:$T$12,Lister!$O$2:$O$12,TräSE!P$1)*$I1106%*$J1106</f>
        <v>0</v>
      </c>
      <c r="Q1106" s="8">
        <f>SUMIFS(Lister!$T$2:$T$12,Lister!$O$2:$O$12,TräSE!Q$1)*$I1106%*$J1106</f>
        <v>0</v>
      </c>
      <c r="R1106" s="8">
        <f>SUMIFS(Lister!$T$2:$T$12,Lister!$O$2:$O$12,TräSE!R$1)*$I1106%*$J1106</f>
        <v>0</v>
      </c>
      <c r="S1106" s="8">
        <f>SUMIFS(Lister!$T$2:$T$12,Lister!$O$2:$O$12,TräSE!S$1)*$I1106%*$J1106</f>
        <v>0</v>
      </c>
      <c r="T1106" s="8">
        <f>SUMIFS(Lister!$T$2:$T$12,Lister!$O$2:$O$12,TräSE!T$1)*$I1106%*$J1106</f>
        <v>0</v>
      </c>
      <c r="U1106" s="8">
        <f>SUMIFS(Lister!$T$2:$T$12,Lister!$O$2:$O$12,TräSE!U$1)*$I1106%*$J1106</f>
        <v>0</v>
      </c>
    </row>
    <row r="1107" spans="1:21" x14ac:dyDescent="0.25">
      <c r="A1107" s="248" t="str">
        <f>_xlfn.XLOOKUP(Trä[[#This Row],[KomNr]],Kommuner_SE[KomNr],Kommuner_SE[Kommun],NA(),0,1)</f>
        <v>Töreboda</v>
      </c>
      <c r="B1107">
        <v>1473</v>
      </c>
      <c r="C1107" t="str">
        <f>_xlfn.XLOOKUP(Trä[[#This Row],[KomNr]],Kommuner_SE[KomNr],Kommuner_SE[Landsdel],NA(),0,1)</f>
        <v>Götaland</v>
      </c>
      <c r="D1107">
        <v>23867</v>
      </c>
      <c r="E1107" t="s">
        <v>25649</v>
      </c>
      <c r="F1107" t="s">
        <v>406</v>
      </c>
      <c r="G1107">
        <v>8.5</v>
      </c>
      <c r="H1107" t="s">
        <v>25650</v>
      </c>
      <c r="I1107">
        <v>0.1</v>
      </c>
      <c r="J1107">
        <v>202.86950000000002</v>
      </c>
      <c r="K1107" s="8">
        <f>SUMIFS(Lister!$T$2:$T$12,Lister!$O$2:$O$12,TräSE!K$1)*$I1107%*$J1107</f>
        <v>0.37692230965909096</v>
      </c>
      <c r="L1107" s="8">
        <f>SUMIFS(Lister!$T$2:$T$12,Lister!$O$2:$O$12,TräSE!L$1)*$I1107%*$J1107</f>
        <v>0.28442073366477277</v>
      </c>
      <c r="M1107" s="8">
        <f>SUMIFS(Lister!$T$2:$T$12,Lister!$O$2:$O$12,TräSE!M$1)*$I1107%*$J1107</f>
        <v>7.5211561789772743E-2</v>
      </c>
      <c r="N1107" s="8">
        <f>SUMIFS(Lister!$T$2:$T$12,Lister!$O$2:$O$12,TräSE!N$1)*$I1107%*$J1107</f>
        <v>6.9160056818181825E-2</v>
      </c>
      <c r="O1107" s="8">
        <f>SUMIFS(Lister!$T$2:$T$12,Lister!$O$2:$O$12,TräSE!O$1)*$I1107%*$J1107</f>
        <v>8.6450071022727282E-3</v>
      </c>
      <c r="P1107" s="8">
        <f>SUMIFS(Lister!$T$2:$T$12,Lister!$O$2:$O$12,TräSE!P$1)*$I1107%*$J1107</f>
        <v>4.3225035511363641E-3</v>
      </c>
      <c r="Q1107" s="8">
        <f>SUMIFS(Lister!$T$2:$T$12,Lister!$O$2:$O$12,TräSE!Q$1)*$I1107%*$J1107</f>
        <v>7.7805063920454547E-3</v>
      </c>
      <c r="R1107" s="8">
        <f>SUMIFS(Lister!$T$2:$T$12,Lister!$O$2:$O$12,TräSE!R$1)*$I1107%*$J1107</f>
        <v>7.1753558948863649E-2</v>
      </c>
      <c r="S1107" s="8">
        <f>SUMIFS(Lister!$T$2:$T$12,Lister!$O$2:$O$12,TräSE!S$1)*$I1107%*$J1107</f>
        <v>4.7547539062500005E-2</v>
      </c>
      <c r="T1107" s="8">
        <f>SUMIFS(Lister!$T$2:$T$12,Lister!$O$2:$O$12,TräSE!T$1)*$I1107%*$J1107</f>
        <v>5.0717375000000002E-2</v>
      </c>
      <c r="U1107" s="8">
        <f>SUMIFS(Lister!$T$2:$T$12,Lister!$O$2:$O$12,TräSE!U$1)*$I1107%*$J1107</f>
        <v>9.25015759943182E-2</v>
      </c>
    </row>
    <row r="1108" spans="1:21" x14ac:dyDescent="0.25">
      <c r="A1108" s="248" t="str">
        <f>_xlfn.XLOOKUP(Trä[[#This Row],[KomNr]],Kommuner_SE[KomNr],Kommuner_SE[Kommun],NA(),0,1)</f>
        <v>Uddevalla</v>
      </c>
      <c r="B1108">
        <v>1485</v>
      </c>
      <c r="C1108" t="str">
        <f>_xlfn.XLOOKUP(Trä[[#This Row],[KomNr]],Kommuner_SE[KomNr],Kommuner_SE[Landsdel],NA(),0,1)</f>
        <v>Götaland</v>
      </c>
      <c r="D1108">
        <v>35061</v>
      </c>
      <c r="E1108" t="s">
        <v>25649</v>
      </c>
      <c r="F1108" t="s">
        <v>406</v>
      </c>
      <c r="G1108">
        <v>8.5</v>
      </c>
      <c r="H1108" t="s">
        <v>25650</v>
      </c>
      <c r="I1108">
        <v>0.1</v>
      </c>
      <c r="J1108">
        <v>298.01850000000002</v>
      </c>
      <c r="K1108" s="8">
        <f>SUMIFS(Lister!$T$2:$T$12,Lister!$O$2:$O$12,TräSE!K$1)*$I1108%*$J1108</f>
        <v>0.55370482670454557</v>
      </c>
      <c r="L1108" s="8">
        <f>SUMIFS(Lister!$T$2:$T$12,Lister!$O$2:$O$12,TräSE!L$1)*$I1108%*$J1108</f>
        <v>0.41781855042613641</v>
      </c>
      <c r="M1108" s="8">
        <f>SUMIFS(Lister!$T$2:$T$12,Lister!$O$2:$O$12,TräSE!M$1)*$I1108%*$J1108</f>
        <v>0.11048697230113638</v>
      </c>
      <c r="N1108" s="8">
        <f>SUMIFS(Lister!$T$2:$T$12,Lister!$O$2:$O$12,TräSE!N$1)*$I1108%*$J1108</f>
        <v>0.10159721590909092</v>
      </c>
      <c r="O1108" s="8">
        <f>SUMIFS(Lister!$T$2:$T$12,Lister!$O$2:$O$12,TräSE!O$1)*$I1108%*$J1108</f>
        <v>1.2699651988636365E-2</v>
      </c>
      <c r="P1108" s="8">
        <f>SUMIFS(Lister!$T$2:$T$12,Lister!$O$2:$O$12,TräSE!P$1)*$I1108%*$J1108</f>
        <v>6.3498259943181824E-3</v>
      </c>
      <c r="Q1108" s="8">
        <f>SUMIFS(Lister!$T$2:$T$12,Lister!$O$2:$O$12,TräSE!Q$1)*$I1108%*$J1108</f>
        <v>1.1429686789772728E-2</v>
      </c>
      <c r="R1108" s="8">
        <f>SUMIFS(Lister!$T$2:$T$12,Lister!$O$2:$O$12,TräSE!R$1)*$I1108%*$J1108</f>
        <v>0.10540711150568183</v>
      </c>
      <c r="S1108" s="8">
        <f>SUMIFS(Lister!$T$2:$T$12,Lister!$O$2:$O$12,TräSE!S$1)*$I1108%*$J1108</f>
        <v>6.9848085937499998E-2</v>
      </c>
      <c r="T1108" s="8">
        <f>SUMIFS(Lister!$T$2:$T$12,Lister!$O$2:$O$12,TräSE!T$1)*$I1108%*$J1108</f>
        <v>7.4504625000000005E-2</v>
      </c>
      <c r="U1108" s="8">
        <f>SUMIFS(Lister!$T$2:$T$12,Lister!$O$2:$O$12,TräSE!U$1)*$I1108%*$J1108</f>
        <v>0.1358862762784091</v>
      </c>
    </row>
    <row r="1109" spans="1:21" x14ac:dyDescent="0.25">
      <c r="A1109" s="248" t="str">
        <f>_xlfn.XLOOKUP(Trä[[#This Row],[KomNr]],Kommuner_SE[KomNr],Kommuner_SE[Kommun],NA(),0,1)</f>
        <v>Ulricehamn</v>
      </c>
      <c r="B1109">
        <v>1491</v>
      </c>
      <c r="C1109" t="str">
        <f>_xlfn.XLOOKUP(Trä[[#This Row],[KomNr]],Kommuner_SE[KomNr],Kommuner_SE[Landsdel],NA(),0,1)</f>
        <v>Götaland</v>
      </c>
      <c r="D1109">
        <v>60208</v>
      </c>
      <c r="E1109" t="s">
        <v>25649</v>
      </c>
      <c r="F1109" t="s">
        <v>406</v>
      </c>
      <c r="G1109">
        <v>8.5</v>
      </c>
      <c r="H1109" t="s">
        <v>25650</v>
      </c>
      <c r="I1109">
        <v>0.1</v>
      </c>
      <c r="J1109">
        <v>511.76800000000003</v>
      </c>
      <c r="K1109" s="8">
        <f>SUMIFS(Lister!$T$2:$T$12,Lister!$O$2:$O$12,TräSE!K$1)*$I1109%*$J1109</f>
        <v>0.95084168181818196</v>
      </c>
      <c r="L1109" s="8">
        <f>SUMIFS(Lister!$T$2:$T$12,Lister!$O$2:$O$12,TräSE!L$1)*$I1109%*$J1109</f>
        <v>0.7174929204545456</v>
      </c>
      <c r="M1109" s="8">
        <f>SUMIFS(Lister!$T$2:$T$12,Lister!$O$2:$O$12,TräSE!M$1)*$I1109%*$J1109</f>
        <v>0.18973217045454549</v>
      </c>
      <c r="N1109" s="8">
        <f>SUMIFS(Lister!$T$2:$T$12,Lister!$O$2:$O$12,TräSE!N$1)*$I1109%*$J1109</f>
        <v>0.17446636363636367</v>
      </c>
      <c r="O1109" s="8">
        <f>SUMIFS(Lister!$T$2:$T$12,Lister!$O$2:$O$12,TräSE!O$1)*$I1109%*$J1109</f>
        <v>2.1808295454545459E-2</v>
      </c>
      <c r="P1109" s="8">
        <f>SUMIFS(Lister!$T$2:$T$12,Lister!$O$2:$O$12,TräSE!P$1)*$I1109%*$J1109</f>
        <v>1.0904147727272729E-2</v>
      </c>
      <c r="Q1109" s="8">
        <f>SUMIFS(Lister!$T$2:$T$12,Lister!$O$2:$O$12,TräSE!Q$1)*$I1109%*$J1109</f>
        <v>1.962746590909091E-2</v>
      </c>
      <c r="R1109" s="8">
        <f>SUMIFS(Lister!$T$2:$T$12,Lister!$O$2:$O$12,TräSE!R$1)*$I1109%*$J1109</f>
        <v>0.18100885227272731</v>
      </c>
      <c r="S1109" s="8">
        <f>SUMIFS(Lister!$T$2:$T$12,Lister!$O$2:$O$12,TräSE!S$1)*$I1109%*$J1109</f>
        <v>0.119945625</v>
      </c>
      <c r="T1109" s="8">
        <f>SUMIFS(Lister!$T$2:$T$12,Lister!$O$2:$O$12,TräSE!T$1)*$I1109%*$J1109</f>
        <v>0.127942</v>
      </c>
      <c r="U1109" s="8">
        <f>SUMIFS(Lister!$T$2:$T$12,Lister!$O$2:$O$12,TräSE!U$1)*$I1109%*$J1109</f>
        <v>0.23334876136363639</v>
      </c>
    </row>
    <row r="1110" spans="1:21" x14ac:dyDescent="0.25">
      <c r="A1110" s="248" t="str">
        <f>_xlfn.XLOOKUP(Trä[[#This Row],[KomNr]],Kommuner_SE[KomNr],Kommuner_SE[Kommun],NA(),0,1)</f>
        <v>Umeå</v>
      </c>
      <c r="B1110">
        <v>2480</v>
      </c>
      <c r="C1110" t="str">
        <f>_xlfn.XLOOKUP(Trä[[#This Row],[KomNr]],Kommuner_SE[KomNr],Kommuner_SE[Landsdel],NA(),0,1)</f>
        <v>Norra Norrland</v>
      </c>
      <c r="D1110">
        <v>125856</v>
      </c>
      <c r="E1110" t="s">
        <v>25649</v>
      </c>
      <c r="F1110" t="s">
        <v>406</v>
      </c>
      <c r="G1110">
        <v>3.4</v>
      </c>
      <c r="H1110" t="s">
        <v>25659</v>
      </c>
      <c r="I1110">
        <v>0</v>
      </c>
      <c r="J1110">
        <v>0</v>
      </c>
      <c r="K1110" s="8">
        <f>SUMIFS(Lister!$T$2:$T$12,Lister!$O$2:$O$12,TräSE!K$1)*$I1110%*$J1110</f>
        <v>0</v>
      </c>
      <c r="L1110" s="8">
        <f>SUMIFS(Lister!$T$2:$T$12,Lister!$O$2:$O$12,TräSE!L$1)*$I1110%*$J1110</f>
        <v>0</v>
      </c>
      <c r="M1110" s="8">
        <f>SUMIFS(Lister!$T$2:$T$12,Lister!$O$2:$O$12,TräSE!M$1)*$I1110%*$J1110</f>
        <v>0</v>
      </c>
      <c r="N1110" s="8">
        <f>SUMIFS(Lister!$T$2:$T$12,Lister!$O$2:$O$12,TräSE!N$1)*$I1110%*$J1110</f>
        <v>0</v>
      </c>
      <c r="O1110" s="8">
        <f>SUMIFS(Lister!$T$2:$T$12,Lister!$O$2:$O$12,TräSE!O$1)*$I1110%*$J1110</f>
        <v>0</v>
      </c>
      <c r="P1110" s="8">
        <f>SUMIFS(Lister!$T$2:$T$12,Lister!$O$2:$O$12,TräSE!P$1)*$I1110%*$J1110</f>
        <v>0</v>
      </c>
      <c r="Q1110" s="8">
        <f>SUMIFS(Lister!$T$2:$T$12,Lister!$O$2:$O$12,TräSE!Q$1)*$I1110%*$J1110</f>
        <v>0</v>
      </c>
      <c r="R1110" s="8">
        <f>SUMIFS(Lister!$T$2:$T$12,Lister!$O$2:$O$12,TräSE!R$1)*$I1110%*$J1110</f>
        <v>0</v>
      </c>
      <c r="S1110" s="8">
        <f>SUMIFS(Lister!$T$2:$T$12,Lister!$O$2:$O$12,TräSE!S$1)*$I1110%*$J1110</f>
        <v>0</v>
      </c>
      <c r="T1110" s="8">
        <f>SUMIFS(Lister!$T$2:$T$12,Lister!$O$2:$O$12,TräSE!T$1)*$I1110%*$J1110</f>
        <v>0</v>
      </c>
      <c r="U1110" s="8">
        <f>SUMIFS(Lister!$T$2:$T$12,Lister!$O$2:$O$12,TräSE!U$1)*$I1110%*$J1110</f>
        <v>0</v>
      </c>
    </row>
    <row r="1111" spans="1:21" x14ac:dyDescent="0.25">
      <c r="A1111" s="248" t="str">
        <f>_xlfn.XLOOKUP(Trä[[#This Row],[KomNr]],Kommuner_SE[KomNr],Kommuner_SE[Kommun],NA(),0,1)</f>
        <v>Upplands Väsby</v>
      </c>
      <c r="B1111">
        <v>114</v>
      </c>
      <c r="C1111" t="str">
        <f>_xlfn.XLOOKUP(Trä[[#This Row],[KomNr]],Kommuner_SE[KomNr],Kommuner_SE[Landsdel],NA(),0,1)</f>
        <v>Svealand</v>
      </c>
      <c r="D1111">
        <v>2724</v>
      </c>
      <c r="E1111" t="s">
        <v>25649</v>
      </c>
      <c r="F1111" t="s">
        <v>406</v>
      </c>
      <c r="G1111">
        <v>7.5</v>
      </c>
      <c r="H1111" t="s">
        <v>25663</v>
      </c>
      <c r="I1111">
        <v>0</v>
      </c>
      <c r="J1111">
        <v>0</v>
      </c>
      <c r="K1111" s="8">
        <f>SUMIFS(Lister!$T$2:$T$12,Lister!$O$2:$O$12,TräSE!K$1)*$I1111%*$J1111</f>
        <v>0</v>
      </c>
      <c r="L1111" s="8">
        <f>SUMIFS(Lister!$T$2:$T$12,Lister!$O$2:$O$12,TräSE!L$1)*$I1111%*$J1111</f>
        <v>0</v>
      </c>
      <c r="M1111" s="8">
        <f>SUMIFS(Lister!$T$2:$T$12,Lister!$O$2:$O$12,TräSE!M$1)*$I1111%*$J1111</f>
        <v>0</v>
      </c>
      <c r="N1111" s="8">
        <f>SUMIFS(Lister!$T$2:$T$12,Lister!$O$2:$O$12,TräSE!N$1)*$I1111%*$J1111</f>
        <v>0</v>
      </c>
      <c r="O1111" s="8">
        <f>SUMIFS(Lister!$T$2:$T$12,Lister!$O$2:$O$12,TräSE!O$1)*$I1111%*$J1111</f>
        <v>0</v>
      </c>
      <c r="P1111" s="8">
        <f>SUMIFS(Lister!$T$2:$T$12,Lister!$O$2:$O$12,TräSE!P$1)*$I1111%*$J1111</f>
        <v>0</v>
      </c>
      <c r="Q1111" s="8">
        <f>SUMIFS(Lister!$T$2:$T$12,Lister!$O$2:$O$12,TräSE!Q$1)*$I1111%*$J1111</f>
        <v>0</v>
      </c>
      <c r="R1111" s="8">
        <f>SUMIFS(Lister!$T$2:$T$12,Lister!$O$2:$O$12,TräSE!R$1)*$I1111%*$J1111</f>
        <v>0</v>
      </c>
      <c r="S1111" s="8">
        <f>SUMIFS(Lister!$T$2:$T$12,Lister!$O$2:$O$12,TräSE!S$1)*$I1111%*$J1111</f>
        <v>0</v>
      </c>
      <c r="T1111" s="8">
        <f>SUMIFS(Lister!$T$2:$T$12,Lister!$O$2:$O$12,TräSE!T$1)*$I1111%*$J1111</f>
        <v>0</v>
      </c>
      <c r="U1111" s="8">
        <f>SUMIFS(Lister!$T$2:$T$12,Lister!$O$2:$O$12,TräSE!U$1)*$I1111%*$J1111</f>
        <v>0</v>
      </c>
    </row>
    <row r="1112" spans="1:21" x14ac:dyDescent="0.25">
      <c r="A1112" s="248" t="str">
        <f>_xlfn.XLOOKUP(Trä[[#This Row],[KomNr]],Kommuner_SE[KomNr],Kommuner_SE[Kommun],NA(),0,1)</f>
        <v>Upplands-Bro</v>
      </c>
      <c r="B1112">
        <v>139</v>
      </c>
      <c r="C1112" t="str">
        <f>_xlfn.XLOOKUP(Trä[[#This Row],[KomNr]],Kommuner_SE[KomNr],Kommuner_SE[Landsdel],NA(),0,1)</f>
        <v>Svealand</v>
      </c>
      <c r="D1112">
        <v>10131</v>
      </c>
      <c r="E1112" t="s">
        <v>25649</v>
      </c>
      <c r="F1112" t="s">
        <v>406</v>
      </c>
      <c r="G1112">
        <v>7.5</v>
      </c>
      <c r="H1112" t="s">
        <v>25663</v>
      </c>
      <c r="I1112">
        <v>0</v>
      </c>
      <c r="J1112">
        <v>0</v>
      </c>
      <c r="K1112" s="8">
        <f>SUMIFS(Lister!$T$2:$T$12,Lister!$O$2:$O$12,TräSE!K$1)*$I1112%*$J1112</f>
        <v>0</v>
      </c>
      <c r="L1112" s="8">
        <f>SUMIFS(Lister!$T$2:$T$12,Lister!$O$2:$O$12,TräSE!L$1)*$I1112%*$J1112</f>
        <v>0</v>
      </c>
      <c r="M1112" s="8">
        <f>SUMIFS(Lister!$T$2:$T$12,Lister!$O$2:$O$12,TräSE!M$1)*$I1112%*$J1112</f>
        <v>0</v>
      </c>
      <c r="N1112" s="8">
        <f>SUMIFS(Lister!$T$2:$T$12,Lister!$O$2:$O$12,TräSE!N$1)*$I1112%*$J1112</f>
        <v>0</v>
      </c>
      <c r="O1112" s="8">
        <f>SUMIFS(Lister!$T$2:$T$12,Lister!$O$2:$O$12,TräSE!O$1)*$I1112%*$J1112</f>
        <v>0</v>
      </c>
      <c r="P1112" s="8">
        <f>SUMIFS(Lister!$T$2:$T$12,Lister!$O$2:$O$12,TräSE!P$1)*$I1112%*$J1112</f>
        <v>0</v>
      </c>
      <c r="Q1112" s="8">
        <f>SUMIFS(Lister!$T$2:$T$12,Lister!$O$2:$O$12,TräSE!Q$1)*$I1112%*$J1112</f>
        <v>0</v>
      </c>
      <c r="R1112" s="8">
        <f>SUMIFS(Lister!$T$2:$T$12,Lister!$O$2:$O$12,TräSE!R$1)*$I1112%*$J1112</f>
        <v>0</v>
      </c>
      <c r="S1112" s="8">
        <f>SUMIFS(Lister!$T$2:$T$12,Lister!$O$2:$O$12,TräSE!S$1)*$I1112%*$J1112</f>
        <v>0</v>
      </c>
      <c r="T1112" s="8">
        <f>SUMIFS(Lister!$T$2:$T$12,Lister!$O$2:$O$12,TräSE!T$1)*$I1112%*$J1112</f>
        <v>0</v>
      </c>
      <c r="U1112" s="8">
        <f>SUMIFS(Lister!$T$2:$T$12,Lister!$O$2:$O$12,TräSE!U$1)*$I1112%*$J1112</f>
        <v>0</v>
      </c>
    </row>
    <row r="1113" spans="1:21" x14ac:dyDescent="0.25">
      <c r="A1113" s="248" t="str">
        <f>_xlfn.XLOOKUP(Trä[[#This Row],[KomNr]],Kommuner_SE[KomNr],Kommuner_SE[Kommun],NA(),0,1)</f>
        <v>Uppsala</v>
      </c>
      <c r="B1113">
        <v>380</v>
      </c>
      <c r="C1113" t="str">
        <f>_xlfn.XLOOKUP(Trä[[#This Row],[KomNr]],Kommuner_SE[KomNr],Kommuner_SE[Landsdel],NA(),0,1)</f>
        <v>Svealand</v>
      </c>
      <c r="D1113">
        <v>127399</v>
      </c>
      <c r="E1113" t="s">
        <v>25649</v>
      </c>
      <c r="F1113" t="s">
        <v>406</v>
      </c>
      <c r="G1113">
        <v>7.4</v>
      </c>
      <c r="H1113" t="s">
        <v>25665</v>
      </c>
      <c r="I1113">
        <v>0</v>
      </c>
      <c r="J1113">
        <v>0</v>
      </c>
      <c r="K1113" s="8">
        <f>SUMIFS(Lister!$T$2:$T$12,Lister!$O$2:$O$12,TräSE!K$1)*$I1113%*$J1113</f>
        <v>0</v>
      </c>
      <c r="L1113" s="8">
        <f>SUMIFS(Lister!$T$2:$T$12,Lister!$O$2:$O$12,TräSE!L$1)*$I1113%*$J1113</f>
        <v>0</v>
      </c>
      <c r="M1113" s="8">
        <f>SUMIFS(Lister!$T$2:$T$12,Lister!$O$2:$O$12,TräSE!M$1)*$I1113%*$J1113</f>
        <v>0</v>
      </c>
      <c r="N1113" s="8">
        <f>SUMIFS(Lister!$T$2:$T$12,Lister!$O$2:$O$12,TräSE!N$1)*$I1113%*$J1113</f>
        <v>0</v>
      </c>
      <c r="O1113" s="8">
        <f>SUMIFS(Lister!$T$2:$T$12,Lister!$O$2:$O$12,TräSE!O$1)*$I1113%*$J1113</f>
        <v>0</v>
      </c>
      <c r="P1113" s="8">
        <f>SUMIFS(Lister!$T$2:$T$12,Lister!$O$2:$O$12,TräSE!P$1)*$I1113%*$J1113</f>
        <v>0</v>
      </c>
      <c r="Q1113" s="8">
        <f>SUMIFS(Lister!$T$2:$T$12,Lister!$O$2:$O$12,TräSE!Q$1)*$I1113%*$J1113</f>
        <v>0</v>
      </c>
      <c r="R1113" s="8">
        <f>SUMIFS(Lister!$T$2:$T$12,Lister!$O$2:$O$12,TräSE!R$1)*$I1113%*$J1113</f>
        <v>0</v>
      </c>
      <c r="S1113" s="8">
        <f>SUMIFS(Lister!$T$2:$T$12,Lister!$O$2:$O$12,TräSE!S$1)*$I1113%*$J1113</f>
        <v>0</v>
      </c>
      <c r="T1113" s="8">
        <f>SUMIFS(Lister!$T$2:$T$12,Lister!$O$2:$O$12,TräSE!T$1)*$I1113%*$J1113</f>
        <v>0</v>
      </c>
      <c r="U1113" s="8">
        <f>SUMIFS(Lister!$T$2:$T$12,Lister!$O$2:$O$12,TräSE!U$1)*$I1113%*$J1113</f>
        <v>0</v>
      </c>
    </row>
    <row r="1114" spans="1:21" x14ac:dyDescent="0.25">
      <c r="A1114" s="248" t="str">
        <f>_xlfn.XLOOKUP(Trä[[#This Row],[KomNr]],Kommuner_SE[KomNr],Kommuner_SE[Kommun],NA(),0,1)</f>
        <v>Uppvidinge</v>
      </c>
      <c r="B1114">
        <v>760</v>
      </c>
      <c r="C1114" t="str">
        <f>_xlfn.XLOOKUP(Trä[[#This Row],[KomNr]],Kommuner_SE[KomNr],Kommuner_SE[Landsdel],NA(),0,1)</f>
        <v>Götaland</v>
      </c>
      <c r="D1114">
        <v>95583</v>
      </c>
      <c r="E1114" t="s">
        <v>25649</v>
      </c>
      <c r="F1114" t="s">
        <v>406</v>
      </c>
      <c r="G1114">
        <v>9.1999999999999993</v>
      </c>
      <c r="H1114" t="s">
        <v>25651</v>
      </c>
      <c r="I1114">
        <v>0.1</v>
      </c>
      <c r="J1114">
        <v>879.36359999999991</v>
      </c>
      <c r="K1114" s="8">
        <f>SUMIFS(Lister!$T$2:$T$12,Lister!$O$2:$O$12,TräSE!K$1)*$I1114%*$J1114</f>
        <v>1.6338175977272726</v>
      </c>
      <c r="L1114" s="8">
        <f>SUMIFS(Lister!$T$2:$T$12,Lister!$O$2:$O$12,TräSE!L$1)*$I1114%*$J1114</f>
        <v>1.2328577744318181</v>
      </c>
      <c r="M1114" s="8">
        <f>SUMIFS(Lister!$T$2:$T$12,Lister!$O$2:$O$12,TräSE!M$1)*$I1114%*$J1114</f>
        <v>0.32601406193181814</v>
      </c>
      <c r="N1114" s="8">
        <f>SUMIFS(Lister!$T$2:$T$12,Lister!$O$2:$O$12,TräSE!N$1)*$I1114%*$J1114</f>
        <v>0.29978304545454543</v>
      </c>
      <c r="O1114" s="8">
        <f>SUMIFS(Lister!$T$2:$T$12,Lister!$O$2:$O$12,TräSE!O$1)*$I1114%*$J1114</f>
        <v>3.7472880681818178E-2</v>
      </c>
      <c r="P1114" s="8">
        <f>SUMIFS(Lister!$T$2:$T$12,Lister!$O$2:$O$12,TräSE!P$1)*$I1114%*$J1114</f>
        <v>1.8736440340909089E-2</v>
      </c>
      <c r="Q1114" s="8">
        <f>SUMIFS(Lister!$T$2:$T$12,Lister!$O$2:$O$12,TräSE!Q$1)*$I1114%*$J1114</f>
        <v>3.3725592613636356E-2</v>
      </c>
      <c r="R1114" s="8">
        <f>SUMIFS(Lister!$T$2:$T$12,Lister!$O$2:$O$12,TräSE!R$1)*$I1114%*$J1114</f>
        <v>0.31102490965909091</v>
      </c>
      <c r="S1114" s="8">
        <f>SUMIFS(Lister!$T$2:$T$12,Lister!$O$2:$O$12,TräSE!S$1)*$I1114%*$J1114</f>
        <v>0.20610084374999996</v>
      </c>
      <c r="T1114" s="8">
        <f>SUMIFS(Lister!$T$2:$T$12,Lister!$O$2:$O$12,TräSE!T$1)*$I1114%*$J1114</f>
        <v>0.21984089999999998</v>
      </c>
      <c r="U1114" s="8">
        <f>SUMIFS(Lister!$T$2:$T$12,Lister!$O$2:$O$12,TräSE!U$1)*$I1114%*$J1114</f>
        <v>0.40095982329545454</v>
      </c>
    </row>
    <row r="1115" spans="1:21" x14ac:dyDescent="0.25">
      <c r="A1115" s="248" t="str">
        <f>_xlfn.XLOOKUP(Trä[[#This Row],[KomNr]],Kommuner_SE[KomNr],Kommuner_SE[Kommun],NA(),0,1)</f>
        <v>Vadstena</v>
      </c>
      <c r="B1115">
        <v>584</v>
      </c>
      <c r="C1115" t="str">
        <f>_xlfn.XLOOKUP(Trä[[#This Row],[KomNr]],Kommuner_SE[KomNr],Kommuner_SE[Landsdel],NA(),0,1)</f>
        <v>Götaland</v>
      </c>
      <c r="D1115">
        <v>1694</v>
      </c>
      <c r="E1115" t="s">
        <v>25649</v>
      </c>
      <c r="F1115" t="s">
        <v>406</v>
      </c>
      <c r="G1115">
        <v>8.1999999999999993</v>
      </c>
      <c r="H1115" t="s">
        <v>25664</v>
      </c>
      <c r="I1115">
        <v>0.1</v>
      </c>
      <c r="J1115">
        <v>13.890799999999999</v>
      </c>
      <c r="K1115" s="8">
        <f>SUMIFS(Lister!$T$2:$T$12,Lister!$O$2:$O$12,TräSE!K$1)*$I1115%*$J1115</f>
        <v>2.5808475000000001E-2</v>
      </c>
      <c r="L1115" s="8">
        <f>SUMIFS(Lister!$T$2:$T$12,Lister!$O$2:$O$12,TräSE!L$1)*$I1115%*$J1115</f>
        <v>1.9474743750000002E-2</v>
      </c>
      <c r="M1115" s="8">
        <f>SUMIFS(Lister!$T$2:$T$12,Lister!$O$2:$O$12,TräSE!M$1)*$I1115%*$J1115</f>
        <v>5.1498562500000003E-3</v>
      </c>
      <c r="N1115" s="8">
        <f>SUMIFS(Lister!$T$2:$T$12,Lister!$O$2:$O$12,TräSE!N$1)*$I1115%*$J1115</f>
        <v>4.7355000000000001E-3</v>
      </c>
      <c r="O1115" s="8">
        <f>SUMIFS(Lister!$T$2:$T$12,Lister!$O$2:$O$12,TräSE!O$1)*$I1115%*$J1115</f>
        <v>5.9193750000000002E-4</v>
      </c>
      <c r="P1115" s="8">
        <f>SUMIFS(Lister!$T$2:$T$12,Lister!$O$2:$O$12,TräSE!P$1)*$I1115%*$J1115</f>
        <v>2.9596875000000001E-4</v>
      </c>
      <c r="Q1115" s="8">
        <f>SUMIFS(Lister!$T$2:$T$12,Lister!$O$2:$O$12,TräSE!Q$1)*$I1115%*$J1115</f>
        <v>5.3274374999999995E-4</v>
      </c>
      <c r="R1115" s="8">
        <f>SUMIFS(Lister!$T$2:$T$12,Lister!$O$2:$O$12,TräSE!R$1)*$I1115%*$J1115</f>
        <v>4.9130812500000004E-3</v>
      </c>
      <c r="S1115" s="8">
        <f>SUMIFS(Lister!$T$2:$T$12,Lister!$O$2:$O$12,TräSE!S$1)*$I1115%*$J1115</f>
        <v>3.2556562499999994E-3</v>
      </c>
      <c r="T1115" s="8">
        <f>SUMIFS(Lister!$T$2:$T$12,Lister!$O$2:$O$12,TräSE!T$1)*$I1115%*$J1115</f>
        <v>3.4726999999999996E-3</v>
      </c>
      <c r="U1115" s="8">
        <f>SUMIFS(Lister!$T$2:$T$12,Lister!$O$2:$O$12,TräSE!U$1)*$I1115%*$J1115</f>
        <v>6.3337312499999994E-3</v>
      </c>
    </row>
    <row r="1116" spans="1:21" x14ac:dyDescent="0.25">
      <c r="A1116" s="248" t="str">
        <f>_xlfn.XLOOKUP(Trä[[#This Row],[KomNr]],Kommuner_SE[KomNr],Kommuner_SE[Kommun],NA(),0,1)</f>
        <v>Vaggeryd</v>
      </c>
      <c r="B1116">
        <v>665</v>
      </c>
      <c r="C1116" t="str">
        <f>_xlfn.XLOOKUP(Trä[[#This Row],[KomNr]],Kommuner_SE[KomNr],Kommuner_SE[Landsdel],NA(),0,1)</f>
        <v>Götaland</v>
      </c>
      <c r="D1116">
        <v>53933</v>
      </c>
      <c r="E1116" t="s">
        <v>25649</v>
      </c>
      <c r="F1116" t="s">
        <v>406</v>
      </c>
      <c r="G1116">
        <v>8.4</v>
      </c>
      <c r="H1116" t="s">
        <v>25652</v>
      </c>
      <c r="I1116">
        <v>0.1</v>
      </c>
      <c r="J1116">
        <v>453.03719999999998</v>
      </c>
      <c r="K1116" s="8">
        <f>SUMIFS(Lister!$T$2:$T$12,Lister!$O$2:$O$12,TräSE!K$1)*$I1116%*$J1116</f>
        <v>0.84172252500000011</v>
      </c>
      <c r="L1116" s="8">
        <f>SUMIFS(Lister!$T$2:$T$12,Lister!$O$2:$O$12,TräSE!L$1)*$I1116%*$J1116</f>
        <v>0.63515300625000004</v>
      </c>
      <c r="M1116" s="8">
        <f>SUMIFS(Lister!$T$2:$T$12,Lister!$O$2:$O$12,TräSE!M$1)*$I1116%*$J1116</f>
        <v>0.16795839375000002</v>
      </c>
      <c r="N1116" s="8">
        <f>SUMIFS(Lister!$T$2:$T$12,Lister!$O$2:$O$12,TräSE!N$1)*$I1116%*$J1116</f>
        <v>0.15444450000000001</v>
      </c>
      <c r="O1116" s="8">
        <f>SUMIFS(Lister!$T$2:$T$12,Lister!$O$2:$O$12,TräSE!O$1)*$I1116%*$J1116</f>
        <v>1.9305562500000002E-2</v>
      </c>
      <c r="P1116" s="8">
        <f>SUMIFS(Lister!$T$2:$T$12,Lister!$O$2:$O$12,TräSE!P$1)*$I1116%*$J1116</f>
        <v>9.6527812500000008E-3</v>
      </c>
      <c r="Q1116" s="8">
        <f>SUMIFS(Lister!$T$2:$T$12,Lister!$O$2:$O$12,TräSE!Q$1)*$I1116%*$J1116</f>
        <v>1.7375006249999998E-2</v>
      </c>
      <c r="R1116" s="8">
        <f>SUMIFS(Lister!$T$2:$T$12,Lister!$O$2:$O$12,TräSE!R$1)*$I1116%*$J1116</f>
        <v>0.16023616875000002</v>
      </c>
      <c r="S1116" s="8">
        <f>SUMIFS(Lister!$T$2:$T$12,Lister!$O$2:$O$12,TräSE!S$1)*$I1116%*$J1116</f>
        <v>0.10618059375</v>
      </c>
      <c r="T1116" s="8">
        <f>SUMIFS(Lister!$T$2:$T$12,Lister!$O$2:$O$12,TräSE!T$1)*$I1116%*$J1116</f>
        <v>0.11325929999999999</v>
      </c>
      <c r="U1116" s="8">
        <f>SUMIFS(Lister!$T$2:$T$12,Lister!$O$2:$O$12,TräSE!U$1)*$I1116%*$J1116</f>
        <v>0.20656951875000001</v>
      </c>
    </row>
    <row r="1117" spans="1:21" x14ac:dyDescent="0.25">
      <c r="A1117" s="248" t="str">
        <f>_xlfn.XLOOKUP(Trä[[#This Row],[KomNr]],Kommuner_SE[KomNr],Kommuner_SE[Kommun],NA(),0,1)</f>
        <v>Valdemarsvik</v>
      </c>
      <c r="B1117">
        <v>563</v>
      </c>
      <c r="C1117" t="str">
        <f>_xlfn.XLOOKUP(Trä[[#This Row],[KomNr]],Kommuner_SE[KomNr],Kommuner_SE[Landsdel],NA(),0,1)</f>
        <v>Götaland</v>
      </c>
      <c r="D1117">
        <v>46577</v>
      </c>
      <c r="E1117" t="s">
        <v>25649</v>
      </c>
      <c r="F1117" t="s">
        <v>406</v>
      </c>
      <c r="G1117">
        <v>8.1999999999999993</v>
      </c>
      <c r="H1117" t="s">
        <v>25664</v>
      </c>
      <c r="I1117">
        <v>0.1</v>
      </c>
      <c r="J1117">
        <v>381.9314</v>
      </c>
      <c r="K1117" s="8">
        <f>SUMIFS(Lister!$T$2:$T$12,Lister!$O$2:$O$12,TräSE!K$1)*$I1117%*$J1117</f>
        <v>0.70961118068181828</v>
      </c>
      <c r="L1117" s="8">
        <f>SUMIFS(Lister!$T$2:$T$12,Lister!$O$2:$O$12,TräSE!L$1)*$I1117%*$J1117</f>
        <v>0.53546348267045463</v>
      </c>
      <c r="M1117" s="8">
        <f>SUMIFS(Lister!$T$2:$T$12,Lister!$O$2:$O$12,TräSE!M$1)*$I1117%*$J1117</f>
        <v>0.14159672642045457</v>
      </c>
      <c r="N1117" s="8">
        <f>SUMIFS(Lister!$T$2:$T$12,Lister!$O$2:$O$12,TräSE!N$1)*$I1117%*$J1117</f>
        <v>0.13020388636363636</v>
      </c>
      <c r="O1117" s="8">
        <f>SUMIFS(Lister!$T$2:$T$12,Lister!$O$2:$O$12,TräSE!O$1)*$I1117%*$J1117</f>
        <v>1.6275485795454545E-2</v>
      </c>
      <c r="P1117" s="8">
        <f>SUMIFS(Lister!$T$2:$T$12,Lister!$O$2:$O$12,TräSE!P$1)*$I1117%*$J1117</f>
        <v>8.1377428977272726E-3</v>
      </c>
      <c r="Q1117" s="8">
        <f>SUMIFS(Lister!$T$2:$T$12,Lister!$O$2:$O$12,TräSE!Q$1)*$I1117%*$J1117</f>
        <v>1.4647937215909091E-2</v>
      </c>
      <c r="R1117" s="8">
        <f>SUMIFS(Lister!$T$2:$T$12,Lister!$O$2:$O$12,TräSE!R$1)*$I1117%*$J1117</f>
        <v>0.13508653210227273</v>
      </c>
      <c r="S1117" s="8">
        <f>SUMIFS(Lister!$T$2:$T$12,Lister!$O$2:$O$12,TräSE!S$1)*$I1117%*$J1117</f>
        <v>8.9515171874999994E-2</v>
      </c>
      <c r="T1117" s="8">
        <f>SUMIFS(Lister!$T$2:$T$12,Lister!$O$2:$O$12,TräSE!T$1)*$I1117%*$J1117</f>
        <v>9.5482850000000008E-2</v>
      </c>
      <c r="U1117" s="8">
        <f>SUMIFS(Lister!$T$2:$T$12,Lister!$O$2:$O$12,TräSE!U$1)*$I1117%*$J1117</f>
        <v>0.17414769801136365</v>
      </c>
    </row>
    <row r="1118" spans="1:21" x14ac:dyDescent="0.25">
      <c r="A1118" s="248" t="str">
        <f>_xlfn.XLOOKUP(Trä[[#This Row],[KomNr]],Kommuner_SE[KomNr],Kommuner_SE[Kommun],NA(),0,1)</f>
        <v>Vallentuna</v>
      </c>
      <c r="B1118">
        <v>115</v>
      </c>
      <c r="C1118" t="str">
        <f>_xlfn.XLOOKUP(Trä[[#This Row],[KomNr]],Kommuner_SE[KomNr],Kommuner_SE[Landsdel],NA(),0,1)</f>
        <v>Svealand</v>
      </c>
      <c r="D1118">
        <v>16532</v>
      </c>
      <c r="E1118" t="s">
        <v>25649</v>
      </c>
      <c r="F1118" t="s">
        <v>406</v>
      </c>
      <c r="G1118">
        <v>7.5</v>
      </c>
      <c r="H1118" t="s">
        <v>25663</v>
      </c>
      <c r="I1118">
        <v>0</v>
      </c>
      <c r="J1118">
        <v>0</v>
      </c>
      <c r="K1118" s="8">
        <f>SUMIFS(Lister!$T$2:$T$12,Lister!$O$2:$O$12,TräSE!K$1)*$I1118%*$J1118</f>
        <v>0</v>
      </c>
      <c r="L1118" s="8">
        <f>SUMIFS(Lister!$T$2:$T$12,Lister!$O$2:$O$12,TräSE!L$1)*$I1118%*$J1118</f>
        <v>0</v>
      </c>
      <c r="M1118" s="8">
        <f>SUMIFS(Lister!$T$2:$T$12,Lister!$O$2:$O$12,TräSE!M$1)*$I1118%*$J1118</f>
        <v>0</v>
      </c>
      <c r="N1118" s="8">
        <f>SUMIFS(Lister!$T$2:$T$12,Lister!$O$2:$O$12,TräSE!N$1)*$I1118%*$J1118</f>
        <v>0</v>
      </c>
      <c r="O1118" s="8">
        <f>SUMIFS(Lister!$T$2:$T$12,Lister!$O$2:$O$12,TräSE!O$1)*$I1118%*$J1118</f>
        <v>0</v>
      </c>
      <c r="P1118" s="8">
        <f>SUMIFS(Lister!$T$2:$T$12,Lister!$O$2:$O$12,TräSE!P$1)*$I1118%*$J1118</f>
        <v>0</v>
      </c>
      <c r="Q1118" s="8">
        <f>SUMIFS(Lister!$T$2:$T$12,Lister!$O$2:$O$12,TräSE!Q$1)*$I1118%*$J1118</f>
        <v>0</v>
      </c>
      <c r="R1118" s="8">
        <f>SUMIFS(Lister!$T$2:$T$12,Lister!$O$2:$O$12,TräSE!R$1)*$I1118%*$J1118</f>
        <v>0</v>
      </c>
      <c r="S1118" s="8">
        <f>SUMIFS(Lister!$T$2:$T$12,Lister!$O$2:$O$12,TräSE!S$1)*$I1118%*$J1118</f>
        <v>0</v>
      </c>
      <c r="T1118" s="8">
        <f>SUMIFS(Lister!$T$2:$T$12,Lister!$O$2:$O$12,TräSE!T$1)*$I1118%*$J1118</f>
        <v>0</v>
      </c>
      <c r="U1118" s="8">
        <f>SUMIFS(Lister!$T$2:$T$12,Lister!$O$2:$O$12,TräSE!U$1)*$I1118%*$J1118</f>
        <v>0</v>
      </c>
    </row>
    <row r="1119" spans="1:21" x14ac:dyDescent="0.25">
      <c r="A1119" s="248" t="str">
        <f>_xlfn.XLOOKUP(Trä[[#This Row],[KomNr]],Kommuner_SE[KomNr],Kommuner_SE[Kommun],NA(),0,1)</f>
        <v>Vansbro</v>
      </c>
      <c r="B1119">
        <v>2021</v>
      </c>
      <c r="C1119" t="str">
        <f>_xlfn.XLOOKUP(Trä[[#This Row],[KomNr]],Kommuner_SE[KomNr],Kommuner_SE[Landsdel],NA(),0,1)</f>
        <v>Svealand</v>
      </c>
      <c r="D1119">
        <v>106593</v>
      </c>
      <c r="E1119" t="s">
        <v>25649</v>
      </c>
      <c r="F1119" t="s">
        <v>406</v>
      </c>
      <c r="G1119">
        <v>4.9000000000000004</v>
      </c>
      <c r="H1119" t="s">
        <v>25657</v>
      </c>
      <c r="I1119">
        <v>0</v>
      </c>
      <c r="J1119">
        <v>0</v>
      </c>
      <c r="K1119" s="8">
        <f>SUMIFS(Lister!$T$2:$T$12,Lister!$O$2:$O$12,TräSE!K$1)*$I1119%*$J1119</f>
        <v>0</v>
      </c>
      <c r="L1119" s="8">
        <f>SUMIFS(Lister!$T$2:$T$12,Lister!$O$2:$O$12,TräSE!L$1)*$I1119%*$J1119</f>
        <v>0</v>
      </c>
      <c r="M1119" s="8">
        <f>SUMIFS(Lister!$T$2:$T$12,Lister!$O$2:$O$12,TräSE!M$1)*$I1119%*$J1119</f>
        <v>0</v>
      </c>
      <c r="N1119" s="8">
        <f>SUMIFS(Lister!$T$2:$T$12,Lister!$O$2:$O$12,TräSE!N$1)*$I1119%*$J1119</f>
        <v>0</v>
      </c>
      <c r="O1119" s="8">
        <f>SUMIFS(Lister!$T$2:$T$12,Lister!$O$2:$O$12,TräSE!O$1)*$I1119%*$J1119</f>
        <v>0</v>
      </c>
      <c r="P1119" s="8">
        <f>SUMIFS(Lister!$T$2:$T$12,Lister!$O$2:$O$12,TräSE!P$1)*$I1119%*$J1119</f>
        <v>0</v>
      </c>
      <c r="Q1119" s="8">
        <f>SUMIFS(Lister!$T$2:$T$12,Lister!$O$2:$O$12,TräSE!Q$1)*$I1119%*$J1119</f>
        <v>0</v>
      </c>
      <c r="R1119" s="8">
        <f>SUMIFS(Lister!$T$2:$T$12,Lister!$O$2:$O$12,TräSE!R$1)*$I1119%*$J1119</f>
        <v>0</v>
      </c>
      <c r="S1119" s="8">
        <f>SUMIFS(Lister!$T$2:$T$12,Lister!$O$2:$O$12,TräSE!S$1)*$I1119%*$J1119</f>
        <v>0</v>
      </c>
      <c r="T1119" s="8">
        <f>SUMIFS(Lister!$T$2:$T$12,Lister!$O$2:$O$12,TräSE!T$1)*$I1119%*$J1119</f>
        <v>0</v>
      </c>
      <c r="U1119" s="8">
        <f>SUMIFS(Lister!$T$2:$T$12,Lister!$O$2:$O$12,TräSE!U$1)*$I1119%*$J1119</f>
        <v>0</v>
      </c>
    </row>
    <row r="1120" spans="1:21" x14ac:dyDescent="0.25">
      <c r="A1120" s="248" t="str">
        <f>_xlfn.XLOOKUP(Trä[[#This Row],[KomNr]],Kommuner_SE[KomNr],Kommuner_SE[Kommun],NA(),0,1)</f>
        <v>Vara</v>
      </c>
      <c r="B1120">
        <v>1470</v>
      </c>
      <c r="C1120" t="str">
        <f>_xlfn.XLOOKUP(Trä[[#This Row],[KomNr]],Kommuner_SE[KomNr],Kommuner_SE[Landsdel],NA(),0,1)</f>
        <v>Götaland</v>
      </c>
      <c r="D1120">
        <v>17646</v>
      </c>
      <c r="E1120" t="s">
        <v>25649</v>
      </c>
      <c r="F1120" t="s">
        <v>406</v>
      </c>
      <c r="G1120">
        <v>8.5</v>
      </c>
      <c r="H1120" t="s">
        <v>25650</v>
      </c>
      <c r="I1120">
        <v>0.1</v>
      </c>
      <c r="J1120">
        <v>149.99100000000001</v>
      </c>
      <c r="K1120" s="8">
        <f>SUMIFS(Lister!$T$2:$T$12,Lister!$O$2:$O$12,TräSE!K$1)*$I1120%*$J1120</f>
        <v>0.27867646022727277</v>
      </c>
      <c r="L1120" s="8">
        <f>SUMIFS(Lister!$T$2:$T$12,Lister!$O$2:$O$12,TräSE!L$1)*$I1120%*$J1120</f>
        <v>0.21028567755681823</v>
      </c>
      <c r="M1120" s="8">
        <f>SUMIFS(Lister!$T$2:$T$12,Lister!$O$2:$O$12,TräSE!M$1)*$I1120%*$J1120</f>
        <v>5.5607458806818187E-2</v>
      </c>
      <c r="N1120" s="8">
        <f>SUMIFS(Lister!$T$2:$T$12,Lister!$O$2:$O$12,TräSE!N$1)*$I1120%*$J1120</f>
        <v>5.1133295454545466E-2</v>
      </c>
      <c r="O1120" s="8">
        <f>SUMIFS(Lister!$T$2:$T$12,Lister!$O$2:$O$12,TräSE!O$1)*$I1120%*$J1120</f>
        <v>6.3916619318181832E-3</v>
      </c>
      <c r="P1120" s="8">
        <f>SUMIFS(Lister!$T$2:$T$12,Lister!$O$2:$O$12,TräSE!P$1)*$I1120%*$J1120</f>
        <v>3.1958309659090916E-3</v>
      </c>
      <c r="Q1120" s="8">
        <f>SUMIFS(Lister!$T$2:$T$12,Lister!$O$2:$O$12,TräSE!Q$1)*$I1120%*$J1120</f>
        <v>5.7524957386363637E-3</v>
      </c>
      <c r="R1120" s="8">
        <f>SUMIFS(Lister!$T$2:$T$12,Lister!$O$2:$O$12,TräSE!R$1)*$I1120%*$J1120</f>
        <v>5.3050794034090916E-2</v>
      </c>
      <c r="S1120" s="8">
        <f>SUMIFS(Lister!$T$2:$T$12,Lister!$O$2:$O$12,TräSE!S$1)*$I1120%*$J1120</f>
        <v>3.5154140625000004E-2</v>
      </c>
      <c r="T1120" s="8">
        <f>SUMIFS(Lister!$T$2:$T$12,Lister!$O$2:$O$12,TräSE!T$1)*$I1120%*$J1120</f>
        <v>3.7497750000000003E-2</v>
      </c>
      <c r="U1120" s="8">
        <f>SUMIFS(Lister!$T$2:$T$12,Lister!$O$2:$O$12,TräSE!U$1)*$I1120%*$J1120</f>
        <v>6.839078267045455E-2</v>
      </c>
    </row>
    <row r="1121" spans="1:21" x14ac:dyDescent="0.25">
      <c r="A1121" s="248" t="str">
        <f>_xlfn.XLOOKUP(Trä[[#This Row],[KomNr]],Kommuner_SE[KomNr],Kommuner_SE[Kommun],NA(),0,1)</f>
        <v>Varberg</v>
      </c>
      <c r="B1121">
        <v>1383</v>
      </c>
      <c r="C1121" t="str">
        <f>_xlfn.XLOOKUP(Trä[[#This Row],[KomNr]],Kommuner_SE[KomNr],Kommuner_SE[Landsdel],NA(),0,1)</f>
        <v>Götaland</v>
      </c>
      <c r="D1121">
        <v>34190</v>
      </c>
      <c r="E1121" t="s">
        <v>25649</v>
      </c>
      <c r="F1121" t="s">
        <v>406</v>
      </c>
      <c r="G1121">
        <v>9.9</v>
      </c>
      <c r="H1121" t="s">
        <v>25667</v>
      </c>
      <c r="I1121">
        <v>0.1</v>
      </c>
      <c r="J1121">
        <v>338.48100000000005</v>
      </c>
      <c r="K1121" s="8">
        <f>SUMIFS(Lister!$T$2:$T$12,Lister!$O$2:$O$12,TräSE!K$1)*$I1121%*$J1121</f>
        <v>0.62888231250000015</v>
      </c>
      <c r="L1121" s="8">
        <f>SUMIFS(Lister!$T$2:$T$12,Lister!$O$2:$O$12,TräSE!L$1)*$I1121%*$J1121</f>
        <v>0.47454651562500011</v>
      </c>
      <c r="M1121" s="8">
        <f>SUMIFS(Lister!$T$2:$T$12,Lister!$O$2:$O$12,TräSE!M$1)*$I1121%*$J1121</f>
        <v>0.12548798437500003</v>
      </c>
      <c r="N1121" s="8">
        <f>SUMIFS(Lister!$T$2:$T$12,Lister!$O$2:$O$12,TräSE!N$1)*$I1121%*$J1121</f>
        <v>0.11539125000000003</v>
      </c>
      <c r="O1121" s="8">
        <f>SUMIFS(Lister!$T$2:$T$12,Lister!$O$2:$O$12,TräSE!O$1)*$I1121%*$J1121</f>
        <v>1.4423906250000004E-2</v>
      </c>
      <c r="P1121" s="8">
        <f>SUMIFS(Lister!$T$2:$T$12,Lister!$O$2:$O$12,TräSE!P$1)*$I1121%*$J1121</f>
        <v>7.2119531250000018E-3</v>
      </c>
      <c r="Q1121" s="8">
        <f>SUMIFS(Lister!$T$2:$T$12,Lister!$O$2:$O$12,TräSE!Q$1)*$I1121%*$J1121</f>
        <v>1.2981515625000002E-2</v>
      </c>
      <c r="R1121" s="8">
        <f>SUMIFS(Lister!$T$2:$T$12,Lister!$O$2:$O$12,TräSE!R$1)*$I1121%*$J1121</f>
        <v>0.11971842187500004</v>
      </c>
      <c r="S1121" s="8">
        <f>SUMIFS(Lister!$T$2:$T$12,Lister!$O$2:$O$12,TräSE!S$1)*$I1121%*$J1121</f>
        <v>7.9331484375000011E-2</v>
      </c>
      <c r="T1121" s="8">
        <f>SUMIFS(Lister!$T$2:$T$12,Lister!$O$2:$O$12,TräSE!T$1)*$I1121%*$J1121</f>
        <v>8.4620250000000008E-2</v>
      </c>
      <c r="U1121" s="8">
        <f>SUMIFS(Lister!$T$2:$T$12,Lister!$O$2:$O$12,TräSE!U$1)*$I1121%*$J1121</f>
        <v>0.15433579687500004</v>
      </c>
    </row>
    <row r="1122" spans="1:21" x14ac:dyDescent="0.25">
      <c r="A1122" s="248" t="str">
        <f>_xlfn.XLOOKUP(Trä[[#This Row],[KomNr]],Kommuner_SE[KomNr],Kommuner_SE[Kommun],NA(),0,1)</f>
        <v>Vaxholm</v>
      </c>
      <c r="B1122">
        <v>187</v>
      </c>
      <c r="C1122" t="str">
        <f>_xlfn.XLOOKUP(Trä[[#This Row],[KomNr]],Kommuner_SE[KomNr],Kommuner_SE[Landsdel],NA(),0,1)</f>
        <v>Svealand</v>
      </c>
      <c r="D1122">
        <v>3109</v>
      </c>
      <c r="E1122" t="s">
        <v>25649</v>
      </c>
      <c r="F1122" t="s">
        <v>406</v>
      </c>
      <c r="G1122">
        <v>7.5</v>
      </c>
      <c r="H1122" t="s">
        <v>25663</v>
      </c>
      <c r="I1122">
        <v>0</v>
      </c>
      <c r="J1122">
        <v>0</v>
      </c>
      <c r="K1122" s="8">
        <f>SUMIFS(Lister!$T$2:$T$12,Lister!$O$2:$O$12,TräSE!K$1)*$I1122%*$J1122</f>
        <v>0</v>
      </c>
      <c r="L1122" s="8">
        <f>SUMIFS(Lister!$T$2:$T$12,Lister!$O$2:$O$12,TräSE!L$1)*$I1122%*$J1122</f>
        <v>0</v>
      </c>
      <c r="M1122" s="8">
        <f>SUMIFS(Lister!$T$2:$T$12,Lister!$O$2:$O$12,TräSE!M$1)*$I1122%*$J1122</f>
        <v>0</v>
      </c>
      <c r="N1122" s="8">
        <f>SUMIFS(Lister!$T$2:$T$12,Lister!$O$2:$O$12,TräSE!N$1)*$I1122%*$J1122</f>
        <v>0</v>
      </c>
      <c r="O1122" s="8">
        <f>SUMIFS(Lister!$T$2:$T$12,Lister!$O$2:$O$12,TräSE!O$1)*$I1122%*$J1122</f>
        <v>0</v>
      </c>
      <c r="P1122" s="8">
        <f>SUMIFS(Lister!$T$2:$T$12,Lister!$O$2:$O$12,TräSE!P$1)*$I1122%*$J1122</f>
        <v>0</v>
      </c>
      <c r="Q1122" s="8">
        <f>SUMIFS(Lister!$T$2:$T$12,Lister!$O$2:$O$12,TräSE!Q$1)*$I1122%*$J1122</f>
        <v>0</v>
      </c>
      <c r="R1122" s="8">
        <f>SUMIFS(Lister!$T$2:$T$12,Lister!$O$2:$O$12,TräSE!R$1)*$I1122%*$J1122</f>
        <v>0</v>
      </c>
      <c r="S1122" s="8">
        <f>SUMIFS(Lister!$T$2:$T$12,Lister!$O$2:$O$12,TräSE!S$1)*$I1122%*$J1122</f>
        <v>0</v>
      </c>
      <c r="T1122" s="8">
        <f>SUMIFS(Lister!$T$2:$T$12,Lister!$O$2:$O$12,TräSE!T$1)*$I1122%*$J1122</f>
        <v>0</v>
      </c>
      <c r="U1122" s="8">
        <f>SUMIFS(Lister!$T$2:$T$12,Lister!$O$2:$O$12,TräSE!U$1)*$I1122%*$J1122</f>
        <v>0</v>
      </c>
    </row>
    <row r="1123" spans="1:21" x14ac:dyDescent="0.25">
      <c r="A1123" s="248" t="str">
        <f>_xlfn.XLOOKUP(Trä[[#This Row],[KomNr]],Kommuner_SE[KomNr],Kommuner_SE[Kommun],NA(),0,1)</f>
        <v>Vellinge</v>
      </c>
      <c r="B1123">
        <v>1233</v>
      </c>
      <c r="C1123" t="str">
        <f>_xlfn.XLOOKUP(Trä[[#This Row],[KomNr]],Kommuner_SE[KomNr],Kommuner_SE[Landsdel],NA(),0,1)</f>
        <v>Götaland</v>
      </c>
      <c r="D1123">
        <v>399</v>
      </c>
      <c r="E1123" t="s">
        <v>25649</v>
      </c>
      <c r="F1123" t="s">
        <v>406</v>
      </c>
      <c r="G1123">
        <v>11.4</v>
      </c>
      <c r="H1123" t="s">
        <v>25660</v>
      </c>
      <c r="I1123">
        <v>0.1</v>
      </c>
      <c r="J1123">
        <v>4.5486000000000004</v>
      </c>
      <c r="K1123" s="8">
        <f>SUMIFS(Lister!$T$2:$T$12,Lister!$O$2:$O$12,TräSE!K$1)*$I1123%*$J1123</f>
        <v>8.4510920454545467E-3</v>
      </c>
      <c r="L1123" s="8">
        <f>SUMIFS(Lister!$T$2:$T$12,Lister!$O$2:$O$12,TräSE!L$1)*$I1123%*$J1123</f>
        <v>6.3770855113636374E-3</v>
      </c>
      <c r="M1123" s="8">
        <f>SUMIFS(Lister!$T$2:$T$12,Lister!$O$2:$O$12,TräSE!M$1)*$I1123%*$J1123</f>
        <v>1.6863417613636367E-3</v>
      </c>
      <c r="N1123" s="8">
        <f>SUMIFS(Lister!$T$2:$T$12,Lister!$O$2:$O$12,TräSE!N$1)*$I1123%*$J1123</f>
        <v>1.5506590909090913E-3</v>
      </c>
      <c r="O1123" s="8">
        <f>SUMIFS(Lister!$T$2:$T$12,Lister!$O$2:$O$12,TräSE!O$1)*$I1123%*$J1123</f>
        <v>1.9383238636363641E-4</v>
      </c>
      <c r="P1123" s="8">
        <f>SUMIFS(Lister!$T$2:$T$12,Lister!$O$2:$O$12,TräSE!P$1)*$I1123%*$J1123</f>
        <v>9.6916193181818204E-5</v>
      </c>
      <c r="Q1123" s="8">
        <f>SUMIFS(Lister!$T$2:$T$12,Lister!$O$2:$O$12,TräSE!Q$1)*$I1123%*$J1123</f>
        <v>1.7444914772727274E-4</v>
      </c>
      <c r="R1123" s="8">
        <f>SUMIFS(Lister!$T$2:$T$12,Lister!$O$2:$O$12,TräSE!R$1)*$I1123%*$J1123</f>
        <v>1.6088088068181821E-3</v>
      </c>
      <c r="S1123" s="8">
        <f>SUMIFS(Lister!$T$2:$T$12,Lister!$O$2:$O$12,TräSE!S$1)*$I1123%*$J1123</f>
        <v>1.066078125E-3</v>
      </c>
      <c r="T1123" s="8">
        <f>SUMIFS(Lister!$T$2:$T$12,Lister!$O$2:$O$12,TräSE!T$1)*$I1123%*$J1123</f>
        <v>1.1371500000000002E-3</v>
      </c>
      <c r="U1123" s="8">
        <f>SUMIFS(Lister!$T$2:$T$12,Lister!$O$2:$O$12,TräSE!U$1)*$I1123%*$J1123</f>
        <v>2.0740065340909093E-3</v>
      </c>
    </row>
    <row r="1124" spans="1:21" x14ac:dyDescent="0.25">
      <c r="A1124" s="248" t="str">
        <f>_xlfn.XLOOKUP(Trä[[#This Row],[KomNr]],Kommuner_SE[KomNr],Kommuner_SE[Kommun],NA(),0,1)</f>
        <v>Vetlanda</v>
      </c>
      <c r="B1124">
        <v>685</v>
      </c>
      <c r="C1124" t="str">
        <f>_xlfn.XLOOKUP(Trä[[#This Row],[KomNr]],Kommuner_SE[KomNr],Kommuner_SE[Landsdel],NA(),0,1)</f>
        <v>Götaland</v>
      </c>
      <c r="D1124">
        <v>98805</v>
      </c>
      <c r="E1124" t="s">
        <v>25649</v>
      </c>
      <c r="F1124" t="s">
        <v>406</v>
      </c>
      <c r="G1124">
        <v>8.4</v>
      </c>
      <c r="H1124" t="s">
        <v>25652</v>
      </c>
      <c r="I1124">
        <v>0.1</v>
      </c>
      <c r="J1124">
        <v>829.9620000000001</v>
      </c>
      <c r="K1124" s="8">
        <f>SUMIFS(Lister!$T$2:$T$12,Lister!$O$2:$O$12,TräSE!K$1)*$I1124%*$J1124</f>
        <v>1.5420316704545458</v>
      </c>
      <c r="L1124" s="8">
        <f>SUMIFS(Lister!$T$2:$T$12,Lister!$O$2:$O$12,TräSE!L$1)*$I1124%*$J1124</f>
        <v>1.1635972926136366</v>
      </c>
      <c r="M1124" s="8">
        <f>SUMIFS(Lister!$T$2:$T$12,Lister!$O$2:$O$12,TräSE!M$1)*$I1124%*$J1124</f>
        <v>0.30769898011363644</v>
      </c>
      <c r="N1124" s="8">
        <f>SUMIFS(Lister!$T$2:$T$12,Lister!$O$2:$O$12,TräSE!N$1)*$I1124%*$J1124</f>
        <v>0.28294159090909099</v>
      </c>
      <c r="O1124" s="8">
        <f>SUMIFS(Lister!$T$2:$T$12,Lister!$O$2:$O$12,TräSE!O$1)*$I1124%*$J1124</f>
        <v>3.5367698863636374E-2</v>
      </c>
      <c r="P1124" s="8">
        <f>SUMIFS(Lister!$T$2:$T$12,Lister!$O$2:$O$12,TräSE!P$1)*$I1124%*$J1124</f>
        <v>1.7683849431818187E-2</v>
      </c>
      <c r="Q1124" s="8">
        <f>SUMIFS(Lister!$T$2:$T$12,Lister!$O$2:$O$12,TräSE!Q$1)*$I1124%*$J1124</f>
        <v>3.1830928977272729E-2</v>
      </c>
      <c r="R1124" s="8">
        <f>SUMIFS(Lister!$T$2:$T$12,Lister!$O$2:$O$12,TräSE!R$1)*$I1124%*$J1124</f>
        <v>0.29355190056818187</v>
      </c>
      <c r="S1124" s="8">
        <f>SUMIFS(Lister!$T$2:$T$12,Lister!$O$2:$O$12,TräSE!S$1)*$I1124%*$J1124</f>
        <v>0.19452234375000002</v>
      </c>
      <c r="T1124" s="8">
        <f>SUMIFS(Lister!$T$2:$T$12,Lister!$O$2:$O$12,TräSE!T$1)*$I1124%*$J1124</f>
        <v>0.20749050000000002</v>
      </c>
      <c r="U1124" s="8">
        <f>SUMIFS(Lister!$T$2:$T$12,Lister!$O$2:$O$12,TräSE!U$1)*$I1124%*$J1124</f>
        <v>0.37843437784090916</v>
      </c>
    </row>
    <row r="1125" spans="1:21" x14ac:dyDescent="0.25">
      <c r="A1125" s="248" t="str">
        <f>_xlfn.XLOOKUP(Trä[[#This Row],[KomNr]],Kommuner_SE[KomNr],Kommuner_SE[Kommun],NA(),0,1)</f>
        <v>Vilhelmina</v>
      </c>
      <c r="B1125">
        <v>2462</v>
      </c>
      <c r="C1125" t="str">
        <f>_xlfn.XLOOKUP(Trä[[#This Row],[KomNr]],Kommuner_SE[KomNr],Kommuner_SE[Landsdel],NA(),0,1)</f>
        <v>Norra Norrland</v>
      </c>
      <c r="D1125">
        <v>352718</v>
      </c>
      <c r="E1125" t="s">
        <v>25649</v>
      </c>
      <c r="F1125" t="s">
        <v>406</v>
      </c>
      <c r="G1125">
        <v>3.4</v>
      </c>
      <c r="H1125" t="s">
        <v>25659</v>
      </c>
      <c r="I1125">
        <v>0</v>
      </c>
      <c r="J1125">
        <v>0</v>
      </c>
      <c r="K1125" s="8">
        <f>SUMIFS(Lister!$T$2:$T$12,Lister!$O$2:$O$12,TräSE!K$1)*$I1125%*$J1125</f>
        <v>0</v>
      </c>
      <c r="L1125" s="8">
        <f>SUMIFS(Lister!$T$2:$T$12,Lister!$O$2:$O$12,TräSE!L$1)*$I1125%*$J1125</f>
        <v>0</v>
      </c>
      <c r="M1125" s="8">
        <f>SUMIFS(Lister!$T$2:$T$12,Lister!$O$2:$O$12,TräSE!M$1)*$I1125%*$J1125</f>
        <v>0</v>
      </c>
      <c r="N1125" s="8">
        <f>SUMIFS(Lister!$T$2:$T$12,Lister!$O$2:$O$12,TräSE!N$1)*$I1125%*$J1125</f>
        <v>0</v>
      </c>
      <c r="O1125" s="8">
        <f>SUMIFS(Lister!$T$2:$T$12,Lister!$O$2:$O$12,TräSE!O$1)*$I1125%*$J1125</f>
        <v>0</v>
      </c>
      <c r="P1125" s="8">
        <f>SUMIFS(Lister!$T$2:$T$12,Lister!$O$2:$O$12,TräSE!P$1)*$I1125%*$J1125</f>
        <v>0</v>
      </c>
      <c r="Q1125" s="8">
        <f>SUMIFS(Lister!$T$2:$T$12,Lister!$O$2:$O$12,TräSE!Q$1)*$I1125%*$J1125</f>
        <v>0</v>
      </c>
      <c r="R1125" s="8">
        <f>SUMIFS(Lister!$T$2:$T$12,Lister!$O$2:$O$12,TräSE!R$1)*$I1125%*$J1125</f>
        <v>0</v>
      </c>
      <c r="S1125" s="8">
        <f>SUMIFS(Lister!$T$2:$T$12,Lister!$O$2:$O$12,TräSE!S$1)*$I1125%*$J1125</f>
        <v>0</v>
      </c>
      <c r="T1125" s="8">
        <f>SUMIFS(Lister!$T$2:$T$12,Lister!$O$2:$O$12,TräSE!T$1)*$I1125%*$J1125</f>
        <v>0</v>
      </c>
      <c r="U1125" s="8">
        <f>SUMIFS(Lister!$T$2:$T$12,Lister!$O$2:$O$12,TräSE!U$1)*$I1125%*$J1125</f>
        <v>0</v>
      </c>
    </row>
    <row r="1126" spans="1:21" x14ac:dyDescent="0.25">
      <c r="A1126" s="248" t="str">
        <f>_xlfn.XLOOKUP(Trä[[#This Row],[KomNr]],Kommuner_SE[KomNr],Kommuner_SE[Kommun],NA(),0,1)</f>
        <v>Vimmerby</v>
      </c>
      <c r="B1126">
        <v>884</v>
      </c>
      <c r="C1126" t="str">
        <f>_xlfn.XLOOKUP(Trä[[#This Row],[KomNr]],Kommuner_SE[KomNr],Kommuner_SE[Landsdel],NA(),0,1)</f>
        <v>Götaland</v>
      </c>
      <c r="D1126">
        <v>81097</v>
      </c>
      <c r="E1126" t="s">
        <v>25649</v>
      </c>
      <c r="F1126" t="s">
        <v>406</v>
      </c>
      <c r="G1126">
        <v>8.6999999999999993</v>
      </c>
      <c r="H1126" t="s">
        <v>25662</v>
      </c>
      <c r="I1126">
        <v>0.1</v>
      </c>
      <c r="J1126">
        <v>705.54390000000001</v>
      </c>
      <c r="K1126" s="8">
        <f>SUMIFS(Lister!$T$2:$T$12,Lister!$O$2:$O$12,TräSE!K$1)*$I1126%*$J1126</f>
        <v>1.3108684960227275</v>
      </c>
      <c r="L1126" s="8">
        <f>SUMIFS(Lister!$T$2:$T$12,Lister!$O$2:$O$12,TräSE!L$1)*$I1126%*$J1126</f>
        <v>0.98916453025568196</v>
      </c>
      <c r="M1126" s="8">
        <f>SUMIFS(Lister!$T$2:$T$12,Lister!$O$2:$O$12,TräSE!M$1)*$I1126%*$J1126</f>
        <v>0.26157238338068184</v>
      </c>
      <c r="N1126" s="8">
        <f>SUMIFS(Lister!$T$2:$T$12,Lister!$O$2:$O$12,TräSE!N$1)*$I1126%*$J1126</f>
        <v>0.24052632954545455</v>
      </c>
      <c r="O1126" s="8">
        <f>SUMIFS(Lister!$T$2:$T$12,Lister!$O$2:$O$12,TräSE!O$1)*$I1126%*$J1126</f>
        <v>3.0065791193181819E-2</v>
      </c>
      <c r="P1126" s="8">
        <f>SUMIFS(Lister!$T$2:$T$12,Lister!$O$2:$O$12,TräSE!P$1)*$I1126%*$J1126</f>
        <v>1.503289559659091E-2</v>
      </c>
      <c r="Q1126" s="8">
        <f>SUMIFS(Lister!$T$2:$T$12,Lister!$O$2:$O$12,TräSE!Q$1)*$I1126%*$J1126</f>
        <v>2.7059212073863637E-2</v>
      </c>
      <c r="R1126" s="8">
        <f>SUMIFS(Lister!$T$2:$T$12,Lister!$O$2:$O$12,TräSE!R$1)*$I1126%*$J1126</f>
        <v>0.24954606690340911</v>
      </c>
      <c r="S1126" s="8">
        <f>SUMIFS(Lister!$T$2:$T$12,Lister!$O$2:$O$12,TräSE!S$1)*$I1126%*$J1126</f>
        <v>0.1653618515625</v>
      </c>
      <c r="T1126" s="8">
        <f>SUMIFS(Lister!$T$2:$T$12,Lister!$O$2:$O$12,TräSE!T$1)*$I1126%*$J1126</f>
        <v>0.176385975</v>
      </c>
      <c r="U1126" s="8">
        <f>SUMIFS(Lister!$T$2:$T$12,Lister!$O$2:$O$12,TräSE!U$1)*$I1126%*$J1126</f>
        <v>0.32170396576704546</v>
      </c>
    </row>
    <row r="1127" spans="1:21" x14ac:dyDescent="0.25">
      <c r="A1127" s="248" t="str">
        <f>_xlfn.XLOOKUP(Trä[[#This Row],[KomNr]],Kommuner_SE[KomNr],Kommuner_SE[Kommun],NA(),0,1)</f>
        <v>Vindeln</v>
      </c>
      <c r="B1127">
        <v>2404</v>
      </c>
      <c r="C1127" t="str">
        <f>_xlfn.XLOOKUP(Trä[[#This Row],[KomNr]],Kommuner_SE[KomNr],Kommuner_SE[Landsdel],NA(),0,1)</f>
        <v>Norra Norrland</v>
      </c>
      <c r="D1127">
        <v>158110</v>
      </c>
      <c r="E1127" t="s">
        <v>25649</v>
      </c>
      <c r="F1127" t="s">
        <v>406</v>
      </c>
      <c r="G1127">
        <v>3.4</v>
      </c>
      <c r="H1127" t="s">
        <v>25659</v>
      </c>
      <c r="I1127">
        <v>0</v>
      </c>
      <c r="J1127">
        <v>0</v>
      </c>
      <c r="K1127" s="8">
        <f>SUMIFS(Lister!$T$2:$T$12,Lister!$O$2:$O$12,TräSE!K$1)*$I1127%*$J1127</f>
        <v>0</v>
      </c>
      <c r="L1127" s="8">
        <f>SUMIFS(Lister!$T$2:$T$12,Lister!$O$2:$O$12,TräSE!L$1)*$I1127%*$J1127</f>
        <v>0</v>
      </c>
      <c r="M1127" s="8">
        <f>SUMIFS(Lister!$T$2:$T$12,Lister!$O$2:$O$12,TräSE!M$1)*$I1127%*$J1127</f>
        <v>0</v>
      </c>
      <c r="N1127" s="8">
        <f>SUMIFS(Lister!$T$2:$T$12,Lister!$O$2:$O$12,TräSE!N$1)*$I1127%*$J1127</f>
        <v>0</v>
      </c>
      <c r="O1127" s="8">
        <f>SUMIFS(Lister!$T$2:$T$12,Lister!$O$2:$O$12,TräSE!O$1)*$I1127%*$J1127</f>
        <v>0</v>
      </c>
      <c r="P1127" s="8">
        <f>SUMIFS(Lister!$T$2:$T$12,Lister!$O$2:$O$12,TräSE!P$1)*$I1127%*$J1127</f>
        <v>0</v>
      </c>
      <c r="Q1127" s="8">
        <f>SUMIFS(Lister!$T$2:$T$12,Lister!$O$2:$O$12,TräSE!Q$1)*$I1127%*$J1127</f>
        <v>0</v>
      </c>
      <c r="R1127" s="8">
        <f>SUMIFS(Lister!$T$2:$T$12,Lister!$O$2:$O$12,TräSE!R$1)*$I1127%*$J1127</f>
        <v>0</v>
      </c>
      <c r="S1127" s="8">
        <f>SUMIFS(Lister!$T$2:$T$12,Lister!$O$2:$O$12,TräSE!S$1)*$I1127%*$J1127</f>
        <v>0</v>
      </c>
      <c r="T1127" s="8">
        <f>SUMIFS(Lister!$T$2:$T$12,Lister!$O$2:$O$12,TräSE!T$1)*$I1127%*$J1127</f>
        <v>0</v>
      </c>
      <c r="U1127" s="8">
        <f>SUMIFS(Lister!$T$2:$T$12,Lister!$O$2:$O$12,TräSE!U$1)*$I1127%*$J1127</f>
        <v>0</v>
      </c>
    </row>
    <row r="1128" spans="1:21" x14ac:dyDescent="0.25">
      <c r="A1128" s="248" t="str">
        <f>_xlfn.XLOOKUP(Trä[[#This Row],[KomNr]],Kommuner_SE[KomNr],Kommuner_SE[Kommun],NA(),0,1)</f>
        <v>Vingåker</v>
      </c>
      <c r="B1128">
        <v>428</v>
      </c>
      <c r="C1128" t="str">
        <f>_xlfn.XLOOKUP(Trä[[#This Row],[KomNr]],Kommuner_SE[KomNr],Kommuner_SE[Landsdel],NA(),0,1)</f>
        <v>Svealand</v>
      </c>
      <c r="D1128">
        <v>21592</v>
      </c>
      <c r="E1128" t="s">
        <v>25649</v>
      </c>
      <c r="F1128" t="s">
        <v>406</v>
      </c>
      <c r="G1128">
        <v>8.3000000000000007</v>
      </c>
      <c r="H1128" t="s">
        <v>25666</v>
      </c>
      <c r="I1128">
        <v>0</v>
      </c>
      <c r="J1128">
        <v>0</v>
      </c>
      <c r="K1128" s="8">
        <f>SUMIFS(Lister!$T$2:$T$12,Lister!$O$2:$O$12,TräSE!K$1)*$I1128%*$J1128</f>
        <v>0</v>
      </c>
      <c r="L1128" s="8">
        <f>SUMIFS(Lister!$T$2:$T$12,Lister!$O$2:$O$12,TräSE!L$1)*$I1128%*$J1128</f>
        <v>0</v>
      </c>
      <c r="M1128" s="8">
        <f>SUMIFS(Lister!$T$2:$T$12,Lister!$O$2:$O$12,TräSE!M$1)*$I1128%*$J1128</f>
        <v>0</v>
      </c>
      <c r="N1128" s="8">
        <f>SUMIFS(Lister!$T$2:$T$12,Lister!$O$2:$O$12,TräSE!N$1)*$I1128%*$J1128</f>
        <v>0</v>
      </c>
      <c r="O1128" s="8">
        <f>SUMIFS(Lister!$T$2:$T$12,Lister!$O$2:$O$12,TräSE!O$1)*$I1128%*$J1128</f>
        <v>0</v>
      </c>
      <c r="P1128" s="8">
        <f>SUMIFS(Lister!$T$2:$T$12,Lister!$O$2:$O$12,TräSE!P$1)*$I1128%*$J1128</f>
        <v>0</v>
      </c>
      <c r="Q1128" s="8">
        <f>SUMIFS(Lister!$T$2:$T$12,Lister!$O$2:$O$12,TräSE!Q$1)*$I1128%*$J1128</f>
        <v>0</v>
      </c>
      <c r="R1128" s="8">
        <f>SUMIFS(Lister!$T$2:$T$12,Lister!$O$2:$O$12,TräSE!R$1)*$I1128%*$J1128</f>
        <v>0</v>
      </c>
      <c r="S1128" s="8">
        <f>SUMIFS(Lister!$T$2:$T$12,Lister!$O$2:$O$12,TräSE!S$1)*$I1128%*$J1128</f>
        <v>0</v>
      </c>
      <c r="T1128" s="8">
        <f>SUMIFS(Lister!$T$2:$T$12,Lister!$O$2:$O$12,TräSE!T$1)*$I1128%*$J1128</f>
        <v>0</v>
      </c>
      <c r="U1128" s="8">
        <f>SUMIFS(Lister!$T$2:$T$12,Lister!$O$2:$O$12,TräSE!U$1)*$I1128%*$J1128</f>
        <v>0</v>
      </c>
    </row>
    <row r="1129" spans="1:21" x14ac:dyDescent="0.25">
      <c r="A1129" s="248" t="str">
        <f>_xlfn.XLOOKUP(Trä[[#This Row],[KomNr]],Kommuner_SE[KomNr],Kommuner_SE[Kommun],NA(),0,1)</f>
        <v>Vänersborg</v>
      </c>
      <c r="B1129">
        <v>1487</v>
      </c>
      <c r="C1129" t="str">
        <f>_xlfn.XLOOKUP(Trä[[#This Row],[KomNr]],Kommuner_SE[KomNr],Kommuner_SE[Landsdel],NA(),0,1)</f>
        <v>Götaland</v>
      </c>
      <c r="D1129">
        <v>25063</v>
      </c>
      <c r="E1129" t="s">
        <v>25649</v>
      </c>
      <c r="F1129" t="s">
        <v>406</v>
      </c>
      <c r="G1129">
        <v>8.5</v>
      </c>
      <c r="H1129" t="s">
        <v>25650</v>
      </c>
      <c r="I1129">
        <v>0.1</v>
      </c>
      <c r="J1129">
        <v>213.03550000000004</v>
      </c>
      <c r="K1129" s="8">
        <f>SUMIFS(Lister!$T$2:$T$12,Lister!$O$2:$O$12,TräSE!K$1)*$I1129%*$J1129</f>
        <v>0.39581027556818194</v>
      </c>
      <c r="L1129" s="8">
        <f>SUMIFS(Lister!$T$2:$T$12,Lister!$O$2:$O$12,TräSE!L$1)*$I1129%*$J1129</f>
        <v>0.29867335014204555</v>
      </c>
      <c r="M1129" s="8">
        <f>SUMIFS(Lister!$T$2:$T$12,Lister!$O$2:$O$12,TräSE!M$1)*$I1129%*$J1129</f>
        <v>7.8980490767045469E-2</v>
      </c>
      <c r="N1129" s="8">
        <f>SUMIFS(Lister!$T$2:$T$12,Lister!$O$2:$O$12,TräSE!N$1)*$I1129%*$J1129</f>
        <v>7.2625738636363651E-2</v>
      </c>
      <c r="O1129" s="8">
        <f>SUMIFS(Lister!$T$2:$T$12,Lister!$O$2:$O$12,TräSE!O$1)*$I1129%*$J1129</f>
        <v>9.0782173295454564E-3</v>
      </c>
      <c r="P1129" s="8">
        <f>SUMIFS(Lister!$T$2:$T$12,Lister!$O$2:$O$12,TräSE!P$1)*$I1129%*$J1129</f>
        <v>4.5391086647727282E-3</v>
      </c>
      <c r="Q1129" s="8">
        <f>SUMIFS(Lister!$T$2:$T$12,Lister!$O$2:$O$12,TräSE!Q$1)*$I1129%*$J1129</f>
        <v>8.1703955965909108E-3</v>
      </c>
      <c r="R1129" s="8">
        <f>SUMIFS(Lister!$T$2:$T$12,Lister!$O$2:$O$12,TräSE!R$1)*$I1129%*$J1129</f>
        <v>7.5349203835227294E-2</v>
      </c>
      <c r="S1129" s="8">
        <f>SUMIFS(Lister!$T$2:$T$12,Lister!$O$2:$O$12,TräSE!S$1)*$I1129%*$J1129</f>
        <v>4.9930195312500009E-2</v>
      </c>
      <c r="T1129" s="8">
        <f>SUMIFS(Lister!$T$2:$T$12,Lister!$O$2:$O$12,TräSE!T$1)*$I1129%*$J1129</f>
        <v>5.3258875000000011E-2</v>
      </c>
      <c r="U1129" s="8">
        <f>SUMIFS(Lister!$T$2:$T$12,Lister!$O$2:$O$12,TräSE!U$1)*$I1129%*$J1129</f>
        <v>9.7136925426136389E-2</v>
      </c>
    </row>
    <row r="1130" spans="1:21" x14ac:dyDescent="0.25">
      <c r="A1130" s="248" t="str">
        <f>_xlfn.XLOOKUP(Trä[[#This Row],[KomNr]],Kommuner_SE[KomNr],Kommuner_SE[Kommun],NA(),0,1)</f>
        <v>Vännäs</v>
      </c>
      <c r="B1130">
        <v>2460</v>
      </c>
      <c r="C1130" t="str">
        <f>_xlfn.XLOOKUP(Trä[[#This Row],[KomNr]],Kommuner_SE[KomNr],Kommuner_SE[Landsdel],NA(),0,1)</f>
        <v>Norra Norrland</v>
      </c>
      <c r="D1130">
        <v>29488</v>
      </c>
      <c r="E1130" t="s">
        <v>25649</v>
      </c>
      <c r="F1130" t="s">
        <v>406</v>
      </c>
      <c r="G1130">
        <v>3.4</v>
      </c>
      <c r="H1130" t="s">
        <v>25659</v>
      </c>
      <c r="I1130">
        <v>0</v>
      </c>
      <c r="J1130">
        <v>0</v>
      </c>
      <c r="K1130" s="8">
        <f>SUMIFS(Lister!$T$2:$T$12,Lister!$O$2:$O$12,TräSE!K$1)*$I1130%*$J1130</f>
        <v>0</v>
      </c>
      <c r="L1130" s="8">
        <f>SUMIFS(Lister!$T$2:$T$12,Lister!$O$2:$O$12,TräSE!L$1)*$I1130%*$J1130</f>
        <v>0</v>
      </c>
      <c r="M1130" s="8">
        <f>SUMIFS(Lister!$T$2:$T$12,Lister!$O$2:$O$12,TräSE!M$1)*$I1130%*$J1130</f>
        <v>0</v>
      </c>
      <c r="N1130" s="8">
        <f>SUMIFS(Lister!$T$2:$T$12,Lister!$O$2:$O$12,TräSE!N$1)*$I1130%*$J1130</f>
        <v>0</v>
      </c>
      <c r="O1130" s="8">
        <f>SUMIFS(Lister!$T$2:$T$12,Lister!$O$2:$O$12,TräSE!O$1)*$I1130%*$J1130</f>
        <v>0</v>
      </c>
      <c r="P1130" s="8">
        <f>SUMIFS(Lister!$T$2:$T$12,Lister!$O$2:$O$12,TräSE!P$1)*$I1130%*$J1130</f>
        <v>0</v>
      </c>
      <c r="Q1130" s="8">
        <f>SUMIFS(Lister!$T$2:$T$12,Lister!$O$2:$O$12,TräSE!Q$1)*$I1130%*$J1130</f>
        <v>0</v>
      </c>
      <c r="R1130" s="8">
        <f>SUMIFS(Lister!$T$2:$T$12,Lister!$O$2:$O$12,TräSE!R$1)*$I1130%*$J1130</f>
        <v>0</v>
      </c>
      <c r="S1130" s="8">
        <f>SUMIFS(Lister!$T$2:$T$12,Lister!$O$2:$O$12,TräSE!S$1)*$I1130%*$J1130</f>
        <v>0</v>
      </c>
      <c r="T1130" s="8">
        <f>SUMIFS(Lister!$T$2:$T$12,Lister!$O$2:$O$12,TräSE!T$1)*$I1130%*$J1130</f>
        <v>0</v>
      </c>
      <c r="U1130" s="8">
        <f>SUMIFS(Lister!$T$2:$T$12,Lister!$O$2:$O$12,TräSE!U$1)*$I1130%*$J1130</f>
        <v>0</v>
      </c>
    </row>
    <row r="1131" spans="1:21" x14ac:dyDescent="0.25">
      <c r="A1131" s="248" t="str">
        <f>_xlfn.XLOOKUP(Trä[[#This Row],[KomNr]],Kommuner_SE[KomNr],Kommuner_SE[Kommun],NA(),0,1)</f>
        <v>Värmdö</v>
      </c>
      <c r="B1131">
        <v>120</v>
      </c>
      <c r="C1131" t="str">
        <f>_xlfn.XLOOKUP(Trä[[#This Row],[KomNr]],Kommuner_SE[KomNr],Kommuner_SE[Landsdel],NA(),0,1)</f>
        <v>Svealand</v>
      </c>
      <c r="D1131">
        <v>24900</v>
      </c>
      <c r="E1131" t="s">
        <v>25649</v>
      </c>
      <c r="F1131" t="s">
        <v>406</v>
      </c>
      <c r="G1131">
        <v>7.5</v>
      </c>
      <c r="H1131" t="s">
        <v>25663</v>
      </c>
      <c r="I1131">
        <v>0</v>
      </c>
      <c r="J1131">
        <v>0</v>
      </c>
      <c r="K1131" s="8">
        <f>SUMIFS(Lister!$T$2:$T$12,Lister!$O$2:$O$12,TräSE!K$1)*$I1131%*$J1131</f>
        <v>0</v>
      </c>
      <c r="L1131" s="8">
        <f>SUMIFS(Lister!$T$2:$T$12,Lister!$O$2:$O$12,TräSE!L$1)*$I1131%*$J1131</f>
        <v>0</v>
      </c>
      <c r="M1131" s="8">
        <f>SUMIFS(Lister!$T$2:$T$12,Lister!$O$2:$O$12,TräSE!M$1)*$I1131%*$J1131</f>
        <v>0</v>
      </c>
      <c r="N1131" s="8">
        <f>SUMIFS(Lister!$T$2:$T$12,Lister!$O$2:$O$12,TräSE!N$1)*$I1131%*$J1131</f>
        <v>0</v>
      </c>
      <c r="O1131" s="8">
        <f>SUMIFS(Lister!$T$2:$T$12,Lister!$O$2:$O$12,TräSE!O$1)*$I1131%*$J1131</f>
        <v>0</v>
      </c>
      <c r="P1131" s="8">
        <f>SUMIFS(Lister!$T$2:$T$12,Lister!$O$2:$O$12,TräSE!P$1)*$I1131%*$J1131</f>
        <v>0</v>
      </c>
      <c r="Q1131" s="8">
        <f>SUMIFS(Lister!$T$2:$T$12,Lister!$O$2:$O$12,TräSE!Q$1)*$I1131%*$J1131</f>
        <v>0</v>
      </c>
      <c r="R1131" s="8">
        <f>SUMIFS(Lister!$T$2:$T$12,Lister!$O$2:$O$12,TräSE!R$1)*$I1131%*$J1131</f>
        <v>0</v>
      </c>
      <c r="S1131" s="8">
        <f>SUMIFS(Lister!$T$2:$T$12,Lister!$O$2:$O$12,TräSE!S$1)*$I1131%*$J1131</f>
        <v>0</v>
      </c>
      <c r="T1131" s="8">
        <f>SUMIFS(Lister!$T$2:$T$12,Lister!$O$2:$O$12,TräSE!T$1)*$I1131%*$J1131</f>
        <v>0</v>
      </c>
      <c r="U1131" s="8">
        <f>SUMIFS(Lister!$T$2:$T$12,Lister!$O$2:$O$12,TräSE!U$1)*$I1131%*$J1131</f>
        <v>0</v>
      </c>
    </row>
    <row r="1132" spans="1:21" x14ac:dyDescent="0.25">
      <c r="A1132" s="248" t="str">
        <f>_xlfn.XLOOKUP(Trä[[#This Row],[KomNr]],Kommuner_SE[KomNr],Kommuner_SE[Kommun],NA(),0,1)</f>
        <v>Värnamo</v>
      </c>
      <c r="B1132">
        <v>683</v>
      </c>
      <c r="C1132" t="str">
        <f>_xlfn.XLOOKUP(Trä[[#This Row],[KomNr]],Kommuner_SE[KomNr],Kommuner_SE[Landsdel],NA(),0,1)</f>
        <v>Götaland</v>
      </c>
      <c r="D1132">
        <v>75544</v>
      </c>
      <c r="E1132" t="s">
        <v>25649</v>
      </c>
      <c r="F1132" t="s">
        <v>406</v>
      </c>
      <c r="G1132">
        <v>8.4</v>
      </c>
      <c r="H1132" t="s">
        <v>25652</v>
      </c>
      <c r="I1132">
        <v>0.1</v>
      </c>
      <c r="J1132">
        <v>634.56960000000004</v>
      </c>
      <c r="K1132" s="8">
        <f>SUMIFS(Lister!$T$2:$T$12,Lister!$O$2:$O$12,TräSE!K$1)*$I1132%*$J1132</f>
        <v>1.1790014727272728</v>
      </c>
      <c r="L1132" s="8">
        <f>SUMIFS(Lister!$T$2:$T$12,Lister!$O$2:$O$12,TräSE!L$1)*$I1132%*$J1132</f>
        <v>0.88965936818181834</v>
      </c>
      <c r="M1132" s="8">
        <f>SUMIFS(Lister!$T$2:$T$12,Lister!$O$2:$O$12,TräSE!M$1)*$I1132%*$J1132</f>
        <v>0.2352594681818182</v>
      </c>
      <c r="N1132" s="8">
        <f>SUMIFS(Lister!$T$2:$T$12,Lister!$O$2:$O$12,TräSE!N$1)*$I1132%*$J1132</f>
        <v>0.2163305454545455</v>
      </c>
      <c r="O1132" s="8">
        <f>SUMIFS(Lister!$T$2:$T$12,Lister!$O$2:$O$12,TräSE!O$1)*$I1132%*$J1132</f>
        <v>2.7041318181818187E-2</v>
      </c>
      <c r="P1132" s="8">
        <f>SUMIFS(Lister!$T$2:$T$12,Lister!$O$2:$O$12,TräSE!P$1)*$I1132%*$J1132</f>
        <v>1.3520659090909094E-2</v>
      </c>
      <c r="Q1132" s="8">
        <f>SUMIFS(Lister!$T$2:$T$12,Lister!$O$2:$O$12,TräSE!Q$1)*$I1132%*$J1132</f>
        <v>2.4337186363636364E-2</v>
      </c>
      <c r="R1132" s="8">
        <f>SUMIFS(Lister!$T$2:$T$12,Lister!$O$2:$O$12,TräSE!R$1)*$I1132%*$J1132</f>
        <v>0.22444294090909095</v>
      </c>
      <c r="S1132" s="8">
        <f>SUMIFS(Lister!$T$2:$T$12,Lister!$O$2:$O$12,TräSE!S$1)*$I1132%*$J1132</f>
        <v>0.14872725000000001</v>
      </c>
      <c r="T1132" s="8">
        <f>SUMIFS(Lister!$T$2:$T$12,Lister!$O$2:$O$12,TräSE!T$1)*$I1132%*$J1132</f>
        <v>0.15864240000000002</v>
      </c>
      <c r="U1132" s="8">
        <f>SUMIFS(Lister!$T$2:$T$12,Lister!$O$2:$O$12,TräSE!U$1)*$I1132%*$J1132</f>
        <v>0.28934210454545456</v>
      </c>
    </row>
    <row r="1133" spans="1:21" x14ac:dyDescent="0.25">
      <c r="A1133" s="248" t="str">
        <f>_xlfn.XLOOKUP(Trä[[#This Row],[KomNr]],Kommuner_SE[KomNr],Kommuner_SE[Kommun],NA(),0,1)</f>
        <v>Västervik</v>
      </c>
      <c r="B1133">
        <v>883</v>
      </c>
      <c r="C1133" t="str">
        <f>_xlfn.XLOOKUP(Trä[[#This Row],[KomNr]],Kommuner_SE[KomNr],Kommuner_SE[Landsdel],NA(),0,1)</f>
        <v>Götaland</v>
      </c>
      <c r="D1133">
        <v>128211</v>
      </c>
      <c r="E1133" t="s">
        <v>25649</v>
      </c>
      <c r="F1133" t="s">
        <v>406</v>
      </c>
      <c r="G1133">
        <v>8.6999999999999993</v>
      </c>
      <c r="H1133" t="s">
        <v>25662</v>
      </c>
      <c r="I1133">
        <v>0.1</v>
      </c>
      <c r="J1133">
        <v>1115.4357</v>
      </c>
      <c r="K1133" s="8">
        <f>SUMIFS(Lister!$T$2:$T$12,Lister!$O$2:$O$12,TräSE!K$1)*$I1133%*$J1133</f>
        <v>2.072428828977273</v>
      </c>
      <c r="L1133" s="8">
        <f>SUMIFS(Lister!$T$2:$T$12,Lister!$O$2:$O$12,TräSE!L$1)*$I1133%*$J1133</f>
        <v>1.5638281759943184</v>
      </c>
      <c r="M1133" s="8">
        <f>SUMIFS(Lister!$T$2:$T$12,Lister!$O$2:$O$12,TräSE!M$1)*$I1133%*$J1133</f>
        <v>0.41353511036931823</v>
      </c>
      <c r="N1133" s="8">
        <f>SUMIFS(Lister!$T$2:$T$12,Lister!$O$2:$O$12,TräSE!N$1)*$I1133%*$J1133</f>
        <v>0.38026217045454547</v>
      </c>
      <c r="O1133" s="8">
        <f>SUMIFS(Lister!$T$2:$T$12,Lister!$O$2:$O$12,TräSE!O$1)*$I1133%*$J1133</f>
        <v>4.7532771306818183E-2</v>
      </c>
      <c r="P1133" s="8">
        <f>SUMIFS(Lister!$T$2:$T$12,Lister!$O$2:$O$12,TräSE!P$1)*$I1133%*$J1133</f>
        <v>2.3766385653409092E-2</v>
      </c>
      <c r="Q1133" s="8">
        <f>SUMIFS(Lister!$T$2:$T$12,Lister!$O$2:$O$12,TräSE!Q$1)*$I1133%*$J1133</f>
        <v>4.2779494176136364E-2</v>
      </c>
      <c r="R1133" s="8">
        <f>SUMIFS(Lister!$T$2:$T$12,Lister!$O$2:$O$12,TräSE!R$1)*$I1133%*$J1133</f>
        <v>0.39452200184659092</v>
      </c>
      <c r="S1133" s="8">
        <f>SUMIFS(Lister!$T$2:$T$12,Lister!$O$2:$O$12,TräSE!S$1)*$I1133%*$J1133</f>
        <v>0.26143024218749999</v>
      </c>
      <c r="T1133" s="8">
        <f>SUMIFS(Lister!$T$2:$T$12,Lister!$O$2:$O$12,TräSE!T$1)*$I1133%*$J1133</f>
        <v>0.27885892499999998</v>
      </c>
      <c r="U1133" s="8">
        <f>SUMIFS(Lister!$T$2:$T$12,Lister!$O$2:$O$12,TräSE!U$1)*$I1133%*$J1133</f>
        <v>0.50860065298295454</v>
      </c>
    </row>
    <row r="1134" spans="1:21" x14ac:dyDescent="0.25">
      <c r="A1134" s="248" t="str">
        <f>_xlfn.XLOOKUP(Trä[[#This Row],[KomNr]],Kommuner_SE[KomNr],Kommuner_SE[Kommun],NA(),0,1)</f>
        <v>Västerås</v>
      </c>
      <c r="B1134">
        <v>1980</v>
      </c>
      <c r="C1134" t="str">
        <f>_xlfn.XLOOKUP(Trä[[#This Row],[KomNr]],Kommuner_SE[KomNr],Kommuner_SE[Landsdel],NA(),0,1)</f>
        <v>Svealand</v>
      </c>
      <c r="D1134">
        <v>45733</v>
      </c>
      <c r="E1134" t="s">
        <v>25649</v>
      </c>
      <c r="F1134" t="s">
        <v>406</v>
      </c>
      <c r="G1134">
        <v>7.6</v>
      </c>
      <c r="H1134" t="s">
        <v>25653</v>
      </c>
      <c r="I1134">
        <v>0</v>
      </c>
      <c r="J1134">
        <v>0</v>
      </c>
      <c r="K1134" s="8">
        <f>SUMIFS(Lister!$T$2:$T$12,Lister!$O$2:$O$12,TräSE!K$1)*$I1134%*$J1134</f>
        <v>0</v>
      </c>
      <c r="L1134" s="8">
        <f>SUMIFS(Lister!$T$2:$T$12,Lister!$O$2:$O$12,TräSE!L$1)*$I1134%*$J1134</f>
        <v>0</v>
      </c>
      <c r="M1134" s="8">
        <f>SUMIFS(Lister!$T$2:$T$12,Lister!$O$2:$O$12,TräSE!M$1)*$I1134%*$J1134</f>
        <v>0</v>
      </c>
      <c r="N1134" s="8">
        <f>SUMIFS(Lister!$T$2:$T$12,Lister!$O$2:$O$12,TräSE!N$1)*$I1134%*$J1134</f>
        <v>0</v>
      </c>
      <c r="O1134" s="8">
        <f>SUMIFS(Lister!$T$2:$T$12,Lister!$O$2:$O$12,TräSE!O$1)*$I1134%*$J1134</f>
        <v>0</v>
      </c>
      <c r="P1134" s="8">
        <f>SUMIFS(Lister!$T$2:$T$12,Lister!$O$2:$O$12,TräSE!P$1)*$I1134%*$J1134</f>
        <v>0</v>
      </c>
      <c r="Q1134" s="8">
        <f>SUMIFS(Lister!$T$2:$T$12,Lister!$O$2:$O$12,TräSE!Q$1)*$I1134%*$J1134</f>
        <v>0</v>
      </c>
      <c r="R1134" s="8">
        <f>SUMIFS(Lister!$T$2:$T$12,Lister!$O$2:$O$12,TräSE!R$1)*$I1134%*$J1134</f>
        <v>0</v>
      </c>
      <c r="S1134" s="8">
        <f>SUMIFS(Lister!$T$2:$T$12,Lister!$O$2:$O$12,TräSE!S$1)*$I1134%*$J1134</f>
        <v>0</v>
      </c>
      <c r="T1134" s="8">
        <f>SUMIFS(Lister!$T$2:$T$12,Lister!$O$2:$O$12,TräSE!T$1)*$I1134%*$J1134</f>
        <v>0</v>
      </c>
      <c r="U1134" s="8">
        <f>SUMIFS(Lister!$T$2:$T$12,Lister!$O$2:$O$12,TräSE!U$1)*$I1134%*$J1134</f>
        <v>0</v>
      </c>
    </row>
    <row r="1135" spans="1:21" x14ac:dyDescent="0.25">
      <c r="A1135" s="248" t="str">
        <f>_xlfn.XLOOKUP(Trä[[#This Row],[KomNr]],Kommuner_SE[KomNr],Kommuner_SE[Kommun],NA(),0,1)</f>
        <v>Växjö</v>
      </c>
      <c r="B1135">
        <v>780</v>
      </c>
      <c r="C1135" t="str">
        <f>_xlfn.XLOOKUP(Trä[[#This Row],[KomNr]],Kommuner_SE[KomNr],Kommuner_SE[Landsdel],NA(),0,1)</f>
        <v>Götaland</v>
      </c>
      <c r="D1135">
        <v>119052</v>
      </c>
      <c r="E1135" t="s">
        <v>25649</v>
      </c>
      <c r="F1135" t="s">
        <v>406</v>
      </c>
      <c r="G1135">
        <v>9.1999999999999993</v>
      </c>
      <c r="H1135" t="s">
        <v>25651</v>
      </c>
      <c r="I1135">
        <v>0.1</v>
      </c>
      <c r="J1135">
        <v>1095.2783999999999</v>
      </c>
      <c r="K1135" s="8">
        <f>SUMIFS(Lister!$T$2:$T$12,Lister!$O$2:$O$12,TräSE!K$1)*$I1135%*$J1135</f>
        <v>2.0349774818181818</v>
      </c>
      <c r="L1135" s="8">
        <f>SUMIFS(Lister!$T$2:$T$12,Lister!$O$2:$O$12,TräSE!L$1)*$I1135%*$J1135</f>
        <v>1.5355678704545455</v>
      </c>
      <c r="M1135" s="8">
        <f>SUMIFS(Lister!$T$2:$T$12,Lister!$O$2:$O$12,TräSE!M$1)*$I1135%*$J1135</f>
        <v>0.40606202045454542</v>
      </c>
      <c r="N1135" s="8">
        <f>SUMIFS(Lister!$T$2:$T$12,Lister!$O$2:$O$12,TräSE!N$1)*$I1135%*$J1135</f>
        <v>0.37339036363636363</v>
      </c>
      <c r="O1135" s="8">
        <f>SUMIFS(Lister!$T$2:$T$12,Lister!$O$2:$O$12,TräSE!O$1)*$I1135%*$J1135</f>
        <v>4.6673795454545454E-2</v>
      </c>
      <c r="P1135" s="8">
        <f>SUMIFS(Lister!$T$2:$T$12,Lister!$O$2:$O$12,TräSE!P$1)*$I1135%*$J1135</f>
        <v>2.3336897727272727E-2</v>
      </c>
      <c r="Q1135" s="8">
        <f>SUMIFS(Lister!$T$2:$T$12,Lister!$O$2:$O$12,TräSE!Q$1)*$I1135%*$J1135</f>
        <v>4.2006415909090905E-2</v>
      </c>
      <c r="R1135" s="8">
        <f>SUMIFS(Lister!$T$2:$T$12,Lister!$O$2:$O$12,TräSE!R$1)*$I1135%*$J1135</f>
        <v>0.38739250227272726</v>
      </c>
      <c r="S1135" s="8">
        <f>SUMIFS(Lister!$T$2:$T$12,Lister!$O$2:$O$12,TräSE!S$1)*$I1135%*$J1135</f>
        <v>0.25670587499999997</v>
      </c>
      <c r="T1135" s="8">
        <f>SUMIFS(Lister!$T$2:$T$12,Lister!$O$2:$O$12,TräSE!T$1)*$I1135%*$J1135</f>
        <v>0.2738196</v>
      </c>
      <c r="U1135" s="8">
        <f>SUMIFS(Lister!$T$2:$T$12,Lister!$O$2:$O$12,TräSE!U$1)*$I1135%*$J1135</f>
        <v>0.49940961136363637</v>
      </c>
    </row>
    <row r="1136" spans="1:21" x14ac:dyDescent="0.25">
      <c r="A1136" s="248" t="str">
        <f>_xlfn.XLOOKUP(Trä[[#This Row],[KomNr]],Kommuner_SE[KomNr],Kommuner_SE[Kommun],NA(),0,1)</f>
        <v>Vårgårda</v>
      </c>
      <c r="B1136">
        <v>1442</v>
      </c>
      <c r="C1136" t="str">
        <f>_xlfn.XLOOKUP(Trä[[#This Row],[KomNr]],Kommuner_SE[KomNr],Kommuner_SE[Landsdel],NA(),0,1)</f>
        <v>Götaland</v>
      </c>
      <c r="D1136">
        <v>22334</v>
      </c>
      <c r="E1136" t="s">
        <v>25649</v>
      </c>
      <c r="F1136" t="s">
        <v>406</v>
      </c>
      <c r="G1136">
        <v>8.5</v>
      </c>
      <c r="H1136" t="s">
        <v>25650</v>
      </c>
      <c r="I1136">
        <v>0.1</v>
      </c>
      <c r="J1136">
        <v>189.83900000000003</v>
      </c>
      <c r="K1136" s="8">
        <f>SUMIFS(Lister!$T$2:$T$12,Lister!$O$2:$O$12,TräSE!K$1)*$I1136%*$J1136</f>
        <v>0.35271223295454557</v>
      </c>
      <c r="L1136" s="8">
        <f>SUMIFS(Lister!$T$2:$T$12,Lister!$O$2:$O$12,TräSE!L$1)*$I1136%*$J1136</f>
        <v>0.26615212073863642</v>
      </c>
      <c r="M1136" s="8">
        <f>SUMIFS(Lister!$T$2:$T$12,Lister!$O$2:$O$12,TräSE!M$1)*$I1136%*$J1136</f>
        <v>7.0380651988636383E-2</v>
      </c>
      <c r="N1136" s="8">
        <f>SUMIFS(Lister!$T$2:$T$12,Lister!$O$2:$O$12,TräSE!N$1)*$I1136%*$J1136</f>
        <v>6.4717840909090926E-2</v>
      </c>
      <c r="O1136" s="8">
        <f>SUMIFS(Lister!$T$2:$T$12,Lister!$O$2:$O$12,TräSE!O$1)*$I1136%*$J1136</f>
        <v>8.0897301136363658E-3</v>
      </c>
      <c r="P1136" s="8">
        <f>SUMIFS(Lister!$T$2:$T$12,Lister!$O$2:$O$12,TräSE!P$1)*$I1136%*$J1136</f>
        <v>4.0448650568181829E-3</v>
      </c>
      <c r="Q1136" s="8">
        <f>SUMIFS(Lister!$T$2:$T$12,Lister!$O$2:$O$12,TräSE!Q$1)*$I1136%*$J1136</f>
        <v>7.2807571022727282E-3</v>
      </c>
      <c r="R1136" s="8">
        <f>SUMIFS(Lister!$T$2:$T$12,Lister!$O$2:$O$12,TräSE!R$1)*$I1136%*$J1136</f>
        <v>6.7144759943181836E-2</v>
      </c>
      <c r="S1136" s="8">
        <f>SUMIFS(Lister!$T$2:$T$12,Lister!$O$2:$O$12,TräSE!S$1)*$I1136%*$J1136</f>
        <v>4.4493515625000007E-2</v>
      </c>
      <c r="T1136" s="8">
        <f>SUMIFS(Lister!$T$2:$T$12,Lister!$O$2:$O$12,TräSE!T$1)*$I1136%*$J1136</f>
        <v>4.7459750000000009E-2</v>
      </c>
      <c r="U1136" s="8">
        <f>SUMIFS(Lister!$T$2:$T$12,Lister!$O$2:$O$12,TräSE!U$1)*$I1136%*$J1136</f>
        <v>8.6560112215909105E-2</v>
      </c>
    </row>
    <row r="1137" spans="1:21" x14ac:dyDescent="0.25">
      <c r="A1137" s="248" t="str">
        <f>_xlfn.XLOOKUP(Trä[[#This Row],[KomNr]],Kommuner_SE[KomNr],Kommuner_SE[Kommun],NA(),0,1)</f>
        <v>Ydre</v>
      </c>
      <c r="B1137">
        <v>512</v>
      </c>
      <c r="C1137" t="str">
        <f>_xlfn.XLOOKUP(Trä[[#This Row],[KomNr]],Kommuner_SE[KomNr],Kommuner_SE[Landsdel],NA(),0,1)</f>
        <v>Götaland</v>
      </c>
      <c r="D1137">
        <v>47876</v>
      </c>
      <c r="E1137" t="s">
        <v>25649</v>
      </c>
      <c r="F1137" t="s">
        <v>406</v>
      </c>
      <c r="G1137">
        <v>8.1999999999999993</v>
      </c>
      <c r="H1137" t="s">
        <v>25664</v>
      </c>
      <c r="I1137">
        <v>0.1</v>
      </c>
      <c r="J1137">
        <v>392.58319999999998</v>
      </c>
      <c r="K1137" s="8">
        <f>SUMIFS(Lister!$T$2:$T$12,Lister!$O$2:$O$12,TräSE!K$1)*$I1137%*$J1137</f>
        <v>0.72940174090909093</v>
      </c>
      <c r="L1137" s="8">
        <f>SUMIFS(Lister!$T$2:$T$12,Lister!$O$2:$O$12,TräSE!L$1)*$I1137%*$J1137</f>
        <v>0.55039718522727277</v>
      </c>
      <c r="M1137" s="8">
        <f>SUMIFS(Lister!$T$2:$T$12,Lister!$O$2:$O$12,TräSE!M$1)*$I1137%*$J1137</f>
        <v>0.14554576022727272</v>
      </c>
      <c r="N1137" s="8">
        <f>SUMIFS(Lister!$T$2:$T$12,Lister!$O$2:$O$12,TräSE!N$1)*$I1137%*$J1137</f>
        <v>0.13383518181818183</v>
      </c>
      <c r="O1137" s="8">
        <f>SUMIFS(Lister!$T$2:$T$12,Lister!$O$2:$O$12,TräSE!O$1)*$I1137%*$J1137</f>
        <v>1.6729397727272728E-2</v>
      </c>
      <c r="P1137" s="8">
        <f>SUMIFS(Lister!$T$2:$T$12,Lister!$O$2:$O$12,TräSE!P$1)*$I1137%*$J1137</f>
        <v>8.3646988636363641E-3</v>
      </c>
      <c r="Q1137" s="8">
        <f>SUMIFS(Lister!$T$2:$T$12,Lister!$O$2:$O$12,TräSE!Q$1)*$I1137%*$J1137</f>
        <v>1.5056457954545454E-2</v>
      </c>
      <c r="R1137" s="8">
        <f>SUMIFS(Lister!$T$2:$T$12,Lister!$O$2:$O$12,TräSE!R$1)*$I1137%*$J1137</f>
        <v>0.13885400113636365</v>
      </c>
      <c r="S1137" s="8">
        <f>SUMIFS(Lister!$T$2:$T$12,Lister!$O$2:$O$12,TräSE!S$1)*$I1137%*$J1137</f>
        <v>9.2011687499999995E-2</v>
      </c>
      <c r="T1137" s="8">
        <f>SUMIFS(Lister!$T$2:$T$12,Lister!$O$2:$O$12,TräSE!T$1)*$I1137%*$J1137</f>
        <v>9.8145799999999991E-2</v>
      </c>
      <c r="U1137" s="8">
        <f>SUMIFS(Lister!$T$2:$T$12,Lister!$O$2:$O$12,TräSE!U$1)*$I1137%*$J1137</f>
        <v>0.17900455568181819</v>
      </c>
    </row>
    <row r="1138" spans="1:21" x14ac:dyDescent="0.25">
      <c r="A1138" s="248" t="str">
        <f>_xlfn.XLOOKUP(Trä[[#This Row],[KomNr]],Kommuner_SE[KomNr],Kommuner_SE[Kommun],NA(),0,1)</f>
        <v>Ystad</v>
      </c>
      <c r="B1138">
        <v>1286</v>
      </c>
      <c r="C1138" t="str">
        <f>_xlfn.XLOOKUP(Trä[[#This Row],[KomNr]],Kommuner_SE[KomNr],Kommuner_SE[Landsdel],NA(),0,1)</f>
        <v>Götaland</v>
      </c>
      <c r="D1138">
        <v>3866</v>
      </c>
      <c r="E1138" t="s">
        <v>25649</v>
      </c>
      <c r="F1138" t="s">
        <v>406</v>
      </c>
      <c r="G1138">
        <v>11.4</v>
      </c>
      <c r="H1138" t="s">
        <v>25660</v>
      </c>
      <c r="I1138">
        <v>0.1</v>
      </c>
      <c r="J1138">
        <v>44.072400000000009</v>
      </c>
      <c r="K1138" s="8">
        <f>SUMIFS(Lister!$T$2:$T$12,Lister!$O$2:$O$12,TräSE!K$1)*$I1138%*$J1138</f>
        <v>8.1884515909090932E-2</v>
      </c>
      <c r="L1138" s="8">
        <f>SUMIFS(Lister!$T$2:$T$12,Lister!$O$2:$O$12,TräSE!L$1)*$I1138%*$J1138</f>
        <v>6.1789003977272751E-2</v>
      </c>
      <c r="M1138" s="8">
        <f>SUMIFS(Lister!$T$2:$T$12,Lister!$O$2:$O$12,TräSE!M$1)*$I1138%*$J1138</f>
        <v>1.6339341477272732E-2</v>
      </c>
      <c r="N1138" s="8">
        <f>SUMIFS(Lister!$T$2:$T$12,Lister!$O$2:$O$12,TräSE!N$1)*$I1138%*$J1138</f>
        <v>1.5024681818181822E-2</v>
      </c>
      <c r="O1138" s="8">
        <f>SUMIFS(Lister!$T$2:$T$12,Lister!$O$2:$O$12,TräSE!O$1)*$I1138%*$J1138</f>
        <v>1.8780852272727278E-3</v>
      </c>
      <c r="P1138" s="8">
        <f>SUMIFS(Lister!$T$2:$T$12,Lister!$O$2:$O$12,TräSE!P$1)*$I1138%*$J1138</f>
        <v>9.390426136363639E-4</v>
      </c>
      <c r="Q1138" s="8">
        <f>SUMIFS(Lister!$T$2:$T$12,Lister!$O$2:$O$12,TräSE!Q$1)*$I1138%*$J1138</f>
        <v>1.6902767045454549E-3</v>
      </c>
      <c r="R1138" s="8">
        <f>SUMIFS(Lister!$T$2:$T$12,Lister!$O$2:$O$12,TräSE!R$1)*$I1138%*$J1138</f>
        <v>1.5588107386363641E-2</v>
      </c>
      <c r="S1138" s="8">
        <f>SUMIFS(Lister!$T$2:$T$12,Lister!$O$2:$O$12,TräSE!S$1)*$I1138%*$J1138</f>
        <v>1.0329468750000001E-2</v>
      </c>
      <c r="T1138" s="8">
        <f>SUMIFS(Lister!$T$2:$T$12,Lister!$O$2:$O$12,TräSE!T$1)*$I1138%*$J1138</f>
        <v>1.1018100000000003E-2</v>
      </c>
      <c r="U1138" s="8">
        <f>SUMIFS(Lister!$T$2:$T$12,Lister!$O$2:$O$12,TräSE!U$1)*$I1138%*$J1138</f>
        <v>2.0095511931818189E-2</v>
      </c>
    </row>
    <row r="1139" spans="1:21" x14ac:dyDescent="0.25">
      <c r="A1139" s="248" t="str">
        <f>_xlfn.XLOOKUP(Trä[[#This Row],[KomNr]],Kommuner_SE[KomNr],Kommuner_SE[Kommun],NA(),0,1)</f>
        <v>Älmhult</v>
      </c>
      <c r="B1139">
        <v>765</v>
      </c>
      <c r="C1139" t="str">
        <f>_xlfn.XLOOKUP(Trä[[#This Row],[KomNr]],Kommuner_SE[KomNr],Kommuner_SE[Landsdel],NA(),0,1)</f>
        <v>Götaland</v>
      </c>
      <c r="D1139">
        <v>64835</v>
      </c>
      <c r="E1139" t="s">
        <v>25649</v>
      </c>
      <c r="F1139" t="s">
        <v>406</v>
      </c>
      <c r="G1139">
        <v>9.1999999999999993</v>
      </c>
      <c r="H1139" t="s">
        <v>25651</v>
      </c>
      <c r="I1139">
        <v>0.1</v>
      </c>
      <c r="J1139">
        <v>596.48199999999997</v>
      </c>
      <c r="K1139" s="8">
        <f>SUMIFS(Lister!$T$2:$T$12,Lister!$O$2:$O$12,TräSE!K$1)*$I1139%*$J1139</f>
        <v>1.1082364431818184</v>
      </c>
      <c r="L1139" s="8">
        <f>SUMIFS(Lister!$T$2:$T$12,Lister!$O$2:$O$12,TräSE!L$1)*$I1139%*$J1139</f>
        <v>0.8362609857954546</v>
      </c>
      <c r="M1139" s="8">
        <f>SUMIFS(Lister!$T$2:$T$12,Lister!$O$2:$O$12,TräSE!M$1)*$I1139%*$J1139</f>
        <v>0.22113892329545454</v>
      </c>
      <c r="N1139" s="8">
        <f>SUMIFS(Lister!$T$2:$T$12,Lister!$O$2:$O$12,TräSE!N$1)*$I1139%*$J1139</f>
        <v>0.20334613636363638</v>
      </c>
      <c r="O1139" s="8">
        <f>SUMIFS(Lister!$T$2:$T$12,Lister!$O$2:$O$12,TräSE!O$1)*$I1139%*$J1139</f>
        <v>2.5418267045454548E-2</v>
      </c>
      <c r="P1139" s="8">
        <f>SUMIFS(Lister!$T$2:$T$12,Lister!$O$2:$O$12,TräSE!P$1)*$I1139%*$J1139</f>
        <v>1.2709133522727274E-2</v>
      </c>
      <c r="Q1139" s="8">
        <f>SUMIFS(Lister!$T$2:$T$12,Lister!$O$2:$O$12,TräSE!Q$1)*$I1139%*$J1139</f>
        <v>2.2876440340909091E-2</v>
      </c>
      <c r="R1139" s="8">
        <f>SUMIFS(Lister!$T$2:$T$12,Lister!$O$2:$O$12,TräSE!R$1)*$I1139%*$J1139</f>
        <v>0.21097161647727275</v>
      </c>
      <c r="S1139" s="8">
        <f>SUMIFS(Lister!$T$2:$T$12,Lister!$O$2:$O$12,TräSE!S$1)*$I1139%*$J1139</f>
        <v>0.13980046874999999</v>
      </c>
      <c r="T1139" s="8">
        <f>SUMIFS(Lister!$T$2:$T$12,Lister!$O$2:$O$12,TräSE!T$1)*$I1139%*$J1139</f>
        <v>0.14912049999999999</v>
      </c>
      <c r="U1139" s="8">
        <f>SUMIFS(Lister!$T$2:$T$12,Lister!$O$2:$O$12,TräSE!U$1)*$I1139%*$J1139</f>
        <v>0.27197545738636364</v>
      </c>
    </row>
    <row r="1140" spans="1:21" x14ac:dyDescent="0.25">
      <c r="A1140" s="248" t="str">
        <f>_xlfn.XLOOKUP(Trä[[#This Row],[KomNr]],Kommuner_SE[KomNr],Kommuner_SE[Kommun],NA(),0,1)</f>
        <v>Älvdalen</v>
      </c>
      <c r="B1140">
        <v>2039</v>
      </c>
      <c r="C1140" t="str">
        <f>_xlfn.XLOOKUP(Trä[[#This Row],[KomNr]],Kommuner_SE[KomNr],Kommuner_SE[Landsdel],NA(),0,1)</f>
        <v>Svealand</v>
      </c>
      <c r="D1140">
        <v>410421</v>
      </c>
      <c r="E1140" t="s">
        <v>25649</v>
      </c>
      <c r="F1140" t="s">
        <v>406</v>
      </c>
      <c r="G1140">
        <v>4.9000000000000004</v>
      </c>
      <c r="H1140" t="s">
        <v>25657</v>
      </c>
      <c r="I1140">
        <v>0</v>
      </c>
      <c r="J1140">
        <v>0</v>
      </c>
      <c r="K1140" s="8">
        <f>SUMIFS(Lister!$T$2:$T$12,Lister!$O$2:$O$12,TräSE!K$1)*$I1140%*$J1140</f>
        <v>0</v>
      </c>
      <c r="L1140" s="8">
        <f>SUMIFS(Lister!$T$2:$T$12,Lister!$O$2:$O$12,TräSE!L$1)*$I1140%*$J1140</f>
        <v>0</v>
      </c>
      <c r="M1140" s="8">
        <f>SUMIFS(Lister!$T$2:$T$12,Lister!$O$2:$O$12,TräSE!M$1)*$I1140%*$J1140</f>
        <v>0</v>
      </c>
      <c r="N1140" s="8">
        <f>SUMIFS(Lister!$T$2:$T$12,Lister!$O$2:$O$12,TräSE!N$1)*$I1140%*$J1140</f>
        <v>0</v>
      </c>
      <c r="O1140" s="8">
        <f>SUMIFS(Lister!$T$2:$T$12,Lister!$O$2:$O$12,TräSE!O$1)*$I1140%*$J1140</f>
        <v>0</v>
      </c>
      <c r="P1140" s="8">
        <f>SUMIFS(Lister!$T$2:$T$12,Lister!$O$2:$O$12,TräSE!P$1)*$I1140%*$J1140</f>
        <v>0</v>
      </c>
      <c r="Q1140" s="8">
        <f>SUMIFS(Lister!$T$2:$T$12,Lister!$O$2:$O$12,TräSE!Q$1)*$I1140%*$J1140</f>
        <v>0</v>
      </c>
      <c r="R1140" s="8">
        <f>SUMIFS(Lister!$T$2:$T$12,Lister!$O$2:$O$12,TräSE!R$1)*$I1140%*$J1140</f>
        <v>0</v>
      </c>
      <c r="S1140" s="8">
        <f>SUMIFS(Lister!$T$2:$T$12,Lister!$O$2:$O$12,TräSE!S$1)*$I1140%*$J1140</f>
        <v>0</v>
      </c>
      <c r="T1140" s="8">
        <f>SUMIFS(Lister!$T$2:$T$12,Lister!$O$2:$O$12,TräSE!T$1)*$I1140%*$J1140</f>
        <v>0</v>
      </c>
      <c r="U1140" s="8">
        <f>SUMIFS(Lister!$T$2:$T$12,Lister!$O$2:$O$12,TräSE!U$1)*$I1140%*$J1140</f>
        <v>0</v>
      </c>
    </row>
    <row r="1141" spans="1:21" x14ac:dyDescent="0.25">
      <c r="A1141" s="248" t="str">
        <f>_xlfn.XLOOKUP(Trä[[#This Row],[KomNr]],Kommuner_SE[KomNr],Kommuner_SE[Kommun],NA(),0,1)</f>
        <v>Älvkarleby</v>
      </c>
      <c r="B1141">
        <v>319</v>
      </c>
      <c r="C1141" t="str">
        <f>_xlfn.XLOOKUP(Trä[[#This Row],[KomNr]],Kommuner_SE[KomNr],Kommuner_SE[Landsdel],NA(),0,1)</f>
        <v>Svealand</v>
      </c>
      <c r="D1141">
        <v>16315</v>
      </c>
      <c r="E1141" t="s">
        <v>25649</v>
      </c>
      <c r="F1141" t="s">
        <v>406</v>
      </c>
      <c r="G1141">
        <v>7.4</v>
      </c>
      <c r="H1141" t="s">
        <v>25665</v>
      </c>
      <c r="I1141">
        <v>0</v>
      </c>
      <c r="J1141">
        <v>0</v>
      </c>
      <c r="K1141" s="8">
        <f>SUMIFS(Lister!$T$2:$T$12,Lister!$O$2:$O$12,TräSE!K$1)*$I1141%*$J1141</f>
        <v>0</v>
      </c>
      <c r="L1141" s="8">
        <f>SUMIFS(Lister!$T$2:$T$12,Lister!$O$2:$O$12,TräSE!L$1)*$I1141%*$J1141</f>
        <v>0</v>
      </c>
      <c r="M1141" s="8">
        <f>SUMIFS(Lister!$T$2:$T$12,Lister!$O$2:$O$12,TräSE!M$1)*$I1141%*$J1141</f>
        <v>0</v>
      </c>
      <c r="N1141" s="8">
        <f>SUMIFS(Lister!$T$2:$T$12,Lister!$O$2:$O$12,TräSE!N$1)*$I1141%*$J1141</f>
        <v>0</v>
      </c>
      <c r="O1141" s="8">
        <f>SUMIFS(Lister!$T$2:$T$12,Lister!$O$2:$O$12,TräSE!O$1)*$I1141%*$J1141</f>
        <v>0</v>
      </c>
      <c r="P1141" s="8">
        <f>SUMIFS(Lister!$T$2:$T$12,Lister!$O$2:$O$12,TräSE!P$1)*$I1141%*$J1141</f>
        <v>0</v>
      </c>
      <c r="Q1141" s="8">
        <f>SUMIFS(Lister!$T$2:$T$12,Lister!$O$2:$O$12,TräSE!Q$1)*$I1141%*$J1141</f>
        <v>0</v>
      </c>
      <c r="R1141" s="8">
        <f>SUMIFS(Lister!$T$2:$T$12,Lister!$O$2:$O$12,TräSE!R$1)*$I1141%*$J1141</f>
        <v>0</v>
      </c>
      <c r="S1141" s="8">
        <f>SUMIFS(Lister!$T$2:$T$12,Lister!$O$2:$O$12,TräSE!S$1)*$I1141%*$J1141</f>
        <v>0</v>
      </c>
      <c r="T1141" s="8">
        <f>SUMIFS(Lister!$T$2:$T$12,Lister!$O$2:$O$12,TräSE!T$1)*$I1141%*$J1141</f>
        <v>0</v>
      </c>
      <c r="U1141" s="8">
        <f>SUMIFS(Lister!$T$2:$T$12,Lister!$O$2:$O$12,TräSE!U$1)*$I1141%*$J1141</f>
        <v>0</v>
      </c>
    </row>
    <row r="1142" spans="1:21" x14ac:dyDescent="0.25">
      <c r="A1142" s="248" t="str">
        <f>_xlfn.XLOOKUP(Trä[[#This Row],[KomNr]],Kommuner_SE[KomNr],Kommuner_SE[Kommun],NA(),0,1)</f>
        <v>Älvsbyn</v>
      </c>
      <c r="B1142">
        <v>2560</v>
      </c>
      <c r="C1142" t="str">
        <f>_xlfn.XLOOKUP(Trä[[#This Row],[KomNr]],Kommuner_SE[KomNr],Kommuner_SE[Landsdel],NA(),0,1)</f>
        <v>Norra Norrland</v>
      </c>
      <c r="D1142">
        <v>92018</v>
      </c>
      <c r="E1142" t="s">
        <v>25649</v>
      </c>
      <c r="F1142" t="s">
        <v>406</v>
      </c>
      <c r="G1142">
        <v>3.1</v>
      </c>
      <c r="H1142" t="s">
        <v>25654</v>
      </c>
      <c r="I1142">
        <v>0</v>
      </c>
      <c r="J1142">
        <v>0</v>
      </c>
      <c r="K1142" s="8">
        <f>SUMIFS(Lister!$T$2:$T$12,Lister!$O$2:$O$12,TräSE!K$1)*$I1142%*$J1142</f>
        <v>0</v>
      </c>
      <c r="L1142" s="8">
        <f>SUMIFS(Lister!$T$2:$T$12,Lister!$O$2:$O$12,TräSE!L$1)*$I1142%*$J1142</f>
        <v>0</v>
      </c>
      <c r="M1142" s="8">
        <f>SUMIFS(Lister!$T$2:$T$12,Lister!$O$2:$O$12,TräSE!M$1)*$I1142%*$J1142</f>
        <v>0</v>
      </c>
      <c r="N1142" s="8">
        <f>SUMIFS(Lister!$T$2:$T$12,Lister!$O$2:$O$12,TräSE!N$1)*$I1142%*$J1142</f>
        <v>0</v>
      </c>
      <c r="O1142" s="8">
        <f>SUMIFS(Lister!$T$2:$T$12,Lister!$O$2:$O$12,TräSE!O$1)*$I1142%*$J1142</f>
        <v>0</v>
      </c>
      <c r="P1142" s="8">
        <f>SUMIFS(Lister!$T$2:$T$12,Lister!$O$2:$O$12,TräSE!P$1)*$I1142%*$J1142</f>
        <v>0</v>
      </c>
      <c r="Q1142" s="8">
        <f>SUMIFS(Lister!$T$2:$T$12,Lister!$O$2:$O$12,TräSE!Q$1)*$I1142%*$J1142</f>
        <v>0</v>
      </c>
      <c r="R1142" s="8">
        <f>SUMIFS(Lister!$T$2:$T$12,Lister!$O$2:$O$12,TräSE!R$1)*$I1142%*$J1142</f>
        <v>0</v>
      </c>
      <c r="S1142" s="8">
        <f>SUMIFS(Lister!$T$2:$T$12,Lister!$O$2:$O$12,TräSE!S$1)*$I1142%*$J1142</f>
        <v>0</v>
      </c>
      <c r="T1142" s="8">
        <f>SUMIFS(Lister!$T$2:$T$12,Lister!$O$2:$O$12,TräSE!T$1)*$I1142%*$J1142</f>
        <v>0</v>
      </c>
      <c r="U1142" s="8">
        <f>SUMIFS(Lister!$T$2:$T$12,Lister!$O$2:$O$12,TräSE!U$1)*$I1142%*$J1142</f>
        <v>0</v>
      </c>
    </row>
    <row r="1143" spans="1:21" x14ac:dyDescent="0.25">
      <c r="A1143" s="248" t="str">
        <f>_xlfn.XLOOKUP(Trä[[#This Row],[KomNr]],Kommuner_SE[KomNr],Kommuner_SE[Kommun],NA(),0,1)</f>
        <v>Ängelholm</v>
      </c>
      <c r="B1143">
        <v>1292</v>
      </c>
      <c r="C1143" t="str">
        <f>_xlfn.XLOOKUP(Trä[[#This Row],[KomNr]],Kommuner_SE[KomNr],Kommuner_SE[Landsdel],NA(),0,1)</f>
        <v>Götaland</v>
      </c>
      <c r="D1143">
        <v>15080</v>
      </c>
      <c r="E1143" t="s">
        <v>25649</v>
      </c>
      <c r="F1143" t="s">
        <v>406</v>
      </c>
      <c r="G1143">
        <v>11.4</v>
      </c>
      <c r="H1143" t="s">
        <v>25660</v>
      </c>
      <c r="I1143">
        <v>0.1</v>
      </c>
      <c r="J1143">
        <v>171.91200000000001</v>
      </c>
      <c r="K1143" s="8">
        <f>SUMIFS(Lister!$T$2:$T$12,Lister!$O$2:$O$12,TräSE!K$1)*$I1143%*$J1143</f>
        <v>0.31940468181818188</v>
      </c>
      <c r="L1143" s="8">
        <f>SUMIFS(Lister!$T$2:$T$12,Lister!$O$2:$O$12,TräSE!L$1)*$I1143%*$J1143</f>
        <v>0.2410186704545455</v>
      </c>
      <c r="M1143" s="8">
        <f>SUMIFS(Lister!$T$2:$T$12,Lister!$O$2:$O$12,TräSE!M$1)*$I1143%*$J1143</f>
        <v>6.3734420454545457E-2</v>
      </c>
      <c r="N1143" s="8">
        <f>SUMIFS(Lister!$T$2:$T$12,Lister!$O$2:$O$12,TräSE!N$1)*$I1143%*$J1143</f>
        <v>5.8606363636363644E-2</v>
      </c>
      <c r="O1143" s="8">
        <f>SUMIFS(Lister!$T$2:$T$12,Lister!$O$2:$O$12,TräSE!O$1)*$I1143%*$J1143</f>
        <v>7.3257954545454555E-3</v>
      </c>
      <c r="P1143" s="8">
        <f>SUMIFS(Lister!$T$2:$T$12,Lister!$O$2:$O$12,TräSE!P$1)*$I1143%*$J1143</f>
        <v>3.6628977272727277E-3</v>
      </c>
      <c r="Q1143" s="8">
        <f>SUMIFS(Lister!$T$2:$T$12,Lister!$O$2:$O$12,TräSE!Q$1)*$I1143%*$J1143</f>
        <v>6.5932159090909088E-3</v>
      </c>
      <c r="R1143" s="8">
        <f>SUMIFS(Lister!$T$2:$T$12,Lister!$O$2:$O$12,TräSE!R$1)*$I1143%*$J1143</f>
        <v>6.0804102272727284E-2</v>
      </c>
      <c r="S1143" s="8">
        <f>SUMIFS(Lister!$T$2:$T$12,Lister!$O$2:$O$12,TräSE!S$1)*$I1143%*$J1143</f>
        <v>4.0291874999999998E-2</v>
      </c>
      <c r="T1143" s="8">
        <f>SUMIFS(Lister!$T$2:$T$12,Lister!$O$2:$O$12,TräSE!T$1)*$I1143%*$J1143</f>
        <v>4.2978000000000002E-2</v>
      </c>
      <c r="U1143" s="8">
        <f>SUMIFS(Lister!$T$2:$T$12,Lister!$O$2:$O$12,TräSE!U$1)*$I1143%*$J1143</f>
        <v>7.8386011363636376E-2</v>
      </c>
    </row>
    <row r="1144" spans="1:21" x14ac:dyDescent="0.25">
      <c r="A1144" s="248" t="str">
        <f>_xlfn.XLOOKUP(Trä[[#This Row],[KomNr]],Kommuner_SE[KomNr],Kommuner_SE[Kommun],NA(),0,1)</f>
        <v>Öckerö</v>
      </c>
      <c r="B1144">
        <v>1407</v>
      </c>
      <c r="C1144" t="str">
        <f>_xlfn.XLOOKUP(Trä[[#This Row],[KomNr]],Kommuner_SE[KomNr],Kommuner_SE[Landsdel],NA(),0,1)</f>
        <v>Götaland</v>
      </c>
      <c r="D1144">
        <v>141</v>
      </c>
      <c r="E1144" t="s">
        <v>25649</v>
      </c>
      <c r="F1144" t="s">
        <v>406</v>
      </c>
      <c r="G1144">
        <v>8.5</v>
      </c>
      <c r="H1144" t="s">
        <v>25650</v>
      </c>
      <c r="I1144">
        <v>0.1</v>
      </c>
      <c r="J1144">
        <v>1.1985000000000001</v>
      </c>
      <c r="K1144" s="8">
        <f>SUMIFS(Lister!$T$2:$T$12,Lister!$O$2:$O$12,TräSE!K$1)*$I1144%*$J1144</f>
        <v>2.226758522727273E-3</v>
      </c>
      <c r="L1144" s="8">
        <f>SUMIFS(Lister!$T$2:$T$12,Lister!$O$2:$O$12,TräSE!L$1)*$I1144%*$J1144</f>
        <v>1.6802833806818186E-3</v>
      </c>
      <c r="M1144" s="8">
        <f>SUMIFS(Lister!$T$2:$T$12,Lister!$O$2:$O$12,TräSE!M$1)*$I1144%*$J1144</f>
        <v>4.4433025568181827E-4</v>
      </c>
      <c r="N1144" s="8">
        <f>SUMIFS(Lister!$T$2:$T$12,Lister!$O$2:$O$12,TräSE!N$1)*$I1144%*$J1144</f>
        <v>4.0857954545454552E-4</v>
      </c>
      <c r="O1144" s="8">
        <f>SUMIFS(Lister!$T$2:$T$12,Lister!$O$2:$O$12,TräSE!O$1)*$I1144%*$J1144</f>
        <v>5.107244318181819E-5</v>
      </c>
      <c r="P1144" s="8">
        <f>SUMIFS(Lister!$T$2:$T$12,Lister!$O$2:$O$12,TräSE!P$1)*$I1144%*$J1144</f>
        <v>2.5536221590909095E-5</v>
      </c>
      <c r="Q1144" s="8">
        <f>SUMIFS(Lister!$T$2:$T$12,Lister!$O$2:$O$12,TräSE!Q$1)*$I1144%*$J1144</f>
        <v>4.5965198863636365E-5</v>
      </c>
      <c r="R1144" s="8">
        <f>SUMIFS(Lister!$T$2:$T$12,Lister!$O$2:$O$12,TräSE!R$1)*$I1144%*$J1144</f>
        <v>4.2390127840909099E-4</v>
      </c>
      <c r="S1144" s="8">
        <f>SUMIFS(Lister!$T$2:$T$12,Lister!$O$2:$O$12,TräSE!S$1)*$I1144%*$J1144</f>
        <v>2.8089843750000001E-4</v>
      </c>
      <c r="T1144" s="8">
        <f>SUMIFS(Lister!$T$2:$T$12,Lister!$O$2:$O$12,TräSE!T$1)*$I1144%*$J1144</f>
        <v>2.9962500000000003E-4</v>
      </c>
      <c r="U1144" s="8">
        <f>SUMIFS(Lister!$T$2:$T$12,Lister!$O$2:$O$12,TräSE!U$1)*$I1144%*$J1144</f>
        <v>5.4647514204545465E-4</v>
      </c>
    </row>
    <row r="1145" spans="1:21" x14ac:dyDescent="0.25">
      <c r="A1145" s="248" t="str">
        <f>_xlfn.XLOOKUP(Trä[[#This Row],[KomNr]],Kommuner_SE[KomNr],Kommuner_SE[Kommun],NA(),0,1)</f>
        <v>Ödeshög</v>
      </c>
      <c r="B1145">
        <v>509</v>
      </c>
      <c r="C1145" t="str">
        <f>_xlfn.XLOOKUP(Trä[[#This Row],[KomNr]],Kommuner_SE[KomNr],Kommuner_SE[Landsdel],NA(),0,1)</f>
        <v>Götaland</v>
      </c>
      <c r="D1145">
        <v>23338</v>
      </c>
      <c r="E1145" t="s">
        <v>25649</v>
      </c>
      <c r="F1145" t="s">
        <v>406</v>
      </c>
      <c r="G1145">
        <v>8.1999999999999993</v>
      </c>
      <c r="H1145" t="s">
        <v>25664</v>
      </c>
      <c r="I1145">
        <v>0.1</v>
      </c>
      <c r="J1145">
        <v>191.3716</v>
      </c>
      <c r="K1145" s="8">
        <f>SUMIFS(Lister!$T$2:$T$12,Lister!$O$2:$O$12,TräSE!K$1)*$I1145%*$J1145</f>
        <v>0.35555973409090913</v>
      </c>
      <c r="L1145" s="8">
        <f>SUMIFS(Lister!$T$2:$T$12,Lister!$O$2:$O$12,TräSE!L$1)*$I1145%*$J1145</f>
        <v>0.26830080852272731</v>
      </c>
      <c r="M1145" s="8">
        <f>SUMIFS(Lister!$T$2:$T$12,Lister!$O$2:$O$12,TräSE!M$1)*$I1145%*$J1145</f>
        <v>7.0948846022727274E-2</v>
      </c>
      <c r="N1145" s="8">
        <f>SUMIFS(Lister!$T$2:$T$12,Lister!$O$2:$O$12,TräSE!N$1)*$I1145%*$J1145</f>
        <v>6.5240318181818191E-2</v>
      </c>
      <c r="O1145" s="8">
        <f>SUMIFS(Lister!$T$2:$T$12,Lister!$O$2:$O$12,TräSE!O$1)*$I1145%*$J1145</f>
        <v>8.1550397727272739E-3</v>
      </c>
      <c r="P1145" s="8">
        <f>SUMIFS(Lister!$T$2:$T$12,Lister!$O$2:$O$12,TräSE!P$1)*$I1145%*$J1145</f>
        <v>4.0775198863636369E-3</v>
      </c>
      <c r="Q1145" s="8">
        <f>SUMIFS(Lister!$T$2:$T$12,Lister!$O$2:$O$12,TräSE!Q$1)*$I1145%*$J1145</f>
        <v>7.3395357954545454E-3</v>
      </c>
      <c r="R1145" s="8">
        <f>SUMIFS(Lister!$T$2:$T$12,Lister!$O$2:$O$12,TräSE!R$1)*$I1145%*$J1145</f>
        <v>6.7686830113636368E-2</v>
      </c>
      <c r="S1145" s="8">
        <f>SUMIFS(Lister!$T$2:$T$12,Lister!$O$2:$O$12,TräSE!S$1)*$I1145%*$J1145</f>
        <v>4.4852718749999999E-2</v>
      </c>
      <c r="T1145" s="8">
        <f>SUMIFS(Lister!$T$2:$T$12,Lister!$O$2:$O$12,TräSE!T$1)*$I1145%*$J1145</f>
        <v>4.7842900000000001E-2</v>
      </c>
      <c r="U1145" s="8">
        <f>SUMIFS(Lister!$T$2:$T$12,Lister!$O$2:$O$12,TräSE!U$1)*$I1145%*$J1145</f>
        <v>8.7258925568181822E-2</v>
      </c>
    </row>
    <row r="1146" spans="1:21" x14ac:dyDescent="0.25">
      <c r="A1146" s="248" t="str">
        <f>_xlfn.XLOOKUP(Trä[[#This Row],[KomNr]],Kommuner_SE[KomNr],Kommuner_SE[Kommun],NA(),0,1)</f>
        <v>Örebro</v>
      </c>
      <c r="B1146">
        <v>1880</v>
      </c>
      <c r="C1146" t="str">
        <f>_xlfn.XLOOKUP(Trä[[#This Row],[KomNr]],Kommuner_SE[KomNr],Kommuner_SE[Landsdel],NA(),0,1)</f>
        <v>Svealand</v>
      </c>
      <c r="D1146">
        <v>66905</v>
      </c>
      <c r="E1146" t="s">
        <v>25649</v>
      </c>
      <c r="F1146" t="s">
        <v>406</v>
      </c>
      <c r="G1146">
        <v>7.5</v>
      </c>
      <c r="H1146" t="s">
        <v>25656</v>
      </c>
      <c r="I1146">
        <v>0</v>
      </c>
      <c r="J1146">
        <v>0</v>
      </c>
      <c r="K1146" s="8">
        <f>SUMIFS(Lister!$T$2:$T$12,Lister!$O$2:$O$12,TräSE!K$1)*$I1146%*$J1146</f>
        <v>0</v>
      </c>
      <c r="L1146" s="8">
        <f>SUMIFS(Lister!$T$2:$T$12,Lister!$O$2:$O$12,TräSE!L$1)*$I1146%*$J1146</f>
        <v>0</v>
      </c>
      <c r="M1146" s="8">
        <f>SUMIFS(Lister!$T$2:$T$12,Lister!$O$2:$O$12,TräSE!M$1)*$I1146%*$J1146</f>
        <v>0</v>
      </c>
      <c r="N1146" s="8">
        <f>SUMIFS(Lister!$T$2:$T$12,Lister!$O$2:$O$12,TräSE!N$1)*$I1146%*$J1146</f>
        <v>0</v>
      </c>
      <c r="O1146" s="8">
        <f>SUMIFS(Lister!$T$2:$T$12,Lister!$O$2:$O$12,TräSE!O$1)*$I1146%*$J1146</f>
        <v>0</v>
      </c>
      <c r="P1146" s="8">
        <f>SUMIFS(Lister!$T$2:$T$12,Lister!$O$2:$O$12,TräSE!P$1)*$I1146%*$J1146</f>
        <v>0</v>
      </c>
      <c r="Q1146" s="8">
        <f>SUMIFS(Lister!$T$2:$T$12,Lister!$O$2:$O$12,TräSE!Q$1)*$I1146%*$J1146</f>
        <v>0</v>
      </c>
      <c r="R1146" s="8">
        <f>SUMIFS(Lister!$T$2:$T$12,Lister!$O$2:$O$12,TräSE!R$1)*$I1146%*$J1146</f>
        <v>0</v>
      </c>
      <c r="S1146" s="8">
        <f>SUMIFS(Lister!$T$2:$T$12,Lister!$O$2:$O$12,TräSE!S$1)*$I1146%*$J1146</f>
        <v>0</v>
      </c>
      <c r="T1146" s="8">
        <f>SUMIFS(Lister!$T$2:$T$12,Lister!$O$2:$O$12,TräSE!T$1)*$I1146%*$J1146</f>
        <v>0</v>
      </c>
      <c r="U1146" s="8">
        <f>SUMIFS(Lister!$T$2:$T$12,Lister!$O$2:$O$12,TräSE!U$1)*$I1146%*$J1146</f>
        <v>0</v>
      </c>
    </row>
    <row r="1147" spans="1:21" x14ac:dyDescent="0.25">
      <c r="A1147" s="248" t="str">
        <f>_xlfn.XLOOKUP(Trä[[#This Row],[KomNr]],Kommuner_SE[KomNr],Kommuner_SE[Kommun],NA(),0,1)</f>
        <v>Örkelljunga</v>
      </c>
      <c r="B1147">
        <v>1257</v>
      </c>
      <c r="C1147" t="str">
        <f>_xlfn.XLOOKUP(Trä[[#This Row],[KomNr]],Kommuner_SE[KomNr],Kommuner_SE[Landsdel],NA(),0,1)</f>
        <v>Götaland</v>
      </c>
      <c r="D1147">
        <v>22399</v>
      </c>
      <c r="E1147" t="s">
        <v>25649</v>
      </c>
      <c r="F1147" t="s">
        <v>406</v>
      </c>
      <c r="G1147">
        <v>11.4</v>
      </c>
      <c r="H1147" t="s">
        <v>25660</v>
      </c>
      <c r="I1147">
        <v>0.1</v>
      </c>
      <c r="J1147">
        <v>255.34860000000003</v>
      </c>
      <c r="K1147" s="8">
        <f>SUMIFS(Lister!$T$2:$T$12,Lister!$O$2:$O$12,TräSE!K$1)*$I1147%*$J1147</f>
        <v>0.47442609204545466</v>
      </c>
      <c r="L1147" s="8">
        <f>SUMIFS(Lister!$T$2:$T$12,Lister!$O$2:$O$12,TräSE!L$1)*$I1147%*$J1147</f>
        <v>0.35799583551136371</v>
      </c>
      <c r="M1147" s="8">
        <f>SUMIFS(Lister!$T$2:$T$12,Lister!$O$2:$O$12,TräSE!M$1)*$I1147%*$J1147</f>
        <v>9.4667591761363648E-2</v>
      </c>
      <c r="N1147" s="8">
        <f>SUMIFS(Lister!$T$2:$T$12,Lister!$O$2:$O$12,TräSE!N$1)*$I1147%*$J1147</f>
        <v>8.7050659090909102E-2</v>
      </c>
      <c r="O1147" s="8">
        <f>SUMIFS(Lister!$T$2:$T$12,Lister!$O$2:$O$12,TräSE!O$1)*$I1147%*$J1147</f>
        <v>1.0881332386363638E-2</v>
      </c>
      <c r="P1147" s="8">
        <f>SUMIFS(Lister!$T$2:$T$12,Lister!$O$2:$O$12,TräSE!P$1)*$I1147%*$J1147</f>
        <v>5.4406661931818189E-3</v>
      </c>
      <c r="Q1147" s="8">
        <f>SUMIFS(Lister!$T$2:$T$12,Lister!$O$2:$O$12,TräSE!Q$1)*$I1147%*$J1147</f>
        <v>9.7931991477272738E-3</v>
      </c>
      <c r="R1147" s="8">
        <f>SUMIFS(Lister!$T$2:$T$12,Lister!$O$2:$O$12,TräSE!R$1)*$I1147%*$J1147</f>
        <v>9.0315058806818199E-2</v>
      </c>
      <c r="S1147" s="8">
        <f>SUMIFS(Lister!$T$2:$T$12,Lister!$O$2:$O$12,TräSE!S$1)*$I1147%*$J1147</f>
        <v>5.9847328125000009E-2</v>
      </c>
      <c r="T1147" s="8">
        <f>SUMIFS(Lister!$T$2:$T$12,Lister!$O$2:$O$12,TräSE!T$1)*$I1147%*$J1147</f>
        <v>6.3837150000000009E-2</v>
      </c>
      <c r="U1147" s="8">
        <f>SUMIFS(Lister!$T$2:$T$12,Lister!$O$2:$O$12,TräSE!U$1)*$I1147%*$J1147</f>
        <v>0.11643025653409093</v>
      </c>
    </row>
    <row r="1148" spans="1:21" x14ac:dyDescent="0.25">
      <c r="A1148" s="248" t="str">
        <f>_xlfn.XLOOKUP(Trä[[#This Row],[KomNr]],Kommuner_SE[KomNr],Kommuner_SE[Kommun],NA(),0,1)</f>
        <v>Örnsköldsvik</v>
      </c>
      <c r="B1148">
        <v>2284</v>
      </c>
      <c r="C1148" t="str">
        <f>_xlfn.XLOOKUP(Trä[[#This Row],[KomNr]],Kommuner_SE[KomNr],Kommuner_SE[Landsdel],NA(),0,1)</f>
        <v>Södra Norrland</v>
      </c>
      <c r="D1148">
        <v>484828</v>
      </c>
      <c r="E1148" t="s">
        <v>25649</v>
      </c>
      <c r="F1148" t="s">
        <v>406</v>
      </c>
      <c r="G1148">
        <v>4.4000000000000004</v>
      </c>
      <c r="H1148" t="s">
        <v>25669</v>
      </c>
      <c r="I1148">
        <v>0</v>
      </c>
      <c r="J1148">
        <v>0</v>
      </c>
      <c r="K1148" s="8">
        <f>SUMIFS(Lister!$T$2:$T$12,Lister!$O$2:$O$12,TräSE!K$1)*$I1148%*$J1148</f>
        <v>0</v>
      </c>
      <c r="L1148" s="8">
        <f>SUMIFS(Lister!$T$2:$T$12,Lister!$O$2:$O$12,TräSE!L$1)*$I1148%*$J1148</f>
        <v>0</v>
      </c>
      <c r="M1148" s="8">
        <f>SUMIFS(Lister!$T$2:$T$12,Lister!$O$2:$O$12,TräSE!M$1)*$I1148%*$J1148</f>
        <v>0</v>
      </c>
      <c r="N1148" s="8">
        <f>SUMIFS(Lister!$T$2:$T$12,Lister!$O$2:$O$12,TräSE!N$1)*$I1148%*$J1148</f>
        <v>0</v>
      </c>
      <c r="O1148" s="8">
        <f>SUMIFS(Lister!$T$2:$T$12,Lister!$O$2:$O$12,TräSE!O$1)*$I1148%*$J1148</f>
        <v>0</v>
      </c>
      <c r="P1148" s="8">
        <f>SUMIFS(Lister!$T$2:$T$12,Lister!$O$2:$O$12,TräSE!P$1)*$I1148%*$J1148</f>
        <v>0</v>
      </c>
      <c r="Q1148" s="8">
        <f>SUMIFS(Lister!$T$2:$T$12,Lister!$O$2:$O$12,TräSE!Q$1)*$I1148%*$J1148</f>
        <v>0</v>
      </c>
      <c r="R1148" s="8">
        <f>SUMIFS(Lister!$T$2:$T$12,Lister!$O$2:$O$12,TräSE!R$1)*$I1148%*$J1148</f>
        <v>0</v>
      </c>
      <c r="S1148" s="8">
        <f>SUMIFS(Lister!$T$2:$T$12,Lister!$O$2:$O$12,TräSE!S$1)*$I1148%*$J1148</f>
        <v>0</v>
      </c>
      <c r="T1148" s="8">
        <f>SUMIFS(Lister!$T$2:$T$12,Lister!$O$2:$O$12,TräSE!T$1)*$I1148%*$J1148</f>
        <v>0</v>
      </c>
      <c r="U1148" s="8">
        <f>SUMIFS(Lister!$T$2:$T$12,Lister!$O$2:$O$12,TräSE!U$1)*$I1148%*$J1148</f>
        <v>0</v>
      </c>
    </row>
    <row r="1149" spans="1:21" x14ac:dyDescent="0.25">
      <c r="A1149" s="248" t="str">
        <f>_xlfn.XLOOKUP(Trä[[#This Row],[KomNr]],Kommuner_SE[KomNr],Kommuner_SE[Kommun],NA(),0,1)</f>
        <v>Östersund</v>
      </c>
      <c r="B1149">
        <v>2380</v>
      </c>
      <c r="C1149" t="str">
        <f>_xlfn.XLOOKUP(Trä[[#This Row],[KomNr]],Kommuner_SE[KomNr],Kommuner_SE[Landsdel],NA(),0,1)</f>
        <v>Södra Norrland</v>
      </c>
      <c r="D1149">
        <v>127134</v>
      </c>
      <c r="E1149" t="s">
        <v>25649</v>
      </c>
      <c r="F1149" t="s">
        <v>406</v>
      </c>
      <c r="G1149">
        <v>3.6</v>
      </c>
      <c r="H1149" t="s">
        <v>25658</v>
      </c>
      <c r="I1149">
        <v>0</v>
      </c>
      <c r="J1149">
        <v>0</v>
      </c>
      <c r="K1149" s="8">
        <f>SUMIFS(Lister!$T$2:$T$12,Lister!$O$2:$O$12,TräSE!K$1)*$I1149%*$J1149</f>
        <v>0</v>
      </c>
      <c r="L1149" s="8">
        <f>SUMIFS(Lister!$T$2:$T$12,Lister!$O$2:$O$12,TräSE!L$1)*$I1149%*$J1149</f>
        <v>0</v>
      </c>
      <c r="M1149" s="8">
        <f>SUMIFS(Lister!$T$2:$T$12,Lister!$O$2:$O$12,TräSE!M$1)*$I1149%*$J1149</f>
        <v>0</v>
      </c>
      <c r="N1149" s="8">
        <f>SUMIFS(Lister!$T$2:$T$12,Lister!$O$2:$O$12,TräSE!N$1)*$I1149%*$J1149</f>
        <v>0</v>
      </c>
      <c r="O1149" s="8">
        <f>SUMIFS(Lister!$T$2:$T$12,Lister!$O$2:$O$12,TräSE!O$1)*$I1149%*$J1149</f>
        <v>0</v>
      </c>
      <c r="P1149" s="8">
        <f>SUMIFS(Lister!$T$2:$T$12,Lister!$O$2:$O$12,TräSE!P$1)*$I1149%*$J1149</f>
        <v>0</v>
      </c>
      <c r="Q1149" s="8">
        <f>SUMIFS(Lister!$T$2:$T$12,Lister!$O$2:$O$12,TräSE!Q$1)*$I1149%*$J1149</f>
        <v>0</v>
      </c>
      <c r="R1149" s="8">
        <f>SUMIFS(Lister!$T$2:$T$12,Lister!$O$2:$O$12,TräSE!R$1)*$I1149%*$J1149</f>
        <v>0</v>
      </c>
      <c r="S1149" s="8">
        <f>SUMIFS(Lister!$T$2:$T$12,Lister!$O$2:$O$12,TräSE!S$1)*$I1149%*$J1149</f>
        <v>0</v>
      </c>
      <c r="T1149" s="8">
        <f>SUMIFS(Lister!$T$2:$T$12,Lister!$O$2:$O$12,TräSE!T$1)*$I1149%*$J1149</f>
        <v>0</v>
      </c>
      <c r="U1149" s="8">
        <f>SUMIFS(Lister!$T$2:$T$12,Lister!$O$2:$O$12,TräSE!U$1)*$I1149%*$J1149</f>
        <v>0</v>
      </c>
    </row>
    <row r="1150" spans="1:21" x14ac:dyDescent="0.25">
      <c r="A1150" s="248" t="str">
        <f>_xlfn.XLOOKUP(Trä[[#This Row],[KomNr]],Kommuner_SE[KomNr],Kommuner_SE[Kommun],NA(),0,1)</f>
        <v>Österåker</v>
      </c>
      <c r="B1150">
        <v>117</v>
      </c>
      <c r="C1150" t="str">
        <f>_xlfn.XLOOKUP(Trä[[#This Row],[KomNr]],Kommuner_SE[KomNr],Kommuner_SE[Landsdel],NA(),0,1)</f>
        <v>Svealand</v>
      </c>
      <c r="D1150">
        <v>17167</v>
      </c>
      <c r="E1150" t="s">
        <v>25649</v>
      </c>
      <c r="F1150" t="s">
        <v>406</v>
      </c>
      <c r="G1150">
        <v>7.5</v>
      </c>
      <c r="H1150" t="s">
        <v>25663</v>
      </c>
      <c r="I1150">
        <v>0</v>
      </c>
      <c r="J1150">
        <v>0</v>
      </c>
      <c r="K1150" s="8">
        <f>SUMIFS(Lister!$T$2:$T$12,Lister!$O$2:$O$12,TräSE!K$1)*$I1150%*$J1150</f>
        <v>0</v>
      </c>
      <c r="L1150" s="8">
        <f>SUMIFS(Lister!$T$2:$T$12,Lister!$O$2:$O$12,TräSE!L$1)*$I1150%*$J1150</f>
        <v>0</v>
      </c>
      <c r="M1150" s="8">
        <f>SUMIFS(Lister!$T$2:$T$12,Lister!$O$2:$O$12,TräSE!M$1)*$I1150%*$J1150</f>
        <v>0</v>
      </c>
      <c r="N1150" s="8">
        <f>SUMIFS(Lister!$T$2:$T$12,Lister!$O$2:$O$12,TräSE!N$1)*$I1150%*$J1150</f>
        <v>0</v>
      </c>
      <c r="O1150" s="8">
        <f>SUMIFS(Lister!$T$2:$T$12,Lister!$O$2:$O$12,TräSE!O$1)*$I1150%*$J1150</f>
        <v>0</v>
      </c>
      <c r="P1150" s="8">
        <f>SUMIFS(Lister!$T$2:$T$12,Lister!$O$2:$O$12,TräSE!P$1)*$I1150%*$J1150</f>
        <v>0</v>
      </c>
      <c r="Q1150" s="8">
        <f>SUMIFS(Lister!$T$2:$T$12,Lister!$O$2:$O$12,TräSE!Q$1)*$I1150%*$J1150</f>
        <v>0</v>
      </c>
      <c r="R1150" s="8">
        <f>SUMIFS(Lister!$T$2:$T$12,Lister!$O$2:$O$12,TräSE!R$1)*$I1150%*$J1150</f>
        <v>0</v>
      </c>
      <c r="S1150" s="8">
        <f>SUMIFS(Lister!$T$2:$T$12,Lister!$O$2:$O$12,TräSE!S$1)*$I1150%*$J1150</f>
        <v>0</v>
      </c>
      <c r="T1150" s="8">
        <f>SUMIFS(Lister!$T$2:$T$12,Lister!$O$2:$O$12,TräSE!T$1)*$I1150%*$J1150</f>
        <v>0</v>
      </c>
      <c r="U1150" s="8">
        <f>SUMIFS(Lister!$T$2:$T$12,Lister!$O$2:$O$12,TräSE!U$1)*$I1150%*$J1150</f>
        <v>0</v>
      </c>
    </row>
    <row r="1151" spans="1:21" x14ac:dyDescent="0.25">
      <c r="A1151" s="248" t="str">
        <f>_xlfn.XLOOKUP(Trä[[#This Row],[KomNr]],Kommuner_SE[KomNr],Kommuner_SE[Kommun],NA(),0,1)</f>
        <v>Östhammar</v>
      </c>
      <c r="B1151">
        <v>382</v>
      </c>
      <c r="C1151" t="str">
        <f>_xlfn.XLOOKUP(Trä[[#This Row],[KomNr]],Kommuner_SE[KomNr],Kommuner_SE[Landsdel],NA(),0,1)</f>
        <v>Svealand</v>
      </c>
      <c r="D1151">
        <v>102265</v>
      </c>
      <c r="E1151" t="s">
        <v>25649</v>
      </c>
      <c r="F1151" t="s">
        <v>406</v>
      </c>
      <c r="G1151">
        <v>7.4</v>
      </c>
      <c r="H1151" t="s">
        <v>25665</v>
      </c>
      <c r="I1151">
        <v>0</v>
      </c>
      <c r="J1151">
        <v>0</v>
      </c>
      <c r="K1151" s="8">
        <f>SUMIFS(Lister!$T$2:$T$12,Lister!$O$2:$O$12,TräSE!K$1)*$I1151%*$J1151</f>
        <v>0</v>
      </c>
      <c r="L1151" s="8">
        <f>SUMIFS(Lister!$T$2:$T$12,Lister!$O$2:$O$12,TräSE!L$1)*$I1151%*$J1151</f>
        <v>0</v>
      </c>
      <c r="M1151" s="8">
        <f>SUMIFS(Lister!$T$2:$T$12,Lister!$O$2:$O$12,TräSE!M$1)*$I1151%*$J1151</f>
        <v>0</v>
      </c>
      <c r="N1151" s="8">
        <f>SUMIFS(Lister!$T$2:$T$12,Lister!$O$2:$O$12,TräSE!N$1)*$I1151%*$J1151</f>
        <v>0</v>
      </c>
      <c r="O1151" s="8">
        <f>SUMIFS(Lister!$T$2:$T$12,Lister!$O$2:$O$12,TräSE!O$1)*$I1151%*$J1151</f>
        <v>0</v>
      </c>
      <c r="P1151" s="8">
        <f>SUMIFS(Lister!$T$2:$T$12,Lister!$O$2:$O$12,TräSE!P$1)*$I1151%*$J1151</f>
        <v>0</v>
      </c>
      <c r="Q1151" s="8">
        <f>SUMIFS(Lister!$T$2:$T$12,Lister!$O$2:$O$12,TräSE!Q$1)*$I1151%*$J1151</f>
        <v>0</v>
      </c>
      <c r="R1151" s="8">
        <f>SUMIFS(Lister!$T$2:$T$12,Lister!$O$2:$O$12,TräSE!R$1)*$I1151%*$J1151</f>
        <v>0</v>
      </c>
      <c r="S1151" s="8">
        <f>SUMIFS(Lister!$T$2:$T$12,Lister!$O$2:$O$12,TräSE!S$1)*$I1151%*$J1151</f>
        <v>0</v>
      </c>
      <c r="T1151" s="8">
        <f>SUMIFS(Lister!$T$2:$T$12,Lister!$O$2:$O$12,TräSE!T$1)*$I1151%*$J1151</f>
        <v>0</v>
      </c>
      <c r="U1151" s="8">
        <f>SUMIFS(Lister!$T$2:$T$12,Lister!$O$2:$O$12,TräSE!U$1)*$I1151%*$J1151</f>
        <v>0</v>
      </c>
    </row>
    <row r="1152" spans="1:21" x14ac:dyDescent="0.25">
      <c r="A1152" s="248" t="str">
        <f>_xlfn.XLOOKUP(Trä[[#This Row],[KomNr]],Kommuner_SE[KomNr],Kommuner_SE[Kommun],NA(),0,1)</f>
        <v>Östra Göinge</v>
      </c>
      <c r="B1152">
        <v>1256</v>
      </c>
      <c r="C1152" t="str">
        <f>_xlfn.XLOOKUP(Trä[[#This Row],[KomNr]],Kommuner_SE[KomNr],Kommuner_SE[Landsdel],NA(),0,1)</f>
        <v>Götaland</v>
      </c>
      <c r="D1152">
        <v>28681</v>
      </c>
      <c r="E1152" t="s">
        <v>25649</v>
      </c>
      <c r="F1152" t="s">
        <v>406</v>
      </c>
      <c r="G1152">
        <v>11.4</v>
      </c>
      <c r="H1152" t="s">
        <v>25660</v>
      </c>
      <c r="I1152">
        <v>0.1</v>
      </c>
      <c r="J1152">
        <v>326.96340000000004</v>
      </c>
      <c r="K1152" s="8">
        <f>SUMIFS(Lister!$T$2:$T$12,Lister!$O$2:$O$12,TräSE!K$1)*$I1152%*$J1152</f>
        <v>0.60748313522727282</v>
      </c>
      <c r="L1152" s="8">
        <f>SUMIFS(Lister!$T$2:$T$12,Lister!$O$2:$O$12,TräSE!L$1)*$I1152%*$J1152</f>
        <v>0.45839897130681828</v>
      </c>
      <c r="M1152" s="8">
        <f>SUMIFS(Lister!$T$2:$T$12,Lister!$O$2:$O$12,TräSE!M$1)*$I1152%*$J1152</f>
        <v>0.1212179650568182</v>
      </c>
      <c r="N1152" s="8">
        <f>SUMIFS(Lister!$T$2:$T$12,Lister!$O$2:$O$12,TräSE!N$1)*$I1152%*$J1152</f>
        <v>0.11146479545454548</v>
      </c>
      <c r="O1152" s="8">
        <f>SUMIFS(Lister!$T$2:$T$12,Lister!$O$2:$O$12,TräSE!O$1)*$I1152%*$J1152</f>
        <v>1.3933099431818185E-2</v>
      </c>
      <c r="P1152" s="8">
        <f>SUMIFS(Lister!$T$2:$T$12,Lister!$O$2:$O$12,TräSE!P$1)*$I1152%*$J1152</f>
        <v>6.9665497159090923E-3</v>
      </c>
      <c r="Q1152" s="8">
        <f>SUMIFS(Lister!$T$2:$T$12,Lister!$O$2:$O$12,TräSE!Q$1)*$I1152%*$J1152</f>
        <v>1.2539789488636365E-2</v>
      </c>
      <c r="R1152" s="8">
        <f>SUMIFS(Lister!$T$2:$T$12,Lister!$O$2:$O$12,TräSE!R$1)*$I1152%*$J1152</f>
        <v>0.11564472528409094</v>
      </c>
      <c r="S1152" s="8">
        <f>SUMIFS(Lister!$T$2:$T$12,Lister!$O$2:$O$12,TräSE!S$1)*$I1152%*$J1152</f>
        <v>7.6632046875000012E-2</v>
      </c>
      <c r="T1152" s="8">
        <f>SUMIFS(Lister!$T$2:$T$12,Lister!$O$2:$O$12,TräSE!T$1)*$I1152%*$J1152</f>
        <v>8.1740850000000004E-2</v>
      </c>
      <c r="U1152" s="8">
        <f>SUMIFS(Lister!$T$2:$T$12,Lister!$O$2:$O$12,TräSE!U$1)*$I1152%*$J1152</f>
        <v>0.14908416392045457</v>
      </c>
    </row>
    <row r="1153" spans="1:21" x14ac:dyDescent="0.25">
      <c r="A1153" s="248" t="str">
        <f>_xlfn.XLOOKUP(Trä[[#This Row],[KomNr]],Kommuner_SE[KomNr],Kommuner_SE[Kommun],NA(),0,1)</f>
        <v>Överkalix</v>
      </c>
      <c r="B1153">
        <v>2513</v>
      </c>
      <c r="C1153" t="str">
        <f>_xlfn.XLOOKUP(Trä[[#This Row],[KomNr]],Kommuner_SE[KomNr],Kommuner_SE[Landsdel],NA(),0,1)</f>
        <v>Norra Norrland</v>
      </c>
      <c r="D1153">
        <v>145167</v>
      </c>
      <c r="E1153" t="s">
        <v>25649</v>
      </c>
      <c r="F1153" t="s">
        <v>406</v>
      </c>
      <c r="G1153">
        <v>3.1</v>
      </c>
      <c r="H1153" t="s">
        <v>25654</v>
      </c>
      <c r="I1153">
        <v>0</v>
      </c>
      <c r="J1153">
        <v>0</v>
      </c>
      <c r="K1153" s="8">
        <f>SUMIFS(Lister!$T$2:$T$12,Lister!$O$2:$O$12,TräSE!K$1)*$I1153%*$J1153</f>
        <v>0</v>
      </c>
      <c r="L1153" s="8">
        <f>SUMIFS(Lister!$T$2:$T$12,Lister!$O$2:$O$12,TräSE!L$1)*$I1153%*$J1153</f>
        <v>0</v>
      </c>
      <c r="M1153" s="8">
        <f>SUMIFS(Lister!$T$2:$T$12,Lister!$O$2:$O$12,TräSE!M$1)*$I1153%*$J1153</f>
        <v>0</v>
      </c>
      <c r="N1153" s="8">
        <f>SUMIFS(Lister!$T$2:$T$12,Lister!$O$2:$O$12,TräSE!N$1)*$I1153%*$J1153</f>
        <v>0</v>
      </c>
      <c r="O1153" s="8">
        <f>SUMIFS(Lister!$T$2:$T$12,Lister!$O$2:$O$12,TräSE!O$1)*$I1153%*$J1153</f>
        <v>0</v>
      </c>
      <c r="P1153" s="8">
        <f>SUMIFS(Lister!$T$2:$T$12,Lister!$O$2:$O$12,TräSE!P$1)*$I1153%*$J1153</f>
        <v>0</v>
      </c>
      <c r="Q1153" s="8">
        <f>SUMIFS(Lister!$T$2:$T$12,Lister!$O$2:$O$12,TräSE!Q$1)*$I1153%*$J1153</f>
        <v>0</v>
      </c>
      <c r="R1153" s="8">
        <f>SUMIFS(Lister!$T$2:$T$12,Lister!$O$2:$O$12,TräSE!R$1)*$I1153%*$J1153</f>
        <v>0</v>
      </c>
      <c r="S1153" s="8">
        <f>SUMIFS(Lister!$T$2:$T$12,Lister!$O$2:$O$12,TräSE!S$1)*$I1153%*$J1153</f>
        <v>0</v>
      </c>
      <c r="T1153" s="8">
        <f>SUMIFS(Lister!$T$2:$T$12,Lister!$O$2:$O$12,TräSE!T$1)*$I1153%*$J1153</f>
        <v>0</v>
      </c>
      <c r="U1153" s="8">
        <f>SUMIFS(Lister!$T$2:$T$12,Lister!$O$2:$O$12,TräSE!U$1)*$I1153%*$J1153</f>
        <v>0</v>
      </c>
    </row>
    <row r="1154" spans="1:21" x14ac:dyDescent="0.25">
      <c r="A1154" s="248" t="str">
        <f>_xlfn.XLOOKUP(Trä[[#This Row],[KomNr]],Kommuner_SE[KomNr],Kommuner_SE[Kommun],NA(),0,1)</f>
        <v>Övertorneå</v>
      </c>
      <c r="B1154">
        <v>2518</v>
      </c>
      <c r="C1154" t="str">
        <f>_xlfn.XLOOKUP(Trä[[#This Row],[KomNr]],Kommuner_SE[KomNr],Kommuner_SE[Landsdel],NA(),0,1)</f>
        <v>Norra Norrland</v>
      </c>
      <c r="D1154">
        <v>124643</v>
      </c>
      <c r="E1154" t="s">
        <v>25649</v>
      </c>
      <c r="F1154" t="s">
        <v>406</v>
      </c>
      <c r="G1154">
        <v>3.1</v>
      </c>
      <c r="H1154" t="s">
        <v>25654</v>
      </c>
      <c r="I1154">
        <v>0</v>
      </c>
      <c r="J1154">
        <v>0</v>
      </c>
      <c r="K1154" s="8">
        <f>SUMIFS(Lister!$T$2:$T$12,Lister!$O$2:$O$12,TräSE!K$1)*$I1154%*$J1154</f>
        <v>0</v>
      </c>
      <c r="L1154" s="8">
        <f>SUMIFS(Lister!$T$2:$T$12,Lister!$O$2:$O$12,TräSE!L$1)*$I1154%*$J1154</f>
        <v>0</v>
      </c>
      <c r="M1154" s="8">
        <f>SUMIFS(Lister!$T$2:$T$12,Lister!$O$2:$O$12,TräSE!M$1)*$I1154%*$J1154</f>
        <v>0</v>
      </c>
      <c r="N1154" s="8">
        <f>SUMIFS(Lister!$T$2:$T$12,Lister!$O$2:$O$12,TräSE!N$1)*$I1154%*$J1154</f>
        <v>0</v>
      </c>
      <c r="O1154" s="8">
        <f>SUMIFS(Lister!$T$2:$T$12,Lister!$O$2:$O$12,TräSE!O$1)*$I1154%*$J1154</f>
        <v>0</v>
      </c>
      <c r="P1154" s="8">
        <f>SUMIFS(Lister!$T$2:$T$12,Lister!$O$2:$O$12,TräSE!P$1)*$I1154%*$J1154</f>
        <v>0</v>
      </c>
      <c r="Q1154" s="8">
        <f>SUMIFS(Lister!$T$2:$T$12,Lister!$O$2:$O$12,TräSE!Q$1)*$I1154%*$J1154</f>
        <v>0</v>
      </c>
      <c r="R1154" s="8">
        <f>SUMIFS(Lister!$T$2:$T$12,Lister!$O$2:$O$12,TräSE!R$1)*$I1154%*$J1154</f>
        <v>0</v>
      </c>
      <c r="S1154" s="8">
        <f>SUMIFS(Lister!$T$2:$T$12,Lister!$O$2:$O$12,TräSE!S$1)*$I1154%*$J1154</f>
        <v>0</v>
      </c>
      <c r="T1154" s="8">
        <f>SUMIFS(Lister!$T$2:$T$12,Lister!$O$2:$O$12,TräSE!T$1)*$I1154%*$J1154</f>
        <v>0</v>
      </c>
      <c r="U1154" s="8">
        <f>SUMIFS(Lister!$T$2:$T$12,Lister!$O$2:$O$12,TräSE!U$1)*$I1154%*$J1154</f>
        <v>0</v>
      </c>
    </row>
    <row r="1155" spans="1:21" x14ac:dyDescent="0.25">
      <c r="A1155" s="248" t="str">
        <f>_xlfn.XLOOKUP(Trä[[#This Row],[KomNr]],Kommuner_SE[KomNr],Kommuner_SE[Kommun],NA(),0,1)</f>
        <v>Åmål</v>
      </c>
      <c r="B1155">
        <v>1492</v>
      </c>
      <c r="C1155" t="str">
        <f>_xlfn.XLOOKUP(Trä[[#This Row],[KomNr]],Kommuner_SE[KomNr],Kommuner_SE[Landsdel],NA(),0,1)</f>
        <v>Götaland</v>
      </c>
      <c r="D1155">
        <v>30312</v>
      </c>
      <c r="E1155" t="s">
        <v>25649</v>
      </c>
      <c r="F1155" t="s">
        <v>406</v>
      </c>
      <c r="G1155">
        <v>8.5</v>
      </c>
      <c r="H1155" t="s">
        <v>25650</v>
      </c>
      <c r="I1155">
        <v>0.1</v>
      </c>
      <c r="J1155">
        <v>257.65200000000004</v>
      </c>
      <c r="K1155" s="8">
        <f>SUMIFS(Lister!$T$2:$T$12,Lister!$O$2:$O$12,TräSE!K$1)*$I1155%*$J1155</f>
        <v>0.47870570454545469</v>
      </c>
      <c r="L1155" s="8">
        <f>SUMIFS(Lister!$T$2:$T$12,Lister!$O$2:$O$12,TräSE!L$1)*$I1155%*$J1155</f>
        <v>0.36122517613636373</v>
      </c>
      <c r="M1155" s="8">
        <f>SUMIFS(Lister!$T$2:$T$12,Lister!$O$2:$O$12,TräSE!M$1)*$I1155%*$J1155</f>
        <v>9.5521551136363653E-2</v>
      </c>
      <c r="N1155" s="8">
        <f>SUMIFS(Lister!$T$2:$T$12,Lister!$O$2:$O$12,TräSE!N$1)*$I1155%*$J1155</f>
        <v>8.7835909090909117E-2</v>
      </c>
      <c r="O1155" s="8">
        <f>SUMIFS(Lister!$T$2:$T$12,Lister!$O$2:$O$12,TräSE!O$1)*$I1155%*$J1155</f>
        <v>1.097948863636364E-2</v>
      </c>
      <c r="P1155" s="8">
        <f>SUMIFS(Lister!$T$2:$T$12,Lister!$O$2:$O$12,TräSE!P$1)*$I1155%*$J1155</f>
        <v>5.4897443181818198E-3</v>
      </c>
      <c r="Q1155" s="8">
        <f>SUMIFS(Lister!$T$2:$T$12,Lister!$O$2:$O$12,TräSE!Q$1)*$I1155%*$J1155</f>
        <v>9.8815397727272745E-3</v>
      </c>
      <c r="R1155" s="8">
        <f>SUMIFS(Lister!$T$2:$T$12,Lister!$O$2:$O$12,TräSE!R$1)*$I1155%*$J1155</f>
        <v>9.1129755681818206E-2</v>
      </c>
      <c r="S1155" s="8">
        <f>SUMIFS(Lister!$T$2:$T$12,Lister!$O$2:$O$12,TräSE!S$1)*$I1155%*$J1155</f>
        <v>6.0387187500000009E-2</v>
      </c>
      <c r="T1155" s="8">
        <f>SUMIFS(Lister!$T$2:$T$12,Lister!$O$2:$O$12,TräSE!T$1)*$I1155%*$J1155</f>
        <v>6.4413000000000012E-2</v>
      </c>
      <c r="U1155" s="8">
        <f>SUMIFS(Lister!$T$2:$T$12,Lister!$O$2:$O$12,TräSE!U$1)*$I1155%*$J1155</f>
        <v>0.11748052840909094</v>
      </c>
    </row>
    <row r="1156" spans="1:21" x14ac:dyDescent="0.25">
      <c r="A1156" s="248" t="str">
        <f>_xlfn.XLOOKUP(Trä[[#This Row],[KomNr]],Kommuner_SE[KomNr],Kommuner_SE[Kommun],NA(),0,1)</f>
        <v>Ånge</v>
      </c>
      <c r="B1156">
        <v>2260</v>
      </c>
      <c r="C1156" t="str">
        <f>_xlfn.XLOOKUP(Trä[[#This Row],[KomNr]],Kommuner_SE[KomNr],Kommuner_SE[Landsdel],NA(),0,1)</f>
        <v>Södra Norrland</v>
      </c>
      <c r="D1156">
        <v>236176</v>
      </c>
      <c r="E1156" t="s">
        <v>25649</v>
      </c>
      <c r="F1156" t="s">
        <v>406</v>
      </c>
      <c r="G1156">
        <v>4.4000000000000004</v>
      </c>
      <c r="H1156" t="s">
        <v>25669</v>
      </c>
      <c r="I1156">
        <v>0</v>
      </c>
      <c r="J1156">
        <v>0</v>
      </c>
      <c r="K1156" s="8">
        <f>SUMIFS(Lister!$T$2:$T$12,Lister!$O$2:$O$12,TräSE!K$1)*$I1156%*$J1156</f>
        <v>0</v>
      </c>
      <c r="L1156" s="8">
        <f>SUMIFS(Lister!$T$2:$T$12,Lister!$O$2:$O$12,TräSE!L$1)*$I1156%*$J1156</f>
        <v>0</v>
      </c>
      <c r="M1156" s="8">
        <f>SUMIFS(Lister!$T$2:$T$12,Lister!$O$2:$O$12,TräSE!M$1)*$I1156%*$J1156</f>
        <v>0</v>
      </c>
      <c r="N1156" s="8">
        <f>SUMIFS(Lister!$T$2:$T$12,Lister!$O$2:$O$12,TräSE!N$1)*$I1156%*$J1156</f>
        <v>0</v>
      </c>
      <c r="O1156" s="8">
        <f>SUMIFS(Lister!$T$2:$T$12,Lister!$O$2:$O$12,TräSE!O$1)*$I1156%*$J1156</f>
        <v>0</v>
      </c>
      <c r="P1156" s="8">
        <f>SUMIFS(Lister!$T$2:$T$12,Lister!$O$2:$O$12,TräSE!P$1)*$I1156%*$J1156</f>
        <v>0</v>
      </c>
      <c r="Q1156" s="8">
        <f>SUMIFS(Lister!$T$2:$T$12,Lister!$O$2:$O$12,TräSE!Q$1)*$I1156%*$J1156</f>
        <v>0</v>
      </c>
      <c r="R1156" s="8">
        <f>SUMIFS(Lister!$T$2:$T$12,Lister!$O$2:$O$12,TräSE!R$1)*$I1156%*$J1156</f>
        <v>0</v>
      </c>
      <c r="S1156" s="8">
        <f>SUMIFS(Lister!$T$2:$T$12,Lister!$O$2:$O$12,TräSE!S$1)*$I1156%*$J1156</f>
        <v>0</v>
      </c>
      <c r="T1156" s="8">
        <f>SUMIFS(Lister!$T$2:$T$12,Lister!$O$2:$O$12,TräSE!T$1)*$I1156%*$J1156</f>
        <v>0</v>
      </c>
      <c r="U1156" s="8">
        <f>SUMIFS(Lister!$T$2:$T$12,Lister!$O$2:$O$12,TräSE!U$1)*$I1156%*$J1156</f>
        <v>0</v>
      </c>
    </row>
    <row r="1157" spans="1:21" x14ac:dyDescent="0.25">
      <c r="A1157" s="248" t="str">
        <f>_xlfn.XLOOKUP(Trä[[#This Row],[KomNr]],Kommuner_SE[KomNr],Kommuner_SE[Kommun],NA(),0,1)</f>
        <v>Åre</v>
      </c>
      <c r="B1157">
        <v>2321</v>
      </c>
      <c r="C1157" t="str">
        <f>_xlfn.XLOOKUP(Trä[[#This Row],[KomNr]],Kommuner_SE[KomNr],Kommuner_SE[Landsdel],NA(),0,1)</f>
        <v>Södra Norrland</v>
      </c>
      <c r="D1157">
        <v>253029</v>
      </c>
      <c r="E1157" t="s">
        <v>25649</v>
      </c>
      <c r="F1157" t="s">
        <v>406</v>
      </c>
      <c r="G1157">
        <v>3.6</v>
      </c>
      <c r="H1157" t="s">
        <v>25658</v>
      </c>
      <c r="I1157">
        <v>0</v>
      </c>
      <c r="J1157">
        <v>0</v>
      </c>
      <c r="K1157" s="8">
        <f>SUMIFS(Lister!$T$2:$T$12,Lister!$O$2:$O$12,TräSE!K$1)*$I1157%*$J1157</f>
        <v>0</v>
      </c>
      <c r="L1157" s="8">
        <f>SUMIFS(Lister!$T$2:$T$12,Lister!$O$2:$O$12,TräSE!L$1)*$I1157%*$J1157</f>
        <v>0</v>
      </c>
      <c r="M1157" s="8">
        <f>SUMIFS(Lister!$T$2:$T$12,Lister!$O$2:$O$12,TräSE!M$1)*$I1157%*$J1157</f>
        <v>0</v>
      </c>
      <c r="N1157" s="8">
        <f>SUMIFS(Lister!$T$2:$T$12,Lister!$O$2:$O$12,TräSE!N$1)*$I1157%*$J1157</f>
        <v>0</v>
      </c>
      <c r="O1157" s="8">
        <f>SUMIFS(Lister!$T$2:$T$12,Lister!$O$2:$O$12,TräSE!O$1)*$I1157%*$J1157</f>
        <v>0</v>
      </c>
      <c r="P1157" s="8">
        <f>SUMIFS(Lister!$T$2:$T$12,Lister!$O$2:$O$12,TräSE!P$1)*$I1157%*$J1157</f>
        <v>0</v>
      </c>
      <c r="Q1157" s="8">
        <f>SUMIFS(Lister!$T$2:$T$12,Lister!$O$2:$O$12,TräSE!Q$1)*$I1157%*$J1157</f>
        <v>0</v>
      </c>
      <c r="R1157" s="8">
        <f>SUMIFS(Lister!$T$2:$T$12,Lister!$O$2:$O$12,TräSE!R$1)*$I1157%*$J1157</f>
        <v>0</v>
      </c>
      <c r="S1157" s="8">
        <f>SUMIFS(Lister!$T$2:$T$12,Lister!$O$2:$O$12,TräSE!S$1)*$I1157%*$J1157</f>
        <v>0</v>
      </c>
      <c r="T1157" s="8">
        <f>SUMIFS(Lister!$T$2:$T$12,Lister!$O$2:$O$12,TräSE!T$1)*$I1157%*$J1157</f>
        <v>0</v>
      </c>
      <c r="U1157" s="8">
        <f>SUMIFS(Lister!$T$2:$T$12,Lister!$O$2:$O$12,TräSE!U$1)*$I1157%*$J1157</f>
        <v>0</v>
      </c>
    </row>
    <row r="1158" spans="1:21" x14ac:dyDescent="0.25">
      <c r="A1158" s="248" t="str">
        <f>_xlfn.XLOOKUP(Trä[[#This Row],[KomNr]],Kommuner_SE[KomNr],Kommuner_SE[Kommun],NA(),0,1)</f>
        <v>Årjäng</v>
      </c>
      <c r="B1158">
        <v>1765</v>
      </c>
      <c r="C1158" t="str">
        <f>_xlfn.XLOOKUP(Trä[[#This Row],[KomNr]],Kommuner_SE[KomNr],Kommuner_SE[Landsdel],NA(),0,1)</f>
        <v>Svealand</v>
      </c>
      <c r="D1158">
        <v>110060</v>
      </c>
      <c r="E1158" t="s">
        <v>25649</v>
      </c>
      <c r="F1158" t="s">
        <v>406</v>
      </c>
      <c r="G1158">
        <v>6.5</v>
      </c>
      <c r="H1158" t="s">
        <v>25655</v>
      </c>
      <c r="I1158">
        <v>0</v>
      </c>
      <c r="J1158">
        <v>0</v>
      </c>
      <c r="K1158" s="8">
        <f>SUMIFS(Lister!$T$2:$T$12,Lister!$O$2:$O$12,TräSE!K$1)*$I1158%*$J1158</f>
        <v>0</v>
      </c>
      <c r="L1158" s="8">
        <f>SUMIFS(Lister!$T$2:$T$12,Lister!$O$2:$O$12,TräSE!L$1)*$I1158%*$J1158</f>
        <v>0</v>
      </c>
      <c r="M1158" s="8">
        <f>SUMIFS(Lister!$T$2:$T$12,Lister!$O$2:$O$12,TräSE!M$1)*$I1158%*$J1158</f>
        <v>0</v>
      </c>
      <c r="N1158" s="8">
        <f>SUMIFS(Lister!$T$2:$T$12,Lister!$O$2:$O$12,TräSE!N$1)*$I1158%*$J1158</f>
        <v>0</v>
      </c>
      <c r="O1158" s="8">
        <f>SUMIFS(Lister!$T$2:$T$12,Lister!$O$2:$O$12,TräSE!O$1)*$I1158%*$J1158</f>
        <v>0</v>
      </c>
      <c r="P1158" s="8">
        <f>SUMIFS(Lister!$T$2:$T$12,Lister!$O$2:$O$12,TräSE!P$1)*$I1158%*$J1158</f>
        <v>0</v>
      </c>
      <c r="Q1158" s="8">
        <f>SUMIFS(Lister!$T$2:$T$12,Lister!$O$2:$O$12,TräSE!Q$1)*$I1158%*$J1158</f>
        <v>0</v>
      </c>
      <c r="R1158" s="8">
        <f>SUMIFS(Lister!$T$2:$T$12,Lister!$O$2:$O$12,TräSE!R$1)*$I1158%*$J1158</f>
        <v>0</v>
      </c>
      <c r="S1158" s="8">
        <f>SUMIFS(Lister!$T$2:$T$12,Lister!$O$2:$O$12,TräSE!S$1)*$I1158%*$J1158</f>
        <v>0</v>
      </c>
      <c r="T1158" s="8">
        <f>SUMIFS(Lister!$T$2:$T$12,Lister!$O$2:$O$12,TräSE!T$1)*$I1158%*$J1158</f>
        <v>0</v>
      </c>
      <c r="U1158" s="8">
        <f>SUMIFS(Lister!$T$2:$T$12,Lister!$O$2:$O$12,TräSE!U$1)*$I1158%*$J1158</f>
        <v>0</v>
      </c>
    </row>
    <row r="1159" spans="1:21" x14ac:dyDescent="0.25">
      <c r="A1159" s="248" t="str">
        <f>_xlfn.XLOOKUP(Trä[[#This Row],[KomNr]],Kommuner_SE[KomNr],Kommuner_SE[Kommun],NA(),0,1)</f>
        <v>Åsele</v>
      </c>
      <c r="B1159">
        <v>2463</v>
      </c>
      <c r="C1159" t="str">
        <f>_xlfn.XLOOKUP(Trä[[#This Row],[KomNr]],Kommuner_SE[KomNr],Kommuner_SE[Landsdel],NA(),0,1)</f>
        <v>Norra Norrland</v>
      </c>
      <c r="D1159">
        <v>245265</v>
      </c>
      <c r="E1159" t="s">
        <v>25649</v>
      </c>
      <c r="F1159" t="s">
        <v>406</v>
      </c>
      <c r="G1159">
        <v>3.4</v>
      </c>
      <c r="H1159" t="s">
        <v>25659</v>
      </c>
      <c r="I1159">
        <v>0</v>
      </c>
      <c r="J1159">
        <v>0</v>
      </c>
      <c r="K1159" s="8">
        <f>SUMIFS(Lister!$T$2:$T$12,Lister!$O$2:$O$12,TräSE!K$1)*$I1159%*$J1159</f>
        <v>0</v>
      </c>
      <c r="L1159" s="8">
        <f>SUMIFS(Lister!$T$2:$T$12,Lister!$O$2:$O$12,TräSE!L$1)*$I1159%*$J1159</f>
        <v>0</v>
      </c>
      <c r="M1159" s="8">
        <f>SUMIFS(Lister!$T$2:$T$12,Lister!$O$2:$O$12,TräSE!M$1)*$I1159%*$J1159</f>
        <v>0</v>
      </c>
      <c r="N1159" s="8">
        <f>SUMIFS(Lister!$T$2:$T$12,Lister!$O$2:$O$12,TräSE!N$1)*$I1159%*$J1159</f>
        <v>0</v>
      </c>
      <c r="O1159" s="8">
        <f>SUMIFS(Lister!$T$2:$T$12,Lister!$O$2:$O$12,TräSE!O$1)*$I1159%*$J1159</f>
        <v>0</v>
      </c>
      <c r="P1159" s="8">
        <f>SUMIFS(Lister!$T$2:$T$12,Lister!$O$2:$O$12,TräSE!P$1)*$I1159%*$J1159</f>
        <v>0</v>
      </c>
      <c r="Q1159" s="8">
        <f>SUMIFS(Lister!$T$2:$T$12,Lister!$O$2:$O$12,TräSE!Q$1)*$I1159%*$J1159</f>
        <v>0</v>
      </c>
      <c r="R1159" s="8">
        <f>SUMIFS(Lister!$T$2:$T$12,Lister!$O$2:$O$12,TräSE!R$1)*$I1159%*$J1159</f>
        <v>0</v>
      </c>
      <c r="S1159" s="8">
        <f>SUMIFS(Lister!$T$2:$T$12,Lister!$O$2:$O$12,TräSE!S$1)*$I1159%*$J1159</f>
        <v>0</v>
      </c>
      <c r="T1159" s="8">
        <f>SUMIFS(Lister!$T$2:$T$12,Lister!$O$2:$O$12,TräSE!T$1)*$I1159%*$J1159</f>
        <v>0</v>
      </c>
      <c r="U1159" s="8">
        <f>SUMIFS(Lister!$T$2:$T$12,Lister!$O$2:$O$12,TräSE!U$1)*$I1159%*$J1159</f>
        <v>0</v>
      </c>
    </row>
    <row r="1160" spans="1:21" x14ac:dyDescent="0.25">
      <c r="A1160" s="248" t="str">
        <f>_xlfn.XLOOKUP(Trä[[#This Row],[KomNr]],Kommuner_SE[KomNr],Kommuner_SE[Kommun],NA(),0,1)</f>
        <v>Åstorp</v>
      </c>
      <c r="B1160">
        <v>1277</v>
      </c>
      <c r="C1160" t="str">
        <f>_xlfn.XLOOKUP(Trä[[#This Row],[KomNr]],Kommuner_SE[KomNr],Kommuner_SE[Landsdel],NA(),0,1)</f>
        <v>Götaland</v>
      </c>
      <c r="D1160">
        <v>1495</v>
      </c>
      <c r="E1160" t="s">
        <v>25649</v>
      </c>
      <c r="F1160" t="s">
        <v>406</v>
      </c>
      <c r="G1160">
        <v>11.4</v>
      </c>
      <c r="H1160" t="s">
        <v>25660</v>
      </c>
      <c r="I1160">
        <v>0.1</v>
      </c>
      <c r="J1160">
        <v>17.043000000000003</v>
      </c>
      <c r="K1160" s="8">
        <f>SUMIFS(Lister!$T$2:$T$12,Lister!$O$2:$O$12,TräSE!K$1)*$I1160%*$J1160</f>
        <v>3.1665119318181827E-2</v>
      </c>
      <c r="L1160" s="8">
        <f>SUMIFS(Lister!$T$2:$T$12,Lister!$O$2:$O$12,TräSE!L$1)*$I1160%*$J1160</f>
        <v>2.3894092329545463E-2</v>
      </c>
      <c r="M1160" s="8">
        <f>SUMIFS(Lister!$T$2:$T$12,Lister!$O$2:$O$12,TräSE!M$1)*$I1160%*$J1160</f>
        <v>6.3184985795454564E-3</v>
      </c>
      <c r="N1160" s="8">
        <f>SUMIFS(Lister!$T$2:$T$12,Lister!$O$2:$O$12,TräSE!N$1)*$I1160%*$J1160</f>
        <v>5.8101136363636376E-3</v>
      </c>
      <c r="O1160" s="8">
        <f>SUMIFS(Lister!$T$2:$T$12,Lister!$O$2:$O$12,TräSE!O$1)*$I1160%*$J1160</f>
        <v>7.262642045454547E-4</v>
      </c>
      <c r="P1160" s="8">
        <f>SUMIFS(Lister!$T$2:$T$12,Lister!$O$2:$O$12,TräSE!P$1)*$I1160%*$J1160</f>
        <v>3.6313210227272735E-4</v>
      </c>
      <c r="Q1160" s="8">
        <f>SUMIFS(Lister!$T$2:$T$12,Lister!$O$2:$O$12,TräSE!Q$1)*$I1160%*$J1160</f>
        <v>6.5363778409090916E-4</v>
      </c>
      <c r="R1160" s="8">
        <f>SUMIFS(Lister!$T$2:$T$12,Lister!$O$2:$O$12,TräSE!R$1)*$I1160%*$J1160</f>
        <v>6.0279928977272747E-3</v>
      </c>
      <c r="S1160" s="8">
        <f>SUMIFS(Lister!$T$2:$T$12,Lister!$O$2:$O$12,TräSE!S$1)*$I1160%*$J1160</f>
        <v>3.9944531250000002E-3</v>
      </c>
      <c r="T1160" s="8">
        <f>SUMIFS(Lister!$T$2:$T$12,Lister!$O$2:$O$12,TräSE!T$1)*$I1160%*$J1160</f>
        <v>4.2607500000000006E-3</v>
      </c>
      <c r="U1160" s="8">
        <f>SUMIFS(Lister!$T$2:$T$12,Lister!$O$2:$O$12,TräSE!U$1)*$I1160%*$J1160</f>
        <v>7.7710269886363658E-3</v>
      </c>
    </row>
    <row r="1161" spans="1:21" x14ac:dyDescent="0.25">
      <c r="A1161" s="248" t="str">
        <f>_xlfn.XLOOKUP(Trä[[#This Row],[KomNr]],Kommuner_SE[KomNr],Kommuner_SE[Kommun],NA(),0,1)</f>
        <v>Åtvidaberg</v>
      </c>
      <c r="B1161">
        <v>561</v>
      </c>
      <c r="C1161" t="str">
        <f>_xlfn.XLOOKUP(Trä[[#This Row],[KomNr]],Kommuner_SE[KomNr],Kommuner_SE[Landsdel],NA(),0,1)</f>
        <v>Götaland</v>
      </c>
      <c r="D1161">
        <v>46202</v>
      </c>
      <c r="E1161" t="s">
        <v>25649</v>
      </c>
      <c r="F1161" t="s">
        <v>406</v>
      </c>
      <c r="G1161">
        <v>8.1999999999999993</v>
      </c>
      <c r="H1161" t="s">
        <v>25664</v>
      </c>
      <c r="I1161">
        <v>0.1</v>
      </c>
      <c r="J1161">
        <v>378.85640000000001</v>
      </c>
      <c r="K1161" s="8">
        <f>SUMIFS(Lister!$T$2:$T$12,Lister!$O$2:$O$12,TräSE!K$1)*$I1161%*$J1161</f>
        <v>0.7038979704545455</v>
      </c>
      <c r="L1161" s="8">
        <f>SUMIFS(Lister!$T$2:$T$12,Lister!$O$2:$O$12,TräSE!L$1)*$I1161%*$J1161</f>
        <v>0.53115236761363649</v>
      </c>
      <c r="M1161" s="8">
        <f>SUMIFS(Lister!$T$2:$T$12,Lister!$O$2:$O$12,TräSE!M$1)*$I1161%*$J1161</f>
        <v>0.14045670511363637</v>
      </c>
      <c r="N1161" s="8">
        <f>SUMIFS(Lister!$T$2:$T$12,Lister!$O$2:$O$12,TräSE!N$1)*$I1161%*$J1161</f>
        <v>0.12915559090909093</v>
      </c>
      <c r="O1161" s="8">
        <f>SUMIFS(Lister!$T$2:$T$12,Lister!$O$2:$O$12,TräSE!O$1)*$I1161%*$J1161</f>
        <v>1.6144448863636366E-2</v>
      </c>
      <c r="P1161" s="8">
        <f>SUMIFS(Lister!$T$2:$T$12,Lister!$O$2:$O$12,TräSE!P$1)*$I1161%*$J1161</f>
        <v>8.072224431818183E-3</v>
      </c>
      <c r="Q1161" s="8">
        <f>SUMIFS(Lister!$T$2:$T$12,Lister!$O$2:$O$12,TräSE!Q$1)*$I1161%*$J1161</f>
        <v>1.4530003977272728E-2</v>
      </c>
      <c r="R1161" s="8">
        <f>SUMIFS(Lister!$T$2:$T$12,Lister!$O$2:$O$12,TräSE!R$1)*$I1161%*$J1161</f>
        <v>0.13399892556818183</v>
      </c>
      <c r="S1161" s="8">
        <f>SUMIFS(Lister!$T$2:$T$12,Lister!$O$2:$O$12,TräSE!S$1)*$I1161%*$J1161</f>
        <v>8.8794468749999994E-2</v>
      </c>
      <c r="T1161" s="8">
        <f>SUMIFS(Lister!$T$2:$T$12,Lister!$O$2:$O$12,TräSE!T$1)*$I1161%*$J1161</f>
        <v>9.4714100000000009E-2</v>
      </c>
      <c r="U1161" s="8">
        <f>SUMIFS(Lister!$T$2:$T$12,Lister!$O$2:$O$12,TräSE!U$1)*$I1161%*$J1161</f>
        <v>0.17274560284090912</v>
      </c>
    </row>
    <row r="1162" spans="1:21" x14ac:dyDescent="0.25">
      <c r="A1162" s="248" t="str">
        <f>_xlfn.XLOOKUP(Trä[[#This Row],[KomNr]],Kommuner_SE[KomNr],Kommuner_SE[Kommun],NA(),0,1)</f>
        <v>Ale</v>
      </c>
      <c r="B1162">
        <v>1440</v>
      </c>
      <c r="C1162" t="str">
        <f>_xlfn.XLOOKUP(Trä[[#This Row],[KomNr]],Kommuner_SE[KomNr],Kommuner_SE[Landsdel],NA(),0,1)</f>
        <v>Götaland</v>
      </c>
      <c r="D1162">
        <v>17348</v>
      </c>
      <c r="E1162" t="s">
        <v>25649</v>
      </c>
      <c r="F1162" t="s">
        <v>399</v>
      </c>
      <c r="G1162">
        <v>8.5</v>
      </c>
      <c r="H1162" t="s">
        <v>25650</v>
      </c>
      <c r="I1162">
        <v>10.5</v>
      </c>
      <c r="J1162">
        <v>15483.09</v>
      </c>
      <c r="K1162" s="8">
        <f>SUMIFS(Lister!$T$2:$T$12,Lister!$O$2:$O$12,TräSE!K$1)*$I1162%*$J1162</f>
        <v>3020.5221315340909</v>
      </c>
      <c r="L1162" s="8">
        <f>SUMIFS(Lister!$T$2:$T$12,Lister!$O$2:$O$12,TräSE!L$1)*$I1162%*$J1162</f>
        <v>2279.2472047585229</v>
      </c>
      <c r="M1162" s="8">
        <f>SUMIFS(Lister!$T$2:$T$12,Lister!$O$2:$O$12,TräSE!M$1)*$I1162%*$J1162</f>
        <v>602.7188656960227</v>
      </c>
      <c r="N1162" s="8">
        <f>SUMIFS(Lister!$T$2:$T$12,Lister!$O$2:$O$12,TräSE!N$1)*$I1162%*$J1162</f>
        <v>554.22424431818183</v>
      </c>
      <c r="O1162" s="8">
        <f>SUMIFS(Lister!$T$2:$T$12,Lister!$O$2:$O$12,TräSE!O$1)*$I1162%*$J1162</f>
        <v>69.278030539772729</v>
      </c>
      <c r="P1162" s="8">
        <f>SUMIFS(Lister!$T$2:$T$12,Lister!$O$2:$O$12,TräSE!P$1)*$I1162%*$J1162</f>
        <v>34.639015269886364</v>
      </c>
      <c r="Q1162" s="8">
        <f>SUMIFS(Lister!$T$2:$T$12,Lister!$O$2:$O$12,TräSE!Q$1)*$I1162%*$J1162</f>
        <v>62.350227485795457</v>
      </c>
      <c r="R1162" s="8">
        <f>SUMIFS(Lister!$T$2:$T$12,Lister!$O$2:$O$12,TräSE!R$1)*$I1162%*$J1162</f>
        <v>575.00765348011362</v>
      </c>
      <c r="S1162" s="8">
        <f>SUMIFS(Lister!$T$2:$T$12,Lister!$O$2:$O$12,TräSE!S$1)*$I1162%*$J1162</f>
        <v>381.02916796875002</v>
      </c>
      <c r="T1162" s="8">
        <f>SUMIFS(Lister!$T$2:$T$12,Lister!$O$2:$O$12,TräSE!T$1)*$I1162%*$J1162</f>
        <v>406.43111249999998</v>
      </c>
      <c r="U1162" s="8">
        <f>SUMIFS(Lister!$T$2:$T$12,Lister!$O$2:$O$12,TräSE!U$1)*$I1162%*$J1162</f>
        <v>741.27492677556813</v>
      </c>
    </row>
    <row r="1163" spans="1:21" x14ac:dyDescent="0.25">
      <c r="A1163" s="248" t="str">
        <f>_xlfn.XLOOKUP(Trä[[#This Row],[KomNr]],Kommuner_SE[KomNr],Kommuner_SE[Kommun],NA(),0,1)</f>
        <v>Alingsås</v>
      </c>
      <c r="B1163">
        <v>1489</v>
      </c>
      <c r="C1163" t="str">
        <f>_xlfn.XLOOKUP(Trä[[#This Row],[KomNr]],Kommuner_SE[KomNr],Kommuner_SE[Landsdel],NA(),0,1)</f>
        <v>Götaland</v>
      </c>
      <c r="D1163">
        <v>26201</v>
      </c>
      <c r="E1163" t="s">
        <v>25649</v>
      </c>
      <c r="F1163" t="s">
        <v>399</v>
      </c>
      <c r="G1163">
        <v>8.5</v>
      </c>
      <c r="H1163" t="s">
        <v>25650</v>
      </c>
      <c r="I1163">
        <v>10.5</v>
      </c>
      <c r="J1163">
        <v>23384.392500000002</v>
      </c>
      <c r="K1163" s="8">
        <f>SUMIFS(Lister!$T$2:$T$12,Lister!$O$2:$O$12,TräSE!K$1)*$I1163%*$J1163</f>
        <v>4561.9495254971598</v>
      </c>
      <c r="L1163" s="8">
        <f>SUMIFS(Lister!$T$2:$T$12,Lister!$O$2:$O$12,TräSE!L$1)*$I1163%*$J1163</f>
        <v>3442.3885180930401</v>
      </c>
      <c r="M1163" s="8">
        <f>SUMIFS(Lister!$T$2:$T$12,Lister!$O$2:$O$12,TräSE!M$1)*$I1163%*$J1163</f>
        <v>910.29726770241484</v>
      </c>
      <c r="N1163" s="8">
        <f>SUMIFS(Lister!$T$2:$T$12,Lister!$O$2:$O$12,TräSE!N$1)*$I1163%*$J1163</f>
        <v>837.05495880681826</v>
      </c>
      <c r="O1163" s="8">
        <f>SUMIFS(Lister!$T$2:$T$12,Lister!$O$2:$O$12,TräSE!O$1)*$I1163%*$J1163</f>
        <v>104.63186985085228</v>
      </c>
      <c r="P1163" s="8">
        <f>SUMIFS(Lister!$T$2:$T$12,Lister!$O$2:$O$12,TräSE!P$1)*$I1163%*$J1163</f>
        <v>52.315934925426141</v>
      </c>
      <c r="Q1163" s="8">
        <f>SUMIFS(Lister!$T$2:$T$12,Lister!$O$2:$O$12,TräSE!Q$1)*$I1163%*$J1163</f>
        <v>94.168682865767067</v>
      </c>
      <c r="R1163" s="8">
        <f>SUMIFS(Lister!$T$2:$T$12,Lister!$O$2:$O$12,TräSE!R$1)*$I1163%*$J1163</f>
        <v>868.44451976207392</v>
      </c>
      <c r="S1163" s="8">
        <f>SUMIFS(Lister!$T$2:$T$12,Lister!$O$2:$O$12,TräSE!S$1)*$I1163%*$J1163</f>
        <v>575.47528417968749</v>
      </c>
      <c r="T1163" s="8">
        <f>SUMIFS(Lister!$T$2:$T$12,Lister!$O$2:$O$12,TräSE!T$1)*$I1163%*$J1163</f>
        <v>613.84030312499999</v>
      </c>
      <c r="U1163" s="8">
        <f>SUMIFS(Lister!$T$2:$T$12,Lister!$O$2:$O$12,TräSE!U$1)*$I1163%*$J1163</f>
        <v>1119.5610074041194</v>
      </c>
    </row>
    <row r="1164" spans="1:21" x14ac:dyDescent="0.25">
      <c r="A1164" s="248" t="str">
        <f>_xlfn.XLOOKUP(Trä[[#This Row],[KomNr]],Kommuner_SE[KomNr],Kommuner_SE[Kommun],NA(),0,1)</f>
        <v>Alvesta</v>
      </c>
      <c r="B1164">
        <v>764</v>
      </c>
      <c r="C1164" t="str">
        <f>_xlfn.XLOOKUP(Trä[[#This Row],[KomNr]],Kommuner_SE[KomNr],Kommuner_SE[Landsdel],NA(),0,1)</f>
        <v>Götaland</v>
      </c>
      <c r="D1164">
        <v>68988</v>
      </c>
      <c r="E1164" t="s">
        <v>25649</v>
      </c>
      <c r="F1164" t="s">
        <v>399</v>
      </c>
      <c r="G1164">
        <v>9.1999999999999993</v>
      </c>
      <c r="H1164" t="s">
        <v>25651</v>
      </c>
      <c r="I1164">
        <v>10.5</v>
      </c>
      <c r="J1164">
        <v>66642.407999999996</v>
      </c>
      <c r="K1164" s="8">
        <f>SUMIFS(Lister!$T$2:$T$12,Lister!$O$2:$O$12,TräSE!K$1)*$I1164%*$J1164</f>
        <v>13000.949310681819</v>
      </c>
      <c r="L1164" s="8">
        <f>SUMIFS(Lister!$T$2:$T$12,Lister!$O$2:$O$12,TräSE!L$1)*$I1164%*$J1164</f>
        <v>9810.3493651704539</v>
      </c>
      <c r="M1164" s="8">
        <f>SUMIFS(Lister!$T$2:$T$12,Lister!$O$2:$O$12,TräSE!M$1)*$I1164%*$J1164</f>
        <v>2594.226123920454</v>
      </c>
      <c r="N1164" s="8">
        <f>SUMIFS(Lister!$T$2:$T$12,Lister!$O$2:$O$12,TräSE!N$1)*$I1164%*$J1164</f>
        <v>2385.4952863636363</v>
      </c>
      <c r="O1164" s="8">
        <f>SUMIFS(Lister!$T$2:$T$12,Lister!$O$2:$O$12,TräSE!O$1)*$I1164%*$J1164</f>
        <v>298.18691079545454</v>
      </c>
      <c r="P1164" s="8">
        <f>SUMIFS(Lister!$T$2:$T$12,Lister!$O$2:$O$12,TräSE!P$1)*$I1164%*$J1164</f>
        <v>149.09345539772727</v>
      </c>
      <c r="Q1164" s="8">
        <f>SUMIFS(Lister!$T$2:$T$12,Lister!$O$2:$O$12,TräSE!Q$1)*$I1164%*$J1164</f>
        <v>268.36821971590911</v>
      </c>
      <c r="R1164" s="8">
        <f>SUMIFS(Lister!$T$2:$T$12,Lister!$O$2:$O$12,TräSE!R$1)*$I1164%*$J1164</f>
        <v>2474.9513596022725</v>
      </c>
      <c r="S1164" s="8">
        <f>SUMIFS(Lister!$T$2:$T$12,Lister!$O$2:$O$12,TräSE!S$1)*$I1164%*$J1164</f>
        <v>1640.0280093749998</v>
      </c>
      <c r="T1164" s="8">
        <f>SUMIFS(Lister!$T$2:$T$12,Lister!$O$2:$O$12,TräSE!T$1)*$I1164%*$J1164</f>
        <v>1749.3632099999998</v>
      </c>
      <c r="U1164" s="8">
        <f>SUMIFS(Lister!$T$2:$T$12,Lister!$O$2:$O$12,TräSE!U$1)*$I1164%*$J1164</f>
        <v>3190.5999455113633</v>
      </c>
    </row>
    <row r="1165" spans="1:21" x14ac:dyDescent="0.25">
      <c r="A1165" s="248" t="str">
        <f>_xlfn.XLOOKUP(Trä[[#This Row],[KomNr]],Kommuner_SE[KomNr],Kommuner_SE[Kommun],NA(),0,1)</f>
        <v>Aneby</v>
      </c>
      <c r="B1165">
        <v>604</v>
      </c>
      <c r="C1165" t="str">
        <f>_xlfn.XLOOKUP(Trä[[#This Row],[KomNr]],Kommuner_SE[KomNr],Kommuner_SE[Landsdel],NA(),0,1)</f>
        <v>Götaland</v>
      </c>
      <c r="D1165">
        <v>32342</v>
      </c>
      <c r="E1165" t="s">
        <v>25649</v>
      </c>
      <c r="F1165" t="s">
        <v>399</v>
      </c>
      <c r="G1165">
        <v>8.4</v>
      </c>
      <c r="H1165" t="s">
        <v>25652</v>
      </c>
      <c r="I1165">
        <v>10.5</v>
      </c>
      <c r="J1165">
        <v>28525.644</v>
      </c>
      <c r="K1165" s="8">
        <f>SUMIFS(Lister!$T$2:$T$12,Lister!$O$2:$O$12,TräSE!K$1)*$I1165%*$J1165</f>
        <v>5564.9317428409095</v>
      </c>
      <c r="L1165" s="8">
        <f>SUMIFS(Lister!$T$2:$T$12,Lister!$O$2:$O$12,TräSE!L$1)*$I1165%*$J1165</f>
        <v>4199.2260169602278</v>
      </c>
      <c r="M1165" s="8">
        <f>SUMIFS(Lister!$T$2:$T$12,Lister!$O$2:$O$12,TräSE!M$1)*$I1165%*$J1165</f>
        <v>1110.4336275852272</v>
      </c>
      <c r="N1165" s="8">
        <f>SUMIFS(Lister!$T$2:$T$12,Lister!$O$2:$O$12,TräSE!N$1)*$I1165%*$J1165</f>
        <v>1021.0883931818182</v>
      </c>
      <c r="O1165" s="8">
        <f>SUMIFS(Lister!$T$2:$T$12,Lister!$O$2:$O$12,TräSE!O$1)*$I1165%*$J1165</f>
        <v>127.63604914772728</v>
      </c>
      <c r="P1165" s="8">
        <f>SUMIFS(Lister!$T$2:$T$12,Lister!$O$2:$O$12,TräSE!P$1)*$I1165%*$J1165</f>
        <v>63.818024573863639</v>
      </c>
      <c r="Q1165" s="8">
        <f>SUMIFS(Lister!$T$2:$T$12,Lister!$O$2:$O$12,TräSE!Q$1)*$I1165%*$J1165</f>
        <v>114.87244423295455</v>
      </c>
      <c r="R1165" s="8">
        <f>SUMIFS(Lister!$T$2:$T$12,Lister!$O$2:$O$12,TräSE!R$1)*$I1165%*$J1165</f>
        <v>1059.3792079261364</v>
      </c>
      <c r="S1165" s="8">
        <f>SUMIFS(Lister!$T$2:$T$12,Lister!$O$2:$O$12,TräSE!S$1)*$I1165%*$J1165</f>
        <v>701.99827031250004</v>
      </c>
      <c r="T1165" s="8">
        <f>SUMIFS(Lister!$T$2:$T$12,Lister!$O$2:$O$12,TräSE!T$1)*$I1165%*$J1165</f>
        <v>748.79815499999995</v>
      </c>
      <c r="U1165" s="8">
        <f>SUMIFS(Lister!$T$2:$T$12,Lister!$O$2:$O$12,TräSE!U$1)*$I1165%*$J1165</f>
        <v>1365.7057258806817</v>
      </c>
    </row>
    <row r="1166" spans="1:21" x14ac:dyDescent="0.25">
      <c r="A1166" s="248" t="str">
        <f>_xlfn.XLOOKUP(Trä[[#This Row],[KomNr]],Kommuner_SE[KomNr],Kommuner_SE[Kommun],NA(),0,1)</f>
        <v>Arboga</v>
      </c>
      <c r="B1166">
        <v>1984</v>
      </c>
      <c r="C1166" t="str">
        <f>_xlfn.XLOOKUP(Trä[[#This Row],[KomNr]],Kommuner_SE[KomNr],Kommuner_SE[Landsdel],NA(),0,1)</f>
        <v>Svealand</v>
      </c>
      <c r="D1166">
        <v>19148</v>
      </c>
      <c r="E1166" t="s">
        <v>25649</v>
      </c>
      <c r="F1166" t="s">
        <v>399</v>
      </c>
      <c r="G1166">
        <v>7.6</v>
      </c>
      <c r="H1166" t="s">
        <v>25653</v>
      </c>
      <c r="I1166">
        <v>10.199999999999999</v>
      </c>
      <c r="J1166">
        <v>14843.5296</v>
      </c>
      <c r="K1166" s="8">
        <f>SUMIFS(Lister!$T$2:$T$12,Lister!$O$2:$O$12,TräSE!K$1)*$I1166%*$J1166</f>
        <v>2813.0175356727273</v>
      </c>
      <c r="L1166" s="8">
        <f>SUMIFS(Lister!$T$2:$T$12,Lister!$O$2:$O$12,TräSE!L$1)*$I1166%*$J1166</f>
        <v>2122.6669019181818</v>
      </c>
      <c r="M1166" s="8">
        <f>SUMIFS(Lister!$T$2:$T$12,Lister!$O$2:$O$12,TräSE!M$1)*$I1166%*$J1166</f>
        <v>561.31313211818167</v>
      </c>
      <c r="N1166" s="8">
        <f>SUMIFS(Lister!$T$2:$T$12,Lister!$O$2:$O$12,TräSE!N$1)*$I1166%*$J1166</f>
        <v>516.15000654545452</v>
      </c>
      <c r="O1166" s="8">
        <f>SUMIFS(Lister!$T$2:$T$12,Lister!$O$2:$O$12,TräSE!O$1)*$I1166%*$J1166</f>
        <v>64.518750818181815</v>
      </c>
      <c r="P1166" s="8">
        <f>SUMIFS(Lister!$T$2:$T$12,Lister!$O$2:$O$12,TräSE!P$1)*$I1166%*$J1166</f>
        <v>32.259375409090907</v>
      </c>
      <c r="Q1166" s="8">
        <f>SUMIFS(Lister!$T$2:$T$12,Lister!$O$2:$O$12,TräSE!Q$1)*$I1166%*$J1166</f>
        <v>58.066875736363635</v>
      </c>
      <c r="R1166" s="8">
        <f>SUMIFS(Lister!$T$2:$T$12,Lister!$O$2:$O$12,TräSE!R$1)*$I1166%*$J1166</f>
        <v>535.50563179090909</v>
      </c>
      <c r="S1166" s="8">
        <f>SUMIFS(Lister!$T$2:$T$12,Lister!$O$2:$O$12,TräSE!S$1)*$I1166%*$J1166</f>
        <v>354.85312949999997</v>
      </c>
      <c r="T1166" s="8">
        <f>SUMIFS(Lister!$T$2:$T$12,Lister!$O$2:$O$12,TräSE!T$1)*$I1166%*$J1166</f>
        <v>378.51000479999999</v>
      </c>
      <c r="U1166" s="8">
        <f>SUMIFS(Lister!$T$2:$T$12,Lister!$O$2:$O$12,TräSE!U$1)*$I1166%*$J1166</f>
        <v>690.35063375454536</v>
      </c>
    </row>
    <row r="1167" spans="1:21" x14ac:dyDescent="0.25">
      <c r="A1167" s="248" t="str">
        <f>_xlfn.XLOOKUP(Trä[[#This Row],[KomNr]],Kommuner_SE[KomNr],Kommuner_SE[Kommun],NA(),0,1)</f>
        <v>Arjeplog</v>
      </c>
      <c r="B1167">
        <v>2506</v>
      </c>
      <c r="C1167" t="str">
        <f>_xlfn.XLOOKUP(Trä[[#This Row],[KomNr]],Kommuner_SE[KomNr],Kommuner_SE[Landsdel],NA(),0,1)</f>
        <v>Norra Norrland</v>
      </c>
      <c r="D1167">
        <v>401773</v>
      </c>
      <c r="E1167" t="s">
        <v>25649</v>
      </c>
      <c r="F1167" t="s">
        <v>399</v>
      </c>
      <c r="G1167">
        <v>3.1</v>
      </c>
      <c r="H1167" t="s">
        <v>25654</v>
      </c>
      <c r="I1167">
        <v>15.2</v>
      </c>
      <c r="J1167">
        <v>189315.43759999998</v>
      </c>
      <c r="K1167" s="8">
        <f>SUMIFS(Lister!$T$2:$T$12,Lister!$O$2:$O$12,TräSE!K$1)*$I1167%*$J1167</f>
        <v>53464.400627672723</v>
      </c>
      <c r="L1167" s="8">
        <f>SUMIFS(Lister!$T$2:$T$12,Lister!$O$2:$O$12,TräSE!L$1)*$I1167%*$J1167</f>
        <v>40343.550014918175</v>
      </c>
      <c r="M1167" s="8">
        <f>SUMIFS(Lister!$T$2:$T$12,Lister!$O$2:$O$12,TräSE!M$1)*$I1167%*$J1167</f>
        <v>10668.355171118179</v>
      </c>
      <c r="N1167" s="8">
        <f>SUMIFS(Lister!$T$2:$T$12,Lister!$O$2:$O$12,TräSE!N$1)*$I1167%*$J1167</f>
        <v>9809.9817665454539</v>
      </c>
      <c r="O1167" s="8">
        <f>SUMIFS(Lister!$T$2:$T$12,Lister!$O$2:$O$12,TräSE!O$1)*$I1167%*$J1167</f>
        <v>1226.2477208181817</v>
      </c>
      <c r="P1167" s="8">
        <f>SUMIFS(Lister!$T$2:$T$12,Lister!$O$2:$O$12,TräSE!P$1)*$I1167%*$J1167</f>
        <v>613.12386040909087</v>
      </c>
      <c r="Q1167" s="8">
        <f>SUMIFS(Lister!$T$2:$T$12,Lister!$O$2:$O$12,TräSE!Q$1)*$I1167%*$J1167</f>
        <v>1103.6229487363635</v>
      </c>
      <c r="R1167" s="8">
        <f>SUMIFS(Lister!$T$2:$T$12,Lister!$O$2:$O$12,TräSE!R$1)*$I1167%*$J1167</f>
        <v>10177.856082790908</v>
      </c>
      <c r="S1167" s="8">
        <f>SUMIFS(Lister!$T$2:$T$12,Lister!$O$2:$O$12,TräSE!S$1)*$I1167%*$J1167</f>
        <v>6744.3624644999982</v>
      </c>
      <c r="T1167" s="8">
        <f>SUMIFS(Lister!$T$2:$T$12,Lister!$O$2:$O$12,TräSE!T$1)*$I1167%*$J1167</f>
        <v>7193.9866287999985</v>
      </c>
      <c r="U1167" s="8">
        <f>SUMIFS(Lister!$T$2:$T$12,Lister!$O$2:$O$12,TräSE!U$1)*$I1167%*$J1167</f>
        <v>13120.850612754542</v>
      </c>
    </row>
    <row r="1168" spans="1:21" x14ac:dyDescent="0.25">
      <c r="A1168" s="248" t="str">
        <f>_xlfn.XLOOKUP(Trä[[#This Row],[KomNr]],Kommuner_SE[KomNr],Kommuner_SE[Kommun],NA(),0,1)</f>
        <v>Arvidsjaur</v>
      </c>
      <c r="B1168">
        <v>2505</v>
      </c>
      <c r="C1168" t="str">
        <f>_xlfn.XLOOKUP(Trä[[#This Row],[KomNr]],Kommuner_SE[KomNr],Kommuner_SE[Landsdel],NA(),0,1)</f>
        <v>Norra Norrland</v>
      </c>
      <c r="D1168">
        <v>279554</v>
      </c>
      <c r="E1168" t="s">
        <v>25649</v>
      </c>
      <c r="F1168" t="s">
        <v>399</v>
      </c>
      <c r="G1168">
        <v>3.1</v>
      </c>
      <c r="H1168" t="s">
        <v>25654</v>
      </c>
      <c r="I1168">
        <v>15.2</v>
      </c>
      <c r="J1168">
        <v>131725.84479999999</v>
      </c>
      <c r="K1168" s="8">
        <f>SUMIFS(Lister!$T$2:$T$12,Lister!$O$2:$O$12,TräSE!K$1)*$I1168%*$J1168</f>
        <v>37200.5760792</v>
      </c>
      <c r="L1168" s="8">
        <f>SUMIFS(Lister!$T$2:$T$12,Lister!$O$2:$O$12,TräSE!L$1)*$I1168%*$J1168</f>
        <v>28071.076903799996</v>
      </c>
      <c r="M1168" s="8">
        <f>SUMIFS(Lister!$T$2:$T$12,Lister!$O$2:$O$12,TräSE!M$1)*$I1168%*$J1168</f>
        <v>7423.0507313999988</v>
      </c>
      <c r="N1168" s="8">
        <f>SUMIFS(Lister!$T$2:$T$12,Lister!$O$2:$O$12,TräSE!N$1)*$I1168%*$J1168</f>
        <v>6825.7937759999995</v>
      </c>
      <c r="O1168" s="8">
        <f>SUMIFS(Lister!$T$2:$T$12,Lister!$O$2:$O$12,TräSE!O$1)*$I1168%*$J1168</f>
        <v>853.22422199999994</v>
      </c>
      <c r="P1168" s="8">
        <f>SUMIFS(Lister!$T$2:$T$12,Lister!$O$2:$O$12,TräSE!P$1)*$I1168%*$J1168</f>
        <v>426.61211099999997</v>
      </c>
      <c r="Q1168" s="8">
        <f>SUMIFS(Lister!$T$2:$T$12,Lister!$O$2:$O$12,TräSE!Q$1)*$I1168%*$J1168</f>
        <v>767.90179979999994</v>
      </c>
      <c r="R1168" s="8">
        <f>SUMIFS(Lister!$T$2:$T$12,Lister!$O$2:$O$12,TräSE!R$1)*$I1168%*$J1168</f>
        <v>7081.7610425999992</v>
      </c>
      <c r="S1168" s="8">
        <f>SUMIFS(Lister!$T$2:$T$12,Lister!$O$2:$O$12,TräSE!S$1)*$I1168%*$J1168</f>
        <v>4692.7332209999995</v>
      </c>
      <c r="T1168" s="8">
        <f>SUMIFS(Lister!$T$2:$T$12,Lister!$O$2:$O$12,TräSE!T$1)*$I1168%*$J1168</f>
        <v>5005.5821023999997</v>
      </c>
      <c r="U1168" s="8">
        <f>SUMIFS(Lister!$T$2:$T$12,Lister!$O$2:$O$12,TräSE!U$1)*$I1168%*$J1168</f>
        <v>9129.4991753999984</v>
      </c>
    </row>
    <row r="1169" spans="1:21" x14ac:dyDescent="0.25">
      <c r="A1169" s="248" t="str">
        <f>_xlfn.XLOOKUP(Trä[[#This Row],[KomNr]],Kommuner_SE[KomNr],Kommuner_SE[Kommun],NA(),0,1)</f>
        <v>Arvika</v>
      </c>
      <c r="B1169">
        <v>1784</v>
      </c>
      <c r="C1169" t="str">
        <f>_xlfn.XLOOKUP(Trä[[#This Row],[KomNr]],Kommuner_SE[KomNr],Kommuner_SE[Landsdel],NA(),0,1)</f>
        <v>Svealand</v>
      </c>
      <c r="D1169">
        <v>127777</v>
      </c>
      <c r="E1169" t="s">
        <v>25649</v>
      </c>
      <c r="F1169" t="s">
        <v>399</v>
      </c>
      <c r="G1169">
        <v>6.5</v>
      </c>
      <c r="H1169" t="s">
        <v>25655</v>
      </c>
      <c r="I1169">
        <v>10.199999999999999</v>
      </c>
      <c r="J1169">
        <v>84716.150999999998</v>
      </c>
      <c r="K1169" s="8">
        <f>SUMIFS(Lister!$T$2:$T$12,Lister!$O$2:$O$12,TräSE!K$1)*$I1169%*$J1169</f>
        <v>16054.673298034091</v>
      </c>
      <c r="L1169" s="8">
        <f>SUMIFS(Lister!$T$2:$T$12,Lister!$O$2:$O$12,TräSE!L$1)*$I1169%*$J1169</f>
        <v>12114.650263883523</v>
      </c>
      <c r="M1169" s="8">
        <f>SUMIFS(Lister!$T$2:$T$12,Lister!$O$2:$O$12,TräSE!M$1)*$I1169%*$J1169</f>
        <v>3203.5701305710222</v>
      </c>
      <c r="N1169" s="8">
        <f>SUMIFS(Lister!$T$2:$T$12,Lister!$O$2:$O$12,TräSE!N$1)*$I1169%*$J1169</f>
        <v>2945.8116143181819</v>
      </c>
      <c r="O1169" s="8">
        <f>SUMIFS(Lister!$T$2:$T$12,Lister!$O$2:$O$12,TräSE!O$1)*$I1169%*$J1169</f>
        <v>368.22645178977274</v>
      </c>
      <c r="P1169" s="8">
        <f>SUMIFS(Lister!$T$2:$T$12,Lister!$O$2:$O$12,TräSE!P$1)*$I1169%*$J1169</f>
        <v>184.11322589488637</v>
      </c>
      <c r="Q1169" s="8">
        <f>SUMIFS(Lister!$T$2:$T$12,Lister!$O$2:$O$12,TräSE!Q$1)*$I1169%*$J1169</f>
        <v>331.40380661079541</v>
      </c>
      <c r="R1169" s="8">
        <f>SUMIFS(Lister!$T$2:$T$12,Lister!$O$2:$O$12,TräSE!R$1)*$I1169%*$J1169</f>
        <v>3056.2795498551136</v>
      </c>
      <c r="S1169" s="8">
        <f>SUMIFS(Lister!$T$2:$T$12,Lister!$O$2:$O$12,TräSE!S$1)*$I1169%*$J1169</f>
        <v>2025.2454848437496</v>
      </c>
      <c r="T1169" s="8">
        <f>SUMIFS(Lister!$T$2:$T$12,Lister!$O$2:$O$12,TräSE!T$1)*$I1169%*$J1169</f>
        <v>2160.2618505</v>
      </c>
      <c r="U1169" s="8">
        <f>SUMIFS(Lister!$T$2:$T$12,Lister!$O$2:$O$12,TräSE!U$1)*$I1169%*$J1169</f>
        <v>3940.023034150568</v>
      </c>
    </row>
    <row r="1170" spans="1:21" x14ac:dyDescent="0.25">
      <c r="A1170" s="248" t="str">
        <f>_xlfn.XLOOKUP(Trä[[#This Row],[KomNr]],Kommuner_SE[KomNr],Kommuner_SE[Kommun],NA(),0,1)</f>
        <v>Askersund</v>
      </c>
      <c r="B1170">
        <v>1882</v>
      </c>
      <c r="C1170" t="str">
        <f>_xlfn.XLOOKUP(Trä[[#This Row],[KomNr]],Kommuner_SE[KomNr],Kommuner_SE[Landsdel],NA(),0,1)</f>
        <v>Svealand</v>
      </c>
      <c r="D1170">
        <v>57177</v>
      </c>
      <c r="E1170" t="s">
        <v>25649</v>
      </c>
      <c r="F1170" t="s">
        <v>399</v>
      </c>
      <c r="G1170">
        <v>7.5</v>
      </c>
      <c r="H1170" t="s">
        <v>25656</v>
      </c>
      <c r="I1170">
        <v>10.199999999999999</v>
      </c>
      <c r="J1170">
        <v>43740.404999999999</v>
      </c>
      <c r="K1170" s="8">
        <f>SUMIFS(Lister!$T$2:$T$12,Lister!$O$2:$O$12,TräSE!K$1)*$I1170%*$J1170</f>
        <v>8289.3037975568186</v>
      </c>
      <c r="L1170" s="8">
        <f>SUMIFS(Lister!$T$2:$T$12,Lister!$O$2:$O$12,TräSE!L$1)*$I1170%*$J1170</f>
        <v>6255.002177514204</v>
      </c>
      <c r="M1170" s="8">
        <f>SUMIFS(Lister!$T$2:$T$12,Lister!$O$2:$O$12,TräSE!M$1)*$I1170%*$J1170</f>
        <v>1654.0583265767043</v>
      </c>
      <c r="N1170" s="8">
        <f>SUMIFS(Lister!$T$2:$T$12,Lister!$O$2:$O$12,TräSE!N$1)*$I1170%*$J1170</f>
        <v>1520.9731738636365</v>
      </c>
      <c r="O1170" s="8">
        <f>SUMIFS(Lister!$T$2:$T$12,Lister!$O$2:$O$12,TräSE!O$1)*$I1170%*$J1170</f>
        <v>190.12164673295456</v>
      </c>
      <c r="P1170" s="8">
        <f>SUMIFS(Lister!$T$2:$T$12,Lister!$O$2:$O$12,TräSE!P$1)*$I1170%*$J1170</f>
        <v>95.06082336647728</v>
      </c>
      <c r="Q1170" s="8">
        <f>SUMIFS(Lister!$T$2:$T$12,Lister!$O$2:$O$12,TräSE!Q$1)*$I1170%*$J1170</f>
        <v>171.10948205965909</v>
      </c>
      <c r="R1170" s="8">
        <f>SUMIFS(Lister!$T$2:$T$12,Lister!$O$2:$O$12,TräSE!R$1)*$I1170%*$J1170</f>
        <v>1578.0096678835225</v>
      </c>
      <c r="S1170" s="8">
        <f>SUMIFS(Lister!$T$2:$T$12,Lister!$O$2:$O$12,TräSE!S$1)*$I1170%*$J1170</f>
        <v>1045.6690570312498</v>
      </c>
      <c r="T1170" s="8">
        <f>SUMIFS(Lister!$T$2:$T$12,Lister!$O$2:$O$12,TräSE!T$1)*$I1170%*$J1170</f>
        <v>1115.3803274999998</v>
      </c>
      <c r="U1170" s="8">
        <f>SUMIFS(Lister!$T$2:$T$12,Lister!$O$2:$O$12,TräSE!U$1)*$I1170%*$J1170</f>
        <v>2034.3016200426134</v>
      </c>
    </row>
    <row r="1171" spans="1:21" x14ac:dyDescent="0.25">
      <c r="A1171" s="248" t="str">
        <f>_xlfn.XLOOKUP(Trä[[#This Row],[KomNr]],Kommuner_SE[KomNr],Kommuner_SE[Kommun],NA(),0,1)</f>
        <v>Avesta</v>
      </c>
      <c r="B1171">
        <v>2084</v>
      </c>
      <c r="C1171" t="str">
        <f>_xlfn.XLOOKUP(Trä[[#This Row],[KomNr]],Kommuner_SE[KomNr],Kommuner_SE[Landsdel],NA(),0,1)</f>
        <v>Svealand</v>
      </c>
      <c r="D1171">
        <v>37238</v>
      </c>
      <c r="E1171" t="s">
        <v>25649</v>
      </c>
      <c r="F1171" t="s">
        <v>399</v>
      </c>
      <c r="G1171">
        <v>4.9000000000000004</v>
      </c>
      <c r="H1171" t="s">
        <v>25657</v>
      </c>
      <c r="I1171">
        <v>10.199999999999999</v>
      </c>
      <c r="J1171">
        <v>18611.5524</v>
      </c>
      <c r="K1171" s="8">
        <f>SUMIFS(Lister!$T$2:$T$12,Lister!$O$2:$O$12,TräSE!K$1)*$I1171%*$J1171</f>
        <v>3527.1006747136366</v>
      </c>
      <c r="L1171" s="8">
        <f>SUMIFS(Lister!$T$2:$T$12,Lister!$O$2:$O$12,TräSE!L$1)*$I1171%*$J1171</f>
        <v>2661.5048669284092</v>
      </c>
      <c r="M1171" s="8">
        <f>SUMIFS(Lister!$T$2:$T$12,Lister!$O$2:$O$12,TräSE!M$1)*$I1171%*$J1171</f>
        <v>703.80219885340898</v>
      </c>
      <c r="N1171" s="8">
        <f>SUMIFS(Lister!$T$2:$T$12,Lister!$O$2:$O$12,TräSE!N$1)*$I1171%*$J1171</f>
        <v>647.17443572727279</v>
      </c>
      <c r="O1171" s="8">
        <f>SUMIFS(Lister!$T$2:$T$12,Lister!$O$2:$O$12,TräSE!O$1)*$I1171%*$J1171</f>
        <v>80.896804465909099</v>
      </c>
      <c r="P1171" s="8">
        <f>SUMIFS(Lister!$T$2:$T$12,Lister!$O$2:$O$12,TräSE!P$1)*$I1171%*$J1171</f>
        <v>40.44840223295455</v>
      </c>
      <c r="Q1171" s="8">
        <f>SUMIFS(Lister!$T$2:$T$12,Lister!$O$2:$O$12,TräSE!Q$1)*$I1171%*$J1171</f>
        <v>72.807124019318181</v>
      </c>
      <c r="R1171" s="8">
        <f>SUMIFS(Lister!$T$2:$T$12,Lister!$O$2:$O$12,TräSE!R$1)*$I1171%*$J1171</f>
        <v>671.44347706704548</v>
      </c>
      <c r="S1171" s="8">
        <f>SUMIFS(Lister!$T$2:$T$12,Lister!$O$2:$O$12,TräSE!S$1)*$I1171%*$J1171</f>
        <v>444.93242456249993</v>
      </c>
      <c r="T1171" s="8">
        <f>SUMIFS(Lister!$T$2:$T$12,Lister!$O$2:$O$12,TräSE!T$1)*$I1171%*$J1171</f>
        <v>474.59458619999998</v>
      </c>
      <c r="U1171" s="8">
        <f>SUMIFS(Lister!$T$2:$T$12,Lister!$O$2:$O$12,TräSE!U$1)*$I1171%*$J1171</f>
        <v>865.59580778522729</v>
      </c>
    </row>
    <row r="1172" spans="1:21" x14ac:dyDescent="0.25">
      <c r="A1172" s="248" t="str">
        <f>_xlfn.XLOOKUP(Trä[[#This Row],[KomNr]],Kommuner_SE[KomNr],Kommuner_SE[Kommun],NA(),0,1)</f>
        <v>Bengtsfors</v>
      </c>
      <c r="B1172">
        <v>1460</v>
      </c>
      <c r="C1172" t="str">
        <f>_xlfn.XLOOKUP(Trä[[#This Row],[KomNr]],Kommuner_SE[KomNr],Kommuner_SE[Landsdel],NA(),0,1)</f>
        <v>Götaland</v>
      </c>
      <c r="D1172">
        <v>61478</v>
      </c>
      <c r="E1172" t="s">
        <v>25649</v>
      </c>
      <c r="F1172" t="s">
        <v>399</v>
      </c>
      <c r="G1172">
        <v>8.5</v>
      </c>
      <c r="H1172" t="s">
        <v>25650</v>
      </c>
      <c r="I1172">
        <v>10.5</v>
      </c>
      <c r="J1172">
        <v>54869.114999999998</v>
      </c>
      <c r="K1172" s="8">
        <f>SUMIFS(Lister!$T$2:$T$12,Lister!$O$2:$O$12,TräSE!K$1)*$I1172%*$J1172</f>
        <v>10704.15377002841</v>
      </c>
      <c r="L1172" s="8">
        <f>SUMIFS(Lister!$T$2:$T$12,Lister!$O$2:$O$12,TräSE!L$1)*$I1172%*$J1172</f>
        <v>8077.2169503196028</v>
      </c>
      <c r="M1172" s="8">
        <f>SUMIFS(Lister!$T$2:$T$12,Lister!$O$2:$O$12,TräSE!M$1)*$I1172%*$J1172</f>
        <v>2135.9205917258519</v>
      </c>
      <c r="N1172" s="8">
        <f>SUMIFS(Lister!$T$2:$T$12,Lister!$O$2:$O$12,TräSE!N$1)*$I1172%*$J1172</f>
        <v>1964.0649119318182</v>
      </c>
      <c r="O1172" s="8">
        <f>SUMIFS(Lister!$T$2:$T$12,Lister!$O$2:$O$12,TräSE!O$1)*$I1172%*$J1172</f>
        <v>245.50811399147727</v>
      </c>
      <c r="P1172" s="8">
        <f>SUMIFS(Lister!$T$2:$T$12,Lister!$O$2:$O$12,TräSE!P$1)*$I1172%*$J1172</f>
        <v>122.75405699573864</v>
      </c>
      <c r="Q1172" s="8">
        <f>SUMIFS(Lister!$T$2:$T$12,Lister!$O$2:$O$12,TräSE!Q$1)*$I1172%*$J1172</f>
        <v>220.95730259232957</v>
      </c>
      <c r="R1172" s="8">
        <f>SUMIFS(Lister!$T$2:$T$12,Lister!$O$2:$O$12,TräSE!R$1)*$I1172%*$J1172</f>
        <v>2037.7173461292614</v>
      </c>
      <c r="S1172" s="8">
        <f>SUMIFS(Lister!$T$2:$T$12,Lister!$O$2:$O$12,TräSE!S$1)*$I1172%*$J1172</f>
        <v>1350.2946269531249</v>
      </c>
      <c r="T1172" s="8">
        <f>SUMIFS(Lister!$T$2:$T$12,Lister!$O$2:$O$12,TräSE!T$1)*$I1172%*$J1172</f>
        <v>1440.3142687499999</v>
      </c>
      <c r="U1172" s="8">
        <f>SUMIFS(Lister!$T$2:$T$12,Lister!$O$2:$O$12,TräSE!U$1)*$I1172%*$J1172</f>
        <v>2626.9368197088065</v>
      </c>
    </row>
    <row r="1173" spans="1:21" x14ac:dyDescent="0.25">
      <c r="A1173" s="248" t="str">
        <f>_xlfn.XLOOKUP(Trä[[#This Row],[KomNr]],Kommuner_SE[KomNr],Kommuner_SE[Kommun],NA(),0,1)</f>
        <v>Berg</v>
      </c>
      <c r="B1173">
        <v>2326</v>
      </c>
      <c r="C1173" t="str">
        <f>_xlfn.XLOOKUP(Trä[[#This Row],[KomNr]],Kommuner_SE[KomNr],Kommuner_SE[Landsdel],NA(),0,1)</f>
        <v>Södra Norrland</v>
      </c>
      <c r="D1173">
        <v>244353</v>
      </c>
      <c r="E1173" t="s">
        <v>25649</v>
      </c>
      <c r="F1173" t="s">
        <v>399</v>
      </c>
      <c r="G1173">
        <v>3.6</v>
      </c>
      <c r="H1173" t="s">
        <v>25658</v>
      </c>
      <c r="I1173">
        <v>12.5</v>
      </c>
      <c r="J1173">
        <v>109958.85</v>
      </c>
      <c r="K1173" s="8">
        <f>SUMIFS(Lister!$T$2:$T$12,Lister!$O$2:$O$12,TräSE!K$1)*$I1173%*$J1173</f>
        <v>25537.318146306821</v>
      </c>
      <c r="L1173" s="8">
        <f>SUMIFS(Lister!$T$2:$T$12,Lister!$O$2:$O$12,TräSE!L$1)*$I1173%*$J1173</f>
        <v>19270.132270951708</v>
      </c>
      <c r="M1173" s="8">
        <f>SUMIFS(Lister!$T$2:$T$12,Lister!$O$2:$O$12,TräSE!M$1)*$I1173%*$J1173</f>
        <v>5095.7492631392042</v>
      </c>
      <c r="N1173" s="8">
        <f>SUMIFS(Lister!$T$2:$T$12,Lister!$O$2:$O$12,TräSE!N$1)*$I1173%*$J1173</f>
        <v>4685.7464488636369</v>
      </c>
      <c r="O1173" s="8">
        <f>SUMIFS(Lister!$T$2:$T$12,Lister!$O$2:$O$12,TräSE!O$1)*$I1173%*$J1173</f>
        <v>585.71830610795462</v>
      </c>
      <c r="P1173" s="8">
        <f>SUMIFS(Lister!$T$2:$T$12,Lister!$O$2:$O$12,TräSE!P$1)*$I1173%*$J1173</f>
        <v>292.85915305397731</v>
      </c>
      <c r="Q1173" s="8">
        <f>SUMIFS(Lister!$T$2:$T$12,Lister!$O$2:$O$12,TräSE!Q$1)*$I1173%*$J1173</f>
        <v>527.14647549715914</v>
      </c>
      <c r="R1173" s="8">
        <f>SUMIFS(Lister!$T$2:$T$12,Lister!$O$2:$O$12,TräSE!R$1)*$I1173%*$J1173</f>
        <v>4861.4619406960228</v>
      </c>
      <c r="S1173" s="8">
        <f>SUMIFS(Lister!$T$2:$T$12,Lister!$O$2:$O$12,TräSE!S$1)*$I1173%*$J1173</f>
        <v>3221.45068359375</v>
      </c>
      <c r="T1173" s="8">
        <f>SUMIFS(Lister!$T$2:$T$12,Lister!$O$2:$O$12,TräSE!T$1)*$I1173%*$J1173</f>
        <v>3436.2140625000002</v>
      </c>
      <c r="U1173" s="8">
        <f>SUMIFS(Lister!$T$2:$T$12,Lister!$O$2:$O$12,TräSE!U$1)*$I1173%*$J1173</f>
        <v>6267.1858753551141</v>
      </c>
    </row>
    <row r="1174" spans="1:21" x14ac:dyDescent="0.25">
      <c r="A1174" s="248" t="str">
        <f>_xlfn.XLOOKUP(Trä[[#This Row],[KomNr]],Kommuner_SE[KomNr],Kommuner_SE[Kommun],NA(),0,1)</f>
        <v>Bjurholm</v>
      </c>
      <c r="B1174">
        <v>2403</v>
      </c>
      <c r="C1174" t="str">
        <f>_xlfn.XLOOKUP(Trä[[#This Row],[KomNr]],Kommuner_SE[KomNr],Kommuner_SE[Landsdel],NA(),0,1)</f>
        <v>Norra Norrland</v>
      </c>
      <c r="D1174">
        <v>79595</v>
      </c>
      <c r="E1174" t="s">
        <v>25649</v>
      </c>
      <c r="F1174" t="s">
        <v>399</v>
      </c>
      <c r="G1174">
        <v>3.4</v>
      </c>
      <c r="H1174" t="s">
        <v>25659</v>
      </c>
      <c r="I1174">
        <v>15.2</v>
      </c>
      <c r="J1174">
        <v>41134.696000000004</v>
      </c>
      <c r="K1174" s="8">
        <f>SUMIFS(Lister!$T$2:$T$12,Lister!$O$2:$O$12,TräSE!K$1)*$I1174%*$J1174</f>
        <v>11616.812102181821</v>
      </c>
      <c r="L1174" s="8">
        <f>SUMIFS(Lister!$T$2:$T$12,Lister!$O$2:$O$12,TräSE!L$1)*$I1174%*$J1174</f>
        <v>8765.897205545456</v>
      </c>
      <c r="M1174" s="8">
        <f>SUMIFS(Lister!$T$2:$T$12,Lister!$O$2:$O$12,TräSE!M$1)*$I1174%*$J1174</f>
        <v>2318.0336075454547</v>
      </c>
      <c r="N1174" s="8">
        <f>SUMIFS(Lister!$T$2:$T$12,Lister!$O$2:$O$12,TräSE!N$1)*$I1174%*$J1174</f>
        <v>2131.5251563636366</v>
      </c>
      <c r="O1174" s="8">
        <f>SUMIFS(Lister!$T$2:$T$12,Lister!$O$2:$O$12,TräSE!O$1)*$I1174%*$J1174</f>
        <v>266.44064454545457</v>
      </c>
      <c r="P1174" s="8">
        <f>SUMIFS(Lister!$T$2:$T$12,Lister!$O$2:$O$12,TräSE!P$1)*$I1174%*$J1174</f>
        <v>133.22032227272729</v>
      </c>
      <c r="Q1174" s="8">
        <f>SUMIFS(Lister!$T$2:$T$12,Lister!$O$2:$O$12,TräSE!Q$1)*$I1174%*$J1174</f>
        <v>239.79658009090912</v>
      </c>
      <c r="R1174" s="8">
        <f>SUMIFS(Lister!$T$2:$T$12,Lister!$O$2:$O$12,TräSE!R$1)*$I1174%*$J1174</f>
        <v>2211.4573497272727</v>
      </c>
      <c r="S1174" s="8">
        <f>SUMIFS(Lister!$T$2:$T$12,Lister!$O$2:$O$12,TräSE!S$1)*$I1174%*$J1174</f>
        <v>1465.4235450000001</v>
      </c>
      <c r="T1174" s="8">
        <f>SUMIFS(Lister!$T$2:$T$12,Lister!$O$2:$O$12,TräSE!T$1)*$I1174%*$J1174</f>
        <v>1563.1184480000002</v>
      </c>
      <c r="U1174" s="8">
        <f>SUMIFS(Lister!$T$2:$T$12,Lister!$O$2:$O$12,TräSE!U$1)*$I1174%*$J1174</f>
        <v>2850.9148966363637</v>
      </c>
    </row>
    <row r="1175" spans="1:21" x14ac:dyDescent="0.25">
      <c r="A1175" s="248" t="str">
        <f>_xlfn.XLOOKUP(Trä[[#This Row],[KomNr]],Kommuner_SE[KomNr],Kommuner_SE[Kommun],NA(),0,1)</f>
        <v>Bjuv</v>
      </c>
      <c r="B1175">
        <v>1260</v>
      </c>
      <c r="C1175" t="str">
        <f>_xlfn.XLOOKUP(Trä[[#This Row],[KomNr]],Kommuner_SE[KomNr],Kommuner_SE[Landsdel],NA(),0,1)</f>
        <v>Götaland</v>
      </c>
      <c r="D1175">
        <v>2983</v>
      </c>
      <c r="E1175" t="s">
        <v>25649</v>
      </c>
      <c r="F1175" t="s">
        <v>399</v>
      </c>
      <c r="G1175">
        <v>11.4</v>
      </c>
      <c r="H1175" t="s">
        <v>25660</v>
      </c>
      <c r="I1175">
        <v>10.5</v>
      </c>
      <c r="J1175">
        <v>3570.6510000000003</v>
      </c>
      <c r="K1175" s="8">
        <f>SUMIFS(Lister!$T$2:$T$12,Lister!$O$2:$O$12,TräSE!K$1)*$I1175%*$J1175</f>
        <v>696.58126184659102</v>
      </c>
      <c r="L1175" s="8">
        <f>SUMIFS(Lister!$T$2:$T$12,Lister!$O$2:$O$12,TräSE!L$1)*$I1175%*$J1175</f>
        <v>525.63127327414782</v>
      </c>
      <c r="M1175" s="8">
        <f>SUMIFS(Lister!$T$2:$T$12,Lister!$O$2:$O$12,TräSE!M$1)*$I1175%*$J1175</f>
        <v>138.99671968039772</v>
      </c>
      <c r="N1175" s="8">
        <f>SUMIFS(Lister!$T$2:$T$12,Lister!$O$2:$O$12,TräSE!N$1)*$I1175%*$J1175</f>
        <v>127.81307556818183</v>
      </c>
      <c r="O1175" s="8">
        <f>SUMIFS(Lister!$T$2:$T$12,Lister!$O$2:$O$12,TräSE!O$1)*$I1175%*$J1175</f>
        <v>15.976634446022729</v>
      </c>
      <c r="P1175" s="8">
        <f>SUMIFS(Lister!$T$2:$T$12,Lister!$O$2:$O$12,TräSE!P$1)*$I1175%*$J1175</f>
        <v>7.9883172230113644</v>
      </c>
      <c r="Q1175" s="8">
        <f>SUMIFS(Lister!$T$2:$T$12,Lister!$O$2:$O$12,TräSE!Q$1)*$I1175%*$J1175</f>
        <v>14.378971001420457</v>
      </c>
      <c r="R1175" s="8">
        <f>SUMIFS(Lister!$T$2:$T$12,Lister!$O$2:$O$12,TräSE!R$1)*$I1175%*$J1175</f>
        <v>132.60606590198864</v>
      </c>
      <c r="S1175" s="8">
        <f>SUMIFS(Lister!$T$2:$T$12,Lister!$O$2:$O$12,TräSE!S$1)*$I1175%*$J1175</f>
        <v>87.871489453125008</v>
      </c>
      <c r="T1175" s="8">
        <f>SUMIFS(Lister!$T$2:$T$12,Lister!$O$2:$O$12,TräSE!T$1)*$I1175%*$J1175</f>
        <v>93.729588750000005</v>
      </c>
      <c r="U1175" s="8">
        <f>SUMIFS(Lister!$T$2:$T$12,Lister!$O$2:$O$12,TräSE!U$1)*$I1175%*$J1175</f>
        <v>170.9499885724432</v>
      </c>
    </row>
    <row r="1176" spans="1:21" x14ac:dyDescent="0.25">
      <c r="A1176" s="248" t="str">
        <f>_xlfn.XLOOKUP(Trä[[#This Row],[KomNr]],Kommuner_SE[KomNr],Kommuner_SE[Kommun],NA(),0,1)</f>
        <v>Boden</v>
      </c>
      <c r="B1176">
        <v>2582</v>
      </c>
      <c r="C1176" t="str">
        <f>_xlfn.XLOOKUP(Trä[[#This Row],[KomNr]],Kommuner_SE[KomNr],Kommuner_SE[Landsdel],NA(),0,1)</f>
        <v>Norra Norrland</v>
      </c>
      <c r="D1176">
        <v>213467</v>
      </c>
      <c r="E1176" t="s">
        <v>25649</v>
      </c>
      <c r="F1176" t="s">
        <v>399</v>
      </c>
      <c r="G1176">
        <v>3.1</v>
      </c>
      <c r="H1176" t="s">
        <v>25654</v>
      </c>
      <c r="I1176">
        <v>15.2</v>
      </c>
      <c r="J1176">
        <v>100585.65039999998</v>
      </c>
      <c r="K1176" s="8">
        <f>SUMIFS(Lister!$T$2:$T$12,Lister!$O$2:$O$12,TräSE!K$1)*$I1176%*$J1176</f>
        <v>28406.302087963635</v>
      </c>
      <c r="L1176" s="8">
        <f>SUMIFS(Lister!$T$2:$T$12,Lister!$O$2:$O$12,TräSE!L$1)*$I1176%*$J1176</f>
        <v>21435.030703990906</v>
      </c>
      <c r="M1176" s="8">
        <f>SUMIFS(Lister!$T$2:$T$12,Lister!$O$2:$O$12,TräSE!M$1)*$I1176%*$J1176</f>
        <v>5668.2300037909081</v>
      </c>
      <c r="N1176" s="8">
        <f>SUMIFS(Lister!$T$2:$T$12,Lister!$O$2:$O$12,TräSE!N$1)*$I1176%*$J1176</f>
        <v>5212.1655207272715</v>
      </c>
      <c r="O1176" s="8">
        <f>SUMIFS(Lister!$T$2:$T$12,Lister!$O$2:$O$12,TräSE!O$1)*$I1176%*$J1176</f>
        <v>651.52069009090894</v>
      </c>
      <c r="P1176" s="8">
        <f>SUMIFS(Lister!$T$2:$T$12,Lister!$O$2:$O$12,TräSE!P$1)*$I1176%*$J1176</f>
        <v>325.76034504545447</v>
      </c>
      <c r="Q1176" s="8">
        <f>SUMIFS(Lister!$T$2:$T$12,Lister!$O$2:$O$12,TräSE!Q$1)*$I1176%*$J1176</f>
        <v>586.36862108181811</v>
      </c>
      <c r="R1176" s="8">
        <f>SUMIFS(Lister!$T$2:$T$12,Lister!$O$2:$O$12,TräSE!R$1)*$I1176%*$J1176</f>
        <v>5407.6217277545447</v>
      </c>
      <c r="S1176" s="8">
        <f>SUMIFS(Lister!$T$2:$T$12,Lister!$O$2:$O$12,TräSE!S$1)*$I1176%*$J1176</f>
        <v>3583.363795499999</v>
      </c>
      <c r="T1176" s="8">
        <f>SUMIFS(Lister!$T$2:$T$12,Lister!$O$2:$O$12,TräSE!T$1)*$I1176%*$J1176</f>
        <v>3822.2547151999993</v>
      </c>
      <c r="U1176" s="8">
        <f>SUMIFS(Lister!$T$2:$T$12,Lister!$O$2:$O$12,TräSE!U$1)*$I1176%*$J1176</f>
        <v>6971.2713839727257</v>
      </c>
    </row>
    <row r="1177" spans="1:21" x14ac:dyDescent="0.25">
      <c r="A1177" s="248" t="str">
        <f>_xlfn.XLOOKUP(Trä[[#This Row],[KomNr]],Kommuner_SE[KomNr],Kommuner_SE[Kommun],NA(),0,1)</f>
        <v>Bollebygd</v>
      </c>
      <c r="B1177">
        <v>1443</v>
      </c>
      <c r="C1177" t="str">
        <f>_xlfn.XLOOKUP(Trä[[#This Row],[KomNr]],Kommuner_SE[KomNr],Kommuner_SE[Landsdel],NA(),0,1)</f>
        <v>Götaland</v>
      </c>
      <c r="D1177">
        <v>17176</v>
      </c>
      <c r="E1177" t="s">
        <v>25649</v>
      </c>
      <c r="F1177" t="s">
        <v>399</v>
      </c>
      <c r="G1177">
        <v>8.5</v>
      </c>
      <c r="H1177" t="s">
        <v>25650</v>
      </c>
      <c r="I1177">
        <v>10.5</v>
      </c>
      <c r="J1177">
        <v>15329.58</v>
      </c>
      <c r="K1177" s="8">
        <f>SUMIFS(Lister!$T$2:$T$12,Lister!$O$2:$O$12,TräSE!K$1)*$I1177%*$J1177</f>
        <v>2990.5745982954545</v>
      </c>
      <c r="L1177" s="8">
        <f>SUMIFS(Lister!$T$2:$T$12,Lister!$O$2:$O$12,TräSE!L$1)*$I1177%*$J1177</f>
        <v>2256.6491808238638</v>
      </c>
      <c r="M1177" s="8">
        <f>SUMIFS(Lister!$T$2:$T$12,Lister!$O$2:$O$12,TräSE!M$1)*$I1177%*$J1177</f>
        <v>596.74309644886364</v>
      </c>
      <c r="N1177" s="8">
        <f>SUMIFS(Lister!$T$2:$T$12,Lister!$O$2:$O$12,TräSE!N$1)*$I1177%*$J1177</f>
        <v>548.72928409090912</v>
      </c>
      <c r="O1177" s="8">
        <f>SUMIFS(Lister!$T$2:$T$12,Lister!$O$2:$O$12,TräSE!O$1)*$I1177%*$J1177</f>
        <v>68.59116051136364</v>
      </c>
      <c r="P1177" s="8">
        <f>SUMIFS(Lister!$T$2:$T$12,Lister!$O$2:$O$12,TräSE!P$1)*$I1177%*$J1177</f>
        <v>34.29558025568182</v>
      </c>
      <c r="Q1177" s="8">
        <f>SUMIFS(Lister!$T$2:$T$12,Lister!$O$2:$O$12,TräSE!Q$1)*$I1177%*$J1177</f>
        <v>61.732044460227279</v>
      </c>
      <c r="R1177" s="8">
        <f>SUMIFS(Lister!$T$2:$T$12,Lister!$O$2:$O$12,TräSE!R$1)*$I1177%*$J1177</f>
        <v>569.30663224431817</v>
      </c>
      <c r="S1177" s="8">
        <f>SUMIFS(Lister!$T$2:$T$12,Lister!$O$2:$O$12,TräSE!S$1)*$I1177%*$J1177</f>
        <v>377.25138281249997</v>
      </c>
      <c r="T1177" s="8">
        <f>SUMIFS(Lister!$T$2:$T$12,Lister!$O$2:$O$12,TräSE!T$1)*$I1177%*$J1177</f>
        <v>402.401475</v>
      </c>
      <c r="U1177" s="8">
        <f>SUMIFS(Lister!$T$2:$T$12,Lister!$O$2:$O$12,TräSE!U$1)*$I1177%*$J1177</f>
        <v>733.92541747159089</v>
      </c>
    </row>
    <row r="1178" spans="1:21" x14ac:dyDescent="0.25">
      <c r="A1178" s="248" t="str">
        <f>_xlfn.XLOOKUP(Trä[[#This Row],[KomNr]],Kommuner_SE[KomNr],Kommuner_SE[Kommun],NA(),0,1)</f>
        <v>Bollnäs</v>
      </c>
      <c r="B1178">
        <v>2183</v>
      </c>
      <c r="C1178" t="str">
        <f>_xlfn.XLOOKUP(Trä[[#This Row],[KomNr]],Kommuner_SE[KomNr],Kommuner_SE[Landsdel],NA(),0,1)</f>
        <v>Södra Norrland</v>
      </c>
      <c r="D1178">
        <v>139792</v>
      </c>
      <c r="E1178" t="s">
        <v>25649</v>
      </c>
      <c r="F1178" t="s">
        <v>399</v>
      </c>
      <c r="G1178">
        <v>5.7</v>
      </c>
      <c r="H1178" t="s">
        <v>25661</v>
      </c>
      <c r="I1178">
        <v>12.5</v>
      </c>
      <c r="J1178">
        <v>99601.8</v>
      </c>
      <c r="K1178" s="8">
        <f>SUMIFS(Lister!$T$2:$T$12,Lister!$O$2:$O$12,TräSE!K$1)*$I1178%*$J1178</f>
        <v>23131.952130681821</v>
      </c>
      <c r="L1178" s="8">
        <f>SUMIFS(Lister!$T$2:$T$12,Lister!$O$2:$O$12,TräSE!L$1)*$I1178%*$J1178</f>
        <v>17455.073970170455</v>
      </c>
      <c r="M1178" s="8">
        <f>SUMIFS(Lister!$T$2:$T$12,Lister!$O$2:$O$12,TräSE!M$1)*$I1178%*$J1178</f>
        <v>4615.7794389204546</v>
      </c>
      <c r="N1178" s="8">
        <f>SUMIFS(Lister!$T$2:$T$12,Lister!$O$2:$O$12,TräSE!N$1)*$I1178%*$J1178</f>
        <v>4244.3948863636369</v>
      </c>
      <c r="O1178" s="8">
        <f>SUMIFS(Lister!$T$2:$T$12,Lister!$O$2:$O$12,TräSE!O$1)*$I1178%*$J1178</f>
        <v>530.54936079545462</v>
      </c>
      <c r="P1178" s="8">
        <f>SUMIFS(Lister!$T$2:$T$12,Lister!$O$2:$O$12,TräSE!P$1)*$I1178%*$J1178</f>
        <v>265.27468039772731</v>
      </c>
      <c r="Q1178" s="8">
        <f>SUMIFS(Lister!$T$2:$T$12,Lister!$O$2:$O$12,TräSE!Q$1)*$I1178%*$J1178</f>
        <v>477.49442471590913</v>
      </c>
      <c r="R1178" s="8">
        <f>SUMIFS(Lister!$T$2:$T$12,Lister!$O$2:$O$12,TräSE!R$1)*$I1178%*$J1178</f>
        <v>4403.5596946022733</v>
      </c>
      <c r="S1178" s="8">
        <f>SUMIFS(Lister!$T$2:$T$12,Lister!$O$2:$O$12,TräSE!S$1)*$I1178%*$J1178</f>
        <v>2918.021484375</v>
      </c>
      <c r="T1178" s="8">
        <f>SUMIFS(Lister!$T$2:$T$12,Lister!$O$2:$O$12,TräSE!T$1)*$I1178%*$J1178</f>
        <v>3112.5562500000001</v>
      </c>
      <c r="U1178" s="8">
        <f>SUMIFS(Lister!$T$2:$T$12,Lister!$O$2:$O$12,TräSE!U$1)*$I1178%*$J1178</f>
        <v>5676.8781605113645</v>
      </c>
    </row>
    <row r="1179" spans="1:21" x14ac:dyDescent="0.25">
      <c r="A1179" s="248" t="str">
        <f>_xlfn.XLOOKUP(Trä[[#This Row],[KomNr]],Kommuner_SE[KomNr],Kommuner_SE[Kommun],NA(),0,1)</f>
        <v>Borgholm</v>
      </c>
      <c r="B1179">
        <v>885</v>
      </c>
      <c r="C1179" t="str">
        <f>_xlfn.XLOOKUP(Trä[[#This Row],[KomNr]],Kommuner_SE[KomNr],Kommuner_SE[Landsdel],NA(),0,1)</f>
        <v>Götaland</v>
      </c>
      <c r="D1179">
        <v>18980</v>
      </c>
      <c r="E1179" t="s">
        <v>25649</v>
      </c>
      <c r="F1179" t="s">
        <v>399</v>
      </c>
      <c r="G1179">
        <v>8.6999999999999993</v>
      </c>
      <c r="H1179" t="s">
        <v>25662</v>
      </c>
      <c r="I1179">
        <v>10.5</v>
      </c>
      <c r="J1179">
        <v>17338.23</v>
      </c>
      <c r="K1179" s="8">
        <f>SUMIFS(Lister!$T$2:$T$12,Lister!$O$2:$O$12,TräSE!K$1)*$I1179%*$J1179</f>
        <v>3382.4325400568182</v>
      </c>
      <c r="L1179" s="8">
        <f>SUMIFS(Lister!$T$2:$T$12,Lister!$O$2:$O$12,TräSE!L$1)*$I1179%*$J1179</f>
        <v>2552.3401506392047</v>
      </c>
      <c r="M1179" s="8">
        <f>SUMIFS(Lister!$T$2:$T$12,Lister!$O$2:$O$12,TräSE!M$1)*$I1179%*$J1179</f>
        <v>674.93493345170452</v>
      </c>
      <c r="N1179" s="8">
        <f>SUMIFS(Lister!$T$2:$T$12,Lister!$O$2:$O$12,TräSE!N$1)*$I1179%*$J1179</f>
        <v>620.62982386363637</v>
      </c>
      <c r="O1179" s="8">
        <f>SUMIFS(Lister!$T$2:$T$12,Lister!$O$2:$O$12,TräSE!O$1)*$I1179%*$J1179</f>
        <v>77.578727982954547</v>
      </c>
      <c r="P1179" s="8">
        <f>SUMIFS(Lister!$T$2:$T$12,Lister!$O$2:$O$12,TräSE!P$1)*$I1179%*$J1179</f>
        <v>38.789363991477273</v>
      </c>
      <c r="Q1179" s="8">
        <f>SUMIFS(Lister!$T$2:$T$12,Lister!$O$2:$O$12,TräSE!Q$1)*$I1179%*$J1179</f>
        <v>69.820855184659095</v>
      </c>
      <c r="R1179" s="8">
        <f>SUMIFS(Lister!$T$2:$T$12,Lister!$O$2:$O$12,TräSE!R$1)*$I1179%*$J1179</f>
        <v>643.90344225852277</v>
      </c>
      <c r="S1179" s="8">
        <f>SUMIFS(Lister!$T$2:$T$12,Lister!$O$2:$O$12,TräSE!S$1)*$I1179%*$J1179</f>
        <v>426.68300390624995</v>
      </c>
      <c r="T1179" s="8">
        <f>SUMIFS(Lister!$T$2:$T$12,Lister!$O$2:$O$12,TräSE!T$1)*$I1179%*$J1179</f>
        <v>455.12853749999999</v>
      </c>
      <c r="U1179" s="8">
        <f>SUMIFS(Lister!$T$2:$T$12,Lister!$O$2:$O$12,TräSE!U$1)*$I1179%*$J1179</f>
        <v>830.09238941761362</v>
      </c>
    </row>
    <row r="1180" spans="1:21" x14ac:dyDescent="0.25">
      <c r="A1180" s="248" t="str">
        <f>_xlfn.XLOOKUP(Trä[[#This Row],[KomNr]],Kommuner_SE[KomNr],Kommuner_SE[Kommun],NA(),0,1)</f>
        <v>Borlänge</v>
      </c>
      <c r="B1180">
        <v>2081</v>
      </c>
      <c r="C1180" t="str">
        <f>_xlfn.XLOOKUP(Trä[[#This Row],[KomNr]],Kommuner_SE[KomNr],Kommuner_SE[Landsdel],NA(),0,1)</f>
        <v>Svealand</v>
      </c>
      <c r="D1180">
        <v>35950</v>
      </c>
      <c r="E1180" t="s">
        <v>25649</v>
      </c>
      <c r="F1180" t="s">
        <v>399</v>
      </c>
      <c r="G1180">
        <v>4.9000000000000004</v>
      </c>
      <c r="H1180" t="s">
        <v>25657</v>
      </c>
      <c r="I1180">
        <v>10.199999999999999</v>
      </c>
      <c r="J1180">
        <v>17967.810000000001</v>
      </c>
      <c r="K1180" s="8">
        <f>SUMIFS(Lister!$T$2:$T$12,Lister!$O$2:$O$12,TräSE!K$1)*$I1180%*$J1180</f>
        <v>3405.1041746590913</v>
      </c>
      <c r="L1180" s="8">
        <f>SUMIFS(Lister!$T$2:$T$12,Lister!$O$2:$O$12,TräSE!L$1)*$I1180%*$J1180</f>
        <v>2569.4478749147729</v>
      </c>
      <c r="M1180" s="8">
        <f>SUMIFS(Lister!$T$2:$T$12,Lister!$O$2:$O$12,TräSE!M$1)*$I1180%*$J1180</f>
        <v>679.45886053977267</v>
      </c>
      <c r="N1180" s="8">
        <f>SUMIFS(Lister!$T$2:$T$12,Lister!$O$2:$O$12,TräSE!N$1)*$I1180%*$J1180</f>
        <v>624.7897568181819</v>
      </c>
      <c r="O1180" s="8">
        <f>SUMIFS(Lister!$T$2:$T$12,Lister!$O$2:$O$12,TräSE!O$1)*$I1180%*$J1180</f>
        <v>78.098719602272737</v>
      </c>
      <c r="P1180" s="8">
        <f>SUMIFS(Lister!$T$2:$T$12,Lister!$O$2:$O$12,TräSE!P$1)*$I1180%*$J1180</f>
        <v>39.049359801136369</v>
      </c>
      <c r="Q1180" s="8">
        <f>SUMIFS(Lister!$T$2:$T$12,Lister!$O$2:$O$12,TräSE!Q$1)*$I1180%*$J1180</f>
        <v>70.288847642045454</v>
      </c>
      <c r="R1180" s="8">
        <f>SUMIFS(Lister!$T$2:$T$12,Lister!$O$2:$O$12,TräSE!R$1)*$I1180%*$J1180</f>
        <v>648.21937269886371</v>
      </c>
      <c r="S1180" s="8">
        <f>SUMIFS(Lister!$T$2:$T$12,Lister!$O$2:$O$12,TräSE!S$1)*$I1180%*$J1180</f>
        <v>429.54295781249999</v>
      </c>
      <c r="T1180" s="8">
        <f>SUMIFS(Lister!$T$2:$T$12,Lister!$O$2:$O$12,TräSE!T$1)*$I1180%*$J1180</f>
        <v>458.17915499999998</v>
      </c>
      <c r="U1180" s="8">
        <f>SUMIFS(Lister!$T$2:$T$12,Lister!$O$2:$O$12,TräSE!U$1)*$I1180%*$J1180</f>
        <v>835.65629974431818</v>
      </c>
    </row>
    <row r="1181" spans="1:21" x14ac:dyDescent="0.25">
      <c r="A1181" s="248" t="str">
        <f>_xlfn.XLOOKUP(Trä[[#This Row],[KomNr]],Kommuner_SE[KomNr],Kommuner_SE[Kommun],NA(),0,1)</f>
        <v>Borås</v>
      </c>
      <c r="B1181">
        <v>1490</v>
      </c>
      <c r="C1181" t="str">
        <f>_xlfn.XLOOKUP(Trä[[#This Row],[KomNr]],Kommuner_SE[KomNr],Kommuner_SE[Landsdel],NA(),0,1)</f>
        <v>Götaland</v>
      </c>
      <c r="D1181">
        <v>55417</v>
      </c>
      <c r="E1181" t="s">
        <v>25649</v>
      </c>
      <c r="F1181" t="s">
        <v>399</v>
      </c>
      <c r="G1181">
        <v>8.5</v>
      </c>
      <c r="H1181" t="s">
        <v>25650</v>
      </c>
      <c r="I1181">
        <v>10.5</v>
      </c>
      <c r="J1181">
        <v>49459.672500000001</v>
      </c>
      <c r="K1181" s="8">
        <f>SUMIFS(Lister!$T$2:$T$12,Lister!$O$2:$O$12,TräSE!K$1)*$I1181%*$J1181</f>
        <v>9648.851450497159</v>
      </c>
      <c r="L1181" s="8">
        <f>SUMIFS(Lister!$T$2:$T$12,Lister!$O$2:$O$12,TräSE!L$1)*$I1181%*$J1181</f>
        <v>7280.8993743430401</v>
      </c>
      <c r="M1181" s="8">
        <f>SUMIFS(Lister!$T$2:$T$12,Lister!$O$2:$O$12,TräSE!M$1)*$I1181%*$J1181</f>
        <v>1925.3442114524146</v>
      </c>
      <c r="N1181" s="8">
        <f>SUMIFS(Lister!$T$2:$T$12,Lister!$O$2:$O$12,TräSE!N$1)*$I1181%*$J1181</f>
        <v>1770.4314588068182</v>
      </c>
      <c r="O1181" s="8">
        <f>SUMIFS(Lister!$T$2:$T$12,Lister!$O$2:$O$12,TräSE!O$1)*$I1181%*$J1181</f>
        <v>221.30393235085228</v>
      </c>
      <c r="P1181" s="8">
        <f>SUMIFS(Lister!$T$2:$T$12,Lister!$O$2:$O$12,TräSE!P$1)*$I1181%*$J1181</f>
        <v>110.65196617542614</v>
      </c>
      <c r="Q1181" s="8">
        <f>SUMIFS(Lister!$T$2:$T$12,Lister!$O$2:$O$12,TräSE!Q$1)*$I1181%*$J1181</f>
        <v>199.17353911576706</v>
      </c>
      <c r="R1181" s="8">
        <f>SUMIFS(Lister!$T$2:$T$12,Lister!$O$2:$O$12,TräSE!R$1)*$I1181%*$J1181</f>
        <v>1836.822638512074</v>
      </c>
      <c r="S1181" s="8">
        <f>SUMIFS(Lister!$T$2:$T$12,Lister!$O$2:$O$12,TräSE!S$1)*$I1181%*$J1181</f>
        <v>1217.1716279296875</v>
      </c>
      <c r="T1181" s="8">
        <f>SUMIFS(Lister!$T$2:$T$12,Lister!$O$2:$O$12,TräSE!T$1)*$I1181%*$J1181</f>
        <v>1298.3164031250001</v>
      </c>
      <c r="U1181" s="8">
        <f>SUMIFS(Lister!$T$2:$T$12,Lister!$O$2:$O$12,TräSE!U$1)*$I1181%*$J1181</f>
        <v>2367.9520761541194</v>
      </c>
    </row>
    <row r="1182" spans="1:21" x14ac:dyDescent="0.25">
      <c r="A1182" s="248" t="str">
        <f>_xlfn.XLOOKUP(Trä[[#This Row],[KomNr]],Kommuner_SE[KomNr],Kommuner_SE[Kommun],NA(),0,1)</f>
        <v>Botkyrka</v>
      </c>
      <c r="B1182">
        <v>127</v>
      </c>
      <c r="C1182" t="str">
        <f>_xlfn.XLOOKUP(Trä[[#This Row],[KomNr]],Kommuner_SE[KomNr],Kommuner_SE[Landsdel],NA(),0,1)</f>
        <v>Svealand</v>
      </c>
      <c r="D1182">
        <v>8909</v>
      </c>
      <c r="E1182" t="s">
        <v>25649</v>
      </c>
      <c r="F1182" t="s">
        <v>399</v>
      </c>
      <c r="G1182">
        <v>7.5</v>
      </c>
      <c r="H1182" t="s">
        <v>25663</v>
      </c>
      <c r="I1182">
        <v>10.199999999999999</v>
      </c>
      <c r="J1182">
        <v>6815.3850000000002</v>
      </c>
      <c r="K1182" s="8">
        <f>SUMIFS(Lister!$T$2:$T$12,Lister!$O$2:$O$12,TräSE!K$1)*$I1182%*$J1182</f>
        <v>1291.5929050568184</v>
      </c>
      <c r="L1182" s="8">
        <f>SUMIFS(Lister!$T$2:$T$12,Lister!$O$2:$O$12,TräSE!L$1)*$I1182%*$J1182</f>
        <v>974.61941688920456</v>
      </c>
      <c r="M1182" s="8">
        <f>SUMIFS(Lister!$T$2:$T$12,Lister!$O$2:$O$12,TräSE!M$1)*$I1182%*$J1182</f>
        <v>257.72610720170451</v>
      </c>
      <c r="N1182" s="8">
        <f>SUMIFS(Lister!$T$2:$T$12,Lister!$O$2:$O$12,TräSE!N$1)*$I1182%*$J1182</f>
        <v>236.98952386363638</v>
      </c>
      <c r="O1182" s="8">
        <f>SUMIFS(Lister!$T$2:$T$12,Lister!$O$2:$O$12,TräSE!O$1)*$I1182%*$J1182</f>
        <v>29.623690482954547</v>
      </c>
      <c r="P1182" s="8">
        <f>SUMIFS(Lister!$T$2:$T$12,Lister!$O$2:$O$12,TräSE!P$1)*$I1182%*$J1182</f>
        <v>14.811845241477274</v>
      </c>
      <c r="Q1182" s="8">
        <f>SUMIFS(Lister!$T$2:$T$12,Lister!$O$2:$O$12,TräSE!Q$1)*$I1182%*$J1182</f>
        <v>26.66132143465909</v>
      </c>
      <c r="R1182" s="8">
        <f>SUMIFS(Lister!$T$2:$T$12,Lister!$O$2:$O$12,TräSE!R$1)*$I1182%*$J1182</f>
        <v>245.87663100852274</v>
      </c>
      <c r="S1182" s="8">
        <f>SUMIFS(Lister!$T$2:$T$12,Lister!$O$2:$O$12,TräSE!S$1)*$I1182%*$J1182</f>
        <v>162.93029765624999</v>
      </c>
      <c r="T1182" s="8">
        <f>SUMIFS(Lister!$T$2:$T$12,Lister!$O$2:$O$12,TräSE!T$1)*$I1182%*$J1182</f>
        <v>173.7923175</v>
      </c>
      <c r="U1182" s="8">
        <f>SUMIFS(Lister!$T$2:$T$12,Lister!$O$2:$O$12,TräSE!U$1)*$I1182%*$J1182</f>
        <v>316.97348816761365</v>
      </c>
    </row>
    <row r="1183" spans="1:21" x14ac:dyDescent="0.25">
      <c r="A1183" s="248" t="str">
        <f>_xlfn.XLOOKUP(Trä[[#This Row],[KomNr]],Kommuner_SE[KomNr],Kommuner_SE[Kommun],NA(),0,1)</f>
        <v>Boxholm</v>
      </c>
      <c r="B1183">
        <v>560</v>
      </c>
      <c r="C1183" t="str">
        <f>_xlfn.XLOOKUP(Trä[[#This Row],[KomNr]],Kommuner_SE[KomNr],Kommuner_SE[Landsdel],NA(),0,1)</f>
        <v>Götaland</v>
      </c>
      <c r="D1183">
        <v>36772</v>
      </c>
      <c r="E1183" t="s">
        <v>25649</v>
      </c>
      <c r="F1183" t="s">
        <v>399</v>
      </c>
      <c r="G1183">
        <v>8.1999999999999993</v>
      </c>
      <c r="H1183" t="s">
        <v>25664</v>
      </c>
      <c r="I1183">
        <v>10.5</v>
      </c>
      <c r="J1183">
        <v>31660.691999999995</v>
      </c>
      <c r="K1183" s="8">
        <f>SUMIFS(Lister!$T$2:$T$12,Lister!$O$2:$O$12,TräSE!K$1)*$I1183%*$J1183</f>
        <v>6176.5332944318179</v>
      </c>
      <c r="L1183" s="8">
        <f>SUMIFS(Lister!$T$2:$T$12,Lister!$O$2:$O$12,TräSE!L$1)*$I1183%*$J1183</f>
        <v>4660.732692357954</v>
      </c>
      <c r="M1183" s="8">
        <f>SUMIFS(Lister!$T$2:$T$12,Lister!$O$2:$O$12,TräSE!M$1)*$I1183%*$J1183</f>
        <v>1232.4733867329544</v>
      </c>
      <c r="N1183" s="8">
        <f>SUMIFS(Lister!$T$2:$T$12,Lister!$O$2:$O$12,TräSE!N$1)*$I1183%*$J1183</f>
        <v>1133.3088613636362</v>
      </c>
      <c r="O1183" s="8">
        <f>SUMIFS(Lister!$T$2:$T$12,Lister!$O$2:$O$12,TräSE!O$1)*$I1183%*$J1183</f>
        <v>141.66360767045452</v>
      </c>
      <c r="P1183" s="8">
        <f>SUMIFS(Lister!$T$2:$T$12,Lister!$O$2:$O$12,TräSE!P$1)*$I1183%*$J1183</f>
        <v>70.831803835227262</v>
      </c>
      <c r="Q1183" s="8">
        <f>SUMIFS(Lister!$T$2:$T$12,Lister!$O$2:$O$12,TräSE!Q$1)*$I1183%*$J1183</f>
        <v>127.49724690340908</v>
      </c>
      <c r="R1183" s="8">
        <f>SUMIFS(Lister!$T$2:$T$12,Lister!$O$2:$O$12,TräSE!R$1)*$I1183%*$J1183</f>
        <v>1175.8079436647727</v>
      </c>
      <c r="S1183" s="8">
        <f>SUMIFS(Lister!$T$2:$T$12,Lister!$O$2:$O$12,TräSE!S$1)*$I1183%*$J1183</f>
        <v>779.14984218749987</v>
      </c>
      <c r="T1183" s="8">
        <f>SUMIFS(Lister!$T$2:$T$12,Lister!$O$2:$O$12,TräSE!T$1)*$I1183%*$J1183</f>
        <v>831.09316499999989</v>
      </c>
      <c r="U1183" s="8">
        <f>SUMIFS(Lister!$T$2:$T$12,Lister!$O$2:$O$12,TräSE!U$1)*$I1183%*$J1183</f>
        <v>1515.8006020738633</v>
      </c>
    </row>
    <row r="1184" spans="1:21" x14ac:dyDescent="0.25">
      <c r="A1184" s="248" t="str">
        <f>_xlfn.XLOOKUP(Trä[[#This Row],[KomNr]],Kommuner_SE[KomNr],Kommuner_SE[Kommun],NA(),0,1)</f>
        <v>Bromölla</v>
      </c>
      <c r="B1184">
        <v>1272</v>
      </c>
      <c r="C1184" t="str">
        <f>_xlfn.XLOOKUP(Trä[[#This Row],[KomNr]],Kommuner_SE[KomNr],Kommuner_SE[Landsdel],NA(),0,1)</f>
        <v>Götaland</v>
      </c>
      <c r="D1184">
        <v>9006</v>
      </c>
      <c r="E1184" t="s">
        <v>25649</v>
      </c>
      <c r="F1184" t="s">
        <v>399</v>
      </c>
      <c r="G1184">
        <v>11.4</v>
      </c>
      <c r="H1184" t="s">
        <v>25660</v>
      </c>
      <c r="I1184">
        <v>10.5</v>
      </c>
      <c r="J1184">
        <v>10780.181999999999</v>
      </c>
      <c r="K1184" s="8">
        <f>SUMIFS(Lister!$T$2:$T$12,Lister!$O$2:$O$12,TräSE!K$1)*$I1184%*$J1184</f>
        <v>2103.0542555113634</v>
      </c>
      <c r="L1184" s="8">
        <f>SUMIFS(Lister!$T$2:$T$12,Lister!$O$2:$O$12,TräSE!L$1)*$I1184%*$J1184</f>
        <v>1586.9377295028407</v>
      </c>
      <c r="M1184" s="8">
        <f>SUMIFS(Lister!$T$2:$T$12,Lister!$O$2:$O$12,TräSE!M$1)*$I1184%*$J1184</f>
        <v>419.64614731534084</v>
      </c>
      <c r="N1184" s="8">
        <f>SUMIFS(Lister!$T$2:$T$12,Lister!$O$2:$O$12,TräSE!N$1)*$I1184%*$J1184</f>
        <v>385.88151477272726</v>
      </c>
      <c r="O1184" s="8">
        <f>SUMIFS(Lister!$T$2:$T$12,Lister!$O$2:$O$12,TräSE!O$1)*$I1184%*$J1184</f>
        <v>48.235189346590907</v>
      </c>
      <c r="P1184" s="8">
        <f>SUMIFS(Lister!$T$2:$T$12,Lister!$O$2:$O$12,TräSE!P$1)*$I1184%*$J1184</f>
        <v>24.117594673295454</v>
      </c>
      <c r="Q1184" s="8">
        <f>SUMIFS(Lister!$T$2:$T$12,Lister!$O$2:$O$12,TräSE!Q$1)*$I1184%*$J1184</f>
        <v>43.411670411931816</v>
      </c>
      <c r="R1184" s="8">
        <f>SUMIFS(Lister!$T$2:$T$12,Lister!$O$2:$O$12,TräSE!R$1)*$I1184%*$J1184</f>
        <v>400.35207157670453</v>
      </c>
      <c r="S1184" s="8">
        <f>SUMIFS(Lister!$T$2:$T$12,Lister!$O$2:$O$12,TräSE!S$1)*$I1184%*$J1184</f>
        <v>265.29354140624997</v>
      </c>
      <c r="T1184" s="8">
        <f>SUMIFS(Lister!$T$2:$T$12,Lister!$O$2:$O$12,TräSE!T$1)*$I1184%*$J1184</f>
        <v>282.97977749999995</v>
      </c>
      <c r="U1184" s="8">
        <f>SUMIFS(Lister!$T$2:$T$12,Lister!$O$2:$O$12,TräSE!U$1)*$I1184%*$J1184</f>
        <v>516.11652600852267</v>
      </c>
    </row>
    <row r="1185" spans="1:21" x14ac:dyDescent="0.25">
      <c r="A1185" s="248" t="str">
        <f>_xlfn.XLOOKUP(Trä[[#This Row],[KomNr]],Kommuner_SE[KomNr],Kommuner_SE[Kommun],NA(),0,1)</f>
        <v>Bräcke</v>
      </c>
      <c r="B1185">
        <v>2305</v>
      </c>
      <c r="C1185" t="str">
        <f>_xlfn.XLOOKUP(Trä[[#This Row],[KomNr]],Kommuner_SE[KomNr],Kommuner_SE[Landsdel],NA(),0,1)</f>
        <v>Södra Norrland</v>
      </c>
      <c r="D1185">
        <v>217773</v>
      </c>
      <c r="E1185" t="s">
        <v>25649</v>
      </c>
      <c r="F1185" t="s">
        <v>399</v>
      </c>
      <c r="G1185">
        <v>3.6</v>
      </c>
      <c r="H1185" t="s">
        <v>25658</v>
      </c>
      <c r="I1185">
        <v>12.5</v>
      </c>
      <c r="J1185">
        <v>97997.85</v>
      </c>
      <c r="K1185" s="8">
        <f>SUMIFS(Lister!$T$2:$T$12,Lister!$O$2:$O$12,TräSE!K$1)*$I1185%*$J1185</f>
        <v>22759.443856534093</v>
      </c>
      <c r="L1185" s="8">
        <f>SUMIFS(Lister!$T$2:$T$12,Lister!$O$2:$O$12,TräSE!L$1)*$I1185%*$J1185</f>
        <v>17173.984011008524</v>
      </c>
      <c r="M1185" s="8">
        <f>SUMIFS(Lister!$T$2:$T$12,Lister!$O$2:$O$12,TräSE!M$1)*$I1185%*$J1185</f>
        <v>4541.4486594460232</v>
      </c>
      <c r="N1185" s="8">
        <f>SUMIFS(Lister!$T$2:$T$12,Lister!$O$2:$O$12,TräSE!N$1)*$I1185%*$J1185</f>
        <v>4176.044744318182</v>
      </c>
      <c r="O1185" s="8">
        <f>SUMIFS(Lister!$T$2:$T$12,Lister!$O$2:$O$12,TräSE!O$1)*$I1185%*$J1185</f>
        <v>522.00559303977275</v>
      </c>
      <c r="P1185" s="8">
        <f>SUMIFS(Lister!$T$2:$T$12,Lister!$O$2:$O$12,TräSE!P$1)*$I1185%*$J1185</f>
        <v>261.00279651988637</v>
      </c>
      <c r="Q1185" s="8">
        <f>SUMIFS(Lister!$T$2:$T$12,Lister!$O$2:$O$12,TräSE!Q$1)*$I1185%*$J1185</f>
        <v>469.80503373579546</v>
      </c>
      <c r="R1185" s="8">
        <f>SUMIFS(Lister!$T$2:$T$12,Lister!$O$2:$O$12,TräSE!R$1)*$I1185%*$J1185</f>
        <v>4332.6464222301138</v>
      </c>
      <c r="S1185" s="8">
        <f>SUMIFS(Lister!$T$2:$T$12,Lister!$O$2:$O$12,TräSE!S$1)*$I1185%*$J1185</f>
        <v>2871.03076171875</v>
      </c>
      <c r="T1185" s="8">
        <f>SUMIFS(Lister!$T$2:$T$12,Lister!$O$2:$O$12,TräSE!T$1)*$I1185%*$J1185</f>
        <v>3062.4328125000002</v>
      </c>
      <c r="U1185" s="8">
        <f>SUMIFS(Lister!$T$2:$T$12,Lister!$O$2:$O$12,TräSE!U$1)*$I1185%*$J1185</f>
        <v>5585.4598455255691</v>
      </c>
    </row>
    <row r="1186" spans="1:21" x14ac:dyDescent="0.25">
      <c r="A1186" s="248" t="str">
        <f>_xlfn.XLOOKUP(Trä[[#This Row],[KomNr]],Kommuner_SE[KomNr],Kommuner_SE[Kommun],NA(),0,1)</f>
        <v>Burlöv</v>
      </c>
      <c r="B1186">
        <v>1231</v>
      </c>
      <c r="C1186" t="str">
        <f>_xlfn.XLOOKUP(Trä[[#This Row],[KomNr]],Kommuner_SE[KomNr],Kommuner_SE[Landsdel],NA(),0,1)</f>
        <v>Götaland</v>
      </c>
      <c r="D1186">
        <v>60</v>
      </c>
      <c r="E1186" t="s">
        <v>25649</v>
      </c>
      <c r="F1186" t="s">
        <v>399</v>
      </c>
      <c r="G1186">
        <v>11.4</v>
      </c>
      <c r="H1186" t="s">
        <v>25660</v>
      </c>
      <c r="I1186">
        <v>10.5</v>
      </c>
      <c r="J1186">
        <v>71.819999999999993</v>
      </c>
      <c r="K1186" s="8">
        <f>SUMIFS(Lister!$T$2:$T$12,Lister!$O$2:$O$12,TräSE!K$1)*$I1186%*$J1186</f>
        <v>14.011021022727272</v>
      </c>
      <c r="L1186" s="8">
        <f>SUMIFS(Lister!$T$2:$T$12,Lister!$O$2:$O$12,TräSE!L$1)*$I1186%*$J1186</f>
        <v>10.572536505681818</v>
      </c>
      <c r="M1186" s="8">
        <f>SUMIFS(Lister!$T$2:$T$12,Lister!$O$2:$O$12,TräSE!M$1)*$I1186%*$J1186</f>
        <v>2.7957771306818175</v>
      </c>
      <c r="N1186" s="8">
        <f>SUMIFS(Lister!$T$2:$T$12,Lister!$O$2:$O$12,TräSE!N$1)*$I1186%*$J1186</f>
        <v>2.5708295454545453</v>
      </c>
      <c r="O1186" s="8">
        <f>SUMIFS(Lister!$T$2:$T$12,Lister!$O$2:$O$12,TräSE!O$1)*$I1186%*$J1186</f>
        <v>0.32135369318181817</v>
      </c>
      <c r="P1186" s="8">
        <f>SUMIFS(Lister!$T$2:$T$12,Lister!$O$2:$O$12,TräSE!P$1)*$I1186%*$J1186</f>
        <v>0.16067684659090908</v>
      </c>
      <c r="Q1186" s="8">
        <f>SUMIFS(Lister!$T$2:$T$12,Lister!$O$2:$O$12,TräSE!Q$1)*$I1186%*$J1186</f>
        <v>0.28921832386363638</v>
      </c>
      <c r="R1186" s="8">
        <f>SUMIFS(Lister!$T$2:$T$12,Lister!$O$2:$O$12,TräSE!R$1)*$I1186%*$J1186</f>
        <v>2.6672356534090906</v>
      </c>
      <c r="S1186" s="8">
        <f>SUMIFS(Lister!$T$2:$T$12,Lister!$O$2:$O$12,TräSE!S$1)*$I1186%*$J1186</f>
        <v>1.7674453124999998</v>
      </c>
      <c r="T1186" s="8">
        <f>SUMIFS(Lister!$T$2:$T$12,Lister!$O$2:$O$12,TräSE!T$1)*$I1186%*$J1186</f>
        <v>1.8852749999999998</v>
      </c>
      <c r="U1186" s="8">
        <f>SUMIFS(Lister!$T$2:$T$12,Lister!$O$2:$O$12,TräSE!U$1)*$I1186%*$J1186</f>
        <v>3.4384845170454539</v>
      </c>
    </row>
    <row r="1187" spans="1:21" x14ac:dyDescent="0.25">
      <c r="A1187" s="248" t="str">
        <f>_xlfn.XLOOKUP(Trä[[#This Row],[KomNr]],Kommuner_SE[KomNr],Kommuner_SE[Kommun],NA(),0,1)</f>
        <v>Båstad</v>
      </c>
      <c r="B1187">
        <v>1278</v>
      </c>
      <c r="C1187" t="str">
        <f>_xlfn.XLOOKUP(Trä[[#This Row],[KomNr]],Kommuner_SE[KomNr],Kommuner_SE[Landsdel],NA(),0,1)</f>
        <v>Götaland</v>
      </c>
      <c r="D1187">
        <v>4926</v>
      </c>
      <c r="E1187" t="s">
        <v>25649</v>
      </c>
      <c r="F1187" t="s">
        <v>399</v>
      </c>
      <c r="G1187">
        <v>11.4</v>
      </c>
      <c r="H1187" t="s">
        <v>25660</v>
      </c>
      <c r="I1187">
        <v>10.5</v>
      </c>
      <c r="J1187">
        <v>5896.4220000000005</v>
      </c>
      <c r="K1187" s="8">
        <f>SUMIFS(Lister!$T$2:$T$12,Lister!$O$2:$O$12,TräSE!K$1)*$I1187%*$J1187</f>
        <v>1150.3048259659092</v>
      </c>
      <c r="L1187" s="8">
        <f>SUMIFS(Lister!$T$2:$T$12,Lister!$O$2:$O$12,TräSE!L$1)*$I1187%*$J1187</f>
        <v>868.00524711647734</v>
      </c>
      <c r="M1187" s="8">
        <f>SUMIFS(Lister!$T$2:$T$12,Lister!$O$2:$O$12,TräSE!M$1)*$I1187%*$J1187</f>
        <v>229.53330242897727</v>
      </c>
      <c r="N1187" s="8">
        <f>SUMIFS(Lister!$T$2:$T$12,Lister!$O$2:$O$12,TräSE!N$1)*$I1187%*$J1187</f>
        <v>211.06510568181821</v>
      </c>
      <c r="O1187" s="8">
        <f>SUMIFS(Lister!$T$2:$T$12,Lister!$O$2:$O$12,TräSE!O$1)*$I1187%*$J1187</f>
        <v>26.383138210227276</v>
      </c>
      <c r="P1187" s="8">
        <f>SUMIFS(Lister!$T$2:$T$12,Lister!$O$2:$O$12,TräSE!P$1)*$I1187%*$J1187</f>
        <v>13.191569105113638</v>
      </c>
      <c r="Q1187" s="8">
        <f>SUMIFS(Lister!$T$2:$T$12,Lister!$O$2:$O$12,TräSE!Q$1)*$I1187%*$J1187</f>
        <v>23.744824389204549</v>
      </c>
      <c r="R1187" s="8">
        <f>SUMIFS(Lister!$T$2:$T$12,Lister!$O$2:$O$12,TräSE!R$1)*$I1187%*$J1187</f>
        <v>218.98004714488638</v>
      </c>
      <c r="S1187" s="8">
        <f>SUMIFS(Lister!$T$2:$T$12,Lister!$O$2:$O$12,TräSE!S$1)*$I1187%*$J1187</f>
        <v>145.10726015625002</v>
      </c>
      <c r="T1187" s="8">
        <f>SUMIFS(Lister!$T$2:$T$12,Lister!$O$2:$O$12,TräSE!T$1)*$I1187%*$J1187</f>
        <v>154.78107750000001</v>
      </c>
      <c r="U1187" s="8">
        <f>SUMIFS(Lister!$T$2:$T$12,Lister!$O$2:$O$12,TräSE!U$1)*$I1187%*$J1187</f>
        <v>282.29957884943184</v>
      </c>
    </row>
    <row r="1188" spans="1:21" x14ac:dyDescent="0.25">
      <c r="A1188" s="248" t="str">
        <f>_xlfn.XLOOKUP(Trä[[#This Row],[KomNr]],Kommuner_SE[KomNr],Kommuner_SE[Kommun],NA(),0,1)</f>
        <v>Dals-Ed</v>
      </c>
      <c r="B1188">
        <v>1438</v>
      </c>
      <c r="C1188" t="str">
        <f>_xlfn.XLOOKUP(Trä[[#This Row],[KomNr]],Kommuner_SE[KomNr],Kommuner_SE[Landsdel],NA(),0,1)</f>
        <v>Götaland</v>
      </c>
      <c r="D1188">
        <v>47590</v>
      </c>
      <c r="E1188" t="s">
        <v>25649</v>
      </c>
      <c r="F1188" t="s">
        <v>399</v>
      </c>
      <c r="G1188">
        <v>8.5</v>
      </c>
      <c r="H1188" t="s">
        <v>25650</v>
      </c>
      <c r="I1188">
        <v>10.5</v>
      </c>
      <c r="J1188">
        <v>42474.074999999997</v>
      </c>
      <c r="K1188" s="8">
        <f>SUMIFS(Lister!$T$2:$T$12,Lister!$O$2:$O$12,TräSE!K$1)*$I1188%*$J1188</f>
        <v>8286.0645745738639</v>
      </c>
      <c r="L1188" s="8">
        <f>SUMIFS(Lister!$T$2:$T$12,Lister!$O$2:$O$12,TräSE!L$1)*$I1188%*$J1188</f>
        <v>6252.5579014559662</v>
      </c>
      <c r="M1188" s="8">
        <f>SUMIFS(Lister!$T$2:$T$12,Lister!$O$2:$O$12,TräSE!M$1)*$I1188%*$J1188</f>
        <v>1653.4119678622158</v>
      </c>
      <c r="N1188" s="8">
        <f>SUMIFS(Lister!$T$2:$T$12,Lister!$O$2:$O$12,TräSE!N$1)*$I1188%*$J1188</f>
        <v>1520.3788210227272</v>
      </c>
      <c r="O1188" s="8">
        <f>SUMIFS(Lister!$T$2:$T$12,Lister!$O$2:$O$12,TräSE!O$1)*$I1188%*$J1188</f>
        <v>190.04735262784089</v>
      </c>
      <c r="P1188" s="8">
        <f>SUMIFS(Lister!$T$2:$T$12,Lister!$O$2:$O$12,TräSE!P$1)*$I1188%*$J1188</f>
        <v>95.023676313920447</v>
      </c>
      <c r="Q1188" s="8">
        <f>SUMIFS(Lister!$T$2:$T$12,Lister!$O$2:$O$12,TräSE!Q$1)*$I1188%*$J1188</f>
        <v>171.04261736505683</v>
      </c>
      <c r="R1188" s="8">
        <f>SUMIFS(Lister!$T$2:$T$12,Lister!$O$2:$O$12,TräSE!R$1)*$I1188%*$J1188</f>
        <v>1577.3930268110796</v>
      </c>
      <c r="S1188" s="8">
        <f>SUMIFS(Lister!$T$2:$T$12,Lister!$O$2:$O$12,TräSE!S$1)*$I1188%*$J1188</f>
        <v>1045.2604394531249</v>
      </c>
      <c r="T1188" s="8">
        <f>SUMIFS(Lister!$T$2:$T$12,Lister!$O$2:$O$12,TräSE!T$1)*$I1188%*$J1188</f>
        <v>1114.9444687499999</v>
      </c>
      <c r="U1188" s="8">
        <f>SUMIFS(Lister!$T$2:$T$12,Lister!$O$2:$O$12,TräSE!U$1)*$I1188%*$J1188</f>
        <v>2033.5066731178974</v>
      </c>
    </row>
    <row r="1189" spans="1:21" x14ac:dyDescent="0.25">
      <c r="A1189" s="248" t="str">
        <f>_xlfn.XLOOKUP(Trä[[#This Row],[KomNr]],Kommuner_SE[KomNr],Kommuner_SE[Kommun],NA(),0,1)</f>
        <v>Danderyd</v>
      </c>
      <c r="B1189">
        <v>162</v>
      </c>
      <c r="C1189" t="str">
        <f>_xlfn.XLOOKUP(Trä[[#This Row],[KomNr]],Kommuner_SE[KomNr],Kommuner_SE[Landsdel],NA(),0,1)</f>
        <v>Svealand</v>
      </c>
      <c r="D1189">
        <v>595</v>
      </c>
      <c r="E1189" t="s">
        <v>25649</v>
      </c>
      <c r="F1189" t="s">
        <v>399</v>
      </c>
      <c r="G1189">
        <v>7.5</v>
      </c>
      <c r="H1189" t="s">
        <v>25663</v>
      </c>
      <c r="I1189">
        <v>10.199999999999999</v>
      </c>
      <c r="J1189">
        <v>455.17500000000001</v>
      </c>
      <c r="K1189" s="8">
        <f>SUMIFS(Lister!$T$2:$T$12,Lister!$O$2:$O$12,TräSE!K$1)*$I1189%*$J1189</f>
        <v>86.26083494318182</v>
      </c>
      <c r="L1189" s="8">
        <f>SUMIFS(Lister!$T$2:$T$12,Lister!$O$2:$O$12,TräSE!L$1)*$I1189%*$J1189</f>
        <v>65.091318110795456</v>
      </c>
      <c r="M1189" s="8">
        <f>SUMIFS(Lister!$T$2:$T$12,Lister!$O$2:$O$12,TräSE!M$1)*$I1189%*$J1189</f>
        <v>17.212597798295452</v>
      </c>
      <c r="N1189" s="8">
        <f>SUMIFS(Lister!$T$2:$T$12,Lister!$O$2:$O$12,TräSE!N$1)*$I1189%*$J1189</f>
        <v>15.827676136363637</v>
      </c>
      <c r="O1189" s="8">
        <f>SUMIFS(Lister!$T$2:$T$12,Lister!$O$2:$O$12,TräSE!O$1)*$I1189%*$J1189</f>
        <v>1.9784595170454546</v>
      </c>
      <c r="P1189" s="8">
        <f>SUMIFS(Lister!$T$2:$T$12,Lister!$O$2:$O$12,TräSE!P$1)*$I1189%*$J1189</f>
        <v>0.98922975852272732</v>
      </c>
      <c r="Q1189" s="8">
        <f>SUMIFS(Lister!$T$2:$T$12,Lister!$O$2:$O$12,TräSE!Q$1)*$I1189%*$J1189</f>
        <v>1.780613565340909</v>
      </c>
      <c r="R1189" s="8">
        <f>SUMIFS(Lister!$T$2:$T$12,Lister!$O$2:$O$12,TräSE!R$1)*$I1189%*$J1189</f>
        <v>16.421213991477273</v>
      </c>
      <c r="S1189" s="8">
        <f>SUMIFS(Lister!$T$2:$T$12,Lister!$O$2:$O$12,TräSE!S$1)*$I1189%*$J1189</f>
        <v>10.881527343749999</v>
      </c>
      <c r="T1189" s="8">
        <f>SUMIFS(Lister!$T$2:$T$12,Lister!$O$2:$O$12,TräSE!T$1)*$I1189%*$J1189</f>
        <v>11.6069625</v>
      </c>
      <c r="U1189" s="8">
        <f>SUMIFS(Lister!$T$2:$T$12,Lister!$O$2:$O$12,TräSE!U$1)*$I1189%*$J1189</f>
        <v>21.169516832386364</v>
      </c>
    </row>
    <row r="1190" spans="1:21" x14ac:dyDescent="0.25">
      <c r="A1190" s="248" t="str">
        <f>_xlfn.XLOOKUP(Trä[[#This Row],[KomNr]],Kommuner_SE[KomNr],Kommuner_SE[Kommun],NA(),0,1)</f>
        <v>Degerfors</v>
      </c>
      <c r="B1190">
        <v>1862</v>
      </c>
      <c r="C1190" t="str">
        <f>_xlfn.XLOOKUP(Trä[[#This Row],[KomNr]],Kommuner_SE[KomNr],Kommuner_SE[Landsdel],NA(),0,1)</f>
        <v>Svealand</v>
      </c>
      <c r="D1190">
        <v>26508</v>
      </c>
      <c r="E1190" t="s">
        <v>25649</v>
      </c>
      <c r="F1190" t="s">
        <v>399</v>
      </c>
      <c r="G1190">
        <v>7.5</v>
      </c>
      <c r="H1190" t="s">
        <v>25656</v>
      </c>
      <c r="I1190">
        <v>10.199999999999999</v>
      </c>
      <c r="J1190">
        <v>20278.62</v>
      </c>
      <c r="K1190" s="8">
        <f>SUMIFS(Lister!$T$2:$T$12,Lister!$O$2:$O$12,TräSE!K$1)*$I1190%*$J1190</f>
        <v>3843.0289288636363</v>
      </c>
      <c r="L1190" s="8">
        <f>SUMIFS(Lister!$T$2:$T$12,Lister!$O$2:$O$12,TräSE!L$1)*$I1190%*$J1190</f>
        <v>2899.900269715909</v>
      </c>
      <c r="M1190" s="8">
        <f>SUMIFS(Lister!$T$2:$T$12,Lister!$O$2:$O$12,TräSE!M$1)*$I1190%*$J1190</f>
        <v>766.84292846590893</v>
      </c>
      <c r="N1190" s="8">
        <f>SUMIFS(Lister!$T$2:$T$12,Lister!$O$2:$O$12,TräSE!N$1)*$I1190%*$J1190</f>
        <v>705.14292272727278</v>
      </c>
      <c r="O1190" s="8">
        <f>SUMIFS(Lister!$T$2:$T$12,Lister!$O$2:$O$12,TräSE!O$1)*$I1190%*$J1190</f>
        <v>88.142865340909097</v>
      </c>
      <c r="P1190" s="8">
        <f>SUMIFS(Lister!$T$2:$T$12,Lister!$O$2:$O$12,TräSE!P$1)*$I1190%*$J1190</f>
        <v>44.071432670454548</v>
      </c>
      <c r="Q1190" s="8">
        <f>SUMIFS(Lister!$T$2:$T$12,Lister!$O$2:$O$12,TräSE!Q$1)*$I1190%*$J1190</f>
        <v>79.328578806818172</v>
      </c>
      <c r="R1190" s="8">
        <f>SUMIFS(Lister!$T$2:$T$12,Lister!$O$2:$O$12,TräSE!R$1)*$I1190%*$J1190</f>
        <v>731.5857823295454</v>
      </c>
      <c r="S1190" s="8">
        <f>SUMIFS(Lister!$T$2:$T$12,Lister!$O$2:$O$12,TräSE!S$1)*$I1190%*$J1190</f>
        <v>484.78575937499994</v>
      </c>
      <c r="T1190" s="8">
        <f>SUMIFS(Lister!$T$2:$T$12,Lister!$O$2:$O$12,TräSE!T$1)*$I1190%*$J1190</f>
        <v>517.10480999999993</v>
      </c>
      <c r="U1190" s="8">
        <f>SUMIFS(Lister!$T$2:$T$12,Lister!$O$2:$O$12,TräSE!U$1)*$I1190%*$J1190</f>
        <v>943.12865914772715</v>
      </c>
    </row>
    <row r="1191" spans="1:21" x14ac:dyDescent="0.25">
      <c r="A1191" s="248" t="str">
        <f>_xlfn.XLOOKUP(Trä[[#This Row],[KomNr]],Kommuner_SE[KomNr],Kommuner_SE[Kommun],NA(),0,1)</f>
        <v>Dorotea</v>
      </c>
      <c r="B1191">
        <v>2425</v>
      </c>
      <c r="C1191" t="str">
        <f>_xlfn.XLOOKUP(Trä[[#This Row],[KomNr]],Kommuner_SE[KomNr],Kommuner_SE[Landsdel],NA(),0,1)</f>
        <v>Norra Norrland</v>
      </c>
      <c r="D1191">
        <v>136415</v>
      </c>
      <c r="E1191" t="s">
        <v>25649</v>
      </c>
      <c r="F1191" t="s">
        <v>399</v>
      </c>
      <c r="G1191">
        <v>3.4</v>
      </c>
      <c r="H1191" t="s">
        <v>25659</v>
      </c>
      <c r="I1191">
        <v>15.2</v>
      </c>
      <c r="J1191">
        <v>70499.271999999997</v>
      </c>
      <c r="K1191" s="8">
        <f>SUMIFS(Lister!$T$2:$T$12,Lister!$O$2:$O$12,TräSE!K$1)*$I1191%*$J1191</f>
        <v>19909.635315272728</v>
      </c>
      <c r="L1191" s="8">
        <f>SUMIFS(Lister!$T$2:$T$12,Lister!$O$2:$O$12,TräSE!L$1)*$I1191%*$J1191</f>
        <v>15023.555088818181</v>
      </c>
      <c r="M1191" s="8">
        <f>SUMIFS(Lister!$T$2:$T$12,Lister!$O$2:$O$12,TräSE!M$1)*$I1191%*$J1191</f>
        <v>3972.7942028181815</v>
      </c>
      <c r="N1191" s="8">
        <f>SUMIFS(Lister!$T$2:$T$12,Lister!$O$2:$O$12,TräSE!N$1)*$I1191%*$J1191</f>
        <v>3653.1440945454547</v>
      </c>
      <c r="O1191" s="8">
        <f>SUMIFS(Lister!$T$2:$T$12,Lister!$O$2:$O$12,TräSE!O$1)*$I1191%*$J1191</f>
        <v>456.64301181818183</v>
      </c>
      <c r="P1191" s="8">
        <f>SUMIFS(Lister!$T$2:$T$12,Lister!$O$2:$O$12,TräSE!P$1)*$I1191%*$J1191</f>
        <v>228.32150590909092</v>
      </c>
      <c r="Q1191" s="8">
        <f>SUMIFS(Lister!$T$2:$T$12,Lister!$O$2:$O$12,TräSE!Q$1)*$I1191%*$J1191</f>
        <v>410.97871063636359</v>
      </c>
      <c r="R1191" s="8">
        <f>SUMIFS(Lister!$T$2:$T$12,Lister!$O$2:$O$12,TräSE!R$1)*$I1191%*$J1191</f>
        <v>3790.1369980909089</v>
      </c>
      <c r="S1191" s="8">
        <f>SUMIFS(Lister!$T$2:$T$12,Lister!$O$2:$O$12,TräSE!S$1)*$I1191%*$J1191</f>
        <v>2511.5365649999999</v>
      </c>
      <c r="T1191" s="8">
        <f>SUMIFS(Lister!$T$2:$T$12,Lister!$O$2:$O$12,TräSE!T$1)*$I1191%*$J1191</f>
        <v>2678.9723359999998</v>
      </c>
      <c r="U1191" s="8">
        <f>SUMIFS(Lister!$T$2:$T$12,Lister!$O$2:$O$12,TräSE!U$1)*$I1191%*$J1191</f>
        <v>4886.0802264545446</v>
      </c>
    </row>
    <row r="1192" spans="1:21" x14ac:dyDescent="0.25">
      <c r="A1192" s="248" t="str">
        <f>_xlfn.XLOOKUP(Trä[[#This Row],[KomNr]],Kommuner_SE[KomNr],Kommuner_SE[Kommun],NA(),0,1)</f>
        <v>Eda</v>
      </c>
      <c r="B1192">
        <v>1730</v>
      </c>
      <c r="C1192" t="str">
        <f>_xlfn.XLOOKUP(Trä[[#This Row],[KomNr]],Kommuner_SE[KomNr],Kommuner_SE[Landsdel],NA(),0,1)</f>
        <v>Svealand</v>
      </c>
      <c r="D1192">
        <v>61298</v>
      </c>
      <c r="E1192" t="s">
        <v>25649</v>
      </c>
      <c r="F1192" t="s">
        <v>399</v>
      </c>
      <c r="G1192">
        <v>6.5</v>
      </c>
      <c r="H1192" t="s">
        <v>25655</v>
      </c>
      <c r="I1192">
        <v>10.199999999999999</v>
      </c>
      <c r="J1192">
        <v>40640.574000000001</v>
      </c>
      <c r="K1192" s="8">
        <f>SUMIFS(Lister!$T$2:$T$12,Lister!$O$2:$O$12,TräSE!K$1)*$I1192%*$J1192</f>
        <v>7701.8505977045461</v>
      </c>
      <c r="L1192" s="8">
        <f>SUMIFS(Lister!$T$2:$T$12,Lister!$O$2:$O$12,TräSE!L$1)*$I1192%*$J1192</f>
        <v>5811.7175381761363</v>
      </c>
      <c r="M1192" s="8">
        <f>SUMIFS(Lister!$T$2:$T$12,Lister!$O$2:$O$12,TräSE!M$1)*$I1192%*$J1192</f>
        <v>1536.8371605511361</v>
      </c>
      <c r="N1192" s="8">
        <f>SUMIFS(Lister!$T$2:$T$12,Lister!$O$2:$O$12,TräSE!N$1)*$I1192%*$J1192</f>
        <v>1413.1835959090911</v>
      </c>
      <c r="O1192" s="8">
        <f>SUMIFS(Lister!$T$2:$T$12,Lister!$O$2:$O$12,TräSE!O$1)*$I1192%*$J1192</f>
        <v>176.64794948863639</v>
      </c>
      <c r="P1192" s="8">
        <f>SUMIFS(Lister!$T$2:$T$12,Lister!$O$2:$O$12,TräSE!P$1)*$I1192%*$J1192</f>
        <v>88.323974744318193</v>
      </c>
      <c r="Q1192" s="8">
        <f>SUMIFS(Lister!$T$2:$T$12,Lister!$O$2:$O$12,TräSE!Q$1)*$I1192%*$J1192</f>
        <v>158.98315453977273</v>
      </c>
      <c r="R1192" s="8">
        <f>SUMIFS(Lister!$T$2:$T$12,Lister!$O$2:$O$12,TräSE!R$1)*$I1192%*$J1192</f>
        <v>1466.1779807556818</v>
      </c>
      <c r="S1192" s="8">
        <f>SUMIFS(Lister!$T$2:$T$12,Lister!$O$2:$O$12,TräSE!S$1)*$I1192%*$J1192</f>
        <v>971.56372218749993</v>
      </c>
      <c r="T1192" s="8">
        <f>SUMIFS(Lister!$T$2:$T$12,Lister!$O$2:$O$12,TräSE!T$1)*$I1192%*$J1192</f>
        <v>1036.3346369999999</v>
      </c>
      <c r="U1192" s="8">
        <f>SUMIFS(Lister!$T$2:$T$12,Lister!$O$2:$O$12,TräSE!U$1)*$I1192%*$J1192</f>
        <v>1890.1330595284089</v>
      </c>
    </row>
    <row r="1193" spans="1:21" x14ac:dyDescent="0.25">
      <c r="A1193" s="248" t="str">
        <f>_xlfn.XLOOKUP(Trä[[#This Row],[KomNr]],Kommuner_SE[KomNr],Kommuner_SE[Kommun],NA(),0,1)</f>
        <v>Ekerö</v>
      </c>
      <c r="B1193">
        <v>125</v>
      </c>
      <c r="C1193" t="str">
        <f>_xlfn.XLOOKUP(Trä[[#This Row],[KomNr]],Kommuner_SE[KomNr],Kommuner_SE[Landsdel],NA(),0,1)</f>
        <v>Svealand</v>
      </c>
      <c r="D1193">
        <v>7866</v>
      </c>
      <c r="E1193" t="s">
        <v>25649</v>
      </c>
      <c r="F1193" t="s">
        <v>399</v>
      </c>
      <c r="G1193">
        <v>7.5</v>
      </c>
      <c r="H1193" t="s">
        <v>25663</v>
      </c>
      <c r="I1193">
        <v>10.199999999999999</v>
      </c>
      <c r="J1193">
        <v>6017.49</v>
      </c>
      <c r="K1193" s="8">
        <f>SUMIFS(Lister!$T$2:$T$12,Lister!$O$2:$O$12,TräSE!K$1)*$I1193%*$J1193</f>
        <v>1140.3827355681817</v>
      </c>
      <c r="L1193" s="8">
        <f>SUMIFS(Lister!$T$2:$T$12,Lister!$O$2:$O$12,TräSE!L$1)*$I1193%*$J1193</f>
        <v>860.5181651420454</v>
      </c>
      <c r="M1193" s="8">
        <f>SUMIFS(Lister!$T$2:$T$12,Lister!$O$2:$O$12,TräSE!M$1)*$I1193%*$J1193</f>
        <v>227.55343576704541</v>
      </c>
      <c r="N1193" s="8">
        <f>SUMIFS(Lister!$T$2:$T$12,Lister!$O$2:$O$12,TräSE!N$1)*$I1193%*$J1193</f>
        <v>209.24453863636364</v>
      </c>
      <c r="O1193" s="8">
        <f>SUMIFS(Lister!$T$2:$T$12,Lister!$O$2:$O$12,TräSE!O$1)*$I1193%*$J1193</f>
        <v>26.155567329545455</v>
      </c>
      <c r="P1193" s="8">
        <f>SUMIFS(Lister!$T$2:$T$12,Lister!$O$2:$O$12,TräSE!P$1)*$I1193%*$J1193</f>
        <v>13.077783664772728</v>
      </c>
      <c r="Q1193" s="8">
        <f>SUMIFS(Lister!$T$2:$T$12,Lister!$O$2:$O$12,TräSE!Q$1)*$I1193%*$J1193</f>
        <v>23.540010596590907</v>
      </c>
      <c r="R1193" s="8">
        <f>SUMIFS(Lister!$T$2:$T$12,Lister!$O$2:$O$12,TräSE!R$1)*$I1193%*$J1193</f>
        <v>217.09120883522726</v>
      </c>
      <c r="S1193" s="8">
        <f>SUMIFS(Lister!$T$2:$T$12,Lister!$O$2:$O$12,TräSE!S$1)*$I1193%*$J1193</f>
        <v>143.85562031249998</v>
      </c>
      <c r="T1193" s="8">
        <f>SUMIFS(Lister!$T$2:$T$12,Lister!$O$2:$O$12,TräSE!T$1)*$I1193%*$J1193</f>
        <v>153.44599499999998</v>
      </c>
      <c r="U1193" s="8">
        <f>SUMIFS(Lister!$T$2:$T$12,Lister!$O$2:$O$12,TräSE!U$1)*$I1193%*$J1193</f>
        <v>279.86457042613631</v>
      </c>
    </row>
    <row r="1194" spans="1:21" x14ac:dyDescent="0.25">
      <c r="A1194" s="248" t="str">
        <f>_xlfn.XLOOKUP(Trä[[#This Row],[KomNr]],Kommuner_SE[KomNr],Kommuner_SE[Kommun],NA(),0,1)</f>
        <v>Eksjö</v>
      </c>
      <c r="B1194">
        <v>686</v>
      </c>
      <c r="C1194" t="str">
        <f>_xlfn.XLOOKUP(Trä[[#This Row],[KomNr]],Kommuner_SE[KomNr],Kommuner_SE[Landsdel],NA(),0,1)</f>
        <v>Götaland</v>
      </c>
      <c r="D1194">
        <v>52337</v>
      </c>
      <c r="E1194" t="s">
        <v>25649</v>
      </c>
      <c r="F1194" t="s">
        <v>399</v>
      </c>
      <c r="G1194">
        <v>8.4</v>
      </c>
      <c r="H1194" t="s">
        <v>25652</v>
      </c>
      <c r="I1194">
        <v>10.5</v>
      </c>
      <c r="J1194">
        <v>46161.234000000004</v>
      </c>
      <c r="K1194" s="8">
        <f>SUMIFS(Lister!$T$2:$T$12,Lister!$O$2:$O$12,TräSE!K$1)*$I1194%*$J1194</f>
        <v>9005.3748260795473</v>
      </c>
      <c r="L1194" s="8">
        <f>SUMIFS(Lister!$T$2:$T$12,Lister!$O$2:$O$12,TräSE!L$1)*$I1194%*$J1194</f>
        <v>6795.3401783948875</v>
      </c>
      <c r="M1194" s="8">
        <f>SUMIFS(Lister!$T$2:$T$12,Lister!$O$2:$O$12,TräSE!M$1)*$I1194%*$J1194</f>
        <v>1796.9440593323864</v>
      </c>
      <c r="N1194" s="8">
        <f>SUMIFS(Lister!$T$2:$T$12,Lister!$O$2:$O$12,TräSE!N$1)*$I1194%*$J1194</f>
        <v>1652.3623534090912</v>
      </c>
      <c r="O1194" s="8">
        <f>SUMIFS(Lister!$T$2:$T$12,Lister!$O$2:$O$12,TräSE!O$1)*$I1194%*$J1194</f>
        <v>206.54529417613639</v>
      </c>
      <c r="P1194" s="8">
        <f>SUMIFS(Lister!$T$2:$T$12,Lister!$O$2:$O$12,TräSE!P$1)*$I1194%*$J1194</f>
        <v>103.2726470880682</v>
      </c>
      <c r="Q1194" s="8">
        <f>SUMIFS(Lister!$T$2:$T$12,Lister!$O$2:$O$12,TräSE!Q$1)*$I1194%*$J1194</f>
        <v>185.89076475852275</v>
      </c>
      <c r="R1194" s="8">
        <f>SUMIFS(Lister!$T$2:$T$12,Lister!$O$2:$O$12,TräSE!R$1)*$I1194%*$J1194</f>
        <v>1714.3259416619321</v>
      </c>
      <c r="S1194" s="8">
        <f>SUMIFS(Lister!$T$2:$T$12,Lister!$O$2:$O$12,TräSE!S$1)*$I1194%*$J1194</f>
        <v>1135.9991179687502</v>
      </c>
      <c r="T1194" s="8">
        <f>SUMIFS(Lister!$T$2:$T$12,Lister!$O$2:$O$12,TräSE!T$1)*$I1194%*$J1194</f>
        <v>1211.7323925000001</v>
      </c>
      <c r="U1194" s="8">
        <f>SUMIFS(Lister!$T$2:$T$12,Lister!$O$2:$O$12,TräSE!U$1)*$I1194%*$J1194</f>
        <v>2210.0346476846594</v>
      </c>
    </row>
    <row r="1195" spans="1:21" x14ac:dyDescent="0.25">
      <c r="A1195" s="248" t="str">
        <f>_xlfn.XLOOKUP(Trä[[#This Row],[KomNr]],Kommuner_SE[KomNr],Kommuner_SE[Kommun],NA(),0,1)</f>
        <v>Emmaboda</v>
      </c>
      <c r="B1195">
        <v>862</v>
      </c>
      <c r="C1195" t="str">
        <f>_xlfn.XLOOKUP(Trä[[#This Row],[KomNr]],Kommuner_SE[KomNr],Kommuner_SE[Landsdel],NA(),0,1)</f>
        <v>Götaland</v>
      </c>
      <c r="D1195">
        <v>51674</v>
      </c>
      <c r="E1195" t="s">
        <v>25649</v>
      </c>
      <c r="F1195" t="s">
        <v>399</v>
      </c>
      <c r="G1195">
        <v>8.6999999999999993</v>
      </c>
      <c r="H1195" t="s">
        <v>25662</v>
      </c>
      <c r="I1195">
        <v>10.5</v>
      </c>
      <c r="J1195">
        <v>47204.198999999993</v>
      </c>
      <c r="K1195" s="8">
        <f>SUMIFS(Lister!$T$2:$T$12,Lister!$O$2:$O$12,TräSE!K$1)*$I1195%*$J1195</f>
        <v>9208.8418901420446</v>
      </c>
      <c r="L1195" s="8">
        <f>SUMIFS(Lister!$T$2:$T$12,Lister!$O$2:$O$12,TräSE!L$1)*$I1195%*$J1195</f>
        <v>6948.8738115980104</v>
      </c>
      <c r="M1195" s="8">
        <f>SUMIFS(Lister!$T$2:$T$12,Lister!$O$2:$O$12,TräSE!M$1)*$I1195%*$J1195</f>
        <v>1837.5441386292609</v>
      </c>
      <c r="N1195" s="8">
        <f>SUMIFS(Lister!$T$2:$T$12,Lister!$O$2:$O$12,TräSE!N$1)*$I1195%*$J1195</f>
        <v>1689.6957596590908</v>
      </c>
      <c r="O1195" s="8">
        <f>SUMIFS(Lister!$T$2:$T$12,Lister!$O$2:$O$12,TräSE!O$1)*$I1195%*$J1195</f>
        <v>211.21196995738634</v>
      </c>
      <c r="P1195" s="8">
        <f>SUMIFS(Lister!$T$2:$T$12,Lister!$O$2:$O$12,TräSE!P$1)*$I1195%*$J1195</f>
        <v>105.60598497869317</v>
      </c>
      <c r="Q1195" s="8">
        <f>SUMIFS(Lister!$T$2:$T$12,Lister!$O$2:$O$12,TräSE!Q$1)*$I1195%*$J1195</f>
        <v>190.09077296164773</v>
      </c>
      <c r="R1195" s="8">
        <f>SUMIFS(Lister!$T$2:$T$12,Lister!$O$2:$O$12,TräSE!R$1)*$I1195%*$J1195</f>
        <v>1753.0593506463067</v>
      </c>
      <c r="S1195" s="8">
        <f>SUMIFS(Lister!$T$2:$T$12,Lister!$O$2:$O$12,TräSE!S$1)*$I1195%*$J1195</f>
        <v>1161.6658347656248</v>
      </c>
      <c r="T1195" s="8">
        <f>SUMIFS(Lister!$T$2:$T$12,Lister!$O$2:$O$12,TräSE!T$1)*$I1195%*$J1195</f>
        <v>1239.1102237499997</v>
      </c>
      <c r="U1195" s="8">
        <f>SUMIFS(Lister!$T$2:$T$12,Lister!$O$2:$O$12,TräSE!U$1)*$I1195%*$J1195</f>
        <v>2259.9680785440337</v>
      </c>
    </row>
    <row r="1196" spans="1:21" x14ac:dyDescent="0.25">
      <c r="A1196" s="248" t="str">
        <f>_xlfn.XLOOKUP(Trä[[#This Row],[KomNr]],Kommuner_SE[KomNr],Kommuner_SE[Kommun],NA(),0,1)</f>
        <v>Enköping</v>
      </c>
      <c r="B1196">
        <v>381</v>
      </c>
      <c r="C1196" t="str">
        <f>_xlfn.XLOOKUP(Trä[[#This Row],[KomNr]],Kommuner_SE[KomNr],Kommuner_SE[Landsdel],NA(),0,1)</f>
        <v>Svealand</v>
      </c>
      <c r="D1196">
        <v>47010</v>
      </c>
      <c r="E1196" t="s">
        <v>25649</v>
      </c>
      <c r="F1196" t="s">
        <v>399</v>
      </c>
      <c r="G1196">
        <v>7.4</v>
      </c>
      <c r="H1196" t="s">
        <v>25665</v>
      </c>
      <c r="I1196">
        <v>10.199999999999999</v>
      </c>
      <c r="J1196">
        <v>35483.148000000001</v>
      </c>
      <c r="K1196" s="8">
        <f>SUMIFS(Lister!$T$2:$T$12,Lister!$O$2:$O$12,TräSE!K$1)*$I1196%*$J1196</f>
        <v>6724.4597635909095</v>
      </c>
      <c r="L1196" s="8">
        <f>SUMIFS(Lister!$T$2:$T$12,Lister!$O$2:$O$12,TräSE!L$1)*$I1196%*$J1196</f>
        <v>5074.1909683977274</v>
      </c>
      <c r="M1196" s="8">
        <f>SUMIFS(Lister!$T$2:$T$12,Lister!$O$2:$O$12,TräSE!M$1)*$I1196%*$J1196</f>
        <v>1341.807338147727</v>
      </c>
      <c r="N1196" s="8">
        <f>SUMIFS(Lister!$T$2:$T$12,Lister!$O$2:$O$12,TräSE!N$1)*$I1196%*$J1196</f>
        <v>1233.8458281818182</v>
      </c>
      <c r="O1196" s="8">
        <f>SUMIFS(Lister!$T$2:$T$12,Lister!$O$2:$O$12,TräSE!O$1)*$I1196%*$J1196</f>
        <v>154.23072852272728</v>
      </c>
      <c r="P1196" s="8">
        <f>SUMIFS(Lister!$T$2:$T$12,Lister!$O$2:$O$12,TräSE!P$1)*$I1196%*$J1196</f>
        <v>77.115364261363638</v>
      </c>
      <c r="Q1196" s="8">
        <f>SUMIFS(Lister!$T$2:$T$12,Lister!$O$2:$O$12,TräSE!Q$1)*$I1196%*$J1196</f>
        <v>138.80765567045455</v>
      </c>
      <c r="R1196" s="8">
        <f>SUMIFS(Lister!$T$2:$T$12,Lister!$O$2:$O$12,TräSE!R$1)*$I1196%*$J1196</f>
        <v>1280.1150467386362</v>
      </c>
      <c r="S1196" s="8">
        <f>SUMIFS(Lister!$T$2:$T$12,Lister!$O$2:$O$12,TräSE!S$1)*$I1196%*$J1196</f>
        <v>848.26900687499995</v>
      </c>
      <c r="T1196" s="8">
        <f>SUMIFS(Lister!$T$2:$T$12,Lister!$O$2:$O$12,TräSE!T$1)*$I1196%*$J1196</f>
        <v>904.82027399999993</v>
      </c>
      <c r="U1196" s="8">
        <f>SUMIFS(Lister!$T$2:$T$12,Lister!$O$2:$O$12,TräSE!U$1)*$I1196%*$J1196</f>
        <v>1650.2687951931819</v>
      </c>
    </row>
    <row r="1197" spans="1:21" x14ac:dyDescent="0.25">
      <c r="A1197" s="248" t="str">
        <f>_xlfn.XLOOKUP(Trä[[#This Row],[KomNr]],Kommuner_SE[KomNr],Kommuner_SE[Kommun],NA(),0,1)</f>
        <v>Eskilstuna</v>
      </c>
      <c r="B1197">
        <v>484</v>
      </c>
      <c r="C1197" t="str">
        <f>_xlfn.XLOOKUP(Trä[[#This Row],[KomNr]],Kommuner_SE[KomNr],Kommuner_SE[Landsdel],NA(),0,1)</f>
        <v>Svealand</v>
      </c>
      <c r="D1197">
        <v>56873</v>
      </c>
      <c r="E1197" t="s">
        <v>25649</v>
      </c>
      <c r="F1197" t="s">
        <v>399</v>
      </c>
      <c r="G1197">
        <v>8.3000000000000007</v>
      </c>
      <c r="H1197" t="s">
        <v>25666</v>
      </c>
      <c r="I1197">
        <v>10.199999999999999</v>
      </c>
      <c r="J1197">
        <v>48148.681799999998</v>
      </c>
      <c r="K1197" s="8">
        <f>SUMIFS(Lister!$T$2:$T$12,Lister!$O$2:$O$12,TräSE!K$1)*$I1197%*$J1197</f>
        <v>9124.7223452113631</v>
      </c>
      <c r="L1197" s="8">
        <f>SUMIFS(Lister!$T$2:$T$12,Lister!$O$2:$O$12,TräSE!L$1)*$I1197%*$J1197</f>
        <v>6885.3982834278404</v>
      </c>
      <c r="M1197" s="8">
        <f>SUMIFS(Lister!$T$2:$T$12,Lister!$O$2:$O$12,TräSE!M$1)*$I1197%*$J1197</f>
        <v>1820.7588165903405</v>
      </c>
      <c r="N1197" s="8">
        <f>SUMIFS(Lister!$T$2:$T$12,Lister!$O$2:$O$12,TräSE!N$1)*$I1197%*$J1197</f>
        <v>1674.2609807727274</v>
      </c>
      <c r="O1197" s="8">
        <f>SUMIFS(Lister!$T$2:$T$12,Lister!$O$2:$O$12,TräSE!O$1)*$I1197%*$J1197</f>
        <v>209.28262259659093</v>
      </c>
      <c r="P1197" s="8">
        <f>SUMIFS(Lister!$T$2:$T$12,Lister!$O$2:$O$12,TräSE!P$1)*$I1197%*$J1197</f>
        <v>104.64131129829546</v>
      </c>
      <c r="Q1197" s="8">
        <f>SUMIFS(Lister!$T$2:$T$12,Lister!$O$2:$O$12,TräSE!Q$1)*$I1197%*$J1197</f>
        <v>188.35436033693179</v>
      </c>
      <c r="R1197" s="8">
        <f>SUMIFS(Lister!$T$2:$T$12,Lister!$O$2:$O$12,TräSE!R$1)*$I1197%*$J1197</f>
        <v>1737.0457675517043</v>
      </c>
      <c r="S1197" s="8">
        <f>SUMIFS(Lister!$T$2:$T$12,Lister!$O$2:$O$12,TräSE!S$1)*$I1197%*$J1197</f>
        <v>1151.0544242812498</v>
      </c>
      <c r="T1197" s="8">
        <f>SUMIFS(Lister!$T$2:$T$12,Lister!$O$2:$O$12,TräSE!T$1)*$I1197%*$J1197</f>
        <v>1227.7913858999998</v>
      </c>
      <c r="U1197" s="8">
        <f>SUMIFS(Lister!$T$2:$T$12,Lister!$O$2:$O$12,TräSE!U$1)*$I1197%*$J1197</f>
        <v>2239.3240617835227</v>
      </c>
    </row>
    <row r="1198" spans="1:21" x14ac:dyDescent="0.25">
      <c r="A1198" s="248" t="str">
        <f>_xlfn.XLOOKUP(Trä[[#This Row],[KomNr]],Kommuner_SE[KomNr],Kommuner_SE[Kommun],NA(),0,1)</f>
        <v>Eslöv</v>
      </c>
      <c r="B1198">
        <v>1285</v>
      </c>
      <c r="C1198" t="str">
        <f>_xlfn.XLOOKUP(Trä[[#This Row],[KomNr]],Kommuner_SE[KomNr],Kommuner_SE[Landsdel],NA(),0,1)</f>
        <v>Götaland</v>
      </c>
      <c r="D1198">
        <v>5922</v>
      </c>
      <c r="E1198" t="s">
        <v>25649</v>
      </c>
      <c r="F1198" t="s">
        <v>399</v>
      </c>
      <c r="G1198">
        <v>11.4</v>
      </c>
      <c r="H1198" t="s">
        <v>25660</v>
      </c>
      <c r="I1198">
        <v>10.5</v>
      </c>
      <c r="J1198">
        <v>7088.634</v>
      </c>
      <c r="K1198" s="8">
        <f>SUMIFS(Lister!$T$2:$T$12,Lister!$O$2:$O$12,TräSE!K$1)*$I1198%*$J1198</f>
        <v>1382.887774943182</v>
      </c>
      <c r="L1198" s="8">
        <f>SUMIFS(Lister!$T$2:$T$12,Lister!$O$2:$O$12,TräSE!L$1)*$I1198%*$J1198</f>
        <v>1043.5093531107955</v>
      </c>
      <c r="M1198" s="8">
        <f>SUMIFS(Lister!$T$2:$T$12,Lister!$O$2:$O$12,TräSE!M$1)*$I1198%*$J1198</f>
        <v>275.94320279829543</v>
      </c>
      <c r="N1198" s="8">
        <f>SUMIFS(Lister!$T$2:$T$12,Lister!$O$2:$O$12,TräSE!N$1)*$I1198%*$J1198</f>
        <v>253.74087613636365</v>
      </c>
      <c r="O1198" s="8">
        <f>SUMIFS(Lister!$T$2:$T$12,Lister!$O$2:$O$12,TräSE!O$1)*$I1198%*$J1198</f>
        <v>31.717609517045457</v>
      </c>
      <c r="P1198" s="8">
        <f>SUMIFS(Lister!$T$2:$T$12,Lister!$O$2:$O$12,TräSE!P$1)*$I1198%*$J1198</f>
        <v>15.858804758522728</v>
      </c>
      <c r="Q1198" s="8">
        <f>SUMIFS(Lister!$T$2:$T$12,Lister!$O$2:$O$12,TräSE!Q$1)*$I1198%*$J1198</f>
        <v>28.545848565340911</v>
      </c>
      <c r="R1198" s="8">
        <f>SUMIFS(Lister!$T$2:$T$12,Lister!$O$2:$O$12,TräSE!R$1)*$I1198%*$J1198</f>
        <v>263.25615899147726</v>
      </c>
      <c r="S1198" s="8">
        <f>SUMIFS(Lister!$T$2:$T$12,Lister!$O$2:$O$12,TräSE!S$1)*$I1198%*$J1198</f>
        <v>174.44685234375001</v>
      </c>
      <c r="T1198" s="8">
        <f>SUMIFS(Lister!$T$2:$T$12,Lister!$O$2:$O$12,TräSE!T$1)*$I1198%*$J1198</f>
        <v>186.07664249999999</v>
      </c>
      <c r="U1198" s="8">
        <f>SUMIFS(Lister!$T$2:$T$12,Lister!$O$2:$O$12,TräSE!U$1)*$I1198%*$J1198</f>
        <v>339.37842183238638</v>
      </c>
    </row>
    <row r="1199" spans="1:21" x14ac:dyDescent="0.25">
      <c r="A1199" s="248" t="str">
        <f>_xlfn.XLOOKUP(Trä[[#This Row],[KomNr]],Kommuner_SE[KomNr],Kommuner_SE[Kommun],NA(),0,1)</f>
        <v>Essunga</v>
      </c>
      <c r="B1199">
        <v>1445</v>
      </c>
      <c r="C1199" t="str">
        <f>_xlfn.XLOOKUP(Trä[[#This Row],[KomNr]],Kommuner_SE[KomNr],Kommuner_SE[Landsdel],NA(),0,1)</f>
        <v>Götaland</v>
      </c>
      <c r="D1199">
        <v>7591</v>
      </c>
      <c r="E1199" t="s">
        <v>25649</v>
      </c>
      <c r="F1199" t="s">
        <v>399</v>
      </c>
      <c r="G1199">
        <v>8.5</v>
      </c>
      <c r="H1199" t="s">
        <v>25650</v>
      </c>
      <c r="I1199">
        <v>10.5</v>
      </c>
      <c r="J1199">
        <v>6774.9674999999997</v>
      </c>
      <c r="K1199" s="8">
        <f>SUMIFS(Lister!$T$2:$T$12,Lister!$O$2:$O$12,TräSE!K$1)*$I1199%*$J1199</f>
        <v>1321.6960745028409</v>
      </c>
      <c r="L1199" s="8">
        <f>SUMIFS(Lister!$T$2:$T$12,Lister!$O$2:$O$12,TräSE!L$1)*$I1199%*$J1199</f>
        <v>997.33488190696028</v>
      </c>
      <c r="M1199" s="8">
        <f>SUMIFS(Lister!$T$2:$T$12,Lister!$O$2:$O$12,TräSE!M$1)*$I1199%*$J1199</f>
        <v>263.73293229758519</v>
      </c>
      <c r="N1199" s="8">
        <f>SUMIFS(Lister!$T$2:$T$12,Lister!$O$2:$O$12,TräSE!N$1)*$I1199%*$J1199</f>
        <v>242.51304119318181</v>
      </c>
      <c r="O1199" s="8">
        <f>SUMIFS(Lister!$T$2:$T$12,Lister!$O$2:$O$12,TräSE!O$1)*$I1199%*$J1199</f>
        <v>30.314130149147726</v>
      </c>
      <c r="P1199" s="8">
        <f>SUMIFS(Lister!$T$2:$T$12,Lister!$O$2:$O$12,TräSE!P$1)*$I1199%*$J1199</f>
        <v>15.157065074573863</v>
      </c>
      <c r="Q1199" s="8">
        <f>SUMIFS(Lister!$T$2:$T$12,Lister!$O$2:$O$12,TräSE!Q$1)*$I1199%*$J1199</f>
        <v>27.282717134232957</v>
      </c>
      <c r="R1199" s="8">
        <f>SUMIFS(Lister!$T$2:$T$12,Lister!$O$2:$O$12,TräSE!R$1)*$I1199%*$J1199</f>
        <v>251.60728023792615</v>
      </c>
      <c r="S1199" s="8">
        <f>SUMIFS(Lister!$T$2:$T$12,Lister!$O$2:$O$12,TräSE!S$1)*$I1199%*$J1199</f>
        <v>166.72771582031248</v>
      </c>
      <c r="T1199" s="8">
        <f>SUMIFS(Lister!$T$2:$T$12,Lister!$O$2:$O$12,TräSE!T$1)*$I1199%*$J1199</f>
        <v>177.84289687499998</v>
      </c>
      <c r="U1199" s="8">
        <f>SUMIFS(Lister!$T$2:$T$12,Lister!$O$2:$O$12,TräSE!U$1)*$I1199%*$J1199</f>
        <v>324.36119259588065</v>
      </c>
    </row>
    <row r="1200" spans="1:21" x14ac:dyDescent="0.25">
      <c r="A1200" s="248" t="str">
        <f>_xlfn.XLOOKUP(Trä[[#This Row],[KomNr]],Kommuner_SE[KomNr],Kommuner_SE[Kommun],NA(),0,1)</f>
        <v>Fagersta</v>
      </c>
      <c r="B1200">
        <v>1982</v>
      </c>
      <c r="C1200" t="str">
        <f>_xlfn.XLOOKUP(Trä[[#This Row],[KomNr]],Kommuner_SE[KomNr],Kommuner_SE[Landsdel],NA(),0,1)</f>
        <v>Svealand</v>
      </c>
      <c r="D1200">
        <v>20917</v>
      </c>
      <c r="E1200" t="s">
        <v>25649</v>
      </c>
      <c r="F1200" t="s">
        <v>399</v>
      </c>
      <c r="G1200">
        <v>7.6</v>
      </c>
      <c r="H1200" t="s">
        <v>25653</v>
      </c>
      <c r="I1200">
        <v>10.199999999999999</v>
      </c>
      <c r="J1200">
        <v>16214.858399999999</v>
      </c>
      <c r="K1200" s="8">
        <f>SUMIFS(Lister!$T$2:$T$12,Lister!$O$2:$O$12,TräSE!K$1)*$I1200%*$J1200</f>
        <v>3072.8999265545453</v>
      </c>
      <c r="L1200" s="8">
        <f>SUMIFS(Lister!$T$2:$T$12,Lister!$O$2:$O$12,TräSE!L$1)*$I1200%*$J1200</f>
        <v>2318.7708161386363</v>
      </c>
      <c r="M1200" s="8">
        <f>SUMIFS(Lister!$T$2:$T$12,Lister!$O$2:$O$12,TräSE!M$1)*$I1200%*$J1200</f>
        <v>613.17039818863623</v>
      </c>
      <c r="N1200" s="8">
        <f>SUMIFS(Lister!$T$2:$T$12,Lister!$O$2:$O$12,TräSE!N$1)*$I1200%*$J1200</f>
        <v>563.83484890909097</v>
      </c>
      <c r="O1200" s="8">
        <f>SUMIFS(Lister!$T$2:$T$12,Lister!$O$2:$O$12,TräSE!O$1)*$I1200%*$J1200</f>
        <v>70.479356113636371</v>
      </c>
      <c r="P1200" s="8">
        <f>SUMIFS(Lister!$T$2:$T$12,Lister!$O$2:$O$12,TräSE!P$1)*$I1200%*$J1200</f>
        <v>35.239678056818185</v>
      </c>
      <c r="Q1200" s="8">
        <f>SUMIFS(Lister!$T$2:$T$12,Lister!$O$2:$O$12,TräSE!Q$1)*$I1200%*$J1200</f>
        <v>63.431420502272722</v>
      </c>
      <c r="R1200" s="8">
        <f>SUMIFS(Lister!$T$2:$T$12,Lister!$O$2:$O$12,TräSE!R$1)*$I1200%*$J1200</f>
        <v>584.97865574318178</v>
      </c>
      <c r="S1200" s="8">
        <f>SUMIFS(Lister!$T$2:$T$12,Lister!$O$2:$O$12,TräSE!S$1)*$I1200%*$J1200</f>
        <v>387.63645862499993</v>
      </c>
      <c r="T1200" s="8">
        <f>SUMIFS(Lister!$T$2:$T$12,Lister!$O$2:$O$12,TräSE!T$1)*$I1200%*$J1200</f>
        <v>413.47888919999997</v>
      </c>
      <c r="U1200" s="8">
        <f>SUMIFS(Lister!$T$2:$T$12,Lister!$O$2:$O$12,TräSE!U$1)*$I1200%*$J1200</f>
        <v>754.12911041590905</v>
      </c>
    </row>
    <row r="1201" spans="1:21" x14ac:dyDescent="0.25">
      <c r="A1201" s="248" t="str">
        <f>_xlfn.XLOOKUP(Trä[[#This Row],[KomNr]],Kommuner_SE[KomNr],Kommuner_SE[Kommun],NA(),0,1)</f>
        <v>Falkenberg</v>
      </c>
      <c r="B1201">
        <v>1382</v>
      </c>
      <c r="C1201" t="str">
        <f>_xlfn.XLOOKUP(Trä[[#This Row],[KomNr]],Kommuner_SE[KomNr],Kommuner_SE[Landsdel],NA(),0,1)</f>
        <v>Götaland</v>
      </c>
      <c r="D1201">
        <v>51419</v>
      </c>
      <c r="E1201" t="s">
        <v>25649</v>
      </c>
      <c r="F1201" t="s">
        <v>399</v>
      </c>
      <c r="G1201">
        <v>9.9</v>
      </c>
      <c r="H1201" t="s">
        <v>25667</v>
      </c>
      <c r="I1201">
        <v>10.5</v>
      </c>
      <c r="J1201">
        <v>53450.050499999998</v>
      </c>
      <c r="K1201" s="8">
        <f>SUMIFS(Lister!$T$2:$T$12,Lister!$O$2:$O$12,TräSE!K$1)*$I1201%*$J1201</f>
        <v>10427.31524953125</v>
      </c>
      <c r="L1201" s="8">
        <f>SUMIFS(Lister!$T$2:$T$12,Lister!$O$2:$O$12,TräSE!L$1)*$I1201%*$J1201</f>
        <v>7868.3181584765625</v>
      </c>
      <c r="M1201" s="8">
        <f>SUMIFS(Lister!$T$2:$T$12,Lister!$O$2:$O$12,TräSE!M$1)*$I1201%*$J1201</f>
        <v>2080.6798777734375</v>
      </c>
      <c r="N1201" s="8">
        <f>SUMIFS(Lister!$T$2:$T$12,Lister!$O$2:$O$12,TräSE!N$1)*$I1201%*$J1201</f>
        <v>1913.2688531250001</v>
      </c>
      <c r="O1201" s="8">
        <f>SUMIFS(Lister!$T$2:$T$12,Lister!$O$2:$O$12,TräSE!O$1)*$I1201%*$J1201</f>
        <v>239.15860664062501</v>
      </c>
      <c r="P1201" s="8">
        <f>SUMIFS(Lister!$T$2:$T$12,Lister!$O$2:$O$12,TräSE!P$1)*$I1201%*$J1201</f>
        <v>119.5793033203125</v>
      </c>
      <c r="Q1201" s="8">
        <f>SUMIFS(Lister!$T$2:$T$12,Lister!$O$2:$O$12,TräSE!Q$1)*$I1201%*$J1201</f>
        <v>215.2427459765625</v>
      </c>
      <c r="R1201" s="8">
        <f>SUMIFS(Lister!$T$2:$T$12,Lister!$O$2:$O$12,TräSE!R$1)*$I1201%*$J1201</f>
        <v>1985.0164351171875</v>
      </c>
      <c r="S1201" s="8">
        <f>SUMIFS(Lister!$T$2:$T$12,Lister!$O$2:$O$12,TräSE!S$1)*$I1201%*$J1201</f>
        <v>1315.3723365234373</v>
      </c>
      <c r="T1201" s="8">
        <f>SUMIFS(Lister!$T$2:$T$12,Lister!$O$2:$O$12,TräSE!T$1)*$I1201%*$J1201</f>
        <v>1403.0638256249999</v>
      </c>
      <c r="U1201" s="8">
        <f>SUMIFS(Lister!$T$2:$T$12,Lister!$O$2:$O$12,TräSE!U$1)*$I1201%*$J1201</f>
        <v>2558.9970910546872</v>
      </c>
    </row>
    <row r="1202" spans="1:21" x14ac:dyDescent="0.25">
      <c r="A1202" s="248" t="str">
        <f>_xlfn.XLOOKUP(Trä[[#This Row],[KomNr]],Kommuner_SE[KomNr],Kommuner_SE[Kommun],NA(),0,1)</f>
        <v>Falköping</v>
      </c>
      <c r="B1202">
        <v>1499</v>
      </c>
      <c r="C1202" t="str">
        <f>_xlfn.XLOOKUP(Trä[[#This Row],[KomNr]],Kommuner_SE[KomNr],Kommuner_SE[Landsdel],NA(),0,1)</f>
        <v>Götaland</v>
      </c>
      <c r="D1202">
        <v>35643</v>
      </c>
      <c r="E1202" t="s">
        <v>25649</v>
      </c>
      <c r="F1202" t="s">
        <v>399</v>
      </c>
      <c r="G1202">
        <v>8.5</v>
      </c>
      <c r="H1202" t="s">
        <v>25650</v>
      </c>
      <c r="I1202">
        <v>10.5</v>
      </c>
      <c r="J1202">
        <v>31811.377499999999</v>
      </c>
      <c r="K1202" s="8">
        <f>SUMIFS(Lister!$T$2:$T$12,Lister!$O$2:$O$12,TräSE!K$1)*$I1202%*$J1202</f>
        <v>6205.9298094460228</v>
      </c>
      <c r="L1202" s="8">
        <f>SUMIFS(Lister!$T$2:$T$12,Lister!$O$2:$O$12,TräSE!L$1)*$I1202%*$J1202</f>
        <v>4682.9149250177561</v>
      </c>
      <c r="M1202" s="8">
        <f>SUMIFS(Lister!$T$2:$T$12,Lister!$O$2:$O$12,TräSE!M$1)*$I1202%*$J1202</f>
        <v>1238.3392050958805</v>
      </c>
      <c r="N1202" s="8">
        <f>SUMIFS(Lister!$T$2:$T$12,Lister!$O$2:$O$12,TräSE!N$1)*$I1202%*$J1202</f>
        <v>1138.7027173295455</v>
      </c>
      <c r="O1202" s="8">
        <f>SUMIFS(Lister!$T$2:$T$12,Lister!$O$2:$O$12,TräSE!O$1)*$I1202%*$J1202</f>
        <v>142.33783966619319</v>
      </c>
      <c r="P1202" s="8">
        <f>SUMIFS(Lister!$T$2:$T$12,Lister!$O$2:$O$12,TräSE!P$1)*$I1202%*$J1202</f>
        <v>71.168919833096595</v>
      </c>
      <c r="Q1202" s="8">
        <f>SUMIFS(Lister!$T$2:$T$12,Lister!$O$2:$O$12,TräSE!Q$1)*$I1202%*$J1202</f>
        <v>128.10405569957388</v>
      </c>
      <c r="R1202" s="8">
        <f>SUMIFS(Lister!$T$2:$T$12,Lister!$O$2:$O$12,TräSE!R$1)*$I1202%*$J1202</f>
        <v>1181.4040692294034</v>
      </c>
      <c r="S1202" s="8">
        <f>SUMIFS(Lister!$T$2:$T$12,Lister!$O$2:$O$12,TräSE!S$1)*$I1202%*$J1202</f>
        <v>782.85811816406249</v>
      </c>
      <c r="T1202" s="8">
        <f>SUMIFS(Lister!$T$2:$T$12,Lister!$O$2:$O$12,TräSE!T$1)*$I1202%*$J1202</f>
        <v>835.04865937499994</v>
      </c>
      <c r="U1202" s="8">
        <f>SUMIFS(Lister!$T$2:$T$12,Lister!$O$2:$O$12,TräSE!U$1)*$I1202%*$J1202</f>
        <v>1523.0148844282669</v>
      </c>
    </row>
    <row r="1203" spans="1:21" x14ac:dyDescent="0.25">
      <c r="A1203" s="248" t="str">
        <f>_xlfn.XLOOKUP(Trä[[#This Row],[KomNr]],Kommuner_SE[KomNr],Kommuner_SE[Kommun],NA(),0,1)</f>
        <v>Falun</v>
      </c>
      <c r="B1203">
        <v>2080</v>
      </c>
      <c r="C1203" t="str">
        <f>_xlfn.XLOOKUP(Trä[[#This Row],[KomNr]],Kommuner_SE[KomNr],Kommuner_SE[Landsdel],NA(),0,1)</f>
        <v>Svealand</v>
      </c>
      <c r="D1203">
        <v>146900</v>
      </c>
      <c r="E1203" t="s">
        <v>25649</v>
      </c>
      <c r="F1203" t="s">
        <v>399</v>
      </c>
      <c r="G1203">
        <v>4.9000000000000004</v>
      </c>
      <c r="H1203" t="s">
        <v>25657</v>
      </c>
      <c r="I1203">
        <v>10.199999999999999</v>
      </c>
      <c r="J1203">
        <v>73420.62</v>
      </c>
      <c r="K1203" s="8">
        <f>SUMIFS(Lister!$T$2:$T$12,Lister!$O$2:$O$12,TräSE!K$1)*$I1203%*$J1203</f>
        <v>13914.041815227272</v>
      </c>
      <c r="L1203" s="8">
        <f>SUMIFS(Lister!$T$2:$T$12,Lister!$O$2:$O$12,TräSE!L$1)*$I1203%*$J1203</f>
        <v>10499.357241306818</v>
      </c>
      <c r="M1203" s="8">
        <f>SUMIFS(Lister!$T$2:$T$12,Lister!$O$2:$O$12,TräSE!M$1)*$I1203%*$J1203</f>
        <v>2776.4257750568177</v>
      </c>
      <c r="N1203" s="8">
        <f>SUMIFS(Lister!$T$2:$T$12,Lister!$O$2:$O$12,TräSE!N$1)*$I1203%*$J1203</f>
        <v>2553.0351954545454</v>
      </c>
      <c r="O1203" s="8">
        <f>SUMIFS(Lister!$T$2:$T$12,Lister!$O$2:$O$12,TräSE!O$1)*$I1203%*$J1203</f>
        <v>319.12939943181817</v>
      </c>
      <c r="P1203" s="8">
        <f>SUMIFS(Lister!$T$2:$T$12,Lister!$O$2:$O$12,TräSE!P$1)*$I1203%*$J1203</f>
        <v>159.56469971590909</v>
      </c>
      <c r="Q1203" s="8">
        <f>SUMIFS(Lister!$T$2:$T$12,Lister!$O$2:$O$12,TräSE!Q$1)*$I1203%*$J1203</f>
        <v>287.2164594886363</v>
      </c>
      <c r="R1203" s="8">
        <f>SUMIFS(Lister!$T$2:$T$12,Lister!$O$2:$O$12,TräSE!R$1)*$I1203%*$J1203</f>
        <v>2648.7740152840906</v>
      </c>
      <c r="S1203" s="8">
        <f>SUMIFS(Lister!$T$2:$T$12,Lister!$O$2:$O$12,TräSE!S$1)*$I1203%*$J1203</f>
        <v>1755.2116968749997</v>
      </c>
      <c r="T1203" s="8">
        <f>SUMIFS(Lister!$T$2:$T$12,Lister!$O$2:$O$12,TräSE!T$1)*$I1203%*$J1203</f>
        <v>1872.2258099999997</v>
      </c>
      <c r="U1203" s="8">
        <f>SUMIFS(Lister!$T$2:$T$12,Lister!$O$2:$O$12,TräSE!U$1)*$I1203%*$J1203</f>
        <v>3414.6845739204541</v>
      </c>
    </row>
    <row r="1204" spans="1:21" x14ac:dyDescent="0.25">
      <c r="A1204" s="248" t="str">
        <f>_xlfn.XLOOKUP(Trä[[#This Row],[KomNr]],Kommuner_SE[KomNr],Kommuner_SE[Kommun],NA(),0,1)</f>
        <v>Filipstad</v>
      </c>
      <c r="B1204">
        <v>1782</v>
      </c>
      <c r="C1204" t="str">
        <f>_xlfn.XLOOKUP(Trä[[#This Row],[KomNr]],Kommuner_SE[KomNr],Kommuner_SE[Landsdel],NA(),0,1)</f>
        <v>Svealand</v>
      </c>
      <c r="D1204">
        <v>120840</v>
      </c>
      <c r="E1204" t="s">
        <v>25649</v>
      </c>
      <c r="F1204" t="s">
        <v>399</v>
      </c>
      <c r="G1204">
        <v>6.5</v>
      </c>
      <c r="H1204" t="s">
        <v>25655</v>
      </c>
      <c r="I1204">
        <v>10.199999999999999</v>
      </c>
      <c r="J1204">
        <v>80116.92</v>
      </c>
      <c r="K1204" s="8">
        <f>SUMIFS(Lister!$T$2:$T$12,Lister!$O$2:$O$12,TräSE!K$1)*$I1204%*$J1204</f>
        <v>15183.066759545454</v>
      </c>
      <c r="L1204" s="8">
        <f>SUMIFS(Lister!$T$2:$T$12,Lister!$O$2:$O$12,TräSE!L$1)*$I1204%*$J1204</f>
        <v>11456.947164886364</v>
      </c>
      <c r="M1204" s="8">
        <f>SUMIFS(Lister!$T$2:$T$12,Lister!$O$2:$O$12,TräSE!M$1)*$I1204%*$J1204</f>
        <v>3029.648642386363</v>
      </c>
      <c r="N1204" s="8">
        <f>SUMIFS(Lister!$T$2:$T$12,Lister!$O$2:$O$12,TräSE!N$1)*$I1204%*$J1204</f>
        <v>2785.8838090909094</v>
      </c>
      <c r="O1204" s="8">
        <f>SUMIFS(Lister!$T$2:$T$12,Lister!$O$2:$O$12,TräSE!O$1)*$I1204%*$J1204</f>
        <v>348.23547613636367</v>
      </c>
      <c r="P1204" s="8">
        <f>SUMIFS(Lister!$T$2:$T$12,Lister!$O$2:$O$12,TräSE!P$1)*$I1204%*$J1204</f>
        <v>174.11773806818184</v>
      </c>
      <c r="Q1204" s="8">
        <f>SUMIFS(Lister!$T$2:$T$12,Lister!$O$2:$O$12,TräSE!Q$1)*$I1204%*$J1204</f>
        <v>313.41192852272724</v>
      </c>
      <c r="R1204" s="8">
        <f>SUMIFS(Lister!$T$2:$T$12,Lister!$O$2:$O$12,TräSE!R$1)*$I1204%*$J1204</f>
        <v>2890.3544519318179</v>
      </c>
      <c r="S1204" s="8">
        <f>SUMIFS(Lister!$T$2:$T$12,Lister!$O$2:$O$12,TräSE!S$1)*$I1204%*$J1204</f>
        <v>1915.2951187499998</v>
      </c>
      <c r="T1204" s="8">
        <f>SUMIFS(Lister!$T$2:$T$12,Lister!$O$2:$O$12,TräSE!T$1)*$I1204%*$J1204</f>
        <v>2042.9814599999997</v>
      </c>
      <c r="U1204" s="8">
        <f>SUMIFS(Lister!$T$2:$T$12,Lister!$O$2:$O$12,TräSE!U$1)*$I1204%*$J1204</f>
        <v>3726.1195946590906</v>
      </c>
    </row>
    <row r="1205" spans="1:21" x14ac:dyDescent="0.25">
      <c r="A1205" s="248" t="str">
        <f>_xlfn.XLOOKUP(Trä[[#This Row],[KomNr]],Kommuner_SE[KomNr],Kommuner_SE[Kommun],NA(),0,1)</f>
        <v>Finspång</v>
      </c>
      <c r="B1205">
        <v>562</v>
      </c>
      <c r="C1205" t="str">
        <f>_xlfn.XLOOKUP(Trä[[#This Row],[KomNr]],Kommuner_SE[KomNr],Kommuner_SE[Landsdel],NA(),0,1)</f>
        <v>Götaland</v>
      </c>
      <c r="D1205">
        <v>72808</v>
      </c>
      <c r="E1205" t="s">
        <v>25649</v>
      </c>
      <c r="F1205" t="s">
        <v>399</v>
      </c>
      <c r="G1205">
        <v>8.1999999999999993</v>
      </c>
      <c r="H1205" t="s">
        <v>25664</v>
      </c>
      <c r="I1205">
        <v>10.5</v>
      </c>
      <c r="J1205">
        <v>62687.687999999995</v>
      </c>
      <c r="K1205" s="8">
        <f>SUMIFS(Lister!$T$2:$T$12,Lister!$O$2:$O$12,TräSE!K$1)*$I1205%*$J1205</f>
        <v>12229.441860681818</v>
      </c>
      <c r="L1205" s="8">
        <f>SUMIFS(Lister!$T$2:$T$12,Lister!$O$2:$O$12,TräSE!L$1)*$I1205%*$J1205</f>
        <v>9228.179752670454</v>
      </c>
      <c r="M1205" s="8">
        <f>SUMIFS(Lister!$T$2:$T$12,Lister!$O$2:$O$12,TräSE!M$1)*$I1205%*$J1205</f>
        <v>2440.2785364204542</v>
      </c>
      <c r="N1205" s="8">
        <f>SUMIFS(Lister!$T$2:$T$12,Lister!$O$2:$O$12,TräSE!N$1)*$I1205%*$J1205</f>
        <v>2243.9342863636361</v>
      </c>
      <c r="O1205" s="8">
        <f>SUMIFS(Lister!$T$2:$T$12,Lister!$O$2:$O$12,TräSE!O$1)*$I1205%*$J1205</f>
        <v>280.49178579545452</v>
      </c>
      <c r="P1205" s="8">
        <f>SUMIFS(Lister!$T$2:$T$12,Lister!$O$2:$O$12,TräSE!P$1)*$I1205%*$J1205</f>
        <v>140.24589289772726</v>
      </c>
      <c r="Q1205" s="8">
        <f>SUMIFS(Lister!$T$2:$T$12,Lister!$O$2:$O$12,TräSE!Q$1)*$I1205%*$J1205</f>
        <v>252.44260721590908</v>
      </c>
      <c r="R1205" s="8">
        <f>SUMIFS(Lister!$T$2:$T$12,Lister!$O$2:$O$12,TräSE!R$1)*$I1205%*$J1205</f>
        <v>2328.0818221022728</v>
      </c>
      <c r="S1205" s="8">
        <f>SUMIFS(Lister!$T$2:$T$12,Lister!$O$2:$O$12,TräSE!S$1)*$I1205%*$J1205</f>
        <v>1542.7048218749999</v>
      </c>
      <c r="T1205" s="8">
        <f>SUMIFS(Lister!$T$2:$T$12,Lister!$O$2:$O$12,TräSE!T$1)*$I1205%*$J1205</f>
        <v>1645.5518099999997</v>
      </c>
      <c r="U1205" s="8">
        <f>SUMIFS(Lister!$T$2:$T$12,Lister!$O$2:$O$12,TräSE!U$1)*$I1205%*$J1205</f>
        <v>3001.2621080113631</v>
      </c>
    </row>
    <row r="1206" spans="1:21" x14ac:dyDescent="0.25">
      <c r="A1206" s="248" t="str">
        <f>_xlfn.XLOOKUP(Trä[[#This Row],[KomNr]],Kommuner_SE[KomNr],Kommuner_SE[Kommun],NA(),0,1)</f>
        <v>Flen</v>
      </c>
      <c r="B1206">
        <v>482</v>
      </c>
      <c r="C1206" t="str">
        <f>_xlfn.XLOOKUP(Trä[[#This Row],[KomNr]],Kommuner_SE[KomNr],Kommuner_SE[Landsdel],NA(),0,1)</f>
        <v>Svealand</v>
      </c>
      <c r="D1206">
        <v>41941</v>
      </c>
      <c r="E1206" t="s">
        <v>25649</v>
      </c>
      <c r="F1206" t="s">
        <v>399</v>
      </c>
      <c r="G1206">
        <v>8.3000000000000007</v>
      </c>
      <c r="H1206" t="s">
        <v>25666</v>
      </c>
      <c r="I1206">
        <v>10.199999999999999</v>
      </c>
      <c r="J1206">
        <v>35507.250599999999</v>
      </c>
      <c r="K1206" s="8">
        <f>SUMIFS(Lister!$T$2:$T$12,Lister!$O$2:$O$12,TräSE!K$1)*$I1206%*$J1206</f>
        <v>6729.0274801840915</v>
      </c>
      <c r="L1206" s="8">
        <f>SUMIFS(Lister!$T$2:$T$12,Lister!$O$2:$O$12,TräSE!L$1)*$I1206%*$J1206</f>
        <v>5077.6377086710227</v>
      </c>
      <c r="M1206" s="8">
        <f>SUMIFS(Lister!$T$2:$T$12,Lister!$O$2:$O$12,TräSE!M$1)*$I1206%*$J1206</f>
        <v>1342.7187861835225</v>
      </c>
      <c r="N1206" s="8">
        <f>SUMIFS(Lister!$T$2:$T$12,Lister!$O$2:$O$12,TräSE!N$1)*$I1206%*$J1206</f>
        <v>1234.683941318182</v>
      </c>
      <c r="O1206" s="8">
        <f>SUMIFS(Lister!$T$2:$T$12,Lister!$O$2:$O$12,TräSE!O$1)*$I1206%*$J1206</f>
        <v>154.33549266477274</v>
      </c>
      <c r="P1206" s="8">
        <f>SUMIFS(Lister!$T$2:$T$12,Lister!$O$2:$O$12,TräSE!P$1)*$I1206%*$J1206</f>
        <v>77.167746332386372</v>
      </c>
      <c r="Q1206" s="8">
        <f>SUMIFS(Lister!$T$2:$T$12,Lister!$O$2:$O$12,TräSE!Q$1)*$I1206%*$J1206</f>
        <v>138.90194339829543</v>
      </c>
      <c r="R1206" s="8">
        <f>SUMIFS(Lister!$T$2:$T$12,Lister!$O$2:$O$12,TräSE!R$1)*$I1206%*$J1206</f>
        <v>1280.9845891176135</v>
      </c>
      <c r="S1206" s="8">
        <f>SUMIFS(Lister!$T$2:$T$12,Lister!$O$2:$O$12,TräSE!S$1)*$I1206%*$J1206</f>
        <v>848.84520965624984</v>
      </c>
      <c r="T1206" s="8">
        <f>SUMIFS(Lister!$T$2:$T$12,Lister!$O$2:$O$12,TräSE!T$1)*$I1206%*$J1206</f>
        <v>905.43489029999989</v>
      </c>
      <c r="U1206" s="8">
        <f>SUMIFS(Lister!$T$2:$T$12,Lister!$O$2:$O$12,TräSE!U$1)*$I1206%*$J1206</f>
        <v>1651.3897715130681</v>
      </c>
    </row>
    <row r="1207" spans="1:21" x14ac:dyDescent="0.25">
      <c r="A1207" s="248" t="str">
        <f>_xlfn.XLOOKUP(Trä[[#This Row],[KomNr]],Kommuner_SE[KomNr],Kommuner_SE[Kommun],NA(),0,1)</f>
        <v>Forshaga</v>
      </c>
      <c r="B1207">
        <v>1763</v>
      </c>
      <c r="C1207" t="str">
        <f>_xlfn.XLOOKUP(Trä[[#This Row],[KomNr]],Kommuner_SE[KomNr],Kommuner_SE[Landsdel],NA(),0,1)</f>
        <v>Svealand</v>
      </c>
      <c r="D1207">
        <v>25031</v>
      </c>
      <c r="E1207" t="s">
        <v>25649</v>
      </c>
      <c r="F1207" t="s">
        <v>399</v>
      </c>
      <c r="G1207">
        <v>6.5</v>
      </c>
      <c r="H1207" t="s">
        <v>25655</v>
      </c>
      <c r="I1207">
        <v>10.199999999999999</v>
      </c>
      <c r="J1207">
        <v>16595.553</v>
      </c>
      <c r="K1207" s="8">
        <f>SUMIFS(Lister!$T$2:$T$12,Lister!$O$2:$O$12,TräSE!K$1)*$I1207%*$J1207</f>
        <v>3145.0458793295456</v>
      </c>
      <c r="L1207" s="8">
        <f>SUMIFS(Lister!$T$2:$T$12,Lister!$O$2:$O$12,TräSE!L$1)*$I1207%*$J1207</f>
        <v>2373.2112254573863</v>
      </c>
      <c r="M1207" s="8">
        <f>SUMIFS(Lister!$T$2:$T$12,Lister!$O$2:$O$12,TräSE!M$1)*$I1207%*$J1207</f>
        <v>627.56649426988622</v>
      </c>
      <c r="N1207" s="8">
        <f>SUMIFS(Lister!$T$2:$T$12,Lister!$O$2:$O$12,TräSE!N$1)*$I1207%*$J1207</f>
        <v>577.07263840909093</v>
      </c>
      <c r="O1207" s="8">
        <f>SUMIFS(Lister!$T$2:$T$12,Lister!$O$2:$O$12,TräSE!O$1)*$I1207%*$J1207</f>
        <v>72.134079801136366</v>
      </c>
      <c r="P1207" s="8">
        <f>SUMIFS(Lister!$T$2:$T$12,Lister!$O$2:$O$12,TräSE!P$1)*$I1207%*$J1207</f>
        <v>36.067039900568183</v>
      </c>
      <c r="Q1207" s="8">
        <f>SUMIFS(Lister!$T$2:$T$12,Lister!$O$2:$O$12,TräSE!Q$1)*$I1207%*$J1207</f>
        <v>64.920671821022722</v>
      </c>
      <c r="R1207" s="8">
        <f>SUMIFS(Lister!$T$2:$T$12,Lister!$O$2:$O$12,TräSE!R$1)*$I1207%*$J1207</f>
        <v>598.71286234943182</v>
      </c>
      <c r="S1207" s="8">
        <f>SUMIFS(Lister!$T$2:$T$12,Lister!$O$2:$O$12,TräSE!S$1)*$I1207%*$J1207</f>
        <v>396.73743890624996</v>
      </c>
      <c r="T1207" s="8">
        <f>SUMIFS(Lister!$T$2:$T$12,Lister!$O$2:$O$12,TräSE!T$1)*$I1207%*$J1207</f>
        <v>423.18660149999999</v>
      </c>
      <c r="U1207" s="8">
        <f>SUMIFS(Lister!$T$2:$T$12,Lister!$O$2:$O$12,TräSE!U$1)*$I1207%*$J1207</f>
        <v>771.83465387215904</v>
      </c>
    </row>
    <row r="1208" spans="1:21" x14ac:dyDescent="0.25">
      <c r="A1208" s="248" t="str">
        <f>_xlfn.XLOOKUP(Trä[[#This Row],[KomNr]],Kommuner_SE[KomNr],Kommuner_SE[Kommun],NA(),0,1)</f>
        <v>Färgelanda</v>
      </c>
      <c r="B1208">
        <v>1439</v>
      </c>
      <c r="C1208" t="str">
        <f>_xlfn.XLOOKUP(Trä[[#This Row],[KomNr]],Kommuner_SE[KomNr],Kommuner_SE[Landsdel],NA(),0,1)</f>
        <v>Götaland</v>
      </c>
      <c r="D1208">
        <v>31967</v>
      </c>
      <c r="E1208" t="s">
        <v>25649</v>
      </c>
      <c r="F1208" t="s">
        <v>399</v>
      </c>
      <c r="G1208">
        <v>8.5</v>
      </c>
      <c r="H1208" t="s">
        <v>25650</v>
      </c>
      <c r="I1208">
        <v>10.5</v>
      </c>
      <c r="J1208">
        <v>28530.547500000001</v>
      </c>
      <c r="K1208" s="8">
        <f>SUMIFS(Lister!$T$2:$T$12,Lister!$O$2:$O$12,TräSE!K$1)*$I1208%*$J1208</f>
        <v>5565.888343252841</v>
      </c>
      <c r="L1208" s="8">
        <f>SUMIFS(Lister!$T$2:$T$12,Lister!$O$2:$O$12,TräSE!L$1)*$I1208%*$J1208</f>
        <v>4199.9478553444605</v>
      </c>
      <c r="M1208" s="8">
        <f>SUMIFS(Lister!$T$2:$T$12,Lister!$O$2:$O$12,TräSE!M$1)*$I1208%*$J1208</f>
        <v>1110.6245088600851</v>
      </c>
      <c r="N1208" s="8">
        <f>SUMIFS(Lister!$T$2:$T$12,Lister!$O$2:$O$12,TräSE!N$1)*$I1208%*$J1208</f>
        <v>1021.2639161931819</v>
      </c>
      <c r="O1208" s="8">
        <f>SUMIFS(Lister!$T$2:$T$12,Lister!$O$2:$O$12,TräSE!O$1)*$I1208%*$J1208</f>
        <v>127.65798952414774</v>
      </c>
      <c r="P1208" s="8">
        <f>SUMIFS(Lister!$T$2:$T$12,Lister!$O$2:$O$12,TräSE!P$1)*$I1208%*$J1208</f>
        <v>63.828994762073869</v>
      </c>
      <c r="Q1208" s="8">
        <f>SUMIFS(Lister!$T$2:$T$12,Lister!$O$2:$O$12,TräSE!Q$1)*$I1208%*$J1208</f>
        <v>114.89219057173297</v>
      </c>
      <c r="R1208" s="8">
        <f>SUMIFS(Lister!$T$2:$T$12,Lister!$O$2:$O$12,TräSE!R$1)*$I1208%*$J1208</f>
        <v>1059.5613130504262</v>
      </c>
      <c r="S1208" s="8">
        <f>SUMIFS(Lister!$T$2:$T$12,Lister!$O$2:$O$12,TräSE!S$1)*$I1208%*$J1208</f>
        <v>702.11894238281252</v>
      </c>
      <c r="T1208" s="8">
        <f>SUMIFS(Lister!$T$2:$T$12,Lister!$O$2:$O$12,TräSE!T$1)*$I1208%*$J1208</f>
        <v>748.92687187499996</v>
      </c>
      <c r="U1208" s="8">
        <f>SUMIFS(Lister!$T$2:$T$12,Lister!$O$2:$O$12,TräSE!U$1)*$I1208%*$J1208</f>
        <v>1365.9404879083806</v>
      </c>
    </row>
    <row r="1209" spans="1:21" x14ac:dyDescent="0.25">
      <c r="A1209" s="248" t="str">
        <f>_xlfn.XLOOKUP(Trä[[#This Row],[KomNr]],Kommuner_SE[KomNr],Kommuner_SE[Kommun],NA(),0,1)</f>
        <v>Gagnef</v>
      </c>
      <c r="B1209">
        <v>2026</v>
      </c>
      <c r="C1209" t="str">
        <f>_xlfn.XLOOKUP(Trä[[#This Row],[KomNr]],Kommuner_SE[KomNr],Kommuner_SE[Landsdel],NA(),0,1)</f>
        <v>Svealand</v>
      </c>
      <c r="D1209">
        <v>54887</v>
      </c>
      <c r="E1209" t="s">
        <v>25649</v>
      </c>
      <c r="F1209" t="s">
        <v>399</v>
      </c>
      <c r="G1209">
        <v>4.9000000000000004</v>
      </c>
      <c r="H1209" t="s">
        <v>25657</v>
      </c>
      <c r="I1209">
        <v>10.199999999999999</v>
      </c>
      <c r="J1209">
        <v>27432.522599999997</v>
      </c>
      <c r="K1209" s="8">
        <f>SUMIFS(Lister!$T$2:$T$12,Lister!$O$2:$O$12,TräSE!K$1)*$I1209%*$J1209</f>
        <v>5198.7747659113629</v>
      </c>
      <c r="L1209" s="8">
        <f>SUMIFS(Lister!$T$2:$T$12,Lister!$O$2:$O$12,TräSE!L$1)*$I1209%*$J1209</f>
        <v>3922.9286651028401</v>
      </c>
      <c r="M1209" s="8">
        <f>SUMIFS(Lister!$T$2:$T$12,Lister!$O$2:$O$12,TräSE!M$1)*$I1209%*$J1209</f>
        <v>1037.3701941153406</v>
      </c>
      <c r="N1209" s="8">
        <f>SUMIFS(Lister!$T$2:$T$12,Lister!$O$2:$O$12,TräSE!N$1)*$I1209%*$J1209</f>
        <v>953.90362677272719</v>
      </c>
      <c r="O1209" s="8">
        <f>SUMIFS(Lister!$T$2:$T$12,Lister!$O$2:$O$12,TräSE!O$1)*$I1209%*$J1209</f>
        <v>119.2379533465909</v>
      </c>
      <c r="P1209" s="8">
        <f>SUMIFS(Lister!$T$2:$T$12,Lister!$O$2:$O$12,TräSE!P$1)*$I1209%*$J1209</f>
        <v>59.61897667329545</v>
      </c>
      <c r="Q1209" s="8">
        <f>SUMIFS(Lister!$T$2:$T$12,Lister!$O$2:$O$12,TräSE!Q$1)*$I1209%*$J1209</f>
        <v>107.3141580119318</v>
      </c>
      <c r="R1209" s="8">
        <f>SUMIFS(Lister!$T$2:$T$12,Lister!$O$2:$O$12,TräSE!R$1)*$I1209%*$J1209</f>
        <v>989.67501277670442</v>
      </c>
      <c r="S1209" s="8">
        <f>SUMIFS(Lister!$T$2:$T$12,Lister!$O$2:$O$12,TräSE!S$1)*$I1209%*$J1209</f>
        <v>655.80874340624985</v>
      </c>
      <c r="T1209" s="8">
        <f>SUMIFS(Lister!$T$2:$T$12,Lister!$O$2:$O$12,TräSE!T$1)*$I1209%*$J1209</f>
        <v>699.52932629999987</v>
      </c>
      <c r="U1209" s="8">
        <f>SUMIFS(Lister!$T$2:$T$12,Lister!$O$2:$O$12,TräSE!U$1)*$I1209%*$J1209</f>
        <v>1275.8461008085226</v>
      </c>
    </row>
    <row r="1210" spans="1:21" x14ac:dyDescent="0.25">
      <c r="A1210" s="248" t="str">
        <f>_xlfn.XLOOKUP(Trä[[#This Row],[KomNr]],Kommuner_SE[KomNr],Kommuner_SE[Kommun],NA(),0,1)</f>
        <v>Gislaved</v>
      </c>
      <c r="B1210">
        <v>662</v>
      </c>
      <c r="C1210" t="str">
        <f>_xlfn.XLOOKUP(Trä[[#This Row],[KomNr]],Kommuner_SE[KomNr],Kommuner_SE[Landsdel],NA(),0,1)</f>
        <v>Götaland</v>
      </c>
      <c r="D1210">
        <v>72989</v>
      </c>
      <c r="E1210" t="s">
        <v>25649</v>
      </c>
      <c r="F1210" t="s">
        <v>399</v>
      </c>
      <c r="G1210">
        <v>8.4</v>
      </c>
      <c r="H1210" t="s">
        <v>25652</v>
      </c>
      <c r="I1210">
        <v>10.5</v>
      </c>
      <c r="J1210">
        <v>64376.297999999995</v>
      </c>
      <c r="K1210" s="8">
        <f>SUMIFS(Lister!$T$2:$T$12,Lister!$O$2:$O$12,TräSE!K$1)*$I1210%*$J1210</f>
        <v>12558.864726306818</v>
      </c>
      <c r="L1210" s="8">
        <f>SUMIFS(Lister!$T$2:$T$12,Lister!$O$2:$O$12,TräSE!L$1)*$I1210%*$J1210</f>
        <v>9476.7580159517038</v>
      </c>
      <c r="M1210" s="8">
        <f>SUMIFS(Lister!$T$2:$T$12,Lister!$O$2:$O$12,TräSE!M$1)*$I1210%*$J1210</f>
        <v>2506.011998139204</v>
      </c>
      <c r="N1210" s="8">
        <f>SUMIFS(Lister!$T$2:$T$12,Lister!$O$2:$O$12,TräSE!N$1)*$I1210%*$J1210</f>
        <v>2304.3788488636364</v>
      </c>
      <c r="O1210" s="8">
        <f>SUMIFS(Lister!$T$2:$T$12,Lister!$O$2:$O$12,TräSE!O$1)*$I1210%*$J1210</f>
        <v>288.04735610795456</v>
      </c>
      <c r="P1210" s="8">
        <f>SUMIFS(Lister!$T$2:$T$12,Lister!$O$2:$O$12,TräSE!P$1)*$I1210%*$J1210</f>
        <v>144.02367805397728</v>
      </c>
      <c r="Q1210" s="8">
        <f>SUMIFS(Lister!$T$2:$T$12,Lister!$O$2:$O$12,TräSE!Q$1)*$I1210%*$J1210</f>
        <v>259.24262049715907</v>
      </c>
      <c r="R1210" s="8">
        <f>SUMIFS(Lister!$T$2:$T$12,Lister!$O$2:$O$12,TräSE!R$1)*$I1210%*$J1210</f>
        <v>2390.7930556960227</v>
      </c>
      <c r="S1210" s="8">
        <f>SUMIFS(Lister!$T$2:$T$12,Lister!$O$2:$O$12,TräSE!S$1)*$I1210%*$J1210</f>
        <v>1584.2604585937499</v>
      </c>
      <c r="T1210" s="8">
        <f>SUMIFS(Lister!$T$2:$T$12,Lister!$O$2:$O$12,TräSE!T$1)*$I1210%*$J1210</f>
        <v>1689.8778224999999</v>
      </c>
      <c r="U1210" s="8">
        <f>SUMIFS(Lister!$T$2:$T$12,Lister!$O$2:$O$12,TräSE!U$1)*$I1210%*$J1210</f>
        <v>3082.1067103551131</v>
      </c>
    </row>
    <row r="1211" spans="1:21" x14ac:dyDescent="0.25">
      <c r="A1211" s="248" t="str">
        <f>_xlfn.XLOOKUP(Trä[[#This Row],[KomNr]],Kommuner_SE[KomNr],Kommuner_SE[Kommun],NA(),0,1)</f>
        <v>Gnesta</v>
      </c>
      <c r="B1211">
        <v>461</v>
      </c>
      <c r="C1211" t="str">
        <f>_xlfn.XLOOKUP(Trä[[#This Row],[KomNr]],Kommuner_SE[KomNr],Kommuner_SE[Landsdel],NA(),0,1)</f>
        <v>Svealand</v>
      </c>
      <c r="D1211">
        <v>27926</v>
      </c>
      <c r="E1211" t="s">
        <v>25649</v>
      </c>
      <c r="F1211" t="s">
        <v>399</v>
      </c>
      <c r="G1211">
        <v>8.3000000000000007</v>
      </c>
      <c r="H1211" t="s">
        <v>25666</v>
      </c>
      <c r="I1211">
        <v>10.199999999999999</v>
      </c>
      <c r="J1211">
        <v>23642.151599999997</v>
      </c>
      <c r="K1211" s="8">
        <f>SUMIFS(Lister!$T$2:$T$12,Lister!$O$2:$O$12,TräSE!K$1)*$I1211%*$J1211</f>
        <v>4480.456389013636</v>
      </c>
      <c r="L1211" s="8">
        <f>SUMIFS(Lister!$T$2:$T$12,Lister!$O$2:$O$12,TräSE!L$1)*$I1211%*$J1211</f>
        <v>3380.8948440034087</v>
      </c>
      <c r="M1211" s="8">
        <f>SUMIFS(Lister!$T$2:$T$12,Lister!$O$2:$O$12,TräSE!M$1)*$I1211%*$J1211</f>
        <v>894.03602257840885</v>
      </c>
      <c r="N1211" s="8">
        <f>SUMIFS(Lister!$T$2:$T$12,Lister!$O$2:$O$12,TräSE!N$1)*$I1211%*$J1211</f>
        <v>822.10208972727264</v>
      </c>
      <c r="O1211" s="8">
        <f>SUMIFS(Lister!$T$2:$T$12,Lister!$O$2:$O$12,TräSE!O$1)*$I1211%*$J1211</f>
        <v>102.76276121590908</v>
      </c>
      <c r="P1211" s="8">
        <f>SUMIFS(Lister!$T$2:$T$12,Lister!$O$2:$O$12,TräSE!P$1)*$I1211%*$J1211</f>
        <v>51.38138060795454</v>
      </c>
      <c r="Q1211" s="8">
        <f>SUMIFS(Lister!$T$2:$T$12,Lister!$O$2:$O$12,TräSE!Q$1)*$I1211%*$J1211</f>
        <v>92.486485094318169</v>
      </c>
      <c r="R1211" s="8">
        <f>SUMIFS(Lister!$T$2:$T$12,Lister!$O$2:$O$12,TräSE!R$1)*$I1211%*$J1211</f>
        <v>852.93091809204532</v>
      </c>
      <c r="S1211" s="8">
        <f>SUMIFS(Lister!$T$2:$T$12,Lister!$O$2:$O$12,TräSE!S$1)*$I1211%*$J1211</f>
        <v>565.19518668749981</v>
      </c>
      <c r="T1211" s="8">
        <f>SUMIFS(Lister!$T$2:$T$12,Lister!$O$2:$O$12,TräSE!T$1)*$I1211%*$J1211</f>
        <v>602.87486579999984</v>
      </c>
      <c r="U1211" s="8">
        <f>SUMIFS(Lister!$T$2:$T$12,Lister!$O$2:$O$12,TräSE!U$1)*$I1211%*$J1211</f>
        <v>1099.5615450102271</v>
      </c>
    </row>
    <row r="1212" spans="1:21" x14ac:dyDescent="0.25">
      <c r="A1212" s="248" t="str">
        <f>_xlfn.XLOOKUP(Trä[[#This Row],[KomNr]],Kommuner_SE[KomNr],Kommuner_SE[Kommun],NA(),0,1)</f>
        <v>Gnosjö</v>
      </c>
      <c r="B1212">
        <v>617</v>
      </c>
      <c r="C1212" t="str">
        <f>_xlfn.XLOOKUP(Trä[[#This Row],[KomNr]],Kommuner_SE[KomNr],Kommuner_SE[Landsdel],NA(),0,1)</f>
        <v>Götaland</v>
      </c>
      <c r="D1212">
        <v>25911</v>
      </c>
      <c r="E1212" t="s">
        <v>25649</v>
      </c>
      <c r="F1212" t="s">
        <v>399</v>
      </c>
      <c r="G1212">
        <v>8.4</v>
      </c>
      <c r="H1212" t="s">
        <v>25652</v>
      </c>
      <c r="I1212">
        <v>10.5</v>
      </c>
      <c r="J1212">
        <v>22853.502</v>
      </c>
      <c r="K1212" s="8">
        <f>SUMIFS(Lister!$T$2:$T$12,Lister!$O$2:$O$12,TräSE!K$1)*$I1212%*$J1212</f>
        <v>4458.3806316477276</v>
      </c>
      <c r="L1212" s="8">
        <f>SUMIFS(Lister!$T$2:$T$12,Lister!$O$2:$O$12,TräSE!L$1)*$I1212%*$J1212</f>
        <v>3364.236761036932</v>
      </c>
      <c r="M1212" s="8">
        <f>SUMIFS(Lister!$T$2:$T$12,Lister!$O$2:$O$12,TräSE!M$1)*$I1212%*$J1212</f>
        <v>889.63099759943179</v>
      </c>
      <c r="N1212" s="8">
        <f>SUMIFS(Lister!$T$2:$T$12,Lister!$O$2:$O$12,TräSE!N$1)*$I1212%*$J1212</f>
        <v>818.05149204545455</v>
      </c>
      <c r="O1212" s="8">
        <f>SUMIFS(Lister!$T$2:$T$12,Lister!$O$2:$O$12,TräSE!O$1)*$I1212%*$J1212</f>
        <v>102.25643650568182</v>
      </c>
      <c r="P1212" s="8">
        <f>SUMIFS(Lister!$T$2:$T$12,Lister!$O$2:$O$12,TräSE!P$1)*$I1212%*$J1212</f>
        <v>51.128218252840909</v>
      </c>
      <c r="Q1212" s="8">
        <f>SUMIFS(Lister!$T$2:$T$12,Lister!$O$2:$O$12,TräSE!Q$1)*$I1212%*$J1212</f>
        <v>92.030792855113646</v>
      </c>
      <c r="R1212" s="8">
        <f>SUMIFS(Lister!$T$2:$T$12,Lister!$O$2:$O$12,TräSE!R$1)*$I1212%*$J1212</f>
        <v>848.7284229971591</v>
      </c>
      <c r="S1212" s="8">
        <f>SUMIFS(Lister!$T$2:$T$12,Lister!$O$2:$O$12,TräSE!S$1)*$I1212%*$J1212</f>
        <v>562.41040078125002</v>
      </c>
      <c r="T1212" s="8">
        <f>SUMIFS(Lister!$T$2:$T$12,Lister!$O$2:$O$12,TräSE!T$1)*$I1212%*$J1212</f>
        <v>599.9044275</v>
      </c>
      <c r="U1212" s="8">
        <f>SUMIFS(Lister!$T$2:$T$12,Lister!$O$2:$O$12,TräSE!U$1)*$I1212%*$J1212</f>
        <v>1094.1438706107954</v>
      </c>
    </row>
    <row r="1213" spans="1:21" x14ac:dyDescent="0.25">
      <c r="A1213" s="248" t="str">
        <f>_xlfn.XLOOKUP(Trä[[#This Row],[KomNr]],Kommuner_SE[KomNr],Kommuner_SE[Kommun],NA(),0,1)</f>
        <v>Gotland</v>
      </c>
      <c r="B1213">
        <v>980</v>
      </c>
      <c r="C1213" t="str">
        <f>_xlfn.XLOOKUP(Trä[[#This Row],[KomNr]],Kommuner_SE[KomNr],Kommuner_SE[Landsdel],NA(),0,1)</f>
        <v>Götaland</v>
      </c>
      <c r="D1213">
        <v>107751</v>
      </c>
      <c r="E1213" t="s">
        <v>25649</v>
      </c>
      <c r="F1213" t="s">
        <v>399</v>
      </c>
      <c r="G1213">
        <v>3.8</v>
      </c>
      <c r="H1213" t="s">
        <v>25668</v>
      </c>
      <c r="I1213">
        <v>10.5</v>
      </c>
      <c r="J1213">
        <v>42992.648999999998</v>
      </c>
      <c r="K1213" s="8">
        <f>SUMIFS(Lister!$T$2:$T$12,Lister!$O$2:$O$12,TräSE!K$1)*$I1213%*$J1213</f>
        <v>8387.2307012215915</v>
      </c>
      <c r="L1213" s="8">
        <f>SUMIFS(Lister!$T$2:$T$12,Lister!$O$2:$O$12,TräSE!L$1)*$I1213%*$J1213</f>
        <v>6328.8965612428974</v>
      </c>
      <c r="M1213" s="8">
        <f>SUMIFS(Lister!$T$2:$T$12,Lister!$O$2:$O$12,TräSE!M$1)*$I1213%*$J1213</f>
        <v>1673.5987867116476</v>
      </c>
      <c r="N1213" s="8">
        <f>SUMIFS(Lister!$T$2:$T$12,Lister!$O$2:$O$12,TräSE!N$1)*$I1213%*$J1213</f>
        <v>1538.9414130681819</v>
      </c>
      <c r="O1213" s="8">
        <f>SUMIFS(Lister!$T$2:$T$12,Lister!$O$2:$O$12,TräSE!O$1)*$I1213%*$J1213</f>
        <v>192.36767663352273</v>
      </c>
      <c r="P1213" s="8">
        <f>SUMIFS(Lister!$T$2:$T$12,Lister!$O$2:$O$12,TräSE!P$1)*$I1213%*$J1213</f>
        <v>96.183838316761367</v>
      </c>
      <c r="Q1213" s="8">
        <f>SUMIFS(Lister!$T$2:$T$12,Lister!$O$2:$O$12,TräSE!Q$1)*$I1213%*$J1213</f>
        <v>173.13090897017045</v>
      </c>
      <c r="R1213" s="8">
        <f>SUMIFS(Lister!$T$2:$T$12,Lister!$O$2:$O$12,TräSE!R$1)*$I1213%*$J1213</f>
        <v>1596.6517160582387</v>
      </c>
      <c r="S1213" s="8">
        <f>SUMIFS(Lister!$T$2:$T$12,Lister!$O$2:$O$12,TräSE!S$1)*$I1213%*$J1213</f>
        <v>1058.022221484375</v>
      </c>
      <c r="T1213" s="8">
        <f>SUMIFS(Lister!$T$2:$T$12,Lister!$O$2:$O$12,TräSE!T$1)*$I1213%*$J1213</f>
        <v>1128.5570362499998</v>
      </c>
      <c r="U1213" s="8">
        <f>SUMIFS(Lister!$T$2:$T$12,Lister!$O$2:$O$12,TräSE!U$1)*$I1213%*$J1213</f>
        <v>2058.3341399786932</v>
      </c>
    </row>
    <row r="1214" spans="1:21" x14ac:dyDescent="0.25">
      <c r="A1214" s="248" t="str">
        <f>_xlfn.XLOOKUP(Trä[[#This Row],[KomNr]],Kommuner_SE[KomNr],Kommuner_SE[Kommun],NA(),0,1)</f>
        <v>Grums</v>
      </c>
      <c r="B1214">
        <v>1764</v>
      </c>
      <c r="C1214" t="str">
        <f>_xlfn.XLOOKUP(Trä[[#This Row],[KomNr]],Kommuner_SE[KomNr],Kommuner_SE[Landsdel],NA(),0,1)</f>
        <v>Svealand</v>
      </c>
      <c r="D1214">
        <v>26939</v>
      </c>
      <c r="E1214" t="s">
        <v>25649</v>
      </c>
      <c r="F1214" t="s">
        <v>399</v>
      </c>
      <c r="G1214">
        <v>6.5</v>
      </c>
      <c r="H1214" t="s">
        <v>25655</v>
      </c>
      <c r="I1214">
        <v>10.199999999999999</v>
      </c>
      <c r="J1214">
        <v>17860.557000000001</v>
      </c>
      <c r="K1214" s="8">
        <f>SUMIFS(Lister!$T$2:$T$12,Lister!$O$2:$O$12,TräSE!K$1)*$I1214%*$J1214</f>
        <v>3384.7785123750004</v>
      </c>
      <c r="L1214" s="8">
        <f>SUMIFS(Lister!$T$2:$T$12,Lister!$O$2:$O$12,TräSE!L$1)*$I1214%*$J1214</f>
        <v>2554.11039121875</v>
      </c>
      <c r="M1214" s="8">
        <f>SUMIFS(Lister!$T$2:$T$12,Lister!$O$2:$O$12,TräSE!M$1)*$I1214%*$J1214</f>
        <v>675.40305178124993</v>
      </c>
      <c r="N1214" s="8">
        <f>SUMIFS(Lister!$T$2:$T$12,Lister!$O$2:$O$12,TräSE!N$1)*$I1214%*$J1214</f>
        <v>621.0602775000001</v>
      </c>
      <c r="O1214" s="8">
        <f>SUMIFS(Lister!$T$2:$T$12,Lister!$O$2:$O$12,TräSE!O$1)*$I1214%*$J1214</f>
        <v>77.632534687500012</v>
      </c>
      <c r="P1214" s="8">
        <f>SUMIFS(Lister!$T$2:$T$12,Lister!$O$2:$O$12,TräSE!P$1)*$I1214%*$J1214</f>
        <v>38.816267343750006</v>
      </c>
      <c r="Q1214" s="8">
        <f>SUMIFS(Lister!$T$2:$T$12,Lister!$O$2:$O$12,TräSE!Q$1)*$I1214%*$J1214</f>
        <v>69.869281218750004</v>
      </c>
      <c r="R1214" s="8">
        <f>SUMIFS(Lister!$T$2:$T$12,Lister!$O$2:$O$12,TräSE!R$1)*$I1214%*$J1214</f>
        <v>644.35003790625001</v>
      </c>
      <c r="S1214" s="8">
        <f>SUMIFS(Lister!$T$2:$T$12,Lister!$O$2:$O$12,TräSE!S$1)*$I1214%*$J1214</f>
        <v>426.97894078124995</v>
      </c>
      <c r="T1214" s="8">
        <f>SUMIFS(Lister!$T$2:$T$12,Lister!$O$2:$O$12,TräSE!T$1)*$I1214%*$J1214</f>
        <v>455.44420350000001</v>
      </c>
      <c r="U1214" s="8">
        <f>SUMIFS(Lister!$T$2:$T$12,Lister!$O$2:$O$12,TräSE!U$1)*$I1214%*$J1214</f>
        <v>830.66812115624998</v>
      </c>
    </row>
    <row r="1215" spans="1:21" x14ac:dyDescent="0.25">
      <c r="A1215" s="248" t="str">
        <f>_xlfn.XLOOKUP(Trä[[#This Row],[KomNr]],Kommuner_SE[KomNr],Kommuner_SE[Kommun],NA(),0,1)</f>
        <v>Grästorp</v>
      </c>
      <c r="B1215">
        <v>1444</v>
      </c>
      <c r="C1215" t="str">
        <f>_xlfn.XLOOKUP(Trä[[#This Row],[KomNr]],Kommuner_SE[KomNr],Kommuner_SE[Landsdel],NA(),0,1)</f>
        <v>Götaland</v>
      </c>
      <c r="D1215">
        <v>6746</v>
      </c>
      <c r="E1215" t="s">
        <v>25649</v>
      </c>
      <c r="F1215" t="s">
        <v>399</v>
      </c>
      <c r="G1215">
        <v>8.5</v>
      </c>
      <c r="H1215" t="s">
        <v>25650</v>
      </c>
      <c r="I1215">
        <v>10.5</v>
      </c>
      <c r="J1215">
        <v>6020.8050000000003</v>
      </c>
      <c r="K1215" s="8">
        <f>SUMIFS(Lister!$T$2:$T$12,Lister!$O$2:$O$12,TräSE!K$1)*$I1215%*$J1215</f>
        <v>1174.5701117897729</v>
      </c>
      <c r="L1215" s="8">
        <f>SUMIFS(Lister!$T$2:$T$12,Lister!$O$2:$O$12,TräSE!L$1)*$I1215%*$J1215</f>
        <v>886.31552013494331</v>
      </c>
      <c r="M1215" s="8">
        <f>SUMIFS(Lister!$T$2:$T$12,Lister!$O$2:$O$12,TräSE!M$1)*$I1215%*$J1215</f>
        <v>234.37522872869317</v>
      </c>
      <c r="N1215" s="8">
        <f>SUMIFS(Lister!$T$2:$T$12,Lister!$O$2:$O$12,TräSE!N$1)*$I1215%*$J1215</f>
        <v>215.51745170454546</v>
      </c>
      <c r="O1215" s="8">
        <f>SUMIFS(Lister!$T$2:$T$12,Lister!$O$2:$O$12,TräSE!O$1)*$I1215%*$J1215</f>
        <v>26.939681463068183</v>
      </c>
      <c r="P1215" s="8">
        <f>SUMIFS(Lister!$T$2:$T$12,Lister!$O$2:$O$12,TräSE!P$1)*$I1215%*$J1215</f>
        <v>13.469840731534092</v>
      </c>
      <c r="Q1215" s="8">
        <f>SUMIFS(Lister!$T$2:$T$12,Lister!$O$2:$O$12,TräSE!Q$1)*$I1215%*$J1215</f>
        <v>24.245713316761368</v>
      </c>
      <c r="R1215" s="8">
        <f>SUMIFS(Lister!$T$2:$T$12,Lister!$O$2:$O$12,TräSE!R$1)*$I1215%*$J1215</f>
        <v>223.59935614346594</v>
      </c>
      <c r="S1215" s="8">
        <f>SUMIFS(Lister!$T$2:$T$12,Lister!$O$2:$O$12,TräSE!S$1)*$I1215%*$J1215</f>
        <v>148.16824804687499</v>
      </c>
      <c r="T1215" s="8">
        <f>SUMIFS(Lister!$T$2:$T$12,Lister!$O$2:$O$12,TräSE!T$1)*$I1215%*$J1215</f>
        <v>158.04613125</v>
      </c>
      <c r="U1215" s="8">
        <f>SUMIFS(Lister!$T$2:$T$12,Lister!$O$2:$O$12,TräSE!U$1)*$I1215%*$J1215</f>
        <v>288.25459165482954</v>
      </c>
    </row>
    <row r="1216" spans="1:21" x14ac:dyDescent="0.25">
      <c r="A1216" s="248" t="str">
        <f>_xlfn.XLOOKUP(Trä[[#This Row],[KomNr]],Kommuner_SE[KomNr],Kommuner_SE[Kommun],NA(),0,1)</f>
        <v>Gullspång</v>
      </c>
      <c r="B1216">
        <v>1447</v>
      </c>
      <c r="C1216" t="str">
        <f>_xlfn.XLOOKUP(Trä[[#This Row],[KomNr]],Kommuner_SE[KomNr],Kommuner_SE[Landsdel],NA(),0,1)</f>
        <v>Götaland</v>
      </c>
      <c r="D1216">
        <v>18080</v>
      </c>
      <c r="E1216" t="s">
        <v>25649</v>
      </c>
      <c r="F1216" t="s">
        <v>399</v>
      </c>
      <c r="G1216">
        <v>8.5</v>
      </c>
      <c r="H1216" t="s">
        <v>25650</v>
      </c>
      <c r="I1216">
        <v>10.5</v>
      </c>
      <c r="J1216">
        <v>16136.4</v>
      </c>
      <c r="K1216" s="8">
        <f>SUMIFS(Lister!$T$2:$T$12,Lister!$O$2:$O$12,TräSE!K$1)*$I1216%*$J1216</f>
        <v>3147.9732613636365</v>
      </c>
      <c r="L1216" s="8">
        <f>SUMIFS(Lister!$T$2:$T$12,Lister!$O$2:$O$12,TräSE!L$1)*$I1216%*$J1216</f>
        <v>2375.4201903409094</v>
      </c>
      <c r="M1216" s="8">
        <f>SUMIFS(Lister!$T$2:$T$12,Lister!$O$2:$O$12,TräSE!M$1)*$I1216%*$J1216</f>
        <v>628.15062784090901</v>
      </c>
      <c r="N1216" s="8">
        <f>SUMIFS(Lister!$T$2:$T$12,Lister!$O$2:$O$12,TräSE!N$1)*$I1216%*$J1216</f>
        <v>577.60977272727268</v>
      </c>
      <c r="O1216" s="8">
        <f>SUMIFS(Lister!$T$2:$T$12,Lister!$O$2:$O$12,TräSE!O$1)*$I1216%*$J1216</f>
        <v>72.201221590909086</v>
      </c>
      <c r="P1216" s="8">
        <f>SUMIFS(Lister!$T$2:$T$12,Lister!$O$2:$O$12,TräSE!P$1)*$I1216%*$J1216</f>
        <v>36.100610795454543</v>
      </c>
      <c r="Q1216" s="8">
        <f>SUMIFS(Lister!$T$2:$T$12,Lister!$O$2:$O$12,TräSE!Q$1)*$I1216%*$J1216</f>
        <v>64.98109943181818</v>
      </c>
      <c r="R1216" s="8">
        <f>SUMIFS(Lister!$T$2:$T$12,Lister!$O$2:$O$12,TräSE!R$1)*$I1216%*$J1216</f>
        <v>599.27013920454544</v>
      </c>
      <c r="S1216" s="8">
        <f>SUMIFS(Lister!$T$2:$T$12,Lister!$O$2:$O$12,TräSE!S$1)*$I1216%*$J1216</f>
        <v>397.10671874999997</v>
      </c>
      <c r="T1216" s="8">
        <f>SUMIFS(Lister!$T$2:$T$12,Lister!$O$2:$O$12,TräSE!T$1)*$I1216%*$J1216</f>
        <v>423.58049999999997</v>
      </c>
      <c r="U1216" s="8">
        <f>SUMIFS(Lister!$T$2:$T$12,Lister!$O$2:$O$12,TräSE!U$1)*$I1216%*$J1216</f>
        <v>772.55307102272718</v>
      </c>
    </row>
    <row r="1217" spans="1:21" x14ac:dyDescent="0.25">
      <c r="A1217" s="248" t="str">
        <f>_xlfn.XLOOKUP(Trä[[#This Row],[KomNr]],Kommuner_SE[KomNr],Kommuner_SE[Kommun],NA(),0,1)</f>
        <v>Gällivare</v>
      </c>
      <c r="B1217">
        <v>2523</v>
      </c>
      <c r="C1217" t="str">
        <f>_xlfn.XLOOKUP(Trä[[#This Row],[KomNr]],Kommuner_SE[KomNr],Kommuner_SE[Landsdel],NA(),0,1)</f>
        <v>Norra Norrland</v>
      </c>
      <c r="D1217">
        <v>527104</v>
      </c>
      <c r="E1217" t="s">
        <v>25649</v>
      </c>
      <c r="F1217" t="s">
        <v>399</v>
      </c>
      <c r="G1217">
        <v>3.1</v>
      </c>
      <c r="H1217" t="s">
        <v>25654</v>
      </c>
      <c r="I1217">
        <v>15.2</v>
      </c>
      <c r="J1217">
        <v>248371.40480000002</v>
      </c>
      <c r="K1217" s="8">
        <f>SUMIFS(Lister!$T$2:$T$12,Lister!$O$2:$O$12,TräSE!K$1)*$I1217%*$J1217</f>
        <v>70142.342637381837</v>
      </c>
      <c r="L1217" s="8">
        <f>SUMIFS(Lister!$T$2:$T$12,Lister!$O$2:$O$12,TräSE!L$1)*$I1217%*$J1217</f>
        <v>52928.510843345459</v>
      </c>
      <c r="M1217" s="8">
        <f>SUMIFS(Lister!$T$2:$T$12,Lister!$O$2:$O$12,TräSE!M$1)*$I1217%*$J1217</f>
        <v>13996.293140945454</v>
      </c>
      <c r="N1217" s="8">
        <f>SUMIFS(Lister!$T$2:$T$12,Lister!$O$2:$O$12,TräSE!N$1)*$I1217%*$J1217</f>
        <v>12870.154612363638</v>
      </c>
      <c r="O1217" s="8">
        <f>SUMIFS(Lister!$T$2:$T$12,Lister!$O$2:$O$12,TräSE!O$1)*$I1217%*$J1217</f>
        <v>1608.7693265454548</v>
      </c>
      <c r="P1217" s="8">
        <f>SUMIFS(Lister!$T$2:$T$12,Lister!$O$2:$O$12,TräSE!P$1)*$I1217%*$J1217</f>
        <v>804.38466327272738</v>
      </c>
      <c r="Q1217" s="8">
        <f>SUMIFS(Lister!$T$2:$T$12,Lister!$O$2:$O$12,TräSE!Q$1)*$I1217%*$J1217</f>
        <v>1447.8923938909093</v>
      </c>
      <c r="R1217" s="8">
        <f>SUMIFS(Lister!$T$2:$T$12,Lister!$O$2:$O$12,TräSE!R$1)*$I1217%*$J1217</f>
        <v>13352.785410327273</v>
      </c>
      <c r="S1217" s="8">
        <f>SUMIFS(Lister!$T$2:$T$12,Lister!$O$2:$O$12,TräSE!S$1)*$I1217%*$J1217</f>
        <v>8848.2312959999999</v>
      </c>
      <c r="T1217" s="8">
        <f>SUMIFS(Lister!$T$2:$T$12,Lister!$O$2:$O$12,TräSE!T$1)*$I1217%*$J1217</f>
        <v>9438.1133824000008</v>
      </c>
      <c r="U1217" s="8">
        <f>SUMIFS(Lister!$T$2:$T$12,Lister!$O$2:$O$12,TräSE!U$1)*$I1217%*$J1217</f>
        <v>17213.831794036363</v>
      </c>
    </row>
    <row r="1218" spans="1:21" x14ac:dyDescent="0.25">
      <c r="A1218" s="248" t="str">
        <f>_xlfn.XLOOKUP(Trä[[#This Row],[KomNr]],Kommuner_SE[KomNr],Kommuner_SE[Kommun],NA(),0,1)</f>
        <v>Gävle</v>
      </c>
      <c r="B1218">
        <v>2180</v>
      </c>
      <c r="C1218" t="str">
        <f>_xlfn.XLOOKUP(Trä[[#This Row],[KomNr]],Kommuner_SE[KomNr],Kommuner_SE[Landsdel],NA(),0,1)</f>
        <v>Södra Norrland</v>
      </c>
      <c r="D1218">
        <v>121942</v>
      </c>
      <c r="E1218" t="s">
        <v>25649</v>
      </c>
      <c r="F1218" t="s">
        <v>399</v>
      </c>
      <c r="G1218">
        <v>5.7</v>
      </c>
      <c r="H1218" t="s">
        <v>25661</v>
      </c>
      <c r="I1218">
        <v>12.5</v>
      </c>
      <c r="J1218">
        <v>86883.675000000003</v>
      </c>
      <c r="K1218" s="8">
        <f>SUMIFS(Lister!$T$2:$T$12,Lister!$O$2:$O$12,TräSE!K$1)*$I1218%*$J1218</f>
        <v>20178.239861505685</v>
      </c>
      <c r="L1218" s="8">
        <f>SUMIFS(Lister!$T$2:$T$12,Lister!$O$2:$O$12,TräSE!L$1)*$I1218%*$J1218</f>
        <v>15226.240629438922</v>
      </c>
      <c r="M1218" s="8">
        <f>SUMIFS(Lister!$T$2:$T$12,Lister!$O$2:$O$12,TräSE!M$1)*$I1218%*$J1218</f>
        <v>4026.3918989701706</v>
      </c>
      <c r="N1218" s="8">
        <f>SUMIFS(Lister!$T$2:$T$12,Lister!$O$2:$O$12,TräSE!N$1)*$I1218%*$J1218</f>
        <v>3702.429332386364</v>
      </c>
      <c r="O1218" s="8">
        <f>SUMIFS(Lister!$T$2:$T$12,Lister!$O$2:$O$12,TräSE!O$1)*$I1218%*$J1218</f>
        <v>462.8036665482955</v>
      </c>
      <c r="P1218" s="8">
        <f>SUMIFS(Lister!$T$2:$T$12,Lister!$O$2:$O$12,TräSE!P$1)*$I1218%*$J1218</f>
        <v>231.40183327414775</v>
      </c>
      <c r="Q1218" s="8">
        <f>SUMIFS(Lister!$T$2:$T$12,Lister!$O$2:$O$12,TräSE!Q$1)*$I1218%*$J1218</f>
        <v>416.52329989346595</v>
      </c>
      <c r="R1218" s="8">
        <f>SUMIFS(Lister!$T$2:$T$12,Lister!$O$2:$O$12,TräSE!R$1)*$I1218%*$J1218</f>
        <v>3841.2704323508524</v>
      </c>
      <c r="S1218" s="8">
        <f>SUMIFS(Lister!$T$2:$T$12,Lister!$O$2:$O$12,TräSE!S$1)*$I1218%*$J1218</f>
        <v>2545.420166015625</v>
      </c>
      <c r="T1218" s="8">
        <f>SUMIFS(Lister!$T$2:$T$12,Lister!$O$2:$O$12,TräSE!T$1)*$I1218%*$J1218</f>
        <v>2715.1148437500001</v>
      </c>
      <c r="U1218" s="8">
        <f>SUMIFS(Lister!$T$2:$T$12,Lister!$O$2:$O$12,TräSE!U$1)*$I1218%*$J1218</f>
        <v>4951.9992320667616</v>
      </c>
    </row>
    <row r="1219" spans="1:21" x14ac:dyDescent="0.25">
      <c r="A1219" s="248" t="str">
        <f>_xlfn.XLOOKUP(Trä[[#This Row],[KomNr]],Kommuner_SE[KomNr],Kommuner_SE[Kommun],NA(),0,1)</f>
        <v>Göteborg</v>
      </c>
      <c r="B1219">
        <v>1480</v>
      </c>
      <c r="C1219" t="str">
        <f>_xlfn.XLOOKUP(Trä[[#This Row],[KomNr]],Kommuner_SE[KomNr],Kommuner_SE[Landsdel],NA(),0,1)</f>
        <v>Götaland</v>
      </c>
      <c r="D1219">
        <v>14756</v>
      </c>
      <c r="E1219" t="s">
        <v>25649</v>
      </c>
      <c r="F1219" t="s">
        <v>399</v>
      </c>
      <c r="G1219">
        <v>8.5</v>
      </c>
      <c r="H1219" t="s">
        <v>25650</v>
      </c>
      <c r="I1219">
        <v>10.5</v>
      </c>
      <c r="J1219">
        <v>13169.73</v>
      </c>
      <c r="K1219" s="8">
        <f>SUMIFS(Lister!$T$2:$T$12,Lister!$O$2:$O$12,TräSE!K$1)*$I1219%*$J1219</f>
        <v>2569.2197701704545</v>
      </c>
      <c r="L1219" s="8">
        <f>SUMIFS(Lister!$T$2:$T$12,Lister!$O$2:$O$12,TräSE!L$1)*$I1219%*$J1219</f>
        <v>1938.7002394176136</v>
      </c>
      <c r="M1219" s="8">
        <f>SUMIFS(Lister!$T$2:$T$12,Lister!$O$2:$O$12,TräSE!M$1)*$I1219%*$J1219</f>
        <v>512.66541285511357</v>
      </c>
      <c r="N1219" s="8">
        <f>SUMIFS(Lister!$T$2:$T$12,Lister!$O$2:$O$12,TräSE!N$1)*$I1219%*$J1219</f>
        <v>471.41647159090911</v>
      </c>
      <c r="O1219" s="8">
        <f>SUMIFS(Lister!$T$2:$T$12,Lister!$O$2:$O$12,TräSE!O$1)*$I1219%*$J1219</f>
        <v>58.927058948863639</v>
      </c>
      <c r="P1219" s="8">
        <f>SUMIFS(Lister!$T$2:$T$12,Lister!$O$2:$O$12,TräSE!P$1)*$I1219%*$J1219</f>
        <v>29.463529474431819</v>
      </c>
      <c r="Q1219" s="8">
        <f>SUMIFS(Lister!$T$2:$T$12,Lister!$O$2:$O$12,TräSE!Q$1)*$I1219%*$J1219</f>
        <v>53.034353053977277</v>
      </c>
      <c r="R1219" s="8">
        <f>SUMIFS(Lister!$T$2:$T$12,Lister!$O$2:$O$12,TräSE!R$1)*$I1219%*$J1219</f>
        <v>489.09458927556818</v>
      </c>
      <c r="S1219" s="8">
        <f>SUMIFS(Lister!$T$2:$T$12,Lister!$O$2:$O$12,TräSE!S$1)*$I1219%*$J1219</f>
        <v>324.09882421875</v>
      </c>
      <c r="T1219" s="8">
        <f>SUMIFS(Lister!$T$2:$T$12,Lister!$O$2:$O$12,TräSE!T$1)*$I1219%*$J1219</f>
        <v>345.70541249999997</v>
      </c>
      <c r="U1219" s="8">
        <f>SUMIFS(Lister!$T$2:$T$12,Lister!$O$2:$O$12,TräSE!U$1)*$I1219%*$J1219</f>
        <v>630.51953075284086</v>
      </c>
    </row>
    <row r="1220" spans="1:21" x14ac:dyDescent="0.25">
      <c r="A1220" s="248" t="str">
        <f>_xlfn.XLOOKUP(Trä[[#This Row],[KomNr]],Kommuner_SE[KomNr],Kommuner_SE[Kommun],NA(),0,1)</f>
        <v>Götene</v>
      </c>
      <c r="B1220">
        <v>1471</v>
      </c>
      <c r="C1220" t="str">
        <f>_xlfn.XLOOKUP(Trä[[#This Row],[KomNr]],Kommuner_SE[KomNr],Kommuner_SE[Landsdel],NA(),0,1)</f>
        <v>Götaland</v>
      </c>
      <c r="D1220">
        <v>13289</v>
      </c>
      <c r="E1220" t="s">
        <v>25649</v>
      </c>
      <c r="F1220" t="s">
        <v>399</v>
      </c>
      <c r="G1220">
        <v>8.5</v>
      </c>
      <c r="H1220" t="s">
        <v>25650</v>
      </c>
      <c r="I1220">
        <v>10.5</v>
      </c>
      <c r="J1220">
        <v>11860.432500000001</v>
      </c>
      <c r="K1220" s="8">
        <f>SUMIFS(Lister!$T$2:$T$12,Lister!$O$2:$O$12,TräSE!K$1)*$I1220%*$J1220</f>
        <v>2313.7951698153411</v>
      </c>
      <c r="L1220" s="8">
        <f>SUMIFS(Lister!$T$2:$T$12,Lister!$O$2:$O$12,TräSE!L$1)*$I1220%*$J1220</f>
        <v>1745.9601166725854</v>
      </c>
      <c r="M1220" s="8">
        <f>SUMIFS(Lister!$T$2:$T$12,Lister!$O$2:$O$12,TräSE!M$1)*$I1220%*$J1220</f>
        <v>461.69766003196025</v>
      </c>
      <c r="N1220" s="8">
        <f>SUMIFS(Lister!$T$2:$T$12,Lister!$O$2:$O$12,TräSE!N$1)*$I1220%*$J1220</f>
        <v>424.54957244318189</v>
      </c>
      <c r="O1220" s="8">
        <f>SUMIFS(Lister!$T$2:$T$12,Lister!$O$2:$O$12,TräSE!O$1)*$I1220%*$J1220</f>
        <v>53.068696555397736</v>
      </c>
      <c r="P1220" s="8">
        <f>SUMIFS(Lister!$T$2:$T$12,Lister!$O$2:$O$12,TräSE!P$1)*$I1220%*$J1220</f>
        <v>26.534348277698868</v>
      </c>
      <c r="Q1220" s="8">
        <f>SUMIFS(Lister!$T$2:$T$12,Lister!$O$2:$O$12,TräSE!Q$1)*$I1220%*$J1220</f>
        <v>47.761826899857965</v>
      </c>
      <c r="R1220" s="8">
        <f>SUMIFS(Lister!$T$2:$T$12,Lister!$O$2:$O$12,TräSE!R$1)*$I1220%*$J1220</f>
        <v>440.47018140980117</v>
      </c>
      <c r="S1220" s="8">
        <f>SUMIFS(Lister!$T$2:$T$12,Lister!$O$2:$O$12,TräSE!S$1)*$I1220%*$J1220</f>
        <v>291.87783105468753</v>
      </c>
      <c r="T1220" s="8">
        <f>SUMIFS(Lister!$T$2:$T$12,Lister!$O$2:$O$12,TräSE!T$1)*$I1220%*$J1220</f>
        <v>311.33635312500002</v>
      </c>
      <c r="U1220" s="8">
        <f>SUMIFS(Lister!$T$2:$T$12,Lister!$O$2:$O$12,TräSE!U$1)*$I1220%*$J1220</f>
        <v>567.83505314275567</v>
      </c>
    </row>
    <row r="1221" spans="1:21" x14ac:dyDescent="0.25">
      <c r="A1221" s="248" t="str">
        <f>_xlfn.XLOOKUP(Trä[[#This Row],[KomNr]],Kommuner_SE[KomNr],Kommuner_SE[Kommun],NA(),0,1)</f>
        <v>Habo</v>
      </c>
      <c r="B1221">
        <v>643</v>
      </c>
      <c r="C1221" t="str">
        <f>_xlfn.XLOOKUP(Trä[[#This Row],[KomNr]],Kommuner_SE[KomNr],Kommuner_SE[Landsdel],NA(),0,1)</f>
        <v>Götaland</v>
      </c>
      <c r="D1221">
        <v>20449</v>
      </c>
      <c r="E1221" t="s">
        <v>25649</v>
      </c>
      <c r="F1221" t="s">
        <v>399</v>
      </c>
      <c r="G1221">
        <v>8.4</v>
      </c>
      <c r="H1221" t="s">
        <v>25652</v>
      </c>
      <c r="I1221">
        <v>10.5</v>
      </c>
      <c r="J1221">
        <v>18036.018</v>
      </c>
      <c r="K1221" s="8">
        <f>SUMIFS(Lister!$T$2:$T$12,Lister!$O$2:$O$12,TräSE!K$1)*$I1221%*$J1221</f>
        <v>3518.5606706250001</v>
      </c>
      <c r="L1221" s="8">
        <f>SUMIFS(Lister!$T$2:$T$12,Lister!$O$2:$O$12,TräSE!L$1)*$I1221%*$J1221</f>
        <v>2655.0606895312503</v>
      </c>
      <c r="M1221" s="8">
        <f>SUMIFS(Lister!$T$2:$T$12,Lister!$O$2:$O$12,TräSE!M$1)*$I1221%*$J1221</f>
        <v>702.09811546874994</v>
      </c>
      <c r="N1221" s="8">
        <f>SUMIFS(Lister!$T$2:$T$12,Lister!$O$2:$O$12,TräSE!N$1)*$I1221%*$J1221</f>
        <v>645.6074625</v>
      </c>
      <c r="O1221" s="8">
        <f>SUMIFS(Lister!$T$2:$T$12,Lister!$O$2:$O$12,TräSE!O$1)*$I1221%*$J1221</f>
        <v>80.7009328125</v>
      </c>
      <c r="P1221" s="8">
        <f>SUMIFS(Lister!$T$2:$T$12,Lister!$O$2:$O$12,TräSE!P$1)*$I1221%*$J1221</f>
        <v>40.35046640625</v>
      </c>
      <c r="Q1221" s="8">
        <f>SUMIFS(Lister!$T$2:$T$12,Lister!$O$2:$O$12,TräSE!Q$1)*$I1221%*$J1221</f>
        <v>72.630839531250004</v>
      </c>
      <c r="R1221" s="8">
        <f>SUMIFS(Lister!$T$2:$T$12,Lister!$O$2:$O$12,TräSE!R$1)*$I1221%*$J1221</f>
        <v>669.81774234375007</v>
      </c>
      <c r="S1221" s="8">
        <f>SUMIFS(Lister!$T$2:$T$12,Lister!$O$2:$O$12,TräSE!S$1)*$I1221%*$J1221</f>
        <v>443.85513046874996</v>
      </c>
      <c r="T1221" s="8">
        <f>SUMIFS(Lister!$T$2:$T$12,Lister!$O$2:$O$12,TräSE!T$1)*$I1221%*$J1221</f>
        <v>473.44547249999999</v>
      </c>
      <c r="U1221" s="8">
        <f>SUMIFS(Lister!$T$2:$T$12,Lister!$O$2:$O$12,TräSE!U$1)*$I1221%*$J1221</f>
        <v>863.49998109374997</v>
      </c>
    </row>
    <row r="1222" spans="1:21" x14ac:dyDescent="0.25">
      <c r="A1222" s="248" t="str">
        <f>_xlfn.XLOOKUP(Trä[[#This Row],[KomNr]],Kommuner_SE[KomNr],Kommuner_SE[Kommun],NA(),0,1)</f>
        <v>Hagfors</v>
      </c>
      <c r="B1222">
        <v>1783</v>
      </c>
      <c r="C1222" t="str">
        <f>_xlfn.XLOOKUP(Trä[[#This Row],[KomNr]],Kommuner_SE[KomNr],Kommuner_SE[Landsdel],NA(),0,1)</f>
        <v>Svealand</v>
      </c>
      <c r="D1222">
        <v>140992</v>
      </c>
      <c r="E1222" t="s">
        <v>25649</v>
      </c>
      <c r="F1222" t="s">
        <v>399</v>
      </c>
      <c r="G1222">
        <v>6.5</v>
      </c>
      <c r="H1222" t="s">
        <v>25655</v>
      </c>
      <c r="I1222">
        <v>10.199999999999999</v>
      </c>
      <c r="J1222">
        <v>93477.695999999996</v>
      </c>
      <c r="K1222" s="8">
        <f>SUMIFS(Lister!$T$2:$T$12,Lister!$O$2:$O$12,TräSE!K$1)*$I1222%*$J1222</f>
        <v>17715.085638545454</v>
      </c>
      <c r="L1222" s="8">
        <f>SUMIFS(Lister!$T$2:$T$12,Lister!$O$2:$O$12,TräSE!L$1)*$I1222%*$J1222</f>
        <v>13367.576089636363</v>
      </c>
      <c r="M1222" s="8">
        <f>SUMIFS(Lister!$T$2:$T$12,Lister!$O$2:$O$12,TräSE!M$1)*$I1222%*$J1222</f>
        <v>3534.8909416363631</v>
      </c>
      <c r="N1222" s="8">
        <f>SUMIFS(Lister!$T$2:$T$12,Lister!$O$2:$O$12,TräSE!N$1)*$I1222%*$J1222</f>
        <v>3250.4744290909093</v>
      </c>
      <c r="O1222" s="8">
        <f>SUMIFS(Lister!$T$2:$T$12,Lister!$O$2:$O$12,TräSE!O$1)*$I1222%*$J1222</f>
        <v>406.30930363636367</v>
      </c>
      <c r="P1222" s="8">
        <f>SUMIFS(Lister!$T$2:$T$12,Lister!$O$2:$O$12,TräSE!P$1)*$I1222%*$J1222</f>
        <v>203.15465181818183</v>
      </c>
      <c r="Q1222" s="8">
        <f>SUMIFS(Lister!$T$2:$T$12,Lister!$O$2:$O$12,TräSE!Q$1)*$I1222%*$J1222</f>
        <v>365.67837327272724</v>
      </c>
      <c r="R1222" s="8">
        <f>SUMIFS(Lister!$T$2:$T$12,Lister!$O$2:$O$12,TräSE!R$1)*$I1222%*$J1222</f>
        <v>3372.3672201818181</v>
      </c>
      <c r="S1222" s="8">
        <f>SUMIFS(Lister!$T$2:$T$12,Lister!$O$2:$O$12,TräSE!S$1)*$I1222%*$J1222</f>
        <v>2234.7011699999998</v>
      </c>
      <c r="T1222" s="8">
        <f>SUMIFS(Lister!$T$2:$T$12,Lister!$O$2:$O$12,TräSE!T$1)*$I1222%*$J1222</f>
        <v>2383.6812479999999</v>
      </c>
      <c r="U1222" s="8">
        <f>SUMIFS(Lister!$T$2:$T$12,Lister!$O$2:$O$12,TräSE!U$1)*$I1222%*$J1222</f>
        <v>4347.5095489090909</v>
      </c>
    </row>
    <row r="1223" spans="1:21" x14ac:dyDescent="0.25">
      <c r="A1223" s="248" t="str">
        <f>_xlfn.XLOOKUP(Trä[[#This Row],[KomNr]],Kommuner_SE[KomNr],Kommuner_SE[Kommun],NA(),0,1)</f>
        <v>Hallsberg</v>
      </c>
      <c r="B1223">
        <v>1861</v>
      </c>
      <c r="C1223" t="str">
        <f>_xlfn.XLOOKUP(Trä[[#This Row],[KomNr]],Kommuner_SE[KomNr],Kommuner_SE[Landsdel],NA(),0,1)</f>
        <v>Svealand</v>
      </c>
      <c r="D1223">
        <v>39972</v>
      </c>
      <c r="E1223" t="s">
        <v>25649</v>
      </c>
      <c r="F1223" t="s">
        <v>399</v>
      </c>
      <c r="G1223">
        <v>7.5</v>
      </c>
      <c r="H1223" t="s">
        <v>25656</v>
      </c>
      <c r="I1223">
        <v>10.199999999999999</v>
      </c>
      <c r="J1223">
        <v>30578.58</v>
      </c>
      <c r="K1223" s="8">
        <f>SUMIFS(Lister!$T$2:$T$12,Lister!$O$2:$O$12,TräSE!K$1)*$I1223%*$J1223</f>
        <v>5794.9883938636367</v>
      </c>
      <c r="L1223" s="8">
        <f>SUMIFS(Lister!$T$2:$T$12,Lister!$O$2:$O$12,TräSE!L$1)*$I1223%*$J1223</f>
        <v>4372.8238109659096</v>
      </c>
      <c r="M1223" s="8">
        <f>SUMIFS(Lister!$T$2:$T$12,Lister!$O$2:$O$12,TräSE!M$1)*$I1223%*$J1223</f>
        <v>1156.3394272159089</v>
      </c>
      <c r="N1223" s="8">
        <f>SUMIFS(Lister!$T$2:$T$12,Lister!$O$2:$O$12,TräSE!N$1)*$I1223%*$J1223</f>
        <v>1063.3006227272729</v>
      </c>
      <c r="O1223" s="8">
        <f>SUMIFS(Lister!$T$2:$T$12,Lister!$O$2:$O$12,TräSE!O$1)*$I1223%*$J1223</f>
        <v>132.91257784090911</v>
      </c>
      <c r="P1223" s="8">
        <f>SUMIFS(Lister!$T$2:$T$12,Lister!$O$2:$O$12,TräSE!P$1)*$I1223%*$J1223</f>
        <v>66.456288920454554</v>
      </c>
      <c r="Q1223" s="8">
        <f>SUMIFS(Lister!$T$2:$T$12,Lister!$O$2:$O$12,TräSE!Q$1)*$I1223%*$J1223</f>
        <v>119.62132005681818</v>
      </c>
      <c r="R1223" s="8">
        <f>SUMIFS(Lister!$T$2:$T$12,Lister!$O$2:$O$12,TräSE!R$1)*$I1223%*$J1223</f>
        <v>1103.1743960795454</v>
      </c>
      <c r="S1223" s="8">
        <f>SUMIFS(Lister!$T$2:$T$12,Lister!$O$2:$O$12,TräSE!S$1)*$I1223%*$J1223</f>
        <v>731.01917812499994</v>
      </c>
      <c r="T1223" s="8">
        <f>SUMIFS(Lister!$T$2:$T$12,Lister!$O$2:$O$12,TräSE!T$1)*$I1223%*$J1223</f>
        <v>779.75378999999998</v>
      </c>
      <c r="U1223" s="8">
        <f>SUMIFS(Lister!$T$2:$T$12,Lister!$O$2:$O$12,TräSE!U$1)*$I1223%*$J1223</f>
        <v>1422.1645828977273</v>
      </c>
    </row>
    <row r="1224" spans="1:21" x14ac:dyDescent="0.25">
      <c r="A1224" s="248" t="str">
        <f>_xlfn.XLOOKUP(Trä[[#This Row],[KomNr]],Kommuner_SE[KomNr],Kommuner_SE[Kommun],NA(),0,1)</f>
        <v>Hallstahammar</v>
      </c>
      <c r="B1224">
        <v>1961</v>
      </c>
      <c r="C1224" t="str">
        <f>_xlfn.XLOOKUP(Trä[[#This Row],[KomNr]],Kommuner_SE[KomNr],Kommuner_SE[Landsdel],NA(),0,1)</f>
        <v>Svealand</v>
      </c>
      <c r="D1224">
        <v>7794</v>
      </c>
      <c r="E1224" t="s">
        <v>25649</v>
      </c>
      <c r="F1224" t="s">
        <v>399</v>
      </c>
      <c r="G1224">
        <v>7.6</v>
      </c>
      <c r="H1224" t="s">
        <v>25653</v>
      </c>
      <c r="I1224">
        <v>10.199999999999999</v>
      </c>
      <c r="J1224">
        <v>6041.9088000000002</v>
      </c>
      <c r="K1224" s="8">
        <f>SUMIFS(Lister!$T$2:$T$12,Lister!$O$2:$O$12,TräSE!K$1)*$I1224%*$J1224</f>
        <v>1145.0103756545454</v>
      </c>
      <c r="L1224" s="8">
        <f>SUMIFS(Lister!$T$2:$T$12,Lister!$O$2:$O$12,TräSE!L$1)*$I1224%*$J1224</f>
        <v>864.01012291363634</v>
      </c>
      <c r="M1224" s="8">
        <f>SUMIFS(Lister!$T$2:$T$12,Lister!$O$2:$O$12,TräSE!M$1)*$I1224%*$J1224</f>
        <v>228.47684101363632</v>
      </c>
      <c r="N1224" s="8">
        <f>SUMIFS(Lister!$T$2:$T$12,Lister!$O$2:$O$12,TräSE!N$1)*$I1224%*$J1224</f>
        <v>210.09364690909092</v>
      </c>
      <c r="O1224" s="8">
        <f>SUMIFS(Lister!$T$2:$T$12,Lister!$O$2:$O$12,TräSE!O$1)*$I1224%*$J1224</f>
        <v>26.261705863636365</v>
      </c>
      <c r="P1224" s="8">
        <f>SUMIFS(Lister!$T$2:$T$12,Lister!$O$2:$O$12,TräSE!P$1)*$I1224%*$J1224</f>
        <v>13.130852931818183</v>
      </c>
      <c r="Q1224" s="8">
        <f>SUMIFS(Lister!$T$2:$T$12,Lister!$O$2:$O$12,TräSE!Q$1)*$I1224%*$J1224</f>
        <v>23.635535277272727</v>
      </c>
      <c r="R1224" s="8">
        <f>SUMIFS(Lister!$T$2:$T$12,Lister!$O$2:$O$12,TräSE!R$1)*$I1224%*$J1224</f>
        <v>217.97215866818181</v>
      </c>
      <c r="S1224" s="8">
        <f>SUMIFS(Lister!$T$2:$T$12,Lister!$O$2:$O$12,TräSE!S$1)*$I1224%*$J1224</f>
        <v>144.43938224999999</v>
      </c>
      <c r="T1224" s="8">
        <f>SUMIFS(Lister!$T$2:$T$12,Lister!$O$2:$O$12,TräSE!T$1)*$I1224%*$J1224</f>
        <v>154.06867439999999</v>
      </c>
      <c r="U1224" s="8">
        <f>SUMIFS(Lister!$T$2:$T$12,Lister!$O$2:$O$12,TräSE!U$1)*$I1224%*$J1224</f>
        <v>281.0002527409091</v>
      </c>
    </row>
    <row r="1225" spans="1:21" x14ac:dyDescent="0.25">
      <c r="A1225" s="248" t="str">
        <f>_xlfn.XLOOKUP(Trä[[#This Row],[KomNr]],Kommuner_SE[KomNr],Kommuner_SE[Kommun],NA(),0,1)</f>
        <v>Halmstad</v>
      </c>
      <c r="B1225">
        <v>1380</v>
      </c>
      <c r="C1225" t="str">
        <f>_xlfn.XLOOKUP(Trä[[#This Row],[KomNr]],Kommuner_SE[KomNr],Kommuner_SE[Landsdel],NA(),0,1)</f>
        <v>Götaland</v>
      </c>
      <c r="D1225">
        <v>46668</v>
      </c>
      <c r="E1225" t="s">
        <v>25649</v>
      </c>
      <c r="F1225" t="s">
        <v>399</v>
      </c>
      <c r="G1225">
        <v>9.9</v>
      </c>
      <c r="H1225" t="s">
        <v>25667</v>
      </c>
      <c r="I1225">
        <v>10.5</v>
      </c>
      <c r="J1225">
        <v>48511.386000000006</v>
      </c>
      <c r="K1225" s="8">
        <f>SUMIFS(Lister!$T$2:$T$12,Lister!$O$2:$O$12,TräSE!K$1)*$I1225%*$J1225</f>
        <v>9463.8547631250021</v>
      </c>
      <c r="L1225" s="8">
        <f>SUMIFS(Lister!$T$2:$T$12,Lister!$O$2:$O$12,TräSE!L$1)*$I1225%*$J1225</f>
        <v>7141.3032501562511</v>
      </c>
      <c r="M1225" s="8">
        <f>SUMIFS(Lister!$T$2:$T$12,Lister!$O$2:$O$12,TräSE!M$1)*$I1225%*$J1225</f>
        <v>1888.4297348437501</v>
      </c>
      <c r="N1225" s="8">
        <f>SUMIFS(Lister!$T$2:$T$12,Lister!$O$2:$O$12,TräSE!N$1)*$I1225%*$J1225</f>
        <v>1736.4871125000002</v>
      </c>
      <c r="O1225" s="8">
        <f>SUMIFS(Lister!$T$2:$T$12,Lister!$O$2:$O$12,TräSE!O$1)*$I1225%*$J1225</f>
        <v>217.06088906250002</v>
      </c>
      <c r="P1225" s="8">
        <f>SUMIFS(Lister!$T$2:$T$12,Lister!$O$2:$O$12,TräSE!P$1)*$I1225%*$J1225</f>
        <v>108.53044453125001</v>
      </c>
      <c r="Q1225" s="8">
        <f>SUMIFS(Lister!$T$2:$T$12,Lister!$O$2:$O$12,TräSE!Q$1)*$I1225%*$J1225</f>
        <v>195.35480015625004</v>
      </c>
      <c r="R1225" s="8">
        <f>SUMIFS(Lister!$T$2:$T$12,Lister!$O$2:$O$12,TräSE!R$1)*$I1225%*$J1225</f>
        <v>1801.6053792187504</v>
      </c>
      <c r="S1225" s="8">
        <f>SUMIFS(Lister!$T$2:$T$12,Lister!$O$2:$O$12,TräSE!S$1)*$I1225%*$J1225</f>
        <v>1193.83488984375</v>
      </c>
      <c r="T1225" s="8">
        <f>SUMIFS(Lister!$T$2:$T$12,Lister!$O$2:$O$12,TräSE!T$1)*$I1225%*$J1225</f>
        <v>1273.4238825000002</v>
      </c>
      <c r="U1225" s="8">
        <f>SUMIFS(Lister!$T$2:$T$12,Lister!$O$2:$O$12,TräSE!U$1)*$I1225%*$J1225</f>
        <v>2322.5515129687501</v>
      </c>
    </row>
    <row r="1226" spans="1:21" x14ac:dyDescent="0.25">
      <c r="A1226" s="248" t="str">
        <f>_xlfn.XLOOKUP(Trä[[#This Row],[KomNr]],Kommuner_SE[KomNr],Kommuner_SE[Kommun],NA(),0,1)</f>
        <v>Hammarö</v>
      </c>
      <c r="B1226">
        <v>1761</v>
      </c>
      <c r="C1226" t="str">
        <f>_xlfn.XLOOKUP(Trä[[#This Row],[KomNr]],Kommuner_SE[KomNr],Kommuner_SE[Landsdel],NA(),0,1)</f>
        <v>Svealand</v>
      </c>
      <c r="D1226">
        <v>3008</v>
      </c>
      <c r="E1226" t="s">
        <v>25649</v>
      </c>
      <c r="F1226" t="s">
        <v>399</v>
      </c>
      <c r="G1226">
        <v>6.5</v>
      </c>
      <c r="H1226" t="s">
        <v>25655</v>
      </c>
      <c r="I1226">
        <v>10.199999999999999</v>
      </c>
      <c r="J1226">
        <v>1994.3039999999999</v>
      </c>
      <c r="K1226" s="8">
        <f>SUMIFS(Lister!$T$2:$T$12,Lister!$O$2:$O$12,TräSE!K$1)*$I1226%*$J1226</f>
        <v>377.94327054545454</v>
      </c>
      <c r="L1226" s="8">
        <f>SUMIFS(Lister!$T$2:$T$12,Lister!$O$2:$O$12,TräSE!L$1)*$I1226%*$J1226</f>
        <v>285.19113763636364</v>
      </c>
      <c r="M1226" s="8">
        <f>SUMIFS(Lister!$T$2:$T$12,Lister!$O$2:$O$12,TräSE!M$1)*$I1226%*$J1226</f>
        <v>75.41528563636362</v>
      </c>
      <c r="N1226" s="8">
        <f>SUMIFS(Lister!$T$2:$T$12,Lister!$O$2:$O$12,TräSE!N$1)*$I1226%*$J1226</f>
        <v>69.34738909090909</v>
      </c>
      <c r="O1226" s="8">
        <f>SUMIFS(Lister!$T$2:$T$12,Lister!$O$2:$O$12,TräSE!O$1)*$I1226%*$J1226</f>
        <v>8.6684236363636362</v>
      </c>
      <c r="P1226" s="8">
        <f>SUMIFS(Lister!$T$2:$T$12,Lister!$O$2:$O$12,TräSE!P$1)*$I1226%*$J1226</f>
        <v>4.3342118181818181</v>
      </c>
      <c r="Q1226" s="8">
        <f>SUMIFS(Lister!$T$2:$T$12,Lister!$O$2:$O$12,TräSE!Q$1)*$I1226%*$J1226</f>
        <v>7.8015812727272715</v>
      </c>
      <c r="R1226" s="8">
        <f>SUMIFS(Lister!$T$2:$T$12,Lister!$O$2:$O$12,TräSE!R$1)*$I1226%*$J1226</f>
        <v>71.947916181818172</v>
      </c>
      <c r="S1226" s="8">
        <f>SUMIFS(Lister!$T$2:$T$12,Lister!$O$2:$O$12,TräSE!S$1)*$I1226%*$J1226</f>
        <v>47.676329999999993</v>
      </c>
      <c r="T1226" s="8">
        <f>SUMIFS(Lister!$T$2:$T$12,Lister!$O$2:$O$12,TräSE!T$1)*$I1226%*$J1226</f>
        <v>50.854751999999991</v>
      </c>
      <c r="U1226" s="8">
        <f>SUMIFS(Lister!$T$2:$T$12,Lister!$O$2:$O$12,TräSE!U$1)*$I1226%*$J1226</f>
        <v>92.752132909090903</v>
      </c>
    </row>
    <row r="1227" spans="1:21" x14ac:dyDescent="0.25">
      <c r="A1227" s="248" t="str">
        <f>_xlfn.XLOOKUP(Trä[[#This Row],[KomNr]],Kommuner_SE[KomNr],Kommuner_SE[Kommun],NA(),0,1)</f>
        <v>Haninge</v>
      </c>
      <c r="B1227">
        <v>136</v>
      </c>
      <c r="C1227" t="str">
        <f>_xlfn.XLOOKUP(Trä[[#This Row],[KomNr]],Kommuner_SE[KomNr],Kommuner_SE[Landsdel],NA(),0,1)</f>
        <v>Svealand</v>
      </c>
      <c r="D1227">
        <v>24434</v>
      </c>
      <c r="E1227" t="s">
        <v>25649</v>
      </c>
      <c r="F1227" t="s">
        <v>399</v>
      </c>
      <c r="G1227">
        <v>7.5</v>
      </c>
      <c r="H1227" t="s">
        <v>25663</v>
      </c>
      <c r="I1227">
        <v>10.199999999999999</v>
      </c>
      <c r="J1227">
        <v>18692.009999999998</v>
      </c>
      <c r="K1227" s="8">
        <f>SUMIFS(Lister!$T$2:$T$12,Lister!$O$2:$O$12,TräSE!K$1)*$I1227%*$J1227</f>
        <v>3542.3483042045455</v>
      </c>
      <c r="L1227" s="8">
        <f>SUMIFS(Lister!$T$2:$T$12,Lister!$O$2:$O$12,TräSE!L$1)*$I1227%*$J1227</f>
        <v>2673.0105323011362</v>
      </c>
      <c r="M1227" s="8">
        <f>SUMIFS(Lister!$T$2:$T$12,Lister!$O$2:$O$12,TräSE!M$1)*$I1227%*$J1227</f>
        <v>706.84473042613615</v>
      </c>
      <c r="N1227" s="8">
        <f>SUMIFS(Lister!$T$2:$T$12,Lister!$O$2:$O$12,TräSE!N$1)*$I1227%*$J1227</f>
        <v>649.9721659090909</v>
      </c>
      <c r="O1227" s="8">
        <f>SUMIFS(Lister!$T$2:$T$12,Lister!$O$2:$O$12,TräSE!O$1)*$I1227%*$J1227</f>
        <v>81.246520738636363</v>
      </c>
      <c r="P1227" s="8">
        <f>SUMIFS(Lister!$T$2:$T$12,Lister!$O$2:$O$12,TräSE!P$1)*$I1227%*$J1227</f>
        <v>40.623260369318182</v>
      </c>
      <c r="Q1227" s="8">
        <f>SUMIFS(Lister!$T$2:$T$12,Lister!$O$2:$O$12,TräSE!Q$1)*$I1227%*$J1227</f>
        <v>73.12186866477272</v>
      </c>
      <c r="R1227" s="8">
        <f>SUMIFS(Lister!$T$2:$T$12,Lister!$O$2:$O$12,TräSE!R$1)*$I1227%*$J1227</f>
        <v>674.34612213068169</v>
      </c>
      <c r="S1227" s="8">
        <f>SUMIFS(Lister!$T$2:$T$12,Lister!$O$2:$O$12,TräSE!S$1)*$I1227%*$J1227</f>
        <v>446.8558640624999</v>
      </c>
      <c r="T1227" s="8">
        <f>SUMIFS(Lister!$T$2:$T$12,Lister!$O$2:$O$12,TräSE!T$1)*$I1227%*$J1227</f>
        <v>476.64625499999994</v>
      </c>
      <c r="U1227" s="8">
        <f>SUMIFS(Lister!$T$2:$T$12,Lister!$O$2:$O$12,TräSE!U$1)*$I1227%*$J1227</f>
        <v>869.33777190340902</v>
      </c>
    </row>
    <row r="1228" spans="1:21" x14ac:dyDescent="0.25">
      <c r="A1228" s="248" t="str">
        <f>_xlfn.XLOOKUP(Trä[[#This Row],[KomNr]],Kommuner_SE[KomNr],Kommuner_SE[Kommun],NA(),0,1)</f>
        <v>Haparanda</v>
      </c>
      <c r="B1228">
        <v>2583</v>
      </c>
      <c r="C1228" t="str">
        <f>_xlfn.XLOOKUP(Trä[[#This Row],[KomNr]],Kommuner_SE[KomNr],Kommuner_SE[Landsdel],NA(),0,1)</f>
        <v>Norra Norrland</v>
      </c>
      <c r="D1228">
        <v>42654</v>
      </c>
      <c r="E1228" t="s">
        <v>25649</v>
      </c>
      <c r="F1228" t="s">
        <v>399</v>
      </c>
      <c r="G1228">
        <v>3.1</v>
      </c>
      <c r="H1228" t="s">
        <v>25654</v>
      </c>
      <c r="I1228">
        <v>15.2</v>
      </c>
      <c r="J1228">
        <v>20098.5648</v>
      </c>
      <c r="K1228" s="8">
        <f>SUMIFS(Lister!$T$2:$T$12,Lister!$O$2:$O$12,TräSE!K$1)*$I1228%*$J1228</f>
        <v>5676.0174137454551</v>
      </c>
      <c r="L1228" s="8">
        <f>SUMIFS(Lister!$T$2:$T$12,Lister!$O$2:$O$12,TräSE!L$1)*$I1228%*$J1228</f>
        <v>4283.0498374363633</v>
      </c>
      <c r="M1228" s="8">
        <f>SUMIFS(Lister!$T$2:$T$12,Lister!$O$2:$O$12,TräSE!M$1)*$I1228%*$J1228</f>
        <v>1132.5998050363635</v>
      </c>
      <c r="N1228" s="8">
        <f>SUMIFS(Lister!$T$2:$T$12,Lister!$O$2:$O$12,TräSE!N$1)*$I1228%*$J1228</f>
        <v>1041.4710850909091</v>
      </c>
      <c r="O1228" s="8">
        <f>SUMIFS(Lister!$T$2:$T$12,Lister!$O$2:$O$12,TräSE!O$1)*$I1228%*$J1228</f>
        <v>130.18388563636364</v>
      </c>
      <c r="P1228" s="8">
        <f>SUMIFS(Lister!$T$2:$T$12,Lister!$O$2:$O$12,TräSE!P$1)*$I1228%*$J1228</f>
        <v>65.09194281818182</v>
      </c>
      <c r="Q1228" s="8">
        <f>SUMIFS(Lister!$T$2:$T$12,Lister!$O$2:$O$12,TräSE!Q$1)*$I1228%*$J1228</f>
        <v>117.16549707272728</v>
      </c>
      <c r="R1228" s="8">
        <f>SUMIFS(Lister!$T$2:$T$12,Lister!$O$2:$O$12,TräSE!R$1)*$I1228%*$J1228</f>
        <v>1080.5262507818181</v>
      </c>
      <c r="S1228" s="8">
        <f>SUMIFS(Lister!$T$2:$T$12,Lister!$O$2:$O$12,TräSE!S$1)*$I1228%*$J1228</f>
        <v>716.01137099999994</v>
      </c>
      <c r="T1228" s="8">
        <f>SUMIFS(Lister!$T$2:$T$12,Lister!$O$2:$O$12,TräSE!T$1)*$I1228%*$J1228</f>
        <v>763.74546239999995</v>
      </c>
      <c r="U1228" s="8">
        <f>SUMIFS(Lister!$T$2:$T$12,Lister!$O$2:$O$12,TräSE!U$1)*$I1228%*$J1228</f>
        <v>1392.9675763090909</v>
      </c>
    </row>
    <row r="1229" spans="1:21" x14ac:dyDescent="0.25">
      <c r="A1229" s="248" t="str">
        <f>_xlfn.XLOOKUP(Trä[[#This Row],[KomNr]],Kommuner_SE[KomNr],Kommuner_SE[Kommun],NA(),0,1)</f>
        <v>Heby</v>
      </c>
      <c r="B1229">
        <v>331</v>
      </c>
      <c r="C1229" t="str">
        <f>_xlfn.XLOOKUP(Trä[[#This Row],[KomNr]],Kommuner_SE[KomNr],Kommuner_SE[Landsdel],NA(),0,1)</f>
        <v>Svealand</v>
      </c>
      <c r="D1229">
        <v>77876</v>
      </c>
      <c r="E1229" t="s">
        <v>25649</v>
      </c>
      <c r="F1229" t="s">
        <v>399</v>
      </c>
      <c r="G1229">
        <v>7.4</v>
      </c>
      <c r="H1229" t="s">
        <v>25665</v>
      </c>
      <c r="I1229">
        <v>10.199999999999999</v>
      </c>
      <c r="J1229">
        <v>58780.804800000005</v>
      </c>
      <c r="K1229" s="8">
        <f>SUMIFS(Lister!$T$2:$T$12,Lister!$O$2:$O$12,TräSE!K$1)*$I1229%*$J1229</f>
        <v>11139.63047329091</v>
      </c>
      <c r="L1229" s="8">
        <f>SUMIFS(Lister!$T$2:$T$12,Lister!$O$2:$O$12,TräSE!L$1)*$I1229%*$J1229</f>
        <v>8405.8220773227276</v>
      </c>
      <c r="M1229" s="8">
        <f>SUMIFS(Lister!$T$2:$T$12,Lister!$O$2:$O$12,TräSE!M$1)*$I1229%*$J1229</f>
        <v>2222.816172422727</v>
      </c>
      <c r="N1229" s="8">
        <f>SUMIFS(Lister!$T$2:$T$12,Lister!$O$2:$O$12,TräSE!N$1)*$I1229%*$J1229</f>
        <v>2043.9688941818185</v>
      </c>
      <c r="O1229" s="8">
        <f>SUMIFS(Lister!$T$2:$T$12,Lister!$O$2:$O$12,TräSE!O$1)*$I1229%*$J1229</f>
        <v>255.49611177272732</v>
      </c>
      <c r="P1229" s="8">
        <f>SUMIFS(Lister!$T$2:$T$12,Lister!$O$2:$O$12,TräSE!P$1)*$I1229%*$J1229</f>
        <v>127.74805588636366</v>
      </c>
      <c r="Q1229" s="8">
        <f>SUMIFS(Lister!$T$2:$T$12,Lister!$O$2:$O$12,TräSE!Q$1)*$I1229%*$J1229</f>
        <v>229.94650059545455</v>
      </c>
      <c r="R1229" s="8">
        <f>SUMIFS(Lister!$T$2:$T$12,Lister!$O$2:$O$12,TräSE!R$1)*$I1229%*$J1229</f>
        <v>2120.6177277136367</v>
      </c>
      <c r="S1229" s="8">
        <f>SUMIFS(Lister!$T$2:$T$12,Lister!$O$2:$O$12,TräSE!S$1)*$I1229%*$J1229</f>
        <v>1405.2286147499999</v>
      </c>
      <c r="T1229" s="8">
        <f>SUMIFS(Lister!$T$2:$T$12,Lister!$O$2:$O$12,TräSE!T$1)*$I1229%*$J1229</f>
        <v>1498.9105224</v>
      </c>
      <c r="U1229" s="8">
        <f>SUMIFS(Lister!$T$2:$T$12,Lister!$O$2:$O$12,TräSE!U$1)*$I1229%*$J1229</f>
        <v>2733.8083959681821</v>
      </c>
    </row>
    <row r="1230" spans="1:21" x14ac:dyDescent="0.25">
      <c r="A1230" s="248" t="str">
        <f>_xlfn.XLOOKUP(Trä[[#This Row],[KomNr]],Kommuner_SE[KomNr],Kommuner_SE[Kommun],NA(),0,1)</f>
        <v>Hedemora</v>
      </c>
      <c r="B1230">
        <v>2083</v>
      </c>
      <c r="C1230" t="str">
        <f>_xlfn.XLOOKUP(Trä[[#This Row],[KomNr]],Kommuner_SE[KomNr],Kommuner_SE[Landsdel],NA(),0,1)</f>
        <v>Svealand</v>
      </c>
      <c r="D1230">
        <v>53791</v>
      </c>
      <c r="E1230" t="s">
        <v>25649</v>
      </c>
      <c r="F1230" t="s">
        <v>399</v>
      </c>
      <c r="G1230">
        <v>4.9000000000000004</v>
      </c>
      <c r="H1230" t="s">
        <v>25657</v>
      </c>
      <c r="I1230">
        <v>10.199999999999999</v>
      </c>
      <c r="J1230">
        <v>26884.741799999996</v>
      </c>
      <c r="K1230" s="8">
        <f>SUMIFS(Lister!$T$2:$T$12,Lister!$O$2:$O$12,TräSE!K$1)*$I1230%*$J1230</f>
        <v>5094.9640795295445</v>
      </c>
      <c r="L1230" s="8">
        <f>SUMIFS(Lister!$T$2:$T$12,Lister!$O$2:$O$12,TräSE!L$1)*$I1230%*$J1230</f>
        <v>3844.5944545073858</v>
      </c>
      <c r="M1230" s="8">
        <f>SUMIFS(Lister!$T$2:$T$12,Lister!$O$2:$O$12,TräSE!M$1)*$I1230%*$J1230</f>
        <v>1016.655676419886</v>
      </c>
      <c r="N1230" s="8">
        <f>SUMIFS(Lister!$T$2:$T$12,Lister!$O$2:$O$12,TräSE!N$1)*$I1230%*$J1230</f>
        <v>934.85579440909078</v>
      </c>
      <c r="O1230" s="8">
        <f>SUMIFS(Lister!$T$2:$T$12,Lister!$O$2:$O$12,TräSE!O$1)*$I1230%*$J1230</f>
        <v>116.85697430113635</v>
      </c>
      <c r="P1230" s="8">
        <f>SUMIFS(Lister!$T$2:$T$12,Lister!$O$2:$O$12,TräSE!P$1)*$I1230%*$J1230</f>
        <v>58.428487150568174</v>
      </c>
      <c r="Q1230" s="8">
        <f>SUMIFS(Lister!$T$2:$T$12,Lister!$O$2:$O$12,TräSE!Q$1)*$I1230%*$J1230</f>
        <v>105.1712768710227</v>
      </c>
      <c r="R1230" s="8">
        <f>SUMIFS(Lister!$T$2:$T$12,Lister!$O$2:$O$12,TräSE!R$1)*$I1230%*$J1230</f>
        <v>969.91288669943162</v>
      </c>
      <c r="S1230" s="8">
        <f>SUMIFS(Lister!$T$2:$T$12,Lister!$O$2:$O$12,TräSE!S$1)*$I1230%*$J1230</f>
        <v>642.71335865624985</v>
      </c>
      <c r="T1230" s="8">
        <f>SUMIFS(Lister!$T$2:$T$12,Lister!$O$2:$O$12,TräSE!T$1)*$I1230%*$J1230</f>
        <v>685.56091589999983</v>
      </c>
      <c r="U1230" s="8">
        <f>SUMIFS(Lister!$T$2:$T$12,Lister!$O$2:$O$12,TräSE!U$1)*$I1230%*$J1230</f>
        <v>1250.3696250221587</v>
      </c>
    </row>
    <row r="1231" spans="1:21" x14ac:dyDescent="0.25">
      <c r="A1231" s="248" t="str">
        <f>_xlfn.XLOOKUP(Trä[[#This Row],[KomNr]],Kommuner_SE[KomNr],Kommuner_SE[Kommun],NA(),0,1)</f>
        <v>Helsingborg</v>
      </c>
      <c r="B1231">
        <v>1283</v>
      </c>
      <c r="C1231" t="str">
        <f>_xlfn.XLOOKUP(Trä[[#This Row],[KomNr]],Kommuner_SE[KomNr],Kommuner_SE[Landsdel],NA(),0,1)</f>
        <v>Götaland</v>
      </c>
      <c r="D1231">
        <v>2805</v>
      </c>
      <c r="E1231" t="s">
        <v>25649</v>
      </c>
      <c r="F1231" t="s">
        <v>399</v>
      </c>
      <c r="G1231">
        <v>11.4</v>
      </c>
      <c r="H1231" t="s">
        <v>25660</v>
      </c>
      <c r="I1231">
        <v>10.5</v>
      </c>
      <c r="J1231">
        <v>3357.585</v>
      </c>
      <c r="K1231" s="8">
        <f>SUMIFS(Lister!$T$2:$T$12,Lister!$O$2:$O$12,TräSE!K$1)*$I1231%*$J1231</f>
        <v>655.01523281250002</v>
      </c>
      <c r="L1231" s="8">
        <f>SUMIFS(Lister!$T$2:$T$12,Lister!$O$2:$O$12,TräSE!L$1)*$I1231%*$J1231</f>
        <v>494.26608164062503</v>
      </c>
      <c r="M1231" s="8">
        <f>SUMIFS(Lister!$T$2:$T$12,Lister!$O$2:$O$12,TräSE!M$1)*$I1231%*$J1231</f>
        <v>130.70258085937499</v>
      </c>
      <c r="N1231" s="8">
        <f>SUMIFS(Lister!$T$2:$T$12,Lister!$O$2:$O$12,TräSE!N$1)*$I1231%*$J1231</f>
        <v>120.18628125000001</v>
      </c>
      <c r="O1231" s="8">
        <f>SUMIFS(Lister!$T$2:$T$12,Lister!$O$2:$O$12,TräSE!O$1)*$I1231%*$J1231</f>
        <v>15.023285156250001</v>
      </c>
      <c r="P1231" s="8">
        <f>SUMIFS(Lister!$T$2:$T$12,Lister!$O$2:$O$12,TräSE!P$1)*$I1231%*$J1231</f>
        <v>7.5116425781250005</v>
      </c>
      <c r="Q1231" s="8">
        <f>SUMIFS(Lister!$T$2:$T$12,Lister!$O$2:$O$12,TräSE!Q$1)*$I1231%*$J1231</f>
        <v>13.520956640625002</v>
      </c>
      <c r="R1231" s="8">
        <f>SUMIFS(Lister!$T$2:$T$12,Lister!$O$2:$O$12,TräSE!R$1)*$I1231%*$J1231</f>
        <v>124.69326679687501</v>
      </c>
      <c r="S1231" s="8">
        <f>SUMIFS(Lister!$T$2:$T$12,Lister!$O$2:$O$12,TräSE!S$1)*$I1231%*$J1231</f>
        <v>82.628068359374993</v>
      </c>
      <c r="T1231" s="8">
        <f>SUMIFS(Lister!$T$2:$T$12,Lister!$O$2:$O$12,TräSE!T$1)*$I1231%*$J1231</f>
        <v>88.13660625</v>
      </c>
      <c r="U1231" s="8">
        <f>SUMIFS(Lister!$T$2:$T$12,Lister!$O$2:$O$12,TräSE!U$1)*$I1231%*$J1231</f>
        <v>160.74915117187498</v>
      </c>
    </row>
    <row r="1232" spans="1:21" x14ac:dyDescent="0.25">
      <c r="A1232" s="248" t="str">
        <f>_xlfn.XLOOKUP(Trä[[#This Row],[KomNr]],Kommuner_SE[KomNr],Kommuner_SE[Kommun],NA(),0,1)</f>
        <v>Herrljunga</v>
      </c>
      <c r="B1232">
        <v>1466</v>
      </c>
      <c r="C1232" t="str">
        <f>_xlfn.XLOOKUP(Trä[[#This Row],[KomNr]],Kommuner_SE[KomNr],Kommuner_SE[Landsdel],NA(),0,1)</f>
        <v>Götaland</v>
      </c>
      <c r="D1232">
        <v>26070</v>
      </c>
      <c r="E1232" t="s">
        <v>25649</v>
      </c>
      <c r="F1232" t="s">
        <v>399</v>
      </c>
      <c r="G1232">
        <v>8.5</v>
      </c>
      <c r="H1232" t="s">
        <v>25650</v>
      </c>
      <c r="I1232">
        <v>10.5</v>
      </c>
      <c r="J1232">
        <v>23267.474999999999</v>
      </c>
      <c r="K1232" s="8">
        <f>SUMIFS(Lister!$T$2:$T$12,Lister!$O$2:$O$12,TräSE!K$1)*$I1232%*$J1232</f>
        <v>4539.1406484375002</v>
      </c>
      <c r="L1232" s="8">
        <f>SUMIFS(Lister!$T$2:$T$12,Lister!$O$2:$O$12,TräSE!L$1)*$I1232%*$J1232</f>
        <v>3425.177232421875</v>
      </c>
      <c r="M1232" s="8">
        <f>SUMIFS(Lister!$T$2:$T$12,Lister!$O$2:$O$12,TräSE!M$1)*$I1232%*$J1232</f>
        <v>905.74595507812489</v>
      </c>
      <c r="N1232" s="8">
        <f>SUMIFS(Lister!$T$2:$T$12,Lister!$O$2:$O$12,TräSE!N$1)*$I1232%*$J1232</f>
        <v>832.86984374999997</v>
      </c>
      <c r="O1232" s="8">
        <f>SUMIFS(Lister!$T$2:$T$12,Lister!$O$2:$O$12,TräSE!O$1)*$I1232%*$J1232</f>
        <v>104.10873046875</v>
      </c>
      <c r="P1232" s="8">
        <f>SUMIFS(Lister!$T$2:$T$12,Lister!$O$2:$O$12,TräSE!P$1)*$I1232%*$J1232</f>
        <v>52.054365234374998</v>
      </c>
      <c r="Q1232" s="8">
        <f>SUMIFS(Lister!$T$2:$T$12,Lister!$O$2:$O$12,TräSE!Q$1)*$I1232%*$J1232</f>
        <v>93.697857421875</v>
      </c>
      <c r="R1232" s="8">
        <f>SUMIFS(Lister!$T$2:$T$12,Lister!$O$2:$O$12,TräSE!R$1)*$I1232%*$J1232</f>
        <v>864.10246289062502</v>
      </c>
      <c r="S1232" s="8">
        <f>SUMIFS(Lister!$T$2:$T$12,Lister!$O$2:$O$12,TräSE!S$1)*$I1232%*$J1232</f>
        <v>572.598017578125</v>
      </c>
      <c r="T1232" s="8">
        <f>SUMIFS(Lister!$T$2:$T$12,Lister!$O$2:$O$12,TräSE!T$1)*$I1232%*$J1232</f>
        <v>610.77121874999989</v>
      </c>
      <c r="U1232" s="8">
        <f>SUMIFS(Lister!$T$2:$T$12,Lister!$O$2:$O$12,TräSE!U$1)*$I1232%*$J1232</f>
        <v>1113.9634160156249</v>
      </c>
    </row>
    <row r="1233" spans="1:21" x14ac:dyDescent="0.25">
      <c r="A1233" s="248" t="str">
        <f>_xlfn.XLOOKUP(Trä[[#This Row],[KomNr]],Kommuner_SE[KomNr],Kommuner_SE[Kommun],NA(),0,1)</f>
        <v>Hjo</v>
      </c>
      <c r="B1233">
        <v>1497</v>
      </c>
      <c r="C1233" t="str">
        <f>_xlfn.XLOOKUP(Trä[[#This Row],[KomNr]],Kommuner_SE[KomNr],Kommuner_SE[Landsdel],NA(),0,1)</f>
        <v>Götaland</v>
      </c>
      <c r="D1233">
        <v>13202</v>
      </c>
      <c r="E1233" t="s">
        <v>25649</v>
      </c>
      <c r="F1233" t="s">
        <v>399</v>
      </c>
      <c r="G1233">
        <v>8.5</v>
      </c>
      <c r="H1233" t="s">
        <v>25650</v>
      </c>
      <c r="I1233">
        <v>10.5</v>
      </c>
      <c r="J1233">
        <v>11782.785</v>
      </c>
      <c r="K1233" s="8">
        <f>SUMIFS(Lister!$T$2:$T$12,Lister!$O$2:$O$12,TräSE!K$1)*$I1233%*$J1233</f>
        <v>2298.6472896306818</v>
      </c>
      <c r="L1233" s="8">
        <f>SUMIFS(Lister!$T$2:$T$12,Lister!$O$2:$O$12,TräSE!L$1)*$I1233%*$J1233</f>
        <v>1734.5297208451705</v>
      </c>
      <c r="M1233" s="8">
        <f>SUMIFS(Lister!$T$2:$T$12,Lister!$O$2:$O$12,TräSE!M$1)*$I1233%*$J1233</f>
        <v>458.67503256392041</v>
      </c>
      <c r="N1233" s="8">
        <f>SUMIFS(Lister!$T$2:$T$12,Lister!$O$2:$O$12,TräSE!N$1)*$I1233%*$J1233</f>
        <v>421.77014488636365</v>
      </c>
      <c r="O1233" s="8">
        <f>SUMIFS(Lister!$T$2:$T$12,Lister!$O$2:$O$12,TräSE!O$1)*$I1233%*$J1233</f>
        <v>52.721268110795457</v>
      </c>
      <c r="P1233" s="8">
        <f>SUMIFS(Lister!$T$2:$T$12,Lister!$O$2:$O$12,TräSE!P$1)*$I1233%*$J1233</f>
        <v>26.360634055397728</v>
      </c>
      <c r="Q1233" s="8">
        <f>SUMIFS(Lister!$T$2:$T$12,Lister!$O$2:$O$12,TräSE!Q$1)*$I1233%*$J1233</f>
        <v>47.449141299715912</v>
      </c>
      <c r="R1233" s="8">
        <f>SUMIFS(Lister!$T$2:$T$12,Lister!$O$2:$O$12,TräSE!R$1)*$I1233%*$J1233</f>
        <v>437.58652531960229</v>
      </c>
      <c r="S1233" s="8">
        <f>SUMIFS(Lister!$T$2:$T$12,Lister!$O$2:$O$12,TräSE!S$1)*$I1233%*$J1233</f>
        <v>289.96697460937497</v>
      </c>
      <c r="T1233" s="8">
        <f>SUMIFS(Lister!$T$2:$T$12,Lister!$O$2:$O$12,TräSE!T$1)*$I1233%*$J1233</f>
        <v>309.29810624999999</v>
      </c>
      <c r="U1233" s="8">
        <f>SUMIFS(Lister!$T$2:$T$12,Lister!$O$2:$O$12,TräSE!U$1)*$I1233%*$J1233</f>
        <v>564.11756878551137</v>
      </c>
    </row>
    <row r="1234" spans="1:21" x14ac:dyDescent="0.25">
      <c r="A1234" s="248" t="str">
        <f>_xlfn.XLOOKUP(Trä[[#This Row],[KomNr]],Kommuner_SE[KomNr],Kommuner_SE[Kommun],NA(),0,1)</f>
        <v>Hofors</v>
      </c>
      <c r="B1234">
        <v>2104</v>
      </c>
      <c r="C1234" t="str">
        <f>_xlfn.XLOOKUP(Trä[[#This Row],[KomNr]],Kommuner_SE[KomNr],Kommuner_SE[Landsdel],NA(),0,1)</f>
        <v>Södra Norrland</v>
      </c>
      <c r="D1234">
        <v>31355</v>
      </c>
      <c r="E1234" t="s">
        <v>25649</v>
      </c>
      <c r="F1234" t="s">
        <v>399</v>
      </c>
      <c r="G1234">
        <v>5.7</v>
      </c>
      <c r="H1234" t="s">
        <v>25661</v>
      </c>
      <c r="I1234">
        <v>12.5</v>
      </c>
      <c r="J1234">
        <v>22340.4375</v>
      </c>
      <c r="K1234" s="8">
        <f>SUMIFS(Lister!$T$2:$T$12,Lister!$O$2:$O$12,TräSE!K$1)*$I1234%*$J1234</f>
        <v>5188.439675071023</v>
      </c>
      <c r="L1234" s="8">
        <f>SUMIFS(Lister!$T$2:$T$12,Lister!$O$2:$O$12,TräSE!L$1)*$I1234%*$J1234</f>
        <v>3915.129938299006</v>
      </c>
      <c r="M1234" s="8">
        <f>SUMIFS(Lister!$T$2:$T$12,Lister!$O$2:$O$12,TräSE!M$1)*$I1234%*$J1234</f>
        <v>1035.3079168146307</v>
      </c>
      <c r="N1234" s="8">
        <f>SUMIFS(Lister!$T$2:$T$12,Lister!$O$2:$O$12,TräSE!N$1)*$I1234%*$J1234</f>
        <v>952.0072798295455</v>
      </c>
      <c r="O1234" s="8">
        <f>SUMIFS(Lister!$T$2:$T$12,Lister!$O$2:$O$12,TräSE!O$1)*$I1234%*$J1234</f>
        <v>119.00090997869319</v>
      </c>
      <c r="P1234" s="8">
        <f>SUMIFS(Lister!$T$2:$T$12,Lister!$O$2:$O$12,TräSE!P$1)*$I1234%*$J1234</f>
        <v>59.500454989346593</v>
      </c>
      <c r="Q1234" s="8">
        <f>SUMIFS(Lister!$T$2:$T$12,Lister!$O$2:$O$12,TräSE!Q$1)*$I1234%*$J1234</f>
        <v>107.10081898082386</v>
      </c>
      <c r="R1234" s="8">
        <f>SUMIFS(Lister!$T$2:$T$12,Lister!$O$2:$O$12,TräSE!R$1)*$I1234%*$J1234</f>
        <v>987.70755282315338</v>
      </c>
      <c r="S1234" s="8">
        <f>SUMIFS(Lister!$T$2:$T$12,Lister!$O$2:$O$12,TräSE!S$1)*$I1234%*$J1234</f>
        <v>654.5050048828125</v>
      </c>
      <c r="T1234" s="8">
        <f>SUMIFS(Lister!$T$2:$T$12,Lister!$O$2:$O$12,TräSE!T$1)*$I1234%*$J1234</f>
        <v>698.138671875</v>
      </c>
      <c r="U1234" s="8">
        <f>SUMIFS(Lister!$T$2:$T$12,Lister!$O$2:$O$12,TräSE!U$1)*$I1234%*$J1234</f>
        <v>1273.309736772017</v>
      </c>
    </row>
    <row r="1235" spans="1:21" x14ac:dyDescent="0.25">
      <c r="A1235" s="248" t="str">
        <f>_xlfn.XLOOKUP(Trä[[#This Row],[KomNr]],Kommuner_SE[KomNr],Kommuner_SE[Kommun],NA(),0,1)</f>
        <v>Huddinge</v>
      </c>
      <c r="B1235">
        <v>126</v>
      </c>
      <c r="C1235" t="str">
        <f>_xlfn.XLOOKUP(Trä[[#This Row],[KomNr]],Kommuner_SE[KomNr],Kommuner_SE[Landsdel],NA(),0,1)</f>
        <v>Svealand</v>
      </c>
      <c r="D1235">
        <v>5795</v>
      </c>
      <c r="E1235" t="s">
        <v>25649</v>
      </c>
      <c r="F1235" t="s">
        <v>399</v>
      </c>
      <c r="G1235">
        <v>7.5</v>
      </c>
      <c r="H1235" t="s">
        <v>25663</v>
      </c>
      <c r="I1235">
        <v>10.199999999999999</v>
      </c>
      <c r="J1235">
        <v>4433.1750000000002</v>
      </c>
      <c r="K1235" s="8">
        <f>SUMIFS(Lister!$T$2:$T$12,Lister!$O$2:$O$12,TräSE!K$1)*$I1235%*$J1235</f>
        <v>840.13703948863645</v>
      </c>
      <c r="L1235" s="8">
        <f>SUMIFS(Lister!$T$2:$T$12,Lister!$O$2:$O$12,TräSE!L$1)*$I1235%*$J1235</f>
        <v>633.9566192471591</v>
      </c>
      <c r="M1235" s="8">
        <f>SUMIFS(Lister!$T$2:$T$12,Lister!$O$2:$O$12,TräSE!M$1)*$I1235%*$J1235</f>
        <v>167.64202393465908</v>
      </c>
      <c r="N1235" s="8">
        <f>SUMIFS(Lister!$T$2:$T$12,Lister!$O$2:$O$12,TräSE!N$1)*$I1235%*$J1235</f>
        <v>154.15358522727274</v>
      </c>
      <c r="O1235" s="8">
        <f>SUMIFS(Lister!$T$2:$T$12,Lister!$O$2:$O$12,TräSE!O$1)*$I1235%*$J1235</f>
        <v>19.269198153409093</v>
      </c>
      <c r="P1235" s="8">
        <f>SUMIFS(Lister!$T$2:$T$12,Lister!$O$2:$O$12,TräSE!P$1)*$I1235%*$J1235</f>
        <v>9.6345990767045464</v>
      </c>
      <c r="Q1235" s="8">
        <f>SUMIFS(Lister!$T$2:$T$12,Lister!$O$2:$O$12,TräSE!Q$1)*$I1235%*$J1235</f>
        <v>17.34227833806818</v>
      </c>
      <c r="R1235" s="8">
        <f>SUMIFS(Lister!$T$2:$T$12,Lister!$O$2:$O$12,TräSE!R$1)*$I1235%*$J1235</f>
        <v>159.93434467329544</v>
      </c>
      <c r="S1235" s="8">
        <f>SUMIFS(Lister!$T$2:$T$12,Lister!$O$2:$O$12,TräSE!S$1)*$I1235%*$J1235</f>
        <v>105.98058984375</v>
      </c>
      <c r="T1235" s="8">
        <f>SUMIFS(Lister!$T$2:$T$12,Lister!$O$2:$O$12,TräSE!T$1)*$I1235%*$J1235</f>
        <v>113.0459625</v>
      </c>
      <c r="U1235" s="8">
        <f>SUMIFS(Lister!$T$2:$T$12,Lister!$O$2:$O$12,TräSE!U$1)*$I1235%*$J1235</f>
        <v>206.18042024147726</v>
      </c>
    </row>
    <row r="1236" spans="1:21" x14ac:dyDescent="0.25">
      <c r="A1236" s="248" t="str">
        <f>_xlfn.XLOOKUP(Trä[[#This Row],[KomNr]],Kommuner_SE[KomNr],Kommuner_SE[Kommun],NA(),0,1)</f>
        <v>Hudiksvall</v>
      </c>
      <c r="B1236">
        <v>2184</v>
      </c>
      <c r="C1236" t="str">
        <f>_xlfn.XLOOKUP(Trä[[#This Row],[KomNr]],Kommuner_SE[KomNr],Kommuner_SE[Landsdel],NA(),0,1)</f>
        <v>Södra Norrland</v>
      </c>
      <c r="D1236">
        <v>196340</v>
      </c>
      <c r="E1236" t="s">
        <v>25649</v>
      </c>
      <c r="F1236" t="s">
        <v>399</v>
      </c>
      <c r="G1236">
        <v>5.7</v>
      </c>
      <c r="H1236" t="s">
        <v>25661</v>
      </c>
      <c r="I1236">
        <v>12.5</v>
      </c>
      <c r="J1236">
        <v>139892.25</v>
      </c>
      <c r="K1236" s="8">
        <f>SUMIFS(Lister!$T$2:$T$12,Lister!$O$2:$O$12,TräSE!K$1)*$I1236%*$J1236</f>
        <v>32489.18022017046</v>
      </c>
      <c r="L1236" s="8">
        <f>SUMIFS(Lister!$T$2:$T$12,Lister!$O$2:$O$12,TräSE!L$1)*$I1236%*$J1236</f>
        <v>24515.918101917614</v>
      </c>
      <c r="M1236" s="8">
        <f>SUMIFS(Lister!$T$2:$T$12,Lister!$O$2:$O$12,TräSE!M$1)*$I1236%*$J1236</f>
        <v>6482.9327503551131</v>
      </c>
      <c r="N1236" s="8">
        <f>SUMIFS(Lister!$T$2:$T$12,Lister!$O$2:$O$12,TräSE!N$1)*$I1236%*$J1236</f>
        <v>5961.3174715909099</v>
      </c>
      <c r="O1236" s="8">
        <f>SUMIFS(Lister!$T$2:$T$12,Lister!$O$2:$O$12,TräSE!O$1)*$I1236%*$J1236</f>
        <v>745.16468394886374</v>
      </c>
      <c r="P1236" s="8">
        <f>SUMIFS(Lister!$T$2:$T$12,Lister!$O$2:$O$12,TräSE!P$1)*$I1236%*$J1236</f>
        <v>372.58234197443187</v>
      </c>
      <c r="Q1236" s="8">
        <f>SUMIFS(Lister!$T$2:$T$12,Lister!$O$2:$O$12,TräSE!Q$1)*$I1236%*$J1236</f>
        <v>670.64821555397725</v>
      </c>
      <c r="R1236" s="8">
        <f>SUMIFS(Lister!$T$2:$T$12,Lister!$O$2:$O$12,TräSE!R$1)*$I1236%*$J1236</f>
        <v>6184.866876775568</v>
      </c>
      <c r="S1236" s="8">
        <f>SUMIFS(Lister!$T$2:$T$12,Lister!$O$2:$O$12,TräSE!S$1)*$I1236%*$J1236</f>
        <v>4098.40576171875</v>
      </c>
      <c r="T1236" s="8">
        <f>SUMIFS(Lister!$T$2:$T$12,Lister!$O$2:$O$12,TräSE!T$1)*$I1236%*$J1236</f>
        <v>4371.6328125</v>
      </c>
      <c r="U1236" s="8">
        <f>SUMIFS(Lister!$T$2:$T$12,Lister!$O$2:$O$12,TräSE!U$1)*$I1236%*$J1236</f>
        <v>7973.262118252841</v>
      </c>
    </row>
    <row r="1237" spans="1:21" x14ac:dyDescent="0.25">
      <c r="A1237" s="248" t="str">
        <f>_xlfn.XLOOKUP(Trä[[#This Row],[KomNr]],Kommuner_SE[KomNr],Kommuner_SE[Kommun],NA(),0,1)</f>
        <v>Hultsfred</v>
      </c>
      <c r="B1237">
        <v>860</v>
      </c>
      <c r="C1237" t="str">
        <f>_xlfn.XLOOKUP(Trä[[#This Row],[KomNr]],Kommuner_SE[KomNr],Kommuner_SE[Landsdel],NA(),0,1)</f>
        <v>Götaland</v>
      </c>
      <c r="D1237">
        <v>81952</v>
      </c>
      <c r="E1237" t="s">
        <v>25649</v>
      </c>
      <c r="F1237" t="s">
        <v>399</v>
      </c>
      <c r="G1237">
        <v>8.6999999999999993</v>
      </c>
      <c r="H1237" t="s">
        <v>25662</v>
      </c>
      <c r="I1237">
        <v>10.5</v>
      </c>
      <c r="J1237">
        <v>74863.151999999987</v>
      </c>
      <c r="K1237" s="8">
        <f>SUMIFS(Lister!$T$2:$T$12,Lister!$O$2:$O$12,TräSE!K$1)*$I1237%*$J1237</f>
        <v>14604.695022272726</v>
      </c>
      <c r="L1237" s="8">
        <f>SUMIFS(Lister!$T$2:$T$12,Lister!$O$2:$O$12,TräSE!L$1)*$I1237%*$J1237</f>
        <v>11020.515280568181</v>
      </c>
      <c r="M1237" s="8">
        <f>SUMIFS(Lister!$T$2:$T$12,Lister!$O$2:$O$12,TräSE!M$1)*$I1237%*$J1237</f>
        <v>2914.2396030681812</v>
      </c>
      <c r="N1237" s="8">
        <f>SUMIFS(Lister!$T$2:$T$12,Lister!$O$2:$O$12,TräSE!N$1)*$I1237%*$J1237</f>
        <v>2679.7605545454544</v>
      </c>
      <c r="O1237" s="8">
        <f>SUMIFS(Lister!$T$2:$T$12,Lister!$O$2:$O$12,TräSE!O$1)*$I1237%*$J1237</f>
        <v>334.9700693181818</v>
      </c>
      <c r="P1237" s="8">
        <f>SUMIFS(Lister!$T$2:$T$12,Lister!$O$2:$O$12,TräSE!P$1)*$I1237%*$J1237</f>
        <v>167.4850346590909</v>
      </c>
      <c r="Q1237" s="8">
        <f>SUMIFS(Lister!$T$2:$T$12,Lister!$O$2:$O$12,TräSE!Q$1)*$I1237%*$J1237</f>
        <v>301.47306238636361</v>
      </c>
      <c r="R1237" s="8">
        <f>SUMIFS(Lister!$T$2:$T$12,Lister!$O$2:$O$12,TräSE!R$1)*$I1237%*$J1237</f>
        <v>2780.2515753409089</v>
      </c>
      <c r="S1237" s="8">
        <f>SUMIFS(Lister!$T$2:$T$12,Lister!$O$2:$O$12,TräSE!S$1)*$I1237%*$J1237</f>
        <v>1842.3353812499997</v>
      </c>
      <c r="T1237" s="8">
        <f>SUMIFS(Lister!$T$2:$T$12,Lister!$O$2:$O$12,TräSE!T$1)*$I1237%*$J1237</f>
        <v>1965.1577399999996</v>
      </c>
      <c r="U1237" s="8">
        <f>SUMIFS(Lister!$T$2:$T$12,Lister!$O$2:$O$12,TräSE!U$1)*$I1237%*$J1237</f>
        <v>3584.1797417045445</v>
      </c>
    </row>
    <row r="1238" spans="1:21" x14ac:dyDescent="0.25">
      <c r="A1238" s="248" t="str">
        <f>_xlfn.XLOOKUP(Trä[[#This Row],[KomNr]],Kommuner_SE[KomNr],Kommuner_SE[Kommun],NA(),0,1)</f>
        <v>Hylte</v>
      </c>
      <c r="B1238">
        <v>1315</v>
      </c>
      <c r="C1238" t="str">
        <f>_xlfn.XLOOKUP(Trä[[#This Row],[KomNr]],Kommuner_SE[KomNr],Kommuner_SE[Landsdel],NA(),0,1)</f>
        <v>Götaland</v>
      </c>
      <c r="D1238">
        <v>60947</v>
      </c>
      <c r="E1238" t="s">
        <v>25649</v>
      </c>
      <c r="F1238" t="s">
        <v>399</v>
      </c>
      <c r="G1238">
        <v>9.9</v>
      </c>
      <c r="H1238" t="s">
        <v>25667</v>
      </c>
      <c r="I1238">
        <v>10.5</v>
      </c>
      <c r="J1238">
        <v>63354.406500000005</v>
      </c>
      <c r="K1238" s="8">
        <f>SUMIFS(Lister!$T$2:$T$12,Lister!$O$2:$O$12,TräSE!K$1)*$I1238%*$J1238</f>
        <v>12359.508790781252</v>
      </c>
      <c r="L1238" s="8">
        <f>SUMIFS(Lister!$T$2:$T$12,Lister!$O$2:$O$12,TräSE!L$1)*$I1238%*$J1238</f>
        <v>9326.3265875390643</v>
      </c>
      <c r="M1238" s="8">
        <f>SUMIFS(Lister!$T$2:$T$12,Lister!$O$2:$O$12,TräSE!M$1)*$I1238%*$J1238</f>
        <v>2466.2322587109375</v>
      </c>
      <c r="N1238" s="8">
        <f>SUMIFS(Lister!$T$2:$T$12,Lister!$O$2:$O$12,TräSE!N$1)*$I1238%*$J1238</f>
        <v>2267.7997781250001</v>
      </c>
      <c r="O1238" s="8">
        <f>SUMIFS(Lister!$T$2:$T$12,Lister!$O$2:$O$12,TräSE!O$1)*$I1238%*$J1238</f>
        <v>283.47497226562501</v>
      </c>
      <c r="P1238" s="8">
        <f>SUMIFS(Lister!$T$2:$T$12,Lister!$O$2:$O$12,TräSE!P$1)*$I1238%*$J1238</f>
        <v>141.73748613281251</v>
      </c>
      <c r="Q1238" s="8">
        <f>SUMIFS(Lister!$T$2:$T$12,Lister!$O$2:$O$12,TräSE!Q$1)*$I1238%*$J1238</f>
        <v>255.12747503906255</v>
      </c>
      <c r="R1238" s="8">
        <f>SUMIFS(Lister!$T$2:$T$12,Lister!$O$2:$O$12,TräSE!R$1)*$I1238%*$J1238</f>
        <v>2352.8422698046879</v>
      </c>
      <c r="S1238" s="8">
        <f>SUMIFS(Lister!$T$2:$T$12,Lister!$O$2:$O$12,TräSE!S$1)*$I1238%*$J1238</f>
        <v>1559.1123474609376</v>
      </c>
      <c r="T1238" s="8">
        <f>SUMIFS(Lister!$T$2:$T$12,Lister!$O$2:$O$12,TräSE!T$1)*$I1238%*$J1238</f>
        <v>1663.0531706250001</v>
      </c>
      <c r="U1238" s="8">
        <f>SUMIFS(Lister!$T$2:$T$12,Lister!$O$2:$O$12,TräSE!U$1)*$I1238%*$J1238</f>
        <v>3033.1822032421878</v>
      </c>
    </row>
    <row r="1239" spans="1:21" x14ac:dyDescent="0.25">
      <c r="A1239" s="248" t="str">
        <f>_xlfn.XLOOKUP(Trä[[#This Row],[KomNr]],Kommuner_SE[KomNr],Kommuner_SE[Kommun],NA(),0,1)</f>
        <v>Hällefors</v>
      </c>
      <c r="B1239">
        <v>1863</v>
      </c>
      <c r="C1239" t="str">
        <f>_xlfn.XLOOKUP(Trä[[#This Row],[KomNr]],Kommuner_SE[KomNr],Kommuner_SE[Landsdel],NA(),0,1)</f>
        <v>Svealand</v>
      </c>
      <c r="D1239">
        <v>76542</v>
      </c>
      <c r="E1239" t="s">
        <v>25649</v>
      </c>
      <c r="F1239" t="s">
        <v>399</v>
      </c>
      <c r="G1239">
        <v>7.5</v>
      </c>
      <c r="H1239" t="s">
        <v>25656</v>
      </c>
      <c r="I1239">
        <v>10.199999999999999</v>
      </c>
      <c r="J1239">
        <v>58554.63</v>
      </c>
      <c r="K1239" s="8">
        <f>SUMIFS(Lister!$T$2:$T$12,Lister!$O$2:$O$12,TräSE!K$1)*$I1239%*$J1239</f>
        <v>11096.767778522728</v>
      </c>
      <c r="L1239" s="8">
        <f>SUMIFS(Lister!$T$2:$T$12,Lister!$O$2:$O$12,TräSE!L$1)*$I1239%*$J1239</f>
        <v>8373.4784383806818</v>
      </c>
      <c r="M1239" s="8">
        <f>SUMIFS(Lister!$T$2:$T$12,Lister!$O$2:$O$12,TräSE!M$1)*$I1239%*$J1239</f>
        <v>2214.2632952556814</v>
      </c>
      <c r="N1239" s="8">
        <f>SUMIFS(Lister!$T$2:$T$12,Lister!$O$2:$O$12,TräSE!N$1)*$I1239%*$J1239</f>
        <v>2036.1041795454546</v>
      </c>
      <c r="O1239" s="8">
        <f>SUMIFS(Lister!$T$2:$T$12,Lister!$O$2:$O$12,TräSE!O$1)*$I1239%*$J1239</f>
        <v>254.51302244318182</v>
      </c>
      <c r="P1239" s="8">
        <f>SUMIFS(Lister!$T$2:$T$12,Lister!$O$2:$O$12,TräSE!P$1)*$I1239%*$J1239</f>
        <v>127.25651122159091</v>
      </c>
      <c r="Q1239" s="8">
        <f>SUMIFS(Lister!$T$2:$T$12,Lister!$O$2:$O$12,TräSE!Q$1)*$I1239%*$J1239</f>
        <v>229.06172019886361</v>
      </c>
      <c r="R1239" s="8">
        <f>SUMIFS(Lister!$T$2:$T$12,Lister!$O$2:$O$12,TräSE!R$1)*$I1239%*$J1239</f>
        <v>2112.4580862784087</v>
      </c>
      <c r="S1239" s="8">
        <f>SUMIFS(Lister!$T$2:$T$12,Lister!$O$2:$O$12,TräSE!S$1)*$I1239%*$J1239</f>
        <v>1399.8216234374997</v>
      </c>
      <c r="T1239" s="8">
        <f>SUMIFS(Lister!$T$2:$T$12,Lister!$O$2:$O$12,TräSE!T$1)*$I1239%*$J1239</f>
        <v>1493.1430649999998</v>
      </c>
      <c r="U1239" s="8">
        <f>SUMIFS(Lister!$T$2:$T$12,Lister!$O$2:$O$12,TräSE!U$1)*$I1239%*$J1239</f>
        <v>2723.2893401420451</v>
      </c>
    </row>
    <row r="1240" spans="1:21" x14ac:dyDescent="0.25">
      <c r="A1240" s="248" t="str">
        <f>_xlfn.XLOOKUP(Trä[[#This Row],[KomNr]],Kommuner_SE[KomNr],Kommuner_SE[Kommun],NA(),0,1)</f>
        <v>Härjedalen</v>
      </c>
      <c r="B1240">
        <v>2361</v>
      </c>
      <c r="C1240" t="str">
        <f>_xlfn.XLOOKUP(Trä[[#This Row],[KomNr]],Kommuner_SE[KomNr],Kommuner_SE[Landsdel],NA(),0,1)</f>
        <v>Södra Norrland</v>
      </c>
      <c r="D1240">
        <v>571903</v>
      </c>
      <c r="E1240" t="s">
        <v>25649</v>
      </c>
      <c r="F1240" t="s">
        <v>399</v>
      </c>
      <c r="G1240">
        <v>3.6</v>
      </c>
      <c r="H1240" t="s">
        <v>25658</v>
      </c>
      <c r="I1240">
        <v>12.5</v>
      </c>
      <c r="J1240">
        <v>257356.35</v>
      </c>
      <c r="K1240" s="8">
        <f>SUMIFS(Lister!$T$2:$T$12,Lister!$O$2:$O$12,TräSE!K$1)*$I1240%*$J1240</f>
        <v>59769.550035511369</v>
      </c>
      <c r="L1240" s="8">
        <f>SUMIFS(Lister!$T$2:$T$12,Lister!$O$2:$O$12,TräSE!L$1)*$I1240%*$J1240</f>
        <v>45101.334774502844</v>
      </c>
      <c r="M1240" s="8">
        <f>SUMIFS(Lister!$T$2:$T$12,Lister!$O$2:$O$12,TräSE!M$1)*$I1240%*$J1240</f>
        <v>11926.492782315341</v>
      </c>
      <c r="N1240" s="8">
        <f>SUMIFS(Lister!$T$2:$T$12,Lister!$O$2:$O$12,TräSE!N$1)*$I1240%*$J1240</f>
        <v>10966.889914772728</v>
      </c>
      <c r="O1240" s="8">
        <f>SUMIFS(Lister!$T$2:$T$12,Lister!$O$2:$O$12,TräSE!O$1)*$I1240%*$J1240</f>
        <v>1370.861239346591</v>
      </c>
      <c r="P1240" s="8">
        <f>SUMIFS(Lister!$T$2:$T$12,Lister!$O$2:$O$12,TräSE!P$1)*$I1240%*$J1240</f>
        <v>685.4306196732955</v>
      </c>
      <c r="Q1240" s="8">
        <f>SUMIFS(Lister!$T$2:$T$12,Lister!$O$2:$O$12,TräSE!Q$1)*$I1240%*$J1240</f>
        <v>1233.7751154119319</v>
      </c>
      <c r="R1240" s="8">
        <f>SUMIFS(Lister!$T$2:$T$12,Lister!$O$2:$O$12,TräSE!R$1)*$I1240%*$J1240</f>
        <v>11378.148286576705</v>
      </c>
      <c r="S1240" s="8">
        <f>SUMIFS(Lister!$T$2:$T$12,Lister!$O$2:$O$12,TräSE!S$1)*$I1240%*$J1240</f>
        <v>7539.73681640625</v>
      </c>
      <c r="T1240" s="8">
        <f>SUMIFS(Lister!$T$2:$T$12,Lister!$O$2:$O$12,TräSE!T$1)*$I1240%*$J1240</f>
        <v>8042.3859375000002</v>
      </c>
      <c r="U1240" s="8">
        <f>SUMIFS(Lister!$T$2:$T$12,Lister!$O$2:$O$12,TräSE!U$1)*$I1240%*$J1240</f>
        <v>14668.215261008523</v>
      </c>
    </row>
    <row r="1241" spans="1:21" x14ac:dyDescent="0.25">
      <c r="A1241" s="248" t="str">
        <f>_xlfn.XLOOKUP(Trä[[#This Row],[KomNr]],Kommuner_SE[KomNr],Kommuner_SE[Kommun],NA(),0,1)</f>
        <v>Härnösand</v>
      </c>
      <c r="B1241">
        <v>2280</v>
      </c>
      <c r="C1241" t="str">
        <f>_xlfn.XLOOKUP(Trä[[#This Row],[KomNr]],Kommuner_SE[KomNr],Kommuner_SE[Landsdel],NA(),0,1)</f>
        <v>Södra Norrland</v>
      </c>
      <c r="D1241">
        <v>79650</v>
      </c>
      <c r="E1241" t="s">
        <v>25649</v>
      </c>
      <c r="F1241" t="s">
        <v>399</v>
      </c>
      <c r="G1241">
        <v>4.4000000000000004</v>
      </c>
      <c r="H1241" t="s">
        <v>25669</v>
      </c>
      <c r="I1241">
        <v>12.5</v>
      </c>
      <c r="J1241">
        <v>43807.500000000007</v>
      </c>
      <c r="K1241" s="8">
        <f>SUMIFS(Lister!$T$2:$T$12,Lister!$O$2:$O$12,TräSE!K$1)*$I1241%*$J1241</f>
        <v>10174.042968750002</v>
      </c>
      <c r="L1241" s="8">
        <f>SUMIFS(Lister!$T$2:$T$12,Lister!$O$2:$O$12,TräSE!L$1)*$I1241%*$J1241</f>
        <v>7677.2021484375018</v>
      </c>
      <c r="M1241" s="8">
        <f>SUMIFS(Lister!$T$2:$T$12,Lister!$O$2:$O$12,TräSE!M$1)*$I1241%*$J1241</f>
        <v>2030.1416015625002</v>
      </c>
      <c r="N1241" s="8">
        <f>SUMIFS(Lister!$T$2:$T$12,Lister!$O$2:$O$12,TräSE!N$1)*$I1241%*$J1241</f>
        <v>1866.7968750000005</v>
      </c>
      <c r="O1241" s="8">
        <f>SUMIFS(Lister!$T$2:$T$12,Lister!$O$2:$O$12,TräSE!O$1)*$I1241%*$J1241</f>
        <v>233.34960937500006</v>
      </c>
      <c r="P1241" s="8">
        <f>SUMIFS(Lister!$T$2:$T$12,Lister!$O$2:$O$12,TräSE!P$1)*$I1241%*$J1241</f>
        <v>116.67480468750003</v>
      </c>
      <c r="Q1241" s="8">
        <f>SUMIFS(Lister!$T$2:$T$12,Lister!$O$2:$O$12,TräSE!Q$1)*$I1241%*$J1241</f>
        <v>210.01464843750003</v>
      </c>
      <c r="R1241" s="8">
        <f>SUMIFS(Lister!$T$2:$T$12,Lister!$O$2:$O$12,TräSE!R$1)*$I1241%*$J1241</f>
        <v>1936.8017578125005</v>
      </c>
      <c r="S1241" s="8">
        <f>SUMIFS(Lister!$T$2:$T$12,Lister!$O$2:$O$12,TräSE!S$1)*$I1241%*$J1241</f>
        <v>1283.4228515625002</v>
      </c>
      <c r="T1241" s="8">
        <f>SUMIFS(Lister!$T$2:$T$12,Lister!$O$2:$O$12,TräSE!T$1)*$I1241%*$J1241</f>
        <v>1368.9843750000002</v>
      </c>
      <c r="U1241" s="8">
        <f>SUMIFS(Lister!$T$2:$T$12,Lister!$O$2:$O$12,TräSE!U$1)*$I1241%*$J1241</f>
        <v>2496.8408203125005</v>
      </c>
    </row>
    <row r="1242" spans="1:21" x14ac:dyDescent="0.25">
      <c r="A1242" s="248" t="str">
        <f>_xlfn.XLOOKUP(Trä[[#This Row],[KomNr]],Kommuner_SE[KomNr],Kommuner_SE[Kommun],NA(),0,1)</f>
        <v>Härryda</v>
      </c>
      <c r="B1242">
        <v>1401</v>
      </c>
      <c r="C1242" t="str">
        <f>_xlfn.XLOOKUP(Trä[[#This Row],[KomNr]],Kommuner_SE[KomNr],Kommuner_SE[Landsdel],NA(),0,1)</f>
        <v>Götaland</v>
      </c>
      <c r="D1242">
        <v>16332</v>
      </c>
      <c r="E1242" t="s">
        <v>25649</v>
      </c>
      <c r="F1242" t="s">
        <v>399</v>
      </c>
      <c r="G1242">
        <v>8.5</v>
      </c>
      <c r="H1242" t="s">
        <v>25650</v>
      </c>
      <c r="I1242">
        <v>10.5</v>
      </c>
      <c r="J1242">
        <v>14576.31</v>
      </c>
      <c r="K1242" s="8">
        <f>SUMIFS(Lister!$T$2:$T$12,Lister!$O$2:$O$12,TräSE!K$1)*$I1242%*$J1242</f>
        <v>2843.6227491477275</v>
      </c>
      <c r="L1242" s="8">
        <f>SUMIFS(Lister!$T$2:$T$12,Lister!$O$2:$O$12,TräSE!L$1)*$I1242%*$J1242</f>
        <v>2145.7612029119318</v>
      </c>
      <c r="M1242" s="8">
        <f>SUMIFS(Lister!$T$2:$T$12,Lister!$O$2:$O$12,TräSE!M$1)*$I1242%*$J1242</f>
        <v>567.42013572443182</v>
      </c>
      <c r="N1242" s="8">
        <f>SUMIFS(Lister!$T$2:$T$12,Lister!$O$2:$O$12,TräSE!N$1)*$I1242%*$J1242</f>
        <v>521.76564204545457</v>
      </c>
      <c r="O1242" s="8">
        <f>SUMIFS(Lister!$T$2:$T$12,Lister!$O$2:$O$12,TräSE!O$1)*$I1242%*$J1242</f>
        <v>65.220705255681821</v>
      </c>
      <c r="P1242" s="8">
        <f>SUMIFS(Lister!$T$2:$T$12,Lister!$O$2:$O$12,TräSE!P$1)*$I1242%*$J1242</f>
        <v>32.610352627840911</v>
      </c>
      <c r="Q1242" s="8">
        <f>SUMIFS(Lister!$T$2:$T$12,Lister!$O$2:$O$12,TräSE!Q$1)*$I1242%*$J1242</f>
        <v>58.698634730113639</v>
      </c>
      <c r="R1242" s="8">
        <f>SUMIFS(Lister!$T$2:$T$12,Lister!$O$2:$O$12,TräSE!R$1)*$I1242%*$J1242</f>
        <v>541.33185362215909</v>
      </c>
      <c r="S1242" s="8">
        <f>SUMIFS(Lister!$T$2:$T$12,Lister!$O$2:$O$12,TräSE!S$1)*$I1242%*$J1242</f>
        <v>358.71387890624999</v>
      </c>
      <c r="T1242" s="8">
        <f>SUMIFS(Lister!$T$2:$T$12,Lister!$O$2:$O$12,TräSE!T$1)*$I1242%*$J1242</f>
        <v>382.62813749999998</v>
      </c>
      <c r="U1242" s="8">
        <f>SUMIFS(Lister!$T$2:$T$12,Lister!$O$2:$O$12,TräSE!U$1)*$I1242%*$J1242</f>
        <v>697.86154623579546</v>
      </c>
    </row>
    <row r="1243" spans="1:21" x14ac:dyDescent="0.25">
      <c r="A1243" s="248" t="str">
        <f>_xlfn.XLOOKUP(Trä[[#This Row],[KomNr]],Kommuner_SE[KomNr],Kommuner_SE[Kommun],NA(),0,1)</f>
        <v>Hässleholm</v>
      </c>
      <c r="B1243">
        <v>1293</v>
      </c>
      <c r="C1243" t="str">
        <f>_xlfn.XLOOKUP(Trä[[#This Row],[KomNr]],Kommuner_SE[KomNr],Kommuner_SE[Landsdel],NA(),0,1)</f>
        <v>Götaland</v>
      </c>
      <c r="D1243">
        <v>80220</v>
      </c>
      <c r="E1243" t="s">
        <v>25649</v>
      </c>
      <c r="F1243" t="s">
        <v>399</v>
      </c>
      <c r="G1243">
        <v>11.4</v>
      </c>
      <c r="H1243" t="s">
        <v>25660</v>
      </c>
      <c r="I1243">
        <v>10.5</v>
      </c>
      <c r="J1243">
        <v>96023.34</v>
      </c>
      <c r="K1243" s="8">
        <f>SUMIFS(Lister!$T$2:$T$12,Lister!$O$2:$O$12,TräSE!K$1)*$I1243%*$J1243</f>
        <v>18732.735107386365</v>
      </c>
      <c r="L1243" s="8">
        <f>SUMIFS(Lister!$T$2:$T$12,Lister!$O$2:$O$12,TräSE!L$1)*$I1243%*$J1243</f>
        <v>14135.481308096591</v>
      </c>
      <c r="M1243" s="8">
        <f>SUMIFS(Lister!$T$2:$T$12,Lister!$O$2:$O$12,TräSE!M$1)*$I1243%*$J1243</f>
        <v>3737.9540237215906</v>
      </c>
      <c r="N1243" s="8">
        <f>SUMIFS(Lister!$T$2:$T$12,Lister!$O$2:$O$12,TräSE!N$1)*$I1243%*$J1243</f>
        <v>3437.1991022727275</v>
      </c>
      <c r="O1243" s="8">
        <f>SUMIFS(Lister!$T$2:$T$12,Lister!$O$2:$O$12,TräSE!O$1)*$I1243%*$J1243</f>
        <v>429.64988778409094</v>
      </c>
      <c r="P1243" s="8">
        <f>SUMIFS(Lister!$T$2:$T$12,Lister!$O$2:$O$12,TräSE!P$1)*$I1243%*$J1243</f>
        <v>214.82494389204547</v>
      </c>
      <c r="Q1243" s="8">
        <f>SUMIFS(Lister!$T$2:$T$12,Lister!$O$2:$O$12,TräSE!Q$1)*$I1243%*$J1243</f>
        <v>386.68489900568181</v>
      </c>
      <c r="R1243" s="8">
        <f>SUMIFS(Lister!$T$2:$T$12,Lister!$O$2:$O$12,TräSE!R$1)*$I1243%*$J1243</f>
        <v>3566.0940686079548</v>
      </c>
      <c r="S1243" s="8">
        <f>SUMIFS(Lister!$T$2:$T$12,Lister!$O$2:$O$12,TräSE!S$1)*$I1243%*$J1243</f>
        <v>2363.0743828125001</v>
      </c>
      <c r="T1243" s="8">
        <f>SUMIFS(Lister!$T$2:$T$12,Lister!$O$2:$O$12,TräSE!T$1)*$I1243%*$J1243</f>
        <v>2520.6126749999999</v>
      </c>
      <c r="U1243" s="8">
        <f>SUMIFS(Lister!$T$2:$T$12,Lister!$O$2:$O$12,TräSE!U$1)*$I1243%*$J1243</f>
        <v>4597.2537992897724</v>
      </c>
    </row>
    <row r="1244" spans="1:21" x14ac:dyDescent="0.25">
      <c r="A1244" s="248" t="str">
        <f>_xlfn.XLOOKUP(Trä[[#This Row],[KomNr]],Kommuner_SE[KomNr],Kommuner_SE[Kommun],NA(),0,1)</f>
        <v>Höganäs</v>
      </c>
      <c r="B1244">
        <v>1284</v>
      </c>
      <c r="C1244" t="str">
        <f>_xlfn.XLOOKUP(Trä[[#This Row],[KomNr]],Kommuner_SE[KomNr],Kommuner_SE[Landsdel],NA(),0,1)</f>
        <v>Götaland</v>
      </c>
      <c r="D1244">
        <v>1260</v>
      </c>
      <c r="E1244" t="s">
        <v>25649</v>
      </c>
      <c r="F1244" t="s">
        <v>399</v>
      </c>
      <c r="G1244">
        <v>11.4</v>
      </c>
      <c r="H1244" t="s">
        <v>25660</v>
      </c>
      <c r="I1244">
        <v>10.5</v>
      </c>
      <c r="J1244">
        <v>1508.22</v>
      </c>
      <c r="K1244" s="8">
        <f>SUMIFS(Lister!$T$2:$T$12,Lister!$O$2:$O$12,TräSE!K$1)*$I1244%*$J1244</f>
        <v>294.23144147727277</v>
      </c>
      <c r="L1244" s="8">
        <f>SUMIFS(Lister!$T$2:$T$12,Lister!$O$2:$O$12,TräSE!L$1)*$I1244%*$J1244</f>
        <v>222.02326661931821</v>
      </c>
      <c r="M1244" s="8">
        <f>SUMIFS(Lister!$T$2:$T$12,Lister!$O$2:$O$12,TräSE!M$1)*$I1244%*$J1244</f>
        <v>58.711319744318182</v>
      </c>
      <c r="N1244" s="8">
        <f>SUMIFS(Lister!$T$2:$T$12,Lister!$O$2:$O$12,TräSE!N$1)*$I1244%*$J1244</f>
        <v>53.987420454545457</v>
      </c>
      <c r="O1244" s="8">
        <f>SUMIFS(Lister!$T$2:$T$12,Lister!$O$2:$O$12,TräSE!O$1)*$I1244%*$J1244</f>
        <v>6.7484275568181822</v>
      </c>
      <c r="P1244" s="8">
        <f>SUMIFS(Lister!$T$2:$T$12,Lister!$O$2:$O$12,TräSE!P$1)*$I1244%*$J1244</f>
        <v>3.3742137784090911</v>
      </c>
      <c r="Q1244" s="8">
        <f>SUMIFS(Lister!$T$2:$T$12,Lister!$O$2:$O$12,TräSE!Q$1)*$I1244%*$J1244</f>
        <v>6.0735848011363647</v>
      </c>
      <c r="R1244" s="8">
        <f>SUMIFS(Lister!$T$2:$T$12,Lister!$O$2:$O$12,TräSE!R$1)*$I1244%*$J1244</f>
        <v>56.011948721590912</v>
      </c>
      <c r="S1244" s="8">
        <f>SUMIFS(Lister!$T$2:$T$12,Lister!$O$2:$O$12,TräSE!S$1)*$I1244%*$J1244</f>
        <v>37.1163515625</v>
      </c>
      <c r="T1244" s="8">
        <f>SUMIFS(Lister!$T$2:$T$12,Lister!$O$2:$O$12,TräSE!T$1)*$I1244%*$J1244</f>
        <v>39.590775000000001</v>
      </c>
      <c r="U1244" s="8">
        <f>SUMIFS(Lister!$T$2:$T$12,Lister!$O$2:$O$12,TräSE!U$1)*$I1244%*$J1244</f>
        <v>72.208174857954546</v>
      </c>
    </row>
    <row r="1245" spans="1:21" x14ac:dyDescent="0.25">
      <c r="A1245" s="248" t="str">
        <f>_xlfn.XLOOKUP(Trä[[#This Row],[KomNr]],Kommuner_SE[KomNr],Kommuner_SE[Kommun],NA(),0,1)</f>
        <v>Högsby</v>
      </c>
      <c r="B1245">
        <v>821</v>
      </c>
      <c r="C1245" t="str">
        <f>_xlfn.XLOOKUP(Trä[[#This Row],[KomNr]],Kommuner_SE[KomNr],Kommuner_SE[Landsdel],NA(),0,1)</f>
        <v>Götaland</v>
      </c>
      <c r="D1245">
        <v>55678</v>
      </c>
      <c r="E1245" t="s">
        <v>25649</v>
      </c>
      <c r="F1245" t="s">
        <v>399</v>
      </c>
      <c r="G1245">
        <v>8.6999999999999993</v>
      </c>
      <c r="H1245" t="s">
        <v>25662</v>
      </c>
      <c r="I1245">
        <v>10.5</v>
      </c>
      <c r="J1245">
        <v>50861.852999999996</v>
      </c>
      <c r="K1245" s="8">
        <f>SUMIFS(Lister!$T$2:$T$12,Lister!$O$2:$O$12,TräSE!K$1)*$I1245%*$J1245</f>
        <v>9922.3961520170451</v>
      </c>
      <c r="L1245" s="8">
        <f>SUMIFS(Lister!$T$2:$T$12,Lister!$O$2:$O$12,TräSE!L$1)*$I1245%*$J1245</f>
        <v>7487.3126926917612</v>
      </c>
      <c r="M1245" s="8">
        <f>SUMIFS(Lister!$T$2:$T$12,Lister!$O$2:$O$12,TräSE!M$1)*$I1245%*$J1245</f>
        <v>1979.9276725355112</v>
      </c>
      <c r="N1245" s="8">
        <f>SUMIFS(Lister!$T$2:$T$12,Lister!$O$2:$O$12,TräSE!N$1)*$I1245%*$J1245</f>
        <v>1820.6231471590909</v>
      </c>
      <c r="O1245" s="8">
        <f>SUMIFS(Lister!$T$2:$T$12,Lister!$O$2:$O$12,TräSE!O$1)*$I1245%*$J1245</f>
        <v>227.57789339488636</v>
      </c>
      <c r="P1245" s="8">
        <f>SUMIFS(Lister!$T$2:$T$12,Lister!$O$2:$O$12,TräSE!P$1)*$I1245%*$J1245</f>
        <v>113.78894669744318</v>
      </c>
      <c r="Q1245" s="8">
        <f>SUMIFS(Lister!$T$2:$T$12,Lister!$O$2:$O$12,TräSE!Q$1)*$I1245%*$J1245</f>
        <v>204.82010405539774</v>
      </c>
      <c r="R1245" s="8">
        <f>SUMIFS(Lister!$T$2:$T$12,Lister!$O$2:$O$12,TräSE!R$1)*$I1245%*$J1245</f>
        <v>1888.8965151775567</v>
      </c>
      <c r="S1245" s="8">
        <f>SUMIFS(Lister!$T$2:$T$12,Lister!$O$2:$O$12,TräSE!S$1)*$I1245%*$J1245</f>
        <v>1251.6784136718748</v>
      </c>
      <c r="T1245" s="8">
        <f>SUMIFS(Lister!$T$2:$T$12,Lister!$O$2:$O$12,TräSE!T$1)*$I1245%*$J1245</f>
        <v>1335.1236412499998</v>
      </c>
      <c r="U1245" s="8">
        <f>SUMIFS(Lister!$T$2:$T$12,Lister!$O$2:$O$12,TräSE!U$1)*$I1245%*$J1245</f>
        <v>2435.0834593252839</v>
      </c>
    </row>
    <row r="1246" spans="1:21" x14ac:dyDescent="0.25">
      <c r="A1246" s="248" t="str">
        <f>_xlfn.XLOOKUP(Trä[[#This Row],[KomNr]],Kommuner_SE[KomNr],Kommuner_SE[Kommun],NA(),0,1)</f>
        <v>Hörby</v>
      </c>
      <c r="B1246">
        <v>1266</v>
      </c>
      <c r="C1246" t="str">
        <f>_xlfn.XLOOKUP(Trä[[#This Row],[KomNr]],Kommuner_SE[KomNr],Kommuner_SE[Landsdel],NA(),0,1)</f>
        <v>Götaland</v>
      </c>
      <c r="D1246">
        <v>16072</v>
      </c>
      <c r="E1246" t="s">
        <v>25649</v>
      </c>
      <c r="F1246" t="s">
        <v>399</v>
      </c>
      <c r="G1246">
        <v>11.4</v>
      </c>
      <c r="H1246" t="s">
        <v>25660</v>
      </c>
      <c r="I1246">
        <v>10.5</v>
      </c>
      <c r="J1246">
        <v>19238.184000000001</v>
      </c>
      <c r="K1246" s="8">
        <f>SUMIFS(Lister!$T$2:$T$12,Lister!$O$2:$O$12,TräSE!K$1)*$I1246%*$J1246</f>
        <v>3753.0854979545461</v>
      </c>
      <c r="L1246" s="8">
        <f>SUMIFS(Lister!$T$2:$T$12,Lister!$O$2:$O$12,TräSE!L$1)*$I1246%*$J1246</f>
        <v>2832.0301119886367</v>
      </c>
      <c r="M1246" s="8">
        <f>SUMIFS(Lister!$T$2:$T$12,Lister!$O$2:$O$12,TräSE!M$1)*$I1246%*$J1246</f>
        <v>748.89550073863631</v>
      </c>
      <c r="N1246" s="8">
        <f>SUMIFS(Lister!$T$2:$T$12,Lister!$O$2:$O$12,TräSE!N$1)*$I1246%*$J1246</f>
        <v>688.63954090909101</v>
      </c>
      <c r="O1246" s="8">
        <f>SUMIFS(Lister!$T$2:$T$12,Lister!$O$2:$O$12,TräSE!O$1)*$I1246%*$J1246</f>
        <v>86.079942613636376</v>
      </c>
      <c r="P1246" s="8">
        <f>SUMIFS(Lister!$T$2:$T$12,Lister!$O$2:$O$12,TräSE!P$1)*$I1246%*$J1246</f>
        <v>43.039971306818188</v>
      </c>
      <c r="Q1246" s="8">
        <f>SUMIFS(Lister!$T$2:$T$12,Lister!$O$2:$O$12,TräSE!Q$1)*$I1246%*$J1246</f>
        <v>77.471948352272733</v>
      </c>
      <c r="R1246" s="8">
        <f>SUMIFS(Lister!$T$2:$T$12,Lister!$O$2:$O$12,TräSE!R$1)*$I1246%*$J1246</f>
        <v>714.46352369318186</v>
      </c>
      <c r="S1246" s="8">
        <f>SUMIFS(Lister!$T$2:$T$12,Lister!$O$2:$O$12,TräSE!S$1)*$I1246%*$J1246</f>
        <v>473.43968437500001</v>
      </c>
      <c r="T1246" s="8">
        <f>SUMIFS(Lister!$T$2:$T$12,Lister!$O$2:$O$12,TräSE!T$1)*$I1246%*$J1246</f>
        <v>505.00233000000003</v>
      </c>
      <c r="U1246" s="8">
        <f>SUMIFS(Lister!$T$2:$T$12,Lister!$O$2:$O$12,TräSE!U$1)*$I1246%*$J1246</f>
        <v>921.05538596590907</v>
      </c>
    </row>
    <row r="1247" spans="1:21" x14ac:dyDescent="0.25">
      <c r="A1247" s="248" t="str">
        <f>_xlfn.XLOOKUP(Trä[[#This Row],[KomNr]],Kommuner_SE[KomNr],Kommuner_SE[Kommun],NA(),0,1)</f>
        <v>Höör</v>
      </c>
      <c r="B1247">
        <v>1267</v>
      </c>
      <c r="C1247" t="str">
        <f>_xlfn.XLOOKUP(Trä[[#This Row],[KomNr]],Kommuner_SE[KomNr],Kommuner_SE[Landsdel],NA(),0,1)</f>
        <v>Götaland</v>
      </c>
      <c r="D1247">
        <v>15406</v>
      </c>
      <c r="E1247" t="s">
        <v>25649</v>
      </c>
      <c r="F1247" t="s">
        <v>399</v>
      </c>
      <c r="G1247">
        <v>11.4</v>
      </c>
      <c r="H1247" t="s">
        <v>25660</v>
      </c>
      <c r="I1247">
        <v>10.5</v>
      </c>
      <c r="J1247">
        <v>18440.982</v>
      </c>
      <c r="K1247" s="8">
        <f>SUMIFS(Lister!$T$2:$T$12,Lister!$O$2:$O$12,TräSE!K$1)*$I1247%*$J1247</f>
        <v>3597.563164602273</v>
      </c>
      <c r="L1247" s="8">
        <f>SUMIFS(Lister!$T$2:$T$12,Lister!$O$2:$O$12,TräSE!L$1)*$I1247%*$J1247</f>
        <v>2714.6749567755683</v>
      </c>
      <c r="M1247" s="8">
        <f>SUMIFS(Lister!$T$2:$T$12,Lister!$O$2:$O$12,TräSE!M$1)*$I1247%*$J1247</f>
        <v>717.86237458806818</v>
      </c>
      <c r="N1247" s="8">
        <f>SUMIFS(Lister!$T$2:$T$12,Lister!$O$2:$O$12,TräSE!N$1)*$I1247%*$J1247</f>
        <v>660.10333295454552</v>
      </c>
      <c r="O1247" s="8">
        <f>SUMIFS(Lister!$T$2:$T$12,Lister!$O$2:$O$12,TräSE!O$1)*$I1247%*$J1247</f>
        <v>82.51291661931819</v>
      </c>
      <c r="P1247" s="8">
        <f>SUMIFS(Lister!$T$2:$T$12,Lister!$O$2:$O$12,TräSE!P$1)*$I1247%*$J1247</f>
        <v>41.256458309659095</v>
      </c>
      <c r="Q1247" s="8">
        <f>SUMIFS(Lister!$T$2:$T$12,Lister!$O$2:$O$12,TräSE!Q$1)*$I1247%*$J1247</f>
        <v>74.261624957386374</v>
      </c>
      <c r="R1247" s="8">
        <f>SUMIFS(Lister!$T$2:$T$12,Lister!$O$2:$O$12,TräSE!R$1)*$I1247%*$J1247</f>
        <v>684.85720794034091</v>
      </c>
      <c r="S1247" s="8">
        <f>SUMIFS(Lister!$T$2:$T$12,Lister!$O$2:$O$12,TräSE!S$1)*$I1247%*$J1247</f>
        <v>453.82104140625</v>
      </c>
      <c r="T1247" s="8">
        <f>SUMIFS(Lister!$T$2:$T$12,Lister!$O$2:$O$12,TräSE!T$1)*$I1247%*$J1247</f>
        <v>484.07577749999996</v>
      </c>
      <c r="U1247" s="8">
        <f>SUMIFS(Lister!$T$2:$T$12,Lister!$O$2:$O$12,TräSE!U$1)*$I1247%*$J1247</f>
        <v>882.8882078267045</v>
      </c>
    </row>
    <row r="1248" spans="1:21" x14ac:dyDescent="0.25">
      <c r="A1248" s="248" t="str">
        <f>_xlfn.XLOOKUP(Trä[[#This Row],[KomNr]],Kommuner_SE[KomNr],Kommuner_SE[Kommun],NA(),0,1)</f>
        <v>Håbo</v>
      </c>
      <c r="B1248">
        <v>305</v>
      </c>
      <c r="C1248" t="str">
        <f>_xlfn.XLOOKUP(Trä[[#This Row],[KomNr]],Kommuner_SE[KomNr],Kommuner_SE[Landsdel],NA(),0,1)</f>
        <v>Svealand</v>
      </c>
      <c r="D1248">
        <v>6994</v>
      </c>
      <c r="E1248" t="s">
        <v>25649</v>
      </c>
      <c r="F1248" t="s">
        <v>399</v>
      </c>
      <c r="G1248">
        <v>7.4</v>
      </c>
      <c r="H1248" t="s">
        <v>25665</v>
      </c>
      <c r="I1248">
        <v>10.199999999999999</v>
      </c>
      <c r="J1248">
        <v>5279.0712000000003</v>
      </c>
      <c r="K1248" s="8">
        <f>SUMIFS(Lister!$T$2:$T$12,Lister!$O$2:$O$12,TräSE!K$1)*$I1248%*$J1248</f>
        <v>1000.4439818454547</v>
      </c>
      <c r="L1248" s="8">
        <f>SUMIFS(Lister!$T$2:$T$12,Lister!$O$2:$O$12,TräSE!L$1)*$I1248%*$J1248</f>
        <v>754.92217896136367</v>
      </c>
      <c r="M1248" s="8">
        <f>SUMIFS(Lister!$T$2:$T$12,Lister!$O$2:$O$12,TräSE!M$1)*$I1248%*$J1248</f>
        <v>199.62987711136361</v>
      </c>
      <c r="N1248" s="8">
        <f>SUMIFS(Lister!$T$2:$T$12,Lister!$O$2:$O$12,TräSE!N$1)*$I1248%*$J1248</f>
        <v>183.56770309090911</v>
      </c>
      <c r="O1248" s="8">
        <f>SUMIFS(Lister!$T$2:$T$12,Lister!$O$2:$O$12,TräSE!O$1)*$I1248%*$J1248</f>
        <v>22.945962886363638</v>
      </c>
      <c r="P1248" s="8">
        <f>SUMIFS(Lister!$T$2:$T$12,Lister!$O$2:$O$12,TräSE!P$1)*$I1248%*$J1248</f>
        <v>11.472981443181819</v>
      </c>
      <c r="Q1248" s="8">
        <f>SUMIFS(Lister!$T$2:$T$12,Lister!$O$2:$O$12,TräSE!Q$1)*$I1248%*$J1248</f>
        <v>20.651366597727272</v>
      </c>
      <c r="R1248" s="8">
        <f>SUMIFS(Lister!$T$2:$T$12,Lister!$O$2:$O$12,TräSE!R$1)*$I1248%*$J1248</f>
        <v>190.45149195681819</v>
      </c>
      <c r="S1248" s="8">
        <f>SUMIFS(Lister!$T$2:$T$12,Lister!$O$2:$O$12,TräSE!S$1)*$I1248%*$J1248</f>
        <v>126.20279587499999</v>
      </c>
      <c r="T1248" s="8">
        <f>SUMIFS(Lister!$T$2:$T$12,Lister!$O$2:$O$12,TräSE!T$1)*$I1248%*$J1248</f>
        <v>134.61631560000001</v>
      </c>
      <c r="U1248" s="8">
        <f>SUMIFS(Lister!$T$2:$T$12,Lister!$O$2:$O$12,TräSE!U$1)*$I1248%*$J1248</f>
        <v>245.5218028840909</v>
      </c>
    </row>
    <row r="1249" spans="1:21" x14ac:dyDescent="0.25">
      <c r="A1249" s="248" t="str">
        <f>_xlfn.XLOOKUP(Trä[[#This Row],[KomNr]],Kommuner_SE[KomNr],Kommuner_SE[Kommun],NA(),0,1)</f>
        <v>Jokkmokk</v>
      </c>
      <c r="B1249">
        <v>2510</v>
      </c>
      <c r="C1249" t="str">
        <f>_xlfn.XLOOKUP(Trä[[#This Row],[KomNr]],Kommuner_SE[KomNr],Kommuner_SE[Landsdel],NA(),0,1)</f>
        <v>Norra Norrland</v>
      </c>
      <c r="D1249">
        <v>555510</v>
      </c>
      <c r="E1249" t="s">
        <v>25649</v>
      </c>
      <c r="F1249" t="s">
        <v>399</v>
      </c>
      <c r="G1249">
        <v>3.1</v>
      </c>
      <c r="H1249" t="s">
        <v>25654</v>
      </c>
      <c r="I1249">
        <v>15.2</v>
      </c>
      <c r="J1249">
        <v>261756.31200000001</v>
      </c>
      <c r="K1249" s="8">
        <f>SUMIFS(Lister!$T$2:$T$12,Lister!$O$2:$O$12,TräSE!K$1)*$I1249%*$J1249</f>
        <v>73922.362111636379</v>
      </c>
      <c r="L1249" s="8">
        <f>SUMIFS(Lister!$T$2:$T$12,Lister!$O$2:$O$12,TräSE!L$1)*$I1249%*$J1249</f>
        <v>55780.864987909088</v>
      </c>
      <c r="M1249" s="8">
        <f>SUMIFS(Lister!$T$2:$T$12,Lister!$O$2:$O$12,TräSE!M$1)*$I1249%*$J1249</f>
        <v>14750.563081909089</v>
      </c>
      <c r="N1249" s="8">
        <f>SUMIFS(Lister!$T$2:$T$12,Lister!$O$2:$O$12,TräSE!N$1)*$I1249%*$J1249</f>
        <v>13563.736167272727</v>
      </c>
      <c r="O1249" s="8">
        <f>SUMIFS(Lister!$T$2:$T$12,Lister!$O$2:$O$12,TräSE!O$1)*$I1249%*$J1249</f>
        <v>1695.4670209090909</v>
      </c>
      <c r="P1249" s="8">
        <f>SUMIFS(Lister!$T$2:$T$12,Lister!$O$2:$O$12,TräSE!P$1)*$I1249%*$J1249</f>
        <v>847.73351045454547</v>
      </c>
      <c r="Q1249" s="8">
        <f>SUMIFS(Lister!$T$2:$T$12,Lister!$O$2:$O$12,TräSE!Q$1)*$I1249%*$J1249</f>
        <v>1525.9203188181818</v>
      </c>
      <c r="R1249" s="8">
        <f>SUMIFS(Lister!$T$2:$T$12,Lister!$O$2:$O$12,TräSE!R$1)*$I1249%*$J1249</f>
        <v>14072.376273545455</v>
      </c>
      <c r="S1249" s="8">
        <f>SUMIFS(Lister!$T$2:$T$12,Lister!$O$2:$O$12,TräSE!S$1)*$I1249%*$J1249</f>
        <v>9325.0686150000001</v>
      </c>
      <c r="T1249" s="8">
        <f>SUMIFS(Lister!$T$2:$T$12,Lister!$O$2:$O$12,TräSE!T$1)*$I1249%*$J1249</f>
        <v>9946.7398560000001</v>
      </c>
      <c r="U1249" s="8">
        <f>SUMIFS(Lister!$T$2:$T$12,Lister!$O$2:$O$12,TräSE!U$1)*$I1249%*$J1249</f>
        <v>18141.497123727273</v>
      </c>
    </row>
    <row r="1250" spans="1:21" x14ac:dyDescent="0.25">
      <c r="A1250" s="248" t="str">
        <f>_xlfn.XLOOKUP(Trä[[#This Row],[KomNr]],Kommuner_SE[KomNr],Kommuner_SE[Kommun],NA(),0,1)</f>
        <v>Järfälla</v>
      </c>
      <c r="B1250">
        <v>123</v>
      </c>
      <c r="C1250" t="str">
        <f>_xlfn.XLOOKUP(Trä[[#This Row],[KomNr]],Kommuner_SE[KomNr],Kommuner_SE[Landsdel],NA(),0,1)</f>
        <v>Svealand</v>
      </c>
      <c r="D1250">
        <v>1860</v>
      </c>
      <c r="E1250" t="s">
        <v>25649</v>
      </c>
      <c r="F1250" t="s">
        <v>399</v>
      </c>
      <c r="G1250">
        <v>7.5</v>
      </c>
      <c r="H1250" t="s">
        <v>25663</v>
      </c>
      <c r="I1250">
        <v>10.199999999999999</v>
      </c>
      <c r="J1250">
        <v>1422.9</v>
      </c>
      <c r="K1250" s="8">
        <f>SUMIFS(Lister!$T$2:$T$12,Lister!$O$2:$O$12,TräSE!K$1)*$I1250%*$J1250</f>
        <v>269.65571931818187</v>
      </c>
      <c r="L1250" s="8">
        <f>SUMIFS(Lister!$T$2:$T$12,Lister!$O$2:$O$12,TräSE!L$1)*$I1250%*$J1250</f>
        <v>203.47874232954547</v>
      </c>
      <c r="M1250" s="8">
        <f>SUMIFS(Lister!$T$2:$T$12,Lister!$O$2:$O$12,TräSE!M$1)*$I1250%*$J1250</f>
        <v>53.807448579545451</v>
      </c>
      <c r="N1250" s="8">
        <f>SUMIFS(Lister!$T$2:$T$12,Lister!$O$2:$O$12,TräSE!N$1)*$I1250%*$J1250</f>
        <v>49.478113636363645</v>
      </c>
      <c r="O1250" s="8">
        <f>SUMIFS(Lister!$T$2:$T$12,Lister!$O$2:$O$12,TräSE!O$1)*$I1250%*$J1250</f>
        <v>6.1847642045454556</v>
      </c>
      <c r="P1250" s="8">
        <f>SUMIFS(Lister!$T$2:$T$12,Lister!$O$2:$O$12,TräSE!P$1)*$I1250%*$J1250</f>
        <v>3.0923821022727278</v>
      </c>
      <c r="Q1250" s="8">
        <f>SUMIFS(Lister!$T$2:$T$12,Lister!$O$2:$O$12,TräSE!Q$1)*$I1250%*$J1250</f>
        <v>5.5662877840909086</v>
      </c>
      <c r="R1250" s="8">
        <f>SUMIFS(Lister!$T$2:$T$12,Lister!$O$2:$O$12,TräSE!R$1)*$I1250%*$J1250</f>
        <v>51.333542897727277</v>
      </c>
      <c r="S1250" s="8">
        <f>SUMIFS(Lister!$T$2:$T$12,Lister!$O$2:$O$12,TräSE!S$1)*$I1250%*$J1250</f>
        <v>34.016203124999997</v>
      </c>
      <c r="T1250" s="8">
        <f>SUMIFS(Lister!$T$2:$T$12,Lister!$O$2:$O$12,TräSE!T$1)*$I1250%*$J1250</f>
        <v>36.283949999999997</v>
      </c>
      <c r="U1250" s="8">
        <f>SUMIFS(Lister!$T$2:$T$12,Lister!$O$2:$O$12,TräSE!U$1)*$I1250%*$J1250</f>
        <v>66.176976988636369</v>
      </c>
    </row>
    <row r="1251" spans="1:21" x14ac:dyDescent="0.25">
      <c r="A1251" s="248" t="str">
        <f>_xlfn.XLOOKUP(Trä[[#This Row],[KomNr]],Kommuner_SE[KomNr],Kommuner_SE[Kommun],NA(),0,1)</f>
        <v>Jönköping</v>
      </c>
      <c r="B1251">
        <v>680</v>
      </c>
      <c r="C1251" t="str">
        <f>_xlfn.XLOOKUP(Trä[[#This Row],[KomNr]],Kommuner_SE[KomNr],Kommuner_SE[Landsdel],NA(),0,1)</f>
        <v>Götaland</v>
      </c>
      <c r="D1251">
        <v>85572</v>
      </c>
      <c r="E1251" t="s">
        <v>25649</v>
      </c>
      <c r="F1251" t="s">
        <v>399</v>
      </c>
      <c r="G1251">
        <v>8.4</v>
      </c>
      <c r="H1251" t="s">
        <v>25652</v>
      </c>
      <c r="I1251">
        <v>10.5</v>
      </c>
      <c r="J1251">
        <v>75474.504000000001</v>
      </c>
      <c r="K1251" s="8">
        <f>SUMIFS(Lister!$T$2:$T$12,Lister!$O$2:$O$12,TräSE!K$1)*$I1251%*$J1251</f>
        <v>14723.960766136364</v>
      </c>
      <c r="L1251" s="8">
        <f>SUMIFS(Lister!$T$2:$T$12,Lister!$O$2:$O$12,TräSE!L$1)*$I1251%*$J1251</f>
        <v>11110.511679034091</v>
      </c>
      <c r="M1251" s="8">
        <f>SUMIFS(Lister!$T$2:$T$12,Lister!$O$2:$O$12,TräSE!M$1)*$I1251%*$J1251</f>
        <v>2938.038042784091</v>
      </c>
      <c r="N1251" s="8">
        <f>SUMIFS(Lister!$T$2:$T$12,Lister!$O$2:$O$12,TräSE!N$1)*$I1251%*$J1251</f>
        <v>2701.6441772727276</v>
      </c>
      <c r="O1251" s="8">
        <f>SUMIFS(Lister!$T$2:$T$12,Lister!$O$2:$O$12,TräSE!O$1)*$I1251%*$J1251</f>
        <v>337.70552215909095</v>
      </c>
      <c r="P1251" s="8">
        <f>SUMIFS(Lister!$T$2:$T$12,Lister!$O$2:$O$12,TräSE!P$1)*$I1251%*$J1251</f>
        <v>168.85276107954547</v>
      </c>
      <c r="Q1251" s="8">
        <f>SUMIFS(Lister!$T$2:$T$12,Lister!$O$2:$O$12,TräSE!Q$1)*$I1251%*$J1251</f>
        <v>303.93496994318184</v>
      </c>
      <c r="R1251" s="8">
        <f>SUMIFS(Lister!$T$2:$T$12,Lister!$O$2:$O$12,TräSE!R$1)*$I1251%*$J1251</f>
        <v>2802.9558339204546</v>
      </c>
      <c r="S1251" s="8">
        <f>SUMIFS(Lister!$T$2:$T$12,Lister!$O$2:$O$12,TräSE!S$1)*$I1251%*$J1251</f>
        <v>1857.380371875</v>
      </c>
      <c r="T1251" s="8">
        <f>SUMIFS(Lister!$T$2:$T$12,Lister!$O$2:$O$12,TräSE!T$1)*$I1251%*$J1251</f>
        <v>1981.2057299999999</v>
      </c>
      <c r="U1251" s="8">
        <f>SUMIFS(Lister!$T$2:$T$12,Lister!$O$2:$O$12,TräSE!U$1)*$I1251%*$J1251</f>
        <v>3613.4490871022726</v>
      </c>
    </row>
    <row r="1252" spans="1:21" x14ac:dyDescent="0.25">
      <c r="A1252" s="248" t="str">
        <f>_xlfn.XLOOKUP(Trä[[#This Row],[KomNr]],Kommuner_SE[KomNr],Kommuner_SE[Kommun],NA(),0,1)</f>
        <v>Kalix</v>
      </c>
      <c r="B1252">
        <v>2514</v>
      </c>
      <c r="C1252" t="str">
        <f>_xlfn.XLOOKUP(Trä[[#This Row],[KomNr]],Kommuner_SE[KomNr],Kommuner_SE[Landsdel],NA(),0,1)</f>
        <v>Norra Norrland</v>
      </c>
      <c r="D1252">
        <v>91478</v>
      </c>
      <c r="E1252" t="s">
        <v>25649</v>
      </c>
      <c r="F1252" t="s">
        <v>399</v>
      </c>
      <c r="G1252">
        <v>3.1</v>
      </c>
      <c r="H1252" t="s">
        <v>25654</v>
      </c>
      <c r="I1252">
        <v>15.2</v>
      </c>
      <c r="J1252">
        <v>43104.433599999997</v>
      </c>
      <c r="K1252" s="8">
        <f>SUMIFS(Lister!$T$2:$T$12,Lister!$O$2:$O$12,TräSE!K$1)*$I1252%*$J1252</f>
        <v>12173.083907127273</v>
      </c>
      <c r="L1252" s="8">
        <f>SUMIFS(Lister!$T$2:$T$12,Lister!$O$2:$O$12,TräSE!L$1)*$I1252%*$J1252</f>
        <v>9185.6527647818166</v>
      </c>
      <c r="M1252" s="8">
        <f>SUMIFS(Lister!$T$2:$T$12,Lister!$O$2:$O$12,TräSE!M$1)*$I1252%*$J1252</f>
        <v>2429.032797981818</v>
      </c>
      <c r="N1252" s="8">
        <f>SUMIFS(Lister!$T$2:$T$12,Lister!$O$2:$O$12,TräSE!N$1)*$I1252%*$J1252</f>
        <v>2233.5933774545451</v>
      </c>
      <c r="O1252" s="8">
        <f>SUMIFS(Lister!$T$2:$T$12,Lister!$O$2:$O$12,TräSE!O$1)*$I1252%*$J1252</f>
        <v>279.19917218181814</v>
      </c>
      <c r="P1252" s="8">
        <f>SUMIFS(Lister!$T$2:$T$12,Lister!$O$2:$O$12,TräSE!P$1)*$I1252%*$J1252</f>
        <v>139.59958609090907</v>
      </c>
      <c r="Q1252" s="8">
        <f>SUMIFS(Lister!$T$2:$T$12,Lister!$O$2:$O$12,TräSE!Q$1)*$I1252%*$J1252</f>
        <v>251.27925496363633</v>
      </c>
      <c r="R1252" s="8">
        <f>SUMIFS(Lister!$T$2:$T$12,Lister!$O$2:$O$12,TräSE!R$1)*$I1252%*$J1252</f>
        <v>2317.3531291090908</v>
      </c>
      <c r="S1252" s="8">
        <f>SUMIFS(Lister!$T$2:$T$12,Lister!$O$2:$O$12,TräSE!S$1)*$I1252%*$J1252</f>
        <v>1535.5954469999997</v>
      </c>
      <c r="T1252" s="8">
        <f>SUMIFS(Lister!$T$2:$T$12,Lister!$O$2:$O$12,TräSE!T$1)*$I1252%*$J1252</f>
        <v>1637.9684767999997</v>
      </c>
      <c r="U1252" s="8">
        <f>SUMIFS(Lister!$T$2:$T$12,Lister!$O$2:$O$12,TräSE!U$1)*$I1252%*$J1252</f>
        <v>2987.4311423454542</v>
      </c>
    </row>
    <row r="1253" spans="1:21" x14ac:dyDescent="0.25">
      <c r="A1253" s="248" t="str">
        <f>_xlfn.XLOOKUP(Trä[[#This Row],[KomNr]],Kommuner_SE[KomNr],Kommuner_SE[Kommun],NA(),0,1)</f>
        <v>Kalmar</v>
      </c>
      <c r="B1253">
        <v>880</v>
      </c>
      <c r="C1253" t="str">
        <f>_xlfn.XLOOKUP(Trä[[#This Row],[KomNr]],Kommuner_SE[KomNr],Kommuner_SE[Landsdel],NA(),0,1)</f>
        <v>Götaland</v>
      </c>
      <c r="D1253">
        <v>53414</v>
      </c>
      <c r="E1253" t="s">
        <v>25649</v>
      </c>
      <c r="F1253" t="s">
        <v>399</v>
      </c>
      <c r="G1253">
        <v>8.6999999999999993</v>
      </c>
      <c r="H1253" t="s">
        <v>25662</v>
      </c>
      <c r="I1253">
        <v>10.5</v>
      </c>
      <c r="J1253">
        <v>48793.688999999991</v>
      </c>
      <c r="K1253" s="8">
        <f>SUMIFS(Lister!$T$2:$T$12,Lister!$O$2:$O$12,TräSE!K$1)*$I1253%*$J1253</f>
        <v>9518.9279080397719</v>
      </c>
      <c r="L1253" s="8">
        <f>SUMIFS(Lister!$T$2:$T$12,Lister!$O$2:$O$12,TräSE!L$1)*$I1253%*$J1253</f>
        <v>7182.8607379474424</v>
      </c>
      <c r="M1253" s="8">
        <f>SUMIFS(Lister!$T$2:$T$12,Lister!$O$2:$O$12,TräSE!M$1)*$I1253%*$J1253</f>
        <v>1899.4191009161927</v>
      </c>
      <c r="N1253" s="8">
        <f>SUMIFS(Lister!$T$2:$T$12,Lister!$O$2:$O$12,TräSE!N$1)*$I1253%*$J1253</f>
        <v>1746.5922767045452</v>
      </c>
      <c r="O1253" s="8">
        <f>SUMIFS(Lister!$T$2:$T$12,Lister!$O$2:$O$12,TräSE!O$1)*$I1253%*$J1253</f>
        <v>218.32403458806814</v>
      </c>
      <c r="P1253" s="8">
        <f>SUMIFS(Lister!$T$2:$T$12,Lister!$O$2:$O$12,TräSE!P$1)*$I1253%*$J1253</f>
        <v>109.16201729403407</v>
      </c>
      <c r="Q1253" s="8">
        <f>SUMIFS(Lister!$T$2:$T$12,Lister!$O$2:$O$12,TräSE!Q$1)*$I1253%*$J1253</f>
        <v>196.49163112926135</v>
      </c>
      <c r="R1253" s="8">
        <f>SUMIFS(Lister!$T$2:$T$12,Lister!$O$2:$O$12,TräSE!R$1)*$I1253%*$J1253</f>
        <v>1812.0894870809657</v>
      </c>
      <c r="S1253" s="8">
        <f>SUMIFS(Lister!$T$2:$T$12,Lister!$O$2:$O$12,TräSE!S$1)*$I1253%*$J1253</f>
        <v>1200.7821902343746</v>
      </c>
      <c r="T1253" s="8">
        <f>SUMIFS(Lister!$T$2:$T$12,Lister!$O$2:$O$12,TräSE!T$1)*$I1253%*$J1253</f>
        <v>1280.8343362499998</v>
      </c>
      <c r="U1253" s="8">
        <f>SUMIFS(Lister!$T$2:$T$12,Lister!$O$2:$O$12,TräSE!U$1)*$I1253%*$J1253</f>
        <v>2336.067170092329</v>
      </c>
    </row>
    <row r="1254" spans="1:21" x14ac:dyDescent="0.25">
      <c r="A1254" s="248" t="str">
        <f>_xlfn.XLOOKUP(Trä[[#This Row],[KomNr]],Kommuner_SE[KomNr],Kommuner_SE[Kommun],NA(),0,1)</f>
        <v>Karlsborg</v>
      </c>
      <c r="B1254">
        <v>1446</v>
      </c>
      <c r="C1254" t="str">
        <f>_xlfn.XLOOKUP(Trä[[#This Row],[KomNr]],Kommuner_SE[KomNr],Kommuner_SE[Landsdel],NA(),0,1)</f>
        <v>Götaland</v>
      </c>
      <c r="D1254">
        <v>26163</v>
      </c>
      <c r="E1254" t="s">
        <v>25649</v>
      </c>
      <c r="F1254" t="s">
        <v>399</v>
      </c>
      <c r="G1254">
        <v>8.5</v>
      </c>
      <c r="H1254" t="s">
        <v>25650</v>
      </c>
      <c r="I1254">
        <v>10.5</v>
      </c>
      <c r="J1254">
        <v>23350.477500000001</v>
      </c>
      <c r="K1254" s="8">
        <f>SUMIFS(Lister!$T$2:$T$12,Lister!$O$2:$O$12,TräSE!K$1)*$I1254%*$J1254</f>
        <v>4555.3332100142052</v>
      </c>
      <c r="L1254" s="8">
        <f>SUMIFS(Lister!$T$2:$T$12,Lister!$O$2:$O$12,TräSE!L$1)*$I1254%*$J1254</f>
        <v>3437.3959314098015</v>
      </c>
      <c r="M1254" s="8">
        <f>SUMIFS(Lister!$T$2:$T$12,Lister!$O$2:$O$12,TräSE!M$1)*$I1254%*$J1254</f>
        <v>908.97703961292609</v>
      </c>
      <c r="N1254" s="8">
        <f>SUMIFS(Lister!$T$2:$T$12,Lister!$O$2:$O$12,TräSE!N$1)*$I1254%*$J1254</f>
        <v>835.84095596590919</v>
      </c>
      <c r="O1254" s="8">
        <f>SUMIFS(Lister!$T$2:$T$12,Lister!$O$2:$O$12,TräSE!O$1)*$I1254%*$J1254</f>
        <v>104.48011949573865</v>
      </c>
      <c r="P1254" s="8">
        <f>SUMIFS(Lister!$T$2:$T$12,Lister!$O$2:$O$12,TräSE!P$1)*$I1254%*$J1254</f>
        <v>52.240059747869324</v>
      </c>
      <c r="Q1254" s="8">
        <f>SUMIFS(Lister!$T$2:$T$12,Lister!$O$2:$O$12,TräSE!Q$1)*$I1254%*$J1254</f>
        <v>94.032107546164781</v>
      </c>
      <c r="R1254" s="8">
        <f>SUMIFS(Lister!$T$2:$T$12,Lister!$O$2:$O$12,TräSE!R$1)*$I1254%*$J1254</f>
        <v>867.18499181463073</v>
      </c>
      <c r="S1254" s="8">
        <f>SUMIFS(Lister!$T$2:$T$12,Lister!$O$2:$O$12,TräSE!S$1)*$I1254%*$J1254</f>
        <v>574.64065722656255</v>
      </c>
      <c r="T1254" s="8">
        <f>SUMIFS(Lister!$T$2:$T$12,Lister!$O$2:$O$12,TräSE!T$1)*$I1254%*$J1254</f>
        <v>612.95003437499997</v>
      </c>
      <c r="U1254" s="8">
        <f>SUMIFS(Lister!$T$2:$T$12,Lister!$O$2:$O$12,TräSE!U$1)*$I1254%*$J1254</f>
        <v>1117.9372786044034</v>
      </c>
    </row>
    <row r="1255" spans="1:21" x14ac:dyDescent="0.25">
      <c r="A1255" s="248" t="str">
        <f>_xlfn.XLOOKUP(Trä[[#This Row],[KomNr]],Kommuner_SE[KomNr],Kommuner_SE[Kommun],NA(),0,1)</f>
        <v>Karlshamn</v>
      </c>
      <c r="B1255">
        <v>1082</v>
      </c>
      <c r="C1255" t="str">
        <f>_xlfn.XLOOKUP(Trä[[#This Row],[KomNr]],Kommuner_SE[KomNr],Kommuner_SE[Landsdel],NA(),0,1)</f>
        <v>Götaland</v>
      </c>
      <c r="D1255">
        <v>35077</v>
      </c>
      <c r="E1255" t="s">
        <v>25649</v>
      </c>
      <c r="F1255" t="s">
        <v>399</v>
      </c>
      <c r="G1255">
        <v>11</v>
      </c>
      <c r="H1255" t="s">
        <v>25670</v>
      </c>
      <c r="I1255">
        <v>10.5</v>
      </c>
      <c r="J1255">
        <v>40513.934999999998</v>
      </c>
      <c r="K1255" s="8">
        <f>SUMIFS(Lister!$T$2:$T$12,Lister!$O$2:$O$12,TräSE!K$1)*$I1255%*$J1255</f>
        <v>7903.6702171875004</v>
      </c>
      <c r="L1255" s="8">
        <f>SUMIFS(Lister!$T$2:$T$12,Lister!$O$2:$O$12,TräSE!L$1)*$I1255%*$J1255</f>
        <v>5964.0080308593751</v>
      </c>
      <c r="M1255" s="8">
        <f>SUMIFS(Lister!$T$2:$T$12,Lister!$O$2:$O$12,TräSE!M$1)*$I1255%*$J1255</f>
        <v>1577.1085066406249</v>
      </c>
      <c r="N1255" s="8">
        <f>SUMIFS(Lister!$T$2:$T$12,Lister!$O$2:$O$12,TräSE!N$1)*$I1255%*$J1255</f>
        <v>1450.21471875</v>
      </c>
      <c r="O1255" s="8">
        <f>SUMIFS(Lister!$T$2:$T$12,Lister!$O$2:$O$12,TräSE!O$1)*$I1255%*$J1255</f>
        <v>181.27683984375</v>
      </c>
      <c r="P1255" s="8">
        <f>SUMIFS(Lister!$T$2:$T$12,Lister!$O$2:$O$12,TräSE!P$1)*$I1255%*$J1255</f>
        <v>90.638419921874998</v>
      </c>
      <c r="Q1255" s="8">
        <f>SUMIFS(Lister!$T$2:$T$12,Lister!$O$2:$O$12,TräSE!Q$1)*$I1255%*$J1255</f>
        <v>163.14915585937501</v>
      </c>
      <c r="R1255" s="8">
        <f>SUMIFS(Lister!$T$2:$T$12,Lister!$O$2:$O$12,TräSE!R$1)*$I1255%*$J1255</f>
        <v>1504.597770703125</v>
      </c>
      <c r="S1255" s="8">
        <f>SUMIFS(Lister!$T$2:$T$12,Lister!$O$2:$O$12,TräSE!S$1)*$I1255%*$J1255</f>
        <v>997.0226191406249</v>
      </c>
      <c r="T1255" s="8">
        <f>SUMIFS(Lister!$T$2:$T$12,Lister!$O$2:$O$12,TräSE!T$1)*$I1255%*$J1255</f>
        <v>1063.49079375</v>
      </c>
      <c r="U1255" s="8">
        <f>SUMIFS(Lister!$T$2:$T$12,Lister!$O$2:$O$12,TräSE!U$1)*$I1255%*$J1255</f>
        <v>1939.6621863281248</v>
      </c>
    </row>
    <row r="1256" spans="1:21" x14ac:dyDescent="0.25">
      <c r="A1256" s="248" t="str">
        <f>_xlfn.XLOOKUP(Trä[[#This Row],[KomNr]],Kommuner_SE[KomNr],Kommuner_SE[Kommun],NA(),0,1)</f>
        <v>Karlskoga</v>
      </c>
      <c r="B1256">
        <v>1883</v>
      </c>
      <c r="C1256" t="str">
        <f>_xlfn.XLOOKUP(Trä[[#This Row],[KomNr]],Kommuner_SE[KomNr],Kommuner_SE[Landsdel],NA(),0,1)</f>
        <v>Svealand</v>
      </c>
      <c r="D1256">
        <v>31533</v>
      </c>
      <c r="E1256" t="s">
        <v>25649</v>
      </c>
      <c r="F1256" t="s">
        <v>399</v>
      </c>
      <c r="G1256">
        <v>7.5</v>
      </c>
      <c r="H1256" t="s">
        <v>25656</v>
      </c>
      <c r="I1256">
        <v>10.199999999999999</v>
      </c>
      <c r="J1256">
        <v>24122.744999999999</v>
      </c>
      <c r="K1256" s="8">
        <f>SUMIFS(Lister!$T$2:$T$12,Lister!$O$2:$O$12,TräSE!K$1)*$I1256%*$J1256</f>
        <v>4571.5342996022728</v>
      </c>
      <c r="L1256" s="8">
        <f>SUMIFS(Lister!$T$2:$T$12,Lister!$O$2:$O$12,TräSE!L$1)*$I1256%*$J1256</f>
        <v>3449.6210655255682</v>
      </c>
      <c r="M1256" s="8">
        <f>SUMIFS(Lister!$T$2:$T$12,Lister!$O$2:$O$12,TräSE!M$1)*$I1256%*$J1256</f>
        <v>912.20982583806801</v>
      </c>
      <c r="N1256" s="8">
        <f>SUMIFS(Lister!$T$2:$T$12,Lister!$O$2:$O$12,TräSE!N$1)*$I1256%*$J1256</f>
        <v>838.81363295454548</v>
      </c>
      <c r="O1256" s="8">
        <f>SUMIFS(Lister!$T$2:$T$12,Lister!$O$2:$O$12,TräSE!O$1)*$I1256%*$J1256</f>
        <v>104.85170411931819</v>
      </c>
      <c r="P1256" s="8">
        <f>SUMIFS(Lister!$T$2:$T$12,Lister!$O$2:$O$12,TräSE!P$1)*$I1256%*$J1256</f>
        <v>52.425852059659093</v>
      </c>
      <c r="Q1256" s="8">
        <f>SUMIFS(Lister!$T$2:$T$12,Lister!$O$2:$O$12,TräSE!Q$1)*$I1256%*$J1256</f>
        <v>94.366533707386353</v>
      </c>
      <c r="R1256" s="8">
        <f>SUMIFS(Lister!$T$2:$T$12,Lister!$O$2:$O$12,TräSE!R$1)*$I1256%*$J1256</f>
        <v>870.26914419034085</v>
      </c>
      <c r="S1256" s="8">
        <f>SUMIFS(Lister!$T$2:$T$12,Lister!$O$2:$O$12,TräSE!S$1)*$I1256%*$J1256</f>
        <v>576.68437265624993</v>
      </c>
      <c r="T1256" s="8">
        <f>SUMIFS(Lister!$T$2:$T$12,Lister!$O$2:$O$12,TräSE!T$1)*$I1256%*$J1256</f>
        <v>615.12999749999994</v>
      </c>
      <c r="U1256" s="8">
        <f>SUMIFS(Lister!$T$2:$T$12,Lister!$O$2:$O$12,TräSE!U$1)*$I1256%*$J1256</f>
        <v>1121.9132340767044</v>
      </c>
    </row>
    <row r="1257" spans="1:21" x14ac:dyDescent="0.25">
      <c r="A1257" s="248" t="str">
        <f>_xlfn.XLOOKUP(Trä[[#This Row],[KomNr]],Kommuner_SE[KomNr],Kommuner_SE[Kommun],NA(),0,1)</f>
        <v>Karlskrona</v>
      </c>
      <c r="B1257">
        <v>1080</v>
      </c>
      <c r="C1257" t="str">
        <f>_xlfn.XLOOKUP(Trä[[#This Row],[KomNr]],Kommuner_SE[KomNr],Kommuner_SE[Landsdel],NA(),0,1)</f>
        <v>Götaland</v>
      </c>
      <c r="D1257">
        <v>71879</v>
      </c>
      <c r="E1257" t="s">
        <v>25649</v>
      </c>
      <c r="F1257" t="s">
        <v>399</v>
      </c>
      <c r="G1257">
        <v>11</v>
      </c>
      <c r="H1257" t="s">
        <v>25670</v>
      </c>
      <c r="I1257">
        <v>10.5</v>
      </c>
      <c r="J1257">
        <v>83020.244999999995</v>
      </c>
      <c r="K1257" s="8">
        <f>SUMIFS(Lister!$T$2:$T$12,Lister!$O$2:$O$12,TräSE!K$1)*$I1257%*$J1257</f>
        <v>16196.023364062499</v>
      </c>
      <c r="L1257" s="8">
        <f>SUMIFS(Lister!$T$2:$T$12,Lister!$O$2:$O$12,TräSE!L$1)*$I1257%*$J1257</f>
        <v>12221.311208203126</v>
      </c>
      <c r="M1257" s="8">
        <f>SUMIFS(Lister!$T$2:$T$12,Lister!$O$2:$O$12,TräSE!M$1)*$I1257%*$J1257</f>
        <v>3231.7753042968748</v>
      </c>
      <c r="N1257" s="8">
        <f>SUMIFS(Lister!$T$2:$T$12,Lister!$O$2:$O$12,TräSE!N$1)*$I1257%*$J1257</f>
        <v>2971.74740625</v>
      </c>
      <c r="O1257" s="8">
        <f>SUMIFS(Lister!$T$2:$T$12,Lister!$O$2:$O$12,TräSE!O$1)*$I1257%*$J1257</f>
        <v>371.46842578125001</v>
      </c>
      <c r="P1257" s="8">
        <f>SUMIFS(Lister!$T$2:$T$12,Lister!$O$2:$O$12,TräSE!P$1)*$I1257%*$J1257</f>
        <v>185.734212890625</v>
      </c>
      <c r="Q1257" s="8">
        <f>SUMIFS(Lister!$T$2:$T$12,Lister!$O$2:$O$12,TräSE!Q$1)*$I1257%*$J1257</f>
        <v>334.32158320312499</v>
      </c>
      <c r="R1257" s="8">
        <f>SUMIFS(Lister!$T$2:$T$12,Lister!$O$2:$O$12,TräSE!R$1)*$I1257%*$J1257</f>
        <v>3083.1879339843749</v>
      </c>
      <c r="S1257" s="8">
        <f>SUMIFS(Lister!$T$2:$T$12,Lister!$O$2:$O$12,TräSE!S$1)*$I1257%*$J1257</f>
        <v>2043.0763417968749</v>
      </c>
      <c r="T1257" s="8">
        <f>SUMIFS(Lister!$T$2:$T$12,Lister!$O$2:$O$12,TräSE!T$1)*$I1257%*$J1257</f>
        <v>2179.28143125</v>
      </c>
      <c r="U1257" s="8">
        <f>SUMIFS(Lister!$T$2:$T$12,Lister!$O$2:$O$12,TräSE!U$1)*$I1257%*$J1257</f>
        <v>3974.7121558593744</v>
      </c>
    </row>
    <row r="1258" spans="1:21" x14ac:dyDescent="0.25">
      <c r="A1258" s="248" t="str">
        <f>_xlfn.XLOOKUP(Trä[[#This Row],[KomNr]],Kommuner_SE[KomNr],Kommuner_SE[Kommun],NA(),0,1)</f>
        <v>Karlstad</v>
      </c>
      <c r="B1258">
        <v>1780</v>
      </c>
      <c r="C1258" t="str">
        <f>_xlfn.XLOOKUP(Trä[[#This Row],[KomNr]],Kommuner_SE[KomNr],Kommuner_SE[Landsdel],NA(),0,1)</f>
        <v>Svealand</v>
      </c>
      <c r="D1258">
        <v>68383</v>
      </c>
      <c r="E1258" t="s">
        <v>25649</v>
      </c>
      <c r="F1258" t="s">
        <v>399</v>
      </c>
      <c r="G1258">
        <v>6.5</v>
      </c>
      <c r="H1258" t="s">
        <v>25655</v>
      </c>
      <c r="I1258">
        <v>10.199999999999999</v>
      </c>
      <c r="J1258">
        <v>45337.928999999996</v>
      </c>
      <c r="K1258" s="8">
        <f>SUMIFS(Lister!$T$2:$T$12,Lister!$O$2:$O$12,TräSE!K$1)*$I1258%*$J1258</f>
        <v>8592.0527492386354</v>
      </c>
      <c r="L1258" s="8">
        <f>SUMIFS(Lister!$T$2:$T$12,Lister!$O$2:$O$12,TräSE!L$1)*$I1258%*$J1258</f>
        <v>6483.4526479346587</v>
      </c>
      <c r="M1258" s="8">
        <f>SUMIFS(Lister!$T$2:$T$12,Lister!$O$2:$O$12,TräSE!M$1)*$I1258%*$J1258</f>
        <v>1714.4692412471586</v>
      </c>
      <c r="N1258" s="8">
        <f>SUMIFS(Lister!$T$2:$T$12,Lister!$O$2:$O$12,TräSE!N$1)*$I1258%*$J1258</f>
        <v>1576.5234402272727</v>
      </c>
      <c r="O1258" s="8">
        <f>SUMIFS(Lister!$T$2:$T$12,Lister!$O$2:$O$12,TräSE!O$1)*$I1258%*$J1258</f>
        <v>197.06543002840908</v>
      </c>
      <c r="P1258" s="8">
        <f>SUMIFS(Lister!$T$2:$T$12,Lister!$O$2:$O$12,TräSE!P$1)*$I1258%*$J1258</f>
        <v>98.532715014204541</v>
      </c>
      <c r="Q1258" s="8">
        <f>SUMIFS(Lister!$T$2:$T$12,Lister!$O$2:$O$12,TräSE!Q$1)*$I1258%*$J1258</f>
        <v>177.35888702556815</v>
      </c>
      <c r="R1258" s="8">
        <f>SUMIFS(Lister!$T$2:$T$12,Lister!$O$2:$O$12,TräSE!R$1)*$I1258%*$J1258</f>
        <v>1635.6430692357953</v>
      </c>
      <c r="S1258" s="8">
        <f>SUMIFS(Lister!$T$2:$T$12,Lister!$O$2:$O$12,TräSE!S$1)*$I1258%*$J1258</f>
        <v>1083.8598651562497</v>
      </c>
      <c r="T1258" s="8">
        <f>SUMIFS(Lister!$T$2:$T$12,Lister!$O$2:$O$12,TräSE!T$1)*$I1258%*$J1258</f>
        <v>1156.1171894999998</v>
      </c>
      <c r="U1258" s="8">
        <f>SUMIFS(Lister!$T$2:$T$12,Lister!$O$2:$O$12,TräSE!U$1)*$I1258%*$J1258</f>
        <v>2108.6001013039768</v>
      </c>
    </row>
    <row r="1259" spans="1:21" x14ac:dyDescent="0.25">
      <c r="A1259" s="248" t="str">
        <f>_xlfn.XLOOKUP(Trä[[#This Row],[KomNr]],Kommuner_SE[KomNr],Kommuner_SE[Kommun],NA(),0,1)</f>
        <v>Katrineholm</v>
      </c>
      <c r="B1259">
        <v>483</v>
      </c>
      <c r="C1259" t="str">
        <f>_xlfn.XLOOKUP(Trä[[#This Row],[KomNr]],Kommuner_SE[KomNr],Kommuner_SE[Landsdel],NA(),0,1)</f>
        <v>Svealand</v>
      </c>
      <c r="D1259">
        <v>59929</v>
      </c>
      <c r="E1259" t="s">
        <v>25649</v>
      </c>
      <c r="F1259" t="s">
        <v>399</v>
      </c>
      <c r="G1259">
        <v>8.3000000000000007</v>
      </c>
      <c r="H1259" t="s">
        <v>25666</v>
      </c>
      <c r="I1259">
        <v>10.199999999999999</v>
      </c>
      <c r="J1259">
        <v>50735.891399999993</v>
      </c>
      <c r="K1259" s="8">
        <f>SUMIFS(Lister!$T$2:$T$12,Lister!$O$2:$O$12,TräSE!K$1)*$I1259%*$J1259</f>
        <v>9615.0279645204537</v>
      </c>
      <c r="L1259" s="8">
        <f>SUMIFS(Lister!$T$2:$T$12,Lister!$O$2:$O$12,TräSE!L$1)*$I1259%*$J1259</f>
        <v>7255.3766062551122</v>
      </c>
      <c r="M1259" s="8">
        <f>SUMIFS(Lister!$T$2:$T$12,Lister!$O$2:$O$12,TräSE!M$1)*$I1259%*$J1259</f>
        <v>1918.5950296176131</v>
      </c>
      <c r="N1259" s="8">
        <f>SUMIFS(Lister!$T$2:$T$12,Lister!$O$2:$O$12,TräSE!N$1)*$I1259%*$J1259</f>
        <v>1764.225314590909</v>
      </c>
      <c r="O1259" s="8">
        <f>SUMIFS(Lister!$T$2:$T$12,Lister!$O$2:$O$12,TräSE!O$1)*$I1259%*$J1259</f>
        <v>220.52816432386362</v>
      </c>
      <c r="P1259" s="8">
        <f>SUMIFS(Lister!$T$2:$T$12,Lister!$O$2:$O$12,TräSE!P$1)*$I1259%*$J1259</f>
        <v>110.26408216193181</v>
      </c>
      <c r="Q1259" s="8">
        <f>SUMIFS(Lister!$T$2:$T$12,Lister!$O$2:$O$12,TräSE!Q$1)*$I1259%*$J1259</f>
        <v>198.47534789147724</v>
      </c>
      <c r="R1259" s="8">
        <f>SUMIFS(Lister!$T$2:$T$12,Lister!$O$2:$O$12,TräSE!R$1)*$I1259%*$J1259</f>
        <v>1830.383763888068</v>
      </c>
      <c r="S1259" s="8">
        <f>SUMIFS(Lister!$T$2:$T$12,Lister!$O$2:$O$12,TräSE!S$1)*$I1259%*$J1259</f>
        <v>1212.9049037812497</v>
      </c>
      <c r="T1259" s="8">
        <f>SUMIFS(Lister!$T$2:$T$12,Lister!$O$2:$O$12,TräSE!T$1)*$I1259%*$J1259</f>
        <v>1293.7652306999998</v>
      </c>
      <c r="U1259" s="8">
        <f>SUMIFS(Lister!$T$2:$T$12,Lister!$O$2:$O$12,TräSE!U$1)*$I1259%*$J1259</f>
        <v>2359.6513582653406</v>
      </c>
    </row>
    <row r="1260" spans="1:21" x14ac:dyDescent="0.25">
      <c r="A1260" s="248" t="str">
        <f>_xlfn.XLOOKUP(Trä[[#This Row],[KomNr]],Kommuner_SE[KomNr],Kommuner_SE[Kommun],NA(),0,1)</f>
        <v>Kil</v>
      </c>
      <c r="B1260">
        <v>1715</v>
      </c>
      <c r="C1260" t="str">
        <f>_xlfn.XLOOKUP(Trä[[#This Row],[KomNr]],Kommuner_SE[KomNr],Kommuner_SE[Landsdel],NA(),0,1)</f>
        <v>Svealand</v>
      </c>
      <c r="D1260">
        <v>22062</v>
      </c>
      <c r="E1260" t="s">
        <v>25649</v>
      </c>
      <c r="F1260" t="s">
        <v>399</v>
      </c>
      <c r="G1260">
        <v>6.5</v>
      </c>
      <c r="H1260" t="s">
        <v>25655</v>
      </c>
      <c r="I1260">
        <v>10.199999999999999</v>
      </c>
      <c r="J1260">
        <v>14627.105999999998</v>
      </c>
      <c r="K1260" s="8">
        <f>SUMIFS(Lister!$T$2:$T$12,Lister!$O$2:$O$12,TräSE!K$1)*$I1260%*$J1260</f>
        <v>2772.0028041136361</v>
      </c>
      <c r="L1260" s="8">
        <f>SUMIFS(Lister!$T$2:$T$12,Lister!$O$2:$O$12,TräSE!L$1)*$I1260%*$J1260</f>
        <v>2091.7177122784087</v>
      </c>
      <c r="M1260" s="8">
        <f>SUMIFS(Lister!$T$2:$T$12,Lister!$O$2:$O$12,TräSE!M$1)*$I1260%*$J1260</f>
        <v>553.12899990340895</v>
      </c>
      <c r="N1260" s="8">
        <f>SUMIFS(Lister!$T$2:$T$12,Lister!$O$2:$O$12,TräSE!N$1)*$I1260%*$J1260</f>
        <v>508.62436772727267</v>
      </c>
      <c r="O1260" s="8">
        <f>SUMIFS(Lister!$T$2:$T$12,Lister!$O$2:$O$12,TräSE!O$1)*$I1260%*$J1260</f>
        <v>63.578045965909084</v>
      </c>
      <c r="P1260" s="8">
        <f>SUMIFS(Lister!$T$2:$T$12,Lister!$O$2:$O$12,TräSE!P$1)*$I1260%*$J1260</f>
        <v>31.789022982954542</v>
      </c>
      <c r="Q1260" s="8">
        <f>SUMIFS(Lister!$T$2:$T$12,Lister!$O$2:$O$12,TräSE!Q$1)*$I1260%*$J1260</f>
        <v>57.220241369318167</v>
      </c>
      <c r="R1260" s="8">
        <f>SUMIFS(Lister!$T$2:$T$12,Lister!$O$2:$O$12,TräSE!R$1)*$I1260%*$J1260</f>
        <v>527.69778151704531</v>
      </c>
      <c r="S1260" s="8">
        <f>SUMIFS(Lister!$T$2:$T$12,Lister!$O$2:$O$12,TräSE!S$1)*$I1260%*$J1260</f>
        <v>349.6792528124999</v>
      </c>
      <c r="T1260" s="8">
        <f>SUMIFS(Lister!$T$2:$T$12,Lister!$O$2:$O$12,TräSE!T$1)*$I1260%*$J1260</f>
        <v>372.99120299999993</v>
      </c>
      <c r="U1260" s="8">
        <f>SUMIFS(Lister!$T$2:$T$12,Lister!$O$2:$O$12,TräSE!U$1)*$I1260%*$J1260</f>
        <v>680.28509183522715</v>
      </c>
    </row>
    <row r="1261" spans="1:21" x14ac:dyDescent="0.25">
      <c r="A1261" s="248" t="str">
        <f>_xlfn.XLOOKUP(Trä[[#This Row],[KomNr]],Kommuner_SE[KomNr],Kommuner_SE[Kommun],NA(),0,1)</f>
        <v>Kinda</v>
      </c>
      <c r="B1261">
        <v>513</v>
      </c>
      <c r="C1261" t="str">
        <f>_xlfn.XLOOKUP(Trä[[#This Row],[KomNr]],Kommuner_SE[KomNr],Kommuner_SE[Landsdel],NA(),0,1)</f>
        <v>Götaland</v>
      </c>
      <c r="D1261">
        <v>79025</v>
      </c>
      <c r="E1261" t="s">
        <v>25649</v>
      </c>
      <c r="F1261" t="s">
        <v>399</v>
      </c>
      <c r="G1261">
        <v>8.1999999999999993</v>
      </c>
      <c r="H1261" t="s">
        <v>25664</v>
      </c>
      <c r="I1261">
        <v>10.5</v>
      </c>
      <c r="J1261">
        <v>68040.524999999994</v>
      </c>
      <c r="K1261" s="8">
        <f>SUMIFS(Lister!$T$2:$T$12,Lister!$O$2:$O$12,TräSE!K$1)*$I1261%*$J1261</f>
        <v>13273.701283380682</v>
      </c>
      <c r="L1261" s="8">
        <f>SUMIFS(Lister!$T$2:$T$12,Lister!$O$2:$O$12,TräSE!L$1)*$I1261%*$J1261</f>
        <v>10016.16450053267</v>
      </c>
      <c r="M1261" s="8">
        <f>SUMIFS(Lister!$T$2:$T$12,Lister!$O$2:$O$12,TräSE!M$1)*$I1261%*$J1261</f>
        <v>2648.65140287642</v>
      </c>
      <c r="N1261" s="8">
        <f>SUMIFS(Lister!$T$2:$T$12,Lister!$O$2:$O$12,TräSE!N$1)*$I1261%*$J1261</f>
        <v>2435.5415198863634</v>
      </c>
      <c r="O1261" s="8">
        <f>SUMIFS(Lister!$T$2:$T$12,Lister!$O$2:$O$12,TräSE!O$1)*$I1261%*$J1261</f>
        <v>304.44268998579543</v>
      </c>
      <c r="P1261" s="8">
        <f>SUMIFS(Lister!$T$2:$T$12,Lister!$O$2:$O$12,TräSE!P$1)*$I1261%*$J1261</f>
        <v>152.22134499289771</v>
      </c>
      <c r="Q1261" s="8">
        <f>SUMIFS(Lister!$T$2:$T$12,Lister!$O$2:$O$12,TräSE!Q$1)*$I1261%*$J1261</f>
        <v>273.99842098721592</v>
      </c>
      <c r="R1261" s="8">
        <f>SUMIFS(Lister!$T$2:$T$12,Lister!$O$2:$O$12,TräSE!R$1)*$I1261%*$J1261</f>
        <v>2526.8743268821022</v>
      </c>
      <c r="S1261" s="8">
        <f>SUMIFS(Lister!$T$2:$T$12,Lister!$O$2:$O$12,TräSE!S$1)*$I1261%*$J1261</f>
        <v>1674.4347949218748</v>
      </c>
      <c r="T1261" s="8">
        <f>SUMIFS(Lister!$T$2:$T$12,Lister!$O$2:$O$12,TräSE!T$1)*$I1261%*$J1261</f>
        <v>1786.0637812499997</v>
      </c>
      <c r="U1261" s="8">
        <f>SUMIFS(Lister!$T$2:$T$12,Lister!$O$2:$O$12,TräSE!U$1)*$I1261%*$J1261</f>
        <v>3257.5367828480112</v>
      </c>
    </row>
    <row r="1262" spans="1:21" x14ac:dyDescent="0.25">
      <c r="A1262" s="248" t="str">
        <f>_xlfn.XLOOKUP(Trä[[#This Row],[KomNr]],Kommuner_SE[KomNr],Kommuner_SE[Kommun],NA(),0,1)</f>
        <v>Kiruna</v>
      </c>
      <c r="B1262">
        <v>2584</v>
      </c>
      <c r="C1262" t="str">
        <f>_xlfn.XLOOKUP(Trä[[#This Row],[KomNr]],Kommuner_SE[KomNr],Kommuner_SE[Landsdel],NA(),0,1)</f>
        <v>Norra Norrland</v>
      </c>
      <c r="D1262">
        <v>500056</v>
      </c>
      <c r="E1262" t="s">
        <v>25649</v>
      </c>
      <c r="F1262" t="s">
        <v>399</v>
      </c>
      <c r="G1262">
        <v>3.1</v>
      </c>
      <c r="H1262" t="s">
        <v>25654</v>
      </c>
      <c r="I1262">
        <v>15.2</v>
      </c>
      <c r="J1262">
        <v>235626.3872</v>
      </c>
      <c r="K1262" s="8">
        <f>SUMIFS(Lister!$T$2:$T$12,Lister!$O$2:$O$12,TräSE!K$1)*$I1262%*$J1262</f>
        <v>66543.033803345461</v>
      </c>
      <c r="L1262" s="8">
        <f>SUMIFS(Lister!$T$2:$T$12,Lister!$O$2:$O$12,TräSE!L$1)*$I1262%*$J1262</f>
        <v>50212.518626836361</v>
      </c>
      <c r="M1262" s="8">
        <f>SUMIFS(Lister!$T$2:$T$12,Lister!$O$2:$O$12,TräSE!M$1)*$I1262%*$J1262</f>
        <v>13278.082433236363</v>
      </c>
      <c r="N1262" s="8">
        <f>SUMIFS(Lister!$T$2:$T$12,Lister!$O$2:$O$12,TräSE!N$1)*$I1262%*$J1262</f>
        <v>12209.730973090909</v>
      </c>
      <c r="O1262" s="8">
        <f>SUMIFS(Lister!$T$2:$T$12,Lister!$O$2:$O$12,TräSE!O$1)*$I1262%*$J1262</f>
        <v>1526.2163716363636</v>
      </c>
      <c r="P1262" s="8">
        <f>SUMIFS(Lister!$T$2:$T$12,Lister!$O$2:$O$12,TräSE!P$1)*$I1262%*$J1262</f>
        <v>763.10818581818182</v>
      </c>
      <c r="Q1262" s="8">
        <f>SUMIFS(Lister!$T$2:$T$12,Lister!$O$2:$O$12,TräSE!Q$1)*$I1262%*$J1262</f>
        <v>1373.5947344727272</v>
      </c>
      <c r="R1262" s="8">
        <f>SUMIFS(Lister!$T$2:$T$12,Lister!$O$2:$O$12,TräSE!R$1)*$I1262%*$J1262</f>
        <v>12667.595884581817</v>
      </c>
      <c r="S1262" s="8">
        <f>SUMIFS(Lister!$T$2:$T$12,Lister!$O$2:$O$12,TräSE!S$1)*$I1262%*$J1262</f>
        <v>8394.190043999999</v>
      </c>
      <c r="T1262" s="8">
        <f>SUMIFS(Lister!$T$2:$T$12,Lister!$O$2:$O$12,TräSE!T$1)*$I1262%*$J1262</f>
        <v>8953.8027136000001</v>
      </c>
      <c r="U1262" s="8">
        <f>SUMIFS(Lister!$T$2:$T$12,Lister!$O$2:$O$12,TräSE!U$1)*$I1262%*$J1262</f>
        <v>16330.51517650909</v>
      </c>
    </row>
    <row r="1263" spans="1:21" x14ac:dyDescent="0.25">
      <c r="A1263" s="248" t="str">
        <f>_xlfn.XLOOKUP(Trä[[#This Row],[KomNr]],Kommuner_SE[KomNr],Kommuner_SE[Kommun],NA(),0,1)</f>
        <v>Klippan</v>
      </c>
      <c r="B1263">
        <v>1276</v>
      </c>
      <c r="C1263" t="str">
        <f>_xlfn.XLOOKUP(Trä[[#This Row],[KomNr]],Kommuner_SE[KomNr],Kommuner_SE[Landsdel],NA(),0,1)</f>
        <v>Götaland</v>
      </c>
      <c r="D1263">
        <v>20085</v>
      </c>
      <c r="E1263" t="s">
        <v>25649</v>
      </c>
      <c r="F1263" t="s">
        <v>399</v>
      </c>
      <c r="G1263">
        <v>11.4</v>
      </c>
      <c r="H1263" t="s">
        <v>25660</v>
      </c>
      <c r="I1263">
        <v>10.5</v>
      </c>
      <c r="J1263">
        <v>24041.744999999999</v>
      </c>
      <c r="K1263" s="8">
        <f>SUMIFS(Lister!$T$2:$T$12,Lister!$O$2:$O$12,TräSE!K$1)*$I1263%*$J1263</f>
        <v>4690.1892873579545</v>
      </c>
      <c r="L1263" s="8">
        <f>SUMIFS(Lister!$T$2:$T$12,Lister!$O$2:$O$12,TräSE!L$1)*$I1263%*$J1263</f>
        <v>3539.1565952769888</v>
      </c>
      <c r="M1263" s="8">
        <f>SUMIFS(Lister!$T$2:$T$12,Lister!$O$2:$O$12,TräSE!M$1)*$I1263%*$J1263</f>
        <v>935.8863944957385</v>
      </c>
      <c r="N1263" s="8">
        <f>SUMIFS(Lister!$T$2:$T$12,Lister!$O$2:$O$12,TräSE!N$1)*$I1263%*$J1263</f>
        <v>860.58519034090909</v>
      </c>
      <c r="O1263" s="8">
        <f>SUMIFS(Lister!$T$2:$T$12,Lister!$O$2:$O$12,TräSE!O$1)*$I1263%*$J1263</f>
        <v>107.57314879261364</v>
      </c>
      <c r="P1263" s="8">
        <f>SUMIFS(Lister!$T$2:$T$12,Lister!$O$2:$O$12,TräSE!P$1)*$I1263%*$J1263</f>
        <v>53.786574396306818</v>
      </c>
      <c r="Q1263" s="8">
        <f>SUMIFS(Lister!$T$2:$T$12,Lister!$O$2:$O$12,TräSE!Q$1)*$I1263%*$J1263</f>
        <v>96.815833913352279</v>
      </c>
      <c r="R1263" s="8">
        <f>SUMIFS(Lister!$T$2:$T$12,Lister!$O$2:$O$12,TräSE!R$1)*$I1263%*$J1263</f>
        <v>892.85713497869324</v>
      </c>
      <c r="S1263" s="8">
        <f>SUMIFS(Lister!$T$2:$T$12,Lister!$O$2:$O$12,TräSE!S$1)*$I1263%*$J1263</f>
        <v>591.65231835937493</v>
      </c>
      <c r="T1263" s="8">
        <f>SUMIFS(Lister!$T$2:$T$12,Lister!$O$2:$O$12,TräSE!T$1)*$I1263%*$J1263</f>
        <v>631.0958062499999</v>
      </c>
      <c r="U1263" s="8">
        <f>SUMIFS(Lister!$T$2:$T$12,Lister!$O$2:$O$12,TräSE!U$1)*$I1263%*$J1263</f>
        <v>1151.0326920809657</v>
      </c>
    </row>
    <row r="1264" spans="1:21" x14ac:dyDescent="0.25">
      <c r="A1264" s="248" t="str">
        <f>_xlfn.XLOOKUP(Trä[[#This Row],[KomNr]],Kommuner_SE[KomNr],Kommuner_SE[Kommun],NA(),0,1)</f>
        <v>Knivsta</v>
      </c>
      <c r="B1264">
        <v>330</v>
      </c>
      <c r="C1264" t="str">
        <f>_xlfn.XLOOKUP(Trä[[#This Row],[KomNr]],Kommuner_SE[KomNr],Kommuner_SE[Landsdel],NA(),0,1)</f>
        <v>Svealand</v>
      </c>
      <c r="D1264">
        <v>15534</v>
      </c>
      <c r="E1264" t="s">
        <v>25649</v>
      </c>
      <c r="F1264" t="s">
        <v>399</v>
      </c>
      <c r="G1264">
        <v>7.4</v>
      </c>
      <c r="H1264" t="s">
        <v>25665</v>
      </c>
      <c r="I1264">
        <v>10.199999999999999</v>
      </c>
      <c r="J1264">
        <v>11725.063200000001</v>
      </c>
      <c r="K1264" s="8">
        <f>SUMIFS(Lister!$T$2:$T$12,Lister!$O$2:$O$12,TräSE!K$1)*$I1264%*$J1264</f>
        <v>2222.0327157545457</v>
      </c>
      <c r="L1264" s="8">
        <f>SUMIFS(Lister!$T$2:$T$12,Lister!$O$2:$O$12,TräSE!L$1)*$I1264%*$J1264</f>
        <v>1676.7173474386364</v>
      </c>
      <c r="M1264" s="8">
        <f>SUMIFS(Lister!$T$2:$T$12,Lister!$O$2:$O$12,TräSE!M$1)*$I1264%*$J1264</f>
        <v>443.38726208863631</v>
      </c>
      <c r="N1264" s="8">
        <f>SUMIFS(Lister!$T$2:$T$12,Lister!$O$2:$O$12,TräSE!N$1)*$I1264%*$J1264</f>
        <v>407.71242490909094</v>
      </c>
      <c r="O1264" s="8">
        <f>SUMIFS(Lister!$T$2:$T$12,Lister!$O$2:$O$12,TräSE!O$1)*$I1264%*$J1264</f>
        <v>50.964053113636368</v>
      </c>
      <c r="P1264" s="8">
        <f>SUMIFS(Lister!$T$2:$T$12,Lister!$O$2:$O$12,TräSE!P$1)*$I1264%*$J1264</f>
        <v>25.482026556818184</v>
      </c>
      <c r="Q1264" s="8">
        <f>SUMIFS(Lister!$T$2:$T$12,Lister!$O$2:$O$12,TräSE!Q$1)*$I1264%*$J1264</f>
        <v>45.867647802272728</v>
      </c>
      <c r="R1264" s="8">
        <f>SUMIFS(Lister!$T$2:$T$12,Lister!$O$2:$O$12,TräSE!R$1)*$I1264%*$J1264</f>
        <v>423.0016408431818</v>
      </c>
      <c r="S1264" s="8">
        <f>SUMIFS(Lister!$T$2:$T$12,Lister!$O$2:$O$12,TräSE!S$1)*$I1264%*$J1264</f>
        <v>280.30229212499995</v>
      </c>
      <c r="T1264" s="8">
        <f>SUMIFS(Lister!$T$2:$T$12,Lister!$O$2:$O$12,TräSE!T$1)*$I1264%*$J1264</f>
        <v>298.9891116</v>
      </c>
      <c r="U1264" s="8">
        <f>SUMIFS(Lister!$T$2:$T$12,Lister!$O$2:$O$12,TräSE!U$1)*$I1264%*$J1264</f>
        <v>545.31536831590904</v>
      </c>
    </row>
    <row r="1265" spans="1:21" x14ac:dyDescent="0.25">
      <c r="A1265" s="248" t="str">
        <f>_xlfn.XLOOKUP(Trä[[#This Row],[KomNr]],Kommuner_SE[KomNr],Kommuner_SE[Kommun],NA(),0,1)</f>
        <v>Kramfors</v>
      </c>
      <c r="B1265">
        <v>2282</v>
      </c>
      <c r="C1265" t="str">
        <f>_xlfn.XLOOKUP(Trä[[#This Row],[KomNr]],Kommuner_SE[KomNr],Kommuner_SE[Landsdel],NA(),0,1)</f>
        <v>Södra Norrland</v>
      </c>
      <c r="D1265">
        <v>126845</v>
      </c>
      <c r="E1265" t="s">
        <v>25649</v>
      </c>
      <c r="F1265" t="s">
        <v>399</v>
      </c>
      <c r="G1265">
        <v>4.4000000000000004</v>
      </c>
      <c r="H1265" t="s">
        <v>25669</v>
      </c>
      <c r="I1265">
        <v>12.5</v>
      </c>
      <c r="J1265">
        <v>69764.750000000015</v>
      </c>
      <c r="K1265" s="8">
        <f>SUMIFS(Lister!$T$2:$T$12,Lister!$O$2:$O$12,TräSE!K$1)*$I1265%*$J1265</f>
        <v>16202.466796875005</v>
      </c>
      <c r="L1265" s="8">
        <f>SUMIFS(Lister!$T$2:$T$12,Lister!$O$2:$O$12,TräSE!L$1)*$I1265%*$J1265</f>
        <v>12226.173339843754</v>
      </c>
      <c r="M1265" s="8">
        <f>SUMIFS(Lister!$T$2:$T$12,Lister!$O$2:$O$12,TräSE!M$1)*$I1265%*$J1265</f>
        <v>3233.0610351562505</v>
      </c>
      <c r="N1265" s="8">
        <f>SUMIFS(Lister!$T$2:$T$12,Lister!$O$2:$O$12,TräSE!N$1)*$I1265%*$J1265</f>
        <v>2972.9296875000009</v>
      </c>
      <c r="O1265" s="8">
        <f>SUMIFS(Lister!$T$2:$T$12,Lister!$O$2:$O$12,TräSE!O$1)*$I1265%*$J1265</f>
        <v>371.61621093750011</v>
      </c>
      <c r="P1265" s="8">
        <f>SUMIFS(Lister!$T$2:$T$12,Lister!$O$2:$O$12,TräSE!P$1)*$I1265%*$J1265</f>
        <v>185.80810546875006</v>
      </c>
      <c r="Q1265" s="8">
        <f>SUMIFS(Lister!$T$2:$T$12,Lister!$O$2:$O$12,TräSE!Q$1)*$I1265%*$J1265</f>
        <v>334.45458984375006</v>
      </c>
      <c r="R1265" s="8">
        <f>SUMIFS(Lister!$T$2:$T$12,Lister!$O$2:$O$12,TräSE!R$1)*$I1265%*$J1265</f>
        <v>3084.4145507812509</v>
      </c>
      <c r="S1265" s="8">
        <f>SUMIFS(Lister!$T$2:$T$12,Lister!$O$2:$O$12,TräSE!S$1)*$I1265%*$J1265</f>
        <v>2043.8891601562505</v>
      </c>
      <c r="T1265" s="8">
        <f>SUMIFS(Lister!$T$2:$T$12,Lister!$O$2:$O$12,TräSE!T$1)*$I1265%*$J1265</f>
        <v>2180.1484375000005</v>
      </c>
      <c r="U1265" s="8">
        <f>SUMIFS(Lister!$T$2:$T$12,Lister!$O$2:$O$12,TräSE!U$1)*$I1265%*$J1265</f>
        <v>3976.2934570312509</v>
      </c>
    </row>
    <row r="1266" spans="1:21" x14ac:dyDescent="0.25">
      <c r="A1266" s="248" t="str">
        <f>_xlfn.XLOOKUP(Trä[[#This Row],[KomNr]],Kommuner_SE[KomNr],Kommuner_SE[Kommun],NA(),0,1)</f>
        <v>Kristianstad</v>
      </c>
      <c r="B1266">
        <v>1290</v>
      </c>
      <c r="C1266" t="str">
        <f>_xlfn.XLOOKUP(Trä[[#This Row],[KomNr]],Kommuner_SE[KomNr],Kommuner_SE[Landsdel],NA(),0,1)</f>
        <v>Götaland</v>
      </c>
      <c r="D1266">
        <v>49197</v>
      </c>
      <c r="E1266" t="s">
        <v>25649</v>
      </c>
      <c r="F1266" t="s">
        <v>399</v>
      </c>
      <c r="G1266">
        <v>11.4</v>
      </c>
      <c r="H1266" t="s">
        <v>25660</v>
      </c>
      <c r="I1266">
        <v>10.5</v>
      </c>
      <c r="J1266">
        <v>58888.809000000001</v>
      </c>
      <c r="K1266" s="8">
        <f>SUMIFS(Lister!$T$2:$T$12,Lister!$O$2:$O$12,TräSE!K$1)*$I1266%*$J1266</f>
        <v>11488.336687585228</v>
      </c>
      <c r="L1266" s="8">
        <f>SUMIFS(Lister!$T$2:$T$12,Lister!$O$2:$O$12,TräSE!L$1)*$I1266%*$J1266</f>
        <v>8668.9513078338077</v>
      </c>
      <c r="M1266" s="8">
        <f>SUMIFS(Lister!$T$2:$T$12,Lister!$O$2:$O$12,TräSE!M$1)*$I1266%*$J1266</f>
        <v>2292.3974583025565</v>
      </c>
      <c r="N1266" s="8">
        <f>SUMIFS(Lister!$T$2:$T$12,Lister!$O$2:$O$12,TräSE!N$1)*$I1266%*$J1266</f>
        <v>2107.9516857954545</v>
      </c>
      <c r="O1266" s="8">
        <f>SUMIFS(Lister!$T$2:$T$12,Lister!$O$2:$O$12,TräSE!O$1)*$I1266%*$J1266</f>
        <v>263.49396072443182</v>
      </c>
      <c r="P1266" s="8">
        <f>SUMIFS(Lister!$T$2:$T$12,Lister!$O$2:$O$12,TräSE!P$1)*$I1266%*$J1266</f>
        <v>131.74698036221591</v>
      </c>
      <c r="Q1266" s="8">
        <f>SUMIFS(Lister!$T$2:$T$12,Lister!$O$2:$O$12,TräSE!Q$1)*$I1266%*$J1266</f>
        <v>237.14456465198867</v>
      </c>
      <c r="R1266" s="8">
        <f>SUMIFS(Lister!$T$2:$T$12,Lister!$O$2:$O$12,TräSE!R$1)*$I1266%*$J1266</f>
        <v>2186.9998740127844</v>
      </c>
      <c r="S1266" s="8">
        <f>SUMIFS(Lister!$T$2:$T$12,Lister!$O$2:$O$12,TräSE!S$1)*$I1266%*$J1266</f>
        <v>1449.2167839843751</v>
      </c>
      <c r="T1266" s="8">
        <f>SUMIFS(Lister!$T$2:$T$12,Lister!$O$2:$O$12,TräSE!T$1)*$I1266%*$J1266</f>
        <v>1545.8312362500001</v>
      </c>
      <c r="U1266" s="8">
        <f>SUMIFS(Lister!$T$2:$T$12,Lister!$O$2:$O$12,TräSE!U$1)*$I1266%*$J1266</f>
        <v>2819.3853797514203</v>
      </c>
    </row>
    <row r="1267" spans="1:21" x14ac:dyDescent="0.25">
      <c r="A1267" s="248" t="str">
        <f>_xlfn.XLOOKUP(Trä[[#This Row],[KomNr]],Kommuner_SE[KomNr],Kommuner_SE[Kommun],NA(),0,1)</f>
        <v>Kristinehamn</v>
      </c>
      <c r="B1267">
        <v>1781</v>
      </c>
      <c r="C1267" t="str">
        <f>_xlfn.XLOOKUP(Trä[[#This Row],[KomNr]],Kommuner_SE[KomNr],Kommuner_SE[Landsdel],NA(),0,1)</f>
        <v>Svealand</v>
      </c>
      <c r="D1267">
        <v>47340</v>
      </c>
      <c r="E1267" t="s">
        <v>25649</v>
      </c>
      <c r="F1267" t="s">
        <v>399</v>
      </c>
      <c r="G1267">
        <v>6.5</v>
      </c>
      <c r="H1267" t="s">
        <v>25655</v>
      </c>
      <c r="I1267">
        <v>10.199999999999999</v>
      </c>
      <c r="J1267">
        <v>31386.42</v>
      </c>
      <c r="K1267" s="8">
        <f>SUMIFS(Lister!$T$2:$T$12,Lister!$O$2:$O$12,TräSE!K$1)*$I1267%*$J1267</f>
        <v>5948.0832538636359</v>
      </c>
      <c r="L1267" s="8">
        <f>SUMIFS(Lister!$T$2:$T$12,Lister!$O$2:$O$12,TräSE!L$1)*$I1267%*$J1267</f>
        <v>4488.3472259659084</v>
      </c>
      <c r="M1267" s="8">
        <f>SUMIFS(Lister!$T$2:$T$12,Lister!$O$2:$O$12,TräSE!M$1)*$I1267%*$J1267</f>
        <v>1186.8881722159088</v>
      </c>
      <c r="N1267" s="8">
        <f>SUMIFS(Lister!$T$2:$T$12,Lister!$O$2:$O$12,TräSE!N$1)*$I1267%*$J1267</f>
        <v>1091.3914227272728</v>
      </c>
      <c r="O1267" s="8">
        <f>SUMIFS(Lister!$T$2:$T$12,Lister!$O$2:$O$12,TräSE!O$1)*$I1267%*$J1267</f>
        <v>136.4239278409091</v>
      </c>
      <c r="P1267" s="8">
        <f>SUMIFS(Lister!$T$2:$T$12,Lister!$O$2:$O$12,TräSE!P$1)*$I1267%*$J1267</f>
        <v>68.211963920454551</v>
      </c>
      <c r="Q1267" s="8">
        <f>SUMIFS(Lister!$T$2:$T$12,Lister!$O$2:$O$12,TräSE!Q$1)*$I1267%*$J1267</f>
        <v>122.78153505681817</v>
      </c>
      <c r="R1267" s="8">
        <f>SUMIFS(Lister!$T$2:$T$12,Lister!$O$2:$O$12,TräSE!R$1)*$I1267%*$J1267</f>
        <v>1132.3186010795453</v>
      </c>
      <c r="S1267" s="8">
        <f>SUMIFS(Lister!$T$2:$T$12,Lister!$O$2:$O$12,TräSE!S$1)*$I1267%*$J1267</f>
        <v>750.3316031249999</v>
      </c>
      <c r="T1267" s="8">
        <f>SUMIFS(Lister!$T$2:$T$12,Lister!$O$2:$O$12,TräSE!T$1)*$I1267%*$J1267</f>
        <v>800.35370999999986</v>
      </c>
      <c r="U1267" s="8">
        <f>SUMIFS(Lister!$T$2:$T$12,Lister!$O$2:$O$12,TräSE!U$1)*$I1267%*$J1267</f>
        <v>1459.7360278977271</v>
      </c>
    </row>
    <row r="1268" spans="1:21" x14ac:dyDescent="0.25">
      <c r="A1268" s="248" t="str">
        <f>_xlfn.XLOOKUP(Trä[[#This Row],[KomNr]],Kommuner_SE[KomNr],Kommuner_SE[Kommun],NA(),0,1)</f>
        <v>Krokom</v>
      </c>
      <c r="B1268">
        <v>2309</v>
      </c>
      <c r="C1268" t="str">
        <f>_xlfn.XLOOKUP(Trä[[#This Row],[KomNr]],Kommuner_SE[KomNr],Kommuner_SE[Landsdel],NA(),0,1)</f>
        <v>Södra Norrland</v>
      </c>
      <c r="D1268">
        <v>293274</v>
      </c>
      <c r="E1268" t="s">
        <v>25649</v>
      </c>
      <c r="F1268" t="s">
        <v>399</v>
      </c>
      <c r="G1268">
        <v>3.6</v>
      </c>
      <c r="H1268" t="s">
        <v>25658</v>
      </c>
      <c r="I1268">
        <v>12.5</v>
      </c>
      <c r="J1268">
        <v>131973.29999999999</v>
      </c>
      <c r="K1268" s="8">
        <f>SUMIFS(Lister!$T$2:$T$12,Lister!$O$2:$O$12,TräSE!K$1)*$I1268%*$J1268</f>
        <v>30650.049076704545</v>
      </c>
      <c r="L1268" s="8">
        <f>SUMIFS(Lister!$T$2:$T$12,Lister!$O$2:$O$12,TräSE!L$1)*$I1268%*$J1268</f>
        <v>23128.133362926135</v>
      </c>
      <c r="M1268" s="8">
        <f>SUMIFS(Lister!$T$2:$T$12,Lister!$O$2:$O$12,TräSE!M$1)*$I1268%*$J1268</f>
        <v>6115.9501598011357</v>
      </c>
      <c r="N1268" s="8">
        <f>SUMIFS(Lister!$T$2:$T$12,Lister!$O$2:$O$12,TräSE!N$1)*$I1268%*$J1268</f>
        <v>5623.862215909091</v>
      </c>
      <c r="O1268" s="8">
        <f>SUMIFS(Lister!$T$2:$T$12,Lister!$O$2:$O$12,TräSE!O$1)*$I1268%*$J1268</f>
        <v>702.98277698863637</v>
      </c>
      <c r="P1268" s="8">
        <f>SUMIFS(Lister!$T$2:$T$12,Lister!$O$2:$O$12,TräSE!P$1)*$I1268%*$J1268</f>
        <v>351.49138849431819</v>
      </c>
      <c r="Q1268" s="8">
        <f>SUMIFS(Lister!$T$2:$T$12,Lister!$O$2:$O$12,TräSE!Q$1)*$I1268%*$J1268</f>
        <v>632.6844992897727</v>
      </c>
      <c r="R1268" s="8">
        <f>SUMIFS(Lister!$T$2:$T$12,Lister!$O$2:$O$12,TräSE!R$1)*$I1268%*$J1268</f>
        <v>5834.7570490056814</v>
      </c>
      <c r="S1268" s="8">
        <f>SUMIFS(Lister!$T$2:$T$12,Lister!$O$2:$O$12,TräSE!S$1)*$I1268%*$J1268</f>
        <v>3866.4052734374995</v>
      </c>
      <c r="T1268" s="8">
        <f>SUMIFS(Lister!$T$2:$T$12,Lister!$O$2:$O$12,TräSE!T$1)*$I1268%*$J1268</f>
        <v>4124.1656249999996</v>
      </c>
      <c r="U1268" s="8">
        <f>SUMIFS(Lister!$T$2:$T$12,Lister!$O$2:$O$12,TräSE!U$1)*$I1268%*$J1268</f>
        <v>7521.9157137784086</v>
      </c>
    </row>
    <row r="1269" spans="1:21" x14ac:dyDescent="0.25">
      <c r="A1269" s="248" t="str">
        <f>_xlfn.XLOOKUP(Trä[[#This Row],[KomNr]],Kommuner_SE[KomNr],Kommuner_SE[Kommun],NA(),0,1)</f>
        <v>Kumla</v>
      </c>
      <c r="B1269">
        <v>1881</v>
      </c>
      <c r="C1269" t="str">
        <f>_xlfn.XLOOKUP(Trä[[#This Row],[KomNr]],Kommuner_SE[KomNr],Kommuner_SE[Landsdel],NA(),0,1)</f>
        <v>Svealand</v>
      </c>
      <c r="D1269">
        <v>5923</v>
      </c>
      <c r="E1269" t="s">
        <v>25649</v>
      </c>
      <c r="F1269" t="s">
        <v>399</v>
      </c>
      <c r="G1269">
        <v>7.5</v>
      </c>
      <c r="H1269" t="s">
        <v>25656</v>
      </c>
      <c r="I1269">
        <v>10.199999999999999</v>
      </c>
      <c r="J1269">
        <v>4531.0950000000003</v>
      </c>
      <c r="K1269" s="8">
        <f>SUMIFS(Lister!$T$2:$T$12,Lister!$O$2:$O$12,TräSE!K$1)*$I1269%*$J1269</f>
        <v>858.69399221590913</v>
      </c>
      <c r="L1269" s="8">
        <f>SUMIFS(Lister!$T$2:$T$12,Lister!$O$2:$O$12,TräSE!L$1)*$I1269%*$J1269</f>
        <v>647.95945742897732</v>
      </c>
      <c r="M1269" s="8">
        <f>SUMIFS(Lister!$T$2:$T$12,Lister!$O$2:$O$12,TräSE!M$1)*$I1269%*$J1269</f>
        <v>171.34490211647724</v>
      </c>
      <c r="N1269" s="8">
        <f>SUMIFS(Lister!$T$2:$T$12,Lister!$O$2:$O$12,TräSE!N$1)*$I1269%*$J1269</f>
        <v>157.55853068181821</v>
      </c>
      <c r="O1269" s="8">
        <f>SUMIFS(Lister!$T$2:$T$12,Lister!$O$2:$O$12,TräSE!O$1)*$I1269%*$J1269</f>
        <v>19.694816335227276</v>
      </c>
      <c r="P1269" s="8">
        <f>SUMIFS(Lister!$T$2:$T$12,Lister!$O$2:$O$12,TräSE!P$1)*$I1269%*$J1269</f>
        <v>9.8474081676136382</v>
      </c>
      <c r="Q1269" s="8">
        <f>SUMIFS(Lister!$T$2:$T$12,Lister!$O$2:$O$12,TräSE!Q$1)*$I1269%*$J1269</f>
        <v>17.725334701704544</v>
      </c>
      <c r="R1269" s="8">
        <f>SUMIFS(Lister!$T$2:$T$12,Lister!$O$2:$O$12,TräSE!R$1)*$I1269%*$J1269</f>
        <v>163.46697558238637</v>
      </c>
      <c r="S1269" s="8">
        <f>SUMIFS(Lister!$T$2:$T$12,Lister!$O$2:$O$12,TräSE!S$1)*$I1269%*$J1269</f>
        <v>108.32148984374999</v>
      </c>
      <c r="T1269" s="8">
        <f>SUMIFS(Lister!$T$2:$T$12,Lister!$O$2:$O$12,TräSE!T$1)*$I1269%*$J1269</f>
        <v>115.5429225</v>
      </c>
      <c r="U1269" s="8">
        <f>SUMIFS(Lister!$T$2:$T$12,Lister!$O$2:$O$12,TräSE!U$1)*$I1269%*$J1269</f>
        <v>210.73453478693182</v>
      </c>
    </row>
    <row r="1270" spans="1:21" x14ac:dyDescent="0.25">
      <c r="A1270" s="248" t="str">
        <f>_xlfn.XLOOKUP(Trä[[#This Row],[KomNr]],Kommuner_SE[KomNr],Kommuner_SE[Kommun],NA(),0,1)</f>
        <v>Kungsbacka</v>
      </c>
      <c r="B1270">
        <v>1384</v>
      </c>
      <c r="C1270" t="str">
        <f>_xlfn.XLOOKUP(Trä[[#This Row],[KomNr]],Kommuner_SE[KomNr],Kommuner_SE[Landsdel],NA(),0,1)</f>
        <v>Götaland</v>
      </c>
      <c r="D1270">
        <v>26139</v>
      </c>
      <c r="E1270" t="s">
        <v>25649</v>
      </c>
      <c r="F1270" t="s">
        <v>399</v>
      </c>
      <c r="G1270">
        <v>9.9</v>
      </c>
      <c r="H1270" t="s">
        <v>25667</v>
      </c>
      <c r="I1270">
        <v>10.5</v>
      </c>
      <c r="J1270">
        <v>27171.490500000004</v>
      </c>
      <c r="K1270" s="8">
        <f>SUMIFS(Lister!$T$2:$T$12,Lister!$O$2:$O$12,TräSE!K$1)*$I1270%*$J1270</f>
        <v>5300.7563995312512</v>
      </c>
      <c r="L1270" s="8">
        <f>SUMIFS(Lister!$T$2:$T$12,Lister!$O$2:$O$12,TräSE!L$1)*$I1270%*$J1270</f>
        <v>3999.8826959765634</v>
      </c>
      <c r="M1270" s="8">
        <f>SUMIFS(Lister!$T$2:$T$12,Lister!$O$2:$O$12,TräSE!M$1)*$I1270%*$J1270</f>
        <v>1057.7197402734375</v>
      </c>
      <c r="N1270" s="8">
        <f>SUMIFS(Lister!$T$2:$T$12,Lister!$O$2:$O$12,TräSE!N$1)*$I1270%*$J1270</f>
        <v>972.61585312500017</v>
      </c>
      <c r="O1270" s="8">
        <f>SUMIFS(Lister!$T$2:$T$12,Lister!$O$2:$O$12,TräSE!O$1)*$I1270%*$J1270</f>
        <v>121.57698164062502</v>
      </c>
      <c r="P1270" s="8">
        <f>SUMIFS(Lister!$T$2:$T$12,Lister!$O$2:$O$12,TräSE!P$1)*$I1270%*$J1270</f>
        <v>60.788490820312511</v>
      </c>
      <c r="Q1270" s="8">
        <f>SUMIFS(Lister!$T$2:$T$12,Lister!$O$2:$O$12,TräSE!Q$1)*$I1270%*$J1270</f>
        <v>109.41928347656253</v>
      </c>
      <c r="R1270" s="8">
        <f>SUMIFS(Lister!$T$2:$T$12,Lister!$O$2:$O$12,TräSE!R$1)*$I1270%*$J1270</f>
        <v>1009.0889476171877</v>
      </c>
      <c r="S1270" s="8">
        <f>SUMIFS(Lister!$T$2:$T$12,Lister!$O$2:$O$12,TräSE!S$1)*$I1270%*$J1270</f>
        <v>668.67339902343758</v>
      </c>
      <c r="T1270" s="8">
        <f>SUMIFS(Lister!$T$2:$T$12,Lister!$O$2:$O$12,TräSE!T$1)*$I1270%*$J1270</f>
        <v>713.25162562500009</v>
      </c>
      <c r="U1270" s="8">
        <f>SUMIFS(Lister!$T$2:$T$12,Lister!$O$2:$O$12,TräSE!U$1)*$I1270%*$J1270</f>
        <v>1300.8737035546876</v>
      </c>
    </row>
    <row r="1271" spans="1:21" x14ac:dyDescent="0.25">
      <c r="A1271" s="248" t="str">
        <f>_xlfn.XLOOKUP(Trä[[#This Row],[KomNr]],Kommuner_SE[KomNr],Kommuner_SE[Kommun],NA(),0,1)</f>
        <v>Kungsör</v>
      </c>
      <c r="B1271">
        <v>1960</v>
      </c>
      <c r="C1271" t="str">
        <f>_xlfn.XLOOKUP(Trä[[#This Row],[KomNr]],Kommuner_SE[KomNr],Kommuner_SE[Landsdel],NA(),0,1)</f>
        <v>Svealand</v>
      </c>
      <c r="D1271">
        <v>8869</v>
      </c>
      <c r="E1271" t="s">
        <v>25649</v>
      </c>
      <c r="F1271" t="s">
        <v>399</v>
      </c>
      <c r="G1271">
        <v>7.6</v>
      </c>
      <c r="H1271" t="s">
        <v>25653</v>
      </c>
      <c r="I1271">
        <v>10.199999999999999</v>
      </c>
      <c r="J1271">
        <v>6875.2488000000003</v>
      </c>
      <c r="K1271" s="8">
        <f>SUMIFS(Lister!$T$2:$T$12,Lister!$O$2:$O$12,TräSE!K$1)*$I1271%*$J1271</f>
        <v>1302.9377754272728</v>
      </c>
      <c r="L1271" s="8">
        <f>SUMIFS(Lister!$T$2:$T$12,Lister!$O$2:$O$12,TräSE!L$1)*$I1271%*$J1271</f>
        <v>983.1801103568182</v>
      </c>
      <c r="M1271" s="8">
        <f>SUMIFS(Lister!$T$2:$T$12,Lister!$O$2:$O$12,TräSE!M$1)*$I1271%*$J1271</f>
        <v>259.98987720681816</v>
      </c>
      <c r="N1271" s="8">
        <f>SUMIFS(Lister!$T$2:$T$12,Lister!$O$2:$O$12,TräSE!N$1)*$I1271%*$J1271</f>
        <v>239.07115145454549</v>
      </c>
      <c r="O1271" s="8">
        <f>SUMIFS(Lister!$T$2:$T$12,Lister!$O$2:$O$12,TräSE!O$1)*$I1271%*$J1271</f>
        <v>29.883893931818186</v>
      </c>
      <c r="P1271" s="8">
        <f>SUMIFS(Lister!$T$2:$T$12,Lister!$O$2:$O$12,TräSE!P$1)*$I1271%*$J1271</f>
        <v>14.941946965909093</v>
      </c>
      <c r="Q1271" s="8">
        <f>SUMIFS(Lister!$T$2:$T$12,Lister!$O$2:$O$12,TräSE!Q$1)*$I1271%*$J1271</f>
        <v>26.895504538636363</v>
      </c>
      <c r="R1271" s="8">
        <f>SUMIFS(Lister!$T$2:$T$12,Lister!$O$2:$O$12,TräSE!R$1)*$I1271%*$J1271</f>
        <v>248.03631963409092</v>
      </c>
      <c r="S1271" s="8">
        <f>SUMIFS(Lister!$T$2:$T$12,Lister!$O$2:$O$12,TräSE!S$1)*$I1271%*$J1271</f>
        <v>164.36141662499998</v>
      </c>
      <c r="T1271" s="8">
        <f>SUMIFS(Lister!$T$2:$T$12,Lister!$O$2:$O$12,TräSE!T$1)*$I1271%*$J1271</f>
        <v>175.31884439999999</v>
      </c>
      <c r="U1271" s="8">
        <f>SUMIFS(Lister!$T$2:$T$12,Lister!$O$2:$O$12,TräSE!U$1)*$I1271%*$J1271</f>
        <v>319.75766507045455</v>
      </c>
    </row>
    <row r="1272" spans="1:21" x14ac:dyDescent="0.25">
      <c r="A1272" s="248" t="str">
        <f>_xlfn.XLOOKUP(Trä[[#This Row],[KomNr]],Kommuner_SE[KomNr],Kommuner_SE[Kommun],NA(),0,1)</f>
        <v>Kungälv</v>
      </c>
      <c r="B1272">
        <v>1482</v>
      </c>
      <c r="C1272" t="str">
        <f>_xlfn.XLOOKUP(Trä[[#This Row],[KomNr]],Kommuner_SE[KomNr],Kommuner_SE[Landsdel],NA(),0,1)</f>
        <v>Götaland</v>
      </c>
      <c r="D1272">
        <v>14383</v>
      </c>
      <c r="E1272" t="s">
        <v>25649</v>
      </c>
      <c r="F1272" t="s">
        <v>399</v>
      </c>
      <c r="G1272">
        <v>8.5</v>
      </c>
      <c r="H1272" t="s">
        <v>25650</v>
      </c>
      <c r="I1272">
        <v>10.5</v>
      </c>
      <c r="J1272">
        <v>12836.827499999999</v>
      </c>
      <c r="K1272" s="8">
        <f>SUMIFS(Lister!$T$2:$T$12,Lister!$O$2:$O$12,TräSE!K$1)*$I1272%*$J1272</f>
        <v>2504.2754102982954</v>
      </c>
      <c r="L1272" s="8">
        <f>SUMIFS(Lister!$T$2:$T$12,Lister!$O$2:$O$12,TräSE!L$1)*$I1272%*$J1272</f>
        <v>1889.6940596058239</v>
      </c>
      <c r="M1272" s="8">
        <f>SUMIFS(Lister!$T$2:$T$12,Lister!$O$2:$O$12,TräSE!M$1)*$I1272%*$J1272</f>
        <v>499.70633187144881</v>
      </c>
      <c r="N1272" s="8">
        <f>SUMIFS(Lister!$T$2:$T$12,Lister!$O$2:$O$12,TräSE!N$1)*$I1272%*$J1272</f>
        <v>459.50007528409088</v>
      </c>
      <c r="O1272" s="8">
        <f>SUMIFS(Lister!$T$2:$T$12,Lister!$O$2:$O$12,TräSE!O$1)*$I1272%*$J1272</f>
        <v>57.43750941051136</v>
      </c>
      <c r="P1272" s="8">
        <f>SUMIFS(Lister!$T$2:$T$12,Lister!$O$2:$O$12,TräSE!P$1)*$I1272%*$J1272</f>
        <v>28.71875470525568</v>
      </c>
      <c r="Q1272" s="8">
        <f>SUMIFS(Lister!$T$2:$T$12,Lister!$O$2:$O$12,TräSE!Q$1)*$I1272%*$J1272</f>
        <v>51.693758469460228</v>
      </c>
      <c r="R1272" s="8">
        <f>SUMIFS(Lister!$T$2:$T$12,Lister!$O$2:$O$12,TräSE!R$1)*$I1272%*$J1272</f>
        <v>476.73132810724434</v>
      </c>
      <c r="S1272" s="8">
        <f>SUMIFS(Lister!$T$2:$T$12,Lister!$O$2:$O$12,TräSE!S$1)*$I1272%*$J1272</f>
        <v>315.90630175781246</v>
      </c>
      <c r="T1272" s="8">
        <f>SUMIFS(Lister!$T$2:$T$12,Lister!$O$2:$O$12,TräSE!T$1)*$I1272%*$J1272</f>
        <v>336.96672187499996</v>
      </c>
      <c r="U1272" s="8">
        <f>SUMIFS(Lister!$T$2:$T$12,Lister!$O$2:$O$12,TräSE!U$1)*$I1272%*$J1272</f>
        <v>614.58135069247157</v>
      </c>
    </row>
    <row r="1273" spans="1:21" x14ac:dyDescent="0.25">
      <c r="A1273" s="248" t="str">
        <f>_xlfn.XLOOKUP(Trä[[#This Row],[KomNr]],Kommuner_SE[KomNr],Kommuner_SE[Kommun],NA(),0,1)</f>
        <v>Kävlinge</v>
      </c>
      <c r="B1273">
        <v>1261</v>
      </c>
      <c r="C1273" t="str">
        <f>_xlfn.XLOOKUP(Trä[[#This Row],[KomNr]],Kommuner_SE[KomNr],Kommuner_SE[Landsdel],NA(),0,1)</f>
        <v>Götaland</v>
      </c>
      <c r="D1273">
        <v>1081</v>
      </c>
      <c r="E1273" t="s">
        <v>25649</v>
      </c>
      <c r="F1273" t="s">
        <v>399</v>
      </c>
      <c r="G1273">
        <v>11.4</v>
      </c>
      <c r="H1273" t="s">
        <v>25660</v>
      </c>
      <c r="I1273">
        <v>10.5</v>
      </c>
      <c r="J1273">
        <v>1293.9569999999999</v>
      </c>
      <c r="K1273" s="8">
        <f>SUMIFS(Lister!$T$2:$T$12,Lister!$O$2:$O$12,TräSE!K$1)*$I1273%*$J1273</f>
        <v>252.43189542613635</v>
      </c>
      <c r="L1273" s="8">
        <f>SUMIFS(Lister!$T$2:$T$12,Lister!$O$2:$O$12,TräSE!L$1)*$I1273%*$J1273</f>
        <v>190.48186604403409</v>
      </c>
      <c r="M1273" s="8">
        <f>SUMIFS(Lister!$T$2:$T$12,Lister!$O$2:$O$12,TräSE!M$1)*$I1273%*$J1273</f>
        <v>50.370584637784084</v>
      </c>
      <c r="N1273" s="8">
        <f>SUMIFS(Lister!$T$2:$T$12,Lister!$O$2:$O$12,TräSE!N$1)*$I1273%*$J1273</f>
        <v>46.317778977272724</v>
      </c>
      <c r="O1273" s="8">
        <f>SUMIFS(Lister!$T$2:$T$12,Lister!$O$2:$O$12,TräSE!O$1)*$I1273%*$J1273</f>
        <v>5.7897223721590905</v>
      </c>
      <c r="P1273" s="8">
        <f>SUMIFS(Lister!$T$2:$T$12,Lister!$O$2:$O$12,TräSE!P$1)*$I1273%*$J1273</f>
        <v>2.8948611860795452</v>
      </c>
      <c r="Q1273" s="8">
        <f>SUMIFS(Lister!$T$2:$T$12,Lister!$O$2:$O$12,TräSE!Q$1)*$I1273%*$J1273</f>
        <v>5.210750134943182</v>
      </c>
      <c r="R1273" s="8">
        <f>SUMIFS(Lister!$T$2:$T$12,Lister!$O$2:$O$12,TräSE!R$1)*$I1273%*$J1273</f>
        <v>48.054695688920454</v>
      </c>
      <c r="S1273" s="8">
        <f>SUMIFS(Lister!$T$2:$T$12,Lister!$O$2:$O$12,TräSE!S$1)*$I1273%*$J1273</f>
        <v>31.843473046874998</v>
      </c>
      <c r="T1273" s="8">
        <f>SUMIFS(Lister!$T$2:$T$12,Lister!$O$2:$O$12,TräSE!T$1)*$I1273%*$J1273</f>
        <v>33.966371249999995</v>
      </c>
      <c r="U1273" s="8">
        <f>SUMIFS(Lister!$T$2:$T$12,Lister!$O$2:$O$12,TräSE!U$1)*$I1273%*$J1273</f>
        <v>61.950029382102265</v>
      </c>
    </row>
    <row r="1274" spans="1:21" x14ac:dyDescent="0.25">
      <c r="A1274" s="248" t="str">
        <f>_xlfn.XLOOKUP(Trä[[#This Row],[KomNr]],Kommuner_SE[KomNr],Kommuner_SE[Kommun],NA(),0,1)</f>
        <v>Köping</v>
      </c>
      <c r="B1274">
        <v>1983</v>
      </c>
      <c r="C1274" t="str">
        <f>_xlfn.XLOOKUP(Trä[[#This Row],[KomNr]],Kommuner_SE[KomNr],Kommuner_SE[Landsdel],NA(),0,1)</f>
        <v>Svealand</v>
      </c>
      <c r="D1274">
        <v>33839</v>
      </c>
      <c r="E1274" t="s">
        <v>25649</v>
      </c>
      <c r="F1274" t="s">
        <v>399</v>
      </c>
      <c r="G1274">
        <v>7.6</v>
      </c>
      <c r="H1274" t="s">
        <v>25653</v>
      </c>
      <c r="I1274">
        <v>10.199999999999999</v>
      </c>
      <c r="J1274">
        <v>26231.992799999996</v>
      </c>
      <c r="K1274" s="8">
        <f>SUMIFS(Lister!$T$2:$T$12,Lister!$O$2:$O$12,TräSE!K$1)*$I1274%*$J1274</f>
        <v>4971.2607264272719</v>
      </c>
      <c r="L1274" s="8">
        <f>SUMIFS(Lister!$T$2:$T$12,Lister!$O$2:$O$12,TräSE!L$1)*$I1274%*$J1274</f>
        <v>3751.2494931068177</v>
      </c>
      <c r="M1274" s="8">
        <f>SUMIFS(Lister!$T$2:$T$12,Lister!$O$2:$O$12,TräSE!M$1)*$I1274%*$J1274</f>
        <v>991.97175045681786</v>
      </c>
      <c r="N1274" s="8">
        <f>SUMIFS(Lister!$T$2:$T$12,Lister!$O$2:$O$12,TräSE!N$1)*$I1274%*$J1274</f>
        <v>912.15793145454541</v>
      </c>
      <c r="O1274" s="8">
        <f>SUMIFS(Lister!$T$2:$T$12,Lister!$O$2:$O$12,TräSE!O$1)*$I1274%*$J1274</f>
        <v>114.01974143181818</v>
      </c>
      <c r="P1274" s="8">
        <f>SUMIFS(Lister!$T$2:$T$12,Lister!$O$2:$O$12,TräSE!P$1)*$I1274%*$J1274</f>
        <v>57.009870715909088</v>
      </c>
      <c r="Q1274" s="8">
        <f>SUMIFS(Lister!$T$2:$T$12,Lister!$O$2:$O$12,TräSE!Q$1)*$I1274%*$J1274</f>
        <v>102.61776728863634</v>
      </c>
      <c r="R1274" s="8">
        <f>SUMIFS(Lister!$T$2:$T$12,Lister!$O$2:$O$12,TräSE!R$1)*$I1274%*$J1274</f>
        <v>946.36385388409076</v>
      </c>
      <c r="S1274" s="8">
        <f>SUMIFS(Lister!$T$2:$T$12,Lister!$O$2:$O$12,TräSE!S$1)*$I1274%*$J1274</f>
        <v>627.10857787499981</v>
      </c>
      <c r="T1274" s="8">
        <f>SUMIFS(Lister!$T$2:$T$12,Lister!$O$2:$O$12,TräSE!T$1)*$I1274%*$J1274</f>
        <v>668.91581639999981</v>
      </c>
      <c r="U1274" s="8">
        <f>SUMIFS(Lister!$T$2:$T$12,Lister!$O$2:$O$12,TräSE!U$1)*$I1274%*$J1274</f>
        <v>1220.0112333204543</v>
      </c>
    </row>
    <row r="1275" spans="1:21" x14ac:dyDescent="0.25">
      <c r="A1275" s="248" t="str">
        <f>_xlfn.XLOOKUP(Trä[[#This Row],[KomNr]],Kommuner_SE[KomNr],Kommuner_SE[Kommun],NA(),0,1)</f>
        <v>Laholm</v>
      </c>
      <c r="B1275">
        <v>1381</v>
      </c>
      <c r="C1275" t="str">
        <f>_xlfn.XLOOKUP(Trä[[#This Row],[KomNr]],Kommuner_SE[KomNr],Kommuner_SE[Landsdel],NA(),0,1)</f>
        <v>Götaland</v>
      </c>
      <c r="D1275">
        <v>38633</v>
      </c>
      <c r="E1275" t="s">
        <v>25649</v>
      </c>
      <c r="F1275" t="s">
        <v>399</v>
      </c>
      <c r="G1275">
        <v>9.9</v>
      </c>
      <c r="H1275" t="s">
        <v>25667</v>
      </c>
      <c r="I1275">
        <v>10.5</v>
      </c>
      <c r="J1275">
        <v>40159.003499999999</v>
      </c>
      <c r="K1275" s="8">
        <f>SUMIFS(Lister!$T$2:$T$12,Lister!$O$2:$O$12,TräSE!K$1)*$I1275%*$J1275</f>
        <v>7834.4283248437505</v>
      </c>
      <c r="L1275" s="8">
        <f>SUMIFS(Lister!$T$2:$T$12,Lister!$O$2:$O$12,TräSE!L$1)*$I1275%*$J1275</f>
        <v>5911.758988242188</v>
      </c>
      <c r="M1275" s="8">
        <f>SUMIFS(Lister!$T$2:$T$12,Lister!$O$2:$O$12,TräSE!M$1)*$I1275%*$J1275</f>
        <v>1563.2918905078125</v>
      </c>
      <c r="N1275" s="8">
        <f>SUMIFS(Lister!$T$2:$T$12,Lister!$O$2:$O$12,TräSE!N$1)*$I1275%*$J1275</f>
        <v>1437.509784375</v>
      </c>
      <c r="O1275" s="8">
        <f>SUMIFS(Lister!$T$2:$T$12,Lister!$O$2:$O$12,TräSE!O$1)*$I1275%*$J1275</f>
        <v>179.688723046875</v>
      </c>
      <c r="P1275" s="8">
        <f>SUMIFS(Lister!$T$2:$T$12,Lister!$O$2:$O$12,TräSE!P$1)*$I1275%*$J1275</f>
        <v>89.844361523437499</v>
      </c>
      <c r="Q1275" s="8">
        <f>SUMIFS(Lister!$T$2:$T$12,Lister!$O$2:$O$12,TräSE!Q$1)*$I1275%*$J1275</f>
        <v>161.7198507421875</v>
      </c>
      <c r="R1275" s="8">
        <f>SUMIFS(Lister!$T$2:$T$12,Lister!$O$2:$O$12,TräSE!R$1)*$I1275%*$J1275</f>
        <v>1491.4164012890626</v>
      </c>
      <c r="S1275" s="8">
        <f>SUMIFS(Lister!$T$2:$T$12,Lister!$O$2:$O$12,TräSE!S$1)*$I1275%*$J1275</f>
        <v>988.28797675781243</v>
      </c>
      <c r="T1275" s="8">
        <f>SUMIFS(Lister!$T$2:$T$12,Lister!$O$2:$O$12,TräSE!T$1)*$I1275%*$J1275</f>
        <v>1054.1738418749999</v>
      </c>
      <c r="U1275" s="8">
        <f>SUMIFS(Lister!$T$2:$T$12,Lister!$O$2:$O$12,TräSE!U$1)*$I1275%*$J1275</f>
        <v>1922.6693366015625</v>
      </c>
    </row>
    <row r="1276" spans="1:21" x14ac:dyDescent="0.25">
      <c r="A1276" s="248" t="str">
        <f>_xlfn.XLOOKUP(Trä[[#This Row],[KomNr]],Kommuner_SE[KomNr],Kommuner_SE[Kommun],NA(),0,1)</f>
        <v>Landskrona</v>
      </c>
      <c r="B1276">
        <v>1282</v>
      </c>
      <c r="C1276" t="str">
        <f>_xlfn.XLOOKUP(Trä[[#This Row],[KomNr]],Kommuner_SE[KomNr],Kommuner_SE[Landsdel],NA(),0,1)</f>
        <v>Götaland</v>
      </c>
      <c r="D1276">
        <v>607</v>
      </c>
      <c r="E1276" t="s">
        <v>25649</v>
      </c>
      <c r="F1276" t="s">
        <v>399</v>
      </c>
      <c r="G1276">
        <v>11.4</v>
      </c>
      <c r="H1276" t="s">
        <v>25660</v>
      </c>
      <c r="I1276">
        <v>10.5</v>
      </c>
      <c r="J1276">
        <v>726.57900000000006</v>
      </c>
      <c r="K1276" s="8">
        <f>SUMIFS(Lister!$T$2:$T$12,Lister!$O$2:$O$12,TräSE!K$1)*$I1276%*$J1276</f>
        <v>141.74482934659093</v>
      </c>
      <c r="L1276" s="8">
        <f>SUMIFS(Lister!$T$2:$T$12,Lister!$O$2:$O$12,TräSE!L$1)*$I1276%*$J1276</f>
        <v>106.95882764914774</v>
      </c>
      <c r="M1276" s="8">
        <f>SUMIFS(Lister!$T$2:$T$12,Lister!$O$2:$O$12,TräSE!M$1)*$I1276%*$J1276</f>
        <v>28.283945305397729</v>
      </c>
      <c r="N1276" s="8">
        <f>SUMIFS(Lister!$T$2:$T$12,Lister!$O$2:$O$12,TräSE!N$1)*$I1276%*$J1276</f>
        <v>26.008225568181821</v>
      </c>
      <c r="O1276" s="8">
        <f>SUMIFS(Lister!$T$2:$T$12,Lister!$O$2:$O$12,TräSE!O$1)*$I1276%*$J1276</f>
        <v>3.2510281960227276</v>
      </c>
      <c r="P1276" s="8">
        <f>SUMIFS(Lister!$T$2:$T$12,Lister!$O$2:$O$12,TräSE!P$1)*$I1276%*$J1276</f>
        <v>1.6255140980113638</v>
      </c>
      <c r="Q1276" s="8">
        <f>SUMIFS(Lister!$T$2:$T$12,Lister!$O$2:$O$12,TräSE!Q$1)*$I1276%*$J1276</f>
        <v>2.9259253764204551</v>
      </c>
      <c r="R1276" s="8">
        <f>SUMIFS(Lister!$T$2:$T$12,Lister!$O$2:$O$12,TräSE!R$1)*$I1276%*$J1276</f>
        <v>26.983534026988639</v>
      </c>
      <c r="S1276" s="8">
        <f>SUMIFS(Lister!$T$2:$T$12,Lister!$O$2:$O$12,TräSE!S$1)*$I1276%*$J1276</f>
        <v>17.880655078125002</v>
      </c>
      <c r="T1276" s="8">
        <f>SUMIFS(Lister!$T$2:$T$12,Lister!$O$2:$O$12,TräSE!T$1)*$I1276%*$J1276</f>
        <v>19.072698750000001</v>
      </c>
      <c r="U1276" s="8">
        <f>SUMIFS(Lister!$T$2:$T$12,Lister!$O$2:$O$12,TräSE!U$1)*$I1276%*$J1276</f>
        <v>34.786001697443183</v>
      </c>
    </row>
    <row r="1277" spans="1:21" x14ac:dyDescent="0.25">
      <c r="A1277" s="248" t="str">
        <f>_xlfn.XLOOKUP(Trä[[#This Row],[KomNr]],Kommuner_SE[KomNr],Kommuner_SE[Kommun],NA(),0,1)</f>
        <v>Laxå</v>
      </c>
      <c r="B1277">
        <v>1860</v>
      </c>
      <c r="C1277" t="str">
        <f>_xlfn.XLOOKUP(Trä[[#This Row],[KomNr]],Kommuner_SE[KomNr],Kommuner_SE[Landsdel],NA(),0,1)</f>
        <v>Svealand</v>
      </c>
      <c r="D1277">
        <v>45935</v>
      </c>
      <c r="E1277" t="s">
        <v>25649</v>
      </c>
      <c r="F1277" t="s">
        <v>399</v>
      </c>
      <c r="G1277">
        <v>7.5</v>
      </c>
      <c r="H1277" t="s">
        <v>25656</v>
      </c>
      <c r="I1277">
        <v>10.199999999999999</v>
      </c>
      <c r="J1277">
        <v>35140.275000000001</v>
      </c>
      <c r="K1277" s="8">
        <f>SUMIFS(Lister!$T$2:$T$12,Lister!$O$2:$O$12,TräSE!K$1)*$I1277%*$J1277</f>
        <v>6659.481433806819</v>
      </c>
      <c r="L1277" s="8">
        <f>SUMIFS(Lister!$T$2:$T$12,Lister!$O$2:$O$12,TräSE!L$1)*$I1277%*$J1277</f>
        <v>5025.1591553267044</v>
      </c>
      <c r="M1277" s="8">
        <f>SUMIFS(Lister!$T$2:$T$12,Lister!$O$2:$O$12,TräSE!M$1)*$I1277%*$J1277</f>
        <v>1328.8414787642043</v>
      </c>
      <c r="N1277" s="8">
        <f>SUMIFS(Lister!$T$2:$T$12,Lister!$O$2:$O$12,TräSE!N$1)*$I1277%*$J1277</f>
        <v>1221.9231988636366</v>
      </c>
      <c r="O1277" s="8">
        <f>SUMIFS(Lister!$T$2:$T$12,Lister!$O$2:$O$12,TräSE!O$1)*$I1277%*$J1277</f>
        <v>152.74039985795457</v>
      </c>
      <c r="P1277" s="8">
        <f>SUMIFS(Lister!$T$2:$T$12,Lister!$O$2:$O$12,TräSE!P$1)*$I1277%*$J1277</f>
        <v>76.370199928977286</v>
      </c>
      <c r="Q1277" s="8">
        <f>SUMIFS(Lister!$T$2:$T$12,Lister!$O$2:$O$12,TräSE!Q$1)*$I1277%*$J1277</f>
        <v>137.46635987215907</v>
      </c>
      <c r="R1277" s="8">
        <f>SUMIFS(Lister!$T$2:$T$12,Lister!$O$2:$O$12,TräSE!R$1)*$I1277%*$J1277</f>
        <v>1267.7453188210227</v>
      </c>
      <c r="S1277" s="8">
        <f>SUMIFS(Lister!$T$2:$T$12,Lister!$O$2:$O$12,TräSE!S$1)*$I1277%*$J1277</f>
        <v>840.07219921874992</v>
      </c>
      <c r="T1277" s="8">
        <f>SUMIFS(Lister!$T$2:$T$12,Lister!$O$2:$O$12,TräSE!T$1)*$I1277%*$J1277</f>
        <v>896.07701250000002</v>
      </c>
      <c r="U1277" s="8">
        <f>SUMIFS(Lister!$T$2:$T$12,Lister!$O$2:$O$12,TräSE!U$1)*$I1277%*$J1277</f>
        <v>1634.3222784801137</v>
      </c>
    </row>
    <row r="1278" spans="1:21" x14ac:dyDescent="0.25">
      <c r="A1278" s="248" t="str">
        <f>_xlfn.XLOOKUP(Trä[[#This Row],[KomNr]],Kommuner_SE[KomNr],Kommuner_SE[Kommun],NA(),0,1)</f>
        <v>Lekeberg</v>
      </c>
      <c r="B1278">
        <v>1814</v>
      </c>
      <c r="C1278" t="str">
        <f>_xlfn.XLOOKUP(Trä[[#This Row],[KomNr]],Kommuner_SE[KomNr],Kommuner_SE[Landsdel],NA(),0,1)</f>
        <v>Svealand</v>
      </c>
      <c r="D1278">
        <v>25868</v>
      </c>
      <c r="E1278" t="s">
        <v>25649</v>
      </c>
      <c r="F1278" t="s">
        <v>399</v>
      </c>
      <c r="G1278">
        <v>7.5</v>
      </c>
      <c r="H1278" t="s">
        <v>25656</v>
      </c>
      <c r="I1278">
        <v>10.199999999999999</v>
      </c>
      <c r="J1278">
        <v>19789.02</v>
      </c>
      <c r="K1278" s="8">
        <f>SUMIFS(Lister!$T$2:$T$12,Lister!$O$2:$O$12,TräSE!K$1)*$I1278%*$J1278</f>
        <v>3750.2441652272728</v>
      </c>
      <c r="L1278" s="8">
        <f>SUMIFS(Lister!$T$2:$T$12,Lister!$O$2:$O$12,TräSE!L$1)*$I1278%*$J1278</f>
        <v>2829.8860788068182</v>
      </c>
      <c r="M1278" s="8">
        <f>SUMIFS(Lister!$T$2:$T$12,Lister!$O$2:$O$12,TräSE!M$1)*$I1278%*$J1278</f>
        <v>748.32853755681811</v>
      </c>
      <c r="N1278" s="8">
        <f>SUMIFS(Lister!$T$2:$T$12,Lister!$O$2:$O$12,TräSE!N$1)*$I1278%*$J1278</f>
        <v>688.11819545454546</v>
      </c>
      <c r="O1278" s="8">
        <f>SUMIFS(Lister!$T$2:$T$12,Lister!$O$2:$O$12,TräSE!O$1)*$I1278%*$J1278</f>
        <v>86.014774431818182</v>
      </c>
      <c r="P1278" s="8">
        <f>SUMIFS(Lister!$T$2:$T$12,Lister!$O$2:$O$12,TräSE!P$1)*$I1278%*$J1278</f>
        <v>43.007387215909091</v>
      </c>
      <c r="Q1278" s="8">
        <f>SUMIFS(Lister!$T$2:$T$12,Lister!$O$2:$O$12,TräSE!Q$1)*$I1278%*$J1278</f>
        <v>77.413296988636361</v>
      </c>
      <c r="R1278" s="8">
        <f>SUMIFS(Lister!$T$2:$T$12,Lister!$O$2:$O$12,TräSE!R$1)*$I1278%*$J1278</f>
        <v>713.92262778409088</v>
      </c>
      <c r="S1278" s="8">
        <f>SUMIFS(Lister!$T$2:$T$12,Lister!$O$2:$O$12,TräSE!S$1)*$I1278%*$J1278</f>
        <v>473.08125937499995</v>
      </c>
      <c r="T1278" s="8">
        <f>SUMIFS(Lister!$T$2:$T$12,Lister!$O$2:$O$12,TräSE!T$1)*$I1278%*$J1278</f>
        <v>504.62000999999998</v>
      </c>
      <c r="U1278" s="8">
        <f>SUMIFS(Lister!$T$2:$T$12,Lister!$O$2:$O$12,TräSE!U$1)*$I1278%*$J1278</f>
        <v>920.35808642045447</v>
      </c>
    </row>
    <row r="1279" spans="1:21" x14ac:dyDescent="0.25">
      <c r="A1279" s="248" t="str">
        <f>_xlfn.XLOOKUP(Trä[[#This Row],[KomNr]],Kommuner_SE[KomNr],Kommuner_SE[Kommun],NA(),0,1)</f>
        <v>Leksand</v>
      </c>
      <c r="B1279">
        <v>2029</v>
      </c>
      <c r="C1279" t="str">
        <f>_xlfn.XLOOKUP(Trä[[#This Row],[KomNr]],Kommuner_SE[KomNr],Kommuner_SE[Landsdel],NA(),0,1)</f>
        <v>Svealand</v>
      </c>
      <c r="D1279">
        <v>88300</v>
      </c>
      <c r="E1279" t="s">
        <v>25649</v>
      </c>
      <c r="F1279" t="s">
        <v>399</v>
      </c>
      <c r="G1279">
        <v>4.9000000000000004</v>
      </c>
      <c r="H1279" t="s">
        <v>25657</v>
      </c>
      <c r="I1279">
        <v>10.199999999999999</v>
      </c>
      <c r="J1279">
        <v>44132.34</v>
      </c>
      <c r="K1279" s="8">
        <f>SUMIFS(Lister!$T$2:$T$12,Lister!$O$2:$O$12,TräSE!K$1)*$I1279%*$J1279</f>
        <v>8363.5799338636352</v>
      </c>
      <c r="L1279" s="8">
        <f>SUMIFS(Lister!$T$2:$T$12,Lister!$O$2:$O$12,TräSE!L$1)*$I1279%*$J1279</f>
        <v>6311.0499959659082</v>
      </c>
      <c r="M1279" s="8">
        <f>SUMIFS(Lister!$T$2:$T$12,Lister!$O$2:$O$12,TräSE!M$1)*$I1279%*$J1279</f>
        <v>1668.8794822159086</v>
      </c>
      <c r="N1279" s="8">
        <f>SUMIFS(Lister!$T$2:$T$12,Lister!$O$2:$O$12,TräSE!N$1)*$I1279%*$J1279</f>
        <v>1534.6018227272727</v>
      </c>
      <c r="O1279" s="8">
        <f>SUMIFS(Lister!$T$2:$T$12,Lister!$O$2:$O$12,TräSE!O$1)*$I1279%*$J1279</f>
        <v>191.82522784090909</v>
      </c>
      <c r="P1279" s="8">
        <f>SUMIFS(Lister!$T$2:$T$12,Lister!$O$2:$O$12,TräSE!P$1)*$I1279%*$J1279</f>
        <v>95.912613920454547</v>
      </c>
      <c r="Q1279" s="8">
        <f>SUMIFS(Lister!$T$2:$T$12,Lister!$O$2:$O$12,TräSE!Q$1)*$I1279%*$J1279</f>
        <v>172.64270505681816</v>
      </c>
      <c r="R1279" s="8">
        <f>SUMIFS(Lister!$T$2:$T$12,Lister!$O$2:$O$12,TräSE!R$1)*$I1279%*$J1279</f>
        <v>1592.1493910795452</v>
      </c>
      <c r="S1279" s="8">
        <f>SUMIFS(Lister!$T$2:$T$12,Lister!$O$2:$O$12,TräSE!S$1)*$I1279%*$J1279</f>
        <v>1055.0387531249999</v>
      </c>
      <c r="T1279" s="8">
        <f>SUMIFS(Lister!$T$2:$T$12,Lister!$O$2:$O$12,TräSE!T$1)*$I1279%*$J1279</f>
        <v>1125.3746699999999</v>
      </c>
      <c r="U1279" s="8">
        <f>SUMIFS(Lister!$T$2:$T$12,Lister!$O$2:$O$12,TräSE!U$1)*$I1279%*$J1279</f>
        <v>2052.529937897727</v>
      </c>
    </row>
    <row r="1280" spans="1:21" x14ac:dyDescent="0.25">
      <c r="A1280" s="248" t="str">
        <f>_xlfn.XLOOKUP(Trä[[#This Row],[KomNr]],Kommuner_SE[KomNr],Kommuner_SE[Kommun],NA(),0,1)</f>
        <v>Lerum</v>
      </c>
      <c r="B1280">
        <v>1441</v>
      </c>
      <c r="C1280" t="str">
        <f>_xlfn.XLOOKUP(Trä[[#This Row],[KomNr]],Kommuner_SE[KomNr],Kommuner_SE[Landsdel],NA(),0,1)</f>
        <v>Götaland</v>
      </c>
      <c r="D1280">
        <v>14984</v>
      </c>
      <c r="E1280" t="s">
        <v>25649</v>
      </c>
      <c r="F1280" t="s">
        <v>399</v>
      </c>
      <c r="G1280">
        <v>8.5</v>
      </c>
      <c r="H1280" t="s">
        <v>25650</v>
      </c>
      <c r="I1280">
        <v>10.5</v>
      </c>
      <c r="J1280">
        <v>13373.22</v>
      </c>
      <c r="K1280" s="8">
        <f>SUMIFS(Lister!$T$2:$T$12,Lister!$O$2:$O$12,TräSE!K$1)*$I1280%*$J1280</f>
        <v>2608.9176630681818</v>
      </c>
      <c r="L1280" s="8">
        <f>SUMIFS(Lister!$T$2:$T$12,Lister!$O$2:$O$12,TräSE!L$1)*$I1280%*$J1280</f>
        <v>1968.6557595170455</v>
      </c>
      <c r="M1280" s="8">
        <f>SUMIFS(Lister!$T$2:$T$12,Lister!$O$2:$O$12,TräSE!M$1)*$I1280%*$J1280</f>
        <v>520.5867813920454</v>
      </c>
      <c r="N1280" s="8">
        <f>SUMIFS(Lister!$T$2:$T$12,Lister!$O$2:$O$12,TräSE!N$1)*$I1280%*$J1280</f>
        <v>478.70048863636362</v>
      </c>
      <c r="O1280" s="8">
        <f>SUMIFS(Lister!$T$2:$T$12,Lister!$O$2:$O$12,TräSE!O$1)*$I1280%*$J1280</f>
        <v>59.837561079545452</v>
      </c>
      <c r="P1280" s="8">
        <f>SUMIFS(Lister!$T$2:$T$12,Lister!$O$2:$O$12,TräSE!P$1)*$I1280%*$J1280</f>
        <v>29.918780539772726</v>
      </c>
      <c r="Q1280" s="8">
        <f>SUMIFS(Lister!$T$2:$T$12,Lister!$O$2:$O$12,TräSE!Q$1)*$I1280%*$J1280</f>
        <v>53.853804971590911</v>
      </c>
      <c r="R1280" s="8">
        <f>SUMIFS(Lister!$T$2:$T$12,Lister!$O$2:$O$12,TräSE!R$1)*$I1280%*$J1280</f>
        <v>496.65175696022726</v>
      </c>
      <c r="S1280" s="8">
        <f>SUMIFS(Lister!$T$2:$T$12,Lister!$O$2:$O$12,TräSE!S$1)*$I1280%*$J1280</f>
        <v>329.10658593749997</v>
      </c>
      <c r="T1280" s="8">
        <f>SUMIFS(Lister!$T$2:$T$12,Lister!$O$2:$O$12,TräSE!T$1)*$I1280%*$J1280</f>
        <v>351.04702499999996</v>
      </c>
      <c r="U1280" s="8">
        <f>SUMIFS(Lister!$T$2:$T$12,Lister!$O$2:$O$12,TräSE!U$1)*$I1280%*$J1280</f>
        <v>640.26190355113636</v>
      </c>
    </row>
    <row r="1281" spans="1:21" x14ac:dyDescent="0.25">
      <c r="A1281" s="248" t="str">
        <f>_xlfn.XLOOKUP(Trä[[#This Row],[KomNr]],Kommuner_SE[KomNr],Kommuner_SE[Kommun],NA(),0,1)</f>
        <v>Lessebo</v>
      </c>
      <c r="B1281">
        <v>761</v>
      </c>
      <c r="C1281" t="str">
        <f>_xlfn.XLOOKUP(Trä[[#This Row],[KomNr]],Kommuner_SE[KomNr],Kommuner_SE[Landsdel],NA(),0,1)</f>
        <v>Götaland</v>
      </c>
      <c r="D1281">
        <v>32713</v>
      </c>
      <c r="E1281" t="s">
        <v>25649</v>
      </c>
      <c r="F1281" t="s">
        <v>399</v>
      </c>
      <c r="G1281">
        <v>9.1999999999999993</v>
      </c>
      <c r="H1281" t="s">
        <v>25651</v>
      </c>
      <c r="I1281">
        <v>10.5</v>
      </c>
      <c r="J1281">
        <v>31600.757999999998</v>
      </c>
      <c r="K1281" s="8">
        <f>SUMIFS(Lister!$T$2:$T$12,Lister!$O$2:$O$12,TräSE!K$1)*$I1281%*$J1281</f>
        <v>6164.8410564204542</v>
      </c>
      <c r="L1281" s="8">
        <f>SUMIFS(Lister!$T$2:$T$12,Lister!$O$2:$O$12,TräSE!L$1)*$I1281%*$J1281</f>
        <v>4651.909879730114</v>
      </c>
      <c r="M1281" s="8">
        <f>SUMIFS(Lister!$T$2:$T$12,Lister!$O$2:$O$12,TräSE!M$1)*$I1281%*$J1281</f>
        <v>1230.1403025426134</v>
      </c>
      <c r="N1281" s="8">
        <f>SUMIFS(Lister!$T$2:$T$12,Lister!$O$2:$O$12,TräSE!N$1)*$I1281%*$J1281</f>
        <v>1131.1634965909091</v>
      </c>
      <c r="O1281" s="8">
        <f>SUMIFS(Lister!$T$2:$T$12,Lister!$O$2:$O$12,TräSE!O$1)*$I1281%*$J1281</f>
        <v>141.39543707386363</v>
      </c>
      <c r="P1281" s="8">
        <f>SUMIFS(Lister!$T$2:$T$12,Lister!$O$2:$O$12,TräSE!P$1)*$I1281%*$J1281</f>
        <v>70.697718536931816</v>
      </c>
      <c r="Q1281" s="8">
        <f>SUMIFS(Lister!$T$2:$T$12,Lister!$O$2:$O$12,TräSE!Q$1)*$I1281%*$J1281</f>
        <v>127.25589336647728</v>
      </c>
      <c r="R1281" s="8">
        <f>SUMIFS(Lister!$T$2:$T$12,Lister!$O$2:$O$12,TräSE!R$1)*$I1281%*$J1281</f>
        <v>1173.5821277130681</v>
      </c>
      <c r="S1281" s="8">
        <f>SUMIFS(Lister!$T$2:$T$12,Lister!$O$2:$O$12,TräSE!S$1)*$I1281%*$J1281</f>
        <v>777.67490390624994</v>
      </c>
      <c r="T1281" s="8">
        <f>SUMIFS(Lister!$T$2:$T$12,Lister!$O$2:$O$12,TräSE!T$1)*$I1281%*$J1281</f>
        <v>829.51989749999996</v>
      </c>
      <c r="U1281" s="8">
        <f>SUMIFS(Lister!$T$2:$T$12,Lister!$O$2:$O$12,TräSE!U$1)*$I1281%*$J1281</f>
        <v>1512.9311766903409</v>
      </c>
    </row>
    <row r="1282" spans="1:21" x14ac:dyDescent="0.25">
      <c r="A1282" s="248" t="str">
        <f>_xlfn.XLOOKUP(Trä[[#This Row],[KomNr]],Kommuner_SE[KomNr],Kommuner_SE[Kommun],NA(),0,1)</f>
        <v>Lidingö</v>
      </c>
      <c r="B1282">
        <v>186</v>
      </c>
      <c r="C1282" t="str">
        <f>_xlfn.XLOOKUP(Trä[[#This Row],[KomNr]],Kommuner_SE[KomNr],Kommuner_SE[Landsdel],NA(),0,1)</f>
        <v>Svealand</v>
      </c>
      <c r="D1282">
        <v>991</v>
      </c>
      <c r="E1282" t="s">
        <v>25649</v>
      </c>
      <c r="F1282" t="s">
        <v>399</v>
      </c>
      <c r="G1282">
        <v>7.5</v>
      </c>
      <c r="H1282" t="s">
        <v>25663</v>
      </c>
      <c r="I1282">
        <v>10.199999999999999</v>
      </c>
      <c r="J1282">
        <v>758.11500000000001</v>
      </c>
      <c r="K1282" s="8">
        <f>SUMIFS(Lister!$T$2:$T$12,Lister!$O$2:$O$12,TräSE!K$1)*$I1282%*$J1282</f>
        <v>143.67140744318183</v>
      </c>
      <c r="L1282" s="8">
        <f>SUMIFS(Lister!$T$2:$T$12,Lister!$O$2:$O$12,TräSE!L$1)*$I1282%*$J1282</f>
        <v>108.41259873579546</v>
      </c>
      <c r="M1282" s="8">
        <f>SUMIFS(Lister!$T$2:$T$12,Lister!$O$2:$O$12,TräSE!M$1)*$I1282%*$J1282</f>
        <v>28.66837717329545</v>
      </c>
      <c r="N1282" s="8">
        <f>SUMIFS(Lister!$T$2:$T$12,Lister!$O$2:$O$12,TräSE!N$1)*$I1282%*$J1282</f>
        <v>26.361726136363639</v>
      </c>
      <c r="O1282" s="8">
        <f>SUMIFS(Lister!$T$2:$T$12,Lister!$O$2:$O$12,TräSE!O$1)*$I1282%*$J1282</f>
        <v>3.2952157670454549</v>
      </c>
      <c r="P1282" s="8">
        <f>SUMIFS(Lister!$T$2:$T$12,Lister!$O$2:$O$12,TräSE!P$1)*$I1282%*$J1282</f>
        <v>1.6476078835227275</v>
      </c>
      <c r="Q1282" s="8">
        <f>SUMIFS(Lister!$T$2:$T$12,Lister!$O$2:$O$12,TräSE!Q$1)*$I1282%*$J1282</f>
        <v>2.9656941903409089</v>
      </c>
      <c r="R1282" s="8">
        <f>SUMIFS(Lister!$T$2:$T$12,Lister!$O$2:$O$12,TräSE!R$1)*$I1282%*$J1282</f>
        <v>27.350290866477273</v>
      </c>
      <c r="S1282" s="8">
        <f>SUMIFS(Lister!$T$2:$T$12,Lister!$O$2:$O$12,TräSE!S$1)*$I1282%*$J1282</f>
        <v>18.123686718749997</v>
      </c>
      <c r="T1282" s="8">
        <f>SUMIFS(Lister!$T$2:$T$12,Lister!$O$2:$O$12,TräSE!T$1)*$I1282%*$J1282</f>
        <v>19.331932500000001</v>
      </c>
      <c r="U1282" s="8">
        <f>SUMIFS(Lister!$T$2:$T$12,Lister!$O$2:$O$12,TräSE!U$1)*$I1282%*$J1282</f>
        <v>35.258808707386365</v>
      </c>
    </row>
    <row r="1283" spans="1:21" x14ac:dyDescent="0.25">
      <c r="A1283" s="248" t="str">
        <f>_xlfn.XLOOKUP(Trä[[#This Row],[KomNr]],Kommuner_SE[KomNr],Kommuner_SE[Kommun],NA(),0,1)</f>
        <v>Lidköping</v>
      </c>
      <c r="B1283">
        <v>1494</v>
      </c>
      <c r="C1283" t="str">
        <f>_xlfn.XLOOKUP(Trä[[#This Row],[KomNr]],Kommuner_SE[KomNr],Kommuner_SE[Landsdel],NA(),0,1)</f>
        <v>Götaland</v>
      </c>
      <c r="D1283">
        <v>16802</v>
      </c>
      <c r="E1283" t="s">
        <v>25649</v>
      </c>
      <c r="F1283" t="s">
        <v>399</v>
      </c>
      <c r="G1283">
        <v>8.5</v>
      </c>
      <c r="H1283" t="s">
        <v>25650</v>
      </c>
      <c r="I1283">
        <v>10.5</v>
      </c>
      <c r="J1283">
        <v>14995.785</v>
      </c>
      <c r="K1283" s="8">
        <f>SUMIFS(Lister!$T$2:$T$12,Lister!$O$2:$O$12,TräSE!K$1)*$I1283%*$J1283</f>
        <v>2925.4561248579548</v>
      </c>
      <c r="L1283" s="8">
        <f>SUMIFS(Lister!$T$2:$T$12,Lister!$O$2:$O$12,TräSE!L$1)*$I1283%*$J1283</f>
        <v>2207.5116171519885</v>
      </c>
      <c r="M1283" s="8">
        <f>SUMIFS(Lister!$T$2:$T$12,Lister!$O$2:$O$12,TräSE!M$1)*$I1283%*$J1283</f>
        <v>583.74927262073857</v>
      </c>
      <c r="N1283" s="8">
        <f>SUMIFS(Lister!$T$2:$T$12,Lister!$O$2:$O$12,TräSE!N$1)*$I1283%*$J1283</f>
        <v>536.78094034090907</v>
      </c>
      <c r="O1283" s="8">
        <f>SUMIFS(Lister!$T$2:$T$12,Lister!$O$2:$O$12,TräSE!O$1)*$I1283%*$J1283</f>
        <v>67.097617542613634</v>
      </c>
      <c r="P1283" s="8">
        <f>SUMIFS(Lister!$T$2:$T$12,Lister!$O$2:$O$12,TräSE!P$1)*$I1283%*$J1283</f>
        <v>33.548808771306817</v>
      </c>
      <c r="Q1283" s="8">
        <f>SUMIFS(Lister!$T$2:$T$12,Lister!$O$2:$O$12,TräSE!Q$1)*$I1283%*$J1283</f>
        <v>60.387855788352276</v>
      </c>
      <c r="R1283" s="8">
        <f>SUMIFS(Lister!$T$2:$T$12,Lister!$O$2:$O$12,TräSE!R$1)*$I1283%*$J1283</f>
        <v>556.91022560369322</v>
      </c>
      <c r="S1283" s="8">
        <f>SUMIFS(Lister!$T$2:$T$12,Lister!$O$2:$O$12,TräSE!S$1)*$I1283%*$J1283</f>
        <v>369.03689648437501</v>
      </c>
      <c r="T1283" s="8">
        <f>SUMIFS(Lister!$T$2:$T$12,Lister!$O$2:$O$12,TräSE!T$1)*$I1283%*$J1283</f>
        <v>393.63935624999999</v>
      </c>
      <c r="U1283" s="8">
        <f>SUMIFS(Lister!$T$2:$T$12,Lister!$O$2:$O$12,TräSE!U$1)*$I1283%*$J1283</f>
        <v>717.94450770596586</v>
      </c>
    </row>
    <row r="1284" spans="1:21" x14ac:dyDescent="0.25">
      <c r="A1284" s="248" t="str">
        <f>_xlfn.XLOOKUP(Trä[[#This Row],[KomNr]],Kommuner_SE[KomNr],Kommuner_SE[Kommun],NA(),0,1)</f>
        <v>Lilla Edet</v>
      </c>
      <c r="B1284">
        <v>1462</v>
      </c>
      <c r="C1284" t="str">
        <f>_xlfn.XLOOKUP(Trä[[#This Row],[KomNr]],Kommuner_SE[KomNr],Kommuner_SE[Landsdel],NA(),0,1)</f>
        <v>Götaland</v>
      </c>
      <c r="D1284">
        <v>17887</v>
      </c>
      <c r="E1284" t="s">
        <v>25649</v>
      </c>
      <c r="F1284" t="s">
        <v>399</v>
      </c>
      <c r="G1284">
        <v>8.5</v>
      </c>
      <c r="H1284" t="s">
        <v>25650</v>
      </c>
      <c r="I1284">
        <v>10.5</v>
      </c>
      <c r="J1284">
        <v>15964.147499999999</v>
      </c>
      <c r="K1284" s="8">
        <f>SUMIFS(Lister!$T$2:$T$12,Lister!$O$2:$O$12,TräSE!K$1)*$I1284%*$J1284</f>
        <v>3114.3693432528407</v>
      </c>
      <c r="L1284" s="8">
        <f>SUMIFS(Lister!$T$2:$T$12,Lister!$O$2:$O$12,TräSE!L$1)*$I1284%*$J1284</f>
        <v>2350.0631053444604</v>
      </c>
      <c r="M1284" s="8">
        <f>SUMIFS(Lister!$T$2:$T$12,Lister!$O$2:$O$12,TräSE!M$1)*$I1284%*$J1284</f>
        <v>621.44525886008512</v>
      </c>
      <c r="N1284" s="8">
        <f>SUMIFS(Lister!$T$2:$T$12,Lister!$O$2:$O$12,TräSE!N$1)*$I1284%*$J1284</f>
        <v>571.44391619318185</v>
      </c>
      <c r="O1284" s="8">
        <f>SUMIFS(Lister!$T$2:$T$12,Lister!$O$2:$O$12,TräSE!O$1)*$I1284%*$J1284</f>
        <v>71.430489524147731</v>
      </c>
      <c r="P1284" s="8">
        <f>SUMIFS(Lister!$T$2:$T$12,Lister!$O$2:$O$12,TräSE!P$1)*$I1284%*$J1284</f>
        <v>35.715244762073866</v>
      </c>
      <c r="Q1284" s="8">
        <f>SUMIFS(Lister!$T$2:$T$12,Lister!$O$2:$O$12,TräSE!Q$1)*$I1284%*$J1284</f>
        <v>64.287440571732958</v>
      </c>
      <c r="R1284" s="8">
        <f>SUMIFS(Lister!$T$2:$T$12,Lister!$O$2:$O$12,TräSE!R$1)*$I1284%*$J1284</f>
        <v>592.87306305042614</v>
      </c>
      <c r="S1284" s="8">
        <f>SUMIFS(Lister!$T$2:$T$12,Lister!$O$2:$O$12,TräSE!S$1)*$I1284%*$J1284</f>
        <v>392.86769238281249</v>
      </c>
      <c r="T1284" s="8">
        <f>SUMIFS(Lister!$T$2:$T$12,Lister!$O$2:$O$12,TräSE!T$1)*$I1284%*$J1284</f>
        <v>419.05887187499997</v>
      </c>
      <c r="U1284" s="8">
        <f>SUMIFS(Lister!$T$2:$T$12,Lister!$O$2:$O$12,TräSE!U$1)*$I1284%*$J1284</f>
        <v>764.30623790838058</v>
      </c>
    </row>
    <row r="1285" spans="1:21" x14ac:dyDescent="0.25">
      <c r="A1285" s="248" t="str">
        <f>_xlfn.XLOOKUP(Trä[[#This Row],[KomNr]],Kommuner_SE[KomNr],Kommuner_SE[Kommun],NA(),0,1)</f>
        <v>Lindesberg</v>
      </c>
      <c r="B1285">
        <v>1885</v>
      </c>
      <c r="C1285" t="str">
        <f>_xlfn.XLOOKUP(Trä[[#This Row],[KomNr]],Kommuner_SE[KomNr],Kommuner_SE[Landsdel],NA(),0,1)</f>
        <v>Svealand</v>
      </c>
      <c r="D1285">
        <v>92373</v>
      </c>
      <c r="E1285" t="s">
        <v>25649</v>
      </c>
      <c r="F1285" t="s">
        <v>399</v>
      </c>
      <c r="G1285">
        <v>7.5</v>
      </c>
      <c r="H1285" t="s">
        <v>25656</v>
      </c>
      <c r="I1285">
        <v>10.199999999999999</v>
      </c>
      <c r="J1285">
        <v>70665.345000000001</v>
      </c>
      <c r="K1285" s="8">
        <f>SUMIFS(Lister!$T$2:$T$12,Lister!$O$2:$O$12,TräSE!K$1)*$I1285%*$J1285</f>
        <v>13391.885892784092</v>
      </c>
      <c r="L1285" s="8">
        <f>SUMIFS(Lister!$T$2:$T$12,Lister!$O$2:$O$12,TräSE!L$1)*$I1285%*$J1285</f>
        <v>10105.345088821023</v>
      </c>
      <c r="M1285" s="8">
        <f>SUMIFS(Lister!$T$2:$T$12,Lister!$O$2:$O$12,TräSE!M$1)*$I1285%*$J1285</f>
        <v>2672.2341116335224</v>
      </c>
      <c r="N1285" s="8">
        <f>SUMIFS(Lister!$T$2:$T$12,Lister!$O$2:$O$12,TräSE!N$1)*$I1285%*$J1285</f>
        <v>2457.2267693181821</v>
      </c>
      <c r="O1285" s="8">
        <f>SUMIFS(Lister!$T$2:$T$12,Lister!$O$2:$O$12,TräSE!O$1)*$I1285%*$J1285</f>
        <v>307.15334616477276</v>
      </c>
      <c r="P1285" s="8">
        <f>SUMIFS(Lister!$T$2:$T$12,Lister!$O$2:$O$12,TräSE!P$1)*$I1285%*$J1285</f>
        <v>153.57667308238638</v>
      </c>
      <c r="Q1285" s="8">
        <f>SUMIFS(Lister!$T$2:$T$12,Lister!$O$2:$O$12,TräSE!Q$1)*$I1285%*$J1285</f>
        <v>276.43801154829544</v>
      </c>
      <c r="R1285" s="8">
        <f>SUMIFS(Lister!$T$2:$T$12,Lister!$O$2:$O$12,TräSE!R$1)*$I1285%*$J1285</f>
        <v>2549.3727731676136</v>
      </c>
      <c r="S1285" s="8">
        <f>SUMIFS(Lister!$T$2:$T$12,Lister!$O$2:$O$12,TräSE!S$1)*$I1285%*$J1285</f>
        <v>1689.3434039062497</v>
      </c>
      <c r="T1285" s="8">
        <f>SUMIFS(Lister!$T$2:$T$12,Lister!$O$2:$O$12,TräSE!T$1)*$I1285%*$J1285</f>
        <v>1801.9662974999999</v>
      </c>
      <c r="U1285" s="8">
        <f>SUMIFS(Lister!$T$2:$T$12,Lister!$O$2:$O$12,TräSE!U$1)*$I1285%*$J1285</f>
        <v>3286.5408039630679</v>
      </c>
    </row>
    <row r="1286" spans="1:21" x14ac:dyDescent="0.25">
      <c r="A1286" s="248" t="str">
        <f>_xlfn.XLOOKUP(Trä[[#This Row],[KomNr]],Kommuner_SE[KomNr],Kommuner_SE[Kommun],NA(),0,1)</f>
        <v>Linköping</v>
      </c>
      <c r="B1286">
        <v>580</v>
      </c>
      <c r="C1286" t="str">
        <f>_xlfn.XLOOKUP(Trä[[#This Row],[KomNr]],Kommuner_SE[KomNr],Kommuner_SE[Landsdel],NA(),0,1)</f>
        <v>Götaland</v>
      </c>
      <c r="D1286">
        <v>62544</v>
      </c>
      <c r="E1286" t="s">
        <v>25649</v>
      </c>
      <c r="F1286" t="s">
        <v>399</v>
      </c>
      <c r="G1286">
        <v>8.1999999999999993</v>
      </c>
      <c r="H1286" t="s">
        <v>25664</v>
      </c>
      <c r="I1286">
        <v>10.5</v>
      </c>
      <c r="J1286">
        <v>53850.383999999991</v>
      </c>
      <c r="K1286" s="8">
        <f>SUMIFS(Lister!$T$2:$T$12,Lister!$O$2:$O$12,TräSE!K$1)*$I1286%*$J1286</f>
        <v>10505.414401363636</v>
      </c>
      <c r="L1286" s="8">
        <f>SUMIFS(Lister!$T$2:$T$12,Lister!$O$2:$O$12,TräSE!L$1)*$I1286%*$J1286</f>
        <v>7927.2507753409081</v>
      </c>
      <c r="M1286" s="8">
        <f>SUMIFS(Lister!$T$2:$T$12,Lister!$O$2:$O$12,TräSE!M$1)*$I1286%*$J1286</f>
        <v>2096.2638828409085</v>
      </c>
      <c r="N1286" s="8">
        <f>SUMIFS(Lister!$T$2:$T$12,Lister!$O$2:$O$12,TräSE!N$1)*$I1286%*$J1286</f>
        <v>1927.5989727272724</v>
      </c>
      <c r="O1286" s="8">
        <f>SUMIFS(Lister!$T$2:$T$12,Lister!$O$2:$O$12,TräSE!O$1)*$I1286%*$J1286</f>
        <v>240.94987159090905</v>
      </c>
      <c r="P1286" s="8">
        <f>SUMIFS(Lister!$T$2:$T$12,Lister!$O$2:$O$12,TräSE!P$1)*$I1286%*$J1286</f>
        <v>120.47493579545453</v>
      </c>
      <c r="Q1286" s="8">
        <f>SUMIFS(Lister!$T$2:$T$12,Lister!$O$2:$O$12,TräSE!Q$1)*$I1286%*$J1286</f>
        <v>216.85488443181816</v>
      </c>
      <c r="R1286" s="8">
        <f>SUMIFS(Lister!$T$2:$T$12,Lister!$O$2:$O$12,TräSE!R$1)*$I1286%*$J1286</f>
        <v>1999.8839342045453</v>
      </c>
      <c r="S1286" s="8">
        <f>SUMIFS(Lister!$T$2:$T$12,Lister!$O$2:$O$12,TräSE!S$1)*$I1286%*$J1286</f>
        <v>1325.2242937499998</v>
      </c>
      <c r="T1286" s="8">
        <f>SUMIFS(Lister!$T$2:$T$12,Lister!$O$2:$O$12,TräSE!T$1)*$I1286%*$J1286</f>
        <v>1413.5725799999998</v>
      </c>
      <c r="U1286" s="8">
        <f>SUMIFS(Lister!$T$2:$T$12,Lister!$O$2:$O$12,TräSE!U$1)*$I1286%*$J1286</f>
        <v>2578.1636260227269</v>
      </c>
    </row>
    <row r="1287" spans="1:21" x14ac:dyDescent="0.25">
      <c r="A1287" s="248" t="str">
        <f>_xlfn.XLOOKUP(Trä[[#This Row],[KomNr]],Kommuner_SE[KomNr],Kommuner_SE[Kommun],NA(),0,1)</f>
        <v>Ljungby</v>
      </c>
      <c r="B1287">
        <v>781</v>
      </c>
      <c r="C1287" t="str">
        <f>_xlfn.XLOOKUP(Trä[[#This Row],[KomNr]],Kommuner_SE[KomNr],Kommuner_SE[Landsdel],NA(),0,1)</f>
        <v>Götaland</v>
      </c>
      <c r="D1287">
        <v>120507</v>
      </c>
      <c r="E1287" t="s">
        <v>25649</v>
      </c>
      <c r="F1287" t="s">
        <v>399</v>
      </c>
      <c r="G1287">
        <v>9.1999999999999993</v>
      </c>
      <c r="H1287" t="s">
        <v>25651</v>
      </c>
      <c r="I1287">
        <v>10.5</v>
      </c>
      <c r="J1287">
        <v>116409.76199999999</v>
      </c>
      <c r="K1287" s="8">
        <f>SUMIFS(Lister!$T$2:$T$12,Lister!$O$2:$O$12,TräSE!K$1)*$I1287%*$J1287</f>
        <v>22709.82487653409</v>
      </c>
      <c r="L1287" s="8">
        <f>SUMIFS(Lister!$T$2:$T$12,Lister!$O$2:$O$12,TräSE!L$1)*$I1287%*$J1287</f>
        <v>17136.542166008523</v>
      </c>
      <c r="M1287" s="8">
        <f>SUMIFS(Lister!$T$2:$T$12,Lister!$O$2:$O$12,TräSE!M$1)*$I1287%*$J1287</f>
        <v>4531.5476244460224</v>
      </c>
      <c r="N1287" s="8">
        <f>SUMIFS(Lister!$T$2:$T$12,Lister!$O$2:$O$12,TräSE!N$1)*$I1287%*$J1287</f>
        <v>4166.9403443181818</v>
      </c>
      <c r="O1287" s="8">
        <f>SUMIFS(Lister!$T$2:$T$12,Lister!$O$2:$O$12,TräSE!O$1)*$I1287%*$J1287</f>
        <v>520.86754303977273</v>
      </c>
      <c r="P1287" s="8">
        <f>SUMIFS(Lister!$T$2:$T$12,Lister!$O$2:$O$12,TräSE!P$1)*$I1287%*$J1287</f>
        <v>260.43377151988636</v>
      </c>
      <c r="Q1287" s="8">
        <f>SUMIFS(Lister!$T$2:$T$12,Lister!$O$2:$O$12,TräSE!Q$1)*$I1287%*$J1287</f>
        <v>468.78078873579545</v>
      </c>
      <c r="R1287" s="8">
        <f>SUMIFS(Lister!$T$2:$T$12,Lister!$O$2:$O$12,TräSE!R$1)*$I1287%*$J1287</f>
        <v>4323.2006072301137</v>
      </c>
      <c r="S1287" s="8">
        <f>SUMIFS(Lister!$T$2:$T$12,Lister!$O$2:$O$12,TräSE!S$1)*$I1287%*$J1287</f>
        <v>2864.7714867187497</v>
      </c>
      <c r="T1287" s="8">
        <f>SUMIFS(Lister!$T$2:$T$12,Lister!$O$2:$O$12,TräSE!T$1)*$I1287%*$J1287</f>
        <v>3055.7562524999994</v>
      </c>
      <c r="U1287" s="8">
        <f>SUMIFS(Lister!$T$2:$T$12,Lister!$O$2:$O$12,TräSE!U$1)*$I1287%*$J1287</f>
        <v>5573.2827105255674</v>
      </c>
    </row>
    <row r="1288" spans="1:21" x14ac:dyDescent="0.25">
      <c r="A1288" s="248" t="str">
        <f>_xlfn.XLOOKUP(Trä[[#This Row],[KomNr]],Kommuner_SE[KomNr],Kommuner_SE[Kommun],NA(),0,1)</f>
        <v>Ljusdal</v>
      </c>
      <c r="B1288">
        <v>2161</v>
      </c>
      <c r="C1288" t="str">
        <f>_xlfn.XLOOKUP(Trä[[#This Row],[KomNr]],Kommuner_SE[KomNr],Kommuner_SE[Landsdel],NA(),0,1)</f>
        <v>Södra Norrland</v>
      </c>
      <c r="D1288">
        <v>420521</v>
      </c>
      <c r="E1288" t="s">
        <v>25649</v>
      </c>
      <c r="F1288" t="s">
        <v>399</v>
      </c>
      <c r="G1288">
        <v>5.7</v>
      </c>
      <c r="H1288" t="s">
        <v>25661</v>
      </c>
      <c r="I1288">
        <v>12.5</v>
      </c>
      <c r="J1288">
        <v>299621.21250000002</v>
      </c>
      <c r="K1288" s="8">
        <f>SUMIFS(Lister!$T$2:$T$12,Lister!$O$2:$O$12,TräSE!K$1)*$I1288%*$J1288</f>
        <v>69585.324209872168</v>
      </c>
      <c r="L1288" s="8">
        <f>SUMIFS(Lister!$T$2:$T$12,Lister!$O$2:$O$12,TräSE!L$1)*$I1288%*$J1288</f>
        <v>52508.191892311799</v>
      </c>
      <c r="M1288" s="8">
        <f>SUMIFS(Lister!$T$2:$T$12,Lister!$O$2:$O$12,TräSE!M$1)*$I1288%*$J1288</f>
        <v>13885.144968483666</v>
      </c>
      <c r="N1288" s="8">
        <f>SUMIFS(Lister!$T$2:$T$12,Lister!$O$2:$O$12,TräSE!N$1)*$I1288%*$J1288</f>
        <v>12767.94939630682</v>
      </c>
      <c r="O1288" s="8">
        <f>SUMIFS(Lister!$T$2:$T$12,Lister!$O$2:$O$12,TräSE!O$1)*$I1288%*$J1288</f>
        <v>1595.9936745383525</v>
      </c>
      <c r="P1288" s="8">
        <f>SUMIFS(Lister!$T$2:$T$12,Lister!$O$2:$O$12,TräSE!P$1)*$I1288%*$J1288</f>
        <v>797.99683726917624</v>
      </c>
      <c r="Q1288" s="8">
        <f>SUMIFS(Lister!$T$2:$T$12,Lister!$O$2:$O$12,TräSE!Q$1)*$I1288%*$J1288</f>
        <v>1436.3943070845171</v>
      </c>
      <c r="R1288" s="8">
        <f>SUMIFS(Lister!$T$2:$T$12,Lister!$O$2:$O$12,TräSE!R$1)*$I1288%*$J1288</f>
        <v>13246.747498668325</v>
      </c>
      <c r="S1288" s="8">
        <f>SUMIFS(Lister!$T$2:$T$12,Lister!$O$2:$O$12,TräSE!S$1)*$I1288%*$J1288</f>
        <v>8777.9652099609375</v>
      </c>
      <c r="T1288" s="8">
        <f>SUMIFS(Lister!$T$2:$T$12,Lister!$O$2:$O$12,TräSE!T$1)*$I1288%*$J1288</f>
        <v>9363.1628906250007</v>
      </c>
      <c r="U1288" s="8">
        <f>SUMIFS(Lister!$T$2:$T$12,Lister!$O$2:$O$12,TräSE!U$1)*$I1288%*$J1288</f>
        <v>17077.132317560372</v>
      </c>
    </row>
    <row r="1289" spans="1:21" x14ac:dyDescent="0.25">
      <c r="A1289" s="248" t="str">
        <f>_xlfn.XLOOKUP(Trä[[#This Row],[KomNr]],Kommuner_SE[KomNr],Kommuner_SE[Kommun],NA(),0,1)</f>
        <v>Ljusnarsberg</v>
      </c>
      <c r="B1289">
        <v>1864</v>
      </c>
      <c r="C1289" t="str">
        <f>_xlfn.XLOOKUP(Trä[[#This Row],[KomNr]],Kommuner_SE[KomNr],Kommuner_SE[Landsdel],NA(),0,1)</f>
        <v>Svealand</v>
      </c>
      <c r="D1289">
        <v>44856</v>
      </c>
      <c r="E1289" t="s">
        <v>25649</v>
      </c>
      <c r="F1289" t="s">
        <v>399</v>
      </c>
      <c r="G1289">
        <v>7.5</v>
      </c>
      <c r="H1289" t="s">
        <v>25656</v>
      </c>
      <c r="I1289">
        <v>10.199999999999999</v>
      </c>
      <c r="J1289">
        <v>34314.839999999997</v>
      </c>
      <c r="K1289" s="8">
        <f>SUMIFS(Lister!$T$2:$T$12,Lister!$O$2:$O$12,TräSE!K$1)*$I1289%*$J1289</f>
        <v>6503.0521213636357</v>
      </c>
      <c r="L1289" s="8">
        <f>SUMIFS(Lister!$T$2:$T$12,Lister!$O$2:$O$12,TräSE!L$1)*$I1289%*$J1289</f>
        <v>4907.1196053409085</v>
      </c>
      <c r="M1289" s="8">
        <f>SUMIFS(Lister!$T$2:$T$12,Lister!$O$2:$O$12,TräSE!M$1)*$I1289%*$J1289</f>
        <v>1297.6273728409087</v>
      </c>
      <c r="N1289" s="8">
        <f>SUMIFS(Lister!$T$2:$T$12,Lister!$O$2:$O$12,TräSE!N$1)*$I1289%*$J1289</f>
        <v>1193.2205727272726</v>
      </c>
      <c r="O1289" s="8">
        <f>SUMIFS(Lister!$T$2:$T$12,Lister!$O$2:$O$12,TräSE!O$1)*$I1289%*$J1289</f>
        <v>149.15257159090908</v>
      </c>
      <c r="P1289" s="8">
        <f>SUMIFS(Lister!$T$2:$T$12,Lister!$O$2:$O$12,TräSE!P$1)*$I1289%*$J1289</f>
        <v>74.576285795454538</v>
      </c>
      <c r="Q1289" s="8">
        <f>SUMIFS(Lister!$T$2:$T$12,Lister!$O$2:$O$12,TräSE!Q$1)*$I1289%*$J1289</f>
        <v>134.23731443181816</v>
      </c>
      <c r="R1289" s="8">
        <f>SUMIFS(Lister!$T$2:$T$12,Lister!$O$2:$O$12,TräSE!R$1)*$I1289%*$J1289</f>
        <v>1237.9663442045453</v>
      </c>
      <c r="S1289" s="8">
        <f>SUMIFS(Lister!$T$2:$T$12,Lister!$O$2:$O$12,TräSE!S$1)*$I1289%*$J1289</f>
        <v>820.33914374999983</v>
      </c>
      <c r="T1289" s="8">
        <f>SUMIFS(Lister!$T$2:$T$12,Lister!$O$2:$O$12,TräSE!T$1)*$I1289%*$J1289</f>
        <v>875.02841999999987</v>
      </c>
      <c r="U1289" s="8">
        <f>SUMIFS(Lister!$T$2:$T$12,Lister!$O$2:$O$12,TräSE!U$1)*$I1289%*$J1289</f>
        <v>1595.932516022727</v>
      </c>
    </row>
    <row r="1290" spans="1:21" x14ac:dyDescent="0.25">
      <c r="A1290" s="248" t="str">
        <f>_xlfn.XLOOKUP(Trä[[#This Row],[KomNr]],Kommuner_SE[KomNr],Kommuner_SE[Kommun],NA(),0,1)</f>
        <v>Lomma</v>
      </c>
      <c r="B1290">
        <v>1262</v>
      </c>
      <c r="C1290" t="str">
        <f>_xlfn.XLOOKUP(Trä[[#This Row],[KomNr]],Kommuner_SE[KomNr],Kommuner_SE[Landsdel],NA(),0,1)</f>
        <v>Götaland</v>
      </c>
      <c r="D1290">
        <v>188</v>
      </c>
      <c r="E1290" t="s">
        <v>25649</v>
      </c>
      <c r="F1290" t="s">
        <v>399</v>
      </c>
      <c r="G1290">
        <v>11.4</v>
      </c>
      <c r="H1290" t="s">
        <v>25660</v>
      </c>
      <c r="I1290">
        <v>10.5</v>
      </c>
      <c r="J1290">
        <v>225.03600000000003</v>
      </c>
      <c r="K1290" s="8">
        <f>SUMIFS(Lister!$T$2:$T$12,Lister!$O$2:$O$12,TräSE!K$1)*$I1290%*$J1290</f>
        <v>43.901199204545463</v>
      </c>
      <c r="L1290" s="8">
        <f>SUMIFS(Lister!$T$2:$T$12,Lister!$O$2:$O$12,TräSE!L$1)*$I1290%*$J1290</f>
        <v>33.127281051136372</v>
      </c>
      <c r="M1290" s="8">
        <f>SUMIFS(Lister!$T$2:$T$12,Lister!$O$2:$O$12,TräSE!M$1)*$I1290%*$J1290</f>
        <v>8.7601016761363635</v>
      </c>
      <c r="N1290" s="8">
        <f>SUMIFS(Lister!$T$2:$T$12,Lister!$O$2:$O$12,TräSE!N$1)*$I1290%*$J1290</f>
        <v>8.0552659090909113</v>
      </c>
      <c r="O1290" s="8">
        <f>SUMIFS(Lister!$T$2:$T$12,Lister!$O$2:$O$12,TräSE!O$1)*$I1290%*$J1290</f>
        <v>1.0069082386363639</v>
      </c>
      <c r="P1290" s="8">
        <f>SUMIFS(Lister!$T$2:$T$12,Lister!$O$2:$O$12,TräSE!P$1)*$I1290%*$J1290</f>
        <v>0.50345411931818196</v>
      </c>
      <c r="Q1290" s="8">
        <f>SUMIFS(Lister!$T$2:$T$12,Lister!$O$2:$O$12,TräSE!Q$1)*$I1290%*$J1290</f>
        <v>0.90621741477272744</v>
      </c>
      <c r="R1290" s="8">
        <f>SUMIFS(Lister!$T$2:$T$12,Lister!$O$2:$O$12,TräSE!R$1)*$I1290%*$J1290</f>
        <v>8.3573383806818189</v>
      </c>
      <c r="S1290" s="8">
        <f>SUMIFS(Lister!$T$2:$T$12,Lister!$O$2:$O$12,TräSE!S$1)*$I1290%*$J1290</f>
        <v>5.5379953125000005</v>
      </c>
      <c r="T1290" s="8">
        <f>SUMIFS(Lister!$T$2:$T$12,Lister!$O$2:$O$12,TräSE!T$1)*$I1290%*$J1290</f>
        <v>5.9071950000000006</v>
      </c>
      <c r="U1290" s="8">
        <f>SUMIFS(Lister!$T$2:$T$12,Lister!$O$2:$O$12,TräSE!U$1)*$I1290%*$J1290</f>
        <v>10.773918153409092</v>
      </c>
    </row>
    <row r="1291" spans="1:21" x14ac:dyDescent="0.25">
      <c r="A1291" s="248" t="str">
        <f>_xlfn.XLOOKUP(Trä[[#This Row],[KomNr]],Kommuner_SE[KomNr],Kommuner_SE[Kommun],NA(),0,1)</f>
        <v>Ludvika</v>
      </c>
      <c r="B1291">
        <v>2085</v>
      </c>
      <c r="C1291" t="str">
        <f>_xlfn.XLOOKUP(Trä[[#This Row],[KomNr]],Kommuner_SE[KomNr],Kommuner_SE[Landsdel],NA(),0,1)</f>
        <v>Svealand</v>
      </c>
      <c r="D1291">
        <v>106468</v>
      </c>
      <c r="E1291" t="s">
        <v>25649</v>
      </c>
      <c r="F1291" t="s">
        <v>399</v>
      </c>
      <c r="G1291">
        <v>4.9000000000000004</v>
      </c>
      <c r="H1291" t="s">
        <v>25657</v>
      </c>
      <c r="I1291">
        <v>10.199999999999999</v>
      </c>
      <c r="J1291">
        <v>53212.706399999995</v>
      </c>
      <c r="K1291" s="8">
        <f>SUMIFS(Lister!$T$2:$T$12,Lister!$O$2:$O$12,TräSE!K$1)*$I1291%*$J1291</f>
        <v>10084.412552645454</v>
      </c>
      <c r="L1291" s="8">
        <f>SUMIFS(Lister!$T$2:$T$12,Lister!$O$2:$O$12,TräSE!L$1)*$I1291%*$J1291</f>
        <v>7609.5681876613626</v>
      </c>
      <c r="M1291" s="8">
        <f>SUMIFS(Lister!$T$2:$T$12,Lister!$O$2:$O$12,TräSE!M$1)*$I1291%*$J1291</f>
        <v>2012.2566332113631</v>
      </c>
      <c r="N1291" s="8">
        <f>SUMIFS(Lister!$T$2:$T$12,Lister!$O$2:$O$12,TräSE!N$1)*$I1291%*$J1291</f>
        <v>1850.350927090909</v>
      </c>
      <c r="O1291" s="8">
        <f>SUMIFS(Lister!$T$2:$T$12,Lister!$O$2:$O$12,TräSE!O$1)*$I1291%*$J1291</f>
        <v>231.29386588636362</v>
      </c>
      <c r="P1291" s="8">
        <f>SUMIFS(Lister!$T$2:$T$12,Lister!$O$2:$O$12,TräSE!P$1)*$I1291%*$J1291</f>
        <v>115.64693294318181</v>
      </c>
      <c r="Q1291" s="8">
        <f>SUMIFS(Lister!$T$2:$T$12,Lister!$O$2:$O$12,TräSE!Q$1)*$I1291%*$J1291</f>
        <v>208.16447929772724</v>
      </c>
      <c r="R1291" s="8">
        <f>SUMIFS(Lister!$T$2:$T$12,Lister!$O$2:$O$12,TräSE!R$1)*$I1291%*$J1291</f>
        <v>1919.7390868568179</v>
      </c>
      <c r="S1291" s="8">
        <f>SUMIFS(Lister!$T$2:$T$12,Lister!$O$2:$O$12,TräSE!S$1)*$I1291%*$J1291</f>
        <v>1272.1162623749997</v>
      </c>
      <c r="T1291" s="8">
        <f>SUMIFS(Lister!$T$2:$T$12,Lister!$O$2:$O$12,TräSE!T$1)*$I1291%*$J1291</f>
        <v>1356.9240131999998</v>
      </c>
      <c r="U1291" s="8">
        <f>SUMIFS(Lister!$T$2:$T$12,Lister!$O$2:$O$12,TräSE!U$1)*$I1291%*$J1291</f>
        <v>2474.8443649840906</v>
      </c>
    </row>
    <row r="1292" spans="1:21" x14ac:dyDescent="0.25">
      <c r="A1292" s="248" t="str">
        <f>_xlfn.XLOOKUP(Trä[[#This Row],[KomNr]],Kommuner_SE[KomNr],Kommuner_SE[Kommun],NA(),0,1)</f>
        <v>Luleå</v>
      </c>
      <c r="B1292">
        <v>2580</v>
      </c>
      <c r="C1292" t="str">
        <f>_xlfn.XLOOKUP(Trä[[#This Row],[KomNr]],Kommuner_SE[KomNr],Kommuner_SE[Landsdel],NA(),0,1)</f>
        <v>Norra Norrland</v>
      </c>
      <c r="D1292">
        <v>102360</v>
      </c>
      <c r="E1292" t="s">
        <v>25649</v>
      </c>
      <c r="F1292" t="s">
        <v>399</v>
      </c>
      <c r="G1292">
        <v>3.1</v>
      </c>
      <c r="H1292" t="s">
        <v>25654</v>
      </c>
      <c r="I1292">
        <v>15.2</v>
      </c>
      <c r="J1292">
        <v>48232.031999999999</v>
      </c>
      <c r="K1292" s="8">
        <f>SUMIFS(Lister!$T$2:$T$12,Lister!$O$2:$O$12,TräSE!K$1)*$I1292%*$J1292</f>
        <v>13621.164309818183</v>
      </c>
      <c r="L1292" s="8">
        <f>SUMIFS(Lister!$T$2:$T$12,Lister!$O$2:$O$12,TräSE!L$1)*$I1292%*$J1292</f>
        <v>10278.355637454546</v>
      </c>
      <c r="M1292" s="8">
        <f>SUMIFS(Lister!$T$2:$T$12,Lister!$O$2:$O$12,TräSE!M$1)*$I1292%*$J1292</f>
        <v>2717.984621454545</v>
      </c>
      <c r="N1292" s="8">
        <f>SUMIFS(Lister!$T$2:$T$12,Lister!$O$2:$O$12,TräSE!N$1)*$I1292%*$J1292</f>
        <v>2499.2962036363638</v>
      </c>
      <c r="O1292" s="8">
        <f>SUMIFS(Lister!$T$2:$T$12,Lister!$O$2:$O$12,TräSE!O$1)*$I1292%*$J1292</f>
        <v>312.41202545454547</v>
      </c>
      <c r="P1292" s="8">
        <f>SUMIFS(Lister!$T$2:$T$12,Lister!$O$2:$O$12,TräSE!P$1)*$I1292%*$J1292</f>
        <v>156.20601272727274</v>
      </c>
      <c r="Q1292" s="8">
        <f>SUMIFS(Lister!$T$2:$T$12,Lister!$O$2:$O$12,TräSE!Q$1)*$I1292%*$J1292</f>
        <v>281.17082290909087</v>
      </c>
      <c r="R1292" s="8">
        <f>SUMIFS(Lister!$T$2:$T$12,Lister!$O$2:$O$12,TräSE!R$1)*$I1292%*$J1292</f>
        <v>2593.0198112727271</v>
      </c>
      <c r="S1292" s="8">
        <f>SUMIFS(Lister!$T$2:$T$12,Lister!$O$2:$O$12,TräSE!S$1)*$I1292%*$J1292</f>
        <v>1718.2661399999997</v>
      </c>
      <c r="T1292" s="8">
        <f>SUMIFS(Lister!$T$2:$T$12,Lister!$O$2:$O$12,TräSE!T$1)*$I1292%*$J1292</f>
        <v>1832.8172159999999</v>
      </c>
      <c r="U1292" s="8">
        <f>SUMIFS(Lister!$T$2:$T$12,Lister!$O$2:$O$12,TräSE!U$1)*$I1292%*$J1292</f>
        <v>3342.8086723636361</v>
      </c>
    </row>
    <row r="1293" spans="1:21" x14ac:dyDescent="0.25">
      <c r="A1293" s="248" t="str">
        <f>_xlfn.XLOOKUP(Trä[[#This Row],[KomNr]],Kommuner_SE[KomNr],Kommuner_SE[Kommun],NA(),0,1)</f>
        <v>Lund</v>
      </c>
      <c r="B1293">
        <v>1281</v>
      </c>
      <c r="C1293" t="str">
        <f>_xlfn.XLOOKUP(Trä[[#This Row],[KomNr]],Kommuner_SE[KomNr],Kommuner_SE[Landsdel],NA(),0,1)</f>
        <v>Götaland</v>
      </c>
      <c r="D1293">
        <v>9497</v>
      </c>
      <c r="E1293" t="s">
        <v>25649</v>
      </c>
      <c r="F1293" t="s">
        <v>399</v>
      </c>
      <c r="G1293">
        <v>11.4</v>
      </c>
      <c r="H1293" t="s">
        <v>25660</v>
      </c>
      <c r="I1293">
        <v>10.5</v>
      </c>
      <c r="J1293">
        <v>11367.909000000001</v>
      </c>
      <c r="K1293" s="8">
        <f>SUMIFS(Lister!$T$2:$T$12,Lister!$O$2:$O$12,TräSE!K$1)*$I1293%*$J1293</f>
        <v>2217.7111108806821</v>
      </c>
      <c r="L1293" s="8">
        <f>SUMIFS(Lister!$T$2:$T$12,Lister!$O$2:$O$12,TräSE!L$1)*$I1293%*$J1293</f>
        <v>1673.4563199076708</v>
      </c>
      <c r="M1293" s="8">
        <f>SUMIFS(Lister!$T$2:$T$12,Lister!$O$2:$O$12,TräSE!M$1)*$I1293%*$J1293</f>
        <v>442.52492350142046</v>
      </c>
      <c r="N1293" s="8">
        <f>SUMIFS(Lister!$T$2:$T$12,Lister!$O$2:$O$12,TräSE!N$1)*$I1293%*$J1293</f>
        <v>406.91946988636369</v>
      </c>
      <c r="O1293" s="8">
        <f>SUMIFS(Lister!$T$2:$T$12,Lister!$O$2:$O$12,TräSE!O$1)*$I1293%*$J1293</f>
        <v>50.864933735795461</v>
      </c>
      <c r="P1293" s="8">
        <f>SUMIFS(Lister!$T$2:$T$12,Lister!$O$2:$O$12,TräSE!P$1)*$I1293%*$J1293</f>
        <v>25.43246686789773</v>
      </c>
      <c r="Q1293" s="8">
        <f>SUMIFS(Lister!$T$2:$T$12,Lister!$O$2:$O$12,TräSE!Q$1)*$I1293%*$J1293</f>
        <v>45.778440362215918</v>
      </c>
      <c r="R1293" s="8">
        <f>SUMIFS(Lister!$T$2:$T$12,Lister!$O$2:$O$12,TräSE!R$1)*$I1293%*$J1293</f>
        <v>422.17895000710234</v>
      </c>
      <c r="S1293" s="8">
        <f>SUMIFS(Lister!$T$2:$T$12,Lister!$O$2:$O$12,TräSE!S$1)*$I1293%*$J1293</f>
        <v>279.75713554687502</v>
      </c>
      <c r="T1293" s="8">
        <f>SUMIFS(Lister!$T$2:$T$12,Lister!$O$2:$O$12,TräSE!T$1)*$I1293%*$J1293</f>
        <v>298.40761125</v>
      </c>
      <c r="U1293" s="8">
        <f>SUMIFS(Lister!$T$2:$T$12,Lister!$O$2:$O$12,TräSE!U$1)*$I1293%*$J1293</f>
        <v>544.25479097301138</v>
      </c>
    </row>
    <row r="1294" spans="1:21" x14ac:dyDescent="0.25">
      <c r="A1294" s="248" t="str">
        <f>_xlfn.XLOOKUP(Trä[[#This Row],[KomNr]],Kommuner_SE[KomNr],Kommuner_SE[Kommun],NA(),0,1)</f>
        <v>Lycksele</v>
      </c>
      <c r="B1294">
        <v>2481</v>
      </c>
      <c r="C1294" t="str">
        <f>_xlfn.XLOOKUP(Trä[[#This Row],[KomNr]],Kommuner_SE[KomNr],Kommuner_SE[Landsdel],NA(),0,1)</f>
        <v>Norra Norrland</v>
      </c>
      <c r="D1294">
        <v>323365</v>
      </c>
      <c r="E1294" t="s">
        <v>25649</v>
      </c>
      <c r="F1294" t="s">
        <v>399</v>
      </c>
      <c r="G1294">
        <v>3.4</v>
      </c>
      <c r="H1294" t="s">
        <v>25659</v>
      </c>
      <c r="I1294">
        <v>15.2</v>
      </c>
      <c r="J1294">
        <v>167115.03200000001</v>
      </c>
      <c r="K1294" s="8">
        <f>SUMIFS(Lister!$T$2:$T$12,Lister!$O$2:$O$12,TräSE!K$1)*$I1294%*$J1294</f>
        <v>47194.804264363644</v>
      </c>
      <c r="L1294" s="8">
        <f>SUMIFS(Lister!$T$2:$T$12,Lister!$O$2:$O$12,TräSE!L$1)*$I1294%*$J1294</f>
        <v>35612.593126090913</v>
      </c>
      <c r="M1294" s="8">
        <f>SUMIFS(Lister!$T$2:$T$12,Lister!$O$2:$O$12,TräSE!M$1)*$I1294%*$J1294</f>
        <v>9417.3118600909092</v>
      </c>
      <c r="N1294" s="8">
        <f>SUMIFS(Lister!$T$2:$T$12,Lister!$O$2:$O$12,TräSE!N$1)*$I1294%*$J1294</f>
        <v>8659.5971127272733</v>
      </c>
      <c r="O1294" s="8">
        <f>SUMIFS(Lister!$T$2:$T$12,Lister!$O$2:$O$12,TräSE!O$1)*$I1294%*$J1294</f>
        <v>1082.4496390909092</v>
      </c>
      <c r="P1294" s="8">
        <f>SUMIFS(Lister!$T$2:$T$12,Lister!$O$2:$O$12,TräSE!P$1)*$I1294%*$J1294</f>
        <v>541.22481954545458</v>
      </c>
      <c r="Q1294" s="8">
        <f>SUMIFS(Lister!$T$2:$T$12,Lister!$O$2:$O$12,TräSE!Q$1)*$I1294%*$J1294</f>
        <v>974.20467518181817</v>
      </c>
      <c r="R1294" s="8">
        <f>SUMIFS(Lister!$T$2:$T$12,Lister!$O$2:$O$12,TräSE!R$1)*$I1294%*$J1294</f>
        <v>8984.3320044545453</v>
      </c>
      <c r="S1294" s="8">
        <f>SUMIFS(Lister!$T$2:$T$12,Lister!$O$2:$O$12,TräSE!S$1)*$I1294%*$J1294</f>
        <v>5953.4730149999996</v>
      </c>
      <c r="T1294" s="8">
        <f>SUMIFS(Lister!$T$2:$T$12,Lister!$O$2:$O$12,TräSE!T$1)*$I1294%*$J1294</f>
        <v>6350.3712160000005</v>
      </c>
      <c r="U1294" s="8">
        <f>SUMIFS(Lister!$T$2:$T$12,Lister!$O$2:$O$12,TräSE!U$1)*$I1294%*$J1294</f>
        <v>11582.211138272727</v>
      </c>
    </row>
    <row r="1295" spans="1:21" x14ac:dyDescent="0.25">
      <c r="A1295" s="248" t="str">
        <f>_xlfn.XLOOKUP(Trä[[#This Row],[KomNr]],Kommuner_SE[KomNr],Kommuner_SE[Kommun],NA(),0,1)</f>
        <v>Lysekil</v>
      </c>
      <c r="B1295">
        <v>1484</v>
      </c>
      <c r="C1295" t="str">
        <f>_xlfn.XLOOKUP(Trä[[#This Row],[KomNr]],Kommuner_SE[KomNr],Kommuner_SE[Landsdel],NA(),0,1)</f>
        <v>Götaland</v>
      </c>
      <c r="D1295">
        <v>8145</v>
      </c>
      <c r="E1295" t="s">
        <v>25649</v>
      </c>
      <c r="F1295" t="s">
        <v>399</v>
      </c>
      <c r="G1295">
        <v>8.5</v>
      </c>
      <c r="H1295" t="s">
        <v>25650</v>
      </c>
      <c r="I1295">
        <v>10.5</v>
      </c>
      <c r="J1295">
        <v>7269.4125000000004</v>
      </c>
      <c r="K1295" s="8">
        <f>SUMIFS(Lister!$T$2:$T$12,Lister!$O$2:$O$12,TräSE!K$1)*$I1295%*$J1295</f>
        <v>1418.1549897017046</v>
      </c>
      <c r="L1295" s="8">
        <f>SUMIFS(Lister!$T$2:$T$12,Lister!$O$2:$O$12,TräSE!L$1)*$I1295%*$J1295</f>
        <v>1070.1215403941762</v>
      </c>
      <c r="M1295" s="8">
        <f>SUMIFS(Lister!$T$2:$T$12,Lister!$O$2:$O$12,TräSE!M$1)*$I1295%*$J1295</f>
        <v>282.98046812855114</v>
      </c>
      <c r="N1295" s="8">
        <f>SUMIFS(Lister!$T$2:$T$12,Lister!$O$2:$O$12,TräSE!N$1)*$I1295%*$J1295</f>
        <v>260.21192471590911</v>
      </c>
      <c r="O1295" s="8">
        <f>SUMIFS(Lister!$T$2:$T$12,Lister!$O$2:$O$12,TräSE!O$1)*$I1295%*$J1295</f>
        <v>32.526490589488638</v>
      </c>
      <c r="P1295" s="8">
        <f>SUMIFS(Lister!$T$2:$T$12,Lister!$O$2:$O$12,TräSE!P$1)*$I1295%*$J1295</f>
        <v>16.263245294744319</v>
      </c>
      <c r="Q1295" s="8">
        <f>SUMIFS(Lister!$T$2:$T$12,Lister!$O$2:$O$12,TräSE!Q$1)*$I1295%*$J1295</f>
        <v>29.273841530539777</v>
      </c>
      <c r="R1295" s="8">
        <f>SUMIFS(Lister!$T$2:$T$12,Lister!$O$2:$O$12,TräSE!R$1)*$I1295%*$J1295</f>
        <v>269.96987189275569</v>
      </c>
      <c r="S1295" s="8">
        <f>SUMIFS(Lister!$T$2:$T$12,Lister!$O$2:$O$12,TräSE!S$1)*$I1295%*$J1295</f>
        <v>178.89569824218751</v>
      </c>
      <c r="T1295" s="8">
        <f>SUMIFS(Lister!$T$2:$T$12,Lister!$O$2:$O$12,TräSE!T$1)*$I1295%*$J1295</f>
        <v>190.82207812499999</v>
      </c>
      <c r="U1295" s="8">
        <f>SUMIFS(Lister!$T$2:$T$12,Lister!$O$2:$O$12,TräSE!U$1)*$I1295%*$J1295</f>
        <v>348.03344930752843</v>
      </c>
    </row>
    <row r="1296" spans="1:21" x14ac:dyDescent="0.25">
      <c r="A1296" s="248" t="str">
        <f>_xlfn.XLOOKUP(Trä[[#This Row],[KomNr]],Kommuner_SE[KomNr],Kommuner_SE[Kommun],NA(),0,1)</f>
        <v>Malmö</v>
      </c>
      <c r="B1296">
        <v>1280</v>
      </c>
      <c r="C1296" t="str">
        <f>_xlfn.XLOOKUP(Trä[[#This Row],[KomNr]],Kommuner_SE[KomNr],Kommuner_SE[Landsdel],NA(),0,1)</f>
        <v>Götaland</v>
      </c>
      <c r="D1296">
        <v>379</v>
      </c>
      <c r="E1296" t="s">
        <v>25649</v>
      </c>
      <c r="F1296" t="s">
        <v>399</v>
      </c>
      <c r="G1296">
        <v>11.4</v>
      </c>
      <c r="H1296" t="s">
        <v>25660</v>
      </c>
      <c r="I1296">
        <v>10.5</v>
      </c>
      <c r="J1296">
        <v>453.66300000000001</v>
      </c>
      <c r="K1296" s="8">
        <f>SUMIFS(Lister!$T$2:$T$12,Lister!$O$2:$O$12,TräSE!K$1)*$I1296%*$J1296</f>
        <v>88.502949460227285</v>
      </c>
      <c r="L1296" s="8">
        <f>SUMIFS(Lister!$T$2:$T$12,Lister!$O$2:$O$12,TräSE!L$1)*$I1296%*$J1296</f>
        <v>66.783188927556822</v>
      </c>
      <c r="M1296" s="8">
        <f>SUMIFS(Lister!$T$2:$T$12,Lister!$O$2:$O$12,TräSE!M$1)*$I1296%*$J1296</f>
        <v>17.659992208806816</v>
      </c>
      <c r="N1296" s="8">
        <f>SUMIFS(Lister!$T$2:$T$12,Lister!$O$2:$O$12,TräSE!N$1)*$I1296%*$J1296</f>
        <v>16.239073295454546</v>
      </c>
      <c r="O1296" s="8">
        <f>SUMIFS(Lister!$T$2:$T$12,Lister!$O$2:$O$12,TräSE!O$1)*$I1296%*$J1296</f>
        <v>2.0298841619318182</v>
      </c>
      <c r="P1296" s="8">
        <f>SUMIFS(Lister!$T$2:$T$12,Lister!$O$2:$O$12,TräSE!P$1)*$I1296%*$J1296</f>
        <v>1.0149420809659091</v>
      </c>
      <c r="Q1296" s="8">
        <f>SUMIFS(Lister!$T$2:$T$12,Lister!$O$2:$O$12,TräSE!Q$1)*$I1296%*$J1296</f>
        <v>1.8268957457386366</v>
      </c>
      <c r="R1296" s="8">
        <f>SUMIFS(Lister!$T$2:$T$12,Lister!$O$2:$O$12,TräSE!R$1)*$I1296%*$J1296</f>
        <v>16.848038544034093</v>
      </c>
      <c r="S1296" s="8">
        <f>SUMIFS(Lister!$T$2:$T$12,Lister!$O$2:$O$12,TräSE!S$1)*$I1296%*$J1296</f>
        <v>11.164362890625</v>
      </c>
      <c r="T1296" s="8">
        <f>SUMIFS(Lister!$T$2:$T$12,Lister!$O$2:$O$12,TräSE!T$1)*$I1296%*$J1296</f>
        <v>11.908653749999999</v>
      </c>
      <c r="U1296" s="8">
        <f>SUMIFS(Lister!$T$2:$T$12,Lister!$O$2:$O$12,TräSE!U$1)*$I1296%*$J1296</f>
        <v>21.719760532670453</v>
      </c>
    </row>
    <row r="1297" spans="1:21" x14ac:dyDescent="0.25">
      <c r="A1297" s="248" t="str">
        <f>_xlfn.XLOOKUP(Trä[[#This Row],[KomNr]],Kommuner_SE[KomNr],Kommuner_SE[Kommun],NA(),0,1)</f>
        <v>Malung-Sälen</v>
      </c>
      <c r="B1297">
        <v>2023</v>
      </c>
      <c r="C1297" t="str">
        <f>_xlfn.XLOOKUP(Trä[[#This Row],[KomNr]],Kommuner_SE[KomNr],Kommuner_SE[Landsdel],NA(),0,1)</f>
        <v>Svealand</v>
      </c>
      <c r="D1297">
        <v>260201</v>
      </c>
      <c r="E1297" t="s">
        <v>25649</v>
      </c>
      <c r="F1297" t="s">
        <v>399</v>
      </c>
      <c r="G1297">
        <v>4.9000000000000004</v>
      </c>
      <c r="H1297" t="s">
        <v>25657</v>
      </c>
      <c r="I1297">
        <v>10.199999999999999</v>
      </c>
      <c r="J1297">
        <v>130048.45979999998</v>
      </c>
      <c r="K1297" s="8">
        <f>SUMIFS(Lister!$T$2:$T$12,Lister!$O$2:$O$12,TräSE!K$1)*$I1297%*$J1297</f>
        <v>24645.660955506817</v>
      </c>
      <c r="L1297" s="8">
        <f>SUMIFS(Lister!$T$2:$T$12,Lister!$O$2:$O$12,TräSE!L$1)*$I1297%*$J1297</f>
        <v>18597.299207251701</v>
      </c>
      <c r="M1297" s="8">
        <f>SUMIFS(Lister!$T$2:$T$12,Lister!$O$2:$O$12,TräSE!M$1)*$I1297%*$J1297</f>
        <v>4917.8268420392033</v>
      </c>
      <c r="N1297" s="8">
        <f>SUMIFS(Lister!$T$2:$T$12,Lister!$O$2:$O$12,TräSE!N$1)*$I1297%*$J1297</f>
        <v>4522.1396248636356</v>
      </c>
      <c r="O1297" s="8">
        <f>SUMIFS(Lister!$T$2:$T$12,Lister!$O$2:$O$12,TräSE!O$1)*$I1297%*$J1297</f>
        <v>565.26745310795445</v>
      </c>
      <c r="P1297" s="8">
        <f>SUMIFS(Lister!$T$2:$T$12,Lister!$O$2:$O$12,TräSE!P$1)*$I1297%*$J1297</f>
        <v>282.63372655397723</v>
      </c>
      <c r="Q1297" s="8">
        <f>SUMIFS(Lister!$T$2:$T$12,Lister!$O$2:$O$12,TräSE!Q$1)*$I1297%*$J1297</f>
        <v>508.74070779715896</v>
      </c>
      <c r="R1297" s="8">
        <f>SUMIFS(Lister!$T$2:$T$12,Lister!$O$2:$O$12,TräSE!R$1)*$I1297%*$J1297</f>
        <v>4691.7198607960217</v>
      </c>
      <c r="S1297" s="8">
        <f>SUMIFS(Lister!$T$2:$T$12,Lister!$O$2:$O$12,TräSE!S$1)*$I1297%*$J1297</f>
        <v>3108.9709920937494</v>
      </c>
      <c r="T1297" s="8">
        <f>SUMIFS(Lister!$T$2:$T$12,Lister!$O$2:$O$12,TräSE!T$1)*$I1297%*$J1297</f>
        <v>3316.2357248999992</v>
      </c>
      <c r="U1297" s="8">
        <f>SUMIFS(Lister!$T$2:$T$12,Lister!$O$2:$O$12,TräSE!U$1)*$I1297%*$J1297</f>
        <v>6048.3617482551126</v>
      </c>
    </row>
    <row r="1298" spans="1:21" x14ac:dyDescent="0.25">
      <c r="A1298" s="248" t="str">
        <f>_xlfn.XLOOKUP(Trä[[#This Row],[KomNr]],Kommuner_SE[KomNr],Kommuner_SE[Kommun],NA(),0,1)</f>
        <v>Malå</v>
      </c>
      <c r="B1298">
        <v>2418</v>
      </c>
      <c r="C1298" t="str">
        <f>_xlfn.XLOOKUP(Trä[[#This Row],[KomNr]],Kommuner_SE[KomNr],Kommuner_SE[Landsdel],NA(),0,1)</f>
        <v>Norra Norrland</v>
      </c>
      <c r="D1298">
        <v>85177</v>
      </c>
      <c r="E1298" t="s">
        <v>25649</v>
      </c>
      <c r="F1298" t="s">
        <v>399</v>
      </c>
      <c r="G1298">
        <v>3.4</v>
      </c>
      <c r="H1298" t="s">
        <v>25659</v>
      </c>
      <c r="I1298">
        <v>15.2</v>
      </c>
      <c r="J1298">
        <v>44019.473600000005</v>
      </c>
      <c r="K1298" s="8">
        <f>SUMIFS(Lister!$T$2:$T$12,Lister!$O$2:$O$12,TräSE!K$1)*$I1298%*$J1298</f>
        <v>12431.499521672729</v>
      </c>
      <c r="L1298" s="8">
        <f>SUMIFS(Lister!$T$2:$T$12,Lister!$O$2:$O$12,TräSE!L$1)*$I1298%*$J1298</f>
        <v>9380.6498684181825</v>
      </c>
      <c r="M1298" s="8">
        <f>SUMIFS(Lister!$T$2:$T$12,Lister!$O$2:$O$12,TräSE!M$1)*$I1298%*$J1298</f>
        <v>2480.5973816181818</v>
      </c>
      <c r="N1298" s="8">
        <f>SUMIFS(Lister!$T$2:$T$12,Lister!$O$2:$O$12,TräSE!N$1)*$I1298%*$J1298</f>
        <v>2281.0090865454549</v>
      </c>
      <c r="O1298" s="8">
        <f>SUMIFS(Lister!$T$2:$T$12,Lister!$O$2:$O$12,TräSE!O$1)*$I1298%*$J1298</f>
        <v>285.12613581818187</v>
      </c>
      <c r="P1298" s="8">
        <f>SUMIFS(Lister!$T$2:$T$12,Lister!$O$2:$O$12,TräSE!P$1)*$I1298%*$J1298</f>
        <v>142.56306790909093</v>
      </c>
      <c r="Q1298" s="8">
        <f>SUMIFS(Lister!$T$2:$T$12,Lister!$O$2:$O$12,TräSE!Q$1)*$I1298%*$J1298</f>
        <v>256.61352223636368</v>
      </c>
      <c r="R1298" s="8">
        <f>SUMIFS(Lister!$T$2:$T$12,Lister!$O$2:$O$12,TräSE!R$1)*$I1298%*$J1298</f>
        <v>2366.5469272909095</v>
      </c>
      <c r="S1298" s="8">
        <f>SUMIFS(Lister!$T$2:$T$12,Lister!$O$2:$O$12,TräSE!S$1)*$I1298%*$J1298</f>
        <v>1568.193747</v>
      </c>
      <c r="T1298" s="8">
        <f>SUMIFS(Lister!$T$2:$T$12,Lister!$O$2:$O$12,TräSE!T$1)*$I1298%*$J1298</f>
        <v>1672.7399968000002</v>
      </c>
      <c r="U1298" s="8">
        <f>SUMIFS(Lister!$T$2:$T$12,Lister!$O$2:$O$12,TräSE!U$1)*$I1298%*$J1298</f>
        <v>3050.8496532545455</v>
      </c>
    </row>
    <row r="1299" spans="1:21" x14ac:dyDescent="0.25">
      <c r="A1299" s="248" t="str">
        <f>_xlfn.XLOOKUP(Trä[[#This Row],[KomNr]],Kommuner_SE[KomNr],Kommuner_SE[Kommun],NA(),0,1)</f>
        <v>Mariestad</v>
      </c>
      <c r="B1299">
        <v>1493</v>
      </c>
      <c r="C1299" t="str">
        <f>_xlfn.XLOOKUP(Trä[[#This Row],[KomNr]],Kommuner_SE[KomNr],Kommuner_SE[Landsdel],NA(),0,1)</f>
        <v>Götaland</v>
      </c>
      <c r="D1299">
        <v>28091</v>
      </c>
      <c r="E1299" t="s">
        <v>25649</v>
      </c>
      <c r="F1299" t="s">
        <v>399</v>
      </c>
      <c r="G1299">
        <v>8.5</v>
      </c>
      <c r="H1299" t="s">
        <v>25650</v>
      </c>
      <c r="I1299">
        <v>10.5</v>
      </c>
      <c r="J1299">
        <v>25071.217499999999</v>
      </c>
      <c r="K1299" s="8">
        <f>SUMIFS(Lister!$T$2:$T$12,Lister!$O$2:$O$12,TräSE!K$1)*$I1299%*$J1299</f>
        <v>4891.0241639914775</v>
      </c>
      <c r="L1299" s="8">
        <f>SUMIFS(Lister!$T$2:$T$12,Lister!$O$2:$O$12,TräSE!L$1)*$I1299%*$J1299</f>
        <v>3690.7040136541195</v>
      </c>
      <c r="M1299" s="8">
        <f>SUMIFS(Lister!$T$2:$T$12,Lister!$O$2:$O$12,TräSE!M$1)*$I1299%*$J1299</f>
        <v>975.96124373224427</v>
      </c>
      <c r="N1299" s="8">
        <f>SUMIFS(Lister!$T$2:$T$12,Lister!$O$2:$O$12,TräSE!N$1)*$I1299%*$J1299</f>
        <v>897.43562642045458</v>
      </c>
      <c r="O1299" s="8">
        <f>SUMIFS(Lister!$T$2:$T$12,Lister!$O$2:$O$12,TräSE!O$1)*$I1299%*$J1299</f>
        <v>112.17945330255682</v>
      </c>
      <c r="P1299" s="8">
        <f>SUMIFS(Lister!$T$2:$T$12,Lister!$O$2:$O$12,TräSE!P$1)*$I1299%*$J1299</f>
        <v>56.089726651278411</v>
      </c>
      <c r="Q1299" s="8">
        <f>SUMIFS(Lister!$T$2:$T$12,Lister!$O$2:$O$12,TräSE!Q$1)*$I1299%*$J1299</f>
        <v>100.96150797230113</v>
      </c>
      <c r="R1299" s="8">
        <f>SUMIFS(Lister!$T$2:$T$12,Lister!$O$2:$O$12,TräSE!R$1)*$I1299%*$J1299</f>
        <v>931.08946241122158</v>
      </c>
      <c r="S1299" s="8">
        <f>SUMIFS(Lister!$T$2:$T$12,Lister!$O$2:$O$12,TräSE!S$1)*$I1299%*$J1299</f>
        <v>616.98699316406248</v>
      </c>
      <c r="T1299" s="8">
        <f>SUMIFS(Lister!$T$2:$T$12,Lister!$O$2:$O$12,TräSE!T$1)*$I1299%*$J1299</f>
        <v>658.11945937499991</v>
      </c>
      <c r="U1299" s="8">
        <f>SUMIFS(Lister!$T$2:$T$12,Lister!$O$2:$O$12,TräSE!U$1)*$I1299%*$J1299</f>
        <v>1200.3201503373577</v>
      </c>
    </row>
    <row r="1300" spans="1:21" x14ac:dyDescent="0.25">
      <c r="A1300" s="248" t="str">
        <f>_xlfn.XLOOKUP(Trä[[#This Row],[KomNr]],Kommuner_SE[KomNr],Kommuner_SE[Kommun],NA(),0,1)</f>
        <v>Mark</v>
      </c>
      <c r="B1300">
        <v>1463</v>
      </c>
      <c r="C1300" t="str">
        <f>_xlfn.XLOOKUP(Trä[[#This Row],[KomNr]],Kommuner_SE[KomNr],Kommuner_SE[Landsdel],NA(),0,1)</f>
        <v>Götaland</v>
      </c>
      <c r="D1300">
        <v>53579</v>
      </c>
      <c r="E1300" t="s">
        <v>25649</v>
      </c>
      <c r="F1300" t="s">
        <v>399</v>
      </c>
      <c r="G1300">
        <v>8.5</v>
      </c>
      <c r="H1300" t="s">
        <v>25650</v>
      </c>
      <c r="I1300">
        <v>10.5</v>
      </c>
      <c r="J1300">
        <v>47819.2575</v>
      </c>
      <c r="K1300" s="8">
        <f>SUMIFS(Lister!$T$2:$T$12,Lister!$O$2:$O$12,TräSE!K$1)*$I1300%*$J1300</f>
        <v>9328.8307174005695</v>
      </c>
      <c r="L1300" s="8">
        <f>SUMIFS(Lister!$T$2:$T$12,Lister!$O$2:$O$12,TräSE!L$1)*$I1300%*$J1300</f>
        <v>7039.4158395063923</v>
      </c>
      <c r="M1300" s="8">
        <f>SUMIFS(Lister!$T$2:$T$12,Lister!$O$2:$O$12,TräSE!M$1)*$I1300%*$J1300</f>
        <v>1861.486863334517</v>
      </c>
      <c r="N1300" s="8">
        <f>SUMIFS(Lister!$T$2:$T$12,Lister!$O$2:$O$12,TräSE!N$1)*$I1300%*$J1300</f>
        <v>1711.7120582386365</v>
      </c>
      <c r="O1300" s="8">
        <f>SUMIFS(Lister!$T$2:$T$12,Lister!$O$2:$O$12,TräSE!O$1)*$I1300%*$J1300</f>
        <v>213.96400727982956</v>
      </c>
      <c r="P1300" s="8">
        <f>SUMIFS(Lister!$T$2:$T$12,Lister!$O$2:$O$12,TräSE!P$1)*$I1300%*$J1300</f>
        <v>106.98200363991478</v>
      </c>
      <c r="Q1300" s="8">
        <f>SUMIFS(Lister!$T$2:$T$12,Lister!$O$2:$O$12,TräSE!Q$1)*$I1300%*$J1300</f>
        <v>192.56760655184661</v>
      </c>
      <c r="R1300" s="8">
        <f>SUMIFS(Lister!$T$2:$T$12,Lister!$O$2:$O$12,TräSE!R$1)*$I1300%*$J1300</f>
        <v>1775.9012604225852</v>
      </c>
      <c r="S1300" s="8">
        <f>SUMIFS(Lister!$T$2:$T$12,Lister!$O$2:$O$12,TräSE!S$1)*$I1300%*$J1300</f>
        <v>1176.8020400390624</v>
      </c>
      <c r="T1300" s="8">
        <f>SUMIFS(Lister!$T$2:$T$12,Lister!$O$2:$O$12,TräSE!T$1)*$I1300%*$J1300</f>
        <v>1255.255509375</v>
      </c>
      <c r="U1300" s="8">
        <f>SUMIFS(Lister!$T$2:$T$12,Lister!$O$2:$O$12,TräSE!U$1)*$I1300%*$J1300</f>
        <v>2289.4148778941762</v>
      </c>
    </row>
    <row r="1301" spans="1:21" x14ac:dyDescent="0.25">
      <c r="A1301" s="248" t="str">
        <f>_xlfn.XLOOKUP(Trä[[#This Row],[KomNr]],Kommuner_SE[KomNr],Kommuner_SE[Kommun],NA(),0,1)</f>
        <v>Markaryd</v>
      </c>
      <c r="B1301">
        <v>767</v>
      </c>
      <c r="C1301" t="str">
        <f>_xlfn.XLOOKUP(Trä[[#This Row],[KomNr]],Kommuner_SE[KomNr],Kommuner_SE[Landsdel],NA(),0,1)</f>
        <v>Götaland</v>
      </c>
      <c r="D1301">
        <v>36963</v>
      </c>
      <c r="E1301" t="s">
        <v>25649</v>
      </c>
      <c r="F1301" t="s">
        <v>399</v>
      </c>
      <c r="G1301">
        <v>9.1999999999999993</v>
      </c>
      <c r="H1301" t="s">
        <v>25651</v>
      </c>
      <c r="I1301">
        <v>10.5</v>
      </c>
      <c r="J1301">
        <v>35706.258000000002</v>
      </c>
      <c r="K1301" s="8">
        <f>SUMIFS(Lister!$T$2:$T$12,Lister!$O$2:$O$12,TräSE!K$1)*$I1301%*$J1301</f>
        <v>6965.7634569886368</v>
      </c>
      <c r="L1301" s="8">
        <f>SUMIFS(Lister!$T$2:$T$12,Lister!$O$2:$O$12,TräSE!L$1)*$I1301%*$J1301</f>
        <v>5256.27563612216</v>
      </c>
      <c r="M1301" s="8">
        <f>SUMIFS(Lister!$T$2:$T$12,Lister!$O$2:$O$12,TräSE!M$1)*$I1301%*$J1301</f>
        <v>1389.9573870596591</v>
      </c>
      <c r="N1301" s="8">
        <f>SUMIFS(Lister!$T$2:$T$12,Lister!$O$2:$O$12,TräSE!N$1)*$I1301%*$J1301</f>
        <v>1278.1217352272729</v>
      </c>
      <c r="O1301" s="8">
        <f>SUMIFS(Lister!$T$2:$T$12,Lister!$O$2:$O$12,TräSE!O$1)*$I1301%*$J1301</f>
        <v>159.76521690340911</v>
      </c>
      <c r="P1301" s="8">
        <f>SUMIFS(Lister!$T$2:$T$12,Lister!$O$2:$O$12,TräSE!P$1)*$I1301%*$J1301</f>
        <v>79.882608451704556</v>
      </c>
      <c r="Q1301" s="8">
        <f>SUMIFS(Lister!$T$2:$T$12,Lister!$O$2:$O$12,TräSE!Q$1)*$I1301%*$J1301</f>
        <v>143.78869521306819</v>
      </c>
      <c r="R1301" s="8">
        <f>SUMIFS(Lister!$T$2:$T$12,Lister!$O$2:$O$12,TräSE!R$1)*$I1301%*$J1301</f>
        <v>1326.0513002982955</v>
      </c>
      <c r="S1301" s="8">
        <f>SUMIFS(Lister!$T$2:$T$12,Lister!$O$2:$O$12,TräSE!S$1)*$I1301%*$J1301</f>
        <v>878.70869296875003</v>
      </c>
      <c r="T1301" s="8">
        <f>SUMIFS(Lister!$T$2:$T$12,Lister!$O$2:$O$12,TräSE!T$1)*$I1301%*$J1301</f>
        <v>937.28927250000004</v>
      </c>
      <c r="U1301" s="8">
        <f>SUMIFS(Lister!$T$2:$T$12,Lister!$O$2:$O$12,TräSE!U$1)*$I1301%*$J1301</f>
        <v>1709.4878208664773</v>
      </c>
    </row>
    <row r="1302" spans="1:21" x14ac:dyDescent="0.25">
      <c r="A1302" s="248" t="str">
        <f>_xlfn.XLOOKUP(Trä[[#This Row],[KomNr]],Kommuner_SE[KomNr],Kommuner_SE[Kommun],NA(),0,1)</f>
        <v>Mellerud</v>
      </c>
      <c r="B1302">
        <v>1461</v>
      </c>
      <c r="C1302" t="str">
        <f>_xlfn.XLOOKUP(Trä[[#This Row],[KomNr]],Kommuner_SE[KomNr],Kommuner_SE[Landsdel],NA(),0,1)</f>
        <v>Götaland</v>
      </c>
      <c r="D1302">
        <v>22433</v>
      </c>
      <c r="E1302" t="s">
        <v>25649</v>
      </c>
      <c r="F1302" t="s">
        <v>399</v>
      </c>
      <c r="G1302">
        <v>8.5</v>
      </c>
      <c r="H1302" t="s">
        <v>25650</v>
      </c>
      <c r="I1302">
        <v>10.5</v>
      </c>
      <c r="J1302">
        <v>20021.452499999999</v>
      </c>
      <c r="K1302" s="8">
        <f>SUMIFS(Lister!$T$2:$T$12,Lister!$O$2:$O$12,TräSE!K$1)*$I1302%*$J1302</f>
        <v>3905.8896112926136</v>
      </c>
      <c r="L1302" s="8">
        <f>SUMIFS(Lister!$T$2:$T$12,Lister!$O$2:$O$12,TräSE!L$1)*$I1302%*$J1302</f>
        <v>2947.3341332919035</v>
      </c>
      <c r="M1302" s="8">
        <f>SUMIFS(Lister!$T$2:$T$12,Lister!$O$2:$O$12,TräSE!M$1)*$I1302%*$J1302</f>
        <v>779.38622977627836</v>
      </c>
      <c r="N1302" s="8">
        <f>SUMIFS(Lister!$T$2:$T$12,Lister!$O$2:$O$12,TräSE!N$1)*$I1302%*$J1302</f>
        <v>716.67699289772725</v>
      </c>
      <c r="O1302" s="8">
        <f>SUMIFS(Lister!$T$2:$T$12,Lister!$O$2:$O$12,TräSE!O$1)*$I1302%*$J1302</f>
        <v>89.584624112215906</v>
      </c>
      <c r="P1302" s="8">
        <f>SUMIFS(Lister!$T$2:$T$12,Lister!$O$2:$O$12,TräSE!P$1)*$I1302%*$J1302</f>
        <v>44.792312056107953</v>
      </c>
      <c r="Q1302" s="8">
        <f>SUMIFS(Lister!$T$2:$T$12,Lister!$O$2:$O$12,TräSE!Q$1)*$I1302%*$J1302</f>
        <v>80.626161700994317</v>
      </c>
      <c r="R1302" s="8">
        <f>SUMIFS(Lister!$T$2:$T$12,Lister!$O$2:$O$12,TräSE!R$1)*$I1302%*$J1302</f>
        <v>743.55238013139206</v>
      </c>
      <c r="S1302" s="8">
        <f>SUMIFS(Lister!$T$2:$T$12,Lister!$O$2:$O$12,TräSE!S$1)*$I1302%*$J1302</f>
        <v>492.71543261718745</v>
      </c>
      <c r="T1302" s="8">
        <f>SUMIFS(Lister!$T$2:$T$12,Lister!$O$2:$O$12,TräSE!T$1)*$I1302%*$J1302</f>
        <v>525.56312812499993</v>
      </c>
      <c r="U1302" s="8">
        <f>SUMIFS(Lister!$T$2:$T$12,Lister!$O$2:$O$12,TräSE!U$1)*$I1302%*$J1302</f>
        <v>958.5554780007102</v>
      </c>
    </row>
    <row r="1303" spans="1:21" x14ac:dyDescent="0.25">
      <c r="A1303" s="248" t="str">
        <f>_xlfn.XLOOKUP(Trä[[#This Row],[KomNr]],Kommuner_SE[KomNr],Kommuner_SE[Kommun],NA(),0,1)</f>
        <v>Mjölby</v>
      </c>
      <c r="B1303">
        <v>586</v>
      </c>
      <c r="C1303" t="str">
        <f>_xlfn.XLOOKUP(Trä[[#This Row],[KomNr]],Kommuner_SE[KomNr],Kommuner_SE[Landsdel],NA(),0,1)</f>
        <v>Götaland</v>
      </c>
      <c r="D1303">
        <v>19110</v>
      </c>
      <c r="E1303" t="s">
        <v>25649</v>
      </c>
      <c r="F1303" t="s">
        <v>399</v>
      </c>
      <c r="G1303">
        <v>8.1999999999999993</v>
      </c>
      <c r="H1303" t="s">
        <v>25664</v>
      </c>
      <c r="I1303">
        <v>10.5</v>
      </c>
      <c r="J1303">
        <v>16453.71</v>
      </c>
      <c r="K1303" s="8">
        <f>SUMIFS(Lister!$T$2:$T$12,Lister!$O$2:$O$12,TräSE!K$1)*$I1303%*$J1303</f>
        <v>3209.8757548295457</v>
      </c>
      <c r="L1303" s="8">
        <f>SUMIFS(Lister!$T$2:$T$12,Lister!$O$2:$O$12,TräSE!L$1)*$I1303%*$J1303</f>
        <v>2422.1310168323862</v>
      </c>
      <c r="M1303" s="8">
        <f>SUMIFS(Lister!$T$2:$T$12,Lister!$O$2:$O$12,TräSE!M$1)*$I1303%*$J1303</f>
        <v>640.50273089488633</v>
      </c>
      <c r="N1303" s="8">
        <f>SUMIFS(Lister!$T$2:$T$12,Lister!$O$2:$O$12,TräSE!N$1)*$I1303%*$J1303</f>
        <v>588.96802840909095</v>
      </c>
      <c r="O1303" s="8">
        <f>SUMIFS(Lister!$T$2:$T$12,Lister!$O$2:$O$12,TräSE!O$1)*$I1303%*$J1303</f>
        <v>73.621003551136369</v>
      </c>
      <c r="P1303" s="8">
        <f>SUMIFS(Lister!$T$2:$T$12,Lister!$O$2:$O$12,TräSE!P$1)*$I1303%*$J1303</f>
        <v>36.810501775568184</v>
      </c>
      <c r="Q1303" s="8">
        <f>SUMIFS(Lister!$T$2:$T$12,Lister!$O$2:$O$12,TräSE!Q$1)*$I1303%*$J1303</f>
        <v>66.258903196022729</v>
      </c>
      <c r="R1303" s="8">
        <f>SUMIFS(Lister!$T$2:$T$12,Lister!$O$2:$O$12,TräSE!R$1)*$I1303%*$J1303</f>
        <v>611.05432947443182</v>
      </c>
      <c r="S1303" s="8">
        <f>SUMIFS(Lister!$T$2:$T$12,Lister!$O$2:$O$12,TräSE!S$1)*$I1303%*$J1303</f>
        <v>404.91551953124997</v>
      </c>
      <c r="T1303" s="8">
        <f>SUMIFS(Lister!$T$2:$T$12,Lister!$O$2:$O$12,TräSE!T$1)*$I1303%*$J1303</f>
        <v>431.90988749999997</v>
      </c>
      <c r="U1303" s="8">
        <f>SUMIFS(Lister!$T$2:$T$12,Lister!$O$2:$O$12,TräSE!U$1)*$I1303%*$J1303</f>
        <v>787.74473799715906</v>
      </c>
    </row>
    <row r="1304" spans="1:21" x14ac:dyDescent="0.25">
      <c r="A1304" s="248" t="str">
        <f>_xlfn.XLOOKUP(Trä[[#This Row],[KomNr]],Kommuner_SE[KomNr],Kommuner_SE[Kommun],NA(),0,1)</f>
        <v>Mora</v>
      </c>
      <c r="B1304">
        <v>2062</v>
      </c>
      <c r="C1304" t="str">
        <f>_xlfn.XLOOKUP(Trä[[#This Row],[KomNr]],Kommuner_SE[KomNr],Kommuner_SE[Landsdel],NA(),0,1)</f>
        <v>Svealand</v>
      </c>
      <c r="D1304">
        <v>193598</v>
      </c>
      <c r="E1304" t="s">
        <v>25649</v>
      </c>
      <c r="F1304" t="s">
        <v>399</v>
      </c>
      <c r="G1304">
        <v>4.9000000000000004</v>
      </c>
      <c r="H1304" t="s">
        <v>25657</v>
      </c>
      <c r="I1304">
        <v>10.199999999999999</v>
      </c>
      <c r="J1304">
        <v>96760.280399999989</v>
      </c>
      <c r="K1304" s="8">
        <f>SUMIFS(Lister!$T$2:$T$12,Lister!$O$2:$O$12,TräSE!K$1)*$I1304%*$J1304</f>
        <v>18337.17268444091</v>
      </c>
      <c r="L1304" s="8">
        <f>SUMIFS(Lister!$T$2:$T$12,Lister!$O$2:$O$12,TräSE!L$1)*$I1304%*$J1304</f>
        <v>13836.994984360226</v>
      </c>
      <c r="M1304" s="8">
        <f>SUMIFS(Lister!$T$2:$T$12,Lister!$O$2:$O$12,TräSE!M$1)*$I1304%*$J1304</f>
        <v>3659.0229897852264</v>
      </c>
      <c r="N1304" s="8">
        <f>SUMIFS(Lister!$T$2:$T$12,Lister!$O$2:$O$12,TräSE!N$1)*$I1304%*$J1304</f>
        <v>3364.618841181818</v>
      </c>
      <c r="O1304" s="8">
        <f>SUMIFS(Lister!$T$2:$T$12,Lister!$O$2:$O$12,TräSE!O$1)*$I1304%*$J1304</f>
        <v>420.57735514772725</v>
      </c>
      <c r="P1304" s="8">
        <f>SUMIFS(Lister!$T$2:$T$12,Lister!$O$2:$O$12,TräSE!P$1)*$I1304%*$J1304</f>
        <v>210.28867757386362</v>
      </c>
      <c r="Q1304" s="8">
        <f>SUMIFS(Lister!$T$2:$T$12,Lister!$O$2:$O$12,TräSE!Q$1)*$I1304%*$J1304</f>
        <v>378.51961963295446</v>
      </c>
      <c r="R1304" s="8">
        <f>SUMIFS(Lister!$T$2:$T$12,Lister!$O$2:$O$12,TräSE!R$1)*$I1304%*$J1304</f>
        <v>3490.7920477261359</v>
      </c>
      <c r="S1304" s="8">
        <f>SUMIFS(Lister!$T$2:$T$12,Lister!$O$2:$O$12,TräSE!S$1)*$I1304%*$J1304</f>
        <v>2313.1754533124995</v>
      </c>
      <c r="T1304" s="8">
        <f>SUMIFS(Lister!$T$2:$T$12,Lister!$O$2:$O$12,TräSE!T$1)*$I1304%*$J1304</f>
        <v>2467.3871501999997</v>
      </c>
      <c r="U1304" s="8">
        <f>SUMIFS(Lister!$T$2:$T$12,Lister!$O$2:$O$12,TräSE!U$1)*$I1304%*$J1304</f>
        <v>4500.1777000806815</v>
      </c>
    </row>
    <row r="1305" spans="1:21" x14ac:dyDescent="0.25">
      <c r="A1305" s="248" t="str">
        <f>_xlfn.XLOOKUP(Trä[[#This Row],[KomNr]],Kommuner_SE[KomNr],Kommuner_SE[Kommun],NA(),0,1)</f>
        <v>Motala</v>
      </c>
      <c r="B1305">
        <v>583</v>
      </c>
      <c r="C1305" t="str">
        <f>_xlfn.XLOOKUP(Trä[[#This Row],[KomNr]],Kommuner_SE[KomNr],Kommuner_SE[Landsdel],NA(),0,1)</f>
        <v>Götaland</v>
      </c>
      <c r="D1305">
        <v>51232</v>
      </c>
      <c r="E1305" t="s">
        <v>25649</v>
      </c>
      <c r="F1305" t="s">
        <v>399</v>
      </c>
      <c r="G1305">
        <v>8.1999999999999993</v>
      </c>
      <c r="H1305" t="s">
        <v>25664</v>
      </c>
      <c r="I1305">
        <v>10.5</v>
      </c>
      <c r="J1305">
        <v>44110.751999999993</v>
      </c>
      <c r="K1305" s="8">
        <f>SUMIFS(Lister!$T$2:$T$12,Lister!$O$2:$O$12,TräSE!K$1)*$I1305%*$J1305</f>
        <v>8605.3560790909087</v>
      </c>
      <c r="L1305" s="8">
        <f>SUMIFS(Lister!$T$2:$T$12,Lister!$O$2:$O$12,TräSE!L$1)*$I1305%*$J1305</f>
        <v>6493.4911697727266</v>
      </c>
      <c r="M1305" s="8">
        <f>SUMIFS(Lister!$T$2:$T$12,Lister!$O$2:$O$12,TräSE!M$1)*$I1305%*$J1305</f>
        <v>1717.123804772727</v>
      </c>
      <c r="N1305" s="8">
        <f>SUMIFS(Lister!$T$2:$T$12,Lister!$O$2:$O$12,TräSE!N$1)*$I1305%*$J1305</f>
        <v>1578.964418181818</v>
      </c>
      <c r="O1305" s="8">
        <f>SUMIFS(Lister!$T$2:$T$12,Lister!$O$2:$O$12,TräSE!O$1)*$I1305%*$J1305</f>
        <v>197.37055227272725</v>
      </c>
      <c r="P1305" s="8">
        <f>SUMIFS(Lister!$T$2:$T$12,Lister!$O$2:$O$12,TräSE!P$1)*$I1305%*$J1305</f>
        <v>98.685276136363626</v>
      </c>
      <c r="Q1305" s="8">
        <f>SUMIFS(Lister!$T$2:$T$12,Lister!$O$2:$O$12,TräSE!Q$1)*$I1305%*$J1305</f>
        <v>177.63349704545453</v>
      </c>
      <c r="R1305" s="8">
        <f>SUMIFS(Lister!$T$2:$T$12,Lister!$O$2:$O$12,TräSE!R$1)*$I1305%*$J1305</f>
        <v>1638.1755838636361</v>
      </c>
      <c r="S1305" s="8">
        <f>SUMIFS(Lister!$T$2:$T$12,Lister!$O$2:$O$12,TräSE!S$1)*$I1305%*$J1305</f>
        <v>1085.5380374999997</v>
      </c>
      <c r="T1305" s="8">
        <f>SUMIFS(Lister!$T$2:$T$12,Lister!$O$2:$O$12,TräSE!T$1)*$I1305%*$J1305</f>
        <v>1157.9072399999998</v>
      </c>
      <c r="U1305" s="8">
        <f>SUMIFS(Lister!$T$2:$T$12,Lister!$O$2:$O$12,TräSE!U$1)*$I1305%*$J1305</f>
        <v>2111.8649093181816</v>
      </c>
    </row>
    <row r="1306" spans="1:21" x14ac:dyDescent="0.25">
      <c r="A1306" s="248" t="str">
        <f>_xlfn.XLOOKUP(Trä[[#This Row],[KomNr]],Kommuner_SE[KomNr],Kommuner_SE[Kommun],NA(),0,1)</f>
        <v>Mullsjö</v>
      </c>
      <c r="B1306">
        <v>642</v>
      </c>
      <c r="C1306" t="str">
        <f>_xlfn.XLOOKUP(Trä[[#This Row],[KomNr]],Kommuner_SE[KomNr],Kommuner_SE[Landsdel],NA(),0,1)</f>
        <v>Götaland</v>
      </c>
      <c r="D1306">
        <v>12636</v>
      </c>
      <c r="E1306" t="s">
        <v>25649</v>
      </c>
      <c r="F1306" t="s">
        <v>399</v>
      </c>
      <c r="G1306">
        <v>8.4</v>
      </c>
      <c r="H1306" t="s">
        <v>25652</v>
      </c>
      <c r="I1306">
        <v>10.5</v>
      </c>
      <c r="J1306">
        <v>11144.951999999999</v>
      </c>
      <c r="K1306" s="8">
        <f>SUMIFS(Lister!$T$2:$T$12,Lister!$O$2:$O$12,TräSE!K$1)*$I1306%*$J1306</f>
        <v>2174.2154938636363</v>
      </c>
      <c r="L1306" s="8">
        <f>SUMIFS(Lister!$T$2:$T$12,Lister!$O$2:$O$12,TräSE!L$1)*$I1306%*$J1306</f>
        <v>1640.6350859659092</v>
      </c>
      <c r="M1306" s="8">
        <f>SUMIFS(Lister!$T$2:$T$12,Lister!$O$2:$O$12,TräSE!M$1)*$I1306%*$J1306</f>
        <v>433.84575221590904</v>
      </c>
      <c r="N1306" s="8">
        <f>SUMIFS(Lister!$T$2:$T$12,Lister!$O$2:$O$12,TräSE!N$1)*$I1306%*$J1306</f>
        <v>398.93862272727273</v>
      </c>
      <c r="O1306" s="8">
        <f>SUMIFS(Lister!$T$2:$T$12,Lister!$O$2:$O$12,TräSE!O$1)*$I1306%*$J1306</f>
        <v>49.867327840909091</v>
      </c>
      <c r="P1306" s="8">
        <f>SUMIFS(Lister!$T$2:$T$12,Lister!$O$2:$O$12,TräSE!P$1)*$I1306%*$J1306</f>
        <v>24.933663920454546</v>
      </c>
      <c r="Q1306" s="8">
        <f>SUMIFS(Lister!$T$2:$T$12,Lister!$O$2:$O$12,TräSE!Q$1)*$I1306%*$J1306</f>
        <v>44.88059505681818</v>
      </c>
      <c r="R1306" s="8">
        <f>SUMIFS(Lister!$T$2:$T$12,Lister!$O$2:$O$12,TräSE!R$1)*$I1306%*$J1306</f>
        <v>413.89882107954543</v>
      </c>
      <c r="S1306" s="8">
        <f>SUMIFS(Lister!$T$2:$T$12,Lister!$O$2:$O$12,TräSE!S$1)*$I1306%*$J1306</f>
        <v>274.270303125</v>
      </c>
      <c r="T1306" s="8">
        <f>SUMIFS(Lister!$T$2:$T$12,Lister!$O$2:$O$12,TräSE!T$1)*$I1306%*$J1306</f>
        <v>292.55498999999998</v>
      </c>
      <c r="U1306" s="8">
        <f>SUMIFS(Lister!$T$2:$T$12,Lister!$O$2:$O$12,TräSE!U$1)*$I1306%*$J1306</f>
        <v>533.58040789772724</v>
      </c>
    </row>
    <row r="1307" spans="1:21" x14ac:dyDescent="0.25">
      <c r="A1307" s="248" t="str">
        <f>_xlfn.XLOOKUP(Trä[[#This Row],[KomNr]],Kommuner_SE[KomNr],Kommuner_SE[Kommun],NA(),0,1)</f>
        <v>Munkedal</v>
      </c>
      <c r="B1307">
        <v>1430</v>
      </c>
      <c r="C1307" t="str">
        <f>_xlfn.XLOOKUP(Trä[[#This Row],[KomNr]],Kommuner_SE[KomNr],Kommuner_SE[Landsdel],NA(),0,1)</f>
        <v>Götaland</v>
      </c>
      <c r="D1307">
        <v>36392</v>
      </c>
      <c r="E1307" t="s">
        <v>25649</v>
      </c>
      <c r="F1307" t="s">
        <v>399</v>
      </c>
      <c r="G1307">
        <v>8.5</v>
      </c>
      <c r="H1307" t="s">
        <v>25650</v>
      </c>
      <c r="I1307">
        <v>10.5</v>
      </c>
      <c r="J1307">
        <v>32479.86</v>
      </c>
      <c r="K1307" s="8">
        <f>SUMIFS(Lister!$T$2:$T$12,Lister!$O$2:$O$12,TräSE!K$1)*$I1307%*$J1307</f>
        <v>6336.3408698863641</v>
      </c>
      <c r="L1307" s="8">
        <f>SUMIFS(Lister!$T$2:$T$12,Lister!$O$2:$O$12,TräSE!L$1)*$I1307%*$J1307</f>
        <v>4781.3214362215913</v>
      </c>
      <c r="M1307" s="8">
        <f>SUMIFS(Lister!$T$2:$T$12,Lister!$O$2:$O$12,TräSE!M$1)*$I1307%*$J1307</f>
        <v>1264.3615955965909</v>
      </c>
      <c r="N1307" s="8">
        <f>SUMIFS(Lister!$T$2:$T$12,Lister!$O$2:$O$12,TräSE!N$1)*$I1307%*$J1307</f>
        <v>1162.6313522727273</v>
      </c>
      <c r="O1307" s="8">
        <f>SUMIFS(Lister!$T$2:$T$12,Lister!$O$2:$O$12,TräSE!O$1)*$I1307%*$J1307</f>
        <v>145.32891903409092</v>
      </c>
      <c r="P1307" s="8">
        <f>SUMIFS(Lister!$T$2:$T$12,Lister!$O$2:$O$12,TräSE!P$1)*$I1307%*$J1307</f>
        <v>72.664459517045458</v>
      </c>
      <c r="Q1307" s="8">
        <f>SUMIFS(Lister!$T$2:$T$12,Lister!$O$2:$O$12,TräSE!Q$1)*$I1307%*$J1307</f>
        <v>130.79602713068184</v>
      </c>
      <c r="R1307" s="8">
        <f>SUMIFS(Lister!$T$2:$T$12,Lister!$O$2:$O$12,TräSE!R$1)*$I1307%*$J1307</f>
        <v>1206.2300279829547</v>
      </c>
      <c r="S1307" s="8">
        <f>SUMIFS(Lister!$T$2:$T$12,Lister!$O$2:$O$12,TräSE!S$1)*$I1307%*$J1307</f>
        <v>799.30905468749995</v>
      </c>
      <c r="T1307" s="8">
        <f>SUMIFS(Lister!$T$2:$T$12,Lister!$O$2:$O$12,TräSE!T$1)*$I1307%*$J1307</f>
        <v>852.59632499999998</v>
      </c>
      <c r="U1307" s="8">
        <f>SUMIFS(Lister!$T$2:$T$12,Lister!$O$2:$O$12,TräSE!U$1)*$I1307%*$J1307</f>
        <v>1555.0194336647728</v>
      </c>
    </row>
    <row r="1308" spans="1:21" x14ac:dyDescent="0.25">
      <c r="A1308" s="248" t="str">
        <f>_xlfn.XLOOKUP(Trä[[#This Row],[KomNr]],Kommuner_SE[KomNr],Kommuner_SE[Kommun],NA(),0,1)</f>
        <v>Munkfors</v>
      </c>
      <c r="B1308">
        <v>1762</v>
      </c>
      <c r="C1308" t="str">
        <f>_xlfn.XLOOKUP(Trä[[#This Row],[KomNr]],Kommuner_SE[KomNr],Kommuner_SE[Landsdel],NA(),0,1)</f>
        <v>Svealand</v>
      </c>
      <c r="D1308">
        <v>10426</v>
      </c>
      <c r="E1308" t="s">
        <v>25649</v>
      </c>
      <c r="F1308" t="s">
        <v>399</v>
      </c>
      <c r="G1308">
        <v>6.5</v>
      </c>
      <c r="H1308" t="s">
        <v>25655</v>
      </c>
      <c r="I1308">
        <v>10.199999999999999</v>
      </c>
      <c r="J1308">
        <v>6912.4379999999992</v>
      </c>
      <c r="K1308" s="8">
        <f>SUMIFS(Lister!$T$2:$T$12,Lister!$O$2:$O$12,TräSE!K$1)*$I1308%*$J1308</f>
        <v>1309.9855514318181</v>
      </c>
      <c r="L1308" s="8">
        <f>SUMIFS(Lister!$T$2:$T$12,Lister!$O$2:$O$12,TräSE!L$1)*$I1308%*$J1308</f>
        <v>988.49827160795439</v>
      </c>
      <c r="M1308" s="8">
        <f>SUMIFS(Lister!$T$2:$T$12,Lister!$O$2:$O$12,TräSE!M$1)*$I1308%*$J1308</f>
        <v>261.39619948295444</v>
      </c>
      <c r="N1308" s="8">
        <f>SUMIFS(Lister!$T$2:$T$12,Lister!$O$2:$O$12,TräSE!N$1)*$I1308%*$J1308</f>
        <v>240.36432136363635</v>
      </c>
      <c r="O1308" s="8">
        <f>SUMIFS(Lister!$T$2:$T$12,Lister!$O$2:$O$12,TräSE!O$1)*$I1308%*$J1308</f>
        <v>30.045540170454544</v>
      </c>
      <c r="P1308" s="8">
        <f>SUMIFS(Lister!$T$2:$T$12,Lister!$O$2:$O$12,TräSE!P$1)*$I1308%*$J1308</f>
        <v>15.022770085227272</v>
      </c>
      <c r="Q1308" s="8">
        <f>SUMIFS(Lister!$T$2:$T$12,Lister!$O$2:$O$12,TräSE!Q$1)*$I1308%*$J1308</f>
        <v>27.040986153409087</v>
      </c>
      <c r="R1308" s="8">
        <f>SUMIFS(Lister!$T$2:$T$12,Lister!$O$2:$O$12,TräSE!R$1)*$I1308%*$J1308</f>
        <v>249.3779834147727</v>
      </c>
      <c r="S1308" s="8">
        <f>SUMIFS(Lister!$T$2:$T$12,Lister!$O$2:$O$12,TräSE!S$1)*$I1308%*$J1308</f>
        <v>165.25047093749995</v>
      </c>
      <c r="T1308" s="8">
        <f>SUMIFS(Lister!$T$2:$T$12,Lister!$O$2:$O$12,TräSE!T$1)*$I1308%*$J1308</f>
        <v>176.26716899999997</v>
      </c>
      <c r="U1308" s="8">
        <f>SUMIFS(Lister!$T$2:$T$12,Lister!$O$2:$O$12,TräSE!U$1)*$I1308%*$J1308</f>
        <v>321.48727982386356</v>
      </c>
    </row>
    <row r="1309" spans="1:21" x14ac:dyDescent="0.25">
      <c r="A1309" s="248" t="str">
        <f>_xlfn.XLOOKUP(Trä[[#This Row],[KomNr]],Kommuner_SE[KomNr],Kommuner_SE[Kommun],NA(),0,1)</f>
        <v>Mölndal</v>
      </c>
      <c r="B1309">
        <v>1481</v>
      </c>
      <c r="C1309" t="str">
        <f>_xlfn.XLOOKUP(Trä[[#This Row],[KomNr]],Kommuner_SE[KomNr],Kommuner_SE[Landsdel],NA(),0,1)</f>
        <v>Götaland</v>
      </c>
      <c r="D1309">
        <v>7200</v>
      </c>
      <c r="E1309" t="s">
        <v>25649</v>
      </c>
      <c r="F1309" t="s">
        <v>399</v>
      </c>
      <c r="G1309">
        <v>8.5</v>
      </c>
      <c r="H1309" t="s">
        <v>25650</v>
      </c>
      <c r="I1309">
        <v>10.5</v>
      </c>
      <c r="J1309">
        <v>6426</v>
      </c>
      <c r="K1309" s="8">
        <f>SUMIFS(Lister!$T$2:$T$12,Lister!$O$2:$O$12,TräSE!K$1)*$I1309%*$J1309</f>
        <v>1253.6176704545455</v>
      </c>
      <c r="L1309" s="8">
        <f>SUMIFS(Lister!$T$2:$T$12,Lister!$O$2:$O$12,TräSE!L$1)*$I1309%*$J1309</f>
        <v>945.96379261363643</v>
      </c>
      <c r="M1309" s="8">
        <f>SUMIFS(Lister!$T$2:$T$12,Lister!$O$2:$O$12,TräSE!M$1)*$I1309%*$J1309</f>
        <v>250.14848011363634</v>
      </c>
      <c r="N1309" s="8">
        <f>SUMIFS(Lister!$T$2:$T$12,Lister!$O$2:$O$12,TräSE!N$1)*$I1309%*$J1309</f>
        <v>230.02159090909092</v>
      </c>
      <c r="O1309" s="8">
        <f>SUMIFS(Lister!$T$2:$T$12,Lister!$O$2:$O$12,TräSE!O$1)*$I1309%*$J1309</f>
        <v>28.752698863636365</v>
      </c>
      <c r="P1309" s="8">
        <f>SUMIFS(Lister!$T$2:$T$12,Lister!$O$2:$O$12,TräSE!P$1)*$I1309%*$J1309</f>
        <v>14.376349431818182</v>
      </c>
      <c r="Q1309" s="8">
        <f>SUMIFS(Lister!$T$2:$T$12,Lister!$O$2:$O$12,TräSE!Q$1)*$I1309%*$J1309</f>
        <v>25.877428977272729</v>
      </c>
      <c r="R1309" s="8">
        <f>SUMIFS(Lister!$T$2:$T$12,Lister!$O$2:$O$12,TräSE!R$1)*$I1309%*$J1309</f>
        <v>238.64740056818184</v>
      </c>
      <c r="S1309" s="8">
        <f>SUMIFS(Lister!$T$2:$T$12,Lister!$O$2:$O$12,TräSE!S$1)*$I1309%*$J1309</f>
        <v>158.13984374999998</v>
      </c>
      <c r="T1309" s="8">
        <f>SUMIFS(Lister!$T$2:$T$12,Lister!$O$2:$O$12,TräSE!T$1)*$I1309%*$J1309</f>
        <v>168.6825</v>
      </c>
      <c r="U1309" s="8">
        <f>SUMIFS(Lister!$T$2:$T$12,Lister!$O$2:$O$12,TräSE!U$1)*$I1309%*$J1309</f>
        <v>307.6538778409091</v>
      </c>
    </row>
    <row r="1310" spans="1:21" x14ac:dyDescent="0.25">
      <c r="A1310" s="248" t="str">
        <f>_xlfn.XLOOKUP(Trä[[#This Row],[KomNr]],Kommuner_SE[KomNr],Kommuner_SE[Kommun],NA(),0,1)</f>
        <v>Mönsterås</v>
      </c>
      <c r="B1310">
        <v>861</v>
      </c>
      <c r="C1310" t="str">
        <f>_xlfn.XLOOKUP(Trä[[#This Row],[KomNr]],Kommuner_SE[KomNr],Kommuner_SE[Landsdel],NA(),0,1)</f>
        <v>Götaland</v>
      </c>
      <c r="D1310">
        <v>40406</v>
      </c>
      <c r="E1310" t="s">
        <v>25649</v>
      </c>
      <c r="F1310" t="s">
        <v>399</v>
      </c>
      <c r="G1310">
        <v>8.6999999999999993</v>
      </c>
      <c r="H1310" t="s">
        <v>25662</v>
      </c>
      <c r="I1310">
        <v>10.5</v>
      </c>
      <c r="J1310">
        <v>36910.880999999994</v>
      </c>
      <c r="K1310" s="8">
        <f>SUMIFS(Lister!$T$2:$T$12,Lister!$O$2:$O$12,TräSE!K$1)*$I1310%*$J1310</f>
        <v>7200.7676087215905</v>
      </c>
      <c r="L1310" s="8">
        <f>SUMIFS(Lister!$T$2:$T$12,Lister!$O$2:$O$12,TräSE!L$1)*$I1310%*$J1310</f>
        <v>5433.606750617897</v>
      </c>
      <c r="M1310" s="8">
        <f>SUMIFS(Lister!$T$2:$T$12,Lister!$O$2:$O$12,TräSE!M$1)*$I1310%*$J1310</f>
        <v>1436.8504173366475</v>
      </c>
      <c r="N1310" s="8">
        <f>SUMIFS(Lister!$T$2:$T$12,Lister!$O$2:$O$12,TräSE!N$1)*$I1310%*$J1310</f>
        <v>1321.2417630681816</v>
      </c>
      <c r="O1310" s="8">
        <f>SUMIFS(Lister!$T$2:$T$12,Lister!$O$2:$O$12,TräSE!O$1)*$I1310%*$J1310</f>
        <v>165.1552203835227</v>
      </c>
      <c r="P1310" s="8">
        <f>SUMIFS(Lister!$T$2:$T$12,Lister!$O$2:$O$12,TräSE!P$1)*$I1310%*$J1310</f>
        <v>82.577610191761352</v>
      </c>
      <c r="Q1310" s="8">
        <f>SUMIFS(Lister!$T$2:$T$12,Lister!$O$2:$O$12,TräSE!Q$1)*$I1310%*$J1310</f>
        <v>148.63969834517044</v>
      </c>
      <c r="R1310" s="8">
        <f>SUMIFS(Lister!$T$2:$T$12,Lister!$O$2:$O$12,TräSE!R$1)*$I1310%*$J1310</f>
        <v>1370.7883291832384</v>
      </c>
      <c r="S1310" s="8">
        <f>SUMIFS(Lister!$T$2:$T$12,Lister!$O$2:$O$12,TräSE!S$1)*$I1310%*$J1310</f>
        <v>908.35371210937478</v>
      </c>
      <c r="T1310" s="8">
        <f>SUMIFS(Lister!$T$2:$T$12,Lister!$O$2:$O$12,TräSE!T$1)*$I1310%*$J1310</f>
        <v>968.91062624999984</v>
      </c>
      <c r="U1310" s="8">
        <f>SUMIFS(Lister!$T$2:$T$12,Lister!$O$2:$O$12,TräSE!U$1)*$I1310%*$J1310</f>
        <v>1767.1608581036928</v>
      </c>
    </row>
    <row r="1311" spans="1:21" x14ac:dyDescent="0.25">
      <c r="A1311" s="248" t="str">
        <f>_xlfn.XLOOKUP(Trä[[#This Row],[KomNr]],Kommuner_SE[KomNr],Kommuner_SE[Kommun],NA(),0,1)</f>
        <v>Mörbylånga</v>
      </c>
      <c r="B1311">
        <v>840</v>
      </c>
      <c r="C1311" t="str">
        <f>_xlfn.XLOOKUP(Trä[[#This Row],[KomNr]],Kommuner_SE[KomNr],Kommuner_SE[Landsdel],NA(),0,1)</f>
        <v>Götaland</v>
      </c>
      <c r="D1311">
        <v>7708</v>
      </c>
      <c r="E1311" t="s">
        <v>25649</v>
      </c>
      <c r="F1311" t="s">
        <v>399</v>
      </c>
      <c r="G1311">
        <v>8.6999999999999993</v>
      </c>
      <c r="H1311" t="s">
        <v>25662</v>
      </c>
      <c r="I1311">
        <v>10.5</v>
      </c>
      <c r="J1311">
        <v>7041.2579999999989</v>
      </c>
      <c r="K1311" s="8">
        <f>SUMIFS(Lister!$T$2:$T$12,Lister!$O$2:$O$12,TräSE!K$1)*$I1311%*$J1311</f>
        <v>1373.645417215909</v>
      </c>
      <c r="L1311" s="8">
        <f>SUMIFS(Lister!$T$2:$T$12,Lister!$O$2:$O$12,TräSE!L$1)*$I1311%*$J1311</f>
        <v>1036.5351886789772</v>
      </c>
      <c r="M1311" s="8">
        <f>SUMIFS(Lister!$T$2:$T$12,Lister!$O$2:$O$12,TräSE!M$1)*$I1311%*$J1311</f>
        <v>274.0989708664772</v>
      </c>
      <c r="N1311" s="8">
        <f>SUMIFS(Lister!$T$2:$T$12,Lister!$O$2:$O$12,TräSE!N$1)*$I1311%*$J1311</f>
        <v>252.04503068181816</v>
      </c>
      <c r="O1311" s="8">
        <f>SUMIFS(Lister!$T$2:$T$12,Lister!$O$2:$O$12,TräSE!O$1)*$I1311%*$J1311</f>
        <v>31.50562883522727</v>
      </c>
      <c r="P1311" s="8">
        <f>SUMIFS(Lister!$T$2:$T$12,Lister!$O$2:$O$12,TräSE!P$1)*$I1311%*$J1311</f>
        <v>15.752814417613635</v>
      </c>
      <c r="Q1311" s="8">
        <f>SUMIFS(Lister!$T$2:$T$12,Lister!$O$2:$O$12,TräSE!Q$1)*$I1311%*$J1311</f>
        <v>28.355065951704542</v>
      </c>
      <c r="R1311" s="8">
        <f>SUMIFS(Lister!$T$2:$T$12,Lister!$O$2:$O$12,TräSE!R$1)*$I1311%*$J1311</f>
        <v>261.49671933238636</v>
      </c>
      <c r="S1311" s="8">
        <f>SUMIFS(Lister!$T$2:$T$12,Lister!$O$2:$O$12,TräSE!S$1)*$I1311%*$J1311</f>
        <v>173.28095859374997</v>
      </c>
      <c r="T1311" s="8">
        <f>SUMIFS(Lister!$T$2:$T$12,Lister!$O$2:$O$12,TräSE!T$1)*$I1311%*$J1311</f>
        <v>184.83302249999997</v>
      </c>
      <c r="U1311" s="8">
        <f>SUMIFS(Lister!$T$2:$T$12,Lister!$O$2:$O$12,TräSE!U$1)*$I1311%*$J1311</f>
        <v>337.11022853693174</v>
      </c>
    </row>
    <row r="1312" spans="1:21" x14ac:dyDescent="0.25">
      <c r="A1312" s="248" t="str">
        <f>_xlfn.XLOOKUP(Trä[[#This Row],[KomNr]],Kommuner_SE[KomNr],Kommuner_SE[Kommun],NA(),0,1)</f>
        <v>Nacka</v>
      </c>
      <c r="B1312">
        <v>182</v>
      </c>
      <c r="C1312" t="str">
        <f>_xlfn.XLOOKUP(Trä[[#This Row],[KomNr]],Kommuner_SE[KomNr],Kommuner_SE[Landsdel],NA(),0,1)</f>
        <v>Svealand</v>
      </c>
      <c r="D1312">
        <v>4008</v>
      </c>
      <c r="E1312" t="s">
        <v>25649</v>
      </c>
      <c r="F1312" t="s">
        <v>399</v>
      </c>
      <c r="G1312">
        <v>7.5</v>
      </c>
      <c r="H1312" t="s">
        <v>25663</v>
      </c>
      <c r="I1312">
        <v>10.199999999999999</v>
      </c>
      <c r="J1312">
        <v>3066.12</v>
      </c>
      <c r="K1312" s="8">
        <f>SUMIFS(Lister!$T$2:$T$12,Lister!$O$2:$O$12,TräSE!K$1)*$I1312%*$J1312</f>
        <v>581.06458227272731</v>
      </c>
      <c r="L1312" s="8">
        <f>SUMIFS(Lister!$T$2:$T$12,Lister!$O$2:$O$12,TräSE!L$1)*$I1312%*$J1312</f>
        <v>438.46387056818179</v>
      </c>
      <c r="M1312" s="8">
        <f>SUMIFS(Lister!$T$2:$T$12,Lister!$O$2:$O$12,TräSE!M$1)*$I1312%*$J1312</f>
        <v>115.9463730681818</v>
      </c>
      <c r="N1312" s="8">
        <f>SUMIFS(Lister!$T$2:$T$12,Lister!$O$2:$O$12,TräSE!N$1)*$I1312%*$J1312</f>
        <v>106.61735454545455</v>
      </c>
      <c r="O1312" s="8">
        <f>SUMIFS(Lister!$T$2:$T$12,Lister!$O$2:$O$12,TräSE!O$1)*$I1312%*$J1312</f>
        <v>13.327169318181818</v>
      </c>
      <c r="P1312" s="8">
        <f>SUMIFS(Lister!$T$2:$T$12,Lister!$O$2:$O$12,TräSE!P$1)*$I1312%*$J1312</f>
        <v>6.6635846590909091</v>
      </c>
      <c r="Q1312" s="8">
        <f>SUMIFS(Lister!$T$2:$T$12,Lister!$O$2:$O$12,TräSE!Q$1)*$I1312%*$J1312</f>
        <v>11.994452386363635</v>
      </c>
      <c r="R1312" s="8">
        <f>SUMIFS(Lister!$T$2:$T$12,Lister!$O$2:$O$12,TräSE!R$1)*$I1312%*$J1312</f>
        <v>110.61550534090908</v>
      </c>
      <c r="S1312" s="8">
        <f>SUMIFS(Lister!$T$2:$T$12,Lister!$O$2:$O$12,TräSE!S$1)*$I1312%*$J1312</f>
        <v>73.299431249999984</v>
      </c>
      <c r="T1312" s="8">
        <f>SUMIFS(Lister!$T$2:$T$12,Lister!$O$2:$O$12,TräSE!T$1)*$I1312%*$J1312</f>
        <v>78.186059999999998</v>
      </c>
      <c r="U1312" s="8">
        <f>SUMIFS(Lister!$T$2:$T$12,Lister!$O$2:$O$12,TräSE!U$1)*$I1312%*$J1312</f>
        <v>142.60071170454543</v>
      </c>
    </row>
    <row r="1313" spans="1:21" x14ac:dyDescent="0.25">
      <c r="A1313" s="248" t="str">
        <f>_xlfn.XLOOKUP(Trä[[#This Row],[KomNr]],Kommuner_SE[KomNr],Kommuner_SE[Kommun],NA(),0,1)</f>
        <v>Nora</v>
      </c>
      <c r="B1313">
        <v>1884</v>
      </c>
      <c r="C1313" t="str">
        <f>_xlfn.XLOOKUP(Trä[[#This Row],[KomNr]],Kommuner_SE[KomNr],Kommuner_SE[Landsdel],NA(),0,1)</f>
        <v>Svealand</v>
      </c>
      <c r="D1313">
        <v>46566</v>
      </c>
      <c r="E1313" t="s">
        <v>25649</v>
      </c>
      <c r="F1313" t="s">
        <v>399</v>
      </c>
      <c r="G1313">
        <v>7.5</v>
      </c>
      <c r="H1313" t="s">
        <v>25656</v>
      </c>
      <c r="I1313">
        <v>10.199999999999999</v>
      </c>
      <c r="J1313">
        <v>35622.99</v>
      </c>
      <c r="K1313" s="8">
        <f>SUMIFS(Lister!$T$2:$T$12,Lister!$O$2:$O$12,TräSE!K$1)*$I1313%*$J1313</f>
        <v>6750.9614117045458</v>
      </c>
      <c r="L1313" s="8">
        <f>SUMIFS(Lister!$T$2:$T$12,Lister!$O$2:$O$12,TräSE!L$1)*$I1313%*$J1313</f>
        <v>5094.1887716761357</v>
      </c>
      <c r="M1313" s="8">
        <f>SUMIFS(Lister!$T$2:$T$12,Lister!$O$2:$O$12,TräSE!M$1)*$I1313%*$J1313</f>
        <v>1347.0955110511361</v>
      </c>
      <c r="N1313" s="8">
        <f>SUMIFS(Lister!$T$2:$T$12,Lister!$O$2:$O$12,TräSE!N$1)*$I1313%*$J1313</f>
        <v>1238.7085159090909</v>
      </c>
      <c r="O1313" s="8">
        <f>SUMIFS(Lister!$T$2:$T$12,Lister!$O$2:$O$12,TräSE!O$1)*$I1313%*$J1313</f>
        <v>154.83856448863637</v>
      </c>
      <c r="P1313" s="8">
        <f>SUMIFS(Lister!$T$2:$T$12,Lister!$O$2:$O$12,TräSE!P$1)*$I1313%*$J1313</f>
        <v>77.419282244318183</v>
      </c>
      <c r="Q1313" s="8">
        <f>SUMIFS(Lister!$T$2:$T$12,Lister!$O$2:$O$12,TräSE!Q$1)*$I1313%*$J1313</f>
        <v>139.3547080397727</v>
      </c>
      <c r="R1313" s="8">
        <f>SUMIFS(Lister!$T$2:$T$12,Lister!$O$2:$O$12,TräSE!R$1)*$I1313%*$J1313</f>
        <v>1285.1600852556817</v>
      </c>
      <c r="S1313" s="8">
        <f>SUMIFS(Lister!$T$2:$T$12,Lister!$O$2:$O$12,TräSE!S$1)*$I1313%*$J1313</f>
        <v>851.61210468749982</v>
      </c>
      <c r="T1313" s="8">
        <f>SUMIFS(Lister!$T$2:$T$12,Lister!$O$2:$O$12,TräSE!T$1)*$I1313%*$J1313</f>
        <v>908.38624499999992</v>
      </c>
      <c r="U1313" s="8">
        <f>SUMIFS(Lister!$T$2:$T$12,Lister!$O$2:$O$12,TräSE!U$1)*$I1313%*$J1313</f>
        <v>1656.7726400284089</v>
      </c>
    </row>
    <row r="1314" spans="1:21" x14ac:dyDescent="0.25">
      <c r="A1314" s="248" t="str">
        <f>_xlfn.XLOOKUP(Trä[[#This Row],[KomNr]],Kommuner_SE[KomNr],Kommuner_SE[Kommun],NA(),0,1)</f>
        <v>Norberg</v>
      </c>
      <c r="B1314">
        <v>1962</v>
      </c>
      <c r="C1314" t="str">
        <f>_xlfn.XLOOKUP(Trä[[#This Row],[KomNr]],Kommuner_SE[KomNr],Kommuner_SE[Landsdel],NA(),0,1)</f>
        <v>Svealand</v>
      </c>
      <c r="D1314">
        <v>33798</v>
      </c>
      <c r="E1314" t="s">
        <v>25649</v>
      </c>
      <c r="F1314" t="s">
        <v>399</v>
      </c>
      <c r="G1314">
        <v>7.6</v>
      </c>
      <c r="H1314" t="s">
        <v>25653</v>
      </c>
      <c r="I1314">
        <v>10.199999999999999</v>
      </c>
      <c r="J1314">
        <v>26200.209599999998</v>
      </c>
      <c r="K1314" s="8">
        <f>SUMIFS(Lister!$T$2:$T$12,Lister!$O$2:$O$12,TräSE!K$1)*$I1314%*$J1314</f>
        <v>4965.2374488545456</v>
      </c>
      <c r="L1314" s="8">
        <f>SUMIFS(Lister!$T$2:$T$12,Lister!$O$2:$O$12,TräSE!L$1)*$I1314%*$J1314</f>
        <v>3746.7044052136362</v>
      </c>
      <c r="M1314" s="8">
        <f>SUMIFS(Lister!$T$2:$T$12,Lister!$O$2:$O$12,TräSE!M$1)*$I1314%*$J1314</f>
        <v>990.76985791363609</v>
      </c>
      <c r="N1314" s="8">
        <f>SUMIFS(Lister!$T$2:$T$12,Lister!$O$2:$O$12,TräSE!N$1)*$I1314%*$J1314</f>
        <v>911.05274290909085</v>
      </c>
      <c r="O1314" s="8">
        <f>SUMIFS(Lister!$T$2:$T$12,Lister!$O$2:$O$12,TräSE!O$1)*$I1314%*$J1314</f>
        <v>113.88159286363636</v>
      </c>
      <c r="P1314" s="8">
        <f>SUMIFS(Lister!$T$2:$T$12,Lister!$O$2:$O$12,TräSE!P$1)*$I1314%*$J1314</f>
        <v>56.940796431818178</v>
      </c>
      <c r="Q1314" s="8">
        <f>SUMIFS(Lister!$T$2:$T$12,Lister!$O$2:$O$12,TräSE!Q$1)*$I1314%*$J1314</f>
        <v>102.49343357727271</v>
      </c>
      <c r="R1314" s="8">
        <f>SUMIFS(Lister!$T$2:$T$12,Lister!$O$2:$O$12,TräSE!R$1)*$I1314%*$J1314</f>
        <v>945.21722076818173</v>
      </c>
      <c r="S1314" s="8">
        <f>SUMIFS(Lister!$T$2:$T$12,Lister!$O$2:$O$12,TräSE!S$1)*$I1314%*$J1314</f>
        <v>626.34876074999988</v>
      </c>
      <c r="T1314" s="8">
        <f>SUMIFS(Lister!$T$2:$T$12,Lister!$O$2:$O$12,TräSE!T$1)*$I1314%*$J1314</f>
        <v>668.1053447999999</v>
      </c>
      <c r="U1314" s="8">
        <f>SUMIFS(Lister!$T$2:$T$12,Lister!$O$2:$O$12,TräSE!U$1)*$I1314%*$J1314</f>
        <v>1218.533043640909</v>
      </c>
    </row>
    <row r="1315" spans="1:21" x14ac:dyDescent="0.25">
      <c r="A1315" s="248" t="str">
        <f>_xlfn.XLOOKUP(Trä[[#This Row],[KomNr]],Kommuner_SE[KomNr],Kommuner_SE[Kommun],NA(),0,1)</f>
        <v>Nordanstig</v>
      </c>
      <c r="B1315">
        <v>2132</v>
      </c>
      <c r="C1315" t="str">
        <f>_xlfn.XLOOKUP(Trä[[#This Row],[KomNr]],Kommuner_SE[KomNr],Kommuner_SE[Landsdel],NA(),0,1)</f>
        <v>Södra Norrland</v>
      </c>
      <c r="D1315">
        <v>108693</v>
      </c>
      <c r="E1315" t="s">
        <v>25649</v>
      </c>
      <c r="F1315" t="s">
        <v>399</v>
      </c>
      <c r="G1315">
        <v>5.7</v>
      </c>
      <c r="H1315" t="s">
        <v>25661</v>
      </c>
      <c r="I1315">
        <v>12.5</v>
      </c>
      <c r="J1315">
        <v>77443.762499999997</v>
      </c>
      <c r="K1315" s="8">
        <f>SUMIFS(Lister!$T$2:$T$12,Lister!$O$2:$O$12,TräSE!K$1)*$I1315%*$J1315</f>
        <v>17985.873819247161</v>
      </c>
      <c r="L1315" s="8">
        <f>SUMIFS(Lister!$T$2:$T$12,Lister!$O$2:$O$12,TräSE!L$1)*$I1315%*$J1315</f>
        <v>13571.909372780539</v>
      </c>
      <c r="M1315" s="8">
        <f>SUMIFS(Lister!$T$2:$T$12,Lister!$O$2:$O$12,TräSE!M$1)*$I1315%*$J1315</f>
        <v>3588.9243630149144</v>
      </c>
      <c r="N1315" s="8">
        <f>SUMIFS(Lister!$T$2:$T$12,Lister!$O$2:$O$12,TräSE!N$1)*$I1315%*$J1315</f>
        <v>3300.1603338068185</v>
      </c>
      <c r="O1315" s="8">
        <f>SUMIFS(Lister!$T$2:$T$12,Lister!$O$2:$O$12,TräSE!O$1)*$I1315%*$J1315</f>
        <v>412.52004172585231</v>
      </c>
      <c r="P1315" s="8">
        <f>SUMIFS(Lister!$T$2:$T$12,Lister!$O$2:$O$12,TräSE!P$1)*$I1315%*$J1315</f>
        <v>206.26002086292615</v>
      </c>
      <c r="Q1315" s="8">
        <f>SUMIFS(Lister!$T$2:$T$12,Lister!$O$2:$O$12,TräSE!Q$1)*$I1315%*$J1315</f>
        <v>371.26803755326705</v>
      </c>
      <c r="R1315" s="8">
        <f>SUMIFS(Lister!$T$2:$T$12,Lister!$O$2:$O$12,TräSE!R$1)*$I1315%*$J1315</f>
        <v>3423.9163463245736</v>
      </c>
      <c r="S1315" s="8">
        <f>SUMIFS(Lister!$T$2:$T$12,Lister!$O$2:$O$12,TräSE!S$1)*$I1315%*$J1315</f>
        <v>2268.8602294921875</v>
      </c>
      <c r="T1315" s="8">
        <f>SUMIFS(Lister!$T$2:$T$12,Lister!$O$2:$O$12,TräSE!T$1)*$I1315%*$J1315</f>
        <v>2420.1175781249999</v>
      </c>
      <c r="U1315" s="8">
        <f>SUMIFS(Lister!$T$2:$T$12,Lister!$O$2:$O$12,TräSE!U$1)*$I1315%*$J1315</f>
        <v>4413.9644464666198</v>
      </c>
    </row>
    <row r="1316" spans="1:21" x14ac:dyDescent="0.25">
      <c r="A1316" s="248" t="str">
        <f>_xlfn.XLOOKUP(Trä[[#This Row],[KomNr]],Kommuner_SE[KomNr],Kommuner_SE[Kommun],NA(),0,1)</f>
        <v>Nordmaling</v>
      </c>
      <c r="B1316">
        <v>2401</v>
      </c>
      <c r="C1316" t="str">
        <f>_xlfn.XLOOKUP(Trä[[#This Row],[KomNr]],Kommuner_SE[KomNr],Kommuner_SE[Landsdel],NA(),0,1)</f>
        <v>Norra Norrland</v>
      </c>
      <c r="D1316">
        <v>73155</v>
      </c>
      <c r="E1316" t="s">
        <v>25649</v>
      </c>
      <c r="F1316" t="s">
        <v>399</v>
      </c>
      <c r="G1316">
        <v>3.4</v>
      </c>
      <c r="H1316" t="s">
        <v>25659</v>
      </c>
      <c r="I1316">
        <v>15.2</v>
      </c>
      <c r="J1316">
        <v>37806.504000000001</v>
      </c>
      <c r="K1316" s="8">
        <f>SUMIFS(Lister!$T$2:$T$12,Lister!$O$2:$O$12,TräSE!K$1)*$I1316%*$J1316</f>
        <v>10676.900425090911</v>
      </c>
      <c r="L1316" s="8">
        <f>SUMIFS(Lister!$T$2:$T$12,Lister!$O$2:$O$12,TräSE!L$1)*$I1316%*$J1316</f>
        <v>8056.651926272727</v>
      </c>
      <c r="M1316" s="8">
        <f>SUMIFS(Lister!$T$2:$T$12,Lister!$O$2:$O$12,TräSE!M$1)*$I1316%*$J1316</f>
        <v>2130.4824242727273</v>
      </c>
      <c r="N1316" s="8">
        <f>SUMIFS(Lister!$T$2:$T$12,Lister!$O$2:$O$12,TräSE!N$1)*$I1316%*$J1316</f>
        <v>1959.0642981818182</v>
      </c>
      <c r="O1316" s="8">
        <f>SUMIFS(Lister!$T$2:$T$12,Lister!$O$2:$O$12,TräSE!O$1)*$I1316%*$J1316</f>
        <v>244.88303727272728</v>
      </c>
      <c r="P1316" s="8">
        <f>SUMIFS(Lister!$T$2:$T$12,Lister!$O$2:$O$12,TräSE!P$1)*$I1316%*$J1316</f>
        <v>122.44151863636364</v>
      </c>
      <c r="Q1316" s="8">
        <f>SUMIFS(Lister!$T$2:$T$12,Lister!$O$2:$O$12,TräSE!Q$1)*$I1316%*$J1316</f>
        <v>220.39473354545456</v>
      </c>
      <c r="R1316" s="8">
        <f>SUMIFS(Lister!$T$2:$T$12,Lister!$O$2:$O$12,TräSE!R$1)*$I1316%*$J1316</f>
        <v>2032.5292093636363</v>
      </c>
      <c r="S1316" s="8">
        <f>SUMIFS(Lister!$T$2:$T$12,Lister!$O$2:$O$12,TräSE!S$1)*$I1316%*$J1316</f>
        <v>1346.8567049999999</v>
      </c>
      <c r="T1316" s="8">
        <f>SUMIFS(Lister!$T$2:$T$12,Lister!$O$2:$O$12,TräSE!T$1)*$I1316%*$J1316</f>
        <v>1436.647152</v>
      </c>
      <c r="U1316" s="8">
        <f>SUMIFS(Lister!$T$2:$T$12,Lister!$O$2:$O$12,TräSE!U$1)*$I1316%*$J1316</f>
        <v>2620.2484988181818</v>
      </c>
    </row>
    <row r="1317" spans="1:21" x14ac:dyDescent="0.25">
      <c r="A1317" s="248" t="str">
        <f>_xlfn.XLOOKUP(Trä[[#This Row],[KomNr]],Kommuner_SE[KomNr],Kommuner_SE[Kommun],NA(),0,1)</f>
        <v>Norrköping</v>
      </c>
      <c r="B1317">
        <v>581</v>
      </c>
      <c r="C1317" t="str">
        <f>_xlfn.XLOOKUP(Trä[[#This Row],[KomNr]],Kommuner_SE[KomNr],Kommuner_SE[Landsdel],NA(),0,1)</f>
        <v>Götaland</v>
      </c>
      <c r="D1317">
        <v>76113</v>
      </c>
      <c r="E1317" t="s">
        <v>25649</v>
      </c>
      <c r="F1317" t="s">
        <v>399</v>
      </c>
      <c r="G1317">
        <v>8.1999999999999993</v>
      </c>
      <c r="H1317" t="s">
        <v>25664</v>
      </c>
      <c r="I1317">
        <v>10.5</v>
      </c>
      <c r="J1317">
        <v>65533.292999999998</v>
      </c>
      <c r="K1317" s="8">
        <f>SUMIFS(Lister!$T$2:$T$12,Lister!$O$2:$O$12,TräSE!K$1)*$I1317%*$J1317</f>
        <v>12784.577358835228</v>
      </c>
      <c r="L1317" s="8">
        <f>SUMIFS(Lister!$T$2:$T$12,Lister!$O$2:$O$12,TräSE!L$1)*$I1317%*$J1317</f>
        <v>9647.0778693963075</v>
      </c>
      <c r="M1317" s="8">
        <f>SUMIFS(Lister!$T$2:$T$12,Lister!$O$2:$O$12,TräSE!M$1)*$I1317%*$J1317</f>
        <v>2551.0509867400565</v>
      </c>
      <c r="N1317" s="8">
        <f>SUMIFS(Lister!$T$2:$T$12,Lister!$O$2:$O$12,TräSE!N$1)*$I1317%*$J1317</f>
        <v>2345.7940107954546</v>
      </c>
      <c r="O1317" s="8">
        <f>SUMIFS(Lister!$T$2:$T$12,Lister!$O$2:$O$12,TräSE!O$1)*$I1317%*$J1317</f>
        <v>293.22425134943182</v>
      </c>
      <c r="P1317" s="8">
        <f>SUMIFS(Lister!$T$2:$T$12,Lister!$O$2:$O$12,TräSE!P$1)*$I1317%*$J1317</f>
        <v>146.61212567471591</v>
      </c>
      <c r="Q1317" s="8">
        <f>SUMIFS(Lister!$T$2:$T$12,Lister!$O$2:$O$12,TräSE!Q$1)*$I1317%*$J1317</f>
        <v>263.90182621448866</v>
      </c>
      <c r="R1317" s="8">
        <f>SUMIFS(Lister!$T$2:$T$12,Lister!$O$2:$O$12,TräSE!R$1)*$I1317%*$J1317</f>
        <v>2433.7612862002843</v>
      </c>
      <c r="S1317" s="8">
        <f>SUMIFS(Lister!$T$2:$T$12,Lister!$O$2:$O$12,TräSE!S$1)*$I1317%*$J1317</f>
        <v>1612.7333824218749</v>
      </c>
      <c r="T1317" s="8">
        <f>SUMIFS(Lister!$T$2:$T$12,Lister!$O$2:$O$12,TräSE!T$1)*$I1317%*$J1317</f>
        <v>1720.2489412499999</v>
      </c>
      <c r="U1317" s="8">
        <f>SUMIFS(Lister!$T$2:$T$12,Lister!$O$2:$O$12,TräSE!U$1)*$I1317%*$J1317</f>
        <v>3137.4994894389201</v>
      </c>
    </row>
    <row r="1318" spans="1:21" x14ac:dyDescent="0.25">
      <c r="A1318" s="248" t="str">
        <f>_xlfn.XLOOKUP(Trä[[#This Row],[KomNr]],Kommuner_SE[KomNr],Kommuner_SE[Kommun],NA(),0,1)</f>
        <v>Norrtälje</v>
      </c>
      <c r="B1318">
        <v>188</v>
      </c>
      <c r="C1318" t="str">
        <f>_xlfn.XLOOKUP(Trä[[#This Row],[KomNr]],Kommuner_SE[KomNr],Kommuner_SE[Landsdel],NA(),0,1)</f>
        <v>Svealand</v>
      </c>
      <c r="D1318">
        <v>106873</v>
      </c>
      <c r="E1318" t="s">
        <v>25649</v>
      </c>
      <c r="F1318" t="s">
        <v>399</v>
      </c>
      <c r="G1318">
        <v>7.5</v>
      </c>
      <c r="H1318" t="s">
        <v>25663</v>
      </c>
      <c r="I1318">
        <v>10.199999999999999</v>
      </c>
      <c r="J1318">
        <v>81757.845000000001</v>
      </c>
      <c r="K1318" s="8">
        <f>SUMIFS(Lister!$T$2:$T$12,Lister!$O$2:$O$12,TräSE!K$1)*$I1318%*$J1318</f>
        <v>15494.040693920455</v>
      </c>
      <c r="L1318" s="8">
        <f>SUMIFS(Lister!$T$2:$T$12,Lister!$O$2:$O$12,TräSE!L$1)*$I1318%*$J1318</f>
        <v>11691.604101605113</v>
      </c>
      <c r="M1318" s="8">
        <f>SUMIFS(Lister!$T$2:$T$12,Lister!$O$2:$O$12,TräSE!M$1)*$I1318%*$J1318</f>
        <v>3091.7007806676133</v>
      </c>
      <c r="N1318" s="8">
        <f>SUMIFS(Lister!$T$2:$T$12,Lister!$O$2:$O$12,TräSE!N$1)*$I1318%*$J1318</f>
        <v>2842.9432465909094</v>
      </c>
      <c r="O1318" s="8">
        <f>SUMIFS(Lister!$T$2:$T$12,Lister!$O$2:$O$12,TräSE!O$1)*$I1318%*$J1318</f>
        <v>355.36790582386368</v>
      </c>
      <c r="P1318" s="8">
        <f>SUMIFS(Lister!$T$2:$T$12,Lister!$O$2:$O$12,TräSE!P$1)*$I1318%*$J1318</f>
        <v>177.68395291193184</v>
      </c>
      <c r="Q1318" s="8">
        <f>SUMIFS(Lister!$T$2:$T$12,Lister!$O$2:$O$12,TräSE!Q$1)*$I1318%*$J1318</f>
        <v>319.83111524147728</v>
      </c>
      <c r="R1318" s="8">
        <f>SUMIFS(Lister!$T$2:$T$12,Lister!$O$2:$O$12,TräSE!R$1)*$I1318%*$J1318</f>
        <v>2949.5536183380682</v>
      </c>
      <c r="S1318" s="8">
        <f>SUMIFS(Lister!$T$2:$T$12,Lister!$O$2:$O$12,TräSE!S$1)*$I1318%*$J1318</f>
        <v>1954.5234820312498</v>
      </c>
      <c r="T1318" s="8">
        <f>SUMIFS(Lister!$T$2:$T$12,Lister!$O$2:$O$12,TräSE!T$1)*$I1318%*$J1318</f>
        <v>2084.8250475</v>
      </c>
      <c r="U1318" s="8">
        <f>SUMIFS(Lister!$T$2:$T$12,Lister!$O$2:$O$12,TräSE!U$1)*$I1318%*$J1318</f>
        <v>3802.4365923153409</v>
      </c>
    </row>
    <row r="1319" spans="1:21" x14ac:dyDescent="0.25">
      <c r="A1319" s="248" t="str">
        <f>_xlfn.XLOOKUP(Trä[[#This Row],[KomNr]],Kommuner_SE[KomNr],Kommuner_SE[Kommun],NA(),0,1)</f>
        <v>Norsjö</v>
      </c>
      <c r="B1319">
        <v>2417</v>
      </c>
      <c r="C1319" t="str">
        <f>_xlfn.XLOOKUP(Trä[[#This Row],[KomNr]],Kommuner_SE[KomNr],Kommuner_SE[Landsdel],NA(),0,1)</f>
        <v>Norra Norrland</v>
      </c>
      <c r="D1319">
        <v>102503</v>
      </c>
      <c r="E1319" t="s">
        <v>25649</v>
      </c>
      <c r="F1319" t="s">
        <v>399</v>
      </c>
      <c r="G1319">
        <v>3.4</v>
      </c>
      <c r="H1319" t="s">
        <v>25659</v>
      </c>
      <c r="I1319">
        <v>15.2</v>
      </c>
      <c r="J1319">
        <v>52973.5504</v>
      </c>
      <c r="K1319" s="8">
        <f>SUMIFS(Lister!$T$2:$T$12,Lister!$O$2:$O$12,TräSE!K$1)*$I1319%*$J1319</f>
        <v>14960.21221069091</v>
      </c>
      <c r="L1319" s="8">
        <f>SUMIFS(Lister!$T$2:$T$12,Lister!$O$2:$O$12,TräSE!L$1)*$I1319%*$J1319</f>
        <v>11288.783984672727</v>
      </c>
      <c r="M1319" s="8">
        <f>SUMIFS(Lister!$T$2:$T$12,Lister!$O$2:$O$12,TräSE!M$1)*$I1319%*$J1319</f>
        <v>2985.1799594727272</v>
      </c>
      <c r="N1319" s="8">
        <f>SUMIFS(Lister!$T$2:$T$12,Lister!$O$2:$O$12,TräSE!N$1)*$I1319%*$J1319</f>
        <v>2744.993066181818</v>
      </c>
      <c r="O1319" s="8">
        <f>SUMIFS(Lister!$T$2:$T$12,Lister!$O$2:$O$12,TräSE!O$1)*$I1319%*$J1319</f>
        <v>343.12413327272725</v>
      </c>
      <c r="P1319" s="8">
        <f>SUMIFS(Lister!$T$2:$T$12,Lister!$O$2:$O$12,TräSE!P$1)*$I1319%*$J1319</f>
        <v>171.56206663636362</v>
      </c>
      <c r="Q1319" s="8">
        <f>SUMIFS(Lister!$T$2:$T$12,Lister!$O$2:$O$12,TräSE!Q$1)*$I1319%*$J1319</f>
        <v>308.81171994545451</v>
      </c>
      <c r="R1319" s="8">
        <f>SUMIFS(Lister!$T$2:$T$12,Lister!$O$2:$O$12,TräSE!R$1)*$I1319%*$J1319</f>
        <v>2847.9303061636365</v>
      </c>
      <c r="S1319" s="8">
        <f>SUMIFS(Lister!$T$2:$T$12,Lister!$O$2:$O$12,TräSE!S$1)*$I1319%*$J1319</f>
        <v>1887.1827329999999</v>
      </c>
      <c r="T1319" s="8">
        <f>SUMIFS(Lister!$T$2:$T$12,Lister!$O$2:$O$12,TräSE!T$1)*$I1319%*$J1319</f>
        <v>2012.9949151999999</v>
      </c>
      <c r="U1319" s="8">
        <f>SUMIFS(Lister!$T$2:$T$12,Lister!$O$2:$O$12,TräSE!U$1)*$I1319%*$J1319</f>
        <v>3671.4282260181817</v>
      </c>
    </row>
    <row r="1320" spans="1:21" x14ac:dyDescent="0.25">
      <c r="A1320" s="248" t="str">
        <f>_xlfn.XLOOKUP(Trä[[#This Row],[KomNr]],Kommuner_SE[KomNr],Kommuner_SE[Kommun],NA(),0,1)</f>
        <v>Nybro</v>
      </c>
      <c r="B1320">
        <v>881</v>
      </c>
      <c r="C1320" t="str">
        <f>_xlfn.XLOOKUP(Trä[[#This Row],[KomNr]],Kommuner_SE[KomNr],Kommuner_SE[Landsdel],NA(),0,1)</f>
        <v>Götaland</v>
      </c>
      <c r="D1320">
        <v>87717</v>
      </c>
      <c r="E1320" t="s">
        <v>25649</v>
      </c>
      <c r="F1320" t="s">
        <v>399</v>
      </c>
      <c r="G1320">
        <v>8.6999999999999993</v>
      </c>
      <c r="H1320" t="s">
        <v>25662</v>
      </c>
      <c r="I1320">
        <v>10.5</v>
      </c>
      <c r="J1320">
        <v>80129.479499999987</v>
      </c>
      <c r="K1320" s="8">
        <f>SUMIFS(Lister!$T$2:$T$12,Lister!$O$2:$O$12,TräSE!K$1)*$I1320%*$J1320</f>
        <v>15632.077719502839</v>
      </c>
      <c r="L1320" s="8">
        <f>SUMIFS(Lister!$T$2:$T$12,Lister!$O$2:$O$12,TräSE!L$1)*$I1320%*$J1320</f>
        <v>11795.765068156959</v>
      </c>
      <c r="M1320" s="8">
        <f>SUMIFS(Lister!$T$2:$T$12,Lister!$O$2:$O$12,TräSE!M$1)*$I1320%*$J1320</f>
        <v>3119.2448660475843</v>
      </c>
      <c r="N1320" s="8">
        <f>SUMIFS(Lister!$T$2:$T$12,Lister!$O$2:$O$12,TräSE!N$1)*$I1320%*$J1320</f>
        <v>2868.2711411931814</v>
      </c>
      <c r="O1320" s="8">
        <f>SUMIFS(Lister!$T$2:$T$12,Lister!$O$2:$O$12,TräSE!O$1)*$I1320%*$J1320</f>
        <v>358.53389264914767</v>
      </c>
      <c r="P1320" s="8">
        <f>SUMIFS(Lister!$T$2:$T$12,Lister!$O$2:$O$12,TräSE!P$1)*$I1320%*$J1320</f>
        <v>179.26694632457384</v>
      </c>
      <c r="Q1320" s="8">
        <f>SUMIFS(Lister!$T$2:$T$12,Lister!$O$2:$O$12,TräSE!Q$1)*$I1320%*$J1320</f>
        <v>322.68050338423291</v>
      </c>
      <c r="R1320" s="8">
        <f>SUMIFS(Lister!$T$2:$T$12,Lister!$O$2:$O$12,TräSE!R$1)*$I1320%*$J1320</f>
        <v>2975.8313089879257</v>
      </c>
      <c r="S1320" s="8">
        <f>SUMIFS(Lister!$T$2:$T$12,Lister!$O$2:$O$12,TräSE!S$1)*$I1320%*$J1320</f>
        <v>1971.9364095703122</v>
      </c>
      <c r="T1320" s="8">
        <f>SUMIFS(Lister!$T$2:$T$12,Lister!$O$2:$O$12,TräSE!T$1)*$I1320%*$J1320</f>
        <v>2103.3988368749997</v>
      </c>
      <c r="U1320" s="8">
        <f>SUMIFS(Lister!$T$2:$T$12,Lister!$O$2:$O$12,TräSE!U$1)*$I1320%*$J1320</f>
        <v>3836.3126513458801</v>
      </c>
    </row>
    <row r="1321" spans="1:21" x14ac:dyDescent="0.25">
      <c r="A1321" s="248" t="str">
        <f>_xlfn.XLOOKUP(Trä[[#This Row],[KomNr]],Kommuner_SE[KomNr],Kommuner_SE[Kommun],NA(),0,1)</f>
        <v>Nykvarn</v>
      </c>
      <c r="B1321">
        <v>140</v>
      </c>
      <c r="C1321" t="str">
        <f>_xlfn.XLOOKUP(Trä[[#This Row],[KomNr]],Kommuner_SE[KomNr],Kommuner_SE[Landsdel],NA(),0,1)</f>
        <v>Svealand</v>
      </c>
      <c r="D1321">
        <v>8234</v>
      </c>
      <c r="E1321" t="s">
        <v>25649</v>
      </c>
      <c r="F1321" t="s">
        <v>399</v>
      </c>
      <c r="G1321">
        <v>7.5</v>
      </c>
      <c r="H1321" t="s">
        <v>25663</v>
      </c>
      <c r="I1321">
        <v>10.199999999999999</v>
      </c>
      <c r="J1321">
        <v>6299.01</v>
      </c>
      <c r="K1321" s="8">
        <f>SUMIFS(Lister!$T$2:$T$12,Lister!$O$2:$O$12,TräSE!K$1)*$I1321%*$J1321</f>
        <v>1193.733974659091</v>
      </c>
      <c r="L1321" s="8">
        <f>SUMIFS(Lister!$T$2:$T$12,Lister!$O$2:$O$12,TräSE!L$1)*$I1321%*$J1321</f>
        <v>900.77632491477277</v>
      </c>
      <c r="M1321" s="8">
        <f>SUMIFS(Lister!$T$2:$T$12,Lister!$O$2:$O$12,TräSE!M$1)*$I1321%*$J1321</f>
        <v>238.19921053977271</v>
      </c>
      <c r="N1321" s="8">
        <f>SUMIFS(Lister!$T$2:$T$12,Lister!$O$2:$O$12,TräSE!N$1)*$I1321%*$J1321</f>
        <v>219.03375681818184</v>
      </c>
      <c r="O1321" s="8">
        <f>SUMIFS(Lister!$T$2:$T$12,Lister!$O$2:$O$12,TräSE!O$1)*$I1321%*$J1321</f>
        <v>27.37921960227273</v>
      </c>
      <c r="P1321" s="8">
        <f>SUMIFS(Lister!$T$2:$T$12,Lister!$O$2:$O$12,TräSE!P$1)*$I1321%*$J1321</f>
        <v>13.689609801136365</v>
      </c>
      <c r="Q1321" s="8">
        <f>SUMIFS(Lister!$T$2:$T$12,Lister!$O$2:$O$12,TräSE!Q$1)*$I1321%*$J1321</f>
        <v>24.641297642045455</v>
      </c>
      <c r="R1321" s="8">
        <f>SUMIFS(Lister!$T$2:$T$12,Lister!$O$2:$O$12,TräSE!R$1)*$I1321%*$J1321</f>
        <v>227.24752269886363</v>
      </c>
      <c r="S1321" s="8">
        <f>SUMIFS(Lister!$T$2:$T$12,Lister!$O$2:$O$12,TräSE!S$1)*$I1321%*$J1321</f>
        <v>150.58570781249998</v>
      </c>
      <c r="T1321" s="8">
        <f>SUMIFS(Lister!$T$2:$T$12,Lister!$O$2:$O$12,TräSE!T$1)*$I1321%*$J1321</f>
        <v>160.62475499999999</v>
      </c>
      <c r="U1321" s="8">
        <f>SUMIFS(Lister!$T$2:$T$12,Lister!$O$2:$O$12,TräSE!U$1)*$I1321%*$J1321</f>
        <v>292.95764974431819</v>
      </c>
    </row>
    <row r="1322" spans="1:21" x14ac:dyDescent="0.25">
      <c r="A1322" s="248" t="str">
        <f>_xlfn.XLOOKUP(Trä[[#This Row],[KomNr]],Kommuner_SE[KomNr],Kommuner_SE[Kommun],NA(),0,1)</f>
        <v>Nyköping</v>
      </c>
      <c r="B1322">
        <v>480</v>
      </c>
      <c r="C1322" t="str">
        <f>_xlfn.XLOOKUP(Trä[[#This Row],[KomNr]],Kommuner_SE[KomNr],Kommuner_SE[Landsdel],NA(),0,1)</f>
        <v>Svealand</v>
      </c>
      <c r="D1322">
        <v>81633</v>
      </c>
      <c r="E1322" t="s">
        <v>25649</v>
      </c>
      <c r="F1322" t="s">
        <v>399</v>
      </c>
      <c r="G1322">
        <v>8.3000000000000007</v>
      </c>
      <c r="H1322" t="s">
        <v>25666</v>
      </c>
      <c r="I1322">
        <v>10.199999999999999</v>
      </c>
      <c r="J1322">
        <v>69110.497799999997</v>
      </c>
      <c r="K1322" s="8">
        <f>SUMIFS(Lister!$T$2:$T$12,Lister!$O$2:$O$12,TräSE!K$1)*$I1322%*$J1322</f>
        <v>13097.224679665909</v>
      </c>
      <c r="L1322" s="8">
        <f>SUMIFS(Lister!$T$2:$T$12,Lister!$O$2:$O$12,TräSE!L$1)*$I1322%*$J1322</f>
        <v>9882.9975220414763</v>
      </c>
      <c r="M1322" s="8">
        <f>SUMIFS(Lister!$T$2:$T$12,Lister!$O$2:$O$12,TräSE!M$1)*$I1322%*$J1322</f>
        <v>2613.4370347039767</v>
      </c>
      <c r="N1322" s="8">
        <f>SUMIFS(Lister!$T$2:$T$12,Lister!$O$2:$O$12,TräSE!N$1)*$I1322%*$J1322</f>
        <v>2403.1604916818183</v>
      </c>
      <c r="O1322" s="8">
        <f>SUMIFS(Lister!$T$2:$T$12,Lister!$O$2:$O$12,TräSE!O$1)*$I1322%*$J1322</f>
        <v>300.39506146022728</v>
      </c>
      <c r="P1322" s="8">
        <f>SUMIFS(Lister!$T$2:$T$12,Lister!$O$2:$O$12,TräSE!P$1)*$I1322%*$J1322</f>
        <v>150.19753073011364</v>
      </c>
      <c r="Q1322" s="8">
        <f>SUMIFS(Lister!$T$2:$T$12,Lister!$O$2:$O$12,TräSE!Q$1)*$I1322%*$J1322</f>
        <v>270.35555531420454</v>
      </c>
      <c r="R1322" s="8">
        <f>SUMIFS(Lister!$T$2:$T$12,Lister!$O$2:$O$12,TräSE!R$1)*$I1322%*$J1322</f>
        <v>2493.2790101198862</v>
      </c>
      <c r="S1322" s="8">
        <f>SUMIFS(Lister!$T$2:$T$12,Lister!$O$2:$O$12,TräSE!S$1)*$I1322%*$J1322</f>
        <v>1652.1728380312497</v>
      </c>
      <c r="T1322" s="8">
        <f>SUMIFS(Lister!$T$2:$T$12,Lister!$O$2:$O$12,TräSE!T$1)*$I1322%*$J1322</f>
        <v>1762.3176938999998</v>
      </c>
      <c r="U1322" s="8">
        <f>SUMIFS(Lister!$T$2:$T$12,Lister!$O$2:$O$12,TräSE!U$1)*$I1322%*$J1322</f>
        <v>3214.2271576244316</v>
      </c>
    </row>
    <row r="1323" spans="1:21" x14ac:dyDescent="0.25">
      <c r="A1323" s="248" t="str">
        <f>_xlfn.XLOOKUP(Trä[[#This Row],[KomNr]],Kommuner_SE[KomNr],Kommuner_SE[Kommun],NA(),0,1)</f>
        <v>Nynäshamn</v>
      </c>
      <c r="B1323">
        <v>192</v>
      </c>
      <c r="C1323" t="str">
        <f>_xlfn.XLOOKUP(Trä[[#This Row],[KomNr]],Kommuner_SE[KomNr],Kommuner_SE[Landsdel],NA(),0,1)</f>
        <v>Svealand</v>
      </c>
      <c r="D1323">
        <v>18031</v>
      </c>
      <c r="E1323" t="s">
        <v>25649</v>
      </c>
      <c r="F1323" t="s">
        <v>399</v>
      </c>
      <c r="G1323">
        <v>7.5</v>
      </c>
      <c r="H1323" t="s">
        <v>25663</v>
      </c>
      <c r="I1323">
        <v>10.199999999999999</v>
      </c>
      <c r="J1323">
        <v>13793.715</v>
      </c>
      <c r="K1323" s="8">
        <f>SUMIFS(Lister!$T$2:$T$12,Lister!$O$2:$O$12,TräSE!K$1)*$I1323%*$J1323</f>
        <v>2614.0657392613639</v>
      </c>
      <c r="L1323" s="8">
        <f>SUMIFS(Lister!$T$2:$T$12,Lister!$O$2:$O$12,TräSE!L$1)*$I1323%*$J1323</f>
        <v>1972.5404316903409</v>
      </c>
      <c r="M1323" s="8">
        <f>SUMIFS(Lister!$T$2:$T$12,Lister!$O$2:$O$12,TräSE!M$1)*$I1323%*$J1323</f>
        <v>521.61403512784079</v>
      </c>
      <c r="N1323" s="8">
        <f>SUMIFS(Lister!$T$2:$T$12,Lister!$O$2:$O$12,TräSE!N$1)*$I1323%*$J1323</f>
        <v>479.64508977272732</v>
      </c>
      <c r="O1323" s="8">
        <f>SUMIFS(Lister!$T$2:$T$12,Lister!$O$2:$O$12,TräSE!O$1)*$I1323%*$J1323</f>
        <v>59.955636221590915</v>
      </c>
      <c r="P1323" s="8">
        <f>SUMIFS(Lister!$T$2:$T$12,Lister!$O$2:$O$12,TräSE!P$1)*$I1323%*$J1323</f>
        <v>29.977818110795457</v>
      </c>
      <c r="Q1323" s="8">
        <f>SUMIFS(Lister!$T$2:$T$12,Lister!$O$2:$O$12,TräSE!Q$1)*$I1323%*$J1323</f>
        <v>53.960072599431811</v>
      </c>
      <c r="R1323" s="8">
        <f>SUMIFS(Lister!$T$2:$T$12,Lister!$O$2:$O$12,TräSE!R$1)*$I1323%*$J1323</f>
        <v>497.63178063920452</v>
      </c>
      <c r="S1323" s="8">
        <f>SUMIFS(Lister!$T$2:$T$12,Lister!$O$2:$O$12,TräSE!S$1)*$I1323%*$J1323</f>
        <v>329.75599921874993</v>
      </c>
      <c r="T1323" s="8">
        <f>SUMIFS(Lister!$T$2:$T$12,Lister!$O$2:$O$12,TräSE!T$1)*$I1323%*$J1323</f>
        <v>351.7397325</v>
      </c>
      <c r="U1323" s="8">
        <f>SUMIFS(Lister!$T$2:$T$12,Lister!$O$2:$O$12,TräSE!U$1)*$I1323%*$J1323</f>
        <v>641.52530757102272</v>
      </c>
    </row>
    <row r="1324" spans="1:21" x14ac:dyDescent="0.25">
      <c r="A1324" s="248" t="str">
        <f>_xlfn.XLOOKUP(Trä[[#This Row],[KomNr]],Kommuner_SE[KomNr],Kommuner_SE[Kommun],NA(),0,1)</f>
        <v>Nässjö</v>
      </c>
      <c r="B1324">
        <v>682</v>
      </c>
      <c r="C1324" t="str">
        <f>_xlfn.XLOOKUP(Trä[[#This Row],[KomNr]],Kommuner_SE[KomNr],Kommuner_SE[Landsdel],NA(),0,1)</f>
        <v>Götaland</v>
      </c>
      <c r="D1324">
        <v>57838</v>
      </c>
      <c r="E1324" t="s">
        <v>25649</v>
      </c>
      <c r="F1324" t="s">
        <v>399</v>
      </c>
      <c r="G1324">
        <v>8.4</v>
      </c>
      <c r="H1324" t="s">
        <v>25652</v>
      </c>
      <c r="I1324">
        <v>10.5</v>
      </c>
      <c r="J1324">
        <v>51013.116000000009</v>
      </c>
      <c r="K1324" s="8">
        <f>SUMIFS(Lister!$T$2:$T$12,Lister!$O$2:$O$12,TräSE!K$1)*$I1324%*$J1324</f>
        <v>9951.9053287500028</v>
      </c>
      <c r="L1324" s="8">
        <f>SUMIFS(Lister!$T$2:$T$12,Lister!$O$2:$O$12,TräSE!L$1)*$I1324%*$J1324</f>
        <v>7509.5799384375014</v>
      </c>
      <c r="M1324" s="8">
        <f>SUMIFS(Lister!$T$2:$T$12,Lister!$O$2:$O$12,TräSE!M$1)*$I1324%*$J1324</f>
        <v>1985.8159715625002</v>
      </c>
      <c r="N1324" s="8">
        <f>SUMIFS(Lister!$T$2:$T$12,Lister!$O$2:$O$12,TräSE!N$1)*$I1324%*$J1324</f>
        <v>1826.0376750000005</v>
      </c>
      <c r="O1324" s="8">
        <f>SUMIFS(Lister!$T$2:$T$12,Lister!$O$2:$O$12,TräSE!O$1)*$I1324%*$J1324</f>
        <v>228.25470937500006</v>
      </c>
      <c r="P1324" s="8">
        <f>SUMIFS(Lister!$T$2:$T$12,Lister!$O$2:$O$12,TräSE!P$1)*$I1324%*$J1324</f>
        <v>114.12735468750003</v>
      </c>
      <c r="Q1324" s="8">
        <f>SUMIFS(Lister!$T$2:$T$12,Lister!$O$2:$O$12,TräSE!Q$1)*$I1324%*$J1324</f>
        <v>205.42923843750006</v>
      </c>
      <c r="R1324" s="8">
        <f>SUMIFS(Lister!$T$2:$T$12,Lister!$O$2:$O$12,TräSE!R$1)*$I1324%*$J1324</f>
        <v>1894.5140878125005</v>
      </c>
      <c r="S1324" s="8">
        <f>SUMIFS(Lister!$T$2:$T$12,Lister!$O$2:$O$12,TräSE!S$1)*$I1324%*$J1324</f>
        <v>1255.4009015625002</v>
      </c>
      <c r="T1324" s="8">
        <f>SUMIFS(Lister!$T$2:$T$12,Lister!$O$2:$O$12,TräSE!T$1)*$I1324%*$J1324</f>
        <v>1339.0942950000001</v>
      </c>
      <c r="U1324" s="8">
        <f>SUMIFS(Lister!$T$2:$T$12,Lister!$O$2:$O$12,TräSE!U$1)*$I1324%*$J1324</f>
        <v>2442.3253903125005</v>
      </c>
    </row>
    <row r="1325" spans="1:21" x14ac:dyDescent="0.25">
      <c r="A1325" s="248" t="str">
        <f>_xlfn.XLOOKUP(Trä[[#This Row],[KomNr]],Kommuner_SE[KomNr],Kommuner_SE[Kommun],NA(),0,1)</f>
        <v>Ockelbo</v>
      </c>
      <c r="B1325">
        <v>2101</v>
      </c>
      <c r="C1325" t="str">
        <f>_xlfn.XLOOKUP(Trä[[#This Row],[KomNr]],Kommuner_SE[KomNr],Kommuner_SE[Landsdel],NA(),0,1)</f>
        <v>Södra Norrland</v>
      </c>
      <c r="D1325">
        <v>84612</v>
      </c>
      <c r="E1325" t="s">
        <v>25649</v>
      </c>
      <c r="F1325" t="s">
        <v>399</v>
      </c>
      <c r="G1325">
        <v>5.7</v>
      </c>
      <c r="H1325" t="s">
        <v>25661</v>
      </c>
      <c r="I1325">
        <v>12.5</v>
      </c>
      <c r="J1325">
        <v>60286.05</v>
      </c>
      <c r="K1325" s="8">
        <f>SUMIFS(Lister!$T$2:$T$12,Lister!$O$2:$O$12,TräSE!K$1)*$I1325%*$J1325</f>
        <v>14001.092578125003</v>
      </c>
      <c r="L1325" s="8">
        <f>SUMIFS(Lister!$T$2:$T$12,Lister!$O$2:$O$12,TräSE!L$1)*$I1325%*$J1325</f>
        <v>10565.044628906251</v>
      </c>
      <c r="M1325" s="8">
        <f>SUMIFS(Lister!$T$2:$T$12,Lister!$O$2:$O$12,TräSE!M$1)*$I1325%*$J1325</f>
        <v>2793.7959960937501</v>
      </c>
      <c r="N1325" s="8">
        <f>SUMIFS(Lister!$T$2:$T$12,Lister!$O$2:$O$12,TräSE!N$1)*$I1325%*$J1325</f>
        <v>2569.0078125000005</v>
      </c>
      <c r="O1325" s="8">
        <f>SUMIFS(Lister!$T$2:$T$12,Lister!$O$2:$O$12,TräSE!O$1)*$I1325%*$J1325</f>
        <v>321.12597656250006</v>
      </c>
      <c r="P1325" s="8">
        <f>SUMIFS(Lister!$T$2:$T$12,Lister!$O$2:$O$12,TräSE!P$1)*$I1325%*$J1325</f>
        <v>160.56298828125003</v>
      </c>
      <c r="Q1325" s="8">
        <f>SUMIFS(Lister!$T$2:$T$12,Lister!$O$2:$O$12,TräSE!Q$1)*$I1325%*$J1325</f>
        <v>289.01337890625001</v>
      </c>
      <c r="R1325" s="8">
        <f>SUMIFS(Lister!$T$2:$T$12,Lister!$O$2:$O$12,TräSE!R$1)*$I1325%*$J1325</f>
        <v>2665.3456054687504</v>
      </c>
      <c r="S1325" s="8">
        <f>SUMIFS(Lister!$T$2:$T$12,Lister!$O$2:$O$12,TräSE!S$1)*$I1325%*$J1325</f>
        <v>1766.19287109375</v>
      </c>
      <c r="T1325" s="8">
        <f>SUMIFS(Lister!$T$2:$T$12,Lister!$O$2:$O$12,TräSE!T$1)*$I1325%*$J1325</f>
        <v>1883.9390625000001</v>
      </c>
      <c r="U1325" s="8">
        <f>SUMIFS(Lister!$T$2:$T$12,Lister!$O$2:$O$12,TräSE!U$1)*$I1325%*$J1325</f>
        <v>3436.0479492187505</v>
      </c>
    </row>
    <row r="1326" spans="1:21" x14ac:dyDescent="0.25">
      <c r="A1326" s="248" t="str">
        <f>_xlfn.XLOOKUP(Trä[[#This Row],[KomNr]],Kommuner_SE[KomNr],Kommuner_SE[Kommun],NA(),0,1)</f>
        <v>Olofström</v>
      </c>
      <c r="B1326">
        <v>1060</v>
      </c>
      <c r="C1326" t="str">
        <f>_xlfn.XLOOKUP(Trä[[#This Row],[KomNr]],Kommuner_SE[KomNr],Kommuner_SE[Landsdel],NA(),0,1)</f>
        <v>Götaland</v>
      </c>
      <c r="D1326">
        <v>30449</v>
      </c>
      <c r="E1326" t="s">
        <v>25649</v>
      </c>
      <c r="F1326" t="s">
        <v>399</v>
      </c>
      <c r="G1326">
        <v>11</v>
      </c>
      <c r="H1326" t="s">
        <v>25670</v>
      </c>
      <c r="I1326">
        <v>10.5</v>
      </c>
      <c r="J1326">
        <v>35168.595000000001</v>
      </c>
      <c r="K1326" s="8">
        <f>SUMIFS(Lister!$T$2:$T$12,Lister!$O$2:$O$12,TräSE!K$1)*$I1326%*$J1326</f>
        <v>6860.8733484375007</v>
      </c>
      <c r="L1326" s="8">
        <f>SUMIFS(Lister!$T$2:$T$12,Lister!$O$2:$O$12,TräSE!L$1)*$I1326%*$J1326</f>
        <v>5177.1269074218753</v>
      </c>
      <c r="M1326" s="8">
        <f>SUMIFS(Lister!$T$2:$T$12,Lister!$O$2:$O$12,TräSE!M$1)*$I1326%*$J1326</f>
        <v>1369.0274800781249</v>
      </c>
      <c r="N1326" s="8">
        <f>SUMIFS(Lister!$T$2:$T$12,Lister!$O$2:$O$12,TräSE!N$1)*$I1326%*$J1326</f>
        <v>1258.8758437500001</v>
      </c>
      <c r="O1326" s="8">
        <f>SUMIFS(Lister!$T$2:$T$12,Lister!$O$2:$O$12,TräSE!O$1)*$I1326%*$J1326</f>
        <v>157.35948046875001</v>
      </c>
      <c r="P1326" s="8">
        <f>SUMIFS(Lister!$T$2:$T$12,Lister!$O$2:$O$12,TräSE!P$1)*$I1326%*$J1326</f>
        <v>78.679740234375004</v>
      </c>
      <c r="Q1326" s="8">
        <f>SUMIFS(Lister!$T$2:$T$12,Lister!$O$2:$O$12,TräSE!Q$1)*$I1326%*$J1326</f>
        <v>141.62353242187501</v>
      </c>
      <c r="R1326" s="8">
        <f>SUMIFS(Lister!$T$2:$T$12,Lister!$O$2:$O$12,TräSE!R$1)*$I1326%*$J1326</f>
        <v>1306.083687890625</v>
      </c>
      <c r="S1326" s="8">
        <f>SUMIFS(Lister!$T$2:$T$12,Lister!$O$2:$O$12,TräSE!S$1)*$I1326%*$J1326</f>
        <v>865.47714257812504</v>
      </c>
      <c r="T1326" s="8">
        <f>SUMIFS(Lister!$T$2:$T$12,Lister!$O$2:$O$12,TräSE!T$1)*$I1326%*$J1326</f>
        <v>923.17561875000001</v>
      </c>
      <c r="U1326" s="8">
        <f>SUMIFS(Lister!$T$2:$T$12,Lister!$O$2:$O$12,TräSE!U$1)*$I1326%*$J1326</f>
        <v>1683.7464410156249</v>
      </c>
    </row>
    <row r="1327" spans="1:21" x14ac:dyDescent="0.25">
      <c r="A1327" s="248" t="str">
        <f>_xlfn.XLOOKUP(Trä[[#This Row],[KomNr]],Kommuner_SE[KomNr],Kommuner_SE[Kommun],NA(),0,1)</f>
        <v>Orsa</v>
      </c>
      <c r="B1327">
        <v>2034</v>
      </c>
      <c r="C1327" t="str">
        <f>_xlfn.XLOOKUP(Trä[[#This Row],[KomNr]],Kommuner_SE[KomNr],Kommuner_SE[Landsdel],NA(),0,1)</f>
        <v>Svealand</v>
      </c>
      <c r="D1327">
        <v>119223</v>
      </c>
      <c r="E1327" t="s">
        <v>25649</v>
      </c>
      <c r="F1327" t="s">
        <v>399</v>
      </c>
      <c r="G1327">
        <v>4.9000000000000004</v>
      </c>
      <c r="H1327" t="s">
        <v>25657</v>
      </c>
      <c r="I1327">
        <v>10.199999999999999</v>
      </c>
      <c r="J1327">
        <v>59587.655400000003</v>
      </c>
      <c r="K1327" s="8">
        <f>SUMIFS(Lister!$T$2:$T$12,Lister!$O$2:$O$12,TräSE!K$1)*$I1327%*$J1327</f>
        <v>11292.537830747728</v>
      </c>
      <c r="L1327" s="8">
        <f>SUMIFS(Lister!$T$2:$T$12,Lister!$O$2:$O$12,TräSE!L$1)*$I1327%*$J1327</f>
        <v>8521.2040053119326</v>
      </c>
      <c r="M1327" s="8">
        <f>SUMIFS(Lister!$T$2:$T$12,Lister!$O$2:$O$12,TräSE!M$1)*$I1327%*$J1327</f>
        <v>2253.3275029244314</v>
      </c>
      <c r="N1327" s="8">
        <f>SUMIFS(Lister!$T$2:$T$12,Lister!$O$2:$O$12,TräSE!N$1)*$I1327%*$J1327</f>
        <v>2072.0252900454548</v>
      </c>
      <c r="O1327" s="8">
        <f>SUMIFS(Lister!$T$2:$T$12,Lister!$O$2:$O$12,TräSE!O$1)*$I1327%*$J1327</f>
        <v>259.00316125568185</v>
      </c>
      <c r="P1327" s="8">
        <f>SUMIFS(Lister!$T$2:$T$12,Lister!$O$2:$O$12,TräSE!P$1)*$I1327%*$J1327</f>
        <v>129.50158062784092</v>
      </c>
      <c r="Q1327" s="8">
        <f>SUMIFS(Lister!$T$2:$T$12,Lister!$O$2:$O$12,TräSE!Q$1)*$I1327%*$J1327</f>
        <v>233.10284513011362</v>
      </c>
      <c r="R1327" s="8">
        <f>SUMIFS(Lister!$T$2:$T$12,Lister!$O$2:$O$12,TräSE!R$1)*$I1327%*$J1327</f>
        <v>2149.726238422159</v>
      </c>
      <c r="S1327" s="8">
        <f>SUMIFS(Lister!$T$2:$T$12,Lister!$O$2:$O$12,TräSE!S$1)*$I1327%*$J1327</f>
        <v>1424.5173869062498</v>
      </c>
      <c r="T1327" s="8">
        <f>SUMIFS(Lister!$T$2:$T$12,Lister!$O$2:$O$12,TräSE!T$1)*$I1327%*$J1327</f>
        <v>1519.4852126999999</v>
      </c>
      <c r="U1327" s="8">
        <f>SUMIFS(Lister!$T$2:$T$12,Lister!$O$2:$O$12,TräSE!U$1)*$I1327%*$J1327</f>
        <v>2771.3338254357955</v>
      </c>
    </row>
    <row r="1328" spans="1:21" x14ac:dyDescent="0.25">
      <c r="A1328" s="248" t="str">
        <f>_xlfn.XLOOKUP(Trä[[#This Row],[KomNr]],Kommuner_SE[KomNr],Kommuner_SE[Kommun],NA(),0,1)</f>
        <v>Orust</v>
      </c>
      <c r="B1328">
        <v>1421</v>
      </c>
      <c r="C1328" t="str">
        <f>_xlfn.XLOOKUP(Trä[[#This Row],[KomNr]],Kommuner_SE[KomNr],Kommuner_SE[Landsdel],NA(),0,1)</f>
        <v>Götaland</v>
      </c>
      <c r="D1328">
        <v>16420</v>
      </c>
      <c r="E1328" t="s">
        <v>25649</v>
      </c>
      <c r="F1328" t="s">
        <v>399</v>
      </c>
      <c r="G1328">
        <v>8.5</v>
      </c>
      <c r="H1328" t="s">
        <v>25650</v>
      </c>
      <c r="I1328">
        <v>10.5</v>
      </c>
      <c r="J1328">
        <v>14654.85</v>
      </c>
      <c r="K1328" s="8">
        <f>SUMIFS(Lister!$T$2:$T$12,Lister!$O$2:$O$12,TräSE!K$1)*$I1328%*$J1328</f>
        <v>2858.9447428977273</v>
      </c>
      <c r="L1328" s="8">
        <f>SUMIFS(Lister!$T$2:$T$12,Lister!$O$2:$O$12,TräSE!L$1)*$I1328%*$J1328</f>
        <v>2157.3229825994322</v>
      </c>
      <c r="M1328" s="8">
        <f>SUMIFS(Lister!$T$2:$T$12,Lister!$O$2:$O$12,TräSE!M$1)*$I1328%*$J1328</f>
        <v>570.4775060369318</v>
      </c>
      <c r="N1328" s="8">
        <f>SUMIFS(Lister!$T$2:$T$12,Lister!$O$2:$O$12,TräSE!N$1)*$I1328%*$J1328</f>
        <v>524.57701704545457</v>
      </c>
      <c r="O1328" s="8">
        <f>SUMIFS(Lister!$T$2:$T$12,Lister!$O$2:$O$12,TräSE!O$1)*$I1328%*$J1328</f>
        <v>65.572127130681821</v>
      </c>
      <c r="P1328" s="8">
        <f>SUMIFS(Lister!$T$2:$T$12,Lister!$O$2:$O$12,TräSE!P$1)*$I1328%*$J1328</f>
        <v>32.78606356534091</v>
      </c>
      <c r="Q1328" s="8">
        <f>SUMIFS(Lister!$T$2:$T$12,Lister!$O$2:$O$12,TräSE!Q$1)*$I1328%*$J1328</f>
        <v>59.014914417613646</v>
      </c>
      <c r="R1328" s="8">
        <f>SUMIFS(Lister!$T$2:$T$12,Lister!$O$2:$O$12,TräSE!R$1)*$I1328%*$J1328</f>
        <v>544.24865518465913</v>
      </c>
      <c r="S1328" s="8">
        <f>SUMIFS(Lister!$T$2:$T$12,Lister!$O$2:$O$12,TräSE!S$1)*$I1328%*$J1328</f>
        <v>360.64669921874997</v>
      </c>
      <c r="T1328" s="8">
        <f>SUMIFS(Lister!$T$2:$T$12,Lister!$O$2:$O$12,TräSE!T$1)*$I1328%*$J1328</f>
        <v>384.68981250000002</v>
      </c>
      <c r="U1328" s="8">
        <f>SUMIFS(Lister!$T$2:$T$12,Lister!$O$2:$O$12,TräSE!U$1)*$I1328%*$J1328</f>
        <v>701.6217602982955</v>
      </c>
    </row>
    <row r="1329" spans="1:21" x14ac:dyDescent="0.25">
      <c r="A1329" s="248" t="str">
        <f>_xlfn.XLOOKUP(Trä[[#This Row],[KomNr]],Kommuner_SE[KomNr],Kommuner_SE[Kommun],NA(),0,1)</f>
        <v>Osby</v>
      </c>
      <c r="B1329">
        <v>1273</v>
      </c>
      <c r="C1329" t="str">
        <f>_xlfn.XLOOKUP(Trä[[#This Row],[KomNr]],Kommuner_SE[KomNr],Kommuner_SE[Landsdel],NA(),0,1)</f>
        <v>Götaland</v>
      </c>
      <c r="D1329">
        <v>44247</v>
      </c>
      <c r="E1329" t="s">
        <v>25649</v>
      </c>
      <c r="F1329" t="s">
        <v>399</v>
      </c>
      <c r="G1329">
        <v>11.4</v>
      </c>
      <c r="H1329" t="s">
        <v>25660</v>
      </c>
      <c r="I1329">
        <v>10.5</v>
      </c>
      <c r="J1329">
        <v>52963.659000000007</v>
      </c>
      <c r="K1329" s="8">
        <f>SUMIFS(Lister!$T$2:$T$12,Lister!$O$2:$O$12,TräSE!K$1)*$I1329%*$J1329</f>
        <v>10332.42745321023</v>
      </c>
      <c r="L1329" s="8">
        <f>SUMIFS(Lister!$T$2:$T$12,Lister!$O$2:$O$12,TräSE!L$1)*$I1329%*$J1329</f>
        <v>7796.7170461150581</v>
      </c>
      <c r="M1329" s="8">
        <f>SUMIFS(Lister!$T$2:$T$12,Lister!$O$2:$O$12,TräSE!M$1)*$I1329%*$J1329</f>
        <v>2061.7458450213071</v>
      </c>
      <c r="N1329" s="8">
        <f>SUMIFS(Lister!$T$2:$T$12,Lister!$O$2:$O$12,TräSE!N$1)*$I1329%*$J1329</f>
        <v>1895.8582482954548</v>
      </c>
      <c r="O1329" s="8">
        <f>SUMIFS(Lister!$T$2:$T$12,Lister!$O$2:$O$12,TräSE!O$1)*$I1329%*$J1329</f>
        <v>236.98228103693185</v>
      </c>
      <c r="P1329" s="8">
        <f>SUMIFS(Lister!$T$2:$T$12,Lister!$O$2:$O$12,TräSE!P$1)*$I1329%*$J1329</f>
        <v>118.49114051846593</v>
      </c>
      <c r="Q1329" s="8">
        <f>SUMIFS(Lister!$T$2:$T$12,Lister!$O$2:$O$12,TräSE!Q$1)*$I1329%*$J1329</f>
        <v>213.28405293323868</v>
      </c>
      <c r="R1329" s="8">
        <f>SUMIFS(Lister!$T$2:$T$12,Lister!$O$2:$O$12,TräSE!R$1)*$I1329%*$J1329</f>
        <v>1966.9529326065344</v>
      </c>
      <c r="S1329" s="8">
        <f>SUMIFS(Lister!$T$2:$T$12,Lister!$O$2:$O$12,TräSE!S$1)*$I1329%*$J1329</f>
        <v>1303.402545703125</v>
      </c>
      <c r="T1329" s="8">
        <f>SUMIFS(Lister!$T$2:$T$12,Lister!$O$2:$O$12,TräSE!T$1)*$I1329%*$J1329</f>
        <v>1390.2960487500002</v>
      </c>
      <c r="U1329" s="8">
        <f>SUMIFS(Lister!$T$2:$T$12,Lister!$O$2:$O$12,TräSE!U$1)*$I1329%*$J1329</f>
        <v>2535.7104070951705</v>
      </c>
    </row>
    <row r="1330" spans="1:21" x14ac:dyDescent="0.25">
      <c r="A1330" s="248" t="str">
        <f>_xlfn.XLOOKUP(Trä[[#This Row],[KomNr]],Kommuner_SE[KomNr],Kommuner_SE[Kommun],NA(),0,1)</f>
        <v>Oskarshamn</v>
      </c>
      <c r="B1330">
        <v>882</v>
      </c>
      <c r="C1330" t="str">
        <f>_xlfn.XLOOKUP(Trä[[#This Row],[KomNr]],Kommuner_SE[KomNr],Kommuner_SE[Landsdel],NA(),0,1)</f>
        <v>Götaland</v>
      </c>
      <c r="D1330">
        <v>78179</v>
      </c>
      <c r="E1330" t="s">
        <v>25649</v>
      </c>
      <c r="F1330" t="s">
        <v>399</v>
      </c>
      <c r="G1330">
        <v>8.6999999999999993</v>
      </c>
      <c r="H1330" t="s">
        <v>25662</v>
      </c>
      <c r="I1330">
        <v>10.5</v>
      </c>
      <c r="J1330">
        <v>71416.516499999998</v>
      </c>
      <c r="K1330" s="8">
        <f>SUMIFS(Lister!$T$2:$T$12,Lister!$O$2:$O$12,TräSE!K$1)*$I1330%*$J1330</f>
        <v>13932.307352428978</v>
      </c>
      <c r="L1330" s="8">
        <f>SUMIFS(Lister!$T$2:$T$12,Lister!$O$2:$O$12,TräSE!L$1)*$I1330%*$J1330</f>
        <v>10513.140181075994</v>
      </c>
      <c r="M1330" s="8">
        <f>SUMIFS(Lister!$T$2:$T$12,Lister!$O$2:$O$12,TräSE!M$1)*$I1330%*$J1330</f>
        <v>2780.0705038103692</v>
      </c>
      <c r="N1330" s="8">
        <f>SUMIFS(Lister!$T$2:$T$12,Lister!$O$2:$O$12,TräSE!N$1)*$I1330%*$J1330</f>
        <v>2556.3866701704546</v>
      </c>
      <c r="O1330" s="8">
        <f>SUMIFS(Lister!$T$2:$T$12,Lister!$O$2:$O$12,TräSE!O$1)*$I1330%*$J1330</f>
        <v>319.54833377130683</v>
      </c>
      <c r="P1330" s="8">
        <f>SUMIFS(Lister!$T$2:$T$12,Lister!$O$2:$O$12,TräSE!P$1)*$I1330%*$J1330</f>
        <v>159.77416688565341</v>
      </c>
      <c r="Q1330" s="8">
        <f>SUMIFS(Lister!$T$2:$T$12,Lister!$O$2:$O$12,TräSE!Q$1)*$I1330%*$J1330</f>
        <v>287.59350039417615</v>
      </c>
      <c r="R1330" s="8">
        <f>SUMIFS(Lister!$T$2:$T$12,Lister!$O$2:$O$12,TräSE!R$1)*$I1330%*$J1330</f>
        <v>2652.2511703018467</v>
      </c>
      <c r="S1330" s="8">
        <f>SUMIFS(Lister!$T$2:$T$12,Lister!$O$2:$O$12,TräSE!S$1)*$I1330%*$J1330</f>
        <v>1757.5158357421874</v>
      </c>
      <c r="T1330" s="8">
        <f>SUMIFS(Lister!$T$2:$T$12,Lister!$O$2:$O$12,TräSE!T$1)*$I1330%*$J1330</f>
        <v>1874.6835581249998</v>
      </c>
      <c r="U1330" s="8">
        <f>SUMIFS(Lister!$T$2:$T$12,Lister!$O$2:$O$12,TräSE!U$1)*$I1330%*$J1330</f>
        <v>3419.1671713529827</v>
      </c>
    </row>
    <row r="1331" spans="1:21" x14ac:dyDescent="0.25">
      <c r="A1331" s="248" t="str">
        <f>_xlfn.XLOOKUP(Trä[[#This Row],[KomNr]],Kommuner_SE[KomNr],Kommuner_SE[Kommun],NA(),0,1)</f>
        <v>Ovanåker</v>
      </c>
      <c r="B1331">
        <v>2121</v>
      </c>
      <c r="C1331" t="str">
        <f>_xlfn.XLOOKUP(Trä[[#This Row],[KomNr]],Kommuner_SE[KomNr],Kommuner_SE[Landsdel],NA(),0,1)</f>
        <v>Södra Norrland</v>
      </c>
      <c r="D1331">
        <v>150051</v>
      </c>
      <c r="E1331" t="s">
        <v>25649</v>
      </c>
      <c r="F1331" t="s">
        <v>399</v>
      </c>
      <c r="G1331">
        <v>5.7</v>
      </c>
      <c r="H1331" t="s">
        <v>25661</v>
      </c>
      <c r="I1331">
        <v>12.5</v>
      </c>
      <c r="J1331">
        <v>106911.33749999999</v>
      </c>
      <c r="K1331" s="8">
        <f>SUMIFS(Lister!$T$2:$T$12,Lister!$O$2:$O$12,TräSE!K$1)*$I1331%*$J1331</f>
        <v>24829.550683593752</v>
      </c>
      <c r="L1331" s="8">
        <f>SUMIFS(Lister!$T$2:$T$12,Lister!$O$2:$O$12,TräSE!L$1)*$I1331%*$J1331</f>
        <v>18736.060034179689</v>
      </c>
      <c r="M1331" s="8">
        <f>SUMIFS(Lister!$T$2:$T$12,Lister!$O$2:$O$12,TräSE!M$1)*$I1331%*$J1331</f>
        <v>4954.5204345703123</v>
      </c>
      <c r="N1331" s="8">
        <f>SUMIFS(Lister!$T$2:$T$12,Lister!$O$2:$O$12,TräSE!N$1)*$I1331%*$J1331</f>
        <v>4555.880859375</v>
      </c>
      <c r="O1331" s="8">
        <f>SUMIFS(Lister!$T$2:$T$12,Lister!$O$2:$O$12,TräSE!O$1)*$I1331%*$J1331</f>
        <v>569.485107421875</v>
      </c>
      <c r="P1331" s="8">
        <f>SUMIFS(Lister!$T$2:$T$12,Lister!$O$2:$O$12,TräSE!P$1)*$I1331%*$J1331</f>
        <v>284.7425537109375</v>
      </c>
      <c r="Q1331" s="8">
        <f>SUMIFS(Lister!$T$2:$T$12,Lister!$O$2:$O$12,TräSE!Q$1)*$I1331%*$J1331</f>
        <v>512.53659667968748</v>
      </c>
      <c r="R1331" s="8">
        <f>SUMIFS(Lister!$T$2:$T$12,Lister!$O$2:$O$12,TräSE!R$1)*$I1331%*$J1331</f>
        <v>4726.7263916015627</v>
      </c>
      <c r="S1331" s="8">
        <f>SUMIFS(Lister!$T$2:$T$12,Lister!$O$2:$O$12,TräSE!S$1)*$I1331%*$J1331</f>
        <v>3132.1680908203125</v>
      </c>
      <c r="T1331" s="8">
        <f>SUMIFS(Lister!$T$2:$T$12,Lister!$O$2:$O$12,TräSE!T$1)*$I1331%*$J1331</f>
        <v>3340.9792968749998</v>
      </c>
      <c r="U1331" s="8">
        <f>SUMIFS(Lister!$T$2:$T$12,Lister!$O$2:$O$12,TräSE!U$1)*$I1331%*$J1331</f>
        <v>6093.4906494140623</v>
      </c>
    </row>
    <row r="1332" spans="1:21" x14ac:dyDescent="0.25">
      <c r="A1332" s="248" t="str">
        <f>_xlfn.XLOOKUP(Trä[[#This Row],[KomNr]],Kommuner_SE[KomNr],Kommuner_SE[Kommun],NA(),0,1)</f>
        <v>Oxelösund</v>
      </c>
      <c r="B1332">
        <v>481</v>
      </c>
      <c r="C1332" t="str">
        <f>_xlfn.XLOOKUP(Trä[[#This Row],[KomNr]],Kommuner_SE[KomNr],Kommuner_SE[Landsdel],NA(),0,1)</f>
        <v>Svealand</v>
      </c>
      <c r="D1332">
        <v>1636</v>
      </c>
      <c r="E1332" t="s">
        <v>25649</v>
      </c>
      <c r="F1332" t="s">
        <v>399</v>
      </c>
      <c r="G1332">
        <v>8.3000000000000007</v>
      </c>
      <c r="H1332" t="s">
        <v>25666</v>
      </c>
      <c r="I1332">
        <v>10.199999999999999</v>
      </c>
      <c r="J1332">
        <v>1385.0375999999999</v>
      </c>
      <c r="K1332" s="8">
        <f>SUMIFS(Lister!$T$2:$T$12,Lister!$O$2:$O$12,TräSE!K$1)*$I1332%*$J1332</f>
        <v>262.48036426363637</v>
      </c>
      <c r="L1332" s="8">
        <f>SUMIFS(Lister!$T$2:$T$12,Lister!$O$2:$O$12,TräSE!L$1)*$I1332%*$J1332</f>
        <v>198.06431156590907</v>
      </c>
      <c r="M1332" s="8">
        <f>SUMIFS(Lister!$T$2:$T$12,Lister!$O$2:$O$12,TräSE!M$1)*$I1332%*$J1332</f>
        <v>52.375669015909075</v>
      </c>
      <c r="N1332" s="8">
        <f>SUMIFS(Lister!$T$2:$T$12,Lister!$O$2:$O$12,TräSE!N$1)*$I1332%*$J1332</f>
        <v>48.161534727272723</v>
      </c>
      <c r="O1332" s="8">
        <f>SUMIFS(Lister!$T$2:$T$12,Lister!$O$2:$O$12,TräSE!O$1)*$I1332%*$J1332</f>
        <v>6.0201918409090904</v>
      </c>
      <c r="P1332" s="8">
        <f>SUMIFS(Lister!$T$2:$T$12,Lister!$O$2:$O$12,TräSE!P$1)*$I1332%*$J1332</f>
        <v>3.0100959204545452</v>
      </c>
      <c r="Q1332" s="8">
        <f>SUMIFS(Lister!$T$2:$T$12,Lister!$O$2:$O$12,TräSE!Q$1)*$I1332%*$J1332</f>
        <v>5.4181726568181805</v>
      </c>
      <c r="R1332" s="8">
        <f>SUMIFS(Lister!$T$2:$T$12,Lister!$O$2:$O$12,TräSE!R$1)*$I1332%*$J1332</f>
        <v>49.96759227954545</v>
      </c>
      <c r="S1332" s="8">
        <f>SUMIFS(Lister!$T$2:$T$12,Lister!$O$2:$O$12,TräSE!S$1)*$I1332%*$J1332</f>
        <v>33.111055124999993</v>
      </c>
      <c r="T1332" s="8">
        <f>SUMIFS(Lister!$T$2:$T$12,Lister!$O$2:$O$12,TräSE!T$1)*$I1332%*$J1332</f>
        <v>35.318458799999995</v>
      </c>
      <c r="U1332" s="8">
        <f>SUMIFS(Lister!$T$2:$T$12,Lister!$O$2:$O$12,TräSE!U$1)*$I1332%*$J1332</f>
        <v>64.416052697727267</v>
      </c>
    </row>
    <row r="1333" spans="1:21" x14ac:dyDescent="0.25">
      <c r="A1333" s="248" t="str">
        <f>_xlfn.XLOOKUP(Trä[[#This Row],[KomNr]],Kommuner_SE[KomNr],Kommuner_SE[Kommun],NA(),0,1)</f>
        <v>Pajala</v>
      </c>
      <c r="B1333">
        <v>2521</v>
      </c>
      <c r="C1333" t="str">
        <f>_xlfn.XLOOKUP(Trä[[#This Row],[KomNr]],Kommuner_SE[KomNr],Kommuner_SE[Landsdel],NA(),0,1)</f>
        <v>Norra Norrland</v>
      </c>
      <c r="D1333">
        <v>322702</v>
      </c>
      <c r="E1333" t="s">
        <v>25649</v>
      </c>
      <c r="F1333" t="s">
        <v>399</v>
      </c>
      <c r="G1333">
        <v>3.1</v>
      </c>
      <c r="H1333" t="s">
        <v>25654</v>
      </c>
      <c r="I1333">
        <v>15.2</v>
      </c>
      <c r="J1333">
        <v>152057.18239999999</v>
      </c>
      <c r="K1333" s="8">
        <f>SUMIFS(Lister!$T$2:$T$12,Lister!$O$2:$O$12,TräSE!K$1)*$I1333%*$J1333</f>
        <v>42942.330647781819</v>
      </c>
      <c r="L1333" s="8">
        <f>SUMIFS(Lister!$T$2:$T$12,Lister!$O$2:$O$12,TräSE!L$1)*$I1333%*$J1333</f>
        <v>32403.731153945453</v>
      </c>
      <c r="M1333" s="8">
        <f>SUMIFS(Lister!$T$2:$T$12,Lister!$O$2:$O$12,TräSE!M$1)*$I1333%*$J1333</f>
        <v>8568.7678127454528</v>
      </c>
      <c r="N1333" s="8">
        <f>SUMIFS(Lister!$T$2:$T$12,Lister!$O$2:$O$12,TräSE!N$1)*$I1333%*$J1333</f>
        <v>7879.3267243636355</v>
      </c>
      <c r="O1333" s="8">
        <f>SUMIFS(Lister!$T$2:$T$12,Lister!$O$2:$O$12,TräSE!O$1)*$I1333%*$J1333</f>
        <v>984.91584054545444</v>
      </c>
      <c r="P1333" s="8">
        <f>SUMIFS(Lister!$T$2:$T$12,Lister!$O$2:$O$12,TräSE!P$1)*$I1333%*$J1333</f>
        <v>492.45792027272722</v>
      </c>
      <c r="Q1333" s="8">
        <f>SUMIFS(Lister!$T$2:$T$12,Lister!$O$2:$O$12,TräSE!Q$1)*$I1333%*$J1333</f>
        <v>886.42425649090899</v>
      </c>
      <c r="R1333" s="8">
        <f>SUMIFS(Lister!$T$2:$T$12,Lister!$O$2:$O$12,TräSE!R$1)*$I1333%*$J1333</f>
        <v>8174.8014765272719</v>
      </c>
      <c r="S1333" s="8">
        <f>SUMIFS(Lister!$T$2:$T$12,Lister!$O$2:$O$12,TräSE!S$1)*$I1333%*$J1333</f>
        <v>5417.0371229999992</v>
      </c>
      <c r="T1333" s="8">
        <f>SUMIFS(Lister!$T$2:$T$12,Lister!$O$2:$O$12,TräSE!T$1)*$I1333%*$J1333</f>
        <v>5778.1729311999998</v>
      </c>
      <c r="U1333" s="8">
        <f>SUMIFS(Lister!$T$2:$T$12,Lister!$O$2:$O$12,TräSE!U$1)*$I1333%*$J1333</f>
        <v>10538.599493836362</v>
      </c>
    </row>
    <row r="1334" spans="1:21" x14ac:dyDescent="0.25">
      <c r="A1334" s="248" t="str">
        <f>_xlfn.XLOOKUP(Trä[[#This Row],[KomNr]],Kommuner_SE[KomNr],Kommuner_SE[Kommun],NA(),0,1)</f>
        <v>Partille</v>
      </c>
      <c r="B1334">
        <v>1402</v>
      </c>
      <c r="C1334" t="str">
        <f>_xlfn.XLOOKUP(Trä[[#This Row],[KomNr]],Kommuner_SE[KomNr],Kommuner_SE[Landsdel],NA(),0,1)</f>
        <v>Götaland</v>
      </c>
      <c r="D1334">
        <v>3017</v>
      </c>
      <c r="E1334" t="s">
        <v>25649</v>
      </c>
      <c r="F1334" t="s">
        <v>399</v>
      </c>
      <c r="G1334">
        <v>8.5</v>
      </c>
      <c r="H1334" t="s">
        <v>25650</v>
      </c>
      <c r="I1334">
        <v>10.5</v>
      </c>
      <c r="J1334">
        <v>2692.6725000000001</v>
      </c>
      <c r="K1334" s="8">
        <f>SUMIFS(Lister!$T$2:$T$12,Lister!$O$2:$O$12,TräSE!K$1)*$I1334%*$J1334</f>
        <v>525.30062663352282</v>
      </c>
      <c r="L1334" s="8">
        <f>SUMIFS(Lister!$T$2:$T$12,Lister!$O$2:$O$12,TräSE!L$1)*$I1334%*$J1334</f>
        <v>396.38510587713074</v>
      </c>
      <c r="M1334" s="8">
        <f>SUMIFS(Lister!$T$2:$T$12,Lister!$O$2:$O$12,TräSE!M$1)*$I1334%*$J1334</f>
        <v>104.81916173650568</v>
      </c>
      <c r="N1334" s="8">
        <f>SUMIFS(Lister!$T$2:$T$12,Lister!$O$2:$O$12,TräSE!N$1)*$I1334%*$J1334</f>
        <v>96.385436079545457</v>
      </c>
      <c r="O1334" s="8">
        <f>SUMIFS(Lister!$T$2:$T$12,Lister!$O$2:$O$12,TräSE!O$1)*$I1334%*$J1334</f>
        <v>12.048179509943182</v>
      </c>
      <c r="P1334" s="8">
        <f>SUMIFS(Lister!$T$2:$T$12,Lister!$O$2:$O$12,TräSE!P$1)*$I1334%*$J1334</f>
        <v>6.024089754971591</v>
      </c>
      <c r="Q1334" s="8">
        <f>SUMIFS(Lister!$T$2:$T$12,Lister!$O$2:$O$12,TräSE!Q$1)*$I1334%*$J1334</f>
        <v>10.843361558948866</v>
      </c>
      <c r="R1334" s="8">
        <f>SUMIFS(Lister!$T$2:$T$12,Lister!$O$2:$O$12,TräSE!R$1)*$I1334%*$J1334</f>
        <v>99.999889932528419</v>
      </c>
      <c r="S1334" s="8">
        <f>SUMIFS(Lister!$T$2:$T$12,Lister!$O$2:$O$12,TräSE!S$1)*$I1334%*$J1334</f>
        <v>66.264987304687494</v>
      </c>
      <c r="T1334" s="8">
        <f>SUMIFS(Lister!$T$2:$T$12,Lister!$O$2:$O$12,TräSE!T$1)*$I1334%*$J1334</f>
        <v>70.682653125000002</v>
      </c>
      <c r="U1334" s="8">
        <f>SUMIFS(Lister!$T$2:$T$12,Lister!$O$2:$O$12,TräSE!U$1)*$I1334%*$J1334</f>
        <v>128.91552075639206</v>
      </c>
    </row>
    <row r="1335" spans="1:21" x14ac:dyDescent="0.25">
      <c r="A1335" s="248" t="str">
        <f>_xlfn.XLOOKUP(Trä[[#This Row],[KomNr]],Kommuner_SE[KomNr],Kommuner_SE[Kommun],NA(),0,1)</f>
        <v>Perstorp</v>
      </c>
      <c r="B1335">
        <v>1275</v>
      </c>
      <c r="C1335" t="str">
        <f>_xlfn.XLOOKUP(Trä[[#This Row],[KomNr]],Kommuner_SE[KomNr],Kommuner_SE[Landsdel],NA(),0,1)</f>
        <v>Götaland</v>
      </c>
      <c r="D1335">
        <v>10849</v>
      </c>
      <c r="E1335" t="s">
        <v>25649</v>
      </c>
      <c r="F1335" t="s">
        <v>399</v>
      </c>
      <c r="G1335">
        <v>11.4</v>
      </c>
      <c r="H1335" t="s">
        <v>25660</v>
      </c>
      <c r="I1335">
        <v>10.5</v>
      </c>
      <c r="J1335">
        <v>12986.253000000001</v>
      </c>
      <c r="K1335" s="8">
        <f>SUMIFS(Lister!$T$2:$T$12,Lister!$O$2:$O$12,TräSE!K$1)*$I1335%*$J1335</f>
        <v>2533.4261179261366</v>
      </c>
      <c r="L1335" s="8">
        <f>SUMIFS(Lister!$T$2:$T$12,Lister!$O$2:$O$12,TräSE!L$1)*$I1335%*$J1335</f>
        <v>1911.6908091690343</v>
      </c>
      <c r="M1335" s="8">
        <f>SUMIFS(Lister!$T$2:$T$12,Lister!$O$2:$O$12,TräSE!M$1)*$I1335%*$J1335</f>
        <v>505.52310151278408</v>
      </c>
      <c r="N1335" s="8">
        <f>SUMIFS(Lister!$T$2:$T$12,Lister!$O$2:$O$12,TräSE!N$1)*$I1335%*$J1335</f>
        <v>464.84882897727277</v>
      </c>
      <c r="O1335" s="8">
        <f>SUMIFS(Lister!$T$2:$T$12,Lister!$O$2:$O$12,TräSE!O$1)*$I1335%*$J1335</f>
        <v>58.106103622159097</v>
      </c>
      <c r="P1335" s="8">
        <f>SUMIFS(Lister!$T$2:$T$12,Lister!$O$2:$O$12,TräSE!P$1)*$I1335%*$J1335</f>
        <v>29.053051811079548</v>
      </c>
      <c r="Q1335" s="8">
        <f>SUMIFS(Lister!$T$2:$T$12,Lister!$O$2:$O$12,TräSE!Q$1)*$I1335%*$J1335</f>
        <v>52.295493259943186</v>
      </c>
      <c r="R1335" s="8">
        <f>SUMIFS(Lister!$T$2:$T$12,Lister!$O$2:$O$12,TräSE!R$1)*$I1335%*$J1335</f>
        <v>482.28066006392049</v>
      </c>
      <c r="S1335" s="8">
        <f>SUMIFS(Lister!$T$2:$T$12,Lister!$O$2:$O$12,TräSE!S$1)*$I1335%*$J1335</f>
        <v>319.58356992187498</v>
      </c>
      <c r="T1335" s="8">
        <f>SUMIFS(Lister!$T$2:$T$12,Lister!$O$2:$O$12,TräSE!T$1)*$I1335%*$J1335</f>
        <v>340.88914125000002</v>
      </c>
      <c r="U1335" s="8">
        <f>SUMIFS(Lister!$T$2:$T$12,Lister!$O$2:$O$12,TräSE!U$1)*$I1335%*$J1335</f>
        <v>621.7353087571023</v>
      </c>
    </row>
    <row r="1336" spans="1:21" x14ac:dyDescent="0.25">
      <c r="A1336" s="248" t="str">
        <f>_xlfn.XLOOKUP(Trä[[#This Row],[KomNr]],Kommuner_SE[KomNr],Kommuner_SE[Kommun],NA(),0,1)</f>
        <v>Piteå</v>
      </c>
      <c r="B1336">
        <v>2581</v>
      </c>
      <c r="C1336" t="str">
        <f>_xlfn.XLOOKUP(Trä[[#This Row],[KomNr]],Kommuner_SE[KomNr],Kommuner_SE[Landsdel],NA(),0,1)</f>
        <v>Norra Norrland</v>
      </c>
      <c r="D1336">
        <v>154525</v>
      </c>
      <c r="E1336" t="s">
        <v>25649</v>
      </c>
      <c r="F1336" t="s">
        <v>399</v>
      </c>
      <c r="G1336">
        <v>3.1</v>
      </c>
      <c r="H1336" t="s">
        <v>25654</v>
      </c>
      <c r="I1336">
        <v>15.2</v>
      </c>
      <c r="J1336">
        <v>72812.179999999993</v>
      </c>
      <c r="K1336" s="8">
        <f>SUMIFS(Lister!$T$2:$T$12,Lister!$O$2:$O$12,TräSE!K$1)*$I1336%*$J1336</f>
        <v>20562.821560909091</v>
      </c>
      <c r="L1336" s="8">
        <f>SUMIFS(Lister!$T$2:$T$12,Lister!$O$2:$O$12,TräSE!L$1)*$I1336%*$J1336</f>
        <v>15516.441040227272</v>
      </c>
      <c r="M1336" s="8">
        <f>SUMIFS(Lister!$T$2:$T$12,Lister!$O$2:$O$12,TräSE!M$1)*$I1336%*$J1336</f>
        <v>4103.1318252272722</v>
      </c>
      <c r="N1336" s="8">
        <f>SUMIFS(Lister!$T$2:$T$12,Lister!$O$2:$O$12,TräSE!N$1)*$I1336%*$J1336</f>
        <v>3772.9947818181813</v>
      </c>
      <c r="O1336" s="8">
        <f>SUMIFS(Lister!$T$2:$T$12,Lister!$O$2:$O$12,TräSE!O$1)*$I1336%*$J1336</f>
        <v>471.62434772727266</v>
      </c>
      <c r="P1336" s="8">
        <f>SUMIFS(Lister!$T$2:$T$12,Lister!$O$2:$O$12,TräSE!P$1)*$I1336%*$J1336</f>
        <v>235.81217386363633</v>
      </c>
      <c r="Q1336" s="8">
        <f>SUMIFS(Lister!$T$2:$T$12,Lister!$O$2:$O$12,TräSE!Q$1)*$I1336%*$J1336</f>
        <v>424.46191295454543</v>
      </c>
      <c r="R1336" s="8">
        <f>SUMIFS(Lister!$T$2:$T$12,Lister!$O$2:$O$12,TräSE!R$1)*$I1336%*$J1336</f>
        <v>3914.4820861363633</v>
      </c>
      <c r="S1336" s="8">
        <f>SUMIFS(Lister!$T$2:$T$12,Lister!$O$2:$O$12,TräSE!S$1)*$I1336%*$J1336</f>
        <v>2593.9339124999997</v>
      </c>
      <c r="T1336" s="8">
        <f>SUMIFS(Lister!$T$2:$T$12,Lister!$O$2:$O$12,TräSE!T$1)*$I1336%*$J1336</f>
        <v>2766.8628399999998</v>
      </c>
      <c r="U1336" s="8">
        <f>SUMIFS(Lister!$T$2:$T$12,Lister!$O$2:$O$12,TräSE!U$1)*$I1336%*$J1336</f>
        <v>5046.380520681817</v>
      </c>
    </row>
    <row r="1337" spans="1:21" x14ac:dyDescent="0.25">
      <c r="A1337" s="248" t="str">
        <f>_xlfn.XLOOKUP(Trä[[#This Row],[KomNr]],Kommuner_SE[KomNr],Kommuner_SE[Kommun],NA(),0,1)</f>
        <v>Ragunda</v>
      </c>
      <c r="B1337">
        <v>2303</v>
      </c>
      <c r="C1337" t="str">
        <f>_xlfn.XLOOKUP(Trä[[#This Row],[KomNr]],Kommuner_SE[KomNr],Kommuner_SE[Landsdel],NA(),0,1)</f>
        <v>Södra Norrland</v>
      </c>
      <c r="D1337">
        <v>156677</v>
      </c>
      <c r="E1337" t="s">
        <v>25649</v>
      </c>
      <c r="F1337" t="s">
        <v>399</v>
      </c>
      <c r="G1337">
        <v>3.6</v>
      </c>
      <c r="H1337" t="s">
        <v>25658</v>
      </c>
      <c r="I1337">
        <v>12.5</v>
      </c>
      <c r="J1337">
        <v>70504.649999999994</v>
      </c>
      <c r="K1337" s="8">
        <f>SUMIFS(Lister!$T$2:$T$12,Lister!$O$2:$O$12,TräSE!K$1)*$I1337%*$J1337</f>
        <v>16374.304367897728</v>
      </c>
      <c r="L1337" s="8">
        <f>SUMIFS(Lister!$T$2:$T$12,Lister!$O$2:$O$12,TräSE!L$1)*$I1337%*$J1337</f>
        <v>12355.839763849432</v>
      </c>
      <c r="M1337" s="8">
        <f>SUMIFS(Lister!$T$2:$T$12,Lister!$O$2:$O$12,TräSE!M$1)*$I1337%*$J1337</f>
        <v>3267.3497247869313</v>
      </c>
      <c r="N1337" s="8">
        <f>SUMIFS(Lister!$T$2:$T$12,Lister!$O$2:$O$12,TräSE!N$1)*$I1337%*$J1337</f>
        <v>3004.4595170454545</v>
      </c>
      <c r="O1337" s="8">
        <f>SUMIFS(Lister!$T$2:$T$12,Lister!$O$2:$O$12,TräSE!O$1)*$I1337%*$J1337</f>
        <v>375.55743963068181</v>
      </c>
      <c r="P1337" s="8">
        <f>SUMIFS(Lister!$T$2:$T$12,Lister!$O$2:$O$12,TräSE!P$1)*$I1337%*$J1337</f>
        <v>187.77871981534091</v>
      </c>
      <c r="Q1337" s="8">
        <f>SUMIFS(Lister!$T$2:$T$12,Lister!$O$2:$O$12,TräSE!Q$1)*$I1337%*$J1337</f>
        <v>338.0016956676136</v>
      </c>
      <c r="R1337" s="8">
        <f>SUMIFS(Lister!$T$2:$T$12,Lister!$O$2:$O$12,TräSE!R$1)*$I1337%*$J1337</f>
        <v>3117.1267489346587</v>
      </c>
      <c r="S1337" s="8">
        <f>SUMIFS(Lister!$T$2:$T$12,Lister!$O$2:$O$12,TräSE!S$1)*$I1337%*$J1337</f>
        <v>2065.56591796875</v>
      </c>
      <c r="T1337" s="8">
        <f>SUMIFS(Lister!$T$2:$T$12,Lister!$O$2:$O$12,TräSE!T$1)*$I1337%*$J1337</f>
        <v>2203.2703124999998</v>
      </c>
      <c r="U1337" s="8">
        <f>SUMIFS(Lister!$T$2:$T$12,Lister!$O$2:$O$12,TräSE!U$1)*$I1337%*$J1337</f>
        <v>4018.4646040482953</v>
      </c>
    </row>
    <row r="1338" spans="1:21" x14ac:dyDescent="0.25">
      <c r="A1338" s="248" t="str">
        <f>_xlfn.XLOOKUP(Trä[[#This Row],[KomNr]],Kommuner_SE[KomNr],Kommuner_SE[Kommun],NA(),0,1)</f>
        <v>Robertsfors</v>
      </c>
      <c r="B1338">
        <v>2409</v>
      </c>
      <c r="C1338" t="str">
        <f>_xlfn.XLOOKUP(Trä[[#This Row],[KomNr]],Kommuner_SE[KomNr],Kommuner_SE[Landsdel],NA(),0,1)</f>
        <v>Norra Norrland</v>
      </c>
      <c r="D1338">
        <v>72918</v>
      </c>
      <c r="E1338" t="s">
        <v>25649</v>
      </c>
      <c r="F1338" t="s">
        <v>399</v>
      </c>
      <c r="G1338">
        <v>3.4</v>
      </c>
      <c r="H1338" t="s">
        <v>25659</v>
      </c>
      <c r="I1338">
        <v>15.2</v>
      </c>
      <c r="J1338">
        <v>37684.022399999994</v>
      </c>
      <c r="K1338" s="8">
        <f>SUMIFS(Lister!$T$2:$T$12,Lister!$O$2:$O$12,TräSE!K$1)*$I1338%*$J1338</f>
        <v>10642.310507781818</v>
      </c>
      <c r="L1338" s="8">
        <f>SUMIFS(Lister!$T$2:$T$12,Lister!$O$2:$O$12,TräSE!L$1)*$I1338%*$J1338</f>
        <v>8030.5508189454531</v>
      </c>
      <c r="M1338" s="8">
        <f>SUMIFS(Lister!$T$2:$T$12,Lister!$O$2:$O$12,TräSE!M$1)*$I1338%*$J1338</f>
        <v>2123.5803077454539</v>
      </c>
      <c r="N1338" s="8">
        <f>SUMIFS(Lister!$T$2:$T$12,Lister!$O$2:$O$12,TräSE!N$1)*$I1338%*$J1338</f>
        <v>1952.7175243636361</v>
      </c>
      <c r="O1338" s="8">
        <f>SUMIFS(Lister!$T$2:$T$12,Lister!$O$2:$O$12,TräSE!O$1)*$I1338%*$J1338</f>
        <v>244.08969054545452</v>
      </c>
      <c r="P1338" s="8">
        <f>SUMIFS(Lister!$T$2:$T$12,Lister!$O$2:$O$12,TräSE!P$1)*$I1338%*$J1338</f>
        <v>122.04484527272726</v>
      </c>
      <c r="Q1338" s="8">
        <f>SUMIFS(Lister!$T$2:$T$12,Lister!$O$2:$O$12,TräSE!Q$1)*$I1338%*$J1338</f>
        <v>219.68072149090906</v>
      </c>
      <c r="R1338" s="8">
        <f>SUMIFS(Lister!$T$2:$T$12,Lister!$O$2:$O$12,TräSE!R$1)*$I1338%*$J1338</f>
        <v>2025.9444315272724</v>
      </c>
      <c r="S1338" s="8">
        <f>SUMIFS(Lister!$T$2:$T$12,Lister!$O$2:$O$12,TräSE!S$1)*$I1338%*$J1338</f>
        <v>1342.4932979999996</v>
      </c>
      <c r="T1338" s="8">
        <f>SUMIFS(Lister!$T$2:$T$12,Lister!$O$2:$O$12,TräSE!T$1)*$I1338%*$J1338</f>
        <v>1431.9928511999997</v>
      </c>
      <c r="U1338" s="8">
        <f>SUMIFS(Lister!$T$2:$T$12,Lister!$O$2:$O$12,TräSE!U$1)*$I1338%*$J1338</f>
        <v>2611.7596888363632</v>
      </c>
    </row>
    <row r="1339" spans="1:21" x14ac:dyDescent="0.25">
      <c r="A1339" s="248" t="str">
        <f>_xlfn.XLOOKUP(Trä[[#This Row],[KomNr]],Kommuner_SE[KomNr],Kommuner_SE[Kommun],NA(),0,1)</f>
        <v>Ronneby</v>
      </c>
      <c r="B1339">
        <v>1081</v>
      </c>
      <c r="C1339" t="str">
        <f>_xlfn.XLOOKUP(Trä[[#This Row],[KomNr]],Kommuner_SE[KomNr],Kommuner_SE[Landsdel],NA(),0,1)</f>
        <v>Götaland</v>
      </c>
      <c r="D1339">
        <v>60776</v>
      </c>
      <c r="E1339" t="s">
        <v>25649</v>
      </c>
      <c r="F1339" t="s">
        <v>399</v>
      </c>
      <c r="G1339">
        <v>11</v>
      </c>
      <c r="H1339" t="s">
        <v>25670</v>
      </c>
      <c r="I1339">
        <v>10.5</v>
      </c>
      <c r="J1339">
        <v>70196.28</v>
      </c>
      <c r="K1339" s="8">
        <f>SUMIFS(Lister!$T$2:$T$12,Lister!$O$2:$O$12,TräSE!K$1)*$I1339%*$J1339</f>
        <v>13694.2572375</v>
      </c>
      <c r="L1339" s="8">
        <f>SUMIFS(Lister!$T$2:$T$12,Lister!$O$2:$O$12,TräSE!L$1)*$I1339%*$J1339</f>
        <v>10333.510621875001</v>
      </c>
      <c r="M1339" s="8">
        <f>SUMIFS(Lister!$T$2:$T$12,Lister!$O$2:$O$12,TräSE!M$1)*$I1339%*$J1339</f>
        <v>2732.5696781249999</v>
      </c>
      <c r="N1339" s="8">
        <f>SUMIFS(Lister!$T$2:$T$12,Lister!$O$2:$O$12,TräSE!N$1)*$I1339%*$J1339</f>
        <v>2512.70775</v>
      </c>
      <c r="O1339" s="8">
        <f>SUMIFS(Lister!$T$2:$T$12,Lister!$O$2:$O$12,TräSE!O$1)*$I1339%*$J1339</f>
        <v>314.08846875</v>
      </c>
      <c r="P1339" s="8">
        <f>SUMIFS(Lister!$T$2:$T$12,Lister!$O$2:$O$12,TräSE!P$1)*$I1339%*$J1339</f>
        <v>157.044234375</v>
      </c>
      <c r="Q1339" s="8">
        <f>SUMIFS(Lister!$T$2:$T$12,Lister!$O$2:$O$12,TräSE!Q$1)*$I1339%*$J1339</f>
        <v>282.67962187500001</v>
      </c>
      <c r="R1339" s="8">
        <f>SUMIFS(Lister!$T$2:$T$12,Lister!$O$2:$O$12,TräSE!R$1)*$I1339%*$J1339</f>
        <v>2606.9342906249999</v>
      </c>
      <c r="S1339" s="8">
        <f>SUMIFS(Lister!$T$2:$T$12,Lister!$O$2:$O$12,TräSE!S$1)*$I1339%*$J1339</f>
        <v>1727.4865781249998</v>
      </c>
      <c r="T1339" s="8">
        <f>SUMIFS(Lister!$T$2:$T$12,Lister!$O$2:$O$12,TräSE!T$1)*$I1339%*$J1339</f>
        <v>1842.6523499999998</v>
      </c>
      <c r="U1339" s="8">
        <f>SUMIFS(Lister!$T$2:$T$12,Lister!$O$2:$O$12,TräSE!U$1)*$I1339%*$J1339</f>
        <v>3360.7466156249998</v>
      </c>
    </row>
    <row r="1340" spans="1:21" x14ac:dyDescent="0.25">
      <c r="A1340" s="248" t="str">
        <f>_xlfn.XLOOKUP(Trä[[#This Row],[KomNr]],Kommuner_SE[KomNr],Kommuner_SE[Kommun],NA(),0,1)</f>
        <v>Rättvik</v>
      </c>
      <c r="B1340">
        <v>2031</v>
      </c>
      <c r="C1340" t="str">
        <f>_xlfn.XLOOKUP(Trä[[#This Row],[KomNr]],Kommuner_SE[KomNr],Kommuner_SE[Landsdel],NA(),0,1)</f>
        <v>Svealand</v>
      </c>
      <c r="D1340">
        <v>140602</v>
      </c>
      <c r="E1340" t="s">
        <v>25649</v>
      </c>
      <c r="F1340" t="s">
        <v>399</v>
      </c>
      <c r="G1340">
        <v>4.9000000000000004</v>
      </c>
      <c r="H1340" t="s">
        <v>25657</v>
      </c>
      <c r="I1340">
        <v>10.199999999999999</v>
      </c>
      <c r="J1340">
        <v>70272.8796</v>
      </c>
      <c r="K1340" s="8">
        <f>SUMIFS(Lister!$T$2:$T$12,Lister!$O$2:$O$12,TräSE!K$1)*$I1340%*$J1340</f>
        <v>13317.50923965</v>
      </c>
      <c r="L1340" s="8">
        <f>SUMIFS(Lister!$T$2:$T$12,Lister!$O$2:$O$12,TräSE!L$1)*$I1340%*$J1340</f>
        <v>10049.2214216625</v>
      </c>
      <c r="M1340" s="8">
        <f>SUMIFS(Lister!$T$2:$T$12,Lister!$O$2:$O$12,TräSE!M$1)*$I1340%*$J1340</f>
        <v>2657.3928987374998</v>
      </c>
      <c r="N1340" s="8">
        <f>SUMIFS(Lister!$T$2:$T$12,Lister!$O$2:$O$12,TräSE!N$1)*$I1340%*$J1340</f>
        <v>2443.5796770000002</v>
      </c>
      <c r="O1340" s="8">
        <f>SUMIFS(Lister!$T$2:$T$12,Lister!$O$2:$O$12,TräSE!O$1)*$I1340%*$J1340</f>
        <v>305.44745962500002</v>
      </c>
      <c r="P1340" s="8">
        <f>SUMIFS(Lister!$T$2:$T$12,Lister!$O$2:$O$12,TräSE!P$1)*$I1340%*$J1340</f>
        <v>152.72372981250001</v>
      </c>
      <c r="Q1340" s="8">
        <f>SUMIFS(Lister!$T$2:$T$12,Lister!$O$2:$O$12,TräSE!Q$1)*$I1340%*$J1340</f>
        <v>274.90271366249999</v>
      </c>
      <c r="R1340" s="8">
        <f>SUMIFS(Lister!$T$2:$T$12,Lister!$O$2:$O$12,TräSE!R$1)*$I1340%*$J1340</f>
        <v>2535.2139148874999</v>
      </c>
      <c r="S1340" s="8">
        <f>SUMIFS(Lister!$T$2:$T$12,Lister!$O$2:$O$12,TräSE!S$1)*$I1340%*$J1340</f>
        <v>1679.9610279374997</v>
      </c>
      <c r="T1340" s="8">
        <f>SUMIFS(Lister!$T$2:$T$12,Lister!$O$2:$O$12,TräSE!T$1)*$I1340%*$J1340</f>
        <v>1791.9584298</v>
      </c>
      <c r="U1340" s="8">
        <f>SUMIFS(Lister!$T$2:$T$12,Lister!$O$2:$O$12,TräSE!U$1)*$I1340%*$J1340</f>
        <v>3268.2878179874997</v>
      </c>
    </row>
    <row r="1341" spans="1:21" x14ac:dyDescent="0.25">
      <c r="A1341" s="248" t="str">
        <f>_xlfn.XLOOKUP(Trä[[#This Row],[KomNr]],Kommuner_SE[KomNr],Kommuner_SE[Kommun],NA(),0,1)</f>
        <v>Sala</v>
      </c>
      <c r="B1341">
        <v>1981</v>
      </c>
      <c r="C1341" t="str">
        <f>_xlfn.XLOOKUP(Trä[[#This Row],[KomNr]],Kommuner_SE[KomNr],Kommuner_SE[Landsdel],NA(),0,1)</f>
        <v>Svealand</v>
      </c>
      <c r="D1341">
        <v>70700</v>
      </c>
      <c r="E1341" t="s">
        <v>25649</v>
      </c>
      <c r="F1341" t="s">
        <v>399</v>
      </c>
      <c r="G1341">
        <v>7.6</v>
      </c>
      <c r="H1341" t="s">
        <v>25653</v>
      </c>
      <c r="I1341">
        <v>10.199999999999999</v>
      </c>
      <c r="J1341">
        <v>54806.64</v>
      </c>
      <c r="K1341" s="8">
        <f>SUMIFS(Lister!$T$2:$T$12,Lister!$O$2:$O$12,TräSE!K$1)*$I1341%*$J1341</f>
        <v>10386.481082727272</v>
      </c>
      <c r="L1341" s="8">
        <f>SUMIFS(Lister!$T$2:$T$12,Lister!$O$2:$O$12,TräSE!L$1)*$I1341%*$J1341</f>
        <v>7837.5052206818182</v>
      </c>
      <c r="M1341" s="8">
        <f>SUMIFS(Lister!$T$2:$T$12,Lister!$O$2:$O$12,TräSE!M$1)*$I1341%*$J1341</f>
        <v>2072.5317756818176</v>
      </c>
      <c r="N1341" s="8">
        <f>SUMIFS(Lister!$T$2:$T$12,Lister!$O$2:$O$12,TräSE!N$1)*$I1341%*$J1341</f>
        <v>1905.7763454545454</v>
      </c>
      <c r="O1341" s="8">
        <f>SUMIFS(Lister!$T$2:$T$12,Lister!$O$2:$O$12,TräSE!O$1)*$I1341%*$J1341</f>
        <v>238.22204318181818</v>
      </c>
      <c r="P1341" s="8">
        <f>SUMIFS(Lister!$T$2:$T$12,Lister!$O$2:$O$12,TräSE!P$1)*$I1341%*$J1341</f>
        <v>119.11102159090909</v>
      </c>
      <c r="Q1341" s="8">
        <f>SUMIFS(Lister!$T$2:$T$12,Lister!$O$2:$O$12,TräSE!Q$1)*$I1341%*$J1341</f>
        <v>214.39983886363635</v>
      </c>
      <c r="R1341" s="8">
        <f>SUMIFS(Lister!$T$2:$T$12,Lister!$O$2:$O$12,TräSE!R$1)*$I1341%*$J1341</f>
        <v>1977.2429584090908</v>
      </c>
      <c r="S1341" s="8">
        <f>SUMIFS(Lister!$T$2:$T$12,Lister!$O$2:$O$12,TräSE!S$1)*$I1341%*$J1341</f>
        <v>1310.2212374999999</v>
      </c>
      <c r="T1341" s="8">
        <f>SUMIFS(Lister!$T$2:$T$12,Lister!$O$2:$O$12,TräSE!T$1)*$I1341%*$J1341</f>
        <v>1397.5693199999998</v>
      </c>
      <c r="U1341" s="8">
        <f>SUMIFS(Lister!$T$2:$T$12,Lister!$O$2:$O$12,TräSE!U$1)*$I1341%*$J1341</f>
        <v>2548.9758620454545</v>
      </c>
    </row>
    <row r="1342" spans="1:21" x14ac:dyDescent="0.25">
      <c r="A1342" s="248" t="str">
        <f>_xlfn.XLOOKUP(Trä[[#This Row],[KomNr]],Kommuner_SE[KomNr],Kommuner_SE[Kommun],NA(),0,1)</f>
        <v>Salem</v>
      </c>
      <c r="B1342">
        <v>128</v>
      </c>
      <c r="C1342" t="str">
        <f>_xlfn.XLOOKUP(Trä[[#This Row],[KomNr]],Kommuner_SE[KomNr],Kommuner_SE[Landsdel],NA(),0,1)</f>
        <v>Svealand</v>
      </c>
      <c r="D1342">
        <v>2693</v>
      </c>
      <c r="E1342" t="s">
        <v>25649</v>
      </c>
      <c r="F1342" t="s">
        <v>399</v>
      </c>
      <c r="G1342">
        <v>7.5</v>
      </c>
      <c r="H1342" t="s">
        <v>25663</v>
      </c>
      <c r="I1342">
        <v>10.199999999999999</v>
      </c>
      <c r="J1342">
        <v>2060.145</v>
      </c>
      <c r="K1342" s="8">
        <f>SUMIFS(Lister!$T$2:$T$12,Lister!$O$2:$O$12,TräSE!K$1)*$I1342%*$J1342</f>
        <v>390.42088823863639</v>
      </c>
      <c r="L1342" s="8">
        <f>SUMIFS(Lister!$T$2:$T$12,Lister!$O$2:$O$12,TräSE!L$1)*$I1342%*$J1342</f>
        <v>294.60658768465908</v>
      </c>
      <c r="M1342" s="8">
        <f>SUMIFS(Lister!$T$2:$T$12,Lister!$O$2:$O$12,TräSE!M$1)*$I1342%*$J1342</f>
        <v>77.905085497159078</v>
      </c>
      <c r="N1342" s="8">
        <f>SUMIFS(Lister!$T$2:$T$12,Lister!$O$2:$O$12,TräSE!N$1)*$I1342%*$J1342</f>
        <v>71.636860227272734</v>
      </c>
      <c r="O1342" s="8">
        <f>SUMIFS(Lister!$T$2:$T$12,Lister!$O$2:$O$12,TräSE!O$1)*$I1342%*$J1342</f>
        <v>8.9546075284090918</v>
      </c>
      <c r="P1342" s="8">
        <f>SUMIFS(Lister!$T$2:$T$12,Lister!$O$2:$O$12,TräSE!P$1)*$I1342%*$J1342</f>
        <v>4.4773037642045459</v>
      </c>
      <c r="Q1342" s="8">
        <f>SUMIFS(Lister!$T$2:$T$12,Lister!$O$2:$O$12,TräSE!Q$1)*$I1342%*$J1342</f>
        <v>8.0591467755681805</v>
      </c>
      <c r="R1342" s="8">
        <f>SUMIFS(Lister!$T$2:$T$12,Lister!$O$2:$O$12,TräSE!R$1)*$I1342%*$J1342</f>
        <v>74.323242485795447</v>
      </c>
      <c r="S1342" s="8">
        <f>SUMIFS(Lister!$T$2:$T$12,Lister!$O$2:$O$12,TräSE!S$1)*$I1342%*$J1342</f>
        <v>49.250341406249994</v>
      </c>
      <c r="T1342" s="8">
        <f>SUMIFS(Lister!$T$2:$T$12,Lister!$O$2:$O$12,TräSE!T$1)*$I1342%*$J1342</f>
        <v>52.533697499999995</v>
      </c>
      <c r="U1342" s="8">
        <f>SUMIFS(Lister!$T$2:$T$12,Lister!$O$2:$O$12,TräSE!U$1)*$I1342%*$J1342</f>
        <v>95.814300553977262</v>
      </c>
    </row>
    <row r="1343" spans="1:21" x14ac:dyDescent="0.25">
      <c r="A1343" s="248" t="str">
        <f>_xlfn.XLOOKUP(Trä[[#This Row],[KomNr]],Kommuner_SE[KomNr],Kommuner_SE[Kommun],NA(),0,1)</f>
        <v>Sandviken</v>
      </c>
      <c r="B1343">
        <v>2181</v>
      </c>
      <c r="C1343" t="str">
        <f>_xlfn.XLOOKUP(Trä[[#This Row],[KomNr]],Kommuner_SE[KomNr],Kommuner_SE[Landsdel],NA(),0,1)</f>
        <v>Södra Norrland</v>
      </c>
      <c r="D1343">
        <v>85227</v>
      </c>
      <c r="E1343" t="s">
        <v>25649</v>
      </c>
      <c r="F1343" t="s">
        <v>399</v>
      </c>
      <c r="G1343">
        <v>5.7</v>
      </c>
      <c r="H1343" t="s">
        <v>25661</v>
      </c>
      <c r="I1343">
        <v>12.5</v>
      </c>
      <c r="J1343">
        <v>60724.237500000003</v>
      </c>
      <c r="K1343" s="8">
        <f>SUMIFS(Lister!$T$2:$T$12,Lister!$O$2:$O$12,TräSE!K$1)*$I1343%*$J1343</f>
        <v>14102.859135298297</v>
      </c>
      <c r="L1343" s="8">
        <f>SUMIFS(Lister!$T$2:$T$12,Lister!$O$2:$O$12,TräSE!L$1)*$I1343%*$J1343</f>
        <v>10641.836365855825</v>
      </c>
      <c r="M1343" s="8">
        <f>SUMIFS(Lister!$T$2:$T$12,Lister!$O$2:$O$12,TräSE!M$1)*$I1343%*$J1343</f>
        <v>2814.1026256214491</v>
      </c>
      <c r="N1343" s="8">
        <f>SUMIFS(Lister!$T$2:$T$12,Lister!$O$2:$O$12,TräSE!N$1)*$I1343%*$J1343</f>
        <v>2587.6805752840914</v>
      </c>
      <c r="O1343" s="8">
        <f>SUMIFS(Lister!$T$2:$T$12,Lister!$O$2:$O$12,TräSE!O$1)*$I1343%*$J1343</f>
        <v>323.46007191051143</v>
      </c>
      <c r="P1343" s="8">
        <f>SUMIFS(Lister!$T$2:$T$12,Lister!$O$2:$O$12,TräSE!P$1)*$I1343%*$J1343</f>
        <v>161.73003595525572</v>
      </c>
      <c r="Q1343" s="8">
        <f>SUMIFS(Lister!$T$2:$T$12,Lister!$O$2:$O$12,TräSE!Q$1)*$I1343%*$J1343</f>
        <v>291.11406471946026</v>
      </c>
      <c r="R1343" s="8">
        <f>SUMIFS(Lister!$T$2:$T$12,Lister!$O$2:$O$12,TräSE!R$1)*$I1343%*$J1343</f>
        <v>2684.7185968572444</v>
      </c>
      <c r="S1343" s="8">
        <f>SUMIFS(Lister!$T$2:$T$12,Lister!$O$2:$O$12,TräSE!S$1)*$I1343%*$J1343</f>
        <v>1779.0303955078125</v>
      </c>
      <c r="T1343" s="8">
        <f>SUMIFS(Lister!$T$2:$T$12,Lister!$O$2:$O$12,TräSE!T$1)*$I1343%*$J1343</f>
        <v>1897.6324218750001</v>
      </c>
      <c r="U1343" s="8">
        <f>SUMIFS(Lister!$T$2:$T$12,Lister!$O$2:$O$12,TräSE!U$1)*$I1343%*$J1343</f>
        <v>3461.0227694424721</v>
      </c>
    </row>
    <row r="1344" spans="1:21" x14ac:dyDescent="0.25">
      <c r="A1344" s="248" t="str">
        <f>_xlfn.XLOOKUP(Trä[[#This Row],[KomNr]],Kommuner_SE[KomNr],Kommuner_SE[Kommun],NA(),0,1)</f>
        <v>Sigtuna</v>
      </c>
      <c r="B1344">
        <v>191</v>
      </c>
      <c r="C1344" t="str">
        <f>_xlfn.XLOOKUP(Trä[[#This Row],[KomNr]],Kommuner_SE[KomNr],Kommuner_SE[Landsdel],NA(),0,1)</f>
        <v>Svealand</v>
      </c>
      <c r="D1344">
        <v>11715</v>
      </c>
      <c r="E1344" t="s">
        <v>25649</v>
      </c>
      <c r="F1344" t="s">
        <v>399</v>
      </c>
      <c r="G1344">
        <v>7.5</v>
      </c>
      <c r="H1344" t="s">
        <v>25663</v>
      </c>
      <c r="I1344">
        <v>10.199999999999999</v>
      </c>
      <c r="J1344">
        <v>8961.9750000000004</v>
      </c>
      <c r="K1344" s="8">
        <f>SUMIFS(Lister!$T$2:$T$12,Lister!$O$2:$O$12,TräSE!K$1)*$I1344%*$J1344</f>
        <v>1698.3961031250001</v>
      </c>
      <c r="L1344" s="8">
        <f>SUMIFS(Lister!$T$2:$T$12,Lister!$O$2:$O$12,TräSE!L$1)*$I1344%*$J1344</f>
        <v>1281.58788515625</v>
      </c>
      <c r="M1344" s="8">
        <f>SUMIFS(Lister!$T$2:$T$12,Lister!$O$2:$O$12,TräSE!M$1)*$I1344%*$J1344</f>
        <v>338.90013984374997</v>
      </c>
      <c r="N1344" s="8">
        <f>SUMIFS(Lister!$T$2:$T$12,Lister!$O$2:$O$12,TräSE!N$1)*$I1344%*$J1344</f>
        <v>311.63231250000001</v>
      </c>
      <c r="O1344" s="8">
        <f>SUMIFS(Lister!$T$2:$T$12,Lister!$O$2:$O$12,TräSE!O$1)*$I1344%*$J1344</f>
        <v>38.954039062500001</v>
      </c>
      <c r="P1344" s="8">
        <f>SUMIFS(Lister!$T$2:$T$12,Lister!$O$2:$O$12,TräSE!P$1)*$I1344%*$J1344</f>
        <v>19.477019531250001</v>
      </c>
      <c r="Q1344" s="8">
        <f>SUMIFS(Lister!$T$2:$T$12,Lister!$O$2:$O$12,TräSE!Q$1)*$I1344%*$J1344</f>
        <v>35.058635156249998</v>
      </c>
      <c r="R1344" s="8">
        <f>SUMIFS(Lister!$T$2:$T$12,Lister!$O$2:$O$12,TräSE!R$1)*$I1344%*$J1344</f>
        <v>323.31852421874999</v>
      </c>
      <c r="S1344" s="8">
        <f>SUMIFS(Lister!$T$2:$T$12,Lister!$O$2:$O$12,TräSE!S$1)*$I1344%*$J1344</f>
        <v>214.24721484374999</v>
      </c>
      <c r="T1344" s="8">
        <f>SUMIFS(Lister!$T$2:$T$12,Lister!$O$2:$O$12,TräSE!T$1)*$I1344%*$J1344</f>
        <v>228.5303625</v>
      </c>
      <c r="U1344" s="8">
        <f>SUMIFS(Lister!$T$2:$T$12,Lister!$O$2:$O$12,TräSE!U$1)*$I1344%*$J1344</f>
        <v>416.80821796875</v>
      </c>
    </row>
    <row r="1345" spans="1:21" x14ac:dyDescent="0.25">
      <c r="A1345" s="248" t="str">
        <f>_xlfn.XLOOKUP(Trä[[#This Row],[KomNr]],Kommuner_SE[KomNr],Kommuner_SE[Kommun],NA(),0,1)</f>
        <v>Simrishamn</v>
      </c>
      <c r="B1345">
        <v>1291</v>
      </c>
      <c r="C1345" t="str">
        <f>_xlfn.XLOOKUP(Trä[[#This Row],[KomNr]],Kommuner_SE[KomNr],Kommuner_SE[Landsdel],NA(),0,1)</f>
        <v>Götaland</v>
      </c>
      <c r="D1345">
        <v>7997</v>
      </c>
      <c r="E1345" t="s">
        <v>25649</v>
      </c>
      <c r="F1345" t="s">
        <v>399</v>
      </c>
      <c r="G1345">
        <v>11.4</v>
      </c>
      <c r="H1345" t="s">
        <v>25660</v>
      </c>
      <c r="I1345">
        <v>10.5</v>
      </c>
      <c r="J1345">
        <v>9572.4089999999997</v>
      </c>
      <c r="K1345" s="8">
        <f>SUMIFS(Lister!$T$2:$T$12,Lister!$O$2:$O$12,TräSE!K$1)*$I1345%*$J1345</f>
        <v>1867.4355853125001</v>
      </c>
      <c r="L1345" s="8">
        <f>SUMIFS(Lister!$T$2:$T$12,Lister!$O$2:$O$12,TräSE!L$1)*$I1345%*$J1345</f>
        <v>1409.1429072656251</v>
      </c>
      <c r="M1345" s="8">
        <f>SUMIFS(Lister!$T$2:$T$12,Lister!$O$2:$O$12,TräSE!M$1)*$I1345%*$J1345</f>
        <v>372.63049523437496</v>
      </c>
      <c r="N1345" s="8">
        <f>SUMIFS(Lister!$T$2:$T$12,Lister!$O$2:$O$12,TräSE!N$1)*$I1345%*$J1345</f>
        <v>342.64873125000003</v>
      </c>
      <c r="O1345" s="8">
        <f>SUMIFS(Lister!$T$2:$T$12,Lister!$O$2:$O$12,TräSE!O$1)*$I1345%*$J1345</f>
        <v>42.831091406250003</v>
      </c>
      <c r="P1345" s="8">
        <f>SUMIFS(Lister!$T$2:$T$12,Lister!$O$2:$O$12,TräSE!P$1)*$I1345%*$J1345</f>
        <v>21.415545703125002</v>
      </c>
      <c r="Q1345" s="8">
        <f>SUMIFS(Lister!$T$2:$T$12,Lister!$O$2:$O$12,TräSE!Q$1)*$I1345%*$J1345</f>
        <v>38.547982265625002</v>
      </c>
      <c r="R1345" s="8">
        <f>SUMIFS(Lister!$T$2:$T$12,Lister!$O$2:$O$12,TräSE!R$1)*$I1345%*$J1345</f>
        <v>355.49805867187501</v>
      </c>
      <c r="S1345" s="8">
        <f>SUMIFS(Lister!$T$2:$T$12,Lister!$O$2:$O$12,TräSE!S$1)*$I1345%*$J1345</f>
        <v>235.57100273437499</v>
      </c>
      <c r="T1345" s="8">
        <f>SUMIFS(Lister!$T$2:$T$12,Lister!$O$2:$O$12,TräSE!T$1)*$I1345%*$J1345</f>
        <v>251.27573624999999</v>
      </c>
      <c r="U1345" s="8">
        <f>SUMIFS(Lister!$T$2:$T$12,Lister!$O$2:$O$12,TräSE!U$1)*$I1345%*$J1345</f>
        <v>458.29267804687498</v>
      </c>
    </row>
    <row r="1346" spans="1:21" x14ac:dyDescent="0.25">
      <c r="A1346" s="248" t="str">
        <f>_xlfn.XLOOKUP(Trä[[#This Row],[KomNr]],Kommuner_SE[KomNr],Kommuner_SE[Kommun],NA(),0,1)</f>
        <v>Sjöbo</v>
      </c>
      <c r="B1346">
        <v>1265</v>
      </c>
      <c r="C1346" t="str">
        <f>_xlfn.XLOOKUP(Trä[[#This Row],[KomNr]],Kommuner_SE[KomNr],Kommuner_SE[Landsdel],NA(),0,1)</f>
        <v>Götaland</v>
      </c>
      <c r="D1346">
        <v>12272</v>
      </c>
      <c r="E1346" t="s">
        <v>25649</v>
      </c>
      <c r="F1346" t="s">
        <v>399</v>
      </c>
      <c r="G1346">
        <v>11.4</v>
      </c>
      <c r="H1346" t="s">
        <v>25660</v>
      </c>
      <c r="I1346">
        <v>10.5</v>
      </c>
      <c r="J1346">
        <v>14689.584000000001</v>
      </c>
      <c r="K1346" s="8">
        <f>SUMIFS(Lister!$T$2:$T$12,Lister!$O$2:$O$12,TräSE!K$1)*$I1346%*$J1346</f>
        <v>2865.7208331818183</v>
      </c>
      <c r="L1346" s="8">
        <f>SUMIFS(Lister!$T$2:$T$12,Lister!$O$2:$O$12,TräSE!L$1)*$I1346%*$J1346</f>
        <v>2162.436133295455</v>
      </c>
      <c r="M1346" s="8">
        <f>SUMIFS(Lister!$T$2:$T$12,Lister!$O$2:$O$12,TräSE!M$1)*$I1346%*$J1346</f>
        <v>571.82961579545452</v>
      </c>
      <c r="N1346" s="8">
        <f>SUMIFS(Lister!$T$2:$T$12,Lister!$O$2:$O$12,TräSE!N$1)*$I1346%*$J1346</f>
        <v>525.82033636363644</v>
      </c>
      <c r="O1346" s="8">
        <f>SUMIFS(Lister!$T$2:$T$12,Lister!$O$2:$O$12,TräSE!O$1)*$I1346%*$J1346</f>
        <v>65.727542045454555</v>
      </c>
      <c r="P1346" s="8">
        <f>SUMIFS(Lister!$T$2:$T$12,Lister!$O$2:$O$12,TräSE!P$1)*$I1346%*$J1346</f>
        <v>32.863771022727278</v>
      </c>
      <c r="Q1346" s="8">
        <f>SUMIFS(Lister!$T$2:$T$12,Lister!$O$2:$O$12,TräSE!Q$1)*$I1346%*$J1346</f>
        <v>59.154787840909101</v>
      </c>
      <c r="R1346" s="8">
        <f>SUMIFS(Lister!$T$2:$T$12,Lister!$O$2:$O$12,TräSE!R$1)*$I1346%*$J1346</f>
        <v>545.53859897727273</v>
      </c>
      <c r="S1346" s="8">
        <f>SUMIFS(Lister!$T$2:$T$12,Lister!$O$2:$O$12,TräSE!S$1)*$I1346%*$J1346</f>
        <v>361.50148124999998</v>
      </c>
      <c r="T1346" s="8">
        <f>SUMIFS(Lister!$T$2:$T$12,Lister!$O$2:$O$12,TräSE!T$1)*$I1346%*$J1346</f>
        <v>385.60158000000001</v>
      </c>
      <c r="U1346" s="8">
        <f>SUMIFS(Lister!$T$2:$T$12,Lister!$O$2:$O$12,TräSE!U$1)*$I1346%*$J1346</f>
        <v>703.28469988636368</v>
      </c>
    </row>
    <row r="1347" spans="1:21" x14ac:dyDescent="0.25">
      <c r="A1347" s="248" t="str">
        <f>_xlfn.XLOOKUP(Trä[[#This Row],[KomNr]],Kommuner_SE[KomNr],Kommuner_SE[Kommun],NA(),0,1)</f>
        <v>Skara</v>
      </c>
      <c r="B1347">
        <v>1495</v>
      </c>
      <c r="C1347" t="str">
        <f>_xlfn.XLOOKUP(Trä[[#This Row],[KomNr]],Kommuner_SE[KomNr],Kommuner_SE[Landsdel],NA(),0,1)</f>
        <v>Götaland</v>
      </c>
      <c r="D1347">
        <v>16281</v>
      </c>
      <c r="E1347" t="s">
        <v>25649</v>
      </c>
      <c r="F1347" t="s">
        <v>399</v>
      </c>
      <c r="G1347">
        <v>8.5</v>
      </c>
      <c r="H1347" t="s">
        <v>25650</v>
      </c>
      <c r="I1347">
        <v>10.5</v>
      </c>
      <c r="J1347">
        <v>14530.7925</v>
      </c>
      <c r="K1347" s="8">
        <f>SUMIFS(Lister!$T$2:$T$12,Lister!$O$2:$O$12,TräSE!K$1)*$I1347%*$J1347</f>
        <v>2834.7429573153408</v>
      </c>
      <c r="L1347" s="8">
        <f>SUMIFS(Lister!$T$2:$T$12,Lister!$O$2:$O$12,TräSE!L$1)*$I1347%*$J1347</f>
        <v>2139.0606260475852</v>
      </c>
      <c r="M1347" s="8">
        <f>SUMIFS(Lister!$T$2:$T$12,Lister!$O$2:$O$12,TräSE!M$1)*$I1347%*$J1347</f>
        <v>565.64825065696016</v>
      </c>
      <c r="N1347" s="8">
        <f>SUMIFS(Lister!$T$2:$T$12,Lister!$O$2:$O$12,TräSE!N$1)*$I1347%*$J1347</f>
        <v>520.13632244318183</v>
      </c>
      <c r="O1347" s="8">
        <f>SUMIFS(Lister!$T$2:$T$12,Lister!$O$2:$O$12,TräSE!O$1)*$I1347%*$J1347</f>
        <v>65.017040305397728</v>
      </c>
      <c r="P1347" s="8">
        <f>SUMIFS(Lister!$T$2:$T$12,Lister!$O$2:$O$12,TräSE!P$1)*$I1347%*$J1347</f>
        <v>32.508520152698864</v>
      </c>
      <c r="Q1347" s="8">
        <f>SUMIFS(Lister!$T$2:$T$12,Lister!$O$2:$O$12,TräSE!Q$1)*$I1347%*$J1347</f>
        <v>58.515336274857958</v>
      </c>
      <c r="R1347" s="8">
        <f>SUMIFS(Lister!$T$2:$T$12,Lister!$O$2:$O$12,TräSE!R$1)*$I1347%*$J1347</f>
        <v>539.64143453480119</v>
      </c>
      <c r="S1347" s="8">
        <f>SUMIFS(Lister!$T$2:$T$12,Lister!$O$2:$O$12,TräSE!S$1)*$I1347%*$J1347</f>
        <v>357.59372167968746</v>
      </c>
      <c r="T1347" s="8">
        <f>SUMIFS(Lister!$T$2:$T$12,Lister!$O$2:$O$12,TräSE!T$1)*$I1347%*$J1347</f>
        <v>381.43330312499995</v>
      </c>
      <c r="U1347" s="8">
        <f>SUMIFS(Lister!$T$2:$T$12,Lister!$O$2:$O$12,TräSE!U$1)*$I1347%*$J1347</f>
        <v>695.68233126775567</v>
      </c>
    </row>
    <row r="1348" spans="1:21" x14ac:dyDescent="0.25">
      <c r="A1348" s="248" t="str">
        <f>_xlfn.XLOOKUP(Trä[[#This Row],[KomNr]],Kommuner_SE[KomNr],Kommuner_SE[Kommun],NA(),0,1)</f>
        <v>Skellefteå</v>
      </c>
      <c r="B1348">
        <v>2482</v>
      </c>
      <c r="C1348" t="str">
        <f>_xlfn.XLOOKUP(Trä[[#This Row],[KomNr]],Kommuner_SE[KomNr],Kommuner_SE[Landsdel],NA(),0,1)</f>
        <v>Norra Norrland</v>
      </c>
      <c r="D1348">
        <v>389998</v>
      </c>
      <c r="E1348" t="s">
        <v>25649</v>
      </c>
      <c r="F1348" t="s">
        <v>399</v>
      </c>
      <c r="G1348">
        <v>3.4</v>
      </c>
      <c r="H1348" t="s">
        <v>25659</v>
      </c>
      <c r="I1348">
        <v>15.2</v>
      </c>
      <c r="J1348">
        <v>201550.9664</v>
      </c>
      <c r="K1348" s="8">
        <f>SUMIFS(Lister!$T$2:$T$12,Lister!$O$2:$O$12,TräSE!K$1)*$I1348%*$J1348</f>
        <v>56919.825192872733</v>
      </c>
      <c r="L1348" s="8">
        <f>SUMIFS(Lister!$T$2:$T$12,Lister!$O$2:$O$12,TräSE!L$1)*$I1348%*$J1348</f>
        <v>42950.969010218185</v>
      </c>
      <c r="M1348" s="8">
        <f>SUMIFS(Lister!$T$2:$T$12,Lister!$O$2:$O$12,TräSE!M$1)*$I1348%*$J1348</f>
        <v>11357.85502701818</v>
      </c>
      <c r="N1348" s="8">
        <f>SUMIFS(Lister!$T$2:$T$12,Lister!$O$2:$O$12,TräSE!N$1)*$I1348%*$J1348</f>
        <v>10444.004622545455</v>
      </c>
      <c r="O1348" s="8">
        <f>SUMIFS(Lister!$T$2:$T$12,Lister!$O$2:$O$12,TräSE!O$1)*$I1348%*$J1348</f>
        <v>1305.5005778181819</v>
      </c>
      <c r="P1348" s="8">
        <f>SUMIFS(Lister!$T$2:$T$12,Lister!$O$2:$O$12,TräSE!P$1)*$I1348%*$J1348</f>
        <v>652.75028890909095</v>
      </c>
      <c r="Q1348" s="8">
        <f>SUMIFS(Lister!$T$2:$T$12,Lister!$O$2:$O$12,TräSE!Q$1)*$I1348%*$J1348</f>
        <v>1174.9505200363637</v>
      </c>
      <c r="R1348" s="8">
        <f>SUMIFS(Lister!$T$2:$T$12,Lister!$O$2:$O$12,TräSE!R$1)*$I1348%*$J1348</f>
        <v>10835.654795890909</v>
      </c>
      <c r="S1348" s="8">
        <f>SUMIFS(Lister!$T$2:$T$12,Lister!$O$2:$O$12,TräSE!S$1)*$I1348%*$J1348</f>
        <v>7180.2531779999999</v>
      </c>
      <c r="T1348" s="8">
        <f>SUMIFS(Lister!$T$2:$T$12,Lister!$O$2:$O$12,TräSE!T$1)*$I1348%*$J1348</f>
        <v>7658.9367232000004</v>
      </c>
      <c r="U1348" s="8">
        <f>SUMIFS(Lister!$T$2:$T$12,Lister!$O$2:$O$12,TräSE!U$1)*$I1348%*$J1348</f>
        <v>13968.856182654545</v>
      </c>
    </row>
    <row r="1349" spans="1:21" x14ac:dyDescent="0.25">
      <c r="A1349" s="248" t="str">
        <f>_xlfn.XLOOKUP(Trä[[#This Row],[KomNr]],Kommuner_SE[KomNr],Kommuner_SE[Kommun],NA(),0,1)</f>
        <v>Skinnskatteberg</v>
      </c>
      <c r="B1349">
        <v>1904</v>
      </c>
      <c r="C1349" t="str">
        <f>_xlfn.XLOOKUP(Trä[[#This Row],[KomNr]],Kommuner_SE[KomNr],Kommuner_SE[Landsdel],NA(),0,1)</f>
        <v>Svealand</v>
      </c>
      <c r="D1349">
        <v>51738</v>
      </c>
      <c r="E1349" t="s">
        <v>25649</v>
      </c>
      <c r="F1349" t="s">
        <v>399</v>
      </c>
      <c r="G1349">
        <v>7.6</v>
      </c>
      <c r="H1349" t="s">
        <v>25653</v>
      </c>
      <c r="I1349">
        <v>10.199999999999999</v>
      </c>
      <c r="J1349">
        <v>40107.297599999998</v>
      </c>
      <c r="K1349" s="8">
        <f>SUMIFS(Lister!$T$2:$T$12,Lister!$O$2:$O$12,TräSE!K$1)*$I1349%*$J1349</f>
        <v>7600.7886599454541</v>
      </c>
      <c r="L1349" s="8">
        <f>SUMIFS(Lister!$T$2:$T$12,Lister!$O$2:$O$12,TräSE!L$1)*$I1349%*$J1349</f>
        <v>5735.4574979863628</v>
      </c>
      <c r="M1349" s="8">
        <f>SUMIFS(Lister!$T$2:$T$12,Lister!$O$2:$O$12,TräSE!M$1)*$I1349%*$J1349</f>
        <v>1516.6711316863632</v>
      </c>
      <c r="N1349" s="8">
        <f>SUMIFS(Lister!$T$2:$T$12,Lister!$O$2:$O$12,TräSE!N$1)*$I1349%*$J1349</f>
        <v>1394.6401210909091</v>
      </c>
      <c r="O1349" s="8">
        <f>SUMIFS(Lister!$T$2:$T$12,Lister!$O$2:$O$12,TräSE!O$1)*$I1349%*$J1349</f>
        <v>174.33001513636364</v>
      </c>
      <c r="P1349" s="8">
        <f>SUMIFS(Lister!$T$2:$T$12,Lister!$O$2:$O$12,TräSE!P$1)*$I1349%*$J1349</f>
        <v>87.165007568181821</v>
      </c>
      <c r="Q1349" s="8">
        <f>SUMIFS(Lister!$T$2:$T$12,Lister!$O$2:$O$12,TräSE!Q$1)*$I1349%*$J1349</f>
        <v>156.89701362272726</v>
      </c>
      <c r="R1349" s="8">
        <f>SUMIFS(Lister!$T$2:$T$12,Lister!$O$2:$O$12,TräSE!R$1)*$I1349%*$J1349</f>
        <v>1446.9391256318181</v>
      </c>
      <c r="S1349" s="8">
        <f>SUMIFS(Lister!$T$2:$T$12,Lister!$O$2:$O$12,TräSE!S$1)*$I1349%*$J1349</f>
        <v>958.81508324999982</v>
      </c>
      <c r="T1349" s="8">
        <f>SUMIFS(Lister!$T$2:$T$12,Lister!$O$2:$O$12,TräSE!T$1)*$I1349%*$J1349</f>
        <v>1022.7360887999998</v>
      </c>
      <c r="U1349" s="8">
        <f>SUMIFS(Lister!$T$2:$T$12,Lister!$O$2:$O$12,TräSE!U$1)*$I1349%*$J1349</f>
        <v>1865.3311619590907</v>
      </c>
    </row>
    <row r="1350" spans="1:21" x14ac:dyDescent="0.25">
      <c r="A1350" s="248" t="str">
        <f>_xlfn.XLOOKUP(Trä[[#This Row],[KomNr]],Kommuner_SE[KomNr],Kommuner_SE[Kommun],NA(),0,1)</f>
        <v>Skurup</v>
      </c>
      <c r="B1350">
        <v>1264</v>
      </c>
      <c r="C1350" t="str">
        <f>_xlfn.XLOOKUP(Trä[[#This Row],[KomNr]],Kommuner_SE[KomNr],Kommuner_SE[Landsdel],NA(),0,1)</f>
        <v>Götaland</v>
      </c>
      <c r="D1350">
        <v>1273</v>
      </c>
      <c r="E1350" t="s">
        <v>25649</v>
      </c>
      <c r="F1350" t="s">
        <v>399</v>
      </c>
      <c r="G1350">
        <v>11.4</v>
      </c>
      <c r="H1350" t="s">
        <v>25660</v>
      </c>
      <c r="I1350">
        <v>10.5</v>
      </c>
      <c r="J1350">
        <v>1523.7809999999999</v>
      </c>
      <c r="K1350" s="8">
        <f>SUMIFS(Lister!$T$2:$T$12,Lister!$O$2:$O$12,TräSE!K$1)*$I1350%*$J1350</f>
        <v>297.26716269886367</v>
      </c>
      <c r="L1350" s="8">
        <f>SUMIFS(Lister!$T$2:$T$12,Lister!$O$2:$O$12,TräSE!L$1)*$I1350%*$J1350</f>
        <v>224.31398286221591</v>
      </c>
      <c r="M1350" s="8">
        <f>SUMIFS(Lister!$T$2:$T$12,Lister!$O$2:$O$12,TräSE!M$1)*$I1350%*$J1350</f>
        <v>59.317071455965902</v>
      </c>
      <c r="N1350" s="8">
        <f>SUMIFS(Lister!$T$2:$T$12,Lister!$O$2:$O$12,TräSE!N$1)*$I1350%*$J1350</f>
        <v>54.544433522727275</v>
      </c>
      <c r="O1350" s="8">
        <f>SUMIFS(Lister!$T$2:$T$12,Lister!$O$2:$O$12,TräSE!O$1)*$I1350%*$J1350</f>
        <v>6.8180541903409093</v>
      </c>
      <c r="P1350" s="8">
        <f>SUMIFS(Lister!$T$2:$T$12,Lister!$O$2:$O$12,TräSE!P$1)*$I1350%*$J1350</f>
        <v>3.4090270951704547</v>
      </c>
      <c r="Q1350" s="8">
        <f>SUMIFS(Lister!$T$2:$T$12,Lister!$O$2:$O$12,TräSE!Q$1)*$I1350%*$J1350</f>
        <v>6.1362487713068186</v>
      </c>
      <c r="R1350" s="8">
        <f>SUMIFS(Lister!$T$2:$T$12,Lister!$O$2:$O$12,TräSE!R$1)*$I1350%*$J1350</f>
        <v>56.589849779829549</v>
      </c>
      <c r="S1350" s="8">
        <f>SUMIFS(Lister!$T$2:$T$12,Lister!$O$2:$O$12,TräSE!S$1)*$I1350%*$J1350</f>
        <v>37.499298046874998</v>
      </c>
      <c r="T1350" s="8">
        <f>SUMIFS(Lister!$T$2:$T$12,Lister!$O$2:$O$12,TräSE!T$1)*$I1350%*$J1350</f>
        <v>39.99925125</v>
      </c>
      <c r="U1350" s="8">
        <f>SUMIFS(Lister!$T$2:$T$12,Lister!$O$2:$O$12,TräSE!U$1)*$I1350%*$J1350</f>
        <v>72.95317983664772</v>
      </c>
    </row>
    <row r="1351" spans="1:21" x14ac:dyDescent="0.25">
      <c r="A1351" s="248" t="str">
        <f>_xlfn.XLOOKUP(Trä[[#This Row],[KomNr]],Kommuner_SE[KomNr],Kommuner_SE[Kommun],NA(),0,1)</f>
        <v>Skövde</v>
      </c>
      <c r="B1351">
        <v>1496</v>
      </c>
      <c r="C1351" t="str">
        <f>_xlfn.XLOOKUP(Trä[[#This Row],[KomNr]],Kommuner_SE[KomNr],Kommuner_SE[Landsdel],NA(),0,1)</f>
        <v>Götaland</v>
      </c>
      <c r="D1351">
        <v>25155</v>
      </c>
      <c r="E1351" t="s">
        <v>25649</v>
      </c>
      <c r="F1351" t="s">
        <v>399</v>
      </c>
      <c r="G1351">
        <v>8.5</v>
      </c>
      <c r="H1351" t="s">
        <v>25650</v>
      </c>
      <c r="I1351">
        <v>10.5</v>
      </c>
      <c r="J1351">
        <v>22450.837500000001</v>
      </c>
      <c r="K1351" s="8">
        <f>SUMIFS(Lister!$T$2:$T$12,Lister!$O$2:$O$12,TräSE!K$1)*$I1351%*$J1351</f>
        <v>4379.8267361505686</v>
      </c>
      <c r="L1351" s="8">
        <f>SUMIFS(Lister!$T$2:$T$12,Lister!$O$2:$O$12,TräSE!L$1)*$I1351%*$J1351</f>
        <v>3304.9610004438923</v>
      </c>
      <c r="M1351" s="8">
        <f>SUMIFS(Lister!$T$2:$T$12,Lister!$O$2:$O$12,TräSE!M$1)*$I1351%*$J1351</f>
        <v>873.95625239701701</v>
      </c>
      <c r="N1351" s="8">
        <f>SUMIFS(Lister!$T$2:$T$12,Lister!$O$2:$O$12,TräSE!N$1)*$I1351%*$J1351</f>
        <v>803.63793323863649</v>
      </c>
      <c r="O1351" s="8">
        <f>SUMIFS(Lister!$T$2:$T$12,Lister!$O$2:$O$12,TräSE!O$1)*$I1351%*$J1351</f>
        <v>100.45474165482956</v>
      </c>
      <c r="P1351" s="8">
        <f>SUMIFS(Lister!$T$2:$T$12,Lister!$O$2:$O$12,TräSE!P$1)*$I1351%*$J1351</f>
        <v>50.227370827414781</v>
      </c>
      <c r="Q1351" s="8">
        <f>SUMIFS(Lister!$T$2:$T$12,Lister!$O$2:$O$12,TräSE!Q$1)*$I1351%*$J1351</f>
        <v>90.409267489346604</v>
      </c>
      <c r="R1351" s="8">
        <f>SUMIFS(Lister!$T$2:$T$12,Lister!$O$2:$O$12,TräSE!R$1)*$I1351%*$J1351</f>
        <v>833.77435573508535</v>
      </c>
      <c r="S1351" s="8">
        <f>SUMIFS(Lister!$T$2:$T$12,Lister!$O$2:$O$12,TräSE!S$1)*$I1351%*$J1351</f>
        <v>552.50107910156248</v>
      </c>
      <c r="T1351" s="8">
        <f>SUMIFS(Lister!$T$2:$T$12,Lister!$O$2:$O$12,TräSE!T$1)*$I1351%*$J1351</f>
        <v>589.33448437499999</v>
      </c>
      <c r="U1351" s="8">
        <f>SUMIFS(Lister!$T$2:$T$12,Lister!$O$2:$O$12,TräSE!U$1)*$I1351%*$J1351</f>
        <v>1074.8657357066761</v>
      </c>
    </row>
    <row r="1352" spans="1:21" x14ac:dyDescent="0.25">
      <c r="A1352" s="248" t="str">
        <f>_xlfn.XLOOKUP(Trä[[#This Row],[KomNr]],Kommuner_SE[KomNr],Kommuner_SE[Kommun],NA(),0,1)</f>
        <v>Smedjebacken</v>
      </c>
      <c r="B1352">
        <v>2061</v>
      </c>
      <c r="C1352" t="str">
        <f>_xlfn.XLOOKUP(Trä[[#This Row],[KomNr]],Kommuner_SE[KomNr],Kommuner_SE[Landsdel],NA(),0,1)</f>
        <v>Svealand</v>
      </c>
      <c r="D1352">
        <v>70603</v>
      </c>
      <c r="E1352" t="s">
        <v>25649</v>
      </c>
      <c r="F1352" t="s">
        <v>399</v>
      </c>
      <c r="G1352">
        <v>4.9000000000000004</v>
      </c>
      <c r="H1352" t="s">
        <v>25657</v>
      </c>
      <c r="I1352">
        <v>10.199999999999999</v>
      </c>
      <c r="J1352">
        <v>35287.379399999998</v>
      </c>
      <c r="K1352" s="8">
        <f>SUMIFS(Lister!$T$2:$T$12,Lister!$O$2:$O$12,TräSE!K$1)*$I1352%*$J1352</f>
        <v>6687.3593892477274</v>
      </c>
      <c r="L1352" s="8">
        <f>SUMIFS(Lister!$T$2:$T$12,Lister!$O$2:$O$12,TräSE!L$1)*$I1352%*$J1352</f>
        <v>5046.1955024369317</v>
      </c>
      <c r="M1352" s="8">
        <f>SUMIFS(Lister!$T$2:$T$12,Lister!$O$2:$O$12,TräSE!M$1)*$I1352%*$J1352</f>
        <v>1334.4042817994316</v>
      </c>
      <c r="N1352" s="8">
        <f>SUMIFS(Lister!$T$2:$T$12,Lister!$O$2:$O$12,TräSE!N$1)*$I1352%*$J1352</f>
        <v>1227.0384200454546</v>
      </c>
      <c r="O1352" s="8">
        <f>SUMIFS(Lister!$T$2:$T$12,Lister!$O$2:$O$12,TräSE!O$1)*$I1352%*$J1352</f>
        <v>153.37980250568182</v>
      </c>
      <c r="P1352" s="8">
        <f>SUMIFS(Lister!$T$2:$T$12,Lister!$O$2:$O$12,TräSE!P$1)*$I1352%*$J1352</f>
        <v>76.689901252840912</v>
      </c>
      <c r="Q1352" s="8">
        <f>SUMIFS(Lister!$T$2:$T$12,Lister!$O$2:$O$12,TräSE!Q$1)*$I1352%*$J1352</f>
        <v>138.04182225511363</v>
      </c>
      <c r="R1352" s="8">
        <f>SUMIFS(Lister!$T$2:$T$12,Lister!$O$2:$O$12,TräSE!R$1)*$I1352%*$J1352</f>
        <v>1273.0523607971591</v>
      </c>
      <c r="S1352" s="8">
        <f>SUMIFS(Lister!$T$2:$T$12,Lister!$O$2:$O$12,TräSE!S$1)*$I1352%*$J1352</f>
        <v>843.58891378124986</v>
      </c>
      <c r="T1352" s="8">
        <f>SUMIFS(Lister!$T$2:$T$12,Lister!$O$2:$O$12,TräSE!T$1)*$I1352%*$J1352</f>
        <v>899.82817469999986</v>
      </c>
      <c r="U1352" s="8">
        <f>SUMIFS(Lister!$T$2:$T$12,Lister!$O$2:$O$12,TräSE!U$1)*$I1352%*$J1352</f>
        <v>1641.1638868107952</v>
      </c>
    </row>
    <row r="1353" spans="1:21" x14ac:dyDescent="0.25">
      <c r="A1353" s="248" t="str">
        <f>_xlfn.XLOOKUP(Trä[[#This Row],[KomNr]],Kommuner_SE[KomNr],Kommuner_SE[Kommun],NA(),0,1)</f>
        <v>Sollefteå</v>
      </c>
      <c r="B1353">
        <v>2283</v>
      </c>
      <c r="C1353" t="str">
        <f>_xlfn.XLOOKUP(Trä[[#This Row],[KomNr]],Kommuner_SE[KomNr],Kommuner_SE[Landsdel],NA(),0,1)</f>
        <v>Södra Norrland</v>
      </c>
      <c r="D1353">
        <v>409614</v>
      </c>
      <c r="E1353" t="s">
        <v>25649</v>
      </c>
      <c r="F1353" t="s">
        <v>399</v>
      </c>
      <c r="G1353">
        <v>4.4000000000000004</v>
      </c>
      <c r="H1353" t="s">
        <v>25669</v>
      </c>
      <c r="I1353">
        <v>12.5</v>
      </c>
      <c r="J1353">
        <v>225287.70000000004</v>
      </c>
      <c r="K1353" s="8">
        <f>SUMIFS(Lister!$T$2:$T$12,Lister!$O$2:$O$12,TräSE!K$1)*$I1353%*$J1353</f>
        <v>52321.788281250017</v>
      </c>
      <c r="L1353" s="8">
        <f>SUMIFS(Lister!$T$2:$T$12,Lister!$O$2:$O$12,TräSE!L$1)*$I1353%*$J1353</f>
        <v>39481.349414062512</v>
      </c>
      <c r="M1353" s="8">
        <f>SUMIFS(Lister!$T$2:$T$12,Lister!$O$2:$O$12,TräSE!M$1)*$I1353%*$J1353</f>
        <v>10440.356835937502</v>
      </c>
      <c r="N1353" s="8">
        <f>SUMIFS(Lister!$T$2:$T$12,Lister!$O$2:$O$12,TräSE!N$1)*$I1353%*$J1353</f>
        <v>9600.3281250000018</v>
      </c>
      <c r="O1353" s="8">
        <f>SUMIFS(Lister!$T$2:$T$12,Lister!$O$2:$O$12,TräSE!O$1)*$I1353%*$J1353</f>
        <v>1200.0410156250002</v>
      </c>
      <c r="P1353" s="8">
        <f>SUMIFS(Lister!$T$2:$T$12,Lister!$O$2:$O$12,TräSE!P$1)*$I1353%*$J1353</f>
        <v>600.02050781250011</v>
      </c>
      <c r="Q1353" s="8">
        <f>SUMIFS(Lister!$T$2:$T$12,Lister!$O$2:$O$12,TräSE!Q$1)*$I1353%*$J1353</f>
        <v>1080.0369140625003</v>
      </c>
      <c r="R1353" s="8">
        <f>SUMIFS(Lister!$T$2:$T$12,Lister!$O$2:$O$12,TräSE!R$1)*$I1353%*$J1353</f>
        <v>9960.3404296875015</v>
      </c>
      <c r="S1353" s="8">
        <f>SUMIFS(Lister!$T$2:$T$12,Lister!$O$2:$O$12,TräSE!S$1)*$I1353%*$J1353</f>
        <v>6600.2255859375009</v>
      </c>
      <c r="T1353" s="8">
        <f>SUMIFS(Lister!$T$2:$T$12,Lister!$O$2:$O$12,TräSE!T$1)*$I1353%*$J1353</f>
        <v>7040.2406250000013</v>
      </c>
      <c r="U1353" s="8">
        <f>SUMIFS(Lister!$T$2:$T$12,Lister!$O$2:$O$12,TräSE!U$1)*$I1353%*$J1353</f>
        <v>12840.438867187502</v>
      </c>
    </row>
    <row r="1354" spans="1:21" x14ac:dyDescent="0.25">
      <c r="A1354" s="248" t="str">
        <f>_xlfn.XLOOKUP(Trä[[#This Row],[KomNr]],Kommuner_SE[KomNr],Kommuner_SE[Kommun],NA(),0,1)</f>
        <v>Sollentuna</v>
      </c>
      <c r="B1354">
        <v>163</v>
      </c>
      <c r="C1354" t="str">
        <f>_xlfn.XLOOKUP(Trä[[#This Row],[KomNr]],Kommuner_SE[KomNr],Kommuner_SE[Landsdel],NA(),0,1)</f>
        <v>Svealand</v>
      </c>
      <c r="D1354">
        <v>1718</v>
      </c>
      <c r="E1354" t="s">
        <v>25649</v>
      </c>
      <c r="F1354" t="s">
        <v>399</v>
      </c>
      <c r="G1354">
        <v>7.5</v>
      </c>
      <c r="H1354" t="s">
        <v>25663</v>
      </c>
      <c r="I1354">
        <v>10.199999999999999</v>
      </c>
      <c r="J1354">
        <v>1314.27</v>
      </c>
      <c r="K1354" s="8">
        <f>SUMIFS(Lister!$T$2:$T$12,Lister!$O$2:$O$12,TräSE!K$1)*$I1354%*$J1354</f>
        <v>249.06909988636363</v>
      </c>
      <c r="L1354" s="8">
        <f>SUMIFS(Lister!$T$2:$T$12,Lister!$O$2:$O$12,TräSE!L$1)*$I1354%*$J1354</f>
        <v>187.94434372159091</v>
      </c>
      <c r="M1354" s="8">
        <f>SUMIFS(Lister!$T$2:$T$12,Lister!$O$2:$O$12,TräSE!M$1)*$I1354%*$J1354</f>
        <v>49.699568096590902</v>
      </c>
      <c r="N1354" s="8">
        <f>SUMIFS(Lister!$T$2:$T$12,Lister!$O$2:$O$12,TräSE!N$1)*$I1354%*$J1354</f>
        <v>45.700752272727271</v>
      </c>
      <c r="O1354" s="8">
        <f>SUMIFS(Lister!$T$2:$T$12,Lister!$O$2:$O$12,TräSE!O$1)*$I1354%*$J1354</f>
        <v>5.7125940340909089</v>
      </c>
      <c r="P1354" s="8">
        <f>SUMIFS(Lister!$T$2:$T$12,Lister!$O$2:$O$12,TräSE!P$1)*$I1354%*$J1354</f>
        <v>2.8562970170454545</v>
      </c>
      <c r="Q1354" s="8">
        <f>SUMIFS(Lister!$T$2:$T$12,Lister!$O$2:$O$12,TräSE!Q$1)*$I1354%*$J1354</f>
        <v>5.1413346306818175</v>
      </c>
      <c r="R1354" s="8">
        <f>SUMIFS(Lister!$T$2:$T$12,Lister!$O$2:$O$12,TräSE!R$1)*$I1354%*$J1354</f>
        <v>47.41453048295454</v>
      </c>
      <c r="S1354" s="8">
        <f>SUMIFS(Lister!$T$2:$T$12,Lister!$O$2:$O$12,TräSE!S$1)*$I1354%*$J1354</f>
        <v>31.419267187499994</v>
      </c>
      <c r="T1354" s="8">
        <f>SUMIFS(Lister!$T$2:$T$12,Lister!$O$2:$O$12,TräSE!T$1)*$I1354%*$J1354</f>
        <v>33.513884999999995</v>
      </c>
      <c r="U1354" s="8">
        <f>SUMIFS(Lister!$T$2:$T$12,Lister!$O$2:$O$12,TräSE!U$1)*$I1354%*$J1354</f>
        <v>61.12475616477272</v>
      </c>
    </row>
    <row r="1355" spans="1:21" x14ac:dyDescent="0.25">
      <c r="A1355" s="248" t="str">
        <f>_xlfn.XLOOKUP(Trä[[#This Row],[KomNr]],Kommuner_SE[KomNr],Kommuner_SE[Kommun],NA(),0,1)</f>
        <v>Solna</v>
      </c>
      <c r="B1355">
        <v>184</v>
      </c>
      <c r="C1355" t="str">
        <f>_xlfn.XLOOKUP(Trä[[#This Row],[KomNr]],Kommuner_SE[KomNr],Kommuner_SE[Landsdel],NA(),0,1)</f>
        <v>Svealand</v>
      </c>
      <c r="D1355">
        <v>387</v>
      </c>
      <c r="E1355" t="s">
        <v>25649</v>
      </c>
      <c r="F1355" t="s">
        <v>399</v>
      </c>
      <c r="G1355">
        <v>7.5</v>
      </c>
      <c r="H1355" t="s">
        <v>25663</v>
      </c>
      <c r="I1355">
        <v>10.199999999999999</v>
      </c>
      <c r="J1355">
        <v>296.05500000000001</v>
      </c>
      <c r="K1355" s="8">
        <f>SUMIFS(Lister!$T$2:$T$12,Lister!$O$2:$O$12,TräSE!K$1)*$I1355%*$J1355</f>
        <v>56.105786761363639</v>
      </c>
      <c r="L1355" s="8">
        <f>SUMIFS(Lister!$T$2:$T$12,Lister!$O$2:$O$12,TräSE!L$1)*$I1355%*$J1355</f>
        <v>42.336706065340913</v>
      </c>
      <c r="M1355" s="8">
        <f>SUMIFS(Lister!$T$2:$T$12,Lister!$O$2:$O$12,TräSE!M$1)*$I1355%*$J1355</f>
        <v>11.195420752840908</v>
      </c>
      <c r="N1355" s="8">
        <f>SUMIFS(Lister!$T$2:$T$12,Lister!$O$2:$O$12,TräSE!N$1)*$I1355%*$J1355</f>
        <v>10.294639772727274</v>
      </c>
      <c r="O1355" s="8">
        <f>SUMIFS(Lister!$T$2:$T$12,Lister!$O$2:$O$12,TräSE!O$1)*$I1355%*$J1355</f>
        <v>1.2868299715909093</v>
      </c>
      <c r="P1355" s="8">
        <f>SUMIFS(Lister!$T$2:$T$12,Lister!$O$2:$O$12,TräSE!P$1)*$I1355%*$J1355</f>
        <v>0.64341498579545464</v>
      </c>
      <c r="Q1355" s="8">
        <f>SUMIFS(Lister!$T$2:$T$12,Lister!$O$2:$O$12,TräSE!Q$1)*$I1355%*$J1355</f>
        <v>1.158146974431818</v>
      </c>
      <c r="R1355" s="8">
        <f>SUMIFS(Lister!$T$2:$T$12,Lister!$O$2:$O$12,TräSE!R$1)*$I1355%*$J1355</f>
        <v>10.680688764204545</v>
      </c>
      <c r="S1355" s="8">
        <f>SUMIFS(Lister!$T$2:$T$12,Lister!$O$2:$O$12,TräSE!S$1)*$I1355%*$J1355</f>
        <v>7.0775648437499994</v>
      </c>
      <c r="T1355" s="8">
        <f>SUMIFS(Lister!$T$2:$T$12,Lister!$O$2:$O$12,TräSE!T$1)*$I1355%*$J1355</f>
        <v>7.5494024999999993</v>
      </c>
      <c r="U1355" s="8">
        <f>SUMIFS(Lister!$T$2:$T$12,Lister!$O$2:$O$12,TräSE!U$1)*$I1355%*$J1355</f>
        <v>13.769080696022726</v>
      </c>
    </row>
    <row r="1356" spans="1:21" x14ac:dyDescent="0.25">
      <c r="A1356" s="248" t="str">
        <f>_xlfn.XLOOKUP(Trä[[#This Row],[KomNr]],Kommuner_SE[KomNr],Kommuner_SE[Kommun],NA(),0,1)</f>
        <v>Sorsele</v>
      </c>
      <c r="B1356">
        <v>2422</v>
      </c>
      <c r="C1356" t="str">
        <f>_xlfn.XLOOKUP(Trä[[#This Row],[KomNr]],Kommuner_SE[KomNr],Kommuner_SE[Landsdel],NA(),0,1)</f>
        <v>Norra Norrland</v>
      </c>
      <c r="D1356">
        <v>304026</v>
      </c>
      <c r="E1356" t="s">
        <v>25649</v>
      </c>
      <c r="F1356" t="s">
        <v>399</v>
      </c>
      <c r="G1356">
        <v>3.4</v>
      </c>
      <c r="H1356" t="s">
        <v>25659</v>
      </c>
      <c r="I1356">
        <v>15.2</v>
      </c>
      <c r="J1356">
        <v>157120.63680000001</v>
      </c>
      <c r="K1356" s="8">
        <f>SUMIFS(Lister!$T$2:$T$12,Lister!$O$2:$O$12,TräSE!K$1)*$I1356%*$J1356</f>
        <v>44372.296201745463</v>
      </c>
      <c r="L1356" s="8">
        <f>SUMIFS(Lister!$T$2:$T$12,Lister!$O$2:$O$12,TräSE!L$1)*$I1356%*$J1356</f>
        <v>33482.764794436363</v>
      </c>
      <c r="M1356" s="8">
        <f>SUMIFS(Lister!$T$2:$T$12,Lister!$O$2:$O$12,TräSE!M$1)*$I1356%*$J1356</f>
        <v>8854.104976036364</v>
      </c>
      <c r="N1356" s="8">
        <f>SUMIFS(Lister!$T$2:$T$12,Lister!$O$2:$O$12,TräSE!N$1)*$I1356%*$J1356</f>
        <v>8141.7057250909093</v>
      </c>
      <c r="O1356" s="8">
        <f>SUMIFS(Lister!$T$2:$T$12,Lister!$O$2:$O$12,TräSE!O$1)*$I1356%*$J1356</f>
        <v>1017.7132156363637</v>
      </c>
      <c r="P1356" s="8">
        <f>SUMIFS(Lister!$T$2:$T$12,Lister!$O$2:$O$12,TräSE!P$1)*$I1356%*$J1356</f>
        <v>508.85660781818183</v>
      </c>
      <c r="Q1356" s="8">
        <f>SUMIFS(Lister!$T$2:$T$12,Lister!$O$2:$O$12,TräSE!Q$1)*$I1356%*$J1356</f>
        <v>915.94189407272734</v>
      </c>
      <c r="R1356" s="8">
        <f>SUMIFS(Lister!$T$2:$T$12,Lister!$O$2:$O$12,TräSE!R$1)*$I1356%*$J1356</f>
        <v>8447.0196897818187</v>
      </c>
      <c r="S1356" s="8">
        <f>SUMIFS(Lister!$T$2:$T$12,Lister!$O$2:$O$12,TräSE!S$1)*$I1356%*$J1356</f>
        <v>5597.4226859999999</v>
      </c>
      <c r="T1356" s="8">
        <f>SUMIFS(Lister!$T$2:$T$12,Lister!$O$2:$O$12,TräSE!T$1)*$I1356%*$J1356</f>
        <v>5970.5841983999999</v>
      </c>
      <c r="U1356" s="8">
        <f>SUMIFS(Lister!$T$2:$T$12,Lister!$O$2:$O$12,TräSE!U$1)*$I1356%*$J1356</f>
        <v>10889.53140730909</v>
      </c>
    </row>
    <row r="1357" spans="1:21" x14ac:dyDescent="0.25">
      <c r="A1357" s="248" t="str">
        <f>_xlfn.XLOOKUP(Trä[[#This Row],[KomNr]],Kommuner_SE[KomNr],Kommuner_SE[Kommun],NA(),0,1)</f>
        <v>Sotenäs</v>
      </c>
      <c r="B1357">
        <v>1427</v>
      </c>
      <c r="C1357" t="str">
        <f>_xlfn.XLOOKUP(Trä[[#This Row],[KomNr]],Kommuner_SE[KomNr],Kommuner_SE[Landsdel],NA(),0,1)</f>
        <v>Götaland</v>
      </c>
      <c r="D1357">
        <v>3962</v>
      </c>
      <c r="E1357" t="s">
        <v>25649</v>
      </c>
      <c r="F1357" t="s">
        <v>399</v>
      </c>
      <c r="G1357">
        <v>8.5</v>
      </c>
      <c r="H1357" t="s">
        <v>25650</v>
      </c>
      <c r="I1357">
        <v>10.5</v>
      </c>
      <c r="J1357">
        <v>3536.085</v>
      </c>
      <c r="K1357" s="8">
        <f>SUMIFS(Lister!$T$2:$T$12,Lister!$O$2:$O$12,TräSE!K$1)*$I1357%*$J1357</f>
        <v>689.8379458806819</v>
      </c>
      <c r="L1357" s="8">
        <f>SUMIFS(Lister!$T$2:$T$12,Lister!$O$2:$O$12,TräSE!L$1)*$I1357%*$J1357</f>
        <v>520.54285365767043</v>
      </c>
      <c r="M1357" s="8">
        <f>SUMIFS(Lister!$T$2:$T$12,Lister!$O$2:$O$12,TräSE!M$1)*$I1357%*$J1357</f>
        <v>137.65114975142046</v>
      </c>
      <c r="N1357" s="8">
        <f>SUMIFS(Lister!$T$2:$T$12,Lister!$O$2:$O$12,TräSE!N$1)*$I1357%*$J1357</f>
        <v>126.57576988636364</v>
      </c>
      <c r="O1357" s="8">
        <f>SUMIFS(Lister!$T$2:$T$12,Lister!$O$2:$O$12,TräSE!O$1)*$I1357%*$J1357</f>
        <v>15.821971235795456</v>
      </c>
      <c r="P1357" s="8">
        <f>SUMIFS(Lister!$T$2:$T$12,Lister!$O$2:$O$12,TräSE!P$1)*$I1357%*$J1357</f>
        <v>7.9109856178977278</v>
      </c>
      <c r="Q1357" s="8">
        <f>SUMIFS(Lister!$T$2:$T$12,Lister!$O$2:$O$12,TräSE!Q$1)*$I1357%*$J1357</f>
        <v>14.23977411221591</v>
      </c>
      <c r="R1357" s="8">
        <f>SUMIFS(Lister!$T$2:$T$12,Lister!$O$2:$O$12,TräSE!R$1)*$I1357%*$J1357</f>
        <v>131.32236125710227</v>
      </c>
      <c r="S1357" s="8">
        <f>SUMIFS(Lister!$T$2:$T$12,Lister!$O$2:$O$12,TräSE!S$1)*$I1357%*$J1357</f>
        <v>87.020841796875004</v>
      </c>
      <c r="T1357" s="8">
        <f>SUMIFS(Lister!$T$2:$T$12,Lister!$O$2:$O$12,TräSE!T$1)*$I1357%*$J1357</f>
        <v>92.822231250000002</v>
      </c>
      <c r="U1357" s="8">
        <f>SUMIFS(Lister!$T$2:$T$12,Lister!$O$2:$O$12,TräSE!U$1)*$I1357%*$J1357</f>
        <v>169.29509222301135</v>
      </c>
    </row>
    <row r="1358" spans="1:21" x14ac:dyDescent="0.25">
      <c r="A1358" s="248" t="str">
        <f>_xlfn.XLOOKUP(Trä[[#This Row],[KomNr]],Kommuner_SE[KomNr],Kommuner_SE[Kommun],NA(),0,1)</f>
        <v>Staffanstorp</v>
      </c>
      <c r="B1358">
        <v>1230</v>
      </c>
      <c r="C1358" t="str">
        <f>_xlfn.XLOOKUP(Trä[[#This Row],[KomNr]],Kommuner_SE[KomNr],Kommuner_SE[Landsdel],NA(),0,1)</f>
        <v>Götaland</v>
      </c>
      <c r="D1358">
        <v>80</v>
      </c>
      <c r="E1358" t="s">
        <v>25649</v>
      </c>
      <c r="F1358" t="s">
        <v>399</v>
      </c>
      <c r="G1358">
        <v>11.4</v>
      </c>
      <c r="H1358" t="s">
        <v>25660</v>
      </c>
      <c r="I1358">
        <v>10.5</v>
      </c>
      <c r="J1358">
        <v>95.76</v>
      </c>
      <c r="K1358" s="8">
        <f>SUMIFS(Lister!$T$2:$T$12,Lister!$O$2:$O$12,TräSE!K$1)*$I1358%*$J1358</f>
        <v>18.681361363636366</v>
      </c>
      <c r="L1358" s="8">
        <f>SUMIFS(Lister!$T$2:$T$12,Lister!$O$2:$O$12,TräSE!L$1)*$I1358%*$J1358</f>
        <v>14.096715340909093</v>
      </c>
      <c r="M1358" s="8">
        <f>SUMIFS(Lister!$T$2:$T$12,Lister!$O$2:$O$12,TräSE!M$1)*$I1358%*$J1358</f>
        <v>3.7277028409090911</v>
      </c>
      <c r="N1358" s="8">
        <f>SUMIFS(Lister!$T$2:$T$12,Lister!$O$2:$O$12,TräSE!N$1)*$I1358%*$J1358</f>
        <v>3.4277727272727274</v>
      </c>
      <c r="O1358" s="8">
        <f>SUMIFS(Lister!$T$2:$T$12,Lister!$O$2:$O$12,TräSE!O$1)*$I1358%*$J1358</f>
        <v>0.42847159090909093</v>
      </c>
      <c r="P1358" s="8">
        <f>SUMIFS(Lister!$T$2:$T$12,Lister!$O$2:$O$12,TräSE!P$1)*$I1358%*$J1358</f>
        <v>0.21423579545454546</v>
      </c>
      <c r="Q1358" s="8">
        <f>SUMIFS(Lister!$T$2:$T$12,Lister!$O$2:$O$12,TräSE!Q$1)*$I1358%*$J1358</f>
        <v>0.38562443181818185</v>
      </c>
      <c r="R1358" s="8">
        <f>SUMIFS(Lister!$T$2:$T$12,Lister!$O$2:$O$12,TräSE!R$1)*$I1358%*$J1358</f>
        <v>3.5563142045454548</v>
      </c>
      <c r="S1358" s="8">
        <f>SUMIFS(Lister!$T$2:$T$12,Lister!$O$2:$O$12,TräSE!S$1)*$I1358%*$J1358</f>
        <v>2.35659375</v>
      </c>
      <c r="T1358" s="8">
        <f>SUMIFS(Lister!$T$2:$T$12,Lister!$O$2:$O$12,TräSE!T$1)*$I1358%*$J1358</f>
        <v>2.5137</v>
      </c>
      <c r="U1358" s="8">
        <f>SUMIFS(Lister!$T$2:$T$12,Lister!$O$2:$O$12,TräSE!U$1)*$I1358%*$J1358</f>
        <v>4.5846460227272727</v>
      </c>
    </row>
    <row r="1359" spans="1:21" x14ac:dyDescent="0.25">
      <c r="A1359" s="248" t="str">
        <f>_xlfn.XLOOKUP(Trä[[#This Row],[KomNr]],Kommuner_SE[KomNr],Kommuner_SE[Kommun],NA(),0,1)</f>
        <v>Stenungsund</v>
      </c>
      <c r="B1359">
        <v>1415</v>
      </c>
      <c r="C1359" t="str">
        <f>_xlfn.XLOOKUP(Trä[[#This Row],[KomNr]],Kommuner_SE[KomNr],Kommuner_SE[Landsdel],NA(),0,1)</f>
        <v>Götaland</v>
      </c>
      <c r="D1359">
        <v>13697</v>
      </c>
      <c r="E1359" t="s">
        <v>25649</v>
      </c>
      <c r="F1359" t="s">
        <v>399</v>
      </c>
      <c r="G1359">
        <v>8.5</v>
      </c>
      <c r="H1359" t="s">
        <v>25650</v>
      </c>
      <c r="I1359">
        <v>10.5</v>
      </c>
      <c r="J1359">
        <v>12224.5725</v>
      </c>
      <c r="K1359" s="8">
        <f>SUMIFS(Lister!$T$2:$T$12,Lister!$O$2:$O$12,TräSE!K$1)*$I1359%*$J1359</f>
        <v>2384.8335044744322</v>
      </c>
      <c r="L1359" s="8">
        <f>SUMIFS(Lister!$T$2:$T$12,Lister!$O$2:$O$12,TräSE!L$1)*$I1359%*$J1359</f>
        <v>1799.564731587358</v>
      </c>
      <c r="M1359" s="8">
        <f>SUMIFS(Lister!$T$2:$T$12,Lister!$O$2:$O$12,TräSE!M$1)*$I1359%*$J1359</f>
        <v>475.87274057173295</v>
      </c>
      <c r="N1359" s="8">
        <f>SUMIFS(Lister!$T$2:$T$12,Lister!$O$2:$O$12,TräSE!N$1)*$I1359%*$J1359</f>
        <v>437.58412926136367</v>
      </c>
      <c r="O1359" s="8">
        <f>SUMIFS(Lister!$T$2:$T$12,Lister!$O$2:$O$12,TräSE!O$1)*$I1359%*$J1359</f>
        <v>54.698016157670459</v>
      </c>
      <c r="P1359" s="8">
        <f>SUMIFS(Lister!$T$2:$T$12,Lister!$O$2:$O$12,TräSE!P$1)*$I1359%*$J1359</f>
        <v>27.349008078835229</v>
      </c>
      <c r="Q1359" s="8">
        <f>SUMIFS(Lister!$T$2:$T$12,Lister!$O$2:$O$12,TräSE!Q$1)*$I1359%*$J1359</f>
        <v>49.228214541903412</v>
      </c>
      <c r="R1359" s="8">
        <f>SUMIFS(Lister!$T$2:$T$12,Lister!$O$2:$O$12,TräSE!R$1)*$I1359%*$J1359</f>
        <v>453.99353410866479</v>
      </c>
      <c r="S1359" s="8">
        <f>SUMIFS(Lister!$T$2:$T$12,Lister!$O$2:$O$12,TräSE!S$1)*$I1359%*$J1359</f>
        <v>300.83908886718751</v>
      </c>
      <c r="T1359" s="8">
        <f>SUMIFS(Lister!$T$2:$T$12,Lister!$O$2:$O$12,TräSE!T$1)*$I1359%*$J1359</f>
        <v>320.89502812500001</v>
      </c>
      <c r="U1359" s="8">
        <f>SUMIFS(Lister!$T$2:$T$12,Lister!$O$2:$O$12,TräSE!U$1)*$I1359%*$J1359</f>
        <v>585.26877288707385</v>
      </c>
    </row>
    <row r="1360" spans="1:21" x14ac:dyDescent="0.25">
      <c r="A1360" s="248" t="str">
        <f>_xlfn.XLOOKUP(Trä[[#This Row],[KomNr]],Kommuner_SE[KomNr],Kommuner_SE[Kommun],NA(),0,1)</f>
        <v>Stockholm</v>
      </c>
      <c r="B1360">
        <v>180</v>
      </c>
      <c r="C1360" t="str">
        <f>_xlfn.XLOOKUP(Trä[[#This Row],[KomNr]],Kommuner_SE[KomNr],Kommuner_SE[Landsdel],NA(),0,1)</f>
        <v>Svealand</v>
      </c>
      <c r="D1360">
        <v>3632</v>
      </c>
      <c r="E1360" t="s">
        <v>25649</v>
      </c>
      <c r="F1360" t="s">
        <v>399</v>
      </c>
      <c r="G1360">
        <v>7.5</v>
      </c>
      <c r="H1360" t="s">
        <v>25663</v>
      </c>
      <c r="I1360">
        <v>10.199999999999999</v>
      </c>
      <c r="J1360">
        <v>2778.48</v>
      </c>
      <c r="K1360" s="8">
        <f>SUMIFS(Lister!$T$2:$T$12,Lister!$O$2:$O$12,TräSE!K$1)*$I1360%*$J1360</f>
        <v>526.55353363636368</v>
      </c>
      <c r="L1360" s="8">
        <f>SUMIFS(Lister!$T$2:$T$12,Lister!$O$2:$O$12,TräSE!L$1)*$I1360%*$J1360</f>
        <v>397.33053340909089</v>
      </c>
      <c r="M1360" s="8">
        <f>SUMIFS(Lister!$T$2:$T$12,Lister!$O$2:$O$12,TräSE!M$1)*$I1360%*$J1360</f>
        <v>105.06916840909089</v>
      </c>
      <c r="N1360" s="8">
        <f>SUMIFS(Lister!$T$2:$T$12,Lister!$O$2:$O$12,TräSE!N$1)*$I1360%*$J1360</f>
        <v>96.615327272727285</v>
      </c>
      <c r="O1360" s="8">
        <f>SUMIFS(Lister!$T$2:$T$12,Lister!$O$2:$O$12,TräSE!O$1)*$I1360%*$J1360</f>
        <v>12.076915909090911</v>
      </c>
      <c r="P1360" s="8">
        <f>SUMIFS(Lister!$T$2:$T$12,Lister!$O$2:$O$12,TräSE!P$1)*$I1360%*$J1360</f>
        <v>6.0384579545454553</v>
      </c>
      <c r="Q1360" s="8">
        <f>SUMIFS(Lister!$T$2:$T$12,Lister!$O$2:$O$12,TräSE!Q$1)*$I1360%*$J1360</f>
        <v>10.869224318181818</v>
      </c>
      <c r="R1360" s="8">
        <f>SUMIFS(Lister!$T$2:$T$12,Lister!$O$2:$O$12,TräSE!R$1)*$I1360%*$J1360</f>
        <v>100.23840204545454</v>
      </c>
      <c r="S1360" s="8">
        <f>SUMIFS(Lister!$T$2:$T$12,Lister!$O$2:$O$12,TräSE!S$1)*$I1360%*$J1360</f>
        <v>66.423037499999992</v>
      </c>
      <c r="T1360" s="8">
        <f>SUMIFS(Lister!$T$2:$T$12,Lister!$O$2:$O$12,TräSE!T$1)*$I1360%*$J1360</f>
        <v>70.85123999999999</v>
      </c>
      <c r="U1360" s="8">
        <f>SUMIFS(Lister!$T$2:$T$12,Lister!$O$2:$O$12,TräSE!U$1)*$I1360%*$J1360</f>
        <v>129.22300022727273</v>
      </c>
    </row>
    <row r="1361" spans="1:21" x14ac:dyDescent="0.25">
      <c r="A1361" s="248" t="str">
        <f>_xlfn.XLOOKUP(Trä[[#This Row],[KomNr]],Kommuner_SE[KomNr],Kommuner_SE[Kommun],NA(),0,1)</f>
        <v>Storfors</v>
      </c>
      <c r="B1361">
        <v>1760</v>
      </c>
      <c r="C1361" t="str">
        <f>_xlfn.XLOOKUP(Trä[[#This Row],[KomNr]],Kommuner_SE[KomNr],Kommuner_SE[Landsdel],NA(),0,1)</f>
        <v>Svealand</v>
      </c>
      <c r="D1361">
        <v>28339</v>
      </c>
      <c r="E1361" t="s">
        <v>25649</v>
      </c>
      <c r="F1361" t="s">
        <v>399</v>
      </c>
      <c r="G1361">
        <v>6.5</v>
      </c>
      <c r="H1361" t="s">
        <v>25655</v>
      </c>
      <c r="I1361">
        <v>10.199999999999999</v>
      </c>
      <c r="J1361">
        <v>18788.756999999998</v>
      </c>
      <c r="K1361" s="8">
        <f>SUMIFS(Lister!$T$2:$T$12,Lister!$O$2:$O$12,TräSE!K$1)*$I1361%*$J1361</f>
        <v>3560.6829601022723</v>
      </c>
      <c r="L1361" s="8">
        <f>SUMIFS(Lister!$T$2:$T$12,Lister!$O$2:$O$12,TräSE!L$1)*$I1361%*$J1361</f>
        <v>2686.8456281505678</v>
      </c>
      <c r="M1361" s="8">
        <f>SUMIFS(Lister!$T$2:$T$12,Lister!$O$2:$O$12,TräSE!M$1)*$I1361%*$J1361</f>
        <v>710.50325121306798</v>
      </c>
      <c r="N1361" s="8">
        <f>SUMIFS(Lister!$T$2:$T$12,Lister!$O$2:$O$12,TräSE!N$1)*$I1361%*$J1361</f>
        <v>653.33632295454538</v>
      </c>
      <c r="O1361" s="8">
        <f>SUMIFS(Lister!$T$2:$T$12,Lister!$O$2:$O$12,TräSE!O$1)*$I1361%*$J1361</f>
        <v>81.667040369318173</v>
      </c>
      <c r="P1361" s="8">
        <f>SUMIFS(Lister!$T$2:$T$12,Lister!$O$2:$O$12,TräSE!P$1)*$I1361%*$J1361</f>
        <v>40.833520184659086</v>
      </c>
      <c r="Q1361" s="8">
        <f>SUMIFS(Lister!$T$2:$T$12,Lister!$O$2:$O$12,TräSE!Q$1)*$I1361%*$J1361</f>
        <v>73.500336332386354</v>
      </c>
      <c r="R1361" s="8">
        <f>SUMIFS(Lister!$T$2:$T$12,Lister!$O$2:$O$12,TräSE!R$1)*$I1361%*$J1361</f>
        <v>677.83643506534077</v>
      </c>
      <c r="S1361" s="8">
        <f>SUMIFS(Lister!$T$2:$T$12,Lister!$O$2:$O$12,TräSE!S$1)*$I1361%*$J1361</f>
        <v>449.1687220312499</v>
      </c>
      <c r="T1361" s="8">
        <f>SUMIFS(Lister!$T$2:$T$12,Lister!$O$2:$O$12,TräSE!T$1)*$I1361%*$J1361</f>
        <v>479.11330349999992</v>
      </c>
      <c r="U1361" s="8">
        <f>SUMIFS(Lister!$T$2:$T$12,Lister!$O$2:$O$12,TräSE!U$1)*$I1361%*$J1361</f>
        <v>873.83733195170441</v>
      </c>
    </row>
    <row r="1362" spans="1:21" x14ac:dyDescent="0.25">
      <c r="A1362" s="248" t="str">
        <f>_xlfn.XLOOKUP(Trä[[#This Row],[KomNr]],Kommuner_SE[KomNr],Kommuner_SE[Kommun],NA(),0,1)</f>
        <v>Storuman</v>
      </c>
      <c r="B1362">
        <v>2421</v>
      </c>
      <c r="C1362" t="str">
        <f>_xlfn.XLOOKUP(Trä[[#This Row],[KomNr]],Kommuner_SE[KomNr],Kommuner_SE[Landsdel],NA(),0,1)</f>
        <v>Norra Norrland</v>
      </c>
      <c r="D1362">
        <v>321177</v>
      </c>
      <c r="E1362" t="s">
        <v>25649</v>
      </c>
      <c r="F1362" t="s">
        <v>399</v>
      </c>
      <c r="G1362">
        <v>3.4</v>
      </c>
      <c r="H1362" t="s">
        <v>25659</v>
      </c>
      <c r="I1362">
        <v>15.2</v>
      </c>
      <c r="J1362">
        <v>165984.27359999999</v>
      </c>
      <c r="K1362" s="8">
        <f>SUMIFS(Lister!$T$2:$T$12,Lister!$O$2:$O$12,TräSE!K$1)*$I1362%*$J1362</f>
        <v>46875.467812581817</v>
      </c>
      <c r="L1362" s="8">
        <f>SUMIFS(Lister!$T$2:$T$12,Lister!$O$2:$O$12,TräSE!L$1)*$I1362%*$J1362</f>
        <v>35371.625941145452</v>
      </c>
      <c r="M1362" s="8">
        <f>SUMIFS(Lister!$T$2:$T$12,Lister!$O$2:$O$12,TräSE!M$1)*$I1362%*$J1362</f>
        <v>9353.5910543454538</v>
      </c>
      <c r="N1362" s="8">
        <f>SUMIFS(Lister!$T$2:$T$12,Lister!$O$2:$O$12,TräSE!N$1)*$I1362%*$J1362</f>
        <v>8601.0032683636364</v>
      </c>
      <c r="O1362" s="8">
        <f>SUMIFS(Lister!$T$2:$T$12,Lister!$O$2:$O$12,TräSE!O$1)*$I1362%*$J1362</f>
        <v>1075.1254085454545</v>
      </c>
      <c r="P1362" s="8">
        <f>SUMIFS(Lister!$T$2:$T$12,Lister!$O$2:$O$12,TräSE!P$1)*$I1362%*$J1362</f>
        <v>537.56270427272727</v>
      </c>
      <c r="Q1362" s="8">
        <f>SUMIFS(Lister!$T$2:$T$12,Lister!$O$2:$O$12,TräSE!Q$1)*$I1362%*$J1362</f>
        <v>967.61286769090896</v>
      </c>
      <c r="R1362" s="8">
        <f>SUMIFS(Lister!$T$2:$T$12,Lister!$O$2:$O$12,TräSE!R$1)*$I1362%*$J1362</f>
        <v>8923.5408909272719</v>
      </c>
      <c r="S1362" s="8">
        <f>SUMIFS(Lister!$T$2:$T$12,Lister!$O$2:$O$12,TräSE!S$1)*$I1362%*$J1362</f>
        <v>5913.1897469999994</v>
      </c>
      <c r="T1362" s="8">
        <f>SUMIFS(Lister!$T$2:$T$12,Lister!$O$2:$O$12,TräSE!T$1)*$I1362%*$J1362</f>
        <v>6307.4023967999992</v>
      </c>
      <c r="U1362" s="8">
        <f>SUMIFS(Lister!$T$2:$T$12,Lister!$O$2:$O$12,TräSE!U$1)*$I1362%*$J1362</f>
        <v>11503.841871436362</v>
      </c>
    </row>
    <row r="1363" spans="1:21" x14ac:dyDescent="0.25">
      <c r="A1363" s="248" t="str">
        <f>_xlfn.XLOOKUP(Trä[[#This Row],[KomNr]],Kommuner_SE[KomNr],Kommuner_SE[Kommun],NA(),0,1)</f>
        <v>Strängnäs</v>
      </c>
      <c r="B1363">
        <v>486</v>
      </c>
      <c r="C1363" t="str">
        <f>_xlfn.XLOOKUP(Trä[[#This Row],[KomNr]],Kommuner_SE[KomNr],Kommuner_SE[Landsdel],NA(),0,1)</f>
        <v>Svealand</v>
      </c>
      <c r="D1363">
        <v>41234</v>
      </c>
      <c r="E1363" t="s">
        <v>25649</v>
      </c>
      <c r="F1363" t="s">
        <v>399</v>
      </c>
      <c r="G1363">
        <v>8.3000000000000007</v>
      </c>
      <c r="H1363" t="s">
        <v>25666</v>
      </c>
      <c r="I1363">
        <v>10.199999999999999</v>
      </c>
      <c r="J1363">
        <v>34908.704400000002</v>
      </c>
      <c r="K1363" s="8">
        <f>SUMIFS(Lister!$T$2:$T$12,Lister!$O$2:$O$12,TräSE!K$1)*$I1363%*$J1363</f>
        <v>6615.5961736227282</v>
      </c>
      <c r="L1363" s="8">
        <f>SUMIFS(Lister!$T$2:$T$12,Lister!$O$2:$O$12,TräSE!L$1)*$I1363%*$J1363</f>
        <v>4992.043901655682</v>
      </c>
      <c r="M1363" s="8">
        <f>SUMIFS(Lister!$T$2:$T$12,Lister!$O$2:$O$12,TräSE!M$1)*$I1363%*$J1363</f>
        <v>1320.0845575806816</v>
      </c>
      <c r="N1363" s="8">
        <f>SUMIFS(Lister!$T$2:$T$12,Lister!$O$2:$O$12,TräSE!N$1)*$I1363%*$J1363</f>
        <v>1213.8708575454548</v>
      </c>
      <c r="O1363" s="8">
        <f>SUMIFS(Lister!$T$2:$T$12,Lister!$O$2:$O$12,TräSE!O$1)*$I1363%*$J1363</f>
        <v>151.73385719318185</v>
      </c>
      <c r="P1363" s="8">
        <f>SUMIFS(Lister!$T$2:$T$12,Lister!$O$2:$O$12,TräSE!P$1)*$I1363%*$J1363</f>
        <v>75.866928596590924</v>
      </c>
      <c r="Q1363" s="8">
        <f>SUMIFS(Lister!$T$2:$T$12,Lister!$O$2:$O$12,TräSE!Q$1)*$I1363%*$J1363</f>
        <v>136.56047147386363</v>
      </c>
      <c r="R1363" s="8">
        <f>SUMIFS(Lister!$T$2:$T$12,Lister!$O$2:$O$12,TräSE!R$1)*$I1363%*$J1363</f>
        <v>1259.3910147034092</v>
      </c>
      <c r="S1363" s="8">
        <f>SUMIFS(Lister!$T$2:$T$12,Lister!$O$2:$O$12,TräSE!S$1)*$I1363%*$J1363</f>
        <v>834.53621456249994</v>
      </c>
      <c r="T1363" s="8">
        <f>SUMIFS(Lister!$T$2:$T$12,Lister!$O$2:$O$12,TräSE!T$1)*$I1363%*$J1363</f>
        <v>890.17196220000005</v>
      </c>
      <c r="U1363" s="8">
        <f>SUMIFS(Lister!$T$2:$T$12,Lister!$O$2:$O$12,TräSE!U$1)*$I1363%*$J1363</f>
        <v>1623.5522719670455</v>
      </c>
    </row>
    <row r="1364" spans="1:21" x14ac:dyDescent="0.25">
      <c r="A1364" s="248" t="str">
        <f>_xlfn.XLOOKUP(Trä[[#This Row],[KomNr]],Kommuner_SE[KomNr],Kommuner_SE[Kommun],NA(),0,1)</f>
        <v>Strömstad</v>
      </c>
      <c r="B1364">
        <v>1486</v>
      </c>
      <c r="C1364" t="str">
        <f>_xlfn.XLOOKUP(Trä[[#This Row],[KomNr]],Kommuner_SE[KomNr],Kommuner_SE[Landsdel],NA(),0,1)</f>
        <v>Götaland</v>
      </c>
      <c r="D1364">
        <v>26491</v>
      </c>
      <c r="E1364" t="s">
        <v>25649</v>
      </c>
      <c r="F1364" t="s">
        <v>399</v>
      </c>
      <c r="G1364">
        <v>8.5</v>
      </c>
      <c r="H1364" t="s">
        <v>25650</v>
      </c>
      <c r="I1364">
        <v>10.5</v>
      </c>
      <c r="J1364">
        <v>23643.217499999999</v>
      </c>
      <c r="K1364" s="8">
        <f>SUMIFS(Lister!$T$2:$T$12,Lister!$O$2:$O$12,TräSE!K$1)*$I1364%*$J1364</f>
        <v>4612.4424594460224</v>
      </c>
      <c r="L1364" s="8">
        <f>SUMIFS(Lister!$T$2:$T$12,Lister!$O$2:$O$12,TräSE!L$1)*$I1364%*$J1364</f>
        <v>3480.4898375177559</v>
      </c>
      <c r="M1364" s="8">
        <f>SUMIFS(Lister!$T$2:$T$12,Lister!$O$2:$O$12,TräSE!M$1)*$I1364%*$J1364</f>
        <v>920.37269259588061</v>
      </c>
      <c r="N1364" s="8">
        <f>SUMIFS(Lister!$T$2:$T$12,Lister!$O$2:$O$12,TräSE!N$1)*$I1364%*$J1364</f>
        <v>846.31971732954548</v>
      </c>
      <c r="O1364" s="8">
        <f>SUMIFS(Lister!$T$2:$T$12,Lister!$O$2:$O$12,TräSE!O$1)*$I1364%*$J1364</f>
        <v>105.78996466619319</v>
      </c>
      <c r="P1364" s="8">
        <f>SUMIFS(Lister!$T$2:$T$12,Lister!$O$2:$O$12,TräSE!P$1)*$I1364%*$J1364</f>
        <v>52.894982333096593</v>
      </c>
      <c r="Q1364" s="8">
        <f>SUMIFS(Lister!$T$2:$T$12,Lister!$O$2:$O$12,TräSE!Q$1)*$I1364%*$J1364</f>
        <v>95.21096819957387</v>
      </c>
      <c r="R1364" s="8">
        <f>SUMIFS(Lister!$T$2:$T$12,Lister!$O$2:$O$12,TräSE!R$1)*$I1364%*$J1364</f>
        <v>878.05670672940346</v>
      </c>
      <c r="S1364" s="8">
        <f>SUMIFS(Lister!$T$2:$T$12,Lister!$O$2:$O$12,TräSE!S$1)*$I1364%*$J1364</f>
        <v>581.84480566406251</v>
      </c>
      <c r="T1364" s="8">
        <f>SUMIFS(Lister!$T$2:$T$12,Lister!$O$2:$O$12,TräSE!T$1)*$I1364%*$J1364</f>
        <v>620.63445937499989</v>
      </c>
      <c r="U1364" s="8">
        <f>SUMIFS(Lister!$T$2:$T$12,Lister!$O$2:$O$12,TräSE!U$1)*$I1364%*$J1364</f>
        <v>1131.952621928267</v>
      </c>
    </row>
    <row r="1365" spans="1:21" x14ac:dyDescent="0.25">
      <c r="A1365" s="248" t="str">
        <f>_xlfn.XLOOKUP(Trä[[#This Row],[KomNr]],Kommuner_SE[KomNr],Kommuner_SE[Kommun],NA(),0,1)</f>
        <v>Strömsund</v>
      </c>
      <c r="B1365">
        <v>2313</v>
      </c>
      <c r="C1365" t="str">
        <f>_xlfn.XLOOKUP(Trä[[#This Row],[KomNr]],Kommuner_SE[KomNr],Kommuner_SE[Landsdel],NA(),0,1)</f>
        <v>Södra Norrland</v>
      </c>
      <c r="D1365">
        <v>561986</v>
      </c>
      <c r="E1365" t="s">
        <v>25649</v>
      </c>
      <c r="F1365" t="s">
        <v>399</v>
      </c>
      <c r="G1365">
        <v>3.6</v>
      </c>
      <c r="H1365" t="s">
        <v>25658</v>
      </c>
      <c r="I1365">
        <v>12.5</v>
      </c>
      <c r="J1365">
        <v>252893.7</v>
      </c>
      <c r="K1365" s="8">
        <f>SUMIFS(Lister!$T$2:$T$12,Lister!$O$2:$O$12,TräSE!K$1)*$I1365%*$J1365</f>
        <v>58733.124928977282</v>
      </c>
      <c r="L1365" s="8">
        <f>SUMIFS(Lister!$T$2:$T$12,Lister!$O$2:$O$12,TräSE!L$1)*$I1365%*$J1365</f>
        <v>44319.261700994321</v>
      </c>
      <c r="M1365" s="8">
        <f>SUMIFS(Lister!$T$2:$T$12,Lister!$O$2:$O$12,TräSE!M$1)*$I1365%*$J1365</f>
        <v>11719.683185369318</v>
      </c>
      <c r="N1365" s="8">
        <f>SUMIFS(Lister!$T$2:$T$12,Lister!$O$2:$O$12,TräSE!N$1)*$I1365%*$J1365</f>
        <v>10776.720170454548</v>
      </c>
      <c r="O1365" s="8">
        <f>SUMIFS(Lister!$T$2:$T$12,Lister!$O$2:$O$12,TräSE!O$1)*$I1365%*$J1365</f>
        <v>1347.0900213068185</v>
      </c>
      <c r="P1365" s="8">
        <f>SUMIFS(Lister!$T$2:$T$12,Lister!$O$2:$O$12,TräSE!P$1)*$I1365%*$J1365</f>
        <v>673.54501065340924</v>
      </c>
      <c r="Q1365" s="8">
        <f>SUMIFS(Lister!$T$2:$T$12,Lister!$O$2:$O$12,TräSE!Q$1)*$I1365%*$J1365</f>
        <v>1212.3810191761365</v>
      </c>
      <c r="R1365" s="8">
        <f>SUMIFS(Lister!$T$2:$T$12,Lister!$O$2:$O$12,TräSE!R$1)*$I1365%*$J1365</f>
        <v>11180.847176846592</v>
      </c>
      <c r="S1365" s="8">
        <f>SUMIFS(Lister!$T$2:$T$12,Lister!$O$2:$O$12,TräSE!S$1)*$I1365%*$J1365</f>
        <v>7408.9951171875</v>
      </c>
      <c r="T1365" s="8">
        <f>SUMIFS(Lister!$T$2:$T$12,Lister!$O$2:$O$12,TräSE!T$1)*$I1365%*$J1365</f>
        <v>7902.9281250000004</v>
      </c>
      <c r="U1365" s="8">
        <f>SUMIFS(Lister!$T$2:$T$12,Lister!$O$2:$O$12,TräSE!U$1)*$I1365%*$J1365</f>
        <v>14413.863227982956</v>
      </c>
    </row>
    <row r="1366" spans="1:21" x14ac:dyDescent="0.25">
      <c r="A1366" s="248" t="str">
        <f>_xlfn.XLOOKUP(Trä[[#This Row],[KomNr]],Kommuner_SE[KomNr],Kommuner_SE[Kommun],NA(),0,1)</f>
        <v>Sundbyberg</v>
      </c>
      <c r="B1366">
        <v>183</v>
      </c>
      <c r="C1366" t="str">
        <f>_xlfn.XLOOKUP(Trä[[#This Row],[KomNr]],Kommuner_SE[KomNr],Kommuner_SE[Landsdel],NA(),0,1)</f>
        <v>Svealand</v>
      </c>
      <c r="D1366">
        <v>182</v>
      </c>
      <c r="E1366" t="s">
        <v>25649</v>
      </c>
      <c r="F1366" t="s">
        <v>399</v>
      </c>
      <c r="G1366">
        <v>7.5</v>
      </c>
      <c r="H1366" t="s">
        <v>25663</v>
      </c>
      <c r="I1366">
        <v>10.199999999999999</v>
      </c>
      <c r="J1366">
        <v>139.22999999999999</v>
      </c>
      <c r="K1366" s="8">
        <f>SUMIFS(Lister!$T$2:$T$12,Lister!$O$2:$O$12,TräSE!K$1)*$I1366%*$J1366</f>
        <v>26.385667159090907</v>
      </c>
      <c r="L1366" s="8">
        <f>SUMIFS(Lister!$T$2:$T$12,Lister!$O$2:$O$12,TräSE!L$1)*$I1366%*$J1366</f>
        <v>19.910285539772726</v>
      </c>
      <c r="M1366" s="8">
        <f>SUMIFS(Lister!$T$2:$T$12,Lister!$O$2:$O$12,TräSE!M$1)*$I1366%*$J1366</f>
        <v>5.2650299147727262</v>
      </c>
      <c r="N1366" s="8">
        <f>SUMIFS(Lister!$T$2:$T$12,Lister!$O$2:$O$12,TräSE!N$1)*$I1366%*$J1366</f>
        <v>4.8414068181818184</v>
      </c>
      <c r="O1366" s="8">
        <f>SUMIFS(Lister!$T$2:$T$12,Lister!$O$2:$O$12,TräSE!O$1)*$I1366%*$J1366</f>
        <v>0.6051758522727273</v>
      </c>
      <c r="P1366" s="8">
        <f>SUMIFS(Lister!$T$2:$T$12,Lister!$O$2:$O$12,TräSE!P$1)*$I1366%*$J1366</f>
        <v>0.30258792613636365</v>
      </c>
      <c r="Q1366" s="8">
        <f>SUMIFS(Lister!$T$2:$T$12,Lister!$O$2:$O$12,TräSE!Q$1)*$I1366%*$J1366</f>
        <v>0.5446582670454545</v>
      </c>
      <c r="R1366" s="8">
        <f>SUMIFS(Lister!$T$2:$T$12,Lister!$O$2:$O$12,TräSE!R$1)*$I1366%*$J1366</f>
        <v>5.0229595738636359</v>
      </c>
      <c r="S1366" s="8">
        <f>SUMIFS(Lister!$T$2:$T$12,Lister!$O$2:$O$12,TräSE!S$1)*$I1366%*$J1366</f>
        <v>3.3284671874999994</v>
      </c>
      <c r="T1366" s="8">
        <f>SUMIFS(Lister!$T$2:$T$12,Lister!$O$2:$O$12,TräSE!T$1)*$I1366%*$J1366</f>
        <v>3.5503649999999993</v>
      </c>
      <c r="U1366" s="8">
        <f>SUMIFS(Lister!$T$2:$T$12,Lister!$O$2:$O$12,TräSE!U$1)*$I1366%*$J1366</f>
        <v>6.4753816193181812</v>
      </c>
    </row>
    <row r="1367" spans="1:21" x14ac:dyDescent="0.25">
      <c r="A1367" s="248" t="str">
        <f>_xlfn.XLOOKUP(Trä[[#This Row],[KomNr]],Kommuner_SE[KomNr],Kommuner_SE[Kommun],NA(),0,1)</f>
        <v>Sundsvall</v>
      </c>
      <c r="B1367">
        <v>2281</v>
      </c>
      <c r="C1367" t="str">
        <f>_xlfn.XLOOKUP(Trä[[#This Row],[KomNr]],Kommuner_SE[KomNr],Kommuner_SE[Landsdel],NA(),0,1)</f>
        <v>Södra Norrland</v>
      </c>
      <c r="D1367">
        <v>239933</v>
      </c>
      <c r="E1367" t="s">
        <v>25649</v>
      </c>
      <c r="F1367" t="s">
        <v>399</v>
      </c>
      <c r="G1367">
        <v>4.4000000000000004</v>
      </c>
      <c r="H1367" t="s">
        <v>25669</v>
      </c>
      <c r="I1367">
        <v>12.5</v>
      </c>
      <c r="J1367">
        <v>131963.15000000002</v>
      </c>
      <c r="K1367" s="8">
        <f>SUMIFS(Lister!$T$2:$T$12,Lister!$O$2:$O$12,TräSE!K$1)*$I1367%*$J1367</f>
        <v>30647.691796875009</v>
      </c>
      <c r="L1367" s="8">
        <f>SUMIFS(Lister!$T$2:$T$12,Lister!$O$2:$O$12,TräSE!L$1)*$I1367%*$J1367</f>
        <v>23126.354589843755</v>
      </c>
      <c r="M1367" s="8">
        <f>SUMIFS(Lister!$T$2:$T$12,Lister!$O$2:$O$12,TräSE!M$1)*$I1367%*$J1367</f>
        <v>6115.4797851562507</v>
      </c>
      <c r="N1367" s="8">
        <f>SUMIFS(Lister!$T$2:$T$12,Lister!$O$2:$O$12,TräSE!N$1)*$I1367%*$J1367</f>
        <v>5623.4296875000018</v>
      </c>
      <c r="O1367" s="8">
        <f>SUMIFS(Lister!$T$2:$T$12,Lister!$O$2:$O$12,TräSE!O$1)*$I1367%*$J1367</f>
        <v>702.92871093750023</v>
      </c>
      <c r="P1367" s="8">
        <f>SUMIFS(Lister!$T$2:$T$12,Lister!$O$2:$O$12,TräSE!P$1)*$I1367%*$J1367</f>
        <v>351.46435546875011</v>
      </c>
      <c r="Q1367" s="8">
        <f>SUMIFS(Lister!$T$2:$T$12,Lister!$O$2:$O$12,TräSE!Q$1)*$I1367%*$J1367</f>
        <v>632.63583984375009</v>
      </c>
      <c r="R1367" s="8">
        <f>SUMIFS(Lister!$T$2:$T$12,Lister!$O$2:$O$12,TräSE!R$1)*$I1367%*$J1367</f>
        <v>5834.3083007812511</v>
      </c>
      <c r="S1367" s="8">
        <f>SUMIFS(Lister!$T$2:$T$12,Lister!$O$2:$O$12,TräSE!S$1)*$I1367%*$J1367</f>
        <v>3866.1079101562509</v>
      </c>
      <c r="T1367" s="8">
        <f>SUMIFS(Lister!$T$2:$T$12,Lister!$O$2:$O$12,TräSE!T$1)*$I1367%*$J1367</f>
        <v>4123.8484375000007</v>
      </c>
      <c r="U1367" s="8">
        <f>SUMIFS(Lister!$T$2:$T$12,Lister!$O$2:$O$12,TräSE!U$1)*$I1367%*$J1367</f>
        <v>7521.3372070312516</v>
      </c>
    </row>
    <row r="1368" spans="1:21" x14ac:dyDescent="0.25">
      <c r="A1368" s="248" t="str">
        <f>_xlfn.XLOOKUP(Trä[[#This Row],[KomNr]],Kommuner_SE[KomNr],Kommuner_SE[Kommun],NA(),0,1)</f>
        <v>Sunne</v>
      </c>
      <c r="B1368">
        <v>1766</v>
      </c>
      <c r="C1368" t="str">
        <f>_xlfn.XLOOKUP(Trä[[#This Row],[KomNr]],Kommuner_SE[KomNr],Kommuner_SE[Landsdel],NA(),0,1)</f>
        <v>Svealand</v>
      </c>
      <c r="D1368">
        <v>94521</v>
      </c>
      <c r="E1368" t="s">
        <v>25649</v>
      </c>
      <c r="F1368" t="s">
        <v>399</v>
      </c>
      <c r="G1368">
        <v>6.5</v>
      </c>
      <c r="H1368" t="s">
        <v>25655</v>
      </c>
      <c r="I1368">
        <v>10.199999999999999</v>
      </c>
      <c r="J1368">
        <v>62667.422999999995</v>
      </c>
      <c r="K1368" s="8">
        <f>SUMIFS(Lister!$T$2:$T$12,Lister!$O$2:$O$12,TräSE!K$1)*$I1368%*$J1368</f>
        <v>11876.188788306818</v>
      </c>
      <c r="L1368" s="8">
        <f>SUMIFS(Lister!$T$2:$T$12,Lister!$O$2:$O$12,TräSE!L$1)*$I1368%*$J1368</f>
        <v>8961.6195214517029</v>
      </c>
      <c r="M1368" s="8">
        <f>SUMIFS(Lister!$T$2:$T$12,Lister!$O$2:$O$12,TräSE!M$1)*$I1368%*$J1368</f>
        <v>2369.7899646392038</v>
      </c>
      <c r="N1368" s="8">
        <f>SUMIFS(Lister!$T$2:$T$12,Lister!$O$2:$O$12,TräSE!N$1)*$I1368%*$J1368</f>
        <v>2179.1172088636363</v>
      </c>
      <c r="O1368" s="8">
        <f>SUMIFS(Lister!$T$2:$T$12,Lister!$O$2:$O$12,TräSE!O$1)*$I1368%*$J1368</f>
        <v>272.38965110795453</v>
      </c>
      <c r="P1368" s="8">
        <f>SUMIFS(Lister!$T$2:$T$12,Lister!$O$2:$O$12,TräSE!P$1)*$I1368%*$J1368</f>
        <v>136.19482555397727</v>
      </c>
      <c r="Q1368" s="8">
        <f>SUMIFS(Lister!$T$2:$T$12,Lister!$O$2:$O$12,TräSE!Q$1)*$I1368%*$J1368</f>
        <v>245.15068599715906</v>
      </c>
      <c r="R1368" s="8">
        <f>SUMIFS(Lister!$T$2:$T$12,Lister!$O$2:$O$12,TräSE!R$1)*$I1368%*$J1368</f>
        <v>2260.8341041960225</v>
      </c>
      <c r="S1368" s="8">
        <f>SUMIFS(Lister!$T$2:$T$12,Lister!$O$2:$O$12,TräSE!S$1)*$I1368%*$J1368</f>
        <v>1498.1430810937497</v>
      </c>
      <c r="T1368" s="8">
        <f>SUMIFS(Lister!$T$2:$T$12,Lister!$O$2:$O$12,TräSE!T$1)*$I1368%*$J1368</f>
        <v>1598.0192864999997</v>
      </c>
      <c r="U1368" s="8">
        <f>SUMIFS(Lister!$T$2:$T$12,Lister!$O$2:$O$12,TräSE!U$1)*$I1368%*$J1368</f>
        <v>2914.5692668551133</v>
      </c>
    </row>
    <row r="1369" spans="1:21" x14ac:dyDescent="0.25">
      <c r="A1369" s="248" t="str">
        <f>_xlfn.XLOOKUP(Trä[[#This Row],[KomNr]],Kommuner_SE[KomNr],Kommuner_SE[Kommun],NA(),0,1)</f>
        <v>Surahammar</v>
      </c>
      <c r="B1369">
        <v>1907</v>
      </c>
      <c r="C1369" t="str">
        <f>_xlfn.XLOOKUP(Trä[[#This Row],[KomNr]],Kommuner_SE[KomNr],Kommuner_SE[Landsdel],NA(),0,1)</f>
        <v>Svealand</v>
      </c>
      <c r="D1369">
        <v>25433</v>
      </c>
      <c r="E1369" t="s">
        <v>25649</v>
      </c>
      <c r="F1369" t="s">
        <v>399</v>
      </c>
      <c r="G1369">
        <v>7.6</v>
      </c>
      <c r="H1369" t="s">
        <v>25653</v>
      </c>
      <c r="I1369">
        <v>10.199999999999999</v>
      </c>
      <c r="J1369">
        <v>19715.661599999999</v>
      </c>
      <c r="K1369" s="8">
        <f>SUMIFS(Lister!$T$2:$T$12,Lister!$O$2:$O$12,TräSE!K$1)*$I1369%*$J1369</f>
        <v>3736.3419148090911</v>
      </c>
      <c r="L1369" s="8">
        <f>SUMIFS(Lister!$T$2:$T$12,Lister!$O$2:$O$12,TräSE!L$1)*$I1369%*$J1369</f>
        <v>2819.3956192022724</v>
      </c>
      <c r="M1369" s="8">
        <f>SUMIFS(Lister!$T$2:$T$12,Lister!$O$2:$O$12,TräSE!M$1)*$I1369%*$J1369</f>
        <v>745.5544646522726</v>
      </c>
      <c r="N1369" s="8">
        <f>SUMIFS(Lister!$T$2:$T$12,Lister!$O$2:$O$12,TräSE!N$1)*$I1369%*$J1369</f>
        <v>685.56732381818188</v>
      </c>
      <c r="O1369" s="8">
        <f>SUMIFS(Lister!$T$2:$T$12,Lister!$O$2:$O$12,TräSE!O$1)*$I1369%*$J1369</f>
        <v>85.695915477272735</v>
      </c>
      <c r="P1369" s="8">
        <f>SUMIFS(Lister!$T$2:$T$12,Lister!$O$2:$O$12,TräSE!P$1)*$I1369%*$J1369</f>
        <v>42.847957738636367</v>
      </c>
      <c r="Q1369" s="8">
        <f>SUMIFS(Lister!$T$2:$T$12,Lister!$O$2:$O$12,TräSE!Q$1)*$I1369%*$J1369</f>
        <v>77.12632392954545</v>
      </c>
      <c r="R1369" s="8">
        <f>SUMIFS(Lister!$T$2:$T$12,Lister!$O$2:$O$12,TräSE!R$1)*$I1369%*$J1369</f>
        <v>711.27609846136363</v>
      </c>
      <c r="S1369" s="8">
        <f>SUMIFS(Lister!$T$2:$T$12,Lister!$O$2:$O$12,TräSE!S$1)*$I1369%*$J1369</f>
        <v>471.32753512499994</v>
      </c>
      <c r="T1369" s="8">
        <f>SUMIFS(Lister!$T$2:$T$12,Lister!$O$2:$O$12,TräSE!T$1)*$I1369%*$J1369</f>
        <v>502.74937079999995</v>
      </c>
      <c r="U1369" s="8">
        <f>SUMIFS(Lister!$T$2:$T$12,Lister!$O$2:$O$12,TräSE!U$1)*$I1369%*$J1369</f>
        <v>916.94629560681813</v>
      </c>
    </row>
    <row r="1370" spans="1:21" x14ac:dyDescent="0.25">
      <c r="A1370" s="248" t="str">
        <f>_xlfn.XLOOKUP(Trä[[#This Row],[KomNr]],Kommuner_SE[KomNr],Kommuner_SE[Kommun],NA(),0,1)</f>
        <v>Svalöv</v>
      </c>
      <c r="B1370">
        <v>1214</v>
      </c>
      <c r="C1370" t="str">
        <f>_xlfn.XLOOKUP(Trä[[#This Row],[KomNr]],Kommuner_SE[KomNr],Kommuner_SE[Landsdel],NA(),0,1)</f>
        <v>Götaland</v>
      </c>
      <c r="D1370">
        <v>11692</v>
      </c>
      <c r="E1370" t="s">
        <v>25649</v>
      </c>
      <c r="F1370" t="s">
        <v>399</v>
      </c>
      <c r="G1370">
        <v>11.4</v>
      </c>
      <c r="H1370" t="s">
        <v>25660</v>
      </c>
      <c r="I1370">
        <v>10.5</v>
      </c>
      <c r="J1370">
        <v>13995.324000000001</v>
      </c>
      <c r="K1370" s="8">
        <f>SUMIFS(Lister!$T$2:$T$12,Lister!$O$2:$O$12,TräSE!K$1)*$I1370%*$J1370</f>
        <v>2730.280963295455</v>
      </c>
      <c r="L1370" s="8">
        <f>SUMIFS(Lister!$T$2:$T$12,Lister!$O$2:$O$12,TräSE!L$1)*$I1370%*$J1370</f>
        <v>2060.2349470738636</v>
      </c>
      <c r="M1370" s="8">
        <f>SUMIFS(Lister!$T$2:$T$12,Lister!$O$2:$O$12,TräSE!M$1)*$I1370%*$J1370</f>
        <v>544.80377019886362</v>
      </c>
      <c r="N1370" s="8">
        <f>SUMIFS(Lister!$T$2:$T$12,Lister!$O$2:$O$12,TräSE!N$1)*$I1370%*$J1370</f>
        <v>500.96898409090915</v>
      </c>
      <c r="O1370" s="8">
        <f>SUMIFS(Lister!$T$2:$T$12,Lister!$O$2:$O$12,TräSE!O$1)*$I1370%*$J1370</f>
        <v>62.621123011363643</v>
      </c>
      <c r="P1370" s="8">
        <f>SUMIFS(Lister!$T$2:$T$12,Lister!$O$2:$O$12,TräSE!P$1)*$I1370%*$J1370</f>
        <v>31.310561505681822</v>
      </c>
      <c r="Q1370" s="8">
        <f>SUMIFS(Lister!$T$2:$T$12,Lister!$O$2:$O$12,TräSE!Q$1)*$I1370%*$J1370</f>
        <v>56.359010710227281</v>
      </c>
      <c r="R1370" s="8">
        <f>SUMIFS(Lister!$T$2:$T$12,Lister!$O$2:$O$12,TräSE!R$1)*$I1370%*$J1370</f>
        <v>519.75532099431825</v>
      </c>
      <c r="S1370" s="8">
        <f>SUMIFS(Lister!$T$2:$T$12,Lister!$O$2:$O$12,TräSE!S$1)*$I1370%*$J1370</f>
        <v>344.41617656250003</v>
      </c>
      <c r="T1370" s="8">
        <f>SUMIFS(Lister!$T$2:$T$12,Lister!$O$2:$O$12,TräSE!T$1)*$I1370%*$J1370</f>
        <v>367.37725499999999</v>
      </c>
      <c r="U1370" s="8">
        <f>SUMIFS(Lister!$T$2:$T$12,Lister!$O$2:$O$12,TräSE!U$1)*$I1370%*$J1370</f>
        <v>670.04601622159089</v>
      </c>
    </row>
    <row r="1371" spans="1:21" x14ac:dyDescent="0.25">
      <c r="A1371" s="248" t="str">
        <f>_xlfn.XLOOKUP(Trä[[#This Row],[KomNr]],Kommuner_SE[KomNr],Kommuner_SE[Kommun],NA(),0,1)</f>
        <v>Svedala</v>
      </c>
      <c r="B1371">
        <v>1263</v>
      </c>
      <c r="C1371" t="str">
        <f>_xlfn.XLOOKUP(Trä[[#This Row],[KomNr]],Kommuner_SE[KomNr],Kommuner_SE[Landsdel],NA(),0,1)</f>
        <v>Götaland</v>
      </c>
      <c r="D1371">
        <v>4503</v>
      </c>
      <c r="E1371" t="s">
        <v>25649</v>
      </c>
      <c r="F1371" t="s">
        <v>399</v>
      </c>
      <c r="G1371">
        <v>11.4</v>
      </c>
      <c r="H1371" t="s">
        <v>25660</v>
      </c>
      <c r="I1371">
        <v>10.5</v>
      </c>
      <c r="J1371">
        <v>5390.0909999999994</v>
      </c>
      <c r="K1371" s="8">
        <f>SUMIFS(Lister!$T$2:$T$12,Lister!$O$2:$O$12,TräSE!K$1)*$I1371%*$J1371</f>
        <v>1051.5271277556817</v>
      </c>
      <c r="L1371" s="8">
        <f>SUMIFS(Lister!$T$2:$T$12,Lister!$O$2:$O$12,TräSE!L$1)*$I1371%*$J1371</f>
        <v>793.46886475142037</v>
      </c>
      <c r="M1371" s="8">
        <f>SUMIFS(Lister!$T$2:$T$12,Lister!$O$2:$O$12,TräSE!M$1)*$I1371%*$J1371</f>
        <v>209.82307365767042</v>
      </c>
      <c r="N1371" s="8">
        <f>SUMIFS(Lister!$T$2:$T$12,Lister!$O$2:$O$12,TräSE!N$1)*$I1371%*$J1371</f>
        <v>192.94075738636363</v>
      </c>
      <c r="O1371" s="8">
        <f>SUMIFS(Lister!$T$2:$T$12,Lister!$O$2:$O$12,TräSE!O$1)*$I1371%*$J1371</f>
        <v>24.117594673295454</v>
      </c>
      <c r="P1371" s="8">
        <f>SUMIFS(Lister!$T$2:$T$12,Lister!$O$2:$O$12,TräSE!P$1)*$I1371%*$J1371</f>
        <v>12.058797336647727</v>
      </c>
      <c r="Q1371" s="8">
        <f>SUMIFS(Lister!$T$2:$T$12,Lister!$O$2:$O$12,TräSE!Q$1)*$I1371%*$J1371</f>
        <v>21.705835205965908</v>
      </c>
      <c r="R1371" s="8">
        <f>SUMIFS(Lister!$T$2:$T$12,Lister!$O$2:$O$12,TräSE!R$1)*$I1371%*$J1371</f>
        <v>200.17603578835227</v>
      </c>
      <c r="S1371" s="8">
        <f>SUMIFS(Lister!$T$2:$T$12,Lister!$O$2:$O$12,TräSE!S$1)*$I1371%*$J1371</f>
        <v>132.64677070312499</v>
      </c>
      <c r="T1371" s="8">
        <f>SUMIFS(Lister!$T$2:$T$12,Lister!$O$2:$O$12,TräSE!T$1)*$I1371%*$J1371</f>
        <v>141.48988874999998</v>
      </c>
      <c r="U1371" s="8">
        <f>SUMIFS(Lister!$T$2:$T$12,Lister!$O$2:$O$12,TräSE!U$1)*$I1371%*$J1371</f>
        <v>258.05826300426133</v>
      </c>
    </row>
    <row r="1372" spans="1:21" x14ac:dyDescent="0.25">
      <c r="A1372" s="248" t="str">
        <f>_xlfn.XLOOKUP(Trä[[#This Row],[KomNr]],Kommuner_SE[KomNr],Kommuner_SE[Kommun],NA(),0,1)</f>
        <v>Svenljunga</v>
      </c>
      <c r="B1372">
        <v>1465</v>
      </c>
      <c r="C1372" t="str">
        <f>_xlfn.XLOOKUP(Trä[[#This Row],[KomNr]],Kommuner_SE[KomNr],Kommuner_SE[Landsdel],NA(),0,1)</f>
        <v>Götaland</v>
      </c>
      <c r="D1372">
        <v>58181</v>
      </c>
      <c r="E1372" t="s">
        <v>25649</v>
      </c>
      <c r="F1372" t="s">
        <v>399</v>
      </c>
      <c r="G1372">
        <v>8.5</v>
      </c>
      <c r="H1372" t="s">
        <v>25650</v>
      </c>
      <c r="I1372">
        <v>10.5</v>
      </c>
      <c r="J1372">
        <v>51926.542500000003</v>
      </c>
      <c r="K1372" s="8">
        <f>SUMIFS(Lister!$T$2:$T$12,Lister!$O$2:$O$12,TräSE!K$1)*$I1372%*$J1372</f>
        <v>10130.101345099432</v>
      </c>
      <c r="L1372" s="8">
        <f>SUMIFS(Lister!$T$2:$T$12,Lister!$O$2:$O$12,TräSE!L$1)*$I1372%*$J1372</f>
        <v>7644.0443636186092</v>
      </c>
      <c r="M1372" s="8">
        <f>SUMIFS(Lister!$T$2:$T$12,Lister!$O$2:$O$12,TräSE!M$1)*$I1372%*$J1372</f>
        <v>2021.3734335404829</v>
      </c>
      <c r="N1372" s="8">
        <f>SUMIFS(Lister!$T$2:$T$12,Lister!$O$2:$O$12,TräSE!N$1)*$I1372%*$J1372</f>
        <v>1858.7341917613637</v>
      </c>
      <c r="O1372" s="8">
        <f>SUMIFS(Lister!$T$2:$T$12,Lister!$O$2:$O$12,TräSE!O$1)*$I1372%*$J1372</f>
        <v>232.34177397017046</v>
      </c>
      <c r="P1372" s="8">
        <f>SUMIFS(Lister!$T$2:$T$12,Lister!$O$2:$O$12,TräSE!P$1)*$I1372%*$J1372</f>
        <v>116.17088698508523</v>
      </c>
      <c r="Q1372" s="8">
        <f>SUMIFS(Lister!$T$2:$T$12,Lister!$O$2:$O$12,TräSE!Q$1)*$I1372%*$J1372</f>
        <v>209.10759657315344</v>
      </c>
      <c r="R1372" s="8">
        <f>SUMIFS(Lister!$T$2:$T$12,Lister!$O$2:$O$12,TräSE!R$1)*$I1372%*$J1372</f>
        <v>1928.4367239524149</v>
      </c>
      <c r="S1372" s="8">
        <f>SUMIFS(Lister!$T$2:$T$12,Lister!$O$2:$O$12,TräSE!S$1)*$I1372%*$J1372</f>
        <v>1277.8797568359375</v>
      </c>
      <c r="T1372" s="8">
        <f>SUMIFS(Lister!$T$2:$T$12,Lister!$O$2:$O$12,TräSE!T$1)*$I1372%*$J1372</f>
        <v>1363.0717406250001</v>
      </c>
      <c r="U1372" s="8">
        <f>SUMIFS(Lister!$T$2:$T$12,Lister!$O$2:$O$12,TräSE!U$1)*$I1372%*$J1372</f>
        <v>2486.0569814808241</v>
      </c>
    </row>
    <row r="1373" spans="1:21" x14ac:dyDescent="0.25">
      <c r="A1373" s="248" t="str">
        <f>_xlfn.XLOOKUP(Trä[[#This Row],[KomNr]],Kommuner_SE[KomNr],Kommuner_SE[Kommun],NA(),0,1)</f>
        <v>Säffle</v>
      </c>
      <c r="B1373">
        <v>1785</v>
      </c>
      <c r="C1373" t="str">
        <f>_xlfn.XLOOKUP(Trä[[#This Row],[KomNr]],Kommuner_SE[KomNr],Kommuner_SE[Landsdel],NA(),0,1)</f>
        <v>Svealand</v>
      </c>
      <c r="D1373">
        <v>81848</v>
      </c>
      <c r="E1373" t="s">
        <v>25649</v>
      </c>
      <c r="F1373" t="s">
        <v>399</v>
      </c>
      <c r="G1373">
        <v>6.5</v>
      </c>
      <c r="H1373" t="s">
        <v>25655</v>
      </c>
      <c r="I1373">
        <v>10.199999999999999</v>
      </c>
      <c r="J1373">
        <v>54265.223999999995</v>
      </c>
      <c r="K1373" s="8">
        <f>SUMIFS(Lister!$T$2:$T$12,Lister!$O$2:$O$12,TräSE!K$1)*$I1373%*$J1373</f>
        <v>10283.876598272727</v>
      </c>
      <c r="L1373" s="8">
        <f>SUMIFS(Lister!$T$2:$T$12,Lister!$O$2:$O$12,TräSE!L$1)*$I1373%*$J1373</f>
        <v>7760.0811945681808</v>
      </c>
      <c r="M1373" s="8">
        <f>SUMIFS(Lister!$T$2:$T$12,Lister!$O$2:$O$12,TräSE!M$1)*$I1373%*$J1373</f>
        <v>2052.0579450681812</v>
      </c>
      <c r="N1373" s="8">
        <f>SUMIFS(Lister!$T$2:$T$12,Lister!$O$2:$O$12,TräSE!N$1)*$I1373%*$J1373</f>
        <v>1886.9498345454545</v>
      </c>
      <c r="O1373" s="8">
        <f>SUMIFS(Lister!$T$2:$T$12,Lister!$O$2:$O$12,TräSE!O$1)*$I1373%*$J1373</f>
        <v>235.86872931818181</v>
      </c>
      <c r="P1373" s="8">
        <f>SUMIFS(Lister!$T$2:$T$12,Lister!$O$2:$O$12,TräSE!P$1)*$I1373%*$J1373</f>
        <v>117.9343646590909</v>
      </c>
      <c r="Q1373" s="8">
        <f>SUMIFS(Lister!$T$2:$T$12,Lister!$O$2:$O$12,TräSE!Q$1)*$I1373%*$J1373</f>
        <v>212.28185638636359</v>
      </c>
      <c r="R1373" s="8">
        <f>SUMIFS(Lister!$T$2:$T$12,Lister!$O$2:$O$12,TräSE!R$1)*$I1373%*$J1373</f>
        <v>1957.7104533409088</v>
      </c>
      <c r="S1373" s="8">
        <f>SUMIFS(Lister!$T$2:$T$12,Lister!$O$2:$O$12,TräSE!S$1)*$I1373%*$J1373</f>
        <v>1297.2780112499997</v>
      </c>
      <c r="T1373" s="8">
        <f>SUMIFS(Lister!$T$2:$T$12,Lister!$O$2:$O$12,TräSE!T$1)*$I1373%*$J1373</f>
        <v>1383.7632119999998</v>
      </c>
      <c r="U1373" s="8">
        <f>SUMIFS(Lister!$T$2:$T$12,Lister!$O$2:$O$12,TräSE!U$1)*$I1373%*$J1373</f>
        <v>2523.7954037045452</v>
      </c>
    </row>
    <row r="1374" spans="1:21" x14ac:dyDescent="0.25">
      <c r="A1374" s="248" t="str">
        <f>_xlfn.XLOOKUP(Trä[[#This Row],[KomNr]],Kommuner_SE[KomNr],Kommuner_SE[Kommun],NA(),0,1)</f>
        <v>Säter</v>
      </c>
      <c r="B1374">
        <v>2082</v>
      </c>
      <c r="C1374" t="str">
        <f>_xlfn.XLOOKUP(Trä[[#This Row],[KomNr]],Kommuner_SE[KomNr],Kommuner_SE[Landsdel],NA(),0,1)</f>
        <v>Svealand</v>
      </c>
      <c r="D1374">
        <v>36293</v>
      </c>
      <c r="E1374" t="s">
        <v>25649</v>
      </c>
      <c r="F1374" t="s">
        <v>399</v>
      </c>
      <c r="G1374">
        <v>4.9000000000000004</v>
      </c>
      <c r="H1374" t="s">
        <v>25657</v>
      </c>
      <c r="I1374">
        <v>10.199999999999999</v>
      </c>
      <c r="J1374">
        <v>18139.241399999999</v>
      </c>
      <c r="K1374" s="8">
        <f>SUMIFS(Lister!$T$2:$T$12,Lister!$O$2:$O$12,TräSE!K$1)*$I1374%*$J1374</f>
        <v>3437.5923730431819</v>
      </c>
      <c r="L1374" s="8">
        <f>SUMIFS(Lister!$T$2:$T$12,Lister!$O$2:$O$12,TräSE!L$1)*$I1374%*$J1374</f>
        <v>2593.9630521357954</v>
      </c>
      <c r="M1374" s="8">
        <f>SUMIFS(Lister!$T$2:$T$12,Lister!$O$2:$O$12,TräSE!M$1)*$I1374%*$J1374</f>
        <v>685.94159737329528</v>
      </c>
      <c r="N1374" s="8">
        <f>SUMIFS(Lister!$T$2:$T$12,Lister!$O$2:$O$12,TräSE!N$1)*$I1374%*$J1374</f>
        <v>630.75089413636363</v>
      </c>
      <c r="O1374" s="8">
        <f>SUMIFS(Lister!$T$2:$T$12,Lister!$O$2:$O$12,TräSE!O$1)*$I1374%*$J1374</f>
        <v>78.843861767045453</v>
      </c>
      <c r="P1374" s="8">
        <f>SUMIFS(Lister!$T$2:$T$12,Lister!$O$2:$O$12,TräSE!P$1)*$I1374%*$J1374</f>
        <v>39.421930883522727</v>
      </c>
      <c r="Q1374" s="8">
        <f>SUMIFS(Lister!$T$2:$T$12,Lister!$O$2:$O$12,TräSE!Q$1)*$I1374%*$J1374</f>
        <v>70.959475590340901</v>
      </c>
      <c r="R1374" s="8">
        <f>SUMIFS(Lister!$T$2:$T$12,Lister!$O$2:$O$12,TräSE!R$1)*$I1374%*$J1374</f>
        <v>654.40405266647724</v>
      </c>
      <c r="S1374" s="8">
        <f>SUMIFS(Lister!$T$2:$T$12,Lister!$O$2:$O$12,TräSE!S$1)*$I1374%*$J1374</f>
        <v>433.64123971874994</v>
      </c>
      <c r="T1374" s="8">
        <f>SUMIFS(Lister!$T$2:$T$12,Lister!$O$2:$O$12,TräSE!T$1)*$I1374%*$J1374</f>
        <v>462.55065569999994</v>
      </c>
      <c r="U1374" s="8">
        <f>SUMIFS(Lister!$T$2:$T$12,Lister!$O$2:$O$12,TräSE!U$1)*$I1374%*$J1374</f>
        <v>843.62932090738627</v>
      </c>
    </row>
    <row r="1375" spans="1:21" x14ac:dyDescent="0.25">
      <c r="A1375" s="248" t="str">
        <f>_xlfn.XLOOKUP(Trä[[#This Row],[KomNr]],Kommuner_SE[KomNr],Kommuner_SE[Kommun],NA(),0,1)</f>
        <v>Sävsjö</v>
      </c>
      <c r="B1375">
        <v>684</v>
      </c>
      <c r="C1375" t="str">
        <f>_xlfn.XLOOKUP(Trä[[#This Row],[KomNr]],Kommuner_SE[KomNr],Kommuner_SE[Landsdel],NA(),0,1)</f>
        <v>Götaland</v>
      </c>
      <c r="D1375">
        <v>43466</v>
      </c>
      <c r="E1375" t="s">
        <v>25649</v>
      </c>
      <c r="F1375" t="s">
        <v>399</v>
      </c>
      <c r="G1375">
        <v>8.4</v>
      </c>
      <c r="H1375" t="s">
        <v>25652</v>
      </c>
      <c r="I1375">
        <v>10.5</v>
      </c>
      <c r="J1375">
        <v>38337.012000000002</v>
      </c>
      <c r="K1375" s="8">
        <f>SUMIFS(Lister!$T$2:$T$12,Lister!$O$2:$O$12,TräSE!K$1)*$I1375%*$J1375</f>
        <v>7478.9846989772741</v>
      </c>
      <c r="L1375" s="8">
        <f>SUMIFS(Lister!$T$2:$T$12,Lister!$O$2:$O$12,TräSE!L$1)*$I1375%*$J1375</f>
        <v>5643.5457934943188</v>
      </c>
      <c r="M1375" s="8">
        <f>SUMIFS(Lister!$T$2:$T$12,Lister!$O$2:$O$12,TräSE!M$1)*$I1375%*$J1375</f>
        <v>1492.3662128693181</v>
      </c>
      <c r="N1375" s="8">
        <f>SUMIFS(Lister!$T$2:$T$12,Lister!$O$2:$O$12,TräSE!N$1)*$I1375%*$J1375</f>
        <v>1372.2907704545455</v>
      </c>
      <c r="O1375" s="8">
        <f>SUMIFS(Lister!$T$2:$T$12,Lister!$O$2:$O$12,TräSE!O$1)*$I1375%*$J1375</f>
        <v>171.53634630681819</v>
      </c>
      <c r="P1375" s="8">
        <f>SUMIFS(Lister!$T$2:$T$12,Lister!$O$2:$O$12,TräSE!P$1)*$I1375%*$J1375</f>
        <v>85.768173153409094</v>
      </c>
      <c r="Q1375" s="8">
        <f>SUMIFS(Lister!$T$2:$T$12,Lister!$O$2:$O$12,TräSE!Q$1)*$I1375%*$J1375</f>
        <v>154.38271167613638</v>
      </c>
      <c r="R1375" s="8">
        <f>SUMIFS(Lister!$T$2:$T$12,Lister!$O$2:$O$12,TräSE!R$1)*$I1375%*$J1375</f>
        <v>1423.751674346591</v>
      </c>
      <c r="S1375" s="8">
        <f>SUMIFS(Lister!$T$2:$T$12,Lister!$O$2:$O$12,TräSE!S$1)*$I1375%*$J1375</f>
        <v>943.44990468750007</v>
      </c>
      <c r="T1375" s="8">
        <f>SUMIFS(Lister!$T$2:$T$12,Lister!$O$2:$O$12,TräSE!T$1)*$I1375%*$J1375</f>
        <v>1006.3465650000001</v>
      </c>
      <c r="U1375" s="8">
        <f>SUMIFS(Lister!$T$2:$T$12,Lister!$O$2:$O$12,TräSE!U$1)*$I1375%*$J1375</f>
        <v>1835.4389054829546</v>
      </c>
    </row>
    <row r="1376" spans="1:21" x14ac:dyDescent="0.25">
      <c r="A1376" s="248" t="str">
        <f>_xlfn.XLOOKUP(Trä[[#This Row],[KomNr]],Kommuner_SE[KomNr],Kommuner_SE[Kommun],NA(),0,1)</f>
        <v>Söderhamn</v>
      </c>
      <c r="B1376">
        <v>2182</v>
      </c>
      <c r="C1376" t="str">
        <f>_xlfn.XLOOKUP(Trä[[#This Row],[KomNr]],Kommuner_SE[KomNr],Kommuner_SE[Landsdel],NA(),0,1)</f>
        <v>Södra Norrland</v>
      </c>
      <c r="D1376">
        <v>80611</v>
      </c>
      <c r="E1376" t="s">
        <v>25649</v>
      </c>
      <c r="F1376" t="s">
        <v>399</v>
      </c>
      <c r="G1376">
        <v>5.7</v>
      </c>
      <c r="H1376" t="s">
        <v>25661</v>
      </c>
      <c r="I1376">
        <v>12.5</v>
      </c>
      <c r="J1376">
        <v>57435.337500000001</v>
      </c>
      <c r="K1376" s="8">
        <f>SUMIFS(Lister!$T$2:$T$12,Lister!$O$2:$O$12,TräSE!K$1)*$I1376%*$J1376</f>
        <v>13339.030797230116</v>
      </c>
      <c r="L1376" s="8">
        <f>SUMIFS(Lister!$T$2:$T$12,Lister!$O$2:$O$12,TräSE!L$1)*$I1376%*$J1376</f>
        <v>10065.461312588779</v>
      </c>
      <c r="M1376" s="8">
        <f>SUMIFS(Lister!$T$2:$T$12,Lister!$O$2:$O$12,TräSE!M$1)*$I1376%*$J1376</f>
        <v>2661.6873379794033</v>
      </c>
      <c r="N1376" s="8">
        <f>SUMIFS(Lister!$T$2:$T$12,Lister!$O$2:$O$12,TräSE!N$1)*$I1376%*$J1376</f>
        <v>2447.5285866477275</v>
      </c>
      <c r="O1376" s="8">
        <f>SUMIFS(Lister!$T$2:$T$12,Lister!$O$2:$O$12,TräSE!O$1)*$I1376%*$J1376</f>
        <v>305.94107333096593</v>
      </c>
      <c r="P1376" s="8">
        <f>SUMIFS(Lister!$T$2:$T$12,Lister!$O$2:$O$12,TräSE!P$1)*$I1376%*$J1376</f>
        <v>152.97053666548297</v>
      </c>
      <c r="Q1376" s="8">
        <f>SUMIFS(Lister!$T$2:$T$12,Lister!$O$2:$O$12,TräSE!Q$1)*$I1376%*$J1376</f>
        <v>275.34696599786935</v>
      </c>
      <c r="R1376" s="8">
        <f>SUMIFS(Lister!$T$2:$T$12,Lister!$O$2:$O$12,TräSE!R$1)*$I1376%*$J1376</f>
        <v>2539.3109086470172</v>
      </c>
      <c r="S1376" s="8">
        <f>SUMIFS(Lister!$T$2:$T$12,Lister!$O$2:$O$12,TräSE!S$1)*$I1376%*$J1376</f>
        <v>1682.6759033203125</v>
      </c>
      <c r="T1376" s="8">
        <f>SUMIFS(Lister!$T$2:$T$12,Lister!$O$2:$O$12,TräSE!T$1)*$I1376%*$J1376</f>
        <v>1794.854296875</v>
      </c>
      <c r="U1376" s="8">
        <f>SUMIFS(Lister!$T$2:$T$12,Lister!$O$2:$O$12,TräSE!U$1)*$I1376%*$J1376</f>
        <v>3273.5694846413353</v>
      </c>
    </row>
    <row r="1377" spans="1:21" x14ac:dyDescent="0.25">
      <c r="A1377" s="248" t="str">
        <f>_xlfn.XLOOKUP(Trä[[#This Row],[KomNr]],Kommuner_SE[KomNr],Kommuner_SE[Kommun],NA(),0,1)</f>
        <v>Söderköping</v>
      </c>
      <c r="B1377">
        <v>582</v>
      </c>
      <c r="C1377" t="str">
        <f>_xlfn.XLOOKUP(Trä[[#This Row],[KomNr]],Kommuner_SE[KomNr],Kommuner_SE[Landsdel],NA(),0,1)</f>
        <v>Götaland</v>
      </c>
      <c r="D1377">
        <v>37059</v>
      </c>
      <c r="E1377" t="s">
        <v>25649</v>
      </c>
      <c r="F1377" t="s">
        <v>399</v>
      </c>
      <c r="G1377">
        <v>8.1999999999999993</v>
      </c>
      <c r="H1377" t="s">
        <v>25664</v>
      </c>
      <c r="I1377">
        <v>10.5</v>
      </c>
      <c r="J1377">
        <v>31907.798999999999</v>
      </c>
      <c r="K1377" s="8">
        <f>SUMIFS(Lister!$T$2:$T$12,Lister!$O$2:$O$12,TräSE!K$1)*$I1377%*$J1377</f>
        <v>6224.7402196875</v>
      </c>
      <c r="L1377" s="8">
        <f>SUMIFS(Lister!$T$2:$T$12,Lister!$O$2:$O$12,TräSE!L$1)*$I1377%*$J1377</f>
        <v>4697.1090189843753</v>
      </c>
      <c r="M1377" s="8">
        <f>SUMIFS(Lister!$T$2:$T$12,Lister!$O$2:$O$12,TräSE!M$1)*$I1377%*$J1377</f>
        <v>1242.0926585156249</v>
      </c>
      <c r="N1377" s="8">
        <f>SUMIFS(Lister!$T$2:$T$12,Lister!$O$2:$O$12,TräSE!N$1)*$I1377%*$J1377</f>
        <v>1142.1541687500001</v>
      </c>
      <c r="O1377" s="8">
        <f>SUMIFS(Lister!$T$2:$T$12,Lister!$O$2:$O$12,TräSE!O$1)*$I1377%*$J1377</f>
        <v>142.76927109375001</v>
      </c>
      <c r="P1377" s="8">
        <f>SUMIFS(Lister!$T$2:$T$12,Lister!$O$2:$O$12,TräSE!P$1)*$I1377%*$J1377</f>
        <v>71.384635546875003</v>
      </c>
      <c r="Q1377" s="8">
        <f>SUMIFS(Lister!$T$2:$T$12,Lister!$O$2:$O$12,TräSE!Q$1)*$I1377%*$J1377</f>
        <v>128.492343984375</v>
      </c>
      <c r="R1377" s="8">
        <f>SUMIFS(Lister!$T$2:$T$12,Lister!$O$2:$O$12,TräSE!R$1)*$I1377%*$J1377</f>
        <v>1184.9849500781249</v>
      </c>
      <c r="S1377" s="8">
        <f>SUMIFS(Lister!$T$2:$T$12,Lister!$O$2:$O$12,TräSE!S$1)*$I1377%*$J1377</f>
        <v>785.23099101562491</v>
      </c>
      <c r="T1377" s="8">
        <f>SUMIFS(Lister!$T$2:$T$12,Lister!$O$2:$O$12,TräSE!T$1)*$I1377%*$J1377</f>
        <v>837.57972374999997</v>
      </c>
      <c r="U1377" s="8">
        <f>SUMIFS(Lister!$T$2:$T$12,Lister!$O$2:$O$12,TräSE!U$1)*$I1377%*$J1377</f>
        <v>1527.6312007031249</v>
      </c>
    </row>
    <row r="1378" spans="1:21" x14ac:dyDescent="0.25">
      <c r="A1378" s="248" t="str">
        <f>_xlfn.XLOOKUP(Trä[[#This Row],[KomNr]],Kommuner_SE[KomNr],Kommuner_SE[Kommun],NA(),0,1)</f>
        <v>Södertälje</v>
      </c>
      <c r="B1378">
        <v>181</v>
      </c>
      <c r="C1378" t="str">
        <f>_xlfn.XLOOKUP(Trä[[#This Row],[KomNr]],Kommuner_SE[KomNr],Kommuner_SE[Landsdel],NA(),0,1)</f>
        <v>Svealand</v>
      </c>
      <c r="D1378">
        <v>24556</v>
      </c>
      <c r="E1378" t="s">
        <v>25649</v>
      </c>
      <c r="F1378" t="s">
        <v>399</v>
      </c>
      <c r="G1378">
        <v>7.5</v>
      </c>
      <c r="H1378" t="s">
        <v>25663</v>
      </c>
      <c r="I1378">
        <v>10.199999999999999</v>
      </c>
      <c r="J1378">
        <v>18785.34</v>
      </c>
      <c r="K1378" s="8">
        <f>SUMIFS(Lister!$T$2:$T$12,Lister!$O$2:$O$12,TräSE!K$1)*$I1378%*$J1378</f>
        <v>3560.0353997727275</v>
      </c>
      <c r="L1378" s="8">
        <f>SUMIFS(Lister!$T$2:$T$12,Lister!$O$2:$O$12,TräSE!L$1)*$I1378%*$J1378</f>
        <v>2686.3569874431819</v>
      </c>
      <c r="M1378" s="8">
        <f>SUMIFS(Lister!$T$2:$T$12,Lister!$O$2:$O$12,TräSE!M$1)*$I1378%*$J1378</f>
        <v>710.37403619318172</v>
      </c>
      <c r="N1378" s="8">
        <f>SUMIFS(Lister!$T$2:$T$12,Lister!$O$2:$O$12,TräSE!N$1)*$I1378%*$J1378</f>
        <v>653.21750454545463</v>
      </c>
      <c r="O1378" s="8">
        <f>SUMIFS(Lister!$T$2:$T$12,Lister!$O$2:$O$12,TräSE!O$1)*$I1378%*$J1378</f>
        <v>81.652188068181829</v>
      </c>
      <c r="P1378" s="8">
        <f>SUMIFS(Lister!$T$2:$T$12,Lister!$O$2:$O$12,TräSE!P$1)*$I1378%*$J1378</f>
        <v>40.826094034090914</v>
      </c>
      <c r="Q1378" s="8">
        <f>SUMIFS(Lister!$T$2:$T$12,Lister!$O$2:$O$12,TräSE!Q$1)*$I1378%*$J1378</f>
        <v>73.486969261363626</v>
      </c>
      <c r="R1378" s="8">
        <f>SUMIFS(Lister!$T$2:$T$12,Lister!$O$2:$O$12,TräSE!R$1)*$I1378%*$J1378</f>
        <v>677.71316096590908</v>
      </c>
      <c r="S1378" s="8">
        <f>SUMIFS(Lister!$T$2:$T$12,Lister!$O$2:$O$12,TräSE!S$1)*$I1378%*$J1378</f>
        <v>449.08703437499997</v>
      </c>
      <c r="T1378" s="8">
        <f>SUMIFS(Lister!$T$2:$T$12,Lister!$O$2:$O$12,TräSE!T$1)*$I1378%*$J1378</f>
        <v>479.02616999999998</v>
      </c>
      <c r="U1378" s="8">
        <f>SUMIFS(Lister!$T$2:$T$12,Lister!$O$2:$O$12,TräSE!U$1)*$I1378%*$J1378</f>
        <v>873.67841232954538</v>
      </c>
    </row>
    <row r="1379" spans="1:21" x14ac:dyDescent="0.25">
      <c r="A1379" s="248" t="str">
        <f>_xlfn.XLOOKUP(Trä[[#This Row],[KomNr]],Kommuner_SE[KomNr],Kommuner_SE[Kommun],NA(),0,1)</f>
        <v>Sölvesborg</v>
      </c>
      <c r="B1379">
        <v>1083</v>
      </c>
      <c r="C1379" t="str">
        <f>_xlfn.XLOOKUP(Trä[[#This Row],[KomNr]],Kommuner_SE[KomNr],Kommuner_SE[Landsdel],NA(),0,1)</f>
        <v>Götaland</v>
      </c>
      <c r="D1379">
        <v>6754</v>
      </c>
      <c r="E1379" t="s">
        <v>25649</v>
      </c>
      <c r="F1379" t="s">
        <v>399</v>
      </c>
      <c r="G1379">
        <v>11</v>
      </c>
      <c r="H1379" t="s">
        <v>25670</v>
      </c>
      <c r="I1379">
        <v>10.5</v>
      </c>
      <c r="J1379">
        <v>7800.87</v>
      </c>
      <c r="K1379" s="8">
        <f>SUMIFS(Lister!$T$2:$T$12,Lister!$O$2:$O$12,TräSE!K$1)*$I1379%*$J1379</f>
        <v>1521.834496875</v>
      </c>
      <c r="L1379" s="8">
        <f>SUMIFS(Lister!$T$2:$T$12,Lister!$O$2:$O$12,TräSE!L$1)*$I1379%*$J1379</f>
        <v>1148.3567648437499</v>
      </c>
      <c r="M1379" s="8">
        <f>SUMIFS(Lister!$T$2:$T$12,Lister!$O$2:$O$12,TräSE!M$1)*$I1379%*$J1379</f>
        <v>303.66881015625</v>
      </c>
      <c r="N1379" s="8">
        <f>SUMIFS(Lister!$T$2:$T$12,Lister!$O$2:$O$12,TräSE!N$1)*$I1379%*$J1379</f>
        <v>279.23568749999998</v>
      </c>
      <c r="O1379" s="8">
        <f>SUMIFS(Lister!$T$2:$T$12,Lister!$O$2:$O$12,TräSE!O$1)*$I1379%*$J1379</f>
        <v>34.904460937499998</v>
      </c>
      <c r="P1379" s="8">
        <f>SUMIFS(Lister!$T$2:$T$12,Lister!$O$2:$O$12,TräSE!P$1)*$I1379%*$J1379</f>
        <v>17.452230468749999</v>
      </c>
      <c r="Q1379" s="8">
        <f>SUMIFS(Lister!$T$2:$T$12,Lister!$O$2:$O$12,TräSE!Q$1)*$I1379%*$J1379</f>
        <v>31.414014843750003</v>
      </c>
      <c r="R1379" s="8">
        <f>SUMIFS(Lister!$T$2:$T$12,Lister!$O$2:$O$12,TräSE!R$1)*$I1379%*$J1379</f>
        <v>289.70702578125002</v>
      </c>
      <c r="S1379" s="8">
        <f>SUMIFS(Lister!$T$2:$T$12,Lister!$O$2:$O$12,TräSE!S$1)*$I1379%*$J1379</f>
        <v>191.97453515625</v>
      </c>
      <c r="T1379" s="8">
        <f>SUMIFS(Lister!$T$2:$T$12,Lister!$O$2:$O$12,TräSE!T$1)*$I1379%*$J1379</f>
        <v>204.77283749999998</v>
      </c>
      <c r="U1379" s="8">
        <f>SUMIFS(Lister!$T$2:$T$12,Lister!$O$2:$O$12,TräSE!U$1)*$I1379%*$J1379</f>
        <v>373.47773203124996</v>
      </c>
    </row>
    <row r="1380" spans="1:21" x14ac:dyDescent="0.25">
      <c r="A1380" s="248" t="str">
        <f>_xlfn.XLOOKUP(Trä[[#This Row],[KomNr]],Kommuner_SE[KomNr],Kommuner_SE[Kommun],NA(),0,1)</f>
        <v>Tanum</v>
      </c>
      <c r="B1380">
        <v>1435</v>
      </c>
      <c r="C1380" t="str">
        <f>_xlfn.XLOOKUP(Trä[[#This Row],[KomNr]],Kommuner_SE[KomNr],Kommuner_SE[Landsdel],NA(),0,1)</f>
        <v>Götaland</v>
      </c>
      <c r="D1380">
        <v>48235</v>
      </c>
      <c r="E1380" t="s">
        <v>25649</v>
      </c>
      <c r="F1380" t="s">
        <v>399</v>
      </c>
      <c r="G1380">
        <v>8.5</v>
      </c>
      <c r="H1380" t="s">
        <v>25650</v>
      </c>
      <c r="I1380">
        <v>10.5</v>
      </c>
      <c r="J1380">
        <v>43049.737500000003</v>
      </c>
      <c r="K1380" s="8">
        <f>SUMIFS(Lister!$T$2:$T$12,Lister!$O$2:$O$12,TräSE!K$1)*$I1380%*$J1380</f>
        <v>8398.3678242187507</v>
      </c>
      <c r="L1380" s="8">
        <f>SUMIFS(Lister!$T$2:$T$12,Lister!$O$2:$O$12,TräSE!L$1)*$I1380%*$J1380</f>
        <v>6337.3004912109382</v>
      </c>
      <c r="M1380" s="8">
        <f>SUMIFS(Lister!$T$2:$T$12,Lister!$O$2:$O$12,TräSE!M$1)*$I1380%*$J1380</f>
        <v>1675.8211025390626</v>
      </c>
      <c r="N1380" s="8">
        <f>SUMIFS(Lister!$T$2:$T$12,Lister!$O$2:$O$12,TräSE!N$1)*$I1380%*$J1380</f>
        <v>1540.9849218750003</v>
      </c>
      <c r="O1380" s="8">
        <f>SUMIFS(Lister!$T$2:$T$12,Lister!$O$2:$O$12,TräSE!O$1)*$I1380%*$J1380</f>
        <v>192.62311523437504</v>
      </c>
      <c r="P1380" s="8">
        <f>SUMIFS(Lister!$T$2:$T$12,Lister!$O$2:$O$12,TräSE!P$1)*$I1380%*$J1380</f>
        <v>96.311557617187518</v>
      </c>
      <c r="Q1380" s="8">
        <f>SUMIFS(Lister!$T$2:$T$12,Lister!$O$2:$O$12,TräSE!Q$1)*$I1380%*$J1380</f>
        <v>173.36080371093752</v>
      </c>
      <c r="R1380" s="8">
        <f>SUMIFS(Lister!$T$2:$T$12,Lister!$O$2:$O$12,TräSE!R$1)*$I1380%*$J1380</f>
        <v>1598.7718564453128</v>
      </c>
      <c r="S1380" s="8">
        <f>SUMIFS(Lister!$T$2:$T$12,Lister!$O$2:$O$12,TräSE!S$1)*$I1380%*$J1380</f>
        <v>1059.4271337890625</v>
      </c>
      <c r="T1380" s="8">
        <f>SUMIFS(Lister!$T$2:$T$12,Lister!$O$2:$O$12,TräSE!T$1)*$I1380%*$J1380</f>
        <v>1130.0556093750001</v>
      </c>
      <c r="U1380" s="8">
        <f>SUMIFS(Lister!$T$2:$T$12,Lister!$O$2:$O$12,TräSE!U$1)*$I1380%*$J1380</f>
        <v>2061.0673330078125</v>
      </c>
    </row>
    <row r="1381" spans="1:21" x14ac:dyDescent="0.25">
      <c r="A1381" s="248" t="str">
        <f>_xlfn.XLOOKUP(Trä[[#This Row],[KomNr]],Kommuner_SE[KomNr],Kommuner_SE[Kommun],NA(),0,1)</f>
        <v>Tibro</v>
      </c>
      <c r="B1381">
        <v>1472</v>
      </c>
      <c r="C1381" t="str">
        <f>_xlfn.XLOOKUP(Trä[[#This Row],[KomNr]],Kommuner_SE[KomNr],Kommuner_SE[Landsdel],NA(),0,1)</f>
        <v>Götaland</v>
      </c>
      <c r="D1381">
        <v>11068</v>
      </c>
      <c r="E1381" t="s">
        <v>25649</v>
      </c>
      <c r="F1381" t="s">
        <v>399</v>
      </c>
      <c r="G1381">
        <v>8.5</v>
      </c>
      <c r="H1381" t="s">
        <v>25650</v>
      </c>
      <c r="I1381">
        <v>10.5</v>
      </c>
      <c r="J1381">
        <v>9878.19</v>
      </c>
      <c r="K1381" s="8">
        <f>SUMIFS(Lister!$T$2:$T$12,Lister!$O$2:$O$12,TräSE!K$1)*$I1381%*$J1381</f>
        <v>1927.0889411931821</v>
      </c>
      <c r="L1381" s="8">
        <f>SUMIFS(Lister!$T$2:$T$12,Lister!$O$2:$O$12,TräSE!L$1)*$I1381%*$J1381</f>
        <v>1454.1565634232957</v>
      </c>
      <c r="M1381" s="8">
        <f>SUMIFS(Lister!$T$2:$T$12,Lister!$O$2:$O$12,TräSE!M$1)*$I1381%*$J1381</f>
        <v>384.53380248579543</v>
      </c>
      <c r="N1381" s="8">
        <f>SUMIFS(Lister!$T$2:$T$12,Lister!$O$2:$O$12,TräSE!N$1)*$I1381%*$J1381</f>
        <v>353.5943011363637</v>
      </c>
      <c r="O1381" s="8">
        <f>SUMIFS(Lister!$T$2:$T$12,Lister!$O$2:$O$12,TräSE!O$1)*$I1381%*$J1381</f>
        <v>44.199287642045462</v>
      </c>
      <c r="P1381" s="8">
        <f>SUMIFS(Lister!$T$2:$T$12,Lister!$O$2:$O$12,TräSE!P$1)*$I1381%*$J1381</f>
        <v>22.099643821022731</v>
      </c>
      <c r="Q1381" s="8">
        <f>SUMIFS(Lister!$T$2:$T$12,Lister!$O$2:$O$12,TräSE!Q$1)*$I1381%*$J1381</f>
        <v>39.779358877840913</v>
      </c>
      <c r="R1381" s="8">
        <f>SUMIFS(Lister!$T$2:$T$12,Lister!$O$2:$O$12,TräSE!R$1)*$I1381%*$J1381</f>
        <v>366.85408742897732</v>
      </c>
      <c r="S1381" s="8">
        <f>SUMIFS(Lister!$T$2:$T$12,Lister!$O$2:$O$12,TräSE!S$1)*$I1381%*$J1381</f>
        <v>243.09608203125001</v>
      </c>
      <c r="T1381" s="8">
        <f>SUMIFS(Lister!$T$2:$T$12,Lister!$O$2:$O$12,TräSE!T$1)*$I1381%*$J1381</f>
        <v>259.30248749999998</v>
      </c>
      <c r="U1381" s="8">
        <f>SUMIFS(Lister!$T$2:$T$12,Lister!$O$2:$O$12,TräSE!U$1)*$I1381%*$J1381</f>
        <v>472.93237776988639</v>
      </c>
    </row>
    <row r="1382" spans="1:21" x14ac:dyDescent="0.25">
      <c r="A1382" s="248" t="str">
        <f>_xlfn.XLOOKUP(Trä[[#This Row],[KomNr]],Kommuner_SE[KomNr],Kommuner_SE[Kommun],NA(),0,1)</f>
        <v>Tidaholm</v>
      </c>
      <c r="B1382">
        <v>1498</v>
      </c>
      <c r="C1382" t="str">
        <f>_xlfn.XLOOKUP(Trä[[#This Row],[KomNr]],Kommuner_SE[KomNr],Kommuner_SE[Landsdel],NA(),0,1)</f>
        <v>Götaland</v>
      </c>
      <c r="D1382">
        <v>26109</v>
      </c>
      <c r="E1382" t="s">
        <v>25649</v>
      </c>
      <c r="F1382" t="s">
        <v>399</v>
      </c>
      <c r="G1382">
        <v>8.5</v>
      </c>
      <c r="H1382" t="s">
        <v>25650</v>
      </c>
      <c r="I1382">
        <v>10.5</v>
      </c>
      <c r="J1382">
        <v>23302.282500000001</v>
      </c>
      <c r="K1382" s="8">
        <f>SUMIFS(Lister!$T$2:$T$12,Lister!$O$2:$O$12,TräSE!K$1)*$I1382%*$J1382</f>
        <v>4545.9310774857959</v>
      </c>
      <c r="L1382" s="8">
        <f>SUMIFS(Lister!$T$2:$T$12,Lister!$O$2:$O$12,TräSE!L$1)*$I1382%*$J1382</f>
        <v>3430.3012029651991</v>
      </c>
      <c r="M1382" s="8">
        <f>SUMIFS(Lister!$T$2:$T$12,Lister!$O$2:$O$12,TräSE!M$1)*$I1382%*$J1382</f>
        <v>907.10092601207384</v>
      </c>
      <c r="N1382" s="8">
        <f>SUMIFS(Lister!$T$2:$T$12,Lister!$O$2:$O$12,TräSE!N$1)*$I1382%*$J1382</f>
        <v>834.11579403409098</v>
      </c>
      <c r="O1382" s="8">
        <f>SUMIFS(Lister!$T$2:$T$12,Lister!$O$2:$O$12,TräSE!O$1)*$I1382%*$J1382</f>
        <v>104.26447425426137</v>
      </c>
      <c r="P1382" s="8">
        <f>SUMIFS(Lister!$T$2:$T$12,Lister!$O$2:$O$12,TräSE!P$1)*$I1382%*$J1382</f>
        <v>52.132237127130686</v>
      </c>
      <c r="Q1382" s="8">
        <f>SUMIFS(Lister!$T$2:$T$12,Lister!$O$2:$O$12,TräSE!Q$1)*$I1382%*$J1382</f>
        <v>93.83802682883524</v>
      </c>
      <c r="R1382" s="8">
        <f>SUMIFS(Lister!$T$2:$T$12,Lister!$O$2:$O$12,TräSE!R$1)*$I1382%*$J1382</f>
        <v>865.39513631036937</v>
      </c>
      <c r="S1382" s="8">
        <f>SUMIFS(Lister!$T$2:$T$12,Lister!$O$2:$O$12,TräSE!S$1)*$I1382%*$J1382</f>
        <v>573.45460839843747</v>
      </c>
      <c r="T1382" s="8">
        <f>SUMIFS(Lister!$T$2:$T$12,Lister!$O$2:$O$12,TräSE!T$1)*$I1382%*$J1382</f>
        <v>611.68491562500003</v>
      </c>
      <c r="U1382" s="8">
        <f>SUMIFS(Lister!$T$2:$T$12,Lister!$O$2:$O$12,TräSE!U$1)*$I1382%*$J1382</f>
        <v>1115.6298745205966</v>
      </c>
    </row>
    <row r="1383" spans="1:21" x14ac:dyDescent="0.25">
      <c r="A1383" s="248" t="str">
        <f>_xlfn.XLOOKUP(Trä[[#This Row],[KomNr]],Kommuner_SE[KomNr],Kommuner_SE[Kommun],NA(),0,1)</f>
        <v>Tierp</v>
      </c>
      <c r="B1383">
        <v>360</v>
      </c>
      <c r="C1383" t="str">
        <f>_xlfn.XLOOKUP(Trä[[#This Row],[KomNr]],Kommuner_SE[KomNr],Kommuner_SE[Landsdel],NA(),0,1)</f>
        <v>Svealand</v>
      </c>
      <c r="D1383">
        <v>106573</v>
      </c>
      <c r="E1383" t="s">
        <v>25649</v>
      </c>
      <c r="F1383" t="s">
        <v>399</v>
      </c>
      <c r="G1383">
        <v>7.4</v>
      </c>
      <c r="H1383" t="s">
        <v>25665</v>
      </c>
      <c r="I1383">
        <v>10.199999999999999</v>
      </c>
      <c r="J1383">
        <v>80441.300400000007</v>
      </c>
      <c r="K1383" s="8">
        <f>SUMIFS(Lister!$T$2:$T$12,Lister!$O$2:$O$12,TräSE!K$1)*$I1383%*$J1383</f>
        <v>15244.540531486366</v>
      </c>
      <c r="L1383" s="8">
        <f>SUMIFS(Lister!$T$2:$T$12,Lister!$O$2:$O$12,TräSE!L$1)*$I1383%*$J1383</f>
        <v>11503.334483621591</v>
      </c>
      <c r="M1383" s="8">
        <f>SUMIFS(Lister!$T$2:$T$12,Lister!$O$2:$O$12,TräSE!M$1)*$I1383%*$J1383</f>
        <v>3041.9151977965907</v>
      </c>
      <c r="N1383" s="8">
        <f>SUMIFS(Lister!$T$2:$T$12,Lister!$O$2:$O$12,TräSE!N$1)*$I1383%*$J1383</f>
        <v>2797.1634002727278</v>
      </c>
      <c r="O1383" s="8">
        <f>SUMIFS(Lister!$T$2:$T$12,Lister!$O$2:$O$12,TräSE!O$1)*$I1383%*$J1383</f>
        <v>349.64542503409098</v>
      </c>
      <c r="P1383" s="8">
        <f>SUMIFS(Lister!$T$2:$T$12,Lister!$O$2:$O$12,TräSE!P$1)*$I1383%*$J1383</f>
        <v>174.82271251704549</v>
      </c>
      <c r="Q1383" s="8">
        <f>SUMIFS(Lister!$T$2:$T$12,Lister!$O$2:$O$12,TräSE!Q$1)*$I1383%*$J1383</f>
        <v>314.6808825306818</v>
      </c>
      <c r="R1383" s="8">
        <f>SUMIFS(Lister!$T$2:$T$12,Lister!$O$2:$O$12,TräSE!R$1)*$I1383%*$J1383</f>
        <v>2902.0570277829547</v>
      </c>
      <c r="S1383" s="8">
        <f>SUMIFS(Lister!$T$2:$T$12,Lister!$O$2:$O$12,TräSE!S$1)*$I1383%*$J1383</f>
        <v>1923.0498376875</v>
      </c>
      <c r="T1383" s="8">
        <f>SUMIFS(Lister!$T$2:$T$12,Lister!$O$2:$O$12,TräSE!T$1)*$I1383%*$J1383</f>
        <v>2051.2531601999999</v>
      </c>
      <c r="U1383" s="8">
        <f>SUMIFS(Lister!$T$2:$T$12,Lister!$O$2:$O$12,TräSE!U$1)*$I1383%*$J1383</f>
        <v>3741.2060478647727</v>
      </c>
    </row>
    <row r="1384" spans="1:21" x14ac:dyDescent="0.25">
      <c r="A1384" s="248" t="str">
        <f>_xlfn.XLOOKUP(Trä[[#This Row],[KomNr]],Kommuner_SE[KomNr],Kommuner_SE[Kommun],NA(),0,1)</f>
        <v>Timrå</v>
      </c>
      <c r="B1384">
        <v>2262</v>
      </c>
      <c r="C1384" t="str">
        <f>_xlfn.XLOOKUP(Trä[[#This Row],[KomNr]],Kommuner_SE[KomNr],Kommuner_SE[Landsdel],NA(),0,1)</f>
        <v>Södra Norrland</v>
      </c>
      <c r="D1384">
        <v>58175</v>
      </c>
      <c r="E1384" t="s">
        <v>25649</v>
      </c>
      <c r="F1384" t="s">
        <v>399</v>
      </c>
      <c r="G1384">
        <v>4.4000000000000004</v>
      </c>
      <c r="H1384" t="s">
        <v>25669</v>
      </c>
      <c r="I1384">
        <v>12.5</v>
      </c>
      <c r="J1384">
        <v>31996.250000000004</v>
      </c>
      <c r="K1384" s="8">
        <f>SUMIFS(Lister!$T$2:$T$12,Lister!$O$2:$O$12,TräSE!K$1)*$I1384%*$J1384</f>
        <v>7430.9472656250018</v>
      </c>
      <c r="L1384" s="8">
        <f>SUMIFS(Lister!$T$2:$T$12,Lister!$O$2:$O$12,TräSE!L$1)*$I1384%*$J1384</f>
        <v>5607.2973632812509</v>
      </c>
      <c r="M1384" s="8">
        <f>SUMIFS(Lister!$T$2:$T$12,Lister!$O$2:$O$12,TräSE!M$1)*$I1384%*$J1384</f>
        <v>1482.7807617187502</v>
      </c>
      <c r="N1384" s="8">
        <f>SUMIFS(Lister!$T$2:$T$12,Lister!$O$2:$O$12,TräSE!N$1)*$I1384%*$J1384</f>
        <v>1363.4765625000002</v>
      </c>
      <c r="O1384" s="8">
        <f>SUMIFS(Lister!$T$2:$T$12,Lister!$O$2:$O$12,TräSE!O$1)*$I1384%*$J1384</f>
        <v>170.43457031250003</v>
      </c>
      <c r="P1384" s="8">
        <f>SUMIFS(Lister!$T$2:$T$12,Lister!$O$2:$O$12,TräSE!P$1)*$I1384%*$J1384</f>
        <v>85.217285156250014</v>
      </c>
      <c r="Q1384" s="8">
        <f>SUMIFS(Lister!$T$2:$T$12,Lister!$O$2:$O$12,TräSE!Q$1)*$I1384%*$J1384</f>
        <v>153.39111328125003</v>
      </c>
      <c r="R1384" s="8">
        <f>SUMIFS(Lister!$T$2:$T$12,Lister!$O$2:$O$12,TräSE!R$1)*$I1384%*$J1384</f>
        <v>1414.6069335937502</v>
      </c>
      <c r="S1384" s="8">
        <f>SUMIFS(Lister!$T$2:$T$12,Lister!$O$2:$O$12,TräSE!S$1)*$I1384%*$J1384</f>
        <v>937.39013671875011</v>
      </c>
      <c r="T1384" s="8">
        <f>SUMIFS(Lister!$T$2:$T$12,Lister!$O$2:$O$12,TräSE!T$1)*$I1384%*$J1384</f>
        <v>999.88281250000011</v>
      </c>
      <c r="U1384" s="8">
        <f>SUMIFS(Lister!$T$2:$T$12,Lister!$O$2:$O$12,TräSE!U$1)*$I1384%*$J1384</f>
        <v>1823.6499023437502</v>
      </c>
    </row>
    <row r="1385" spans="1:21" x14ac:dyDescent="0.25">
      <c r="A1385" s="248" t="str">
        <f>_xlfn.XLOOKUP(Trä[[#This Row],[KomNr]],Kommuner_SE[KomNr],Kommuner_SE[Kommun],NA(),0,1)</f>
        <v>Tingsryd</v>
      </c>
      <c r="B1385">
        <v>763</v>
      </c>
      <c r="C1385" t="str">
        <f>_xlfn.XLOOKUP(Trä[[#This Row],[KomNr]],Kommuner_SE[KomNr],Kommuner_SE[Landsdel],NA(),0,1)</f>
        <v>Götaland</v>
      </c>
      <c r="D1385">
        <v>80324</v>
      </c>
      <c r="E1385" t="s">
        <v>25649</v>
      </c>
      <c r="F1385" t="s">
        <v>399</v>
      </c>
      <c r="G1385">
        <v>9.1999999999999993</v>
      </c>
      <c r="H1385" t="s">
        <v>25651</v>
      </c>
      <c r="I1385">
        <v>10.5</v>
      </c>
      <c r="J1385">
        <v>77592.983999999997</v>
      </c>
      <c r="K1385" s="8">
        <f>SUMIFS(Lister!$T$2:$T$12,Lister!$O$2:$O$12,TräSE!K$1)*$I1385%*$J1385</f>
        <v>15137.244918409091</v>
      </c>
      <c r="L1385" s="8">
        <f>SUMIFS(Lister!$T$2:$T$12,Lister!$O$2:$O$12,TräSE!L$1)*$I1385%*$J1385</f>
        <v>11422.370592102272</v>
      </c>
      <c r="M1385" s="8">
        <f>SUMIFS(Lister!$T$2:$T$12,Lister!$O$2:$O$12,TräSE!M$1)*$I1385%*$J1385</f>
        <v>3020.5052933522725</v>
      </c>
      <c r="N1385" s="8">
        <f>SUMIFS(Lister!$T$2:$T$12,Lister!$O$2:$O$12,TräSE!N$1)*$I1385%*$J1385</f>
        <v>2777.4761318181818</v>
      </c>
      <c r="O1385" s="8">
        <f>SUMIFS(Lister!$T$2:$T$12,Lister!$O$2:$O$12,TräSE!O$1)*$I1385%*$J1385</f>
        <v>347.18451647727272</v>
      </c>
      <c r="P1385" s="8">
        <f>SUMIFS(Lister!$T$2:$T$12,Lister!$O$2:$O$12,TräSE!P$1)*$I1385%*$J1385</f>
        <v>173.59225823863636</v>
      </c>
      <c r="Q1385" s="8">
        <f>SUMIFS(Lister!$T$2:$T$12,Lister!$O$2:$O$12,TräSE!Q$1)*$I1385%*$J1385</f>
        <v>312.46606482954547</v>
      </c>
      <c r="R1385" s="8">
        <f>SUMIFS(Lister!$T$2:$T$12,Lister!$O$2:$O$12,TräSE!R$1)*$I1385%*$J1385</f>
        <v>2881.6314867613637</v>
      </c>
      <c r="S1385" s="8">
        <f>SUMIFS(Lister!$T$2:$T$12,Lister!$O$2:$O$12,TräSE!S$1)*$I1385%*$J1385</f>
        <v>1909.5148406249998</v>
      </c>
      <c r="T1385" s="8">
        <f>SUMIFS(Lister!$T$2:$T$12,Lister!$O$2:$O$12,TräSE!T$1)*$I1385%*$J1385</f>
        <v>2036.8158299999998</v>
      </c>
      <c r="U1385" s="8">
        <f>SUMIFS(Lister!$T$2:$T$12,Lister!$O$2:$O$12,TräSE!U$1)*$I1385%*$J1385</f>
        <v>3714.8743263068177</v>
      </c>
    </row>
    <row r="1386" spans="1:21" x14ac:dyDescent="0.25">
      <c r="A1386" s="248" t="str">
        <f>_xlfn.XLOOKUP(Trä[[#This Row],[KomNr]],Kommuner_SE[KomNr],Kommuner_SE[Kommun],NA(),0,1)</f>
        <v>Tjörn</v>
      </c>
      <c r="B1386">
        <v>1419</v>
      </c>
      <c r="C1386" t="str">
        <f>_xlfn.XLOOKUP(Trä[[#This Row],[KomNr]],Kommuner_SE[KomNr],Kommuner_SE[Landsdel],NA(),0,1)</f>
        <v>Götaland</v>
      </c>
      <c r="D1386">
        <v>4303</v>
      </c>
      <c r="E1386" t="s">
        <v>25649</v>
      </c>
      <c r="F1386" t="s">
        <v>399</v>
      </c>
      <c r="G1386">
        <v>8.5</v>
      </c>
      <c r="H1386" t="s">
        <v>25650</v>
      </c>
      <c r="I1386">
        <v>10.5</v>
      </c>
      <c r="J1386">
        <v>3840.4274999999998</v>
      </c>
      <c r="K1386" s="8">
        <f>SUMIFS(Lister!$T$2:$T$12,Lister!$O$2:$O$12,TräSE!K$1)*$I1386%*$J1386</f>
        <v>749.21067166193177</v>
      </c>
      <c r="L1386" s="8">
        <f>SUMIFS(Lister!$T$2:$T$12,Lister!$O$2:$O$12,TräSE!L$1)*$I1386%*$J1386</f>
        <v>565.34474994673292</v>
      </c>
      <c r="M1386" s="8">
        <f>SUMIFS(Lister!$T$2:$T$12,Lister!$O$2:$O$12,TräSE!M$1)*$I1386%*$J1386</f>
        <v>149.49845971235794</v>
      </c>
      <c r="N1386" s="8">
        <f>SUMIFS(Lister!$T$2:$T$12,Lister!$O$2:$O$12,TräSE!N$1)*$I1386%*$J1386</f>
        <v>137.46984801136364</v>
      </c>
      <c r="O1386" s="8">
        <f>SUMIFS(Lister!$T$2:$T$12,Lister!$O$2:$O$12,TräSE!O$1)*$I1386%*$J1386</f>
        <v>17.183731001420455</v>
      </c>
      <c r="P1386" s="8">
        <f>SUMIFS(Lister!$T$2:$T$12,Lister!$O$2:$O$12,TräSE!P$1)*$I1386%*$J1386</f>
        <v>8.5918655007102274</v>
      </c>
      <c r="Q1386" s="8">
        <f>SUMIFS(Lister!$T$2:$T$12,Lister!$O$2:$O$12,TräSE!Q$1)*$I1386%*$J1386</f>
        <v>15.465357901278409</v>
      </c>
      <c r="R1386" s="8">
        <f>SUMIFS(Lister!$T$2:$T$12,Lister!$O$2:$O$12,TräSE!R$1)*$I1386%*$J1386</f>
        <v>142.62496731178976</v>
      </c>
      <c r="S1386" s="8">
        <f>SUMIFS(Lister!$T$2:$T$12,Lister!$O$2:$O$12,TräSE!S$1)*$I1386%*$J1386</f>
        <v>94.510520507812487</v>
      </c>
      <c r="T1386" s="8">
        <f>SUMIFS(Lister!$T$2:$T$12,Lister!$O$2:$O$12,TräSE!T$1)*$I1386%*$J1386</f>
        <v>100.81122187499999</v>
      </c>
      <c r="U1386" s="8">
        <f>SUMIFS(Lister!$T$2:$T$12,Lister!$O$2:$O$12,TräSE!U$1)*$I1386%*$J1386</f>
        <v>183.86592171519885</v>
      </c>
    </row>
    <row r="1387" spans="1:21" x14ac:dyDescent="0.25">
      <c r="A1387" s="248" t="str">
        <f>_xlfn.XLOOKUP(Trä[[#This Row],[KomNr]],Kommuner_SE[KomNr],Kommuner_SE[Kommun],NA(),0,1)</f>
        <v>Tomelilla</v>
      </c>
      <c r="B1387">
        <v>1270</v>
      </c>
      <c r="C1387" t="str">
        <f>_xlfn.XLOOKUP(Trä[[#This Row],[KomNr]],Kommuner_SE[KomNr],Kommuner_SE[Landsdel],NA(),0,1)</f>
        <v>Götaland</v>
      </c>
      <c r="D1387">
        <v>9040</v>
      </c>
      <c r="E1387" t="s">
        <v>25649</v>
      </c>
      <c r="F1387" t="s">
        <v>399</v>
      </c>
      <c r="G1387">
        <v>11.4</v>
      </c>
      <c r="H1387" t="s">
        <v>25660</v>
      </c>
      <c r="I1387">
        <v>10.5</v>
      </c>
      <c r="J1387">
        <v>10820.88</v>
      </c>
      <c r="K1387" s="8">
        <f>SUMIFS(Lister!$T$2:$T$12,Lister!$O$2:$O$12,TräSE!K$1)*$I1387%*$J1387</f>
        <v>2110.9938340909089</v>
      </c>
      <c r="L1387" s="8">
        <f>SUMIFS(Lister!$T$2:$T$12,Lister!$O$2:$O$12,TräSE!L$1)*$I1387%*$J1387</f>
        <v>1592.9288335227272</v>
      </c>
      <c r="M1387" s="8">
        <f>SUMIFS(Lister!$T$2:$T$12,Lister!$O$2:$O$12,TräSE!M$1)*$I1387%*$J1387</f>
        <v>421.23042102272723</v>
      </c>
      <c r="N1387" s="8">
        <f>SUMIFS(Lister!$T$2:$T$12,Lister!$O$2:$O$12,TräSE!N$1)*$I1387%*$J1387</f>
        <v>387.33831818181818</v>
      </c>
      <c r="O1387" s="8">
        <f>SUMIFS(Lister!$T$2:$T$12,Lister!$O$2:$O$12,TräSE!O$1)*$I1387%*$J1387</f>
        <v>48.417289772727273</v>
      </c>
      <c r="P1387" s="8">
        <f>SUMIFS(Lister!$T$2:$T$12,Lister!$O$2:$O$12,TräSE!P$1)*$I1387%*$J1387</f>
        <v>24.208644886363636</v>
      </c>
      <c r="Q1387" s="8">
        <f>SUMIFS(Lister!$T$2:$T$12,Lister!$O$2:$O$12,TräSE!Q$1)*$I1387%*$J1387</f>
        <v>43.575560795454543</v>
      </c>
      <c r="R1387" s="8">
        <f>SUMIFS(Lister!$T$2:$T$12,Lister!$O$2:$O$12,TräSE!R$1)*$I1387%*$J1387</f>
        <v>401.86350511363634</v>
      </c>
      <c r="S1387" s="8">
        <f>SUMIFS(Lister!$T$2:$T$12,Lister!$O$2:$O$12,TräSE!S$1)*$I1387%*$J1387</f>
        <v>266.29509374999998</v>
      </c>
      <c r="T1387" s="8">
        <f>SUMIFS(Lister!$T$2:$T$12,Lister!$O$2:$O$12,TräSE!T$1)*$I1387%*$J1387</f>
        <v>284.04809999999998</v>
      </c>
      <c r="U1387" s="8">
        <f>SUMIFS(Lister!$T$2:$T$12,Lister!$O$2:$O$12,TräSE!U$1)*$I1387%*$J1387</f>
        <v>518.06500056818174</v>
      </c>
    </row>
    <row r="1388" spans="1:21" x14ac:dyDescent="0.25">
      <c r="A1388" s="248" t="str">
        <f>_xlfn.XLOOKUP(Trä[[#This Row],[KomNr]],Kommuner_SE[KomNr],Kommuner_SE[Kommun],NA(),0,1)</f>
        <v>Torsby</v>
      </c>
      <c r="B1388">
        <v>1737</v>
      </c>
      <c r="C1388" t="str">
        <f>_xlfn.XLOOKUP(Trä[[#This Row],[KomNr]],Kommuner_SE[KomNr],Kommuner_SE[Landsdel],NA(),0,1)</f>
        <v>Svealand</v>
      </c>
      <c r="D1388">
        <v>322592</v>
      </c>
      <c r="E1388" t="s">
        <v>25649</v>
      </c>
      <c r="F1388" t="s">
        <v>399</v>
      </c>
      <c r="G1388">
        <v>6.5</v>
      </c>
      <c r="H1388" t="s">
        <v>25655</v>
      </c>
      <c r="I1388">
        <v>10.199999999999999</v>
      </c>
      <c r="J1388">
        <v>213878.49599999998</v>
      </c>
      <c r="K1388" s="8">
        <f>SUMIFS(Lister!$T$2:$T$12,Lister!$O$2:$O$12,TräSE!K$1)*$I1388%*$J1388</f>
        <v>40532.405429454542</v>
      </c>
      <c r="L1388" s="8">
        <f>SUMIFS(Lister!$T$2:$T$12,Lister!$O$2:$O$12,TräSE!L$1)*$I1388%*$J1388</f>
        <v>30585.232537363634</v>
      </c>
      <c r="M1388" s="8">
        <f>SUMIFS(Lister!$T$2:$T$12,Lister!$O$2:$O$12,TräSE!M$1)*$I1388%*$J1388</f>
        <v>8087.8882393636341</v>
      </c>
      <c r="N1388" s="8">
        <f>SUMIFS(Lister!$T$2:$T$12,Lister!$O$2:$O$12,TräSE!N$1)*$I1388%*$J1388</f>
        <v>7437.1386109090909</v>
      </c>
      <c r="O1388" s="8">
        <f>SUMIFS(Lister!$T$2:$T$12,Lister!$O$2:$O$12,TräSE!O$1)*$I1388%*$J1388</f>
        <v>929.64232636363636</v>
      </c>
      <c r="P1388" s="8">
        <f>SUMIFS(Lister!$T$2:$T$12,Lister!$O$2:$O$12,TräSE!P$1)*$I1388%*$J1388</f>
        <v>464.82116318181818</v>
      </c>
      <c r="Q1388" s="8">
        <f>SUMIFS(Lister!$T$2:$T$12,Lister!$O$2:$O$12,TräSE!Q$1)*$I1388%*$J1388</f>
        <v>836.67809372727265</v>
      </c>
      <c r="R1388" s="8">
        <f>SUMIFS(Lister!$T$2:$T$12,Lister!$O$2:$O$12,TräSE!R$1)*$I1388%*$J1388</f>
        <v>7716.0313088181811</v>
      </c>
      <c r="S1388" s="8">
        <f>SUMIFS(Lister!$T$2:$T$12,Lister!$O$2:$O$12,TräSE!S$1)*$I1388%*$J1388</f>
        <v>5113.0327949999992</v>
      </c>
      <c r="T1388" s="8">
        <f>SUMIFS(Lister!$T$2:$T$12,Lister!$O$2:$O$12,TräSE!T$1)*$I1388%*$J1388</f>
        <v>5453.9016479999991</v>
      </c>
      <c r="U1388" s="8">
        <f>SUMIFS(Lister!$T$2:$T$12,Lister!$O$2:$O$12,TräSE!U$1)*$I1388%*$J1388</f>
        <v>9947.1728920909081</v>
      </c>
    </row>
    <row r="1389" spans="1:21" x14ac:dyDescent="0.25">
      <c r="A1389" s="248" t="str">
        <f>_xlfn.XLOOKUP(Trä[[#This Row],[KomNr]],Kommuner_SE[KomNr],Kommuner_SE[Kommun],NA(),0,1)</f>
        <v>Torsås</v>
      </c>
      <c r="B1389">
        <v>834</v>
      </c>
      <c r="C1389" t="str">
        <f>_xlfn.XLOOKUP(Trä[[#This Row],[KomNr]],Kommuner_SE[KomNr],Kommuner_SE[Landsdel],NA(),0,1)</f>
        <v>Götaland</v>
      </c>
      <c r="D1389">
        <v>30957</v>
      </c>
      <c r="E1389" t="s">
        <v>25649</v>
      </c>
      <c r="F1389" t="s">
        <v>399</v>
      </c>
      <c r="G1389">
        <v>8.6999999999999993</v>
      </c>
      <c r="H1389" t="s">
        <v>25662</v>
      </c>
      <c r="I1389">
        <v>10.5</v>
      </c>
      <c r="J1389">
        <v>28279.219499999996</v>
      </c>
      <c r="K1389" s="8">
        <f>SUMIFS(Lister!$T$2:$T$12,Lister!$O$2:$O$12,TräSE!K$1)*$I1389%*$J1389</f>
        <v>5516.8579632528408</v>
      </c>
      <c r="L1389" s="8">
        <f>SUMIFS(Lister!$T$2:$T$12,Lister!$O$2:$O$12,TräSE!L$1)*$I1389%*$J1389</f>
        <v>4162.9501603444596</v>
      </c>
      <c r="M1389" s="8">
        <f>SUMIFS(Lister!$T$2:$T$12,Lister!$O$2:$O$12,TräSE!M$1)*$I1389%*$J1389</f>
        <v>1100.840923860085</v>
      </c>
      <c r="N1389" s="8">
        <f>SUMIFS(Lister!$T$2:$T$12,Lister!$O$2:$O$12,TräSE!N$1)*$I1389%*$J1389</f>
        <v>1012.2675161931817</v>
      </c>
      <c r="O1389" s="8">
        <f>SUMIFS(Lister!$T$2:$T$12,Lister!$O$2:$O$12,TräSE!O$1)*$I1389%*$J1389</f>
        <v>126.53343952414771</v>
      </c>
      <c r="P1389" s="8">
        <f>SUMIFS(Lister!$T$2:$T$12,Lister!$O$2:$O$12,TräSE!P$1)*$I1389%*$J1389</f>
        <v>63.266719762073855</v>
      </c>
      <c r="Q1389" s="8">
        <f>SUMIFS(Lister!$T$2:$T$12,Lister!$O$2:$O$12,TräSE!Q$1)*$I1389%*$J1389</f>
        <v>113.88009557173295</v>
      </c>
      <c r="R1389" s="8">
        <f>SUMIFS(Lister!$T$2:$T$12,Lister!$O$2:$O$12,TräSE!R$1)*$I1389%*$J1389</f>
        <v>1050.2275480504261</v>
      </c>
      <c r="S1389" s="8">
        <f>SUMIFS(Lister!$T$2:$T$12,Lister!$O$2:$O$12,TräSE!S$1)*$I1389%*$J1389</f>
        <v>695.93391738281241</v>
      </c>
      <c r="T1389" s="8">
        <f>SUMIFS(Lister!$T$2:$T$12,Lister!$O$2:$O$12,TräSE!T$1)*$I1389%*$J1389</f>
        <v>742.32951187499987</v>
      </c>
      <c r="U1389" s="8">
        <f>SUMIFS(Lister!$T$2:$T$12,Lister!$O$2:$O$12,TräSE!U$1)*$I1389%*$J1389</f>
        <v>1353.9078029083805</v>
      </c>
    </row>
    <row r="1390" spans="1:21" x14ac:dyDescent="0.25">
      <c r="A1390" s="248" t="str">
        <f>_xlfn.XLOOKUP(Trä[[#This Row],[KomNr]],Kommuner_SE[KomNr],Kommuner_SE[Kommun],NA(),0,1)</f>
        <v>Tranemo</v>
      </c>
      <c r="B1390">
        <v>1452</v>
      </c>
      <c r="C1390" t="str">
        <f>_xlfn.XLOOKUP(Trä[[#This Row],[KomNr]],Kommuner_SE[KomNr],Kommuner_SE[Landsdel],NA(),0,1)</f>
        <v>Götaland</v>
      </c>
      <c r="D1390">
        <v>45389</v>
      </c>
      <c r="E1390" t="s">
        <v>25649</v>
      </c>
      <c r="F1390" t="s">
        <v>399</v>
      </c>
      <c r="G1390">
        <v>8.5</v>
      </c>
      <c r="H1390" t="s">
        <v>25650</v>
      </c>
      <c r="I1390">
        <v>10.5</v>
      </c>
      <c r="J1390">
        <v>40509.682500000003</v>
      </c>
      <c r="K1390" s="8">
        <f>SUMIFS(Lister!$T$2:$T$12,Lister!$O$2:$O$12,TräSE!K$1)*$I1390%*$J1390</f>
        <v>7902.8406172585237</v>
      </c>
      <c r="L1390" s="8">
        <f>SUMIFS(Lister!$T$2:$T$12,Lister!$O$2:$O$12,TräSE!L$1)*$I1390%*$J1390</f>
        <v>5963.3820254083812</v>
      </c>
      <c r="M1390" s="8">
        <f>SUMIFS(Lister!$T$2:$T$12,Lister!$O$2:$O$12,TräSE!M$1)*$I1390%*$J1390</f>
        <v>1576.9429672052556</v>
      </c>
      <c r="N1390" s="8">
        <f>SUMIFS(Lister!$T$2:$T$12,Lister!$O$2:$O$12,TräSE!N$1)*$I1390%*$J1390</f>
        <v>1450.0624985795457</v>
      </c>
      <c r="O1390" s="8">
        <f>SUMIFS(Lister!$T$2:$T$12,Lister!$O$2:$O$12,TräSE!O$1)*$I1390%*$J1390</f>
        <v>181.25781232244321</v>
      </c>
      <c r="P1390" s="8">
        <f>SUMIFS(Lister!$T$2:$T$12,Lister!$O$2:$O$12,TräSE!P$1)*$I1390%*$J1390</f>
        <v>90.628906161221607</v>
      </c>
      <c r="Q1390" s="8">
        <f>SUMIFS(Lister!$T$2:$T$12,Lister!$O$2:$O$12,TräSE!Q$1)*$I1390%*$J1390</f>
        <v>163.13203109019889</v>
      </c>
      <c r="R1390" s="8">
        <f>SUMIFS(Lister!$T$2:$T$12,Lister!$O$2:$O$12,TräSE!R$1)*$I1390%*$J1390</f>
        <v>1504.4398422762786</v>
      </c>
      <c r="S1390" s="8">
        <f>SUMIFS(Lister!$T$2:$T$12,Lister!$O$2:$O$12,TräSE!S$1)*$I1390%*$J1390</f>
        <v>996.91796777343757</v>
      </c>
      <c r="T1390" s="8">
        <f>SUMIFS(Lister!$T$2:$T$12,Lister!$O$2:$O$12,TräSE!T$1)*$I1390%*$J1390</f>
        <v>1063.379165625</v>
      </c>
      <c r="U1390" s="8">
        <f>SUMIFS(Lister!$T$2:$T$12,Lister!$O$2:$O$12,TräSE!U$1)*$I1390%*$J1390</f>
        <v>1939.4585918501421</v>
      </c>
    </row>
    <row r="1391" spans="1:21" x14ac:dyDescent="0.25">
      <c r="A1391" s="248" t="str">
        <f>_xlfn.XLOOKUP(Trä[[#This Row],[KomNr]],Kommuner_SE[KomNr],Kommuner_SE[Kommun],NA(),0,1)</f>
        <v>Tranås</v>
      </c>
      <c r="B1391">
        <v>687</v>
      </c>
      <c r="C1391" t="str">
        <f>_xlfn.XLOOKUP(Trä[[#This Row],[KomNr]],Kommuner_SE[KomNr],Kommuner_SE[Landsdel],NA(),0,1)</f>
        <v>Götaland</v>
      </c>
      <c r="D1391">
        <v>24291</v>
      </c>
      <c r="E1391" t="s">
        <v>25649</v>
      </c>
      <c r="F1391" t="s">
        <v>399</v>
      </c>
      <c r="G1391">
        <v>8.4</v>
      </c>
      <c r="H1391" t="s">
        <v>25652</v>
      </c>
      <c r="I1391">
        <v>10.5</v>
      </c>
      <c r="J1391">
        <v>21424.662</v>
      </c>
      <c r="K1391" s="8">
        <f>SUMIFS(Lister!$T$2:$T$12,Lister!$O$2:$O$12,TräSE!K$1)*$I1391%*$J1391</f>
        <v>4179.635055511364</v>
      </c>
      <c r="L1391" s="8">
        <f>SUMIFS(Lister!$T$2:$T$12,Lister!$O$2:$O$12,TräSE!L$1)*$I1391%*$J1391</f>
        <v>3153.8989295028409</v>
      </c>
      <c r="M1391" s="8">
        <f>SUMIFS(Lister!$T$2:$T$12,Lister!$O$2:$O$12,TräSE!M$1)*$I1391%*$J1391</f>
        <v>834.00974731534086</v>
      </c>
      <c r="N1391" s="8">
        <f>SUMIFS(Lister!$T$2:$T$12,Lister!$O$2:$O$12,TräSE!N$1)*$I1391%*$J1391</f>
        <v>766.90551477272732</v>
      </c>
      <c r="O1391" s="8">
        <f>SUMIFS(Lister!$T$2:$T$12,Lister!$O$2:$O$12,TräSE!O$1)*$I1391%*$J1391</f>
        <v>95.863189346590914</v>
      </c>
      <c r="P1391" s="8">
        <f>SUMIFS(Lister!$T$2:$T$12,Lister!$O$2:$O$12,TräSE!P$1)*$I1391%*$J1391</f>
        <v>47.931594673295457</v>
      </c>
      <c r="Q1391" s="8">
        <f>SUMIFS(Lister!$T$2:$T$12,Lister!$O$2:$O$12,TräSE!Q$1)*$I1391%*$J1391</f>
        <v>86.276870411931824</v>
      </c>
      <c r="R1391" s="8">
        <f>SUMIFS(Lister!$T$2:$T$12,Lister!$O$2:$O$12,TräSE!R$1)*$I1391%*$J1391</f>
        <v>795.66447157670461</v>
      </c>
      <c r="S1391" s="8">
        <f>SUMIFS(Lister!$T$2:$T$12,Lister!$O$2:$O$12,TräSE!S$1)*$I1391%*$J1391</f>
        <v>527.24754140624998</v>
      </c>
      <c r="T1391" s="8">
        <f>SUMIFS(Lister!$T$2:$T$12,Lister!$O$2:$O$12,TräSE!T$1)*$I1391%*$J1391</f>
        <v>562.39737749999995</v>
      </c>
      <c r="U1391" s="8">
        <f>SUMIFS(Lister!$T$2:$T$12,Lister!$O$2:$O$12,TräSE!U$1)*$I1391%*$J1391</f>
        <v>1025.7361260085227</v>
      </c>
    </row>
    <row r="1392" spans="1:21" x14ac:dyDescent="0.25">
      <c r="A1392" s="248" t="str">
        <f>_xlfn.XLOOKUP(Trä[[#This Row],[KomNr]],Kommuner_SE[KomNr],Kommuner_SE[Kommun],NA(),0,1)</f>
        <v>Trelleborg</v>
      </c>
      <c r="B1392">
        <v>1287</v>
      </c>
      <c r="C1392" t="str">
        <f>_xlfn.XLOOKUP(Trä[[#This Row],[KomNr]],Kommuner_SE[KomNr],Kommuner_SE[Landsdel],NA(),0,1)</f>
        <v>Götaland</v>
      </c>
      <c r="D1392">
        <v>893</v>
      </c>
      <c r="E1392" t="s">
        <v>25649</v>
      </c>
      <c r="F1392" t="s">
        <v>399</v>
      </c>
      <c r="G1392">
        <v>11.4</v>
      </c>
      <c r="H1392" t="s">
        <v>25660</v>
      </c>
      <c r="I1392">
        <v>10.5</v>
      </c>
      <c r="J1392">
        <v>1068.921</v>
      </c>
      <c r="K1392" s="8">
        <f>SUMIFS(Lister!$T$2:$T$12,Lister!$O$2:$O$12,TräSE!K$1)*$I1392%*$J1392</f>
        <v>208.53069622159094</v>
      </c>
      <c r="L1392" s="8">
        <f>SUMIFS(Lister!$T$2:$T$12,Lister!$O$2:$O$12,TräSE!L$1)*$I1392%*$J1392</f>
        <v>157.35458499289774</v>
      </c>
      <c r="M1392" s="8">
        <f>SUMIFS(Lister!$T$2:$T$12,Lister!$O$2:$O$12,TräSE!M$1)*$I1392%*$J1392</f>
        <v>41.610482961647726</v>
      </c>
      <c r="N1392" s="8">
        <f>SUMIFS(Lister!$T$2:$T$12,Lister!$O$2:$O$12,TräSE!N$1)*$I1392%*$J1392</f>
        <v>38.262513068181825</v>
      </c>
      <c r="O1392" s="8">
        <f>SUMIFS(Lister!$T$2:$T$12,Lister!$O$2:$O$12,TräSE!O$1)*$I1392%*$J1392</f>
        <v>4.7828141335227281</v>
      </c>
      <c r="P1392" s="8">
        <f>SUMIFS(Lister!$T$2:$T$12,Lister!$O$2:$O$12,TräSE!P$1)*$I1392%*$J1392</f>
        <v>2.3914070667613641</v>
      </c>
      <c r="Q1392" s="8">
        <f>SUMIFS(Lister!$T$2:$T$12,Lister!$O$2:$O$12,TräSE!Q$1)*$I1392%*$J1392</f>
        <v>4.3045327201704549</v>
      </c>
      <c r="R1392" s="8">
        <f>SUMIFS(Lister!$T$2:$T$12,Lister!$O$2:$O$12,TräSE!R$1)*$I1392%*$J1392</f>
        <v>39.697357308238644</v>
      </c>
      <c r="S1392" s="8">
        <f>SUMIFS(Lister!$T$2:$T$12,Lister!$O$2:$O$12,TräSE!S$1)*$I1392%*$J1392</f>
        <v>26.305477734375</v>
      </c>
      <c r="T1392" s="8">
        <f>SUMIFS(Lister!$T$2:$T$12,Lister!$O$2:$O$12,TräSE!T$1)*$I1392%*$J1392</f>
        <v>28.05917625</v>
      </c>
      <c r="U1392" s="8">
        <f>SUMIFS(Lister!$T$2:$T$12,Lister!$O$2:$O$12,TräSE!U$1)*$I1392%*$J1392</f>
        <v>51.176111228693181</v>
      </c>
    </row>
    <row r="1393" spans="1:21" x14ac:dyDescent="0.25">
      <c r="A1393" s="248" t="str">
        <f>_xlfn.XLOOKUP(Trä[[#This Row],[KomNr]],Kommuner_SE[KomNr],Kommuner_SE[Kommun],NA(),0,1)</f>
        <v>Trollhättan</v>
      </c>
      <c r="B1393">
        <v>1488</v>
      </c>
      <c r="C1393" t="str">
        <f>_xlfn.XLOOKUP(Trä[[#This Row],[KomNr]],Kommuner_SE[KomNr],Kommuner_SE[Landsdel],NA(),0,1)</f>
        <v>Götaland</v>
      </c>
      <c r="D1393">
        <v>19297</v>
      </c>
      <c r="E1393" t="s">
        <v>25649</v>
      </c>
      <c r="F1393" t="s">
        <v>399</v>
      </c>
      <c r="G1393">
        <v>8.5</v>
      </c>
      <c r="H1393" t="s">
        <v>25650</v>
      </c>
      <c r="I1393">
        <v>10.5</v>
      </c>
      <c r="J1393">
        <v>17222.572499999998</v>
      </c>
      <c r="K1393" s="8">
        <f>SUMIFS(Lister!$T$2:$T$12,Lister!$O$2:$O$12,TräSE!K$1)*$I1393%*$J1393</f>
        <v>3359.8694703835226</v>
      </c>
      <c r="L1393" s="8">
        <f>SUMIFS(Lister!$T$2:$T$12,Lister!$O$2:$O$12,TräSE!L$1)*$I1393%*$J1393</f>
        <v>2535.3143480646304</v>
      </c>
      <c r="M1393" s="8">
        <f>SUMIFS(Lister!$T$2:$T$12,Lister!$O$2:$O$12,TräSE!M$1)*$I1393%*$J1393</f>
        <v>670.4326695490056</v>
      </c>
      <c r="N1393" s="8">
        <f>SUMIFS(Lister!$T$2:$T$12,Lister!$O$2:$O$12,TräSE!N$1)*$I1393%*$J1393</f>
        <v>616.48981107954546</v>
      </c>
      <c r="O1393" s="8">
        <f>SUMIFS(Lister!$T$2:$T$12,Lister!$O$2:$O$12,TräSE!O$1)*$I1393%*$J1393</f>
        <v>77.061226384943183</v>
      </c>
      <c r="P1393" s="8">
        <f>SUMIFS(Lister!$T$2:$T$12,Lister!$O$2:$O$12,TräSE!P$1)*$I1393%*$J1393</f>
        <v>38.530613192471591</v>
      </c>
      <c r="Q1393" s="8">
        <f>SUMIFS(Lister!$T$2:$T$12,Lister!$O$2:$O$12,TräSE!Q$1)*$I1393%*$J1393</f>
        <v>69.355103746448862</v>
      </c>
      <c r="R1393" s="8">
        <f>SUMIFS(Lister!$T$2:$T$12,Lister!$O$2:$O$12,TräSE!R$1)*$I1393%*$J1393</f>
        <v>639.60817899502842</v>
      </c>
      <c r="S1393" s="8">
        <f>SUMIFS(Lister!$T$2:$T$12,Lister!$O$2:$O$12,TräSE!S$1)*$I1393%*$J1393</f>
        <v>423.83674511718743</v>
      </c>
      <c r="T1393" s="8">
        <f>SUMIFS(Lister!$T$2:$T$12,Lister!$O$2:$O$12,TräSE!T$1)*$I1393%*$J1393</f>
        <v>452.09252812499994</v>
      </c>
      <c r="U1393" s="8">
        <f>SUMIFS(Lister!$T$2:$T$12,Lister!$O$2:$O$12,TräSE!U$1)*$I1393%*$J1393</f>
        <v>824.5551223188919</v>
      </c>
    </row>
    <row r="1394" spans="1:21" x14ac:dyDescent="0.25">
      <c r="A1394" s="248" t="str">
        <f>_xlfn.XLOOKUP(Trä[[#This Row],[KomNr]],Kommuner_SE[KomNr],Kommuner_SE[Kommun],NA(),0,1)</f>
        <v>Trosa</v>
      </c>
      <c r="B1394">
        <v>488</v>
      </c>
      <c r="C1394" t="str">
        <f>_xlfn.XLOOKUP(Trä[[#This Row],[KomNr]],Kommuner_SE[KomNr],Kommuner_SE[Landsdel],NA(),0,1)</f>
        <v>Svealand</v>
      </c>
      <c r="D1394">
        <v>12178</v>
      </c>
      <c r="E1394" t="s">
        <v>25649</v>
      </c>
      <c r="F1394" t="s">
        <v>399</v>
      </c>
      <c r="G1394">
        <v>8.3000000000000007</v>
      </c>
      <c r="H1394" t="s">
        <v>25666</v>
      </c>
      <c r="I1394">
        <v>10.199999999999999</v>
      </c>
      <c r="J1394">
        <v>10309.8948</v>
      </c>
      <c r="K1394" s="8">
        <f>SUMIFS(Lister!$T$2:$T$12,Lister!$O$2:$O$12,TräSE!K$1)*$I1394%*$J1394</f>
        <v>1953.8422224954547</v>
      </c>
      <c r="L1394" s="8">
        <f>SUMIFS(Lister!$T$2:$T$12,Lister!$O$2:$O$12,TräSE!L$1)*$I1394%*$J1394</f>
        <v>1474.3442458738637</v>
      </c>
      <c r="M1394" s="8">
        <f>SUMIFS(Lister!$T$2:$T$12,Lister!$O$2:$O$12,TräSE!M$1)*$I1394%*$J1394</f>
        <v>389.87218659886355</v>
      </c>
      <c r="N1394" s="8">
        <f>SUMIFS(Lister!$T$2:$T$12,Lister!$O$2:$O$12,TräSE!N$1)*$I1394%*$J1394</f>
        <v>358.50316009090909</v>
      </c>
      <c r="O1394" s="8">
        <f>SUMIFS(Lister!$T$2:$T$12,Lister!$O$2:$O$12,TräSE!O$1)*$I1394%*$J1394</f>
        <v>44.812895011363636</v>
      </c>
      <c r="P1394" s="8">
        <f>SUMIFS(Lister!$T$2:$T$12,Lister!$O$2:$O$12,TräSE!P$1)*$I1394%*$J1394</f>
        <v>22.406447505681818</v>
      </c>
      <c r="Q1394" s="8">
        <f>SUMIFS(Lister!$T$2:$T$12,Lister!$O$2:$O$12,TräSE!Q$1)*$I1394%*$J1394</f>
        <v>40.33160551022727</v>
      </c>
      <c r="R1394" s="8">
        <f>SUMIFS(Lister!$T$2:$T$12,Lister!$O$2:$O$12,TräSE!R$1)*$I1394%*$J1394</f>
        <v>371.94702859431817</v>
      </c>
      <c r="S1394" s="8">
        <f>SUMIFS(Lister!$T$2:$T$12,Lister!$O$2:$O$12,TräSE!S$1)*$I1394%*$J1394</f>
        <v>246.47092256249996</v>
      </c>
      <c r="T1394" s="8">
        <f>SUMIFS(Lister!$T$2:$T$12,Lister!$O$2:$O$12,TräSE!T$1)*$I1394%*$J1394</f>
        <v>262.90231739999996</v>
      </c>
      <c r="U1394" s="8">
        <f>SUMIFS(Lister!$T$2:$T$12,Lister!$O$2:$O$12,TräSE!U$1)*$I1394%*$J1394</f>
        <v>479.49797662159091</v>
      </c>
    </row>
    <row r="1395" spans="1:21" x14ac:dyDescent="0.25">
      <c r="A1395" s="248" t="str">
        <f>_xlfn.XLOOKUP(Trä[[#This Row],[KomNr]],Kommuner_SE[KomNr],Kommuner_SE[Kommun],NA(),0,1)</f>
        <v>Tyresö</v>
      </c>
      <c r="B1395">
        <v>138</v>
      </c>
      <c r="C1395" t="str">
        <f>_xlfn.XLOOKUP(Trä[[#This Row],[KomNr]],Kommuner_SE[KomNr],Kommuner_SE[Landsdel],NA(),0,1)</f>
        <v>Svealand</v>
      </c>
      <c r="D1395">
        <v>3195</v>
      </c>
      <c r="E1395" t="s">
        <v>25649</v>
      </c>
      <c r="F1395" t="s">
        <v>399</v>
      </c>
      <c r="G1395">
        <v>7.5</v>
      </c>
      <c r="H1395" t="s">
        <v>25663</v>
      </c>
      <c r="I1395">
        <v>10.199999999999999</v>
      </c>
      <c r="J1395">
        <v>2444.1750000000002</v>
      </c>
      <c r="K1395" s="8">
        <f>SUMIFS(Lister!$T$2:$T$12,Lister!$O$2:$O$12,TräSE!K$1)*$I1395%*$J1395</f>
        <v>463.19893721590915</v>
      </c>
      <c r="L1395" s="8">
        <f>SUMIFS(Lister!$T$2:$T$12,Lister!$O$2:$O$12,TräSE!L$1)*$I1395%*$J1395</f>
        <v>349.52396867897727</v>
      </c>
      <c r="M1395" s="8">
        <f>SUMIFS(Lister!$T$2:$T$12,Lister!$O$2:$O$12,TräSE!M$1)*$I1395%*$J1395</f>
        <v>92.427310866477271</v>
      </c>
      <c r="N1395" s="8">
        <f>SUMIFS(Lister!$T$2:$T$12,Lister!$O$2:$O$12,TräSE!N$1)*$I1395%*$J1395</f>
        <v>84.990630681818189</v>
      </c>
      <c r="O1395" s="8">
        <f>SUMIFS(Lister!$T$2:$T$12,Lister!$O$2:$O$12,TräSE!O$1)*$I1395%*$J1395</f>
        <v>10.623828835227274</v>
      </c>
      <c r="P1395" s="8">
        <f>SUMIFS(Lister!$T$2:$T$12,Lister!$O$2:$O$12,TräSE!P$1)*$I1395%*$J1395</f>
        <v>5.3119144176136368</v>
      </c>
      <c r="Q1395" s="8">
        <f>SUMIFS(Lister!$T$2:$T$12,Lister!$O$2:$O$12,TräSE!Q$1)*$I1395%*$J1395</f>
        <v>9.5614459517045454</v>
      </c>
      <c r="R1395" s="8">
        <f>SUMIFS(Lister!$T$2:$T$12,Lister!$O$2:$O$12,TräSE!R$1)*$I1395%*$J1395</f>
        <v>88.177779332386365</v>
      </c>
      <c r="S1395" s="8">
        <f>SUMIFS(Lister!$T$2:$T$12,Lister!$O$2:$O$12,TräSE!S$1)*$I1395%*$J1395</f>
        <v>58.431058593749995</v>
      </c>
      <c r="T1395" s="8">
        <f>SUMIFS(Lister!$T$2:$T$12,Lister!$O$2:$O$12,TräSE!T$1)*$I1395%*$J1395</f>
        <v>62.326462499999998</v>
      </c>
      <c r="U1395" s="8">
        <f>SUMIFS(Lister!$T$2:$T$12,Lister!$O$2:$O$12,TräSE!U$1)*$I1395%*$J1395</f>
        <v>113.67496853693181</v>
      </c>
    </row>
    <row r="1396" spans="1:21" x14ac:dyDescent="0.25">
      <c r="A1396" s="248" t="str">
        <f>_xlfn.XLOOKUP(Trä[[#This Row],[KomNr]],Kommuner_SE[KomNr],Kommuner_SE[Kommun],NA(),0,1)</f>
        <v>Täby</v>
      </c>
      <c r="B1396">
        <v>160</v>
      </c>
      <c r="C1396" t="str">
        <f>_xlfn.XLOOKUP(Trä[[#This Row],[KomNr]],Kommuner_SE[KomNr],Kommuner_SE[Landsdel],NA(),0,1)</f>
        <v>Svealand</v>
      </c>
      <c r="D1396">
        <v>1643</v>
      </c>
      <c r="E1396" t="s">
        <v>25649</v>
      </c>
      <c r="F1396" t="s">
        <v>399</v>
      </c>
      <c r="G1396">
        <v>7.5</v>
      </c>
      <c r="H1396" t="s">
        <v>25663</v>
      </c>
      <c r="I1396">
        <v>10.199999999999999</v>
      </c>
      <c r="J1396">
        <v>1256.895</v>
      </c>
      <c r="K1396" s="8">
        <f>SUMIFS(Lister!$T$2:$T$12,Lister!$O$2:$O$12,TräSE!K$1)*$I1396%*$J1396</f>
        <v>238.19588539772727</v>
      </c>
      <c r="L1396" s="8">
        <f>SUMIFS(Lister!$T$2:$T$12,Lister!$O$2:$O$12,TräSE!L$1)*$I1396%*$J1396</f>
        <v>179.73955572443182</v>
      </c>
      <c r="M1396" s="8">
        <f>SUMIFS(Lister!$T$2:$T$12,Lister!$O$2:$O$12,TräSE!M$1)*$I1396%*$J1396</f>
        <v>47.52991291193181</v>
      </c>
      <c r="N1396" s="8">
        <f>SUMIFS(Lister!$T$2:$T$12,Lister!$O$2:$O$12,TräSE!N$1)*$I1396%*$J1396</f>
        <v>43.705667045454547</v>
      </c>
      <c r="O1396" s="8">
        <f>SUMIFS(Lister!$T$2:$T$12,Lister!$O$2:$O$12,TräSE!O$1)*$I1396%*$J1396</f>
        <v>5.4632083806818184</v>
      </c>
      <c r="P1396" s="8">
        <f>SUMIFS(Lister!$T$2:$T$12,Lister!$O$2:$O$12,TräSE!P$1)*$I1396%*$J1396</f>
        <v>2.7316041903409092</v>
      </c>
      <c r="Q1396" s="8">
        <f>SUMIFS(Lister!$T$2:$T$12,Lister!$O$2:$O$12,TräSE!Q$1)*$I1396%*$J1396</f>
        <v>4.9168875426136358</v>
      </c>
      <c r="R1396" s="8">
        <f>SUMIFS(Lister!$T$2:$T$12,Lister!$O$2:$O$12,TräSE!R$1)*$I1396%*$J1396</f>
        <v>45.34462955965909</v>
      </c>
      <c r="S1396" s="8">
        <f>SUMIFS(Lister!$T$2:$T$12,Lister!$O$2:$O$12,TräSE!S$1)*$I1396%*$J1396</f>
        <v>30.047646093749997</v>
      </c>
      <c r="T1396" s="8">
        <f>SUMIFS(Lister!$T$2:$T$12,Lister!$O$2:$O$12,TräSE!T$1)*$I1396%*$J1396</f>
        <v>32.050822499999995</v>
      </c>
      <c r="U1396" s="8">
        <f>SUMIFS(Lister!$T$2:$T$12,Lister!$O$2:$O$12,TräSE!U$1)*$I1396%*$J1396</f>
        <v>58.45632967329545</v>
      </c>
    </row>
    <row r="1397" spans="1:21" x14ac:dyDescent="0.25">
      <c r="A1397" s="248" t="str">
        <f>_xlfn.XLOOKUP(Trä[[#This Row],[KomNr]],Kommuner_SE[KomNr],Kommuner_SE[Kommun],NA(),0,1)</f>
        <v>Töreboda</v>
      </c>
      <c r="B1397">
        <v>1473</v>
      </c>
      <c r="C1397" t="str">
        <f>_xlfn.XLOOKUP(Trä[[#This Row],[KomNr]],Kommuner_SE[KomNr],Kommuner_SE[Landsdel],NA(),0,1)</f>
        <v>Götaland</v>
      </c>
      <c r="D1397">
        <v>23867</v>
      </c>
      <c r="E1397" t="s">
        <v>25649</v>
      </c>
      <c r="F1397" t="s">
        <v>399</v>
      </c>
      <c r="G1397">
        <v>8.5</v>
      </c>
      <c r="H1397" t="s">
        <v>25650</v>
      </c>
      <c r="I1397">
        <v>10.5</v>
      </c>
      <c r="J1397">
        <v>21301.297500000001</v>
      </c>
      <c r="K1397" s="8">
        <f>SUMIFS(Lister!$T$2:$T$12,Lister!$O$2:$O$12,TräSE!K$1)*$I1397%*$J1397</f>
        <v>4155.568463991478</v>
      </c>
      <c r="L1397" s="8">
        <f>SUMIFS(Lister!$T$2:$T$12,Lister!$O$2:$O$12,TräSE!L$1)*$I1397%*$J1397</f>
        <v>3135.7385886541197</v>
      </c>
      <c r="M1397" s="8">
        <f>SUMIFS(Lister!$T$2:$T$12,Lister!$O$2:$O$12,TräSE!M$1)*$I1397%*$J1397</f>
        <v>829.20746873224425</v>
      </c>
      <c r="N1397" s="8">
        <f>SUMIFS(Lister!$T$2:$T$12,Lister!$O$2:$O$12,TräSE!N$1)*$I1397%*$J1397</f>
        <v>762.48962642045456</v>
      </c>
      <c r="O1397" s="8">
        <f>SUMIFS(Lister!$T$2:$T$12,Lister!$O$2:$O$12,TräSE!O$1)*$I1397%*$J1397</f>
        <v>95.311203302556819</v>
      </c>
      <c r="P1397" s="8">
        <f>SUMIFS(Lister!$T$2:$T$12,Lister!$O$2:$O$12,TräSE!P$1)*$I1397%*$J1397</f>
        <v>47.65560165127841</v>
      </c>
      <c r="Q1397" s="8">
        <f>SUMIFS(Lister!$T$2:$T$12,Lister!$O$2:$O$12,TräSE!Q$1)*$I1397%*$J1397</f>
        <v>85.780082972301145</v>
      </c>
      <c r="R1397" s="8">
        <f>SUMIFS(Lister!$T$2:$T$12,Lister!$O$2:$O$12,TräSE!R$1)*$I1397%*$J1397</f>
        <v>791.08298741122167</v>
      </c>
      <c r="S1397" s="8">
        <f>SUMIFS(Lister!$T$2:$T$12,Lister!$O$2:$O$12,TräSE!S$1)*$I1397%*$J1397</f>
        <v>524.21161816406254</v>
      </c>
      <c r="T1397" s="8">
        <f>SUMIFS(Lister!$T$2:$T$12,Lister!$O$2:$O$12,TräSE!T$1)*$I1397%*$J1397</f>
        <v>559.15905937499997</v>
      </c>
      <c r="U1397" s="8">
        <f>SUMIFS(Lister!$T$2:$T$12,Lister!$O$2:$O$12,TräSE!U$1)*$I1397%*$J1397</f>
        <v>1019.829875337358</v>
      </c>
    </row>
    <row r="1398" spans="1:21" x14ac:dyDescent="0.25">
      <c r="A1398" s="248" t="str">
        <f>_xlfn.XLOOKUP(Trä[[#This Row],[KomNr]],Kommuner_SE[KomNr],Kommuner_SE[Kommun],NA(),0,1)</f>
        <v>Uddevalla</v>
      </c>
      <c r="B1398">
        <v>1485</v>
      </c>
      <c r="C1398" t="str">
        <f>_xlfn.XLOOKUP(Trä[[#This Row],[KomNr]],Kommuner_SE[KomNr],Kommuner_SE[Landsdel],NA(),0,1)</f>
        <v>Götaland</v>
      </c>
      <c r="D1398">
        <v>35061</v>
      </c>
      <c r="E1398" t="s">
        <v>25649</v>
      </c>
      <c r="F1398" t="s">
        <v>399</v>
      </c>
      <c r="G1398">
        <v>8.5</v>
      </c>
      <c r="H1398" t="s">
        <v>25650</v>
      </c>
      <c r="I1398">
        <v>10.5</v>
      </c>
      <c r="J1398">
        <v>31291.942500000001</v>
      </c>
      <c r="K1398" s="8">
        <f>SUMIFS(Lister!$T$2:$T$12,Lister!$O$2:$O$12,TräSE!K$1)*$I1398%*$J1398</f>
        <v>6104.5957144176145</v>
      </c>
      <c r="L1398" s="8">
        <f>SUMIFS(Lister!$T$2:$T$12,Lister!$O$2:$O$12,TräSE!L$1)*$I1398%*$J1398</f>
        <v>4606.4495184481539</v>
      </c>
      <c r="M1398" s="8">
        <f>SUMIFS(Lister!$T$2:$T$12,Lister!$O$2:$O$12,TräSE!M$1)*$I1398%*$J1398</f>
        <v>1218.1188696200284</v>
      </c>
      <c r="N1398" s="8">
        <f>SUMIFS(Lister!$T$2:$T$12,Lister!$O$2:$O$12,TräSE!N$1)*$I1398%*$J1398</f>
        <v>1120.1093053977274</v>
      </c>
      <c r="O1398" s="8">
        <f>SUMIFS(Lister!$T$2:$T$12,Lister!$O$2:$O$12,TräSE!O$1)*$I1398%*$J1398</f>
        <v>140.01366317471593</v>
      </c>
      <c r="P1398" s="8">
        <f>SUMIFS(Lister!$T$2:$T$12,Lister!$O$2:$O$12,TräSE!P$1)*$I1398%*$J1398</f>
        <v>70.006831587357965</v>
      </c>
      <c r="Q1398" s="8">
        <f>SUMIFS(Lister!$T$2:$T$12,Lister!$O$2:$O$12,TräSE!Q$1)*$I1398%*$J1398</f>
        <v>126.01229685724434</v>
      </c>
      <c r="R1398" s="8">
        <f>SUMIFS(Lister!$T$2:$T$12,Lister!$O$2:$O$12,TräSE!R$1)*$I1398%*$J1398</f>
        <v>1162.1134043501422</v>
      </c>
      <c r="S1398" s="8">
        <f>SUMIFS(Lister!$T$2:$T$12,Lister!$O$2:$O$12,TräSE!S$1)*$I1398%*$J1398</f>
        <v>770.0751474609375</v>
      </c>
      <c r="T1398" s="8">
        <f>SUMIFS(Lister!$T$2:$T$12,Lister!$O$2:$O$12,TräSE!T$1)*$I1398%*$J1398</f>
        <v>821.41349062500001</v>
      </c>
      <c r="U1398" s="8">
        <f>SUMIFS(Lister!$T$2:$T$12,Lister!$O$2:$O$12,TräSE!U$1)*$I1398%*$J1398</f>
        <v>1498.1461959694602</v>
      </c>
    </row>
    <row r="1399" spans="1:21" x14ac:dyDescent="0.25">
      <c r="A1399" s="248" t="str">
        <f>_xlfn.XLOOKUP(Trä[[#This Row],[KomNr]],Kommuner_SE[KomNr],Kommuner_SE[Kommun],NA(),0,1)</f>
        <v>Ulricehamn</v>
      </c>
      <c r="B1399">
        <v>1491</v>
      </c>
      <c r="C1399" t="str">
        <f>_xlfn.XLOOKUP(Trä[[#This Row],[KomNr]],Kommuner_SE[KomNr],Kommuner_SE[Landsdel],NA(),0,1)</f>
        <v>Götaland</v>
      </c>
      <c r="D1399">
        <v>60208</v>
      </c>
      <c r="E1399" t="s">
        <v>25649</v>
      </c>
      <c r="F1399" t="s">
        <v>399</v>
      </c>
      <c r="G1399">
        <v>8.5</v>
      </c>
      <c r="H1399" t="s">
        <v>25650</v>
      </c>
      <c r="I1399">
        <v>10.5</v>
      </c>
      <c r="J1399">
        <v>53735.64</v>
      </c>
      <c r="K1399" s="8">
        <f>SUMIFS(Lister!$T$2:$T$12,Lister!$O$2:$O$12,TräSE!K$1)*$I1399%*$J1399</f>
        <v>10483.029542045455</v>
      </c>
      <c r="L1399" s="8">
        <f>SUMIFS(Lister!$T$2:$T$12,Lister!$O$2:$O$12,TräSE!L$1)*$I1399%*$J1399</f>
        <v>7910.3594480113643</v>
      </c>
      <c r="M1399" s="8">
        <f>SUMIFS(Lister!$T$2:$T$12,Lister!$O$2:$O$12,TräSE!M$1)*$I1399%*$J1399</f>
        <v>2091.7971792613635</v>
      </c>
      <c r="N1399" s="8">
        <f>SUMIFS(Lister!$T$2:$T$12,Lister!$O$2:$O$12,TräSE!N$1)*$I1399%*$J1399</f>
        <v>1923.4916590909093</v>
      </c>
      <c r="O1399" s="8">
        <f>SUMIFS(Lister!$T$2:$T$12,Lister!$O$2:$O$12,TräSE!O$1)*$I1399%*$J1399</f>
        <v>240.43645738636366</v>
      </c>
      <c r="P1399" s="8">
        <f>SUMIFS(Lister!$T$2:$T$12,Lister!$O$2:$O$12,TräSE!P$1)*$I1399%*$J1399</f>
        <v>120.21822869318183</v>
      </c>
      <c r="Q1399" s="8">
        <f>SUMIFS(Lister!$T$2:$T$12,Lister!$O$2:$O$12,TräSE!Q$1)*$I1399%*$J1399</f>
        <v>216.39281164772729</v>
      </c>
      <c r="R1399" s="8">
        <f>SUMIFS(Lister!$T$2:$T$12,Lister!$O$2:$O$12,TräSE!R$1)*$I1399%*$J1399</f>
        <v>1995.6225963068182</v>
      </c>
      <c r="S1399" s="8">
        <f>SUMIFS(Lister!$T$2:$T$12,Lister!$O$2:$O$12,TräSE!S$1)*$I1399%*$J1399</f>
        <v>1322.400515625</v>
      </c>
      <c r="T1399" s="8">
        <f>SUMIFS(Lister!$T$2:$T$12,Lister!$O$2:$O$12,TräSE!T$1)*$I1399%*$J1399</f>
        <v>1410.5605499999999</v>
      </c>
      <c r="U1399" s="8">
        <f>SUMIFS(Lister!$T$2:$T$12,Lister!$O$2:$O$12,TräSE!U$1)*$I1399%*$J1399</f>
        <v>2572.6700940340907</v>
      </c>
    </row>
    <row r="1400" spans="1:21" x14ac:dyDescent="0.25">
      <c r="A1400" s="248" t="str">
        <f>_xlfn.XLOOKUP(Trä[[#This Row],[KomNr]],Kommuner_SE[KomNr],Kommuner_SE[Kommun],NA(),0,1)</f>
        <v>Umeå</v>
      </c>
      <c r="B1400">
        <v>2480</v>
      </c>
      <c r="C1400" t="str">
        <f>_xlfn.XLOOKUP(Trä[[#This Row],[KomNr]],Kommuner_SE[KomNr],Kommuner_SE[Landsdel],NA(),0,1)</f>
        <v>Norra Norrland</v>
      </c>
      <c r="D1400">
        <v>125856</v>
      </c>
      <c r="E1400" t="s">
        <v>25649</v>
      </c>
      <c r="F1400" t="s">
        <v>399</v>
      </c>
      <c r="G1400">
        <v>3.4</v>
      </c>
      <c r="H1400" t="s">
        <v>25659</v>
      </c>
      <c r="I1400">
        <v>15.2</v>
      </c>
      <c r="J1400">
        <v>65042.380799999999</v>
      </c>
      <c r="K1400" s="8">
        <f>SUMIFS(Lister!$T$2:$T$12,Lister!$O$2:$O$12,TräSE!K$1)*$I1400%*$J1400</f>
        <v>18368.559632290911</v>
      </c>
      <c r="L1400" s="8">
        <f>SUMIFS(Lister!$T$2:$T$12,Lister!$O$2:$O$12,TräSE!L$1)*$I1400%*$J1400</f>
        <v>13860.679172072727</v>
      </c>
      <c r="M1400" s="8">
        <f>SUMIFS(Lister!$T$2:$T$12,Lister!$O$2:$O$12,TräSE!M$1)*$I1400%*$J1400</f>
        <v>3665.2859816727268</v>
      </c>
      <c r="N1400" s="8">
        <f>SUMIFS(Lister!$T$2:$T$12,Lister!$O$2:$O$12,TräSE!N$1)*$I1400%*$J1400</f>
        <v>3370.3779141818181</v>
      </c>
      <c r="O1400" s="8">
        <f>SUMIFS(Lister!$T$2:$T$12,Lister!$O$2:$O$12,TräSE!O$1)*$I1400%*$J1400</f>
        <v>421.29723927272727</v>
      </c>
      <c r="P1400" s="8">
        <f>SUMIFS(Lister!$T$2:$T$12,Lister!$O$2:$O$12,TräSE!P$1)*$I1400%*$J1400</f>
        <v>210.64861963636363</v>
      </c>
      <c r="Q1400" s="8">
        <f>SUMIFS(Lister!$T$2:$T$12,Lister!$O$2:$O$12,TräSE!Q$1)*$I1400%*$J1400</f>
        <v>379.16751534545455</v>
      </c>
      <c r="R1400" s="8">
        <f>SUMIFS(Lister!$T$2:$T$12,Lister!$O$2:$O$12,TräSE!R$1)*$I1400%*$J1400</f>
        <v>3496.7670859636364</v>
      </c>
      <c r="S1400" s="8">
        <f>SUMIFS(Lister!$T$2:$T$12,Lister!$O$2:$O$12,TräSE!S$1)*$I1400%*$J1400</f>
        <v>2317.1348159999998</v>
      </c>
      <c r="T1400" s="8">
        <f>SUMIFS(Lister!$T$2:$T$12,Lister!$O$2:$O$12,TräSE!T$1)*$I1400%*$J1400</f>
        <v>2471.6104703999999</v>
      </c>
      <c r="U1400" s="8">
        <f>SUMIFS(Lister!$T$2:$T$12,Lister!$O$2:$O$12,TräSE!U$1)*$I1400%*$J1400</f>
        <v>4507.8804602181817</v>
      </c>
    </row>
    <row r="1401" spans="1:21" x14ac:dyDescent="0.25">
      <c r="A1401" s="248" t="str">
        <f>_xlfn.XLOOKUP(Trä[[#This Row],[KomNr]],Kommuner_SE[KomNr],Kommuner_SE[Kommun],NA(),0,1)</f>
        <v>Upplands Väsby</v>
      </c>
      <c r="B1401">
        <v>114</v>
      </c>
      <c r="C1401" t="str">
        <f>_xlfn.XLOOKUP(Trä[[#This Row],[KomNr]],Kommuner_SE[KomNr],Kommuner_SE[Landsdel],NA(),0,1)</f>
        <v>Svealand</v>
      </c>
      <c r="D1401">
        <v>2724</v>
      </c>
      <c r="E1401" t="s">
        <v>25649</v>
      </c>
      <c r="F1401" t="s">
        <v>399</v>
      </c>
      <c r="G1401">
        <v>7.5</v>
      </c>
      <c r="H1401" t="s">
        <v>25663</v>
      </c>
      <c r="I1401">
        <v>10.199999999999999</v>
      </c>
      <c r="J1401">
        <v>2083.86</v>
      </c>
      <c r="K1401" s="8">
        <f>SUMIFS(Lister!$T$2:$T$12,Lister!$O$2:$O$12,TräSE!K$1)*$I1401%*$J1401</f>
        <v>394.91515022727276</v>
      </c>
      <c r="L1401" s="8">
        <f>SUMIFS(Lister!$T$2:$T$12,Lister!$O$2:$O$12,TräSE!L$1)*$I1401%*$J1401</f>
        <v>297.9979000568182</v>
      </c>
      <c r="M1401" s="8">
        <f>SUMIFS(Lister!$T$2:$T$12,Lister!$O$2:$O$12,TräSE!M$1)*$I1401%*$J1401</f>
        <v>78.801876306818173</v>
      </c>
      <c r="N1401" s="8">
        <f>SUMIFS(Lister!$T$2:$T$12,Lister!$O$2:$O$12,TräSE!N$1)*$I1401%*$J1401</f>
        <v>72.461495454545457</v>
      </c>
      <c r="O1401" s="8">
        <f>SUMIFS(Lister!$T$2:$T$12,Lister!$O$2:$O$12,TräSE!O$1)*$I1401%*$J1401</f>
        <v>9.0576869318181821</v>
      </c>
      <c r="P1401" s="8">
        <f>SUMIFS(Lister!$T$2:$T$12,Lister!$O$2:$O$12,TräSE!P$1)*$I1401%*$J1401</f>
        <v>4.528843465909091</v>
      </c>
      <c r="Q1401" s="8">
        <f>SUMIFS(Lister!$T$2:$T$12,Lister!$O$2:$O$12,TräSE!Q$1)*$I1401%*$J1401</f>
        <v>8.1519182386363642</v>
      </c>
      <c r="R1401" s="8">
        <f>SUMIFS(Lister!$T$2:$T$12,Lister!$O$2:$O$12,TräSE!R$1)*$I1401%*$J1401</f>
        <v>75.178801534090908</v>
      </c>
      <c r="S1401" s="8">
        <f>SUMIFS(Lister!$T$2:$T$12,Lister!$O$2:$O$12,TräSE!S$1)*$I1401%*$J1401</f>
        <v>49.817278124999994</v>
      </c>
      <c r="T1401" s="8">
        <f>SUMIFS(Lister!$T$2:$T$12,Lister!$O$2:$O$12,TräSE!T$1)*$I1401%*$J1401</f>
        <v>53.13843</v>
      </c>
      <c r="U1401" s="8">
        <f>SUMIFS(Lister!$T$2:$T$12,Lister!$O$2:$O$12,TräSE!U$1)*$I1401%*$J1401</f>
        <v>96.917250170454551</v>
      </c>
    </row>
    <row r="1402" spans="1:21" x14ac:dyDescent="0.25">
      <c r="A1402" s="248" t="str">
        <f>_xlfn.XLOOKUP(Trä[[#This Row],[KomNr]],Kommuner_SE[KomNr],Kommuner_SE[Kommun],NA(),0,1)</f>
        <v>Upplands-Bro</v>
      </c>
      <c r="B1402">
        <v>139</v>
      </c>
      <c r="C1402" t="str">
        <f>_xlfn.XLOOKUP(Trä[[#This Row],[KomNr]],Kommuner_SE[KomNr],Kommuner_SE[Landsdel],NA(),0,1)</f>
        <v>Svealand</v>
      </c>
      <c r="D1402">
        <v>10131</v>
      </c>
      <c r="E1402" t="s">
        <v>25649</v>
      </c>
      <c r="F1402" t="s">
        <v>399</v>
      </c>
      <c r="G1402">
        <v>7.5</v>
      </c>
      <c r="H1402" t="s">
        <v>25663</v>
      </c>
      <c r="I1402">
        <v>10.199999999999999</v>
      </c>
      <c r="J1402">
        <v>7750.2150000000001</v>
      </c>
      <c r="K1402" s="8">
        <f>SUMIFS(Lister!$T$2:$T$12,Lister!$O$2:$O$12,TräSE!K$1)*$I1402%*$J1402</f>
        <v>1468.7538131250001</v>
      </c>
      <c r="L1402" s="8">
        <f>SUMIFS(Lister!$T$2:$T$12,Lister!$O$2:$O$12,TräSE!L$1)*$I1402%*$J1402</f>
        <v>1108.30276265625</v>
      </c>
      <c r="M1402" s="8">
        <f>SUMIFS(Lister!$T$2:$T$12,Lister!$O$2:$O$12,TräSE!M$1)*$I1402%*$J1402</f>
        <v>293.07702234374995</v>
      </c>
      <c r="N1402" s="8">
        <f>SUMIFS(Lister!$T$2:$T$12,Lister!$O$2:$O$12,TräSE!N$1)*$I1402%*$J1402</f>
        <v>269.49611250000004</v>
      </c>
      <c r="O1402" s="8">
        <f>SUMIFS(Lister!$T$2:$T$12,Lister!$O$2:$O$12,TräSE!O$1)*$I1402%*$J1402</f>
        <v>33.687014062500005</v>
      </c>
      <c r="P1402" s="8">
        <f>SUMIFS(Lister!$T$2:$T$12,Lister!$O$2:$O$12,TräSE!P$1)*$I1402%*$J1402</f>
        <v>16.843507031250002</v>
      </c>
      <c r="Q1402" s="8">
        <f>SUMIFS(Lister!$T$2:$T$12,Lister!$O$2:$O$12,TräSE!Q$1)*$I1402%*$J1402</f>
        <v>30.318312656249997</v>
      </c>
      <c r="R1402" s="8">
        <f>SUMIFS(Lister!$T$2:$T$12,Lister!$O$2:$O$12,TräSE!R$1)*$I1402%*$J1402</f>
        <v>279.60221671875001</v>
      </c>
      <c r="S1402" s="8">
        <f>SUMIFS(Lister!$T$2:$T$12,Lister!$O$2:$O$12,TräSE!S$1)*$I1402%*$J1402</f>
        <v>185.27857734374999</v>
      </c>
      <c r="T1402" s="8">
        <f>SUMIFS(Lister!$T$2:$T$12,Lister!$O$2:$O$12,TräSE!T$1)*$I1402%*$J1402</f>
        <v>197.6304825</v>
      </c>
      <c r="U1402" s="8">
        <f>SUMIFS(Lister!$T$2:$T$12,Lister!$O$2:$O$12,TräSE!U$1)*$I1402%*$J1402</f>
        <v>360.45105046875</v>
      </c>
    </row>
    <row r="1403" spans="1:21" x14ac:dyDescent="0.25">
      <c r="A1403" s="248" t="str">
        <f>_xlfn.XLOOKUP(Trä[[#This Row],[KomNr]],Kommuner_SE[KomNr],Kommuner_SE[Kommun],NA(),0,1)</f>
        <v>Uppsala</v>
      </c>
      <c r="B1403">
        <v>380</v>
      </c>
      <c r="C1403" t="str">
        <f>_xlfn.XLOOKUP(Trä[[#This Row],[KomNr]],Kommuner_SE[KomNr],Kommuner_SE[Landsdel],NA(),0,1)</f>
        <v>Svealand</v>
      </c>
      <c r="D1403">
        <v>127399</v>
      </c>
      <c r="E1403" t="s">
        <v>25649</v>
      </c>
      <c r="F1403" t="s">
        <v>399</v>
      </c>
      <c r="G1403">
        <v>7.4</v>
      </c>
      <c r="H1403" t="s">
        <v>25665</v>
      </c>
      <c r="I1403">
        <v>10.199999999999999</v>
      </c>
      <c r="J1403">
        <v>96160.765200000009</v>
      </c>
      <c r="K1403" s="8">
        <f>SUMIFS(Lister!$T$2:$T$12,Lister!$O$2:$O$12,TräSE!K$1)*$I1403%*$J1403</f>
        <v>18223.557741368186</v>
      </c>
      <c r="L1403" s="8">
        <f>SUMIFS(Lister!$T$2:$T$12,Lister!$O$2:$O$12,TräSE!L$1)*$I1403%*$J1403</f>
        <v>13751.262607592047</v>
      </c>
      <c r="M1403" s="8">
        <f>SUMIFS(Lister!$T$2:$T$12,Lister!$O$2:$O$12,TräSE!M$1)*$I1403%*$J1403</f>
        <v>3636.3521181170454</v>
      </c>
      <c r="N1403" s="8">
        <f>SUMIFS(Lister!$T$2:$T$12,Lister!$O$2:$O$12,TräSE!N$1)*$I1403%*$J1403</f>
        <v>3343.7720626363644</v>
      </c>
      <c r="O1403" s="8">
        <f>SUMIFS(Lister!$T$2:$T$12,Lister!$O$2:$O$12,TräSE!O$1)*$I1403%*$J1403</f>
        <v>417.97150782954554</v>
      </c>
      <c r="P1403" s="8">
        <f>SUMIFS(Lister!$T$2:$T$12,Lister!$O$2:$O$12,TräSE!P$1)*$I1403%*$J1403</f>
        <v>208.98575391477277</v>
      </c>
      <c r="Q1403" s="8">
        <f>SUMIFS(Lister!$T$2:$T$12,Lister!$O$2:$O$12,TräSE!Q$1)*$I1403%*$J1403</f>
        <v>376.1743570465909</v>
      </c>
      <c r="R1403" s="8">
        <f>SUMIFS(Lister!$T$2:$T$12,Lister!$O$2:$O$12,TräSE!R$1)*$I1403%*$J1403</f>
        <v>3469.1635149852273</v>
      </c>
      <c r="S1403" s="8">
        <f>SUMIFS(Lister!$T$2:$T$12,Lister!$O$2:$O$12,TräSE!S$1)*$I1403%*$J1403</f>
        <v>2298.8432930624999</v>
      </c>
      <c r="T1403" s="8">
        <f>SUMIFS(Lister!$T$2:$T$12,Lister!$O$2:$O$12,TräSE!T$1)*$I1403%*$J1403</f>
        <v>2452.0995126000003</v>
      </c>
      <c r="U1403" s="8">
        <f>SUMIFS(Lister!$T$2:$T$12,Lister!$O$2:$O$12,TräSE!U$1)*$I1403%*$J1403</f>
        <v>4472.2951337761369</v>
      </c>
    </row>
    <row r="1404" spans="1:21" x14ac:dyDescent="0.25">
      <c r="A1404" s="248" t="str">
        <f>_xlfn.XLOOKUP(Trä[[#This Row],[KomNr]],Kommuner_SE[KomNr],Kommuner_SE[Kommun],NA(),0,1)</f>
        <v>Uppvidinge</v>
      </c>
      <c r="B1404">
        <v>760</v>
      </c>
      <c r="C1404" t="str">
        <f>_xlfn.XLOOKUP(Trä[[#This Row],[KomNr]],Kommuner_SE[KomNr],Kommuner_SE[Landsdel],NA(),0,1)</f>
        <v>Götaland</v>
      </c>
      <c r="D1404">
        <v>95583</v>
      </c>
      <c r="E1404" t="s">
        <v>25649</v>
      </c>
      <c r="F1404" t="s">
        <v>399</v>
      </c>
      <c r="G1404">
        <v>9.1999999999999993</v>
      </c>
      <c r="H1404" t="s">
        <v>25651</v>
      </c>
      <c r="I1404">
        <v>10.5</v>
      </c>
      <c r="J1404">
        <v>92333.177999999985</v>
      </c>
      <c r="K1404" s="8">
        <f>SUMIFS(Lister!$T$2:$T$12,Lister!$O$2:$O$12,TräSE!K$1)*$I1404%*$J1404</f>
        <v>18012.83901494318</v>
      </c>
      <c r="L1404" s="8">
        <f>SUMIFS(Lister!$T$2:$T$12,Lister!$O$2:$O$12,TräSE!L$1)*$I1404%*$J1404</f>
        <v>13592.256963110794</v>
      </c>
      <c r="M1404" s="8">
        <f>SUMIFS(Lister!$T$2:$T$12,Lister!$O$2:$O$12,TräSE!M$1)*$I1404%*$J1404</f>
        <v>3594.3050327982946</v>
      </c>
      <c r="N1404" s="8">
        <f>SUMIFS(Lister!$T$2:$T$12,Lister!$O$2:$O$12,TräSE!N$1)*$I1404%*$J1404</f>
        <v>3305.1080761363633</v>
      </c>
      <c r="O1404" s="8">
        <f>SUMIFS(Lister!$T$2:$T$12,Lister!$O$2:$O$12,TräSE!O$1)*$I1404%*$J1404</f>
        <v>413.13850951704541</v>
      </c>
      <c r="P1404" s="8">
        <f>SUMIFS(Lister!$T$2:$T$12,Lister!$O$2:$O$12,TräSE!P$1)*$I1404%*$J1404</f>
        <v>206.5692547585227</v>
      </c>
      <c r="Q1404" s="8">
        <f>SUMIFS(Lister!$T$2:$T$12,Lister!$O$2:$O$12,TräSE!Q$1)*$I1404%*$J1404</f>
        <v>371.82465856534088</v>
      </c>
      <c r="R1404" s="8">
        <f>SUMIFS(Lister!$T$2:$T$12,Lister!$O$2:$O$12,TräSE!R$1)*$I1404%*$J1404</f>
        <v>3429.0496289914768</v>
      </c>
      <c r="S1404" s="8">
        <f>SUMIFS(Lister!$T$2:$T$12,Lister!$O$2:$O$12,TräSE!S$1)*$I1404%*$J1404</f>
        <v>2272.2618023437494</v>
      </c>
      <c r="T1404" s="8">
        <f>SUMIFS(Lister!$T$2:$T$12,Lister!$O$2:$O$12,TräSE!T$1)*$I1404%*$J1404</f>
        <v>2423.7459224999993</v>
      </c>
      <c r="U1404" s="8">
        <f>SUMIFS(Lister!$T$2:$T$12,Lister!$O$2:$O$12,TräSE!U$1)*$I1404%*$J1404</f>
        <v>4420.5820518323853</v>
      </c>
    </row>
    <row r="1405" spans="1:21" x14ac:dyDescent="0.25">
      <c r="A1405" s="248" t="str">
        <f>_xlfn.XLOOKUP(Trä[[#This Row],[KomNr]],Kommuner_SE[KomNr],Kommuner_SE[Kommun],NA(),0,1)</f>
        <v>Vadstena</v>
      </c>
      <c r="B1405">
        <v>584</v>
      </c>
      <c r="C1405" t="str">
        <f>_xlfn.XLOOKUP(Trä[[#This Row],[KomNr]],Kommuner_SE[KomNr],Kommuner_SE[Landsdel],NA(),0,1)</f>
        <v>Götaland</v>
      </c>
      <c r="D1405">
        <v>1694</v>
      </c>
      <c r="E1405" t="s">
        <v>25649</v>
      </c>
      <c r="F1405" t="s">
        <v>399</v>
      </c>
      <c r="G1405">
        <v>8.1999999999999993</v>
      </c>
      <c r="H1405" t="s">
        <v>25664</v>
      </c>
      <c r="I1405">
        <v>10.5</v>
      </c>
      <c r="J1405">
        <v>1458.5339999999999</v>
      </c>
      <c r="K1405" s="8">
        <f>SUMIFS(Lister!$T$2:$T$12,Lister!$O$2:$O$12,TräSE!K$1)*$I1405%*$J1405</f>
        <v>284.538436875</v>
      </c>
      <c r="L1405" s="8">
        <f>SUMIFS(Lister!$T$2:$T$12,Lister!$O$2:$O$12,TräSE!L$1)*$I1405%*$J1405</f>
        <v>214.70904984374999</v>
      </c>
      <c r="M1405" s="8">
        <f>SUMIFS(Lister!$T$2:$T$12,Lister!$O$2:$O$12,TräSE!M$1)*$I1405%*$J1405</f>
        <v>56.777165156249993</v>
      </c>
      <c r="N1405" s="8">
        <f>SUMIFS(Lister!$T$2:$T$12,Lister!$O$2:$O$12,TräSE!N$1)*$I1405%*$J1405</f>
        <v>52.208887499999996</v>
      </c>
      <c r="O1405" s="8">
        <f>SUMIFS(Lister!$T$2:$T$12,Lister!$O$2:$O$12,TräSE!O$1)*$I1405%*$J1405</f>
        <v>6.5261109374999995</v>
      </c>
      <c r="P1405" s="8">
        <f>SUMIFS(Lister!$T$2:$T$12,Lister!$O$2:$O$12,TräSE!P$1)*$I1405%*$J1405</f>
        <v>3.2630554687499997</v>
      </c>
      <c r="Q1405" s="8">
        <f>SUMIFS(Lister!$T$2:$T$12,Lister!$O$2:$O$12,TräSE!Q$1)*$I1405%*$J1405</f>
        <v>5.8734998437500003</v>
      </c>
      <c r="R1405" s="8">
        <f>SUMIFS(Lister!$T$2:$T$12,Lister!$O$2:$O$12,TräSE!R$1)*$I1405%*$J1405</f>
        <v>54.16672078125</v>
      </c>
      <c r="S1405" s="8">
        <f>SUMIFS(Lister!$T$2:$T$12,Lister!$O$2:$O$12,TräSE!S$1)*$I1405%*$J1405</f>
        <v>35.893610156249999</v>
      </c>
      <c r="T1405" s="8">
        <f>SUMIFS(Lister!$T$2:$T$12,Lister!$O$2:$O$12,TräSE!T$1)*$I1405%*$J1405</f>
        <v>38.286517499999995</v>
      </c>
      <c r="U1405" s="8">
        <f>SUMIFS(Lister!$T$2:$T$12,Lister!$O$2:$O$12,TräSE!U$1)*$I1405%*$J1405</f>
        <v>69.829387031249993</v>
      </c>
    </row>
    <row r="1406" spans="1:21" x14ac:dyDescent="0.25">
      <c r="A1406" s="248" t="str">
        <f>_xlfn.XLOOKUP(Trä[[#This Row],[KomNr]],Kommuner_SE[KomNr],Kommuner_SE[Kommun],NA(),0,1)</f>
        <v>Vaggeryd</v>
      </c>
      <c r="B1406">
        <v>665</v>
      </c>
      <c r="C1406" t="str">
        <f>_xlfn.XLOOKUP(Trä[[#This Row],[KomNr]],Kommuner_SE[KomNr],Kommuner_SE[Landsdel],NA(),0,1)</f>
        <v>Götaland</v>
      </c>
      <c r="D1406">
        <v>53933</v>
      </c>
      <c r="E1406" t="s">
        <v>25649</v>
      </c>
      <c r="F1406" t="s">
        <v>399</v>
      </c>
      <c r="G1406">
        <v>8.4</v>
      </c>
      <c r="H1406" t="s">
        <v>25652</v>
      </c>
      <c r="I1406">
        <v>10.5</v>
      </c>
      <c r="J1406">
        <v>47568.906000000003</v>
      </c>
      <c r="K1406" s="8">
        <f>SUMIFS(Lister!$T$2:$T$12,Lister!$O$2:$O$12,TräSE!K$1)*$I1406%*$J1406</f>
        <v>9279.9908381250007</v>
      </c>
      <c r="L1406" s="8">
        <f>SUMIFS(Lister!$T$2:$T$12,Lister!$O$2:$O$12,TräSE!L$1)*$I1406%*$J1406</f>
        <v>7002.5618939062506</v>
      </c>
      <c r="M1406" s="8">
        <f>SUMIFS(Lister!$T$2:$T$12,Lister!$O$2:$O$12,TräSE!M$1)*$I1406%*$J1406</f>
        <v>1851.7412910937501</v>
      </c>
      <c r="N1406" s="8">
        <f>SUMIFS(Lister!$T$2:$T$12,Lister!$O$2:$O$12,TräSE!N$1)*$I1406%*$J1406</f>
        <v>1702.7506125000002</v>
      </c>
      <c r="O1406" s="8">
        <f>SUMIFS(Lister!$T$2:$T$12,Lister!$O$2:$O$12,TräSE!O$1)*$I1406%*$J1406</f>
        <v>212.84382656250003</v>
      </c>
      <c r="P1406" s="8">
        <f>SUMIFS(Lister!$T$2:$T$12,Lister!$O$2:$O$12,TräSE!P$1)*$I1406%*$J1406</f>
        <v>106.42191328125001</v>
      </c>
      <c r="Q1406" s="8">
        <f>SUMIFS(Lister!$T$2:$T$12,Lister!$O$2:$O$12,TräSE!Q$1)*$I1406%*$J1406</f>
        <v>191.55944390625004</v>
      </c>
      <c r="R1406" s="8">
        <f>SUMIFS(Lister!$T$2:$T$12,Lister!$O$2:$O$12,TräSE!R$1)*$I1406%*$J1406</f>
        <v>1766.6037604687501</v>
      </c>
      <c r="S1406" s="8">
        <f>SUMIFS(Lister!$T$2:$T$12,Lister!$O$2:$O$12,TräSE!S$1)*$I1406%*$J1406</f>
        <v>1170.64104609375</v>
      </c>
      <c r="T1406" s="8">
        <f>SUMIFS(Lister!$T$2:$T$12,Lister!$O$2:$O$12,TräSE!T$1)*$I1406%*$J1406</f>
        <v>1248.6837825</v>
      </c>
      <c r="U1406" s="8">
        <f>SUMIFS(Lister!$T$2:$T$12,Lister!$O$2:$O$12,TräSE!U$1)*$I1406%*$J1406</f>
        <v>2277.4289442187501</v>
      </c>
    </row>
    <row r="1407" spans="1:21" x14ac:dyDescent="0.25">
      <c r="A1407" s="248" t="str">
        <f>_xlfn.XLOOKUP(Trä[[#This Row],[KomNr]],Kommuner_SE[KomNr],Kommuner_SE[Kommun],NA(),0,1)</f>
        <v>Valdemarsvik</v>
      </c>
      <c r="B1407">
        <v>563</v>
      </c>
      <c r="C1407" t="str">
        <f>_xlfn.XLOOKUP(Trä[[#This Row],[KomNr]],Kommuner_SE[KomNr],Kommuner_SE[Landsdel],NA(),0,1)</f>
        <v>Götaland</v>
      </c>
      <c r="D1407">
        <v>46577</v>
      </c>
      <c r="E1407" t="s">
        <v>25649</v>
      </c>
      <c r="F1407" t="s">
        <v>399</v>
      </c>
      <c r="G1407">
        <v>8.1999999999999993</v>
      </c>
      <c r="H1407" t="s">
        <v>25664</v>
      </c>
      <c r="I1407">
        <v>10.5</v>
      </c>
      <c r="J1407">
        <v>40102.796999999999</v>
      </c>
      <c r="K1407" s="8">
        <f>SUMIFS(Lister!$T$2:$T$12,Lister!$O$2:$O$12,TräSE!K$1)*$I1407%*$J1407</f>
        <v>7823.4632670170458</v>
      </c>
      <c r="L1407" s="8">
        <f>SUMIFS(Lister!$T$2:$T$12,Lister!$O$2:$O$12,TräSE!L$1)*$I1407%*$J1407</f>
        <v>5903.4848964417615</v>
      </c>
      <c r="M1407" s="8">
        <f>SUMIFS(Lister!$T$2:$T$12,Lister!$O$2:$O$12,TräSE!M$1)*$I1407%*$J1407</f>
        <v>1561.1039087855113</v>
      </c>
      <c r="N1407" s="8">
        <f>SUMIFS(Lister!$T$2:$T$12,Lister!$O$2:$O$12,TräSE!N$1)*$I1407%*$J1407</f>
        <v>1435.497847159091</v>
      </c>
      <c r="O1407" s="8">
        <f>SUMIFS(Lister!$T$2:$T$12,Lister!$O$2:$O$12,TräSE!O$1)*$I1407%*$J1407</f>
        <v>179.43723089488637</v>
      </c>
      <c r="P1407" s="8">
        <f>SUMIFS(Lister!$T$2:$T$12,Lister!$O$2:$O$12,TräSE!P$1)*$I1407%*$J1407</f>
        <v>89.718615447443185</v>
      </c>
      <c r="Q1407" s="8">
        <f>SUMIFS(Lister!$T$2:$T$12,Lister!$O$2:$O$12,TräSE!Q$1)*$I1407%*$J1407</f>
        <v>161.49350780539774</v>
      </c>
      <c r="R1407" s="8">
        <f>SUMIFS(Lister!$T$2:$T$12,Lister!$O$2:$O$12,TräSE!R$1)*$I1407%*$J1407</f>
        <v>1489.3290164275568</v>
      </c>
      <c r="S1407" s="8">
        <f>SUMIFS(Lister!$T$2:$T$12,Lister!$O$2:$O$12,TräSE!S$1)*$I1407%*$J1407</f>
        <v>986.90476992187496</v>
      </c>
      <c r="T1407" s="8">
        <f>SUMIFS(Lister!$T$2:$T$12,Lister!$O$2:$O$12,TräSE!T$1)*$I1407%*$J1407</f>
        <v>1052.6984212499999</v>
      </c>
      <c r="U1407" s="8">
        <f>SUMIFS(Lister!$T$2:$T$12,Lister!$O$2:$O$12,TräSE!U$1)*$I1407%*$J1407</f>
        <v>1919.9783705752839</v>
      </c>
    </row>
    <row r="1408" spans="1:21" x14ac:dyDescent="0.25">
      <c r="A1408" s="248" t="str">
        <f>_xlfn.XLOOKUP(Trä[[#This Row],[KomNr]],Kommuner_SE[KomNr],Kommuner_SE[Kommun],NA(),0,1)</f>
        <v>Vallentuna</v>
      </c>
      <c r="B1408">
        <v>115</v>
      </c>
      <c r="C1408" t="str">
        <f>_xlfn.XLOOKUP(Trä[[#This Row],[KomNr]],Kommuner_SE[KomNr],Kommuner_SE[Landsdel],NA(),0,1)</f>
        <v>Svealand</v>
      </c>
      <c r="D1408">
        <v>16532</v>
      </c>
      <c r="E1408" t="s">
        <v>25649</v>
      </c>
      <c r="F1408" t="s">
        <v>399</v>
      </c>
      <c r="G1408">
        <v>7.5</v>
      </c>
      <c r="H1408" t="s">
        <v>25663</v>
      </c>
      <c r="I1408">
        <v>10.199999999999999</v>
      </c>
      <c r="J1408">
        <v>12646.98</v>
      </c>
      <c r="K1408" s="8">
        <f>SUMIFS(Lister!$T$2:$T$12,Lister!$O$2:$O$12,TräSE!K$1)*$I1408%*$J1408</f>
        <v>2396.746425681818</v>
      </c>
      <c r="L1408" s="8">
        <f>SUMIFS(Lister!$T$2:$T$12,Lister!$O$2:$O$12,TräSE!L$1)*$I1408%*$J1408</f>
        <v>1808.5540689204545</v>
      </c>
      <c r="M1408" s="8">
        <f>SUMIFS(Lister!$T$2:$T$12,Lister!$O$2:$O$12,TräSE!M$1)*$I1408%*$J1408</f>
        <v>478.24986017045444</v>
      </c>
      <c r="N1408" s="8">
        <f>SUMIFS(Lister!$T$2:$T$12,Lister!$O$2:$O$12,TräSE!N$1)*$I1408%*$J1408</f>
        <v>439.76998636363635</v>
      </c>
      <c r="O1408" s="8">
        <f>SUMIFS(Lister!$T$2:$T$12,Lister!$O$2:$O$12,TräSE!O$1)*$I1408%*$J1408</f>
        <v>54.971248295454544</v>
      </c>
      <c r="P1408" s="8">
        <f>SUMIFS(Lister!$T$2:$T$12,Lister!$O$2:$O$12,TräSE!P$1)*$I1408%*$J1408</f>
        <v>27.485624147727272</v>
      </c>
      <c r="Q1408" s="8">
        <f>SUMIFS(Lister!$T$2:$T$12,Lister!$O$2:$O$12,TräSE!Q$1)*$I1408%*$J1408</f>
        <v>49.474123465909088</v>
      </c>
      <c r="R1408" s="8">
        <f>SUMIFS(Lister!$T$2:$T$12,Lister!$O$2:$O$12,TräSE!R$1)*$I1408%*$J1408</f>
        <v>456.26136085227267</v>
      </c>
      <c r="S1408" s="8">
        <f>SUMIFS(Lister!$T$2:$T$12,Lister!$O$2:$O$12,TräSE!S$1)*$I1408%*$J1408</f>
        <v>302.34186562499997</v>
      </c>
      <c r="T1408" s="8">
        <f>SUMIFS(Lister!$T$2:$T$12,Lister!$O$2:$O$12,TräSE!T$1)*$I1408%*$J1408</f>
        <v>322.49798999999996</v>
      </c>
      <c r="U1408" s="8">
        <f>SUMIFS(Lister!$T$2:$T$12,Lister!$O$2:$O$12,TräSE!U$1)*$I1408%*$J1408</f>
        <v>588.19235676136361</v>
      </c>
    </row>
    <row r="1409" spans="1:21" x14ac:dyDescent="0.25">
      <c r="A1409" s="248" t="str">
        <f>_xlfn.XLOOKUP(Trä[[#This Row],[KomNr]],Kommuner_SE[KomNr],Kommuner_SE[Kommun],NA(),0,1)</f>
        <v>Vansbro</v>
      </c>
      <c r="B1409">
        <v>2021</v>
      </c>
      <c r="C1409" t="str">
        <f>_xlfn.XLOOKUP(Trä[[#This Row],[KomNr]],Kommuner_SE[KomNr],Kommuner_SE[Landsdel],NA(),0,1)</f>
        <v>Svealand</v>
      </c>
      <c r="D1409">
        <v>106593</v>
      </c>
      <c r="E1409" t="s">
        <v>25649</v>
      </c>
      <c r="F1409" t="s">
        <v>399</v>
      </c>
      <c r="G1409">
        <v>4.9000000000000004</v>
      </c>
      <c r="H1409" t="s">
        <v>25657</v>
      </c>
      <c r="I1409">
        <v>10.199999999999999</v>
      </c>
      <c r="J1409">
        <v>53275.181399999994</v>
      </c>
      <c r="K1409" s="8">
        <f>SUMIFS(Lister!$T$2:$T$12,Lister!$O$2:$O$12,TräSE!K$1)*$I1409%*$J1409</f>
        <v>10096.252275088636</v>
      </c>
      <c r="L1409" s="8">
        <f>SUMIFS(Lister!$T$2:$T$12,Lister!$O$2:$O$12,TräSE!L$1)*$I1409%*$J1409</f>
        <v>7618.5022901471584</v>
      </c>
      <c r="M1409" s="8">
        <f>SUMIFS(Lister!$T$2:$T$12,Lister!$O$2:$O$12,TräSE!M$1)*$I1409%*$J1409</f>
        <v>2014.6191466346586</v>
      </c>
      <c r="N1409" s="8">
        <f>SUMIFS(Lister!$T$2:$T$12,Lister!$O$2:$O$12,TräSE!N$1)*$I1409%*$J1409</f>
        <v>1852.5233532272725</v>
      </c>
      <c r="O1409" s="8">
        <f>SUMIFS(Lister!$T$2:$T$12,Lister!$O$2:$O$12,TräSE!O$1)*$I1409%*$J1409</f>
        <v>231.56541915340907</v>
      </c>
      <c r="P1409" s="8">
        <f>SUMIFS(Lister!$T$2:$T$12,Lister!$O$2:$O$12,TräSE!P$1)*$I1409%*$J1409</f>
        <v>115.78270957670453</v>
      </c>
      <c r="Q1409" s="8">
        <f>SUMIFS(Lister!$T$2:$T$12,Lister!$O$2:$O$12,TräSE!Q$1)*$I1409%*$J1409</f>
        <v>208.40887723806813</v>
      </c>
      <c r="R1409" s="8">
        <f>SUMIFS(Lister!$T$2:$T$12,Lister!$O$2:$O$12,TräSE!R$1)*$I1409%*$J1409</f>
        <v>1921.9929789732951</v>
      </c>
      <c r="S1409" s="8">
        <f>SUMIFS(Lister!$T$2:$T$12,Lister!$O$2:$O$12,TräSE!S$1)*$I1409%*$J1409</f>
        <v>1273.6098053437497</v>
      </c>
      <c r="T1409" s="8">
        <f>SUMIFS(Lister!$T$2:$T$12,Lister!$O$2:$O$12,TräSE!T$1)*$I1409%*$J1409</f>
        <v>1358.5171256999997</v>
      </c>
      <c r="U1409" s="8">
        <f>SUMIFS(Lister!$T$2:$T$12,Lister!$O$2:$O$12,TräSE!U$1)*$I1409%*$J1409</f>
        <v>2477.7499849414767</v>
      </c>
    </row>
    <row r="1410" spans="1:21" x14ac:dyDescent="0.25">
      <c r="A1410" s="248" t="str">
        <f>_xlfn.XLOOKUP(Trä[[#This Row],[KomNr]],Kommuner_SE[KomNr],Kommuner_SE[Kommun],NA(),0,1)</f>
        <v>Vara</v>
      </c>
      <c r="B1410">
        <v>1470</v>
      </c>
      <c r="C1410" t="str">
        <f>_xlfn.XLOOKUP(Trä[[#This Row],[KomNr]],Kommuner_SE[KomNr],Kommuner_SE[Landsdel],NA(),0,1)</f>
        <v>Götaland</v>
      </c>
      <c r="D1410">
        <v>17646</v>
      </c>
      <c r="E1410" t="s">
        <v>25649</v>
      </c>
      <c r="F1410" t="s">
        <v>399</v>
      </c>
      <c r="G1410">
        <v>8.5</v>
      </c>
      <c r="H1410" t="s">
        <v>25650</v>
      </c>
      <c r="I1410">
        <v>10.5</v>
      </c>
      <c r="J1410">
        <v>15749.055</v>
      </c>
      <c r="K1410" s="8">
        <f>SUMIFS(Lister!$T$2:$T$12,Lister!$O$2:$O$12,TräSE!K$1)*$I1410%*$J1410</f>
        <v>3072.4079740056823</v>
      </c>
      <c r="L1410" s="8">
        <f>SUMIFS(Lister!$T$2:$T$12,Lister!$O$2:$O$12,TräSE!L$1)*$I1410%*$J1410</f>
        <v>2318.3995950639205</v>
      </c>
      <c r="M1410" s="8">
        <f>SUMIFS(Lister!$T$2:$T$12,Lister!$O$2:$O$12,TräSE!M$1)*$I1410%*$J1410</f>
        <v>613.07223334517039</v>
      </c>
      <c r="N1410" s="8">
        <f>SUMIFS(Lister!$T$2:$T$12,Lister!$O$2:$O$12,TräSE!N$1)*$I1410%*$J1410</f>
        <v>563.74458238636362</v>
      </c>
      <c r="O1410" s="8">
        <f>SUMIFS(Lister!$T$2:$T$12,Lister!$O$2:$O$12,TräSE!O$1)*$I1410%*$J1410</f>
        <v>70.468072798295452</v>
      </c>
      <c r="P1410" s="8">
        <f>SUMIFS(Lister!$T$2:$T$12,Lister!$O$2:$O$12,TräSE!P$1)*$I1410%*$J1410</f>
        <v>35.234036399147726</v>
      </c>
      <c r="Q1410" s="8">
        <f>SUMIFS(Lister!$T$2:$T$12,Lister!$O$2:$O$12,TräSE!Q$1)*$I1410%*$J1410</f>
        <v>63.421265518465916</v>
      </c>
      <c r="R1410" s="8">
        <f>SUMIFS(Lister!$T$2:$T$12,Lister!$O$2:$O$12,TräSE!R$1)*$I1410%*$J1410</f>
        <v>584.8850042258523</v>
      </c>
      <c r="S1410" s="8">
        <f>SUMIFS(Lister!$T$2:$T$12,Lister!$O$2:$O$12,TräSE!S$1)*$I1410%*$J1410</f>
        <v>387.57440039062499</v>
      </c>
      <c r="T1410" s="8">
        <f>SUMIFS(Lister!$T$2:$T$12,Lister!$O$2:$O$12,TräSE!T$1)*$I1410%*$J1410</f>
        <v>413.41269375000002</v>
      </c>
      <c r="U1410" s="8">
        <f>SUMIFS(Lister!$T$2:$T$12,Lister!$O$2:$O$12,TräSE!U$1)*$I1410%*$J1410</f>
        <v>754.00837894176129</v>
      </c>
    </row>
    <row r="1411" spans="1:21" x14ac:dyDescent="0.25">
      <c r="A1411" s="248" t="str">
        <f>_xlfn.XLOOKUP(Trä[[#This Row],[KomNr]],Kommuner_SE[KomNr],Kommuner_SE[Kommun],NA(),0,1)</f>
        <v>Varberg</v>
      </c>
      <c r="B1411">
        <v>1383</v>
      </c>
      <c r="C1411" t="str">
        <f>_xlfn.XLOOKUP(Trä[[#This Row],[KomNr]],Kommuner_SE[KomNr],Kommuner_SE[Landsdel],NA(),0,1)</f>
        <v>Götaland</v>
      </c>
      <c r="D1411">
        <v>34190</v>
      </c>
      <c r="E1411" t="s">
        <v>25649</v>
      </c>
      <c r="F1411" t="s">
        <v>399</v>
      </c>
      <c r="G1411">
        <v>9.9</v>
      </c>
      <c r="H1411" t="s">
        <v>25667</v>
      </c>
      <c r="I1411">
        <v>10.5</v>
      </c>
      <c r="J1411">
        <v>35540.504999999997</v>
      </c>
      <c r="K1411" s="8">
        <f>SUMIFS(Lister!$T$2:$T$12,Lister!$O$2:$O$12,TräSE!K$1)*$I1411%*$J1411</f>
        <v>6933.4274953124996</v>
      </c>
      <c r="L1411" s="8">
        <f>SUMIFS(Lister!$T$2:$T$12,Lister!$O$2:$O$12,TräSE!L$1)*$I1411%*$J1411</f>
        <v>5231.8753347656248</v>
      </c>
      <c r="M1411" s="8">
        <f>SUMIFS(Lister!$T$2:$T$12,Lister!$O$2:$O$12,TräSE!M$1)*$I1411%*$J1411</f>
        <v>1383.5050277343748</v>
      </c>
      <c r="N1411" s="8">
        <f>SUMIFS(Lister!$T$2:$T$12,Lister!$O$2:$O$12,TräSE!N$1)*$I1411%*$J1411</f>
        <v>1272.1885312499999</v>
      </c>
      <c r="O1411" s="8">
        <f>SUMIFS(Lister!$T$2:$T$12,Lister!$O$2:$O$12,TräSE!O$1)*$I1411%*$J1411</f>
        <v>159.02356640624998</v>
      </c>
      <c r="P1411" s="8">
        <f>SUMIFS(Lister!$T$2:$T$12,Lister!$O$2:$O$12,TräSE!P$1)*$I1411%*$J1411</f>
        <v>79.511783203124992</v>
      </c>
      <c r="Q1411" s="8">
        <f>SUMIFS(Lister!$T$2:$T$12,Lister!$O$2:$O$12,TräSE!Q$1)*$I1411%*$J1411</f>
        <v>143.121209765625</v>
      </c>
      <c r="R1411" s="8">
        <f>SUMIFS(Lister!$T$2:$T$12,Lister!$O$2:$O$12,TräSE!R$1)*$I1411%*$J1411</f>
        <v>1319.8956011718749</v>
      </c>
      <c r="S1411" s="8">
        <f>SUMIFS(Lister!$T$2:$T$12,Lister!$O$2:$O$12,TräSE!S$1)*$I1411%*$J1411</f>
        <v>874.62961523437491</v>
      </c>
      <c r="T1411" s="8">
        <f>SUMIFS(Lister!$T$2:$T$12,Lister!$O$2:$O$12,TräSE!T$1)*$I1411%*$J1411</f>
        <v>932.93825624999988</v>
      </c>
      <c r="U1411" s="8">
        <f>SUMIFS(Lister!$T$2:$T$12,Lister!$O$2:$O$12,TräSE!U$1)*$I1411%*$J1411</f>
        <v>1701.5521605468748</v>
      </c>
    </row>
    <row r="1412" spans="1:21" x14ac:dyDescent="0.25">
      <c r="A1412" s="248" t="str">
        <f>_xlfn.XLOOKUP(Trä[[#This Row],[KomNr]],Kommuner_SE[KomNr],Kommuner_SE[Kommun],NA(),0,1)</f>
        <v>Vaxholm</v>
      </c>
      <c r="B1412">
        <v>187</v>
      </c>
      <c r="C1412" t="str">
        <f>_xlfn.XLOOKUP(Trä[[#This Row],[KomNr]],Kommuner_SE[KomNr],Kommuner_SE[Landsdel],NA(),0,1)</f>
        <v>Svealand</v>
      </c>
      <c r="D1412">
        <v>3109</v>
      </c>
      <c r="E1412" t="s">
        <v>25649</v>
      </c>
      <c r="F1412" t="s">
        <v>399</v>
      </c>
      <c r="G1412">
        <v>7.5</v>
      </c>
      <c r="H1412" t="s">
        <v>25663</v>
      </c>
      <c r="I1412">
        <v>10.199999999999999</v>
      </c>
      <c r="J1412">
        <v>2378.3850000000002</v>
      </c>
      <c r="K1412" s="8">
        <f>SUMIFS(Lister!$T$2:$T$12,Lister!$O$2:$O$12,TräSE!K$1)*$I1412%*$J1412</f>
        <v>450.73098460227277</v>
      </c>
      <c r="L1412" s="8">
        <f>SUMIFS(Lister!$T$2:$T$12,Lister!$O$2:$O$12,TräSE!L$1)*$I1412%*$J1412</f>
        <v>340.1158117755682</v>
      </c>
      <c r="M1412" s="8">
        <f>SUMIFS(Lister!$T$2:$T$12,Lister!$O$2:$O$12,TräSE!M$1)*$I1412%*$J1412</f>
        <v>89.939439588068169</v>
      </c>
      <c r="N1412" s="8">
        <f>SUMIFS(Lister!$T$2:$T$12,Lister!$O$2:$O$12,TräSE!N$1)*$I1412%*$J1412</f>
        <v>82.70293295454546</v>
      </c>
      <c r="O1412" s="8">
        <f>SUMIFS(Lister!$T$2:$T$12,Lister!$O$2:$O$12,TräSE!O$1)*$I1412%*$J1412</f>
        <v>10.337866619318183</v>
      </c>
      <c r="P1412" s="8">
        <f>SUMIFS(Lister!$T$2:$T$12,Lister!$O$2:$O$12,TräSE!P$1)*$I1412%*$J1412</f>
        <v>5.1689333096590913</v>
      </c>
      <c r="Q1412" s="8">
        <f>SUMIFS(Lister!$T$2:$T$12,Lister!$O$2:$O$12,TräSE!Q$1)*$I1412%*$J1412</f>
        <v>9.3040799573863637</v>
      </c>
      <c r="R1412" s="8">
        <f>SUMIFS(Lister!$T$2:$T$12,Lister!$O$2:$O$12,TräSE!R$1)*$I1412%*$J1412</f>
        <v>85.804292940340915</v>
      </c>
      <c r="S1412" s="8">
        <f>SUMIFS(Lister!$T$2:$T$12,Lister!$O$2:$O$12,TräSE!S$1)*$I1412%*$J1412</f>
        <v>56.858266406249996</v>
      </c>
      <c r="T1412" s="8">
        <f>SUMIFS(Lister!$T$2:$T$12,Lister!$O$2:$O$12,TräSE!T$1)*$I1412%*$J1412</f>
        <v>60.6488175</v>
      </c>
      <c r="U1412" s="8">
        <f>SUMIFS(Lister!$T$2:$T$12,Lister!$O$2:$O$12,TräSE!U$1)*$I1412%*$J1412</f>
        <v>110.61517282670455</v>
      </c>
    </row>
    <row r="1413" spans="1:21" x14ac:dyDescent="0.25">
      <c r="A1413" s="248" t="str">
        <f>_xlfn.XLOOKUP(Trä[[#This Row],[KomNr]],Kommuner_SE[KomNr],Kommuner_SE[Kommun],NA(),0,1)</f>
        <v>Vellinge</v>
      </c>
      <c r="B1413">
        <v>1233</v>
      </c>
      <c r="C1413" t="str">
        <f>_xlfn.XLOOKUP(Trä[[#This Row],[KomNr]],Kommuner_SE[KomNr],Kommuner_SE[Landsdel],NA(),0,1)</f>
        <v>Götaland</v>
      </c>
      <c r="D1413">
        <v>399</v>
      </c>
      <c r="E1413" t="s">
        <v>25649</v>
      </c>
      <c r="F1413" t="s">
        <v>399</v>
      </c>
      <c r="G1413">
        <v>11.4</v>
      </c>
      <c r="H1413" t="s">
        <v>25660</v>
      </c>
      <c r="I1413">
        <v>10.5</v>
      </c>
      <c r="J1413">
        <v>477.60300000000001</v>
      </c>
      <c r="K1413" s="8">
        <f>SUMIFS(Lister!$T$2:$T$12,Lister!$O$2:$O$12,TräSE!K$1)*$I1413%*$J1413</f>
        <v>93.173289801136377</v>
      </c>
      <c r="L1413" s="8">
        <f>SUMIFS(Lister!$T$2:$T$12,Lister!$O$2:$O$12,TräSE!L$1)*$I1413%*$J1413</f>
        <v>70.307367762784096</v>
      </c>
      <c r="M1413" s="8">
        <f>SUMIFS(Lister!$T$2:$T$12,Lister!$O$2:$O$12,TräSE!M$1)*$I1413%*$J1413</f>
        <v>18.591917919034092</v>
      </c>
      <c r="N1413" s="8">
        <f>SUMIFS(Lister!$T$2:$T$12,Lister!$O$2:$O$12,TräSE!N$1)*$I1413%*$J1413</f>
        <v>17.096016477272727</v>
      </c>
      <c r="O1413" s="8">
        <f>SUMIFS(Lister!$T$2:$T$12,Lister!$O$2:$O$12,TräSE!O$1)*$I1413%*$J1413</f>
        <v>2.1370020596590908</v>
      </c>
      <c r="P1413" s="8">
        <f>SUMIFS(Lister!$T$2:$T$12,Lister!$O$2:$O$12,TräSE!P$1)*$I1413%*$J1413</f>
        <v>1.0685010298295454</v>
      </c>
      <c r="Q1413" s="8">
        <f>SUMIFS(Lister!$T$2:$T$12,Lister!$O$2:$O$12,TräSE!Q$1)*$I1413%*$J1413</f>
        <v>1.9233018536931821</v>
      </c>
      <c r="R1413" s="8">
        <f>SUMIFS(Lister!$T$2:$T$12,Lister!$O$2:$O$12,TräSE!R$1)*$I1413%*$J1413</f>
        <v>17.737117095170454</v>
      </c>
      <c r="S1413" s="8">
        <f>SUMIFS(Lister!$T$2:$T$12,Lister!$O$2:$O$12,TräSE!S$1)*$I1413%*$J1413</f>
        <v>11.753511328125001</v>
      </c>
      <c r="T1413" s="8">
        <f>SUMIFS(Lister!$T$2:$T$12,Lister!$O$2:$O$12,TräSE!T$1)*$I1413%*$J1413</f>
        <v>12.537078749999999</v>
      </c>
      <c r="U1413" s="8">
        <f>SUMIFS(Lister!$T$2:$T$12,Lister!$O$2:$O$12,TräSE!U$1)*$I1413%*$J1413</f>
        <v>22.865922038352274</v>
      </c>
    </row>
    <row r="1414" spans="1:21" x14ac:dyDescent="0.25">
      <c r="A1414" s="248" t="str">
        <f>_xlfn.XLOOKUP(Trä[[#This Row],[KomNr]],Kommuner_SE[KomNr],Kommuner_SE[Kommun],NA(),0,1)</f>
        <v>Vetlanda</v>
      </c>
      <c r="B1414">
        <v>685</v>
      </c>
      <c r="C1414" t="str">
        <f>_xlfn.XLOOKUP(Trä[[#This Row],[KomNr]],Kommuner_SE[KomNr],Kommuner_SE[Landsdel],NA(),0,1)</f>
        <v>Götaland</v>
      </c>
      <c r="D1414">
        <v>98805</v>
      </c>
      <c r="E1414" t="s">
        <v>25649</v>
      </c>
      <c r="F1414" t="s">
        <v>399</v>
      </c>
      <c r="G1414">
        <v>8.4</v>
      </c>
      <c r="H1414" t="s">
        <v>25652</v>
      </c>
      <c r="I1414">
        <v>10.5</v>
      </c>
      <c r="J1414">
        <v>87146.01</v>
      </c>
      <c r="K1414" s="8">
        <f>SUMIFS(Lister!$T$2:$T$12,Lister!$O$2:$O$12,TräSE!K$1)*$I1414%*$J1414</f>
        <v>17000.899166761363</v>
      </c>
      <c r="L1414" s="8">
        <f>SUMIFS(Lister!$T$2:$T$12,Lister!$O$2:$O$12,TräSE!L$1)*$I1414%*$J1414</f>
        <v>12828.66015106534</v>
      </c>
      <c r="M1414" s="8">
        <f>SUMIFS(Lister!$T$2:$T$12,Lister!$O$2:$O$12,TräSE!M$1)*$I1414%*$J1414</f>
        <v>3392.3812557528404</v>
      </c>
      <c r="N1414" s="8">
        <f>SUMIFS(Lister!$T$2:$T$12,Lister!$O$2:$O$12,TräSE!N$1)*$I1414%*$J1414</f>
        <v>3119.4310397727272</v>
      </c>
      <c r="O1414" s="8">
        <f>SUMIFS(Lister!$T$2:$T$12,Lister!$O$2:$O$12,TräSE!O$1)*$I1414%*$J1414</f>
        <v>389.9288799715909</v>
      </c>
      <c r="P1414" s="8">
        <f>SUMIFS(Lister!$T$2:$T$12,Lister!$O$2:$O$12,TräSE!P$1)*$I1414%*$J1414</f>
        <v>194.96443998579545</v>
      </c>
      <c r="Q1414" s="8">
        <f>SUMIFS(Lister!$T$2:$T$12,Lister!$O$2:$O$12,TräSE!Q$1)*$I1414%*$J1414</f>
        <v>350.93599197443183</v>
      </c>
      <c r="R1414" s="8">
        <f>SUMIFS(Lister!$T$2:$T$12,Lister!$O$2:$O$12,TräSE!R$1)*$I1414%*$J1414</f>
        <v>3236.4097037642046</v>
      </c>
      <c r="S1414" s="8">
        <f>SUMIFS(Lister!$T$2:$T$12,Lister!$O$2:$O$12,TräSE!S$1)*$I1414%*$J1414</f>
        <v>2144.6088398437496</v>
      </c>
      <c r="T1414" s="8">
        <f>SUMIFS(Lister!$T$2:$T$12,Lister!$O$2:$O$12,TräSE!T$1)*$I1414%*$J1414</f>
        <v>2287.5827624999997</v>
      </c>
      <c r="U1414" s="8">
        <f>SUMIFS(Lister!$T$2:$T$12,Lister!$O$2:$O$12,TräSE!U$1)*$I1414%*$J1414</f>
        <v>4172.2390156960228</v>
      </c>
    </row>
    <row r="1415" spans="1:21" x14ac:dyDescent="0.25">
      <c r="A1415" s="248" t="str">
        <f>_xlfn.XLOOKUP(Trä[[#This Row],[KomNr]],Kommuner_SE[KomNr],Kommuner_SE[Kommun],NA(),0,1)</f>
        <v>Vilhelmina</v>
      </c>
      <c r="B1415">
        <v>2462</v>
      </c>
      <c r="C1415" t="str">
        <f>_xlfn.XLOOKUP(Trä[[#This Row],[KomNr]],Kommuner_SE[KomNr],Kommuner_SE[Landsdel],NA(),0,1)</f>
        <v>Norra Norrland</v>
      </c>
      <c r="D1415">
        <v>352718</v>
      </c>
      <c r="E1415" t="s">
        <v>25649</v>
      </c>
      <c r="F1415" t="s">
        <v>399</v>
      </c>
      <c r="G1415">
        <v>3.4</v>
      </c>
      <c r="H1415" t="s">
        <v>25659</v>
      </c>
      <c r="I1415">
        <v>15.2</v>
      </c>
      <c r="J1415">
        <v>182284.66239999997</v>
      </c>
      <c r="K1415" s="8">
        <f>SUMIFS(Lister!$T$2:$T$12,Lister!$O$2:$O$12,TräSE!K$1)*$I1415%*$J1415</f>
        <v>51478.845795054542</v>
      </c>
      <c r="L1415" s="8">
        <f>SUMIFS(Lister!$T$2:$T$12,Lister!$O$2:$O$12,TräSE!L$1)*$I1415%*$J1415</f>
        <v>38845.275840763628</v>
      </c>
      <c r="M1415" s="8">
        <f>SUMIFS(Lister!$T$2:$T$12,Lister!$O$2:$O$12,TräSE!M$1)*$I1415%*$J1415</f>
        <v>10272.155009563634</v>
      </c>
      <c r="N1415" s="8">
        <f>SUMIFS(Lister!$T$2:$T$12,Lister!$O$2:$O$12,TräSE!N$1)*$I1415%*$J1415</f>
        <v>9445.6597789090902</v>
      </c>
      <c r="O1415" s="8">
        <f>SUMIFS(Lister!$T$2:$T$12,Lister!$O$2:$O$12,TräSE!O$1)*$I1415%*$J1415</f>
        <v>1180.7074723636363</v>
      </c>
      <c r="P1415" s="8">
        <f>SUMIFS(Lister!$T$2:$T$12,Lister!$O$2:$O$12,TräSE!P$1)*$I1415%*$J1415</f>
        <v>590.35373618181814</v>
      </c>
      <c r="Q1415" s="8">
        <f>SUMIFS(Lister!$T$2:$T$12,Lister!$O$2:$O$12,TräSE!Q$1)*$I1415%*$J1415</f>
        <v>1062.6367251272725</v>
      </c>
      <c r="R1415" s="8">
        <f>SUMIFS(Lister!$T$2:$T$12,Lister!$O$2:$O$12,TräSE!R$1)*$I1415%*$J1415</f>
        <v>9799.8720206181806</v>
      </c>
      <c r="S1415" s="8">
        <f>SUMIFS(Lister!$T$2:$T$12,Lister!$O$2:$O$12,TräSE!S$1)*$I1415%*$J1415</f>
        <v>6493.8910979999982</v>
      </c>
      <c r="T1415" s="8">
        <f>SUMIFS(Lister!$T$2:$T$12,Lister!$O$2:$O$12,TräSE!T$1)*$I1415%*$J1415</f>
        <v>6926.8171711999985</v>
      </c>
      <c r="U1415" s="8">
        <f>SUMIFS(Lister!$T$2:$T$12,Lister!$O$2:$O$12,TräSE!U$1)*$I1415%*$J1415</f>
        <v>12633.569954290906</v>
      </c>
    </row>
    <row r="1416" spans="1:21" x14ac:dyDescent="0.25">
      <c r="A1416" s="248" t="str">
        <f>_xlfn.XLOOKUP(Trä[[#This Row],[KomNr]],Kommuner_SE[KomNr],Kommuner_SE[Kommun],NA(),0,1)</f>
        <v>Vimmerby</v>
      </c>
      <c r="B1416">
        <v>884</v>
      </c>
      <c r="C1416" t="str">
        <f>_xlfn.XLOOKUP(Trä[[#This Row],[KomNr]],Kommuner_SE[KomNr],Kommuner_SE[Landsdel],NA(),0,1)</f>
        <v>Götaland</v>
      </c>
      <c r="D1416">
        <v>81097</v>
      </c>
      <c r="E1416" t="s">
        <v>25649</v>
      </c>
      <c r="F1416" t="s">
        <v>399</v>
      </c>
      <c r="G1416">
        <v>8.6999999999999993</v>
      </c>
      <c r="H1416" t="s">
        <v>25662</v>
      </c>
      <c r="I1416">
        <v>10.5</v>
      </c>
      <c r="J1416">
        <v>74082.109499999991</v>
      </c>
      <c r="K1416" s="8">
        <f>SUMIFS(Lister!$T$2:$T$12,Lister!$O$2:$O$12,TräSE!K$1)*$I1416%*$J1416</f>
        <v>14452.325168650568</v>
      </c>
      <c r="L1416" s="8">
        <f>SUMIFS(Lister!$T$2:$T$12,Lister!$O$2:$O$12,TräSE!L$1)*$I1416%*$J1416</f>
        <v>10905.538946068891</v>
      </c>
      <c r="M1416" s="8">
        <f>SUMIFS(Lister!$T$2:$T$12,Lister!$O$2:$O$12,TräSE!M$1)*$I1416%*$J1416</f>
        <v>2883.8355267720167</v>
      </c>
      <c r="N1416" s="8">
        <f>SUMIFS(Lister!$T$2:$T$12,Lister!$O$2:$O$12,TräSE!N$1)*$I1416%*$J1416</f>
        <v>2651.802783238636</v>
      </c>
      <c r="O1416" s="8">
        <f>SUMIFS(Lister!$T$2:$T$12,Lister!$O$2:$O$12,TräSE!O$1)*$I1416%*$J1416</f>
        <v>331.4753479048295</v>
      </c>
      <c r="P1416" s="8">
        <f>SUMIFS(Lister!$T$2:$T$12,Lister!$O$2:$O$12,TräSE!P$1)*$I1416%*$J1416</f>
        <v>165.73767395241475</v>
      </c>
      <c r="Q1416" s="8">
        <f>SUMIFS(Lister!$T$2:$T$12,Lister!$O$2:$O$12,TräSE!Q$1)*$I1416%*$J1416</f>
        <v>298.32781311434655</v>
      </c>
      <c r="R1416" s="8">
        <f>SUMIFS(Lister!$T$2:$T$12,Lister!$O$2:$O$12,TräSE!R$1)*$I1416%*$J1416</f>
        <v>2751.2453876100849</v>
      </c>
      <c r="S1416" s="8">
        <f>SUMIFS(Lister!$T$2:$T$12,Lister!$O$2:$O$12,TräSE!S$1)*$I1416%*$J1416</f>
        <v>1823.1144134765623</v>
      </c>
      <c r="T1416" s="8">
        <f>SUMIFS(Lister!$T$2:$T$12,Lister!$O$2:$O$12,TräSE!T$1)*$I1416%*$J1416</f>
        <v>1944.6553743749996</v>
      </c>
      <c r="U1416" s="8">
        <f>SUMIFS(Lister!$T$2:$T$12,Lister!$O$2:$O$12,TräSE!U$1)*$I1416%*$J1416</f>
        <v>3546.7862225816757</v>
      </c>
    </row>
    <row r="1417" spans="1:21" x14ac:dyDescent="0.25">
      <c r="A1417" s="248" t="str">
        <f>_xlfn.XLOOKUP(Trä[[#This Row],[KomNr]],Kommuner_SE[KomNr],Kommuner_SE[Kommun],NA(),0,1)</f>
        <v>Vindeln</v>
      </c>
      <c r="B1417">
        <v>2404</v>
      </c>
      <c r="C1417" t="str">
        <f>_xlfn.XLOOKUP(Trä[[#This Row],[KomNr]],Kommuner_SE[KomNr],Kommuner_SE[Landsdel],NA(),0,1)</f>
        <v>Norra Norrland</v>
      </c>
      <c r="D1417">
        <v>158110</v>
      </c>
      <c r="E1417" t="s">
        <v>25649</v>
      </c>
      <c r="F1417" t="s">
        <v>399</v>
      </c>
      <c r="G1417">
        <v>3.4</v>
      </c>
      <c r="H1417" t="s">
        <v>25659</v>
      </c>
      <c r="I1417">
        <v>15.2</v>
      </c>
      <c r="J1417">
        <v>81711.247999999992</v>
      </c>
      <c r="K1417" s="8">
        <f>SUMIFS(Lister!$T$2:$T$12,Lister!$O$2:$O$12,TräSE!K$1)*$I1417%*$J1417</f>
        <v>23075.999264727274</v>
      </c>
      <c r="L1417" s="8">
        <f>SUMIFS(Lister!$T$2:$T$12,Lister!$O$2:$O$12,TräSE!L$1)*$I1417%*$J1417</f>
        <v>17412.852656181818</v>
      </c>
      <c r="M1417" s="8">
        <f>SUMIFS(Lister!$T$2:$T$12,Lister!$O$2:$O$12,TräSE!M$1)*$I1417%*$J1417</f>
        <v>4604.6145321818176</v>
      </c>
      <c r="N1417" s="8">
        <f>SUMIFS(Lister!$T$2:$T$12,Lister!$O$2:$O$12,TräSE!N$1)*$I1417%*$J1417</f>
        <v>4234.1283054545447</v>
      </c>
      <c r="O1417" s="8">
        <f>SUMIFS(Lister!$T$2:$T$12,Lister!$O$2:$O$12,TräSE!O$1)*$I1417%*$J1417</f>
        <v>529.26603818181809</v>
      </c>
      <c r="P1417" s="8">
        <f>SUMIFS(Lister!$T$2:$T$12,Lister!$O$2:$O$12,TräSE!P$1)*$I1417%*$J1417</f>
        <v>264.63301909090904</v>
      </c>
      <c r="Q1417" s="8">
        <f>SUMIFS(Lister!$T$2:$T$12,Lister!$O$2:$O$12,TräSE!Q$1)*$I1417%*$J1417</f>
        <v>476.33943436363631</v>
      </c>
      <c r="R1417" s="8">
        <f>SUMIFS(Lister!$T$2:$T$12,Lister!$O$2:$O$12,TräSE!R$1)*$I1417%*$J1417</f>
        <v>4392.9081169090905</v>
      </c>
      <c r="S1417" s="8">
        <f>SUMIFS(Lister!$T$2:$T$12,Lister!$O$2:$O$12,TräSE!S$1)*$I1417%*$J1417</f>
        <v>2910.9632099999994</v>
      </c>
      <c r="T1417" s="8">
        <f>SUMIFS(Lister!$T$2:$T$12,Lister!$O$2:$O$12,TräSE!T$1)*$I1417%*$J1417</f>
        <v>3105.0274239999994</v>
      </c>
      <c r="U1417" s="8">
        <f>SUMIFS(Lister!$T$2:$T$12,Lister!$O$2:$O$12,TräSE!U$1)*$I1417%*$J1417</f>
        <v>5663.146608545454</v>
      </c>
    </row>
    <row r="1418" spans="1:21" x14ac:dyDescent="0.25">
      <c r="A1418" s="248" t="str">
        <f>_xlfn.XLOOKUP(Trä[[#This Row],[KomNr]],Kommuner_SE[KomNr],Kommuner_SE[Kommun],NA(),0,1)</f>
        <v>Vingåker</v>
      </c>
      <c r="B1418">
        <v>428</v>
      </c>
      <c r="C1418" t="str">
        <f>_xlfn.XLOOKUP(Trä[[#This Row],[KomNr]],Kommuner_SE[KomNr],Kommuner_SE[Landsdel],NA(),0,1)</f>
        <v>Svealand</v>
      </c>
      <c r="D1418">
        <v>21592</v>
      </c>
      <c r="E1418" t="s">
        <v>25649</v>
      </c>
      <c r="F1418" t="s">
        <v>399</v>
      </c>
      <c r="G1418">
        <v>8.3000000000000007</v>
      </c>
      <c r="H1418" t="s">
        <v>25666</v>
      </c>
      <c r="I1418">
        <v>10.199999999999999</v>
      </c>
      <c r="J1418">
        <v>18279.787199999999</v>
      </c>
      <c r="K1418" s="8">
        <f>SUMIFS(Lister!$T$2:$T$12,Lister!$O$2:$O$12,TräSE!K$1)*$I1418%*$J1418</f>
        <v>3464.2273992545452</v>
      </c>
      <c r="L1418" s="8">
        <f>SUMIFS(Lister!$T$2:$T$12,Lister!$O$2:$O$12,TräSE!L$1)*$I1418%*$J1418</f>
        <v>2614.061500813636</v>
      </c>
      <c r="M1418" s="8">
        <f>SUMIFS(Lister!$T$2:$T$12,Lister!$O$2:$O$12,TräSE!M$1)*$I1418%*$J1418</f>
        <v>691.25638471363618</v>
      </c>
      <c r="N1418" s="8">
        <f>SUMIFS(Lister!$T$2:$T$12,Lister!$O$2:$O$12,TräSE!N$1)*$I1418%*$J1418</f>
        <v>635.6380549090909</v>
      </c>
      <c r="O1418" s="8">
        <f>SUMIFS(Lister!$T$2:$T$12,Lister!$O$2:$O$12,TräSE!O$1)*$I1418%*$J1418</f>
        <v>79.454756863636362</v>
      </c>
      <c r="P1418" s="8">
        <f>SUMIFS(Lister!$T$2:$T$12,Lister!$O$2:$O$12,TräSE!P$1)*$I1418%*$J1418</f>
        <v>39.727378431818181</v>
      </c>
      <c r="Q1418" s="8">
        <f>SUMIFS(Lister!$T$2:$T$12,Lister!$O$2:$O$12,TräSE!Q$1)*$I1418%*$J1418</f>
        <v>71.509281177272712</v>
      </c>
      <c r="R1418" s="8">
        <f>SUMIFS(Lister!$T$2:$T$12,Lister!$O$2:$O$12,TräSE!R$1)*$I1418%*$J1418</f>
        <v>659.47448196818175</v>
      </c>
      <c r="S1418" s="8">
        <f>SUMIFS(Lister!$T$2:$T$12,Lister!$O$2:$O$12,TräSE!S$1)*$I1418%*$J1418</f>
        <v>437.00116274999993</v>
      </c>
      <c r="T1418" s="8">
        <f>SUMIFS(Lister!$T$2:$T$12,Lister!$O$2:$O$12,TräSE!T$1)*$I1418%*$J1418</f>
        <v>466.13457359999995</v>
      </c>
      <c r="U1418" s="8">
        <f>SUMIFS(Lister!$T$2:$T$12,Lister!$O$2:$O$12,TräSE!U$1)*$I1418%*$J1418</f>
        <v>850.16589844090902</v>
      </c>
    </row>
    <row r="1419" spans="1:21" x14ac:dyDescent="0.25">
      <c r="A1419" s="248" t="str">
        <f>_xlfn.XLOOKUP(Trä[[#This Row],[KomNr]],Kommuner_SE[KomNr],Kommuner_SE[Kommun],NA(),0,1)</f>
        <v>Vänersborg</v>
      </c>
      <c r="B1419">
        <v>1487</v>
      </c>
      <c r="C1419" t="str">
        <f>_xlfn.XLOOKUP(Trä[[#This Row],[KomNr]],Kommuner_SE[KomNr],Kommuner_SE[Landsdel],NA(),0,1)</f>
        <v>Götaland</v>
      </c>
      <c r="D1419">
        <v>25063</v>
      </c>
      <c r="E1419" t="s">
        <v>25649</v>
      </c>
      <c r="F1419" t="s">
        <v>399</v>
      </c>
      <c r="G1419">
        <v>8.5</v>
      </c>
      <c r="H1419" t="s">
        <v>25650</v>
      </c>
      <c r="I1419">
        <v>10.5</v>
      </c>
      <c r="J1419">
        <v>22368.727500000001</v>
      </c>
      <c r="K1419" s="8">
        <f>SUMIFS(Lister!$T$2:$T$12,Lister!$O$2:$O$12,TräSE!K$1)*$I1419%*$J1419</f>
        <v>4363.8082881392047</v>
      </c>
      <c r="L1419" s="8">
        <f>SUMIFS(Lister!$T$2:$T$12,Lister!$O$2:$O$12,TräSE!L$1)*$I1419%*$J1419</f>
        <v>3292.8736853160513</v>
      </c>
      <c r="M1419" s="8">
        <f>SUMIFS(Lister!$T$2:$T$12,Lister!$O$2:$O$12,TräSE!M$1)*$I1419%*$J1419</f>
        <v>870.75991070667612</v>
      </c>
      <c r="N1419" s="8">
        <f>SUMIFS(Lister!$T$2:$T$12,Lister!$O$2:$O$12,TräSE!N$1)*$I1419%*$J1419</f>
        <v>800.69876846590921</v>
      </c>
      <c r="O1419" s="8">
        <f>SUMIFS(Lister!$T$2:$T$12,Lister!$O$2:$O$12,TräSE!O$1)*$I1419%*$J1419</f>
        <v>100.08734605823865</v>
      </c>
      <c r="P1419" s="8">
        <f>SUMIFS(Lister!$T$2:$T$12,Lister!$O$2:$O$12,TräSE!P$1)*$I1419%*$J1419</f>
        <v>50.043673029119326</v>
      </c>
      <c r="Q1419" s="8">
        <f>SUMIFS(Lister!$T$2:$T$12,Lister!$O$2:$O$12,TräSE!Q$1)*$I1419%*$J1419</f>
        <v>90.078611452414791</v>
      </c>
      <c r="R1419" s="8">
        <f>SUMIFS(Lister!$T$2:$T$12,Lister!$O$2:$O$12,TräSE!R$1)*$I1419%*$J1419</f>
        <v>830.72497228338079</v>
      </c>
      <c r="S1419" s="8">
        <f>SUMIFS(Lister!$T$2:$T$12,Lister!$O$2:$O$12,TräSE!S$1)*$I1419%*$J1419</f>
        <v>550.48040332031246</v>
      </c>
      <c r="T1419" s="8">
        <f>SUMIFS(Lister!$T$2:$T$12,Lister!$O$2:$O$12,TräSE!T$1)*$I1419%*$J1419</f>
        <v>587.17909687500003</v>
      </c>
      <c r="U1419" s="8">
        <f>SUMIFS(Lister!$T$2:$T$12,Lister!$O$2:$O$12,TräSE!U$1)*$I1419%*$J1419</f>
        <v>1070.9346028231535</v>
      </c>
    </row>
    <row r="1420" spans="1:21" x14ac:dyDescent="0.25">
      <c r="A1420" s="248" t="str">
        <f>_xlfn.XLOOKUP(Trä[[#This Row],[KomNr]],Kommuner_SE[KomNr],Kommuner_SE[Kommun],NA(),0,1)</f>
        <v>Vännäs</v>
      </c>
      <c r="B1420">
        <v>2460</v>
      </c>
      <c r="C1420" t="str">
        <f>_xlfn.XLOOKUP(Trä[[#This Row],[KomNr]],Kommuner_SE[KomNr],Kommuner_SE[Landsdel],NA(),0,1)</f>
        <v>Norra Norrland</v>
      </c>
      <c r="D1420">
        <v>29488</v>
      </c>
      <c r="E1420" t="s">
        <v>25649</v>
      </c>
      <c r="F1420" t="s">
        <v>399</v>
      </c>
      <c r="G1420">
        <v>3.4</v>
      </c>
      <c r="H1420" t="s">
        <v>25659</v>
      </c>
      <c r="I1420">
        <v>15.2</v>
      </c>
      <c r="J1420">
        <v>15239.3984</v>
      </c>
      <c r="K1420" s="8">
        <f>SUMIFS(Lister!$T$2:$T$12,Lister!$O$2:$O$12,TräSE!K$1)*$I1420%*$J1420</f>
        <v>4303.7446481454554</v>
      </c>
      <c r="L1420" s="8">
        <f>SUMIFS(Lister!$T$2:$T$12,Lister!$O$2:$O$12,TräSE!L$1)*$I1420%*$J1420</f>
        <v>3247.5504340363636</v>
      </c>
      <c r="M1420" s="8">
        <f>SUMIFS(Lister!$T$2:$T$12,Lister!$O$2:$O$12,TräSE!M$1)*$I1420%*$J1420</f>
        <v>858.77473483636356</v>
      </c>
      <c r="N1420" s="8">
        <f>SUMIFS(Lister!$T$2:$T$12,Lister!$O$2:$O$12,TräSE!N$1)*$I1420%*$J1420</f>
        <v>789.67791709090909</v>
      </c>
      <c r="O1420" s="8">
        <f>SUMIFS(Lister!$T$2:$T$12,Lister!$O$2:$O$12,TräSE!O$1)*$I1420%*$J1420</f>
        <v>98.709739636363636</v>
      </c>
      <c r="P1420" s="8">
        <f>SUMIFS(Lister!$T$2:$T$12,Lister!$O$2:$O$12,TräSE!P$1)*$I1420%*$J1420</f>
        <v>49.354869818181818</v>
      </c>
      <c r="Q1420" s="8">
        <f>SUMIFS(Lister!$T$2:$T$12,Lister!$O$2:$O$12,TräSE!Q$1)*$I1420%*$J1420</f>
        <v>88.838765672727277</v>
      </c>
      <c r="R1420" s="8">
        <f>SUMIFS(Lister!$T$2:$T$12,Lister!$O$2:$O$12,TräSE!R$1)*$I1420%*$J1420</f>
        <v>819.29083898181818</v>
      </c>
      <c r="S1420" s="8">
        <f>SUMIFS(Lister!$T$2:$T$12,Lister!$O$2:$O$12,TräSE!S$1)*$I1420%*$J1420</f>
        <v>542.90356799999995</v>
      </c>
      <c r="T1420" s="8">
        <f>SUMIFS(Lister!$T$2:$T$12,Lister!$O$2:$O$12,TräSE!T$1)*$I1420%*$J1420</f>
        <v>579.09713920000002</v>
      </c>
      <c r="U1420" s="8">
        <f>SUMIFS(Lister!$T$2:$T$12,Lister!$O$2:$O$12,TräSE!U$1)*$I1420%*$J1420</f>
        <v>1056.1942141090908</v>
      </c>
    </row>
    <row r="1421" spans="1:21" x14ac:dyDescent="0.25">
      <c r="A1421" s="248" t="str">
        <f>_xlfn.XLOOKUP(Trä[[#This Row],[KomNr]],Kommuner_SE[KomNr],Kommuner_SE[Kommun],NA(),0,1)</f>
        <v>Värmdö</v>
      </c>
      <c r="B1421">
        <v>120</v>
      </c>
      <c r="C1421" t="str">
        <f>_xlfn.XLOOKUP(Trä[[#This Row],[KomNr]],Kommuner_SE[KomNr],Kommuner_SE[Landsdel],NA(),0,1)</f>
        <v>Svealand</v>
      </c>
      <c r="D1421">
        <v>24900</v>
      </c>
      <c r="E1421" t="s">
        <v>25649</v>
      </c>
      <c r="F1421" t="s">
        <v>399</v>
      </c>
      <c r="G1421">
        <v>7.5</v>
      </c>
      <c r="H1421" t="s">
        <v>25663</v>
      </c>
      <c r="I1421">
        <v>10.199999999999999</v>
      </c>
      <c r="J1421">
        <v>19048.5</v>
      </c>
      <c r="K1421" s="8">
        <f>SUMIFS(Lister!$T$2:$T$12,Lister!$O$2:$O$12,TräSE!K$1)*$I1421%*$J1421</f>
        <v>3609.907210227273</v>
      </c>
      <c r="L1421" s="8">
        <f>SUMIFS(Lister!$T$2:$T$12,Lister!$O$2:$O$12,TräSE!L$1)*$I1421%*$J1421</f>
        <v>2723.9896150568179</v>
      </c>
      <c r="M1421" s="8">
        <f>SUMIFS(Lister!$T$2:$T$12,Lister!$O$2:$O$12,TräSE!M$1)*$I1421%*$J1421</f>
        <v>720.32552130681802</v>
      </c>
      <c r="N1421" s="8">
        <f>SUMIFS(Lister!$T$2:$T$12,Lister!$O$2:$O$12,TräSE!N$1)*$I1421%*$J1421</f>
        <v>662.36829545454555</v>
      </c>
      <c r="O1421" s="8">
        <f>SUMIFS(Lister!$T$2:$T$12,Lister!$O$2:$O$12,TräSE!O$1)*$I1421%*$J1421</f>
        <v>82.796036931818193</v>
      </c>
      <c r="P1421" s="8">
        <f>SUMIFS(Lister!$T$2:$T$12,Lister!$O$2:$O$12,TräSE!P$1)*$I1421%*$J1421</f>
        <v>41.398018465909097</v>
      </c>
      <c r="Q1421" s="8">
        <f>SUMIFS(Lister!$T$2:$T$12,Lister!$O$2:$O$12,TräSE!Q$1)*$I1421%*$J1421</f>
        <v>74.516433238636353</v>
      </c>
      <c r="R1421" s="8">
        <f>SUMIFS(Lister!$T$2:$T$12,Lister!$O$2:$O$12,TräSE!R$1)*$I1421%*$J1421</f>
        <v>687.20710653409083</v>
      </c>
      <c r="S1421" s="8">
        <f>SUMIFS(Lister!$T$2:$T$12,Lister!$O$2:$O$12,TräSE!S$1)*$I1421%*$J1421</f>
        <v>455.37820312499991</v>
      </c>
      <c r="T1421" s="8">
        <f>SUMIFS(Lister!$T$2:$T$12,Lister!$O$2:$O$12,TräSE!T$1)*$I1421%*$J1421</f>
        <v>485.73674999999997</v>
      </c>
      <c r="U1421" s="8">
        <f>SUMIFS(Lister!$T$2:$T$12,Lister!$O$2:$O$12,TräSE!U$1)*$I1421%*$J1421</f>
        <v>885.91759517045455</v>
      </c>
    </row>
    <row r="1422" spans="1:21" x14ac:dyDescent="0.25">
      <c r="A1422" s="248" t="str">
        <f>_xlfn.XLOOKUP(Trä[[#This Row],[KomNr]],Kommuner_SE[KomNr],Kommuner_SE[Kommun],NA(),0,1)</f>
        <v>Värnamo</v>
      </c>
      <c r="B1422">
        <v>683</v>
      </c>
      <c r="C1422" t="str">
        <f>_xlfn.XLOOKUP(Trä[[#This Row],[KomNr]],Kommuner_SE[KomNr],Kommuner_SE[Landsdel],NA(),0,1)</f>
        <v>Götaland</v>
      </c>
      <c r="D1422">
        <v>75544</v>
      </c>
      <c r="E1422" t="s">
        <v>25649</v>
      </c>
      <c r="F1422" t="s">
        <v>399</v>
      </c>
      <c r="G1422">
        <v>8.4</v>
      </c>
      <c r="H1422" t="s">
        <v>25652</v>
      </c>
      <c r="I1422">
        <v>10.5</v>
      </c>
      <c r="J1422">
        <v>66629.808000000005</v>
      </c>
      <c r="K1422" s="8">
        <f>SUMIFS(Lister!$T$2:$T$12,Lister!$O$2:$O$12,TräSE!K$1)*$I1422%*$J1422</f>
        <v>12998.491236818183</v>
      </c>
      <c r="L1422" s="8">
        <f>SUMIFS(Lister!$T$2:$T$12,Lister!$O$2:$O$12,TräSE!L$1)*$I1422%*$J1422</f>
        <v>9808.4945342045467</v>
      </c>
      <c r="M1422" s="8">
        <f>SUMIFS(Lister!$T$2:$T$12,Lister!$O$2:$O$12,TräSE!M$1)*$I1422%*$J1422</f>
        <v>2593.7356367045454</v>
      </c>
      <c r="N1422" s="8">
        <f>SUMIFS(Lister!$T$2:$T$12,Lister!$O$2:$O$12,TräSE!N$1)*$I1422%*$J1422</f>
        <v>2385.0442636363641</v>
      </c>
      <c r="O1422" s="8">
        <f>SUMIFS(Lister!$T$2:$T$12,Lister!$O$2:$O$12,TräSE!O$1)*$I1422%*$J1422</f>
        <v>298.13053295454552</v>
      </c>
      <c r="P1422" s="8">
        <f>SUMIFS(Lister!$T$2:$T$12,Lister!$O$2:$O$12,TräSE!P$1)*$I1422%*$J1422</f>
        <v>149.06526647727276</v>
      </c>
      <c r="Q1422" s="8">
        <f>SUMIFS(Lister!$T$2:$T$12,Lister!$O$2:$O$12,TräSE!Q$1)*$I1422%*$J1422</f>
        <v>268.31747965909096</v>
      </c>
      <c r="R1422" s="8">
        <f>SUMIFS(Lister!$T$2:$T$12,Lister!$O$2:$O$12,TräSE!R$1)*$I1422%*$J1422</f>
        <v>2474.4834235227277</v>
      </c>
      <c r="S1422" s="8">
        <f>SUMIFS(Lister!$T$2:$T$12,Lister!$O$2:$O$12,TräSE!S$1)*$I1422%*$J1422</f>
        <v>1639.71793125</v>
      </c>
      <c r="T1422" s="8">
        <f>SUMIFS(Lister!$T$2:$T$12,Lister!$O$2:$O$12,TräSE!T$1)*$I1422%*$J1422</f>
        <v>1749.0324600000001</v>
      </c>
      <c r="U1422" s="8">
        <f>SUMIFS(Lister!$T$2:$T$12,Lister!$O$2:$O$12,TräSE!U$1)*$I1422%*$J1422</f>
        <v>3189.9967026136364</v>
      </c>
    </row>
    <row r="1423" spans="1:21" x14ac:dyDescent="0.25">
      <c r="A1423" s="248" t="str">
        <f>_xlfn.XLOOKUP(Trä[[#This Row],[KomNr]],Kommuner_SE[KomNr],Kommuner_SE[Kommun],NA(),0,1)</f>
        <v>Västervik</v>
      </c>
      <c r="B1423">
        <v>883</v>
      </c>
      <c r="C1423" t="str">
        <f>_xlfn.XLOOKUP(Trä[[#This Row],[KomNr]],Kommuner_SE[KomNr],Kommuner_SE[Landsdel],NA(),0,1)</f>
        <v>Götaland</v>
      </c>
      <c r="D1423">
        <v>128211</v>
      </c>
      <c r="E1423" t="s">
        <v>25649</v>
      </c>
      <c r="F1423" t="s">
        <v>399</v>
      </c>
      <c r="G1423">
        <v>8.6999999999999993</v>
      </c>
      <c r="H1423" t="s">
        <v>25662</v>
      </c>
      <c r="I1423">
        <v>10.5</v>
      </c>
      <c r="J1423">
        <v>117120.7485</v>
      </c>
      <c r="K1423" s="8">
        <f>SUMIFS(Lister!$T$2:$T$12,Lister!$O$2:$O$12,TräSE!K$1)*$I1423%*$J1423</f>
        <v>22848.527839474435</v>
      </c>
      <c r="L1423" s="8">
        <f>SUMIFS(Lister!$T$2:$T$12,Lister!$O$2:$O$12,TräSE!L$1)*$I1423%*$J1423</f>
        <v>17241.205640337361</v>
      </c>
      <c r="M1423" s="8">
        <f>SUMIFS(Lister!$T$2:$T$12,Lister!$O$2:$O$12,TräSE!M$1)*$I1423%*$J1423</f>
        <v>4559.2245918217332</v>
      </c>
      <c r="N1423" s="8">
        <f>SUMIFS(Lister!$T$2:$T$12,Lister!$O$2:$O$12,TräSE!N$1)*$I1423%*$J1423</f>
        <v>4192.3904292613643</v>
      </c>
      <c r="O1423" s="8">
        <f>SUMIFS(Lister!$T$2:$T$12,Lister!$O$2:$O$12,TräSE!O$1)*$I1423%*$J1423</f>
        <v>524.04880365767053</v>
      </c>
      <c r="P1423" s="8">
        <f>SUMIFS(Lister!$T$2:$T$12,Lister!$O$2:$O$12,TräSE!P$1)*$I1423%*$J1423</f>
        <v>262.02440182883527</v>
      </c>
      <c r="Q1423" s="8">
        <f>SUMIFS(Lister!$T$2:$T$12,Lister!$O$2:$O$12,TräSE!Q$1)*$I1423%*$J1423</f>
        <v>471.64392329190343</v>
      </c>
      <c r="R1423" s="8">
        <f>SUMIFS(Lister!$T$2:$T$12,Lister!$O$2:$O$12,TräSE!R$1)*$I1423%*$J1423</f>
        <v>4349.6050703586652</v>
      </c>
      <c r="S1423" s="8">
        <f>SUMIFS(Lister!$T$2:$T$12,Lister!$O$2:$O$12,TräSE!S$1)*$I1423%*$J1423</f>
        <v>2882.2684201171874</v>
      </c>
      <c r="T1423" s="8">
        <f>SUMIFS(Lister!$T$2:$T$12,Lister!$O$2:$O$12,TräSE!T$1)*$I1423%*$J1423</f>
        <v>3074.4196481250001</v>
      </c>
      <c r="U1423" s="8">
        <f>SUMIFS(Lister!$T$2:$T$12,Lister!$O$2:$O$12,TräSE!U$1)*$I1423%*$J1423</f>
        <v>5607.3221991370738</v>
      </c>
    </row>
    <row r="1424" spans="1:21" x14ac:dyDescent="0.25">
      <c r="A1424" s="248" t="str">
        <f>_xlfn.XLOOKUP(Trä[[#This Row],[KomNr]],Kommuner_SE[KomNr],Kommuner_SE[Kommun],NA(),0,1)</f>
        <v>Västerås</v>
      </c>
      <c r="B1424">
        <v>1980</v>
      </c>
      <c r="C1424" t="str">
        <f>_xlfn.XLOOKUP(Trä[[#This Row],[KomNr]],Kommuner_SE[KomNr],Kommuner_SE[Landsdel],NA(),0,1)</f>
        <v>Svealand</v>
      </c>
      <c r="D1424">
        <v>45733</v>
      </c>
      <c r="E1424" t="s">
        <v>25649</v>
      </c>
      <c r="F1424" t="s">
        <v>399</v>
      </c>
      <c r="G1424">
        <v>7.6</v>
      </c>
      <c r="H1424" t="s">
        <v>25653</v>
      </c>
      <c r="I1424">
        <v>10.199999999999999</v>
      </c>
      <c r="J1424">
        <v>35452.221599999997</v>
      </c>
      <c r="K1424" s="8">
        <f>SUMIFS(Lister!$T$2:$T$12,Lister!$O$2:$O$12,TräSE!K$1)*$I1424%*$J1424</f>
        <v>6718.5988593545453</v>
      </c>
      <c r="L1424" s="8">
        <f>SUMIFS(Lister!$T$2:$T$12,Lister!$O$2:$O$12,TräSE!L$1)*$I1424%*$J1424</f>
        <v>5069.7684053386356</v>
      </c>
      <c r="M1424" s="8">
        <f>SUMIFS(Lister!$T$2:$T$12,Lister!$O$2:$O$12,TräSE!M$1)*$I1424%*$J1424</f>
        <v>1340.637845788636</v>
      </c>
      <c r="N1424" s="8">
        <f>SUMIFS(Lister!$T$2:$T$12,Lister!$O$2:$O$12,TräSE!N$1)*$I1424%*$J1424</f>
        <v>1232.7704329090909</v>
      </c>
      <c r="O1424" s="8">
        <f>SUMIFS(Lister!$T$2:$T$12,Lister!$O$2:$O$12,TräSE!O$1)*$I1424%*$J1424</f>
        <v>154.09630411363636</v>
      </c>
      <c r="P1424" s="8">
        <f>SUMIFS(Lister!$T$2:$T$12,Lister!$O$2:$O$12,TräSE!P$1)*$I1424%*$J1424</f>
        <v>77.048152056818182</v>
      </c>
      <c r="Q1424" s="8">
        <f>SUMIFS(Lister!$T$2:$T$12,Lister!$O$2:$O$12,TräSE!Q$1)*$I1424%*$J1424</f>
        <v>138.68667370227271</v>
      </c>
      <c r="R1424" s="8">
        <f>SUMIFS(Lister!$T$2:$T$12,Lister!$O$2:$O$12,TräSE!R$1)*$I1424%*$J1424</f>
        <v>1278.9993241431816</v>
      </c>
      <c r="S1424" s="8">
        <f>SUMIFS(Lister!$T$2:$T$12,Lister!$O$2:$O$12,TräSE!S$1)*$I1424%*$J1424</f>
        <v>847.52967262499988</v>
      </c>
      <c r="T1424" s="8">
        <f>SUMIFS(Lister!$T$2:$T$12,Lister!$O$2:$O$12,TräSE!T$1)*$I1424%*$J1424</f>
        <v>904.03165079999985</v>
      </c>
      <c r="U1424" s="8">
        <f>SUMIFS(Lister!$T$2:$T$12,Lister!$O$2:$O$12,TräSE!U$1)*$I1424%*$J1424</f>
        <v>1648.8304540159088</v>
      </c>
    </row>
    <row r="1425" spans="1:21" x14ac:dyDescent="0.25">
      <c r="A1425" s="248" t="str">
        <f>_xlfn.XLOOKUP(Trä[[#This Row],[KomNr]],Kommuner_SE[KomNr],Kommuner_SE[Kommun],NA(),0,1)</f>
        <v>Växjö</v>
      </c>
      <c r="B1425">
        <v>780</v>
      </c>
      <c r="C1425" t="str">
        <f>_xlfn.XLOOKUP(Trä[[#This Row],[KomNr]],Kommuner_SE[KomNr],Kommuner_SE[Landsdel],NA(),0,1)</f>
        <v>Götaland</v>
      </c>
      <c r="D1425">
        <v>119052</v>
      </c>
      <c r="E1425" t="s">
        <v>25649</v>
      </c>
      <c r="F1425" t="s">
        <v>399</v>
      </c>
      <c r="G1425">
        <v>9.1999999999999993</v>
      </c>
      <c r="H1425" t="s">
        <v>25651</v>
      </c>
      <c r="I1425">
        <v>10.5</v>
      </c>
      <c r="J1425">
        <v>115004.23199999999</v>
      </c>
      <c r="K1425" s="8">
        <f>SUMIFS(Lister!$T$2:$T$12,Lister!$O$2:$O$12,TräSE!K$1)*$I1425%*$J1425</f>
        <v>22435.626737045455</v>
      </c>
      <c r="L1425" s="8">
        <f>SUMIFS(Lister!$T$2:$T$12,Lister!$O$2:$O$12,TräSE!L$1)*$I1425%*$J1425</f>
        <v>16929.635771761365</v>
      </c>
      <c r="M1425" s="8">
        <f>SUMIFS(Lister!$T$2:$T$12,Lister!$O$2:$O$12,TräSE!M$1)*$I1425%*$J1425</f>
        <v>4476.8337755113625</v>
      </c>
      <c r="N1425" s="8">
        <f>SUMIFS(Lister!$T$2:$T$12,Lister!$O$2:$O$12,TräSE!N$1)*$I1425%*$J1425</f>
        <v>4116.6287590909087</v>
      </c>
      <c r="O1425" s="8">
        <f>SUMIFS(Lister!$T$2:$T$12,Lister!$O$2:$O$12,TräSE!O$1)*$I1425%*$J1425</f>
        <v>514.57859488636359</v>
      </c>
      <c r="P1425" s="8">
        <f>SUMIFS(Lister!$T$2:$T$12,Lister!$O$2:$O$12,TräSE!P$1)*$I1425%*$J1425</f>
        <v>257.28929744318179</v>
      </c>
      <c r="Q1425" s="8">
        <f>SUMIFS(Lister!$T$2:$T$12,Lister!$O$2:$O$12,TräSE!Q$1)*$I1425%*$J1425</f>
        <v>463.12073539772729</v>
      </c>
      <c r="R1425" s="8">
        <f>SUMIFS(Lister!$T$2:$T$12,Lister!$O$2:$O$12,TräSE!R$1)*$I1425%*$J1425</f>
        <v>4271.002337556818</v>
      </c>
      <c r="S1425" s="8">
        <f>SUMIFS(Lister!$T$2:$T$12,Lister!$O$2:$O$12,TräSE!S$1)*$I1425%*$J1425</f>
        <v>2830.1822718749995</v>
      </c>
      <c r="T1425" s="8">
        <f>SUMIFS(Lister!$T$2:$T$12,Lister!$O$2:$O$12,TräSE!T$1)*$I1425%*$J1425</f>
        <v>3018.8610899999994</v>
      </c>
      <c r="U1425" s="8">
        <f>SUMIFS(Lister!$T$2:$T$12,Lister!$O$2:$O$12,TräSE!U$1)*$I1425%*$J1425</f>
        <v>5505.9909652840897</v>
      </c>
    </row>
    <row r="1426" spans="1:21" x14ac:dyDescent="0.25">
      <c r="A1426" s="248" t="str">
        <f>_xlfn.XLOOKUP(Trä[[#This Row],[KomNr]],Kommuner_SE[KomNr],Kommuner_SE[Kommun],NA(),0,1)</f>
        <v>Vårgårda</v>
      </c>
      <c r="B1426">
        <v>1442</v>
      </c>
      <c r="C1426" t="str">
        <f>_xlfn.XLOOKUP(Trä[[#This Row],[KomNr]],Kommuner_SE[KomNr],Kommuner_SE[Landsdel],NA(),0,1)</f>
        <v>Götaland</v>
      </c>
      <c r="D1426">
        <v>22334</v>
      </c>
      <c r="E1426" t="s">
        <v>25649</v>
      </c>
      <c r="F1426" t="s">
        <v>399</v>
      </c>
      <c r="G1426">
        <v>8.5</v>
      </c>
      <c r="H1426" t="s">
        <v>25650</v>
      </c>
      <c r="I1426">
        <v>10.5</v>
      </c>
      <c r="J1426">
        <v>19933.095000000001</v>
      </c>
      <c r="K1426" s="8">
        <f>SUMIFS(Lister!$T$2:$T$12,Lister!$O$2:$O$12,TräSE!K$1)*$I1426%*$J1426</f>
        <v>3888.6523683238643</v>
      </c>
      <c r="L1426" s="8">
        <f>SUMIFS(Lister!$T$2:$T$12,Lister!$O$2:$O$12,TräSE!L$1)*$I1426%*$J1426</f>
        <v>2934.3271311434664</v>
      </c>
      <c r="M1426" s="8">
        <f>SUMIFS(Lister!$T$2:$T$12,Lister!$O$2:$O$12,TräSE!M$1)*$I1426%*$J1426</f>
        <v>775.94668817471586</v>
      </c>
      <c r="N1426" s="8">
        <f>SUMIFS(Lister!$T$2:$T$12,Lister!$O$2:$O$12,TräSE!N$1)*$I1426%*$J1426</f>
        <v>713.51419602272733</v>
      </c>
      <c r="O1426" s="8">
        <f>SUMIFS(Lister!$T$2:$T$12,Lister!$O$2:$O$12,TräSE!O$1)*$I1426%*$J1426</f>
        <v>89.189274502840917</v>
      </c>
      <c r="P1426" s="8">
        <f>SUMIFS(Lister!$T$2:$T$12,Lister!$O$2:$O$12,TräSE!P$1)*$I1426%*$J1426</f>
        <v>44.594637251420458</v>
      </c>
      <c r="Q1426" s="8">
        <f>SUMIFS(Lister!$T$2:$T$12,Lister!$O$2:$O$12,TräSE!Q$1)*$I1426%*$J1426</f>
        <v>80.270347052556829</v>
      </c>
      <c r="R1426" s="8">
        <f>SUMIFS(Lister!$T$2:$T$12,Lister!$O$2:$O$12,TräSE!R$1)*$I1426%*$J1426</f>
        <v>740.27097837357962</v>
      </c>
      <c r="S1426" s="8">
        <f>SUMIFS(Lister!$T$2:$T$12,Lister!$O$2:$O$12,TräSE!S$1)*$I1426%*$J1426</f>
        <v>490.54100976562501</v>
      </c>
      <c r="T1426" s="8">
        <f>SUMIFS(Lister!$T$2:$T$12,Lister!$O$2:$O$12,TräSE!T$1)*$I1426%*$J1426</f>
        <v>523.24374375000002</v>
      </c>
      <c r="U1426" s="8">
        <f>SUMIFS(Lister!$T$2:$T$12,Lister!$O$2:$O$12,TräSE!U$1)*$I1426%*$J1426</f>
        <v>954.32523718039772</v>
      </c>
    </row>
    <row r="1427" spans="1:21" x14ac:dyDescent="0.25">
      <c r="A1427" s="248" t="str">
        <f>_xlfn.XLOOKUP(Trä[[#This Row],[KomNr]],Kommuner_SE[KomNr],Kommuner_SE[Kommun],NA(),0,1)</f>
        <v>Ydre</v>
      </c>
      <c r="B1427">
        <v>512</v>
      </c>
      <c r="C1427" t="str">
        <f>_xlfn.XLOOKUP(Trä[[#This Row],[KomNr]],Kommuner_SE[KomNr],Kommuner_SE[Landsdel],NA(),0,1)</f>
        <v>Götaland</v>
      </c>
      <c r="D1427">
        <v>47876</v>
      </c>
      <c r="E1427" t="s">
        <v>25649</v>
      </c>
      <c r="F1427" t="s">
        <v>399</v>
      </c>
      <c r="G1427">
        <v>8.1999999999999993</v>
      </c>
      <c r="H1427" t="s">
        <v>25664</v>
      </c>
      <c r="I1427">
        <v>10.5</v>
      </c>
      <c r="J1427">
        <v>41221.235999999997</v>
      </c>
      <c r="K1427" s="8">
        <f>SUMIFS(Lister!$T$2:$T$12,Lister!$O$2:$O$12,TräSE!K$1)*$I1427%*$J1427</f>
        <v>8041.6541935227269</v>
      </c>
      <c r="L1427" s="8">
        <f>SUMIFS(Lister!$T$2:$T$12,Lister!$O$2:$O$12,TräSE!L$1)*$I1427%*$J1427</f>
        <v>6068.1289671306813</v>
      </c>
      <c r="M1427" s="8">
        <f>SUMIFS(Lister!$T$2:$T$12,Lister!$O$2:$O$12,TräSE!M$1)*$I1427%*$J1427</f>
        <v>1604.6420065056816</v>
      </c>
      <c r="N1427" s="8">
        <f>SUMIFS(Lister!$T$2:$T$12,Lister!$O$2:$O$12,TräSE!N$1)*$I1427%*$J1427</f>
        <v>1475.5328795454545</v>
      </c>
      <c r="O1427" s="8">
        <f>SUMIFS(Lister!$T$2:$T$12,Lister!$O$2:$O$12,TräSE!O$1)*$I1427%*$J1427</f>
        <v>184.44160994318182</v>
      </c>
      <c r="P1427" s="8">
        <f>SUMIFS(Lister!$T$2:$T$12,Lister!$O$2:$O$12,TräSE!P$1)*$I1427%*$J1427</f>
        <v>92.220804971590908</v>
      </c>
      <c r="Q1427" s="8">
        <f>SUMIFS(Lister!$T$2:$T$12,Lister!$O$2:$O$12,TräSE!Q$1)*$I1427%*$J1427</f>
        <v>165.99744894886365</v>
      </c>
      <c r="R1427" s="8">
        <f>SUMIFS(Lister!$T$2:$T$12,Lister!$O$2:$O$12,TräSE!R$1)*$I1427%*$J1427</f>
        <v>1530.8653625284092</v>
      </c>
      <c r="S1427" s="8">
        <f>SUMIFS(Lister!$T$2:$T$12,Lister!$O$2:$O$12,TräSE!S$1)*$I1427%*$J1427</f>
        <v>1014.4288546874999</v>
      </c>
      <c r="T1427" s="8">
        <f>SUMIFS(Lister!$T$2:$T$12,Lister!$O$2:$O$12,TräSE!T$1)*$I1427%*$J1427</f>
        <v>1082.0574449999999</v>
      </c>
      <c r="U1427" s="8">
        <f>SUMIFS(Lister!$T$2:$T$12,Lister!$O$2:$O$12,TräSE!U$1)*$I1427%*$J1427</f>
        <v>1973.5252263920452</v>
      </c>
    </row>
    <row r="1428" spans="1:21" x14ac:dyDescent="0.25">
      <c r="A1428" s="248" t="str">
        <f>_xlfn.XLOOKUP(Trä[[#This Row],[KomNr]],Kommuner_SE[KomNr],Kommuner_SE[Kommun],NA(),0,1)</f>
        <v>Ystad</v>
      </c>
      <c r="B1428">
        <v>1286</v>
      </c>
      <c r="C1428" t="str">
        <f>_xlfn.XLOOKUP(Trä[[#This Row],[KomNr]],Kommuner_SE[KomNr],Kommuner_SE[Landsdel],NA(),0,1)</f>
        <v>Götaland</v>
      </c>
      <c r="D1428">
        <v>3866</v>
      </c>
      <c r="E1428" t="s">
        <v>25649</v>
      </c>
      <c r="F1428" t="s">
        <v>399</v>
      </c>
      <c r="G1428">
        <v>11.4</v>
      </c>
      <c r="H1428" t="s">
        <v>25660</v>
      </c>
      <c r="I1428">
        <v>10.5</v>
      </c>
      <c r="J1428">
        <v>4627.6019999999999</v>
      </c>
      <c r="K1428" s="8">
        <f>SUMIFS(Lister!$T$2:$T$12,Lister!$O$2:$O$12,TräSE!K$1)*$I1428%*$J1428</f>
        <v>902.77678789772733</v>
      </c>
      <c r="L1428" s="8">
        <f>SUMIFS(Lister!$T$2:$T$12,Lister!$O$2:$O$12,TräSE!L$1)*$I1428%*$J1428</f>
        <v>681.22376884943185</v>
      </c>
      <c r="M1428" s="8">
        <f>SUMIFS(Lister!$T$2:$T$12,Lister!$O$2:$O$12,TräSE!M$1)*$I1428%*$J1428</f>
        <v>180.14123978693181</v>
      </c>
      <c r="N1428" s="8">
        <f>SUMIFS(Lister!$T$2:$T$12,Lister!$O$2:$O$12,TräSE!N$1)*$I1428%*$J1428</f>
        <v>165.64711704545454</v>
      </c>
      <c r="O1428" s="8">
        <f>SUMIFS(Lister!$T$2:$T$12,Lister!$O$2:$O$12,TräSE!O$1)*$I1428%*$J1428</f>
        <v>20.705889630681817</v>
      </c>
      <c r="P1428" s="8">
        <f>SUMIFS(Lister!$T$2:$T$12,Lister!$O$2:$O$12,TräSE!P$1)*$I1428%*$J1428</f>
        <v>10.352944815340908</v>
      </c>
      <c r="Q1428" s="8">
        <f>SUMIFS(Lister!$T$2:$T$12,Lister!$O$2:$O$12,TräSE!Q$1)*$I1428%*$J1428</f>
        <v>18.635300667613638</v>
      </c>
      <c r="R1428" s="8">
        <f>SUMIFS(Lister!$T$2:$T$12,Lister!$O$2:$O$12,TräSE!R$1)*$I1428%*$J1428</f>
        <v>171.8588839346591</v>
      </c>
      <c r="S1428" s="8">
        <f>SUMIFS(Lister!$T$2:$T$12,Lister!$O$2:$O$12,TräSE!S$1)*$I1428%*$J1428</f>
        <v>113.88239296875</v>
      </c>
      <c r="T1428" s="8">
        <f>SUMIFS(Lister!$T$2:$T$12,Lister!$O$2:$O$12,TräSE!T$1)*$I1428%*$J1428</f>
        <v>121.47455249999999</v>
      </c>
      <c r="U1428" s="8">
        <f>SUMIFS(Lister!$T$2:$T$12,Lister!$O$2:$O$12,TräSE!U$1)*$I1428%*$J1428</f>
        <v>221.55301904829545</v>
      </c>
    </row>
    <row r="1429" spans="1:21" x14ac:dyDescent="0.25">
      <c r="A1429" s="248" t="str">
        <f>_xlfn.XLOOKUP(Trä[[#This Row],[KomNr]],Kommuner_SE[KomNr],Kommuner_SE[Kommun],NA(),0,1)</f>
        <v>Älmhult</v>
      </c>
      <c r="B1429">
        <v>765</v>
      </c>
      <c r="C1429" t="str">
        <f>_xlfn.XLOOKUP(Trä[[#This Row],[KomNr]],Kommuner_SE[KomNr],Kommuner_SE[Landsdel],NA(),0,1)</f>
        <v>Götaland</v>
      </c>
      <c r="D1429">
        <v>64835</v>
      </c>
      <c r="E1429" t="s">
        <v>25649</v>
      </c>
      <c r="F1429" t="s">
        <v>399</v>
      </c>
      <c r="G1429">
        <v>9.1999999999999993</v>
      </c>
      <c r="H1429" t="s">
        <v>25651</v>
      </c>
      <c r="I1429">
        <v>10.5</v>
      </c>
      <c r="J1429">
        <v>62630.61</v>
      </c>
      <c r="K1429" s="8">
        <f>SUMIFS(Lister!$T$2:$T$12,Lister!$O$2:$O$12,TräSE!K$1)*$I1429%*$J1429</f>
        <v>12218.306786079547</v>
      </c>
      <c r="L1429" s="8">
        <f>SUMIFS(Lister!$T$2:$T$12,Lister!$O$2:$O$12,TräSE!L$1)*$I1429%*$J1429</f>
        <v>9219.7773683948872</v>
      </c>
      <c r="M1429" s="8">
        <f>SUMIFS(Lister!$T$2:$T$12,Lister!$O$2:$O$12,TräSE!M$1)*$I1429%*$J1429</f>
        <v>2438.0566293323864</v>
      </c>
      <c r="N1429" s="8">
        <f>SUMIFS(Lister!$T$2:$T$12,Lister!$O$2:$O$12,TräSE!N$1)*$I1429%*$J1429</f>
        <v>2241.8911534090912</v>
      </c>
      <c r="O1429" s="8">
        <f>SUMIFS(Lister!$T$2:$T$12,Lister!$O$2:$O$12,TräSE!O$1)*$I1429%*$J1429</f>
        <v>280.2363941761364</v>
      </c>
      <c r="P1429" s="8">
        <f>SUMIFS(Lister!$T$2:$T$12,Lister!$O$2:$O$12,TräSE!P$1)*$I1429%*$J1429</f>
        <v>140.1181970880682</v>
      </c>
      <c r="Q1429" s="8">
        <f>SUMIFS(Lister!$T$2:$T$12,Lister!$O$2:$O$12,TräSE!Q$1)*$I1429%*$J1429</f>
        <v>252.21275475852275</v>
      </c>
      <c r="R1429" s="8">
        <f>SUMIFS(Lister!$T$2:$T$12,Lister!$O$2:$O$12,TräSE!R$1)*$I1429%*$J1429</f>
        <v>2325.962071661932</v>
      </c>
      <c r="S1429" s="8">
        <f>SUMIFS(Lister!$T$2:$T$12,Lister!$O$2:$O$12,TräSE!S$1)*$I1429%*$J1429</f>
        <v>1541.30016796875</v>
      </c>
      <c r="T1429" s="8">
        <f>SUMIFS(Lister!$T$2:$T$12,Lister!$O$2:$O$12,TräSE!T$1)*$I1429%*$J1429</f>
        <v>1644.0535124999999</v>
      </c>
      <c r="U1429" s="8">
        <f>SUMIFS(Lister!$T$2:$T$12,Lister!$O$2:$O$12,TräSE!U$1)*$I1429%*$J1429</f>
        <v>2998.5294176846592</v>
      </c>
    </row>
    <row r="1430" spans="1:21" x14ac:dyDescent="0.25">
      <c r="A1430" s="248" t="str">
        <f>_xlfn.XLOOKUP(Trä[[#This Row],[KomNr]],Kommuner_SE[KomNr],Kommuner_SE[Kommun],NA(),0,1)</f>
        <v>Älvdalen</v>
      </c>
      <c r="B1430">
        <v>2039</v>
      </c>
      <c r="C1430" t="str">
        <f>_xlfn.XLOOKUP(Trä[[#This Row],[KomNr]],Kommuner_SE[KomNr],Kommuner_SE[Landsdel],NA(),0,1)</f>
        <v>Svealand</v>
      </c>
      <c r="D1430">
        <v>410421</v>
      </c>
      <c r="E1430" t="s">
        <v>25649</v>
      </c>
      <c r="F1430" t="s">
        <v>399</v>
      </c>
      <c r="G1430">
        <v>4.9000000000000004</v>
      </c>
      <c r="H1430" t="s">
        <v>25657</v>
      </c>
      <c r="I1430">
        <v>10.199999999999999</v>
      </c>
      <c r="J1430">
        <v>205128.41579999999</v>
      </c>
      <c r="K1430" s="8">
        <f>SUMIFS(Lister!$T$2:$T$12,Lister!$O$2:$O$12,TräSE!K$1)*$I1430%*$J1430</f>
        <v>38874.165798825001</v>
      </c>
      <c r="L1430" s="8">
        <f>SUMIFS(Lister!$T$2:$T$12,Lister!$O$2:$O$12,TräSE!L$1)*$I1430%*$J1430</f>
        <v>29333.946210581249</v>
      </c>
      <c r="M1430" s="8">
        <f>SUMIFS(Lister!$T$2:$T$12,Lister!$O$2:$O$12,TräSE!M$1)*$I1430%*$J1430</f>
        <v>7757.0009736187485</v>
      </c>
      <c r="N1430" s="8">
        <f>SUMIFS(Lister!$T$2:$T$12,Lister!$O$2:$O$12,TräSE!N$1)*$I1430%*$J1430</f>
        <v>7132.8744585000004</v>
      </c>
      <c r="O1430" s="8">
        <f>SUMIFS(Lister!$T$2:$T$12,Lister!$O$2:$O$12,TräSE!O$1)*$I1430%*$J1430</f>
        <v>891.60930731250005</v>
      </c>
      <c r="P1430" s="8">
        <f>SUMIFS(Lister!$T$2:$T$12,Lister!$O$2:$O$12,TräSE!P$1)*$I1430%*$J1430</f>
        <v>445.80465365625003</v>
      </c>
      <c r="Q1430" s="8">
        <f>SUMIFS(Lister!$T$2:$T$12,Lister!$O$2:$O$12,TräSE!Q$1)*$I1430%*$J1430</f>
        <v>802.44837658124993</v>
      </c>
      <c r="R1430" s="8">
        <f>SUMIFS(Lister!$T$2:$T$12,Lister!$O$2:$O$12,TräSE!R$1)*$I1430%*$J1430</f>
        <v>7400.3572506937489</v>
      </c>
      <c r="S1430" s="8">
        <f>SUMIFS(Lister!$T$2:$T$12,Lister!$O$2:$O$12,TräSE!S$1)*$I1430%*$J1430</f>
        <v>4903.8511902187493</v>
      </c>
      <c r="T1430" s="8">
        <f>SUMIFS(Lister!$T$2:$T$12,Lister!$O$2:$O$12,TräSE!T$1)*$I1430%*$J1430</f>
        <v>5230.7746028999991</v>
      </c>
      <c r="U1430" s="8">
        <f>SUMIFS(Lister!$T$2:$T$12,Lister!$O$2:$O$12,TräSE!U$1)*$I1430%*$J1430</f>
        <v>9540.2195882437481</v>
      </c>
    </row>
    <row r="1431" spans="1:21" x14ac:dyDescent="0.25">
      <c r="A1431" s="248" t="str">
        <f>_xlfn.XLOOKUP(Trä[[#This Row],[KomNr]],Kommuner_SE[KomNr],Kommuner_SE[Kommun],NA(),0,1)</f>
        <v>Älvkarleby</v>
      </c>
      <c r="B1431">
        <v>319</v>
      </c>
      <c r="C1431" t="str">
        <f>_xlfn.XLOOKUP(Trä[[#This Row],[KomNr]],Kommuner_SE[KomNr],Kommuner_SE[Landsdel],NA(),0,1)</f>
        <v>Svealand</v>
      </c>
      <c r="D1431">
        <v>16315</v>
      </c>
      <c r="E1431" t="s">
        <v>25649</v>
      </c>
      <c r="F1431" t="s">
        <v>399</v>
      </c>
      <c r="G1431">
        <v>7.4</v>
      </c>
      <c r="H1431" t="s">
        <v>25665</v>
      </c>
      <c r="I1431">
        <v>10.199999999999999</v>
      </c>
      <c r="J1431">
        <v>12314.562</v>
      </c>
      <c r="K1431" s="8">
        <f>SUMIFS(Lister!$T$2:$T$12,Lister!$O$2:$O$12,TräSE!K$1)*$I1431%*$J1431</f>
        <v>2333.7494372045458</v>
      </c>
      <c r="L1431" s="8">
        <f>SUMIFS(Lister!$T$2:$T$12,Lister!$O$2:$O$12,TräSE!L$1)*$I1431%*$J1431</f>
        <v>1761.0173505511364</v>
      </c>
      <c r="M1431" s="8">
        <f>SUMIFS(Lister!$T$2:$T$12,Lister!$O$2:$O$12,TräSE!M$1)*$I1431%*$J1431</f>
        <v>465.6793601761363</v>
      </c>
      <c r="N1431" s="8">
        <f>SUMIFS(Lister!$T$2:$T$12,Lister!$O$2:$O$12,TräSE!N$1)*$I1431%*$J1431</f>
        <v>428.21090590909091</v>
      </c>
      <c r="O1431" s="8">
        <f>SUMIFS(Lister!$T$2:$T$12,Lister!$O$2:$O$12,TräSE!O$1)*$I1431%*$J1431</f>
        <v>53.526363238636364</v>
      </c>
      <c r="P1431" s="8">
        <f>SUMIFS(Lister!$T$2:$T$12,Lister!$O$2:$O$12,TräSE!P$1)*$I1431%*$J1431</f>
        <v>26.763181619318182</v>
      </c>
      <c r="Q1431" s="8">
        <f>SUMIFS(Lister!$T$2:$T$12,Lister!$O$2:$O$12,TräSE!Q$1)*$I1431%*$J1431</f>
        <v>48.173726914772722</v>
      </c>
      <c r="R1431" s="8">
        <f>SUMIFS(Lister!$T$2:$T$12,Lister!$O$2:$O$12,TräSE!R$1)*$I1431%*$J1431</f>
        <v>444.26881488068182</v>
      </c>
      <c r="S1431" s="8">
        <f>SUMIFS(Lister!$T$2:$T$12,Lister!$O$2:$O$12,TräSE!S$1)*$I1431%*$J1431</f>
        <v>294.39499781249998</v>
      </c>
      <c r="T1431" s="8">
        <f>SUMIFS(Lister!$T$2:$T$12,Lister!$O$2:$O$12,TräSE!T$1)*$I1431%*$J1431</f>
        <v>314.02133099999998</v>
      </c>
      <c r="U1431" s="8">
        <f>SUMIFS(Lister!$T$2:$T$12,Lister!$O$2:$O$12,TräSE!U$1)*$I1431%*$J1431</f>
        <v>572.73208665340906</v>
      </c>
    </row>
    <row r="1432" spans="1:21" x14ac:dyDescent="0.25">
      <c r="A1432" s="248" t="str">
        <f>_xlfn.XLOOKUP(Trä[[#This Row],[KomNr]],Kommuner_SE[KomNr],Kommuner_SE[Kommun],NA(),0,1)</f>
        <v>Älvsbyn</v>
      </c>
      <c r="B1432">
        <v>2560</v>
      </c>
      <c r="C1432" t="str">
        <f>_xlfn.XLOOKUP(Trä[[#This Row],[KomNr]],Kommuner_SE[KomNr],Kommuner_SE[Landsdel],NA(),0,1)</f>
        <v>Norra Norrland</v>
      </c>
      <c r="D1432">
        <v>92018</v>
      </c>
      <c r="E1432" t="s">
        <v>25649</v>
      </c>
      <c r="F1432" t="s">
        <v>399</v>
      </c>
      <c r="G1432">
        <v>3.1</v>
      </c>
      <c r="H1432" t="s">
        <v>25654</v>
      </c>
      <c r="I1432">
        <v>15.2</v>
      </c>
      <c r="J1432">
        <v>43358.881600000001</v>
      </c>
      <c r="K1432" s="8">
        <f>SUMIFS(Lister!$T$2:$T$12,Lister!$O$2:$O$12,TräSE!K$1)*$I1432%*$J1432</f>
        <v>12244.94233549091</v>
      </c>
      <c r="L1432" s="8">
        <f>SUMIFS(Lister!$T$2:$T$12,Lister!$O$2:$O$12,TräSE!L$1)*$I1432%*$J1432</f>
        <v>9239.8762118727263</v>
      </c>
      <c r="M1432" s="8">
        <f>SUMIFS(Lister!$T$2:$T$12,Lister!$O$2:$O$12,TräSE!M$1)*$I1432%*$J1432</f>
        <v>2443.3715210727273</v>
      </c>
      <c r="N1432" s="8">
        <f>SUMIFS(Lister!$T$2:$T$12,Lister!$O$2:$O$12,TräSE!N$1)*$I1432%*$J1432</f>
        <v>2246.7784101818183</v>
      </c>
      <c r="O1432" s="8">
        <f>SUMIFS(Lister!$T$2:$T$12,Lister!$O$2:$O$12,TräSE!O$1)*$I1432%*$J1432</f>
        <v>280.84730127272729</v>
      </c>
      <c r="P1432" s="8">
        <f>SUMIFS(Lister!$T$2:$T$12,Lister!$O$2:$O$12,TräSE!P$1)*$I1432%*$J1432</f>
        <v>140.42365063636365</v>
      </c>
      <c r="Q1432" s="8">
        <f>SUMIFS(Lister!$T$2:$T$12,Lister!$O$2:$O$12,TräSE!Q$1)*$I1432%*$J1432</f>
        <v>252.76257114545456</v>
      </c>
      <c r="R1432" s="8">
        <f>SUMIFS(Lister!$T$2:$T$12,Lister!$O$2:$O$12,TräSE!R$1)*$I1432%*$J1432</f>
        <v>2331.0326005636362</v>
      </c>
      <c r="S1432" s="8">
        <f>SUMIFS(Lister!$T$2:$T$12,Lister!$O$2:$O$12,TräSE!S$1)*$I1432%*$J1432</f>
        <v>1544.6601569999998</v>
      </c>
      <c r="T1432" s="8">
        <f>SUMIFS(Lister!$T$2:$T$12,Lister!$O$2:$O$12,TräSE!T$1)*$I1432%*$J1432</f>
        <v>1647.6375008</v>
      </c>
      <c r="U1432" s="8">
        <f>SUMIFS(Lister!$T$2:$T$12,Lister!$O$2:$O$12,TräSE!U$1)*$I1432%*$J1432</f>
        <v>3005.0661236181818</v>
      </c>
    </row>
    <row r="1433" spans="1:21" x14ac:dyDescent="0.25">
      <c r="A1433" s="248" t="str">
        <f>_xlfn.XLOOKUP(Trä[[#This Row],[KomNr]],Kommuner_SE[KomNr],Kommuner_SE[Kommun],NA(),0,1)</f>
        <v>Ängelholm</v>
      </c>
      <c r="B1433">
        <v>1292</v>
      </c>
      <c r="C1433" t="str">
        <f>_xlfn.XLOOKUP(Trä[[#This Row],[KomNr]],Kommuner_SE[KomNr],Kommuner_SE[Landsdel],NA(),0,1)</f>
        <v>Götaland</v>
      </c>
      <c r="D1433">
        <v>15080</v>
      </c>
      <c r="E1433" t="s">
        <v>25649</v>
      </c>
      <c r="F1433" t="s">
        <v>399</v>
      </c>
      <c r="G1433">
        <v>11.4</v>
      </c>
      <c r="H1433" t="s">
        <v>25660</v>
      </c>
      <c r="I1433">
        <v>10.5</v>
      </c>
      <c r="J1433">
        <v>18050.759999999998</v>
      </c>
      <c r="K1433" s="8">
        <f>SUMIFS(Lister!$T$2:$T$12,Lister!$O$2:$O$12,TräSE!K$1)*$I1433%*$J1433</f>
        <v>3521.4366170454546</v>
      </c>
      <c r="L1433" s="8">
        <f>SUMIFS(Lister!$T$2:$T$12,Lister!$O$2:$O$12,TräSE!L$1)*$I1433%*$J1433</f>
        <v>2657.2308417613635</v>
      </c>
      <c r="M1433" s="8">
        <f>SUMIFS(Lister!$T$2:$T$12,Lister!$O$2:$O$12,TräSE!M$1)*$I1433%*$J1433</f>
        <v>702.67198551136357</v>
      </c>
      <c r="N1433" s="8">
        <f>SUMIFS(Lister!$T$2:$T$12,Lister!$O$2:$O$12,TräSE!N$1)*$I1433%*$J1433</f>
        <v>646.13515909090904</v>
      </c>
      <c r="O1433" s="8">
        <f>SUMIFS(Lister!$T$2:$T$12,Lister!$O$2:$O$12,TräSE!O$1)*$I1433%*$J1433</f>
        <v>80.76689488636363</v>
      </c>
      <c r="P1433" s="8">
        <f>SUMIFS(Lister!$T$2:$T$12,Lister!$O$2:$O$12,TräSE!P$1)*$I1433%*$J1433</f>
        <v>40.383447443181815</v>
      </c>
      <c r="Q1433" s="8">
        <f>SUMIFS(Lister!$T$2:$T$12,Lister!$O$2:$O$12,TräSE!Q$1)*$I1433%*$J1433</f>
        <v>72.690205397727269</v>
      </c>
      <c r="R1433" s="8">
        <f>SUMIFS(Lister!$T$2:$T$12,Lister!$O$2:$O$12,TräSE!R$1)*$I1433%*$J1433</f>
        <v>670.36522755681813</v>
      </c>
      <c r="S1433" s="8">
        <f>SUMIFS(Lister!$T$2:$T$12,Lister!$O$2:$O$12,TräSE!S$1)*$I1433%*$J1433</f>
        <v>444.21792187499994</v>
      </c>
      <c r="T1433" s="8">
        <f>SUMIFS(Lister!$T$2:$T$12,Lister!$O$2:$O$12,TräSE!T$1)*$I1433%*$J1433</f>
        <v>473.83244999999994</v>
      </c>
      <c r="U1433" s="8">
        <f>SUMIFS(Lister!$T$2:$T$12,Lister!$O$2:$O$12,TräSE!U$1)*$I1433%*$J1433</f>
        <v>864.20577528409081</v>
      </c>
    </row>
    <row r="1434" spans="1:21" x14ac:dyDescent="0.25">
      <c r="A1434" s="248" t="str">
        <f>_xlfn.XLOOKUP(Trä[[#This Row],[KomNr]],Kommuner_SE[KomNr],Kommuner_SE[Kommun],NA(),0,1)</f>
        <v>Öckerö</v>
      </c>
      <c r="B1434">
        <v>1407</v>
      </c>
      <c r="C1434" t="str">
        <f>_xlfn.XLOOKUP(Trä[[#This Row],[KomNr]],Kommuner_SE[KomNr],Kommuner_SE[Landsdel],NA(),0,1)</f>
        <v>Götaland</v>
      </c>
      <c r="D1434">
        <v>141</v>
      </c>
      <c r="E1434" t="s">
        <v>25649</v>
      </c>
      <c r="F1434" t="s">
        <v>399</v>
      </c>
      <c r="G1434">
        <v>8.5</v>
      </c>
      <c r="H1434" t="s">
        <v>25650</v>
      </c>
      <c r="I1434">
        <v>10.5</v>
      </c>
      <c r="J1434">
        <v>125.8425</v>
      </c>
      <c r="K1434" s="8">
        <f>SUMIFS(Lister!$T$2:$T$12,Lister!$O$2:$O$12,TräSE!K$1)*$I1434%*$J1434</f>
        <v>24.550012713068185</v>
      </c>
      <c r="L1434" s="8">
        <f>SUMIFS(Lister!$T$2:$T$12,Lister!$O$2:$O$12,TräSE!L$1)*$I1434%*$J1434</f>
        <v>18.525124272017045</v>
      </c>
      <c r="M1434" s="8">
        <f>SUMIFS(Lister!$T$2:$T$12,Lister!$O$2:$O$12,TräSE!M$1)*$I1434%*$J1434</f>
        <v>4.8987410688920452</v>
      </c>
      <c r="N1434" s="8">
        <f>SUMIFS(Lister!$T$2:$T$12,Lister!$O$2:$O$12,TräSE!N$1)*$I1434%*$J1434</f>
        <v>4.5045894886363635</v>
      </c>
      <c r="O1434" s="8">
        <f>SUMIFS(Lister!$T$2:$T$12,Lister!$O$2:$O$12,TräSE!O$1)*$I1434%*$J1434</f>
        <v>0.56307368607954544</v>
      </c>
      <c r="P1434" s="8">
        <f>SUMIFS(Lister!$T$2:$T$12,Lister!$O$2:$O$12,TräSE!P$1)*$I1434%*$J1434</f>
        <v>0.28153684303977272</v>
      </c>
      <c r="Q1434" s="8">
        <f>SUMIFS(Lister!$T$2:$T$12,Lister!$O$2:$O$12,TräSE!Q$1)*$I1434%*$J1434</f>
        <v>0.50676631747159095</v>
      </c>
      <c r="R1434" s="8">
        <f>SUMIFS(Lister!$T$2:$T$12,Lister!$O$2:$O$12,TräSE!R$1)*$I1434%*$J1434</f>
        <v>4.6735115944602272</v>
      </c>
      <c r="S1434" s="8">
        <f>SUMIFS(Lister!$T$2:$T$12,Lister!$O$2:$O$12,TräSE!S$1)*$I1434%*$J1434</f>
        <v>3.0969052734374998</v>
      </c>
      <c r="T1434" s="8">
        <f>SUMIFS(Lister!$T$2:$T$12,Lister!$O$2:$O$12,TräSE!T$1)*$I1434%*$J1434</f>
        <v>3.3033656250000001</v>
      </c>
      <c r="U1434" s="8">
        <f>SUMIFS(Lister!$T$2:$T$12,Lister!$O$2:$O$12,TräSE!U$1)*$I1434%*$J1434</f>
        <v>6.0248884410511359</v>
      </c>
    </row>
    <row r="1435" spans="1:21" x14ac:dyDescent="0.25">
      <c r="A1435" s="248" t="str">
        <f>_xlfn.XLOOKUP(Trä[[#This Row],[KomNr]],Kommuner_SE[KomNr],Kommuner_SE[Kommun],NA(),0,1)</f>
        <v>Ödeshög</v>
      </c>
      <c r="B1435">
        <v>509</v>
      </c>
      <c r="C1435" t="str">
        <f>_xlfn.XLOOKUP(Trä[[#This Row],[KomNr]],Kommuner_SE[KomNr],Kommuner_SE[Landsdel],NA(),0,1)</f>
        <v>Götaland</v>
      </c>
      <c r="D1435">
        <v>23338</v>
      </c>
      <c r="E1435" t="s">
        <v>25649</v>
      </c>
      <c r="F1435" t="s">
        <v>399</v>
      </c>
      <c r="G1435">
        <v>8.1999999999999993</v>
      </c>
      <c r="H1435" t="s">
        <v>25664</v>
      </c>
      <c r="I1435">
        <v>10.5</v>
      </c>
      <c r="J1435">
        <v>20094.017999999996</v>
      </c>
      <c r="K1435" s="8">
        <f>SUMIFS(Lister!$T$2:$T$12,Lister!$O$2:$O$12,TräSE!K$1)*$I1435%*$J1435</f>
        <v>3920.0460683522724</v>
      </c>
      <c r="L1435" s="8">
        <f>SUMIFS(Lister!$T$2:$T$12,Lister!$O$2:$O$12,TräSE!L$1)*$I1435%*$J1435</f>
        <v>2958.0164139630679</v>
      </c>
      <c r="M1435" s="8">
        <f>SUMIFS(Lister!$T$2:$T$12,Lister!$O$2:$O$12,TräSE!M$1)*$I1435%*$J1435</f>
        <v>782.21102740056801</v>
      </c>
      <c r="N1435" s="8">
        <f>SUMIFS(Lister!$T$2:$T$12,Lister!$O$2:$O$12,TräSE!N$1)*$I1435%*$J1435</f>
        <v>719.27450795454536</v>
      </c>
      <c r="O1435" s="8">
        <f>SUMIFS(Lister!$T$2:$T$12,Lister!$O$2:$O$12,TräSE!O$1)*$I1435%*$J1435</f>
        <v>89.90931349431817</v>
      </c>
      <c r="P1435" s="8">
        <f>SUMIFS(Lister!$T$2:$T$12,Lister!$O$2:$O$12,TräSE!P$1)*$I1435%*$J1435</f>
        <v>44.954656747159085</v>
      </c>
      <c r="Q1435" s="8">
        <f>SUMIFS(Lister!$T$2:$T$12,Lister!$O$2:$O$12,TräSE!Q$1)*$I1435%*$J1435</f>
        <v>80.918382144886351</v>
      </c>
      <c r="R1435" s="8">
        <f>SUMIFS(Lister!$T$2:$T$12,Lister!$O$2:$O$12,TräSE!R$1)*$I1435%*$J1435</f>
        <v>746.2473020028408</v>
      </c>
      <c r="S1435" s="8">
        <f>SUMIFS(Lister!$T$2:$T$12,Lister!$O$2:$O$12,TräSE!S$1)*$I1435%*$J1435</f>
        <v>494.50122421874988</v>
      </c>
      <c r="T1435" s="8">
        <f>SUMIFS(Lister!$T$2:$T$12,Lister!$O$2:$O$12,TräSE!T$1)*$I1435%*$J1435</f>
        <v>527.46797249999986</v>
      </c>
      <c r="U1435" s="8">
        <f>SUMIFS(Lister!$T$2:$T$12,Lister!$O$2:$O$12,TräSE!U$1)*$I1435%*$J1435</f>
        <v>962.02965438920432</v>
      </c>
    </row>
    <row r="1436" spans="1:21" x14ac:dyDescent="0.25">
      <c r="A1436" s="248" t="str">
        <f>_xlfn.XLOOKUP(Trä[[#This Row],[KomNr]],Kommuner_SE[KomNr],Kommuner_SE[Kommun],NA(),0,1)</f>
        <v>Örebro</v>
      </c>
      <c r="B1436">
        <v>1880</v>
      </c>
      <c r="C1436" t="str">
        <f>_xlfn.XLOOKUP(Trä[[#This Row],[KomNr]],Kommuner_SE[KomNr],Kommuner_SE[Landsdel],NA(),0,1)</f>
        <v>Svealand</v>
      </c>
      <c r="D1436">
        <v>66905</v>
      </c>
      <c r="E1436" t="s">
        <v>25649</v>
      </c>
      <c r="F1436" t="s">
        <v>399</v>
      </c>
      <c r="G1436">
        <v>7.5</v>
      </c>
      <c r="H1436" t="s">
        <v>25656</v>
      </c>
      <c r="I1436">
        <v>10.199999999999999</v>
      </c>
      <c r="J1436">
        <v>51182.324999999997</v>
      </c>
      <c r="K1436" s="8">
        <f>SUMIFS(Lister!$T$2:$T$12,Lister!$O$2:$O$12,TräSE!K$1)*$I1436%*$J1436</f>
        <v>9699.632204829546</v>
      </c>
      <c r="L1436" s="8">
        <f>SUMIFS(Lister!$T$2:$T$12,Lister!$O$2:$O$12,TräSE!L$1)*$I1436%*$J1436</f>
        <v>7319.2178793323856</v>
      </c>
      <c r="M1436" s="8">
        <f>SUMIFS(Lister!$T$2:$T$12,Lister!$O$2:$O$12,TräSE!M$1)*$I1436%*$J1436</f>
        <v>1935.4770683948859</v>
      </c>
      <c r="N1436" s="8">
        <f>SUMIFS(Lister!$T$2:$T$12,Lister!$O$2:$O$12,TräSE!N$1)*$I1436%*$J1436</f>
        <v>1779.7490284090909</v>
      </c>
      <c r="O1436" s="8">
        <f>SUMIFS(Lister!$T$2:$T$12,Lister!$O$2:$O$12,TräSE!O$1)*$I1436%*$J1436</f>
        <v>222.46862855113636</v>
      </c>
      <c r="P1436" s="8">
        <f>SUMIFS(Lister!$T$2:$T$12,Lister!$O$2:$O$12,TräSE!P$1)*$I1436%*$J1436</f>
        <v>111.23431427556818</v>
      </c>
      <c r="Q1436" s="8">
        <f>SUMIFS(Lister!$T$2:$T$12,Lister!$O$2:$O$12,TräSE!Q$1)*$I1436%*$J1436</f>
        <v>200.22176569602269</v>
      </c>
      <c r="R1436" s="8">
        <f>SUMIFS(Lister!$T$2:$T$12,Lister!$O$2:$O$12,TräSE!R$1)*$I1436%*$J1436</f>
        <v>1846.4896169744316</v>
      </c>
      <c r="S1436" s="8">
        <f>SUMIFS(Lister!$T$2:$T$12,Lister!$O$2:$O$12,TräSE!S$1)*$I1436%*$J1436</f>
        <v>1223.5774570312499</v>
      </c>
      <c r="T1436" s="8">
        <f>SUMIFS(Lister!$T$2:$T$12,Lister!$O$2:$O$12,TräSE!T$1)*$I1436%*$J1436</f>
        <v>1305.1492874999999</v>
      </c>
      <c r="U1436" s="8">
        <f>SUMIFS(Lister!$T$2:$T$12,Lister!$O$2:$O$12,TräSE!U$1)*$I1436%*$J1436</f>
        <v>2380.4143254971586</v>
      </c>
    </row>
    <row r="1437" spans="1:21" x14ac:dyDescent="0.25">
      <c r="A1437" s="248" t="str">
        <f>_xlfn.XLOOKUP(Trä[[#This Row],[KomNr]],Kommuner_SE[KomNr],Kommuner_SE[Kommun],NA(),0,1)</f>
        <v>Örkelljunga</v>
      </c>
      <c r="B1437">
        <v>1257</v>
      </c>
      <c r="C1437" t="str">
        <f>_xlfn.XLOOKUP(Trä[[#This Row],[KomNr]],Kommuner_SE[KomNr],Kommuner_SE[Landsdel],NA(),0,1)</f>
        <v>Götaland</v>
      </c>
      <c r="D1437">
        <v>22399</v>
      </c>
      <c r="E1437" t="s">
        <v>25649</v>
      </c>
      <c r="F1437" t="s">
        <v>399</v>
      </c>
      <c r="G1437">
        <v>11.4</v>
      </c>
      <c r="H1437" t="s">
        <v>25660</v>
      </c>
      <c r="I1437">
        <v>10.5</v>
      </c>
      <c r="J1437">
        <v>26811.603000000003</v>
      </c>
      <c r="K1437" s="8">
        <f>SUMIFS(Lister!$T$2:$T$12,Lister!$O$2:$O$12,TräSE!K$1)*$I1437%*$J1437</f>
        <v>5230.5476648011372</v>
      </c>
      <c r="L1437" s="8">
        <f>SUMIFS(Lister!$T$2:$T$12,Lister!$O$2:$O$12,TräSE!L$1)*$I1437%*$J1437</f>
        <v>3946.9040865127845</v>
      </c>
      <c r="M1437" s="8">
        <f>SUMIFS(Lister!$T$2:$T$12,Lister!$O$2:$O$12,TräSE!M$1)*$I1437%*$J1437</f>
        <v>1043.7101991690342</v>
      </c>
      <c r="N1437" s="8">
        <f>SUMIFS(Lister!$T$2:$T$12,Lister!$O$2:$O$12,TräSE!N$1)*$I1437%*$J1437</f>
        <v>959.73351647727281</v>
      </c>
      <c r="O1437" s="8">
        <f>SUMIFS(Lister!$T$2:$T$12,Lister!$O$2:$O$12,TräSE!O$1)*$I1437%*$J1437</f>
        <v>119.9666895596591</v>
      </c>
      <c r="P1437" s="8">
        <f>SUMIFS(Lister!$T$2:$T$12,Lister!$O$2:$O$12,TräSE!P$1)*$I1437%*$J1437</f>
        <v>59.983344779829551</v>
      </c>
      <c r="Q1437" s="8">
        <f>SUMIFS(Lister!$T$2:$T$12,Lister!$O$2:$O$12,TräSE!Q$1)*$I1437%*$J1437</f>
        <v>107.9700206036932</v>
      </c>
      <c r="R1437" s="8">
        <f>SUMIFS(Lister!$T$2:$T$12,Lister!$O$2:$O$12,TräSE!R$1)*$I1437%*$J1437</f>
        <v>995.72352334517063</v>
      </c>
      <c r="S1437" s="8">
        <f>SUMIFS(Lister!$T$2:$T$12,Lister!$O$2:$O$12,TräSE!S$1)*$I1437%*$J1437</f>
        <v>659.81679257812505</v>
      </c>
      <c r="T1437" s="8">
        <f>SUMIFS(Lister!$T$2:$T$12,Lister!$O$2:$O$12,TräSE!T$1)*$I1437%*$J1437</f>
        <v>703.80457875000002</v>
      </c>
      <c r="U1437" s="8">
        <f>SUMIFS(Lister!$T$2:$T$12,Lister!$O$2:$O$12,TräSE!U$1)*$I1437%*$J1437</f>
        <v>1283.6435782883523</v>
      </c>
    </row>
    <row r="1438" spans="1:21" x14ac:dyDescent="0.25">
      <c r="A1438" s="248" t="str">
        <f>_xlfn.XLOOKUP(Trä[[#This Row],[KomNr]],Kommuner_SE[KomNr],Kommuner_SE[Kommun],NA(),0,1)</f>
        <v>Örnsköldsvik</v>
      </c>
      <c r="B1438">
        <v>2284</v>
      </c>
      <c r="C1438" t="str">
        <f>_xlfn.XLOOKUP(Trä[[#This Row],[KomNr]],Kommuner_SE[KomNr],Kommuner_SE[Landsdel],NA(),0,1)</f>
        <v>Södra Norrland</v>
      </c>
      <c r="D1438">
        <v>484828</v>
      </c>
      <c r="E1438" t="s">
        <v>25649</v>
      </c>
      <c r="F1438" t="s">
        <v>399</v>
      </c>
      <c r="G1438">
        <v>4.4000000000000004</v>
      </c>
      <c r="H1438" t="s">
        <v>25669</v>
      </c>
      <c r="I1438">
        <v>12.5</v>
      </c>
      <c r="J1438">
        <v>266655.40000000002</v>
      </c>
      <c r="K1438" s="8">
        <f>SUMIFS(Lister!$T$2:$T$12,Lister!$O$2:$O$12,TräSE!K$1)*$I1438%*$J1438</f>
        <v>61929.201562500013</v>
      </c>
      <c r="L1438" s="8">
        <f>SUMIFS(Lister!$T$2:$T$12,Lister!$O$2:$O$12,TräSE!L$1)*$I1438%*$J1438</f>
        <v>46730.980078125009</v>
      </c>
      <c r="M1438" s="8">
        <f>SUMIFS(Lister!$T$2:$T$12,Lister!$O$2:$O$12,TräSE!M$1)*$I1438%*$J1438</f>
        <v>12357.432421875001</v>
      </c>
      <c r="N1438" s="8">
        <f>SUMIFS(Lister!$T$2:$T$12,Lister!$O$2:$O$12,TräSE!N$1)*$I1438%*$J1438</f>
        <v>11363.156250000002</v>
      </c>
      <c r="O1438" s="8">
        <f>SUMIFS(Lister!$T$2:$T$12,Lister!$O$2:$O$12,TräSE!O$1)*$I1438%*$J1438</f>
        <v>1420.3945312500002</v>
      </c>
      <c r="P1438" s="8">
        <f>SUMIFS(Lister!$T$2:$T$12,Lister!$O$2:$O$12,TräSE!P$1)*$I1438%*$J1438</f>
        <v>710.19726562500011</v>
      </c>
      <c r="Q1438" s="8">
        <f>SUMIFS(Lister!$T$2:$T$12,Lister!$O$2:$O$12,TräSE!Q$1)*$I1438%*$J1438</f>
        <v>1278.3550781250001</v>
      </c>
      <c r="R1438" s="8">
        <f>SUMIFS(Lister!$T$2:$T$12,Lister!$O$2:$O$12,TräSE!R$1)*$I1438%*$J1438</f>
        <v>11789.274609375001</v>
      </c>
      <c r="S1438" s="8">
        <f>SUMIFS(Lister!$T$2:$T$12,Lister!$O$2:$O$12,TräSE!S$1)*$I1438%*$J1438</f>
        <v>7812.1699218750009</v>
      </c>
      <c r="T1438" s="8">
        <f>SUMIFS(Lister!$T$2:$T$12,Lister!$O$2:$O$12,TräSE!T$1)*$I1438%*$J1438</f>
        <v>8332.9812500000007</v>
      </c>
      <c r="U1438" s="8">
        <f>SUMIFS(Lister!$T$2:$T$12,Lister!$O$2:$O$12,TräSE!U$1)*$I1438%*$J1438</f>
        <v>15198.221484375003</v>
      </c>
    </row>
    <row r="1439" spans="1:21" x14ac:dyDescent="0.25">
      <c r="A1439" s="248" t="str">
        <f>_xlfn.XLOOKUP(Trä[[#This Row],[KomNr]],Kommuner_SE[KomNr],Kommuner_SE[Kommun],NA(),0,1)</f>
        <v>Östersund</v>
      </c>
      <c r="B1439">
        <v>2380</v>
      </c>
      <c r="C1439" t="str">
        <f>_xlfn.XLOOKUP(Trä[[#This Row],[KomNr]],Kommuner_SE[KomNr],Kommuner_SE[Landsdel],NA(),0,1)</f>
        <v>Södra Norrland</v>
      </c>
      <c r="D1439">
        <v>127134</v>
      </c>
      <c r="E1439" t="s">
        <v>25649</v>
      </c>
      <c r="F1439" t="s">
        <v>399</v>
      </c>
      <c r="G1439">
        <v>3.6</v>
      </c>
      <c r="H1439" t="s">
        <v>25658</v>
      </c>
      <c r="I1439">
        <v>12.5</v>
      </c>
      <c r="J1439">
        <v>57210.3</v>
      </c>
      <c r="K1439" s="8">
        <f>SUMIFS(Lister!$T$2:$T$12,Lister!$O$2:$O$12,TräSE!K$1)*$I1439%*$J1439</f>
        <v>13286.767116477275</v>
      </c>
      <c r="L1439" s="8">
        <f>SUMIFS(Lister!$T$2:$T$12,Lister!$O$2:$O$12,TräSE!L$1)*$I1439%*$J1439</f>
        <v>10026.023810369319</v>
      </c>
      <c r="M1439" s="8">
        <f>SUMIFS(Lister!$T$2:$T$12,Lister!$O$2:$O$12,TräSE!M$1)*$I1439%*$J1439</f>
        <v>2651.2585759943181</v>
      </c>
      <c r="N1439" s="8">
        <f>SUMIFS(Lister!$T$2:$T$12,Lister!$O$2:$O$12,TräSE!N$1)*$I1439%*$J1439</f>
        <v>2437.938920454546</v>
      </c>
      <c r="O1439" s="8">
        <f>SUMIFS(Lister!$T$2:$T$12,Lister!$O$2:$O$12,TräSE!O$1)*$I1439%*$J1439</f>
        <v>304.74236505681824</v>
      </c>
      <c r="P1439" s="8">
        <f>SUMIFS(Lister!$T$2:$T$12,Lister!$O$2:$O$12,TräSE!P$1)*$I1439%*$J1439</f>
        <v>152.37118252840912</v>
      </c>
      <c r="Q1439" s="8">
        <f>SUMIFS(Lister!$T$2:$T$12,Lister!$O$2:$O$12,TräSE!Q$1)*$I1439%*$J1439</f>
        <v>274.26812855113639</v>
      </c>
      <c r="R1439" s="8">
        <f>SUMIFS(Lister!$T$2:$T$12,Lister!$O$2:$O$12,TräSE!R$1)*$I1439%*$J1439</f>
        <v>2529.3616299715909</v>
      </c>
      <c r="S1439" s="8">
        <f>SUMIFS(Lister!$T$2:$T$12,Lister!$O$2:$O$12,TräSE!S$1)*$I1439%*$J1439</f>
        <v>1676.0830078125</v>
      </c>
      <c r="T1439" s="8">
        <f>SUMIFS(Lister!$T$2:$T$12,Lister!$O$2:$O$12,TräSE!T$1)*$I1439%*$J1439</f>
        <v>1787.8218750000001</v>
      </c>
      <c r="U1439" s="8">
        <f>SUMIFS(Lister!$T$2:$T$12,Lister!$O$2:$O$12,TräSE!U$1)*$I1439%*$J1439</f>
        <v>3260.743306107955</v>
      </c>
    </row>
    <row r="1440" spans="1:21" x14ac:dyDescent="0.25">
      <c r="A1440" s="248" t="str">
        <f>_xlfn.XLOOKUP(Trä[[#This Row],[KomNr]],Kommuner_SE[KomNr],Kommuner_SE[Kommun],NA(),0,1)</f>
        <v>Österåker</v>
      </c>
      <c r="B1440">
        <v>117</v>
      </c>
      <c r="C1440" t="str">
        <f>_xlfn.XLOOKUP(Trä[[#This Row],[KomNr]],Kommuner_SE[KomNr],Kommuner_SE[Landsdel],NA(),0,1)</f>
        <v>Svealand</v>
      </c>
      <c r="D1440">
        <v>17167</v>
      </c>
      <c r="E1440" t="s">
        <v>25649</v>
      </c>
      <c r="F1440" t="s">
        <v>399</v>
      </c>
      <c r="G1440">
        <v>7.5</v>
      </c>
      <c r="H1440" t="s">
        <v>25663</v>
      </c>
      <c r="I1440">
        <v>10.199999999999999</v>
      </c>
      <c r="J1440">
        <v>13132.754999999999</v>
      </c>
      <c r="K1440" s="8">
        <f>SUMIFS(Lister!$T$2:$T$12,Lister!$O$2:$O$12,TräSE!K$1)*$I1440%*$J1440</f>
        <v>2488.8063083522725</v>
      </c>
      <c r="L1440" s="8">
        <f>SUMIFS(Lister!$T$2:$T$12,Lister!$O$2:$O$12,TräSE!L$1)*$I1440%*$J1440</f>
        <v>1878.0212739630681</v>
      </c>
      <c r="M1440" s="8">
        <f>SUMIFS(Lister!$T$2:$T$12,Lister!$O$2:$O$12,TräSE!M$1)*$I1440%*$J1440</f>
        <v>496.61960740056804</v>
      </c>
      <c r="N1440" s="8">
        <f>SUMIFS(Lister!$T$2:$T$12,Lister!$O$2:$O$12,TräSE!N$1)*$I1440%*$J1440</f>
        <v>456.66170795454548</v>
      </c>
      <c r="O1440" s="8">
        <f>SUMIFS(Lister!$T$2:$T$12,Lister!$O$2:$O$12,TräSE!O$1)*$I1440%*$J1440</f>
        <v>57.082713494318185</v>
      </c>
      <c r="P1440" s="8">
        <f>SUMIFS(Lister!$T$2:$T$12,Lister!$O$2:$O$12,TräSE!P$1)*$I1440%*$J1440</f>
        <v>28.541356747159092</v>
      </c>
      <c r="Q1440" s="8">
        <f>SUMIFS(Lister!$T$2:$T$12,Lister!$O$2:$O$12,TräSE!Q$1)*$I1440%*$J1440</f>
        <v>51.374442144886359</v>
      </c>
      <c r="R1440" s="8">
        <f>SUMIFS(Lister!$T$2:$T$12,Lister!$O$2:$O$12,TräSE!R$1)*$I1440%*$J1440</f>
        <v>473.78652200284085</v>
      </c>
      <c r="S1440" s="8">
        <f>SUMIFS(Lister!$T$2:$T$12,Lister!$O$2:$O$12,TräSE!S$1)*$I1440%*$J1440</f>
        <v>313.95492421874997</v>
      </c>
      <c r="T1440" s="8">
        <f>SUMIFS(Lister!$T$2:$T$12,Lister!$O$2:$O$12,TräSE!T$1)*$I1440%*$J1440</f>
        <v>334.88525249999998</v>
      </c>
      <c r="U1440" s="8">
        <f>SUMIFS(Lister!$T$2:$T$12,Lister!$O$2:$O$12,TräSE!U$1)*$I1440%*$J1440</f>
        <v>610.7850343892045</v>
      </c>
    </row>
    <row r="1441" spans="1:21" x14ac:dyDescent="0.25">
      <c r="A1441" s="248" t="str">
        <f>_xlfn.XLOOKUP(Trä[[#This Row],[KomNr]],Kommuner_SE[KomNr],Kommuner_SE[Kommun],NA(),0,1)</f>
        <v>Östhammar</v>
      </c>
      <c r="B1441">
        <v>382</v>
      </c>
      <c r="C1441" t="str">
        <f>_xlfn.XLOOKUP(Trä[[#This Row],[KomNr]],Kommuner_SE[KomNr],Kommuner_SE[Landsdel],NA(),0,1)</f>
        <v>Svealand</v>
      </c>
      <c r="D1441">
        <v>102265</v>
      </c>
      <c r="E1441" t="s">
        <v>25649</v>
      </c>
      <c r="F1441" t="s">
        <v>399</v>
      </c>
      <c r="G1441">
        <v>7.4</v>
      </c>
      <c r="H1441" t="s">
        <v>25665</v>
      </c>
      <c r="I1441">
        <v>10.199999999999999</v>
      </c>
      <c r="J1441">
        <v>77189.622000000003</v>
      </c>
      <c r="K1441" s="8">
        <f>SUMIFS(Lister!$T$2:$T$12,Lister!$O$2:$O$12,TräSE!K$1)*$I1441%*$J1441</f>
        <v>14628.310523795455</v>
      </c>
      <c r="L1441" s="8">
        <f>SUMIFS(Lister!$T$2:$T$12,Lister!$O$2:$O$12,TräSE!L$1)*$I1441%*$J1441</f>
        <v>11038.335234698863</v>
      </c>
      <c r="M1441" s="8">
        <f>SUMIFS(Lister!$T$2:$T$12,Lister!$O$2:$O$12,TräSE!M$1)*$I1441%*$J1441</f>
        <v>2918.9518705738633</v>
      </c>
      <c r="N1441" s="8">
        <f>SUMIFS(Lister!$T$2:$T$12,Lister!$O$2:$O$12,TräSE!N$1)*$I1441%*$J1441</f>
        <v>2684.0936740909092</v>
      </c>
      <c r="O1441" s="8">
        <f>SUMIFS(Lister!$T$2:$T$12,Lister!$O$2:$O$12,TräSE!O$1)*$I1441%*$J1441</f>
        <v>335.51170926136365</v>
      </c>
      <c r="P1441" s="8">
        <f>SUMIFS(Lister!$T$2:$T$12,Lister!$O$2:$O$12,TräSE!P$1)*$I1441%*$J1441</f>
        <v>167.75585463068182</v>
      </c>
      <c r="Q1441" s="8">
        <f>SUMIFS(Lister!$T$2:$T$12,Lister!$O$2:$O$12,TräSE!Q$1)*$I1441%*$J1441</f>
        <v>301.96053833522728</v>
      </c>
      <c r="R1441" s="8">
        <f>SUMIFS(Lister!$T$2:$T$12,Lister!$O$2:$O$12,TräSE!R$1)*$I1441%*$J1441</f>
        <v>2784.7471868693183</v>
      </c>
      <c r="S1441" s="8">
        <f>SUMIFS(Lister!$T$2:$T$12,Lister!$O$2:$O$12,TräSE!S$1)*$I1441%*$J1441</f>
        <v>1845.3144009374998</v>
      </c>
      <c r="T1441" s="8">
        <f>SUMIFS(Lister!$T$2:$T$12,Lister!$O$2:$O$12,TräSE!T$1)*$I1441%*$J1441</f>
        <v>1968.3353609999999</v>
      </c>
      <c r="U1441" s="8">
        <f>SUMIFS(Lister!$T$2:$T$12,Lister!$O$2:$O$12,TräSE!U$1)*$I1441%*$J1441</f>
        <v>3589.975289096591</v>
      </c>
    </row>
    <row r="1442" spans="1:21" x14ac:dyDescent="0.25">
      <c r="A1442" s="248" t="str">
        <f>_xlfn.XLOOKUP(Trä[[#This Row],[KomNr]],Kommuner_SE[KomNr],Kommuner_SE[Kommun],NA(),0,1)</f>
        <v>Östra Göinge</v>
      </c>
      <c r="B1442">
        <v>1256</v>
      </c>
      <c r="C1442" t="str">
        <f>_xlfn.XLOOKUP(Trä[[#This Row],[KomNr]],Kommuner_SE[KomNr],Kommuner_SE[Landsdel],NA(),0,1)</f>
        <v>Götaland</v>
      </c>
      <c r="D1442">
        <v>28681</v>
      </c>
      <c r="E1442" t="s">
        <v>25649</v>
      </c>
      <c r="F1442" t="s">
        <v>399</v>
      </c>
      <c r="G1442">
        <v>11.4</v>
      </c>
      <c r="H1442" t="s">
        <v>25660</v>
      </c>
      <c r="I1442">
        <v>10.5</v>
      </c>
      <c r="J1442">
        <v>34331.156999999999</v>
      </c>
      <c r="K1442" s="8">
        <f>SUMIFS(Lister!$T$2:$T$12,Lister!$O$2:$O$12,TräSE!K$1)*$I1442%*$J1442</f>
        <v>6697.5015658806824</v>
      </c>
      <c r="L1442" s="8">
        <f>SUMIFS(Lister!$T$2:$T$12,Lister!$O$2:$O$12,TräSE!L$1)*$I1442%*$J1442</f>
        <v>5053.848658657671</v>
      </c>
      <c r="M1442" s="8">
        <f>SUMIFS(Lister!$T$2:$T$12,Lister!$O$2:$O$12,TräSE!M$1)*$I1442%*$J1442</f>
        <v>1336.4280647514204</v>
      </c>
      <c r="N1442" s="8">
        <f>SUMIFS(Lister!$T$2:$T$12,Lister!$O$2:$O$12,TräSE!N$1)*$I1442%*$J1442</f>
        <v>1228.8993698863637</v>
      </c>
      <c r="O1442" s="8">
        <f>SUMIFS(Lister!$T$2:$T$12,Lister!$O$2:$O$12,TräSE!O$1)*$I1442%*$J1442</f>
        <v>153.61242123579547</v>
      </c>
      <c r="P1442" s="8">
        <f>SUMIFS(Lister!$T$2:$T$12,Lister!$O$2:$O$12,TräSE!P$1)*$I1442%*$J1442</f>
        <v>76.806210617897733</v>
      </c>
      <c r="Q1442" s="8">
        <f>SUMIFS(Lister!$T$2:$T$12,Lister!$O$2:$O$12,TräSE!Q$1)*$I1442%*$J1442</f>
        <v>138.25117911221591</v>
      </c>
      <c r="R1442" s="8">
        <f>SUMIFS(Lister!$T$2:$T$12,Lister!$O$2:$O$12,TräSE!R$1)*$I1442%*$J1442</f>
        <v>1274.9830962571023</v>
      </c>
      <c r="S1442" s="8">
        <f>SUMIFS(Lister!$T$2:$T$12,Lister!$O$2:$O$12,TräSE!S$1)*$I1442%*$J1442</f>
        <v>844.86831679687498</v>
      </c>
      <c r="T1442" s="8">
        <f>SUMIFS(Lister!$T$2:$T$12,Lister!$O$2:$O$12,TräSE!T$1)*$I1442%*$J1442</f>
        <v>901.19287124999994</v>
      </c>
      <c r="U1442" s="8">
        <f>SUMIFS(Lister!$T$2:$T$12,Lister!$O$2:$O$12,TräSE!U$1)*$I1442%*$J1442</f>
        <v>1643.6529072230112</v>
      </c>
    </row>
    <row r="1443" spans="1:21" x14ac:dyDescent="0.25">
      <c r="A1443" s="248" t="str">
        <f>_xlfn.XLOOKUP(Trä[[#This Row],[KomNr]],Kommuner_SE[KomNr],Kommuner_SE[Kommun],NA(),0,1)</f>
        <v>Överkalix</v>
      </c>
      <c r="B1443">
        <v>2513</v>
      </c>
      <c r="C1443" t="str">
        <f>_xlfn.XLOOKUP(Trä[[#This Row],[KomNr]],Kommuner_SE[KomNr],Kommuner_SE[Landsdel],NA(),0,1)</f>
        <v>Norra Norrland</v>
      </c>
      <c r="D1443">
        <v>145167</v>
      </c>
      <c r="E1443" t="s">
        <v>25649</v>
      </c>
      <c r="F1443" t="s">
        <v>399</v>
      </c>
      <c r="G1443">
        <v>3.1</v>
      </c>
      <c r="H1443" t="s">
        <v>25654</v>
      </c>
      <c r="I1443">
        <v>15.2</v>
      </c>
      <c r="J1443">
        <v>68402.690400000007</v>
      </c>
      <c r="K1443" s="8">
        <f>SUMIFS(Lister!$T$2:$T$12,Lister!$O$2:$O$12,TräSE!K$1)*$I1443%*$J1443</f>
        <v>19317.541611600005</v>
      </c>
      <c r="L1443" s="8">
        <f>SUMIFS(Lister!$T$2:$T$12,Lister!$O$2:$O$12,TräSE!L$1)*$I1443%*$J1443</f>
        <v>14576.768784900001</v>
      </c>
      <c r="M1443" s="8">
        <f>SUMIFS(Lister!$T$2:$T$12,Lister!$O$2:$O$12,TräSE!M$1)*$I1443%*$J1443</f>
        <v>3854.6470647000001</v>
      </c>
      <c r="N1443" s="8">
        <f>SUMIFS(Lister!$T$2:$T$12,Lister!$O$2:$O$12,TräSE!N$1)*$I1443%*$J1443</f>
        <v>3544.5030480000005</v>
      </c>
      <c r="O1443" s="8">
        <f>SUMIFS(Lister!$T$2:$T$12,Lister!$O$2:$O$12,TräSE!O$1)*$I1443%*$J1443</f>
        <v>443.06288100000006</v>
      </c>
      <c r="P1443" s="8">
        <f>SUMIFS(Lister!$T$2:$T$12,Lister!$O$2:$O$12,TräSE!P$1)*$I1443%*$J1443</f>
        <v>221.53144050000003</v>
      </c>
      <c r="Q1443" s="8">
        <f>SUMIFS(Lister!$T$2:$T$12,Lister!$O$2:$O$12,TräSE!Q$1)*$I1443%*$J1443</f>
        <v>398.75659290000004</v>
      </c>
      <c r="R1443" s="8">
        <f>SUMIFS(Lister!$T$2:$T$12,Lister!$O$2:$O$12,TräSE!R$1)*$I1443%*$J1443</f>
        <v>3677.4219123000003</v>
      </c>
      <c r="S1443" s="8">
        <f>SUMIFS(Lister!$T$2:$T$12,Lister!$O$2:$O$12,TräSE!S$1)*$I1443%*$J1443</f>
        <v>2436.8458455</v>
      </c>
      <c r="T1443" s="8">
        <f>SUMIFS(Lister!$T$2:$T$12,Lister!$O$2:$O$12,TräSE!T$1)*$I1443%*$J1443</f>
        <v>2599.3022352000003</v>
      </c>
      <c r="U1443" s="8">
        <f>SUMIFS(Lister!$T$2:$T$12,Lister!$O$2:$O$12,TräSE!U$1)*$I1443%*$J1443</f>
        <v>4740.7728267000002</v>
      </c>
    </row>
    <row r="1444" spans="1:21" x14ac:dyDescent="0.25">
      <c r="A1444" s="248" t="str">
        <f>_xlfn.XLOOKUP(Trä[[#This Row],[KomNr]],Kommuner_SE[KomNr],Kommuner_SE[Kommun],NA(),0,1)</f>
        <v>Övertorneå</v>
      </c>
      <c r="B1444">
        <v>2518</v>
      </c>
      <c r="C1444" t="str">
        <f>_xlfn.XLOOKUP(Trä[[#This Row],[KomNr]],Kommuner_SE[KomNr],Kommuner_SE[Landsdel],NA(),0,1)</f>
        <v>Norra Norrland</v>
      </c>
      <c r="D1444">
        <v>124643</v>
      </c>
      <c r="E1444" t="s">
        <v>25649</v>
      </c>
      <c r="F1444" t="s">
        <v>399</v>
      </c>
      <c r="G1444">
        <v>3.1</v>
      </c>
      <c r="H1444" t="s">
        <v>25654</v>
      </c>
      <c r="I1444">
        <v>15.2</v>
      </c>
      <c r="J1444">
        <v>58731.781599999995</v>
      </c>
      <c r="K1444" s="8">
        <f>SUMIFS(Lister!$T$2:$T$12,Lister!$O$2:$O$12,TräSE!K$1)*$I1444%*$J1444</f>
        <v>16586.389049127272</v>
      </c>
      <c r="L1444" s="8">
        <f>SUMIFS(Lister!$T$2:$T$12,Lister!$O$2:$O$12,TräSE!L$1)*$I1444%*$J1444</f>
        <v>12515.876140281816</v>
      </c>
      <c r="M1444" s="8">
        <f>SUMIFS(Lister!$T$2:$T$12,Lister!$O$2:$O$12,TräSE!M$1)*$I1444%*$J1444</f>
        <v>3309.6693744818176</v>
      </c>
      <c r="N1444" s="8">
        <f>SUMIFS(Lister!$T$2:$T$12,Lister!$O$2:$O$12,TräSE!N$1)*$I1444%*$J1444</f>
        <v>3043.3741374545452</v>
      </c>
      <c r="O1444" s="8">
        <f>SUMIFS(Lister!$T$2:$T$12,Lister!$O$2:$O$12,TräSE!O$1)*$I1444%*$J1444</f>
        <v>380.42176718181815</v>
      </c>
      <c r="P1444" s="8">
        <f>SUMIFS(Lister!$T$2:$T$12,Lister!$O$2:$O$12,TräSE!P$1)*$I1444%*$J1444</f>
        <v>190.21088359090908</v>
      </c>
      <c r="Q1444" s="8">
        <f>SUMIFS(Lister!$T$2:$T$12,Lister!$O$2:$O$12,TräSE!Q$1)*$I1444%*$J1444</f>
        <v>342.3795904636363</v>
      </c>
      <c r="R1444" s="8">
        <f>SUMIFS(Lister!$T$2:$T$12,Lister!$O$2:$O$12,TräSE!R$1)*$I1444%*$J1444</f>
        <v>3157.5006676090907</v>
      </c>
      <c r="S1444" s="8">
        <f>SUMIFS(Lister!$T$2:$T$12,Lister!$O$2:$O$12,TräSE!S$1)*$I1444%*$J1444</f>
        <v>2092.3197194999998</v>
      </c>
      <c r="T1444" s="8">
        <f>SUMIFS(Lister!$T$2:$T$12,Lister!$O$2:$O$12,TräSE!T$1)*$I1444%*$J1444</f>
        <v>2231.8077007999996</v>
      </c>
      <c r="U1444" s="8">
        <f>SUMIFS(Lister!$T$2:$T$12,Lister!$O$2:$O$12,TräSE!U$1)*$I1444%*$J1444</f>
        <v>4070.5129088454541</v>
      </c>
    </row>
    <row r="1445" spans="1:21" x14ac:dyDescent="0.25">
      <c r="A1445" s="248" t="str">
        <f>_xlfn.XLOOKUP(Trä[[#This Row],[KomNr]],Kommuner_SE[KomNr],Kommuner_SE[Kommun],NA(),0,1)</f>
        <v>Åmål</v>
      </c>
      <c r="B1445">
        <v>1492</v>
      </c>
      <c r="C1445" t="str">
        <f>_xlfn.XLOOKUP(Trä[[#This Row],[KomNr]],Kommuner_SE[KomNr],Kommuner_SE[Landsdel],NA(),0,1)</f>
        <v>Götaland</v>
      </c>
      <c r="D1445">
        <v>30312</v>
      </c>
      <c r="E1445" t="s">
        <v>25649</v>
      </c>
      <c r="F1445" t="s">
        <v>399</v>
      </c>
      <c r="G1445">
        <v>8.5</v>
      </c>
      <c r="H1445" t="s">
        <v>25650</v>
      </c>
      <c r="I1445">
        <v>10.5</v>
      </c>
      <c r="J1445">
        <v>27053.46</v>
      </c>
      <c r="K1445" s="8">
        <f>SUMIFS(Lister!$T$2:$T$12,Lister!$O$2:$O$12,TräSE!K$1)*$I1445%*$J1445</f>
        <v>5277.7303926136365</v>
      </c>
      <c r="L1445" s="8">
        <f>SUMIFS(Lister!$T$2:$T$12,Lister!$O$2:$O$12,TräSE!L$1)*$I1445%*$J1445</f>
        <v>3982.507566903409</v>
      </c>
      <c r="M1445" s="8">
        <f>SUMIFS(Lister!$T$2:$T$12,Lister!$O$2:$O$12,TräSE!M$1)*$I1445%*$J1445</f>
        <v>1053.1251012784089</v>
      </c>
      <c r="N1445" s="8">
        <f>SUMIFS(Lister!$T$2:$T$12,Lister!$O$2:$O$12,TräSE!N$1)*$I1445%*$J1445</f>
        <v>968.39089772727277</v>
      </c>
      <c r="O1445" s="8">
        <f>SUMIFS(Lister!$T$2:$T$12,Lister!$O$2:$O$12,TräSE!O$1)*$I1445%*$J1445</f>
        <v>121.0488622159091</v>
      </c>
      <c r="P1445" s="8">
        <f>SUMIFS(Lister!$T$2:$T$12,Lister!$O$2:$O$12,TräSE!P$1)*$I1445%*$J1445</f>
        <v>60.524431107954548</v>
      </c>
      <c r="Q1445" s="8">
        <f>SUMIFS(Lister!$T$2:$T$12,Lister!$O$2:$O$12,TräSE!Q$1)*$I1445%*$J1445</f>
        <v>108.94397599431819</v>
      </c>
      <c r="R1445" s="8">
        <f>SUMIFS(Lister!$T$2:$T$12,Lister!$O$2:$O$12,TräSE!R$1)*$I1445%*$J1445</f>
        <v>1004.7055563920454</v>
      </c>
      <c r="S1445" s="8">
        <f>SUMIFS(Lister!$T$2:$T$12,Lister!$O$2:$O$12,TräSE!S$1)*$I1445%*$J1445</f>
        <v>665.76874218749992</v>
      </c>
      <c r="T1445" s="8">
        <f>SUMIFS(Lister!$T$2:$T$12,Lister!$O$2:$O$12,TräSE!T$1)*$I1445%*$J1445</f>
        <v>710.153325</v>
      </c>
      <c r="U1445" s="8">
        <f>SUMIFS(Lister!$T$2:$T$12,Lister!$O$2:$O$12,TräSE!U$1)*$I1445%*$J1445</f>
        <v>1295.2228257102272</v>
      </c>
    </row>
    <row r="1446" spans="1:21" x14ac:dyDescent="0.25">
      <c r="A1446" s="248" t="str">
        <f>_xlfn.XLOOKUP(Trä[[#This Row],[KomNr]],Kommuner_SE[KomNr],Kommuner_SE[Kommun],NA(),0,1)</f>
        <v>Ånge</v>
      </c>
      <c r="B1446">
        <v>2260</v>
      </c>
      <c r="C1446" t="str">
        <f>_xlfn.XLOOKUP(Trä[[#This Row],[KomNr]],Kommuner_SE[KomNr],Kommuner_SE[Landsdel],NA(),0,1)</f>
        <v>Södra Norrland</v>
      </c>
      <c r="D1446">
        <v>236176</v>
      </c>
      <c r="E1446" t="s">
        <v>25649</v>
      </c>
      <c r="F1446" t="s">
        <v>399</v>
      </c>
      <c r="G1446">
        <v>4.4000000000000004</v>
      </c>
      <c r="H1446" t="s">
        <v>25669</v>
      </c>
      <c r="I1446">
        <v>12.5</v>
      </c>
      <c r="J1446">
        <v>129896.80000000002</v>
      </c>
      <c r="K1446" s="8">
        <f>SUMIFS(Lister!$T$2:$T$12,Lister!$O$2:$O$12,TräSE!K$1)*$I1446%*$J1446</f>
        <v>30167.793750000008</v>
      </c>
      <c r="L1446" s="8">
        <f>SUMIFS(Lister!$T$2:$T$12,Lister!$O$2:$O$12,TräSE!L$1)*$I1446%*$J1446</f>
        <v>22764.229687500003</v>
      </c>
      <c r="M1446" s="8">
        <f>SUMIFS(Lister!$T$2:$T$12,Lister!$O$2:$O$12,TräSE!M$1)*$I1446%*$J1446</f>
        <v>6019.7203125000005</v>
      </c>
      <c r="N1446" s="8">
        <f>SUMIFS(Lister!$T$2:$T$12,Lister!$O$2:$O$12,TräSE!N$1)*$I1446%*$J1446</f>
        <v>5535.3750000000009</v>
      </c>
      <c r="O1446" s="8">
        <f>SUMIFS(Lister!$T$2:$T$12,Lister!$O$2:$O$12,TräSE!O$1)*$I1446%*$J1446</f>
        <v>691.92187500000011</v>
      </c>
      <c r="P1446" s="8">
        <f>SUMIFS(Lister!$T$2:$T$12,Lister!$O$2:$O$12,TräSE!P$1)*$I1446%*$J1446</f>
        <v>345.96093750000006</v>
      </c>
      <c r="Q1446" s="8">
        <f>SUMIFS(Lister!$T$2:$T$12,Lister!$O$2:$O$12,TräSE!Q$1)*$I1446%*$J1446</f>
        <v>622.72968750000007</v>
      </c>
      <c r="R1446" s="8">
        <f>SUMIFS(Lister!$T$2:$T$12,Lister!$O$2:$O$12,TräSE!R$1)*$I1446%*$J1446</f>
        <v>5742.9515625000013</v>
      </c>
      <c r="S1446" s="8">
        <f>SUMIFS(Lister!$T$2:$T$12,Lister!$O$2:$O$12,TräSE!S$1)*$I1446%*$J1446</f>
        <v>3805.5703125000005</v>
      </c>
      <c r="T1446" s="8">
        <f>SUMIFS(Lister!$T$2:$T$12,Lister!$O$2:$O$12,TräSE!T$1)*$I1446%*$J1446</f>
        <v>4059.2750000000005</v>
      </c>
      <c r="U1446" s="8">
        <f>SUMIFS(Lister!$T$2:$T$12,Lister!$O$2:$O$12,TräSE!U$1)*$I1446%*$J1446</f>
        <v>7403.5640625000015</v>
      </c>
    </row>
    <row r="1447" spans="1:21" x14ac:dyDescent="0.25">
      <c r="A1447" s="248" t="str">
        <f>_xlfn.XLOOKUP(Trä[[#This Row],[KomNr]],Kommuner_SE[KomNr],Kommuner_SE[Kommun],NA(),0,1)</f>
        <v>Åre</v>
      </c>
      <c r="B1447">
        <v>2321</v>
      </c>
      <c r="C1447" t="str">
        <f>_xlfn.XLOOKUP(Trä[[#This Row],[KomNr]],Kommuner_SE[KomNr],Kommuner_SE[Landsdel],NA(),0,1)</f>
        <v>Södra Norrland</v>
      </c>
      <c r="D1447">
        <v>253029</v>
      </c>
      <c r="E1447" t="s">
        <v>25649</v>
      </c>
      <c r="F1447" t="s">
        <v>399</v>
      </c>
      <c r="G1447">
        <v>3.6</v>
      </c>
      <c r="H1447" t="s">
        <v>25658</v>
      </c>
      <c r="I1447">
        <v>12.5</v>
      </c>
      <c r="J1447">
        <v>113863.05</v>
      </c>
      <c r="K1447" s="8">
        <f>SUMIFS(Lister!$T$2:$T$12,Lister!$O$2:$O$12,TräSE!K$1)*$I1447%*$J1447</f>
        <v>26444.046413352276</v>
      </c>
      <c r="L1447" s="8">
        <f>SUMIFS(Lister!$T$2:$T$12,Lister!$O$2:$O$12,TräSE!L$1)*$I1447%*$J1447</f>
        <v>19954.337775213069</v>
      </c>
      <c r="M1447" s="8">
        <f>SUMIFS(Lister!$T$2:$T$12,Lister!$O$2:$O$12,TräSE!M$1)*$I1447%*$J1447</f>
        <v>5276.6789861505686</v>
      </c>
      <c r="N1447" s="8">
        <f>SUMIFS(Lister!$T$2:$T$12,Lister!$O$2:$O$12,TräSE!N$1)*$I1447%*$J1447</f>
        <v>4852.118607954546</v>
      </c>
      <c r="O1447" s="8">
        <f>SUMIFS(Lister!$T$2:$T$12,Lister!$O$2:$O$12,TräSE!O$1)*$I1447%*$J1447</f>
        <v>606.51482599431824</v>
      </c>
      <c r="P1447" s="8">
        <f>SUMIFS(Lister!$T$2:$T$12,Lister!$O$2:$O$12,TräSE!P$1)*$I1447%*$J1447</f>
        <v>303.25741299715912</v>
      </c>
      <c r="Q1447" s="8">
        <f>SUMIFS(Lister!$T$2:$T$12,Lister!$O$2:$O$12,TräSE!Q$1)*$I1447%*$J1447</f>
        <v>545.86334339488644</v>
      </c>
      <c r="R1447" s="8">
        <f>SUMIFS(Lister!$T$2:$T$12,Lister!$O$2:$O$12,TräSE!R$1)*$I1447%*$J1447</f>
        <v>5034.0730557528414</v>
      </c>
      <c r="S1447" s="8">
        <f>SUMIFS(Lister!$T$2:$T$12,Lister!$O$2:$O$12,TräSE!S$1)*$I1447%*$J1447</f>
        <v>3335.83154296875</v>
      </c>
      <c r="T1447" s="8">
        <f>SUMIFS(Lister!$T$2:$T$12,Lister!$O$2:$O$12,TräSE!T$1)*$I1447%*$J1447</f>
        <v>3558.2203125000001</v>
      </c>
      <c r="U1447" s="8">
        <f>SUMIFS(Lister!$T$2:$T$12,Lister!$O$2:$O$12,TräSE!U$1)*$I1447%*$J1447</f>
        <v>6489.7086381392055</v>
      </c>
    </row>
    <row r="1448" spans="1:21" x14ac:dyDescent="0.25">
      <c r="A1448" s="248" t="str">
        <f>_xlfn.XLOOKUP(Trä[[#This Row],[KomNr]],Kommuner_SE[KomNr],Kommuner_SE[Kommun],NA(),0,1)</f>
        <v>Årjäng</v>
      </c>
      <c r="B1448">
        <v>1765</v>
      </c>
      <c r="C1448" t="str">
        <f>_xlfn.XLOOKUP(Trä[[#This Row],[KomNr]],Kommuner_SE[KomNr],Kommuner_SE[Landsdel],NA(),0,1)</f>
        <v>Svealand</v>
      </c>
      <c r="D1448">
        <v>110060</v>
      </c>
      <c r="E1448" t="s">
        <v>25649</v>
      </c>
      <c r="F1448" t="s">
        <v>399</v>
      </c>
      <c r="G1448">
        <v>6.5</v>
      </c>
      <c r="H1448" t="s">
        <v>25655</v>
      </c>
      <c r="I1448">
        <v>10.199999999999999</v>
      </c>
      <c r="J1448">
        <v>72969.78</v>
      </c>
      <c r="K1448" s="8">
        <f>SUMIFS(Lister!$T$2:$T$12,Lister!$O$2:$O$12,TräSE!K$1)*$I1448%*$J1448</f>
        <v>13828.602512045454</v>
      </c>
      <c r="L1448" s="8">
        <f>SUMIFS(Lister!$T$2:$T$12,Lister!$O$2:$O$12,TräSE!L$1)*$I1448%*$J1448</f>
        <v>10434.885840511362</v>
      </c>
      <c r="M1448" s="8">
        <f>SUMIFS(Lister!$T$2:$T$12,Lister!$O$2:$O$12,TräSE!M$1)*$I1448%*$J1448</f>
        <v>2759.3771067613629</v>
      </c>
      <c r="N1448" s="8">
        <f>SUMIFS(Lister!$T$2:$T$12,Lister!$O$2:$O$12,TräSE!N$1)*$I1448%*$J1448</f>
        <v>2537.3582590909091</v>
      </c>
      <c r="O1448" s="8">
        <f>SUMIFS(Lister!$T$2:$T$12,Lister!$O$2:$O$12,TräSE!O$1)*$I1448%*$J1448</f>
        <v>317.16978238636364</v>
      </c>
      <c r="P1448" s="8">
        <f>SUMIFS(Lister!$T$2:$T$12,Lister!$O$2:$O$12,TräSE!P$1)*$I1448%*$J1448</f>
        <v>158.58489119318182</v>
      </c>
      <c r="Q1448" s="8">
        <f>SUMIFS(Lister!$T$2:$T$12,Lister!$O$2:$O$12,TräSE!Q$1)*$I1448%*$J1448</f>
        <v>285.45280414772725</v>
      </c>
      <c r="R1448" s="8">
        <f>SUMIFS(Lister!$T$2:$T$12,Lister!$O$2:$O$12,TräSE!R$1)*$I1448%*$J1448</f>
        <v>2632.5091938068181</v>
      </c>
      <c r="S1448" s="8">
        <f>SUMIFS(Lister!$T$2:$T$12,Lister!$O$2:$O$12,TräSE!S$1)*$I1448%*$J1448</f>
        <v>1744.4338031249997</v>
      </c>
      <c r="T1448" s="8">
        <f>SUMIFS(Lister!$T$2:$T$12,Lister!$O$2:$O$12,TräSE!T$1)*$I1448%*$J1448</f>
        <v>1860.7293899999997</v>
      </c>
      <c r="U1448" s="8">
        <f>SUMIFS(Lister!$T$2:$T$12,Lister!$O$2:$O$12,TräSE!U$1)*$I1448%*$J1448</f>
        <v>3393.7166715340909</v>
      </c>
    </row>
    <row r="1449" spans="1:21" x14ac:dyDescent="0.25">
      <c r="A1449" s="248" t="str">
        <f>_xlfn.XLOOKUP(Trä[[#This Row],[KomNr]],Kommuner_SE[KomNr],Kommuner_SE[Kommun],NA(),0,1)</f>
        <v>Åsele</v>
      </c>
      <c r="B1449">
        <v>2463</v>
      </c>
      <c r="C1449" t="str">
        <f>_xlfn.XLOOKUP(Trä[[#This Row],[KomNr]],Kommuner_SE[KomNr],Kommuner_SE[Landsdel],NA(),0,1)</f>
        <v>Norra Norrland</v>
      </c>
      <c r="D1449">
        <v>245265</v>
      </c>
      <c r="E1449" t="s">
        <v>25649</v>
      </c>
      <c r="F1449" t="s">
        <v>399</v>
      </c>
      <c r="G1449">
        <v>3.4</v>
      </c>
      <c r="H1449" t="s">
        <v>25659</v>
      </c>
      <c r="I1449">
        <v>15.2</v>
      </c>
      <c r="J1449">
        <v>126752.95199999999</v>
      </c>
      <c r="K1449" s="8">
        <f>SUMIFS(Lister!$T$2:$T$12,Lister!$O$2:$O$12,TräSE!K$1)*$I1449%*$J1449</f>
        <v>35796.185944363635</v>
      </c>
      <c r="L1449" s="8">
        <f>SUMIFS(Lister!$T$2:$T$12,Lister!$O$2:$O$12,TräSE!L$1)*$I1449%*$J1449</f>
        <v>27011.342146090905</v>
      </c>
      <c r="M1449" s="8">
        <f>SUMIFS(Lister!$T$2:$T$12,Lister!$O$2:$O$12,TräSE!M$1)*$I1449%*$J1449</f>
        <v>7142.8169200909078</v>
      </c>
      <c r="N1449" s="8">
        <f>SUMIFS(Lister!$T$2:$T$12,Lister!$O$2:$O$12,TräSE!N$1)*$I1449%*$J1449</f>
        <v>6568.1075127272725</v>
      </c>
      <c r="O1449" s="8">
        <f>SUMIFS(Lister!$T$2:$T$12,Lister!$O$2:$O$12,TräSE!O$1)*$I1449%*$J1449</f>
        <v>821.01343909090906</v>
      </c>
      <c r="P1449" s="8">
        <f>SUMIFS(Lister!$T$2:$T$12,Lister!$O$2:$O$12,TräSE!P$1)*$I1449%*$J1449</f>
        <v>410.50671954545453</v>
      </c>
      <c r="Q1449" s="8">
        <f>SUMIFS(Lister!$T$2:$T$12,Lister!$O$2:$O$12,TräSE!Q$1)*$I1449%*$J1449</f>
        <v>738.91209518181813</v>
      </c>
      <c r="R1449" s="8">
        <f>SUMIFS(Lister!$T$2:$T$12,Lister!$O$2:$O$12,TräSE!R$1)*$I1449%*$J1449</f>
        <v>6814.411544454545</v>
      </c>
      <c r="S1449" s="8">
        <f>SUMIFS(Lister!$T$2:$T$12,Lister!$O$2:$O$12,TräSE!S$1)*$I1449%*$J1449</f>
        <v>4515.573914999999</v>
      </c>
      <c r="T1449" s="8">
        <f>SUMIFS(Lister!$T$2:$T$12,Lister!$O$2:$O$12,TräSE!T$1)*$I1449%*$J1449</f>
        <v>4816.6121759999996</v>
      </c>
      <c r="U1449" s="8">
        <f>SUMIFS(Lister!$T$2:$T$12,Lister!$O$2:$O$12,TräSE!U$1)*$I1449%*$J1449</f>
        <v>8784.8437982727264</v>
      </c>
    </row>
    <row r="1450" spans="1:21" x14ac:dyDescent="0.25">
      <c r="A1450" s="248" t="str">
        <f>_xlfn.XLOOKUP(Trä[[#This Row],[KomNr]],Kommuner_SE[KomNr],Kommuner_SE[Kommun],NA(),0,1)</f>
        <v>Åstorp</v>
      </c>
      <c r="B1450">
        <v>1277</v>
      </c>
      <c r="C1450" t="str">
        <f>_xlfn.XLOOKUP(Trä[[#This Row],[KomNr]],Kommuner_SE[KomNr],Kommuner_SE[Landsdel],NA(),0,1)</f>
        <v>Götaland</v>
      </c>
      <c r="D1450">
        <v>1495</v>
      </c>
      <c r="E1450" t="s">
        <v>25649</v>
      </c>
      <c r="F1450" t="s">
        <v>399</v>
      </c>
      <c r="G1450">
        <v>11.4</v>
      </c>
      <c r="H1450" t="s">
        <v>25660</v>
      </c>
      <c r="I1450">
        <v>10.5</v>
      </c>
      <c r="J1450">
        <v>1789.5150000000001</v>
      </c>
      <c r="K1450" s="8">
        <f>SUMIFS(Lister!$T$2:$T$12,Lister!$O$2:$O$12,TräSE!K$1)*$I1450%*$J1450</f>
        <v>349.10794048295458</v>
      </c>
      <c r="L1450" s="8">
        <f>SUMIFS(Lister!$T$2:$T$12,Lister!$O$2:$O$12,TräSE!L$1)*$I1450%*$J1450</f>
        <v>263.43236793323865</v>
      </c>
      <c r="M1450" s="8">
        <f>SUMIFS(Lister!$T$2:$T$12,Lister!$O$2:$O$12,TräSE!M$1)*$I1450%*$J1450</f>
        <v>69.661446839488633</v>
      </c>
      <c r="N1450" s="8">
        <f>SUMIFS(Lister!$T$2:$T$12,Lister!$O$2:$O$12,TräSE!N$1)*$I1450%*$J1450</f>
        <v>64.056502840909104</v>
      </c>
      <c r="O1450" s="8">
        <f>SUMIFS(Lister!$T$2:$T$12,Lister!$O$2:$O$12,TräSE!O$1)*$I1450%*$J1450</f>
        <v>8.007062855113638</v>
      </c>
      <c r="P1450" s="8">
        <f>SUMIFS(Lister!$T$2:$T$12,Lister!$O$2:$O$12,TräSE!P$1)*$I1450%*$J1450</f>
        <v>4.003531427556819</v>
      </c>
      <c r="Q1450" s="8">
        <f>SUMIFS(Lister!$T$2:$T$12,Lister!$O$2:$O$12,TräSE!Q$1)*$I1450%*$J1450</f>
        <v>7.2063565696022733</v>
      </c>
      <c r="R1450" s="8">
        <f>SUMIFS(Lister!$T$2:$T$12,Lister!$O$2:$O$12,TräSE!R$1)*$I1450%*$J1450</f>
        <v>66.458621697443192</v>
      </c>
      <c r="S1450" s="8">
        <f>SUMIFS(Lister!$T$2:$T$12,Lister!$O$2:$O$12,TräSE!S$1)*$I1450%*$J1450</f>
        <v>44.038845703124998</v>
      </c>
      <c r="T1450" s="8">
        <f>SUMIFS(Lister!$T$2:$T$12,Lister!$O$2:$O$12,TräSE!T$1)*$I1450%*$J1450</f>
        <v>46.974768750000003</v>
      </c>
      <c r="U1450" s="8">
        <f>SUMIFS(Lister!$T$2:$T$12,Lister!$O$2:$O$12,TräSE!U$1)*$I1450%*$J1450</f>
        <v>85.675572549715909</v>
      </c>
    </row>
    <row r="1451" spans="1:21" x14ac:dyDescent="0.25">
      <c r="A1451" s="248" t="str">
        <f>_xlfn.XLOOKUP(Trä[[#This Row],[KomNr]],Kommuner_SE[KomNr],Kommuner_SE[Kommun],NA(),0,1)</f>
        <v>Åtvidaberg</v>
      </c>
      <c r="B1451">
        <v>561</v>
      </c>
      <c r="C1451" t="str">
        <f>_xlfn.XLOOKUP(Trä[[#This Row],[KomNr]],Kommuner_SE[KomNr],Kommuner_SE[Landsdel],NA(),0,1)</f>
        <v>Götaland</v>
      </c>
      <c r="D1451">
        <v>46202</v>
      </c>
      <c r="E1451" t="s">
        <v>25649</v>
      </c>
      <c r="F1451" t="s">
        <v>399</v>
      </c>
      <c r="G1451">
        <v>8.1999999999999993</v>
      </c>
      <c r="H1451" t="s">
        <v>25664</v>
      </c>
      <c r="I1451">
        <v>10.5</v>
      </c>
      <c r="J1451">
        <v>39779.921999999999</v>
      </c>
      <c r="K1451" s="8">
        <f>SUMIFS(Lister!$T$2:$T$12,Lister!$O$2:$O$12,TräSE!K$1)*$I1451%*$J1451</f>
        <v>7760.4751242613638</v>
      </c>
      <c r="L1451" s="8">
        <f>SUMIFS(Lister!$T$2:$T$12,Lister!$O$2:$O$12,TräSE!L$1)*$I1451%*$J1451</f>
        <v>5855.954852940341</v>
      </c>
      <c r="M1451" s="8">
        <f>SUMIFS(Lister!$T$2:$T$12,Lister!$O$2:$O$12,TräSE!M$1)*$I1451%*$J1451</f>
        <v>1548.5351738778409</v>
      </c>
      <c r="N1451" s="8">
        <f>SUMIFS(Lister!$T$2:$T$12,Lister!$O$2:$O$12,TräSE!N$1)*$I1451%*$J1451</f>
        <v>1423.9403897727273</v>
      </c>
      <c r="O1451" s="8">
        <f>SUMIFS(Lister!$T$2:$T$12,Lister!$O$2:$O$12,TräSE!O$1)*$I1451%*$J1451</f>
        <v>177.99254872159091</v>
      </c>
      <c r="P1451" s="8">
        <f>SUMIFS(Lister!$T$2:$T$12,Lister!$O$2:$O$12,TräSE!P$1)*$I1451%*$J1451</f>
        <v>88.996274360795454</v>
      </c>
      <c r="Q1451" s="8">
        <f>SUMIFS(Lister!$T$2:$T$12,Lister!$O$2:$O$12,TräSE!Q$1)*$I1451%*$J1451</f>
        <v>160.19329384943183</v>
      </c>
      <c r="R1451" s="8">
        <f>SUMIFS(Lister!$T$2:$T$12,Lister!$O$2:$O$12,TräSE!R$1)*$I1451%*$J1451</f>
        <v>1477.3381543892046</v>
      </c>
      <c r="S1451" s="8">
        <f>SUMIFS(Lister!$T$2:$T$12,Lister!$O$2:$O$12,TräSE!S$1)*$I1451%*$J1451</f>
        <v>978.95901796874989</v>
      </c>
      <c r="T1451" s="8">
        <f>SUMIFS(Lister!$T$2:$T$12,Lister!$O$2:$O$12,TräSE!T$1)*$I1451%*$J1451</f>
        <v>1044.2229525</v>
      </c>
      <c r="U1451" s="8">
        <f>SUMIFS(Lister!$T$2:$T$12,Lister!$O$2:$O$12,TräSE!U$1)*$I1451%*$J1451</f>
        <v>1904.5202713210226</v>
      </c>
    </row>
    <row r="1452" spans="1:21" x14ac:dyDescent="0.25">
      <c r="A1452" s="248" t="str">
        <f>_xlfn.XLOOKUP(Trä[[#This Row],[KomNr]],Kommuner_SE[KomNr],Kommuner_SE[Kommun],NA(),0,1)</f>
        <v>Ale</v>
      </c>
      <c r="B1452">
        <v>1440</v>
      </c>
      <c r="C1452" t="str">
        <f>_xlfn.XLOOKUP(Trä[[#This Row],[KomNr]],Kommuner_SE[KomNr],Kommuner_SE[Landsdel],NA(),0,1)</f>
        <v>Götaland</v>
      </c>
      <c r="D1452">
        <v>17348</v>
      </c>
      <c r="E1452" t="s">
        <v>25649</v>
      </c>
      <c r="F1452" t="s">
        <v>397</v>
      </c>
      <c r="G1452">
        <v>8.5</v>
      </c>
      <c r="H1452" t="s">
        <v>25650</v>
      </c>
      <c r="I1452">
        <v>2</v>
      </c>
      <c r="J1452">
        <v>2949.16</v>
      </c>
      <c r="K1452" s="8">
        <f>SUMIFS(Lister!$T$2:$T$12,Lister!$O$2:$O$12,TräSE!K$1)*$I1452%*$J1452</f>
        <v>109.58810454545456</v>
      </c>
      <c r="L1452" s="8">
        <f>SUMIFS(Lister!$T$2:$T$12,Lister!$O$2:$O$12,TräSE!L$1)*$I1452%*$J1452</f>
        <v>82.693776136363638</v>
      </c>
      <c r="M1452" s="8">
        <f>SUMIFS(Lister!$T$2:$T$12,Lister!$O$2:$O$12,TräSE!M$1)*$I1452%*$J1452</f>
        <v>21.867351136363634</v>
      </c>
      <c r="N1452" s="8">
        <f>SUMIFS(Lister!$T$2:$T$12,Lister!$O$2:$O$12,TräSE!N$1)*$I1452%*$J1452</f>
        <v>20.107909090909093</v>
      </c>
      <c r="O1452" s="8">
        <f>SUMIFS(Lister!$T$2:$T$12,Lister!$O$2:$O$12,TräSE!O$1)*$I1452%*$J1452</f>
        <v>2.5134886363636366</v>
      </c>
      <c r="P1452" s="8">
        <f>SUMIFS(Lister!$T$2:$T$12,Lister!$O$2:$O$12,TräSE!P$1)*$I1452%*$J1452</f>
        <v>1.2567443181818183</v>
      </c>
      <c r="Q1452" s="8">
        <f>SUMIFS(Lister!$T$2:$T$12,Lister!$O$2:$O$12,TräSE!Q$1)*$I1452%*$J1452</f>
        <v>2.2621397727272727</v>
      </c>
      <c r="R1452" s="8">
        <f>SUMIFS(Lister!$T$2:$T$12,Lister!$O$2:$O$12,TräSE!R$1)*$I1452%*$J1452</f>
        <v>20.861955681818181</v>
      </c>
      <c r="S1452" s="8">
        <f>SUMIFS(Lister!$T$2:$T$12,Lister!$O$2:$O$12,TräSE!S$1)*$I1452%*$J1452</f>
        <v>13.824187499999999</v>
      </c>
      <c r="T1452" s="8">
        <f>SUMIFS(Lister!$T$2:$T$12,Lister!$O$2:$O$12,TräSE!T$1)*$I1452%*$J1452</f>
        <v>14.745799999999999</v>
      </c>
      <c r="U1452" s="8">
        <f>SUMIFS(Lister!$T$2:$T$12,Lister!$O$2:$O$12,TräSE!U$1)*$I1452%*$J1452</f>
        <v>26.894328409090914</v>
      </c>
    </row>
    <row r="1453" spans="1:21" x14ac:dyDescent="0.25">
      <c r="A1453" s="248" t="str">
        <f>_xlfn.XLOOKUP(Trä[[#This Row],[KomNr]],Kommuner_SE[KomNr],Kommuner_SE[Kommun],NA(),0,1)</f>
        <v>Alingsås</v>
      </c>
      <c r="B1453">
        <v>1489</v>
      </c>
      <c r="C1453" t="str">
        <f>_xlfn.XLOOKUP(Trä[[#This Row],[KomNr]],Kommuner_SE[KomNr],Kommuner_SE[Landsdel],NA(),0,1)</f>
        <v>Götaland</v>
      </c>
      <c r="D1453">
        <v>26201</v>
      </c>
      <c r="E1453" t="s">
        <v>25649</v>
      </c>
      <c r="F1453" t="s">
        <v>397</v>
      </c>
      <c r="G1453">
        <v>8.5</v>
      </c>
      <c r="H1453" t="s">
        <v>25650</v>
      </c>
      <c r="I1453">
        <v>2</v>
      </c>
      <c r="J1453">
        <v>4454.17</v>
      </c>
      <c r="K1453" s="8">
        <f>SUMIFS(Lister!$T$2:$T$12,Lister!$O$2:$O$12,TräSE!K$1)*$I1453%*$J1453</f>
        <v>165.51290795454548</v>
      </c>
      <c r="L1453" s="8">
        <f>SUMIFS(Lister!$T$2:$T$12,Lister!$O$2:$O$12,TräSE!L$1)*$I1453%*$J1453</f>
        <v>124.89391448863637</v>
      </c>
      <c r="M1453" s="8">
        <f>SUMIFS(Lister!$T$2:$T$12,Lister!$O$2:$O$12,TräSE!M$1)*$I1453%*$J1453</f>
        <v>33.026658238636365</v>
      </c>
      <c r="N1453" s="8">
        <f>SUMIFS(Lister!$T$2:$T$12,Lister!$O$2:$O$12,TräSE!N$1)*$I1453%*$J1453</f>
        <v>30.369340909090912</v>
      </c>
      <c r="O1453" s="8">
        <f>SUMIFS(Lister!$T$2:$T$12,Lister!$O$2:$O$12,TräSE!O$1)*$I1453%*$J1453</f>
        <v>3.796167613636364</v>
      </c>
      <c r="P1453" s="8">
        <f>SUMIFS(Lister!$T$2:$T$12,Lister!$O$2:$O$12,TräSE!P$1)*$I1453%*$J1453</f>
        <v>1.898083806818182</v>
      </c>
      <c r="Q1453" s="8">
        <f>SUMIFS(Lister!$T$2:$T$12,Lister!$O$2:$O$12,TräSE!Q$1)*$I1453%*$J1453</f>
        <v>3.4165508522727275</v>
      </c>
      <c r="R1453" s="8">
        <f>SUMIFS(Lister!$T$2:$T$12,Lister!$O$2:$O$12,TräSE!R$1)*$I1453%*$J1453</f>
        <v>31.508191193181819</v>
      </c>
      <c r="S1453" s="8">
        <f>SUMIFS(Lister!$T$2:$T$12,Lister!$O$2:$O$12,TräSE!S$1)*$I1453%*$J1453</f>
        <v>20.878921875</v>
      </c>
      <c r="T1453" s="8">
        <f>SUMIFS(Lister!$T$2:$T$12,Lister!$O$2:$O$12,TräSE!T$1)*$I1453%*$J1453</f>
        <v>22.270849999999999</v>
      </c>
      <c r="U1453" s="8">
        <f>SUMIFS(Lister!$T$2:$T$12,Lister!$O$2:$O$12,TräSE!U$1)*$I1453%*$J1453</f>
        <v>40.618993465909099</v>
      </c>
    </row>
    <row r="1454" spans="1:21" x14ac:dyDescent="0.25">
      <c r="A1454" s="248" t="str">
        <f>_xlfn.XLOOKUP(Trä[[#This Row],[KomNr]],Kommuner_SE[KomNr],Kommuner_SE[Kommun],NA(),0,1)</f>
        <v>Alvesta</v>
      </c>
      <c r="B1454">
        <v>764</v>
      </c>
      <c r="C1454" t="str">
        <f>_xlfn.XLOOKUP(Trä[[#This Row],[KomNr]],Kommuner_SE[KomNr],Kommuner_SE[Landsdel],NA(),0,1)</f>
        <v>Götaland</v>
      </c>
      <c r="D1454">
        <v>68988</v>
      </c>
      <c r="E1454" t="s">
        <v>25649</v>
      </c>
      <c r="F1454" t="s">
        <v>397</v>
      </c>
      <c r="G1454">
        <v>9.1999999999999993</v>
      </c>
      <c r="H1454" t="s">
        <v>25651</v>
      </c>
      <c r="I1454">
        <v>2</v>
      </c>
      <c r="J1454">
        <v>12693.791999999999</v>
      </c>
      <c r="K1454" s="8">
        <f>SUMIFS(Lister!$T$2:$T$12,Lister!$O$2:$O$12,TräSE!K$1)*$I1454%*$J1454</f>
        <v>471.68977090909095</v>
      </c>
      <c r="L1454" s="8">
        <f>SUMIFS(Lister!$T$2:$T$12,Lister!$O$2:$O$12,TräSE!L$1)*$I1454%*$J1454</f>
        <v>355.93104272727271</v>
      </c>
      <c r="M1454" s="8">
        <f>SUMIFS(Lister!$T$2:$T$12,Lister!$O$2:$O$12,TräSE!M$1)*$I1454%*$J1454</f>
        <v>94.121582727272724</v>
      </c>
      <c r="N1454" s="8">
        <f>SUMIFS(Lister!$T$2:$T$12,Lister!$O$2:$O$12,TräSE!N$1)*$I1454%*$J1454</f>
        <v>86.548581818181816</v>
      </c>
      <c r="O1454" s="8">
        <f>SUMIFS(Lister!$T$2:$T$12,Lister!$O$2:$O$12,TräSE!O$1)*$I1454%*$J1454</f>
        <v>10.818572727272727</v>
      </c>
      <c r="P1454" s="8">
        <f>SUMIFS(Lister!$T$2:$T$12,Lister!$O$2:$O$12,TräSE!P$1)*$I1454%*$J1454</f>
        <v>5.4092863636363635</v>
      </c>
      <c r="Q1454" s="8">
        <f>SUMIFS(Lister!$T$2:$T$12,Lister!$O$2:$O$12,TräSE!Q$1)*$I1454%*$J1454</f>
        <v>9.7367154545454557</v>
      </c>
      <c r="R1454" s="8">
        <f>SUMIFS(Lister!$T$2:$T$12,Lister!$O$2:$O$12,TräSE!R$1)*$I1454%*$J1454</f>
        <v>89.794153636363632</v>
      </c>
      <c r="S1454" s="8">
        <f>SUMIFS(Lister!$T$2:$T$12,Lister!$O$2:$O$12,TräSE!S$1)*$I1454%*$J1454</f>
        <v>59.502149999999993</v>
      </c>
      <c r="T1454" s="8">
        <f>SUMIFS(Lister!$T$2:$T$12,Lister!$O$2:$O$12,TräSE!T$1)*$I1454%*$J1454</f>
        <v>63.468959999999996</v>
      </c>
      <c r="U1454" s="8">
        <f>SUMIFS(Lister!$T$2:$T$12,Lister!$O$2:$O$12,TräSE!U$1)*$I1454%*$J1454</f>
        <v>115.7587281818182</v>
      </c>
    </row>
    <row r="1455" spans="1:21" x14ac:dyDescent="0.25">
      <c r="A1455" s="248" t="str">
        <f>_xlfn.XLOOKUP(Trä[[#This Row],[KomNr]],Kommuner_SE[KomNr],Kommuner_SE[Kommun],NA(),0,1)</f>
        <v>Aneby</v>
      </c>
      <c r="B1455">
        <v>604</v>
      </c>
      <c r="C1455" t="str">
        <f>_xlfn.XLOOKUP(Trä[[#This Row],[KomNr]],Kommuner_SE[KomNr],Kommuner_SE[Landsdel],NA(),0,1)</f>
        <v>Götaland</v>
      </c>
      <c r="D1455">
        <v>32342</v>
      </c>
      <c r="E1455" t="s">
        <v>25649</v>
      </c>
      <c r="F1455" t="s">
        <v>397</v>
      </c>
      <c r="G1455">
        <v>8.4</v>
      </c>
      <c r="H1455" t="s">
        <v>25652</v>
      </c>
      <c r="I1455">
        <v>2</v>
      </c>
      <c r="J1455">
        <v>5433.4560000000001</v>
      </c>
      <c r="K1455" s="8">
        <f>SUMIFS(Lister!$T$2:$T$12,Lister!$O$2:$O$12,TräSE!K$1)*$I1455%*$J1455</f>
        <v>201.90228545454548</v>
      </c>
      <c r="L1455" s="8">
        <f>SUMIFS(Lister!$T$2:$T$12,Lister!$O$2:$O$12,TräSE!L$1)*$I1455%*$J1455</f>
        <v>152.35287136363638</v>
      </c>
      <c r="M1455" s="8">
        <f>SUMIFS(Lister!$T$2:$T$12,Lister!$O$2:$O$12,TräSE!M$1)*$I1455%*$J1455</f>
        <v>40.287841363636367</v>
      </c>
      <c r="N1455" s="8">
        <f>SUMIFS(Lister!$T$2:$T$12,Lister!$O$2:$O$12,TräSE!N$1)*$I1455%*$J1455</f>
        <v>37.046290909090914</v>
      </c>
      <c r="O1455" s="8">
        <f>SUMIFS(Lister!$T$2:$T$12,Lister!$O$2:$O$12,TräSE!O$1)*$I1455%*$J1455</f>
        <v>4.6307863636363642</v>
      </c>
      <c r="P1455" s="8">
        <f>SUMIFS(Lister!$T$2:$T$12,Lister!$O$2:$O$12,TräSE!P$1)*$I1455%*$J1455</f>
        <v>2.3153931818181821</v>
      </c>
      <c r="Q1455" s="8">
        <f>SUMIFS(Lister!$T$2:$T$12,Lister!$O$2:$O$12,TräSE!Q$1)*$I1455%*$J1455</f>
        <v>4.1677077272727274</v>
      </c>
      <c r="R1455" s="8">
        <f>SUMIFS(Lister!$T$2:$T$12,Lister!$O$2:$O$12,TräSE!R$1)*$I1455%*$J1455</f>
        <v>38.43552681818182</v>
      </c>
      <c r="S1455" s="8">
        <f>SUMIFS(Lister!$T$2:$T$12,Lister!$O$2:$O$12,TräSE!S$1)*$I1455%*$J1455</f>
        <v>25.469325000000001</v>
      </c>
      <c r="T1455" s="8">
        <f>SUMIFS(Lister!$T$2:$T$12,Lister!$O$2:$O$12,TräSE!T$1)*$I1455%*$J1455</f>
        <v>27.167280000000002</v>
      </c>
      <c r="U1455" s="8">
        <f>SUMIFS(Lister!$T$2:$T$12,Lister!$O$2:$O$12,TräSE!U$1)*$I1455%*$J1455</f>
        <v>49.549414090909103</v>
      </c>
    </row>
    <row r="1456" spans="1:21" x14ac:dyDescent="0.25">
      <c r="A1456" s="248" t="str">
        <f>_xlfn.XLOOKUP(Trä[[#This Row],[KomNr]],Kommuner_SE[KomNr],Kommuner_SE[Kommun],NA(),0,1)</f>
        <v>Arboga</v>
      </c>
      <c r="B1456">
        <v>1984</v>
      </c>
      <c r="C1456" t="str">
        <f>_xlfn.XLOOKUP(Trä[[#This Row],[KomNr]],Kommuner_SE[KomNr],Kommuner_SE[Landsdel],NA(),0,1)</f>
        <v>Svealand</v>
      </c>
      <c r="D1456">
        <v>19148</v>
      </c>
      <c r="E1456" t="s">
        <v>25649</v>
      </c>
      <c r="F1456" t="s">
        <v>397</v>
      </c>
      <c r="G1456">
        <v>7.6</v>
      </c>
      <c r="H1456" t="s">
        <v>25653</v>
      </c>
      <c r="I1456">
        <v>2.4</v>
      </c>
      <c r="J1456">
        <v>3492.5951999999997</v>
      </c>
      <c r="K1456" s="8">
        <f>SUMIFS(Lister!$T$2:$T$12,Lister!$O$2:$O$12,TräSE!K$1)*$I1456%*$J1456</f>
        <v>155.73799505454548</v>
      </c>
      <c r="L1456" s="8">
        <f>SUMIFS(Lister!$T$2:$T$12,Lister!$O$2:$O$12,TräSE!L$1)*$I1456%*$J1456</f>
        <v>117.51789076363636</v>
      </c>
      <c r="M1456" s="8">
        <f>SUMIFS(Lister!$T$2:$T$12,Lister!$O$2:$O$12,TräSE!M$1)*$I1456%*$J1456</f>
        <v>31.076159563636359</v>
      </c>
      <c r="N1456" s="8">
        <f>SUMIFS(Lister!$T$2:$T$12,Lister!$O$2:$O$12,TräSE!N$1)*$I1456%*$J1456</f>
        <v>28.575778909090911</v>
      </c>
      <c r="O1456" s="8">
        <f>SUMIFS(Lister!$T$2:$T$12,Lister!$O$2:$O$12,TräSE!O$1)*$I1456%*$J1456</f>
        <v>3.5719723636363638</v>
      </c>
      <c r="P1456" s="8">
        <f>SUMIFS(Lister!$T$2:$T$12,Lister!$O$2:$O$12,TräSE!P$1)*$I1456%*$J1456</f>
        <v>1.7859861818181819</v>
      </c>
      <c r="Q1456" s="8">
        <f>SUMIFS(Lister!$T$2:$T$12,Lister!$O$2:$O$12,TräSE!Q$1)*$I1456%*$J1456</f>
        <v>3.214775127272727</v>
      </c>
      <c r="R1456" s="8">
        <f>SUMIFS(Lister!$T$2:$T$12,Lister!$O$2:$O$12,TräSE!R$1)*$I1456%*$J1456</f>
        <v>29.647370618181814</v>
      </c>
      <c r="S1456" s="8">
        <f>SUMIFS(Lister!$T$2:$T$12,Lister!$O$2:$O$12,TräSE!S$1)*$I1456%*$J1456</f>
        <v>19.645847999999997</v>
      </c>
      <c r="T1456" s="8">
        <f>SUMIFS(Lister!$T$2:$T$12,Lister!$O$2:$O$12,TräSE!T$1)*$I1456%*$J1456</f>
        <v>20.955571199999998</v>
      </c>
      <c r="U1456" s="8">
        <f>SUMIFS(Lister!$T$2:$T$12,Lister!$O$2:$O$12,TräSE!U$1)*$I1456%*$J1456</f>
        <v>38.220104290909092</v>
      </c>
    </row>
    <row r="1457" spans="1:21" x14ac:dyDescent="0.25">
      <c r="A1457" s="248" t="str">
        <f>_xlfn.XLOOKUP(Trä[[#This Row],[KomNr]],Kommuner_SE[KomNr],Kommuner_SE[Kommun],NA(),0,1)</f>
        <v>Arjeplog</v>
      </c>
      <c r="B1457">
        <v>2506</v>
      </c>
      <c r="C1457" t="str">
        <f>_xlfn.XLOOKUP(Trä[[#This Row],[KomNr]],Kommuner_SE[KomNr],Kommuner_SE[Landsdel],NA(),0,1)</f>
        <v>Norra Norrland</v>
      </c>
      <c r="D1457">
        <v>401773</v>
      </c>
      <c r="E1457" t="s">
        <v>25649</v>
      </c>
      <c r="F1457" t="s">
        <v>397</v>
      </c>
      <c r="G1457">
        <v>3.1</v>
      </c>
      <c r="H1457" t="s">
        <v>25654</v>
      </c>
      <c r="I1457">
        <v>0.8</v>
      </c>
      <c r="J1457">
        <v>9963.970400000002</v>
      </c>
      <c r="K1457" s="8">
        <f>SUMIFS(Lister!$T$2:$T$12,Lister!$O$2:$O$12,TräSE!K$1)*$I1457%*$J1457</f>
        <v>148.10083276363642</v>
      </c>
      <c r="L1457" s="8">
        <f>SUMIFS(Lister!$T$2:$T$12,Lister!$O$2:$O$12,TräSE!L$1)*$I1457%*$J1457</f>
        <v>111.75498619090912</v>
      </c>
      <c r="M1457" s="8">
        <f>SUMIFS(Lister!$T$2:$T$12,Lister!$O$2:$O$12,TräSE!M$1)*$I1457%*$J1457</f>
        <v>29.552230390909099</v>
      </c>
      <c r="N1457" s="8">
        <f>SUMIFS(Lister!$T$2:$T$12,Lister!$O$2:$O$12,TräSE!N$1)*$I1457%*$J1457</f>
        <v>27.174464727272735</v>
      </c>
      <c r="O1457" s="8">
        <f>SUMIFS(Lister!$T$2:$T$12,Lister!$O$2:$O$12,TräSE!O$1)*$I1457%*$J1457</f>
        <v>3.3968080909090919</v>
      </c>
      <c r="P1457" s="8">
        <f>SUMIFS(Lister!$T$2:$T$12,Lister!$O$2:$O$12,TräSE!P$1)*$I1457%*$J1457</f>
        <v>1.6984040454545459</v>
      </c>
      <c r="Q1457" s="8">
        <f>SUMIFS(Lister!$T$2:$T$12,Lister!$O$2:$O$12,TräSE!Q$1)*$I1457%*$J1457</f>
        <v>3.0571272818181825</v>
      </c>
      <c r="R1457" s="8">
        <f>SUMIFS(Lister!$T$2:$T$12,Lister!$O$2:$O$12,TräSE!R$1)*$I1457%*$J1457</f>
        <v>28.193507154545461</v>
      </c>
      <c r="S1457" s="8">
        <f>SUMIFS(Lister!$T$2:$T$12,Lister!$O$2:$O$12,TräSE!S$1)*$I1457%*$J1457</f>
        <v>18.682444500000003</v>
      </c>
      <c r="T1457" s="8">
        <f>SUMIFS(Lister!$T$2:$T$12,Lister!$O$2:$O$12,TräSE!T$1)*$I1457%*$J1457</f>
        <v>19.927940800000005</v>
      </c>
      <c r="U1457" s="8">
        <f>SUMIFS(Lister!$T$2:$T$12,Lister!$O$2:$O$12,TräSE!U$1)*$I1457%*$J1457</f>
        <v>36.345846572727282</v>
      </c>
    </row>
    <row r="1458" spans="1:21" x14ac:dyDescent="0.25">
      <c r="A1458" s="248" t="str">
        <f>_xlfn.XLOOKUP(Trä[[#This Row],[KomNr]],Kommuner_SE[KomNr],Kommuner_SE[Kommun],NA(),0,1)</f>
        <v>Arvidsjaur</v>
      </c>
      <c r="B1458">
        <v>2505</v>
      </c>
      <c r="C1458" t="str">
        <f>_xlfn.XLOOKUP(Trä[[#This Row],[KomNr]],Kommuner_SE[KomNr],Kommuner_SE[Landsdel],NA(),0,1)</f>
        <v>Norra Norrland</v>
      </c>
      <c r="D1458">
        <v>279554</v>
      </c>
      <c r="E1458" t="s">
        <v>25649</v>
      </c>
      <c r="F1458" t="s">
        <v>397</v>
      </c>
      <c r="G1458">
        <v>3.1</v>
      </c>
      <c r="H1458" t="s">
        <v>25654</v>
      </c>
      <c r="I1458">
        <v>0.8</v>
      </c>
      <c r="J1458">
        <v>6932.9392000000016</v>
      </c>
      <c r="K1458" s="8">
        <f>SUMIFS(Lister!$T$2:$T$12,Lister!$O$2:$O$12,TräSE!K$1)*$I1458%*$J1458</f>
        <v>103.04868720000003</v>
      </c>
      <c r="L1458" s="8">
        <f>SUMIFS(Lister!$T$2:$T$12,Lister!$O$2:$O$12,TräSE!L$1)*$I1458%*$J1458</f>
        <v>77.759215800000021</v>
      </c>
      <c r="M1458" s="8">
        <f>SUMIFS(Lister!$T$2:$T$12,Lister!$O$2:$O$12,TräSE!M$1)*$I1458%*$J1458</f>
        <v>20.562467400000006</v>
      </c>
      <c r="N1458" s="8">
        <f>SUMIFS(Lister!$T$2:$T$12,Lister!$O$2:$O$12,TräSE!N$1)*$I1458%*$J1458</f>
        <v>18.908016000000007</v>
      </c>
      <c r="O1458" s="8">
        <f>SUMIFS(Lister!$T$2:$T$12,Lister!$O$2:$O$12,TräSE!O$1)*$I1458%*$J1458</f>
        <v>2.3635020000000009</v>
      </c>
      <c r="P1458" s="8">
        <f>SUMIFS(Lister!$T$2:$T$12,Lister!$O$2:$O$12,TräSE!P$1)*$I1458%*$J1458</f>
        <v>1.1817510000000004</v>
      </c>
      <c r="Q1458" s="8">
        <f>SUMIFS(Lister!$T$2:$T$12,Lister!$O$2:$O$12,TräSE!Q$1)*$I1458%*$J1458</f>
        <v>2.1271518000000005</v>
      </c>
      <c r="R1458" s="8">
        <f>SUMIFS(Lister!$T$2:$T$12,Lister!$O$2:$O$12,TräSE!R$1)*$I1458%*$J1458</f>
        <v>19.617066600000005</v>
      </c>
      <c r="S1458" s="8">
        <f>SUMIFS(Lister!$T$2:$T$12,Lister!$O$2:$O$12,TräSE!S$1)*$I1458%*$J1458</f>
        <v>12.999261000000002</v>
      </c>
      <c r="T1458" s="8">
        <f>SUMIFS(Lister!$T$2:$T$12,Lister!$O$2:$O$12,TräSE!T$1)*$I1458%*$J1458</f>
        <v>13.865878400000003</v>
      </c>
      <c r="U1458" s="8">
        <f>SUMIFS(Lister!$T$2:$T$12,Lister!$O$2:$O$12,TräSE!U$1)*$I1458%*$J1458</f>
        <v>25.289471400000007</v>
      </c>
    </row>
    <row r="1459" spans="1:21" x14ac:dyDescent="0.25">
      <c r="A1459" s="248" t="str">
        <f>_xlfn.XLOOKUP(Trä[[#This Row],[KomNr]],Kommuner_SE[KomNr],Kommuner_SE[Kommun],NA(),0,1)</f>
        <v>Arvika</v>
      </c>
      <c r="B1459">
        <v>1784</v>
      </c>
      <c r="C1459" t="str">
        <f>_xlfn.XLOOKUP(Trä[[#This Row],[KomNr]],Kommuner_SE[KomNr],Kommuner_SE[Landsdel],NA(),0,1)</f>
        <v>Svealand</v>
      </c>
      <c r="D1459">
        <v>127777</v>
      </c>
      <c r="E1459" t="s">
        <v>25649</v>
      </c>
      <c r="F1459" t="s">
        <v>397</v>
      </c>
      <c r="G1459">
        <v>6.5</v>
      </c>
      <c r="H1459" t="s">
        <v>25655</v>
      </c>
      <c r="I1459">
        <v>2.4</v>
      </c>
      <c r="J1459">
        <v>19933.212</v>
      </c>
      <c r="K1459" s="8">
        <f>SUMIFS(Lister!$T$2:$T$12,Lister!$O$2:$O$12,TräSE!K$1)*$I1459%*$J1459</f>
        <v>888.84004418181826</v>
      </c>
      <c r="L1459" s="8">
        <f>SUMIFS(Lister!$T$2:$T$12,Lister!$O$2:$O$12,TräSE!L$1)*$I1459%*$J1459</f>
        <v>670.70728104545458</v>
      </c>
      <c r="M1459" s="8">
        <f>SUMIFS(Lister!$T$2:$T$12,Lister!$O$2:$O$12,TräSE!M$1)*$I1459%*$J1459</f>
        <v>177.36028404545453</v>
      </c>
      <c r="N1459" s="8">
        <f>SUMIFS(Lister!$T$2:$T$12,Lister!$O$2:$O$12,TräSE!N$1)*$I1459%*$J1459</f>
        <v>163.08991636363638</v>
      </c>
      <c r="O1459" s="8">
        <f>SUMIFS(Lister!$T$2:$T$12,Lister!$O$2:$O$12,TräSE!O$1)*$I1459%*$J1459</f>
        <v>20.386239545454547</v>
      </c>
      <c r="P1459" s="8">
        <f>SUMIFS(Lister!$T$2:$T$12,Lister!$O$2:$O$12,TräSE!P$1)*$I1459%*$J1459</f>
        <v>10.193119772727274</v>
      </c>
      <c r="Q1459" s="8">
        <f>SUMIFS(Lister!$T$2:$T$12,Lister!$O$2:$O$12,TräSE!Q$1)*$I1459%*$J1459</f>
        <v>18.34761559090909</v>
      </c>
      <c r="R1459" s="8">
        <f>SUMIFS(Lister!$T$2:$T$12,Lister!$O$2:$O$12,TräSE!R$1)*$I1459%*$J1459</f>
        <v>169.20578822727271</v>
      </c>
      <c r="S1459" s="8">
        <f>SUMIFS(Lister!$T$2:$T$12,Lister!$O$2:$O$12,TräSE!S$1)*$I1459%*$J1459</f>
        <v>112.12431749999999</v>
      </c>
      <c r="T1459" s="8">
        <f>SUMIFS(Lister!$T$2:$T$12,Lister!$O$2:$O$12,TräSE!T$1)*$I1459%*$J1459</f>
        <v>119.599272</v>
      </c>
      <c r="U1459" s="8">
        <f>SUMIFS(Lister!$T$2:$T$12,Lister!$O$2:$O$12,TräSE!U$1)*$I1459%*$J1459</f>
        <v>218.13276313636365</v>
      </c>
    </row>
    <row r="1460" spans="1:21" x14ac:dyDescent="0.25">
      <c r="A1460" s="248" t="str">
        <f>_xlfn.XLOOKUP(Trä[[#This Row],[KomNr]],Kommuner_SE[KomNr],Kommuner_SE[Kommun],NA(),0,1)</f>
        <v>Askersund</v>
      </c>
      <c r="B1460">
        <v>1882</v>
      </c>
      <c r="C1460" t="str">
        <f>_xlfn.XLOOKUP(Trä[[#This Row],[KomNr]],Kommuner_SE[KomNr],Kommuner_SE[Landsdel],NA(),0,1)</f>
        <v>Svealand</v>
      </c>
      <c r="D1460">
        <v>57177</v>
      </c>
      <c r="E1460" t="s">
        <v>25649</v>
      </c>
      <c r="F1460" t="s">
        <v>397</v>
      </c>
      <c r="G1460">
        <v>7.5</v>
      </c>
      <c r="H1460" t="s">
        <v>25656</v>
      </c>
      <c r="I1460">
        <v>2.4</v>
      </c>
      <c r="J1460">
        <v>10291.86</v>
      </c>
      <c r="K1460" s="8">
        <f>SUMIFS(Lister!$T$2:$T$12,Lister!$O$2:$O$12,TräSE!K$1)*$I1460%*$J1460</f>
        <v>458.92339363636376</v>
      </c>
      <c r="L1460" s="8">
        <f>SUMIFS(Lister!$T$2:$T$12,Lister!$O$2:$O$12,TräSE!L$1)*$I1460%*$J1460</f>
        <v>346.29769840909091</v>
      </c>
      <c r="M1460" s="8">
        <f>SUMIFS(Lister!$T$2:$T$12,Lister!$O$2:$O$12,TräSE!M$1)*$I1460%*$J1460</f>
        <v>91.574163409090914</v>
      </c>
      <c r="N1460" s="8">
        <f>SUMIFS(Lister!$T$2:$T$12,Lister!$O$2:$O$12,TräSE!N$1)*$I1460%*$J1460</f>
        <v>84.206127272727286</v>
      </c>
      <c r="O1460" s="8">
        <f>SUMIFS(Lister!$T$2:$T$12,Lister!$O$2:$O$12,TräSE!O$1)*$I1460%*$J1460</f>
        <v>10.525765909090911</v>
      </c>
      <c r="P1460" s="8">
        <f>SUMIFS(Lister!$T$2:$T$12,Lister!$O$2:$O$12,TräSE!P$1)*$I1460%*$J1460</f>
        <v>5.2628829545454554</v>
      </c>
      <c r="Q1460" s="8">
        <f>SUMIFS(Lister!$T$2:$T$12,Lister!$O$2:$O$12,TräSE!Q$1)*$I1460%*$J1460</f>
        <v>9.4731893181818183</v>
      </c>
      <c r="R1460" s="8">
        <f>SUMIFS(Lister!$T$2:$T$12,Lister!$O$2:$O$12,TräSE!R$1)*$I1460%*$J1460</f>
        <v>87.363857045454552</v>
      </c>
      <c r="S1460" s="8">
        <f>SUMIFS(Lister!$T$2:$T$12,Lister!$O$2:$O$12,TräSE!S$1)*$I1460%*$J1460</f>
        <v>57.891712500000004</v>
      </c>
      <c r="T1460" s="8">
        <f>SUMIFS(Lister!$T$2:$T$12,Lister!$O$2:$O$12,TräSE!T$1)*$I1460%*$J1460</f>
        <v>61.751160000000006</v>
      </c>
      <c r="U1460" s="8">
        <f>SUMIFS(Lister!$T$2:$T$12,Lister!$O$2:$O$12,TräSE!U$1)*$I1460%*$J1460</f>
        <v>112.62569522727274</v>
      </c>
    </row>
    <row r="1461" spans="1:21" x14ac:dyDescent="0.25">
      <c r="A1461" s="248" t="str">
        <f>_xlfn.XLOOKUP(Trä[[#This Row],[KomNr]],Kommuner_SE[KomNr],Kommuner_SE[Kommun],NA(),0,1)</f>
        <v>Avesta</v>
      </c>
      <c r="B1461">
        <v>2084</v>
      </c>
      <c r="C1461" t="str">
        <f>_xlfn.XLOOKUP(Trä[[#This Row],[KomNr]],Kommuner_SE[KomNr],Kommuner_SE[Landsdel],NA(),0,1)</f>
        <v>Svealand</v>
      </c>
      <c r="D1461">
        <v>37238</v>
      </c>
      <c r="E1461" t="s">
        <v>25649</v>
      </c>
      <c r="F1461" t="s">
        <v>397</v>
      </c>
      <c r="G1461">
        <v>4.9000000000000004</v>
      </c>
      <c r="H1461" t="s">
        <v>25657</v>
      </c>
      <c r="I1461">
        <v>2.4</v>
      </c>
      <c r="J1461">
        <v>4379.1887999999999</v>
      </c>
      <c r="K1461" s="8">
        <f>SUMIFS(Lister!$T$2:$T$12,Lister!$O$2:$O$12,TräSE!K$1)*$I1461%*$J1461</f>
        <v>195.27200967272731</v>
      </c>
      <c r="L1461" s="8">
        <f>SUMIFS(Lister!$T$2:$T$12,Lister!$O$2:$O$12,TräSE!L$1)*$I1461%*$J1461</f>
        <v>147.34975041818183</v>
      </c>
      <c r="M1461" s="8">
        <f>SUMIFS(Lister!$T$2:$T$12,Lister!$O$2:$O$12,TräSE!M$1)*$I1461%*$J1461</f>
        <v>38.964827618181815</v>
      </c>
      <c r="N1461" s="8">
        <f>SUMIFS(Lister!$T$2:$T$12,Lister!$O$2:$O$12,TräSE!N$1)*$I1461%*$J1461</f>
        <v>35.829726545454548</v>
      </c>
      <c r="O1461" s="8">
        <f>SUMIFS(Lister!$T$2:$T$12,Lister!$O$2:$O$12,TräSE!O$1)*$I1461%*$J1461</f>
        <v>4.4787158181818185</v>
      </c>
      <c r="P1461" s="8">
        <f>SUMIFS(Lister!$T$2:$T$12,Lister!$O$2:$O$12,TräSE!P$1)*$I1461%*$J1461</f>
        <v>2.2393579090909093</v>
      </c>
      <c r="Q1461" s="8">
        <f>SUMIFS(Lister!$T$2:$T$12,Lister!$O$2:$O$12,TräSE!Q$1)*$I1461%*$J1461</f>
        <v>4.0308442363636363</v>
      </c>
      <c r="R1461" s="8">
        <f>SUMIFS(Lister!$T$2:$T$12,Lister!$O$2:$O$12,TräSE!R$1)*$I1461%*$J1461</f>
        <v>37.173341290909086</v>
      </c>
      <c r="S1461" s="8">
        <f>SUMIFS(Lister!$T$2:$T$12,Lister!$O$2:$O$12,TräSE!S$1)*$I1461%*$J1461</f>
        <v>24.632936999999998</v>
      </c>
      <c r="T1461" s="8">
        <f>SUMIFS(Lister!$T$2:$T$12,Lister!$O$2:$O$12,TräSE!T$1)*$I1461%*$J1461</f>
        <v>26.275132800000002</v>
      </c>
      <c r="U1461" s="8">
        <f>SUMIFS(Lister!$T$2:$T$12,Lister!$O$2:$O$12,TräSE!U$1)*$I1461%*$J1461</f>
        <v>47.922259254545459</v>
      </c>
    </row>
    <row r="1462" spans="1:21" x14ac:dyDescent="0.25">
      <c r="A1462" s="248" t="str">
        <f>_xlfn.XLOOKUP(Trä[[#This Row],[KomNr]],Kommuner_SE[KomNr],Kommuner_SE[Kommun],NA(),0,1)</f>
        <v>Bengtsfors</v>
      </c>
      <c r="B1462">
        <v>1460</v>
      </c>
      <c r="C1462" t="str">
        <f>_xlfn.XLOOKUP(Trä[[#This Row],[KomNr]],Kommuner_SE[KomNr],Kommuner_SE[Landsdel],NA(),0,1)</f>
        <v>Götaland</v>
      </c>
      <c r="D1462">
        <v>61478</v>
      </c>
      <c r="E1462" t="s">
        <v>25649</v>
      </c>
      <c r="F1462" t="s">
        <v>397</v>
      </c>
      <c r="G1462">
        <v>8.5</v>
      </c>
      <c r="H1462" t="s">
        <v>25650</v>
      </c>
      <c r="I1462">
        <v>2</v>
      </c>
      <c r="J1462">
        <v>10451.26</v>
      </c>
      <c r="K1462" s="8">
        <f>SUMIFS(Lister!$T$2:$T$12,Lister!$O$2:$O$12,TräSE!K$1)*$I1462%*$J1462</f>
        <v>388.35932045454553</v>
      </c>
      <c r="L1462" s="8">
        <f>SUMIFS(Lister!$T$2:$T$12,Lister!$O$2:$O$12,TräSE!L$1)*$I1462%*$J1462</f>
        <v>293.05095511363641</v>
      </c>
      <c r="M1462" s="8">
        <f>SUMIFS(Lister!$T$2:$T$12,Lister!$O$2:$O$12,TräSE!M$1)*$I1462%*$J1462</f>
        <v>77.493717613636363</v>
      </c>
      <c r="N1462" s="8">
        <f>SUMIFS(Lister!$T$2:$T$12,Lister!$O$2:$O$12,TräSE!N$1)*$I1462%*$J1462</f>
        <v>71.258590909090913</v>
      </c>
      <c r="O1462" s="8">
        <f>SUMIFS(Lister!$T$2:$T$12,Lister!$O$2:$O$12,TräSE!O$1)*$I1462%*$J1462</f>
        <v>8.9073238636363641</v>
      </c>
      <c r="P1462" s="8">
        <f>SUMIFS(Lister!$T$2:$T$12,Lister!$O$2:$O$12,TräSE!P$1)*$I1462%*$J1462</f>
        <v>4.453661931818182</v>
      </c>
      <c r="Q1462" s="8">
        <f>SUMIFS(Lister!$T$2:$T$12,Lister!$O$2:$O$12,TräSE!Q$1)*$I1462%*$J1462</f>
        <v>8.016591477272728</v>
      </c>
      <c r="R1462" s="8">
        <f>SUMIFS(Lister!$T$2:$T$12,Lister!$O$2:$O$12,TräSE!R$1)*$I1462%*$J1462</f>
        <v>73.930788068181826</v>
      </c>
      <c r="S1462" s="8">
        <f>SUMIFS(Lister!$T$2:$T$12,Lister!$O$2:$O$12,TräSE!S$1)*$I1462%*$J1462</f>
        <v>48.990281250000002</v>
      </c>
      <c r="T1462" s="8">
        <f>SUMIFS(Lister!$T$2:$T$12,Lister!$O$2:$O$12,TräSE!T$1)*$I1462%*$J1462</f>
        <v>52.256300000000003</v>
      </c>
      <c r="U1462" s="8">
        <f>SUMIFS(Lister!$T$2:$T$12,Lister!$O$2:$O$12,TräSE!U$1)*$I1462%*$J1462</f>
        <v>95.308365340909106</v>
      </c>
    </row>
    <row r="1463" spans="1:21" x14ac:dyDescent="0.25">
      <c r="A1463" s="248" t="str">
        <f>_xlfn.XLOOKUP(Trä[[#This Row],[KomNr]],Kommuner_SE[KomNr],Kommuner_SE[Kommun],NA(),0,1)</f>
        <v>Berg</v>
      </c>
      <c r="B1463">
        <v>2326</v>
      </c>
      <c r="C1463" t="str">
        <f>_xlfn.XLOOKUP(Trä[[#This Row],[KomNr]],Kommuner_SE[KomNr],Kommuner_SE[Landsdel],NA(),0,1)</f>
        <v>Södra Norrland</v>
      </c>
      <c r="D1463">
        <v>244353</v>
      </c>
      <c r="E1463" t="s">
        <v>25649</v>
      </c>
      <c r="F1463" t="s">
        <v>397</v>
      </c>
      <c r="G1463">
        <v>3.6</v>
      </c>
      <c r="H1463" t="s">
        <v>25658</v>
      </c>
      <c r="I1463">
        <v>1.3</v>
      </c>
      <c r="J1463">
        <v>11435.7204</v>
      </c>
      <c r="K1463" s="8">
        <f>SUMIFS(Lister!$T$2:$T$12,Lister!$O$2:$O$12,TräSE!K$1)*$I1463%*$J1463</f>
        <v>276.21163307045464</v>
      </c>
      <c r="L1463" s="8">
        <f>SUMIFS(Lister!$T$2:$T$12,Lister!$O$2:$O$12,TräSE!L$1)*$I1463%*$J1463</f>
        <v>208.42575064261368</v>
      </c>
      <c r="M1463" s="8">
        <f>SUMIFS(Lister!$T$2:$T$12,Lister!$O$2:$O$12,TräSE!M$1)*$I1463%*$J1463</f>
        <v>55.115624030113644</v>
      </c>
      <c r="N1463" s="8">
        <f>SUMIFS(Lister!$T$2:$T$12,Lister!$O$2:$O$12,TräSE!N$1)*$I1463%*$J1463</f>
        <v>50.681033590909102</v>
      </c>
      <c r="O1463" s="8">
        <f>SUMIFS(Lister!$T$2:$T$12,Lister!$O$2:$O$12,TräSE!O$1)*$I1463%*$J1463</f>
        <v>6.3351291988636378</v>
      </c>
      <c r="P1463" s="8">
        <f>SUMIFS(Lister!$T$2:$T$12,Lister!$O$2:$O$12,TräSE!P$1)*$I1463%*$J1463</f>
        <v>3.1675645994318189</v>
      </c>
      <c r="Q1463" s="8">
        <f>SUMIFS(Lister!$T$2:$T$12,Lister!$O$2:$O$12,TräSE!Q$1)*$I1463%*$J1463</f>
        <v>5.7016162789772737</v>
      </c>
      <c r="R1463" s="8">
        <f>SUMIFS(Lister!$T$2:$T$12,Lister!$O$2:$O$12,TräSE!R$1)*$I1463%*$J1463</f>
        <v>52.581572350568187</v>
      </c>
      <c r="S1463" s="8">
        <f>SUMIFS(Lister!$T$2:$T$12,Lister!$O$2:$O$12,TräSE!S$1)*$I1463%*$J1463</f>
        <v>34.843210593750001</v>
      </c>
      <c r="T1463" s="8">
        <f>SUMIFS(Lister!$T$2:$T$12,Lister!$O$2:$O$12,TräSE!T$1)*$I1463%*$J1463</f>
        <v>37.166091300000005</v>
      </c>
      <c r="U1463" s="8">
        <f>SUMIFS(Lister!$T$2:$T$12,Lister!$O$2:$O$12,TräSE!U$1)*$I1463%*$J1463</f>
        <v>67.785882427840917</v>
      </c>
    </row>
    <row r="1464" spans="1:21" x14ac:dyDescent="0.25">
      <c r="A1464" s="248" t="str">
        <f>_xlfn.XLOOKUP(Trä[[#This Row],[KomNr]],Kommuner_SE[KomNr],Kommuner_SE[Kommun],NA(),0,1)</f>
        <v>Bjurholm</v>
      </c>
      <c r="B1464">
        <v>2403</v>
      </c>
      <c r="C1464" t="str">
        <f>_xlfn.XLOOKUP(Trä[[#This Row],[KomNr]],Kommuner_SE[KomNr],Kommuner_SE[Landsdel],NA(),0,1)</f>
        <v>Norra Norrland</v>
      </c>
      <c r="D1464">
        <v>79595</v>
      </c>
      <c r="E1464" t="s">
        <v>25649</v>
      </c>
      <c r="F1464" t="s">
        <v>397</v>
      </c>
      <c r="G1464">
        <v>3.4</v>
      </c>
      <c r="H1464" t="s">
        <v>25659</v>
      </c>
      <c r="I1464">
        <v>0.8</v>
      </c>
      <c r="J1464">
        <v>2164.9840000000004</v>
      </c>
      <c r="K1464" s="8">
        <f>SUMIFS(Lister!$T$2:$T$12,Lister!$O$2:$O$12,TräSE!K$1)*$I1464%*$J1464</f>
        <v>32.179534909090918</v>
      </c>
      <c r="L1464" s="8">
        <f>SUMIFS(Lister!$T$2:$T$12,Lister!$O$2:$O$12,TräSE!L$1)*$I1464%*$J1464</f>
        <v>24.282263727272735</v>
      </c>
      <c r="M1464" s="8">
        <f>SUMIFS(Lister!$T$2:$T$12,Lister!$O$2:$O$12,TräSE!M$1)*$I1464%*$J1464</f>
        <v>6.4211457272727284</v>
      </c>
      <c r="N1464" s="8">
        <f>SUMIFS(Lister!$T$2:$T$12,Lister!$O$2:$O$12,TräSE!N$1)*$I1464%*$J1464</f>
        <v>5.9045018181818198</v>
      </c>
      <c r="O1464" s="8">
        <f>SUMIFS(Lister!$T$2:$T$12,Lister!$O$2:$O$12,TräSE!O$1)*$I1464%*$J1464</f>
        <v>0.73806272727272748</v>
      </c>
      <c r="P1464" s="8">
        <f>SUMIFS(Lister!$T$2:$T$12,Lister!$O$2:$O$12,TräSE!P$1)*$I1464%*$J1464</f>
        <v>0.36903136363636374</v>
      </c>
      <c r="Q1464" s="8">
        <f>SUMIFS(Lister!$T$2:$T$12,Lister!$O$2:$O$12,TräSE!Q$1)*$I1464%*$J1464</f>
        <v>0.66425645454545468</v>
      </c>
      <c r="R1464" s="8">
        <f>SUMIFS(Lister!$T$2:$T$12,Lister!$O$2:$O$12,TräSE!R$1)*$I1464%*$J1464</f>
        <v>6.125920636363638</v>
      </c>
      <c r="S1464" s="8">
        <f>SUMIFS(Lister!$T$2:$T$12,Lister!$O$2:$O$12,TräSE!S$1)*$I1464%*$J1464</f>
        <v>4.0593450000000004</v>
      </c>
      <c r="T1464" s="8">
        <f>SUMIFS(Lister!$T$2:$T$12,Lister!$O$2:$O$12,TräSE!T$1)*$I1464%*$J1464</f>
        <v>4.3299680000000009</v>
      </c>
      <c r="U1464" s="8">
        <f>SUMIFS(Lister!$T$2:$T$12,Lister!$O$2:$O$12,TräSE!U$1)*$I1464%*$J1464</f>
        <v>7.8972711818181835</v>
      </c>
    </row>
    <row r="1465" spans="1:21" x14ac:dyDescent="0.25">
      <c r="A1465" s="248" t="str">
        <f>_xlfn.XLOOKUP(Trä[[#This Row],[KomNr]],Kommuner_SE[KomNr],Kommuner_SE[Kommun],NA(),0,1)</f>
        <v>Bjuv</v>
      </c>
      <c r="B1465">
        <v>1260</v>
      </c>
      <c r="C1465" t="str">
        <f>_xlfn.XLOOKUP(Trä[[#This Row],[KomNr]],Kommuner_SE[KomNr],Kommuner_SE[Landsdel],NA(),0,1)</f>
        <v>Götaland</v>
      </c>
      <c r="D1465">
        <v>2983</v>
      </c>
      <c r="E1465" t="s">
        <v>25649</v>
      </c>
      <c r="F1465" t="s">
        <v>397</v>
      </c>
      <c r="G1465">
        <v>11.4</v>
      </c>
      <c r="H1465" t="s">
        <v>25660</v>
      </c>
      <c r="I1465">
        <v>2</v>
      </c>
      <c r="J1465">
        <v>680.12400000000014</v>
      </c>
      <c r="K1465" s="8">
        <f>SUMIFS(Lister!$T$2:$T$12,Lister!$O$2:$O$12,TräSE!K$1)*$I1465%*$J1465</f>
        <v>25.272789545454554</v>
      </c>
      <c r="L1465" s="8">
        <f>SUMIFS(Lister!$T$2:$T$12,Lister!$O$2:$O$12,TräSE!L$1)*$I1465%*$J1465</f>
        <v>19.070522386363642</v>
      </c>
      <c r="M1465" s="8">
        <f>SUMIFS(Lister!$T$2:$T$12,Lister!$O$2:$O$12,TräSE!M$1)*$I1465%*$J1465</f>
        <v>5.0429648863636372</v>
      </c>
      <c r="N1465" s="8">
        <f>SUMIFS(Lister!$T$2:$T$12,Lister!$O$2:$O$12,TräSE!N$1)*$I1465%*$J1465</f>
        <v>4.6372090909090922</v>
      </c>
      <c r="O1465" s="8">
        <f>SUMIFS(Lister!$T$2:$T$12,Lister!$O$2:$O$12,TräSE!O$1)*$I1465%*$J1465</f>
        <v>0.57965113636363652</v>
      </c>
      <c r="P1465" s="8">
        <f>SUMIFS(Lister!$T$2:$T$12,Lister!$O$2:$O$12,TräSE!P$1)*$I1465%*$J1465</f>
        <v>0.28982556818181826</v>
      </c>
      <c r="Q1465" s="8">
        <f>SUMIFS(Lister!$T$2:$T$12,Lister!$O$2:$O$12,TräSE!Q$1)*$I1465%*$J1465</f>
        <v>0.52168602272727282</v>
      </c>
      <c r="R1465" s="8">
        <f>SUMIFS(Lister!$T$2:$T$12,Lister!$O$2:$O$12,TräSE!R$1)*$I1465%*$J1465</f>
        <v>4.8111044318181833</v>
      </c>
      <c r="S1465" s="8">
        <f>SUMIFS(Lister!$T$2:$T$12,Lister!$O$2:$O$12,TräSE!S$1)*$I1465%*$J1465</f>
        <v>3.1880812500000006</v>
      </c>
      <c r="T1465" s="8">
        <f>SUMIFS(Lister!$T$2:$T$12,Lister!$O$2:$O$12,TräSE!T$1)*$I1465%*$J1465</f>
        <v>3.4006200000000009</v>
      </c>
      <c r="U1465" s="8">
        <f>SUMIFS(Lister!$T$2:$T$12,Lister!$O$2:$O$12,TräSE!U$1)*$I1465%*$J1465</f>
        <v>6.2022671590909111</v>
      </c>
    </row>
    <row r="1466" spans="1:21" x14ac:dyDescent="0.25">
      <c r="A1466" s="248" t="str">
        <f>_xlfn.XLOOKUP(Trä[[#This Row],[KomNr]],Kommuner_SE[KomNr],Kommuner_SE[Kommun],NA(),0,1)</f>
        <v>Boden</v>
      </c>
      <c r="B1466">
        <v>2582</v>
      </c>
      <c r="C1466" t="str">
        <f>_xlfn.XLOOKUP(Trä[[#This Row],[KomNr]],Kommuner_SE[KomNr],Kommuner_SE[Landsdel],NA(),0,1)</f>
        <v>Norra Norrland</v>
      </c>
      <c r="D1466">
        <v>213467</v>
      </c>
      <c r="E1466" t="s">
        <v>25649</v>
      </c>
      <c r="F1466" t="s">
        <v>397</v>
      </c>
      <c r="G1466">
        <v>3.1</v>
      </c>
      <c r="H1466" t="s">
        <v>25654</v>
      </c>
      <c r="I1466">
        <v>0.8</v>
      </c>
      <c r="J1466">
        <v>5293.9816000000019</v>
      </c>
      <c r="K1466" s="8">
        <f>SUMIFS(Lister!$T$2:$T$12,Lister!$O$2:$O$12,TräSE!K$1)*$I1466%*$J1466</f>
        <v>78.687817418181851</v>
      </c>
      <c r="L1466" s="8">
        <f>SUMIFS(Lister!$T$2:$T$12,Lister!$O$2:$O$12,TräSE!L$1)*$I1466%*$J1466</f>
        <v>59.376816354545483</v>
      </c>
      <c r="M1466" s="8">
        <f>SUMIFS(Lister!$T$2:$T$12,Lister!$O$2:$O$12,TräSE!M$1)*$I1466%*$J1466</f>
        <v>15.701468154545461</v>
      </c>
      <c r="N1466" s="8">
        <f>SUMIFS(Lister!$T$2:$T$12,Lister!$O$2:$O$12,TräSE!N$1)*$I1466%*$J1466</f>
        <v>14.438131636363643</v>
      </c>
      <c r="O1466" s="8">
        <f>SUMIFS(Lister!$T$2:$T$12,Lister!$O$2:$O$12,TräSE!O$1)*$I1466%*$J1466</f>
        <v>1.8047664545454554</v>
      </c>
      <c r="P1466" s="8">
        <f>SUMIFS(Lister!$T$2:$T$12,Lister!$O$2:$O$12,TräSE!P$1)*$I1466%*$J1466</f>
        <v>0.90238322727272768</v>
      </c>
      <c r="Q1466" s="8">
        <f>SUMIFS(Lister!$T$2:$T$12,Lister!$O$2:$O$12,TräSE!Q$1)*$I1466%*$J1466</f>
        <v>1.6242898090909097</v>
      </c>
      <c r="R1466" s="8">
        <f>SUMIFS(Lister!$T$2:$T$12,Lister!$O$2:$O$12,TräSE!R$1)*$I1466%*$J1466</f>
        <v>14.979561572727279</v>
      </c>
      <c r="S1466" s="8">
        <f>SUMIFS(Lister!$T$2:$T$12,Lister!$O$2:$O$12,TräSE!S$1)*$I1466%*$J1466</f>
        <v>9.9262155000000032</v>
      </c>
      <c r="T1466" s="8">
        <f>SUMIFS(Lister!$T$2:$T$12,Lister!$O$2:$O$12,TräSE!T$1)*$I1466%*$J1466</f>
        <v>10.587963200000004</v>
      </c>
      <c r="U1466" s="8">
        <f>SUMIFS(Lister!$T$2:$T$12,Lister!$O$2:$O$12,TräSE!U$1)*$I1466%*$J1466</f>
        <v>19.311001063636372</v>
      </c>
    </row>
    <row r="1467" spans="1:21" x14ac:dyDescent="0.25">
      <c r="A1467" s="248" t="str">
        <f>_xlfn.XLOOKUP(Trä[[#This Row],[KomNr]],Kommuner_SE[KomNr],Kommuner_SE[Kommun],NA(),0,1)</f>
        <v>Bollebygd</v>
      </c>
      <c r="B1467">
        <v>1443</v>
      </c>
      <c r="C1467" t="str">
        <f>_xlfn.XLOOKUP(Trä[[#This Row],[KomNr]],Kommuner_SE[KomNr],Kommuner_SE[Landsdel],NA(),0,1)</f>
        <v>Götaland</v>
      </c>
      <c r="D1467">
        <v>17176</v>
      </c>
      <c r="E1467" t="s">
        <v>25649</v>
      </c>
      <c r="F1467" t="s">
        <v>397</v>
      </c>
      <c r="G1467">
        <v>8.5</v>
      </c>
      <c r="H1467" t="s">
        <v>25650</v>
      </c>
      <c r="I1467">
        <v>2</v>
      </c>
      <c r="J1467">
        <v>2919.92</v>
      </c>
      <c r="K1467" s="8">
        <f>SUMIFS(Lister!$T$2:$T$12,Lister!$O$2:$O$12,TräSE!K$1)*$I1467%*$J1467</f>
        <v>108.50157272727274</v>
      </c>
      <c r="L1467" s="8">
        <f>SUMIFS(Lister!$T$2:$T$12,Lister!$O$2:$O$12,TräSE!L$1)*$I1467%*$J1467</f>
        <v>81.87389318181819</v>
      </c>
      <c r="M1467" s="8">
        <f>SUMIFS(Lister!$T$2:$T$12,Lister!$O$2:$O$12,TräSE!M$1)*$I1467%*$J1467</f>
        <v>21.650543181818183</v>
      </c>
      <c r="N1467" s="8">
        <f>SUMIFS(Lister!$T$2:$T$12,Lister!$O$2:$O$12,TräSE!N$1)*$I1467%*$J1467</f>
        <v>19.908545454545457</v>
      </c>
      <c r="O1467" s="8">
        <f>SUMIFS(Lister!$T$2:$T$12,Lister!$O$2:$O$12,TräSE!O$1)*$I1467%*$J1467</f>
        <v>2.4885681818181822</v>
      </c>
      <c r="P1467" s="8">
        <f>SUMIFS(Lister!$T$2:$T$12,Lister!$O$2:$O$12,TräSE!P$1)*$I1467%*$J1467</f>
        <v>1.2442840909090911</v>
      </c>
      <c r="Q1467" s="8">
        <f>SUMIFS(Lister!$T$2:$T$12,Lister!$O$2:$O$12,TräSE!Q$1)*$I1467%*$J1467</f>
        <v>2.2397113636363639</v>
      </c>
      <c r="R1467" s="8">
        <f>SUMIFS(Lister!$T$2:$T$12,Lister!$O$2:$O$12,TräSE!R$1)*$I1467%*$J1467</f>
        <v>20.65511590909091</v>
      </c>
      <c r="S1467" s="8">
        <f>SUMIFS(Lister!$T$2:$T$12,Lister!$O$2:$O$12,TräSE!S$1)*$I1467%*$J1467</f>
        <v>13.687125</v>
      </c>
      <c r="T1467" s="8">
        <f>SUMIFS(Lister!$T$2:$T$12,Lister!$O$2:$O$12,TräSE!T$1)*$I1467%*$J1467</f>
        <v>14.599600000000001</v>
      </c>
      <c r="U1467" s="8">
        <f>SUMIFS(Lister!$T$2:$T$12,Lister!$O$2:$O$12,TräSE!U$1)*$I1467%*$J1467</f>
        <v>26.627679545454551</v>
      </c>
    </row>
    <row r="1468" spans="1:21" x14ac:dyDescent="0.25">
      <c r="A1468" s="248" t="str">
        <f>_xlfn.XLOOKUP(Trä[[#This Row],[KomNr]],Kommuner_SE[KomNr],Kommuner_SE[Kommun],NA(),0,1)</f>
        <v>Bollnäs</v>
      </c>
      <c r="B1468">
        <v>2183</v>
      </c>
      <c r="C1468" t="str">
        <f>_xlfn.XLOOKUP(Trä[[#This Row],[KomNr]],Kommuner_SE[KomNr],Kommuner_SE[Landsdel],NA(),0,1)</f>
        <v>Södra Norrland</v>
      </c>
      <c r="D1468">
        <v>139792</v>
      </c>
      <c r="E1468" t="s">
        <v>25649</v>
      </c>
      <c r="F1468" t="s">
        <v>397</v>
      </c>
      <c r="G1468">
        <v>5.7</v>
      </c>
      <c r="H1468" t="s">
        <v>25661</v>
      </c>
      <c r="I1468">
        <v>1.3</v>
      </c>
      <c r="J1468">
        <v>10358.5872</v>
      </c>
      <c r="K1468" s="8">
        <f>SUMIFS(Lister!$T$2:$T$12,Lister!$O$2:$O$12,TräSE!K$1)*$I1468%*$J1468</f>
        <v>250.19519424545462</v>
      </c>
      <c r="L1468" s="8">
        <f>SUMIFS(Lister!$T$2:$T$12,Lister!$O$2:$O$12,TräSE!L$1)*$I1468%*$J1468</f>
        <v>188.79408006136367</v>
      </c>
      <c r="M1468" s="8">
        <f>SUMIFS(Lister!$T$2:$T$12,Lister!$O$2:$O$12,TräSE!M$1)*$I1468%*$J1468</f>
        <v>49.924270411363644</v>
      </c>
      <c r="N1468" s="8">
        <f>SUMIFS(Lister!$T$2:$T$12,Lister!$O$2:$O$12,TräSE!N$1)*$I1468%*$J1468</f>
        <v>45.907375090909099</v>
      </c>
      <c r="O1468" s="8">
        <f>SUMIFS(Lister!$T$2:$T$12,Lister!$O$2:$O$12,TräSE!O$1)*$I1468%*$J1468</f>
        <v>5.7384218863636374</v>
      </c>
      <c r="P1468" s="8">
        <f>SUMIFS(Lister!$T$2:$T$12,Lister!$O$2:$O$12,TräSE!P$1)*$I1468%*$J1468</f>
        <v>2.8692109431818187</v>
      </c>
      <c r="Q1468" s="8">
        <f>SUMIFS(Lister!$T$2:$T$12,Lister!$O$2:$O$12,TräSE!Q$1)*$I1468%*$J1468</f>
        <v>5.164579697727274</v>
      </c>
      <c r="R1468" s="8">
        <f>SUMIFS(Lister!$T$2:$T$12,Lister!$O$2:$O$12,TräSE!R$1)*$I1468%*$J1468</f>
        <v>47.628901656818186</v>
      </c>
      <c r="S1468" s="8">
        <f>SUMIFS(Lister!$T$2:$T$12,Lister!$O$2:$O$12,TräSE!S$1)*$I1468%*$J1468</f>
        <v>31.561320375000001</v>
      </c>
      <c r="T1468" s="8">
        <f>SUMIFS(Lister!$T$2:$T$12,Lister!$O$2:$O$12,TräSE!T$1)*$I1468%*$J1468</f>
        <v>33.665408400000004</v>
      </c>
      <c r="U1468" s="8">
        <f>SUMIFS(Lister!$T$2:$T$12,Lister!$O$2:$O$12,TräSE!U$1)*$I1468%*$J1468</f>
        <v>61.401114184090915</v>
      </c>
    </row>
    <row r="1469" spans="1:21" x14ac:dyDescent="0.25">
      <c r="A1469" s="248" t="str">
        <f>_xlfn.XLOOKUP(Trä[[#This Row],[KomNr]],Kommuner_SE[KomNr],Kommuner_SE[Kommun],NA(),0,1)</f>
        <v>Borgholm</v>
      </c>
      <c r="B1469">
        <v>885</v>
      </c>
      <c r="C1469" t="str">
        <f>_xlfn.XLOOKUP(Trä[[#This Row],[KomNr]],Kommuner_SE[KomNr],Kommuner_SE[Landsdel],NA(),0,1)</f>
        <v>Götaland</v>
      </c>
      <c r="D1469">
        <v>18980</v>
      </c>
      <c r="E1469" t="s">
        <v>25649</v>
      </c>
      <c r="F1469" t="s">
        <v>397</v>
      </c>
      <c r="G1469">
        <v>8.6999999999999993</v>
      </c>
      <c r="H1469" t="s">
        <v>25662</v>
      </c>
      <c r="I1469">
        <v>2</v>
      </c>
      <c r="J1469">
        <v>3302.52</v>
      </c>
      <c r="K1469" s="8">
        <f>SUMIFS(Lister!$T$2:$T$12,Lister!$O$2:$O$12,TräSE!K$1)*$I1469%*$J1469</f>
        <v>122.71864090909092</v>
      </c>
      <c r="L1469" s="8">
        <f>SUMIFS(Lister!$T$2:$T$12,Lister!$O$2:$O$12,TräSE!L$1)*$I1469%*$J1469</f>
        <v>92.601910227272739</v>
      </c>
      <c r="M1469" s="8">
        <f>SUMIFS(Lister!$T$2:$T$12,Lister!$O$2:$O$12,TräSE!M$1)*$I1469%*$J1469</f>
        <v>24.487435227272726</v>
      </c>
      <c r="N1469" s="8">
        <f>SUMIFS(Lister!$T$2:$T$12,Lister!$O$2:$O$12,TräSE!N$1)*$I1469%*$J1469</f>
        <v>22.517181818181818</v>
      </c>
      <c r="O1469" s="8">
        <f>SUMIFS(Lister!$T$2:$T$12,Lister!$O$2:$O$12,TräSE!O$1)*$I1469%*$J1469</f>
        <v>2.8146477272727273</v>
      </c>
      <c r="P1469" s="8">
        <f>SUMIFS(Lister!$T$2:$T$12,Lister!$O$2:$O$12,TräSE!P$1)*$I1469%*$J1469</f>
        <v>1.4073238636363636</v>
      </c>
      <c r="Q1469" s="8">
        <f>SUMIFS(Lister!$T$2:$T$12,Lister!$O$2:$O$12,TräSE!Q$1)*$I1469%*$J1469</f>
        <v>2.5331829545454547</v>
      </c>
      <c r="R1469" s="8">
        <f>SUMIFS(Lister!$T$2:$T$12,Lister!$O$2:$O$12,TräSE!R$1)*$I1469%*$J1469</f>
        <v>23.361576136363638</v>
      </c>
      <c r="S1469" s="8">
        <f>SUMIFS(Lister!$T$2:$T$12,Lister!$O$2:$O$12,TräSE!S$1)*$I1469%*$J1469</f>
        <v>15.4805625</v>
      </c>
      <c r="T1469" s="8">
        <f>SUMIFS(Lister!$T$2:$T$12,Lister!$O$2:$O$12,TräSE!T$1)*$I1469%*$J1469</f>
        <v>16.512599999999999</v>
      </c>
      <c r="U1469" s="8">
        <f>SUMIFS(Lister!$T$2:$T$12,Lister!$O$2:$O$12,TräSE!U$1)*$I1469%*$J1469</f>
        <v>30.116730681818186</v>
      </c>
    </row>
    <row r="1470" spans="1:21" x14ac:dyDescent="0.25">
      <c r="A1470" s="248" t="str">
        <f>_xlfn.XLOOKUP(Trä[[#This Row],[KomNr]],Kommuner_SE[KomNr],Kommuner_SE[Kommun],NA(),0,1)</f>
        <v>Borlänge</v>
      </c>
      <c r="B1470">
        <v>2081</v>
      </c>
      <c r="C1470" t="str">
        <f>_xlfn.XLOOKUP(Trä[[#This Row],[KomNr]],Kommuner_SE[KomNr],Kommuner_SE[Landsdel],NA(),0,1)</f>
        <v>Svealand</v>
      </c>
      <c r="D1470">
        <v>35950</v>
      </c>
      <c r="E1470" t="s">
        <v>25649</v>
      </c>
      <c r="F1470" t="s">
        <v>397</v>
      </c>
      <c r="G1470">
        <v>4.9000000000000004</v>
      </c>
      <c r="H1470" t="s">
        <v>25657</v>
      </c>
      <c r="I1470">
        <v>2.4</v>
      </c>
      <c r="J1470">
        <v>4227.72</v>
      </c>
      <c r="K1470" s="8">
        <f>SUMIFS(Lister!$T$2:$T$12,Lister!$O$2:$O$12,TräSE!K$1)*$I1470%*$J1470</f>
        <v>188.51787818181822</v>
      </c>
      <c r="L1470" s="8">
        <f>SUMIFS(Lister!$T$2:$T$12,Lister!$O$2:$O$12,TräSE!L$1)*$I1470%*$J1470</f>
        <v>142.25316954545457</v>
      </c>
      <c r="M1470" s="8">
        <f>SUMIFS(Lister!$T$2:$T$12,Lister!$O$2:$O$12,TräSE!M$1)*$I1470%*$J1470</f>
        <v>37.617099545454543</v>
      </c>
      <c r="N1470" s="8">
        <f>SUMIFS(Lister!$T$2:$T$12,Lister!$O$2:$O$12,TräSE!N$1)*$I1470%*$J1470</f>
        <v>34.590436363636371</v>
      </c>
      <c r="O1470" s="8">
        <f>SUMIFS(Lister!$T$2:$T$12,Lister!$O$2:$O$12,TräSE!O$1)*$I1470%*$J1470</f>
        <v>4.3238045454545464</v>
      </c>
      <c r="P1470" s="8">
        <f>SUMIFS(Lister!$T$2:$T$12,Lister!$O$2:$O$12,TräSE!P$1)*$I1470%*$J1470</f>
        <v>2.1619022727272732</v>
      </c>
      <c r="Q1470" s="8">
        <f>SUMIFS(Lister!$T$2:$T$12,Lister!$O$2:$O$12,TräSE!Q$1)*$I1470%*$J1470</f>
        <v>3.8914240909090911</v>
      </c>
      <c r="R1470" s="8">
        <f>SUMIFS(Lister!$T$2:$T$12,Lister!$O$2:$O$12,TräSE!R$1)*$I1470%*$J1470</f>
        <v>35.887577727272728</v>
      </c>
      <c r="S1470" s="8">
        <f>SUMIFS(Lister!$T$2:$T$12,Lister!$O$2:$O$12,TräSE!S$1)*$I1470%*$J1470</f>
        <v>23.780925</v>
      </c>
      <c r="T1470" s="8">
        <f>SUMIFS(Lister!$T$2:$T$12,Lister!$O$2:$O$12,TräSE!T$1)*$I1470%*$J1470</f>
        <v>25.366320000000002</v>
      </c>
      <c r="U1470" s="8">
        <f>SUMIFS(Lister!$T$2:$T$12,Lister!$O$2:$O$12,TräSE!U$1)*$I1470%*$J1470</f>
        <v>46.264708636363643</v>
      </c>
    </row>
    <row r="1471" spans="1:21" x14ac:dyDescent="0.25">
      <c r="A1471" s="248" t="str">
        <f>_xlfn.XLOOKUP(Trä[[#This Row],[KomNr]],Kommuner_SE[KomNr],Kommuner_SE[Kommun],NA(),0,1)</f>
        <v>Borås</v>
      </c>
      <c r="B1471">
        <v>1490</v>
      </c>
      <c r="C1471" t="str">
        <f>_xlfn.XLOOKUP(Trä[[#This Row],[KomNr]],Kommuner_SE[KomNr],Kommuner_SE[Landsdel],NA(),0,1)</f>
        <v>Götaland</v>
      </c>
      <c r="D1471">
        <v>55417</v>
      </c>
      <c r="E1471" t="s">
        <v>25649</v>
      </c>
      <c r="F1471" t="s">
        <v>397</v>
      </c>
      <c r="G1471">
        <v>8.5</v>
      </c>
      <c r="H1471" t="s">
        <v>25650</v>
      </c>
      <c r="I1471">
        <v>2</v>
      </c>
      <c r="J1471">
        <v>9420.89</v>
      </c>
      <c r="K1471" s="8">
        <f>SUMIFS(Lister!$T$2:$T$12,Lister!$O$2:$O$12,TräSE!K$1)*$I1471%*$J1471</f>
        <v>350.07170795454545</v>
      </c>
      <c r="L1471" s="8">
        <f>SUMIFS(Lister!$T$2:$T$12,Lister!$O$2:$O$12,TräSE!L$1)*$I1471%*$J1471</f>
        <v>264.15961448863635</v>
      </c>
      <c r="M1471" s="8">
        <f>SUMIFS(Lister!$T$2:$T$12,Lister!$O$2:$O$12,TräSE!M$1)*$I1471%*$J1471</f>
        <v>69.85375823863636</v>
      </c>
      <c r="N1471" s="8">
        <f>SUMIFS(Lister!$T$2:$T$12,Lister!$O$2:$O$12,TräSE!N$1)*$I1471%*$J1471</f>
        <v>64.233340909090913</v>
      </c>
      <c r="O1471" s="8">
        <f>SUMIFS(Lister!$T$2:$T$12,Lister!$O$2:$O$12,TräSE!O$1)*$I1471%*$J1471</f>
        <v>8.0291676136363641</v>
      </c>
      <c r="P1471" s="8">
        <f>SUMIFS(Lister!$T$2:$T$12,Lister!$O$2:$O$12,TräSE!P$1)*$I1471%*$J1471</f>
        <v>4.0145838068181821</v>
      </c>
      <c r="Q1471" s="8">
        <f>SUMIFS(Lister!$T$2:$T$12,Lister!$O$2:$O$12,TräSE!Q$1)*$I1471%*$J1471</f>
        <v>7.2262508522727273</v>
      </c>
      <c r="R1471" s="8">
        <f>SUMIFS(Lister!$T$2:$T$12,Lister!$O$2:$O$12,TräSE!R$1)*$I1471%*$J1471</f>
        <v>66.642091193181813</v>
      </c>
      <c r="S1471" s="8">
        <f>SUMIFS(Lister!$T$2:$T$12,Lister!$O$2:$O$12,TräSE!S$1)*$I1471%*$J1471</f>
        <v>44.160421874999997</v>
      </c>
      <c r="T1471" s="8">
        <f>SUMIFS(Lister!$T$2:$T$12,Lister!$O$2:$O$12,TräSE!T$1)*$I1471%*$J1471</f>
        <v>47.10445</v>
      </c>
      <c r="U1471" s="8">
        <f>SUMIFS(Lister!$T$2:$T$12,Lister!$O$2:$O$12,TräSE!U$1)*$I1471%*$J1471</f>
        <v>85.912093465909095</v>
      </c>
    </row>
    <row r="1472" spans="1:21" x14ac:dyDescent="0.25">
      <c r="A1472" s="248" t="str">
        <f>_xlfn.XLOOKUP(Trä[[#This Row],[KomNr]],Kommuner_SE[KomNr],Kommuner_SE[Kommun],NA(),0,1)</f>
        <v>Botkyrka</v>
      </c>
      <c r="B1472">
        <v>127</v>
      </c>
      <c r="C1472" t="str">
        <f>_xlfn.XLOOKUP(Trä[[#This Row],[KomNr]],Kommuner_SE[KomNr],Kommuner_SE[Landsdel],NA(),0,1)</f>
        <v>Svealand</v>
      </c>
      <c r="D1472">
        <v>8909</v>
      </c>
      <c r="E1472" t="s">
        <v>25649</v>
      </c>
      <c r="F1472" t="s">
        <v>397</v>
      </c>
      <c r="G1472">
        <v>7.5</v>
      </c>
      <c r="H1472" t="s">
        <v>25663</v>
      </c>
      <c r="I1472">
        <v>2.4</v>
      </c>
      <c r="J1472">
        <v>1603.62</v>
      </c>
      <c r="K1472" s="8">
        <f>SUMIFS(Lister!$T$2:$T$12,Lister!$O$2:$O$12,TräSE!K$1)*$I1472%*$J1472</f>
        <v>71.506873636363636</v>
      </c>
      <c r="L1472" s="8">
        <f>SUMIFS(Lister!$T$2:$T$12,Lister!$O$2:$O$12,TräSE!L$1)*$I1472%*$J1472</f>
        <v>53.958168409090909</v>
      </c>
      <c r="M1472" s="8">
        <f>SUMIFS(Lister!$T$2:$T$12,Lister!$O$2:$O$12,TräSE!M$1)*$I1472%*$J1472</f>
        <v>14.268573409090907</v>
      </c>
      <c r="N1472" s="8">
        <f>SUMIFS(Lister!$T$2:$T$12,Lister!$O$2:$O$12,TräSE!N$1)*$I1472%*$J1472</f>
        <v>13.120527272727273</v>
      </c>
      <c r="O1472" s="8">
        <f>SUMIFS(Lister!$T$2:$T$12,Lister!$O$2:$O$12,TräSE!O$1)*$I1472%*$J1472</f>
        <v>1.6400659090909091</v>
      </c>
      <c r="P1472" s="8">
        <f>SUMIFS(Lister!$T$2:$T$12,Lister!$O$2:$O$12,TräSE!P$1)*$I1472%*$J1472</f>
        <v>0.82003295454545455</v>
      </c>
      <c r="Q1472" s="8">
        <f>SUMIFS(Lister!$T$2:$T$12,Lister!$O$2:$O$12,TräSE!Q$1)*$I1472%*$J1472</f>
        <v>1.4760593181818182</v>
      </c>
      <c r="R1472" s="8">
        <f>SUMIFS(Lister!$T$2:$T$12,Lister!$O$2:$O$12,TräSE!R$1)*$I1472%*$J1472</f>
        <v>13.612547045454544</v>
      </c>
      <c r="S1472" s="8">
        <f>SUMIFS(Lister!$T$2:$T$12,Lister!$O$2:$O$12,TräSE!S$1)*$I1472%*$J1472</f>
        <v>9.0203624999999992</v>
      </c>
      <c r="T1472" s="8">
        <f>SUMIFS(Lister!$T$2:$T$12,Lister!$O$2:$O$12,TräSE!T$1)*$I1472%*$J1472</f>
        <v>9.6217199999999998</v>
      </c>
      <c r="U1472" s="8">
        <f>SUMIFS(Lister!$T$2:$T$12,Lister!$O$2:$O$12,TräSE!U$1)*$I1472%*$J1472</f>
        <v>17.548705227272727</v>
      </c>
    </row>
    <row r="1473" spans="1:21" x14ac:dyDescent="0.25">
      <c r="A1473" s="248" t="str">
        <f>_xlfn.XLOOKUP(Trä[[#This Row],[KomNr]],Kommuner_SE[KomNr],Kommuner_SE[Kommun],NA(),0,1)</f>
        <v>Boxholm</v>
      </c>
      <c r="B1473">
        <v>560</v>
      </c>
      <c r="C1473" t="str">
        <f>_xlfn.XLOOKUP(Trä[[#This Row],[KomNr]],Kommuner_SE[KomNr],Kommuner_SE[Landsdel],NA(),0,1)</f>
        <v>Götaland</v>
      </c>
      <c r="D1473">
        <v>36772</v>
      </c>
      <c r="E1473" t="s">
        <v>25649</v>
      </c>
      <c r="F1473" t="s">
        <v>397</v>
      </c>
      <c r="G1473">
        <v>8.1999999999999993</v>
      </c>
      <c r="H1473" t="s">
        <v>25664</v>
      </c>
      <c r="I1473">
        <v>2</v>
      </c>
      <c r="J1473">
        <v>6030.6079999999993</v>
      </c>
      <c r="K1473" s="8">
        <f>SUMIFS(Lister!$T$2:$T$12,Lister!$O$2:$O$12,TräSE!K$1)*$I1473%*$J1473</f>
        <v>224.0919109090909</v>
      </c>
      <c r="L1473" s="8">
        <f>SUMIFS(Lister!$T$2:$T$12,Lister!$O$2:$O$12,TräSE!L$1)*$I1473%*$J1473</f>
        <v>169.09687772727273</v>
      </c>
      <c r="M1473" s="8">
        <f>SUMIFS(Lister!$T$2:$T$12,Lister!$O$2:$O$12,TräSE!M$1)*$I1473%*$J1473</f>
        <v>44.71558772727272</v>
      </c>
      <c r="N1473" s="8">
        <f>SUMIFS(Lister!$T$2:$T$12,Lister!$O$2:$O$12,TräSE!N$1)*$I1473%*$J1473</f>
        <v>41.117781818181818</v>
      </c>
      <c r="O1473" s="8">
        <f>SUMIFS(Lister!$T$2:$T$12,Lister!$O$2:$O$12,TräSE!O$1)*$I1473%*$J1473</f>
        <v>5.1397227272727273</v>
      </c>
      <c r="P1473" s="8">
        <f>SUMIFS(Lister!$T$2:$T$12,Lister!$O$2:$O$12,TräSE!P$1)*$I1473%*$J1473</f>
        <v>2.5698613636363636</v>
      </c>
      <c r="Q1473" s="8">
        <f>SUMIFS(Lister!$T$2:$T$12,Lister!$O$2:$O$12,TräSE!Q$1)*$I1473%*$J1473</f>
        <v>4.6257504545454546</v>
      </c>
      <c r="R1473" s="8">
        <f>SUMIFS(Lister!$T$2:$T$12,Lister!$O$2:$O$12,TräSE!R$1)*$I1473%*$J1473</f>
        <v>42.659698636363636</v>
      </c>
      <c r="S1473" s="8">
        <f>SUMIFS(Lister!$T$2:$T$12,Lister!$O$2:$O$12,TräSE!S$1)*$I1473%*$J1473</f>
        <v>28.268474999999995</v>
      </c>
      <c r="T1473" s="8">
        <f>SUMIFS(Lister!$T$2:$T$12,Lister!$O$2:$O$12,TräSE!T$1)*$I1473%*$J1473</f>
        <v>30.153039999999997</v>
      </c>
      <c r="U1473" s="8">
        <f>SUMIFS(Lister!$T$2:$T$12,Lister!$O$2:$O$12,TräSE!U$1)*$I1473%*$J1473</f>
        <v>54.995033181818187</v>
      </c>
    </row>
    <row r="1474" spans="1:21" x14ac:dyDescent="0.25">
      <c r="A1474" s="248" t="str">
        <f>_xlfn.XLOOKUP(Trä[[#This Row],[KomNr]],Kommuner_SE[KomNr],Kommuner_SE[Kommun],NA(),0,1)</f>
        <v>Bromölla</v>
      </c>
      <c r="B1474">
        <v>1272</v>
      </c>
      <c r="C1474" t="str">
        <f>_xlfn.XLOOKUP(Trä[[#This Row],[KomNr]],Kommuner_SE[KomNr],Kommuner_SE[Landsdel],NA(),0,1)</f>
        <v>Götaland</v>
      </c>
      <c r="D1474">
        <v>9006</v>
      </c>
      <c r="E1474" t="s">
        <v>25649</v>
      </c>
      <c r="F1474" t="s">
        <v>397</v>
      </c>
      <c r="G1474">
        <v>11.4</v>
      </c>
      <c r="H1474" t="s">
        <v>25660</v>
      </c>
      <c r="I1474">
        <v>2</v>
      </c>
      <c r="J1474">
        <v>2053.3680000000004</v>
      </c>
      <c r="K1474" s="8">
        <f>SUMIFS(Lister!$T$2:$T$12,Lister!$O$2:$O$12,TräSE!K$1)*$I1474%*$J1474</f>
        <v>76.301288181818208</v>
      </c>
      <c r="L1474" s="8">
        <f>SUMIFS(Lister!$T$2:$T$12,Lister!$O$2:$O$12,TräSE!L$1)*$I1474%*$J1474</f>
        <v>57.575972045454563</v>
      </c>
      <c r="M1474" s="8">
        <f>SUMIFS(Lister!$T$2:$T$12,Lister!$O$2:$O$12,TräSE!M$1)*$I1474%*$J1474</f>
        <v>15.225257045454548</v>
      </c>
      <c r="N1474" s="8">
        <f>SUMIFS(Lister!$T$2:$T$12,Lister!$O$2:$O$12,TräSE!N$1)*$I1474%*$J1474</f>
        <v>14.000236363636368</v>
      </c>
      <c r="O1474" s="8">
        <f>SUMIFS(Lister!$T$2:$T$12,Lister!$O$2:$O$12,TräSE!O$1)*$I1474%*$J1474</f>
        <v>1.750029545454546</v>
      </c>
      <c r="P1474" s="8">
        <f>SUMIFS(Lister!$T$2:$T$12,Lister!$O$2:$O$12,TräSE!P$1)*$I1474%*$J1474</f>
        <v>0.87501477272727302</v>
      </c>
      <c r="Q1474" s="8">
        <f>SUMIFS(Lister!$T$2:$T$12,Lister!$O$2:$O$12,TräSE!Q$1)*$I1474%*$J1474</f>
        <v>1.5750265909090913</v>
      </c>
      <c r="R1474" s="8">
        <f>SUMIFS(Lister!$T$2:$T$12,Lister!$O$2:$O$12,TräSE!R$1)*$I1474%*$J1474</f>
        <v>14.52524522727273</v>
      </c>
      <c r="S1474" s="8">
        <f>SUMIFS(Lister!$T$2:$T$12,Lister!$O$2:$O$12,TräSE!S$1)*$I1474%*$J1474</f>
        <v>9.6251625000000018</v>
      </c>
      <c r="T1474" s="8">
        <f>SUMIFS(Lister!$T$2:$T$12,Lister!$O$2:$O$12,TräSE!T$1)*$I1474%*$J1474</f>
        <v>10.266840000000002</v>
      </c>
      <c r="U1474" s="8">
        <f>SUMIFS(Lister!$T$2:$T$12,Lister!$O$2:$O$12,TräSE!U$1)*$I1474%*$J1474</f>
        <v>18.725316136363642</v>
      </c>
    </row>
    <row r="1475" spans="1:21" x14ac:dyDescent="0.25">
      <c r="A1475" s="248" t="str">
        <f>_xlfn.XLOOKUP(Trä[[#This Row],[KomNr]],Kommuner_SE[KomNr],Kommuner_SE[Kommun],NA(),0,1)</f>
        <v>Bräcke</v>
      </c>
      <c r="B1475">
        <v>2305</v>
      </c>
      <c r="C1475" t="str">
        <f>_xlfn.XLOOKUP(Trä[[#This Row],[KomNr]],Kommuner_SE[KomNr],Kommuner_SE[Landsdel],NA(),0,1)</f>
        <v>Södra Norrland</v>
      </c>
      <c r="D1475">
        <v>217773</v>
      </c>
      <c r="E1475" t="s">
        <v>25649</v>
      </c>
      <c r="F1475" t="s">
        <v>397</v>
      </c>
      <c r="G1475">
        <v>3.6</v>
      </c>
      <c r="H1475" t="s">
        <v>25658</v>
      </c>
      <c r="I1475">
        <v>1.3</v>
      </c>
      <c r="J1475">
        <v>10191.776400000001</v>
      </c>
      <c r="K1475" s="8">
        <f>SUMIFS(Lister!$T$2:$T$12,Lister!$O$2:$O$12,TräSE!K$1)*$I1475%*$J1475</f>
        <v>246.1661447522728</v>
      </c>
      <c r="L1475" s="8">
        <f>SUMIFS(Lister!$T$2:$T$12,Lister!$O$2:$O$12,TräSE!L$1)*$I1475%*$J1475</f>
        <v>185.75381106306821</v>
      </c>
      <c r="M1475" s="8">
        <f>SUMIFS(Lister!$T$2:$T$12,Lister!$O$2:$O$12,TräSE!M$1)*$I1475%*$J1475</f>
        <v>49.120308700568188</v>
      </c>
      <c r="N1475" s="8">
        <f>SUMIFS(Lister!$T$2:$T$12,Lister!$O$2:$O$12,TräSE!N$1)*$I1475%*$J1475</f>
        <v>45.168099954545468</v>
      </c>
      <c r="O1475" s="8">
        <f>SUMIFS(Lister!$T$2:$T$12,Lister!$O$2:$O$12,TräSE!O$1)*$I1475%*$J1475</f>
        <v>5.6460124943181835</v>
      </c>
      <c r="P1475" s="8">
        <f>SUMIFS(Lister!$T$2:$T$12,Lister!$O$2:$O$12,TräSE!P$1)*$I1475%*$J1475</f>
        <v>2.8230062471590918</v>
      </c>
      <c r="Q1475" s="8">
        <f>SUMIFS(Lister!$T$2:$T$12,Lister!$O$2:$O$12,TräSE!Q$1)*$I1475%*$J1475</f>
        <v>5.0814112448863646</v>
      </c>
      <c r="R1475" s="8">
        <f>SUMIFS(Lister!$T$2:$T$12,Lister!$O$2:$O$12,TräSE!R$1)*$I1475%*$J1475</f>
        <v>46.861903702840912</v>
      </c>
      <c r="S1475" s="8">
        <f>SUMIFS(Lister!$T$2:$T$12,Lister!$O$2:$O$12,TräSE!S$1)*$I1475%*$J1475</f>
        <v>31.053068718750001</v>
      </c>
      <c r="T1475" s="8">
        <f>SUMIFS(Lister!$T$2:$T$12,Lister!$O$2:$O$12,TräSE!T$1)*$I1475%*$J1475</f>
        <v>33.123273300000008</v>
      </c>
      <c r="U1475" s="8">
        <f>SUMIFS(Lister!$T$2:$T$12,Lister!$O$2:$O$12,TräSE!U$1)*$I1475%*$J1475</f>
        <v>60.412333689204559</v>
      </c>
    </row>
    <row r="1476" spans="1:21" x14ac:dyDescent="0.25">
      <c r="A1476" s="248" t="str">
        <f>_xlfn.XLOOKUP(Trä[[#This Row],[KomNr]],Kommuner_SE[KomNr],Kommuner_SE[Kommun],NA(),0,1)</f>
        <v>Burlöv</v>
      </c>
      <c r="B1476">
        <v>1231</v>
      </c>
      <c r="C1476" t="str">
        <f>_xlfn.XLOOKUP(Trä[[#This Row],[KomNr]],Kommuner_SE[KomNr],Kommuner_SE[Landsdel],NA(),0,1)</f>
        <v>Götaland</v>
      </c>
      <c r="D1476">
        <v>60</v>
      </c>
      <c r="E1476" t="s">
        <v>25649</v>
      </c>
      <c r="F1476" t="s">
        <v>397</v>
      </c>
      <c r="G1476">
        <v>11.4</v>
      </c>
      <c r="H1476" t="s">
        <v>25660</v>
      </c>
      <c r="I1476">
        <v>2</v>
      </c>
      <c r="J1476">
        <v>13.68</v>
      </c>
      <c r="K1476" s="8">
        <f>SUMIFS(Lister!$T$2:$T$12,Lister!$O$2:$O$12,TräSE!K$1)*$I1476%*$J1476</f>
        <v>0.5083363636363637</v>
      </c>
      <c r="L1476" s="8">
        <f>SUMIFS(Lister!$T$2:$T$12,Lister!$O$2:$O$12,TräSE!L$1)*$I1476%*$J1476</f>
        <v>0.3835840909090909</v>
      </c>
      <c r="M1476" s="8">
        <f>SUMIFS(Lister!$T$2:$T$12,Lister!$O$2:$O$12,TräSE!M$1)*$I1476%*$J1476</f>
        <v>0.1014340909090909</v>
      </c>
      <c r="N1476" s="8">
        <f>SUMIFS(Lister!$T$2:$T$12,Lister!$O$2:$O$12,TräSE!N$1)*$I1476%*$J1476</f>
        <v>9.3272727272727285E-2</v>
      </c>
      <c r="O1476" s="8">
        <f>SUMIFS(Lister!$T$2:$T$12,Lister!$O$2:$O$12,TräSE!O$1)*$I1476%*$J1476</f>
        <v>1.1659090909090911E-2</v>
      </c>
      <c r="P1476" s="8">
        <f>SUMIFS(Lister!$T$2:$T$12,Lister!$O$2:$O$12,TräSE!P$1)*$I1476%*$J1476</f>
        <v>5.8295454545454553E-3</v>
      </c>
      <c r="Q1476" s="8">
        <f>SUMIFS(Lister!$T$2:$T$12,Lister!$O$2:$O$12,TräSE!Q$1)*$I1476%*$J1476</f>
        <v>1.0493181818181818E-2</v>
      </c>
      <c r="R1476" s="8">
        <f>SUMIFS(Lister!$T$2:$T$12,Lister!$O$2:$O$12,TräSE!R$1)*$I1476%*$J1476</f>
        <v>9.6770454545454548E-2</v>
      </c>
      <c r="S1476" s="8">
        <f>SUMIFS(Lister!$T$2:$T$12,Lister!$O$2:$O$12,TräSE!S$1)*$I1476%*$J1476</f>
        <v>6.4125000000000001E-2</v>
      </c>
      <c r="T1476" s="8">
        <f>SUMIFS(Lister!$T$2:$T$12,Lister!$O$2:$O$12,TräSE!T$1)*$I1476%*$J1476</f>
        <v>6.8400000000000002E-2</v>
      </c>
      <c r="U1476" s="8">
        <f>SUMIFS(Lister!$T$2:$T$12,Lister!$O$2:$O$12,TräSE!U$1)*$I1476%*$J1476</f>
        <v>0.12475227272727274</v>
      </c>
    </row>
    <row r="1477" spans="1:21" x14ac:dyDescent="0.25">
      <c r="A1477" s="248" t="str">
        <f>_xlfn.XLOOKUP(Trä[[#This Row],[KomNr]],Kommuner_SE[KomNr],Kommuner_SE[Kommun],NA(),0,1)</f>
        <v>Båstad</v>
      </c>
      <c r="B1477">
        <v>1278</v>
      </c>
      <c r="C1477" t="str">
        <f>_xlfn.XLOOKUP(Trä[[#This Row],[KomNr]],Kommuner_SE[KomNr],Kommuner_SE[Landsdel],NA(),0,1)</f>
        <v>Götaland</v>
      </c>
      <c r="D1477">
        <v>4926</v>
      </c>
      <c r="E1477" t="s">
        <v>25649</v>
      </c>
      <c r="F1477" t="s">
        <v>397</v>
      </c>
      <c r="G1477">
        <v>11.4</v>
      </c>
      <c r="H1477" t="s">
        <v>25660</v>
      </c>
      <c r="I1477">
        <v>2</v>
      </c>
      <c r="J1477">
        <v>1123.1279999999999</v>
      </c>
      <c r="K1477" s="8">
        <f>SUMIFS(Lister!$T$2:$T$12,Lister!$O$2:$O$12,TräSE!K$1)*$I1477%*$J1477</f>
        <v>41.734415454545456</v>
      </c>
      <c r="L1477" s="8">
        <f>SUMIFS(Lister!$T$2:$T$12,Lister!$O$2:$O$12,TräSE!L$1)*$I1477%*$J1477</f>
        <v>31.492253863636364</v>
      </c>
      <c r="M1477" s="8">
        <f>SUMIFS(Lister!$T$2:$T$12,Lister!$O$2:$O$12,TräSE!M$1)*$I1477%*$J1477</f>
        <v>8.3277388636363625</v>
      </c>
      <c r="N1477" s="8">
        <f>SUMIFS(Lister!$T$2:$T$12,Lister!$O$2:$O$12,TräSE!N$1)*$I1477%*$J1477</f>
        <v>7.6576909090909089</v>
      </c>
      <c r="O1477" s="8">
        <f>SUMIFS(Lister!$T$2:$T$12,Lister!$O$2:$O$12,TräSE!O$1)*$I1477%*$J1477</f>
        <v>0.95721136363636361</v>
      </c>
      <c r="P1477" s="8">
        <f>SUMIFS(Lister!$T$2:$T$12,Lister!$O$2:$O$12,TräSE!P$1)*$I1477%*$J1477</f>
        <v>0.47860568181818181</v>
      </c>
      <c r="Q1477" s="8">
        <f>SUMIFS(Lister!$T$2:$T$12,Lister!$O$2:$O$12,TräSE!Q$1)*$I1477%*$J1477</f>
        <v>0.86149022727272728</v>
      </c>
      <c r="R1477" s="8">
        <f>SUMIFS(Lister!$T$2:$T$12,Lister!$O$2:$O$12,TräSE!R$1)*$I1477%*$J1477</f>
        <v>7.9448543181818181</v>
      </c>
      <c r="S1477" s="8">
        <f>SUMIFS(Lister!$T$2:$T$12,Lister!$O$2:$O$12,TräSE!S$1)*$I1477%*$J1477</f>
        <v>5.2646624999999991</v>
      </c>
      <c r="T1477" s="8">
        <f>SUMIFS(Lister!$T$2:$T$12,Lister!$O$2:$O$12,TräSE!T$1)*$I1477%*$J1477</f>
        <v>5.61564</v>
      </c>
      <c r="U1477" s="8">
        <f>SUMIFS(Lister!$T$2:$T$12,Lister!$O$2:$O$12,TräSE!U$1)*$I1477%*$J1477</f>
        <v>10.242161590909092</v>
      </c>
    </row>
    <row r="1478" spans="1:21" x14ac:dyDescent="0.25">
      <c r="A1478" s="248" t="str">
        <f>_xlfn.XLOOKUP(Trä[[#This Row],[KomNr]],Kommuner_SE[KomNr],Kommuner_SE[Kommun],NA(),0,1)</f>
        <v>Dals-Ed</v>
      </c>
      <c r="B1478">
        <v>1438</v>
      </c>
      <c r="C1478" t="str">
        <f>_xlfn.XLOOKUP(Trä[[#This Row],[KomNr]],Kommuner_SE[KomNr],Kommuner_SE[Landsdel],NA(),0,1)</f>
        <v>Götaland</v>
      </c>
      <c r="D1478">
        <v>47590</v>
      </c>
      <c r="E1478" t="s">
        <v>25649</v>
      </c>
      <c r="F1478" t="s">
        <v>397</v>
      </c>
      <c r="G1478">
        <v>8.5</v>
      </c>
      <c r="H1478" t="s">
        <v>25650</v>
      </c>
      <c r="I1478">
        <v>2</v>
      </c>
      <c r="J1478">
        <v>8090.3</v>
      </c>
      <c r="K1478" s="8">
        <f>SUMIFS(Lister!$T$2:$T$12,Lister!$O$2:$O$12,TräSE!K$1)*$I1478%*$J1478</f>
        <v>300.62819318181823</v>
      </c>
      <c r="L1478" s="8">
        <f>SUMIFS(Lister!$T$2:$T$12,Lister!$O$2:$O$12,TräSE!L$1)*$I1478%*$J1478</f>
        <v>226.85017329545457</v>
      </c>
      <c r="M1478" s="8">
        <f>SUMIFS(Lister!$T$2:$T$12,Lister!$O$2:$O$12,TräSE!M$1)*$I1478%*$J1478</f>
        <v>59.987735795454547</v>
      </c>
      <c r="N1478" s="8">
        <f>SUMIFS(Lister!$T$2:$T$12,Lister!$O$2:$O$12,TräSE!N$1)*$I1478%*$J1478</f>
        <v>55.161136363636366</v>
      </c>
      <c r="O1478" s="8">
        <f>SUMIFS(Lister!$T$2:$T$12,Lister!$O$2:$O$12,TräSE!O$1)*$I1478%*$J1478</f>
        <v>6.8951420454545458</v>
      </c>
      <c r="P1478" s="8">
        <f>SUMIFS(Lister!$T$2:$T$12,Lister!$O$2:$O$12,TräSE!P$1)*$I1478%*$J1478</f>
        <v>3.4475710227272729</v>
      </c>
      <c r="Q1478" s="8">
        <f>SUMIFS(Lister!$T$2:$T$12,Lister!$O$2:$O$12,TräSE!Q$1)*$I1478%*$J1478</f>
        <v>6.2056278409090915</v>
      </c>
      <c r="R1478" s="8">
        <f>SUMIFS(Lister!$T$2:$T$12,Lister!$O$2:$O$12,TräSE!R$1)*$I1478%*$J1478</f>
        <v>57.229678977272734</v>
      </c>
      <c r="S1478" s="8">
        <f>SUMIFS(Lister!$T$2:$T$12,Lister!$O$2:$O$12,TräSE!S$1)*$I1478%*$J1478</f>
        <v>37.923281250000002</v>
      </c>
      <c r="T1478" s="8">
        <f>SUMIFS(Lister!$T$2:$T$12,Lister!$O$2:$O$12,TräSE!T$1)*$I1478%*$J1478</f>
        <v>40.451500000000003</v>
      </c>
      <c r="U1478" s="8">
        <f>SUMIFS(Lister!$T$2:$T$12,Lister!$O$2:$O$12,TräSE!U$1)*$I1478%*$J1478</f>
        <v>73.778019886363651</v>
      </c>
    </row>
    <row r="1479" spans="1:21" x14ac:dyDescent="0.25">
      <c r="A1479" s="248" t="str">
        <f>_xlfn.XLOOKUP(Trä[[#This Row],[KomNr]],Kommuner_SE[KomNr],Kommuner_SE[Kommun],NA(),0,1)</f>
        <v>Danderyd</v>
      </c>
      <c r="B1479">
        <v>162</v>
      </c>
      <c r="C1479" t="str">
        <f>_xlfn.XLOOKUP(Trä[[#This Row],[KomNr]],Kommuner_SE[KomNr],Kommuner_SE[Landsdel],NA(),0,1)</f>
        <v>Svealand</v>
      </c>
      <c r="D1479">
        <v>595</v>
      </c>
      <c r="E1479" t="s">
        <v>25649</v>
      </c>
      <c r="F1479" t="s">
        <v>397</v>
      </c>
      <c r="G1479">
        <v>7.5</v>
      </c>
      <c r="H1479" t="s">
        <v>25663</v>
      </c>
      <c r="I1479">
        <v>2.4</v>
      </c>
      <c r="J1479">
        <v>107.1</v>
      </c>
      <c r="K1479" s="8">
        <f>SUMIFS(Lister!$T$2:$T$12,Lister!$O$2:$O$12,TräSE!K$1)*$I1479%*$J1479</f>
        <v>4.775686363636364</v>
      </c>
      <c r="L1479" s="8">
        <f>SUMIFS(Lister!$T$2:$T$12,Lister!$O$2:$O$12,TräSE!L$1)*$I1479%*$J1479</f>
        <v>3.6036715909090908</v>
      </c>
      <c r="M1479" s="8">
        <f>SUMIFS(Lister!$T$2:$T$12,Lister!$O$2:$O$12,TräSE!M$1)*$I1479%*$J1479</f>
        <v>0.95294659090909084</v>
      </c>
      <c r="N1479" s="8">
        <f>SUMIFS(Lister!$T$2:$T$12,Lister!$O$2:$O$12,TräSE!N$1)*$I1479%*$J1479</f>
        <v>0.87627272727272731</v>
      </c>
      <c r="O1479" s="8">
        <f>SUMIFS(Lister!$T$2:$T$12,Lister!$O$2:$O$12,TräSE!O$1)*$I1479%*$J1479</f>
        <v>0.10953409090909091</v>
      </c>
      <c r="P1479" s="8">
        <f>SUMIFS(Lister!$T$2:$T$12,Lister!$O$2:$O$12,TräSE!P$1)*$I1479%*$J1479</f>
        <v>5.4767045454545457E-2</v>
      </c>
      <c r="Q1479" s="8">
        <f>SUMIFS(Lister!$T$2:$T$12,Lister!$O$2:$O$12,TräSE!Q$1)*$I1479%*$J1479</f>
        <v>9.8580681818181817E-2</v>
      </c>
      <c r="R1479" s="8">
        <f>SUMIFS(Lister!$T$2:$T$12,Lister!$O$2:$O$12,TräSE!R$1)*$I1479%*$J1479</f>
        <v>0.9091329545454544</v>
      </c>
      <c r="S1479" s="8">
        <f>SUMIFS(Lister!$T$2:$T$12,Lister!$O$2:$O$12,TräSE!S$1)*$I1479%*$J1479</f>
        <v>0.60243749999999996</v>
      </c>
      <c r="T1479" s="8">
        <f>SUMIFS(Lister!$T$2:$T$12,Lister!$O$2:$O$12,TräSE!T$1)*$I1479%*$J1479</f>
        <v>0.64259999999999995</v>
      </c>
      <c r="U1479" s="8">
        <f>SUMIFS(Lister!$T$2:$T$12,Lister!$O$2:$O$12,TräSE!U$1)*$I1479%*$J1479</f>
        <v>1.1720147727272727</v>
      </c>
    </row>
    <row r="1480" spans="1:21" x14ac:dyDescent="0.25">
      <c r="A1480" s="248" t="str">
        <f>_xlfn.XLOOKUP(Trä[[#This Row],[KomNr]],Kommuner_SE[KomNr],Kommuner_SE[Kommun],NA(),0,1)</f>
        <v>Degerfors</v>
      </c>
      <c r="B1480">
        <v>1862</v>
      </c>
      <c r="C1480" t="str">
        <f>_xlfn.XLOOKUP(Trä[[#This Row],[KomNr]],Kommuner_SE[KomNr],Kommuner_SE[Landsdel],NA(),0,1)</f>
        <v>Svealand</v>
      </c>
      <c r="D1480">
        <v>26508</v>
      </c>
      <c r="E1480" t="s">
        <v>25649</v>
      </c>
      <c r="F1480" t="s">
        <v>397</v>
      </c>
      <c r="G1480">
        <v>7.5</v>
      </c>
      <c r="H1480" t="s">
        <v>25656</v>
      </c>
      <c r="I1480">
        <v>2.4</v>
      </c>
      <c r="J1480">
        <v>4771.4399999999996</v>
      </c>
      <c r="K1480" s="8">
        <f>SUMIFS(Lister!$T$2:$T$12,Lister!$O$2:$O$12,TräSE!K$1)*$I1480%*$J1480</f>
        <v>212.7628472727273</v>
      </c>
      <c r="L1480" s="8">
        <f>SUMIFS(Lister!$T$2:$T$12,Lister!$O$2:$O$12,TräSE!L$1)*$I1480%*$J1480</f>
        <v>160.54811181818181</v>
      </c>
      <c r="M1480" s="8">
        <f>SUMIFS(Lister!$T$2:$T$12,Lister!$O$2:$O$12,TräSE!M$1)*$I1480%*$J1480</f>
        <v>42.454971818181811</v>
      </c>
      <c r="N1480" s="8">
        <f>SUMIFS(Lister!$T$2:$T$12,Lister!$O$2:$O$12,TräSE!N$1)*$I1480%*$J1480</f>
        <v>39.039054545454547</v>
      </c>
      <c r="O1480" s="8">
        <f>SUMIFS(Lister!$T$2:$T$12,Lister!$O$2:$O$12,TräSE!O$1)*$I1480%*$J1480</f>
        <v>4.8798818181818184</v>
      </c>
      <c r="P1480" s="8">
        <f>SUMIFS(Lister!$T$2:$T$12,Lister!$O$2:$O$12,TräSE!P$1)*$I1480%*$J1480</f>
        <v>2.4399409090909092</v>
      </c>
      <c r="Q1480" s="8">
        <f>SUMIFS(Lister!$T$2:$T$12,Lister!$O$2:$O$12,TräSE!Q$1)*$I1480%*$J1480</f>
        <v>4.3918936363636361</v>
      </c>
      <c r="R1480" s="8">
        <f>SUMIFS(Lister!$T$2:$T$12,Lister!$O$2:$O$12,TräSE!R$1)*$I1480%*$J1480</f>
        <v>40.503019090909085</v>
      </c>
      <c r="S1480" s="8">
        <f>SUMIFS(Lister!$T$2:$T$12,Lister!$O$2:$O$12,TräSE!S$1)*$I1480%*$J1480</f>
        <v>26.839349999999996</v>
      </c>
      <c r="T1480" s="8">
        <f>SUMIFS(Lister!$T$2:$T$12,Lister!$O$2:$O$12,TräSE!T$1)*$I1480%*$J1480</f>
        <v>28.628639999999997</v>
      </c>
      <c r="U1480" s="8">
        <f>SUMIFS(Lister!$T$2:$T$12,Lister!$O$2:$O$12,TräSE!U$1)*$I1480%*$J1480</f>
        <v>52.214735454545455</v>
      </c>
    </row>
    <row r="1481" spans="1:21" x14ac:dyDescent="0.25">
      <c r="A1481" s="248" t="str">
        <f>_xlfn.XLOOKUP(Trä[[#This Row],[KomNr]],Kommuner_SE[KomNr],Kommuner_SE[Kommun],NA(),0,1)</f>
        <v>Dorotea</v>
      </c>
      <c r="B1481">
        <v>2425</v>
      </c>
      <c r="C1481" t="str">
        <f>_xlfn.XLOOKUP(Trä[[#This Row],[KomNr]],Kommuner_SE[KomNr],Kommuner_SE[Landsdel],NA(),0,1)</f>
        <v>Norra Norrland</v>
      </c>
      <c r="D1481">
        <v>136415</v>
      </c>
      <c r="E1481" t="s">
        <v>25649</v>
      </c>
      <c r="F1481" t="s">
        <v>397</v>
      </c>
      <c r="G1481">
        <v>3.4</v>
      </c>
      <c r="H1481" t="s">
        <v>25659</v>
      </c>
      <c r="I1481">
        <v>0.8</v>
      </c>
      <c r="J1481">
        <v>3710.4880000000003</v>
      </c>
      <c r="K1481" s="8">
        <f>SUMIFS(Lister!$T$2:$T$12,Lister!$O$2:$O$12,TräSE!K$1)*$I1481%*$J1481</f>
        <v>55.151344363636376</v>
      </c>
      <c r="L1481" s="8">
        <f>SUMIFS(Lister!$T$2:$T$12,Lister!$O$2:$O$12,TräSE!L$1)*$I1481%*$J1481</f>
        <v>41.616496090909102</v>
      </c>
      <c r="M1481" s="8">
        <f>SUMIFS(Lister!$T$2:$T$12,Lister!$O$2:$O$12,TräSE!M$1)*$I1481%*$J1481</f>
        <v>11.004970090909092</v>
      </c>
      <c r="N1481" s="8">
        <f>SUMIFS(Lister!$T$2:$T$12,Lister!$O$2:$O$12,TräSE!N$1)*$I1481%*$J1481</f>
        <v>10.119512727272729</v>
      </c>
      <c r="O1481" s="8">
        <f>SUMIFS(Lister!$T$2:$T$12,Lister!$O$2:$O$12,TräSE!O$1)*$I1481%*$J1481</f>
        <v>1.2649390909090912</v>
      </c>
      <c r="P1481" s="8">
        <f>SUMIFS(Lister!$T$2:$T$12,Lister!$O$2:$O$12,TräSE!P$1)*$I1481%*$J1481</f>
        <v>0.63246954545454559</v>
      </c>
      <c r="Q1481" s="8">
        <f>SUMIFS(Lister!$T$2:$T$12,Lister!$O$2:$O$12,TräSE!Q$1)*$I1481%*$J1481</f>
        <v>1.1384451818181818</v>
      </c>
      <c r="R1481" s="8">
        <f>SUMIFS(Lister!$T$2:$T$12,Lister!$O$2:$O$12,TräSE!R$1)*$I1481%*$J1481</f>
        <v>10.498994454545457</v>
      </c>
      <c r="S1481" s="8">
        <f>SUMIFS(Lister!$T$2:$T$12,Lister!$O$2:$O$12,TräSE!S$1)*$I1481%*$J1481</f>
        <v>6.9571650000000007</v>
      </c>
      <c r="T1481" s="8">
        <f>SUMIFS(Lister!$T$2:$T$12,Lister!$O$2:$O$12,TräSE!T$1)*$I1481%*$J1481</f>
        <v>7.4209760000000005</v>
      </c>
      <c r="U1481" s="8">
        <f>SUMIFS(Lister!$T$2:$T$12,Lister!$O$2:$O$12,TräSE!U$1)*$I1481%*$J1481</f>
        <v>13.534848272727274</v>
      </c>
    </row>
    <row r="1482" spans="1:21" x14ac:dyDescent="0.25">
      <c r="A1482" s="248" t="str">
        <f>_xlfn.XLOOKUP(Trä[[#This Row],[KomNr]],Kommuner_SE[KomNr],Kommuner_SE[Kommun],NA(),0,1)</f>
        <v>Eda</v>
      </c>
      <c r="B1482">
        <v>1730</v>
      </c>
      <c r="C1482" t="str">
        <f>_xlfn.XLOOKUP(Trä[[#This Row],[KomNr]],Kommuner_SE[KomNr],Kommuner_SE[Landsdel],NA(),0,1)</f>
        <v>Svealand</v>
      </c>
      <c r="D1482">
        <v>61298</v>
      </c>
      <c r="E1482" t="s">
        <v>25649</v>
      </c>
      <c r="F1482" t="s">
        <v>397</v>
      </c>
      <c r="G1482">
        <v>6.5</v>
      </c>
      <c r="H1482" t="s">
        <v>25655</v>
      </c>
      <c r="I1482">
        <v>2.4</v>
      </c>
      <c r="J1482">
        <v>9562.4879999999994</v>
      </c>
      <c r="K1482" s="8">
        <f>SUMIFS(Lister!$T$2:$T$12,Lister!$O$2:$O$12,TräSE!K$1)*$I1482%*$J1482</f>
        <v>426.40003309090912</v>
      </c>
      <c r="L1482" s="8">
        <f>SUMIFS(Lister!$T$2:$T$12,Lister!$O$2:$O$12,TräSE!L$1)*$I1482%*$J1482</f>
        <v>321.75598827272728</v>
      </c>
      <c r="M1482" s="8">
        <f>SUMIFS(Lister!$T$2:$T$12,Lister!$O$2:$O$12,TräSE!M$1)*$I1482%*$J1482</f>
        <v>85.084410272727268</v>
      </c>
      <c r="N1482" s="8">
        <f>SUMIFS(Lister!$T$2:$T$12,Lister!$O$2:$O$12,TräSE!N$1)*$I1482%*$J1482</f>
        <v>78.238538181818186</v>
      </c>
      <c r="O1482" s="8">
        <f>SUMIFS(Lister!$T$2:$T$12,Lister!$O$2:$O$12,TräSE!O$1)*$I1482%*$J1482</f>
        <v>9.7798172727272732</v>
      </c>
      <c r="P1482" s="8">
        <f>SUMIFS(Lister!$T$2:$T$12,Lister!$O$2:$O$12,TräSE!P$1)*$I1482%*$J1482</f>
        <v>4.8899086363636366</v>
      </c>
      <c r="Q1482" s="8">
        <f>SUMIFS(Lister!$T$2:$T$12,Lister!$O$2:$O$12,TräSE!Q$1)*$I1482%*$J1482</f>
        <v>8.8018355454545443</v>
      </c>
      <c r="R1482" s="8">
        <f>SUMIFS(Lister!$T$2:$T$12,Lister!$O$2:$O$12,TräSE!R$1)*$I1482%*$J1482</f>
        <v>81.17248336363636</v>
      </c>
      <c r="S1482" s="8">
        <f>SUMIFS(Lister!$T$2:$T$12,Lister!$O$2:$O$12,TräSE!S$1)*$I1482%*$J1482</f>
        <v>53.788994999999993</v>
      </c>
      <c r="T1482" s="8">
        <f>SUMIFS(Lister!$T$2:$T$12,Lister!$O$2:$O$12,TräSE!T$1)*$I1482%*$J1482</f>
        <v>57.374927999999997</v>
      </c>
      <c r="U1482" s="8">
        <f>SUMIFS(Lister!$T$2:$T$12,Lister!$O$2:$O$12,TräSE!U$1)*$I1482%*$J1482</f>
        <v>104.64404481818181</v>
      </c>
    </row>
    <row r="1483" spans="1:21" x14ac:dyDescent="0.25">
      <c r="A1483" s="248" t="str">
        <f>_xlfn.XLOOKUP(Trä[[#This Row],[KomNr]],Kommuner_SE[KomNr],Kommuner_SE[Kommun],NA(),0,1)</f>
        <v>Ekerö</v>
      </c>
      <c r="B1483">
        <v>125</v>
      </c>
      <c r="C1483" t="str">
        <f>_xlfn.XLOOKUP(Trä[[#This Row],[KomNr]],Kommuner_SE[KomNr],Kommuner_SE[Landsdel],NA(),0,1)</f>
        <v>Svealand</v>
      </c>
      <c r="D1483">
        <v>7866</v>
      </c>
      <c r="E1483" t="s">
        <v>25649</v>
      </c>
      <c r="F1483" t="s">
        <v>397</v>
      </c>
      <c r="G1483">
        <v>7.5</v>
      </c>
      <c r="H1483" t="s">
        <v>25663</v>
      </c>
      <c r="I1483">
        <v>2.4</v>
      </c>
      <c r="J1483">
        <v>1415.88</v>
      </c>
      <c r="K1483" s="8">
        <f>SUMIFS(Lister!$T$2:$T$12,Lister!$O$2:$O$12,TräSE!K$1)*$I1483%*$J1483</f>
        <v>63.135376363636375</v>
      </c>
      <c r="L1483" s="8">
        <f>SUMIFS(Lister!$T$2:$T$12,Lister!$O$2:$O$12,TräSE!L$1)*$I1483%*$J1483</f>
        <v>47.641144090909094</v>
      </c>
      <c r="M1483" s="8">
        <f>SUMIFS(Lister!$T$2:$T$12,Lister!$O$2:$O$12,TräSE!M$1)*$I1483%*$J1483</f>
        <v>12.598114090909091</v>
      </c>
      <c r="N1483" s="8">
        <f>SUMIFS(Lister!$T$2:$T$12,Lister!$O$2:$O$12,TräSE!N$1)*$I1483%*$J1483</f>
        <v>11.584472727272729</v>
      </c>
      <c r="O1483" s="8">
        <f>SUMIFS(Lister!$T$2:$T$12,Lister!$O$2:$O$12,TräSE!O$1)*$I1483%*$J1483</f>
        <v>1.4480590909090911</v>
      </c>
      <c r="P1483" s="8">
        <f>SUMIFS(Lister!$T$2:$T$12,Lister!$O$2:$O$12,TräSE!P$1)*$I1483%*$J1483</f>
        <v>0.72402954545454556</v>
      </c>
      <c r="Q1483" s="8">
        <f>SUMIFS(Lister!$T$2:$T$12,Lister!$O$2:$O$12,TräSE!Q$1)*$I1483%*$J1483</f>
        <v>1.3032531818181821</v>
      </c>
      <c r="R1483" s="8">
        <f>SUMIFS(Lister!$T$2:$T$12,Lister!$O$2:$O$12,TräSE!R$1)*$I1483%*$J1483</f>
        <v>12.018890454545454</v>
      </c>
      <c r="S1483" s="8">
        <f>SUMIFS(Lister!$T$2:$T$12,Lister!$O$2:$O$12,TräSE!S$1)*$I1483%*$J1483</f>
        <v>7.9643250000000005</v>
      </c>
      <c r="T1483" s="8">
        <f>SUMIFS(Lister!$T$2:$T$12,Lister!$O$2:$O$12,TräSE!T$1)*$I1483%*$J1483</f>
        <v>8.4952800000000011</v>
      </c>
      <c r="U1483" s="8">
        <f>SUMIFS(Lister!$T$2:$T$12,Lister!$O$2:$O$12,TräSE!U$1)*$I1483%*$J1483</f>
        <v>15.494232272727276</v>
      </c>
    </row>
    <row r="1484" spans="1:21" x14ac:dyDescent="0.25">
      <c r="A1484" s="248" t="str">
        <f>_xlfn.XLOOKUP(Trä[[#This Row],[KomNr]],Kommuner_SE[KomNr],Kommuner_SE[Kommun],NA(),0,1)</f>
        <v>Eksjö</v>
      </c>
      <c r="B1484">
        <v>686</v>
      </c>
      <c r="C1484" t="str">
        <f>_xlfn.XLOOKUP(Trä[[#This Row],[KomNr]],Kommuner_SE[KomNr],Kommuner_SE[Landsdel],NA(),0,1)</f>
        <v>Götaland</v>
      </c>
      <c r="D1484">
        <v>52337</v>
      </c>
      <c r="E1484" t="s">
        <v>25649</v>
      </c>
      <c r="F1484" t="s">
        <v>397</v>
      </c>
      <c r="G1484">
        <v>8.4</v>
      </c>
      <c r="H1484" t="s">
        <v>25652</v>
      </c>
      <c r="I1484">
        <v>2</v>
      </c>
      <c r="J1484">
        <v>8792.6160000000018</v>
      </c>
      <c r="K1484" s="8">
        <f>SUMIFS(Lister!$T$2:$T$12,Lister!$O$2:$O$12,TräSE!K$1)*$I1484%*$J1484</f>
        <v>326.72561727272739</v>
      </c>
      <c r="L1484" s="8">
        <f>SUMIFS(Lister!$T$2:$T$12,Lister!$O$2:$O$12,TräSE!L$1)*$I1484%*$J1484</f>
        <v>246.5429543181819</v>
      </c>
      <c r="M1484" s="8">
        <f>SUMIFS(Lister!$T$2:$T$12,Lister!$O$2:$O$12,TräSE!M$1)*$I1484%*$J1484</f>
        <v>65.195249318181837</v>
      </c>
      <c r="N1484" s="8">
        <f>SUMIFS(Lister!$T$2:$T$12,Lister!$O$2:$O$12,TräSE!N$1)*$I1484%*$J1484</f>
        <v>59.949654545454564</v>
      </c>
      <c r="O1484" s="8">
        <f>SUMIFS(Lister!$T$2:$T$12,Lister!$O$2:$O$12,TräSE!O$1)*$I1484%*$J1484</f>
        <v>7.4937068181818205</v>
      </c>
      <c r="P1484" s="8">
        <f>SUMIFS(Lister!$T$2:$T$12,Lister!$O$2:$O$12,TräSE!P$1)*$I1484%*$J1484</f>
        <v>3.7468534090909102</v>
      </c>
      <c r="Q1484" s="8">
        <f>SUMIFS(Lister!$T$2:$T$12,Lister!$O$2:$O$12,TräSE!Q$1)*$I1484%*$J1484</f>
        <v>6.7443361363636383</v>
      </c>
      <c r="R1484" s="8">
        <f>SUMIFS(Lister!$T$2:$T$12,Lister!$O$2:$O$12,TräSE!R$1)*$I1484%*$J1484</f>
        <v>62.197766590909104</v>
      </c>
      <c r="S1484" s="8">
        <f>SUMIFS(Lister!$T$2:$T$12,Lister!$O$2:$O$12,TräSE!S$1)*$I1484%*$J1484</f>
        <v>41.215387500000006</v>
      </c>
      <c r="T1484" s="8">
        <f>SUMIFS(Lister!$T$2:$T$12,Lister!$O$2:$O$12,TräSE!T$1)*$I1484%*$J1484</f>
        <v>43.963080000000012</v>
      </c>
      <c r="U1484" s="8">
        <f>SUMIFS(Lister!$T$2:$T$12,Lister!$O$2:$O$12,TräSE!U$1)*$I1484%*$J1484</f>
        <v>80.182662954545478</v>
      </c>
    </row>
    <row r="1485" spans="1:21" x14ac:dyDescent="0.25">
      <c r="A1485" s="248" t="str">
        <f>_xlfn.XLOOKUP(Trä[[#This Row],[KomNr]],Kommuner_SE[KomNr],Kommuner_SE[Kommun],NA(),0,1)</f>
        <v>Emmaboda</v>
      </c>
      <c r="B1485">
        <v>862</v>
      </c>
      <c r="C1485" t="str">
        <f>_xlfn.XLOOKUP(Trä[[#This Row],[KomNr]],Kommuner_SE[KomNr],Kommuner_SE[Landsdel],NA(),0,1)</f>
        <v>Götaland</v>
      </c>
      <c r="D1485">
        <v>51674</v>
      </c>
      <c r="E1485" t="s">
        <v>25649</v>
      </c>
      <c r="F1485" t="s">
        <v>397</v>
      </c>
      <c r="G1485">
        <v>8.6999999999999993</v>
      </c>
      <c r="H1485" t="s">
        <v>25662</v>
      </c>
      <c r="I1485">
        <v>2</v>
      </c>
      <c r="J1485">
        <v>8991.2759999999998</v>
      </c>
      <c r="K1485" s="8">
        <f>SUMIFS(Lister!$T$2:$T$12,Lister!$O$2:$O$12,TräSE!K$1)*$I1485%*$J1485</f>
        <v>334.10764227272728</v>
      </c>
      <c r="L1485" s="8">
        <f>SUMIFS(Lister!$T$2:$T$12,Lister!$O$2:$O$12,TräSE!L$1)*$I1485%*$J1485</f>
        <v>252.11333556818184</v>
      </c>
      <c r="M1485" s="8">
        <f>SUMIFS(Lister!$T$2:$T$12,Lister!$O$2:$O$12,TräSE!M$1)*$I1485%*$J1485</f>
        <v>66.668268068181817</v>
      </c>
      <c r="N1485" s="8">
        <f>SUMIFS(Lister!$T$2:$T$12,Lister!$O$2:$O$12,TräSE!N$1)*$I1485%*$J1485</f>
        <v>61.304154545454551</v>
      </c>
      <c r="O1485" s="8">
        <f>SUMIFS(Lister!$T$2:$T$12,Lister!$O$2:$O$12,TräSE!O$1)*$I1485%*$J1485</f>
        <v>7.6630193181818189</v>
      </c>
      <c r="P1485" s="8">
        <f>SUMIFS(Lister!$T$2:$T$12,Lister!$O$2:$O$12,TräSE!P$1)*$I1485%*$J1485</f>
        <v>3.8315096590909095</v>
      </c>
      <c r="Q1485" s="8">
        <f>SUMIFS(Lister!$T$2:$T$12,Lister!$O$2:$O$12,TräSE!Q$1)*$I1485%*$J1485</f>
        <v>6.8967173863636368</v>
      </c>
      <c r="R1485" s="8">
        <f>SUMIFS(Lister!$T$2:$T$12,Lister!$O$2:$O$12,TräSE!R$1)*$I1485%*$J1485</f>
        <v>63.603060340909096</v>
      </c>
      <c r="S1485" s="8">
        <f>SUMIFS(Lister!$T$2:$T$12,Lister!$O$2:$O$12,TräSE!S$1)*$I1485%*$J1485</f>
        <v>42.146606249999998</v>
      </c>
      <c r="T1485" s="8">
        <f>SUMIFS(Lister!$T$2:$T$12,Lister!$O$2:$O$12,TräSE!T$1)*$I1485%*$J1485</f>
        <v>44.956380000000003</v>
      </c>
      <c r="U1485" s="8">
        <f>SUMIFS(Lister!$T$2:$T$12,Lister!$O$2:$O$12,TräSE!U$1)*$I1485%*$J1485</f>
        <v>81.994306704545465</v>
      </c>
    </row>
    <row r="1486" spans="1:21" x14ac:dyDescent="0.25">
      <c r="A1486" s="248" t="str">
        <f>_xlfn.XLOOKUP(Trä[[#This Row],[KomNr]],Kommuner_SE[KomNr],Kommuner_SE[Kommun],NA(),0,1)</f>
        <v>Enköping</v>
      </c>
      <c r="B1486">
        <v>381</v>
      </c>
      <c r="C1486" t="str">
        <f>_xlfn.XLOOKUP(Trä[[#This Row],[KomNr]],Kommuner_SE[KomNr],Kommuner_SE[Landsdel],NA(),0,1)</f>
        <v>Svealand</v>
      </c>
      <c r="D1486">
        <v>47010</v>
      </c>
      <c r="E1486" t="s">
        <v>25649</v>
      </c>
      <c r="F1486" t="s">
        <v>397</v>
      </c>
      <c r="G1486">
        <v>7.4</v>
      </c>
      <c r="H1486" t="s">
        <v>25665</v>
      </c>
      <c r="I1486">
        <v>2.4</v>
      </c>
      <c r="J1486">
        <v>8348.9760000000006</v>
      </c>
      <c r="K1486" s="8">
        <f>SUMIFS(Lister!$T$2:$T$12,Lister!$O$2:$O$12,TräSE!K$1)*$I1486%*$J1486</f>
        <v>372.2884298181819</v>
      </c>
      <c r="L1486" s="8">
        <f>SUMIFS(Lister!$T$2:$T$12,Lister!$O$2:$O$12,TräSE!L$1)*$I1486%*$J1486</f>
        <v>280.92406745454548</v>
      </c>
      <c r="M1486" s="8">
        <f>SUMIFS(Lister!$T$2:$T$12,Lister!$O$2:$O$12,TräSE!M$1)*$I1486%*$J1486</f>
        <v>74.286911454545461</v>
      </c>
      <c r="N1486" s="8">
        <f>SUMIFS(Lister!$T$2:$T$12,Lister!$O$2:$O$12,TräSE!N$1)*$I1486%*$J1486</f>
        <v>68.30980363636364</v>
      </c>
      <c r="O1486" s="8">
        <f>SUMIFS(Lister!$T$2:$T$12,Lister!$O$2:$O$12,TräSE!O$1)*$I1486%*$J1486</f>
        <v>8.538725454545455</v>
      </c>
      <c r="P1486" s="8">
        <f>SUMIFS(Lister!$T$2:$T$12,Lister!$O$2:$O$12,TräSE!P$1)*$I1486%*$J1486</f>
        <v>4.2693627272727275</v>
      </c>
      <c r="Q1486" s="8">
        <f>SUMIFS(Lister!$T$2:$T$12,Lister!$O$2:$O$12,TräSE!Q$1)*$I1486%*$J1486</f>
        <v>7.6848529090909095</v>
      </c>
      <c r="R1486" s="8">
        <f>SUMIFS(Lister!$T$2:$T$12,Lister!$O$2:$O$12,TräSE!R$1)*$I1486%*$J1486</f>
        <v>70.871421272727275</v>
      </c>
      <c r="S1486" s="8">
        <f>SUMIFS(Lister!$T$2:$T$12,Lister!$O$2:$O$12,TräSE!S$1)*$I1486%*$J1486</f>
        <v>46.962990000000005</v>
      </c>
      <c r="T1486" s="8">
        <f>SUMIFS(Lister!$T$2:$T$12,Lister!$O$2:$O$12,TräSE!T$1)*$I1486%*$J1486</f>
        <v>50.093856000000002</v>
      </c>
      <c r="U1486" s="8">
        <f>SUMIFS(Lister!$T$2:$T$12,Lister!$O$2:$O$12,TräSE!U$1)*$I1486%*$J1486</f>
        <v>91.364362363636374</v>
      </c>
    </row>
    <row r="1487" spans="1:21" x14ac:dyDescent="0.25">
      <c r="A1487" s="248" t="str">
        <f>_xlfn.XLOOKUP(Trä[[#This Row],[KomNr]],Kommuner_SE[KomNr],Kommuner_SE[Kommun],NA(),0,1)</f>
        <v>Eskilstuna</v>
      </c>
      <c r="B1487">
        <v>484</v>
      </c>
      <c r="C1487" t="str">
        <f>_xlfn.XLOOKUP(Trä[[#This Row],[KomNr]],Kommuner_SE[KomNr],Kommuner_SE[Landsdel],NA(),0,1)</f>
        <v>Svealand</v>
      </c>
      <c r="D1487">
        <v>56873</v>
      </c>
      <c r="E1487" t="s">
        <v>25649</v>
      </c>
      <c r="F1487" t="s">
        <v>397</v>
      </c>
      <c r="G1487">
        <v>8.3000000000000007</v>
      </c>
      <c r="H1487" t="s">
        <v>25666</v>
      </c>
      <c r="I1487">
        <v>2.4</v>
      </c>
      <c r="J1487">
        <v>11329.101600000002</v>
      </c>
      <c r="K1487" s="8">
        <f>SUMIFS(Lister!$T$2:$T$12,Lister!$O$2:$O$12,TräSE!K$1)*$I1487%*$J1487</f>
        <v>505.1749395272729</v>
      </c>
      <c r="L1487" s="8">
        <f>SUMIFS(Lister!$T$2:$T$12,Lister!$O$2:$O$12,TräSE!L$1)*$I1487%*$J1487</f>
        <v>381.19852088181824</v>
      </c>
      <c r="M1487" s="8">
        <f>SUMIFS(Lister!$T$2:$T$12,Lister!$O$2:$O$12,TräSE!M$1)*$I1487%*$J1487</f>
        <v>100.80325628181819</v>
      </c>
      <c r="N1487" s="8">
        <f>SUMIFS(Lister!$T$2:$T$12,Lister!$O$2:$O$12,TräSE!N$1)*$I1487%*$J1487</f>
        <v>92.692649454545474</v>
      </c>
      <c r="O1487" s="8">
        <f>SUMIFS(Lister!$T$2:$T$12,Lister!$O$2:$O$12,TräSE!O$1)*$I1487%*$J1487</f>
        <v>11.586581181818184</v>
      </c>
      <c r="P1487" s="8">
        <f>SUMIFS(Lister!$T$2:$T$12,Lister!$O$2:$O$12,TräSE!P$1)*$I1487%*$J1487</f>
        <v>5.7932905909090922</v>
      </c>
      <c r="Q1487" s="8">
        <f>SUMIFS(Lister!$T$2:$T$12,Lister!$O$2:$O$12,TräSE!Q$1)*$I1487%*$J1487</f>
        <v>10.427923063636365</v>
      </c>
      <c r="R1487" s="8">
        <f>SUMIFS(Lister!$T$2:$T$12,Lister!$O$2:$O$12,TräSE!R$1)*$I1487%*$J1487</f>
        <v>96.168623809090917</v>
      </c>
      <c r="S1487" s="8">
        <f>SUMIFS(Lister!$T$2:$T$12,Lister!$O$2:$O$12,TräSE!S$1)*$I1487%*$J1487</f>
        <v>63.726196500000007</v>
      </c>
      <c r="T1487" s="8">
        <f>SUMIFS(Lister!$T$2:$T$12,Lister!$O$2:$O$12,TräSE!T$1)*$I1487%*$J1487</f>
        <v>67.974609600000008</v>
      </c>
      <c r="U1487" s="8">
        <f>SUMIFS(Lister!$T$2:$T$12,Lister!$O$2:$O$12,TräSE!U$1)*$I1487%*$J1487</f>
        <v>123.97641864545457</v>
      </c>
    </row>
    <row r="1488" spans="1:21" x14ac:dyDescent="0.25">
      <c r="A1488" s="248" t="str">
        <f>_xlfn.XLOOKUP(Trä[[#This Row],[KomNr]],Kommuner_SE[KomNr],Kommuner_SE[Kommun],NA(),0,1)</f>
        <v>Eslöv</v>
      </c>
      <c r="B1488">
        <v>1285</v>
      </c>
      <c r="C1488" t="str">
        <f>_xlfn.XLOOKUP(Trä[[#This Row],[KomNr]],Kommuner_SE[KomNr],Kommuner_SE[Landsdel],NA(),0,1)</f>
        <v>Götaland</v>
      </c>
      <c r="D1488">
        <v>5922</v>
      </c>
      <c r="E1488" t="s">
        <v>25649</v>
      </c>
      <c r="F1488" t="s">
        <v>397</v>
      </c>
      <c r="G1488">
        <v>11.4</v>
      </c>
      <c r="H1488" t="s">
        <v>25660</v>
      </c>
      <c r="I1488">
        <v>2</v>
      </c>
      <c r="J1488">
        <v>1350.2160000000001</v>
      </c>
      <c r="K1488" s="8">
        <f>SUMIFS(Lister!$T$2:$T$12,Lister!$O$2:$O$12,TräSE!K$1)*$I1488%*$J1488</f>
        <v>50.172799090909102</v>
      </c>
      <c r="L1488" s="8">
        <f>SUMIFS(Lister!$T$2:$T$12,Lister!$O$2:$O$12,TräSE!L$1)*$I1488%*$J1488</f>
        <v>37.859749772727277</v>
      </c>
      <c r="M1488" s="8">
        <f>SUMIFS(Lister!$T$2:$T$12,Lister!$O$2:$O$12,TräSE!M$1)*$I1488%*$J1488</f>
        <v>10.011544772727273</v>
      </c>
      <c r="N1488" s="8">
        <f>SUMIFS(Lister!$T$2:$T$12,Lister!$O$2:$O$12,TräSE!N$1)*$I1488%*$J1488</f>
        <v>9.2060181818181839</v>
      </c>
      <c r="O1488" s="8">
        <f>SUMIFS(Lister!$T$2:$T$12,Lister!$O$2:$O$12,TräSE!O$1)*$I1488%*$J1488</f>
        <v>1.150752272727273</v>
      </c>
      <c r="P1488" s="8">
        <f>SUMIFS(Lister!$T$2:$T$12,Lister!$O$2:$O$12,TräSE!P$1)*$I1488%*$J1488</f>
        <v>0.57537613636363649</v>
      </c>
      <c r="Q1488" s="8">
        <f>SUMIFS(Lister!$T$2:$T$12,Lister!$O$2:$O$12,TräSE!Q$1)*$I1488%*$J1488</f>
        <v>1.0356770454545456</v>
      </c>
      <c r="R1488" s="8">
        <f>SUMIFS(Lister!$T$2:$T$12,Lister!$O$2:$O$12,TräSE!R$1)*$I1488%*$J1488</f>
        <v>9.5512438636363655</v>
      </c>
      <c r="S1488" s="8">
        <f>SUMIFS(Lister!$T$2:$T$12,Lister!$O$2:$O$12,TräSE!S$1)*$I1488%*$J1488</f>
        <v>6.3291375000000007</v>
      </c>
      <c r="T1488" s="8">
        <f>SUMIFS(Lister!$T$2:$T$12,Lister!$O$2:$O$12,TräSE!T$1)*$I1488%*$J1488</f>
        <v>6.7510800000000009</v>
      </c>
      <c r="U1488" s="8">
        <f>SUMIFS(Lister!$T$2:$T$12,Lister!$O$2:$O$12,TräSE!U$1)*$I1488%*$J1488</f>
        <v>12.313049318181822</v>
      </c>
    </row>
    <row r="1489" spans="1:21" x14ac:dyDescent="0.25">
      <c r="A1489" s="248" t="str">
        <f>_xlfn.XLOOKUP(Trä[[#This Row],[KomNr]],Kommuner_SE[KomNr],Kommuner_SE[Kommun],NA(),0,1)</f>
        <v>Essunga</v>
      </c>
      <c r="B1489">
        <v>1445</v>
      </c>
      <c r="C1489" t="str">
        <f>_xlfn.XLOOKUP(Trä[[#This Row],[KomNr]],Kommuner_SE[KomNr],Kommuner_SE[Landsdel],NA(),0,1)</f>
        <v>Götaland</v>
      </c>
      <c r="D1489">
        <v>7591</v>
      </c>
      <c r="E1489" t="s">
        <v>25649</v>
      </c>
      <c r="F1489" t="s">
        <v>397</v>
      </c>
      <c r="G1489">
        <v>8.5</v>
      </c>
      <c r="H1489" t="s">
        <v>25650</v>
      </c>
      <c r="I1489">
        <v>2</v>
      </c>
      <c r="J1489">
        <v>1290.47</v>
      </c>
      <c r="K1489" s="8">
        <f>SUMIFS(Lister!$T$2:$T$12,Lister!$O$2:$O$12,TräSE!K$1)*$I1489%*$J1489</f>
        <v>47.952692045454548</v>
      </c>
      <c r="L1489" s="8">
        <f>SUMIFS(Lister!$T$2:$T$12,Lister!$O$2:$O$12,TräSE!L$1)*$I1489%*$J1489</f>
        <v>36.18448551136364</v>
      </c>
      <c r="M1489" s="8">
        <f>SUMIFS(Lister!$T$2:$T$12,Lister!$O$2:$O$12,TräSE!M$1)*$I1489%*$J1489</f>
        <v>9.5685417613636368</v>
      </c>
      <c r="N1489" s="8">
        <f>SUMIFS(Lister!$T$2:$T$12,Lister!$O$2:$O$12,TräSE!N$1)*$I1489%*$J1489</f>
        <v>8.7986590909090925</v>
      </c>
      <c r="O1489" s="8">
        <f>SUMIFS(Lister!$T$2:$T$12,Lister!$O$2:$O$12,TräSE!O$1)*$I1489%*$J1489</f>
        <v>1.0998323863636366</v>
      </c>
      <c r="P1489" s="8">
        <f>SUMIFS(Lister!$T$2:$T$12,Lister!$O$2:$O$12,TräSE!P$1)*$I1489%*$J1489</f>
        <v>0.54991619318181828</v>
      </c>
      <c r="Q1489" s="8">
        <f>SUMIFS(Lister!$T$2:$T$12,Lister!$O$2:$O$12,TräSE!Q$1)*$I1489%*$J1489</f>
        <v>0.98984914772727284</v>
      </c>
      <c r="R1489" s="8">
        <f>SUMIFS(Lister!$T$2:$T$12,Lister!$O$2:$O$12,TräSE!R$1)*$I1489%*$J1489</f>
        <v>9.1286088068181819</v>
      </c>
      <c r="S1489" s="8">
        <f>SUMIFS(Lister!$T$2:$T$12,Lister!$O$2:$O$12,TräSE!S$1)*$I1489%*$J1489</f>
        <v>6.0490781250000003</v>
      </c>
      <c r="T1489" s="8">
        <f>SUMIFS(Lister!$T$2:$T$12,Lister!$O$2:$O$12,TräSE!T$1)*$I1489%*$J1489</f>
        <v>6.45235</v>
      </c>
      <c r="U1489" s="8">
        <f>SUMIFS(Lister!$T$2:$T$12,Lister!$O$2:$O$12,TräSE!U$1)*$I1489%*$J1489</f>
        <v>11.768206534090911</v>
      </c>
    </row>
    <row r="1490" spans="1:21" x14ac:dyDescent="0.25">
      <c r="A1490" s="248" t="str">
        <f>_xlfn.XLOOKUP(Trä[[#This Row],[KomNr]],Kommuner_SE[KomNr],Kommuner_SE[Kommun],NA(),0,1)</f>
        <v>Fagersta</v>
      </c>
      <c r="B1490">
        <v>1982</v>
      </c>
      <c r="C1490" t="str">
        <f>_xlfn.XLOOKUP(Trä[[#This Row],[KomNr]],Kommuner_SE[KomNr],Kommuner_SE[Landsdel],NA(),0,1)</f>
        <v>Svealand</v>
      </c>
      <c r="D1490">
        <v>20917</v>
      </c>
      <c r="E1490" t="s">
        <v>25649</v>
      </c>
      <c r="F1490" t="s">
        <v>397</v>
      </c>
      <c r="G1490">
        <v>7.6</v>
      </c>
      <c r="H1490" t="s">
        <v>25653</v>
      </c>
      <c r="I1490">
        <v>2.4</v>
      </c>
      <c r="J1490">
        <v>3815.2607999999996</v>
      </c>
      <c r="K1490" s="8">
        <f>SUMIFS(Lister!$T$2:$T$12,Lister!$O$2:$O$12,TräSE!K$1)*$I1490%*$J1490</f>
        <v>170.12594749090908</v>
      </c>
      <c r="L1490" s="8">
        <f>SUMIFS(Lister!$T$2:$T$12,Lister!$O$2:$O$12,TräSE!L$1)*$I1490%*$J1490</f>
        <v>128.37485487272727</v>
      </c>
      <c r="M1490" s="8">
        <f>SUMIFS(Lister!$T$2:$T$12,Lister!$O$2:$O$12,TräSE!M$1)*$I1490%*$J1490</f>
        <v>33.947150072727268</v>
      </c>
      <c r="N1490" s="8">
        <f>SUMIFS(Lister!$T$2:$T$12,Lister!$O$2:$O$12,TräSE!N$1)*$I1490%*$J1490</f>
        <v>31.215770181818179</v>
      </c>
      <c r="O1490" s="8">
        <f>SUMIFS(Lister!$T$2:$T$12,Lister!$O$2:$O$12,TräSE!O$1)*$I1490%*$J1490</f>
        <v>3.9019712727272724</v>
      </c>
      <c r="P1490" s="8">
        <f>SUMIFS(Lister!$T$2:$T$12,Lister!$O$2:$O$12,TräSE!P$1)*$I1490%*$J1490</f>
        <v>1.9509856363636362</v>
      </c>
      <c r="Q1490" s="8">
        <f>SUMIFS(Lister!$T$2:$T$12,Lister!$O$2:$O$12,TräSE!Q$1)*$I1490%*$J1490</f>
        <v>3.5117741454545452</v>
      </c>
      <c r="R1490" s="8">
        <f>SUMIFS(Lister!$T$2:$T$12,Lister!$O$2:$O$12,TräSE!R$1)*$I1490%*$J1490</f>
        <v>32.386361563636356</v>
      </c>
      <c r="S1490" s="8">
        <f>SUMIFS(Lister!$T$2:$T$12,Lister!$O$2:$O$12,TräSE!S$1)*$I1490%*$J1490</f>
        <v>21.460841999999996</v>
      </c>
      <c r="T1490" s="8">
        <f>SUMIFS(Lister!$T$2:$T$12,Lister!$O$2:$O$12,TräSE!T$1)*$I1490%*$J1490</f>
        <v>22.891564799999998</v>
      </c>
      <c r="U1490" s="8">
        <f>SUMIFS(Lister!$T$2:$T$12,Lister!$O$2:$O$12,TräSE!U$1)*$I1490%*$J1490</f>
        <v>41.751092618181815</v>
      </c>
    </row>
    <row r="1491" spans="1:21" x14ac:dyDescent="0.25">
      <c r="A1491" s="248" t="str">
        <f>_xlfn.XLOOKUP(Trä[[#This Row],[KomNr]],Kommuner_SE[KomNr],Kommuner_SE[Kommun],NA(),0,1)</f>
        <v>Falkenberg</v>
      </c>
      <c r="B1491">
        <v>1382</v>
      </c>
      <c r="C1491" t="str">
        <f>_xlfn.XLOOKUP(Trä[[#This Row],[KomNr]],Kommuner_SE[KomNr],Kommuner_SE[Landsdel],NA(),0,1)</f>
        <v>Götaland</v>
      </c>
      <c r="D1491">
        <v>51419</v>
      </c>
      <c r="E1491" t="s">
        <v>25649</v>
      </c>
      <c r="F1491" t="s">
        <v>397</v>
      </c>
      <c r="G1491">
        <v>9.9</v>
      </c>
      <c r="H1491" t="s">
        <v>25667</v>
      </c>
      <c r="I1491">
        <v>2</v>
      </c>
      <c r="J1491">
        <v>10180.962000000001</v>
      </c>
      <c r="K1491" s="8">
        <f>SUMIFS(Lister!$T$2:$T$12,Lister!$O$2:$O$12,TräSE!K$1)*$I1491%*$J1491</f>
        <v>378.31529250000011</v>
      </c>
      <c r="L1491" s="8">
        <f>SUMIFS(Lister!$T$2:$T$12,Lister!$O$2:$O$12,TräSE!L$1)*$I1491%*$J1491</f>
        <v>285.47186062500003</v>
      </c>
      <c r="M1491" s="8">
        <f>SUMIFS(Lister!$T$2:$T$12,Lister!$O$2:$O$12,TräSE!M$1)*$I1491%*$J1491</f>
        <v>75.489519375000015</v>
      </c>
      <c r="N1491" s="8">
        <f>SUMIFS(Lister!$T$2:$T$12,Lister!$O$2:$O$12,TräSE!N$1)*$I1491%*$J1491</f>
        <v>69.415650000000014</v>
      </c>
      <c r="O1491" s="8">
        <f>SUMIFS(Lister!$T$2:$T$12,Lister!$O$2:$O$12,TräSE!O$1)*$I1491%*$J1491</f>
        <v>8.6769562500000017</v>
      </c>
      <c r="P1491" s="8">
        <f>SUMIFS(Lister!$T$2:$T$12,Lister!$O$2:$O$12,TräSE!P$1)*$I1491%*$J1491</f>
        <v>4.3384781250000009</v>
      </c>
      <c r="Q1491" s="8">
        <f>SUMIFS(Lister!$T$2:$T$12,Lister!$O$2:$O$12,TräSE!Q$1)*$I1491%*$J1491</f>
        <v>7.8092606250000021</v>
      </c>
      <c r="R1491" s="8">
        <f>SUMIFS(Lister!$T$2:$T$12,Lister!$O$2:$O$12,TräSE!R$1)*$I1491%*$J1491</f>
        <v>72.018736875000016</v>
      </c>
      <c r="S1491" s="8">
        <f>SUMIFS(Lister!$T$2:$T$12,Lister!$O$2:$O$12,TräSE!S$1)*$I1491%*$J1491</f>
        <v>47.723259375000005</v>
      </c>
      <c r="T1491" s="8">
        <f>SUMIFS(Lister!$T$2:$T$12,Lister!$O$2:$O$12,TräSE!T$1)*$I1491%*$J1491</f>
        <v>50.904810000000005</v>
      </c>
      <c r="U1491" s="8">
        <f>SUMIFS(Lister!$T$2:$T$12,Lister!$O$2:$O$12,TräSE!U$1)*$I1491%*$J1491</f>
        <v>92.843431875000022</v>
      </c>
    </row>
    <row r="1492" spans="1:21" x14ac:dyDescent="0.25">
      <c r="A1492" s="248" t="str">
        <f>_xlfn.XLOOKUP(Trä[[#This Row],[KomNr]],Kommuner_SE[KomNr],Kommuner_SE[Kommun],NA(),0,1)</f>
        <v>Falköping</v>
      </c>
      <c r="B1492">
        <v>1499</v>
      </c>
      <c r="C1492" t="str">
        <f>_xlfn.XLOOKUP(Trä[[#This Row],[KomNr]],Kommuner_SE[KomNr],Kommuner_SE[Landsdel],NA(),0,1)</f>
        <v>Götaland</v>
      </c>
      <c r="D1492">
        <v>35643</v>
      </c>
      <c r="E1492" t="s">
        <v>25649</v>
      </c>
      <c r="F1492" t="s">
        <v>397</v>
      </c>
      <c r="G1492">
        <v>8.5</v>
      </c>
      <c r="H1492" t="s">
        <v>25650</v>
      </c>
      <c r="I1492">
        <v>2</v>
      </c>
      <c r="J1492">
        <v>6059.31</v>
      </c>
      <c r="K1492" s="8">
        <f>SUMIFS(Lister!$T$2:$T$12,Lister!$O$2:$O$12,TräSE!K$1)*$I1492%*$J1492</f>
        <v>225.15845113636368</v>
      </c>
      <c r="L1492" s="8">
        <f>SUMIFS(Lister!$T$2:$T$12,Lister!$O$2:$O$12,TräSE!L$1)*$I1492%*$J1492</f>
        <v>169.90167528409094</v>
      </c>
      <c r="M1492" s="8">
        <f>SUMIFS(Lister!$T$2:$T$12,Lister!$O$2:$O$12,TräSE!M$1)*$I1492%*$J1492</f>
        <v>44.928406534090911</v>
      </c>
      <c r="N1492" s="8">
        <f>SUMIFS(Lister!$T$2:$T$12,Lister!$O$2:$O$12,TräSE!N$1)*$I1492%*$J1492</f>
        <v>41.313477272727276</v>
      </c>
      <c r="O1492" s="8">
        <f>SUMIFS(Lister!$T$2:$T$12,Lister!$O$2:$O$12,TräSE!O$1)*$I1492%*$J1492</f>
        <v>5.1641846590909095</v>
      </c>
      <c r="P1492" s="8">
        <f>SUMIFS(Lister!$T$2:$T$12,Lister!$O$2:$O$12,TräSE!P$1)*$I1492%*$J1492</f>
        <v>2.5820923295454548</v>
      </c>
      <c r="Q1492" s="8">
        <f>SUMIFS(Lister!$T$2:$T$12,Lister!$O$2:$O$12,TräSE!Q$1)*$I1492%*$J1492</f>
        <v>4.6477661931818188</v>
      </c>
      <c r="R1492" s="8">
        <f>SUMIFS(Lister!$T$2:$T$12,Lister!$O$2:$O$12,TräSE!R$1)*$I1492%*$J1492</f>
        <v>42.862732670454548</v>
      </c>
      <c r="S1492" s="8">
        <f>SUMIFS(Lister!$T$2:$T$12,Lister!$O$2:$O$12,TräSE!S$1)*$I1492%*$J1492</f>
        <v>28.403015625000002</v>
      </c>
      <c r="T1492" s="8">
        <f>SUMIFS(Lister!$T$2:$T$12,Lister!$O$2:$O$12,TräSE!T$1)*$I1492%*$J1492</f>
        <v>30.296550000000003</v>
      </c>
      <c r="U1492" s="8">
        <f>SUMIFS(Lister!$T$2:$T$12,Lister!$O$2:$O$12,TräSE!U$1)*$I1492%*$J1492</f>
        <v>55.256775852272739</v>
      </c>
    </row>
    <row r="1493" spans="1:21" x14ac:dyDescent="0.25">
      <c r="A1493" s="248" t="str">
        <f>_xlfn.XLOOKUP(Trä[[#This Row],[KomNr]],Kommuner_SE[KomNr],Kommuner_SE[Kommun],NA(),0,1)</f>
        <v>Falun</v>
      </c>
      <c r="B1493">
        <v>2080</v>
      </c>
      <c r="C1493" t="str">
        <f>_xlfn.XLOOKUP(Trä[[#This Row],[KomNr]],Kommuner_SE[KomNr],Kommuner_SE[Landsdel],NA(),0,1)</f>
        <v>Svealand</v>
      </c>
      <c r="D1493">
        <v>146900</v>
      </c>
      <c r="E1493" t="s">
        <v>25649</v>
      </c>
      <c r="F1493" t="s">
        <v>397</v>
      </c>
      <c r="G1493">
        <v>4.9000000000000004</v>
      </c>
      <c r="H1493" t="s">
        <v>25657</v>
      </c>
      <c r="I1493">
        <v>2.4</v>
      </c>
      <c r="J1493">
        <v>17275.439999999999</v>
      </c>
      <c r="K1493" s="8">
        <f>SUMIFS(Lister!$T$2:$T$12,Lister!$O$2:$O$12,TräSE!K$1)*$I1493%*$J1493</f>
        <v>770.32757454545458</v>
      </c>
      <c r="L1493" s="8">
        <f>SUMIFS(Lister!$T$2:$T$12,Lister!$O$2:$O$12,TräSE!L$1)*$I1493%*$J1493</f>
        <v>581.2792936363636</v>
      </c>
      <c r="M1493" s="8">
        <f>SUMIFS(Lister!$T$2:$T$12,Lister!$O$2:$O$12,TräSE!M$1)*$I1493%*$J1493</f>
        <v>153.71215363636361</v>
      </c>
      <c r="N1493" s="8">
        <f>SUMIFS(Lister!$T$2:$T$12,Lister!$O$2:$O$12,TräSE!N$1)*$I1493%*$J1493</f>
        <v>141.3445090909091</v>
      </c>
      <c r="O1493" s="8">
        <f>SUMIFS(Lister!$T$2:$T$12,Lister!$O$2:$O$12,TräSE!O$1)*$I1493%*$J1493</f>
        <v>17.668063636363637</v>
      </c>
      <c r="P1493" s="8">
        <f>SUMIFS(Lister!$T$2:$T$12,Lister!$O$2:$O$12,TräSE!P$1)*$I1493%*$J1493</f>
        <v>8.8340318181818187</v>
      </c>
      <c r="Q1493" s="8">
        <f>SUMIFS(Lister!$T$2:$T$12,Lister!$O$2:$O$12,TräSE!Q$1)*$I1493%*$J1493</f>
        <v>15.901257272727271</v>
      </c>
      <c r="R1493" s="8">
        <f>SUMIFS(Lister!$T$2:$T$12,Lister!$O$2:$O$12,TräSE!R$1)*$I1493%*$J1493</f>
        <v>146.64492818181816</v>
      </c>
      <c r="S1493" s="8">
        <f>SUMIFS(Lister!$T$2:$T$12,Lister!$O$2:$O$12,TräSE!S$1)*$I1493%*$J1493</f>
        <v>97.17434999999999</v>
      </c>
      <c r="T1493" s="8">
        <f>SUMIFS(Lister!$T$2:$T$12,Lister!$O$2:$O$12,TräSE!T$1)*$I1493%*$J1493</f>
        <v>103.65263999999999</v>
      </c>
      <c r="U1493" s="8">
        <f>SUMIFS(Lister!$T$2:$T$12,Lister!$O$2:$O$12,TräSE!U$1)*$I1493%*$J1493</f>
        <v>189.04828090909092</v>
      </c>
    </row>
    <row r="1494" spans="1:21" x14ac:dyDescent="0.25">
      <c r="A1494" s="248" t="str">
        <f>_xlfn.XLOOKUP(Trä[[#This Row],[KomNr]],Kommuner_SE[KomNr],Kommuner_SE[Kommun],NA(),0,1)</f>
        <v>Filipstad</v>
      </c>
      <c r="B1494">
        <v>1782</v>
      </c>
      <c r="C1494" t="str">
        <f>_xlfn.XLOOKUP(Trä[[#This Row],[KomNr]],Kommuner_SE[KomNr],Kommuner_SE[Landsdel],NA(),0,1)</f>
        <v>Svealand</v>
      </c>
      <c r="D1494">
        <v>120840</v>
      </c>
      <c r="E1494" t="s">
        <v>25649</v>
      </c>
      <c r="F1494" t="s">
        <v>397</v>
      </c>
      <c r="G1494">
        <v>6.5</v>
      </c>
      <c r="H1494" t="s">
        <v>25655</v>
      </c>
      <c r="I1494">
        <v>2.4</v>
      </c>
      <c r="J1494">
        <v>18851.04</v>
      </c>
      <c r="K1494" s="8">
        <f>SUMIFS(Lister!$T$2:$T$12,Lister!$O$2:$O$12,TräSE!K$1)*$I1494%*$J1494</f>
        <v>840.58501090909112</v>
      </c>
      <c r="L1494" s="8">
        <f>SUMIFS(Lister!$T$2:$T$12,Lister!$O$2:$O$12,TräSE!L$1)*$I1494%*$J1494</f>
        <v>634.29465272727282</v>
      </c>
      <c r="M1494" s="8">
        <f>SUMIFS(Lister!$T$2:$T$12,Lister!$O$2:$O$12,TräSE!M$1)*$I1494%*$J1494</f>
        <v>167.73141272727273</v>
      </c>
      <c r="N1494" s="8">
        <f>SUMIFS(Lister!$T$2:$T$12,Lister!$O$2:$O$12,TräSE!N$1)*$I1494%*$J1494</f>
        <v>154.23578181818183</v>
      </c>
      <c r="O1494" s="8">
        <f>SUMIFS(Lister!$T$2:$T$12,Lister!$O$2:$O$12,TräSE!O$1)*$I1494%*$J1494</f>
        <v>19.279472727272729</v>
      </c>
      <c r="P1494" s="8">
        <f>SUMIFS(Lister!$T$2:$T$12,Lister!$O$2:$O$12,TräSE!P$1)*$I1494%*$J1494</f>
        <v>9.6397363636363647</v>
      </c>
      <c r="Q1494" s="8">
        <f>SUMIFS(Lister!$T$2:$T$12,Lister!$O$2:$O$12,TräSE!Q$1)*$I1494%*$J1494</f>
        <v>17.351525454545456</v>
      </c>
      <c r="R1494" s="8">
        <f>SUMIFS(Lister!$T$2:$T$12,Lister!$O$2:$O$12,TräSE!R$1)*$I1494%*$J1494</f>
        <v>160.01962363636363</v>
      </c>
      <c r="S1494" s="8">
        <f>SUMIFS(Lister!$T$2:$T$12,Lister!$O$2:$O$12,TräSE!S$1)*$I1494%*$J1494</f>
        <v>106.0371</v>
      </c>
      <c r="T1494" s="8">
        <f>SUMIFS(Lister!$T$2:$T$12,Lister!$O$2:$O$12,TräSE!T$1)*$I1494%*$J1494</f>
        <v>113.10624000000001</v>
      </c>
      <c r="U1494" s="8">
        <f>SUMIFS(Lister!$T$2:$T$12,Lister!$O$2:$O$12,TräSE!U$1)*$I1494%*$J1494</f>
        <v>206.29035818181819</v>
      </c>
    </row>
    <row r="1495" spans="1:21" x14ac:dyDescent="0.25">
      <c r="A1495" s="248" t="str">
        <f>_xlfn.XLOOKUP(Trä[[#This Row],[KomNr]],Kommuner_SE[KomNr],Kommuner_SE[Kommun],NA(),0,1)</f>
        <v>Finspång</v>
      </c>
      <c r="B1495">
        <v>562</v>
      </c>
      <c r="C1495" t="str">
        <f>_xlfn.XLOOKUP(Trä[[#This Row],[KomNr]],Kommuner_SE[KomNr],Kommuner_SE[Landsdel],NA(),0,1)</f>
        <v>Götaland</v>
      </c>
      <c r="D1495">
        <v>72808</v>
      </c>
      <c r="E1495" t="s">
        <v>25649</v>
      </c>
      <c r="F1495" t="s">
        <v>397</v>
      </c>
      <c r="G1495">
        <v>8.1999999999999993</v>
      </c>
      <c r="H1495" t="s">
        <v>25664</v>
      </c>
      <c r="I1495">
        <v>2</v>
      </c>
      <c r="J1495">
        <v>11940.511999999999</v>
      </c>
      <c r="K1495" s="8">
        <f>SUMIFS(Lister!$T$2:$T$12,Lister!$O$2:$O$12,TräSE!K$1)*$I1495%*$J1495</f>
        <v>443.6985709090909</v>
      </c>
      <c r="L1495" s="8">
        <f>SUMIFS(Lister!$T$2:$T$12,Lister!$O$2:$O$12,TräSE!L$1)*$I1495%*$J1495</f>
        <v>334.8092427272727</v>
      </c>
      <c r="M1495" s="8">
        <f>SUMIFS(Lister!$T$2:$T$12,Lister!$O$2:$O$12,TräSE!M$1)*$I1495%*$J1495</f>
        <v>88.536182727272717</v>
      </c>
      <c r="N1495" s="8">
        <f>SUMIFS(Lister!$T$2:$T$12,Lister!$O$2:$O$12,TräSE!N$1)*$I1495%*$J1495</f>
        <v>81.41258181818182</v>
      </c>
      <c r="O1495" s="8">
        <f>SUMIFS(Lister!$T$2:$T$12,Lister!$O$2:$O$12,TräSE!O$1)*$I1495%*$J1495</f>
        <v>10.176572727272728</v>
      </c>
      <c r="P1495" s="8">
        <f>SUMIFS(Lister!$T$2:$T$12,Lister!$O$2:$O$12,TräSE!P$1)*$I1495%*$J1495</f>
        <v>5.0882863636363638</v>
      </c>
      <c r="Q1495" s="8">
        <f>SUMIFS(Lister!$T$2:$T$12,Lister!$O$2:$O$12,TräSE!Q$1)*$I1495%*$J1495</f>
        <v>9.1589154545454541</v>
      </c>
      <c r="R1495" s="8">
        <f>SUMIFS(Lister!$T$2:$T$12,Lister!$O$2:$O$12,TräSE!R$1)*$I1495%*$J1495</f>
        <v>84.465553636363637</v>
      </c>
      <c r="S1495" s="8">
        <f>SUMIFS(Lister!$T$2:$T$12,Lister!$O$2:$O$12,TräSE!S$1)*$I1495%*$J1495</f>
        <v>55.971149999999994</v>
      </c>
      <c r="T1495" s="8">
        <f>SUMIFS(Lister!$T$2:$T$12,Lister!$O$2:$O$12,TräSE!T$1)*$I1495%*$J1495</f>
        <v>59.702559999999998</v>
      </c>
      <c r="U1495" s="8">
        <f>SUMIFS(Lister!$T$2:$T$12,Lister!$O$2:$O$12,TräSE!U$1)*$I1495%*$J1495</f>
        <v>108.88932818181819</v>
      </c>
    </row>
    <row r="1496" spans="1:21" x14ac:dyDescent="0.25">
      <c r="A1496" s="248" t="str">
        <f>_xlfn.XLOOKUP(Trä[[#This Row],[KomNr]],Kommuner_SE[KomNr],Kommuner_SE[Kommun],NA(),0,1)</f>
        <v>Flen</v>
      </c>
      <c r="B1496">
        <v>482</v>
      </c>
      <c r="C1496" t="str">
        <f>_xlfn.XLOOKUP(Trä[[#This Row],[KomNr]],Kommuner_SE[KomNr],Kommuner_SE[Landsdel],NA(),0,1)</f>
        <v>Svealand</v>
      </c>
      <c r="D1496">
        <v>41941</v>
      </c>
      <c r="E1496" t="s">
        <v>25649</v>
      </c>
      <c r="F1496" t="s">
        <v>397</v>
      </c>
      <c r="G1496">
        <v>8.3000000000000007</v>
      </c>
      <c r="H1496" t="s">
        <v>25666</v>
      </c>
      <c r="I1496">
        <v>2.4</v>
      </c>
      <c r="J1496">
        <v>8354.6472000000012</v>
      </c>
      <c r="K1496" s="8">
        <f>SUMIFS(Lister!$T$2:$T$12,Lister!$O$2:$O$12,TräSE!K$1)*$I1496%*$J1496</f>
        <v>372.5413137818183</v>
      </c>
      <c r="L1496" s="8">
        <f>SUMIFS(Lister!$T$2:$T$12,Lister!$O$2:$O$12,TräSE!L$1)*$I1496%*$J1496</f>
        <v>281.11489044545459</v>
      </c>
      <c r="M1496" s="8">
        <f>SUMIFS(Lister!$T$2:$T$12,Lister!$O$2:$O$12,TräSE!M$1)*$I1496%*$J1496</f>
        <v>74.33737224545456</v>
      </c>
      <c r="N1496" s="8">
        <f>SUMIFS(Lister!$T$2:$T$12,Lister!$O$2:$O$12,TräSE!N$1)*$I1496%*$J1496</f>
        <v>68.35620436363638</v>
      </c>
      <c r="O1496" s="8">
        <f>SUMIFS(Lister!$T$2:$T$12,Lister!$O$2:$O$12,TräSE!O$1)*$I1496%*$J1496</f>
        <v>8.5445255454545475</v>
      </c>
      <c r="P1496" s="8">
        <f>SUMIFS(Lister!$T$2:$T$12,Lister!$O$2:$O$12,TräSE!P$1)*$I1496%*$J1496</f>
        <v>4.2722627727272737</v>
      </c>
      <c r="Q1496" s="8">
        <f>SUMIFS(Lister!$T$2:$T$12,Lister!$O$2:$O$12,TräSE!Q$1)*$I1496%*$J1496</f>
        <v>7.6900729909090924</v>
      </c>
      <c r="R1496" s="8">
        <f>SUMIFS(Lister!$T$2:$T$12,Lister!$O$2:$O$12,TräSE!R$1)*$I1496%*$J1496</f>
        <v>70.919562027272733</v>
      </c>
      <c r="S1496" s="8">
        <f>SUMIFS(Lister!$T$2:$T$12,Lister!$O$2:$O$12,TräSE!S$1)*$I1496%*$J1496</f>
        <v>46.994890500000004</v>
      </c>
      <c r="T1496" s="8">
        <f>SUMIFS(Lister!$T$2:$T$12,Lister!$O$2:$O$12,TräSE!T$1)*$I1496%*$J1496</f>
        <v>50.127883200000007</v>
      </c>
      <c r="U1496" s="8">
        <f>SUMIFS(Lister!$T$2:$T$12,Lister!$O$2:$O$12,TräSE!U$1)*$I1496%*$J1496</f>
        <v>91.426423336363655</v>
      </c>
    </row>
    <row r="1497" spans="1:21" x14ac:dyDescent="0.25">
      <c r="A1497" s="248" t="str">
        <f>_xlfn.XLOOKUP(Trä[[#This Row],[KomNr]],Kommuner_SE[KomNr],Kommuner_SE[Kommun],NA(),0,1)</f>
        <v>Forshaga</v>
      </c>
      <c r="B1497">
        <v>1763</v>
      </c>
      <c r="C1497" t="str">
        <f>_xlfn.XLOOKUP(Trä[[#This Row],[KomNr]],Kommuner_SE[KomNr],Kommuner_SE[Landsdel],NA(),0,1)</f>
        <v>Svealand</v>
      </c>
      <c r="D1497">
        <v>25031</v>
      </c>
      <c r="E1497" t="s">
        <v>25649</v>
      </c>
      <c r="F1497" t="s">
        <v>397</v>
      </c>
      <c r="G1497">
        <v>6.5</v>
      </c>
      <c r="H1497" t="s">
        <v>25655</v>
      </c>
      <c r="I1497">
        <v>2.4</v>
      </c>
      <c r="J1497">
        <v>3904.8359999999998</v>
      </c>
      <c r="K1497" s="8">
        <f>SUMIFS(Lister!$T$2:$T$12,Lister!$O$2:$O$12,TräSE!K$1)*$I1497%*$J1497</f>
        <v>174.1201870909091</v>
      </c>
      <c r="L1497" s="8">
        <f>SUMIFS(Lister!$T$2:$T$12,Lister!$O$2:$O$12,TräSE!L$1)*$I1497%*$J1497</f>
        <v>131.38885677272728</v>
      </c>
      <c r="M1497" s="8">
        <f>SUMIFS(Lister!$T$2:$T$12,Lister!$O$2:$O$12,TräSE!M$1)*$I1497%*$J1497</f>
        <v>34.744165772727271</v>
      </c>
      <c r="N1497" s="8">
        <f>SUMIFS(Lister!$T$2:$T$12,Lister!$O$2:$O$12,TräSE!N$1)*$I1497%*$J1497</f>
        <v>31.948658181818182</v>
      </c>
      <c r="O1497" s="8">
        <f>SUMIFS(Lister!$T$2:$T$12,Lister!$O$2:$O$12,TräSE!O$1)*$I1497%*$J1497</f>
        <v>3.9935822727272727</v>
      </c>
      <c r="P1497" s="8">
        <f>SUMIFS(Lister!$T$2:$T$12,Lister!$O$2:$O$12,TräSE!P$1)*$I1497%*$J1497</f>
        <v>1.9967911363636364</v>
      </c>
      <c r="Q1497" s="8">
        <f>SUMIFS(Lister!$T$2:$T$12,Lister!$O$2:$O$12,TräSE!Q$1)*$I1497%*$J1497</f>
        <v>3.5942240454545455</v>
      </c>
      <c r="R1497" s="8">
        <f>SUMIFS(Lister!$T$2:$T$12,Lister!$O$2:$O$12,TräSE!R$1)*$I1497%*$J1497</f>
        <v>33.146732863636359</v>
      </c>
      <c r="S1497" s="8">
        <f>SUMIFS(Lister!$T$2:$T$12,Lister!$O$2:$O$12,TräSE!S$1)*$I1497%*$J1497</f>
        <v>21.964702499999998</v>
      </c>
      <c r="T1497" s="8">
        <f>SUMIFS(Lister!$T$2:$T$12,Lister!$O$2:$O$12,TräSE!T$1)*$I1497%*$J1497</f>
        <v>23.429016000000001</v>
      </c>
      <c r="U1497" s="8">
        <f>SUMIFS(Lister!$T$2:$T$12,Lister!$O$2:$O$12,TräSE!U$1)*$I1497%*$J1497</f>
        <v>42.731330318181818</v>
      </c>
    </row>
    <row r="1498" spans="1:21" x14ac:dyDescent="0.25">
      <c r="A1498" s="248" t="str">
        <f>_xlfn.XLOOKUP(Trä[[#This Row],[KomNr]],Kommuner_SE[KomNr],Kommuner_SE[Kommun],NA(),0,1)</f>
        <v>Färgelanda</v>
      </c>
      <c r="B1498">
        <v>1439</v>
      </c>
      <c r="C1498" t="str">
        <f>_xlfn.XLOOKUP(Trä[[#This Row],[KomNr]],Kommuner_SE[KomNr],Kommuner_SE[Landsdel],NA(),0,1)</f>
        <v>Götaland</v>
      </c>
      <c r="D1498">
        <v>31967</v>
      </c>
      <c r="E1498" t="s">
        <v>25649</v>
      </c>
      <c r="F1498" t="s">
        <v>397</v>
      </c>
      <c r="G1498">
        <v>8.5</v>
      </c>
      <c r="H1498" t="s">
        <v>25650</v>
      </c>
      <c r="I1498">
        <v>2</v>
      </c>
      <c r="J1498">
        <v>5434.39</v>
      </c>
      <c r="K1498" s="8">
        <f>SUMIFS(Lister!$T$2:$T$12,Lister!$O$2:$O$12,TräSE!K$1)*$I1498%*$J1498</f>
        <v>201.93699204545459</v>
      </c>
      <c r="L1498" s="8">
        <f>SUMIFS(Lister!$T$2:$T$12,Lister!$O$2:$O$12,TräSE!L$1)*$I1498%*$J1498</f>
        <v>152.37906051136366</v>
      </c>
      <c r="M1498" s="8">
        <f>SUMIFS(Lister!$T$2:$T$12,Lister!$O$2:$O$12,TräSE!M$1)*$I1498%*$J1498</f>
        <v>40.29476676136364</v>
      </c>
      <c r="N1498" s="8">
        <f>SUMIFS(Lister!$T$2:$T$12,Lister!$O$2:$O$12,TräSE!N$1)*$I1498%*$J1498</f>
        <v>37.052659090909096</v>
      </c>
      <c r="O1498" s="8">
        <f>SUMIFS(Lister!$T$2:$T$12,Lister!$O$2:$O$12,TräSE!O$1)*$I1498%*$J1498</f>
        <v>4.6315823863636369</v>
      </c>
      <c r="P1498" s="8">
        <f>SUMIFS(Lister!$T$2:$T$12,Lister!$O$2:$O$12,TräSE!P$1)*$I1498%*$J1498</f>
        <v>2.3157911931818185</v>
      </c>
      <c r="Q1498" s="8">
        <f>SUMIFS(Lister!$T$2:$T$12,Lister!$O$2:$O$12,TräSE!Q$1)*$I1498%*$J1498</f>
        <v>4.168424147727273</v>
      </c>
      <c r="R1498" s="8">
        <f>SUMIFS(Lister!$T$2:$T$12,Lister!$O$2:$O$12,TräSE!R$1)*$I1498%*$J1498</f>
        <v>38.442133806818184</v>
      </c>
      <c r="S1498" s="8">
        <f>SUMIFS(Lister!$T$2:$T$12,Lister!$O$2:$O$12,TräSE!S$1)*$I1498%*$J1498</f>
        <v>25.473703125</v>
      </c>
      <c r="T1498" s="8">
        <f>SUMIFS(Lister!$T$2:$T$12,Lister!$O$2:$O$12,TräSE!T$1)*$I1498%*$J1498</f>
        <v>27.171950000000002</v>
      </c>
      <c r="U1498" s="8">
        <f>SUMIFS(Lister!$T$2:$T$12,Lister!$O$2:$O$12,TräSE!U$1)*$I1498%*$J1498</f>
        <v>49.557931534090919</v>
      </c>
    </row>
    <row r="1499" spans="1:21" x14ac:dyDescent="0.25">
      <c r="A1499" s="248" t="str">
        <f>_xlfn.XLOOKUP(Trä[[#This Row],[KomNr]],Kommuner_SE[KomNr],Kommuner_SE[Kommun],NA(),0,1)</f>
        <v>Gagnef</v>
      </c>
      <c r="B1499">
        <v>2026</v>
      </c>
      <c r="C1499" t="str">
        <f>_xlfn.XLOOKUP(Trä[[#This Row],[KomNr]],Kommuner_SE[KomNr],Kommuner_SE[Landsdel],NA(),0,1)</f>
        <v>Svealand</v>
      </c>
      <c r="D1499">
        <v>54887</v>
      </c>
      <c r="E1499" t="s">
        <v>25649</v>
      </c>
      <c r="F1499" t="s">
        <v>397</v>
      </c>
      <c r="G1499">
        <v>4.9000000000000004</v>
      </c>
      <c r="H1499" t="s">
        <v>25657</v>
      </c>
      <c r="I1499">
        <v>2.4</v>
      </c>
      <c r="J1499">
        <v>6454.7111999999997</v>
      </c>
      <c r="K1499" s="8">
        <f>SUMIFS(Lister!$T$2:$T$12,Lister!$O$2:$O$12,TräSE!K$1)*$I1499%*$J1499</f>
        <v>287.82144032727274</v>
      </c>
      <c r="L1499" s="8">
        <f>SUMIFS(Lister!$T$2:$T$12,Lister!$O$2:$O$12,TräSE!L$1)*$I1499%*$J1499</f>
        <v>217.18636208181817</v>
      </c>
      <c r="M1499" s="8">
        <f>SUMIFS(Lister!$T$2:$T$12,Lister!$O$2:$O$12,TräSE!M$1)*$I1499%*$J1499</f>
        <v>57.432259881818176</v>
      </c>
      <c r="N1499" s="8">
        <f>SUMIFS(Lister!$T$2:$T$12,Lister!$O$2:$O$12,TräSE!N$1)*$I1499%*$J1499</f>
        <v>52.811273454545457</v>
      </c>
      <c r="O1499" s="8">
        <f>SUMIFS(Lister!$T$2:$T$12,Lister!$O$2:$O$12,TräSE!O$1)*$I1499%*$J1499</f>
        <v>6.6014091818181821</v>
      </c>
      <c r="P1499" s="8">
        <f>SUMIFS(Lister!$T$2:$T$12,Lister!$O$2:$O$12,TräSE!P$1)*$I1499%*$J1499</f>
        <v>3.3007045909090911</v>
      </c>
      <c r="Q1499" s="8">
        <f>SUMIFS(Lister!$T$2:$T$12,Lister!$O$2:$O$12,TräSE!Q$1)*$I1499%*$J1499</f>
        <v>5.9412682636363634</v>
      </c>
      <c r="R1499" s="8">
        <f>SUMIFS(Lister!$T$2:$T$12,Lister!$O$2:$O$12,TräSE!R$1)*$I1499%*$J1499</f>
        <v>54.791696209090901</v>
      </c>
      <c r="S1499" s="8">
        <f>SUMIFS(Lister!$T$2:$T$12,Lister!$O$2:$O$12,TräSE!S$1)*$I1499%*$J1499</f>
        <v>36.307750499999997</v>
      </c>
      <c r="T1499" s="8">
        <f>SUMIFS(Lister!$T$2:$T$12,Lister!$O$2:$O$12,TräSE!T$1)*$I1499%*$J1499</f>
        <v>38.728267199999998</v>
      </c>
      <c r="U1499" s="8">
        <f>SUMIFS(Lister!$T$2:$T$12,Lister!$O$2:$O$12,TräSE!U$1)*$I1499%*$J1499</f>
        <v>70.635078245454551</v>
      </c>
    </row>
    <row r="1500" spans="1:21" x14ac:dyDescent="0.25">
      <c r="A1500" s="248" t="str">
        <f>_xlfn.XLOOKUP(Trä[[#This Row],[KomNr]],Kommuner_SE[KomNr],Kommuner_SE[Kommun],NA(),0,1)</f>
        <v>Gislaved</v>
      </c>
      <c r="B1500">
        <v>662</v>
      </c>
      <c r="C1500" t="str">
        <f>_xlfn.XLOOKUP(Trä[[#This Row],[KomNr]],Kommuner_SE[KomNr],Kommuner_SE[Landsdel],NA(),0,1)</f>
        <v>Götaland</v>
      </c>
      <c r="D1500">
        <v>72989</v>
      </c>
      <c r="E1500" t="s">
        <v>25649</v>
      </c>
      <c r="F1500" t="s">
        <v>397</v>
      </c>
      <c r="G1500">
        <v>8.4</v>
      </c>
      <c r="H1500" t="s">
        <v>25652</v>
      </c>
      <c r="I1500">
        <v>2</v>
      </c>
      <c r="J1500">
        <v>12262.152</v>
      </c>
      <c r="K1500" s="8">
        <f>SUMIFS(Lister!$T$2:$T$12,Lister!$O$2:$O$12,TräSE!K$1)*$I1500%*$J1500</f>
        <v>455.65042090909094</v>
      </c>
      <c r="L1500" s="8">
        <f>SUMIFS(Lister!$T$2:$T$12,Lister!$O$2:$O$12,TräSE!L$1)*$I1500%*$J1500</f>
        <v>343.82795522727275</v>
      </c>
      <c r="M1500" s="8">
        <f>SUMIFS(Lister!$T$2:$T$12,Lister!$O$2:$O$12,TräSE!M$1)*$I1500%*$J1500</f>
        <v>90.921070227272722</v>
      </c>
      <c r="N1500" s="8">
        <f>SUMIFS(Lister!$T$2:$T$12,Lister!$O$2:$O$12,TräSE!N$1)*$I1500%*$J1500</f>
        <v>83.605581818181818</v>
      </c>
      <c r="O1500" s="8">
        <f>SUMIFS(Lister!$T$2:$T$12,Lister!$O$2:$O$12,TräSE!O$1)*$I1500%*$J1500</f>
        <v>10.450697727272727</v>
      </c>
      <c r="P1500" s="8">
        <f>SUMIFS(Lister!$T$2:$T$12,Lister!$O$2:$O$12,TräSE!P$1)*$I1500%*$J1500</f>
        <v>5.2253488636363636</v>
      </c>
      <c r="Q1500" s="8">
        <f>SUMIFS(Lister!$T$2:$T$12,Lister!$O$2:$O$12,TräSE!Q$1)*$I1500%*$J1500</f>
        <v>9.4056279545454551</v>
      </c>
      <c r="R1500" s="8">
        <f>SUMIFS(Lister!$T$2:$T$12,Lister!$O$2:$O$12,TräSE!R$1)*$I1500%*$J1500</f>
        <v>86.74079113636364</v>
      </c>
      <c r="S1500" s="8">
        <f>SUMIFS(Lister!$T$2:$T$12,Lister!$O$2:$O$12,TräSE!S$1)*$I1500%*$J1500</f>
        <v>57.478837499999997</v>
      </c>
      <c r="T1500" s="8">
        <f>SUMIFS(Lister!$T$2:$T$12,Lister!$O$2:$O$12,TräSE!T$1)*$I1500%*$J1500</f>
        <v>61.310760000000002</v>
      </c>
      <c r="U1500" s="8">
        <f>SUMIFS(Lister!$T$2:$T$12,Lister!$O$2:$O$12,TräSE!U$1)*$I1500%*$J1500</f>
        <v>111.8224656818182</v>
      </c>
    </row>
    <row r="1501" spans="1:21" x14ac:dyDescent="0.25">
      <c r="A1501" s="248" t="str">
        <f>_xlfn.XLOOKUP(Trä[[#This Row],[KomNr]],Kommuner_SE[KomNr],Kommuner_SE[Kommun],NA(),0,1)</f>
        <v>Gnesta</v>
      </c>
      <c r="B1501">
        <v>461</v>
      </c>
      <c r="C1501" t="str">
        <f>_xlfn.XLOOKUP(Trä[[#This Row],[KomNr]],Kommuner_SE[KomNr],Kommuner_SE[Landsdel],NA(),0,1)</f>
        <v>Svealand</v>
      </c>
      <c r="D1501">
        <v>27926</v>
      </c>
      <c r="E1501" t="s">
        <v>25649</v>
      </c>
      <c r="F1501" t="s">
        <v>397</v>
      </c>
      <c r="G1501">
        <v>8.3000000000000007</v>
      </c>
      <c r="H1501" t="s">
        <v>25666</v>
      </c>
      <c r="I1501">
        <v>2.4</v>
      </c>
      <c r="J1501">
        <v>5562.8592000000008</v>
      </c>
      <c r="K1501" s="8">
        <f>SUMIFS(Lister!$T$2:$T$12,Lister!$O$2:$O$12,TräSE!K$1)*$I1501%*$J1501</f>
        <v>248.05294887272734</v>
      </c>
      <c r="L1501" s="8">
        <f>SUMIFS(Lister!$T$2:$T$12,Lister!$O$2:$O$12,TräSE!L$1)*$I1501%*$J1501</f>
        <v>187.17756921818184</v>
      </c>
      <c r="M1501" s="8">
        <f>SUMIFS(Lister!$T$2:$T$12,Lister!$O$2:$O$12,TräSE!M$1)*$I1501%*$J1501</f>
        <v>49.496804018181827</v>
      </c>
      <c r="N1501" s="8">
        <f>SUMIFS(Lister!$T$2:$T$12,Lister!$O$2:$O$12,TräSE!N$1)*$I1501%*$J1501</f>
        <v>45.514302545454555</v>
      </c>
      <c r="O1501" s="8">
        <f>SUMIFS(Lister!$T$2:$T$12,Lister!$O$2:$O$12,TräSE!O$1)*$I1501%*$J1501</f>
        <v>5.6892878181818194</v>
      </c>
      <c r="P1501" s="8">
        <f>SUMIFS(Lister!$T$2:$T$12,Lister!$O$2:$O$12,TräSE!P$1)*$I1501%*$J1501</f>
        <v>2.8446439090909097</v>
      </c>
      <c r="Q1501" s="8">
        <f>SUMIFS(Lister!$T$2:$T$12,Lister!$O$2:$O$12,TräSE!Q$1)*$I1501%*$J1501</f>
        <v>5.1203590363636371</v>
      </c>
      <c r="R1501" s="8">
        <f>SUMIFS(Lister!$T$2:$T$12,Lister!$O$2:$O$12,TräSE!R$1)*$I1501%*$J1501</f>
        <v>47.221088890909094</v>
      </c>
      <c r="S1501" s="8">
        <f>SUMIFS(Lister!$T$2:$T$12,Lister!$O$2:$O$12,TräSE!S$1)*$I1501%*$J1501</f>
        <v>31.291083000000004</v>
      </c>
      <c r="T1501" s="8">
        <f>SUMIFS(Lister!$T$2:$T$12,Lister!$O$2:$O$12,TräSE!T$1)*$I1501%*$J1501</f>
        <v>33.377155200000004</v>
      </c>
      <c r="U1501" s="8">
        <f>SUMIFS(Lister!$T$2:$T$12,Lister!$O$2:$O$12,TräSE!U$1)*$I1501%*$J1501</f>
        <v>60.875379654545469</v>
      </c>
    </row>
    <row r="1502" spans="1:21" x14ac:dyDescent="0.25">
      <c r="A1502" s="248" t="str">
        <f>_xlfn.XLOOKUP(Trä[[#This Row],[KomNr]],Kommuner_SE[KomNr],Kommuner_SE[Kommun],NA(),0,1)</f>
        <v>Gnosjö</v>
      </c>
      <c r="B1502">
        <v>617</v>
      </c>
      <c r="C1502" t="str">
        <f>_xlfn.XLOOKUP(Trä[[#This Row],[KomNr]],Kommuner_SE[KomNr],Kommuner_SE[Landsdel],NA(),0,1)</f>
        <v>Götaland</v>
      </c>
      <c r="D1502">
        <v>25911</v>
      </c>
      <c r="E1502" t="s">
        <v>25649</v>
      </c>
      <c r="F1502" t="s">
        <v>397</v>
      </c>
      <c r="G1502">
        <v>8.4</v>
      </c>
      <c r="H1502" t="s">
        <v>25652</v>
      </c>
      <c r="I1502">
        <v>2</v>
      </c>
      <c r="J1502">
        <v>4353.0480000000007</v>
      </c>
      <c r="K1502" s="8">
        <f>SUMIFS(Lister!$T$2:$T$12,Lister!$O$2:$O$12,TräSE!K$1)*$I1502%*$J1502</f>
        <v>161.75530636363641</v>
      </c>
      <c r="L1502" s="8">
        <f>SUMIFS(Lister!$T$2:$T$12,Lister!$O$2:$O$12,TräSE!L$1)*$I1502%*$J1502</f>
        <v>122.05847659090912</v>
      </c>
      <c r="M1502" s="8">
        <f>SUMIFS(Lister!$T$2:$T$12,Lister!$O$2:$O$12,TräSE!M$1)*$I1502%*$J1502</f>
        <v>32.2768615909091</v>
      </c>
      <c r="N1502" s="8">
        <f>SUMIFS(Lister!$T$2:$T$12,Lister!$O$2:$O$12,TräSE!N$1)*$I1502%*$J1502</f>
        <v>29.679872727272734</v>
      </c>
      <c r="O1502" s="8">
        <f>SUMIFS(Lister!$T$2:$T$12,Lister!$O$2:$O$12,TräSE!O$1)*$I1502%*$J1502</f>
        <v>3.7099840909090918</v>
      </c>
      <c r="P1502" s="8">
        <f>SUMIFS(Lister!$T$2:$T$12,Lister!$O$2:$O$12,TräSE!P$1)*$I1502%*$J1502</f>
        <v>1.8549920454545459</v>
      </c>
      <c r="Q1502" s="8">
        <f>SUMIFS(Lister!$T$2:$T$12,Lister!$O$2:$O$12,TräSE!Q$1)*$I1502%*$J1502</f>
        <v>3.3389856818181824</v>
      </c>
      <c r="R1502" s="8">
        <f>SUMIFS(Lister!$T$2:$T$12,Lister!$O$2:$O$12,TräSE!R$1)*$I1502%*$J1502</f>
        <v>30.792867954545461</v>
      </c>
      <c r="S1502" s="8">
        <f>SUMIFS(Lister!$T$2:$T$12,Lister!$O$2:$O$12,TräSE!S$1)*$I1502%*$J1502</f>
        <v>20.404912500000002</v>
      </c>
      <c r="T1502" s="8">
        <f>SUMIFS(Lister!$T$2:$T$12,Lister!$O$2:$O$12,TräSE!T$1)*$I1502%*$J1502</f>
        <v>21.765240000000002</v>
      </c>
      <c r="U1502" s="8">
        <f>SUMIFS(Lister!$T$2:$T$12,Lister!$O$2:$O$12,TräSE!U$1)*$I1502%*$J1502</f>
        <v>39.696829772727284</v>
      </c>
    </row>
    <row r="1503" spans="1:21" x14ac:dyDescent="0.25">
      <c r="A1503" s="248" t="str">
        <f>_xlfn.XLOOKUP(Trä[[#This Row],[KomNr]],Kommuner_SE[KomNr],Kommuner_SE[Kommun],NA(),0,1)</f>
        <v>Gotland</v>
      </c>
      <c r="B1503">
        <v>980</v>
      </c>
      <c r="C1503" t="str">
        <f>_xlfn.XLOOKUP(Trä[[#This Row],[KomNr]],Kommuner_SE[KomNr],Kommuner_SE[Landsdel],NA(),0,1)</f>
        <v>Götaland</v>
      </c>
      <c r="D1503">
        <v>107751</v>
      </c>
      <c r="E1503" t="s">
        <v>25649</v>
      </c>
      <c r="F1503" t="s">
        <v>397</v>
      </c>
      <c r="G1503">
        <v>3.8</v>
      </c>
      <c r="H1503" t="s">
        <v>25668</v>
      </c>
      <c r="I1503">
        <v>2</v>
      </c>
      <c r="J1503">
        <v>8189.076</v>
      </c>
      <c r="K1503" s="8">
        <f>SUMIFS(Lister!$T$2:$T$12,Lister!$O$2:$O$12,TräSE!K$1)*$I1503%*$J1503</f>
        <v>304.29861954545459</v>
      </c>
      <c r="L1503" s="8">
        <f>SUMIFS(Lister!$T$2:$T$12,Lister!$O$2:$O$12,TräSE!L$1)*$I1503%*$J1503</f>
        <v>229.61982988636365</v>
      </c>
      <c r="M1503" s="8">
        <f>SUMIFS(Lister!$T$2:$T$12,Lister!$O$2:$O$12,TräSE!M$1)*$I1503%*$J1503</f>
        <v>60.720137386363639</v>
      </c>
      <c r="N1503" s="8">
        <f>SUMIFS(Lister!$T$2:$T$12,Lister!$O$2:$O$12,TräSE!N$1)*$I1503%*$J1503</f>
        <v>55.834609090909098</v>
      </c>
      <c r="O1503" s="8">
        <f>SUMIFS(Lister!$T$2:$T$12,Lister!$O$2:$O$12,TräSE!O$1)*$I1503%*$J1503</f>
        <v>6.9793261363636372</v>
      </c>
      <c r="P1503" s="8">
        <f>SUMIFS(Lister!$T$2:$T$12,Lister!$O$2:$O$12,TräSE!P$1)*$I1503%*$J1503</f>
        <v>3.4896630681818186</v>
      </c>
      <c r="Q1503" s="8">
        <f>SUMIFS(Lister!$T$2:$T$12,Lister!$O$2:$O$12,TräSE!Q$1)*$I1503%*$J1503</f>
        <v>6.2813935227272735</v>
      </c>
      <c r="R1503" s="8">
        <f>SUMIFS(Lister!$T$2:$T$12,Lister!$O$2:$O$12,TräSE!R$1)*$I1503%*$J1503</f>
        <v>57.928406931818188</v>
      </c>
      <c r="S1503" s="8">
        <f>SUMIFS(Lister!$T$2:$T$12,Lister!$O$2:$O$12,TräSE!S$1)*$I1503%*$J1503</f>
        <v>38.38629375</v>
      </c>
      <c r="T1503" s="8">
        <f>SUMIFS(Lister!$T$2:$T$12,Lister!$O$2:$O$12,TräSE!T$1)*$I1503%*$J1503</f>
        <v>40.94538</v>
      </c>
      <c r="U1503" s="8">
        <f>SUMIFS(Lister!$T$2:$T$12,Lister!$O$2:$O$12,TräSE!U$1)*$I1503%*$J1503</f>
        <v>74.678789659090924</v>
      </c>
    </row>
    <row r="1504" spans="1:21" x14ac:dyDescent="0.25">
      <c r="A1504" s="248" t="str">
        <f>_xlfn.XLOOKUP(Trä[[#This Row],[KomNr]],Kommuner_SE[KomNr],Kommuner_SE[Kommun],NA(),0,1)</f>
        <v>Grums</v>
      </c>
      <c r="B1504">
        <v>1764</v>
      </c>
      <c r="C1504" t="str">
        <f>_xlfn.XLOOKUP(Trä[[#This Row],[KomNr]],Kommuner_SE[KomNr],Kommuner_SE[Landsdel],NA(),0,1)</f>
        <v>Svealand</v>
      </c>
      <c r="D1504">
        <v>26939</v>
      </c>
      <c r="E1504" t="s">
        <v>25649</v>
      </c>
      <c r="F1504" t="s">
        <v>397</v>
      </c>
      <c r="G1504">
        <v>6.5</v>
      </c>
      <c r="H1504" t="s">
        <v>25655</v>
      </c>
      <c r="I1504">
        <v>2.4</v>
      </c>
      <c r="J1504">
        <v>4202.4839999999995</v>
      </c>
      <c r="K1504" s="8">
        <f>SUMIFS(Lister!$T$2:$T$12,Lister!$O$2:$O$12,TräSE!K$1)*$I1504%*$J1504</f>
        <v>187.392582</v>
      </c>
      <c r="L1504" s="8">
        <f>SUMIFS(Lister!$T$2:$T$12,Lister!$O$2:$O$12,TräSE!L$1)*$I1504%*$J1504</f>
        <v>141.40403549999999</v>
      </c>
      <c r="M1504" s="8">
        <f>SUMIFS(Lister!$T$2:$T$12,Lister!$O$2:$O$12,TräSE!M$1)*$I1504%*$J1504</f>
        <v>37.392556499999991</v>
      </c>
      <c r="N1504" s="8">
        <f>SUMIFS(Lister!$T$2:$T$12,Lister!$O$2:$O$12,TräSE!N$1)*$I1504%*$J1504</f>
        <v>34.383960000000002</v>
      </c>
      <c r="O1504" s="8">
        <f>SUMIFS(Lister!$T$2:$T$12,Lister!$O$2:$O$12,TräSE!O$1)*$I1504%*$J1504</f>
        <v>4.2979950000000002</v>
      </c>
      <c r="P1504" s="8">
        <f>SUMIFS(Lister!$T$2:$T$12,Lister!$O$2:$O$12,TräSE!P$1)*$I1504%*$J1504</f>
        <v>2.1489975000000001</v>
      </c>
      <c r="Q1504" s="8">
        <f>SUMIFS(Lister!$T$2:$T$12,Lister!$O$2:$O$12,TräSE!Q$1)*$I1504%*$J1504</f>
        <v>3.8681954999999997</v>
      </c>
      <c r="R1504" s="8">
        <f>SUMIFS(Lister!$T$2:$T$12,Lister!$O$2:$O$12,TräSE!R$1)*$I1504%*$J1504</f>
        <v>35.673358499999992</v>
      </c>
      <c r="S1504" s="8">
        <f>SUMIFS(Lister!$T$2:$T$12,Lister!$O$2:$O$12,TräSE!S$1)*$I1504%*$J1504</f>
        <v>23.638972499999998</v>
      </c>
      <c r="T1504" s="8">
        <f>SUMIFS(Lister!$T$2:$T$12,Lister!$O$2:$O$12,TräSE!T$1)*$I1504%*$J1504</f>
        <v>25.214903999999997</v>
      </c>
      <c r="U1504" s="8">
        <f>SUMIFS(Lister!$T$2:$T$12,Lister!$O$2:$O$12,TräSE!U$1)*$I1504%*$J1504</f>
        <v>45.988546499999998</v>
      </c>
    </row>
    <row r="1505" spans="1:21" x14ac:dyDescent="0.25">
      <c r="A1505" s="248" t="str">
        <f>_xlfn.XLOOKUP(Trä[[#This Row],[KomNr]],Kommuner_SE[KomNr],Kommuner_SE[Kommun],NA(),0,1)</f>
        <v>Grästorp</v>
      </c>
      <c r="B1505">
        <v>1444</v>
      </c>
      <c r="C1505" t="str">
        <f>_xlfn.XLOOKUP(Trä[[#This Row],[KomNr]],Kommuner_SE[KomNr],Kommuner_SE[Landsdel],NA(),0,1)</f>
        <v>Götaland</v>
      </c>
      <c r="D1505">
        <v>6746</v>
      </c>
      <c r="E1505" t="s">
        <v>25649</v>
      </c>
      <c r="F1505" t="s">
        <v>397</v>
      </c>
      <c r="G1505">
        <v>8.5</v>
      </c>
      <c r="H1505" t="s">
        <v>25650</v>
      </c>
      <c r="I1505">
        <v>2</v>
      </c>
      <c r="J1505">
        <v>1146.82</v>
      </c>
      <c r="K1505" s="8">
        <f>SUMIFS(Lister!$T$2:$T$12,Lister!$O$2:$O$12,TräSE!K$1)*$I1505%*$J1505</f>
        <v>42.614788636363635</v>
      </c>
      <c r="L1505" s="8">
        <f>SUMIFS(Lister!$T$2:$T$12,Lister!$O$2:$O$12,TräSE!L$1)*$I1505%*$J1505</f>
        <v>32.156572159090906</v>
      </c>
      <c r="M1505" s="8">
        <f>SUMIFS(Lister!$T$2:$T$12,Lister!$O$2:$O$12,TräSE!M$1)*$I1505%*$J1505</f>
        <v>8.5034096590909094</v>
      </c>
      <c r="N1505" s="8">
        <f>SUMIFS(Lister!$T$2:$T$12,Lister!$O$2:$O$12,TräSE!N$1)*$I1505%*$J1505</f>
        <v>7.8192272727272725</v>
      </c>
      <c r="O1505" s="8">
        <f>SUMIFS(Lister!$T$2:$T$12,Lister!$O$2:$O$12,TräSE!O$1)*$I1505%*$J1505</f>
        <v>0.97740340909090906</v>
      </c>
      <c r="P1505" s="8">
        <f>SUMIFS(Lister!$T$2:$T$12,Lister!$O$2:$O$12,TräSE!P$1)*$I1505%*$J1505</f>
        <v>0.48870170454545453</v>
      </c>
      <c r="Q1505" s="8">
        <f>SUMIFS(Lister!$T$2:$T$12,Lister!$O$2:$O$12,TräSE!Q$1)*$I1505%*$J1505</f>
        <v>0.87966306818181816</v>
      </c>
      <c r="R1505" s="8">
        <f>SUMIFS(Lister!$T$2:$T$12,Lister!$O$2:$O$12,TräSE!R$1)*$I1505%*$J1505</f>
        <v>8.1124482954545449</v>
      </c>
      <c r="S1505" s="8">
        <f>SUMIFS(Lister!$T$2:$T$12,Lister!$O$2:$O$12,TräSE!S$1)*$I1505%*$J1505</f>
        <v>5.3757187499999999</v>
      </c>
      <c r="T1505" s="8">
        <f>SUMIFS(Lister!$T$2:$T$12,Lister!$O$2:$O$12,TräSE!T$1)*$I1505%*$J1505</f>
        <v>5.7340999999999998</v>
      </c>
      <c r="U1505" s="8">
        <f>SUMIFS(Lister!$T$2:$T$12,Lister!$O$2:$O$12,TräSE!U$1)*$I1505%*$J1505</f>
        <v>10.458216477272728</v>
      </c>
    </row>
    <row r="1506" spans="1:21" x14ac:dyDescent="0.25">
      <c r="A1506" s="248" t="str">
        <f>_xlfn.XLOOKUP(Trä[[#This Row],[KomNr]],Kommuner_SE[KomNr],Kommuner_SE[Kommun],NA(),0,1)</f>
        <v>Gullspång</v>
      </c>
      <c r="B1506">
        <v>1447</v>
      </c>
      <c r="C1506" t="str">
        <f>_xlfn.XLOOKUP(Trä[[#This Row],[KomNr]],Kommuner_SE[KomNr],Kommuner_SE[Landsdel],NA(),0,1)</f>
        <v>Götaland</v>
      </c>
      <c r="D1506">
        <v>18080</v>
      </c>
      <c r="E1506" t="s">
        <v>25649</v>
      </c>
      <c r="F1506" t="s">
        <v>397</v>
      </c>
      <c r="G1506">
        <v>8.5</v>
      </c>
      <c r="H1506" t="s">
        <v>25650</v>
      </c>
      <c r="I1506">
        <v>2</v>
      </c>
      <c r="J1506">
        <v>3073.6</v>
      </c>
      <c r="K1506" s="8">
        <f>SUMIFS(Lister!$T$2:$T$12,Lister!$O$2:$O$12,TräSE!K$1)*$I1506%*$J1506</f>
        <v>114.21218181818182</v>
      </c>
      <c r="L1506" s="8">
        <f>SUMIFS(Lister!$T$2:$T$12,Lister!$O$2:$O$12,TräSE!L$1)*$I1506%*$J1506</f>
        <v>86.183045454545464</v>
      </c>
      <c r="M1506" s="8">
        <f>SUMIFS(Lister!$T$2:$T$12,Lister!$O$2:$O$12,TräSE!M$1)*$I1506%*$J1506</f>
        <v>22.790045454545453</v>
      </c>
      <c r="N1506" s="8">
        <f>SUMIFS(Lister!$T$2:$T$12,Lister!$O$2:$O$12,TräSE!N$1)*$I1506%*$J1506</f>
        <v>20.956363636363637</v>
      </c>
      <c r="O1506" s="8">
        <f>SUMIFS(Lister!$T$2:$T$12,Lister!$O$2:$O$12,TräSE!O$1)*$I1506%*$J1506</f>
        <v>2.6195454545454546</v>
      </c>
      <c r="P1506" s="8">
        <f>SUMIFS(Lister!$T$2:$T$12,Lister!$O$2:$O$12,TräSE!P$1)*$I1506%*$J1506</f>
        <v>1.3097727272727273</v>
      </c>
      <c r="Q1506" s="8">
        <f>SUMIFS(Lister!$T$2:$T$12,Lister!$O$2:$O$12,TräSE!Q$1)*$I1506%*$J1506</f>
        <v>2.3575909090909093</v>
      </c>
      <c r="R1506" s="8">
        <f>SUMIFS(Lister!$T$2:$T$12,Lister!$O$2:$O$12,TräSE!R$1)*$I1506%*$J1506</f>
        <v>21.742227272727273</v>
      </c>
      <c r="S1506" s="8">
        <f>SUMIFS(Lister!$T$2:$T$12,Lister!$O$2:$O$12,TräSE!S$1)*$I1506%*$J1506</f>
        <v>14.407499999999999</v>
      </c>
      <c r="T1506" s="8">
        <f>SUMIFS(Lister!$T$2:$T$12,Lister!$O$2:$O$12,TräSE!T$1)*$I1506%*$J1506</f>
        <v>15.368</v>
      </c>
      <c r="U1506" s="8">
        <f>SUMIFS(Lister!$T$2:$T$12,Lister!$O$2:$O$12,TräSE!U$1)*$I1506%*$J1506</f>
        <v>28.029136363636368</v>
      </c>
    </row>
    <row r="1507" spans="1:21" x14ac:dyDescent="0.25">
      <c r="A1507" s="248" t="str">
        <f>_xlfn.XLOOKUP(Trä[[#This Row],[KomNr]],Kommuner_SE[KomNr],Kommuner_SE[Kommun],NA(),0,1)</f>
        <v>Gällivare</v>
      </c>
      <c r="B1507">
        <v>2523</v>
      </c>
      <c r="C1507" t="str">
        <f>_xlfn.XLOOKUP(Trä[[#This Row],[KomNr]],Kommuner_SE[KomNr],Kommuner_SE[Landsdel],NA(),0,1)</f>
        <v>Norra Norrland</v>
      </c>
      <c r="D1507">
        <v>527104</v>
      </c>
      <c r="E1507" t="s">
        <v>25649</v>
      </c>
      <c r="F1507" t="s">
        <v>397</v>
      </c>
      <c r="G1507">
        <v>3.1</v>
      </c>
      <c r="H1507" t="s">
        <v>25654</v>
      </c>
      <c r="I1507">
        <v>0.8</v>
      </c>
      <c r="J1507">
        <v>13072.179200000002</v>
      </c>
      <c r="K1507" s="8">
        <f>SUMIFS(Lister!$T$2:$T$12,Lister!$O$2:$O$12,TräSE!K$1)*$I1507%*$J1507</f>
        <v>194.30011810909096</v>
      </c>
      <c r="L1507" s="8">
        <f>SUMIFS(Lister!$T$2:$T$12,Lister!$O$2:$O$12,TräSE!L$1)*$I1507%*$J1507</f>
        <v>146.61637352727277</v>
      </c>
      <c r="M1507" s="8">
        <f>SUMIFS(Lister!$T$2:$T$12,Lister!$O$2:$O$12,TräSE!M$1)*$I1507%*$J1507</f>
        <v>38.770895127272738</v>
      </c>
      <c r="N1507" s="8">
        <f>SUMIFS(Lister!$T$2:$T$12,Lister!$O$2:$O$12,TräSE!N$1)*$I1507%*$J1507</f>
        <v>35.651397818181827</v>
      </c>
      <c r="O1507" s="8">
        <f>SUMIFS(Lister!$T$2:$T$12,Lister!$O$2:$O$12,TräSE!O$1)*$I1507%*$J1507</f>
        <v>4.4564247272727284</v>
      </c>
      <c r="P1507" s="8">
        <f>SUMIFS(Lister!$T$2:$T$12,Lister!$O$2:$O$12,TräSE!P$1)*$I1507%*$J1507</f>
        <v>2.2282123636363642</v>
      </c>
      <c r="Q1507" s="8">
        <f>SUMIFS(Lister!$T$2:$T$12,Lister!$O$2:$O$12,TräSE!Q$1)*$I1507%*$J1507</f>
        <v>4.0107822545454548</v>
      </c>
      <c r="R1507" s="8">
        <f>SUMIFS(Lister!$T$2:$T$12,Lister!$O$2:$O$12,TräSE!R$1)*$I1507%*$J1507</f>
        <v>36.988325236363643</v>
      </c>
      <c r="S1507" s="8">
        <f>SUMIFS(Lister!$T$2:$T$12,Lister!$O$2:$O$12,TräSE!S$1)*$I1507%*$J1507</f>
        <v>24.510336000000002</v>
      </c>
      <c r="T1507" s="8">
        <f>SUMIFS(Lister!$T$2:$T$12,Lister!$O$2:$O$12,TräSE!T$1)*$I1507%*$J1507</f>
        <v>26.144358400000005</v>
      </c>
      <c r="U1507" s="8">
        <f>SUMIFS(Lister!$T$2:$T$12,Lister!$O$2:$O$12,TräSE!U$1)*$I1507%*$J1507</f>
        <v>47.683744581818196</v>
      </c>
    </row>
    <row r="1508" spans="1:21" x14ac:dyDescent="0.25">
      <c r="A1508" s="248" t="str">
        <f>_xlfn.XLOOKUP(Trä[[#This Row],[KomNr]],Kommuner_SE[KomNr],Kommuner_SE[Kommun],NA(),0,1)</f>
        <v>Gävle</v>
      </c>
      <c r="B1508">
        <v>2180</v>
      </c>
      <c r="C1508" t="str">
        <f>_xlfn.XLOOKUP(Trä[[#This Row],[KomNr]],Kommuner_SE[KomNr],Kommuner_SE[Landsdel],NA(),0,1)</f>
        <v>Södra Norrland</v>
      </c>
      <c r="D1508">
        <v>121942</v>
      </c>
      <c r="E1508" t="s">
        <v>25649</v>
      </c>
      <c r="F1508" t="s">
        <v>397</v>
      </c>
      <c r="G1508">
        <v>5.7</v>
      </c>
      <c r="H1508" t="s">
        <v>25661</v>
      </c>
      <c r="I1508">
        <v>1.3</v>
      </c>
      <c r="J1508">
        <v>9035.9022000000004</v>
      </c>
      <c r="K1508" s="8">
        <f>SUMIFS(Lister!$T$2:$T$12,Lister!$O$2:$O$12,TräSE!K$1)*$I1508%*$J1508</f>
        <v>218.24784234204552</v>
      </c>
      <c r="L1508" s="8">
        <f>SUMIFS(Lister!$T$2:$T$12,Lister!$O$2:$O$12,TräSE!L$1)*$I1508%*$J1508</f>
        <v>164.68701864801139</v>
      </c>
      <c r="M1508" s="8">
        <f>SUMIFS(Lister!$T$2:$T$12,Lister!$O$2:$O$12,TräSE!M$1)*$I1508%*$J1508</f>
        <v>43.549454779261367</v>
      </c>
      <c r="N1508" s="8">
        <f>SUMIFS(Lister!$T$2:$T$12,Lister!$O$2:$O$12,TräSE!N$1)*$I1508%*$J1508</f>
        <v>40.045475659090918</v>
      </c>
      <c r="O1508" s="8">
        <f>SUMIFS(Lister!$T$2:$T$12,Lister!$O$2:$O$12,TräSE!O$1)*$I1508%*$J1508</f>
        <v>5.0056844573863648</v>
      </c>
      <c r="P1508" s="8">
        <f>SUMIFS(Lister!$T$2:$T$12,Lister!$O$2:$O$12,TräSE!P$1)*$I1508%*$J1508</f>
        <v>2.5028422286931824</v>
      </c>
      <c r="Q1508" s="8">
        <f>SUMIFS(Lister!$T$2:$T$12,Lister!$O$2:$O$12,TräSE!Q$1)*$I1508%*$J1508</f>
        <v>4.5051160116477282</v>
      </c>
      <c r="R1508" s="8">
        <f>SUMIFS(Lister!$T$2:$T$12,Lister!$O$2:$O$12,TräSE!R$1)*$I1508%*$J1508</f>
        <v>41.547180996306821</v>
      </c>
      <c r="S1508" s="8">
        <f>SUMIFS(Lister!$T$2:$T$12,Lister!$O$2:$O$12,TräSE!S$1)*$I1508%*$J1508</f>
        <v>27.531264515625001</v>
      </c>
      <c r="T1508" s="8">
        <f>SUMIFS(Lister!$T$2:$T$12,Lister!$O$2:$O$12,TräSE!T$1)*$I1508%*$J1508</f>
        <v>29.366682150000003</v>
      </c>
      <c r="U1508" s="8">
        <f>SUMIFS(Lister!$T$2:$T$12,Lister!$O$2:$O$12,TräSE!U$1)*$I1508%*$J1508</f>
        <v>53.560823694034099</v>
      </c>
    </row>
    <row r="1509" spans="1:21" x14ac:dyDescent="0.25">
      <c r="A1509" s="248" t="str">
        <f>_xlfn.XLOOKUP(Trä[[#This Row],[KomNr]],Kommuner_SE[KomNr],Kommuner_SE[Kommun],NA(),0,1)</f>
        <v>Göteborg</v>
      </c>
      <c r="B1509">
        <v>1480</v>
      </c>
      <c r="C1509" t="str">
        <f>_xlfn.XLOOKUP(Trä[[#This Row],[KomNr]],Kommuner_SE[KomNr],Kommuner_SE[Landsdel],NA(),0,1)</f>
        <v>Götaland</v>
      </c>
      <c r="D1509">
        <v>14756</v>
      </c>
      <c r="E1509" t="s">
        <v>25649</v>
      </c>
      <c r="F1509" t="s">
        <v>397</v>
      </c>
      <c r="G1509">
        <v>8.5</v>
      </c>
      <c r="H1509" t="s">
        <v>25650</v>
      </c>
      <c r="I1509">
        <v>2</v>
      </c>
      <c r="J1509">
        <v>2508.52</v>
      </c>
      <c r="K1509" s="8">
        <f>SUMIFS(Lister!$T$2:$T$12,Lister!$O$2:$O$12,TräSE!K$1)*$I1509%*$J1509</f>
        <v>93.21432272727273</v>
      </c>
      <c r="L1509" s="8">
        <f>SUMIFS(Lister!$T$2:$T$12,Lister!$O$2:$O$12,TräSE!L$1)*$I1509%*$J1509</f>
        <v>70.338330681818192</v>
      </c>
      <c r="M1509" s="8">
        <f>SUMIFS(Lister!$T$2:$T$12,Lister!$O$2:$O$12,TräSE!M$1)*$I1509%*$J1509</f>
        <v>18.600105681818182</v>
      </c>
      <c r="N1509" s="8">
        <f>SUMIFS(Lister!$T$2:$T$12,Lister!$O$2:$O$12,TräSE!N$1)*$I1509%*$J1509</f>
        <v>17.103545454545454</v>
      </c>
      <c r="O1509" s="8">
        <f>SUMIFS(Lister!$T$2:$T$12,Lister!$O$2:$O$12,TräSE!O$1)*$I1509%*$J1509</f>
        <v>2.1379431818181818</v>
      </c>
      <c r="P1509" s="8">
        <f>SUMIFS(Lister!$T$2:$T$12,Lister!$O$2:$O$12,TräSE!P$1)*$I1509%*$J1509</f>
        <v>1.0689715909090909</v>
      </c>
      <c r="Q1509" s="8">
        <f>SUMIFS(Lister!$T$2:$T$12,Lister!$O$2:$O$12,TräSE!Q$1)*$I1509%*$J1509</f>
        <v>1.9241488636363637</v>
      </c>
      <c r="R1509" s="8">
        <f>SUMIFS(Lister!$T$2:$T$12,Lister!$O$2:$O$12,TräSE!R$1)*$I1509%*$J1509</f>
        <v>17.74492840909091</v>
      </c>
      <c r="S1509" s="8">
        <f>SUMIFS(Lister!$T$2:$T$12,Lister!$O$2:$O$12,TräSE!S$1)*$I1509%*$J1509</f>
        <v>11.758687499999999</v>
      </c>
      <c r="T1509" s="8">
        <f>SUMIFS(Lister!$T$2:$T$12,Lister!$O$2:$O$12,TräSE!T$1)*$I1509%*$J1509</f>
        <v>12.5426</v>
      </c>
      <c r="U1509" s="8">
        <f>SUMIFS(Lister!$T$2:$T$12,Lister!$O$2:$O$12,TräSE!U$1)*$I1509%*$J1509</f>
        <v>22.875992045454549</v>
      </c>
    </row>
    <row r="1510" spans="1:21" x14ac:dyDescent="0.25">
      <c r="A1510" s="248" t="str">
        <f>_xlfn.XLOOKUP(Trä[[#This Row],[KomNr]],Kommuner_SE[KomNr],Kommuner_SE[Kommun],NA(),0,1)</f>
        <v>Götene</v>
      </c>
      <c r="B1510">
        <v>1471</v>
      </c>
      <c r="C1510" t="str">
        <f>_xlfn.XLOOKUP(Trä[[#This Row],[KomNr]],Kommuner_SE[KomNr],Kommuner_SE[Landsdel],NA(),0,1)</f>
        <v>Götaland</v>
      </c>
      <c r="D1510">
        <v>13289</v>
      </c>
      <c r="E1510" t="s">
        <v>25649</v>
      </c>
      <c r="F1510" t="s">
        <v>397</v>
      </c>
      <c r="G1510">
        <v>8.5</v>
      </c>
      <c r="H1510" t="s">
        <v>25650</v>
      </c>
      <c r="I1510">
        <v>2</v>
      </c>
      <c r="J1510">
        <v>2259.13</v>
      </c>
      <c r="K1510" s="8">
        <f>SUMIFS(Lister!$T$2:$T$12,Lister!$O$2:$O$12,TräSE!K$1)*$I1510%*$J1510</f>
        <v>83.947217045454551</v>
      </c>
      <c r="L1510" s="8">
        <f>SUMIFS(Lister!$T$2:$T$12,Lister!$O$2:$O$12,TräSE!L$1)*$I1510%*$J1510</f>
        <v>63.345491761363647</v>
      </c>
      <c r="M1510" s="8">
        <f>SUMIFS(Lister!$T$2:$T$12,Lister!$O$2:$O$12,TräSE!M$1)*$I1510%*$J1510</f>
        <v>16.750935511363636</v>
      </c>
      <c r="N1510" s="8">
        <f>SUMIFS(Lister!$T$2:$T$12,Lister!$O$2:$O$12,TräSE!N$1)*$I1510%*$J1510</f>
        <v>15.403159090909092</v>
      </c>
      <c r="O1510" s="8">
        <f>SUMIFS(Lister!$T$2:$T$12,Lister!$O$2:$O$12,TräSE!O$1)*$I1510%*$J1510</f>
        <v>1.9253948863636365</v>
      </c>
      <c r="P1510" s="8">
        <f>SUMIFS(Lister!$T$2:$T$12,Lister!$O$2:$O$12,TräSE!P$1)*$I1510%*$J1510</f>
        <v>0.96269744318181827</v>
      </c>
      <c r="Q1510" s="8">
        <f>SUMIFS(Lister!$T$2:$T$12,Lister!$O$2:$O$12,TräSE!Q$1)*$I1510%*$J1510</f>
        <v>1.7328553977272729</v>
      </c>
      <c r="R1510" s="8">
        <f>SUMIFS(Lister!$T$2:$T$12,Lister!$O$2:$O$12,TräSE!R$1)*$I1510%*$J1510</f>
        <v>15.980777556818184</v>
      </c>
      <c r="S1510" s="8">
        <f>SUMIFS(Lister!$T$2:$T$12,Lister!$O$2:$O$12,TräSE!S$1)*$I1510%*$J1510</f>
        <v>10.589671875000001</v>
      </c>
      <c r="T1510" s="8">
        <f>SUMIFS(Lister!$T$2:$T$12,Lister!$O$2:$O$12,TräSE!T$1)*$I1510%*$J1510</f>
        <v>11.29565</v>
      </c>
      <c r="U1510" s="8">
        <f>SUMIFS(Lister!$T$2:$T$12,Lister!$O$2:$O$12,TräSE!U$1)*$I1510%*$J1510</f>
        <v>20.601725284090914</v>
      </c>
    </row>
    <row r="1511" spans="1:21" x14ac:dyDescent="0.25">
      <c r="A1511" s="248" t="str">
        <f>_xlfn.XLOOKUP(Trä[[#This Row],[KomNr]],Kommuner_SE[KomNr],Kommuner_SE[Kommun],NA(),0,1)</f>
        <v>Habo</v>
      </c>
      <c r="B1511">
        <v>643</v>
      </c>
      <c r="C1511" t="str">
        <f>_xlfn.XLOOKUP(Trä[[#This Row],[KomNr]],Kommuner_SE[KomNr],Kommuner_SE[Landsdel],NA(),0,1)</f>
        <v>Götaland</v>
      </c>
      <c r="D1511">
        <v>20449</v>
      </c>
      <c r="E1511" t="s">
        <v>25649</v>
      </c>
      <c r="F1511" t="s">
        <v>397</v>
      </c>
      <c r="G1511">
        <v>8.4</v>
      </c>
      <c r="H1511" t="s">
        <v>25652</v>
      </c>
      <c r="I1511">
        <v>2</v>
      </c>
      <c r="J1511">
        <v>3435.4320000000002</v>
      </c>
      <c r="K1511" s="8">
        <f>SUMIFS(Lister!$T$2:$T$12,Lister!$O$2:$O$12,TräSE!K$1)*$I1511%*$J1511</f>
        <v>127.65753000000002</v>
      </c>
      <c r="L1511" s="8">
        <f>SUMIFS(Lister!$T$2:$T$12,Lister!$O$2:$O$12,TräSE!L$1)*$I1511%*$J1511</f>
        <v>96.328732500000015</v>
      </c>
      <c r="M1511" s="8">
        <f>SUMIFS(Lister!$T$2:$T$12,Lister!$O$2:$O$12,TräSE!M$1)*$I1511%*$J1511</f>
        <v>25.472947500000004</v>
      </c>
      <c r="N1511" s="8">
        <f>SUMIFS(Lister!$T$2:$T$12,Lister!$O$2:$O$12,TräSE!N$1)*$I1511%*$J1511</f>
        <v>23.423400000000004</v>
      </c>
      <c r="O1511" s="8">
        <f>SUMIFS(Lister!$T$2:$T$12,Lister!$O$2:$O$12,TräSE!O$1)*$I1511%*$J1511</f>
        <v>2.9279250000000006</v>
      </c>
      <c r="P1511" s="8">
        <f>SUMIFS(Lister!$T$2:$T$12,Lister!$O$2:$O$12,TräSE!P$1)*$I1511%*$J1511</f>
        <v>1.4639625000000003</v>
      </c>
      <c r="Q1511" s="8">
        <f>SUMIFS(Lister!$T$2:$T$12,Lister!$O$2:$O$12,TräSE!Q$1)*$I1511%*$J1511</f>
        <v>2.6351325000000005</v>
      </c>
      <c r="R1511" s="8">
        <f>SUMIFS(Lister!$T$2:$T$12,Lister!$O$2:$O$12,TräSE!R$1)*$I1511%*$J1511</f>
        <v>24.301777500000004</v>
      </c>
      <c r="S1511" s="8">
        <f>SUMIFS(Lister!$T$2:$T$12,Lister!$O$2:$O$12,TräSE!S$1)*$I1511%*$J1511</f>
        <v>16.1035875</v>
      </c>
      <c r="T1511" s="8">
        <f>SUMIFS(Lister!$T$2:$T$12,Lister!$O$2:$O$12,TräSE!T$1)*$I1511%*$J1511</f>
        <v>17.177160000000001</v>
      </c>
      <c r="U1511" s="8">
        <f>SUMIFS(Lister!$T$2:$T$12,Lister!$O$2:$O$12,TräSE!U$1)*$I1511%*$J1511</f>
        <v>31.328797500000007</v>
      </c>
    </row>
    <row r="1512" spans="1:21" x14ac:dyDescent="0.25">
      <c r="A1512" s="248" t="str">
        <f>_xlfn.XLOOKUP(Trä[[#This Row],[KomNr]],Kommuner_SE[KomNr],Kommuner_SE[Kommun],NA(),0,1)</f>
        <v>Hagfors</v>
      </c>
      <c r="B1512">
        <v>1783</v>
      </c>
      <c r="C1512" t="str">
        <f>_xlfn.XLOOKUP(Trä[[#This Row],[KomNr]],Kommuner_SE[KomNr],Kommuner_SE[Landsdel],NA(),0,1)</f>
        <v>Svealand</v>
      </c>
      <c r="D1512">
        <v>140992</v>
      </c>
      <c r="E1512" t="s">
        <v>25649</v>
      </c>
      <c r="F1512" t="s">
        <v>397</v>
      </c>
      <c r="G1512">
        <v>6.5</v>
      </c>
      <c r="H1512" t="s">
        <v>25655</v>
      </c>
      <c r="I1512">
        <v>2.4</v>
      </c>
      <c r="J1512">
        <v>21994.751999999997</v>
      </c>
      <c r="K1512" s="8">
        <f>SUMIFS(Lister!$T$2:$T$12,Lister!$O$2:$O$12,TräSE!K$1)*$I1512%*$J1512</f>
        <v>980.76598690909088</v>
      </c>
      <c r="L1512" s="8">
        <f>SUMIFS(Lister!$T$2:$T$12,Lister!$O$2:$O$12,TräSE!L$1)*$I1512%*$J1512</f>
        <v>740.07341672727262</v>
      </c>
      <c r="M1512" s="8">
        <f>SUMIFS(Lister!$T$2:$T$12,Lister!$O$2:$O$12,TräSE!M$1)*$I1512%*$J1512</f>
        <v>195.70330472727269</v>
      </c>
      <c r="N1512" s="8">
        <f>SUMIFS(Lister!$T$2:$T$12,Lister!$O$2:$O$12,TräSE!N$1)*$I1512%*$J1512</f>
        <v>179.95706181818181</v>
      </c>
      <c r="O1512" s="8">
        <f>SUMIFS(Lister!$T$2:$T$12,Lister!$O$2:$O$12,TräSE!O$1)*$I1512%*$J1512</f>
        <v>22.494632727272727</v>
      </c>
      <c r="P1512" s="8">
        <f>SUMIFS(Lister!$T$2:$T$12,Lister!$O$2:$O$12,TräSE!P$1)*$I1512%*$J1512</f>
        <v>11.247316363636363</v>
      </c>
      <c r="Q1512" s="8">
        <f>SUMIFS(Lister!$T$2:$T$12,Lister!$O$2:$O$12,TräSE!Q$1)*$I1512%*$J1512</f>
        <v>20.245169454545451</v>
      </c>
      <c r="R1512" s="8">
        <f>SUMIFS(Lister!$T$2:$T$12,Lister!$O$2:$O$12,TräSE!R$1)*$I1512%*$J1512</f>
        <v>186.70545163636359</v>
      </c>
      <c r="S1512" s="8">
        <f>SUMIFS(Lister!$T$2:$T$12,Lister!$O$2:$O$12,TräSE!S$1)*$I1512%*$J1512</f>
        <v>123.72047999999998</v>
      </c>
      <c r="T1512" s="8">
        <f>SUMIFS(Lister!$T$2:$T$12,Lister!$O$2:$O$12,TräSE!T$1)*$I1512%*$J1512</f>
        <v>131.96851199999998</v>
      </c>
      <c r="U1512" s="8">
        <f>SUMIFS(Lister!$T$2:$T$12,Lister!$O$2:$O$12,TräSE!U$1)*$I1512%*$J1512</f>
        <v>240.69257018181816</v>
      </c>
    </row>
    <row r="1513" spans="1:21" x14ac:dyDescent="0.25">
      <c r="A1513" s="248" t="str">
        <f>_xlfn.XLOOKUP(Trä[[#This Row],[KomNr]],Kommuner_SE[KomNr],Kommuner_SE[Kommun],NA(),0,1)</f>
        <v>Hallsberg</v>
      </c>
      <c r="B1513">
        <v>1861</v>
      </c>
      <c r="C1513" t="str">
        <f>_xlfn.XLOOKUP(Trä[[#This Row],[KomNr]],Kommuner_SE[KomNr],Kommuner_SE[Landsdel],NA(),0,1)</f>
        <v>Svealand</v>
      </c>
      <c r="D1513">
        <v>39972</v>
      </c>
      <c r="E1513" t="s">
        <v>25649</v>
      </c>
      <c r="F1513" t="s">
        <v>397</v>
      </c>
      <c r="G1513">
        <v>7.5</v>
      </c>
      <c r="H1513" t="s">
        <v>25656</v>
      </c>
      <c r="I1513">
        <v>2.4</v>
      </c>
      <c r="J1513">
        <v>7194.96</v>
      </c>
      <c r="K1513" s="8">
        <f>SUMIFS(Lister!$T$2:$T$12,Lister!$O$2:$O$12,TräSE!K$1)*$I1513%*$J1513</f>
        <v>320.82980727272735</v>
      </c>
      <c r="L1513" s="8">
        <f>SUMIFS(Lister!$T$2:$T$12,Lister!$O$2:$O$12,TräSE!L$1)*$I1513%*$J1513</f>
        <v>242.09405181818184</v>
      </c>
      <c r="M1513" s="8">
        <f>SUMIFS(Lister!$T$2:$T$12,Lister!$O$2:$O$12,TräSE!M$1)*$I1513%*$J1513</f>
        <v>64.018791818181811</v>
      </c>
      <c r="N1513" s="8">
        <f>SUMIFS(Lister!$T$2:$T$12,Lister!$O$2:$O$12,TräSE!N$1)*$I1513%*$J1513</f>
        <v>58.867854545454549</v>
      </c>
      <c r="O1513" s="8">
        <f>SUMIFS(Lister!$T$2:$T$12,Lister!$O$2:$O$12,TräSE!O$1)*$I1513%*$J1513</f>
        <v>7.3584818181818186</v>
      </c>
      <c r="P1513" s="8">
        <f>SUMIFS(Lister!$T$2:$T$12,Lister!$O$2:$O$12,TräSE!P$1)*$I1513%*$J1513</f>
        <v>3.6792409090909093</v>
      </c>
      <c r="Q1513" s="8">
        <f>SUMIFS(Lister!$T$2:$T$12,Lister!$O$2:$O$12,TräSE!Q$1)*$I1513%*$J1513</f>
        <v>6.6226336363636369</v>
      </c>
      <c r="R1513" s="8">
        <f>SUMIFS(Lister!$T$2:$T$12,Lister!$O$2:$O$12,TräSE!R$1)*$I1513%*$J1513</f>
        <v>61.075399090909087</v>
      </c>
      <c r="S1513" s="8">
        <f>SUMIFS(Lister!$T$2:$T$12,Lister!$O$2:$O$12,TräSE!S$1)*$I1513%*$J1513</f>
        <v>40.471649999999997</v>
      </c>
      <c r="T1513" s="8">
        <f>SUMIFS(Lister!$T$2:$T$12,Lister!$O$2:$O$12,TräSE!T$1)*$I1513%*$J1513</f>
        <v>43.169760000000004</v>
      </c>
      <c r="U1513" s="8">
        <f>SUMIFS(Lister!$T$2:$T$12,Lister!$O$2:$O$12,TräSE!U$1)*$I1513%*$J1513</f>
        <v>78.735755454545455</v>
      </c>
    </row>
    <row r="1514" spans="1:21" x14ac:dyDescent="0.25">
      <c r="A1514" s="248" t="str">
        <f>_xlfn.XLOOKUP(Trä[[#This Row],[KomNr]],Kommuner_SE[KomNr],Kommuner_SE[Kommun],NA(),0,1)</f>
        <v>Hallstahammar</v>
      </c>
      <c r="B1514">
        <v>1961</v>
      </c>
      <c r="C1514" t="str">
        <f>_xlfn.XLOOKUP(Trä[[#This Row],[KomNr]],Kommuner_SE[KomNr],Kommuner_SE[Landsdel],NA(),0,1)</f>
        <v>Svealand</v>
      </c>
      <c r="D1514">
        <v>7794</v>
      </c>
      <c r="E1514" t="s">
        <v>25649</v>
      </c>
      <c r="F1514" t="s">
        <v>397</v>
      </c>
      <c r="G1514">
        <v>7.6</v>
      </c>
      <c r="H1514" t="s">
        <v>25653</v>
      </c>
      <c r="I1514">
        <v>2.4</v>
      </c>
      <c r="J1514">
        <v>1421.6256000000001</v>
      </c>
      <c r="K1514" s="8">
        <f>SUMIFS(Lister!$T$2:$T$12,Lister!$O$2:$O$12,TräSE!K$1)*$I1514%*$J1514</f>
        <v>63.391577890909105</v>
      </c>
      <c r="L1514" s="8">
        <f>SUMIFS(Lister!$T$2:$T$12,Lister!$O$2:$O$12,TräSE!L$1)*$I1514%*$J1514</f>
        <v>47.834470472727276</v>
      </c>
      <c r="M1514" s="8">
        <f>SUMIFS(Lister!$T$2:$T$12,Lister!$O$2:$O$12,TräSE!M$1)*$I1514%*$J1514</f>
        <v>12.649236872727274</v>
      </c>
      <c r="N1514" s="8">
        <f>SUMIFS(Lister!$T$2:$T$12,Lister!$O$2:$O$12,TräSE!N$1)*$I1514%*$J1514</f>
        <v>11.631482181818184</v>
      </c>
      <c r="O1514" s="8">
        <f>SUMIFS(Lister!$T$2:$T$12,Lister!$O$2:$O$12,TräSE!O$1)*$I1514%*$J1514</f>
        <v>1.453935272727273</v>
      </c>
      <c r="P1514" s="8">
        <f>SUMIFS(Lister!$T$2:$T$12,Lister!$O$2:$O$12,TräSE!P$1)*$I1514%*$J1514</f>
        <v>0.72696763636363648</v>
      </c>
      <c r="Q1514" s="8">
        <f>SUMIFS(Lister!$T$2:$T$12,Lister!$O$2:$O$12,TräSE!Q$1)*$I1514%*$J1514</f>
        <v>1.3085417454545456</v>
      </c>
      <c r="R1514" s="8">
        <f>SUMIFS(Lister!$T$2:$T$12,Lister!$O$2:$O$12,TräSE!R$1)*$I1514%*$J1514</f>
        <v>12.067662763636363</v>
      </c>
      <c r="S1514" s="8">
        <f>SUMIFS(Lister!$T$2:$T$12,Lister!$O$2:$O$12,TräSE!S$1)*$I1514%*$J1514</f>
        <v>7.9966439999999999</v>
      </c>
      <c r="T1514" s="8">
        <f>SUMIFS(Lister!$T$2:$T$12,Lister!$O$2:$O$12,TräSE!T$1)*$I1514%*$J1514</f>
        <v>8.5297536000000012</v>
      </c>
      <c r="U1514" s="8">
        <f>SUMIFS(Lister!$T$2:$T$12,Lister!$O$2:$O$12,TräSE!U$1)*$I1514%*$J1514</f>
        <v>15.55710741818182</v>
      </c>
    </row>
    <row r="1515" spans="1:21" x14ac:dyDescent="0.25">
      <c r="A1515" s="248" t="str">
        <f>_xlfn.XLOOKUP(Trä[[#This Row],[KomNr]],Kommuner_SE[KomNr],Kommuner_SE[Kommun],NA(),0,1)</f>
        <v>Halmstad</v>
      </c>
      <c r="B1515">
        <v>1380</v>
      </c>
      <c r="C1515" t="str">
        <f>_xlfn.XLOOKUP(Trä[[#This Row],[KomNr]],Kommuner_SE[KomNr],Kommuner_SE[Landsdel],NA(),0,1)</f>
        <v>Götaland</v>
      </c>
      <c r="D1515">
        <v>46668</v>
      </c>
      <c r="E1515" t="s">
        <v>25649</v>
      </c>
      <c r="F1515" t="s">
        <v>397</v>
      </c>
      <c r="G1515">
        <v>9.9</v>
      </c>
      <c r="H1515" t="s">
        <v>25667</v>
      </c>
      <c r="I1515">
        <v>2</v>
      </c>
      <c r="J1515">
        <v>9240.264000000001</v>
      </c>
      <c r="K1515" s="8">
        <f>SUMIFS(Lister!$T$2:$T$12,Lister!$O$2:$O$12,TräSE!K$1)*$I1515%*$J1515</f>
        <v>343.3598100000001</v>
      </c>
      <c r="L1515" s="8">
        <f>SUMIFS(Lister!$T$2:$T$12,Lister!$O$2:$O$12,TräSE!L$1)*$I1515%*$J1515</f>
        <v>259.09490250000005</v>
      </c>
      <c r="M1515" s="8">
        <f>SUMIFS(Lister!$T$2:$T$12,Lister!$O$2:$O$12,TräSE!M$1)*$I1515%*$J1515</f>
        <v>68.514457500000006</v>
      </c>
      <c r="N1515" s="8">
        <f>SUMIFS(Lister!$T$2:$T$12,Lister!$O$2:$O$12,TräSE!N$1)*$I1515%*$J1515</f>
        <v>63.00180000000001</v>
      </c>
      <c r="O1515" s="8">
        <f>SUMIFS(Lister!$T$2:$T$12,Lister!$O$2:$O$12,TräSE!O$1)*$I1515%*$J1515</f>
        <v>7.8752250000000013</v>
      </c>
      <c r="P1515" s="8">
        <f>SUMIFS(Lister!$T$2:$T$12,Lister!$O$2:$O$12,TräSE!P$1)*$I1515%*$J1515</f>
        <v>3.9376125000000006</v>
      </c>
      <c r="Q1515" s="8">
        <f>SUMIFS(Lister!$T$2:$T$12,Lister!$O$2:$O$12,TräSE!Q$1)*$I1515%*$J1515</f>
        <v>7.0877025000000016</v>
      </c>
      <c r="R1515" s="8">
        <f>SUMIFS(Lister!$T$2:$T$12,Lister!$O$2:$O$12,TräSE!R$1)*$I1515%*$J1515</f>
        <v>65.364367500000014</v>
      </c>
      <c r="S1515" s="8">
        <f>SUMIFS(Lister!$T$2:$T$12,Lister!$O$2:$O$12,TräSE!S$1)*$I1515%*$J1515</f>
        <v>43.313737500000002</v>
      </c>
      <c r="T1515" s="8">
        <f>SUMIFS(Lister!$T$2:$T$12,Lister!$O$2:$O$12,TräSE!T$1)*$I1515%*$J1515</f>
        <v>46.201320000000003</v>
      </c>
      <c r="U1515" s="8">
        <f>SUMIFS(Lister!$T$2:$T$12,Lister!$O$2:$O$12,TräSE!U$1)*$I1515%*$J1515</f>
        <v>84.264907500000021</v>
      </c>
    </row>
    <row r="1516" spans="1:21" x14ac:dyDescent="0.25">
      <c r="A1516" s="248" t="str">
        <f>_xlfn.XLOOKUP(Trä[[#This Row],[KomNr]],Kommuner_SE[KomNr],Kommuner_SE[Kommun],NA(),0,1)</f>
        <v>Hammarö</v>
      </c>
      <c r="B1516">
        <v>1761</v>
      </c>
      <c r="C1516" t="str">
        <f>_xlfn.XLOOKUP(Trä[[#This Row],[KomNr]],Kommuner_SE[KomNr],Kommuner_SE[Landsdel],NA(),0,1)</f>
        <v>Svealand</v>
      </c>
      <c r="D1516">
        <v>3008</v>
      </c>
      <c r="E1516" t="s">
        <v>25649</v>
      </c>
      <c r="F1516" t="s">
        <v>397</v>
      </c>
      <c r="G1516">
        <v>6.5</v>
      </c>
      <c r="H1516" t="s">
        <v>25655</v>
      </c>
      <c r="I1516">
        <v>2.4</v>
      </c>
      <c r="J1516">
        <v>469.24799999999993</v>
      </c>
      <c r="K1516" s="8">
        <f>SUMIFS(Lister!$T$2:$T$12,Lister!$O$2:$O$12,TräSE!K$1)*$I1516%*$J1516</f>
        <v>20.924194909090911</v>
      </c>
      <c r="L1516" s="8">
        <f>SUMIFS(Lister!$T$2:$T$12,Lister!$O$2:$O$12,TräSE!L$1)*$I1516%*$J1516</f>
        <v>15.789128727272725</v>
      </c>
      <c r="M1516" s="8">
        <f>SUMIFS(Lister!$T$2:$T$12,Lister!$O$2:$O$12,TräSE!M$1)*$I1516%*$J1516</f>
        <v>4.1752407272727261</v>
      </c>
      <c r="N1516" s="8">
        <f>SUMIFS(Lister!$T$2:$T$12,Lister!$O$2:$O$12,TräSE!N$1)*$I1516%*$J1516</f>
        <v>3.8393018181818181</v>
      </c>
      <c r="O1516" s="8">
        <f>SUMIFS(Lister!$T$2:$T$12,Lister!$O$2:$O$12,TräSE!O$1)*$I1516%*$J1516</f>
        <v>0.47991272727272727</v>
      </c>
      <c r="P1516" s="8">
        <f>SUMIFS(Lister!$T$2:$T$12,Lister!$O$2:$O$12,TräSE!P$1)*$I1516%*$J1516</f>
        <v>0.23995636363636363</v>
      </c>
      <c r="Q1516" s="8">
        <f>SUMIFS(Lister!$T$2:$T$12,Lister!$O$2:$O$12,TräSE!Q$1)*$I1516%*$J1516</f>
        <v>0.4319214545454545</v>
      </c>
      <c r="R1516" s="8">
        <f>SUMIFS(Lister!$T$2:$T$12,Lister!$O$2:$O$12,TräSE!R$1)*$I1516%*$J1516</f>
        <v>3.9832756363636355</v>
      </c>
      <c r="S1516" s="8">
        <f>SUMIFS(Lister!$T$2:$T$12,Lister!$O$2:$O$12,TräSE!S$1)*$I1516%*$J1516</f>
        <v>2.6395199999999996</v>
      </c>
      <c r="T1516" s="8">
        <f>SUMIFS(Lister!$T$2:$T$12,Lister!$O$2:$O$12,TräSE!T$1)*$I1516%*$J1516</f>
        <v>2.8154879999999998</v>
      </c>
      <c r="U1516" s="8">
        <f>SUMIFS(Lister!$T$2:$T$12,Lister!$O$2:$O$12,TräSE!U$1)*$I1516%*$J1516</f>
        <v>5.1350661818181811</v>
      </c>
    </row>
    <row r="1517" spans="1:21" x14ac:dyDescent="0.25">
      <c r="A1517" s="248" t="str">
        <f>_xlfn.XLOOKUP(Trä[[#This Row],[KomNr]],Kommuner_SE[KomNr],Kommuner_SE[Kommun],NA(),0,1)</f>
        <v>Haninge</v>
      </c>
      <c r="B1517">
        <v>136</v>
      </c>
      <c r="C1517" t="str">
        <f>_xlfn.XLOOKUP(Trä[[#This Row],[KomNr]],Kommuner_SE[KomNr],Kommuner_SE[Landsdel],NA(),0,1)</f>
        <v>Svealand</v>
      </c>
      <c r="D1517">
        <v>24434</v>
      </c>
      <c r="E1517" t="s">
        <v>25649</v>
      </c>
      <c r="F1517" t="s">
        <v>397</v>
      </c>
      <c r="G1517">
        <v>7.5</v>
      </c>
      <c r="H1517" t="s">
        <v>25663</v>
      </c>
      <c r="I1517">
        <v>2.4</v>
      </c>
      <c r="J1517">
        <v>4398.12</v>
      </c>
      <c r="K1517" s="8">
        <f>SUMIFS(Lister!$T$2:$T$12,Lister!$O$2:$O$12,TräSE!K$1)*$I1517%*$J1517</f>
        <v>196.11616909090912</v>
      </c>
      <c r="L1517" s="8">
        <f>SUMIFS(Lister!$T$2:$T$12,Lister!$O$2:$O$12,TräSE!L$1)*$I1517%*$J1517</f>
        <v>147.98674227272727</v>
      </c>
      <c r="M1517" s="8">
        <f>SUMIFS(Lister!$T$2:$T$12,Lister!$O$2:$O$12,TräSE!M$1)*$I1517%*$J1517</f>
        <v>39.133272272727268</v>
      </c>
      <c r="N1517" s="8">
        <f>SUMIFS(Lister!$T$2:$T$12,Lister!$O$2:$O$12,TräSE!N$1)*$I1517%*$J1517</f>
        <v>35.984618181818185</v>
      </c>
      <c r="O1517" s="8">
        <f>SUMIFS(Lister!$T$2:$T$12,Lister!$O$2:$O$12,TräSE!O$1)*$I1517%*$J1517</f>
        <v>4.4980772727272731</v>
      </c>
      <c r="P1517" s="8">
        <f>SUMIFS(Lister!$T$2:$T$12,Lister!$O$2:$O$12,TräSE!P$1)*$I1517%*$J1517</f>
        <v>2.2490386363636365</v>
      </c>
      <c r="Q1517" s="8">
        <f>SUMIFS(Lister!$T$2:$T$12,Lister!$O$2:$O$12,TräSE!Q$1)*$I1517%*$J1517</f>
        <v>4.0482695454545459</v>
      </c>
      <c r="R1517" s="8">
        <f>SUMIFS(Lister!$T$2:$T$12,Lister!$O$2:$O$12,TräSE!R$1)*$I1517%*$J1517</f>
        <v>37.334041363636359</v>
      </c>
      <c r="S1517" s="8">
        <f>SUMIFS(Lister!$T$2:$T$12,Lister!$O$2:$O$12,TräSE!S$1)*$I1517%*$J1517</f>
        <v>24.739424999999997</v>
      </c>
      <c r="T1517" s="8">
        <f>SUMIFS(Lister!$T$2:$T$12,Lister!$O$2:$O$12,TräSE!T$1)*$I1517%*$J1517</f>
        <v>26.388719999999999</v>
      </c>
      <c r="U1517" s="8">
        <f>SUMIFS(Lister!$T$2:$T$12,Lister!$O$2:$O$12,TräSE!U$1)*$I1517%*$J1517</f>
        <v>48.12942681818182</v>
      </c>
    </row>
    <row r="1518" spans="1:21" x14ac:dyDescent="0.25">
      <c r="A1518" s="248" t="str">
        <f>_xlfn.XLOOKUP(Trä[[#This Row],[KomNr]],Kommuner_SE[KomNr],Kommuner_SE[Kommun],NA(),0,1)</f>
        <v>Haparanda</v>
      </c>
      <c r="B1518">
        <v>2583</v>
      </c>
      <c r="C1518" t="str">
        <f>_xlfn.XLOOKUP(Trä[[#This Row],[KomNr]],Kommuner_SE[KomNr],Kommuner_SE[Landsdel],NA(),0,1)</f>
        <v>Norra Norrland</v>
      </c>
      <c r="D1518">
        <v>42654</v>
      </c>
      <c r="E1518" t="s">
        <v>25649</v>
      </c>
      <c r="F1518" t="s">
        <v>397</v>
      </c>
      <c r="G1518">
        <v>3.1</v>
      </c>
      <c r="H1518" t="s">
        <v>25654</v>
      </c>
      <c r="I1518">
        <v>0.8</v>
      </c>
      <c r="J1518">
        <v>1057.8192000000001</v>
      </c>
      <c r="K1518" s="8">
        <f>SUMIFS(Lister!$T$2:$T$12,Lister!$O$2:$O$12,TräSE!K$1)*$I1518%*$J1518</f>
        <v>15.723039927272731</v>
      </c>
      <c r="L1518" s="8">
        <f>SUMIFS(Lister!$T$2:$T$12,Lister!$O$2:$O$12,TräSE!L$1)*$I1518%*$J1518</f>
        <v>11.864403981818185</v>
      </c>
      <c r="M1518" s="8">
        <f>SUMIFS(Lister!$T$2:$T$12,Lister!$O$2:$O$12,TräSE!M$1)*$I1518%*$J1518</f>
        <v>3.1373955818181822</v>
      </c>
      <c r="N1518" s="8">
        <f>SUMIFS(Lister!$T$2:$T$12,Lister!$O$2:$O$12,TräSE!N$1)*$I1518%*$J1518</f>
        <v>2.8849614545454552</v>
      </c>
      <c r="O1518" s="8">
        <f>SUMIFS(Lister!$T$2:$T$12,Lister!$O$2:$O$12,TräSE!O$1)*$I1518%*$J1518</f>
        <v>0.3606201818181819</v>
      </c>
      <c r="P1518" s="8">
        <f>SUMIFS(Lister!$T$2:$T$12,Lister!$O$2:$O$12,TräSE!P$1)*$I1518%*$J1518</f>
        <v>0.18031009090909095</v>
      </c>
      <c r="Q1518" s="8">
        <f>SUMIFS(Lister!$T$2:$T$12,Lister!$O$2:$O$12,TräSE!Q$1)*$I1518%*$J1518</f>
        <v>0.32455816363636369</v>
      </c>
      <c r="R1518" s="8">
        <f>SUMIFS(Lister!$T$2:$T$12,Lister!$O$2:$O$12,TräSE!R$1)*$I1518%*$J1518</f>
        <v>2.9931475090909099</v>
      </c>
      <c r="S1518" s="8">
        <f>SUMIFS(Lister!$T$2:$T$12,Lister!$O$2:$O$12,TräSE!S$1)*$I1518%*$J1518</f>
        <v>1.9834110000000003</v>
      </c>
      <c r="T1518" s="8">
        <f>SUMIFS(Lister!$T$2:$T$12,Lister!$O$2:$O$12,TräSE!T$1)*$I1518%*$J1518</f>
        <v>2.1156384000000004</v>
      </c>
      <c r="U1518" s="8">
        <f>SUMIFS(Lister!$T$2:$T$12,Lister!$O$2:$O$12,TräSE!U$1)*$I1518%*$J1518</f>
        <v>3.8586359454545462</v>
      </c>
    </row>
    <row r="1519" spans="1:21" x14ac:dyDescent="0.25">
      <c r="A1519" s="248" t="str">
        <f>_xlfn.XLOOKUP(Trä[[#This Row],[KomNr]],Kommuner_SE[KomNr],Kommuner_SE[Kommun],NA(),0,1)</f>
        <v>Heby</v>
      </c>
      <c r="B1519">
        <v>331</v>
      </c>
      <c r="C1519" t="str">
        <f>_xlfn.XLOOKUP(Trä[[#This Row],[KomNr]],Kommuner_SE[KomNr],Kommuner_SE[Landsdel],NA(),0,1)</f>
        <v>Svealand</v>
      </c>
      <c r="D1519">
        <v>77876</v>
      </c>
      <c r="E1519" t="s">
        <v>25649</v>
      </c>
      <c r="F1519" t="s">
        <v>397</v>
      </c>
      <c r="G1519">
        <v>7.4</v>
      </c>
      <c r="H1519" t="s">
        <v>25665</v>
      </c>
      <c r="I1519">
        <v>2.4</v>
      </c>
      <c r="J1519">
        <v>13830.777599999999</v>
      </c>
      <c r="K1519" s="8">
        <f>SUMIFS(Lister!$T$2:$T$12,Lister!$O$2:$O$12,TräSE!K$1)*$I1519%*$J1519</f>
        <v>616.72694661818184</v>
      </c>
      <c r="L1519" s="8">
        <f>SUMIFS(Lister!$T$2:$T$12,Lister!$O$2:$O$12,TräSE!L$1)*$I1519%*$J1519</f>
        <v>465.37423265454544</v>
      </c>
      <c r="M1519" s="8">
        <f>SUMIFS(Lister!$T$2:$T$12,Lister!$O$2:$O$12,TräSE!M$1)*$I1519%*$J1519</f>
        <v>123.06248705454544</v>
      </c>
      <c r="N1519" s="8">
        <f>SUMIFS(Lister!$T$2:$T$12,Lister!$O$2:$O$12,TräSE!N$1)*$I1519%*$J1519</f>
        <v>113.16090763636365</v>
      </c>
      <c r="O1519" s="8">
        <f>SUMIFS(Lister!$T$2:$T$12,Lister!$O$2:$O$12,TräSE!O$1)*$I1519%*$J1519</f>
        <v>14.145113454545456</v>
      </c>
      <c r="P1519" s="8">
        <f>SUMIFS(Lister!$T$2:$T$12,Lister!$O$2:$O$12,TräSE!P$1)*$I1519%*$J1519</f>
        <v>7.0725567272727279</v>
      </c>
      <c r="Q1519" s="8">
        <f>SUMIFS(Lister!$T$2:$T$12,Lister!$O$2:$O$12,TräSE!Q$1)*$I1519%*$J1519</f>
        <v>12.73060210909091</v>
      </c>
      <c r="R1519" s="8">
        <f>SUMIFS(Lister!$T$2:$T$12,Lister!$O$2:$O$12,TräSE!R$1)*$I1519%*$J1519</f>
        <v>117.40444167272726</v>
      </c>
      <c r="S1519" s="8">
        <f>SUMIFS(Lister!$T$2:$T$12,Lister!$O$2:$O$12,TräSE!S$1)*$I1519%*$J1519</f>
        <v>77.798123999999987</v>
      </c>
      <c r="T1519" s="8">
        <f>SUMIFS(Lister!$T$2:$T$12,Lister!$O$2:$O$12,TräSE!T$1)*$I1519%*$J1519</f>
        <v>82.9846656</v>
      </c>
      <c r="U1519" s="8">
        <f>SUMIFS(Lister!$T$2:$T$12,Lister!$O$2:$O$12,TräSE!U$1)*$I1519%*$J1519</f>
        <v>151.35271396363638</v>
      </c>
    </row>
    <row r="1520" spans="1:21" x14ac:dyDescent="0.25">
      <c r="A1520" s="248" t="str">
        <f>_xlfn.XLOOKUP(Trä[[#This Row],[KomNr]],Kommuner_SE[KomNr],Kommuner_SE[Kommun],NA(),0,1)</f>
        <v>Hedemora</v>
      </c>
      <c r="B1520">
        <v>2083</v>
      </c>
      <c r="C1520" t="str">
        <f>_xlfn.XLOOKUP(Trä[[#This Row],[KomNr]],Kommuner_SE[KomNr],Kommuner_SE[Landsdel],NA(),0,1)</f>
        <v>Svealand</v>
      </c>
      <c r="D1520">
        <v>53791</v>
      </c>
      <c r="E1520" t="s">
        <v>25649</v>
      </c>
      <c r="F1520" t="s">
        <v>397</v>
      </c>
      <c r="G1520">
        <v>4.9000000000000004</v>
      </c>
      <c r="H1520" t="s">
        <v>25657</v>
      </c>
      <c r="I1520">
        <v>2.4</v>
      </c>
      <c r="J1520">
        <v>6325.8216000000002</v>
      </c>
      <c r="K1520" s="8">
        <f>SUMIFS(Lister!$T$2:$T$12,Lister!$O$2:$O$12,TräSE!K$1)*$I1520%*$J1520</f>
        <v>282.07413589090913</v>
      </c>
      <c r="L1520" s="8">
        <f>SUMIFS(Lister!$T$2:$T$12,Lister!$O$2:$O$12,TräSE!L$1)*$I1520%*$J1520</f>
        <v>212.84951997272728</v>
      </c>
      <c r="M1520" s="8">
        <f>SUMIFS(Lister!$T$2:$T$12,Lister!$O$2:$O$12,TräSE!M$1)*$I1520%*$J1520</f>
        <v>56.285435372727271</v>
      </c>
      <c r="N1520" s="8">
        <f>SUMIFS(Lister!$T$2:$T$12,Lister!$O$2:$O$12,TräSE!N$1)*$I1520%*$J1520</f>
        <v>51.756722181818191</v>
      </c>
      <c r="O1520" s="8">
        <f>SUMIFS(Lister!$T$2:$T$12,Lister!$O$2:$O$12,TräSE!O$1)*$I1520%*$J1520</f>
        <v>6.4695902727272738</v>
      </c>
      <c r="P1520" s="8">
        <f>SUMIFS(Lister!$T$2:$T$12,Lister!$O$2:$O$12,TräSE!P$1)*$I1520%*$J1520</f>
        <v>3.2347951363636369</v>
      </c>
      <c r="Q1520" s="8">
        <f>SUMIFS(Lister!$T$2:$T$12,Lister!$O$2:$O$12,TräSE!Q$1)*$I1520%*$J1520</f>
        <v>5.8226312454545459</v>
      </c>
      <c r="R1520" s="8">
        <f>SUMIFS(Lister!$T$2:$T$12,Lister!$O$2:$O$12,TräSE!R$1)*$I1520%*$J1520</f>
        <v>53.697599263636363</v>
      </c>
      <c r="S1520" s="8">
        <f>SUMIFS(Lister!$T$2:$T$12,Lister!$O$2:$O$12,TräSE!S$1)*$I1520%*$J1520</f>
        <v>35.582746499999999</v>
      </c>
      <c r="T1520" s="8">
        <f>SUMIFS(Lister!$T$2:$T$12,Lister!$O$2:$O$12,TräSE!T$1)*$I1520%*$J1520</f>
        <v>37.9549296</v>
      </c>
      <c r="U1520" s="8">
        <f>SUMIFS(Lister!$T$2:$T$12,Lister!$O$2:$O$12,TräSE!U$1)*$I1520%*$J1520</f>
        <v>69.224615918181826</v>
      </c>
    </row>
    <row r="1521" spans="1:21" x14ac:dyDescent="0.25">
      <c r="A1521" s="248" t="str">
        <f>_xlfn.XLOOKUP(Trä[[#This Row],[KomNr]],Kommuner_SE[KomNr],Kommuner_SE[Kommun],NA(),0,1)</f>
        <v>Helsingborg</v>
      </c>
      <c r="B1521">
        <v>1283</v>
      </c>
      <c r="C1521" t="str">
        <f>_xlfn.XLOOKUP(Trä[[#This Row],[KomNr]],Kommuner_SE[KomNr],Kommuner_SE[Landsdel],NA(),0,1)</f>
        <v>Götaland</v>
      </c>
      <c r="D1521">
        <v>2805</v>
      </c>
      <c r="E1521" t="s">
        <v>25649</v>
      </c>
      <c r="F1521" t="s">
        <v>397</v>
      </c>
      <c r="G1521">
        <v>11.4</v>
      </c>
      <c r="H1521" t="s">
        <v>25660</v>
      </c>
      <c r="I1521">
        <v>2</v>
      </c>
      <c r="J1521">
        <v>639.54</v>
      </c>
      <c r="K1521" s="8">
        <f>SUMIFS(Lister!$T$2:$T$12,Lister!$O$2:$O$12,TräSE!K$1)*$I1521%*$J1521</f>
        <v>23.764725000000002</v>
      </c>
      <c r="L1521" s="8">
        <f>SUMIFS(Lister!$T$2:$T$12,Lister!$O$2:$O$12,TräSE!L$1)*$I1521%*$J1521</f>
        <v>17.932556250000001</v>
      </c>
      <c r="M1521" s="8">
        <f>SUMIFS(Lister!$T$2:$T$12,Lister!$O$2:$O$12,TräSE!M$1)*$I1521%*$J1521</f>
        <v>4.7420437499999997</v>
      </c>
      <c r="N1521" s="8">
        <f>SUMIFS(Lister!$T$2:$T$12,Lister!$O$2:$O$12,TräSE!N$1)*$I1521%*$J1521</f>
        <v>4.3605</v>
      </c>
      <c r="O1521" s="8">
        <f>SUMIFS(Lister!$T$2:$T$12,Lister!$O$2:$O$12,TräSE!O$1)*$I1521%*$J1521</f>
        <v>0.54506250000000001</v>
      </c>
      <c r="P1521" s="8">
        <f>SUMIFS(Lister!$T$2:$T$12,Lister!$O$2:$O$12,TräSE!P$1)*$I1521%*$J1521</f>
        <v>0.27253125</v>
      </c>
      <c r="Q1521" s="8">
        <f>SUMIFS(Lister!$T$2:$T$12,Lister!$O$2:$O$12,TräSE!Q$1)*$I1521%*$J1521</f>
        <v>0.49055625000000003</v>
      </c>
      <c r="R1521" s="8">
        <f>SUMIFS(Lister!$T$2:$T$12,Lister!$O$2:$O$12,TräSE!R$1)*$I1521%*$J1521</f>
        <v>4.5240187499999998</v>
      </c>
      <c r="S1521" s="8">
        <f>SUMIFS(Lister!$T$2:$T$12,Lister!$O$2:$O$12,TräSE!S$1)*$I1521%*$J1521</f>
        <v>2.9978437499999999</v>
      </c>
      <c r="T1521" s="8">
        <f>SUMIFS(Lister!$T$2:$T$12,Lister!$O$2:$O$12,TräSE!T$1)*$I1521%*$J1521</f>
        <v>3.1976999999999998</v>
      </c>
      <c r="U1521" s="8">
        <f>SUMIFS(Lister!$T$2:$T$12,Lister!$O$2:$O$12,TräSE!U$1)*$I1521%*$J1521</f>
        <v>5.832168750000001</v>
      </c>
    </row>
    <row r="1522" spans="1:21" x14ac:dyDescent="0.25">
      <c r="A1522" s="248" t="str">
        <f>_xlfn.XLOOKUP(Trä[[#This Row],[KomNr]],Kommuner_SE[KomNr],Kommuner_SE[Kommun],NA(),0,1)</f>
        <v>Herrljunga</v>
      </c>
      <c r="B1522">
        <v>1466</v>
      </c>
      <c r="C1522" t="str">
        <f>_xlfn.XLOOKUP(Trä[[#This Row],[KomNr]],Kommuner_SE[KomNr],Kommuner_SE[Landsdel],NA(),0,1)</f>
        <v>Götaland</v>
      </c>
      <c r="D1522">
        <v>26070</v>
      </c>
      <c r="E1522" t="s">
        <v>25649</v>
      </c>
      <c r="F1522" t="s">
        <v>397</v>
      </c>
      <c r="G1522">
        <v>8.5</v>
      </c>
      <c r="H1522" t="s">
        <v>25650</v>
      </c>
      <c r="I1522">
        <v>2</v>
      </c>
      <c r="J1522">
        <v>4431.8999999999996</v>
      </c>
      <c r="K1522" s="8">
        <f>SUMIFS(Lister!$T$2:$T$12,Lister!$O$2:$O$12,TräSE!K$1)*$I1522%*$J1522</f>
        <v>164.68537499999999</v>
      </c>
      <c r="L1522" s="8">
        <f>SUMIFS(Lister!$T$2:$T$12,Lister!$O$2:$O$12,TräSE!L$1)*$I1522%*$J1522</f>
        <v>124.26946875</v>
      </c>
      <c r="M1522" s="8">
        <f>SUMIFS(Lister!$T$2:$T$12,Lister!$O$2:$O$12,TräSE!M$1)*$I1522%*$J1522</f>
        <v>32.861531249999999</v>
      </c>
      <c r="N1522" s="8">
        <f>SUMIFS(Lister!$T$2:$T$12,Lister!$O$2:$O$12,TräSE!N$1)*$I1522%*$J1522</f>
        <v>30.217500000000001</v>
      </c>
      <c r="O1522" s="8">
        <f>SUMIFS(Lister!$T$2:$T$12,Lister!$O$2:$O$12,TräSE!O$1)*$I1522%*$J1522</f>
        <v>3.7771875000000001</v>
      </c>
      <c r="P1522" s="8">
        <f>SUMIFS(Lister!$T$2:$T$12,Lister!$O$2:$O$12,TräSE!P$1)*$I1522%*$J1522</f>
        <v>1.8885937500000001</v>
      </c>
      <c r="Q1522" s="8">
        <f>SUMIFS(Lister!$T$2:$T$12,Lister!$O$2:$O$12,TräSE!Q$1)*$I1522%*$J1522</f>
        <v>3.39946875</v>
      </c>
      <c r="R1522" s="8">
        <f>SUMIFS(Lister!$T$2:$T$12,Lister!$O$2:$O$12,TräSE!R$1)*$I1522%*$J1522</f>
        <v>31.35065625</v>
      </c>
      <c r="S1522" s="8">
        <f>SUMIFS(Lister!$T$2:$T$12,Lister!$O$2:$O$12,TräSE!S$1)*$I1522%*$J1522</f>
        <v>20.774531249999999</v>
      </c>
      <c r="T1522" s="8">
        <f>SUMIFS(Lister!$T$2:$T$12,Lister!$O$2:$O$12,TräSE!T$1)*$I1522%*$J1522</f>
        <v>22.159499999999998</v>
      </c>
      <c r="U1522" s="8">
        <f>SUMIFS(Lister!$T$2:$T$12,Lister!$O$2:$O$12,TräSE!U$1)*$I1522%*$J1522</f>
        <v>40.415906250000006</v>
      </c>
    </row>
    <row r="1523" spans="1:21" x14ac:dyDescent="0.25">
      <c r="A1523" s="248" t="str">
        <f>_xlfn.XLOOKUP(Trä[[#This Row],[KomNr]],Kommuner_SE[KomNr],Kommuner_SE[Kommun],NA(),0,1)</f>
        <v>Hjo</v>
      </c>
      <c r="B1523">
        <v>1497</v>
      </c>
      <c r="C1523" t="str">
        <f>_xlfn.XLOOKUP(Trä[[#This Row],[KomNr]],Kommuner_SE[KomNr],Kommuner_SE[Landsdel],NA(),0,1)</f>
        <v>Götaland</v>
      </c>
      <c r="D1523">
        <v>13202</v>
      </c>
      <c r="E1523" t="s">
        <v>25649</v>
      </c>
      <c r="F1523" t="s">
        <v>397</v>
      </c>
      <c r="G1523">
        <v>8.5</v>
      </c>
      <c r="H1523" t="s">
        <v>25650</v>
      </c>
      <c r="I1523">
        <v>2</v>
      </c>
      <c r="J1523">
        <v>2244.34</v>
      </c>
      <c r="K1523" s="8">
        <f>SUMIFS(Lister!$T$2:$T$12,Lister!$O$2:$O$12,TräSE!K$1)*$I1523%*$J1523</f>
        <v>83.397634090909108</v>
      </c>
      <c r="L1523" s="8">
        <f>SUMIFS(Lister!$T$2:$T$12,Lister!$O$2:$O$12,TräSE!L$1)*$I1523%*$J1523</f>
        <v>62.930783522727282</v>
      </c>
      <c r="M1523" s="8">
        <f>SUMIFS(Lister!$T$2:$T$12,Lister!$O$2:$O$12,TräSE!M$1)*$I1523%*$J1523</f>
        <v>16.641271022727274</v>
      </c>
      <c r="N1523" s="8">
        <f>SUMIFS(Lister!$T$2:$T$12,Lister!$O$2:$O$12,TräSE!N$1)*$I1523%*$J1523</f>
        <v>15.302318181818183</v>
      </c>
      <c r="O1523" s="8">
        <f>SUMIFS(Lister!$T$2:$T$12,Lister!$O$2:$O$12,TräSE!O$1)*$I1523%*$J1523</f>
        <v>1.9127897727272729</v>
      </c>
      <c r="P1523" s="8">
        <f>SUMIFS(Lister!$T$2:$T$12,Lister!$O$2:$O$12,TräSE!P$1)*$I1523%*$J1523</f>
        <v>0.95639488636363645</v>
      </c>
      <c r="Q1523" s="8">
        <f>SUMIFS(Lister!$T$2:$T$12,Lister!$O$2:$O$12,TräSE!Q$1)*$I1523%*$J1523</f>
        <v>1.7215107954545457</v>
      </c>
      <c r="R1523" s="8">
        <f>SUMIFS(Lister!$T$2:$T$12,Lister!$O$2:$O$12,TräSE!R$1)*$I1523%*$J1523</f>
        <v>15.876155113636365</v>
      </c>
      <c r="S1523" s="8">
        <f>SUMIFS(Lister!$T$2:$T$12,Lister!$O$2:$O$12,TräSE!S$1)*$I1523%*$J1523</f>
        <v>10.52034375</v>
      </c>
      <c r="T1523" s="8">
        <f>SUMIFS(Lister!$T$2:$T$12,Lister!$O$2:$O$12,TräSE!T$1)*$I1523%*$J1523</f>
        <v>11.2217</v>
      </c>
      <c r="U1523" s="8">
        <f>SUMIFS(Lister!$T$2:$T$12,Lister!$O$2:$O$12,TräSE!U$1)*$I1523%*$J1523</f>
        <v>20.466850568181822</v>
      </c>
    </row>
    <row r="1524" spans="1:21" x14ac:dyDescent="0.25">
      <c r="A1524" s="248" t="str">
        <f>_xlfn.XLOOKUP(Trä[[#This Row],[KomNr]],Kommuner_SE[KomNr],Kommuner_SE[Kommun],NA(),0,1)</f>
        <v>Hofors</v>
      </c>
      <c r="B1524">
        <v>2104</v>
      </c>
      <c r="C1524" t="str">
        <f>_xlfn.XLOOKUP(Trä[[#This Row],[KomNr]],Kommuner_SE[KomNr],Kommuner_SE[Landsdel],NA(),0,1)</f>
        <v>Södra Norrland</v>
      </c>
      <c r="D1524">
        <v>31355</v>
      </c>
      <c r="E1524" t="s">
        <v>25649</v>
      </c>
      <c r="F1524" t="s">
        <v>397</v>
      </c>
      <c r="G1524">
        <v>5.7</v>
      </c>
      <c r="H1524" t="s">
        <v>25661</v>
      </c>
      <c r="I1524">
        <v>1.3</v>
      </c>
      <c r="J1524">
        <v>2323.4055000000003</v>
      </c>
      <c r="K1524" s="8">
        <f>SUMIFS(Lister!$T$2:$T$12,Lister!$O$2:$O$12,TräSE!K$1)*$I1524%*$J1524</f>
        <v>56.1181635255682</v>
      </c>
      <c r="L1524" s="8">
        <f>SUMIFS(Lister!$T$2:$T$12,Lister!$O$2:$O$12,TräSE!L$1)*$I1524%*$J1524</f>
        <v>42.346045412642056</v>
      </c>
      <c r="M1524" s="8">
        <f>SUMIFS(Lister!$T$2:$T$12,Lister!$O$2:$O$12,TräSE!M$1)*$I1524%*$J1524</f>
        <v>11.197890428267048</v>
      </c>
      <c r="N1524" s="8">
        <f>SUMIFS(Lister!$T$2:$T$12,Lister!$O$2:$O$12,TräSE!N$1)*$I1524%*$J1524</f>
        <v>10.296910738636367</v>
      </c>
      <c r="O1524" s="8">
        <f>SUMIFS(Lister!$T$2:$T$12,Lister!$O$2:$O$12,TräSE!O$1)*$I1524%*$J1524</f>
        <v>1.2871138423295458</v>
      </c>
      <c r="P1524" s="8">
        <f>SUMIFS(Lister!$T$2:$T$12,Lister!$O$2:$O$12,TräSE!P$1)*$I1524%*$J1524</f>
        <v>0.64355692116477292</v>
      </c>
      <c r="Q1524" s="8">
        <f>SUMIFS(Lister!$T$2:$T$12,Lister!$O$2:$O$12,TräSE!Q$1)*$I1524%*$J1524</f>
        <v>1.1584024580965913</v>
      </c>
      <c r="R1524" s="8">
        <f>SUMIFS(Lister!$T$2:$T$12,Lister!$O$2:$O$12,TräSE!R$1)*$I1524%*$J1524</f>
        <v>10.68304489133523</v>
      </c>
      <c r="S1524" s="8">
        <f>SUMIFS(Lister!$T$2:$T$12,Lister!$O$2:$O$12,TräSE!S$1)*$I1524%*$J1524</f>
        <v>7.079126132812501</v>
      </c>
      <c r="T1524" s="8">
        <f>SUMIFS(Lister!$T$2:$T$12,Lister!$O$2:$O$12,TräSE!T$1)*$I1524%*$J1524</f>
        <v>7.551067875000002</v>
      </c>
      <c r="U1524" s="8">
        <f>SUMIFS(Lister!$T$2:$T$12,Lister!$O$2:$O$12,TräSE!U$1)*$I1524%*$J1524</f>
        <v>13.77211811292614</v>
      </c>
    </row>
    <row r="1525" spans="1:21" x14ac:dyDescent="0.25">
      <c r="A1525" s="248" t="str">
        <f>_xlfn.XLOOKUP(Trä[[#This Row],[KomNr]],Kommuner_SE[KomNr],Kommuner_SE[Kommun],NA(),0,1)</f>
        <v>Huddinge</v>
      </c>
      <c r="B1525">
        <v>126</v>
      </c>
      <c r="C1525" t="str">
        <f>_xlfn.XLOOKUP(Trä[[#This Row],[KomNr]],Kommuner_SE[KomNr],Kommuner_SE[Landsdel],NA(),0,1)</f>
        <v>Svealand</v>
      </c>
      <c r="D1525">
        <v>5795</v>
      </c>
      <c r="E1525" t="s">
        <v>25649</v>
      </c>
      <c r="F1525" t="s">
        <v>397</v>
      </c>
      <c r="G1525">
        <v>7.5</v>
      </c>
      <c r="H1525" t="s">
        <v>25663</v>
      </c>
      <c r="I1525">
        <v>2.4</v>
      </c>
      <c r="J1525">
        <v>1043.0999999999999</v>
      </c>
      <c r="K1525" s="8">
        <f>SUMIFS(Lister!$T$2:$T$12,Lister!$O$2:$O$12,TräSE!K$1)*$I1525%*$J1525</f>
        <v>46.512777272727277</v>
      </c>
      <c r="L1525" s="8">
        <f>SUMIFS(Lister!$T$2:$T$12,Lister!$O$2:$O$12,TräSE!L$1)*$I1525%*$J1525</f>
        <v>35.097944318181817</v>
      </c>
      <c r="M1525" s="8">
        <f>SUMIFS(Lister!$T$2:$T$12,Lister!$O$2:$O$12,TräSE!M$1)*$I1525%*$J1525</f>
        <v>9.281219318181817</v>
      </c>
      <c r="N1525" s="8">
        <f>SUMIFS(Lister!$T$2:$T$12,Lister!$O$2:$O$12,TräSE!N$1)*$I1525%*$J1525</f>
        <v>8.5344545454545457</v>
      </c>
      <c r="O1525" s="8">
        <f>SUMIFS(Lister!$T$2:$T$12,Lister!$O$2:$O$12,TräSE!O$1)*$I1525%*$J1525</f>
        <v>1.0668068181818182</v>
      </c>
      <c r="P1525" s="8">
        <f>SUMIFS(Lister!$T$2:$T$12,Lister!$O$2:$O$12,TräSE!P$1)*$I1525%*$J1525</f>
        <v>0.53340340909090911</v>
      </c>
      <c r="Q1525" s="8">
        <f>SUMIFS(Lister!$T$2:$T$12,Lister!$O$2:$O$12,TräSE!Q$1)*$I1525%*$J1525</f>
        <v>0.96012613636363631</v>
      </c>
      <c r="R1525" s="8">
        <f>SUMIFS(Lister!$T$2:$T$12,Lister!$O$2:$O$12,TräSE!R$1)*$I1525%*$J1525</f>
        <v>8.8544965909090898</v>
      </c>
      <c r="S1525" s="8">
        <f>SUMIFS(Lister!$T$2:$T$12,Lister!$O$2:$O$12,TräSE!S$1)*$I1525%*$J1525</f>
        <v>5.8674374999999994</v>
      </c>
      <c r="T1525" s="8">
        <f>SUMIFS(Lister!$T$2:$T$12,Lister!$O$2:$O$12,TräSE!T$1)*$I1525%*$J1525</f>
        <v>6.2585999999999995</v>
      </c>
      <c r="U1525" s="8">
        <f>SUMIFS(Lister!$T$2:$T$12,Lister!$O$2:$O$12,TräSE!U$1)*$I1525%*$J1525</f>
        <v>11.414832954545455</v>
      </c>
    </row>
    <row r="1526" spans="1:21" x14ac:dyDescent="0.25">
      <c r="A1526" s="248" t="str">
        <f>_xlfn.XLOOKUP(Trä[[#This Row],[KomNr]],Kommuner_SE[KomNr],Kommuner_SE[Kommun],NA(),0,1)</f>
        <v>Hudiksvall</v>
      </c>
      <c r="B1526">
        <v>2184</v>
      </c>
      <c r="C1526" t="str">
        <f>_xlfn.XLOOKUP(Trä[[#This Row],[KomNr]],Kommuner_SE[KomNr],Kommuner_SE[Landsdel],NA(),0,1)</f>
        <v>Södra Norrland</v>
      </c>
      <c r="D1526">
        <v>196340</v>
      </c>
      <c r="E1526" t="s">
        <v>25649</v>
      </c>
      <c r="F1526" t="s">
        <v>397</v>
      </c>
      <c r="G1526">
        <v>5.7</v>
      </c>
      <c r="H1526" t="s">
        <v>25661</v>
      </c>
      <c r="I1526">
        <v>1.3</v>
      </c>
      <c r="J1526">
        <v>14548.794000000002</v>
      </c>
      <c r="K1526" s="8">
        <f>SUMIFS(Lister!$T$2:$T$12,Lister!$O$2:$O$12,TräSE!K$1)*$I1526%*$J1526</f>
        <v>351.40297326136374</v>
      </c>
      <c r="L1526" s="8">
        <f>SUMIFS(Lister!$T$2:$T$12,Lister!$O$2:$O$12,TräSE!L$1)*$I1526%*$J1526</f>
        <v>265.164170190341</v>
      </c>
      <c r="M1526" s="8">
        <f>SUMIFS(Lister!$T$2:$T$12,Lister!$O$2:$O$12,TräSE!M$1)*$I1526%*$J1526</f>
        <v>70.119400627840918</v>
      </c>
      <c r="N1526" s="8">
        <f>SUMIFS(Lister!$T$2:$T$12,Lister!$O$2:$O$12,TräSE!N$1)*$I1526%*$J1526</f>
        <v>64.477609772727291</v>
      </c>
      <c r="O1526" s="8">
        <f>SUMIFS(Lister!$T$2:$T$12,Lister!$O$2:$O$12,TräSE!O$1)*$I1526%*$J1526</f>
        <v>8.0597012215909114</v>
      </c>
      <c r="P1526" s="8">
        <f>SUMIFS(Lister!$T$2:$T$12,Lister!$O$2:$O$12,TräSE!P$1)*$I1526%*$J1526</f>
        <v>4.0298506107954557</v>
      </c>
      <c r="Q1526" s="8">
        <f>SUMIFS(Lister!$T$2:$T$12,Lister!$O$2:$O$12,TräSE!Q$1)*$I1526%*$J1526</f>
        <v>7.2537310994318203</v>
      </c>
      <c r="R1526" s="8">
        <f>SUMIFS(Lister!$T$2:$T$12,Lister!$O$2:$O$12,TräSE!R$1)*$I1526%*$J1526</f>
        <v>66.895520139204564</v>
      </c>
      <c r="S1526" s="8">
        <f>SUMIFS(Lister!$T$2:$T$12,Lister!$O$2:$O$12,TräSE!S$1)*$I1526%*$J1526</f>
        <v>44.328356718750008</v>
      </c>
      <c r="T1526" s="8">
        <f>SUMIFS(Lister!$T$2:$T$12,Lister!$O$2:$O$12,TräSE!T$1)*$I1526%*$J1526</f>
        <v>47.283580500000006</v>
      </c>
      <c r="U1526" s="8">
        <f>SUMIFS(Lister!$T$2:$T$12,Lister!$O$2:$O$12,TräSE!U$1)*$I1526%*$J1526</f>
        <v>86.238803071022744</v>
      </c>
    </row>
    <row r="1527" spans="1:21" x14ac:dyDescent="0.25">
      <c r="A1527" s="248" t="str">
        <f>_xlfn.XLOOKUP(Trä[[#This Row],[KomNr]],Kommuner_SE[KomNr],Kommuner_SE[Kommun],NA(),0,1)</f>
        <v>Hultsfred</v>
      </c>
      <c r="B1527">
        <v>860</v>
      </c>
      <c r="C1527" t="str">
        <f>_xlfn.XLOOKUP(Trä[[#This Row],[KomNr]],Kommuner_SE[KomNr],Kommuner_SE[Landsdel],NA(),0,1)</f>
        <v>Götaland</v>
      </c>
      <c r="D1527">
        <v>81952</v>
      </c>
      <c r="E1527" t="s">
        <v>25649</v>
      </c>
      <c r="F1527" t="s">
        <v>397</v>
      </c>
      <c r="G1527">
        <v>8.6999999999999993</v>
      </c>
      <c r="H1527" t="s">
        <v>25662</v>
      </c>
      <c r="I1527">
        <v>2</v>
      </c>
      <c r="J1527">
        <v>14259.647999999997</v>
      </c>
      <c r="K1527" s="8">
        <f>SUMIFS(Lister!$T$2:$T$12,Lister!$O$2:$O$12,TräSE!K$1)*$I1527%*$J1527</f>
        <v>529.87555636363629</v>
      </c>
      <c r="L1527" s="8">
        <f>SUMIFS(Lister!$T$2:$T$12,Lister!$O$2:$O$12,TräSE!L$1)*$I1527%*$J1527</f>
        <v>399.83728909090905</v>
      </c>
      <c r="M1527" s="8">
        <f>SUMIFS(Lister!$T$2:$T$12,Lister!$O$2:$O$12,TräSE!M$1)*$I1527%*$J1527</f>
        <v>105.73204909090907</v>
      </c>
      <c r="N1527" s="8">
        <f>SUMIFS(Lister!$T$2:$T$12,Lister!$O$2:$O$12,TräSE!N$1)*$I1527%*$J1527</f>
        <v>97.224872727272711</v>
      </c>
      <c r="O1527" s="8">
        <f>SUMIFS(Lister!$T$2:$T$12,Lister!$O$2:$O$12,TräSE!O$1)*$I1527%*$J1527</f>
        <v>12.153109090909089</v>
      </c>
      <c r="P1527" s="8">
        <f>SUMIFS(Lister!$T$2:$T$12,Lister!$O$2:$O$12,TräSE!P$1)*$I1527%*$J1527</f>
        <v>6.0765545454545444</v>
      </c>
      <c r="Q1527" s="8">
        <f>SUMIFS(Lister!$T$2:$T$12,Lister!$O$2:$O$12,TräSE!Q$1)*$I1527%*$J1527</f>
        <v>10.937798181818181</v>
      </c>
      <c r="R1527" s="8">
        <f>SUMIFS(Lister!$T$2:$T$12,Lister!$O$2:$O$12,TräSE!R$1)*$I1527%*$J1527</f>
        <v>100.87080545454545</v>
      </c>
      <c r="S1527" s="8">
        <f>SUMIFS(Lister!$T$2:$T$12,Lister!$O$2:$O$12,TräSE!S$1)*$I1527%*$J1527</f>
        <v>66.842099999999988</v>
      </c>
      <c r="T1527" s="8">
        <f>SUMIFS(Lister!$T$2:$T$12,Lister!$O$2:$O$12,TräSE!T$1)*$I1527%*$J1527</f>
        <v>71.298239999999993</v>
      </c>
      <c r="U1527" s="8">
        <f>SUMIFS(Lister!$T$2:$T$12,Lister!$O$2:$O$12,TräSE!U$1)*$I1527%*$J1527</f>
        <v>130.03826727272727</v>
      </c>
    </row>
    <row r="1528" spans="1:21" x14ac:dyDescent="0.25">
      <c r="A1528" s="248" t="str">
        <f>_xlfn.XLOOKUP(Trä[[#This Row],[KomNr]],Kommuner_SE[KomNr],Kommuner_SE[Kommun],NA(),0,1)</f>
        <v>Hylte</v>
      </c>
      <c r="B1528">
        <v>1315</v>
      </c>
      <c r="C1528" t="str">
        <f>_xlfn.XLOOKUP(Trä[[#This Row],[KomNr]],Kommuner_SE[KomNr],Kommuner_SE[Landsdel],NA(),0,1)</f>
        <v>Götaland</v>
      </c>
      <c r="D1528">
        <v>60947</v>
      </c>
      <c r="E1528" t="s">
        <v>25649</v>
      </c>
      <c r="F1528" t="s">
        <v>397</v>
      </c>
      <c r="G1528">
        <v>9.9</v>
      </c>
      <c r="H1528" t="s">
        <v>25667</v>
      </c>
      <c r="I1528">
        <v>2</v>
      </c>
      <c r="J1528">
        <v>12067.506000000001</v>
      </c>
      <c r="K1528" s="8">
        <f>SUMIFS(Lister!$T$2:$T$12,Lister!$O$2:$O$12,TräSE!K$1)*$I1528%*$J1528</f>
        <v>448.41755250000011</v>
      </c>
      <c r="L1528" s="8">
        <f>SUMIFS(Lister!$T$2:$T$12,Lister!$O$2:$O$12,TräSE!L$1)*$I1528%*$J1528</f>
        <v>338.37012562500007</v>
      </c>
      <c r="M1528" s="8">
        <f>SUMIFS(Lister!$T$2:$T$12,Lister!$O$2:$O$12,TräSE!M$1)*$I1528%*$J1528</f>
        <v>89.477814375000008</v>
      </c>
      <c r="N1528" s="8">
        <f>SUMIFS(Lister!$T$2:$T$12,Lister!$O$2:$O$12,TräSE!N$1)*$I1528%*$J1528</f>
        <v>82.278450000000021</v>
      </c>
      <c r="O1528" s="8">
        <f>SUMIFS(Lister!$T$2:$T$12,Lister!$O$2:$O$12,TräSE!O$1)*$I1528%*$J1528</f>
        <v>10.284806250000003</v>
      </c>
      <c r="P1528" s="8">
        <f>SUMIFS(Lister!$T$2:$T$12,Lister!$O$2:$O$12,TräSE!P$1)*$I1528%*$J1528</f>
        <v>5.1424031250000013</v>
      </c>
      <c r="Q1528" s="8">
        <f>SUMIFS(Lister!$T$2:$T$12,Lister!$O$2:$O$12,TräSE!Q$1)*$I1528%*$J1528</f>
        <v>9.2563256250000023</v>
      </c>
      <c r="R1528" s="8">
        <f>SUMIFS(Lister!$T$2:$T$12,Lister!$O$2:$O$12,TräSE!R$1)*$I1528%*$J1528</f>
        <v>85.363891875000007</v>
      </c>
      <c r="S1528" s="8">
        <f>SUMIFS(Lister!$T$2:$T$12,Lister!$O$2:$O$12,TräSE!S$1)*$I1528%*$J1528</f>
        <v>56.566434375000007</v>
      </c>
      <c r="T1528" s="8">
        <f>SUMIFS(Lister!$T$2:$T$12,Lister!$O$2:$O$12,TräSE!T$1)*$I1528%*$J1528</f>
        <v>60.337530000000008</v>
      </c>
      <c r="U1528" s="8">
        <f>SUMIFS(Lister!$T$2:$T$12,Lister!$O$2:$O$12,TräSE!U$1)*$I1528%*$J1528</f>
        <v>110.04742687500003</v>
      </c>
    </row>
    <row r="1529" spans="1:21" x14ac:dyDescent="0.25">
      <c r="A1529" s="248" t="str">
        <f>_xlfn.XLOOKUP(Trä[[#This Row],[KomNr]],Kommuner_SE[KomNr],Kommuner_SE[Kommun],NA(),0,1)</f>
        <v>Hällefors</v>
      </c>
      <c r="B1529">
        <v>1863</v>
      </c>
      <c r="C1529" t="str">
        <f>_xlfn.XLOOKUP(Trä[[#This Row],[KomNr]],Kommuner_SE[KomNr],Kommuner_SE[Landsdel],NA(),0,1)</f>
        <v>Svealand</v>
      </c>
      <c r="D1529">
        <v>76542</v>
      </c>
      <c r="E1529" t="s">
        <v>25649</v>
      </c>
      <c r="F1529" t="s">
        <v>397</v>
      </c>
      <c r="G1529">
        <v>7.5</v>
      </c>
      <c r="H1529" t="s">
        <v>25656</v>
      </c>
      <c r="I1529">
        <v>2.4</v>
      </c>
      <c r="J1529">
        <v>13777.56</v>
      </c>
      <c r="K1529" s="8">
        <f>SUMIFS(Lister!$T$2:$T$12,Lister!$O$2:$O$12,TräSE!K$1)*$I1529%*$J1529</f>
        <v>614.35392545454556</v>
      </c>
      <c r="L1529" s="8">
        <f>SUMIFS(Lister!$T$2:$T$12,Lister!$O$2:$O$12,TräSE!L$1)*$I1529%*$J1529</f>
        <v>463.58358136363637</v>
      </c>
      <c r="M1529" s="8">
        <f>SUMIFS(Lister!$T$2:$T$12,Lister!$O$2:$O$12,TräSE!M$1)*$I1529%*$J1529</f>
        <v>122.58897136363636</v>
      </c>
      <c r="N1529" s="8">
        <f>SUMIFS(Lister!$T$2:$T$12,Lister!$O$2:$O$12,TräSE!N$1)*$I1529%*$J1529</f>
        <v>112.72549090909091</v>
      </c>
      <c r="O1529" s="8">
        <f>SUMIFS(Lister!$T$2:$T$12,Lister!$O$2:$O$12,TräSE!O$1)*$I1529%*$J1529</f>
        <v>14.090686363636364</v>
      </c>
      <c r="P1529" s="8">
        <f>SUMIFS(Lister!$T$2:$T$12,Lister!$O$2:$O$12,TräSE!P$1)*$I1529%*$J1529</f>
        <v>7.0453431818181818</v>
      </c>
      <c r="Q1529" s="8">
        <f>SUMIFS(Lister!$T$2:$T$12,Lister!$O$2:$O$12,TräSE!Q$1)*$I1529%*$J1529</f>
        <v>12.681617727272727</v>
      </c>
      <c r="R1529" s="8">
        <f>SUMIFS(Lister!$T$2:$T$12,Lister!$O$2:$O$12,TräSE!R$1)*$I1529%*$J1529</f>
        <v>116.95269681818181</v>
      </c>
      <c r="S1529" s="8">
        <f>SUMIFS(Lister!$T$2:$T$12,Lister!$O$2:$O$12,TräSE!S$1)*$I1529%*$J1529</f>
        <v>77.498774999999995</v>
      </c>
      <c r="T1529" s="8">
        <f>SUMIFS(Lister!$T$2:$T$12,Lister!$O$2:$O$12,TräSE!T$1)*$I1529%*$J1529</f>
        <v>82.665359999999993</v>
      </c>
      <c r="U1529" s="8">
        <f>SUMIFS(Lister!$T$2:$T$12,Lister!$O$2:$O$12,TräSE!U$1)*$I1529%*$J1529</f>
        <v>150.77034409090911</v>
      </c>
    </row>
    <row r="1530" spans="1:21" x14ac:dyDescent="0.25">
      <c r="A1530" s="248" t="str">
        <f>_xlfn.XLOOKUP(Trä[[#This Row],[KomNr]],Kommuner_SE[KomNr],Kommuner_SE[Kommun],NA(),0,1)</f>
        <v>Härjedalen</v>
      </c>
      <c r="B1530">
        <v>2361</v>
      </c>
      <c r="C1530" t="str">
        <f>_xlfn.XLOOKUP(Trä[[#This Row],[KomNr]],Kommuner_SE[KomNr],Kommuner_SE[Landsdel],NA(),0,1)</f>
        <v>Södra Norrland</v>
      </c>
      <c r="D1530">
        <v>571903</v>
      </c>
      <c r="E1530" t="s">
        <v>25649</v>
      </c>
      <c r="F1530" t="s">
        <v>397</v>
      </c>
      <c r="G1530">
        <v>3.6</v>
      </c>
      <c r="H1530" t="s">
        <v>25658</v>
      </c>
      <c r="I1530">
        <v>1.3</v>
      </c>
      <c r="J1530">
        <v>26765.060400000006</v>
      </c>
      <c r="K1530" s="8">
        <f>SUMIFS(Lister!$T$2:$T$12,Lister!$O$2:$O$12,TräSE!K$1)*$I1530%*$J1530</f>
        <v>646.46745318409126</v>
      </c>
      <c r="L1530" s="8">
        <f>SUMIFS(Lister!$T$2:$T$12,Lister!$O$2:$O$12,TräSE!L$1)*$I1530%*$J1530</f>
        <v>487.81603692102289</v>
      </c>
      <c r="M1530" s="8">
        <f>SUMIFS(Lister!$T$2:$T$12,Lister!$O$2:$O$12,TräSE!M$1)*$I1530%*$J1530</f>
        <v>128.99694593352277</v>
      </c>
      <c r="N1530" s="8">
        <f>SUMIFS(Lister!$T$2:$T$12,Lister!$O$2:$O$12,TräSE!N$1)*$I1530%*$J1530</f>
        <v>118.61788131818186</v>
      </c>
      <c r="O1530" s="8">
        <f>SUMIFS(Lister!$T$2:$T$12,Lister!$O$2:$O$12,TräSE!O$1)*$I1530%*$J1530</f>
        <v>14.827235164772732</v>
      </c>
      <c r="P1530" s="8">
        <f>SUMIFS(Lister!$T$2:$T$12,Lister!$O$2:$O$12,TräSE!P$1)*$I1530%*$J1530</f>
        <v>7.4136175823863661</v>
      </c>
      <c r="Q1530" s="8">
        <f>SUMIFS(Lister!$T$2:$T$12,Lister!$O$2:$O$12,TräSE!Q$1)*$I1530%*$J1530</f>
        <v>13.344511648295459</v>
      </c>
      <c r="R1530" s="8">
        <f>SUMIFS(Lister!$T$2:$T$12,Lister!$O$2:$O$12,TräSE!R$1)*$I1530%*$J1530</f>
        <v>123.06605186761367</v>
      </c>
      <c r="S1530" s="8">
        <f>SUMIFS(Lister!$T$2:$T$12,Lister!$O$2:$O$12,TräSE!S$1)*$I1530%*$J1530</f>
        <v>81.549793406250018</v>
      </c>
      <c r="T1530" s="8">
        <f>SUMIFS(Lister!$T$2:$T$12,Lister!$O$2:$O$12,TräSE!T$1)*$I1530%*$J1530</f>
        <v>86.986446300000026</v>
      </c>
      <c r="U1530" s="8">
        <f>SUMIFS(Lister!$T$2:$T$12,Lister!$O$2:$O$12,TräSE!U$1)*$I1530%*$J1530</f>
        <v>158.65141626306823</v>
      </c>
    </row>
    <row r="1531" spans="1:21" x14ac:dyDescent="0.25">
      <c r="A1531" s="248" t="str">
        <f>_xlfn.XLOOKUP(Trä[[#This Row],[KomNr]],Kommuner_SE[KomNr],Kommuner_SE[Kommun],NA(),0,1)</f>
        <v>Härnösand</v>
      </c>
      <c r="B1531">
        <v>2280</v>
      </c>
      <c r="C1531" t="str">
        <f>_xlfn.XLOOKUP(Trä[[#This Row],[KomNr]],Kommuner_SE[KomNr],Kommuner_SE[Landsdel],NA(),0,1)</f>
        <v>Södra Norrland</v>
      </c>
      <c r="D1531">
        <v>79650</v>
      </c>
      <c r="E1531" t="s">
        <v>25649</v>
      </c>
      <c r="F1531" t="s">
        <v>397</v>
      </c>
      <c r="G1531">
        <v>4.4000000000000004</v>
      </c>
      <c r="H1531" t="s">
        <v>25669</v>
      </c>
      <c r="I1531">
        <v>1.3</v>
      </c>
      <c r="J1531">
        <v>4555.9800000000005</v>
      </c>
      <c r="K1531" s="8">
        <f>SUMIFS(Lister!$T$2:$T$12,Lister!$O$2:$O$12,TräSE!K$1)*$I1531%*$J1531</f>
        <v>110.04244875000003</v>
      </c>
      <c r="L1531" s="8">
        <f>SUMIFS(Lister!$T$2:$T$12,Lister!$O$2:$O$12,TräSE!L$1)*$I1531%*$J1531</f>
        <v>83.036618437500024</v>
      </c>
      <c r="M1531" s="8">
        <f>SUMIFS(Lister!$T$2:$T$12,Lister!$O$2:$O$12,TräSE!M$1)*$I1531%*$J1531</f>
        <v>21.958011562500005</v>
      </c>
      <c r="N1531" s="8">
        <f>SUMIFS(Lister!$T$2:$T$12,Lister!$O$2:$O$12,TräSE!N$1)*$I1531%*$J1531</f>
        <v>20.191275000000005</v>
      </c>
      <c r="O1531" s="8">
        <f>SUMIFS(Lister!$T$2:$T$12,Lister!$O$2:$O$12,TräSE!O$1)*$I1531%*$J1531</f>
        <v>2.5239093750000006</v>
      </c>
      <c r="P1531" s="8">
        <f>SUMIFS(Lister!$T$2:$T$12,Lister!$O$2:$O$12,TräSE!P$1)*$I1531%*$J1531</f>
        <v>1.2619546875000003</v>
      </c>
      <c r="Q1531" s="8">
        <f>SUMIFS(Lister!$T$2:$T$12,Lister!$O$2:$O$12,TräSE!Q$1)*$I1531%*$J1531</f>
        <v>2.2715184375000006</v>
      </c>
      <c r="R1531" s="8">
        <f>SUMIFS(Lister!$T$2:$T$12,Lister!$O$2:$O$12,TräSE!R$1)*$I1531%*$J1531</f>
        <v>20.948447812500003</v>
      </c>
      <c r="S1531" s="8">
        <f>SUMIFS(Lister!$T$2:$T$12,Lister!$O$2:$O$12,TräSE!S$1)*$I1531%*$J1531</f>
        <v>13.881501562500002</v>
      </c>
      <c r="T1531" s="8">
        <f>SUMIFS(Lister!$T$2:$T$12,Lister!$O$2:$O$12,TräSE!T$1)*$I1531%*$J1531</f>
        <v>14.806935000000003</v>
      </c>
      <c r="U1531" s="8">
        <f>SUMIFS(Lister!$T$2:$T$12,Lister!$O$2:$O$12,TräSE!U$1)*$I1531%*$J1531</f>
        <v>27.005830312500006</v>
      </c>
    </row>
    <row r="1532" spans="1:21" x14ac:dyDescent="0.25">
      <c r="A1532" s="248" t="str">
        <f>_xlfn.XLOOKUP(Trä[[#This Row],[KomNr]],Kommuner_SE[KomNr],Kommuner_SE[Kommun],NA(),0,1)</f>
        <v>Härryda</v>
      </c>
      <c r="B1532">
        <v>1401</v>
      </c>
      <c r="C1532" t="str">
        <f>_xlfn.XLOOKUP(Trä[[#This Row],[KomNr]],Kommuner_SE[KomNr],Kommuner_SE[Landsdel],NA(),0,1)</f>
        <v>Götaland</v>
      </c>
      <c r="D1532">
        <v>16332</v>
      </c>
      <c r="E1532" t="s">
        <v>25649</v>
      </c>
      <c r="F1532" t="s">
        <v>397</v>
      </c>
      <c r="G1532">
        <v>8.5</v>
      </c>
      <c r="H1532" t="s">
        <v>25650</v>
      </c>
      <c r="I1532">
        <v>2</v>
      </c>
      <c r="J1532">
        <v>2776.44</v>
      </c>
      <c r="K1532" s="8">
        <f>SUMIFS(Lister!$T$2:$T$12,Lister!$O$2:$O$12,TräSE!K$1)*$I1532%*$J1532</f>
        <v>103.16998636363637</v>
      </c>
      <c r="L1532" s="8">
        <f>SUMIFS(Lister!$T$2:$T$12,Lister!$O$2:$O$12,TräSE!L$1)*$I1532%*$J1532</f>
        <v>77.850746590909097</v>
      </c>
      <c r="M1532" s="8">
        <f>SUMIFS(Lister!$T$2:$T$12,Lister!$O$2:$O$12,TräSE!M$1)*$I1532%*$J1532</f>
        <v>20.586671590909091</v>
      </c>
      <c r="N1532" s="8">
        <f>SUMIFS(Lister!$T$2:$T$12,Lister!$O$2:$O$12,TräSE!N$1)*$I1532%*$J1532</f>
        <v>18.93027272727273</v>
      </c>
      <c r="O1532" s="8">
        <f>SUMIFS(Lister!$T$2:$T$12,Lister!$O$2:$O$12,TräSE!O$1)*$I1532%*$J1532</f>
        <v>2.3662840909090912</v>
      </c>
      <c r="P1532" s="8">
        <f>SUMIFS(Lister!$T$2:$T$12,Lister!$O$2:$O$12,TräSE!P$1)*$I1532%*$J1532</f>
        <v>1.1831420454545456</v>
      </c>
      <c r="Q1532" s="8">
        <f>SUMIFS(Lister!$T$2:$T$12,Lister!$O$2:$O$12,TräSE!Q$1)*$I1532%*$J1532</f>
        <v>2.129655681818182</v>
      </c>
      <c r="R1532" s="8">
        <f>SUMIFS(Lister!$T$2:$T$12,Lister!$O$2:$O$12,TräSE!R$1)*$I1532%*$J1532</f>
        <v>19.640157954545455</v>
      </c>
      <c r="S1532" s="8">
        <f>SUMIFS(Lister!$T$2:$T$12,Lister!$O$2:$O$12,TräSE!S$1)*$I1532%*$J1532</f>
        <v>13.0145625</v>
      </c>
      <c r="T1532" s="8">
        <f>SUMIFS(Lister!$T$2:$T$12,Lister!$O$2:$O$12,TräSE!T$1)*$I1532%*$J1532</f>
        <v>13.882200000000001</v>
      </c>
      <c r="U1532" s="8">
        <f>SUMIFS(Lister!$T$2:$T$12,Lister!$O$2:$O$12,TräSE!U$1)*$I1532%*$J1532</f>
        <v>25.319239772727276</v>
      </c>
    </row>
    <row r="1533" spans="1:21" x14ac:dyDescent="0.25">
      <c r="A1533" s="248" t="str">
        <f>_xlfn.XLOOKUP(Trä[[#This Row],[KomNr]],Kommuner_SE[KomNr],Kommuner_SE[Kommun],NA(),0,1)</f>
        <v>Hässleholm</v>
      </c>
      <c r="B1533">
        <v>1293</v>
      </c>
      <c r="C1533" t="str">
        <f>_xlfn.XLOOKUP(Trä[[#This Row],[KomNr]],Kommuner_SE[KomNr],Kommuner_SE[Landsdel],NA(),0,1)</f>
        <v>Götaland</v>
      </c>
      <c r="D1533">
        <v>80220</v>
      </c>
      <c r="E1533" t="s">
        <v>25649</v>
      </c>
      <c r="F1533" t="s">
        <v>397</v>
      </c>
      <c r="G1533">
        <v>11.4</v>
      </c>
      <c r="H1533" t="s">
        <v>25660</v>
      </c>
      <c r="I1533">
        <v>2</v>
      </c>
      <c r="J1533">
        <v>18290.16</v>
      </c>
      <c r="K1533" s="8">
        <f>SUMIFS(Lister!$T$2:$T$12,Lister!$O$2:$O$12,TräSE!K$1)*$I1533%*$J1533</f>
        <v>679.64571818181821</v>
      </c>
      <c r="L1533" s="8">
        <f>SUMIFS(Lister!$T$2:$T$12,Lister!$O$2:$O$12,TräSE!L$1)*$I1533%*$J1533</f>
        <v>512.8519295454546</v>
      </c>
      <c r="M1533" s="8">
        <f>SUMIFS(Lister!$T$2:$T$12,Lister!$O$2:$O$12,TräSE!M$1)*$I1533%*$J1533</f>
        <v>135.61737954545455</v>
      </c>
      <c r="N1533" s="8">
        <f>SUMIFS(Lister!$T$2:$T$12,Lister!$O$2:$O$12,TräSE!N$1)*$I1533%*$J1533</f>
        <v>124.70563636363637</v>
      </c>
      <c r="O1533" s="8">
        <f>SUMIFS(Lister!$T$2:$T$12,Lister!$O$2:$O$12,TräSE!O$1)*$I1533%*$J1533</f>
        <v>15.588204545454547</v>
      </c>
      <c r="P1533" s="8">
        <f>SUMIFS(Lister!$T$2:$T$12,Lister!$O$2:$O$12,TräSE!P$1)*$I1533%*$J1533</f>
        <v>7.7941022727272733</v>
      </c>
      <c r="Q1533" s="8">
        <f>SUMIFS(Lister!$T$2:$T$12,Lister!$O$2:$O$12,TräSE!Q$1)*$I1533%*$J1533</f>
        <v>14.029384090909092</v>
      </c>
      <c r="R1533" s="8">
        <f>SUMIFS(Lister!$T$2:$T$12,Lister!$O$2:$O$12,TräSE!R$1)*$I1533%*$J1533</f>
        <v>129.38209772727274</v>
      </c>
      <c r="S1533" s="8">
        <f>SUMIFS(Lister!$T$2:$T$12,Lister!$O$2:$O$12,TräSE!S$1)*$I1533%*$J1533</f>
        <v>85.735124999999996</v>
      </c>
      <c r="T1533" s="8">
        <f>SUMIFS(Lister!$T$2:$T$12,Lister!$O$2:$O$12,TräSE!T$1)*$I1533%*$J1533</f>
        <v>91.450800000000001</v>
      </c>
      <c r="U1533" s="8">
        <f>SUMIFS(Lister!$T$2:$T$12,Lister!$O$2:$O$12,TräSE!U$1)*$I1533%*$J1533</f>
        <v>166.79378863636367</v>
      </c>
    </row>
    <row r="1534" spans="1:21" x14ac:dyDescent="0.25">
      <c r="A1534" s="248" t="str">
        <f>_xlfn.XLOOKUP(Trä[[#This Row],[KomNr]],Kommuner_SE[KomNr],Kommuner_SE[Kommun],NA(),0,1)</f>
        <v>Höganäs</v>
      </c>
      <c r="B1534">
        <v>1284</v>
      </c>
      <c r="C1534" t="str">
        <f>_xlfn.XLOOKUP(Trä[[#This Row],[KomNr]],Kommuner_SE[KomNr],Kommuner_SE[Landsdel],NA(),0,1)</f>
        <v>Götaland</v>
      </c>
      <c r="D1534">
        <v>1260</v>
      </c>
      <c r="E1534" t="s">
        <v>25649</v>
      </c>
      <c r="F1534" t="s">
        <v>397</v>
      </c>
      <c r="G1534">
        <v>11.4</v>
      </c>
      <c r="H1534" t="s">
        <v>25660</v>
      </c>
      <c r="I1534">
        <v>2</v>
      </c>
      <c r="J1534">
        <v>287.27999999999997</v>
      </c>
      <c r="K1534" s="8">
        <f>SUMIFS(Lister!$T$2:$T$12,Lister!$O$2:$O$12,TräSE!K$1)*$I1534%*$J1534</f>
        <v>10.675063636363637</v>
      </c>
      <c r="L1534" s="8">
        <f>SUMIFS(Lister!$T$2:$T$12,Lister!$O$2:$O$12,TräSE!L$1)*$I1534%*$J1534</f>
        <v>8.0552659090909096</v>
      </c>
      <c r="M1534" s="8">
        <f>SUMIFS(Lister!$T$2:$T$12,Lister!$O$2:$O$12,TräSE!M$1)*$I1534%*$J1534</f>
        <v>2.1301159090909088</v>
      </c>
      <c r="N1534" s="8">
        <f>SUMIFS(Lister!$T$2:$T$12,Lister!$O$2:$O$12,TräSE!N$1)*$I1534%*$J1534</f>
        <v>1.9587272727272727</v>
      </c>
      <c r="O1534" s="8">
        <f>SUMIFS(Lister!$T$2:$T$12,Lister!$O$2:$O$12,TräSE!O$1)*$I1534%*$J1534</f>
        <v>0.24484090909090908</v>
      </c>
      <c r="P1534" s="8">
        <f>SUMIFS(Lister!$T$2:$T$12,Lister!$O$2:$O$12,TräSE!P$1)*$I1534%*$J1534</f>
        <v>0.12242045454545454</v>
      </c>
      <c r="Q1534" s="8">
        <f>SUMIFS(Lister!$T$2:$T$12,Lister!$O$2:$O$12,TräSE!Q$1)*$I1534%*$J1534</f>
        <v>0.22035681818181818</v>
      </c>
      <c r="R1534" s="8">
        <f>SUMIFS(Lister!$T$2:$T$12,Lister!$O$2:$O$12,TräSE!R$1)*$I1534%*$J1534</f>
        <v>2.0321795454545453</v>
      </c>
      <c r="S1534" s="8">
        <f>SUMIFS(Lister!$T$2:$T$12,Lister!$O$2:$O$12,TräSE!S$1)*$I1534%*$J1534</f>
        <v>1.3466249999999997</v>
      </c>
      <c r="T1534" s="8">
        <f>SUMIFS(Lister!$T$2:$T$12,Lister!$O$2:$O$12,TräSE!T$1)*$I1534%*$J1534</f>
        <v>1.4363999999999999</v>
      </c>
      <c r="U1534" s="8">
        <f>SUMIFS(Lister!$T$2:$T$12,Lister!$O$2:$O$12,TräSE!U$1)*$I1534%*$J1534</f>
        <v>2.6197977272727275</v>
      </c>
    </row>
    <row r="1535" spans="1:21" x14ac:dyDescent="0.25">
      <c r="A1535" s="248" t="str">
        <f>_xlfn.XLOOKUP(Trä[[#This Row],[KomNr]],Kommuner_SE[KomNr],Kommuner_SE[Kommun],NA(),0,1)</f>
        <v>Högsby</v>
      </c>
      <c r="B1535">
        <v>821</v>
      </c>
      <c r="C1535" t="str">
        <f>_xlfn.XLOOKUP(Trä[[#This Row],[KomNr]],Kommuner_SE[KomNr],Kommuner_SE[Landsdel],NA(),0,1)</f>
        <v>Götaland</v>
      </c>
      <c r="D1535">
        <v>55678</v>
      </c>
      <c r="E1535" t="s">
        <v>25649</v>
      </c>
      <c r="F1535" t="s">
        <v>397</v>
      </c>
      <c r="G1535">
        <v>8.6999999999999993</v>
      </c>
      <c r="H1535" t="s">
        <v>25662</v>
      </c>
      <c r="I1535">
        <v>2</v>
      </c>
      <c r="J1535">
        <v>9687.9719999999998</v>
      </c>
      <c r="K1535" s="8">
        <f>SUMIFS(Lister!$T$2:$T$12,Lister!$O$2:$O$12,TräSE!K$1)*$I1535%*$J1535</f>
        <v>359.9962322727273</v>
      </c>
      <c r="L1535" s="8">
        <f>SUMIFS(Lister!$T$2:$T$12,Lister!$O$2:$O$12,TräSE!L$1)*$I1535%*$J1535</f>
        <v>271.64853306818185</v>
      </c>
      <c r="M1535" s="8">
        <f>SUMIFS(Lister!$T$2:$T$12,Lister!$O$2:$O$12,TräSE!M$1)*$I1535%*$J1535</f>
        <v>71.834110568181814</v>
      </c>
      <c r="N1535" s="8">
        <f>SUMIFS(Lister!$T$2:$T$12,Lister!$O$2:$O$12,TräSE!N$1)*$I1535%*$J1535</f>
        <v>66.054354545454544</v>
      </c>
      <c r="O1535" s="8">
        <f>SUMIFS(Lister!$T$2:$T$12,Lister!$O$2:$O$12,TräSE!O$1)*$I1535%*$J1535</f>
        <v>8.256794318181818</v>
      </c>
      <c r="P1535" s="8">
        <f>SUMIFS(Lister!$T$2:$T$12,Lister!$O$2:$O$12,TräSE!P$1)*$I1535%*$J1535</f>
        <v>4.128397159090909</v>
      </c>
      <c r="Q1535" s="8">
        <f>SUMIFS(Lister!$T$2:$T$12,Lister!$O$2:$O$12,TräSE!Q$1)*$I1535%*$J1535</f>
        <v>7.4311148863636367</v>
      </c>
      <c r="R1535" s="8">
        <f>SUMIFS(Lister!$T$2:$T$12,Lister!$O$2:$O$12,TräSE!R$1)*$I1535%*$J1535</f>
        <v>68.531392840909092</v>
      </c>
      <c r="S1535" s="8">
        <f>SUMIFS(Lister!$T$2:$T$12,Lister!$O$2:$O$12,TräSE!S$1)*$I1535%*$J1535</f>
        <v>45.412368749999999</v>
      </c>
      <c r="T1535" s="8">
        <f>SUMIFS(Lister!$T$2:$T$12,Lister!$O$2:$O$12,TräSE!T$1)*$I1535%*$J1535</f>
        <v>48.439860000000003</v>
      </c>
      <c r="U1535" s="8">
        <f>SUMIFS(Lister!$T$2:$T$12,Lister!$O$2:$O$12,TräSE!U$1)*$I1535%*$J1535</f>
        <v>88.347699204545464</v>
      </c>
    </row>
    <row r="1536" spans="1:21" x14ac:dyDescent="0.25">
      <c r="A1536" s="248" t="str">
        <f>_xlfn.XLOOKUP(Trä[[#This Row],[KomNr]],Kommuner_SE[KomNr],Kommuner_SE[Kommun],NA(),0,1)</f>
        <v>Hörby</v>
      </c>
      <c r="B1536">
        <v>1266</v>
      </c>
      <c r="C1536" t="str">
        <f>_xlfn.XLOOKUP(Trä[[#This Row],[KomNr]],Kommuner_SE[KomNr],Kommuner_SE[Landsdel],NA(),0,1)</f>
        <v>Götaland</v>
      </c>
      <c r="D1536">
        <v>16072</v>
      </c>
      <c r="E1536" t="s">
        <v>25649</v>
      </c>
      <c r="F1536" t="s">
        <v>397</v>
      </c>
      <c r="G1536">
        <v>11.4</v>
      </c>
      <c r="H1536" t="s">
        <v>25660</v>
      </c>
      <c r="I1536">
        <v>2</v>
      </c>
      <c r="J1536">
        <v>3664.4160000000002</v>
      </c>
      <c r="K1536" s="8">
        <f>SUMIFS(Lister!$T$2:$T$12,Lister!$O$2:$O$12,TräSE!K$1)*$I1536%*$J1536</f>
        <v>136.16636727272729</v>
      </c>
      <c r="L1536" s="8">
        <f>SUMIFS(Lister!$T$2:$T$12,Lister!$O$2:$O$12,TräSE!L$1)*$I1536%*$J1536</f>
        <v>102.74939181818183</v>
      </c>
      <c r="M1536" s="8">
        <f>SUMIFS(Lister!$T$2:$T$12,Lister!$O$2:$O$12,TräSE!M$1)*$I1536%*$J1536</f>
        <v>27.170811818181818</v>
      </c>
      <c r="N1536" s="8">
        <f>SUMIFS(Lister!$T$2:$T$12,Lister!$O$2:$O$12,TräSE!N$1)*$I1536%*$J1536</f>
        <v>24.98465454545455</v>
      </c>
      <c r="O1536" s="8">
        <f>SUMIFS(Lister!$T$2:$T$12,Lister!$O$2:$O$12,TräSE!O$1)*$I1536%*$J1536</f>
        <v>3.1230818181818187</v>
      </c>
      <c r="P1536" s="8">
        <f>SUMIFS(Lister!$T$2:$T$12,Lister!$O$2:$O$12,TräSE!P$1)*$I1536%*$J1536</f>
        <v>1.5615409090909094</v>
      </c>
      <c r="Q1536" s="8">
        <f>SUMIFS(Lister!$T$2:$T$12,Lister!$O$2:$O$12,TräSE!Q$1)*$I1536%*$J1536</f>
        <v>2.8107736363636366</v>
      </c>
      <c r="R1536" s="8">
        <f>SUMIFS(Lister!$T$2:$T$12,Lister!$O$2:$O$12,TräSE!R$1)*$I1536%*$J1536</f>
        <v>25.921579090909095</v>
      </c>
      <c r="S1536" s="8">
        <f>SUMIFS(Lister!$T$2:$T$12,Lister!$O$2:$O$12,TräSE!S$1)*$I1536%*$J1536</f>
        <v>17.176950000000001</v>
      </c>
      <c r="T1536" s="8">
        <f>SUMIFS(Lister!$T$2:$T$12,Lister!$O$2:$O$12,TräSE!T$1)*$I1536%*$J1536</f>
        <v>18.32208</v>
      </c>
      <c r="U1536" s="8">
        <f>SUMIFS(Lister!$T$2:$T$12,Lister!$O$2:$O$12,TräSE!U$1)*$I1536%*$J1536</f>
        <v>33.416975454545458</v>
      </c>
    </row>
    <row r="1537" spans="1:21" x14ac:dyDescent="0.25">
      <c r="A1537" s="248" t="str">
        <f>_xlfn.XLOOKUP(Trä[[#This Row],[KomNr]],Kommuner_SE[KomNr],Kommuner_SE[Kommun],NA(),0,1)</f>
        <v>Höör</v>
      </c>
      <c r="B1537">
        <v>1267</v>
      </c>
      <c r="C1537" t="str">
        <f>_xlfn.XLOOKUP(Trä[[#This Row],[KomNr]],Kommuner_SE[KomNr],Kommuner_SE[Landsdel],NA(),0,1)</f>
        <v>Götaland</v>
      </c>
      <c r="D1537">
        <v>15406</v>
      </c>
      <c r="E1537" t="s">
        <v>25649</v>
      </c>
      <c r="F1537" t="s">
        <v>397</v>
      </c>
      <c r="G1537">
        <v>11.4</v>
      </c>
      <c r="H1537" t="s">
        <v>25660</v>
      </c>
      <c r="I1537">
        <v>2</v>
      </c>
      <c r="J1537">
        <v>3512.5679999999998</v>
      </c>
      <c r="K1537" s="8">
        <f>SUMIFS(Lister!$T$2:$T$12,Lister!$O$2:$O$12,TräSE!K$1)*$I1537%*$J1537</f>
        <v>130.52383363636363</v>
      </c>
      <c r="L1537" s="8">
        <f>SUMIFS(Lister!$T$2:$T$12,Lister!$O$2:$O$12,TräSE!L$1)*$I1537%*$J1537</f>
        <v>98.491608409090915</v>
      </c>
      <c r="M1537" s="8">
        <f>SUMIFS(Lister!$T$2:$T$12,Lister!$O$2:$O$12,TräSE!M$1)*$I1537%*$J1537</f>
        <v>26.044893409090907</v>
      </c>
      <c r="N1537" s="8">
        <f>SUMIFS(Lister!$T$2:$T$12,Lister!$O$2:$O$12,TräSE!N$1)*$I1537%*$J1537</f>
        <v>23.949327272727274</v>
      </c>
      <c r="O1537" s="8">
        <f>SUMIFS(Lister!$T$2:$T$12,Lister!$O$2:$O$12,TräSE!O$1)*$I1537%*$J1537</f>
        <v>2.9936659090909092</v>
      </c>
      <c r="P1537" s="8">
        <f>SUMIFS(Lister!$T$2:$T$12,Lister!$O$2:$O$12,TräSE!P$1)*$I1537%*$J1537</f>
        <v>1.4968329545454546</v>
      </c>
      <c r="Q1537" s="8">
        <f>SUMIFS(Lister!$T$2:$T$12,Lister!$O$2:$O$12,TräSE!Q$1)*$I1537%*$J1537</f>
        <v>2.6942993181818182</v>
      </c>
      <c r="R1537" s="8">
        <f>SUMIFS(Lister!$T$2:$T$12,Lister!$O$2:$O$12,TräSE!R$1)*$I1537%*$J1537</f>
        <v>24.847427045454545</v>
      </c>
      <c r="S1537" s="8">
        <f>SUMIFS(Lister!$T$2:$T$12,Lister!$O$2:$O$12,TräSE!S$1)*$I1537%*$J1537</f>
        <v>16.465162499999998</v>
      </c>
      <c r="T1537" s="8">
        <f>SUMIFS(Lister!$T$2:$T$12,Lister!$O$2:$O$12,TräSE!T$1)*$I1537%*$J1537</f>
        <v>17.562839999999998</v>
      </c>
      <c r="U1537" s="8">
        <f>SUMIFS(Lister!$T$2:$T$12,Lister!$O$2:$O$12,TräSE!U$1)*$I1537%*$J1537</f>
        <v>32.032225227272733</v>
      </c>
    </row>
    <row r="1538" spans="1:21" x14ac:dyDescent="0.25">
      <c r="A1538" s="248" t="str">
        <f>_xlfn.XLOOKUP(Trä[[#This Row],[KomNr]],Kommuner_SE[KomNr],Kommuner_SE[Kommun],NA(),0,1)</f>
        <v>Håbo</v>
      </c>
      <c r="B1538">
        <v>305</v>
      </c>
      <c r="C1538" t="str">
        <f>_xlfn.XLOOKUP(Trä[[#This Row],[KomNr]],Kommuner_SE[KomNr],Kommuner_SE[Landsdel],NA(),0,1)</f>
        <v>Svealand</v>
      </c>
      <c r="D1538">
        <v>6994</v>
      </c>
      <c r="E1538" t="s">
        <v>25649</v>
      </c>
      <c r="F1538" t="s">
        <v>397</v>
      </c>
      <c r="G1538">
        <v>7.4</v>
      </c>
      <c r="H1538" t="s">
        <v>25665</v>
      </c>
      <c r="I1538">
        <v>2.4</v>
      </c>
      <c r="J1538">
        <v>1242.1344000000001</v>
      </c>
      <c r="K1538" s="8">
        <f>SUMIFS(Lister!$T$2:$T$12,Lister!$O$2:$O$12,TräSE!K$1)*$I1538%*$J1538</f>
        <v>55.387902109090923</v>
      </c>
      <c r="L1538" s="8">
        <f>SUMIFS(Lister!$T$2:$T$12,Lister!$O$2:$O$12,TräSE!L$1)*$I1538%*$J1538</f>
        <v>41.794999527272736</v>
      </c>
      <c r="M1538" s="8">
        <f>SUMIFS(Lister!$T$2:$T$12,Lister!$O$2:$O$12,TräSE!M$1)*$I1538%*$J1538</f>
        <v>11.052173127272729</v>
      </c>
      <c r="N1538" s="8">
        <f>SUMIFS(Lister!$T$2:$T$12,Lister!$O$2:$O$12,TräSE!N$1)*$I1538%*$J1538</f>
        <v>10.162917818181819</v>
      </c>
      <c r="O1538" s="8">
        <f>SUMIFS(Lister!$T$2:$T$12,Lister!$O$2:$O$12,TräSE!O$1)*$I1538%*$J1538</f>
        <v>1.2703647272727274</v>
      </c>
      <c r="P1538" s="8">
        <f>SUMIFS(Lister!$T$2:$T$12,Lister!$O$2:$O$12,TräSE!P$1)*$I1538%*$J1538</f>
        <v>0.63518236363636371</v>
      </c>
      <c r="Q1538" s="8">
        <f>SUMIFS(Lister!$T$2:$T$12,Lister!$O$2:$O$12,TräSE!Q$1)*$I1538%*$J1538</f>
        <v>1.1433282545454546</v>
      </c>
      <c r="R1538" s="8">
        <f>SUMIFS(Lister!$T$2:$T$12,Lister!$O$2:$O$12,TräSE!R$1)*$I1538%*$J1538</f>
        <v>10.544027236363638</v>
      </c>
      <c r="S1538" s="8">
        <f>SUMIFS(Lister!$T$2:$T$12,Lister!$O$2:$O$12,TräSE!S$1)*$I1538%*$J1538</f>
        <v>6.9870060000000009</v>
      </c>
      <c r="T1538" s="8">
        <f>SUMIFS(Lister!$T$2:$T$12,Lister!$O$2:$O$12,TräSE!T$1)*$I1538%*$J1538</f>
        <v>7.4528064000000009</v>
      </c>
      <c r="U1538" s="8">
        <f>SUMIFS(Lister!$T$2:$T$12,Lister!$O$2:$O$12,TräSE!U$1)*$I1538%*$J1538</f>
        <v>13.592902581818183</v>
      </c>
    </row>
    <row r="1539" spans="1:21" x14ac:dyDescent="0.25">
      <c r="A1539" s="248" t="str">
        <f>_xlfn.XLOOKUP(Trä[[#This Row],[KomNr]],Kommuner_SE[KomNr],Kommuner_SE[Kommun],NA(),0,1)</f>
        <v>Jokkmokk</v>
      </c>
      <c r="B1539">
        <v>2510</v>
      </c>
      <c r="C1539" t="str">
        <f>_xlfn.XLOOKUP(Trä[[#This Row],[KomNr]],Kommuner_SE[KomNr],Kommuner_SE[Landsdel],NA(),0,1)</f>
        <v>Norra Norrland</v>
      </c>
      <c r="D1539">
        <v>555510</v>
      </c>
      <c r="E1539" t="s">
        <v>25649</v>
      </c>
      <c r="F1539" t="s">
        <v>397</v>
      </c>
      <c r="G1539">
        <v>3.1</v>
      </c>
      <c r="H1539" t="s">
        <v>25654</v>
      </c>
      <c r="I1539">
        <v>0.8</v>
      </c>
      <c r="J1539">
        <v>13776.648000000003</v>
      </c>
      <c r="K1539" s="8">
        <f>SUMIFS(Lister!$T$2:$T$12,Lister!$O$2:$O$12,TräSE!K$1)*$I1539%*$J1539</f>
        <v>204.77108618181825</v>
      </c>
      <c r="L1539" s="8">
        <f>SUMIFS(Lister!$T$2:$T$12,Lister!$O$2:$O$12,TräSE!L$1)*$I1539%*$J1539</f>
        <v>154.51763154545461</v>
      </c>
      <c r="M1539" s="8">
        <f>SUMIFS(Lister!$T$2:$T$12,Lister!$O$2:$O$12,TräSE!M$1)*$I1539%*$J1539</f>
        <v>40.860285545454559</v>
      </c>
      <c r="N1539" s="8">
        <f>SUMIFS(Lister!$T$2:$T$12,Lister!$O$2:$O$12,TräSE!N$1)*$I1539%*$J1539</f>
        <v>37.572676363636376</v>
      </c>
      <c r="O1539" s="8">
        <f>SUMIFS(Lister!$T$2:$T$12,Lister!$O$2:$O$12,TräSE!O$1)*$I1539%*$J1539</f>
        <v>4.696584545454547</v>
      </c>
      <c r="P1539" s="8">
        <f>SUMIFS(Lister!$T$2:$T$12,Lister!$O$2:$O$12,TräSE!P$1)*$I1539%*$J1539</f>
        <v>2.3482922727272735</v>
      </c>
      <c r="Q1539" s="8">
        <f>SUMIFS(Lister!$T$2:$T$12,Lister!$O$2:$O$12,TräSE!Q$1)*$I1539%*$J1539</f>
        <v>4.2269260909090915</v>
      </c>
      <c r="R1539" s="8">
        <f>SUMIFS(Lister!$T$2:$T$12,Lister!$O$2:$O$12,TräSE!R$1)*$I1539%*$J1539</f>
        <v>38.981651727272741</v>
      </c>
      <c r="S1539" s="8">
        <f>SUMIFS(Lister!$T$2:$T$12,Lister!$O$2:$O$12,TräSE!S$1)*$I1539%*$J1539</f>
        <v>25.831215000000004</v>
      </c>
      <c r="T1539" s="8">
        <f>SUMIFS(Lister!$T$2:$T$12,Lister!$O$2:$O$12,TräSE!T$1)*$I1539%*$J1539</f>
        <v>27.553296000000007</v>
      </c>
      <c r="U1539" s="8">
        <f>SUMIFS(Lister!$T$2:$T$12,Lister!$O$2:$O$12,TräSE!U$1)*$I1539%*$J1539</f>
        <v>50.253454636363649</v>
      </c>
    </row>
    <row r="1540" spans="1:21" x14ac:dyDescent="0.25">
      <c r="A1540" s="248" t="str">
        <f>_xlfn.XLOOKUP(Trä[[#This Row],[KomNr]],Kommuner_SE[KomNr],Kommuner_SE[Kommun],NA(),0,1)</f>
        <v>Järfälla</v>
      </c>
      <c r="B1540">
        <v>123</v>
      </c>
      <c r="C1540" t="str">
        <f>_xlfn.XLOOKUP(Trä[[#This Row],[KomNr]],Kommuner_SE[KomNr],Kommuner_SE[Landsdel],NA(),0,1)</f>
        <v>Svealand</v>
      </c>
      <c r="D1540">
        <v>1860</v>
      </c>
      <c r="E1540" t="s">
        <v>25649</v>
      </c>
      <c r="F1540" t="s">
        <v>397</v>
      </c>
      <c r="G1540">
        <v>7.5</v>
      </c>
      <c r="H1540" t="s">
        <v>25663</v>
      </c>
      <c r="I1540">
        <v>2.4</v>
      </c>
      <c r="J1540">
        <v>334.8</v>
      </c>
      <c r="K1540" s="8">
        <f>SUMIFS(Lister!$T$2:$T$12,Lister!$O$2:$O$12,TräSE!K$1)*$I1540%*$J1540</f>
        <v>14.929036363636367</v>
      </c>
      <c r="L1540" s="8">
        <f>SUMIFS(Lister!$T$2:$T$12,Lister!$O$2:$O$12,TräSE!L$1)*$I1540%*$J1540</f>
        <v>11.265259090909092</v>
      </c>
      <c r="M1540" s="8">
        <f>SUMIFS(Lister!$T$2:$T$12,Lister!$O$2:$O$12,TräSE!M$1)*$I1540%*$J1540</f>
        <v>2.9789590909090911</v>
      </c>
      <c r="N1540" s="8">
        <f>SUMIFS(Lister!$T$2:$T$12,Lister!$O$2:$O$12,TräSE!N$1)*$I1540%*$J1540</f>
        <v>2.7392727272727275</v>
      </c>
      <c r="O1540" s="8">
        <f>SUMIFS(Lister!$T$2:$T$12,Lister!$O$2:$O$12,TräSE!O$1)*$I1540%*$J1540</f>
        <v>0.34240909090909094</v>
      </c>
      <c r="P1540" s="8">
        <f>SUMIFS(Lister!$T$2:$T$12,Lister!$O$2:$O$12,TräSE!P$1)*$I1540%*$J1540</f>
        <v>0.17120454545454547</v>
      </c>
      <c r="Q1540" s="8">
        <f>SUMIFS(Lister!$T$2:$T$12,Lister!$O$2:$O$12,TräSE!Q$1)*$I1540%*$J1540</f>
        <v>0.30816818181818184</v>
      </c>
      <c r="R1540" s="8">
        <f>SUMIFS(Lister!$T$2:$T$12,Lister!$O$2:$O$12,TräSE!R$1)*$I1540%*$J1540</f>
        <v>2.8419954545454544</v>
      </c>
      <c r="S1540" s="8">
        <f>SUMIFS(Lister!$T$2:$T$12,Lister!$O$2:$O$12,TräSE!S$1)*$I1540%*$J1540</f>
        <v>1.8832500000000001</v>
      </c>
      <c r="T1540" s="8">
        <f>SUMIFS(Lister!$T$2:$T$12,Lister!$O$2:$O$12,TräSE!T$1)*$I1540%*$J1540</f>
        <v>2.0087999999999999</v>
      </c>
      <c r="U1540" s="8">
        <f>SUMIFS(Lister!$T$2:$T$12,Lister!$O$2:$O$12,TräSE!U$1)*$I1540%*$J1540</f>
        <v>3.6637772727272733</v>
      </c>
    </row>
    <row r="1541" spans="1:21" x14ac:dyDescent="0.25">
      <c r="A1541" s="248" t="str">
        <f>_xlfn.XLOOKUP(Trä[[#This Row],[KomNr]],Kommuner_SE[KomNr],Kommuner_SE[Kommun],NA(),0,1)</f>
        <v>Jönköping</v>
      </c>
      <c r="B1541">
        <v>680</v>
      </c>
      <c r="C1541" t="str">
        <f>_xlfn.XLOOKUP(Trä[[#This Row],[KomNr]],Kommuner_SE[KomNr],Kommuner_SE[Landsdel],NA(),0,1)</f>
        <v>Götaland</v>
      </c>
      <c r="D1541">
        <v>85572</v>
      </c>
      <c r="E1541" t="s">
        <v>25649</v>
      </c>
      <c r="F1541" t="s">
        <v>397</v>
      </c>
      <c r="G1541">
        <v>8.4</v>
      </c>
      <c r="H1541" t="s">
        <v>25652</v>
      </c>
      <c r="I1541">
        <v>2</v>
      </c>
      <c r="J1541">
        <v>14376.096000000001</v>
      </c>
      <c r="K1541" s="8">
        <f>SUMIFS(Lister!$T$2:$T$12,Lister!$O$2:$O$12,TräSE!K$1)*$I1541%*$J1541</f>
        <v>534.20265818181826</v>
      </c>
      <c r="L1541" s="8">
        <f>SUMIFS(Lister!$T$2:$T$12,Lister!$O$2:$O$12,TräSE!L$1)*$I1541%*$J1541</f>
        <v>403.10246454545461</v>
      </c>
      <c r="M1541" s="8">
        <f>SUMIFS(Lister!$T$2:$T$12,Lister!$O$2:$O$12,TräSE!M$1)*$I1541%*$J1541</f>
        <v>106.59548454545455</v>
      </c>
      <c r="N1541" s="8">
        <f>SUMIFS(Lister!$T$2:$T$12,Lister!$O$2:$O$12,TräSE!N$1)*$I1541%*$J1541</f>
        <v>98.018836363636382</v>
      </c>
      <c r="O1541" s="8">
        <f>SUMIFS(Lister!$T$2:$T$12,Lister!$O$2:$O$12,TräSE!O$1)*$I1541%*$J1541</f>
        <v>12.252354545454548</v>
      </c>
      <c r="P1541" s="8">
        <f>SUMIFS(Lister!$T$2:$T$12,Lister!$O$2:$O$12,TräSE!P$1)*$I1541%*$J1541</f>
        <v>6.1261772727272739</v>
      </c>
      <c r="Q1541" s="8">
        <f>SUMIFS(Lister!$T$2:$T$12,Lister!$O$2:$O$12,TräSE!Q$1)*$I1541%*$J1541</f>
        <v>11.027119090909093</v>
      </c>
      <c r="R1541" s="8">
        <f>SUMIFS(Lister!$T$2:$T$12,Lister!$O$2:$O$12,TräSE!R$1)*$I1541%*$J1541</f>
        <v>101.69454272727275</v>
      </c>
      <c r="S1541" s="8">
        <f>SUMIFS(Lister!$T$2:$T$12,Lister!$O$2:$O$12,TräSE!S$1)*$I1541%*$J1541</f>
        <v>67.387950000000004</v>
      </c>
      <c r="T1541" s="8">
        <f>SUMIFS(Lister!$T$2:$T$12,Lister!$O$2:$O$12,TräSE!T$1)*$I1541%*$J1541</f>
        <v>71.880480000000006</v>
      </c>
      <c r="U1541" s="8">
        <f>SUMIFS(Lister!$T$2:$T$12,Lister!$O$2:$O$12,TräSE!U$1)*$I1541%*$J1541</f>
        <v>131.10019363636366</v>
      </c>
    </row>
    <row r="1542" spans="1:21" x14ac:dyDescent="0.25">
      <c r="A1542" s="248" t="str">
        <f>_xlfn.XLOOKUP(Trä[[#This Row],[KomNr]],Kommuner_SE[KomNr],Kommuner_SE[Kommun],NA(),0,1)</f>
        <v>Kalix</v>
      </c>
      <c r="B1542">
        <v>2514</v>
      </c>
      <c r="C1542" t="str">
        <f>_xlfn.XLOOKUP(Trä[[#This Row],[KomNr]],Kommuner_SE[KomNr],Kommuner_SE[Landsdel],NA(),0,1)</f>
        <v>Norra Norrland</v>
      </c>
      <c r="D1542">
        <v>91478</v>
      </c>
      <c r="E1542" t="s">
        <v>25649</v>
      </c>
      <c r="F1542" t="s">
        <v>397</v>
      </c>
      <c r="G1542">
        <v>3.1</v>
      </c>
      <c r="H1542" t="s">
        <v>25654</v>
      </c>
      <c r="I1542">
        <v>0.8</v>
      </c>
      <c r="J1542">
        <v>2268.6544000000004</v>
      </c>
      <c r="K1542" s="8">
        <f>SUMIFS(Lister!$T$2:$T$12,Lister!$O$2:$O$12,TräSE!K$1)*$I1542%*$J1542</f>
        <v>33.720454036363648</v>
      </c>
      <c r="L1542" s="8">
        <f>SUMIFS(Lister!$T$2:$T$12,Lister!$O$2:$O$12,TräSE!L$1)*$I1542%*$J1542</f>
        <v>25.445021509090918</v>
      </c>
      <c r="M1542" s="8">
        <f>SUMIFS(Lister!$T$2:$T$12,Lister!$O$2:$O$12,TräSE!M$1)*$I1542%*$J1542</f>
        <v>6.728622709090911</v>
      </c>
      <c r="N1542" s="8">
        <f>SUMIFS(Lister!$T$2:$T$12,Lister!$O$2:$O$12,TräSE!N$1)*$I1542%*$J1542</f>
        <v>6.1872392727272745</v>
      </c>
      <c r="O1542" s="8">
        <f>SUMIFS(Lister!$T$2:$T$12,Lister!$O$2:$O$12,TräSE!O$1)*$I1542%*$J1542</f>
        <v>0.77340490909090931</v>
      </c>
      <c r="P1542" s="8">
        <f>SUMIFS(Lister!$T$2:$T$12,Lister!$O$2:$O$12,TräSE!P$1)*$I1542%*$J1542</f>
        <v>0.38670245454545465</v>
      </c>
      <c r="Q1542" s="8">
        <f>SUMIFS(Lister!$T$2:$T$12,Lister!$O$2:$O$12,TräSE!Q$1)*$I1542%*$J1542</f>
        <v>0.6960644181818183</v>
      </c>
      <c r="R1542" s="8">
        <f>SUMIFS(Lister!$T$2:$T$12,Lister!$O$2:$O$12,TräSE!R$1)*$I1542%*$J1542</f>
        <v>6.4192607454545474</v>
      </c>
      <c r="S1542" s="8">
        <f>SUMIFS(Lister!$T$2:$T$12,Lister!$O$2:$O$12,TräSE!S$1)*$I1542%*$J1542</f>
        <v>4.2537270000000005</v>
      </c>
      <c r="T1542" s="8">
        <f>SUMIFS(Lister!$T$2:$T$12,Lister!$O$2:$O$12,TräSE!T$1)*$I1542%*$J1542</f>
        <v>4.5373088000000008</v>
      </c>
      <c r="U1542" s="8">
        <f>SUMIFS(Lister!$T$2:$T$12,Lister!$O$2:$O$12,TräSE!U$1)*$I1542%*$J1542</f>
        <v>8.2754325272727289</v>
      </c>
    </row>
    <row r="1543" spans="1:21" x14ac:dyDescent="0.25">
      <c r="A1543" s="248" t="str">
        <f>_xlfn.XLOOKUP(Trä[[#This Row],[KomNr]],Kommuner_SE[KomNr],Kommuner_SE[Kommun],NA(),0,1)</f>
        <v>Kalmar</v>
      </c>
      <c r="B1543">
        <v>880</v>
      </c>
      <c r="C1543" t="str">
        <f>_xlfn.XLOOKUP(Trä[[#This Row],[KomNr]],Kommuner_SE[KomNr],Kommuner_SE[Landsdel],NA(),0,1)</f>
        <v>Götaland</v>
      </c>
      <c r="D1543">
        <v>53414</v>
      </c>
      <c r="E1543" t="s">
        <v>25649</v>
      </c>
      <c r="F1543" t="s">
        <v>397</v>
      </c>
      <c r="G1543">
        <v>8.6999999999999993</v>
      </c>
      <c r="H1543" t="s">
        <v>25662</v>
      </c>
      <c r="I1543">
        <v>2</v>
      </c>
      <c r="J1543">
        <v>9294.0360000000001</v>
      </c>
      <c r="K1543" s="8">
        <f>SUMIFS(Lister!$T$2:$T$12,Lister!$O$2:$O$12,TräSE!K$1)*$I1543%*$J1543</f>
        <v>345.35792863636368</v>
      </c>
      <c r="L1543" s="8">
        <f>SUMIFS(Lister!$T$2:$T$12,Lister!$O$2:$O$12,TräSE!L$1)*$I1543%*$J1543</f>
        <v>260.60265715909094</v>
      </c>
      <c r="M1543" s="8">
        <f>SUMIFS(Lister!$T$2:$T$12,Lister!$O$2:$O$12,TräSE!M$1)*$I1543%*$J1543</f>
        <v>68.91316465909091</v>
      </c>
      <c r="N1543" s="8">
        <f>SUMIFS(Lister!$T$2:$T$12,Lister!$O$2:$O$12,TräSE!N$1)*$I1543%*$J1543</f>
        <v>63.368427272727281</v>
      </c>
      <c r="O1543" s="8">
        <f>SUMIFS(Lister!$T$2:$T$12,Lister!$O$2:$O$12,TräSE!O$1)*$I1543%*$J1543</f>
        <v>7.9210534090909102</v>
      </c>
      <c r="P1543" s="8">
        <f>SUMIFS(Lister!$T$2:$T$12,Lister!$O$2:$O$12,TräSE!P$1)*$I1543%*$J1543</f>
        <v>3.9605267045454551</v>
      </c>
      <c r="Q1543" s="8">
        <f>SUMIFS(Lister!$T$2:$T$12,Lister!$O$2:$O$12,TräSE!Q$1)*$I1543%*$J1543</f>
        <v>7.1289480681818187</v>
      </c>
      <c r="R1543" s="8">
        <f>SUMIFS(Lister!$T$2:$T$12,Lister!$O$2:$O$12,TräSE!R$1)*$I1543%*$J1543</f>
        <v>65.744743295454555</v>
      </c>
      <c r="S1543" s="8">
        <f>SUMIFS(Lister!$T$2:$T$12,Lister!$O$2:$O$12,TräSE!S$1)*$I1543%*$J1543</f>
        <v>43.565793749999997</v>
      </c>
      <c r="T1543" s="8">
        <f>SUMIFS(Lister!$T$2:$T$12,Lister!$O$2:$O$12,TräSE!T$1)*$I1543%*$J1543</f>
        <v>46.470179999999999</v>
      </c>
      <c r="U1543" s="8">
        <f>SUMIFS(Lister!$T$2:$T$12,Lister!$O$2:$O$12,TräSE!U$1)*$I1543%*$J1543</f>
        <v>84.755271477272743</v>
      </c>
    </row>
    <row r="1544" spans="1:21" x14ac:dyDescent="0.25">
      <c r="A1544" s="248" t="str">
        <f>_xlfn.XLOOKUP(Trä[[#This Row],[KomNr]],Kommuner_SE[KomNr],Kommuner_SE[Kommun],NA(),0,1)</f>
        <v>Karlsborg</v>
      </c>
      <c r="B1544">
        <v>1446</v>
      </c>
      <c r="C1544" t="str">
        <f>_xlfn.XLOOKUP(Trä[[#This Row],[KomNr]],Kommuner_SE[KomNr],Kommuner_SE[Landsdel],NA(),0,1)</f>
        <v>Götaland</v>
      </c>
      <c r="D1544">
        <v>26163</v>
      </c>
      <c r="E1544" t="s">
        <v>25649</v>
      </c>
      <c r="F1544" t="s">
        <v>397</v>
      </c>
      <c r="G1544">
        <v>8.5</v>
      </c>
      <c r="H1544" t="s">
        <v>25650</v>
      </c>
      <c r="I1544">
        <v>2</v>
      </c>
      <c r="J1544">
        <v>4447.71</v>
      </c>
      <c r="K1544" s="8">
        <f>SUMIFS(Lister!$T$2:$T$12,Lister!$O$2:$O$12,TräSE!K$1)*$I1544%*$J1544</f>
        <v>165.27286022727273</v>
      </c>
      <c r="L1544" s="8">
        <f>SUMIFS(Lister!$T$2:$T$12,Lister!$O$2:$O$12,TräSE!L$1)*$I1544%*$J1544</f>
        <v>124.7127775568182</v>
      </c>
      <c r="M1544" s="8">
        <f>SUMIFS(Lister!$T$2:$T$12,Lister!$O$2:$O$12,TräSE!M$1)*$I1544%*$J1544</f>
        <v>32.978758806818185</v>
      </c>
      <c r="N1544" s="8">
        <f>SUMIFS(Lister!$T$2:$T$12,Lister!$O$2:$O$12,TräSE!N$1)*$I1544%*$J1544</f>
        <v>30.325295454545458</v>
      </c>
      <c r="O1544" s="8">
        <f>SUMIFS(Lister!$T$2:$T$12,Lister!$O$2:$O$12,TräSE!O$1)*$I1544%*$J1544</f>
        <v>3.7906619318181822</v>
      </c>
      <c r="P1544" s="8">
        <f>SUMIFS(Lister!$T$2:$T$12,Lister!$O$2:$O$12,TräSE!P$1)*$I1544%*$J1544</f>
        <v>1.8953309659090911</v>
      </c>
      <c r="Q1544" s="8">
        <f>SUMIFS(Lister!$T$2:$T$12,Lister!$O$2:$O$12,TräSE!Q$1)*$I1544%*$J1544</f>
        <v>3.4115957386363638</v>
      </c>
      <c r="R1544" s="8">
        <f>SUMIFS(Lister!$T$2:$T$12,Lister!$O$2:$O$12,TräSE!R$1)*$I1544%*$J1544</f>
        <v>31.462494034090913</v>
      </c>
      <c r="S1544" s="8">
        <f>SUMIFS(Lister!$T$2:$T$12,Lister!$O$2:$O$12,TräSE!S$1)*$I1544%*$J1544</f>
        <v>20.848640624999998</v>
      </c>
      <c r="T1544" s="8">
        <f>SUMIFS(Lister!$T$2:$T$12,Lister!$O$2:$O$12,TräSE!T$1)*$I1544%*$J1544</f>
        <v>22.23855</v>
      </c>
      <c r="U1544" s="8">
        <f>SUMIFS(Lister!$T$2:$T$12,Lister!$O$2:$O$12,TräSE!U$1)*$I1544%*$J1544</f>
        <v>40.560082670454555</v>
      </c>
    </row>
    <row r="1545" spans="1:21" x14ac:dyDescent="0.25">
      <c r="A1545" s="248" t="str">
        <f>_xlfn.XLOOKUP(Trä[[#This Row],[KomNr]],Kommuner_SE[KomNr],Kommuner_SE[Kommun],NA(),0,1)</f>
        <v>Karlshamn</v>
      </c>
      <c r="B1545">
        <v>1082</v>
      </c>
      <c r="C1545" t="str">
        <f>_xlfn.XLOOKUP(Trä[[#This Row],[KomNr]],Kommuner_SE[KomNr],Kommuner_SE[Landsdel],NA(),0,1)</f>
        <v>Götaland</v>
      </c>
      <c r="D1545">
        <v>35077</v>
      </c>
      <c r="E1545" t="s">
        <v>25649</v>
      </c>
      <c r="F1545" t="s">
        <v>397</v>
      </c>
      <c r="G1545">
        <v>11</v>
      </c>
      <c r="H1545" t="s">
        <v>25670</v>
      </c>
      <c r="I1545">
        <v>2</v>
      </c>
      <c r="J1545">
        <v>7716.94</v>
      </c>
      <c r="K1545" s="8">
        <f>SUMIFS(Lister!$T$2:$T$12,Lister!$O$2:$O$12,TräSE!K$1)*$I1545%*$J1545</f>
        <v>286.75447500000001</v>
      </c>
      <c r="L1545" s="8">
        <f>SUMIFS(Lister!$T$2:$T$12,Lister!$O$2:$O$12,TräSE!L$1)*$I1545%*$J1545</f>
        <v>216.38124375000001</v>
      </c>
      <c r="M1545" s="8">
        <f>SUMIFS(Lister!$T$2:$T$12,Lister!$O$2:$O$12,TräSE!M$1)*$I1545%*$J1545</f>
        <v>57.219356249999997</v>
      </c>
      <c r="N1545" s="8">
        <f>SUMIFS(Lister!$T$2:$T$12,Lister!$O$2:$O$12,TräSE!N$1)*$I1545%*$J1545</f>
        <v>52.615500000000004</v>
      </c>
      <c r="O1545" s="8">
        <f>SUMIFS(Lister!$T$2:$T$12,Lister!$O$2:$O$12,TräSE!O$1)*$I1545%*$J1545</f>
        <v>6.5769375000000005</v>
      </c>
      <c r="P1545" s="8">
        <f>SUMIFS(Lister!$T$2:$T$12,Lister!$O$2:$O$12,TräSE!P$1)*$I1545%*$J1545</f>
        <v>3.2884687500000003</v>
      </c>
      <c r="Q1545" s="8">
        <f>SUMIFS(Lister!$T$2:$T$12,Lister!$O$2:$O$12,TräSE!Q$1)*$I1545%*$J1545</f>
        <v>5.9192437500000006</v>
      </c>
      <c r="R1545" s="8">
        <f>SUMIFS(Lister!$T$2:$T$12,Lister!$O$2:$O$12,TräSE!R$1)*$I1545%*$J1545</f>
        <v>54.588581249999997</v>
      </c>
      <c r="S1545" s="8">
        <f>SUMIFS(Lister!$T$2:$T$12,Lister!$O$2:$O$12,TräSE!S$1)*$I1545%*$J1545</f>
        <v>36.173156249999998</v>
      </c>
      <c r="T1545" s="8">
        <f>SUMIFS(Lister!$T$2:$T$12,Lister!$O$2:$O$12,TräSE!T$1)*$I1545%*$J1545</f>
        <v>38.584699999999998</v>
      </c>
      <c r="U1545" s="8">
        <f>SUMIFS(Lister!$T$2:$T$12,Lister!$O$2:$O$12,TräSE!U$1)*$I1545%*$J1545</f>
        <v>70.373231250000003</v>
      </c>
    </row>
    <row r="1546" spans="1:21" x14ac:dyDescent="0.25">
      <c r="A1546" s="248" t="str">
        <f>_xlfn.XLOOKUP(Trä[[#This Row],[KomNr]],Kommuner_SE[KomNr],Kommuner_SE[Kommun],NA(),0,1)</f>
        <v>Karlskoga</v>
      </c>
      <c r="B1546">
        <v>1883</v>
      </c>
      <c r="C1546" t="str">
        <f>_xlfn.XLOOKUP(Trä[[#This Row],[KomNr]],Kommuner_SE[KomNr],Kommuner_SE[Landsdel],NA(),0,1)</f>
        <v>Svealand</v>
      </c>
      <c r="D1546">
        <v>31533</v>
      </c>
      <c r="E1546" t="s">
        <v>25649</v>
      </c>
      <c r="F1546" t="s">
        <v>397</v>
      </c>
      <c r="G1546">
        <v>7.5</v>
      </c>
      <c r="H1546" t="s">
        <v>25656</v>
      </c>
      <c r="I1546">
        <v>2.4</v>
      </c>
      <c r="J1546">
        <v>5675.94</v>
      </c>
      <c r="K1546" s="8">
        <f>SUMIFS(Lister!$T$2:$T$12,Lister!$O$2:$O$12,TräSE!K$1)*$I1546%*$J1546</f>
        <v>253.09532454545456</v>
      </c>
      <c r="L1546" s="8">
        <f>SUMIFS(Lister!$T$2:$T$12,Lister!$O$2:$O$12,TräSE!L$1)*$I1546%*$J1546</f>
        <v>190.98248113636362</v>
      </c>
      <c r="M1546" s="8">
        <f>SUMIFS(Lister!$T$2:$T$12,Lister!$O$2:$O$12,TräSE!M$1)*$I1546%*$J1546</f>
        <v>50.502966136363632</v>
      </c>
      <c r="N1546" s="8">
        <f>SUMIFS(Lister!$T$2:$T$12,Lister!$O$2:$O$12,TräSE!N$1)*$I1546%*$J1546</f>
        <v>46.439509090909091</v>
      </c>
      <c r="O1546" s="8">
        <f>SUMIFS(Lister!$T$2:$T$12,Lister!$O$2:$O$12,TräSE!O$1)*$I1546%*$J1546</f>
        <v>5.8049386363636364</v>
      </c>
      <c r="P1546" s="8">
        <f>SUMIFS(Lister!$T$2:$T$12,Lister!$O$2:$O$12,TräSE!P$1)*$I1546%*$J1546</f>
        <v>2.9024693181818182</v>
      </c>
      <c r="Q1546" s="8">
        <f>SUMIFS(Lister!$T$2:$T$12,Lister!$O$2:$O$12,TräSE!Q$1)*$I1546%*$J1546</f>
        <v>5.2244447727272725</v>
      </c>
      <c r="R1546" s="8">
        <f>SUMIFS(Lister!$T$2:$T$12,Lister!$O$2:$O$12,TräSE!R$1)*$I1546%*$J1546</f>
        <v>48.180990681818173</v>
      </c>
      <c r="S1546" s="8">
        <f>SUMIFS(Lister!$T$2:$T$12,Lister!$O$2:$O$12,TräSE!S$1)*$I1546%*$J1546</f>
        <v>31.927162499999998</v>
      </c>
      <c r="T1546" s="8">
        <f>SUMIFS(Lister!$T$2:$T$12,Lister!$O$2:$O$12,TräSE!T$1)*$I1546%*$J1546</f>
        <v>34.055639999999997</v>
      </c>
      <c r="U1546" s="8">
        <f>SUMIFS(Lister!$T$2:$T$12,Lister!$O$2:$O$12,TräSE!U$1)*$I1546%*$J1546</f>
        <v>62.112843409090907</v>
      </c>
    </row>
    <row r="1547" spans="1:21" x14ac:dyDescent="0.25">
      <c r="A1547" s="248" t="str">
        <f>_xlfn.XLOOKUP(Trä[[#This Row],[KomNr]],Kommuner_SE[KomNr],Kommuner_SE[Kommun],NA(),0,1)</f>
        <v>Karlskrona</v>
      </c>
      <c r="B1547">
        <v>1080</v>
      </c>
      <c r="C1547" t="str">
        <f>_xlfn.XLOOKUP(Trä[[#This Row],[KomNr]],Kommuner_SE[KomNr],Kommuner_SE[Landsdel],NA(),0,1)</f>
        <v>Götaland</v>
      </c>
      <c r="D1547">
        <v>71879</v>
      </c>
      <c r="E1547" t="s">
        <v>25649</v>
      </c>
      <c r="F1547" t="s">
        <v>397</v>
      </c>
      <c r="G1547">
        <v>11</v>
      </c>
      <c r="H1547" t="s">
        <v>25670</v>
      </c>
      <c r="I1547">
        <v>2</v>
      </c>
      <c r="J1547">
        <v>15813.38</v>
      </c>
      <c r="K1547" s="8">
        <f>SUMIFS(Lister!$T$2:$T$12,Lister!$O$2:$O$12,TräSE!K$1)*$I1547%*$J1547</f>
        <v>587.61082499999998</v>
      </c>
      <c r="L1547" s="8">
        <f>SUMIFS(Lister!$T$2:$T$12,Lister!$O$2:$O$12,TräSE!L$1)*$I1547%*$J1547</f>
        <v>443.40358125</v>
      </c>
      <c r="M1547" s="8">
        <f>SUMIFS(Lister!$T$2:$T$12,Lister!$O$2:$O$12,TräSE!M$1)*$I1547%*$J1547</f>
        <v>117.25261875</v>
      </c>
      <c r="N1547" s="8">
        <f>SUMIFS(Lister!$T$2:$T$12,Lister!$O$2:$O$12,TräSE!N$1)*$I1547%*$J1547</f>
        <v>107.8185</v>
      </c>
      <c r="O1547" s="8">
        <f>SUMIFS(Lister!$T$2:$T$12,Lister!$O$2:$O$12,TräSE!O$1)*$I1547%*$J1547</f>
        <v>13.4773125</v>
      </c>
      <c r="P1547" s="8">
        <f>SUMIFS(Lister!$T$2:$T$12,Lister!$O$2:$O$12,TräSE!P$1)*$I1547%*$J1547</f>
        <v>6.73865625</v>
      </c>
      <c r="Q1547" s="8">
        <f>SUMIFS(Lister!$T$2:$T$12,Lister!$O$2:$O$12,TräSE!Q$1)*$I1547%*$J1547</f>
        <v>12.129581250000001</v>
      </c>
      <c r="R1547" s="8">
        <f>SUMIFS(Lister!$T$2:$T$12,Lister!$O$2:$O$12,TräSE!R$1)*$I1547%*$J1547</f>
        <v>111.86169375</v>
      </c>
      <c r="S1547" s="8">
        <f>SUMIFS(Lister!$T$2:$T$12,Lister!$O$2:$O$12,TräSE!S$1)*$I1547%*$J1547</f>
        <v>74.125218749999988</v>
      </c>
      <c r="T1547" s="8">
        <f>SUMIFS(Lister!$T$2:$T$12,Lister!$O$2:$O$12,TräSE!T$1)*$I1547%*$J1547</f>
        <v>79.066900000000004</v>
      </c>
      <c r="U1547" s="8">
        <f>SUMIFS(Lister!$T$2:$T$12,Lister!$O$2:$O$12,TräSE!U$1)*$I1547%*$J1547</f>
        <v>144.20724375</v>
      </c>
    </row>
    <row r="1548" spans="1:21" x14ac:dyDescent="0.25">
      <c r="A1548" s="248" t="str">
        <f>_xlfn.XLOOKUP(Trä[[#This Row],[KomNr]],Kommuner_SE[KomNr],Kommuner_SE[Kommun],NA(),0,1)</f>
        <v>Karlstad</v>
      </c>
      <c r="B1548">
        <v>1780</v>
      </c>
      <c r="C1548" t="str">
        <f>_xlfn.XLOOKUP(Trä[[#This Row],[KomNr]],Kommuner_SE[KomNr],Kommuner_SE[Landsdel],NA(),0,1)</f>
        <v>Svealand</v>
      </c>
      <c r="D1548">
        <v>68383</v>
      </c>
      <c r="E1548" t="s">
        <v>25649</v>
      </c>
      <c r="F1548" t="s">
        <v>397</v>
      </c>
      <c r="G1548">
        <v>6.5</v>
      </c>
      <c r="H1548" t="s">
        <v>25655</v>
      </c>
      <c r="I1548">
        <v>2.4</v>
      </c>
      <c r="J1548">
        <v>10667.748</v>
      </c>
      <c r="K1548" s="8">
        <f>SUMIFS(Lister!$T$2:$T$12,Lister!$O$2:$O$12,TräSE!K$1)*$I1548%*$J1548</f>
        <v>475.68458127272731</v>
      </c>
      <c r="L1548" s="8">
        <f>SUMIFS(Lister!$T$2:$T$12,Lister!$O$2:$O$12,TräSE!L$1)*$I1548%*$J1548</f>
        <v>358.94547531818182</v>
      </c>
      <c r="M1548" s="8">
        <f>SUMIFS(Lister!$T$2:$T$12,Lister!$O$2:$O$12,TräSE!M$1)*$I1548%*$J1548</f>
        <v>94.918712318181818</v>
      </c>
      <c r="N1548" s="8">
        <f>SUMIFS(Lister!$T$2:$T$12,Lister!$O$2:$O$12,TräSE!N$1)*$I1548%*$J1548</f>
        <v>87.281574545454546</v>
      </c>
      <c r="O1548" s="8">
        <f>SUMIFS(Lister!$T$2:$T$12,Lister!$O$2:$O$12,TräSE!O$1)*$I1548%*$J1548</f>
        <v>10.910196818181818</v>
      </c>
      <c r="P1548" s="8">
        <f>SUMIFS(Lister!$T$2:$T$12,Lister!$O$2:$O$12,TräSE!P$1)*$I1548%*$J1548</f>
        <v>5.4550984090909092</v>
      </c>
      <c r="Q1548" s="8">
        <f>SUMIFS(Lister!$T$2:$T$12,Lister!$O$2:$O$12,TräSE!Q$1)*$I1548%*$J1548</f>
        <v>9.8191771363636366</v>
      </c>
      <c r="R1548" s="8">
        <f>SUMIFS(Lister!$T$2:$T$12,Lister!$O$2:$O$12,TräSE!R$1)*$I1548%*$J1548</f>
        <v>90.554633590909077</v>
      </c>
      <c r="S1548" s="8">
        <f>SUMIFS(Lister!$T$2:$T$12,Lister!$O$2:$O$12,TräSE!S$1)*$I1548%*$J1548</f>
        <v>60.006082499999998</v>
      </c>
      <c r="T1548" s="8">
        <f>SUMIFS(Lister!$T$2:$T$12,Lister!$O$2:$O$12,TräSE!T$1)*$I1548%*$J1548</f>
        <v>64.006488000000004</v>
      </c>
      <c r="U1548" s="8">
        <f>SUMIFS(Lister!$T$2:$T$12,Lister!$O$2:$O$12,TräSE!U$1)*$I1548%*$J1548</f>
        <v>116.73910595454545</v>
      </c>
    </row>
    <row r="1549" spans="1:21" x14ac:dyDescent="0.25">
      <c r="A1549" s="248" t="str">
        <f>_xlfn.XLOOKUP(Trä[[#This Row],[KomNr]],Kommuner_SE[KomNr],Kommuner_SE[Kommun],NA(),0,1)</f>
        <v>Katrineholm</v>
      </c>
      <c r="B1549">
        <v>483</v>
      </c>
      <c r="C1549" t="str">
        <f>_xlfn.XLOOKUP(Trä[[#This Row],[KomNr]],Kommuner_SE[KomNr],Kommuner_SE[Landsdel],NA(),0,1)</f>
        <v>Svealand</v>
      </c>
      <c r="D1549">
        <v>59929</v>
      </c>
      <c r="E1549" t="s">
        <v>25649</v>
      </c>
      <c r="F1549" t="s">
        <v>397</v>
      </c>
      <c r="G1549">
        <v>8.3000000000000007</v>
      </c>
      <c r="H1549" t="s">
        <v>25666</v>
      </c>
      <c r="I1549">
        <v>2.4</v>
      </c>
      <c r="J1549">
        <v>11937.856800000001</v>
      </c>
      <c r="K1549" s="8">
        <f>SUMIFS(Lister!$T$2:$T$12,Lister!$O$2:$O$12,TräSE!K$1)*$I1549%*$J1549</f>
        <v>532.31988730909109</v>
      </c>
      <c r="L1549" s="8">
        <f>SUMIFS(Lister!$T$2:$T$12,Lister!$O$2:$O$12,TräSE!L$1)*$I1549%*$J1549</f>
        <v>401.68174982727277</v>
      </c>
      <c r="M1549" s="8">
        <f>SUMIFS(Lister!$T$2:$T$12,Lister!$O$2:$O$12,TräSE!M$1)*$I1549%*$J1549</f>
        <v>106.21979402727274</v>
      </c>
      <c r="N1549" s="8">
        <f>SUMIFS(Lister!$T$2:$T$12,Lister!$O$2:$O$12,TräSE!N$1)*$I1549%*$J1549</f>
        <v>97.673373818181844</v>
      </c>
      <c r="O1549" s="8">
        <f>SUMIFS(Lister!$T$2:$T$12,Lister!$O$2:$O$12,TräSE!O$1)*$I1549%*$J1549</f>
        <v>12.20917172727273</v>
      </c>
      <c r="P1549" s="8">
        <f>SUMIFS(Lister!$T$2:$T$12,Lister!$O$2:$O$12,TräSE!P$1)*$I1549%*$J1549</f>
        <v>6.1045858636363652</v>
      </c>
      <c r="Q1549" s="8">
        <f>SUMIFS(Lister!$T$2:$T$12,Lister!$O$2:$O$12,TräSE!Q$1)*$I1549%*$J1549</f>
        <v>10.988254554545456</v>
      </c>
      <c r="R1549" s="8">
        <f>SUMIFS(Lister!$T$2:$T$12,Lister!$O$2:$O$12,TräSE!R$1)*$I1549%*$J1549</f>
        <v>101.33612533636364</v>
      </c>
      <c r="S1549" s="8">
        <f>SUMIFS(Lister!$T$2:$T$12,Lister!$O$2:$O$12,TräSE!S$1)*$I1549%*$J1549</f>
        <v>67.150444500000006</v>
      </c>
      <c r="T1549" s="8">
        <f>SUMIFS(Lister!$T$2:$T$12,Lister!$O$2:$O$12,TräSE!T$1)*$I1549%*$J1549</f>
        <v>71.627140800000006</v>
      </c>
      <c r="U1549" s="8">
        <f>SUMIFS(Lister!$T$2:$T$12,Lister!$O$2:$O$12,TräSE!U$1)*$I1549%*$J1549</f>
        <v>130.63813748181821</v>
      </c>
    </row>
    <row r="1550" spans="1:21" x14ac:dyDescent="0.25">
      <c r="A1550" s="248" t="str">
        <f>_xlfn.XLOOKUP(Trä[[#This Row],[KomNr]],Kommuner_SE[KomNr],Kommuner_SE[Kommun],NA(),0,1)</f>
        <v>Kil</v>
      </c>
      <c r="B1550">
        <v>1715</v>
      </c>
      <c r="C1550" t="str">
        <f>_xlfn.XLOOKUP(Trä[[#This Row],[KomNr]],Kommuner_SE[KomNr],Kommuner_SE[Landsdel],NA(),0,1)</f>
        <v>Svealand</v>
      </c>
      <c r="D1550">
        <v>22062</v>
      </c>
      <c r="E1550" t="s">
        <v>25649</v>
      </c>
      <c r="F1550" t="s">
        <v>397</v>
      </c>
      <c r="G1550">
        <v>6.5</v>
      </c>
      <c r="H1550" t="s">
        <v>25655</v>
      </c>
      <c r="I1550">
        <v>2.4</v>
      </c>
      <c r="J1550">
        <v>3441.672</v>
      </c>
      <c r="K1550" s="8">
        <f>SUMIFS(Lister!$T$2:$T$12,Lister!$O$2:$O$12,TräSE!K$1)*$I1550%*$J1550</f>
        <v>153.46728327272729</v>
      </c>
      <c r="L1550" s="8">
        <f>SUMIFS(Lister!$T$2:$T$12,Lister!$O$2:$O$12,TräSE!L$1)*$I1550%*$J1550</f>
        <v>115.80444081818182</v>
      </c>
      <c r="M1550" s="8">
        <f>SUMIFS(Lister!$T$2:$T$12,Lister!$O$2:$O$12,TräSE!M$1)*$I1550%*$J1550</f>
        <v>30.623058818181818</v>
      </c>
      <c r="N1550" s="8">
        <f>SUMIFS(Lister!$T$2:$T$12,Lister!$O$2:$O$12,TräSE!N$1)*$I1550%*$J1550</f>
        <v>28.159134545454549</v>
      </c>
      <c r="O1550" s="8">
        <f>SUMIFS(Lister!$T$2:$T$12,Lister!$O$2:$O$12,TräSE!O$1)*$I1550%*$J1550</f>
        <v>3.5198918181818186</v>
      </c>
      <c r="P1550" s="8">
        <f>SUMIFS(Lister!$T$2:$T$12,Lister!$O$2:$O$12,TräSE!P$1)*$I1550%*$J1550</f>
        <v>1.7599459090909093</v>
      </c>
      <c r="Q1550" s="8">
        <f>SUMIFS(Lister!$T$2:$T$12,Lister!$O$2:$O$12,TräSE!Q$1)*$I1550%*$J1550</f>
        <v>3.1679026363636367</v>
      </c>
      <c r="R1550" s="8">
        <f>SUMIFS(Lister!$T$2:$T$12,Lister!$O$2:$O$12,TräSE!R$1)*$I1550%*$J1550</f>
        <v>29.215102090909088</v>
      </c>
      <c r="S1550" s="8">
        <f>SUMIFS(Lister!$T$2:$T$12,Lister!$O$2:$O$12,TräSE!S$1)*$I1550%*$J1550</f>
        <v>19.359404999999999</v>
      </c>
      <c r="T1550" s="8">
        <f>SUMIFS(Lister!$T$2:$T$12,Lister!$O$2:$O$12,TräSE!T$1)*$I1550%*$J1550</f>
        <v>20.650031999999999</v>
      </c>
      <c r="U1550" s="8">
        <f>SUMIFS(Lister!$T$2:$T$12,Lister!$O$2:$O$12,TräSE!U$1)*$I1550%*$J1550</f>
        <v>37.662842454545455</v>
      </c>
    </row>
    <row r="1551" spans="1:21" x14ac:dyDescent="0.25">
      <c r="A1551" s="248" t="str">
        <f>_xlfn.XLOOKUP(Trä[[#This Row],[KomNr]],Kommuner_SE[KomNr],Kommuner_SE[Kommun],NA(),0,1)</f>
        <v>Kinda</v>
      </c>
      <c r="B1551">
        <v>513</v>
      </c>
      <c r="C1551" t="str">
        <f>_xlfn.XLOOKUP(Trä[[#This Row],[KomNr]],Kommuner_SE[KomNr],Kommuner_SE[Landsdel],NA(),0,1)</f>
        <v>Götaland</v>
      </c>
      <c r="D1551">
        <v>79025</v>
      </c>
      <c r="E1551" t="s">
        <v>25649</v>
      </c>
      <c r="F1551" t="s">
        <v>397</v>
      </c>
      <c r="G1551">
        <v>8.1999999999999993</v>
      </c>
      <c r="H1551" t="s">
        <v>25664</v>
      </c>
      <c r="I1551">
        <v>2</v>
      </c>
      <c r="J1551">
        <v>12960.1</v>
      </c>
      <c r="K1551" s="8">
        <f>SUMIFS(Lister!$T$2:$T$12,Lister!$O$2:$O$12,TräSE!K$1)*$I1551%*$J1551</f>
        <v>481.58553409090916</v>
      </c>
      <c r="L1551" s="8">
        <f>SUMIFS(Lister!$T$2:$T$12,Lister!$O$2:$O$12,TräSE!L$1)*$I1551%*$J1551</f>
        <v>363.3982585227273</v>
      </c>
      <c r="M1551" s="8">
        <f>SUMIFS(Lister!$T$2:$T$12,Lister!$O$2:$O$12,TräSE!M$1)*$I1551%*$J1551</f>
        <v>96.09619602272727</v>
      </c>
      <c r="N1551" s="8">
        <f>SUMIFS(Lister!$T$2:$T$12,Lister!$O$2:$O$12,TräSE!N$1)*$I1551%*$J1551</f>
        <v>88.364318181818192</v>
      </c>
      <c r="O1551" s="8">
        <f>SUMIFS(Lister!$T$2:$T$12,Lister!$O$2:$O$12,TräSE!O$1)*$I1551%*$J1551</f>
        <v>11.045539772727274</v>
      </c>
      <c r="P1551" s="8">
        <f>SUMIFS(Lister!$T$2:$T$12,Lister!$O$2:$O$12,TräSE!P$1)*$I1551%*$J1551</f>
        <v>5.522769886363637</v>
      </c>
      <c r="Q1551" s="8">
        <f>SUMIFS(Lister!$T$2:$T$12,Lister!$O$2:$O$12,TräSE!Q$1)*$I1551%*$J1551</f>
        <v>9.9409857954545462</v>
      </c>
      <c r="R1551" s="8">
        <f>SUMIFS(Lister!$T$2:$T$12,Lister!$O$2:$O$12,TräSE!R$1)*$I1551%*$J1551</f>
        <v>91.677980113636366</v>
      </c>
      <c r="S1551" s="8">
        <f>SUMIFS(Lister!$T$2:$T$12,Lister!$O$2:$O$12,TräSE!S$1)*$I1551%*$J1551</f>
        <v>60.750468749999996</v>
      </c>
      <c r="T1551" s="8">
        <f>SUMIFS(Lister!$T$2:$T$12,Lister!$O$2:$O$12,TräSE!T$1)*$I1551%*$J1551</f>
        <v>64.8005</v>
      </c>
      <c r="U1551" s="8">
        <f>SUMIFS(Lister!$T$2:$T$12,Lister!$O$2:$O$12,TräSE!U$1)*$I1551%*$J1551</f>
        <v>118.18727556818185</v>
      </c>
    </row>
    <row r="1552" spans="1:21" x14ac:dyDescent="0.25">
      <c r="A1552" s="248" t="str">
        <f>_xlfn.XLOOKUP(Trä[[#This Row],[KomNr]],Kommuner_SE[KomNr],Kommuner_SE[Kommun],NA(),0,1)</f>
        <v>Kiruna</v>
      </c>
      <c r="B1552">
        <v>2584</v>
      </c>
      <c r="C1552" t="str">
        <f>_xlfn.XLOOKUP(Trä[[#This Row],[KomNr]],Kommuner_SE[KomNr],Kommuner_SE[Landsdel],NA(),0,1)</f>
        <v>Norra Norrland</v>
      </c>
      <c r="D1552">
        <v>500056</v>
      </c>
      <c r="E1552" t="s">
        <v>25649</v>
      </c>
      <c r="F1552" t="s">
        <v>397</v>
      </c>
      <c r="G1552">
        <v>3.1</v>
      </c>
      <c r="H1552" t="s">
        <v>25654</v>
      </c>
      <c r="I1552">
        <v>0.8</v>
      </c>
      <c r="J1552">
        <v>12401.388800000001</v>
      </c>
      <c r="K1552" s="8">
        <f>SUMIFS(Lister!$T$2:$T$12,Lister!$O$2:$O$12,TräSE!K$1)*$I1552%*$J1552</f>
        <v>184.32973352727277</v>
      </c>
      <c r="L1552" s="8">
        <f>SUMIFS(Lister!$T$2:$T$12,Lister!$O$2:$O$12,TräSE!L$1)*$I1552%*$J1552</f>
        <v>139.09284938181821</v>
      </c>
      <c r="M1552" s="8">
        <f>SUMIFS(Lister!$T$2:$T$12,Lister!$O$2:$O$12,TräSE!M$1)*$I1552%*$J1552</f>
        <v>36.781391781818186</v>
      </c>
      <c r="N1552" s="8">
        <f>SUMIFS(Lister!$T$2:$T$12,Lister!$O$2:$O$12,TräSE!N$1)*$I1552%*$J1552</f>
        <v>33.82196945454546</v>
      </c>
      <c r="O1552" s="8">
        <f>SUMIFS(Lister!$T$2:$T$12,Lister!$O$2:$O$12,TräSE!O$1)*$I1552%*$J1552</f>
        <v>4.2277461818181825</v>
      </c>
      <c r="P1552" s="8">
        <f>SUMIFS(Lister!$T$2:$T$12,Lister!$O$2:$O$12,TräSE!P$1)*$I1552%*$J1552</f>
        <v>2.1138730909090913</v>
      </c>
      <c r="Q1552" s="8">
        <f>SUMIFS(Lister!$T$2:$T$12,Lister!$O$2:$O$12,TräSE!Q$1)*$I1552%*$J1552</f>
        <v>3.8049715636363639</v>
      </c>
      <c r="R1552" s="8">
        <f>SUMIFS(Lister!$T$2:$T$12,Lister!$O$2:$O$12,TräSE!R$1)*$I1552%*$J1552</f>
        <v>35.090293309090917</v>
      </c>
      <c r="S1552" s="8">
        <f>SUMIFS(Lister!$T$2:$T$12,Lister!$O$2:$O$12,TräSE!S$1)*$I1552%*$J1552</f>
        <v>23.252604000000002</v>
      </c>
      <c r="T1552" s="8">
        <f>SUMIFS(Lister!$T$2:$T$12,Lister!$O$2:$O$12,TräSE!T$1)*$I1552%*$J1552</f>
        <v>24.802777600000002</v>
      </c>
      <c r="U1552" s="8">
        <f>SUMIFS(Lister!$T$2:$T$12,Lister!$O$2:$O$12,TräSE!U$1)*$I1552%*$J1552</f>
        <v>45.236884145454553</v>
      </c>
    </row>
    <row r="1553" spans="1:21" x14ac:dyDescent="0.25">
      <c r="A1553" s="248" t="str">
        <f>_xlfn.XLOOKUP(Trä[[#This Row],[KomNr]],Kommuner_SE[KomNr],Kommuner_SE[Kommun],NA(),0,1)</f>
        <v>Klippan</v>
      </c>
      <c r="B1553">
        <v>1276</v>
      </c>
      <c r="C1553" t="str">
        <f>_xlfn.XLOOKUP(Trä[[#This Row],[KomNr]],Kommuner_SE[KomNr],Kommuner_SE[Landsdel],NA(),0,1)</f>
        <v>Götaland</v>
      </c>
      <c r="D1553">
        <v>20085</v>
      </c>
      <c r="E1553" t="s">
        <v>25649</v>
      </c>
      <c r="F1553" t="s">
        <v>397</v>
      </c>
      <c r="G1553">
        <v>11.4</v>
      </c>
      <c r="H1553" t="s">
        <v>25660</v>
      </c>
      <c r="I1553">
        <v>2</v>
      </c>
      <c r="J1553">
        <v>4579.38</v>
      </c>
      <c r="K1553" s="8">
        <f>SUMIFS(Lister!$T$2:$T$12,Lister!$O$2:$O$12,TräSE!K$1)*$I1553%*$J1553</f>
        <v>170.16559772727274</v>
      </c>
      <c r="L1553" s="8">
        <f>SUMIFS(Lister!$T$2:$T$12,Lister!$O$2:$O$12,TräSE!L$1)*$I1553%*$J1553</f>
        <v>128.4047744318182</v>
      </c>
      <c r="M1553" s="8">
        <f>SUMIFS(Lister!$T$2:$T$12,Lister!$O$2:$O$12,TräSE!M$1)*$I1553%*$J1553</f>
        <v>33.955061931818186</v>
      </c>
      <c r="N1553" s="8">
        <f>SUMIFS(Lister!$T$2:$T$12,Lister!$O$2:$O$12,TräSE!N$1)*$I1553%*$J1553</f>
        <v>31.223045454545456</v>
      </c>
      <c r="O1553" s="8">
        <f>SUMIFS(Lister!$T$2:$T$12,Lister!$O$2:$O$12,TräSE!O$1)*$I1553%*$J1553</f>
        <v>3.902880681818182</v>
      </c>
      <c r="P1553" s="8">
        <f>SUMIFS(Lister!$T$2:$T$12,Lister!$O$2:$O$12,TräSE!P$1)*$I1553%*$J1553</f>
        <v>1.951440340909091</v>
      </c>
      <c r="Q1553" s="8">
        <f>SUMIFS(Lister!$T$2:$T$12,Lister!$O$2:$O$12,TräSE!Q$1)*$I1553%*$J1553</f>
        <v>3.5125926136363641</v>
      </c>
      <c r="R1553" s="8">
        <f>SUMIFS(Lister!$T$2:$T$12,Lister!$O$2:$O$12,TräSE!R$1)*$I1553%*$J1553</f>
        <v>32.393909659090909</v>
      </c>
      <c r="S1553" s="8">
        <f>SUMIFS(Lister!$T$2:$T$12,Lister!$O$2:$O$12,TräSE!S$1)*$I1553%*$J1553</f>
        <v>21.465843750000001</v>
      </c>
      <c r="T1553" s="8">
        <f>SUMIFS(Lister!$T$2:$T$12,Lister!$O$2:$O$12,TräSE!T$1)*$I1553%*$J1553</f>
        <v>22.896900000000002</v>
      </c>
      <c r="U1553" s="8">
        <f>SUMIFS(Lister!$T$2:$T$12,Lister!$O$2:$O$12,TräSE!U$1)*$I1553%*$J1553</f>
        <v>41.76082329545455</v>
      </c>
    </row>
    <row r="1554" spans="1:21" x14ac:dyDescent="0.25">
      <c r="A1554" s="248" t="str">
        <f>_xlfn.XLOOKUP(Trä[[#This Row],[KomNr]],Kommuner_SE[KomNr],Kommuner_SE[Kommun],NA(),0,1)</f>
        <v>Knivsta</v>
      </c>
      <c r="B1554">
        <v>330</v>
      </c>
      <c r="C1554" t="str">
        <f>_xlfn.XLOOKUP(Trä[[#This Row],[KomNr]],Kommuner_SE[KomNr],Kommuner_SE[Landsdel],NA(),0,1)</f>
        <v>Svealand</v>
      </c>
      <c r="D1554">
        <v>15534</v>
      </c>
      <c r="E1554" t="s">
        <v>25649</v>
      </c>
      <c r="F1554" t="s">
        <v>397</v>
      </c>
      <c r="G1554">
        <v>7.4</v>
      </c>
      <c r="H1554" t="s">
        <v>25665</v>
      </c>
      <c r="I1554">
        <v>2.4</v>
      </c>
      <c r="J1554">
        <v>2758.8384000000001</v>
      </c>
      <c r="K1554" s="8">
        <f>SUMIFS(Lister!$T$2:$T$12,Lister!$O$2:$O$12,TräSE!K$1)*$I1554%*$J1554</f>
        <v>123.01911229090912</v>
      </c>
      <c r="L1554" s="8">
        <f>SUMIFS(Lister!$T$2:$T$12,Lister!$O$2:$O$12,TräSE!L$1)*$I1554%*$J1554</f>
        <v>92.828642072727277</v>
      </c>
      <c r="M1554" s="8">
        <f>SUMIFS(Lister!$T$2:$T$12,Lister!$O$2:$O$12,TräSE!M$1)*$I1554%*$J1554</f>
        <v>24.547391672727272</v>
      </c>
      <c r="N1554" s="8">
        <f>SUMIFS(Lister!$T$2:$T$12,Lister!$O$2:$O$12,TräSE!N$1)*$I1554%*$J1554</f>
        <v>22.572314181818186</v>
      </c>
      <c r="O1554" s="8">
        <f>SUMIFS(Lister!$T$2:$T$12,Lister!$O$2:$O$12,TräSE!O$1)*$I1554%*$J1554</f>
        <v>2.8215392727272732</v>
      </c>
      <c r="P1554" s="8">
        <f>SUMIFS(Lister!$T$2:$T$12,Lister!$O$2:$O$12,TräSE!P$1)*$I1554%*$J1554</f>
        <v>1.4107696363636366</v>
      </c>
      <c r="Q1554" s="8">
        <f>SUMIFS(Lister!$T$2:$T$12,Lister!$O$2:$O$12,TräSE!Q$1)*$I1554%*$J1554</f>
        <v>2.5393853454545456</v>
      </c>
      <c r="R1554" s="8">
        <f>SUMIFS(Lister!$T$2:$T$12,Lister!$O$2:$O$12,TräSE!R$1)*$I1554%*$J1554</f>
        <v>23.418775963636364</v>
      </c>
      <c r="S1554" s="8">
        <f>SUMIFS(Lister!$T$2:$T$12,Lister!$O$2:$O$12,TräSE!S$1)*$I1554%*$J1554</f>
        <v>15.518466</v>
      </c>
      <c r="T1554" s="8">
        <f>SUMIFS(Lister!$T$2:$T$12,Lister!$O$2:$O$12,TräSE!T$1)*$I1554%*$J1554</f>
        <v>16.553030400000001</v>
      </c>
      <c r="U1554" s="8">
        <f>SUMIFS(Lister!$T$2:$T$12,Lister!$O$2:$O$12,TräSE!U$1)*$I1554%*$J1554</f>
        <v>30.190470218181822</v>
      </c>
    </row>
    <row r="1555" spans="1:21" x14ac:dyDescent="0.25">
      <c r="A1555" s="248" t="str">
        <f>_xlfn.XLOOKUP(Trä[[#This Row],[KomNr]],Kommuner_SE[KomNr],Kommuner_SE[Kommun],NA(),0,1)</f>
        <v>Kramfors</v>
      </c>
      <c r="B1555">
        <v>2282</v>
      </c>
      <c r="C1555" t="str">
        <f>_xlfn.XLOOKUP(Trä[[#This Row],[KomNr]],Kommuner_SE[KomNr],Kommuner_SE[Landsdel],NA(),0,1)</f>
        <v>Södra Norrland</v>
      </c>
      <c r="D1555">
        <v>126845</v>
      </c>
      <c r="E1555" t="s">
        <v>25649</v>
      </c>
      <c r="F1555" t="s">
        <v>397</v>
      </c>
      <c r="G1555">
        <v>4.4000000000000004</v>
      </c>
      <c r="H1555" t="s">
        <v>25669</v>
      </c>
      <c r="I1555">
        <v>1.3</v>
      </c>
      <c r="J1555">
        <v>7255.5340000000006</v>
      </c>
      <c r="K1555" s="8">
        <f>SUMIFS(Lister!$T$2:$T$12,Lister!$O$2:$O$12,TräSE!K$1)*$I1555%*$J1555</f>
        <v>175.24588087500007</v>
      </c>
      <c r="L1555" s="8">
        <f>SUMIFS(Lister!$T$2:$T$12,Lister!$O$2:$O$12,TräSE!L$1)*$I1555%*$J1555</f>
        <v>132.23829084375004</v>
      </c>
      <c r="M1555" s="8">
        <f>SUMIFS(Lister!$T$2:$T$12,Lister!$O$2:$O$12,TräSE!M$1)*$I1555%*$J1555</f>
        <v>34.968788156250007</v>
      </c>
      <c r="N1555" s="8">
        <f>SUMIFS(Lister!$T$2:$T$12,Lister!$O$2:$O$12,TräSE!N$1)*$I1555%*$J1555</f>
        <v>32.15520750000001</v>
      </c>
      <c r="O1555" s="8">
        <f>SUMIFS(Lister!$T$2:$T$12,Lister!$O$2:$O$12,TräSE!O$1)*$I1555%*$J1555</f>
        <v>4.0194009375000013</v>
      </c>
      <c r="P1555" s="8">
        <f>SUMIFS(Lister!$T$2:$T$12,Lister!$O$2:$O$12,TräSE!P$1)*$I1555%*$J1555</f>
        <v>2.0097004687500006</v>
      </c>
      <c r="Q1555" s="8">
        <f>SUMIFS(Lister!$T$2:$T$12,Lister!$O$2:$O$12,TräSE!Q$1)*$I1555%*$J1555</f>
        <v>3.6174608437500009</v>
      </c>
      <c r="R1555" s="8">
        <f>SUMIFS(Lister!$T$2:$T$12,Lister!$O$2:$O$12,TräSE!R$1)*$I1555%*$J1555</f>
        <v>33.361027781250009</v>
      </c>
      <c r="S1555" s="8">
        <f>SUMIFS(Lister!$T$2:$T$12,Lister!$O$2:$O$12,TräSE!S$1)*$I1555%*$J1555</f>
        <v>22.106705156250001</v>
      </c>
      <c r="T1555" s="8">
        <f>SUMIFS(Lister!$T$2:$T$12,Lister!$O$2:$O$12,TräSE!T$1)*$I1555%*$J1555</f>
        <v>23.580485500000005</v>
      </c>
      <c r="U1555" s="8">
        <f>SUMIFS(Lister!$T$2:$T$12,Lister!$O$2:$O$12,TräSE!U$1)*$I1555%*$J1555</f>
        <v>43.007590031250011</v>
      </c>
    </row>
    <row r="1556" spans="1:21" x14ac:dyDescent="0.25">
      <c r="A1556" s="248" t="str">
        <f>_xlfn.XLOOKUP(Trä[[#This Row],[KomNr]],Kommuner_SE[KomNr],Kommuner_SE[Kommun],NA(),0,1)</f>
        <v>Kristianstad</v>
      </c>
      <c r="B1556">
        <v>1290</v>
      </c>
      <c r="C1556" t="str">
        <f>_xlfn.XLOOKUP(Trä[[#This Row],[KomNr]],Kommuner_SE[KomNr],Kommuner_SE[Landsdel],NA(),0,1)</f>
        <v>Götaland</v>
      </c>
      <c r="D1556">
        <v>49197</v>
      </c>
      <c r="E1556" t="s">
        <v>25649</v>
      </c>
      <c r="F1556" t="s">
        <v>397</v>
      </c>
      <c r="G1556">
        <v>11.4</v>
      </c>
      <c r="H1556" t="s">
        <v>25660</v>
      </c>
      <c r="I1556">
        <v>2</v>
      </c>
      <c r="J1556">
        <v>11216.916000000001</v>
      </c>
      <c r="K1556" s="8">
        <f>SUMIFS(Lister!$T$2:$T$12,Lister!$O$2:$O$12,TräSE!K$1)*$I1556%*$J1556</f>
        <v>416.81040136363646</v>
      </c>
      <c r="L1556" s="8">
        <f>SUMIFS(Lister!$T$2:$T$12,Lister!$O$2:$O$12,TräSE!L$1)*$I1556%*$J1556</f>
        <v>314.51977534090912</v>
      </c>
      <c r="M1556" s="8">
        <f>SUMIFS(Lister!$T$2:$T$12,Lister!$O$2:$O$12,TräSE!M$1)*$I1556%*$J1556</f>
        <v>83.170882840909101</v>
      </c>
      <c r="N1556" s="8">
        <f>SUMIFS(Lister!$T$2:$T$12,Lister!$O$2:$O$12,TräSE!N$1)*$I1556%*$J1556</f>
        <v>76.478972727272748</v>
      </c>
      <c r="O1556" s="8">
        <f>SUMIFS(Lister!$T$2:$T$12,Lister!$O$2:$O$12,TräSE!O$1)*$I1556%*$J1556</f>
        <v>9.5598715909090934</v>
      </c>
      <c r="P1556" s="8">
        <f>SUMIFS(Lister!$T$2:$T$12,Lister!$O$2:$O$12,TräSE!P$1)*$I1556%*$J1556</f>
        <v>4.7799357954545467</v>
      </c>
      <c r="Q1556" s="8">
        <f>SUMIFS(Lister!$T$2:$T$12,Lister!$O$2:$O$12,TräSE!Q$1)*$I1556%*$J1556</f>
        <v>8.6038844318181837</v>
      </c>
      <c r="R1556" s="8">
        <f>SUMIFS(Lister!$T$2:$T$12,Lister!$O$2:$O$12,TräSE!R$1)*$I1556%*$J1556</f>
        <v>79.346934204545462</v>
      </c>
      <c r="S1556" s="8">
        <f>SUMIFS(Lister!$T$2:$T$12,Lister!$O$2:$O$12,TräSE!S$1)*$I1556%*$J1556</f>
        <v>52.579293750000005</v>
      </c>
      <c r="T1556" s="8">
        <f>SUMIFS(Lister!$T$2:$T$12,Lister!$O$2:$O$12,TräSE!T$1)*$I1556%*$J1556</f>
        <v>56.08458000000001</v>
      </c>
      <c r="U1556" s="8">
        <f>SUMIFS(Lister!$T$2:$T$12,Lister!$O$2:$O$12,TräSE!U$1)*$I1556%*$J1556</f>
        <v>102.2906260227273</v>
      </c>
    </row>
    <row r="1557" spans="1:21" x14ac:dyDescent="0.25">
      <c r="A1557" s="248" t="str">
        <f>_xlfn.XLOOKUP(Trä[[#This Row],[KomNr]],Kommuner_SE[KomNr],Kommuner_SE[Kommun],NA(),0,1)</f>
        <v>Kristinehamn</v>
      </c>
      <c r="B1557">
        <v>1781</v>
      </c>
      <c r="C1557" t="str">
        <f>_xlfn.XLOOKUP(Trä[[#This Row],[KomNr]],Kommuner_SE[KomNr],Kommuner_SE[Landsdel],NA(),0,1)</f>
        <v>Svealand</v>
      </c>
      <c r="D1557">
        <v>47340</v>
      </c>
      <c r="E1557" t="s">
        <v>25649</v>
      </c>
      <c r="F1557" t="s">
        <v>397</v>
      </c>
      <c r="G1557">
        <v>6.5</v>
      </c>
      <c r="H1557" t="s">
        <v>25655</v>
      </c>
      <c r="I1557">
        <v>2.4</v>
      </c>
      <c r="J1557">
        <v>7385.04</v>
      </c>
      <c r="K1557" s="8">
        <f>SUMIFS(Lister!$T$2:$T$12,Lister!$O$2:$O$12,TräSE!K$1)*$I1557%*$J1557</f>
        <v>329.3056472727273</v>
      </c>
      <c r="L1557" s="8">
        <f>SUMIFS(Lister!$T$2:$T$12,Lister!$O$2:$O$12,TräSE!L$1)*$I1557%*$J1557</f>
        <v>248.48981181818183</v>
      </c>
      <c r="M1557" s="8">
        <f>SUMIFS(Lister!$T$2:$T$12,Lister!$O$2:$O$12,TräSE!M$1)*$I1557%*$J1557</f>
        <v>65.710071818181817</v>
      </c>
      <c r="N1557" s="8">
        <f>SUMIFS(Lister!$T$2:$T$12,Lister!$O$2:$O$12,TräSE!N$1)*$I1557%*$J1557</f>
        <v>60.423054545454548</v>
      </c>
      <c r="O1557" s="8">
        <f>SUMIFS(Lister!$T$2:$T$12,Lister!$O$2:$O$12,TräSE!O$1)*$I1557%*$J1557</f>
        <v>7.5528818181818185</v>
      </c>
      <c r="P1557" s="8">
        <f>SUMIFS(Lister!$T$2:$T$12,Lister!$O$2:$O$12,TräSE!P$1)*$I1557%*$J1557</f>
        <v>3.7764409090909092</v>
      </c>
      <c r="Q1557" s="8">
        <f>SUMIFS(Lister!$T$2:$T$12,Lister!$O$2:$O$12,TräSE!Q$1)*$I1557%*$J1557</f>
        <v>6.7975936363636364</v>
      </c>
      <c r="R1557" s="8">
        <f>SUMIFS(Lister!$T$2:$T$12,Lister!$O$2:$O$12,TräSE!R$1)*$I1557%*$J1557</f>
        <v>62.688919090909089</v>
      </c>
      <c r="S1557" s="8">
        <f>SUMIFS(Lister!$T$2:$T$12,Lister!$O$2:$O$12,TräSE!S$1)*$I1557%*$J1557</f>
        <v>41.540849999999999</v>
      </c>
      <c r="T1557" s="8">
        <f>SUMIFS(Lister!$T$2:$T$12,Lister!$O$2:$O$12,TräSE!T$1)*$I1557%*$J1557</f>
        <v>44.31024</v>
      </c>
      <c r="U1557" s="8">
        <f>SUMIFS(Lister!$T$2:$T$12,Lister!$O$2:$O$12,TräSE!U$1)*$I1557%*$J1557</f>
        <v>80.815835454545464</v>
      </c>
    </row>
    <row r="1558" spans="1:21" x14ac:dyDescent="0.25">
      <c r="A1558" s="248" t="str">
        <f>_xlfn.XLOOKUP(Trä[[#This Row],[KomNr]],Kommuner_SE[KomNr],Kommuner_SE[Kommun],NA(),0,1)</f>
        <v>Krokom</v>
      </c>
      <c r="B1558">
        <v>2309</v>
      </c>
      <c r="C1558" t="str">
        <f>_xlfn.XLOOKUP(Trä[[#This Row],[KomNr]],Kommuner_SE[KomNr],Kommuner_SE[Landsdel],NA(),0,1)</f>
        <v>Södra Norrland</v>
      </c>
      <c r="D1558">
        <v>293274</v>
      </c>
      <c r="E1558" t="s">
        <v>25649</v>
      </c>
      <c r="F1558" t="s">
        <v>397</v>
      </c>
      <c r="G1558">
        <v>3.6</v>
      </c>
      <c r="H1558" t="s">
        <v>25658</v>
      </c>
      <c r="I1558">
        <v>1.3</v>
      </c>
      <c r="J1558">
        <v>13725.2232</v>
      </c>
      <c r="K1558" s="8">
        <f>SUMIFS(Lister!$T$2:$T$12,Lister!$O$2:$O$12,TräSE!K$1)*$I1558%*$J1558</f>
        <v>331.51093081363643</v>
      </c>
      <c r="L1558" s="8">
        <f>SUMIFS(Lister!$T$2:$T$12,Lister!$O$2:$O$12,TräSE!L$1)*$I1558%*$J1558</f>
        <v>250.15389045340913</v>
      </c>
      <c r="M1558" s="8">
        <f>SUMIFS(Lister!$T$2:$T$12,Lister!$O$2:$O$12,TräSE!M$1)*$I1558%*$J1558</f>
        <v>66.150116928409105</v>
      </c>
      <c r="N1558" s="8">
        <f>SUMIFS(Lister!$T$2:$T$12,Lister!$O$2:$O$12,TräSE!N$1)*$I1558%*$J1558</f>
        <v>60.827693727272738</v>
      </c>
      <c r="O1558" s="8">
        <f>SUMIFS(Lister!$T$2:$T$12,Lister!$O$2:$O$12,TräSE!O$1)*$I1558%*$J1558</f>
        <v>7.6034617159090923</v>
      </c>
      <c r="P1558" s="8">
        <f>SUMIFS(Lister!$T$2:$T$12,Lister!$O$2:$O$12,TräSE!P$1)*$I1558%*$J1558</f>
        <v>3.8017308579545461</v>
      </c>
      <c r="Q1558" s="8">
        <f>SUMIFS(Lister!$T$2:$T$12,Lister!$O$2:$O$12,TräSE!Q$1)*$I1558%*$J1558</f>
        <v>6.8431155443181835</v>
      </c>
      <c r="R1558" s="8">
        <f>SUMIFS(Lister!$T$2:$T$12,Lister!$O$2:$O$12,TräSE!R$1)*$I1558%*$J1558</f>
        <v>63.108732242045463</v>
      </c>
      <c r="S1558" s="8">
        <f>SUMIFS(Lister!$T$2:$T$12,Lister!$O$2:$O$12,TräSE!S$1)*$I1558%*$J1558</f>
        <v>41.819039437500003</v>
      </c>
      <c r="T1558" s="8">
        <f>SUMIFS(Lister!$T$2:$T$12,Lister!$O$2:$O$12,TräSE!T$1)*$I1558%*$J1558</f>
        <v>44.606975400000003</v>
      </c>
      <c r="U1558" s="8">
        <f>SUMIFS(Lister!$T$2:$T$12,Lister!$O$2:$O$12,TräSE!U$1)*$I1558%*$J1558</f>
        <v>81.357040360227288</v>
      </c>
    </row>
    <row r="1559" spans="1:21" x14ac:dyDescent="0.25">
      <c r="A1559" s="248" t="str">
        <f>_xlfn.XLOOKUP(Trä[[#This Row],[KomNr]],Kommuner_SE[KomNr],Kommuner_SE[Kommun],NA(),0,1)</f>
        <v>Kumla</v>
      </c>
      <c r="B1559">
        <v>1881</v>
      </c>
      <c r="C1559" t="str">
        <f>_xlfn.XLOOKUP(Trä[[#This Row],[KomNr]],Kommuner_SE[KomNr],Kommuner_SE[Landsdel],NA(),0,1)</f>
        <v>Svealand</v>
      </c>
      <c r="D1559">
        <v>5923</v>
      </c>
      <c r="E1559" t="s">
        <v>25649</v>
      </c>
      <c r="F1559" t="s">
        <v>397</v>
      </c>
      <c r="G1559">
        <v>7.5</v>
      </c>
      <c r="H1559" t="s">
        <v>25656</v>
      </c>
      <c r="I1559">
        <v>2.4</v>
      </c>
      <c r="J1559">
        <v>1066.1400000000001</v>
      </c>
      <c r="K1559" s="8">
        <f>SUMIFS(Lister!$T$2:$T$12,Lister!$O$2:$O$12,TräSE!K$1)*$I1559%*$J1559</f>
        <v>47.540151818181833</v>
      </c>
      <c r="L1559" s="8">
        <f>SUMIFS(Lister!$T$2:$T$12,Lister!$O$2:$O$12,TräSE!L$1)*$I1559%*$J1559</f>
        <v>35.873187954545458</v>
      </c>
      <c r="M1559" s="8">
        <f>SUMIFS(Lister!$T$2:$T$12,Lister!$O$2:$O$12,TräSE!M$1)*$I1559%*$J1559</f>
        <v>9.4862229545454557</v>
      </c>
      <c r="N1559" s="8">
        <f>SUMIFS(Lister!$T$2:$T$12,Lister!$O$2:$O$12,TräSE!N$1)*$I1559%*$J1559</f>
        <v>8.7229636363636374</v>
      </c>
      <c r="O1559" s="8">
        <f>SUMIFS(Lister!$T$2:$T$12,Lister!$O$2:$O$12,TräSE!O$1)*$I1559%*$J1559</f>
        <v>1.0903704545454547</v>
      </c>
      <c r="P1559" s="8">
        <f>SUMIFS(Lister!$T$2:$T$12,Lister!$O$2:$O$12,TräSE!P$1)*$I1559%*$J1559</f>
        <v>0.54518522727272734</v>
      </c>
      <c r="Q1559" s="8">
        <f>SUMIFS(Lister!$T$2:$T$12,Lister!$O$2:$O$12,TräSE!Q$1)*$I1559%*$J1559</f>
        <v>0.98133340909090916</v>
      </c>
      <c r="R1559" s="8">
        <f>SUMIFS(Lister!$T$2:$T$12,Lister!$O$2:$O$12,TräSE!R$1)*$I1559%*$J1559</f>
        <v>9.0500747727272728</v>
      </c>
      <c r="S1559" s="8">
        <f>SUMIFS(Lister!$T$2:$T$12,Lister!$O$2:$O$12,TräSE!S$1)*$I1559%*$J1559</f>
        <v>5.9970375000000002</v>
      </c>
      <c r="T1559" s="8">
        <f>SUMIFS(Lister!$T$2:$T$12,Lister!$O$2:$O$12,TräSE!T$1)*$I1559%*$J1559</f>
        <v>6.396840000000001</v>
      </c>
      <c r="U1559" s="8">
        <f>SUMIFS(Lister!$T$2:$T$12,Lister!$O$2:$O$12,TräSE!U$1)*$I1559%*$J1559</f>
        <v>11.666963863636365</v>
      </c>
    </row>
    <row r="1560" spans="1:21" x14ac:dyDescent="0.25">
      <c r="A1560" s="248" t="str">
        <f>_xlfn.XLOOKUP(Trä[[#This Row],[KomNr]],Kommuner_SE[KomNr],Kommuner_SE[Kommun],NA(),0,1)</f>
        <v>Kungsbacka</v>
      </c>
      <c r="B1560">
        <v>1384</v>
      </c>
      <c r="C1560" t="str">
        <f>_xlfn.XLOOKUP(Trä[[#This Row],[KomNr]],Kommuner_SE[KomNr],Kommuner_SE[Landsdel],NA(),0,1)</f>
        <v>Götaland</v>
      </c>
      <c r="D1560">
        <v>26139</v>
      </c>
      <c r="E1560" t="s">
        <v>25649</v>
      </c>
      <c r="F1560" t="s">
        <v>397</v>
      </c>
      <c r="G1560">
        <v>9.9</v>
      </c>
      <c r="H1560" t="s">
        <v>25667</v>
      </c>
      <c r="I1560">
        <v>2</v>
      </c>
      <c r="J1560">
        <v>5175.5219999999999</v>
      </c>
      <c r="K1560" s="8">
        <f>SUMIFS(Lister!$T$2:$T$12,Lister!$O$2:$O$12,TräSE!K$1)*$I1560%*$J1560</f>
        <v>192.31769250000002</v>
      </c>
      <c r="L1560" s="8">
        <f>SUMIFS(Lister!$T$2:$T$12,Lister!$O$2:$O$12,TräSE!L$1)*$I1560%*$J1560</f>
        <v>145.12046062500002</v>
      </c>
      <c r="M1560" s="8">
        <f>SUMIFS(Lister!$T$2:$T$12,Lister!$O$2:$O$12,TräSE!M$1)*$I1560%*$J1560</f>
        <v>38.375319374999997</v>
      </c>
      <c r="N1560" s="8">
        <f>SUMIFS(Lister!$T$2:$T$12,Lister!$O$2:$O$12,TräSE!N$1)*$I1560%*$J1560</f>
        <v>35.287649999999999</v>
      </c>
      <c r="O1560" s="8">
        <f>SUMIFS(Lister!$T$2:$T$12,Lister!$O$2:$O$12,TräSE!O$1)*$I1560%*$J1560</f>
        <v>4.4109562499999999</v>
      </c>
      <c r="P1560" s="8">
        <f>SUMIFS(Lister!$T$2:$T$12,Lister!$O$2:$O$12,TräSE!P$1)*$I1560%*$J1560</f>
        <v>2.205478125</v>
      </c>
      <c r="Q1560" s="8">
        <f>SUMIFS(Lister!$T$2:$T$12,Lister!$O$2:$O$12,TräSE!Q$1)*$I1560%*$J1560</f>
        <v>3.9698606250000004</v>
      </c>
      <c r="R1560" s="8">
        <f>SUMIFS(Lister!$T$2:$T$12,Lister!$O$2:$O$12,TräSE!R$1)*$I1560%*$J1560</f>
        <v>36.610936875</v>
      </c>
      <c r="S1560" s="8">
        <f>SUMIFS(Lister!$T$2:$T$12,Lister!$O$2:$O$12,TräSE!S$1)*$I1560%*$J1560</f>
        <v>24.260259375</v>
      </c>
      <c r="T1560" s="8">
        <f>SUMIFS(Lister!$T$2:$T$12,Lister!$O$2:$O$12,TräSE!T$1)*$I1560%*$J1560</f>
        <v>25.877610000000001</v>
      </c>
      <c r="U1560" s="8">
        <f>SUMIFS(Lister!$T$2:$T$12,Lister!$O$2:$O$12,TräSE!U$1)*$I1560%*$J1560</f>
        <v>47.197231875000007</v>
      </c>
    </row>
    <row r="1561" spans="1:21" x14ac:dyDescent="0.25">
      <c r="A1561" s="248" t="str">
        <f>_xlfn.XLOOKUP(Trä[[#This Row],[KomNr]],Kommuner_SE[KomNr],Kommuner_SE[Kommun],NA(),0,1)</f>
        <v>Kungsör</v>
      </c>
      <c r="B1561">
        <v>1960</v>
      </c>
      <c r="C1561" t="str">
        <f>_xlfn.XLOOKUP(Trä[[#This Row],[KomNr]],Kommuner_SE[KomNr],Kommuner_SE[Landsdel],NA(),0,1)</f>
        <v>Svealand</v>
      </c>
      <c r="D1561">
        <v>8869</v>
      </c>
      <c r="E1561" t="s">
        <v>25649</v>
      </c>
      <c r="F1561" t="s">
        <v>397</v>
      </c>
      <c r="G1561">
        <v>7.6</v>
      </c>
      <c r="H1561" t="s">
        <v>25653</v>
      </c>
      <c r="I1561">
        <v>2.4</v>
      </c>
      <c r="J1561">
        <v>1617.7056</v>
      </c>
      <c r="K1561" s="8">
        <f>SUMIFS(Lister!$T$2:$T$12,Lister!$O$2:$O$12,TräSE!K$1)*$I1561%*$J1561</f>
        <v>72.134963345454551</v>
      </c>
      <c r="L1561" s="8">
        <f>SUMIFS(Lister!$T$2:$T$12,Lister!$O$2:$O$12,TräSE!L$1)*$I1561%*$J1561</f>
        <v>54.43211683636364</v>
      </c>
      <c r="M1561" s="8">
        <f>SUMIFS(Lister!$T$2:$T$12,Lister!$O$2:$O$12,TräSE!M$1)*$I1561%*$J1561</f>
        <v>14.393903236363636</v>
      </c>
      <c r="N1561" s="8">
        <f>SUMIFS(Lister!$T$2:$T$12,Lister!$O$2:$O$12,TräSE!N$1)*$I1561%*$J1561</f>
        <v>13.235773090909092</v>
      </c>
      <c r="O1561" s="8">
        <f>SUMIFS(Lister!$T$2:$T$12,Lister!$O$2:$O$12,TräSE!O$1)*$I1561%*$J1561</f>
        <v>1.6544716363636365</v>
      </c>
      <c r="P1561" s="8">
        <f>SUMIFS(Lister!$T$2:$T$12,Lister!$O$2:$O$12,TräSE!P$1)*$I1561%*$J1561</f>
        <v>0.82723581818181824</v>
      </c>
      <c r="Q1561" s="8">
        <f>SUMIFS(Lister!$T$2:$T$12,Lister!$O$2:$O$12,TräSE!Q$1)*$I1561%*$J1561</f>
        <v>1.4890244727272728</v>
      </c>
      <c r="R1561" s="8">
        <f>SUMIFS(Lister!$T$2:$T$12,Lister!$O$2:$O$12,TräSE!R$1)*$I1561%*$J1561</f>
        <v>13.73211458181818</v>
      </c>
      <c r="S1561" s="8">
        <f>SUMIFS(Lister!$T$2:$T$12,Lister!$O$2:$O$12,TräSE!S$1)*$I1561%*$J1561</f>
        <v>9.0995939999999997</v>
      </c>
      <c r="T1561" s="8">
        <f>SUMIFS(Lister!$T$2:$T$12,Lister!$O$2:$O$12,TräSE!T$1)*$I1561%*$J1561</f>
        <v>9.7062336000000009</v>
      </c>
      <c r="U1561" s="8">
        <f>SUMIFS(Lister!$T$2:$T$12,Lister!$O$2:$O$12,TräSE!U$1)*$I1561%*$J1561</f>
        <v>17.702846509090911</v>
      </c>
    </row>
    <row r="1562" spans="1:21" x14ac:dyDescent="0.25">
      <c r="A1562" s="248" t="str">
        <f>_xlfn.XLOOKUP(Trä[[#This Row],[KomNr]],Kommuner_SE[KomNr],Kommuner_SE[Kommun],NA(),0,1)</f>
        <v>Kungälv</v>
      </c>
      <c r="B1562">
        <v>1482</v>
      </c>
      <c r="C1562" t="str">
        <f>_xlfn.XLOOKUP(Trä[[#This Row],[KomNr]],Kommuner_SE[KomNr],Kommuner_SE[Landsdel],NA(),0,1)</f>
        <v>Götaland</v>
      </c>
      <c r="D1562">
        <v>14383</v>
      </c>
      <c r="E1562" t="s">
        <v>25649</v>
      </c>
      <c r="F1562" t="s">
        <v>397</v>
      </c>
      <c r="G1562">
        <v>8.5</v>
      </c>
      <c r="H1562" t="s">
        <v>25650</v>
      </c>
      <c r="I1562">
        <v>2</v>
      </c>
      <c r="J1562">
        <v>2445.11</v>
      </c>
      <c r="K1562" s="8">
        <f>SUMIFS(Lister!$T$2:$T$12,Lister!$O$2:$O$12,TräSE!K$1)*$I1562%*$J1562</f>
        <v>90.858064772727289</v>
      </c>
      <c r="L1562" s="8">
        <f>SUMIFS(Lister!$T$2:$T$12,Lister!$O$2:$O$12,TräSE!L$1)*$I1562%*$J1562</f>
        <v>68.56032869318183</v>
      </c>
      <c r="M1562" s="8">
        <f>SUMIFS(Lister!$T$2:$T$12,Lister!$O$2:$O$12,TräSE!M$1)*$I1562%*$J1562</f>
        <v>18.129934943181819</v>
      </c>
      <c r="N1562" s="8">
        <f>SUMIFS(Lister!$T$2:$T$12,Lister!$O$2:$O$12,TräSE!N$1)*$I1562%*$J1562</f>
        <v>16.671204545454547</v>
      </c>
      <c r="O1562" s="8">
        <f>SUMIFS(Lister!$T$2:$T$12,Lister!$O$2:$O$12,TräSE!O$1)*$I1562%*$J1562</f>
        <v>2.0839005681818183</v>
      </c>
      <c r="P1562" s="8">
        <f>SUMIFS(Lister!$T$2:$T$12,Lister!$O$2:$O$12,TräSE!P$1)*$I1562%*$J1562</f>
        <v>1.0419502840909092</v>
      </c>
      <c r="Q1562" s="8">
        <f>SUMIFS(Lister!$T$2:$T$12,Lister!$O$2:$O$12,TräSE!Q$1)*$I1562%*$J1562</f>
        <v>1.8755105113636366</v>
      </c>
      <c r="R1562" s="8">
        <f>SUMIFS(Lister!$T$2:$T$12,Lister!$O$2:$O$12,TräSE!R$1)*$I1562%*$J1562</f>
        <v>17.296374715909092</v>
      </c>
      <c r="S1562" s="8">
        <f>SUMIFS(Lister!$T$2:$T$12,Lister!$O$2:$O$12,TräSE!S$1)*$I1562%*$J1562</f>
        <v>11.461453125</v>
      </c>
      <c r="T1562" s="8">
        <f>SUMIFS(Lister!$T$2:$T$12,Lister!$O$2:$O$12,TräSE!T$1)*$I1562%*$J1562</f>
        <v>12.22555</v>
      </c>
      <c r="U1562" s="8">
        <f>SUMIFS(Lister!$T$2:$T$12,Lister!$O$2:$O$12,TräSE!U$1)*$I1562%*$J1562</f>
        <v>22.297736079545459</v>
      </c>
    </row>
    <row r="1563" spans="1:21" x14ac:dyDescent="0.25">
      <c r="A1563" s="248" t="str">
        <f>_xlfn.XLOOKUP(Trä[[#This Row],[KomNr]],Kommuner_SE[KomNr],Kommuner_SE[Kommun],NA(),0,1)</f>
        <v>Kävlinge</v>
      </c>
      <c r="B1563">
        <v>1261</v>
      </c>
      <c r="C1563" t="str">
        <f>_xlfn.XLOOKUP(Trä[[#This Row],[KomNr]],Kommuner_SE[KomNr],Kommuner_SE[Landsdel],NA(),0,1)</f>
        <v>Götaland</v>
      </c>
      <c r="D1563">
        <v>1081</v>
      </c>
      <c r="E1563" t="s">
        <v>25649</v>
      </c>
      <c r="F1563" t="s">
        <v>397</v>
      </c>
      <c r="G1563">
        <v>11.4</v>
      </c>
      <c r="H1563" t="s">
        <v>25660</v>
      </c>
      <c r="I1563">
        <v>2</v>
      </c>
      <c r="J1563">
        <v>246.46799999999999</v>
      </c>
      <c r="K1563" s="8">
        <f>SUMIFS(Lister!$T$2:$T$12,Lister!$O$2:$O$12,TräSE!K$1)*$I1563%*$J1563</f>
        <v>9.1585268181818194</v>
      </c>
      <c r="L1563" s="8">
        <f>SUMIFS(Lister!$T$2:$T$12,Lister!$O$2:$O$12,TräSE!L$1)*$I1563%*$J1563</f>
        <v>6.9109067045454546</v>
      </c>
      <c r="M1563" s="8">
        <f>SUMIFS(Lister!$T$2:$T$12,Lister!$O$2:$O$12,TräSE!M$1)*$I1563%*$J1563</f>
        <v>1.8275042045454544</v>
      </c>
      <c r="N1563" s="8">
        <f>SUMIFS(Lister!$T$2:$T$12,Lister!$O$2:$O$12,TräSE!N$1)*$I1563%*$J1563</f>
        <v>1.6804636363636365</v>
      </c>
      <c r="O1563" s="8">
        <f>SUMIFS(Lister!$T$2:$T$12,Lister!$O$2:$O$12,TräSE!O$1)*$I1563%*$J1563</f>
        <v>0.21005795454545456</v>
      </c>
      <c r="P1563" s="8">
        <f>SUMIFS(Lister!$T$2:$T$12,Lister!$O$2:$O$12,TräSE!P$1)*$I1563%*$J1563</f>
        <v>0.10502897727272728</v>
      </c>
      <c r="Q1563" s="8">
        <f>SUMIFS(Lister!$T$2:$T$12,Lister!$O$2:$O$12,TräSE!Q$1)*$I1563%*$J1563</f>
        <v>0.18905215909090911</v>
      </c>
      <c r="R1563" s="8">
        <f>SUMIFS(Lister!$T$2:$T$12,Lister!$O$2:$O$12,TräSE!R$1)*$I1563%*$J1563</f>
        <v>1.7434810227272728</v>
      </c>
      <c r="S1563" s="8">
        <f>SUMIFS(Lister!$T$2:$T$12,Lister!$O$2:$O$12,TräSE!S$1)*$I1563%*$J1563</f>
        <v>1.1553187499999999</v>
      </c>
      <c r="T1563" s="8">
        <f>SUMIFS(Lister!$T$2:$T$12,Lister!$O$2:$O$12,TräSE!T$1)*$I1563%*$J1563</f>
        <v>1.23234</v>
      </c>
      <c r="U1563" s="8">
        <f>SUMIFS(Lister!$T$2:$T$12,Lister!$O$2:$O$12,TräSE!U$1)*$I1563%*$J1563</f>
        <v>2.2476201136363638</v>
      </c>
    </row>
    <row r="1564" spans="1:21" x14ac:dyDescent="0.25">
      <c r="A1564" s="248" t="str">
        <f>_xlfn.XLOOKUP(Trä[[#This Row],[KomNr]],Kommuner_SE[KomNr],Kommuner_SE[Kommun],NA(),0,1)</f>
        <v>Köping</v>
      </c>
      <c r="B1564">
        <v>1983</v>
      </c>
      <c r="C1564" t="str">
        <f>_xlfn.XLOOKUP(Trä[[#This Row],[KomNr]],Kommuner_SE[KomNr],Kommuner_SE[Landsdel],NA(),0,1)</f>
        <v>Svealand</v>
      </c>
      <c r="D1564">
        <v>33839</v>
      </c>
      <c r="E1564" t="s">
        <v>25649</v>
      </c>
      <c r="F1564" t="s">
        <v>397</v>
      </c>
      <c r="G1564">
        <v>7.6</v>
      </c>
      <c r="H1564" t="s">
        <v>25653</v>
      </c>
      <c r="I1564">
        <v>2.4</v>
      </c>
      <c r="J1564">
        <v>6172.2335999999996</v>
      </c>
      <c r="K1564" s="8">
        <f>SUMIFS(Lister!$T$2:$T$12,Lister!$O$2:$O$12,TräSE!K$1)*$I1564%*$J1564</f>
        <v>275.22550734545456</v>
      </c>
      <c r="L1564" s="8">
        <f>SUMIFS(Lister!$T$2:$T$12,Lister!$O$2:$O$12,TräSE!L$1)*$I1564%*$J1564</f>
        <v>207.68163283636363</v>
      </c>
      <c r="M1564" s="8">
        <f>SUMIFS(Lister!$T$2:$T$12,Lister!$O$2:$O$12,TräSE!M$1)*$I1564%*$J1564</f>
        <v>54.918851236363629</v>
      </c>
      <c r="N1564" s="8">
        <f>SUMIFS(Lister!$T$2:$T$12,Lister!$O$2:$O$12,TräSE!N$1)*$I1564%*$J1564</f>
        <v>50.50009309090909</v>
      </c>
      <c r="O1564" s="8">
        <f>SUMIFS(Lister!$T$2:$T$12,Lister!$O$2:$O$12,TräSE!O$1)*$I1564%*$J1564</f>
        <v>6.3125116363636362</v>
      </c>
      <c r="P1564" s="8">
        <f>SUMIFS(Lister!$T$2:$T$12,Lister!$O$2:$O$12,TräSE!P$1)*$I1564%*$J1564</f>
        <v>3.1562558181818181</v>
      </c>
      <c r="Q1564" s="8">
        <f>SUMIFS(Lister!$T$2:$T$12,Lister!$O$2:$O$12,TräSE!Q$1)*$I1564%*$J1564</f>
        <v>5.6812604727272724</v>
      </c>
      <c r="R1564" s="8">
        <f>SUMIFS(Lister!$T$2:$T$12,Lister!$O$2:$O$12,TräSE!R$1)*$I1564%*$J1564</f>
        <v>52.393846581818174</v>
      </c>
      <c r="S1564" s="8">
        <f>SUMIFS(Lister!$T$2:$T$12,Lister!$O$2:$O$12,TräSE!S$1)*$I1564%*$J1564</f>
        <v>34.718813999999995</v>
      </c>
      <c r="T1564" s="8">
        <f>SUMIFS(Lister!$T$2:$T$12,Lister!$O$2:$O$12,TräSE!T$1)*$I1564%*$J1564</f>
        <v>37.033401599999998</v>
      </c>
      <c r="U1564" s="8">
        <f>SUMIFS(Lister!$T$2:$T$12,Lister!$O$2:$O$12,TräSE!U$1)*$I1564%*$J1564</f>
        <v>67.543874509090912</v>
      </c>
    </row>
    <row r="1565" spans="1:21" x14ac:dyDescent="0.25">
      <c r="A1565" s="248" t="str">
        <f>_xlfn.XLOOKUP(Trä[[#This Row],[KomNr]],Kommuner_SE[KomNr],Kommuner_SE[Kommun],NA(),0,1)</f>
        <v>Laholm</v>
      </c>
      <c r="B1565">
        <v>1381</v>
      </c>
      <c r="C1565" t="str">
        <f>_xlfn.XLOOKUP(Trä[[#This Row],[KomNr]],Kommuner_SE[KomNr],Kommuner_SE[Landsdel],NA(),0,1)</f>
        <v>Götaland</v>
      </c>
      <c r="D1565">
        <v>38633</v>
      </c>
      <c r="E1565" t="s">
        <v>25649</v>
      </c>
      <c r="F1565" t="s">
        <v>397</v>
      </c>
      <c r="G1565">
        <v>9.9</v>
      </c>
      <c r="H1565" t="s">
        <v>25667</v>
      </c>
      <c r="I1565">
        <v>2</v>
      </c>
      <c r="J1565">
        <v>7649.3339999999998</v>
      </c>
      <c r="K1565" s="8">
        <f>SUMIFS(Lister!$T$2:$T$12,Lister!$O$2:$O$12,TräSE!K$1)*$I1565%*$J1565</f>
        <v>284.24229750000001</v>
      </c>
      <c r="L1565" s="8">
        <f>SUMIFS(Lister!$T$2:$T$12,Lister!$O$2:$O$12,TräSE!L$1)*$I1565%*$J1565</f>
        <v>214.485586875</v>
      </c>
      <c r="M1565" s="8">
        <f>SUMIFS(Lister!$T$2:$T$12,Lister!$O$2:$O$12,TräSE!M$1)*$I1565%*$J1565</f>
        <v>56.718073124999997</v>
      </c>
      <c r="N1565" s="8">
        <f>SUMIFS(Lister!$T$2:$T$12,Lister!$O$2:$O$12,TräSE!N$1)*$I1565%*$J1565</f>
        <v>52.15455</v>
      </c>
      <c r="O1565" s="8">
        <f>SUMIFS(Lister!$T$2:$T$12,Lister!$O$2:$O$12,TräSE!O$1)*$I1565%*$J1565</f>
        <v>6.5193187500000001</v>
      </c>
      <c r="P1565" s="8">
        <f>SUMIFS(Lister!$T$2:$T$12,Lister!$O$2:$O$12,TräSE!P$1)*$I1565%*$J1565</f>
        <v>3.259659375</v>
      </c>
      <c r="Q1565" s="8">
        <f>SUMIFS(Lister!$T$2:$T$12,Lister!$O$2:$O$12,TräSE!Q$1)*$I1565%*$J1565</f>
        <v>5.8673868750000002</v>
      </c>
      <c r="R1565" s="8">
        <f>SUMIFS(Lister!$T$2:$T$12,Lister!$O$2:$O$12,TräSE!R$1)*$I1565%*$J1565</f>
        <v>54.110345625000001</v>
      </c>
      <c r="S1565" s="8">
        <f>SUMIFS(Lister!$T$2:$T$12,Lister!$O$2:$O$12,TräSE!S$1)*$I1565%*$J1565</f>
        <v>35.856253124999995</v>
      </c>
      <c r="T1565" s="8">
        <f>SUMIFS(Lister!$T$2:$T$12,Lister!$O$2:$O$12,TräSE!T$1)*$I1565%*$J1565</f>
        <v>38.246670000000002</v>
      </c>
      <c r="U1565" s="8">
        <f>SUMIFS(Lister!$T$2:$T$12,Lister!$O$2:$O$12,TräSE!U$1)*$I1565%*$J1565</f>
        <v>69.756710625000011</v>
      </c>
    </row>
    <row r="1566" spans="1:21" x14ac:dyDescent="0.25">
      <c r="A1566" s="248" t="str">
        <f>_xlfn.XLOOKUP(Trä[[#This Row],[KomNr]],Kommuner_SE[KomNr],Kommuner_SE[Kommun],NA(),0,1)</f>
        <v>Landskrona</v>
      </c>
      <c r="B1566">
        <v>1282</v>
      </c>
      <c r="C1566" t="str">
        <f>_xlfn.XLOOKUP(Trä[[#This Row],[KomNr]],Kommuner_SE[KomNr],Kommuner_SE[Landsdel],NA(),0,1)</f>
        <v>Götaland</v>
      </c>
      <c r="D1566">
        <v>607</v>
      </c>
      <c r="E1566" t="s">
        <v>25649</v>
      </c>
      <c r="F1566" t="s">
        <v>397</v>
      </c>
      <c r="G1566">
        <v>11.4</v>
      </c>
      <c r="H1566" t="s">
        <v>25660</v>
      </c>
      <c r="I1566">
        <v>2</v>
      </c>
      <c r="J1566">
        <v>138.39600000000002</v>
      </c>
      <c r="K1566" s="8">
        <f>SUMIFS(Lister!$T$2:$T$12,Lister!$O$2:$O$12,TräSE!K$1)*$I1566%*$J1566</f>
        <v>5.1426695454545461</v>
      </c>
      <c r="L1566" s="8">
        <f>SUMIFS(Lister!$T$2:$T$12,Lister!$O$2:$O$12,TräSE!L$1)*$I1566%*$J1566</f>
        <v>3.8805923863636371</v>
      </c>
      <c r="M1566" s="8">
        <f>SUMIFS(Lister!$T$2:$T$12,Lister!$O$2:$O$12,TräSE!M$1)*$I1566%*$J1566</f>
        <v>1.0261748863636364</v>
      </c>
      <c r="N1566" s="8">
        <f>SUMIFS(Lister!$T$2:$T$12,Lister!$O$2:$O$12,TräSE!N$1)*$I1566%*$J1566</f>
        <v>0.94360909090909106</v>
      </c>
      <c r="O1566" s="8">
        <f>SUMIFS(Lister!$T$2:$T$12,Lister!$O$2:$O$12,TräSE!O$1)*$I1566%*$J1566</f>
        <v>0.11795113636363638</v>
      </c>
      <c r="P1566" s="8">
        <f>SUMIFS(Lister!$T$2:$T$12,Lister!$O$2:$O$12,TräSE!P$1)*$I1566%*$J1566</f>
        <v>5.8975568181818191E-2</v>
      </c>
      <c r="Q1566" s="8">
        <f>SUMIFS(Lister!$T$2:$T$12,Lister!$O$2:$O$12,TräSE!Q$1)*$I1566%*$J1566</f>
        <v>0.10615602272727274</v>
      </c>
      <c r="R1566" s="8">
        <f>SUMIFS(Lister!$T$2:$T$12,Lister!$O$2:$O$12,TräSE!R$1)*$I1566%*$J1566</f>
        <v>0.97899443181818202</v>
      </c>
      <c r="S1566" s="8">
        <f>SUMIFS(Lister!$T$2:$T$12,Lister!$O$2:$O$12,TräSE!S$1)*$I1566%*$J1566</f>
        <v>0.64873125000000009</v>
      </c>
      <c r="T1566" s="8">
        <f>SUMIFS(Lister!$T$2:$T$12,Lister!$O$2:$O$12,TräSE!T$1)*$I1566%*$J1566</f>
        <v>0.69198000000000004</v>
      </c>
      <c r="U1566" s="8">
        <f>SUMIFS(Lister!$T$2:$T$12,Lister!$O$2:$O$12,TräSE!U$1)*$I1566%*$J1566</f>
        <v>1.2620771590909095</v>
      </c>
    </row>
    <row r="1567" spans="1:21" x14ac:dyDescent="0.25">
      <c r="A1567" s="248" t="str">
        <f>_xlfn.XLOOKUP(Trä[[#This Row],[KomNr]],Kommuner_SE[KomNr],Kommuner_SE[Kommun],NA(),0,1)</f>
        <v>Laxå</v>
      </c>
      <c r="B1567">
        <v>1860</v>
      </c>
      <c r="C1567" t="str">
        <f>_xlfn.XLOOKUP(Trä[[#This Row],[KomNr]],Kommuner_SE[KomNr],Kommuner_SE[Landsdel],NA(),0,1)</f>
        <v>Svealand</v>
      </c>
      <c r="D1567">
        <v>45935</v>
      </c>
      <c r="E1567" t="s">
        <v>25649</v>
      </c>
      <c r="F1567" t="s">
        <v>397</v>
      </c>
      <c r="G1567">
        <v>7.5</v>
      </c>
      <c r="H1567" t="s">
        <v>25656</v>
      </c>
      <c r="I1567">
        <v>2.4</v>
      </c>
      <c r="J1567">
        <v>8268.2999999999993</v>
      </c>
      <c r="K1567" s="8">
        <f>SUMIFS(Lister!$T$2:$T$12,Lister!$O$2:$O$12,TräSE!K$1)*$I1567%*$J1567</f>
        <v>368.69101363636366</v>
      </c>
      <c r="L1567" s="8">
        <f>SUMIFS(Lister!$T$2:$T$12,Lister!$O$2:$O$12,TräSE!L$1)*$I1567%*$J1567</f>
        <v>278.20950340909087</v>
      </c>
      <c r="M1567" s="8">
        <f>SUMIFS(Lister!$T$2:$T$12,Lister!$O$2:$O$12,TräSE!M$1)*$I1567%*$J1567</f>
        <v>73.569078409090906</v>
      </c>
      <c r="N1567" s="8">
        <f>SUMIFS(Lister!$T$2:$T$12,Lister!$O$2:$O$12,TräSE!N$1)*$I1567%*$J1567</f>
        <v>67.649727272727276</v>
      </c>
      <c r="O1567" s="8">
        <f>SUMIFS(Lister!$T$2:$T$12,Lister!$O$2:$O$12,TräSE!O$1)*$I1567%*$J1567</f>
        <v>8.4562159090909095</v>
      </c>
      <c r="P1567" s="8">
        <f>SUMIFS(Lister!$T$2:$T$12,Lister!$O$2:$O$12,TräSE!P$1)*$I1567%*$J1567</f>
        <v>4.2281079545454547</v>
      </c>
      <c r="Q1567" s="8">
        <f>SUMIFS(Lister!$T$2:$T$12,Lister!$O$2:$O$12,TräSE!Q$1)*$I1567%*$J1567</f>
        <v>7.6105943181818176</v>
      </c>
      <c r="R1567" s="8">
        <f>SUMIFS(Lister!$T$2:$T$12,Lister!$O$2:$O$12,TräSE!R$1)*$I1567%*$J1567</f>
        <v>70.186592045454532</v>
      </c>
      <c r="S1567" s="8">
        <f>SUMIFS(Lister!$T$2:$T$12,Lister!$O$2:$O$12,TräSE!S$1)*$I1567%*$J1567</f>
        <v>46.509187499999996</v>
      </c>
      <c r="T1567" s="8">
        <f>SUMIFS(Lister!$T$2:$T$12,Lister!$O$2:$O$12,TräSE!T$1)*$I1567%*$J1567</f>
        <v>49.6098</v>
      </c>
      <c r="U1567" s="8">
        <f>SUMIFS(Lister!$T$2:$T$12,Lister!$O$2:$O$12,TräSE!U$1)*$I1567%*$J1567</f>
        <v>90.481510227272722</v>
      </c>
    </row>
    <row r="1568" spans="1:21" x14ac:dyDescent="0.25">
      <c r="A1568" s="248" t="str">
        <f>_xlfn.XLOOKUP(Trä[[#This Row],[KomNr]],Kommuner_SE[KomNr],Kommuner_SE[Kommun],NA(),0,1)</f>
        <v>Lekeberg</v>
      </c>
      <c r="B1568">
        <v>1814</v>
      </c>
      <c r="C1568" t="str">
        <f>_xlfn.XLOOKUP(Trä[[#This Row],[KomNr]],Kommuner_SE[KomNr],Kommuner_SE[Landsdel],NA(),0,1)</f>
        <v>Svealand</v>
      </c>
      <c r="D1568">
        <v>25868</v>
      </c>
      <c r="E1568" t="s">
        <v>25649</v>
      </c>
      <c r="F1568" t="s">
        <v>397</v>
      </c>
      <c r="G1568">
        <v>7.5</v>
      </c>
      <c r="H1568" t="s">
        <v>25656</v>
      </c>
      <c r="I1568">
        <v>2.4</v>
      </c>
      <c r="J1568">
        <v>4656.24</v>
      </c>
      <c r="K1568" s="8">
        <f>SUMIFS(Lister!$T$2:$T$12,Lister!$O$2:$O$12,TräSE!K$1)*$I1568%*$J1568</f>
        <v>207.62597454545457</v>
      </c>
      <c r="L1568" s="8">
        <f>SUMIFS(Lister!$T$2:$T$12,Lister!$O$2:$O$12,TräSE!L$1)*$I1568%*$J1568</f>
        <v>156.67189363636362</v>
      </c>
      <c r="M1568" s="8">
        <f>SUMIFS(Lister!$T$2:$T$12,Lister!$O$2:$O$12,TräSE!M$1)*$I1568%*$J1568</f>
        <v>41.429953636363635</v>
      </c>
      <c r="N1568" s="8">
        <f>SUMIFS(Lister!$T$2:$T$12,Lister!$O$2:$O$12,TräSE!N$1)*$I1568%*$J1568</f>
        <v>38.096509090909095</v>
      </c>
      <c r="O1568" s="8">
        <f>SUMIFS(Lister!$T$2:$T$12,Lister!$O$2:$O$12,TräSE!O$1)*$I1568%*$J1568</f>
        <v>4.7620636363636368</v>
      </c>
      <c r="P1568" s="8">
        <f>SUMIFS(Lister!$T$2:$T$12,Lister!$O$2:$O$12,TräSE!P$1)*$I1568%*$J1568</f>
        <v>2.3810318181818184</v>
      </c>
      <c r="Q1568" s="8">
        <f>SUMIFS(Lister!$T$2:$T$12,Lister!$O$2:$O$12,TräSE!Q$1)*$I1568%*$J1568</f>
        <v>4.2858572727272728</v>
      </c>
      <c r="R1568" s="8">
        <f>SUMIFS(Lister!$T$2:$T$12,Lister!$O$2:$O$12,TräSE!R$1)*$I1568%*$J1568</f>
        <v>39.525128181818175</v>
      </c>
      <c r="S1568" s="8">
        <f>SUMIFS(Lister!$T$2:$T$12,Lister!$O$2:$O$12,TräSE!S$1)*$I1568%*$J1568</f>
        <v>26.191349999999996</v>
      </c>
      <c r="T1568" s="8">
        <f>SUMIFS(Lister!$T$2:$T$12,Lister!$O$2:$O$12,TräSE!T$1)*$I1568%*$J1568</f>
        <v>27.937439999999999</v>
      </c>
      <c r="U1568" s="8">
        <f>SUMIFS(Lister!$T$2:$T$12,Lister!$O$2:$O$12,TräSE!U$1)*$I1568%*$J1568</f>
        <v>50.954080909090912</v>
      </c>
    </row>
    <row r="1569" spans="1:21" x14ac:dyDescent="0.25">
      <c r="A1569" s="248" t="str">
        <f>_xlfn.XLOOKUP(Trä[[#This Row],[KomNr]],Kommuner_SE[KomNr],Kommuner_SE[Kommun],NA(),0,1)</f>
        <v>Leksand</v>
      </c>
      <c r="B1569">
        <v>2029</v>
      </c>
      <c r="C1569" t="str">
        <f>_xlfn.XLOOKUP(Trä[[#This Row],[KomNr]],Kommuner_SE[KomNr],Kommuner_SE[Landsdel],NA(),0,1)</f>
        <v>Svealand</v>
      </c>
      <c r="D1569">
        <v>88300</v>
      </c>
      <c r="E1569" t="s">
        <v>25649</v>
      </c>
      <c r="F1569" t="s">
        <v>397</v>
      </c>
      <c r="G1569">
        <v>4.9000000000000004</v>
      </c>
      <c r="H1569" t="s">
        <v>25657</v>
      </c>
      <c r="I1569">
        <v>2.4</v>
      </c>
      <c r="J1569">
        <v>10384.08</v>
      </c>
      <c r="K1569" s="8">
        <f>SUMIFS(Lister!$T$2:$T$12,Lister!$O$2:$O$12,TräSE!K$1)*$I1569%*$J1569</f>
        <v>463.03556727272735</v>
      </c>
      <c r="L1569" s="8">
        <f>SUMIFS(Lister!$T$2:$T$12,Lister!$O$2:$O$12,TräSE!L$1)*$I1569%*$J1569</f>
        <v>349.40069181818183</v>
      </c>
      <c r="M1569" s="8">
        <f>SUMIFS(Lister!$T$2:$T$12,Lister!$O$2:$O$12,TräSE!M$1)*$I1569%*$J1569</f>
        <v>92.394711818181818</v>
      </c>
      <c r="N1569" s="8">
        <f>SUMIFS(Lister!$T$2:$T$12,Lister!$O$2:$O$12,TräSE!N$1)*$I1569%*$J1569</f>
        <v>84.960654545454545</v>
      </c>
      <c r="O1569" s="8">
        <f>SUMIFS(Lister!$T$2:$T$12,Lister!$O$2:$O$12,TräSE!O$1)*$I1569%*$J1569</f>
        <v>10.620081818181818</v>
      </c>
      <c r="P1569" s="8">
        <f>SUMIFS(Lister!$T$2:$T$12,Lister!$O$2:$O$12,TräSE!P$1)*$I1569%*$J1569</f>
        <v>5.3100409090909091</v>
      </c>
      <c r="Q1569" s="8">
        <f>SUMIFS(Lister!$T$2:$T$12,Lister!$O$2:$O$12,TräSE!Q$1)*$I1569%*$J1569</f>
        <v>9.5580736363636358</v>
      </c>
      <c r="R1569" s="8">
        <f>SUMIFS(Lister!$T$2:$T$12,Lister!$O$2:$O$12,TräSE!R$1)*$I1569%*$J1569</f>
        <v>88.146679090909089</v>
      </c>
      <c r="S1569" s="8">
        <f>SUMIFS(Lister!$T$2:$T$12,Lister!$O$2:$O$12,TräSE!S$1)*$I1569%*$J1569</f>
        <v>58.410449999999997</v>
      </c>
      <c r="T1569" s="8">
        <f>SUMIFS(Lister!$T$2:$T$12,Lister!$O$2:$O$12,TräSE!T$1)*$I1569%*$J1569</f>
        <v>62.304479999999998</v>
      </c>
      <c r="U1569" s="8">
        <f>SUMIFS(Lister!$T$2:$T$12,Lister!$O$2:$O$12,TräSE!U$1)*$I1569%*$J1569</f>
        <v>113.63487545454547</v>
      </c>
    </row>
    <row r="1570" spans="1:21" x14ac:dyDescent="0.25">
      <c r="A1570" s="248" t="str">
        <f>_xlfn.XLOOKUP(Trä[[#This Row],[KomNr]],Kommuner_SE[KomNr],Kommuner_SE[Kommun],NA(),0,1)</f>
        <v>Lerum</v>
      </c>
      <c r="B1570">
        <v>1441</v>
      </c>
      <c r="C1570" t="str">
        <f>_xlfn.XLOOKUP(Trä[[#This Row],[KomNr]],Kommuner_SE[KomNr],Kommuner_SE[Landsdel],NA(),0,1)</f>
        <v>Götaland</v>
      </c>
      <c r="D1570">
        <v>14984</v>
      </c>
      <c r="E1570" t="s">
        <v>25649</v>
      </c>
      <c r="F1570" t="s">
        <v>397</v>
      </c>
      <c r="G1570">
        <v>8.5</v>
      </c>
      <c r="H1570" t="s">
        <v>25650</v>
      </c>
      <c r="I1570">
        <v>2</v>
      </c>
      <c r="J1570">
        <v>2547.2800000000002</v>
      </c>
      <c r="K1570" s="8">
        <f>SUMIFS(Lister!$T$2:$T$12,Lister!$O$2:$O$12,TräSE!K$1)*$I1570%*$J1570</f>
        <v>94.654609090909105</v>
      </c>
      <c r="L1570" s="8">
        <f>SUMIFS(Lister!$T$2:$T$12,Lister!$O$2:$O$12,TräSE!L$1)*$I1570%*$J1570</f>
        <v>71.425152272727289</v>
      </c>
      <c r="M1570" s="8">
        <f>SUMIFS(Lister!$T$2:$T$12,Lister!$O$2:$O$12,TräSE!M$1)*$I1570%*$J1570</f>
        <v>18.887502272727275</v>
      </c>
      <c r="N1570" s="8">
        <f>SUMIFS(Lister!$T$2:$T$12,Lister!$O$2:$O$12,TräSE!N$1)*$I1570%*$J1570</f>
        <v>17.367818181818183</v>
      </c>
      <c r="O1570" s="8">
        <f>SUMIFS(Lister!$T$2:$T$12,Lister!$O$2:$O$12,TräSE!O$1)*$I1570%*$J1570</f>
        <v>2.1709772727272729</v>
      </c>
      <c r="P1570" s="8">
        <f>SUMIFS(Lister!$T$2:$T$12,Lister!$O$2:$O$12,TräSE!P$1)*$I1570%*$J1570</f>
        <v>1.0854886363636365</v>
      </c>
      <c r="Q1570" s="8">
        <f>SUMIFS(Lister!$T$2:$T$12,Lister!$O$2:$O$12,TräSE!Q$1)*$I1570%*$J1570</f>
        <v>1.9538795454545457</v>
      </c>
      <c r="R1570" s="8">
        <f>SUMIFS(Lister!$T$2:$T$12,Lister!$O$2:$O$12,TräSE!R$1)*$I1570%*$J1570</f>
        <v>18.019111363636366</v>
      </c>
      <c r="S1570" s="8">
        <f>SUMIFS(Lister!$T$2:$T$12,Lister!$O$2:$O$12,TräSE!S$1)*$I1570%*$J1570</f>
        <v>11.940375000000001</v>
      </c>
      <c r="T1570" s="8">
        <f>SUMIFS(Lister!$T$2:$T$12,Lister!$O$2:$O$12,TräSE!T$1)*$I1570%*$J1570</f>
        <v>12.736400000000001</v>
      </c>
      <c r="U1570" s="8">
        <f>SUMIFS(Lister!$T$2:$T$12,Lister!$O$2:$O$12,TräSE!U$1)*$I1570%*$J1570</f>
        <v>23.229456818181824</v>
      </c>
    </row>
    <row r="1571" spans="1:21" x14ac:dyDescent="0.25">
      <c r="A1571" s="248" t="str">
        <f>_xlfn.XLOOKUP(Trä[[#This Row],[KomNr]],Kommuner_SE[KomNr],Kommuner_SE[Kommun],NA(),0,1)</f>
        <v>Lessebo</v>
      </c>
      <c r="B1571">
        <v>761</v>
      </c>
      <c r="C1571" t="str">
        <f>_xlfn.XLOOKUP(Trä[[#This Row],[KomNr]],Kommuner_SE[KomNr],Kommuner_SE[Landsdel],NA(),0,1)</f>
        <v>Götaland</v>
      </c>
      <c r="D1571">
        <v>32713</v>
      </c>
      <c r="E1571" t="s">
        <v>25649</v>
      </c>
      <c r="F1571" t="s">
        <v>397</v>
      </c>
      <c r="G1571">
        <v>9.1999999999999993</v>
      </c>
      <c r="H1571" t="s">
        <v>25651</v>
      </c>
      <c r="I1571">
        <v>2</v>
      </c>
      <c r="J1571">
        <v>6019.1919999999991</v>
      </c>
      <c r="K1571" s="8">
        <f>SUMIFS(Lister!$T$2:$T$12,Lister!$O$2:$O$12,TräSE!K$1)*$I1571%*$J1571</f>
        <v>223.66770272727271</v>
      </c>
      <c r="L1571" s="8">
        <f>SUMIFS(Lister!$T$2:$T$12,Lister!$O$2:$O$12,TräSE!L$1)*$I1571%*$J1571</f>
        <v>168.77677568181818</v>
      </c>
      <c r="M1571" s="8">
        <f>SUMIFS(Lister!$T$2:$T$12,Lister!$O$2:$O$12,TräSE!M$1)*$I1571%*$J1571</f>
        <v>44.630940681818174</v>
      </c>
      <c r="N1571" s="8">
        <f>SUMIFS(Lister!$T$2:$T$12,Lister!$O$2:$O$12,TräSE!N$1)*$I1571%*$J1571</f>
        <v>41.039945454545453</v>
      </c>
      <c r="O1571" s="8">
        <f>SUMIFS(Lister!$T$2:$T$12,Lister!$O$2:$O$12,TräSE!O$1)*$I1571%*$J1571</f>
        <v>5.1299931818181816</v>
      </c>
      <c r="P1571" s="8">
        <f>SUMIFS(Lister!$T$2:$T$12,Lister!$O$2:$O$12,TräSE!P$1)*$I1571%*$J1571</f>
        <v>2.5649965909090908</v>
      </c>
      <c r="Q1571" s="8">
        <f>SUMIFS(Lister!$T$2:$T$12,Lister!$O$2:$O$12,TräSE!Q$1)*$I1571%*$J1571</f>
        <v>4.6169938636363632</v>
      </c>
      <c r="R1571" s="8">
        <f>SUMIFS(Lister!$T$2:$T$12,Lister!$O$2:$O$12,TräSE!R$1)*$I1571%*$J1571</f>
        <v>42.578943409090904</v>
      </c>
      <c r="S1571" s="8">
        <f>SUMIFS(Lister!$T$2:$T$12,Lister!$O$2:$O$12,TräSE!S$1)*$I1571%*$J1571</f>
        <v>28.214962499999995</v>
      </c>
      <c r="T1571" s="8">
        <f>SUMIFS(Lister!$T$2:$T$12,Lister!$O$2:$O$12,TräSE!T$1)*$I1571%*$J1571</f>
        <v>30.095959999999994</v>
      </c>
      <c r="U1571" s="8">
        <f>SUMIFS(Lister!$T$2:$T$12,Lister!$O$2:$O$12,TräSE!U$1)*$I1571%*$J1571</f>
        <v>54.890927045454546</v>
      </c>
    </row>
    <row r="1572" spans="1:21" x14ac:dyDescent="0.25">
      <c r="A1572" s="248" t="str">
        <f>_xlfn.XLOOKUP(Trä[[#This Row],[KomNr]],Kommuner_SE[KomNr],Kommuner_SE[Kommun],NA(),0,1)</f>
        <v>Lidingö</v>
      </c>
      <c r="B1572">
        <v>186</v>
      </c>
      <c r="C1572" t="str">
        <f>_xlfn.XLOOKUP(Trä[[#This Row],[KomNr]],Kommuner_SE[KomNr],Kommuner_SE[Landsdel],NA(),0,1)</f>
        <v>Svealand</v>
      </c>
      <c r="D1572">
        <v>991</v>
      </c>
      <c r="E1572" t="s">
        <v>25649</v>
      </c>
      <c r="F1572" t="s">
        <v>397</v>
      </c>
      <c r="G1572">
        <v>7.5</v>
      </c>
      <c r="H1572" t="s">
        <v>25663</v>
      </c>
      <c r="I1572">
        <v>2.4</v>
      </c>
      <c r="J1572">
        <v>178.38</v>
      </c>
      <c r="K1572" s="8">
        <f>SUMIFS(Lister!$T$2:$T$12,Lister!$O$2:$O$12,TräSE!K$1)*$I1572%*$J1572</f>
        <v>7.954126363636365</v>
      </c>
      <c r="L1572" s="8">
        <f>SUMIFS(Lister!$T$2:$T$12,Lister!$O$2:$O$12,TräSE!L$1)*$I1572%*$J1572</f>
        <v>6.002081590909091</v>
      </c>
      <c r="M1572" s="8">
        <f>SUMIFS(Lister!$T$2:$T$12,Lister!$O$2:$O$12,TräSE!M$1)*$I1572%*$J1572</f>
        <v>1.5871765909090909</v>
      </c>
      <c r="N1572" s="8">
        <f>SUMIFS(Lister!$T$2:$T$12,Lister!$O$2:$O$12,TräSE!N$1)*$I1572%*$J1572</f>
        <v>1.4594727272727273</v>
      </c>
      <c r="O1572" s="8">
        <f>SUMIFS(Lister!$T$2:$T$12,Lister!$O$2:$O$12,TräSE!O$1)*$I1572%*$J1572</f>
        <v>0.18243409090909091</v>
      </c>
      <c r="P1572" s="8">
        <f>SUMIFS(Lister!$T$2:$T$12,Lister!$O$2:$O$12,TräSE!P$1)*$I1572%*$J1572</f>
        <v>9.1217045454545453E-2</v>
      </c>
      <c r="Q1572" s="8">
        <f>SUMIFS(Lister!$T$2:$T$12,Lister!$O$2:$O$12,TräSE!Q$1)*$I1572%*$J1572</f>
        <v>0.16419068181818183</v>
      </c>
      <c r="R1572" s="8">
        <f>SUMIFS(Lister!$T$2:$T$12,Lister!$O$2:$O$12,TräSE!R$1)*$I1572%*$J1572</f>
        <v>1.5142029545454545</v>
      </c>
      <c r="S1572" s="8">
        <f>SUMIFS(Lister!$T$2:$T$12,Lister!$O$2:$O$12,TräSE!S$1)*$I1572%*$J1572</f>
        <v>1.0033874999999999</v>
      </c>
      <c r="T1572" s="8">
        <f>SUMIFS(Lister!$T$2:$T$12,Lister!$O$2:$O$12,TräSE!T$1)*$I1572%*$J1572</f>
        <v>1.0702799999999999</v>
      </c>
      <c r="U1572" s="8">
        <f>SUMIFS(Lister!$T$2:$T$12,Lister!$O$2:$O$12,TräSE!U$1)*$I1572%*$J1572</f>
        <v>1.9520447727272727</v>
      </c>
    </row>
    <row r="1573" spans="1:21" x14ac:dyDescent="0.25">
      <c r="A1573" s="248" t="str">
        <f>_xlfn.XLOOKUP(Trä[[#This Row],[KomNr]],Kommuner_SE[KomNr],Kommuner_SE[Kommun],NA(),0,1)</f>
        <v>Lidköping</v>
      </c>
      <c r="B1573">
        <v>1494</v>
      </c>
      <c r="C1573" t="str">
        <f>_xlfn.XLOOKUP(Trä[[#This Row],[KomNr]],Kommuner_SE[KomNr],Kommuner_SE[Landsdel],NA(),0,1)</f>
        <v>Götaland</v>
      </c>
      <c r="D1573">
        <v>16802</v>
      </c>
      <c r="E1573" t="s">
        <v>25649</v>
      </c>
      <c r="F1573" t="s">
        <v>397</v>
      </c>
      <c r="G1573">
        <v>8.5</v>
      </c>
      <c r="H1573" t="s">
        <v>25650</v>
      </c>
      <c r="I1573">
        <v>2</v>
      </c>
      <c r="J1573">
        <v>2856.34</v>
      </c>
      <c r="K1573" s="8">
        <f>SUMIFS(Lister!$T$2:$T$12,Lister!$O$2:$O$12,TräSE!K$1)*$I1573%*$J1573</f>
        <v>106.13899772727274</v>
      </c>
      <c r="L1573" s="8">
        <f>SUMIFS(Lister!$T$2:$T$12,Lister!$O$2:$O$12,TräSE!L$1)*$I1573%*$J1573</f>
        <v>80.091124431818187</v>
      </c>
      <c r="M1573" s="8">
        <f>SUMIFS(Lister!$T$2:$T$12,Lister!$O$2:$O$12,TräSE!M$1)*$I1573%*$J1573</f>
        <v>21.179111931818184</v>
      </c>
      <c r="N1573" s="8">
        <f>SUMIFS(Lister!$T$2:$T$12,Lister!$O$2:$O$12,TräSE!N$1)*$I1573%*$J1573</f>
        <v>19.475045454545459</v>
      </c>
      <c r="O1573" s="8">
        <f>SUMIFS(Lister!$T$2:$T$12,Lister!$O$2:$O$12,TräSE!O$1)*$I1573%*$J1573</f>
        <v>2.4343806818181823</v>
      </c>
      <c r="P1573" s="8">
        <f>SUMIFS(Lister!$T$2:$T$12,Lister!$O$2:$O$12,TräSE!P$1)*$I1573%*$J1573</f>
        <v>1.2171903409090912</v>
      </c>
      <c r="Q1573" s="8">
        <f>SUMIFS(Lister!$T$2:$T$12,Lister!$O$2:$O$12,TräSE!Q$1)*$I1573%*$J1573</f>
        <v>2.1909426136363641</v>
      </c>
      <c r="R1573" s="8">
        <f>SUMIFS(Lister!$T$2:$T$12,Lister!$O$2:$O$12,TräSE!R$1)*$I1573%*$J1573</f>
        <v>20.205359659090913</v>
      </c>
      <c r="S1573" s="8">
        <f>SUMIFS(Lister!$T$2:$T$12,Lister!$O$2:$O$12,TräSE!S$1)*$I1573%*$J1573</f>
        <v>13.389093750000001</v>
      </c>
      <c r="T1573" s="8">
        <f>SUMIFS(Lister!$T$2:$T$12,Lister!$O$2:$O$12,TräSE!T$1)*$I1573%*$J1573</f>
        <v>14.281700000000001</v>
      </c>
      <c r="U1573" s="8">
        <f>SUMIFS(Lister!$T$2:$T$12,Lister!$O$2:$O$12,TräSE!U$1)*$I1573%*$J1573</f>
        <v>26.047873295454551</v>
      </c>
    </row>
    <row r="1574" spans="1:21" x14ac:dyDescent="0.25">
      <c r="A1574" s="248" t="str">
        <f>_xlfn.XLOOKUP(Trä[[#This Row],[KomNr]],Kommuner_SE[KomNr],Kommuner_SE[Kommun],NA(),0,1)</f>
        <v>Lilla Edet</v>
      </c>
      <c r="B1574">
        <v>1462</v>
      </c>
      <c r="C1574" t="str">
        <f>_xlfn.XLOOKUP(Trä[[#This Row],[KomNr]],Kommuner_SE[KomNr],Kommuner_SE[Landsdel],NA(),0,1)</f>
        <v>Götaland</v>
      </c>
      <c r="D1574">
        <v>17887</v>
      </c>
      <c r="E1574" t="s">
        <v>25649</v>
      </c>
      <c r="F1574" t="s">
        <v>397</v>
      </c>
      <c r="G1574">
        <v>8.5</v>
      </c>
      <c r="H1574" t="s">
        <v>25650</v>
      </c>
      <c r="I1574">
        <v>2</v>
      </c>
      <c r="J1574">
        <v>3040.79</v>
      </c>
      <c r="K1574" s="8">
        <f>SUMIFS(Lister!$T$2:$T$12,Lister!$O$2:$O$12,TräSE!K$1)*$I1574%*$J1574</f>
        <v>112.99299204545456</v>
      </c>
      <c r="L1574" s="8">
        <f>SUMIFS(Lister!$T$2:$T$12,Lister!$O$2:$O$12,TräSE!L$1)*$I1574%*$J1574</f>
        <v>85.263060511363648</v>
      </c>
      <c r="M1574" s="8">
        <f>SUMIFS(Lister!$T$2:$T$12,Lister!$O$2:$O$12,TräSE!M$1)*$I1574%*$J1574</f>
        <v>22.546766761363635</v>
      </c>
      <c r="N1574" s="8">
        <f>SUMIFS(Lister!$T$2:$T$12,Lister!$O$2:$O$12,TräSE!N$1)*$I1574%*$J1574</f>
        <v>20.732659090909092</v>
      </c>
      <c r="O1574" s="8">
        <f>SUMIFS(Lister!$T$2:$T$12,Lister!$O$2:$O$12,TräSE!O$1)*$I1574%*$J1574</f>
        <v>2.5915823863636365</v>
      </c>
      <c r="P1574" s="8">
        <f>SUMIFS(Lister!$T$2:$T$12,Lister!$O$2:$O$12,TräSE!P$1)*$I1574%*$J1574</f>
        <v>1.2957911931818182</v>
      </c>
      <c r="Q1574" s="8">
        <f>SUMIFS(Lister!$T$2:$T$12,Lister!$O$2:$O$12,TräSE!Q$1)*$I1574%*$J1574</f>
        <v>2.3324241477272727</v>
      </c>
      <c r="R1574" s="8">
        <f>SUMIFS(Lister!$T$2:$T$12,Lister!$O$2:$O$12,TräSE!R$1)*$I1574%*$J1574</f>
        <v>21.510133806818182</v>
      </c>
      <c r="S1574" s="8">
        <f>SUMIFS(Lister!$T$2:$T$12,Lister!$O$2:$O$12,TräSE!S$1)*$I1574%*$J1574</f>
        <v>14.253703124999999</v>
      </c>
      <c r="T1574" s="8">
        <f>SUMIFS(Lister!$T$2:$T$12,Lister!$O$2:$O$12,TräSE!T$1)*$I1574%*$J1574</f>
        <v>15.203950000000001</v>
      </c>
      <c r="U1574" s="8">
        <f>SUMIFS(Lister!$T$2:$T$12,Lister!$O$2:$O$12,TräSE!U$1)*$I1574%*$J1574</f>
        <v>27.729931534090912</v>
      </c>
    </row>
    <row r="1575" spans="1:21" x14ac:dyDescent="0.25">
      <c r="A1575" s="248" t="str">
        <f>_xlfn.XLOOKUP(Trä[[#This Row],[KomNr]],Kommuner_SE[KomNr],Kommuner_SE[Kommun],NA(),0,1)</f>
        <v>Lindesberg</v>
      </c>
      <c r="B1575">
        <v>1885</v>
      </c>
      <c r="C1575" t="str">
        <f>_xlfn.XLOOKUP(Trä[[#This Row],[KomNr]],Kommuner_SE[KomNr],Kommuner_SE[Landsdel],NA(),0,1)</f>
        <v>Svealand</v>
      </c>
      <c r="D1575">
        <v>92373</v>
      </c>
      <c r="E1575" t="s">
        <v>25649</v>
      </c>
      <c r="F1575" t="s">
        <v>397</v>
      </c>
      <c r="G1575">
        <v>7.5</v>
      </c>
      <c r="H1575" t="s">
        <v>25656</v>
      </c>
      <c r="I1575">
        <v>2.4</v>
      </c>
      <c r="J1575">
        <v>16627.14</v>
      </c>
      <c r="K1575" s="8">
        <f>SUMIFS(Lister!$T$2:$T$12,Lister!$O$2:$O$12,TräSE!K$1)*$I1575%*$J1575</f>
        <v>741.41928818181827</v>
      </c>
      <c r="L1575" s="8">
        <f>SUMIFS(Lister!$T$2:$T$12,Lister!$O$2:$O$12,TräSE!L$1)*$I1575%*$J1575</f>
        <v>559.46547204545459</v>
      </c>
      <c r="M1575" s="8">
        <f>SUMIFS(Lister!$T$2:$T$12,Lister!$O$2:$O$12,TräSE!M$1)*$I1575%*$J1575</f>
        <v>147.94375704545453</v>
      </c>
      <c r="N1575" s="8">
        <f>SUMIFS(Lister!$T$2:$T$12,Lister!$O$2:$O$12,TräSE!N$1)*$I1575%*$J1575</f>
        <v>136.04023636363638</v>
      </c>
      <c r="O1575" s="8">
        <f>SUMIFS(Lister!$T$2:$T$12,Lister!$O$2:$O$12,TräSE!O$1)*$I1575%*$J1575</f>
        <v>17.005029545454548</v>
      </c>
      <c r="P1575" s="8">
        <f>SUMIFS(Lister!$T$2:$T$12,Lister!$O$2:$O$12,TräSE!P$1)*$I1575%*$J1575</f>
        <v>8.5025147727272739</v>
      </c>
      <c r="Q1575" s="8">
        <f>SUMIFS(Lister!$T$2:$T$12,Lister!$O$2:$O$12,TräSE!Q$1)*$I1575%*$J1575</f>
        <v>15.304526590909092</v>
      </c>
      <c r="R1575" s="8">
        <f>SUMIFS(Lister!$T$2:$T$12,Lister!$O$2:$O$12,TräSE!R$1)*$I1575%*$J1575</f>
        <v>141.14174522727271</v>
      </c>
      <c r="S1575" s="8">
        <f>SUMIFS(Lister!$T$2:$T$12,Lister!$O$2:$O$12,TräSE!S$1)*$I1575%*$J1575</f>
        <v>93.527662499999991</v>
      </c>
      <c r="T1575" s="8">
        <f>SUMIFS(Lister!$T$2:$T$12,Lister!$O$2:$O$12,TräSE!T$1)*$I1575%*$J1575</f>
        <v>99.762839999999997</v>
      </c>
      <c r="U1575" s="8">
        <f>SUMIFS(Lister!$T$2:$T$12,Lister!$O$2:$O$12,TräSE!U$1)*$I1575%*$J1575</f>
        <v>181.95381613636366</v>
      </c>
    </row>
    <row r="1576" spans="1:21" x14ac:dyDescent="0.25">
      <c r="A1576" s="248" t="str">
        <f>_xlfn.XLOOKUP(Trä[[#This Row],[KomNr]],Kommuner_SE[KomNr],Kommuner_SE[Kommun],NA(),0,1)</f>
        <v>Linköping</v>
      </c>
      <c r="B1576">
        <v>580</v>
      </c>
      <c r="C1576" t="str">
        <f>_xlfn.XLOOKUP(Trä[[#This Row],[KomNr]],Kommuner_SE[KomNr],Kommuner_SE[Landsdel],NA(),0,1)</f>
        <v>Götaland</v>
      </c>
      <c r="D1576">
        <v>62544</v>
      </c>
      <c r="E1576" t="s">
        <v>25649</v>
      </c>
      <c r="F1576" t="s">
        <v>397</v>
      </c>
      <c r="G1576">
        <v>8.1999999999999993</v>
      </c>
      <c r="H1576" t="s">
        <v>25664</v>
      </c>
      <c r="I1576">
        <v>2</v>
      </c>
      <c r="J1576">
        <v>10257.215999999999</v>
      </c>
      <c r="K1576" s="8">
        <f>SUMIFS(Lister!$T$2:$T$12,Lister!$O$2:$O$12,TräSE!K$1)*$I1576%*$J1576</f>
        <v>381.14882181818177</v>
      </c>
      <c r="L1576" s="8">
        <f>SUMIFS(Lister!$T$2:$T$12,Lister!$O$2:$O$12,TräSE!L$1)*$I1576%*$J1576</f>
        <v>287.61000545454544</v>
      </c>
      <c r="M1576" s="8">
        <f>SUMIFS(Lister!$T$2:$T$12,Lister!$O$2:$O$12,TräSE!M$1)*$I1576%*$J1576</f>
        <v>76.05492545454544</v>
      </c>
      <c r="N1576" s="8">
        <f>SUMIFS(Lister!$T$2:$T$12,Lister!$O$2:$O$12,TräSE!N$1)*$I1576%*$J1576</f>
        <v>69.935563636363625</v>
      </c>
      <c r="O1576" s="8">
        <f>SUMIFS(Lister!$T$2:$T$12,Lister!$O$2:$O$12,TräSE!O$1)*$I1576%*$J1576</f>
        <v>8.7419454545454531</v>
      </c>
      <c r="P1576" s="8">
        <f>SUMIFS(Lister!$T$2:$T$12,Lister!$O$2:$O$12,TräSE!P$1)*$I1576%*$J1576</f>
        <v>4.3709727272727266</v>
      </c>
      <c r="Q1576" s="8">
        <f>SUMIFS(Lister!$T$2:$T$12,Lister!$O$2:$O$12,TräSE!Q$1)*$I1576%*$J1576</f>
        <v>7.8677509090909084</v>
      </c>
      <c r="R1576" s="8">
        <f>SUMIFS(Lister!$T$2:$T$12,Lister!$O$2:$O$12,TräSE!R$1)*$I1576%*$J1576</f>
        <v>72.558147272727268</v>
      </c>
      <c r="S1576" s="8">
        <f>SUMIFS(Lister!$T$2:$T$12,Lister!$O$2:$O$12,TräSE!S$1)*$I1576%*$J1576</f>
        <v>48.080699999999993</v>
      </c>
      <c r="T1576" s="8">
        <f>SUMIFS(Lister!$T$2:$T$12,Lister!$O$2:$O$12,TräSE!T$1)*$I1576%*$J1576</f>
        <v>51.286079999999991</v>
      </c>
      <c r="U1576" s="8">
        <f>SUMIFS(Lister!$T$2:$T$12,Lister!$O$2:$O$12,TräSE!U$1)*$I1576%*$J1576</f>
        <v>93.538816363636371</v>
      </c>
    </row>
    <row r="1577" spans="1:21" x14ac:dyDescent="0.25">
      <c r="A1577" s="248" t="str">
        <f>_xlfn.XLOOKUP(Trä[[#This Row],[KomNr]],Kommuner_SE[KomNr],Kommuner_SE[Kommun],NA(),0,1)</f>
        <v>Ljungby</v>
      </c>
      <c r="B1577">
        <v>781</v>
      </c>
      <c r="C1577" t="str">
        <f>_xlfn.XLOOKUP(Trä[[#This Row],[KomNr]],Kommuner_SE[KomNr],Kommuner_SE[Landsdel],NA(),0,1)</f>
        <v>Götaland</v>
      </c>
      <c r="D1577">
        <v>120507</v>
      </c>
      <c r="E1577" t="s">
        <v>25649</v>
      </c>
      <c r="F1577" t="s">
        <v>397</v>
      </c>
      <c r="G1577">
        <v>9.1999999999999993</v>
      </c>
      <c r="H1577" t="s">
        <v>25651</v>
      </c>
      <c r="I1577">
        <v>2</v>
      </c>
      <c r="J1577">
        <v>22173.287999999997</v>
      </c>
      <c r="K1577" s="8">
        <f>SUMIFS(Lister!$T$2:$T$12,Lister!$O$2:$O$12,TräSE!K$1)*$I1577%*$J1577</f>
        <v>823.93922454545452</v>
      </c>
      <c r="L1577" s="8">
        <f>SUMIFS(Lister!$T$2:$T$12,Lister!$O$2:$O$12,TräSE!L$1)*$I1577%*$J1577</f>
        <v>621.73395613636364</v>
      </c>
      <c r="M1577" s="8">
        <f>SUMIFS(Lister!$T$2:$T$12,Lister!$O$2:$O$12,TräSE!M$1)*$I1577%*$J1577</f>
        <v>164.40989113636363</v>
      </c>
      <c r="N1577" s="8">
        <f>SUMIFS(Lister!$T$2:$T$12,Lister!$O$2:$O$12,TräSE!N$1)*$I1577%*$J1577</f>
        <v>151.18150909090909</v>
      </c>
      <c r="O1577" s="8">
        <f>SUMIFS(Lister!$T$2:$T$12,Lister!$O$2:$O$12,TräSE!O$1)*$I1577%*$J1577</f>
        <v>18.897688636363636</v>
      </c>
      <c r="P1577" s="8">
        <f>SUMIFS(Lister!$T$2:$T$12,Lister!$O$2:$O$12,TräSE!P$1)*$I1577%*$J1577</f>
        <v>9.448844318181818</v>
      </c>
      <c r="Q1577" s="8">
        <f>SUMIFS(Lister!$T$2:$T$12,Lister!$O$2:$O$12,TräSE!Q$1)*$I1577%*$J1577</f>
        <v>17.00791977272727</v>
      </c>
      <c r="R1577" s="8">
        <f>SUMIFS(Lister!$T$2:$T$12,Lister!$O$2:$O$12,TräSE!R$1)*$I1577%*$J1577</f>
        <v>156.85081568181818</v>
      </c>
      <c r="S1577" s="8">
        <f>SUMIFS(Lister!$T$2:$T$12,Lister!$O$2:$O$12,TräSE!S$1)*$I1577%*$J1577</f>
        <v>103.93728749999998</v>
      </c>
      <c r="T1577" s="8">
        <f>SUMIFS(Lister!$T$2:$T$12,Lister!$O$2:$O$12,TräSE!T$1)*$I1577%*$J1577</f>
        <v>110.86643999999998</v>
      </c>
      <c r="U1577" s="8">
        <f>SUMIFS(Lister!$T$2:$T$12,Lister!$O$2:$O$12,TräSE!U$1)*$I1577%*$J1577</f>
        <v>202.20526840909091</v>
      </c>
    </row>
    <row r="1578" spans="1:21" x14ac:dyDescent="0.25">
      <c r="A1578" s="248" t="str">
        <f>_xlfn.XLOOKUP(Trä[[#This Row],[KomNr]],Kommuner_SE[KomNr],Kommuner_SE[Kommun],NA(),0,1)</f>
        <v>Ljusdal</v>
      </c>
      <c r="B1578">
        <v>2161</v>
      </c>
      <c r="C1578" t="str">
        <f>_xlfn.XLOOKUP(Trä[[#This Row],[KomNr]],Kommuner_SE[KomNr],Kommuner_SE[Landsdel],NA(),0,1)</f>
        <v>Södra Norrland</v>
      </c>
      <c r="D1578">
        <v>420521</v>
      </c>
      <c r="E1578" t="s">
        <v>25649</v>
      </c>
      <c r="F1578" t="s">
        <v>397</v>
      </c>
      <c r="G1578">
        <v>5.7</v>
      </c>
      <c r="H1578" t="s">
        <v>25661</v>
      </c>
      <c r="I1578">
        <v>1.3</v>
      </c>
      <c r="J1578">
        <v>31160.606099999997</v>
      </c>
      <c r="K1578" s="8">
        <f>SUMIFS(Lister!$T$2:$T$12,Lister!$O$2:$O$12,TräSE!K$1)*$I1578%*$J1578</f>
        <v>752.63486665397738</v>
      </c>
      <c r="L1578" s="8">
        <f>SUMIFS(Lister!$T$2:$T$12,Lister!$O$2:$O$12,TräSE!L$1)*$I1578%*$J1578</f>
        <v>567.92860350724436</v>
      </c>
      <c r="M1578" s="8">
        <f>SUMIFS(Lister!$T$2:$T$12,Lister!$O$2:$O$12,TräSE!M$1)*$I1578%*$J1578</f>
        <v>150.18172797911933</v>
      </c>
      <c r="N1578" s="8">
        <f>SUMIFS(Lister!$T$2:$T$12,Lister!$O$2:$O$12,TräSE!N$1)*$I1578%*$J1578</f>
        <v>138.09814067045457</v>
      </c>
      <c r="O1578" s="8">
        <f>SUMIFS(Lister!$T$2:$T$12,Lister!$O$2:$O$12,TräSE!O$1)*$I1578%*$J1578</f>
        <v>17.262267583806821</v>
      </c>
      <c r="P1578" s="8">
        <f>SUMIFS(Lister!$T$2:$T$12,Lister!$O$2:$O$12,TräSE!P$1)*$I1578%*$J1578</f>
        <v>8.6311337919034106</v>
      </c>
      <c r="Q1578" s="8">
        <f>SUMIFS(Lister!$T$2:$T$12,Lister!$O$2:$O$12,TräSE!Q$1)*$I1578%*$J1578</f>
        <v>15.536040825426138</v>
      </c>
      <c r="R1578" s="8">
        <f>SUMIFS(Lister!$T$2:$T$12,Lister!$O$2:$O$12,TräSE!R$1)*$I1578%*$J1578</f>
        <v>143.2768209455966</v>
      </c>
      <c r="S1578" s="8">
        <f>SUMIFS(Lister!$T$2:$T$12,Lister!$O$2:$O$12,TräSE!S$1)*$I1578%*$J1578</f>
        <v>94.942471710937497</v>
      </c>
      <c r="T1578" s="8">
        <f>SUMIFS(Lister!$T$2:$T$12,Lister!$O$2:$O$12,TräSE!T$1)*$I1578%*$J1578</f>
        <v>101.271969825</v>
      </c>
      <c r="U1578" s="8">
        <f>SUMIFS(Lister!$T$2:$T$12,Lister!$O$2:$O$12,TräSE!U$1)*$I1578%*$J1578</f>
        <v>184.70626314673297</v>
      </c>
    </row>
    <row r="1579" spans="1:21" x14ac:dyDescent="0.25">
      <c r="A1579" s="248" t="str">
        <f>_xlfn.XLOOKUP(Trä[[#This Row],[KomNr]],Kommuner_SE[KomNr],Kommuner_SE[Kommun],NA(),0,1)</f>
        <v>Ljusnarsberg</v>
      </c>
      <c r="B1579">
        <v>1864</v>
      </c>
      <c r="C1579" t="str">
        <f>_xlfn.XLOOKUP(Trä[[#This Row],[KomNr]],Kommuner_SE[KomNr],Kommuner_SE[Landsdel],NA(),0,1)</f>
        <v>Svealand</v>
      </c>
      <c r="D1579">
        <v>44856</v>
      </c>
      <c r="E1579" t="s">
        <v>25649</v>
      </c>
      <c r="F1579" t="s">
        <v>397</v>
      </c>
      <c r="G1579">
        <v>7.5</v>
      </c>
      <c r="H1579" t="s">
        <v>25656</v>
      </c>
      <c r="I1579">
        <v>2.4</v>
      </c>
      <c r="J1579">
        <v>8074.08</v>
      </c>
      <c r="K1579" s="8">
        <f>SUMIFS(Lister!$T$2:$T$12,Lister!$O$2:$O$12,TräSE!K$1)*$I1579%*$J1579</f>
        <v>360.0305672727273</v>
      </c>
      <c r="L1579" s="8">
        <f>SUMIFS(Lister!$T$2:$T$12,Lister!$O$2:$O$12,TräSE!L$1)*$I1579%*$J1579</f>
        <v>271.67444181818183</v>
      </c>
      <c r="M1579" s="8">
        <f>SUMIFS(Lister!$T$2:$T$12,Lister!$O$2:$O$12,TräSE!M$1)*$I1579%*$J1579</f>
        <v>71.84096181818181</v>
      </c>
      <c r="N1579" s="8">
        <f>SUMIFS(Lister!$T$2:$T$12,Lister!$O$2:$O$12,TräSE!N$1)*$I1579%*$J1579</f>
        <v>66.060654545454554</v>
      </c>
      <c r="O1579" s="8">
        <f>SUMIFS(Lister!$T$2:$T$12,Lister!$O$2:$O$12,TräSE!O$1)*$I1579%*$J1579</f>
        <v>8.2575818181818192</v>
      </c>
      <c r="P1579" s="8">
        <f>SUMIFS(Lister!$T$2:$T$12,Lister!$O$2:$O$12,TräSE!P$1)*$I1579%*$J1579</f>
        <v>4.1287909090909096</v>
      </c>
      <c r="Q1579" s="8">
        <f>SUMIFS(Lister!$T$2:$T$12,Lister!$O$2:$O$12,TräSE!Q$1)*$I1579%*$J1579</f>
        <v>7.431823636363637</v>
      </c>
      <c r="R1579" s="8">
        <f>SUMIFS(Lister!$T$2:$T$12,Lister!$O$2:$O$12,TräSE!R$1)*$I1579%*$J1579</f>
        <v>68.537929090909088</v>
      </c>
      <c r="S1579" s="8">
        <f>SUMIFS(Lister!$T$2:$T$12,Lister!$O$2:$O$12,TräSE!S$1)*$I1579%*$J1579</f>
        <v>45.416699999999999</v>
      </c>
      <c r="T1579" s="8">
        <f>SUMIFS(Lister!$T$2:$T$12,Lister!$O$2:$O$12,TräSE!T$1)*$I1579%*$J1579</f>
        <v>48.444479999999999</v>
      </c>
      <c r="U1579" s="8">
        <f>SUMIFS(Lister!$T$2:$T$12,Lister!$O$2:$O$12,TräSE!U$1)*$I1579%*$J1579</f>
        <v>88.356125454545463</v>
      </c>
    </row>
    <row r="1580" spans="1:21" x14ac:dyDescent="0.25">
      <c r="A1580" s="248" t="str">
        <f>_xlfn.XLOOKUP(Trä[[#This Row],[KomNr]],Kommuner_SE[KomNr],Kommuner_SE[Kommun],NA(),0,1)</f>
        <v>Lomma</v>
      </c>
      <c r="B1580">
        <v>1262</v>
      </c>
      <c r="C1580" t="str">
        <f>_xlfn.XLOOKUP(Trä[[#This Row],[KomNr]],Kommuner_SE[KomNr],Kommuner_SE[Landsdel],NA(),0,1)</f>
        <v>Götaland</v>
      </c>
      <c r="D1580">
        <v>188</v>
      </c>
      <c r="E1580" t="s">
        <v>25649</v>
      </c>
      <c r="F1580" t="s">
        <v>397</v>
      </c>
      <c r="G1580">
        <v>11.4</v>
      </c>
      <c r="H1580" t="s">
        <v>25660</v>
      </c>
      <c r="I1580">
        <v>2</v>
      </c>
      <c r="J1580">
        <v>42.864000000000004</v>
      </c>
      <c r="K1580" s="8">
        <f>SUMIFS(Lister!$T$2:$T$12,Lister!$O$2:$O$12,TräSE!K$1)*$I1580%*$J1580</f>
        <v>1.5927872727272729</v>
      </c>
      <c r="L1580" s="8">
        <f>SUMIFS(Lister!$T$2:$T$12,Lister!$O$2:$O$12,TräSE!L$1)*$I1580%*$J1580</f>
        <v>1.2018968181818184</v>
      </c>
      <c r="M1580" s="8">
        <f>SUMIFS(Lister!$T$2:$T$12,Lister!$O$2:$O$12,TräSE!M$1)*$I1580%*$J1580</f>
        <v>0.31782681818181824</v>
      </c>
      <c r="N1580" s="8">
        <f>SUMIFS(Lister!$T$2:$T$12,Lister!$O$2:$O$12,TräSE!N$1)*$I1580%*$J1580</f>
        <v>0.29225454545454549</v>
      </c>
      <c r="O1580" s="8">
        <f>SUMIFS(Lister!$T$2:$T$12,Lister!$O$2:$O$12,TräSE!O$1)*$I1580%*$J1580</f>
        <v>3.6531818181818186E-2</v>
      </c>
      <c r="P1580" s="8">
        <f>SUMIFS(Lister!$T$2:$T$12,Lister!$O$2:$O$12,TräSE!P$1)*$I1580%*$J1580</f>
        <v>1.8265909090909093E-2</v>
      </c>
      <c r="Q1580" s="8">
        <f>SUMIFS(Lister!$T$2:$T$12,Lister!$O$2:$O$12,TräSE!Q$1)*$I1580%*$J1580</f>
        <v>3.2878636363636367E-2</v>
      </c>
      <c r="R1580" s="8">
        <f>SUMIFS(Lister!$T$2:$T$12,Lister!$O$2:$O$12,TräSE!R$1)*$I1580%*$J1580</f>
        <v>0.30321409090909096</v>
      </c>
      <c r="S1580" s="8">
        <f>SUMIFS(Lister!$T$2:$T$12,Lister!$O$2:$O$12,TräSE!S$1)*$I1580%*$J1580</f>
        <v>0.20092500000000002</v>
      </c>
      <c r="T1580" s="8">
        <f>SUMIFS(Lister!$T$2:$T$12,Lister!$O$2:$O$12,TräSE!T$1)*$I1580%*$J1580</f>
        <v>0.21432000000000004</v>
      </c>
      <c r="U1580" s="8">
        <f>SUMIFS(Lister!$T$2:$T$12,Lister!$O$2:$O$12,TräSE!U$1)*$I1580%*$J1580</f>
        <v>0.39089045454545462</v>
      </c>
    </row>
    <row r="1581" spans="1:21" x14ac:dyDescent="0.25">
      <c r="A1581" s="248" t="str">
        <f>_xlfn.XLOOKUP(Trä[[#This Row],[KomNr]],Kommuner_SE[KomNr],Kommuner_SE[Kommun],NA(),0,1)</f>
        <v>Ludvika</v>
      </c>
      <c r="B1581">
        <v>2085</v>
      </c>
      <c r="C1581" t="str">
        <f>_xlfn.XLOOKUP(Trä[[#This Row],[KomNr]],Kommuner_SE[KomNr],Kommuner_SE[Landsdel],NA(),0,1)</f>
        <v>Svealand</v>
      </c>
      <c r="D1581">
        <v>106468</v>
      </c>
      <c r="E1581" t="s">
        <v>25649</v>
      </c>
      <c r="F1581" t="s">
        <v>397</v>
      </c>
      <c r="G1581">
        <v>4.9000000000000004</v>
      </c>
      <c r="H1581" t="s">
        <v>25657</v>
      </c>
      <c r="I1581">
        <v>2.4</v>
      </c>
      <c r="J1581">
        <v>12520.6368</v>
      </c>
      <c r="K1581" s="8">
        <f>SUMIFS(Lister!$T$2:$T$12,Lister!$O$2:$O$12,TräSE!K$1)*$I1581%*$J1581</f>
        <v>558.30657730909104</v>
      </c>
      <c r="L1581" s="8">
        <f>SUMIFS(Lister!$T$2:$T$12,Lister!$O$2:$O$12,TräSE!L$1)*$I1581%*$J1581</f>
        <v>421.29097232727275</v>
      </c>
      <c r="M1581" s="8">
        <f>SUMIFS(Lister!$T$2:$T$12,Lister!$O$2:$O$12,TräSE!M$1)*$I1581%*$J1581</f>
        <v>111.40521152727273</v>
      </c>
      <c r="N1581" s="8">
        <f>SUMIFS(Lister!$T$2:$T$12,Lister!$O$2:$O$12,TräSE!N$1)*$I1581%*$J1581</f>
        <v>102.44157381818182</v>
      </c>
      <c r="O1581" s="8">
        <f>SUMIFS(Lister!$T$2:$T$12,Lister!$O$2:$O$12,TräSE!O$1)*$I1581%*$J1581</f>
        <v>12.805196727272728</v>
      </c>
      <c r="P1581" s="8">
        <f>SUMIFS(Lister!$T$2:$T$12,Lister!$O$2:$O$12,TräSE!P$1)*$I1581%*$J1581</f>
        <v>6.4025983636363639</v>
      </c>
      <c r="Q1581" s="8">
        <f>SUMIFS(Lister!$T$2:$T$12,Lister!$O$2:$O$12,TräSE!Q$1)*$I1581%*$J1581</f>
        <v>11.524677054545455</v>
      </c>
      <c r="R1581" s="8">
        <f>SUMIFS(Lister!$T$2:$T$12,Lister!$O$2:$O$12,TräSE!R$1)*$I1581%*$J1581</f>
        <v>106.28313283636363</v>
      </c>
      <c r="S1581" s="8">
        <f>SUMIFS(Lister!$T$2:$T$12,Lister!$O$2:$O$12,TräSE!S$1)*$I1581%*$J1581</f>
        <v>70.428581999999992</v>
      </c>
      <c r="T1581" s="8">
        <f>SUMIFS(Lister!$T$2:$T$12,Lister!$O$2:$O$12,TräSE!T$1)*$I1581%*$J1581</f>
        <v>75.123820800000004</v>
      </c>
      <c r="U1581" s="8">
        <f>SUMIFS(Lister!$T$2:$T$12,Lister!$O$2:$O$12,TräSE!U$1)*$I1581%*$J1581</f>
        <v>137.0156049818182</v>
      </c>
    </row>
    <row r="1582" spans="1:21" x14ac:dyDescent="0.25">
      <c r="A1582" s="248" t="str">
        <f>_xlfn.XLOOKUP(Trä[[#This Row],[KomNr]],Kommuner_SE[KomNr],Kommuner_SE[Kommun],NA(),0,1)</f>
        <v>Luleå</v>
      </c>
      <c r="B1582">
        <v>2580</v>
      </c>
      <c r="C1582" t="str">
        <f>_xlfn.XLOOKUP(Trä[[#This Row],[KomNr]],Kommuner_SE[KomNr],Kommuner_SE[Landsdel],NA(),0,1)</f>
        <v>Norra Norrland</v>
      </c>
      <c r="D1582">
        <v>102360</v>
      </c>
      <c r="E1582" t="s">
        <v>25649</v>
      </c>
      <c r="F1582" t="s">
        <v>397</v>
      </c>
      <c r="G1582">
        <v>3.1</v>
      </c>
      <c r="H1582" t="s">
        <v>25654</v>
      </c>
      <c r="I1582">
        <v>0.8</v>
      </c>
      <c r="J1582">
        <v>2538.5280000000002</v>
      </c>
      <c r="K1582" s="8">
        <f>SUMIFS(Lister!$T$2:$T$12,Lister!$O$2:$O$12,TräSE!K$1)*$I1582%*$J1582</f>
        <v>37.731757090909099</v>
      </c>
      <c r="L1582" s="8">
        <f>SUMIFS(Lister!$T$2:$T$12,Lister!$O$2:$O$12,TräSE!L$1)*$I1582%*$J1582</f>
        <v>28.471899272727278</v>
      </c>
      <c r="M1582" s="8">
        <f>SUMIFS(Lister!$T$2:$T$12,Lister!$O$2:$O$12,TräSE!M$1)*$I1582%*$J1582</f>
        <v>7.5290432727272742</v>
      </c>
      <c r="N1582" s="8">
        <f>SUMIFS(Lister!$T$2:$T$12,Lister!$O$2:$O$12,TräSE!N$1)*$I1582%*$J1582</f>
        <v>6.9232581818181833</v>
      </c>
      <c r="O1582" s="8">
        <f>SUMIFS(Lister!$T$2:$T$12,Lister!$O$2:$O$12,TräSE!O$1)*$I1582%*$J1582</f>
        <v>0.86540727272727291</v>
      </c>
      <c r="P1582" s="8">
        <f>SUMIFS(Lister!$T$2:$T$12,Lister!$O$2:$O$12,TräSE!P$1)*$I1582%*$J1582</f>
        <v>0.43270363636363646</v>
      </c>
      <c r="Q1582" s="8">
        <f>SUMIFS(Lister!$T$2:$T$12,Lister!$O$2:$O$12,TräSE!Q$1)*$I1582%*$J1582</f>
        <v>0.77886654545454548</v>
      </c>
      <c r="R1582" s="8">
        <f>SUMIFS(Lister!$T$2:$T$12,Lister!$O$2:$O$12,TräSE!R$1)*$I1582%*$J1582</f>
        <v>7.1828803636363654</v>
      </c>
      <c r="S1582" s="8">
        <f>SUMIFS(Lister!$T$2:$T$12,Lister!$O$2:$O$12,TräSE!S$1)*$I1582%*$J1582</f>
        <v>4.7597399999999999</v>
      </c>
      <c r="T1582" s="8">
        <f>SUMIFS(Lister!$T$2:$T$12,Lister!$O$2:$O$12,TräSE!T$1)*$I1582%*$J1582</f>
        <v>5.0770560000000007</v>
      </c>
      <c r="U1582" s="8">
        <f>SUMIFS(Lister!$T$2:$T$12,Lister!$O$2:$O$12,TräSE!U$1)*$I1582%*$J1582</f>
        <v>9.2598578181818194</v>
      </c>
    </row>
    <row r="1583" spans="1:21" x14ac:dyDescent="0.25">
      <c r="A1583" s="248" t="str">
        <f>_xlfn.XLOOKUP(Trä[[#This Row],[KomNr]],Kommuner_SE[KomNr],Kommuner_SE[Kommun],NA(),0,1)</f>
        <v>Lund</v>
      </c>
      <c r="B1583">
        <v>1281</v>
      </c>
      <c r="C1583" t="str">
        <f>_xlfn.XLOOKUP(Trä[[#This Row],[KomNr]],Kommuner_SE[KomNr],Kommuner_SE[Landsdel],NA(),0,1)</f>
        <v>Götaland</v>
      </c>
      <c r="D1583">
        <v>9497</v>
      </c>
      <c r="E1583" t="s">
        <v>25649</v>
      </c>
      <c r="F1583" t="s">
        <v>397</v>
      </c>
      <c r="G1583">
        <v>11.4</v>
      </c>
      <c r="H1583" t="s">
        <v>25660</v>
      </c>
      <c r="I1583">
        <v>2</v>
      </c>
      <c r="J1583">
        <v>2165.3160000000003</v>
      </c>
      <c r="K1583" s="8">
        <f>SUMIFS(Lister!$T$2:$T$12,Lister!$O$2:$O$12,TräSE!K$1)*$I1583%*$J1583</f>
        <v>80.461174090909111</v>
      </c>
      <c r="L1583" s="8">
        <f>SUMIFS(Lister!$T$2:$T$12,Lister!$O$2:$O$12,TräSE!L$1)*$I1583%*$J1583</f>
        <v>60.714968522727283</v>
      </c>
      <c r="M1583" s="8">
        <f>SUMIFS(Lister!$T$2:$T$12,Lister!$O$2:$O$12,TräSE!M$1)*$I1583%*$J1583</f>
        <v>16.055326022727275</v>
      </c>
      <c r="N1583" s="8">
        <f>SUMIFS(Lister!$T$2:$T$12,Lister!$O$2:$O$12,TräSE!N$1)*$I1583%*$J1583</f>
        <v>14.763518181818185</v>
      </c>
      <c r="O1583" s="8">
        <f>SUMIFS(Lister!$T$2:$T$12,Lister!$O$2:$O$12,TräSE!O$1)*$I1583%*$J1583</f>
        <v>1.8454397727272731</v>
      </c>
      <c r="P1583" s="8">
        <f>SUMIFS(Lister!$T$2:$T$12,Lister!$O$2:$O$12,TräSE!P$1)*$I1583%*$J1583</f>
        <v>0.92271988636363655</v>
      </c>
      <c r="Q1583" s="8">
        <f>SUMIFS(Lister!$T$2:$T$12,Lister!$O$2:$O$12,TräSE!Q$1)*$I1583%*$J1583</f>
        <v>1.6608957954545458</v>
      </c>
      <c r="R1583" s="8">
        <f>SUMIFS(Lister!$T$2:$T$12,Lister!$O$2:$O$12,TräSE!R$1)*$I1583%*$J1583</f>
        <v>15.317150113636366</v>
      </c>
      <c r="S1583" s="8">
        <f>SUMIFS(Lister!$T$2:$T$12,Lister!$O$2:$O$12,TräSE!S$1)*$I1583%*$J1583</f>
        <v>10.149918750000001</v>
      </c>
      <c r="T1583" s="8">
        <f>SUMIFS(Lister!$T$2:$T$12,Lister!$O$2:$O$12,TräSE!T$1)*$I1583%*$J1583</f>
        <v>10.826580000000002</v>
      </c>
      <c r="U1583" s="8">
        <f>SUMIFS(Lister!$T$2:$T$12,Lister!$O$2:$O$12,TräSE!U$1)*$I1583%*$J1583</f>
        <v>19.746205568181825</v>
      </c>
    </row>
    <row r="1584" spans="1:21" x14ac:dyDescent="0.25">
      <c r="A1584" s="248" t="str">
        <f>_xlfn.XLOOKUP(Trä[[#This Row],[KomNr]],Kommuner_SE[KomNr],Kommuner_SE[Kommun],NA(),0,1)</f>
        <v>Lycksele</v>
      </c>
      <c r="B1584">
        <v>2481</v>
      </c>
      <c r="C1584" t="str">
        <f>_xlfn.XLOOKUP(Trä[[#This Row],[KomNr]],Kommuner_SE[KomNr],Kommuner_SE[Landsdel],NA(),0,1)</f>
        <v>Norra Norrland</v>
      </c>
      <c r="D1584">
        <v>323365</v>
      </c>
      <c r="E1584" t="s">
        <v>25649</v>
      </c>
      <c r="F1584" t="s">
        <v>397</v>
      </c>
      <c r="G1584">
        <v>3.4</v>
      </c>
      <c r="H1584" t="s">
        <v>25659</v>
      </c>
      <c r="I1584">
        <v>0.8</v>
      </c>
      <c r="J1584">
        <v>8795.5280000000002</v>
      </c>
      <c r="K1584" s="8">
        <f>SUMIFS(Lister!$T$2:$T$12,Lister!$O$2:$O$12,TräSE!K$1)*$I1584%*$J1584</f>
        <v>130.73352981818184</v>
      </c>
      <c r="L1584" s="8">
        <f>SUMIFS(Lister!$T$2:$T$12,Lister!$O$2:$O$12,TräSE!L$1)*$I1584%*$J1584</f>
        <v>98.649842454545464</v>
      </c>
      <c r="M1584" s="8">
        <f>SUMIFS(Lister!$T$2:$T$12,Lister!$O$2:$O$12,TräSE!M$1)*$I1584%*$J1584</f>
        <v>26.086736454545456</v>
      </c>
      <c r="N1584" s="8">
        <f>SUMIFS(Lister!$T$2:$T$12,Lister!$O$2:$O$12,TräSE!N$1)*$I1584%*$J1584</f>
        <v>23.98780363636364</v>
      </c>
      <c r="O1584" s="8">
        <f>SUMIFS(Lister!$T$2:$T$12,Lister!$O$2:$O$12,TräSE!O$1)*$I1584%*$J1584</f>
        <v>2.9984754545454551</v>
      </c>
      <c r="P1584" s="8">
        <f>SUMIFS(Lister!$T$2:$T$12,Lister!$O$2:$O$12,TräSE!P$1)*$I1584%*$J1584</f>
        <v>1.4992377272727275</v>
      </c>
      <c r="Q1584" s="8">
        <f>SUMIFS(Lister!$T$2:$T$12,Lister!$O$2:$O$12,TräSE!Q$1)*$I1584%*$J1584</f>
        <v>2.6986279090909089</v>
      </c>
      <c r="R1584" s="8">
        <f>SUMIFS(Lister!$T$2:$T$12,Lister!$O$2:$O$12,TräSE!R$1)*$I1584%*$J1584</f>
        <v>24.887346272727275</v>
      </c>
      <c r="S1584" s="8">
        <f>SUMIFS(Lister!$T$2:$T$12,Lister!$O$2:$O$12,TräSE!S$1)*$I1584%*$J1584</f>
        <v>16.491614999999999</v>
      </c>
      <c r="T1584" s="8">
        <f>SUMIFS(Lister!$T$2:$T$12,Lister!$O$2:$O$12,TräSE!T$1)*$I1584%*$J1584</f>
        <v>17.591056000000002</v>
      </c>
      <c r="U1584" s="8">
        <f>SUMIFS(Lister!$T$2:$T$12,Lister!$O$2:$O$12,TräSE!U$1)*$I1584%*$J1584</f>
        <v>32.083687363636365</v>
      </c>
    </row>
    <row r="1585" spans="1:21" x14ac:dyDescent="0.25">
      <c r="A1585" s="248" t="str">
        <f>_xlfn.XLOOKUP(Trä[[#This Row],[KomNr]],Kommuner_SE[KomNr],Kommuner_SE[Kommun],NA(),0,1)</f>
        <v>Lysekil</v>
      </c>
      <c r="B1585">
        <v>1484</v>
      </c>
      <c r="C1585" t="str">
        <f>_xlfn.XLOOKUP(Trä[[#This Row],[KomNr]],Kommuner_SE[KomNr],Kommuner_SE[Landsdel],NA(),0,1)</f>
        <v>Götaland</v>
      </c>
      <c r="D1585">
        <v>8145</v>
      </c>
      <c r="E1585" t="s">
        <v>25649</v>
      </c>
      <c r="F1585" t="s">
        <v>397</v>
      </c>
      <c r="G1585">
        <v>8.5</v>
      </c>
      <c r="H1585" t="s">
        <v>25650</v>
      </c>
      <c r="I1585">
        <v>2</v>
      </c>
      <c r="J1585">
        <v>1384.65</v>
      </c>
      <c r="K1585" s="8">
        <f>SUMIFS(Lister!$T$2:$T$12,Lister!$O$2:$O$12,TräSE!K$1)*$I1585%*$J1585</f>
        <v>51.452335227272734</v>
      </c>
      <c r="L1585" s="8">
        <f>SUMIFS(Lister!$T$2:$T$12,Lister!$O$2:$O$12,TräSE!L$1)*$I1585%*$J1585</f>
        <v>38.825271306818188</v>
      </c>
      <c r="M1585" s="8">
        <f>SUMIFS(Lister!$T$2:$T$12,Lister!$O$2:$O$12,TräSE!M$1)*$I1585%*$J1585</f>
        <v>10.266865056818183</v>
      </c>
      <c r="N1585" s="8">
        <f>SUMIFS(Lister!$T$2:$T$12,Lister!$O$2:$O$12,TräSE!N$1)*$I1585%*$J1585</f>
        <v>9.4407954545454551</v>
      </c>
      <c r="O1585" s="8">
        <f>SUMIFS(Lister!$T$2:$T$12,Lister!$O$2:$O$12,TräSE!O$1)*$I1585%*$J1585</f>
        <v>1.1800994318181819</v>
      </c>
      <c r="P1585" s="8">
        <f>SUMIFS(Lister!$T$2:$T$12,Lister!$O$2:$O$12,TräSE!P$1)*$I1585%*$J1585</f>
        <v>0.59004971590909094</v>
      </c>
      <c r="Q1585" s="8">
        <f>SUMIFS(Lister!$T$2:$T$12,Lister!$O$2:$O$12,TräSE!Q$1)*$I1585%*$J1585</f>
        <v>1.0620894886363639</v>
      </c>
      <c r="R1585" s="8">
        <f>SUMIFS(Lister!$T$2:$T$12,Lister!$O$2:$O$12,TräSE!R$1)*$I1585%*$J1585</f>
        <v>9.7948252840909102</v>
      </c>
      <c r="S1585" s="8">
        <f>SUMIFS(Lister!$T$2:$T$12,Lister!$O$2:$O$12,TräSE!S$1)*$I1585%*$J1585</f>
        <v>6.4905468750000006</v>
      </c>
      <c r="T1585" s="8">
        <f>SUMIFS(Lister!$T$2:$T$12,Lister!$O$2:$O$12,TräSE!T$1)*$I1585%*$J1585</f>
        <v>6.9232500000000003</v>
      </c>
      <c r="U1585" s="8">
        <f>SUMIFS(Lister!$T$2:$T$12,Lister!$O$2:$O$12,TräSE!U$1)*$I1585%*$J1585</f>
        <v>12.627063920454548</v>
      </c>
    </row>
    <row r="1586" spans="1:21" x14ac:dyDescent="0.25">
      <c r="A1586" s="248" t="str">
        <f>_xlfn.XLOOKUP(Trä[[#This Row],[KomNr]],Kommuner_SE[KomNr],Kommuner_SE[Kommun],NA(),0,1)</f>
        <v>Malmö</v>
      </c>
      <c r="B1586">
        <v>1280</v>
      </c>
      <c r="C1586" t="str">
        <f>_xlfn.XLOOKUP(Trä[[#This Row],[KomNr]],Kommuner_SE[KomNr],Kommuner_SE[Landsdel],NA(),0,1)</f>
        <v>Götaland</v>
      </c>
      <c r="D1586">
        <v>379</v>
      </c>
      <c r="E1586" t="s">
        <v>25649</v>
      </c>
      <c r="F1586" t="s">
        <v>397</v>
      </c>
      <c r="G1586">
        <v>11.4</v>
      </c>
      <c r="H1586" t="s">
        <v>25660</v>
      </c>
      <c r="I1586">
        <v>2</v>
      </c>
      <c r="J1586">
        <v>86.412000000000006</v>
      </c>
      <c r="K1586" s="8">
        <f>SUMIFS(Lister!$T$2:$T$12,Lister!$O$2:$O$12,TräSE!K$1)*$I1586%*$J1586</f>
        <v>3.2109913636363641</v>
      </c>
      <c r="L1586" s="8">
        <f>SUMIFS(Lister!$T$2:$T$12,Lister!$O$2:$O$12,TräSE!L$1)*$I1586%*$J1586</f>
        <v>2.4229728409090914</v>
      </c>
      <c r="M1586" s="8">
        <f>SUMIFS(Lister!$T$2:$T$12,Lister!$O$2:$O$12,TräSE!M$1)*$I1586%*$J1586</f>
        <v>0.64072534090909095</v>
      </c>
      <c r="N1586" s="8">
        <f>SUMIFS(Lister!$T$2:$T$12,Lister!$O$2:$O$12,TräSE!N$1)*$I1586%*$J1586</f>
        <v>0.5891727272727274</v>
      </c>
      <c r="O1586" s="8">
        <f>SUMIFS(Lister!$T$2:$T$12,Lister!$O$2:$O$12,TräSE!O$1)*$I1586%*$J1586</f>
        <v>7.3646590909090925E-2</v>
      </c>
      <c r="P1586" s="8">
        <f>SUMIFS(Lister!$T$2:$T$12,Lister!$O$2:$O$12,TräSE!P$1)*$I1586%*$J1586</f>
        <v>3.6823295454545463E-2</v>
      </c>
      <c r="Q1586" s="8">
        <f>SUMIFS(Lister!$T$2:$T$12,Lister!$O$2:$O$12,TräSE!Q$1)*$I1586%*$J1586</f>
        <v>6.628193181818183E-2</v>
      </c>
      <c r="R1586" s="8">
        <f>SUMIFS(Lister!$T$2:$T$12,Lister!$O$2:$O$12,TräSE!R$1)*$I1586%*$J1586</f>
        <v>0.61126670454545462</v>
      </c>
      <c r="S1586" s="8">
        <f>SUMIFS(Lister!$T$2:$T$12,Lister!$O$2:$O$12,TräSE!S$1)*$I1586%*$J1586</f>
        <v>0.40505625000000001</v>
      </c>
      <c r="T1586" s="8">
        <f>SUMIFS(Lister!$T$2:$T$12,Lister!$O$2:$O$12,TräSE!T$1)*$I1586%*$J1586</f>
        <v>0.43206000000000006</v>
      </c>
      <c r="U1586" s="8">
        <f>SUMIFS(Lister!$T$2:$T$12,Lister!$O$2:$O$12,TräSE!U$1)*$I1586%*$J1586</f>
        <v>0.78801852272727291</v>
      </c>
    </row>
    <row r="1587" spans="1:21" x14ac:dyDescent="0.25">
      <c r="A1587" s="248" t="str">
        <f>_xlfn.XLOOKUP(Trä[[#This Row],[KomNr]],Kommuner_SE[KomNr],Kommuner_SE[Kommun],NA(),0,1)</f>
        <v>Malung-Sälen</v>
      </c>
      <c r="B1587">
        <v>2023</v>
      </c>
      <c r="C1587" t="str">
        <f>_xlfn.XLOOKUP(Trä[[#This Row],[KomNr]],Kommuner_SE[KomNr],Kommuner_SE[Landsdel],NA(),0,1)</f>
        <v>Svealand</v>
      </c>
      <c r="D1587">
        <v>260201</v>
      </c>
      <c r="E1587" t="s">
        <v>25649</v>
      </c>
      <c r="F1587" t="s">
        <v>397</v>
      </c>
      <c r="G1587">
        <v>4.9000000000000004</v>
      </c>
      <c r="H1587" t="s">
        <v>25657</v>
      </c>
      <c r="I1587">
        <v>2.4</v>
      </c>
      <c r="J1587">
        <v>30599.637599999998</v>
      </c>
      <c r="K1587" s="8">
        <f>SUMIFS(Lister!$T$2:$T$12,Lister!$O$2:$O$12,TräSE!K$1)*$I1587%*$J1587</f>
        <v>1364.4656584363638</v>
      </c>
      <c r="L1587" s="8">
        <f>SUMIFS(Lister!$T$2:$T$12,Lister!$O$2:$O$12,TräSE!L$1)*$I1587%*$J1587</f>
        <v>1029.6082606090908</v>
      </c>
      <c r="M1587" s="8">
        <f>SUMIFS(Lister!$T$2:$T$12,Lister!$O$2:$O$12,TräSE!M$1)*$I1587%*$J1587</f>
        <v>272.26723000909089</v>
      </c>
      <c r="N1587" s="8">
        <f>SUMIFS(Lister!$T$2:$T$12,Lister!$O$2:$O$12,TräSE!N$1)*$I1587%*$J1587</f>
        <v>250.36067127272727</v>
      </c>
      <c r="O1587" s="8">
        <f>SUMIFS(Lister!$T$2:$T$12,Lister!$O$2:$O$12,TräSE!O$1)*$I1587%*$J1587</f>
        <v>31.295083909090909</v>
      </c>
      <c r="P1587" s="8">
        <f>SUMIFS(Lister!$T$2:$T$12,Lister!$O$2:$O$12,TräSE!P$1)*$I1587%*$J1587</f>
        <v>15.647541954545455</v>
      </c>
      <c r="Q1587" s="8">
        <f>SUMIFS(Lister!$T$2:$T$12,Lister!$O$2:$O$12,TräSE!Q$1)*$I1587%*$J1587</f>
        <v>28.165575518181818</v>
      </c>
      <c r="R1587" s="8">
        <f>SUMIFS(Lister!$T$2:$T$12,Lister!$O$2:$O$12,TräSE!R$1)*$I1587%*$J1587</f>
        <v>259.74919644545452</v>
      </c>
      <c r="S1587" s="8">
        <f>SUMIFS(Lister!$T$2:$T$12,Lister!$O$2:$O$12,TräSE!S$1)*$I1587%*$J1587</f>
        <v>172.12296149999997</v>
      </c>
      <c r="T1587" s="8">
        <f>SUMIFS(Lister!$T$2:$T$12,Lister!$O$2:$O$12,TräSE!T$1)*$I1587%*$J1587</f>
        <v>183.59782559999999</v>
      </c>
      <c r="U1587" s="8">
        <f>SUMIFS(Lister!$T$2:$T$12,Lister!$O$2:$O$12,TräSE!U$1)*$I1587%*$J1587</f>
        <v>334.85739782727273</v>
      </c>
    </row>
    <row r="1588" spans="1:21" x14ac:dyDescent="0.25">
      <c r="A1588" s="248" t="str">
        <f>_xlfn.XLOOKUP(Trä[[#This Row],[KomNr]],Kommuner_SE[KomNr],Kommuner_SE[Kommun],NA(),0,1)</f>
        <v>Malå</v>
      </c>
      <c r="B1588">
        <v>2418</v>
      </c>
      <c r="C1588" t="str">
        <f>_xlfn.XLOOKUP(Trä[[#This Row],[KomNr]],Kommuner_SE[KomNr],Kommuner_SE[Landsdel],NA(),0,1)</f>
        <v>Norra Norrland</v>
      </c>
      <c r="D1588">
        <v>85177</v>
      </c>
      <c r="E1588" t="s">
        <v>25649</v>
      </c>
      <c r="F1588" t="s">
        <v>397</v>
      </c>
      <c r="G1588">
        <v>3.4</v>
      </c>
      <c r="H1588" t="s">
        <v>25659</v>
      </c>
      <c r="I1588">
        <v>0.8</v>
      </c>
      <c r="J1588">
        <v>2316.8144000000002</v>
      </c>
      <c r="K1588" s="8">
        <f>SUMIFS(Lister!$T$2:$T$12,Lister!$O$2:$O$12,TräSE!K$1)*$I1588%*$J1588</f>
        <v>34.436286763636367</v>
      </c>
      <c r="L1588" s="8">
        <f>SUMIFS(Lister!$T$2:$T$12,Lister!$O$2:$O$12,TräSE!L$1)*$I1588%*$J1588</f>
        <v>25.985179690909096</v>
      </c>
      <c r="M1588" s="8">
        <f>SUMIFS(Lister!$T$2:$T$12,Lister!$O$2:$O$12,TräSE!M$1)*$I1588%*$J1588</f>
        <v>6.8714608909090922</v>
      </c>
      <c r="N1588" s="8">
        <f>SUMIFS(Lister!$T$2:$T$12,Lister!$O$2:$O$12,TräSE!N$1)*$I1588%*$J1588</f>
        <v>6.3185847272727287</v>
      </c>
      <c r="O1588" s="8">
        <f>SUMIFS(Lister!$T$2:$T$12,Lister!$O$2:$O$12,TräSE!O$1)*$I1588%*$J1588</f>
        <v>0.78982309090909109</v>
      </c>
      <c r="P1588" s="8">
        <f>SUMIFS(Lister!$T$2:$T$12,Lister!$O$2:$O$12,TräSE!P$1)*$I1588%*$J1588</f>
        <v>0.39491154545454554</v>
      </c>
      <c r="Q1588" s="8">
        <f>SUMIFS(Lister!$T$2:$T$12,Lister!$O$2:$O$12,TräSE!Q$1)*$I1588%*$J1588</f>
        <v>0.71084078181818189</v>
      </c>
      <c r="R1588" s="8">
        <f>SUMIFS(Lister!$T$2:$T$12,Lister!$O$2:$O$12,TräSE!R$1)*$I1588%*$J1588</f>
        <v>6.5555316545454554</v>
      </c>
      <c r="S1588" s="8">
        <f>SUMIFS(Lister!$T$2:$T$12,Lister!$O$2:$O$12,TräSE!S$1)*$I1588%*$J1588</f>
        <v>4.3440270000000005</v>
      </c>
      <c r="T1588" s="8">
        <f>SUMIFS(Lister!$T$2:$T$12,Lister!$O$2:$O$12,TräSE!T$1)*$I1588%*$J1588</f>
        <v>4.6336288000000003</v>
      </c>
      <c r="U1588" s="8">
        <f>SUMIFS(Lister!$T$2:$T$12,Lister!$O$2:$O$12,TräSE!U$1)*$I1588%*$J1588</f>
        <v>8.4511070727272735</v>
      </c>
    </row>
    <row r="1589" spans="1:21" x14ac:dyDescent="0.25">
      <c r="A1589" s="248" t="str">
        <f>_xlfn.XLOOKUP(Trä[[#This Row],[KomNr]],Kommuner_SE[KomNr],Kommuner_SE[Kommun],NA(),0,1)</f>
        <v>Mariestad</v>
      </c>
      <c r="B1589">
        <v>1493</v>
      </c>
      <c r="C1589" t="str">
        <f>_xlfn.XLOOKUP(Trä[[#This Row],[KomNr]],Kommuner_SE[KomNr],Kommuner_SE[Landsdel],NA(),0,1)</f>
        <v>Götaland</v>
      </c>
      <c r="D1589">
        <v>28091</v>
      </c>
      <c r="E1589" t="s">
        <v>25649</v>
      </c>
      <c r="F1589" t="s">
        <v>397</v>
      </c>
      <c r="G1589">
        <v>8.5</v>
      </c>
      <c r="H1589" t="s">
        <v>25650</v>
      </c>
      <c r="I1589">
        <v>2</v>
      </c>
      <c r="J1589">
        <v>4775.47</v>
      </c>
      <c r="K1589" s="8">
        <f>SUMIFS(Lister!$T$2:$T$12,Lister!$O$2:$O$12,TräSE!K$1)*$I1589%*$J1589</f>
        <v>177.45212386363639</v>
      </c>
      <c r="L1589" s="8">
        <f>SUMIFS(Lister!$T$2:$T$12,Lister!$O$2:$O$12,TräSE!L$1)*$I1589%*$J1589</f>
        <v>133.90309346590911</v>
      </c>
      <c r="M1589" s="8">
        <f>SUMIFS(Lister!$T$2:$T$12,Lister!$O$2:$O$12,TräSE!M$1)*$I1589%*$J1589</f>
        <v>35.409024715909091</v>
      </c>
      <c r="N1589" s="8">
        <f>SUMIFS(Lister!$T$2:$T$12,Lister!$O$2:$O$12,TräSE!N$1)*$I1589%*$J1589</f>
        <v>32.560022727272731</v>
      </c>
      <c r="O1589" s="8">
        <f>SUMIFS(Lister!$T$2:$T$12,Lister!$O$2:$O$12,TräSE!O$1)*$I1589%*$J1589</f>
        <v>4.0700028409090914</v>
      </c>
      <c r="P1589" s="8">
        <f>SUMIFS(Lister!$T$2:$T$12,Lister!$O$2:$O$12,TräSE!P$1)*$I1589%*$J1589</f>
        <v>2.0350014204545457</v>
      </c>
      <c r="Q1589" s="8">
        <f>SUMIFS(Lister!$T$2:$T$12,Lister!$O$2:$O$12,TräSE!Q$1)*$I1589%*$J1589</f>
        <v>3.6630025568181823</v>
      </c>
      <c r="R1589" s="8">
        <f>SUMIFS(Lister!$T$2:$T$12,Lister!$O$2:$O$12,TräSE!R$1)*$I1589%*$J1589</f>
        <v>33.781023579545462</v>
      </c>
      <c r="S1589" s="8">
        <f>SUMIFS(Lister!$T$2:$T$12,Lister!$O$2:$O$12,TräSE!S$1)*$I1589%*$J1589</f>
        <v>22.385015625000001</v>
      </c>
      <c r="T1589" s="8">
        <f>SUMIFS(Lister!$T$2:$T$12,Lister!$O$2:$O$12,TräSE!T$1)*$I1589%*$J1589</f>
        <v>23.877350000000003</v>
      </c>
      <c r="U1589" s="8">
        <f>SUMIFS(Lister!$T$2:$T$12,Lister!$O$2:$O$12,TräSE!U$1)*$I1589%*$J1589</f>
        <v>43.549030397727279</v>
      </c>
    </row>
    <row r="1590" spans="1:21" x14ac:dyDescent="0.25">
      <c r="A1590" s="248" t="str">
        <f>_xlfn.XLOOKUP(Trä[[#This Row],[KomNr]],Kommuner_SE[KomNr],Kommuner_SE[Kommun],NA(),0,1)</f>
        <v>Mark</v>
      </c>
      <c r="B1590">
        <v>1463</v>
      </c>
      <c r="C1590" t="str">
        <f>_xlfn.XLOOKUP(Trä[[#This Row],[KomNr]],Kommuner_SE[KomNr],Kommuner_SE[Landsdel],NA(),0,1)</f>
        <v>Götaland</v>
      </c>
      <c r="D1590">
        <v>53579</v>
      </c>
      <c r="E1590" t="s">
        <v>25649</v>
      </c>
      <c r="F1590" t="s">
        <v>397</v>
      </c>
      <c r="G1590">
        <v>8.5</v>
      </c>
      <c r="H1590" t="s">
        <v>25650</v>
      </c>
      <c r="I1590">
        <v>2</v>
      </c>
      <c r="J1590">
        <v>9108.43</v>
      </c>
      <c r="K1590" s="8">
        <f>SUMIFS(Lister!$T$2:$T$12,Lister!$O$2:$O$12,TräSE!K$1)*$I1590%*$J1590</f>
        <v>338.46097840909096</v>
      </c>
      <c r="L1590" s="8">
        <f>SUMIFS(Lister!$T$2:$T$12,Lister!$O$2:$O$12,TräSE!L$1)*$I1590%*$J1590</f>
        <v>255.39830710227275</v>
      </c>
      <c r="M1590" s="8">
        <f>SUMIFS(Lister!$T$2:$T$12,Lister!$O$2:$O$12,TräSE!M$1)*$I1590%*$J1590</f>
        <v>67.536938352272728</v>
      </c>
      <c r="N1590" s="8">
        <f>SUMIFS(Lister!$T$2:$T$12,Lister!$O$2:$O$12,TräSE!N$1)*$I1590%*$J1590</f>
        <v>62.102931818181823</v>
      </c>
      <c r="O1590" s="8">
        <f>SUMIFS(Lister!$T$2:$T$12,Lister!$O$2:$O$12,TräSE!O$1)*$I1590%*$J1590</f>
        <v>7.7628664772727278</v>
      </c>
      <c r="P1590" s="8">
        <f>SUMIFS(Lister!$T$2:$T$12,Lister!$O$2:$O$12,TräSE!P$1)*$I1590%*$J1590</f>
        <v>3.8814332386363639</v>
      </c>
      <c r="Q1590" s="8">
        <f>SUMIFS(Lister!$T$2:$T$12,Lister!$O$2:$O$12,TräSE!Q$1)*$I1590%*$J1590</f>
        <v>6.9865798295454553</v>
      </c>
      <c r="R1590" s="8">
        <f>SUMIFS(Lister!$T$2:$T$12,Lister!$O$2:$O$12,TräSE!R$1)*$I1590%*$J1590</f>
        <v>64.431791761363641</v>
      </c>
      <c r="S1590" s="8">
        <f>SUMIFS(Lister!$T$2:$T$12,Lister!$O$2:$O$12,TräSE!S$1)*$I1590%*$J1590</f>
        <v>42.695765625</v>
      </c>
      <c r="T1590" s="8">
        <f>SUMIFS(Lister!$T$2:$T$12,Lister!$O$2:$O$12,TräSE!T$1)*$I1590%*$J1590</f>
        <v>45.542149999999999</v>
      </c>
      <c r="U1590" s="8">
        <f>SUMIFS(Lister!$T$2:$T$12,Lister!$O$2:$O$12,TräSE!U$1)*$I1590%*$J1590</f>
        <v>83.062671306818203</v>
      </c>
    </row>
    <row r="1591" spans="1:21" x14ac:dyDescent="0.25">
      <c r="A1591" s="248" t="str">
        <f>_xlfn.XLOOKUP(Trä[[#This Row],[KomNr]],Kommuner_SE[KomNr],Kommuner_SE[Kommun],NA(),0,1)</f>
        <v>Markaryd</v>
      </c>
      <c r="B1591">
        <v>767</v>
      </c>
      <c r="C1591" t="str">
        <f>_xlfn.XLOOKUP(Trä[[#This Row],[KomNr]],Kommuner_SE[KomNr],Kommuner_SE[Landsdel],NA(),0,1)</f>
        <v>Götaland</v>
      </c>
      <c r="D1591">
        <v>36963</v>
      </c>
      <c r="E1591" t="s">
        <v>25649</v>
      </c>
      <c r="F1591" t="s">
        <v>397</v>
      </c>
      <c r="G1591">
        <v>9.1999999999999993</v>
      </c>
      <c r="H1591" t="s">
        <v>25651</v>
      </c>
      <c r="I1591">
        <v>2</v>
      </c>
      <c r="J1591">
        <v>6801.1919999999991</v>
      </c>
      <c r="K1591" s="8">
        <f>SUMIFS(Lister!$T$2:$T$12,Lister!$O$2:$O$12,TräSE!K$1)*$I1591%*$J1591</f>
        <v>252.72611181818181</v>
      </c>
      <c r="L1591" s="8">
        <f>SUMIFS(Lister!$T$2:$T$12,Lister!$O$2:$O$12,TräSE!L$1)*$I1591%*$J1591</f>
        <v>190.70387795454545</v>
      </c>
      <c r="M1591" s="8">
        <f>SUMIFS(Lister!$T$2:$T$12,Lister!$O$2:$O$12,TräSE!M$1)*$I1591%*$J1591</f>
        <v>50.429292954545446</v>
      </c>
      <c r="N1591" s="8">
        <f>SUMIFS(Lister!$T$2:$T$12,Lister!$O$2:$O$12,TräSE!N$1)*$I1591%*$J1591</f>
        <v>46.371763636363632</v>
      </c>
      <c r="O1591" s="8">
        <f>SUMIFS(Lister!$T$2:$T$12,Lister!$O$2:$O$12,TräSE!O$1)*$I1591%*$J1591</f>
        <v>5.796470454545454</v>
      </c>
      <c r="P1591" s="8">
        <f>SUMIFS(Lister!$T$2:$T$12,Lister!$O$2:$O$12,TräSE!P$1)*$I1591%*$J1591</f>
        <v>2.898235227272727</v>
      </c>
      <c r="Q1591" s="8">
        <f>SUMIFS(Lister!$T$2:$T$12,Lister!$O$2:$O$12,TräSE!Q$1)*$I1591%*$J1591</f>
        <v>5.2168234090909085</v>
      </c>
      <c r="R1591" s="8">
        <f>SUMIFS(Lister!$T$2:$T$12,Lister!$O$2:$O$12,TräSE!R$1)*$I1591%*$J1591</f>
        <v>48.110704772727267</v>
      </c>
      <c r="S1591" s="8">
        <f>SUMIFS(Lister!$T$2:$T$12,Lister!$O$2:$O$12,TräSE!S$1)*$I1591%*$J1591</f>
        <v>31.880587499999994</v>
      </c>
      <c r="T1591" s="8">
        <f>SUMIFS(Lister!$T$2:$T$12,Lister!$O$2:$O$12,TräSE!T$1)*$I1591%*$J1591</f>
        <v>34.005959999999995</v>
      </c>
      <c r="U1591" s="8">
        <f>SUMIFS(Lister!$T$2:$T$12,Lister!$O$2:$O$12,TräSE!U$1)*$I1591%*$J1591</f>
        <v>62.022233863636366</v>
      </c>
    </row>
    <row r="1592" spans="1:21" x14ac:dyDescent="0.25">
      <c r="A1592" s="248" t="str">
        <f>_xlfn.XLOOKUP(Trä[[#This Row],[KomNr]],Kommuner_SE[KomNr],Kommuner_SE[Kommun],NA(),0,1)</f>
        <v>Mellerud</v>
      </c>
      <c r="B1592">
        <v>1461</v>
      </c>
      <c r="C1592" t="str">
        <f>_xlfn.XLOOKUP(Trä[[#This Row],[KomNr]],Kommuner_SE[KomNr],Kommuner_SE[Landsdel],NA(),0,1)</f>
        <v>Götaland</v>
      </c>
      <c r="D1592">
        <v>22433</v>
      </c>
      <c r="E1592" t="s">
        <v>25649</v>
      </c>
      <c r="F1592" t="s">
        <v>397</v>
      </c>
      <c r="G1592">
        <v>8.5</v>
      </c>
      <c r="H1592" t="s">
        <v>25650</v>
      </c>
      <c r="I1592">
        <v>2</v>
      </c>
      <c r="J1592">
        <v>3813.61</v>
      </c>
      <c r="K1592" s="8">
        <f>SUMIFS(Lister!$T$2:$T$12,Lister!$O$2:$O$12,TräSE!K$1)*$I1592%*$J1592</f>
        <v>141.7102806818182</v>
      </c>
      <c r="L1592" s="8">
        <f>SUMIFS(Lister!$T$2:$T$12,Lister!$O$2:$O$12,TräSE!L$1)*$I1592%*$J1592</f>
        <v>106.93275767045455</v>
      </c>
      <c r="M1592" s="8">
        <f>SUMIFS(Lister!$T$2:$T$12,Lister!$O$2:$O$12,TräSE!M$1)*$I1592%*$J1592</f>
        <v>28.277051420454548</v>
      </c>
      <c r="N1592" s="8">
        <f>SUMIFS(Lister!$T$2:$T$12,Lister!$O$2:$O$12,TräSE!N$1)*$I1592%*$J1592</f>
        <v>26.001886363636366</v>
      </c>
      <c r="O1592" s="8">
        <f>SUMIFS(Lister!$T$2:$T$12,Lister!$O$2:$O$12,TräSE!O$1)*$I1592%*$J1592</f>
        <v>3.2502357954545458</v>
      </c>
      <c r="P1592" s="8">
        <f>SUMIFS(Lister!$T$2:$T$12,Lister!$O$2:$O$12,TräSE!P$1)*$I1592%*$J1592</f>
        <v>1.6251178977272729</v>
      </c>
      <c r="Q1592" s="8">
        <f>SUMIFS(Lister!$T$2:$T$12,Lister!$O$2:$O$12,TräSE!Q$1)*$I1592%*$J1592</f>
        <v>2.9252122159090912</v>
      </c>
      <c r="R1592" s="8">
        <f>SUMIFS(Lister!$T$2:$T$12,Lister!$O$2:$O$12,TräSE!R$1)*$I1592%*$J1592</f>
        <v>26.976957102272731</v>
      </c>
      <c r="S1592" s="8">
        <f>SUMIFS(Lister!$T$2:$T$12,Lister!$O$2:$O$12,TräSE!S$1)*$I1592%*$J1592</f>
        <v>17.876296875000001</v>
      </c>
      <c r="T1592" s="8">
        <f>SUMIFS(Lister!$T$2:$T$12,Lister!$O$2:$O$12,TräSE!T$1)*$I1592%*$J1592</f>
        <v>19.068049999999999</v>
      </c>
      <c r="U1592" s="8">
        <f>SUMIFS(Lister!$T$2:$T$12,Lister!$O$2:$O$12,TräSE!U$1)*$I1592%*$J1592</f>
        <v>34.777523011363641</v>
      </c>
    </row>
    <row r="1593" spans="1:21" x14ac:dyDescent="0.25">
      <c r="A1593" s="248" t="str">
        <f>_xlfn.XLOOKUP(Trä[[#This Row],[KomNr]],Kommuner_SE[KomNr],Kommuner_SE[Kommun],NA(),0,1)</f>
        <v>Mjölby</v>
      </c>
      <c r="B1593">
        <v>586</v>
      </c>
      <c r="C1593" t="str">
        <f>_xlfn.XLOOKUP(Trä[[#This Row],[KomNr]],Kommuner_SE[KomNr],Kommuner_SE[Landsdel],NA(),0,1)</f>
        <v>Götaland</v>
      </c>
      <c r="D1593">
        <v>19110</v>
      </c>
      <c r="E1593" t="s">
        <v>25649</v>
      </c>
      <c r="F1593" t="s">
        <v>397</v>
      </c>
      <c r="G1593">
        <v>8.1999999999999993</v>
      </c>
      <c r="H1593" t="s">
        <v>25664</v>
      </c>
      <c r="I1593">
        <v>2</v>
      </c>
      <c r="J1593">
        <v>3134.04</v>
      </c>
      <c r="K1593" s="8">
        <f>SUMIFS(Lister!$T$2:$T$12,Lister!$O$2:$O$12,TräSE!K$1)*$I1593%*$J1593</f>
        <v>116.45807727272728</v>
      </c>
      <c r="L1593" s="8">
        <f>SUMIFS(Lister!$T$2:$T$12,Lister!$O$2:$O$12,TräSE!L$1)*$I1593%*$J1593</f>
        <v>87.877769318181819</v>
      </c>
      <c r="M1593" s="8">
        <f>SUMIFS(Lister!$T$2:$T$12,Lister!$O$2:$O$12,TräSE!M$1)*$I1593%*$J1593</f>
        <v>23.238194318181819</v>
      </c>
      <c r="N1593" s="8">
        <f>SUMIFS(Lister!$T$2:$T$12,Lister!$O$2:$O$12,TräSE!N$1)*$I1593%*$J1593</f>
        <v>21.368454545454547</v>
      </c>
      <c r="O1593" s="8">
        <f>SUMIFS(Lister!$T$2:$T$12,Lister!$O$2:$O$12,TräSE!O$1)*$I1593%*$J1593</f>
        <v>2.6710568181818184</v>
      </c>
      <c r="P1593" s="8">
        <f>SUMIFS(Lister!$T$2:$T$12,Lister!$O$2:$O$12,TräSE!P$1)*$I1593%*$J1593</f>
        <v>1.3355284090909092</v>
      </c>
      <c r="Q1593" s="8">
        <f>SUMIFS(Lister!$T$2:$T$12,Lister!$O$2:$O$12,TräSE!Q$1)*$I1593%*$J1593</f>
        <v>2.4039511363636366</v>
      </c>
      <c r="R1593" s="8">
        <f>SUMIFS(Lister!$T$2:$T$12,Lister!$O$2:$O$12,TräSE!R$1)*$I1593%*$J1593</f>
        <v>22.169771590909093</v>
      </c>
      <c r="S1593" s="8">
        <f>SUMIFS(Lister!$T$2:$T$12,Lister!$O$2:$O$12,TräSE!S$1)*$I1593%*$J1593</f>
        <v>14.6908125</v>
      </c>
      <c r="T1593" s="8">
        <f>SUMIFS(Lister!$T$2:$T$12,Lister!$O$2:$O$12,TräSE!T$1)*$I1593%*$J1593</f>
        <v>15.670199999999999</v>
      </c>
      <c r="U1593" s="8">
        <f>SUMIFS(Lister!$T$2:$T$12,Lister!$O$2:$O$12,TräSE!U$1)*$I1593%*$J1593</f>
        <v>28.580307954545457</v>
      </c>
    </row>
    <row r="1594" spans="1:21" x14ac:dyDescent="0.25">
      <c r="A1594" s="248" t="str">
        <f>_xlfn.XLOOKUP(Trä[[#This Row],[KomNr]],Kommuner_SE[KomNr],Kommuner_SE[Kommun],NA(),0,1)</f>
        <v>Mora</v>
      </c>
      <c r="B1594">
        <v>2062</v>
      </c>
      <c r="C1594" t="str">
        <f>_xlfn.XLOOKUP(Trä[[#This Row],[KomNr]],Kommuner_SE[KomNr],Kommuner_SE[Landsdel],NA(),0,1)</f>
        <v>Svealand</v>
      </c>
      <c r="D1594">
        <v>193598</v>
      </c>
      <c r="E1594" t="s">
        <v>25649</v>
      </c>
      <c r="F1594" t="s">
        <v>397</v>
      </c>
      <c r="G1594">
        <v>4.9000000000000004</v>
      </c>
      <c r="H1594" t="s">
        <v>25657</v>
      </c>
      <c r="I1594">
        <v>2.4</v>
      </c>
      <c r="J1594">
        <v>22767.124800000001</v>
      </c>
      <c r="K1594" s="8">
        <f>SUMIFS(Lister!$T$2:$T$12,Lister!$O$2:$O$12,TräSE!K$1)*$I1594%*$J1594</f>
        <v>1015.206792218182</v>
      </c>
      <c r="L1594" s="8">
        <f>SUMIFS(Lister!$T$2:$T$12,Lister!$O$2:$O$12,TräSE!L$1)*$I1594%*$J1594</f>
        <v>766.06200605454558</v>
      </c>
      <c r="M1594" s="8">
        <f>SUMIFS(Lister!$T$2:$T$12,Lister!$O$2:$O$12,TräSE!M$1)*$I1594%*$J1594</f>
        <v>202.57566725454546</v>
      </c>
      <c r="N1594" s="8">
        <f>SUMIFS(Lister!$T$2:$T$12,Lister!$O$2:$O$12,TräSE!N$1)*$I1594%*$J1594</f>
        <v>186.27647563636367</v>
      </c>
      <c r="O1594" s="8">
        <f>SUMIFS(Lister!$T$2:$T$12,Lister!$O$2:$O$12,TräSE!O$1)*$I1594%*$J1594</f>
        <v>23.284559454545459</v>
      </c>
      <c r="P1594" s="8">
        <f>SUMIFS(Lister!$T$2:$T$12,Lister!$O$2:$O$12,TräSE!P$1)*$I1594%*$J1594</f>
        <v>11.642279727272729</v>
      </c>
      <c r="Q1594" s="8">
        <f>SUMIFS(Lister!$T$2:$T$12,Lister!$O$2:$O$12,TräSE!Q$1)*$I1594%*$J1594</f>
        <v>20.956103509090912</v>
      </c>
      <c r="R1594" s="8">
        <f>SUMIFS(Lister!$T$2:$T$12,Lister!$O$2:$O$12,TräSE!R$1)*$I1594%*$J1594</f>
        <v>193.26184347272726</v>
      </c>
      <c r="S1594" s="8">
        <f>SUMIFS(Lister!$T$2:$T$12,Lister!$O$2:$O$12,TräSE!S$1)*$I1594%*$J1594</f>
        <v>128.065077</v>
      </c>
      <c r="T1594" s="8">
        <f>SUMIFS(Lister!$T$2:$T$12,Lister!$O$2:$O$12,TräSE!T$1)*$I1594%*$J1594</f>
        <v>136.6027488</v>
      </c>
      <c r="U1594" s="8">
        <f>SUMIFS(Lister!$T$2:$T$12,Lister!$O$2:$O$12,TräSE!U$1)*$I1594%*$J1594</f>
        <v>249.14478616363638</v>
      </c>
    </row>
    <row r="1595" spans="1:21" x14ac:dyDescent="0.25">
      <c r="A1595" s="248" t="str">
        <f>_xlfn.XLOOKUP(Trä[[#This Row],[KomNr]],Kommuner_SE[KomNr],Kommuner_SE[Kommun],NA(),0,1)</f>
        <v>Motala</v>
      </c>
      <c r="B1595">
        <v>583</v>
      </c>
      <c r="C1595" t="str">
        <f>_xlfn.XLOOKUP(Trä[[#This Row],[KomNr]],Kommuner_SE[KomNr],Kommuner_SE[Landsdel],NA(),0,1)</f>
        <v>Götaland</v>
      </c>
      <c r="D1595">
        <v>51232</v>
      </c>
      <c r="E1595" t="s">
        <v>25649</v>
      </c>
      <c r="F1595" t="s">
        <v>397</v>
      </c>
      <c r="G1595">
        <v>8.1999999999999993</v>
      </c>
      <c r="H1595" t="s">
        <v>25664</v>
      </c>
      <c r="I1595">
        <v>2</v>
      </c>
      <c r="J1595">
        <v>8402.0479999999989</v>
      </c>
      <c r="K1595" s="8">
        <f>SUMIFS(Lister!$T$2:$T$12,Lister!$O$2:$O$12,TräSE!K$1)*$I1595%*$J1595</f>
        <v>312.21246545454545</v>
      </c>
      <c r="L1595" s="8">
        <f>SUMIFS(Lister!$T$2:$T$12,Lister!$O$2:$O$12,TräSE!L$1)*$I1595%*$J1595</f>
        <v>235.59151636363634</v>
      </c>
      <c r="M1595" s="8">
        <f>SUMIFS(Lister!$T$2:$T$12,Lister!$O$2:$O$12,TräSE!M$1)*$I1595%*$J1595</f>
        <v>62.299276363636352</v>
      </c>
      <c r="N1595" s="8">
        <f>SUMIFS(Lister!$T$2:$T$12,Lister!$O$2:$O$12,TräSE!N$1)*$I1595%*$J1595</f>
        <v>57.286690909090908</v>
      </c>
      <c r="O1595" s="8">
        <f>SUMIFS(Lister!$T$2:$T$12,Lister!$O$2:$O$12,TräSE!O$1)*$I1595%*$J1595</f>
        <v>7.1608363636363634</v>
      </c>
      <c r="P1595" s="8">
        <f>SUMIFS(Lister!$T$2:$T$12,Lister!$O$2:$O$12,TräSE!P$1)*$I1595%*$J1595</f>
        <v>3.5804181818181817</v>
      </c>
      <c r="Q1595" s="8">
        <f>SUMIFS(Lister!$T$2:$T$12,Lister!$O$2:$O$12,TräSE!Q$1)*$I1595%*$J1595</f>
        <v>6.4447527272727267</v>
      </c>
      <c r="R1595" s="8">
        <f>SUMIFS(Lister!$T$2:$T$12,Lister!$O$2:$O$12,TräSE!R$1)*$I1595%*$J1595</f>
        <v>59.434941818181812</v>
      </c>
      <c r="S1595" s="8">
        <f>SUMIFS(Lister!$T$2:$T$12,Lister!$O$2:$O$12,TräSE!S$1)*$I1595%*$J1595</f>
        <v>39.384599999999992</v>
      </c>
      <c r="T1595" s="8">
        <f>SUMIFS(Lister!$T$2:$T$12,Lister!$O$2:$O$12,TräSE!T$1)*$I1595%*$J1595</f>
        <v>42.010239999999996</v>
      </c>
      <c r="U1595" s="8">
        <f>SUMIFS(Lister!$T$2:$T$12,Lister!$O$2:$O$12,TräSE!U$1)*$I1595%*$J1595</f>
        <v>76.620949090909093</v>
      </c>
    </row>
    <row r="1596" spans="1:21" x14ac:dyDescent="0.25">
      <c r="A1596" s="248" t="str">
        <f>_xlfn.XLOOKUP(Trä[[#This Row],[KomNr]],Kommuner_SE[KomNr],Kommuner_SE[Kommun],NA(),0,1)</f>
        <v>Mullsjö</v>
      </c>
      <c r="B1596">
        <v>642</v>
      </c>
      <c r="C1596" t="str">
        <f>_xlfn.XLOOKUP(Trä[[#This Row],[KomNr]],Kommuner_SE[KomNr],Kommuner_SE[Landsdel],NA(),0,1)</f>
        <v>Götaland</v>
      </c>
      <c r="D1596">
        <v>12636</v>
      </c>
      <c r="E1596" t="s">
        <v>25649</v>
      </c>
      <c r="F1596" t="s">
        <v>397</v>
      </c>
      <c r="G1596">
        <v>8.4</v>
      </c>
      <c r="H1596" t="s">
        <v>25652</v>
      </c>
      <c r="I1596">
        <v>2</v>
      </c>
      <c r="J1596">
        <v>2122.848</v>
      </c>
      <c r="K1596" s="8">
        <f>SUMIFS(Lister!$T$2:$T$12,Lister!$O$2:$O$12,TräSE!K$1)*$I1596%*$J1596</f>
        <v>78.883101818181828</v>
      </c>
      <c r="L1596" s="8">
        <f>SUMIFS(Lister!$T$2:$T$12,Lister!$O$2:$O$12,TräSE!L$1)*$I1596%*$J1596</f>
        <v>59.524175454545457</v>
      </c>
      <c r="M1596" s="8">
        <f>SUMIFS(Lister!$T$2:$T$12,Lister!$O$2:$O$12,TräSE!M$1)*$I1596%*$J1596</f>
        <v>15.740435454545453</v>
      </c>
      <c r="N1596" s="8">
        <f>SUMIFS(Lister!$T$2:$T$12,Lister!$O$2:$O$12,TräSE!N$1)*$I1596%*$J1596</f>
        <v>14.473963636363637</v>
      </c>
      <c r="O1596" s="8">
        <f>SUMIFS(Lister!$T$2:$T$12,Lister!$O$2:$O$12,TräSE!O$1)*$I1596%*$J1596</f>
        <v>1.8092454545454546</v>
      </c>
      <c r="P1596" s="8">
        <f>SUMIFS(Lister!$T$2:$T$12,Lister!$O$2:$O$12,TräSE!P$1)*$I1596%*$J1596</f>
        <v>0.9046227272727273</v>
      </c>
      <c r="Q1596" s="8">
        <f>SUMIFS(Lister!$T$2:$T$12,Lister!$O$2:$O$12,TräSE!Q$1)*$I1596%*$J1596</f>
        <v>1.6283209090909092</v>
      </c>
      <c r="R1596" s="8">
        <f>SUMIFS(Lister!$T$2:$T$12,Lister!$O$2:$O$12,TräSE!R$1)*$I1596%*$J1596</f>
        <v>15.016737272727273</v>
      </c>
      <c r="S1596" s="8">
        <f>SUMIFS(Lister!$T$2:$T$12,Lister!$O$2:$O$12,TräSE!S$1)*$I1596%*$J1596</f>
        <v>9.9508499999999991</v>
      </c>
      <c r="T1596" s="8">
        <f>SUMIFS(Lister!$T$2:$T$12,Lister!$O$2:$O$12,TräSE!T$1)*$I1596%*$J1596</f>
        <v>10.614240000000001</v>
      </c>
      <c r="U1596" s="8">
        <f>SUMIFS(Lister!$T$2:$T$12,Lister!$O$2:$O$12,TräSE!U$1)*$I1596%*$J1596</f>
        <v>19.358926363636368</v>
      </c>
    </row>
    <row r="1597" spans="1:21" x14ac:dyDescent="0.25">
      <c r="A1597" s="248" t="str">
        <f>_xlfn.XLOOKUP(Trä[[#This Row],[KomNr]],Kommuner_SE[KomNr],Kommuner_SE[Kommun],NA(),0,1)</f>
        <v>Munkedal</v>
      </c>
      <c r="B1597">
        <v>1430</v>
      </c>
      <c r="C1597" t="str">
        <f>_xlfn.XLOOKUP(Trä[[#This Row],[KomNr]],Kommuner_SE[KomNr],Kommuner_SE[Landsdel],NA(),0,1)</f>
        <v>Götaland</v>
      </c>
      <c r="D1597">
        <v>36392</v>
      </c>
      <c r="E1597" t="s">
        <v>25649</v>
      </c>
      <c r="F1597" t="s">
        <v>397</v>
      </c>
      <c r="G1597">
        <v>8.5</v>
      </c>
      <c r="H1597" t="s">
        <v>25650</v>
      </c>
      <c r="I1597">
        <v>2</v>
      </c>
      <c r="J1597">
        <v>6186.64</v>
      </c>
      <c r="K1597" s="8">
        <f>SUMIFS(Lister!$T$2:$T$12,Lister!$O$2:$O$12,TräSE!K$1)*$I1597%*$J1597</f>
        <v>229.88991818181822</v>
      </c>
      <c r="L1597" s="8">
        <f>SUMIFS(Lister!$T$2:$T$12,Lister!$O$2:$O$12,TräSE!L$1)*$I1597%*$J1597</f>
        <v>173.47197954545456</v>
      </c>
      <c r="M1597" s="8">
        <f>SUMIFS(Lister!$T$2:$T$12,Lister!$O$2:$O$12,TräSE!M$1)*$I1597%*$J1597</f>
        <v>45.872529545454547</v>
      </c>
      <c r="N1597" s="8">
        <f>SUMIFS(Lister!$T$2:$T$12,Lister!$O$2:$O$12,TräSE!N$1)*$I1597%*$J1597</f>
        <v>42.181636363636372</v>
      </c>
      <c r="O1597" s="8">
        <f>SUMIFS(Lister!$T$2:$T$12,Lister!$O$2:$O$12,TräSE!O$1)*$I1597%*$J1597</f>
        <v>5.2727045454545465</v>
      </c>
      <c r="P1597" s="8">
        <f>SUMIFS(Lister!$T$2:$T$12,Lister!$O$2:$O$12,TräSE!P$1)*$I1597%*$J1597</f>
        <v>2.6363522727272732</v>
      </c>
      <c r="Q1597" s="8">
        <f>SUMIFS(Lister!$T$2:$T$12,Lister!$O$2:$O$12,TräSE!Q$1)*$I1597%*$J1597</f>
        <v>4.7454340909090913</v>
      </c>
      <c r="R1597" s="8">
        <f>SUMIFS(Lister!$T$2:$T$12,Lister!$O$2:$O$12,TräSE!R$1)*$I1597%*$J1597</f>
        <v>43.763447727272734</v>
      </c>
      <c r="S1597" s="8">
        <f>SUMIFS(Lister!$T$2:$T$12,Lister!$O$2:$O$12,TräSE!S$1)*$I1597%*$J1597</f>
        <v>28.999874999999999</v>
      </c>
      <c r="T1597" s="8">
        <f>SUMIFS(Lister!$T$2:$T$12,Lister!$O$2:$O$12,TräSE!T$1)*$I1597%*$J1597</f>
        <v>30.933200000000003</v>
      </c>
      <c r="U1597" s="8">
        <f>SUMIFS(Lister!$T$2:$T$12,Lister!$O$2:$O$12,TräSE!U$1)*$I1597%*$J1597</f>
        <v>56.417938636363651</v>
      </c>
    </row>
    <row r="1598" spans="1:21" x14ac:dyDescent="0.25">
      <c r="A1598" s="248" t="str">
        <f>_xlfn.XLOOKUP(Trä[[#This Row],[KomNr]],Kommuner_SE[KomNr],Kommuner_SE[Kommun],NA(),0,1)</f>
        <v>Munkfors</v>
      </c>
      <c r="B1598">
        <v>1762</v>
      </c>
      <c r="C1598" t="str">
        <f>_xlfn.XLOOKUP(Trä[[#This Row],[KomNr]],Kommuner_SE[KomNr],Kommuner_SE[Landsdel],NA(),0,1)</f>
        <v>Svealand</v>
      </c>
      <c r="D1598">
        <v>10426</v>
      </c>
      <c r="E1598" t="s">
        <v>25649</v>
      </c>
      <c r="F1598" t="s">
        <v>397</v>
      </c>
      <c r="G1598">
        <v>6.5</v>
      </c>
      <c r="H1598" t="s">
        <v>25655</v>
      </c>
      <c r="I1598">
        <v>2.4</v>
      </c>
      <c r="J1598">
        <v>1626.4560000000001</v>
      </c>
      <c r="K1598" s="8">
        <f>SUMIFS(Lister!$T$2:$T$12,Lister!$O$2:$O$12,TräSE!K$1)*$I1598%*$J1598</f>
        <v>72.52515163636366</v>
      </c>
      <c r="L1598" s="8">
        <f>SUMIFS(Lister!$T$2:$T$12,Lister!$O$2:$O$12,TräSE!L$1)*$I1598%*$J1598</f>
        <v>54.726547909090918</v>
      </c>
      <c r="M1598" s="8">
        <f>SUMIFS(Lister!$T$2:$T$12,Lister!$O$2:$O$12,TräSE!M$1)*$I1598%*$J1598</f>
        <v>14.47176190909091</v>
      </c>
      <c r="N1598" s="8">
        <f>SUMIFS(Lister!$T$2:$T$12,Lister!$O$2:$O$12,TräSE!N$1)*$I1598%*$J1598</f>
        <v>13.307367272727275</v>
      </c>
      <c r="O1598" s="8">
        <f>SUMIFS(Lister!$T$2:$T$12,Lister!$O$2:$O$12,TräSE!O$1)*$I1598%*$J1598</f>
        <v>1.6634209090909093</v>
      </c>
      <c r="P1598" s="8">
        <f>SUMIFS(Lister!$T$2:$T$12,Lister!$O$2:$O$12,TräSE!P$1)*$I1598%*$J1598</f>
        <v>0.83171045454545467</v>
      </c>
      <c r="Q1598" s="8">
        <f>SUMIFS(Lister!$T$2:$T$12,Lister!$O$2:$O$12,TräSE!Q$1)*$I1598%*$J1598</f>
        <v>1.4970788181818184</v>
      </c>
      <c r="R1598" s="8">
        <f>SUMIFS(Lister!$T$2:$T$12,Lister!$O$2:$O$12,TräSE!R$1)*$I1598%*$J1598</f>
        <v>13.806393545454545</v>
      </c>
      <c r="S1598" s="8">
        <f>SUMIFS(Lister!$T$2:$T$12,Lister!$O$2:$O$12,TräSE!S$1)*$I1598%*$J1598</f>
        <v>9.1488150000000008</v>
      </c>
      <c r="T1598" s="8">
        <f>SUMIFS(Lister!$T$2:$T$12,Lister!$O$2:$O$12,TräSE!T$1)*$I1598%*$J1598</f>
        <v>9.7587360000000007</v>
      </c>
      <c r="U1598" s="8">
        <f>SUMIFS(Lister!$T$2:$T$12,Lister!$O$2:$O$12,TräSE!U$1)*$I1598%*$J1598</f>
        <v>17.798603727272731</v>
      </c>
    </row>
    <row r="1599" spans="1:21" x14ac:dyDescent="0.25">
      <c r="A1599" s="248" t="str">
        <f>_xlfn.XLOOKUP(Trä[[#This Row],[KomNr]],Kommuner_SE[KomNr],Kommuner_SE[Kommun],NA(),0,1)</f>
        <v>Mölndal</v>
      </c>
      <c r="B1599">
        <v>1481</v>
      </c>
      <c r="C1599" t="str">
        <f>_xlfn.XLOOKUP(Trä[[#This Row],[KomNr]],Kommuner_SE[KomNr],Kommuner_SE[Landsdel],NA(),0,1)</f>
        <v>Götaland</v>
      </c>
      <c r="D1599">
        <v>7200</v>
      </c>
      <c r="E1599" t="s">
        <v>25649</v>
      </c>
      <c r="F1599" t="s">
        <v>397</v>
      </c>
      <c r="G1599">
        <v>8.5</v>
      </c>
      <c r="H1599" t="s">
        <v>25650</v>
      </c>
      <c r="I1599">
        <v>2</v>
      </c>
      <c r="J1599">
        <v>1224</v>
      </c>
      <c r="K1599" s="8">
        <f>SUMIFS(Lister!$T$2:$T$12,Lister!$O$2:$O$12,TräSE!K$1)*$I1599%*$J1599</f>
        <v>45.482727272727274</v>
      </c>
      <c r="L1599" s="8">
        <f>SUMIFS(Lister!$T$2:$T$12,Lister!$O$2:$O$12,TräSE!L$1)*$I1599%*$J1599</f>
        <v>34.320681818181818</v>
      </c>
      <c r="M1599" s="8">
        <f>SUMIFS(Lister!$T$2:$T$12,Lister!$O$2:$O$12,TräSE!M$1)*$I1599%*$J1599</f>
        <v>9.0756818181818186</v>
      </c>
      <c r="N1599" s="8">
        <f>SUMIFS(Lister!$T$2:$T$12,Lister!$O$2:$O$12,TräSE!N$1)*$I1599%*$J1599</f>
        <v>8.3454545454545457</v>
      </c>
      <c r="O1599" s="8">
        <f>SUMIFS(Lister!$T$2:$T$12,Lister!$O$2:$O$12,TräSE!O$1)*$I1599%*$J1599</f>
        <v>1.0431818181818182</v>
      </c>
      <c r="P1599" s="8">
        <f>SUMIFS(Lister!$T$2:$T$12,Lister!$O$2:$O$12,TräSE!P$1)*$I1599%*$J1599</f>
        <v>0.52159090909090911</v>
      </c>
      <c r="Q1599" s="8">
        <f>SUMIFS(Lister!$T$2:$T$12,Lister!$O$2:$O$12,TräSE!Q$1)*$I1599%*$J1599</f>
        <v>0.93886363636363646</v>
      </c>
      <c r="R1599" s="8">
        <f>SUMIFS(Lister!$T$2:$T$12,Lister!$O$2:$O$12,TräSE!R$1)*$I1599%*$J1599</f>
        <v>8.6584090909090907</v>
      </c>
      <c r="S1599" s="8">
        <f>SUMIFS(Lister!$T$2:$T$12,Lister!$O$2:$O$12,TräSE!S$1)*$I1599%*$J1599</f>
        <v>5.7374999999999998</v>
      </c>
      <c r="T1599" s="8">
        <f>SUMIFS(Lister!$T$2:$T$12,Lister!$O$2:$O$12,TräSE!T$1)*$I1599%*$J1599</f>
        <v>6.12</v>
      </c>
      <c r="U1599" s="8">
        <f>SUMIFS(Lister!$T$2:$T$12,Lister!$O$2:$O$12,TräSE!U$1)*$I1599%*$J1599</f>
        <v>11.162045454545456</v>
      </c>
    </row>
    <row r="1600" spans="1:21" x14ac:dyDescent="0.25">
      <c r="A1600" s="248" t="str">
        <f>_xlfn.XLOOKUP(Trä[[#This Row],[KomNr]],Kommuner_SE[KomNr],Kommuner_SE[Kommun],NA(),0,1)</f>
        <v>Mönsterås</v>
      </c>
      <c r="B1600">
        <v>861</v>
      </c>
      <c r="C1600" t="str">
        <f>_xlfn.XLOOKUP(Trä[[#This Row],[KomNr]],Kommuner_SE[KomNr],Kommuner_SE[Landsdel],NA(),0,1)</f>
        <v>Götaland</v>
      </c>
      <c r="D1600">
        <v>40406</v>
      </c>
      <c r="E1600" t="s">
        <v>25649</v>
      </c>
      <c r="F1600" t="s">
        <v>397</v>
      </c>
      <c r="G1600">
        <v>8.6999999999999993</v>
      </c>
      <c r="H1600" t="s">
        <v>25662</v>
      </c>
      <c r="I1600">
        <v>2</v>
      </c>
      <c r="J1600">
        <v>7030.6439999999993</v>
      </c>
      <c r="K1600" s="8">
        <f>SUMIFS(Lister!$T$2:$T$12,Lister!$O$2:$O$12,TräSE!K$1)*$I1600%*$J1600</f>
        <v>261.25233954545456</v>
      </c>
      <c r="L1600" s="8">
        <f>SUMIFS(Lister!$T$2:$T$12,Lister!$O$2:$O$12,TräSE!L$1)*$I1600%*$J1600</f>
        <v>197.13765988636362</v>
      </c>
      <c r="M1600" s="8">
        <f>SUMIFS(Lister!$T$2:$T$12,Lister!$O$2:$O$12,TräSE!M$1)*$I1600%*$J1600</f>
        <v>52.130627386363635</v>
      </c>
      <c r="N1600" s="8">
        <f>SUMIFS(Lister!$T$2:$T$12,Lister!$O$2:$O$12,TräSE!N$1)*$I1600%*$J1600</f>
        <v>47.936209090909088</v>
      </c>
      <c r="O1600" s="8">
        <f>SUMIFS(Lister!$T$2:$T$12,Lister!$O$2:$O$12,TräSE!O$1)*$I1600%*$J1600</f>
        <v>5.992026136363636</v>
      </c>
      <c r="P1600" s="8">
        <f>SUMIFS(Lister!$T$2:$T$12,Lister!$O$2:$O$12,TräSE!P$1)*$I1600%*$J1600</f>
        <v>2.996013068181818</v>
      </c>
      <c r="Q1600" s="8">
        <f>SUMIFS(Lister!$T$2:$T$12,Lister!$O$2:$O$12,TräSE!Q$1)*$I1600%*$J1600</f>
        <v>5.3928235227272729</v>
      </c>
      <c r="R1600" s="8">
        <f>SUMIFS(Lister!$T$2:$T$12,Lister!$O$2:$O$12,TräSE!R$1)*$I1600%*$J1600</f>
        <v>49.733816931818183</v>
      </c>
      <c r="S1600" s="8">
        <f>SUMIFS(Lister!$T$2:$T$12,Lister!$O$2:$O$12,TräSE!S$1)*$I1600%*$J1600</f>
        <v>32.956143749999995</v>
      </c>
      <c r="T1600" s="8">
        <f>SUMIFS(Lister!$T$2:$T$12,Lister!$O$2:$O$12,TräSE!T$1)*$I1600%*$J1600</f>
        <v>35.153219999999997</v>
      </c>
      <c r="U1600" s="8">
        <f>SUMIFS(Lister!$T$2:$T$12,Lister!$O$2:$O$12,TräSE!U$1)*$I1600%*$J1600</f>
        <v>64.11467965909091</v>
      </c>
    </row>
    <row r="1601" spans="1:21" x14ac:dyDescent="0.25">
      <c r="A1601" s="248" t="str">
        <f>_xlfn.XLOOKUP(Trä[[#This Row],[KomNr]],Kommuner_SE[KomNr],Kommuner_SE[Kommun],NA(),0,1)</f>
        <v>Mörbylånga</v>
      </c>
      <c r="B1601">
        <v>840</v>
      </c>
      <c r="C1601" t="str">
        <f>_xlfn.XLOOKUP(Trä[[#This Row],[KomNr]],Kommuner_SE[KomNr],Kommuner_SE[Landsdel],NA(),0,1)</f>
        <v>Götaland</v>
      </c>
      <c r="D1601">
        <v>7708</v>
      </c>
      <c r="E1601" t="s">
        <v>25649</v>
      </c>
      <c r="F1601" t="s">
        <v>397</v>
      </c>
      <c r="G1601">
        <v>8.6999999999999993</v>
      </c>
      <c r="H1601" t="s">
        <v>25662</v>
      </c>
      <c r="I1601">
        <v>2</v>
      </c>
      <c r="J1601">
        <v>1341.1919999999998</v>
      </c>
      <c r="K1601" s="8">
        <f>SUMIFS(Lister!$T$2:$T$12,Lister!$O$2:$O$12,TräSE!K$1)*$I1601%*$J1601</f>
        <v>49.837475454545448</v>
      </c>
      <c r="L1601" s="8">
        <f>SUMIFS(Lister!$T$2:$T$12,Lister!$O$2:$O$12,TräSE!L$1)*$I1601%*$J1601</f>
        <v>37.60671886363636</v>
      </c>
      <c r="M1601" s="8">
        <f>SUMIFS(Lister!$T$2:$T$12,Lister!$O$2:$O$12,TräSE!M$1)*$I1601%*$J1601</f>
        <v>9.944633863636362</v>
      </c>
      <c r="N1601" s="8">
        <f>SUMIFS(Lister!$T$2:$T$12,Lister!$O$2:$O$12,TräSE!N$1)*$I1601%*$J1601</f>
        <v>9.1444909090909086</v>
      </c>
      <c r="O1601" s="8">
        <f>SUMIFS(Lister!$T$2:$T$12,Lister!$O$2:$O$12,TräSE!O$1)*$I1601%*$J1601</f>
        <v>1.1430613636363636</v>
      </c>
      <c r="P1601" s="8">
        <f>SUMIFS(Lister!$T$2:$T$12,Lister!$O$2:$O$12,TräSE!P$1)*$I1601%*$J1601</f>
        <v>0.57153068181818178</v>
      </c>
      <c r="Q1601" s="8">
        <f>SUMIFS(Lister!$T$2:$T$12,Lister!$O$2:$O$12,TräSE!Q$1)*$I1601%*$J1601</f>
        <v>1.0287552272727272</v>
      </c>
      <c r="R1601" s="8">
        <f>SUMIFS(Lister!$T$2:$T$12,Lister!$O$2:$O$12,TräSE!R$1)*$I1601%*$J1601</f>
        <v>9.4874093181818164</v>
      </c>
      <c r="S1601" s="8">
        <f>SUMIFS(Lister!$T$2:$T$12,Lister!$O$2:$O$12,TräSE!S$1)*$I1601%*$J1601</f>
        <v>6.286837499999999</v>
      </c>
      <c r="T1601" s="8">
        <f>SUMIFS(Lister!$T$2:$T$12,Lister!$O$2:$O$12,TräSE!T$1)*$I1601%*$J1601</f>
        <v>6.7059599999999993</v>
      </c>
      <c r="U1601" s="8">
        <f>SUMIFS(Lister!$T$2:$T$12,Lister!$O$2:$O$12,TräSE!U$1)*$I1601%*$J1601</f>
        <v>12.23075659090909</v>
      </c>
    </row>
    <row r="1602" spans="1:21" x14ac:dyDescent="0.25">
      <c r="A1602" s="248" t="str">
        <f>_xlfn.XLOOKUP(Trä[[#This Row],[KomNr]],Kommuner_SE[KomNr],Kommuner_SE[Kommun],NA(),0,1)</f>
        <v>Nacka</v>
      </c>
      <c r="B1602">
        <v>182</v>
      </c>
      <c r="C1602" t="str">
        <f>_xlfn.XLOOKUP(Trä[[#This Row],[KomNr]],Kommuner_SE[KomNr],Kommuner_SE[Landsdel],NA(),0,1)</f>
        <v>Svealand</v>
      </c>
      <c r="D1602">
        <v>4008</v>
      </c>
      <c r="E1602" t="s">
        <v>25649</v>
      </c>
      <c r="F1602" t="s">
        <v>397</v>
      </c>
      <c r="G1602">
        <v>7.5</v>
      </c>
      <c r="H1602" t="s">
        <v>25663</v>
      </c>
      <c r="I1602">
        <v>2.4</v>
      </c>
      <c r="J1602">
        <v>721.44</v>
      </c>
      <c r="K1602" s="8">
        <f>SUMIFS(Lister!$T$2:$T$12,Lister!$O$2:$O$12,TräSE!K$1)*$I1602%*$J1602</f>
        <v>32.169665454545459</v>
      </c>
      <c r="L1602" s="8">
        <f>SUMIFS(Lister!$T$2:$T$12,Lister!$O$2:$O$12,TräSE!L$1)*$I1602%*$J1602</f>
        <v>24.274816363636365</v>
      </c>
      <c r="M1602" s="8">
        <f>SUMIFS(Lister!$T$2:$T$12,Lister!$O$2:$O$12,TräSE!M$1)*$I1602%*$J1602</f>
        <v>6.4191763636363639</v>
      </c>
      <c r="N1602" s="8">
        <f>SUMIFS(Lister!$T$2:$T$12,Lister!$O$2:$O$12,TräSE!N$1)*$I1602%*$J1602</f>
        <v>5.9026909090909099</v>
      </c>
      <c r="O1602" s="8">
        <f>SUMIFS(Lister!$T$2:$T$12,Lister!$O$2:$O$12,TräSE!O$1)*$I1602%*$J1602</f>
        <v>0.73783636363636373</v>
      </c>
      <c r="P1602" s="8">
        <f>SUMIFS(Lister!$T$2:$T$12,Lister!$O$2:$O$12,TräSE!P$1)*$I1602%*$J1602</f>
        <v>0.36891818181818187</v>
      </c>
      <c r="Q1602" s="8">
        <f>SUMIFS(Lister!$T$2:$T$12,Lister!$O$2:$O$12,TräSE!Q$1)*$I1602%*$J1602</f>
        <v>0.66405272727272735</v>
      </c>
      <c r="R1602" s="8">
        <f>SUMIFS(Lister!$T$2:$T$12,Lister!$O$2:$O$12,TräSE!R$1)*$I1602%*$J1602</f>
        <v>6.1240418181818184</v>
      </c>
      <c r="S1602" s="8">
        <f>SUMIFS(Lister!$T$2:$T$12,Lister!$O$2:$O$12,TräSE!S$1)*$I1602%*$J1602</f>
        <v>4.0581000000000005</v>
      </c>
      <c r="T1602" s="8">
        <f>SUMIFS(Lister!$T$2:$T$12,Lister!$O$2:$O$12,TräSE!T$1)*$I1602%*$J1602</f>
        <v>4.32864</v>
      </c>
      <c r="U1602" s="8">
        <f>SUMIFS(Lister!$T$2:$T$12,Lister!$O$2:$O$12,TräSE!U$1)*$I1602%*$J1602</f>
        <v>7.8948490909090916</v>
      </c>
    </row>
    <row r="1603" spans="1:21" x14ac:dyDescent="0.25">
      <c r="A1603" s="248" t="str">
        <f>_xlfn.XLOOKUP(Trä[[#This Row],[KomNr]],Kommuner_SE[KomNr],Kommuner_SE[Kommun],NA(),0,1)</f>
        <v>Nora</v>
      </c>
      <c r="B1603">
        <v>1884</v>
      </c>
      <c r="C1603" t="str">
        <f>_xlfn.XLOOKUP(Trä[[#This Row],[KomNr]],Kommuner_SE[KomNr],Kommuner_SE[Landsdel],NA(),0,1)</f>
        <v>Svealand</v>
      </c>
      <c r="D1603">
        <v>46566</v>
      </c>
      <c r="E1603" t="s">
        <v>25649</v>
      </c>
      <c r="F1603" t="s">
        <v>397</v>
      </c>
      <c r="G1603">
        <v>7.5</v>
      </c>
      <c r="H1603" t="s">
        <v>25656</v>
      </c>
      <c r="I1603">
        <v>2.4</v>
      </c>
      <c r="J1603">
        <v>8381.8799999999992</v>
      </c>
      <c r="K1603" s="8">
        <f>SUMIFS(Lister!$T$2:$T$12,Lister!$O$2:$O$12,TräSE!K$1)*$I1603%*$J1603</f>
        <v>373.75564909090912</v>
      </c>
      <c r="L1603" s="8">
        <f>SUMIFS(Lister!$T$2:$T$12,Lister!$O$2:$O$12,TräSE!L$1)*$I1603%*$J1603</f>
        <v>282.03121227272726</v>
      </c>
      <c r="M1603" s="8">
        <f>SUMIFS(Lister!$T$2:$T$12,Lister!$O$2:$O$12,TräSE!M$1)*$I1603%*$J1603</f>
        <v>74.579682272727268</v>
      </c>
      <c r="N1603" s="8">
        <f>SUMIFS(Lister!$T$2:$T$12,Lister!$O$2:$O$12,TräSE!N$1)*$I1603%*$J1603</f>
        <v>68.579018181818185</v>
      </c>
      <c r="O1603" s="8">
        <f>SUMIFS(Lister!$T$2:$T$12,Lister!$O$2:$O$12,TräSE!O$1)*$I1603%*$J1603</f>
        <v>8.5723772727272731</v>
      </c>
      <c r="P1603" s="8">
        <f>SUMIFS(Lister!$T$2:$T$12,Lister!$O$2:$O$12,TräSE!P$1)*$I1603%*$J1603</f>
        <v>4.2861886363636366</v>
      </c>
      <c r="Q1603" s="8">
        <f>SUMIFS(Lister!$T$2:$T$12,Lister!$O$2:$O$12,TräSE!Q$1)*$I1603%*$J1603</f>
        <v>7.7151395454545453</v>
      </c>
      <c r="R1603" s="8">
        <f>SUMIFS(Lister!$T$2:$T$12,Lister!$O$2:$O$12,TräSE!R$1)*$I1603%*$J1603</f>
        <v>71.150731363636353</v>
      </c>
      <c r="S1603" s="8">
        <f>SUMIFS(Lister!$T$2:$T$12,Lister!$O$2:$O$12,TräSE!S$1)*$I1603%*$J1603</f>
        <v>47.148074999999992</v>
      </c>
      <c r="T1603" s="8">
        <f>SUMIFS(Lister!$T$2:$T$12,Lister!$O$2:$O$12,TräSE!T$1)*$I1603%*$J1603</f>
        <v>50.291279999999993</v>
      </c>
      <c r="U1603" s="8">
        <f>SUMIFS(Lister!$T$2:$T$12,Lister!$O$2:$O$12,TräSE!U$1)*$I1603%*$J1603</f>
        <v>91.724436818181815</v>
      </c>
    </row>
    <row r="1604" spans="1:21" x14ac:dyDescent="0.25">
      <c r="A1604" s="248" t="str">
        <f>_xlfn.XLOOKUP(Trä[[#This Row],[KomNr]],Kommuner_SE[KomNr],Kommuner_SE[Kommun],NA(),0,1)</f>
        <v>Norberg</v>
      </c>
      <c r="B1604">
        <v>1962</v>
      </c>
      <c r="C1604" t="str">
        <f>_xlfn.XLOOKUP(Trä[[#This Row],[KomNr]],Kommuner_SE[KomNr],Kommuner_SE[Landsdel],NA(),0,1)</f>
        <v>Svealand</v>
      </c>
      <c r="D1604">
        <v>33798</v>
      </c>
      <c r="E1604" t="s">
        <v>25649</v>
      </c>
      <c r="F1604" t="s">
        <v>397</v>
      </c>
      <c r="G1604">
        <v>7.6</v>
      </c>
      <c r="H1604" t="s">
        <v>25653</v>
      </c>
      <c r="I1604">
        <v>2.4</v>
      </c>
      <c r="J1604">
        <v>6164.7551999999987</v>
      </c>
      <c r="K1604" s="8">
        <f>SUMIFS(Lister!$T$2:$T$12,Lister!$O$2:$O$12,TräSE!K$1)*$I1604%*$J1604</f>
        <v>274.89203869090909</v>
      </c>
      <c r="L1604" s="8">
        <f>SUMIFS(Lister!$T$2:$T$12,Lister!$O$2:$O$12,TräSE!L$1)*$I1604%*$J1604</f>
        <v>207.43000167272723</v>
      </c>
      <c r="M1604" s="8">
        <f>SUMIFS(Lister!$T$2:$T$12,Lister!$O$2:$O$12,TräSE!M$1)*$I1604%*$J1604</f>
        <v>54.852310472727261</v>
      </c>
      <c r="N1604" s="8">
        <f>SUMIFS(Lister!$T$2:$T$12,Lister!$O$2:$O$12,TräSE!N$1)*$I1604%*$J1604</f>
        <v>50.438906181818176</v>
      </c>
      <c r="O1604" s="8">
        <f>SUMIFS(Lister!$T$2:$T$12,Lister!$O$2:$O$12,TräSE!O$1)*$I1604%*$J1604</f>
        <v>6.304863272727272</v>
      </c>
      <c r="P1604" s="8">
        <f>SUMIFS(Lister!$T$2:$T$12,Lister!$O$2:$O$12,TräSE!P$1)*$I1604%*$J1604</f>
        <v>3.152431636363636</v>
      </c>
      <c r="Q1604" s="8">
        <f>SUMIFS(Lister!$T$2:$T$12,Lister!$O$2:$O$12,TräSE!Q$1)*$I1604%*$J1604</f>
        <v>5.6743769454545445</v>
      </c>
      <c r="R1604" s="8">
        <f>SUMIFS(Lister!$T$2:$T$12,Lister!$O$2:$O$12,TräSE!R$1)*$I1604%*$J1604</f>
        <v>52.330365163636351</v>
      </c>
      <c r="S1604" s="8">
        <f>SUMIFS(Lister!$T$2:$T$12,Lister!$O$2:$O$12,TräSE!S$1)*$I1604%*$J1604</f>
        <v>34.676747999999989</v>
      </c>
      <c r="T1604" s="8">
        <f>SUMIFS(Lister!$T$2:$T$12,Lister!$O$2:$O$12,TräSE!T$1)*$I1604%*$J1604</f>
        <v>36.98853119999999</v>
      </c>
      <c r="U1604" s="8">
        <f>SUMIFS(Lister!$T$2:$T$12,Lister!$O$2:$O$12,TräSE!U$1)*$I1604%*$J1604</f>
        <v>67.462037018181803</v>
      </c>
    </row>
    <row r="1605" spans="1:21" x14ac:dyDescent="0.25">
      <c r="A1605" s="248" t="str">
        <f>_xlfn.XLOOKUP(Trä[[#This Row],[KomNr]],Kommuner_SE[KomNr],Kommuner_SE[Kommun],NA(),0,1)</f>
        <v>Nordanstig</v>
      </c>
      <c r="B1605">
        <v>2132</v>
      </c>
      <c r="C1605" t="str">
        <f>_xlfn.XLOOKUP(Trä[[#This Row],[KomNr]],Kommuner_SE[KomNr],Kommuner_SE[Landsdel],NA(),0,1)</f>
        <v>Södra Norrland</v>
      </c>
      <c r="D1605">
        <v>108693</v>
      </c>
      <c r="E1605" t="s">
        <v>25649</v>
      </c>
      <c r="F1605" t="s">
        <v>397</v>
      </c>
      <c r="G1605">
        <v>5.7</v>
      </c>
      <c r="H1605" t="s">
        <v>25661</v>
      </c>
      <c r="I1605">
        <v>1.3</v>
      </c>
      <c r="J1605">
        <v>8054.1513000000004</v>
      </c>
      <c r="K1605" s="8">
        <f>SUMIFS(Lister!$T$2:$T$12,Lister!$O$2:$O$12,TräSE!K$1)*$I1605%*$J1605</f>
        <v>194.53521122897735</v>
      </c>
      <c r="L1605" s="8">
        <f>SUMIFS(Lister!$T$2:$T$12,Lister!$O$2:$O$12,TräSE!L$1)*$I1605%*$J1605</f>
        <v>146.79377177599434</v>
      </c>
      <c r="M1605" s="8">
        <f>SUMIFS(Lister!$T$2:$T$12,Lister!$O$2:$O$12,TräSE!M$1)*$I1605%*$J1605</f>
        <v>38.817805910369323</v>
      </c>
      <c r="N1605" s="8">
        <f>SUMIFS(Lister!$T$2:$T$12,Lister!$O$2:$O$12,TräSE!N$1)*$I1605%*$J1605</f>
        <v>35.694534170454553</v>
      </c>
      <c r="O1605" s="8">
        <f>SUMIFS(Lister!$T$2:$T$12,Lister!$O$2:$O$12,TräSE!O$1)*$I1605%*$J1605</f>
        <v>4.4618167713068191</v>
      </c>
      <c r="P1605" s="8">
        <f>SUMIFS(Lister!$T$2:$T$12,Lister!$O$2:$O$12,TräSE!P$1)*$I1605%*$J1605</f>
        <v>2.2309083856534095</v>
      </c>
      <c r="Q1605" s="8">
        <f>SUMIFS(Lister!$T$2:$T$12,Lister!$O$2:$O$12,TräSE!Q$1)*$I1605%*$J1605</f>
        <v>4.0156350941761376</v>
      </c>
      <c r="R1605" s="8">
        <f>SUMIFS(Lister!$T$2:$T$12,Lister!$O$2:$O$12,TräSE!R$1)*$I1605%*$J1605</f>
        <v>37.033079201846597</v>
      </c>
      <c r="S1605" s="8">
        <f>SUMIFS(Lister!$T$2:$T$12,Lister!$O$2:$O$12,TräSE!S$1)*$I1605%*$J1605</f>
        <v>24.539992242187502</v>
      </c>
      <c r="T1605" s="8">
        <f>SUMIFS(Lister!$T$2:$T$12,Lister!$O$2:$O$12,TräSE!T$1)*$I1605%*$J1605</f>
        <v>26.175991725000003</v>
      </c>
      <c r="U1605" s="8">
        <f>SUMIFS(Lister!$T$2:$T$12,Lister!$O$2:$O$12,TräSE!U$1)*$I1605%*$J1605</f>
        <v>47.741439452982959</v>
      </c>
    </row>
    <row r="1606" spans="1:21" x14ac:dyDescent="0.25">
      <c r="A1606" s="248" t="str">
        <f>_xlfn.XLOOKUP(Trä[[#This Row],[KomNr]],Kommuner_SE[KomNr],Kommuner_SE[Kommun],NA(),0,1)</f>
        <v>Nordmaling</v>
      </c>
      <c r="B1606">
        <v>2401</v>
      </c>
      <c r="C1606" t="str">
        <f>_xlfn.XLOOKUP(Trä[[#This Row],[KomNr]],Kommuner_SE[KomNr],Kommuner_SE[Landsdel],NA(),0,1)</f>
        <v>Norra Norrland</v>
      </c>
      <c r="D1606">
        <v>73155</v>
      </c>
      <c r="E1606" t="s">
        <v>25649</v>
      </c>
      <c r="F1606" t="s">
        <v>397</v>
      </c>
      <c r="G1606">
        <v>3.4</v>
      </c>
      <c r="H1606" t="s">
        <v>25659</v>
      </c>
      <c r="I1606">
        <v>0.8</v>
      </c>
      <c r="J1606">
        <v>1989.816</v>
      </c>
      <c r="K1606" s="8">
        <f>SUMIFS(Lister!$T$2:$T$12,Lister!$O$2:$O$12,TräSE!K$1)*$I1606%*$J1606</f>
        <v>29.575901454545459</v>
      </c>
      <c r="L1606" s="8">
        <f>SUMIFS(Lister!$T$2:$T$12,Lister!$O$2:$O$12,TräSE!L$1)*$I1606%*$J1606</f>
        <v>22.317595363636368</v>
      </c>
      <c r="M1606" s="8">
        <f>SUMIFS(Lister!$T$2:$T$12,Lister!$O$2:$O$12,TräSE!M$1)*$I1606%*$J1606</f>
        <v>5.9016133636363639</v>
      </c>
      <c r="N1606" s="8">
        <f>SUMIFS(Lister!$T$2:$T$12,Lister!$O$2:$O$12,TräSE!N$1)*$I1606%*$J1606</f>
        <v>5.4267709090909095</v>
      </c>
      <c r="O1606" s="8">
        <f>SUMIFS(Lister!$T$2:$T$12,Lister!$O$2:$O$12,TräSE!O$1)*$I1606%*$J1606</f>
        <v>0.67834636363636369</v>
      </c>
      <c r="P1606" s="8">
        <f>SUMIFS(Lister!$T$2:$T$12,Lister!$O$2:$O$12,TräSE!P$1)*$I1606%*$J1606</f>
        <v>0.33917318181818185</v>
      </c>
      <c r="Q1606" s="8">
        <f>SUMIFS(Lister!$T$2:$T$12,Lister!$O$2:$O$12,TräSE!Q$1)*$I1606%*$J1606</f>
        <v>0.61051172727272729</v>
      </c>
      <c r="R1606" s="8">
        <f>SUMIFS(Lister!$T$2:$T$12,Lister!$O$2:$O$12,TräSE!R$1)*$I1606%*$J1606</f>
        <v>5.6302748181818192</v>
      </c>
      <c r="S1606" s="8">
        <f>SUMIFS(Lister!$T$2:$T$12,Lister!$O$2:$O$12,TräSE!S$1)*$I1606%*$J1606</f>
        <v>3.7309049999999999</v>
      </c>
      <c r="T1606" s="8">
        <f>SUMIFS(Lister!$T$2:$T$12,Lister!$O$2:$O$12,TräSE!T$1)*$I1606%*$J1606</f>
        <v>3.9796320000000001</v>
      </c>
      <c r="U1606" s="8">
        <f>SUMIFS(Lister!$T$2:$T$12,Lister!$O$2:$O$12,TräSE!U$1)*$I1606%*$J1606</f>
        <v>7.2583060909090911</v>
      </c>
    </row>
    <row r="1607" spans="1:21" x14ac:dyDescent="0.25">
      <c r="A1607" s="248" t="str">
        <f>_xlfn.XLOOKUP(Trä[[#This Row],[KomNr]],Kommuner_SE[KomNr],Kommuner_SE[Kommun],NA(),0,1)</f>
        <v>Norrköping</v>
      </c>
      <c r="B1607">
        <v>581</v>
      </c>
      <c r="C1607" t="str">
        <f>_xlfn.XLOOKUP(Trä[[#This Row],[KomNr]],Kommuner_SE[KomNr],Kommuner_SE[Landsdel],NA(),0,1)</f>
        <v>Götaland</v>
      </c>
      <c r="D1607">
        <v>76113</v>
      </c>
      <c r="E1607" t="s">
        <v>25649</v>
      </c>
      <c r="F1607" t="s">
        <v>397</v>
      </c>
      <c r="G1607">
        <v>8.1999999999999993</v>
      </c>
      <c r="H1607" t="s">
        <v>25664</v>
      </c>
      <c r="I1607">
        <v>2</v>
      </c>
      <c r="J1607">
        <v>12482.531999999999</v>
      </c>
      <c r="K1607" s="8">
        <f>SUMIFS(Lister!$T$2:$T$12,Lister!$O$2:$O$12,TräSE!K$1)*$I1607%*$J1607</f>
        <v>463.83954136363639</v>
      </c>
      <c r="L1607" s="8">
        <f>SUMIFS(Lister!$T$2:$T$12,Lister!$O$2:$O$12,TräSE!L$1)*$I1607%*$J1607</f>
        <v>350.00736034090909</v>
      </c>
      <c r="M1607" s="8">
        <f>SUMIFS(Lister!$T$2:$T$12,Lister!$O$2:$O$12,TräSE!M$1)*$I1607%*$J1607</f>
        <v>92.555137840909083</v>
      </c>
      <c r="N1607" s="8">
        <f>SUMIFS(Lister!$T$2:$T$12,Lister!$O$2:$O$12,TräSE!N$1)*$I1607%*$J1607</f>
        <v>85.108172727272731</v>
      </c>
      <c r="O1607" s="8">
        <f>SUMIFS(Lister!$T$2:$T$12,Lister!$O$2:$O$12,TräSE!O$1)*$I1607%*$J1607</f>
        <v>10.638521590909091</v>
      </c>
      <c r="P1607" s="8">
        <f>SUMIFS(Lister!$T$2:$T$12,Lister!$O$2:$O$12,TräSE!P$1)*$I1607%*$J1607</f>
        <v>5.3192607954545457</v>
      </c>
      <c r="Q1607" s="8">
        <f>SUMIFS(Lister!$T$2:$T$12,Lister!$O$2:$O$12,TräSE!Q$1)*$I1607%*$J1607</f>
        <v>9.5746694318181813</v>
      </c>
      <c r="R1607" s="8">
        <f>SUMIFS(Lister!$T$2:$T$12,Lister!$O$2:$O$12,TräSE!R$1)*$I1607%*$J1607</f>
        <v>88.299729204545457</v>
      </c>
      <c r="S1607" s="8">
        <f>SUMIFS(Lister!$T$2:$T$12,Lister!$O$2:$O$12,TräSE!S$1)*$I1607%*$J1607</f>
        <v>58.511868749999991</v>
      </c>
      <c r="T1607" s="8">
        <f>SUMIFS(Lister!$T$2:$T$12,Lister!$O$2:$O$12,TräSE!T$1)*$I1607%*$J1607</f>
        <v>62.412659999999995</v>
      </c>
      <c r="U1607" s="8">
        <f>SUMIFS(Lister!$T$2:$T$12,Lister!$O$2:$O$12,TräSE!U$1)*$I1607%*$J1607</f>
        <v>113.83218102272728</v>
      </c>
    </row>
    <row r="1608" spans="1:21" x14ac:dyDescent="0.25">
      <c r="A1608" s="248" t="str">
        <f>_xlfn.XLOOKUP(Trä[[#This Row],[KomNr]],Kommuner_SE[KomNr],Kommuner_SE[Kommun],NA(),0,1)</f>
        <v>Norrtälje</v>
      </c>
      <c r="B1608">
        <v>188</v>
      </c>
      <c r="C1608" t="str">
        <f>_xlfn.XLOOKUP(Trä[[#This Row],[KomNr]],Kommuner_SE[KomNr],Kommuner_SE[Landsdel],NA(),0,1)</f>
        <v>Svealand</v>
      </c>
      <c r="D1608">
        <v>106873</v>
      </c>
      <c r="E1608" t="s">
        <v>25649</v>
      </c>
      <c r="F1608" t="s">
        <v>397</v>
      </c>
      <c r="G1608">
        <v>7.5</v>
      </c>
      <c r="H1608" t="s">
        <v>25663</v>
      </c>
      <c r="I1608">
        <v>2.4</v>
      </c>
      <c r="J1608">
        <v>19237.14</v>
      </c>
      <c r="K1608" s="8">
        <f>SUMIFS(Lister!$T$2:$T$12,Lister!$O$2:$O$12,TräSE!K$1)*$I1608%*$J1608</f>
        <v>857.80156090909099</v>
      </c>
      <c r="L1608" s="8">
        <f>SUMIFS(Lister!$T$2:$T$12,Lister!$O$2:$O$12,TräSE!L$1)*$I1608%*$J1608</f>
        <v>647.28604022727268</v>
      </c>
      <c r="M1608" s="8">
        <f>SUMIFS(Lister!$T$2:$T$12,Lister!$O$2:$O$12,TräSE!M$1)*$I1608%*$J1608</f>
        <v>171.16682522727271</v>
      </c>
      <c r="N1608" s="8">
        <f>SUMIFS(Lister!$T$2:$T$12,Lister!$O$2:$O$12,TräSE!N$1)*$I1608%*$J1608</f>
        <v>157.39478181818183</v>
      </c>
      <c r="O1608" s="8">
        <f>SUMIFS(Lister!$T$2:$T$12,Lister!$O$2:$O$12,TräSE!O$1)*$I1608%*$J1608</f>
        <v>19.674347727272728</v>
      </c>
      <c r="P1608" s="8">
        <f>SUMIFS(Lister!$T$2:$T$12,Lister!$O$2:$O$12,TräSE!P$1)*$I1608%*$J1608</f>
        <v>9.8371738636363641</v>
      </c>
      <c r="Q1608" s="8">
        <f>SUMIFS(Lister!$T$2:$T$12,Lister!$O$2:$O$12,TräSE!Q$1)*$I1608%*$J1608</f>
        <v>17.706912954545455</v>
      </c>
      <c r="R1608" s="8">
        <f>SUMIFS(Lister!$T$2:$T$12,Lister!$O$2:$O$12,TräSE!R$1)*$I1608%*$J1608</f>
        <v>163.29708613636362</v>
      </c>
      <c r="S1608" s="8">
        <f>SUMIFS(Lister!$T$2:$T$12,Lister!$O$2:$O$12,TräSE!S$1)*$I1608%*$J1608</f>
        <v>108.2089125</v>
      </c>
      <c r="T1608" s="8">
        <f>SUMIFS(Lister!$T$2:$T$12,Lister!$O$2:$O$12,TräSE!T$1)*$I1608%*$J1608</f>
        <v>115.42283999999999</v>
      </c>
      <c r="U1608" s="8">
        <f>SUMIFS(Lister!$T$2:$T$12,Lister!$O$2:$O$12,TräSE!U$1)*$I1608%*$J1608</f>
        <v>210.5155206818182</v>
      </c>
    </row>
    <row r="1609" spans="1:21" x14ac:dyDescent="0.25">
      <c r="A1609" s="248" t="str">
        <f>_xlfn.XLOOKUP(Trä[[#This Row],[KomNr]],Kommuner_SE[KomNr],Kommuner_SE[Kommun],NA(),0,1)</f>
        <v>Norsjö</v>
      </c>
      <c r="B1609">
        <v>2417</v>
      </c>
      <c r="C1609" t="str">
        <f>_xlfn.XLOOKUP(Trä[[#This Row],[KomNr]],Kommuner_SE[KomNr],Kommuner_SE[Landsdel],NA(),0,1)</f>
        <v>Norra Norrland</v>
      </c>
      <c r="D1609">
        <v>102503</v>
      </c>
      <c r="E1609" t="s">
        <v>25649</v>
      </c>
      <c r="F1609" t="s">
        <v>397</v>
      </c>
      <c r="G1609">
        <v>3.4</v>
      </c>
      <c r="H1609" t="s">
        <v>25659</v>
      </c>
      <c r="I1609">
        <v>0.8</v>
      </c>
      <c r="J1609">
        <v>2788.0816000000004</v>
      </c>
      <c r="K1609" s="8">
        <f>SUMIFS(Lister!$T$2:$T$12,Lister!$O$2:$O$12,TräSE!K$1)*$I1609%*$J1609</f>
        <v>41.441031054545469</v>
      </c>
      <c r="L1609" s="8">
        <f>SUMIFS(Lister!$T$2:$T$12,Lister!$O$2:$O$12,TräSE!L$1)*$I1609%*$J1609</f>
        <v>31.270869763636373</v>
      </c>
      <c r="M1609" s="8">
        <f>SUMIFS(Lister!$T$2:$T$12,Lister!$O$2:$O$12,TräSE!M$1)*$I1609%*$J1609</f>
        <v>8.2691965636363651</v>
      </c>
      <c r="N1609" s="8">
        <f>SUMIFS(Lister!$T$2:$T$12,Lister!$O$2:$O$12,TräSE!N$1)*$I1609%*$J1609</f>
        <v>7.6038589090909108</v>
      </c>
      <c r="O1609" s="8">
        <f>SUMIFS(Lister!$T$2:$T$12,Lister!$O$2:$O$12,TräSE!O$1)*$I1609%*$J1609</f>
        <v>0.95048236363636385</v>
      </c>
      <c r="P1609" s="8">
        <f>SUMIFS(Lister!$T$2:$T$12,Lister!$O$2:$O$12,TräSE!P$1)*$I1609%*$J1609</f>
        <v>0.47524118181818192</v>
      </c>
      <c r="Q1609" s="8">
        <f>SUMIFS(Lister!$T$2:$T$12,Lister!$O$2:$O$12,TräSE!Q$1)*$I1609%*$J1609</f>
        <v>0.85543412727272738</v>
      </c>
      <c r="R1609" s="8">
        <f>SUMIFS(Lister!$T$2:$T$12,Lister!$O$2:$O$12,TräSE!R$1)*$I1609%*$J1609</f>
        <v>7.8890036181818202</v>
      </c>
      <c r="S1609" s="8">
        <f>SUMIFS(Lister!$T$2:$T$12,Lister!$O$2:$O$12,TräSE!S$1)*$I1609%*$J1609</f>
        <v>5.227653000000001</v>
      </c>
      <c r="T1609" s="8">
        <f>SUMIFS(Lister!$T$2:$T$12,Lister!$O$2:$O$12,TräSE!T$1)*$I1609%*$J1609</f>
        <v>5.5761632000000008</v>
      </c>
      <c r="U1609" s="8">
        <f>SUMIFS(Lister!$T$2:$T$12,Lister!$O$2:$O$12,TräSE!U$1)*$I1609%*$J1609</f>
        <v>10.170161290909093</v>
      </c>
    </row>
    <row r="1610" spans="1:21" x14ac:dyDescent="0.25">
      <c r="A1610" s="248" t="str">
        <f>_xlfn.XLOOKUP(Trä[[#This Row],[KomNr]],Kommuner_SE[KomNr],Kommuner_SE[Kommun],NA(),0,1)</f>
        <v>Nybro</v>
      </c>
      <c r="B1610">
        <v>881</v>
      </c>
      <c r="C1610" t="str">
        <f>_xlfn.XLOOKUP(Trä[[#This Row],[KomNr]],Kommuner_SE[KomNr],Kommuner_SE[Landsdel],NA(),0,1)</f>
        <v>Götaland</v>
      </c>
      <c r="D1610">
        <v>87717</v>
      </c>
      <c r="E1610" t="s">
        <v>25649</v>
      </c>
      <c r="F1610" t="s">
        <v>397</v>
      </c>
      <c r="G1610">
        <v>8.6999999999999993</v>
      </c>
      <c r="H1610" t="s">
        <v>25662</v>
      </c>
      <c r="I1610">
        <v>2</v>
      </c>
      <c r="J1610">
        <v>15262.757999999998</v>
      </c>
      <c r="K1610" s="8">
        <f>SUMIFS(Lister!$T$2:$T$12,Lister!$O$2:$O$12,TräSE!K$1)*$I1610%*$J1610</f>
        <v>567.15021204545451</v>
      </c>
      <c r="L1610" s="8">
        <f>SUMIFS(Lister!$T$2:$T$12,Lister!$O$2:$O$12,TräSE!L$1)*$I1610%*$J1610</f>
        <v>427.96426551136364</v>
      </c>
      <c r="M1610" s="8">
        <f>SUMIFS(Lister!$T$2:$T$12,Lister!$O$2:$O$12,TräSE!M$1)*$I1610%*$J1610</f>
        <v>113.16988176136363</v>
      </c>
      <c r="N1610" s="8">
        <f>SUMIFS(Lister!$T$2:$T$12,Lister!$O$2:$O$12,TräSE!N$1)*$I1610%*$J1610</f>
        <v>104.06425909090909</v>
      </c>
      <c r="O1610" s="8">
        <f>SUMIFS(Lister!$T$2:$T$12,Lister!$O$2:$O$12,TräSE!O$1)*$I1610%*$J1610</f>
        <v>13.008032386363636</v>
      </c>
      <c r="P1610" s="8">
        <f>SUMIFS(Lister!$T$2:$T$12,Lister!$O$2:$O$12,TräSE!P$1)*$I1610%*$J1610</f>
        <v>6.5040161931818181</v>
      </c>
      <c r="Q1610" s="8">
        <f>SUMIFS(Lister!$T$2:$T$12,Lister!$O$2:$O$12,TräSE!Q$1)*$I1610%*$J1610</f>
        <v>11.707229147727272</v>
      </c>
      <c r="R1610" s="8">
        <f>SUMIFS(Lister!$T$2:$T$12,Lister!$O$2:$O$12,TräSE!R$1)*$I1610%*$J1610</f>
        <v>107.96666880681818</v>
      </c>
      <c r="S1610" s="8">
        <f>SUMIFS(Lister!$T$2:$T$12,Lister!$O$2:$O$12,TräSE!S$1)*$I1610%*$J1610</f>
        <v>71.544178124999988</v>
      </c>
      <c r="T1610" s="8">
        <f>SUMIFS(Lister!$T$2:$T$12,Lister!$O$2:$O$12,TräSE!T$1)*$I1610%*$J1610</f>
        <v>76.313789999999997</v>
      </c>
      <c r="U1610" s="8">
        <f>SUMIFS(Lister!$T$2:$T$12,Lister!$O$2:$O$12,TräSE!U$1)*$I1610%*$J1610</f>
        <v>139.1859465340909</v>
      </c>
    </row>
    <row r="1611" spans="1:21" x14ac:dyDescent="0.25">
      <c r="A1611" s="248" t="str">
        <f>_xlfn.XLOOKUP(Trä[[#This Row],[KomNr]],Kommuner_SE[KomNr],Kommuner_SE[Kommun],NA(),0,1)</f>
        <v>Nykvarn</v>
      </c>
      <c r="B1611">
        <v>140</v>
      </c>
      <c r="C1611" t="str">
        <f>_xlfn.XLOOKUP(Trä[[#This Row],[KomNr]],Kommuner_SE[KomNr],Kommuner_SE[Landsdel],NA(),0,1)</f>
        <v>Svealand</v>
      </c>
      <c r="D1611">
        <v>8234</v>
      </c>
      <c r="E1611" t="s">
        <v>25649</v>
      </c>
      <c r="F1611" t="s">
        <v>397</v>
      </c>
      <c r="G1611">
        <v>7.5</v>
      </c>
      <c r="H1611" t="s">
        <v>25663</v>
      </c>
      <c r="I1611">
        <v>2.4</v>
      </c>
      <c r="J1611">
        <v>1482.12</v>
      </c>
      <c r="K1611" s="8">
        <f>SUMIFS(Lister!$T$2:$T$12,Lister!$O$2:$O$12,TräSE!K$1)*$I1611%*$J1611</f>
        <v>66.089078181818181</v>
      </c>
      <c r="L1611" s="8">
        <f>SUMIFS(Lister!$T$2:$T$12,Lister!$O$2:$O$12,TräSE!L$1)*$I1611%*$J1611</f>
        <v>49.869969545454545</v>
      </c>
      <c r="M1611" s="8">
        <f>SUMIFS(Lister!$T$2:$T$12,Lister!$O$2:$O$12,TräSE!M$1)*$I1611%*$J1611</f>
        <v>13.187499545454545</v>
      </c>
      <c r="N1611" s="8">
        <f>SUMIFS(Lister!$T$2:$T$12,Lister!$O$2:$O$12,TräSE!N$1)*$I1611%*$J1611</f>
        <v>12.126436363636364</v>
      </c>
      <c r="O1611" s="8">
        <f>SUMIFS(Lister!$T$2:$T$12,Lister!$O$2:$O$12,TräSE!O$1)*$I1611%*$J1611</f>
        <v>1.5158045454545455</v>
      </c>
      <c r="P1611" s="8">
        <f>SUMIFS(Lister!$T$2:$T$12,Lister!$O$2:$O$12,TräSE!P$1)*$I1611%*$J1611</f>
        <v>0.75790227272727273</v>
      </c>
      <c r="Q1611" s="8">
        <f>SUMIFS(Lister!$T$2:$T$12,Lister!$O$2:$O$12,TräSE!Q$1)*$I1611%*$J1611</f>
        <v>1.3642240909090908</v>
      </c>
      <c r="R1611" s="8">
        <f>SUMIFS(Lister!$T$2:$T$12,Lister!$O$2:$O$12,TräSE!R$1)*$I1611%*$J1611</f>
        <v>12.581177727272726</v>
      </c>
      <c r="S1611" s="8">
        <f>SUMIFS(Lister!$T$2:$T$12,Lister!$O$2:$O$12,TräSE!S$1)*$I1611%*$J1611</f>
        <v>8.336924999999999</v>
      </c>
      <c r="T1611" s="8">
        <f>SUMIFS(Lister!$T$2:$T$12,Lister!$O$2:$O$12,TräSE!T$1)*$I1611%*$J1611</f>
        <v>8.8927199999999988</v>
      </c>
      <c r="U1611" s="8">
        <f>SUMIFS(Lister!$T$2:$T$12,Lister!$O$2:$O$12,TräSE!U$1)*$I1611%*$J1611</f>
        <v>16.219108636363636</v>
      </c>
    </row>
    <row r="1612" spans="1:21" x14ac:dyDescent="0.25">
      <c r="A1612" s="248" t="str">
        <f>_xlfn.XLOOKUP(Trä[[#This Row],[KomNr]],Kommuner_SE[KomNr],Kommuner_SE[Kommun],NA(),0,1)</f>
        <v>Nyköping</v>
      </c>
      <c r="B1612">
        <v>480</v>
      </c>
      <c r="C1612" t="str">
        <f>_xlfn.XLOOKUP(Trä[[#This Row],[KomNr]],Kommuner_SE[KomNr],Kommuner_SE[Landsdel],NA(),0,1)</f>
        <v>Svealand</v>
      </c>
      <c r="D1612">
        <v>81633</v>
      </c>
      <c r="E1612" t="s">
        <v>25649</v>
      </c>
      <c r="F1612" t="s">
        <v>397</v>
      </c>
      <c r="G1612">
        <v>8.3000000000000007</v>
      </c>
      <c r="H1612" t="s">
        <v>25666</v>
      </c>
      <c r="I1612">
        <v>2.4</v>
      </c>
      <c r="J1612">
        <v>16261.293600000001</v>
      </c>
      <c r="K1612" s="8">
        <f>SUMIFS(Lister!$T$2:$T$12,Lister!$O$2:$O$12,TräSE!K$1)*$I1612%*$J1612</f>
        <v>725.10586461818195</v>
      </c>
      <c r="L1612" s="8">
        <f>SUMIFS(Lister!$T$2:$T$12,Lister!$O$2:$O$12,TräSE!L$1)*$I1612%*$J1612</f>
        <v>547.15557215454555</v>
      </c>
      <c r="M1612" s="8">
        <f>SUMIFS(Lister!$T$2:$T$12,Lister!$O$2:$O$12,TräSE!M$1)*$I1612%*$J1612</f>
        <v>144.68855555454545</v>
      </c>
      <c r="N1612" s="8">
        <f>SUMIFS(Lister!$T$2:$T$12,Lister!$O$2:$O$12,TräSE!N$1)*$I1612%*$J1612</f>
        <v>133.04694763636365</v>
      </c>
      <c r="O1612" s="8">
        <f>SUMIFS(Lister!$T$2:$T$12,Lister!$O$2:$O$12,TräSE!O$1)*$I1612%*$J1612</f>
        <v>16.630868454545457</v>
      </c>
      <c r="P1612" s="8">
        <f>SUMIFS(Lister!$T$2:$T$12,Lister!$O$2:$O$12,TräSE!P$1)*$I1612%*$J1612</f>
        <v>8.3154342272727284</v>
      </c>
      <c r="Q1612" s="8">
        <f>SUMIFS(Lister!$T$2:$T$12,Lister!$O$2:$O$12,TräSE!Q$1)*$I1612%*$J1612</f>
        <v>14.96778160909091</v>
      </c>
      <c r="R1612" s="8">
        <f>SUMIFS(Lister!$T$2:$T$12,Lister!$O$2:$O$12,TräSE!R$1)*$I1612%*$J1612</f>
        <v>138.03620817272727</v>
      </c>
      <c r="S1612" s="8">
        <f>SUMIFS(Lister!$T$2:$T$12,Lister!$O$2:$O$12,TräSE!S$1)*$I1612%*$J1612</f>
        <v>91.469776499999995</v>
      </c>
      <c r="T1612" s="8">
        <f>SUMIFS(Lister!$T$2:$T$12,Lister!$O$2:$O$12,TräSE!T$1)*$I1612%*$J1612</f>
        <v>97.567761600000011</v>
      </c>
      <c r="U1612" s="8">
        <f>SUMIFS(Lister!$T$2:$T$12,Lister!$O$2:$O$12,TräSE!U$1)*$I1612%*$J1612</f>
        <v>177.95029246363637</v>
      </c>
    </row>
    <row r="1613" spans="1:21" x14ac:dyDescent="0.25">
      <c r="A1613" s="248" t="str">
        <f>_xlfn.XLOOKUP(Trä[[#This Row],[KomNr]],Kommuner_SE[KomNr],Kommuner_SE[Kommun],NA(),0,1)</f>
        <v>Nynäshamn</v>
      </c>
      <c r="B1613">
        <v>192</v>
      </c>
      <c r="C1613" t="str">
        <f>_xlfn.XLOOKUP(Trä[[#This Row],[KomNr]],Kommuner_SE[KomNr],Kommuner_SE[Landsdel],NA(),0,1)</f>
        <v>Svealand</v>
      </c>
      <c r="D1613">
        <v>18031</v>
      </c>
      <c r="E1613" t="s">
        <v>25649</v>
      </c>
      <c r="F1613" t="s">
        <v>397</v>
      </c>
      <c r="G1613">
        <v>7.5</v>
      </c>
      <c r="H1613" t="s">
        <v>25663</v>
      </c>
      <c r="I1613">
        <v>2.4</v>
      </c>
      <c r="J1613">
        <v>3245.58</v>
      </c>
      <c r="K1613" s="8">
        <f>SUMIFS(Lister!$T$2:$T$12,Lister!$O$2:$O$12,TräSE!K$1)*$I1613%*$J1613</f>
        <v>144.72336272727276</v>
      </c>
      <c r="L1613" s="8">
        <f>SUMIFS(Lister!$T$2:$T$12,Lister!$O$2:$O$12,TräSE!L$1)*$I1613%*$J1613</f>
        <v>109.20639068181818</v>
      </c>
      <c r="M1613" s="8">
        <f>SUMIFS(Lister!$T$2:$T$12,Lister!$O$2:$O$12,TräSE!M$1)*$I1613%*$J1613</f>
        <v>28.878285681818181</v>
      </c>
      <c r="N1613" s="8">
        <f>SUMIFS(Lister!$T$2:$T$12,Lister!$O$2:$O$12,TräSE!N$1)*$I1613%*$J1613</f>
        <v>26.554745454545458</v>
      </c>
      <c r="O1613" s="8">
        <f>SUMIFS(Lister!$T$2:$T$12,Lister!$O$2:$O$12,TräSE!O$1)*$I1613%*$J1613</f>
        <v>3.3193431818181822</v>
      </c>
      <c r="P1613" s="8">
        <f>SUMIFS(Lister!$T$2:$T$12,Lister!$O$2:$O$12,TräSE!P$1)*$I1613%*$J1613</f>
        <v>1.6596715909090911</v>
      </c>
      <c r="Q1613" s="8">
        <f>SUMIFS(Lister!$T$2:$T$12,Lister!$O$2:$O$12,TräSE!Q$1)*$I1613%*$J1613</f>
        <v>2.9874088636363636</v>
      </c>
      <c r="R1613" s="8">
        <f>SUMIFS(Lister!$T$2:$T$12,Lister!$O$2:$O$12,TräSE!R$1)*$I1613%*$J1613</f>
        <v>27.550548409090908</v>
      </c>
      <c r="S1613" s="8">
        <f>SUMIFS(Lister!$T$2:$T$12,Lister!$O$2:$O$12,TräSE!S$1)*$I1613%*$J1613</f>
        <v>18.256387499999999</v>
      </c>
      <c r="T1613" s="8">
        <f>SUMIFS(Lister!$T$2:$T$12,Lister!$O$2:$O$12,TräSE!T$1)*$I1613%*$J1613</f>
        <v>19.473479999999999</v>
      </c>
      <c r="U1613" s="8">
        <f>SUMIFS(Lister!$T$2:$T$12,Lister!$O$2:$O$12,TräSE!U$1)*$I1613%*$J1613</f>
        <v>35.516972045454544</v>
      </c>
    </row>
    <row r="1614" spans="1:21" x14ac:dyDescent="0.25">
      <c r="A1614" s="248" t="str">
        <f>_xlfn.XLOOKUP(Trä[[#This Row],[KomNr]],Kommuner_SE[KomNr],Kommuner_SE[Kommun],NA(),0,1)</f>
        <v>Nässjö</v>
      </c>
      <c r="B1614">
        <v>682</v>
      </c>
      <c r="C1614" t="str">
        <f>_xlfn.XLOOKUP(Trä[[#This Row],[KomNr]],Kommuner_SE[KomNr],Kommuner_SE[Landsdel],NA(),0,1)</f>
        <v>Götaland</v>
      </c>
      <c r="D1614">
        <v>57838</v>
      </c>
      <c r="E1614" t="s">
        <v>25649</v>
      </c>
      <c r="F1614" t="s">
        <v>397</v>
      </c>
      <c r="G1614">
        <v>8.4</v>
      </c>
      <c r="H1614" t="s">
        <v>25652</v>
      </c>
      <c r="I1614">
        <v>2</v>
      </c>
      <c r="J1614">
        <v>9716.7839999999997</v>
      </c>
      <c r="K1614" s="8">
        <f>SUMIFS(Lister!$T$2:$T$12,Lister!$O$2:$O$12,TräSE!K$1)*$I1614%*$J1614</f>
        <v>361.06686000000002</v>
      </c>
      <c r="L1614" s="8">
        <f>SUMIFS(Lister!$T$2:$T$12,Lister!$O$2:$O$12,TräSE!L$1)*$I1614%*$J1614</f>
        <v>272.45641499999999</v>
      </c>
      <c r="M1614" s="8">
        <f>SUMIFS(Lister!$T$2:$T$12,Lister!$O$2:$O$12,TräSE!M$1)*$I1614%*$J1614</f>
        <v>72.047744999999992</v>
      </c>
      <c r="N1614" s="8">
        <f>SUMIFS(Lister!$T$2:$T$12,Lister!$O$2:$O$12,TräSE!N$1)*$I1614%*$J1614</f>
        <v>66.250799999999998</v>
      </c>
      <c r="O1614" s="8">
        <f>SUMIFS(Lister!$T$2:$T$12,Lister!$O$2:$O$12,TräSE!O$1)*$I1614%*$J1614</f>
        <v>8.2813499999999998</v>
      </c>
      <c r="P1614" s="8">
        <f>SUMIFS(Lister!$T$2:$T$12,Lister!$O$2:$O$12,TräSE!P$1)*$I1614%*$J1614</f>
        <v>4.1406749999999999</v>
      </c>
      <c r="Q1614" s="8">
        <f>SUMIFS(Lister!$T$2:$T$12,Lister!$O$2:$O$12,TräSE!Q$1)*$I1614%*$J1614</f>
        <v>7.4532150000000001</v>
      </c>
      <c r="R1614" s="8">
        <f>SUMIFS(Lister!$T$2:$T$12,Lister!$O$2:$O$12,TräSE!R$1)*$I1614%*$J1614</f>
        <v>68.735205000000008</v>
      </c>
      <c r="S1614" s="8">
        <f>SUMIFS(Lister!$T$2:$T$12,Lister!$O$2:$O$12,TräSE!S$1)*$I1614%*$J1614</f>
        <v>45.547424999999997</v>
      </c>
      <c r="T1614" s="8">
        <f>SUMIFS(Lister!$T$2:$T$12,Lister!$O$2:$O$12,TräSE!T$1)*$I1614%*$J1614</f>
        <v>48.583919999999999</v>
      </c>
      <c r="U1614" s="8">
        <f>SUMIFS(Lister!$T$2:$T$12,Lister!$O$2:$O$12,TräSE!U$1)*$I1614%*$J1614</f>
        <v>88.610445000000013</v>
      </c>
    </row>
    <row r="1615" spans="1:21" x14ac:dyDescent="0.25">
      <c r="A1615" s="248" t="str">
        <f>_xlfn.XLOOKUP(Trä[[#This Row],[KomNr]],Kommuner_SE[KomNr],Kommuner_SE[Kommun],NA(),0,1)</f>
        <v>Ockelbo</v>
      </c>
      <c r="B1615">
        <v>2101</v>
      </c>
      <c r="C1615" t="str">
        <f>_xlfn.XLOOKUP(Trä[[#This Row],[KomNr]],Kommuner_SE[KomNr],Kommuner_SE[Landsdel],NA(),0,1)</f>
        <v>Södra Norrland</v>
      </c>
      <c r="D1615">
        <v>84612</v>
      </c>
      <c r="E1615" t="s">
        <v>25649</v>
      </c>
      <c r="F1615" t="s">
        <v>397</v>
      </c>
      <c r="G1615">
        <v>5.7</v>
      </c>
      <c r="H1615" t="s">
        <v>25661</v>
      </c>
      <c r="I1615">
        <v>1.3</v>
      </c>
      <c r="J1615">
        <v>6269.7492000000002</v>
      </c>
      <c r="K1615" s="8">
        <f>SUMIFS(Lister!$T$2:$T$12,Lister!$O$2:$O$12,TräSE!K$1)*$I1615%*$J1615</f>
        <v>151.43581732500004</v>
      </c>
      <c r="L1615" s="8">
        <f>SUMIFS(Lister!$T$2:$T$12,Lister!$O$2:$O$12,TräSE!L$1)*$I1615%*$J1615</f>
        <v>114.27152270625002</v>
      </c>
      <c r="M1615" s="8">
        <f>SUMIFS(Lister!$T$2:$T$12,Lister!$O$2:$O$12,TräSE!M$1)*$I1615%*$J1615</f>
        <v>30.217697493750002</v>
      </c>
      <c r="N1615" s="8">
        <f>SUMIFS(Lister!$T$2:$T$12,Lister!$O$2:$O$12,TräSE!N$1)*$I1615%*$J1615</f>
        <v>27.786388500000005</v>
      </c>
      <c r="O1615" s="8">
        <f>SUMIFS(Lister!$T$2:$T$12,Lister!$O$2:$O$12,TräSE!O$1)*$I1615%*$J1615</f>
        <v>3.4732985625000006</v>
      </c>
      <c r="P1615" s="8">
        <f>SUMIFS(Lister!$T$2:$T$12,Lister!$O$2:$O$12,TräSE!P$1)*$I1615%*$J1615</f>
        <v>1.7366492812500003</v>
      </c>
      <c r="Q1615" s="8">
        <f>SUMIFS(Lister!$T$2:$T$12,Lister!$O$2:$O$12,TräSE!Q$1)*$I1615%*$J1615</f>
        <v>3.1259687062500006</v>
      </c>
      <c r="R1615" s="8">
        <f>SUMIFS(Lister!$T$2:$T$12,Lister!$O$2:$O$12,TräSE!R$1)*$I1615%*$J1615</f>
        <v>28.828378068750002</v>
      </c>
      <c r="S1615" s="8">
        <f>SUMIFS(Lister!$T$2:$T$12,Lister!$O$2:$O$12,TräSE!S$1)*$I1615%*$J1615</f>
        <v>19.103142093750002</v>
      </c>
      <c r="T1615" s="8">
        <f>SUMIFS(Lister!$T$2:$T$12,Lister!$O$2:$O$12,TräSE!T$1)*$I1615%*$J1615</f>
        <v>20.376684900000001</v>
      </c>
      <c r="U1615" s="8">
        <f>SUMIFS(Lister!$T$2:$T$12,Lister!$O$2:$O$12,TräSE!U$1)*$I1615%*$J1615</f>
        <v>37.164294618750006</v>
      </c>
    </row>
    <row r="1616" spans="1:21" x14ac:dyDescent="0.25">
      <c r="A1616" s="248" t="str">
        <f>_xlfn.XLOOKUP(Trä[[#This Row],[KomNr]],Kommuner_SE[KomNr],Kommuner_SE[Kommun],NA(),0,1)</f>
        <v>Olofström</v>
      </c>
      <c r="B1616">
        <v>1060</v>
      </c>
      <c r="C1616" t="str">
        <f>_xlfn.XLOOKUP(Trä[[#This Row],[KomNr]],Kommuner_SE[KomNr],Kommuner_SE[Landsdel],NA(),0,1)</f>
        <v>Götaland</v>
      </c>
      <c r="D1616">
        <v>30449</v>
      </c>
      <c r="E1616" t="s">
        <v>25649</v>
      </c>
      <c r="F1616" t="s">
        <v>397</v>
      </c>
      <c r="G1616">
        <v>11</v>
      </c>
      <c r="H1616" t="s">
        <v>25670</v>
      </c>
      <c r="I1616">
        <v>2</v>
      </c>
      <c r="J1616">
        <v>6698.78</v>
      </c>
      <c r="K1616" s="8">
        <f>SUMIFS(Lister!$T$2:$T$12,Lister!$O$2:$O$12,TräSE!K$1)*$I1616%*$J1616</f>
        <v>248.92057500000001</v>
      </c>
      <c r="L1616" s="8">
        <f>SUMIFS(Lister!$T$2:$T$12,Lister!$O$2:$O$12,TräSE!L$1)*$I1616%*$J1616</f>
        <v>187.83226875</v>
      </c>
      <c r="M1616" s="8">
        <f>SUMIFS(Lister!$T$2:$T$12,Lister!$O$2:$O$12,TräSE!M$1)*$I1616%*$J1616</f>
        <v>49.669931249999998</v>
      </c>
      <c r="N1616" s="8">
        <f>SUMIFS(Lister!$T$2:$T$12,Lister!$O$2:$O$12,TräSE!N$1)*$I1616%*$J1616</f>
        <v>45.673500000000004</v>
      </c>
      <c r="O1616" s="8">
        <f>SUMIFS(Lister!$T$2:$T$12,Lister!$O$2:$O$12,TräSE!O$1)*$I1616%*$J1616</f>
        <v>5.7091875000000005</v>
      </c>
      <c r="P1616" s="8">
        <f>SUMIFS(Lister!$T$2:$T$12,Lister!$O$2:$O$12,TräSE!P$1)*$I1616%*$J1616</f>
        <v>2.8545937500000003</v>
      </c>
      <c r="Q1616" s="8">
        <f>SUMIFS(Lister!$T$2:$T$12,Lister!$O$2:$O$12,TräSE!Q$1)*$I1616%*$J1616</f>
        <v>5.1382687499999999</v>
      </c>
      <c r="R1616" s="8">
        <f>SUMIFS(Lister!$T$2:$T$12,Lister!$O$2:$O$12,TräSE!R$1)*$I1616%*$J1616</f>
        <v>47.386256250000002</v>
      </c>
      <c r="S1616" s="8">
        <f>SUMIFS(Lister!$T$2:$T$12,Lister!$O$2:$O$12,TräSE!S$1)*$I1616%*$J1616</f>
        <v>31.400531249999997</v>
      </c>
      <c r="T1616" s="8">
        <f>SUMIFS(Lister!$T$2:$T$12,Lister!$O$2:$O$12,TräSE!T$1)*$I1616%*$J1616</f>
        <v>33.493899999999996</v>
      </c>
      <c r="U1616" s="8">
        <f>SUMIFS(Lister!$T$2:$T$12,Lister!$O$2:$O$12,TräSE!U$1)*$I1616%*$J1616</f>
        <v>61.088306250000009</v>
      </c>
    </row>
    <row r="1617" spans="1:21" x14ac:dyDescent="0.25">
      <c r="A1617" s="248" t="str">
        <f>_xlfn.XLOOKUP(Trä[[#This Row],[KomNr]],Kommuner_SE[KomNr],Kommuner_SE[Kommun],NA(),0,1)</f>
        <v>Orsa</v>
      </c>
      <c r="B1617">
        <v>2034</v>
      </c>
      <c r="C1617" t="str">
        <f>_xlfn.XLOOKUP(Trä[[#This Row],[KomNr]],Kommuner_SE[KomNr],Kommuner_SE[Landsdel],NA(),0,1)</f>
        <v>Svealand</v>
      </c>
      <c r="D1617">
        <v>119223</v>
      </c>
      <c r="E1617" t="s">
        <v>25649</v>
      </c>
      <c r="F1617" t="s">
        <v>397</v>
      </c>
      <c r="G1617">
        <v>4.9000000000000004</v>
      </c>
      <c r="H1617" t="s">
        <v>25657</v>
      </c>
      <c r="I1617">
        <v>2.4</v>
      </c>
      <c r="J1617">
        <v>14020.6248</v>
      </c>
      <c r="K1617" s="8">
        <f>SUMIFS(Lister!$T$2:$T$12,Lister!$O$2:$O$12,TräSE!K$1)*$I1617%*$J1617</f>
        <v>625.19240585454554</v>
      </c>
      <c r="L1617" s="8">
        <f>SUMIFS(Lister!$T$2:$T$12,Lister!$O$2:$O$12,TräSE!L$1)*$I1617%*$J1617</f>
        <v>471.76215946363635</v>
      </c>
      <c r="M1617" s="8">
        <f>SUMIFS(Lister!$T$2:$T$12,Lister!$O$2:$O$12,TräSE!M$1)*$I1617%*$J1617</f>
        <v>124.75169566363635</v>
      </c>
      <c r="N1617" s="8">
        <f>SUMIFS(Lister!$T$2:$T$12,Lister!$O$2:$O$12,TräSE!N$1)*$I1617%*$J1617</f>
        <v>114.71420290909091</v>
      </c>
      <c r="O1617" s="8">
        <f>SUMIFS(Lister!$T$2:$T$12,Lister!$O$2:$O$12,TräSE!O$1)*$I1617%*$J1617</f>
        <v>14.339275363636364</v>
      </c>
      <c r="P1617" s="8">
        <f>SUMIFS(Lister!$T$2:$T$12,Lister!$O$2:$O$12,TräSE!P$1)*$I1617%*$J1617</f>
        <v>7.1696376818181822</v>
      </c>
      <c r="Q1617" s="8">
        <f>SUMIFS(Lister!$T$2:$T$12,Lister!$O$2:$O$12,TräSE!Q$1)*$I1617%*$J1617</f>
        <v>12.905347827272728</v>
      </c>
      <c r="R1617" s="8">
        <f>SUMIFS(Lister!$T$2:$T$12,Lister!$O$2:$O$12,TräSE!R$1)*$I1617%*$J1617</f>
        <v>119.01598551818181</v>
      </c>
      <c r="S1617" s="8">
        <f>SUMIFS(Lister!$T$2:$T$12,Lister!$O$2:$O$12,TräSE!S$1)*$I1617%*$J1617</f>
        <v>78.866014499999991</v>
      </c>
      <c r="T1617" s="8">
        <f>SUMIFS(Lister!$T$2:$T$12,Lister!$O$2:$O$12,TräSE!T$1)*$I1617%*$J1617</f>
        <v>84.123748800000001</v>
      </c>
      <c r="U1617" s="8">
        <f>SUMIFS(Lister!$T$2:$T$12,Lister!$O$2:$O$12,TräSE!U$1)*$I1617%*$J1617</f>
        <v>153.4302463909091</v>
      </c>
    </row>
    <row r="1618" spans="1:21" x14ac:dyDescent="0.25">
      <c r="A1618" s="248" t="str">
        <f>_xlfn.XLOOKUP(Trä[[#This Row],[KomNr]],Kommuner_SE[KomNr],Kommuner_SE[Kommun],NA(),0,1)</f>
        <v>Orust</v>
      </c>
      <c r="B1618">
        <v>1421</v>
      </c>
      <c r="C1618" t="str">
        <f>_xlfn.XLOOKUP(Trä[[#This Row],[KomNr]],Kommuner_SE[KomNr],Kommuner_SE[Landsdel],NA(),0,1)</f>
        <v>Götaland</v>
      </c>
      <c r="D1618">
        <v>16420</v>
      </c>
      <c r="E1618" t="s">
        <v>25649</v>
      </c>
      <c r="F1618" t="s">
        <v>397</v>
      </c>
      <c r="G1618">
        <v>8.5</v>
      </c>
      <c r="H1618" t="s">
        <v>25650</v>
      </c>
      <c r="I1618">
        <v>2</v>
      </c>
      <c r="J1618">
        <v>2791.4</v>
      </c>
      <c r="K1618" s="8">
        <f>SUMIFS(Lister!$T$2:$T$12,Lister!$O$2:$O$12,TräSE!K$1)*$I1618%*$J1618</f>
        <v>103.72588636363638</v>
      </c>
      <c r="L1618" s="8">
        <f>SUMIFS(Lister!$T$2:$T$12,Lister!$O$2:$O$12,TräSE!L$1)*$I1618%*$J1618</f>
        <v>78.270221590909102</v>
      </c>
      <c r="M1618" s="8">
        <f>SUMIFS(Lister!$T$2:$T$12,Lister!$O$2:$O$12,TräSE!M$1)*$I1618%*$J1618</f>
        <v>20.697596590909093</v>
      </c>
      <c r="N1618" s="8">
        <f>SUMIFS(Lister!$T$2:$T$12,Lister!$O$2:$O$12,TräSE!N$1)*$I1618%*$J1618</f>
        <v>19.03227272727273</v>
      </c>
      <c r="O1618" s="8">
        <f>SUMIFS(Lister!$T$2:$T$12,Lister!$O$2:$O$12,TräSE!O$1)*$I1618%*$J1618</f>
        <v>2.3790340909090912</v>
      </c>
      <c r="P1618" s="8">
        <f>SUMIFS(Lister!$T$2:$T$12,Lister!$O$2:$O$12,TräSE!P$1)*$I1618%*$J1618</f>
        <v>1.1895170454545456</v>
      </c>
      <c r="Q1618" s="8">
        <f>SUMIFS(Lister!$T$2:$T$12,Lister!$O$2:$O$12,TräSE!Q$1)*$I1618%*$J1618</f>
        <v>2.1411306818181819</v>
      </c>
      <c r="R1618" s="8">
        <f>SUMIFS(Lister!$T$2:$T$12,Lister!$O$2:$O$12,TräSE!R$1)*$I1618%*$J1618</f>
        <v>19.745982954545457</v>
      </c>
      <c r="S1618" s="8">
        <f>SUMIFS(Lister!$T$2:$T$12,Lister!$O$2:$O$12,TräSE!S$1)*$I1618%*$J1618</f>
        <v>13.084687499999999</v>
      </c>
      <c r="T1618" s="8">
        <f>SUMIFS(Lister!$T$2:$T$12,Lister!$O$2:$O$12,TräSE!T$1)*$I1618%*$J1618</f>
        <v>13.957000000000001</v>
      </c>
      <c r="U1618" s="8">
        <f>SUMIFS(Lister!$T$2:$T$12,Lister!$O$2:$O$12,TräSE!U$1)*$I1618%*$J1618</f>
        <v>25.455664772727278</v>
      </c>
    </row>
    <row r="1619" spans="1:21" x14ac:dyDescent="0.25">
      <c r="A1619" s="248" t="str">
        <f>_xlfn.XLOOKUP(Trä[[#This Row],[KomNr]],Kommuner_SE[KomNr],Kommuner_SE[Kommun],NA(),0,1)</f>
        <v>Osby</v>
      </c>
      <c r="B1619">
        <v>1273</v>
      </c>
      <c r="C1619" t="str">
        <f>_xlfn.XLOOKUP(Trä[[#This Row],[KomNr]],Kommuner_SE[KomNr],Kommuner_SE[Landsdel],NA(),0,1)</f>
        <v>Götaland</v>
      </c>
      <c r="D1619">
        <v>44247</v>
      </c>
      <c r="E1619" t="s">
        <v>25649</v>
      </c>
      <c r="F1619" t="s">
        <v>397</v>
      </c>
      <c r="G1619">
        <v>11.4</v>
      </c>
      <c r="H1619" t="s">
        <v>25660</v>
      </c>
      <c r="I1619">
        <v>2</v>
      </c>
      <c r="J1619">
        <v>10088.315999999999</v>
      </c>
      <c r="K1619" s="8">
        <f>SUMIFS(Lister!$T$2:$T$12,Lister!$O$2:$O$12,TräSE!K$1)*$I1619%*$J1619</f>
        <v>374.87265136363635</v>
      </c>
      <c r="L1619" s="8">
        <f>SUMIFS(Lister!$T$2:$T$12,Lister!$O$2:$O$12,TräSE!L$1)*$I1619%*$J1619</f>
        <v>282.87408784090906</v>
      </c>
      <c r="M1619" s="8">
        <f>SUMIFS(Lister!$T$2:$T$12,Lister!$O$2:$O$12,TräSE!M$1)*$I1619%*$J1619</f>
        <v>74.802570340909085</v>
      </c>
      <c r="N1619" s="8">
        <f>SUMIFS(Lister!$T$2:$T$12,Lister!$O$2:$O$12,TräSE!N$1)*$I1619%*$J1619</f>
        <v>68.783972727272726</v>
      </c>
      <c r="O1619" s="8">
        <f>SUMIFS(Lister!$T$2:$T$12,Lister!$O$2:$O$12,TräSE!O$1)*$I1619%*$J1619</f>
        <v>8.5979965909090907</v>
      </c>
      <c r="P1619" s="8">
        <f>SUMIFS(Lister!$T$2:$T$12,Lister!$O$2:$O$12,TräSE!P$1)*$I1619%*$J1619</f>
        <v>4.2989982954545454</v>
      </c>
      <c r="Q1619" s="8">
        <f>SUMIFS(Lister!$T$2:$T$12,Lister!$O$2:$O$12,TräSE!Q$1)*$I1619%*$J1619</f>
        <v>7.7381969318181811</v>
      </c>
      <c r="R1619" s="8">
        <f>SUMIFS(Lister!$T$2:$T$12,Lister!$O$2:$O$12,TräSE!R$1)*$I1619%*$J1619</f>
        <v>71.363371704545457</v>
      </c>
      <c r="S1619" s="8">
        <f>SUMIFS(Lister!$T$2:$T$12,Lister!$O$2:$O$12,TräSE!S$1)*$I1619%*$J1619</f>
        <v>47.288981249999992</v>
      </c>
      <c r="T1619" s="8">
        <f>SUMIFS(Lister!$T$2:$T$12,Lister!$O$2:$O$12,TräSE!T$1)*$I1619%*$J1619</f>
        <v>50.441579999999995</v>
      </c>
      <c r="U1619" s="8">
        <f>SUMIFS(Lister!$T$2:$T$12,Lister!$O$2:$O$12,TräSE!U$1)*$I1619%*$J1619</f>
        <v>91.998563522727281</v>
      </c>
    </row>
    <row r="1620" spans="1:21" x14ac:dyDescent="0.25">
      <c r="A1620" s="248" t="str">
        <f>_xlfn.XLOOKUP(Trä[[#This Row],[KomNr]],Kommuner_SE[KomNr],Kommuner_SE[Kommun],NA(),0,1)</f>
        <v>Oskarshamn</v>
      </c>
      <c r="B1620">
        <v>882</v>
      </c>
      <c r="C1620" t="str">
        <f>_xlfn.XLOOKUP(Trä[[#This Row],[KomNr]],Kommuner_SE[KomNr],Kommuner_SE[Landsdel],NA(),0,1)</f>
        <v>Götaland</v>
      </c>
      <c r="D1620">
        <v>78179</v>
      </c>
      <c r="E1620" t="s">
        <v>25649</v>
      </c>
      <c r="F1620" t="s">
        <v>397</v>
      </c>
      <c r="G1620">
        <v>8.6999999999999993</v>
      </c>
      <c r="H1620" t="s">
        <v>25662</v>
      </c>
      <c r="I1620">
        <v>2</v>
      </c>
      <c r="J1620">
        <v>13603.145999999999</v>
      </c>
      <c r="K1620" s="8">
        <f>SUMIFS(Lister!$T$2:$T$12,Lister!$O$2:$O$12,TräSE!K$1)*$I1620%*$J1620</f>
        <v>505.48053886363635</v>
      </c>
      <c r="L1620" s="8">
        <f>SUMIFS(Lister!$T$2:$T$12,Lister!$O$2:$O$12,TräSE!L$1)*$I1620%*$J1620</f>
        <v>381.4291222159091</v>
      </c>
      <c r="M1620" s="8">
        <f>SUMIFS(Lister!$T$2:$T$12,Lister!$O$2:$O$12,TräSE!M$1)*$I1620%*$J1620</f>
        <v>100.86423596590909</v>
      </c>
      <c r="N1620" s="8">
        <f>SUMIFS(Lister!$T$2:$T$12,Lister!$O$2:$O$12,TräSE!N$1)*$I1620%*$J1620</f>
        <v>92.748722727272721</v>
      </c>
      <c r="O1620" s="8">
        <f>SUMIFS(Lister!$T$2:$T$12,Lister!$O$2:$O$12,TräSE!O$1)*$I1620%*$J1620</f>
        <v>11.59359034090909</v>
      </c>
      <c r="P1620" s="8">
        <f>SUMIFS(Lister!$T$2:$T$12,Lister!$O$2:$O$12,TräSE!P$1)*$I1620%*$J1620</f>
        <v>5.7967951704545451</v>
      </c>
      <c r="Q1620" s="8">
        <f>SUMIFS(Lister!$T$2:$T$12,Lister!$O$2:$O$12,TräSE!Q$1)*$I1620%*$J1620</f>
        <v>10.434231306818182</v>
      </c>
      <c r="R1620" s="8">
        <f>SUMIFS(Lister!$T$2:$T$12,Lister!$O$2:$O$12,TräSE!R$1)*$I1620%*$J1620</f>
        <v>96.226799829545456</v>
      </c>
      <c r="S1620" s="8">
        <f>SUMIFS(Lister!$T$2:$T$12,Lister!$O$2:$O$12,TräSE!S$1)*$I1620%*$J1620</f>
        <v>63.764746874999993</v>
      </c>
      <c r="T1620" s="8">
        <f>SUMIFS(Lister!$T$2:$T$12,Lister!$O$2:$O$12,TräSE!T$1)*$I1620%*$J1620</f>
        <v>68.015729999999991</v>
      </c>
      <c r="U1620" s="8">
        <f>SUMIFS(Lister!$T$2:$T$12,Lister!$O$2:$O$12,TräSE!U$1)*$I1620%*$J1620</f>
        <v>124.05141664772728</v>
      </c>
    </row>
    <row r="1621" spans="1:21" x14ac:dyDescent="0.25">
      <c r="A1621" s="248" t="str">
        <f>_xlfn.XLOOKUP(Trä[[#This Row],[KomNr]],Kommuner_SE[KomNr],Kommuner_SE[Kommun],NA(),0,1)</f>
        <v>Ovanåker</v>
      </c>
      <c r="B1621">
        <v>2121</v>
      </c>
      <c r="C1621" t="str">
        <f>_xlfn.XLOOKUP(Trä[[#This Row],[KomNr]],Kommuner_SE[KomNr],Kommuner_SE[Landsdel],NA(),0,1)</f>
        <v>Södra Norrland</v>
      </c>
      <c r="D1621">
        <v>150051</v>
      </c>
      <c r="E1621" t="s">
        <v>25649</v>
      </c>
      <c r="F1621" t="s">
        <v>397</v>
      </c>
      <c r="G1621">
        <v>5.7</v>
      </c>
      <c r="H1621" t="s">
        <v>25661</v>
      </c>
      <c r="I1621">
        <v>1.3</v>
      </c>
      <c r="J1621">
        <v>11118.7791</v>
      </c>
      <c r="K1621" s="8">
        <f>SUMIFS(Lister!$T$2:$T$12,Lister!$O$2:$O$12,TräSE!K$1)*$I1621%*$J1621</f>
        <v>268.55642019375006</v>
      </c>
      <c r="L1621" s="8">
        <f>SUMIFS(Lister!$T$2:$T$12,Lister!$O$2:$O$12,TräSE!L$1)*$I1621%*$J1621</f>
        <v>202.64922532968754</v>
      </c>
      <c r="M1621" s="8">
        <f>SUMIFS(Lister!$T$2:$T$12,Lister!$O$2:$O$12,TräSE!M$1)*$I1621%*$J1621</f>
        <v>53.588093020312506</v>
      </c>
      <c r="N1621" s="8">
        <f>SUMIFS(Lister!$T$2:$T$12,Lister!$O$2:$O$12,TräSE!N$1)*$I1621%*$J1621</f>
        <v>49.276407375000005</v>
      </c>
      <c r="O1621" s="8">
        <f>SUMIFS(Lister!$T$2:$T$12,Lister!$O$2:$O$12,TräSE!O$1)*$I1621%*$J1621</f>
        <v>6.1595509218750006</v>
      </c>
      <c r="P1621" s="8">
        <f>SUMIFS(Lister!$T$2:$T$12,Lister!$O$2:$O$12,TräSE!P$1)*$I1621%*$J1621</f>
        <v>3.0797754609375003</v>
      </c>
      <c r="Q1621" s="8">
        <f>SUMIFS(Lister!$T$2:$T$12,Lister!$O$2:$O$12,TräSE!Q$1)*$I1621%*$J1621</f>
        <v>5.5435958296875008</v>
      </c>
      <c r="R1621" s="8">
        <f>SUMIFS(Lister!$T$2:$T$12,Lister!$O$2:$O$12,TräSE!R$1)*$I1621%*$J1621</f>
        <v>51.124272651562507</v>
      </c>
      <c r="S1621" s="8">
        <f>SUMIFS(Lister!$T$2:$T$12,Lister!$O$2:$O$12,TräSE!S$1)*$I1621%*$J1621</f>
        <v>33.877530070312503</v>
      </c>
      <c r="T1621" s="8">
        <f>SUMIFS(Lister!$T$2:$T$12,Lister!$O$2:$O$12,TräSE!T$1)*$I1621%*$J1621</f>
        <v>36.136032075000003</v>
      </c>
      <c r="U1621" s="8">
        <f>SUMIFS(Lister!$T$2:$T$12,Lister!$O$2:$O$12,TräSE!U$1)*$I1621%*$J1621</f>
        <v>65.907194864062504</v>
      </c>
    </row>
    <row r="1622" spans="1:21" x14ac:dyDescent="0.25">
      <c r="A1622" s="248" t="str">
        <f>_xlfn.XLOOKUP(Trä[[#This Row],[KomNr]],Kommuner_SE[KomNr],Kommuner_SE[Kommun],NA(),0,1)</f>
        <v>Oxelösund</v>
      </c>
      <c r="B1622">
        <v>481</v>
      </c>
      <c r="C1622" t="str">
        <f>_xlfn.XLOOKUP(Trä[[#This Row],[KomNr]],Kommuner_SE[KomNr],Kommuner_SE[Landsdel],NA(),0,1)</f>
        <v>Svealand</v>
      </c>
      <c r="D1622">
        <v>1636</v>
      </c>
      <c r="E1622" t="s">
        <v>25649</v>
      </c>
      <c r="F1622" t="s">
        <v>397</v>
      </c>
      <c r="G1622">
        <v>8.3000000000000007</v>
      </c>
      <c r="H1622" t="s">
        <v>25666</v>
      </c>
      <c r="I1622">
        <v>2.4</v>
      </c>
      <c r="J1622">
        <v>325.89120000000003</v>
      </c>
      <c r="K1622" s="8">
        <f>SUMIFS(Lister!$T$2:$T$12,Lister!$O$2:$O$12,TräSE!K$1)*$I1622%*$J1622</f>
        <v>14.531784872727275</v>
      </c>
      <c r="L1622" s="8">
        <f>SUMIFS(Lister!$T$2:$T$12,Lister!$O$2:$O$12,TräSE!L$1)*$I1622%*$J1622</f>
        <v>10.965498218181819</v>
      </c>
      <c r="M1622" s="8">
        <f>SUMIFS(Lister!$T$2:$T$12,Lister!$O$2:$O$12,TräSE!M$1)*$I1622%*$J1622</f>
        <v>2.8996910181818185</v>
      </c>
      <c r="N1622" s="8">
        <f>SUMIFS(Lister!$T$2:$T$12,Lister!$O$2:$O$12,TräSE!N$1)*$I1622%*$J1622</f>
        <v>2.666382545454546</v>
      </c>
      <c r="O1622" s="8">
        <f>SUMIFS(Lister!$T$2:$T$12,Lister!$O$2:$O$12,TräSE!O$1)*$I1622%*$J1622</f>
        <v>0.33329781818181825</v>
      </c>
      <c r="P1622" s="8">
        <f>SUMIFS(Lister!$T$2:$T$12,Lister!$O$2:$O$12,TräSE!P$1)*$I1622%*$J1622</f>
        <v>0.16664890909090913</v>
      </c>
      <c r="Q1622" s="8">
        <f>SUMIFS(Lister!$T$2:$T$12,Lister!$O$2:$O$12,TräSE!Q$1)*$I1622%*$J1622</f>
        <v>0.29996803636363639</v>
      </c>
      <c r="R1622" s="8">
        <f>SUMIFS(Lister!$T$2:$T$12,Lister!$O$2:$O$12,TräSE!R$1)*$I1622%*$J1622</f>
        <v>2.7663718909090909</v>
      </c>
      <c r="S1622" s="8">
        <f>SUMIFS(Lister!$T$2:$T$12,Lister!$O$2:$O$12,TräSE!S$1)*$I1622%*$J1622</f>
        <v>1.8331380000000002</v>
      </c>
      <c r="T1622" s="8">
        <f>SUMIFS(Lister!$T$2:$T$12,Lister!$O$2:$O$12,TräSE!T$1)*$I1622%*$J1622</f>
        <v>1.9553472000000003</v>
      </c>
      <c r="U1622" s="8">
        <f>SUMIFS(Lister!$T$2:$T$12,Lister!$O$2:$O$12,TräSE!U$1)*$I1622%*$J1622</f>
        <v>3.566286654545455</v>
      </c>
    </row>
    <row r="1623" spans="1:21" x14ac:dyDescent="0.25">
      <c r="A1623" s="248" t="str">
        <f>_xlfn.XLOOKUP(Trä[[#This Row],[KomNr]],Kommuner_SE[KomNr],Kommuner_SE[Kommun],NA(),0,1)</f>
        <v>Pajala</v>
      </c>
      <c r="B1623">
        <v>2521</v>
      </c>
      <c r="C1623" t="str">
        <f>_xlfn.XLOOKUP(Trä[[#This Row],[KomNr]],Kommuner_SE[KomNr],Kommuner_SE[Landsdel],NA(),0,1)</f>
        <v>Norra Norrland</v>
      </c>
      <c r="D1623">
        <v>322702</v>
      </c>
      <c r="E1623" t="s">
        <v>25649</v>
      </c>
      <c r="F1623" t="s">
        <v>397</v>
      </c>
      <c r="G1623">
        <v>3.1</v>
      </c>
      <c r="H1623" t="s">
        <v>25654</v>
      </c>
      <c r="I1623">
        <v>0.8</v>
      </c>
      <c r="J1623">
        <v>8003.0096000000021</v>
      </c>
      <c r="K1623" s="8">
        <f>SUMIFS(Lister!$T$2:$T$12,Lister!$O$2:$O$12,TräSE!K$1)*$I1623%*$J1623</f>
        <v>118.95382450909095</v>
      </c>
      <c r="L1623" s="8">
        <f>SUMIFS(Lister!$T$2:$T$12,Lister!$O$2:$O$12,TräSE!L$1)*$I1623%*$J1623</f>
        <v>89.761028127272766</v>
      </c>
      <c r="M1623" s="8">
        <f>SUMIFS(Lister!$T$2:$T$12,Lister!$O$2:$O$12,TräSE!M$1)*$I1623%*$J1623</f>
        <v>23.736198927272735</v>
      </c>
      <c r="N1623" s="8">
        <f>SUMIFS(Lister!$T$2:$T$12,Lister!$O$2:$O$12,TräSE!N$1)*$I1623%*$J1623</f>
        <v>21.826389818181827</v>
      </c>
      <c r="O1623" s="8">
        <f>SUMIFS(Lister!$T$2:$T$12,Lister!$O$2:$O$12,TräSE!O$1)*$I1623%*$J1623</f>
        <v>2.7282987272727284</v>
      </c>
      <c r="P1623" s="8">
        <f>SUMIFS(Lister!$T$2:$T$12,Lister!$O$2:$O$12,TräSE!P$1)*$I1623%*$J1623</f>
        <v>1.3641493636363642</v>
      </c>
      <c r="Q1623" s="8">
        <f>SUMIFS(Lister!$T$2:$T$12,Lister!$O$2:$O$12,TräSE!Q$1)*$I1623%*$J1623</f>
        <v>2.455468854545455</v>
      </c>
      <c r="R1623" s="8">
        <f>SUMIFS(Lister!$T$2:$T$12,Lister!$O$2:$O$12,TräSE!R$1)*$I1623%*$J1623</f>
        <v>22.644879436363645</v>
      </c>
      <c r="S1623" s="8">
        <f>SUMIFS(Lister!$T$2:$T$12,Lister!$O$2:$O$12,TräSE!S$1)*$I1623%*$J1623</f>
        <v>15.005643000000003</v>
      </c>
      <c r="T1623" s="8">
        <f>SUMIFS(Lister!$T$2:$T$12,Lister!$O$2:$O$12,TräSE!T$1)*$I1623%*$J1623</f>
        <v>16.006019200000004</v>
      </c>
      <c r="U1623" s="8">
        <f>SUMIFS(Lister!$T$2:$T$12,Lister!$O$2:$O$12,TräSE!U$1)*$I1623%*$J1623</f>
        <v>29.192796381818191</v>
      </c>
    </row>
    <row r="1624" spans="1:21" x14ac:dyDescent="0.25">
      <c r="A1624" s="248" t="str">
        <f>_xlfn.XLOOKUP(Trä[[#This Row],[KomNr]],Kommuner_SE[KomNr],Kommuner_SE[Kommun],NA(),0,1)</f>
        <v>Partille</v>
      </c>
      <c r="B1624">
        <v>1402</v>
      </c>
      <c r="C1624" t="str">
        <f>_xlfn.XLOOKUP(Trä[[#This Row],[KomNr]],Kommuner_SE[KomNr],Kommuner_SE[Landsdel],NA(),0,1)</f>
        <v>Götaland</v>
      </c>
      <c r="D1624">
        <v>3017</v>
      </c>
      <c r="E1624" t="s">
        <v>25649</v>
      </c>
      <c r="F1624" t="s">
        <v>397</v>
      </c>
      <c r="G1624">
        <v>8.5</v>
      </c>
      <c r="H1624" t="s">
        <v>25650</v>
      </c>
      <c r="I1624">
        <v>2</v>
      </c>
      <c r="J1624">
        <v>512.89</v>
      </c>
      <c r="K1624" s="8">
        <f>SUMIFS(Lister!$T$2:$T$12,Lister!$O$2:$O$12,TräSE!K$1)*$I1624%*$J1624</f>
        <v>19.058526136363639</v>
      </c>
      <c r="L1624" s="8">
        <f>SUMIFS(Lister!$T$2:$T$12,Lister!$O$2:$O$12,TräSE!L$1)*$I1624%*$J1624</f>
        <v>14.381319034090909</v>
      </c>
      <c r="M1624" s="8">
        <f>SUMIFS(Lister!$T$2:$T$12,Lister!$O$2:$O$12,TräSE!M$1)*$I1624%*$J1624</f>
        <v>3.802962784090909</v>
      </c>
      <c r="N1624" s="8">
        <f>SUMIFS(Lister!$T$2:$T$12,Lister!$O$2:$O$12,TräSE!N$1)*$I1624%*$J1624</f>
        <v>3.496977272727273</v>
      </c>
      <c r="O1624" s="8">
        <f>SUMIFS(Lister!$T$2:$T$12,Lister!$O$2:$O$12,TräSE!O$1)*$I1624%*$J1624</f>
        <v>0.43712215909090912</v>
      </c>
      <c r="P1624" s="8">
        <f>SUMIFS(Lister!$T$2:$T$12,Lister!$O$2:$O$12,TräSE!P$1)*$I1624%*$J1624</f>
        <v>0.21856107954545456</v>
      </c>
      <c r="Q1624" s="8">
        <f>SUMIFS(Lister!$T$2:$T$12,Lister!$O$2:$O$12,TräSE!Q$1)*$I1624%*$J1624</f>
        <v>0.39340994318181821</v>
      </c>
      <c r="R1624" s="8">
        <f>SUMIFS(Lister!$T$2:$T$12,Lister!$O$2:$O$12,TräSE!R$1)*$I1624%*$J1624</f>
        <v>3.6281139204545454</v>
      </c>
      <c r="S1624" s="8">
        <f>SUMIFS(Lister!$T$2:$T$12,Lister!$O$2:$O$12,TräSE!S$1)*$I1624%*$J1624</f>
        <v>2.4041718749999998</v>
      </c>
      <c r="T1624" s="8">
        <f>SUMIFS(Lister!$T$2:$T$12,Lister!$O$2:$O$12,TräSE!T$1)*$I1624%*$J1624</f>
        <v>2.5644499999999999</v>
      </c>
      <c r="U1624" s="8">
        <f>SUMIFS(Lister!$T$2:$T$12,Lister!$O$2:$O$12,TräSE!U$1)*$I1624%*$J1624</f>
        <v>4.6772071022727282</v>
      </c>
    </row>
    <row r="1625" spans="1:21" x14ac:dyDescent="0.25">
      <c r="A1625" s="248" t="str">
        <f>_xlfn.XLOOKUP(Trä[[#This Row],[KomNr]],Kommuner_SE[KomNr],Kommuner_SE[Kommun],NA(),0,1)</f>
        <v>Perstorp</v>
      </c>
      <c r="B1625">
        <v>1275</v>
      </c>
      <c r="C1625" t="str">
        <f>_xlfn.XLOOKUP(Trä[[#This Row],[KomNr]],Kommuner_SE[KomNr],Kommuner_SE[Landsdel],NA(),0,1)</f>
        <v>Götaland</v>
      </c>
      <c r="D1625">
        <v>10849</v>
      </c>
      <c r="E1625" t="s">
        <v>25649</v>
      </c>
      <c r="F1625" t="s">
        <v>397</v>
      </c>
      <c r="G1625">
        <v>11.4</v>
      </c>
      <c r="H1625" t="s">
        <v>25660</v>
      </c>
      <c r="I1625">
        <v>2</v>
      </c>
      <c r="J1625">
        <v>2473.5720000000001</v>
      </c>
      <c r="K1625" s="8">
        <f>SUMIFS(Lister!$T$2:$T$12,Lister!$O$2:$O$12,TräSE!K$1)*$I1625%*$J1625</f>
        <v>91.915686818181825</v>
      </c>
      <c r="L1625" s="8">
        <f>SUMIFS(Lister!$T$2:$T$12,Lister!$O$2:$O$12,TräSE!L$1)*$I1625%*$J1625</f>
        <v>69.358396704545456</v>
      </c>
      <c r="M1625" s="8">
        <f>SUMIFS(Lister!$T$2:$T$12,Lister!$O$2:$O$12,TräSE!M$1)*$I1625%*$J1625</f>
        <v>18.340974204545457</v>
      </c>
      <c r="N1625" s="8">
        <f>SUMIFS(Lister!$T$2:$T$12,Lister!$O$2:$O$12,TräSE!N$1)*$I1625%*$J1625</f>
        <v>16.86526363636364</v>
      </c>
      <c r="O1625" s="8">
        <f>SUMIFS(Lister!$T$2:$T$12,Lister!$O$2:$O$12,TräSE!O$1)*$I1625%*$J1625</f>
        <v>2.108157954545455</v>
      </c>
      <c r="P1625" s="8">
        <f>SUMIFS(Lister!$T$2:$T$12,Lister!$O$2:$O$12,TräSE!P$1)*$I1625%*$J1625</f>
        <v>1.0540789772727275</v>
      </c>
      <c r="Q1625" s="8">
        <f>SUMIFS(Lister!$T$2:$T$12,Lister!$O$2:$O$12,TräSE!Q$1)*$I1625%*$J1625</f>
        <v>1.8973421590909094</v>
      </c>
      <c r="R1625" s="8">
        <f>SUMIFS(Lister!$T$2:$T$12,Lister!$O$2:$O$12,TräSE!R$1)*$I1625%*$J1625</f>
        <v>17.497711022727273</v>
      </c>
      <c r="S1625" s="8">
        <f>SUMIFS(Lister!$T$2:$T$12,Lister!$O$2:$O$12,TräSE!S$1)*$I1625%*$J1625</f>
        <v>11.59486875</v>
      </c>
      <c r="T1625" s="8">
        <f>SUMIFS(Lister!$T$2:$T$12,Lister!$O$2:$O$12,TräSE!T$1)*$I1625%*$J1625</f>
        <v>12.36786</v>
      </c>
      <c r="U1625" s="8">
        <f>SUMIFS(Lister!$T$2:$T$12,Lister!$O$2:$O$12,TräSE!U$1)*$I1625%*$J1625</f>
        <v>22.55729011363637</v>
      </c>
    </row>
    <row r="1626" spans="1:21" x14ac:dyDescent="0.25">
      <c r="A1626" s="248" t="str">
        <f>_xlfn.XLOOKUP(Trä[[#This Row],[KomNr]],Kommuner_SE[KomNr],Kommuner_SE[Kommun],NA(),0,1)</f>
        <v>Piteå</v>
      </c>
      <c r="B1626">
        <v>2581</v>
      </c>
      <c r="C1626" t="str">
        <f>_xlfn.XLOOKUP(Trä[[#This Row],[KomNr]],Kommuner_SE[KomNr],Kommuner_SE[Landsdel],NA(),0,1)</f>
        <v>Norra Norrland</v>
      </c>
      <c r="D1626">
        <v>154525</v>
      </c>
      <c r="E1626" t="s">
        <v>25649</v>
      </c>
      <c r="F1626" t="s">
        <v>397</v>
      </c>
      <c r="G1626">
        <v>3.1</v>
      </c>
      <c r="H1626" t="s">
        <v>25654</v>
      </c>
      <c r="I1626">
        <v>0.8</v>
      </c>
      <c r="J1626">
        <v>3832.2200000000007</v>
      </c>
      <c r="K1626" s="8">
        <f>SUMIFS(Lister!$T$2:$T$12,Lister!$O$2:$O$12,TräSE!K$1)*$I1626%*$J1626</f>
        <v>56.960724545454561</v>
      </c>
      <c r="L1626" s="8">
        <f>SUMIFS(Lister!$T$2:$T$12,Lister!$O$2:$O$12,TräSE!L$1)*$I1626%*$J1626</f>
        <v>42.981831136363652</v>
      </c>
      <c r="M1626" s="8">
        <f>SUMIFS(Lister!$T$2:$T$12,Lister!$O$2:$O$12,TräSE!M$1)*$I1626%*$J1626</f>
        <v>11.366016136363639</v>
      </c>
      <c r="N1626" s="8">
        <f>SUMIFS(Lister!$T$2:$T$12,Lister!$O$2:$O$12,TräSE!N$1)*$I1626%*$J1626</f>
        <v>10.451509090909093</v>
      </c>
      <c r="O1626" s="8">
        <f>SUMIFS(Lister!$T$2:$T$12,Lister!$O$2:$O$12,TräSE!O$1)*$I1626%*$J1626</f>
        <v>1.3064386363636367</v>
      </c>
      <c r="P1626" s="8">
        <f>SUMIFS(Lister!$T$2:$T$12,Lister!$O$2:$O$12,TräSE!P$1)*$I1626%*$J1626</f>
        <v>0.65321931818181833</v>
      </c>
      <c r="Q1626" s="8">
        <f>SUMIFS(Lister!$T$2:$T$12,Lister!$O$2:$O$12,TräSE!Q$1)*$I1626%*$J1626</f>
        <v>1.1757947727272728</v>
      </c>
      <c r="R1626" s="8">
        <f>SUMIFS(Lister!$T$2:$T$12,Lister!$O$2:$O$12,TräSE!R$1)*$I1626%*$J1626</f>
        <v>10.843440681818185</v>
      </c>
      <c r="S1626" s="8">
        <f>SUMIFS(Lister!$T$2:$T$12,Lister!$O$2:$O$12,TräSE!S$1)*$I1626%*$J1626</f>
        <v>7.1854125000000009</v>
      </c>
      <c r="T1626" s="8">
        <f>SUMIFS(Lister!$T$2:$T$12,Lister!$O$2:$O$12,TräSE!T$1)*$I1626%*$J1626</f>
        <v>7.6644400000000017</v>
      </c>
      <c r="U1626" s="8">
        <f>SUMIFS(Lister!$T$2:$T$12,Lister!$O$2:$O$12,TräSE!U$1)*$I1626%*$J1626</f>
        <v>13.978893409090913</v>
      </c>
    </row>
    <row r="1627" spans="1:21" x14ac:dyDescent="0.25">
      <c r="A1627" s="248" t="str">
        <f>_xlfn.XLOOKUP(Trä[[#This Row],[KomNr]],Kommuner_SE[KomNr],Kommuner_SE[Kommun],NA(),0,1)</f>
        <v>Ragunda</v>
      </c>
      <c r="B1627">
        <v>2303</v>
      </c>
      <c r="C1627" t="str">
        <f>_xlfn.XLOOKUP(Trä[[#This Row],[KomNr]],Kommuner_SE[KomNr],Kommuner_SE[Landsdel],NA(),0,1)</f>
        <v>Södra Norrland</v>
      </c>
      <c r="D1627">
        <v>156677</v>
      </c>
      <c r="E1627" t="s">
        <v>25649</v>
      </c>
      <c r="F1627" t="s">
        <v>397</v>
      </c>
      <c r="G1627">
        <v>3.6</v>
      </c>
      <c r="H1627" t="s">
        <v>25658</v>
      </c>
      <c r="I1627">
        <v>1.3</v>
      </c>
      <c r="J1627">
        <v>7332.4836000000014</v>
      </c>
      <c r="K1627" s="8">
        <f>SUMIFS(Lister!$T$2:$T$12,Lister!$O$2:$O$12,TräSE!K$1)*$I1627%*$J1627</f>
        <v>177.1044760431819</v>
      </c>
      <c r="L1627" s="8">
        <f>SUMIFS(Lister!$T$2:$T$12,Lister!$O$2:$O$12,TräSE!L$1)*$I1627%*$J1627</f>
        <v>133.64076288579551</v>
      </c>
      <c r="M1627" s="8">
        <f>SUMIFS(Lister!$T$2:$T$12,Lister!$O$2:$O$12,TräSE!M$1)*$I1627%*$J1627</f>
        <v>35.339654623295466</v>
      </c>
      <c r="N1627" s="8">
        <f>SUMIFS(Lister!$T$2:$T$12,Lister!$O$2:$O$12,TräSE!N$1)*$I1627%*$J1627</f>
        <v>32.496234136363647</v>
      </c>
      <c r="O1627" s="8">
        <f>SUMIFS(Lister!$T$2:$T$12,Lister!$O$2:$O$12,TräSE!O$1)*$I1627%*$J1627</f>
        <v>4.0620292670454559</v>
      </c>
      <c r="P1627" s="8">
        <f>SUMIFS(Lister!$T$2:$T$12,Lister!$O$2:$O$12,TräSE!P$1)*$I1627%*$J1627</f>
        <v>2.0310146335227279</v>
      </c>
      <c r="Q1627" s="8">
        <f>SUMIFS(Lister!$T$2:$T$12,Lister!$O$2:$O$12,TräSE!Q$1)*$I1627%*$J1627</f>
        <v>3.6558263403409104</v>
      </c>
      <c r="R1627" s="8">
        <f>SUMIFS(Lister!$T$2:$T$12,Lister!$O$2:$O$12,TräSE!R$1)*$I1627%*$J1627</f>
        <v>33.714842916477281</v>
      </c>
      <c r="S1627" s="8">
        <f>SUMIFS(Lister!$T$2:$T$12,Lister!$O$2:$O$12,TräSE!S$1)*$I1627%*$J1627</f>
        <v>22.341160968750003</v>
      </c>
      <c r="T1627" s="8">
        <f>SUMIFS(Lister!$T$2:$T$12,Lister!$O$2:$O$12,TräSE!T$1)*$I1627%*$J1627</f>
        <v>23.830571700000007</v>
      </c>
      <c r="U1627" s="8">
        <f>SUMIFS(Lister!$T$2:$T$12,Lister!$O$2:$O$12,TräSE!U$1)*$I1627%*$J1627</f>
        <v>43.46371315738638</v>
      </c>
    </row>
    <row r="1628" spans="1:21" x14ac:dyDescent="0.25">
      <c r="A1628" s="248" t="str">
        <f>_xlfn.XLOOKUP(Trä[[#This Row],[KomNr]],Kommuner_SE[KomNr],Kommuner_SE[Kommun],NA(),0,1)</f>
        <v>Robertsfors</v>
      </c>
      <c r="B1628">
        <v>2409</v>
      </c>
      <c r="C1628" t="str">
        <f>_xlfn.XLOOKUP(Trä[[#This Row],[KomNr]],Kommuner_SE[KomNr],Kommuner_SE[Landsdel],NA(),0,1)</f>
        <v>Norra Norrland</v>
      </c>
      <c r="D1628">
        <v>72918</v>
      </c>
      <c r="E1628" t="s">
        <v>25649</v>
      </c>
      <c r="F1628" t="s">
        <v>397</v>
      </c>
      <c r="G1628">
        <v>3.4</v>
      </c>
      <c r="H1628" t="s">
        <v>25659</v>
      </c>
      <c r="I1628">
        <v>0.8</v>
      </c>
      <c r="J1628">
        <v>1983.3696000000002</v>
      </c>
      <c r="K1628" s="8">
        <f>SUMIFS(Lister!$T$2:$T$12,Lister!$O$2:$O$12,TräSE!K$1)*$I1628%*$J1628</f>
        <v>29.480084509090915</v>
      </c>
      <c r="L1628" s="8">
        <f>SUMIFS(Lister!$T$2:$T$12,Lister!$O$2:$O$12,TräSE!L$1)*$I1628%*$J1628</f>
        <v>22.245293127272731</v>
      </c>
      <c r="M1628" s="8">
        <f>SUMIFS(Lister!$T$2:$T$12,Lister!$O$2:$O$12,TräSE!M$1)*$I1628%*$J1628</f>
        <v>5.8824939272727281</v>
      </c>
      <c r="N1628" s="8">
        <f>SUMIFS(Lister!$T$2:$T$12,Lister!$O$2:$O$12,TräSE!N$1)*$I1628%*$J1628</f>
        <v>5.4091898181818188</v>
      </c>
      <c r="O1628" s="8">
        <f>SUMIFS(Lister!$T$2:$T$12,Lister!$O$2:$O$12,TräSE!O$1)*$I1628%*$J1628</f>
        <v>0.67614872727272735</v>
      </c>
      <c r="P1628" s="8">
        <f>SUMIFS(Lister!$T$2:$T$12,Lister!$O$2:$O$12,TräSE!P$1)*$I1628%*$J1628</f>
        <v>0.33807436363636367</v>
      </c>
      <c r="Q1628" s="8">
        <f>SUMIFS(Lister!$T$2:$T$12,Lister!$O$2:$O$12,TräSE!Q$1)*$I1628%*$J1628</f>
        <v>0.60853385454545461</v>
      </c>
      <c r="R1628" s="8">
        <f>SUMIFS(Lister!$T$2:$T$12,Lister!$O$2:$O$12,TräSE!R$1)*$I1628%*$J1628</f>
        <v>5.6120344363636372</v>
      </c>
      <c r="S1628" s="8">
        <f>SUMIFS(Lister!$T$2:$T$12,Lister!$O$2:$O$12,TräSE!S$1)*$I1628%*$J1628</f>
        <v>3.7188180000000002</v>
      </c>
      <c r="T1628" s="8">
        <f>SUMIFS(Lister!$T$2:$T$12,Lister!$O$2:$O$12,TräSE!T$1)*$I1628%*$J1628</f>
        <v>3.9667392000000006</v>
      </c>
      <c r="U1628" s="8">
        <f>SUMIFS(Lister!$T$2:$T$12,Lister!$O$2:$O$12,TräSE!U$1)*$I1628%*$J1628</f>
        <v>7.2347913818181828</v>
      </c>
    </row>
    <row r="1629" spans="1:21" x14ac:dyDescent="0.25">
      <c r="A1629" s="248" t="str">
        <f>_xlfn.XLOOKUP(Trä[[#This Row],[KomNr]],Kommuner_SE[KomNr],Kommuner_SE[Kommun],NA(),0,1)</f>
        <v>Ronneby</v>
      </c>
      <c r="B1629">
        <v>1081</v>
      </c>
      <c r="C1629" t="str">
        <f>_xlfn.XLOOKUP(Trä[[#This Row],[KomNr]],Kommuner_SE[KomNr],Kommuner_SE[Landsdel],NA(),0,1)</f>
        <v>Götaland</v>
      </c>
      <c r="D1629">
        <v>60776</v>
      </c>
      <c r="E1629" t="s">
        <v>25649</v>
      </c>
      <c r="F1629" t="s">
        <v>397</v>
      </c>
      <c r="G1629">
        <v>11</v>
      </c>
      <c r="H1629" t="s">
        <v>25670</v>
      </c>
      <c r="I1629">
        <v>2</v>
      </c>
      <c r="J1629">
        <v>13370.72</v>
      </c>
      <c r="K1629" s="8">
        <f>SUMIFS(Lister!$T$2:$T$12,Lister!$O$2:$O$12,TräSE!K$1)*$I1629%*$J1629</f>
        <v>496.84380000000004</v>
      </c>
      <c r="L1629" s="8">
        <f>SUMIFS(Lister!$T$2:$T$12,Lister!$O$2:$O$12,TräSE!L$1)*$I1629%*$J1629</f>
        <v>374.91194999999999</v>
      </c>
      <c r="M1629" s="8">
        <f>SUMIFS(Lister!$T$2:$T$12,Lister!$O$2:$O$12,TräSE!M$1)*$I1629%*$J1629</f>
        <v>99.14085</v>
      </c>
      <c r="N1629" s="8">
        <f>SUMIFS(Lister!$T$2:$T$12,Lister!$O$2:$O$12,TräSE!N$1)*$I1629%*$J1629</f>
        <v>91.164000000000001</v>
      </c>
      <c r="O1629" s="8">
        <f>SUMIFS(Lister!$T$2:$T$12,Lister!$O$2:$O$12,TräSE!O$1)*$I1629%*$J1629</f>
        <v>11.3955</v>
      </c>
      <c r="P1629" s="8">
        <f>SUMIFS(Lister!$T$2:$T$12,Lister!$O$2:$O$12,TräSE!P$1)*$I1629%*$J1629</f>
        <v>5.6977500000000001</v>
      </c>
      <c r="Q1629" s="8">
        <f>SUMIFS(Lister!$T$2:$T$12,Lister!$O$2:$O$12,TräSE!Q$1)*$I1629%*$J1629</f>
        <v>10.25595</v>
      </c>
      <c r="R1629" s="8">
        <f>SUMIFS(Lister!$T$2:$T$12,Lister!$O$2:$O$12,TräSE!R$1)*$I1629%*$J1629</f>
        <v>94.582650000000001</v>
      </c>
      <c r="S1629" s="8">
        <f>SUMIFS(Lister!$T$2:$T$12,Lister!$O$2:$O$12,TräSE!S$1)*$I1629%*$J1629</f>
        <v>62.675249999999991</v>
      </c>
      <c r="T1629" s="8">
        <f>SUMIFS(Lister!$T$2:$T$12,Lister!$O$2:$O$12,TräSE!T$1)*$I1629%*$J1629</f>
        <v>66.8536</v>
      </c>
      <c r="U1629" s="8">
        <f>SUMIFS(Lister!$T$2:$T$12,Lister!$O$2:$O$12,TräSE!U$1)*$I1629%*$J1629</f>
        <v>121.93185000000001</v>
      </c>
    </row>
    <row r="1630" spans="1:21" x14ac:dyDescent="0.25">
      <c r="A1630" s="248" t="str">
        <f>_xlfn.XLOOKUP(Trä[[#This Row],[KomNr]],Kommuner_SE[KomNr],Kommuner_SE[Kommun],NA(),0,1)</f>
        <v>Rättvik</v>
      </c>
      <c r="B1630">
        <v>2031</v>
      </c>
      <c r="C1630" t="str">
        <f>_xlfn.XLOOKUP(Trä[[#This Row],[KomNr]],Kommuner_SE[KomNr],Kommuner_SE[Landsdel],NA(),0,1)</f>
        <v>Svealand</v>
      </c>
      <c r="D1630">
        <v>140602</v>
      </c>
      <c r="E1630" t="s">
        <v>25649</v>
      </c>
      <c r="F1630" t="s">
        <v>397</v>
      </c>
      <c r="G1630">
        <v>4.9000000000000004</v>
      </c>
      <c r="H1630" t="s">
        <v>25657</v>
      </c>
      <c r="I1630">
        <v>2.4</v>
      </c>
      <c r="J1630">
        <v>16534.7952</v>
      </c>
      <c r="K1630" s="8">
        <f>SUMIFS(Lister!$T$2:$T$12,Lister!$O$2:$O$12,TräSE!K$1)*$I1630%*$J1630</f>
        <v>737.30154960000016</v>
      </c>
      <c r="L1630" s="8">
        <f>SUMIFS(Lister!$T$2:$T$12,Lister!$O$2:$O$12,TräSE!L$1)*$I1630%*$J1630</f>
        <v>556.35827940000001</v>
      </c>
      <c r="M1630" s="8">
        <f>SUMIFS(Lister!$T$2:$T$12,Lister!$O$2:$O$12,TräSE!M$1)*$I1630%*$J1630</f>
        <v>147.12209820000001</v>
      </c>
      <c r="N1630" s="8">
        <f>SUMIFS(Lister!$T$2:$T$12,Lister!$O$2:$O$12,TräSE!N$1)*$I1630%*$J1630</f>
        <v>135.28468800000002</v>
      </c>
      <c r="O1630" s="8">
        <f>SUMIFS(Lister!$T$2:$T$12,Lister!$O$2:$O$12,TräSE!O$1)*$I1630%*$J1630</f>
        <v>16.910586000000002</v>
      </c>
      <c r="P1630" s="8">
        <f>SUMIFS(Lister!$T$2:$T$12,Lister!$O$2:$O$12,TräSE!P$1)*$I1630%*$J1630</f>
        <v>8.4552930000000011</v>
      </c>
      <c r="Q1630" s="8">
        <f>SUMIFS(Lister!$T$2:$T$12,Lister!$O$2:$O$12,TräSE!Q$1)*$I1630%*$J1630</f>
        <v>15.2195274</v>
      </c>
      <c r="R1630" s="8">
        <f>SUMIFS(Lister!$T$2:$T$12,Lister!$O$2:$O$12,TräSE!R$1)*$I1630%*$J1630</f>
        <v>140.35786379999999</v>
      </c>
      <c r="S1630" s="8">
        <f>SUMIFS(Lister!$T$2:$T$12,Lister!$O$2:$O$12,TräSE!S$1)*$I1630%*$J1630</f>
        <v>93.008223000000001</v>
      </c>
      <c r="T1630" s="8">
        <f>SUMIFS(Lister!$T$2:$T$12,Lister!$O$2:$O$12,TräSE!T$1)*$I1630%*$J1630</f>
        <v>99.208771200000001</v>
      </c>
      <c r="U1630" s="8">
        <f>SUMIFS(Lister!$T$2:$T$12,Lister!$O$2:$O$12,TräSE!U$1)*$I1630%*$J1630</f>
        <v>180.94327020000003</v>
      </c>
    </row>
    <row r="1631" spans="1:21" x14ac:dyDescent="0.25">
      <c r="A1631" s="248" t="str">
        <f>_xlfn.XLOOKUP(Trä[[#This Row],[KomNr]],Kommuner_SE[KomNr],Kommuner_SE[Kommun],NA(),0,1)</f>
        <v>Sala</v>
      </c>
      <c r="B1631">
        <v>1981</v>
      </c>
      <c r="C1631" t="str">
        <f>_xlfn.XLOOKUP(Trä[[#This Row],[KomNr]],Kommuner_SE[KomNr],Kommuner_SE[Landsdel],NA(),0,1)</f>
        <v>Svealand</v>
      </c>
      <c r="D1631">
        <v>70700</v>
      </c>
      <c r="E1631" t="s">
        <v>25649</v>
      </c>
      <c r="F1631" t="s">
        <v>397</v>
      </c>
      <c r="G1631">
        <v>7.6</v>
      </c>
      <c r="H1631" t="s">
        <v>25653</v>
      </c>
      <c r="I1631">
        <v>2.4</v>
      </c>
      <c r="J1631">
        <v>12895.68</v>
      </c>
      <c r="K1631" s="8">
        <f>SUMIFS(Lister!$T$2:$T$12,Lister!$O$2:$O$12,TräSE!K$1)*$I1631%*$J1631</f>
        <v>575.03009454545463</v>
      </c>
      <c r="L1631" s="8">
        <f>SUMIFS(Lister!$T$2:$T$12,Lister!$O$2:$O$12,TräSE!L$1)*$I1631%*$J1631</f>
        <v>433.91032363636367</v>
      </c>
      <c r="M1631" s="8">
        <f>SUMIFS(Lister!$T$2:$T$12,Lister!$O$2:$O$12,TräSE!M$1)*$I1631%*$J1631</f>
        <v>114.74224363636364</v>
      </c>
      <c r="N1631" s="8">
        <f>SUMIFS(Lister!$T$2:$T$12,Lister!$O$2:$O$12,TräSE!N$1)*$I1631%*$J1631</f>
        <v>105.5101090909091</v>
      </c>
      <c r="O1631" s="8">
        <f>SUMIFS(Lister!$T$2:$T$12,Lister!$O$2:$O$12,TräSE!O$1)*$I1631%*$J1631</f>
        <v>13.188763636363637</v>
      </c>
      <c r="P1631" s="8">
        <f>SUMIFS(Lister!$T$2:$T$12,Lister!$O$2:$O$12,TräSE!P$1)*$I1631%*$J1631</f>
        <v>6.5943818181818186</v>
      </c>
      <c r="Q1631" s="8">
        <f>SUMIFS(Lister!$T$2:$T$12,Lister!$O$2:$O$12,TräSE!Q$1)*$I1631%*$J1631</f>
        <v>11.869887272727274</v>
      </c>
      <c r="R1631" s="8">
        <f>SUMIFS(Lister!$T$2:$T$12,Lister!$O$2:$O$12,TräSE!R$1)*$I1631%*$J1631</f>
        <v>109.46673818181817</v>
      </c>
      <c r="S1631" s="8">
        <f>SUMIFS(Lister!$T$2:$T$12,Lister!$O$2:$O$12,TräSE!S$1)*$I1631%*$J1631</f>
        <v>72.538200000000003</v>
      </c>
      <c r="T1631" s="8">
        <f>SUMIFS(Lister!$T$2:$T$12,Lister!$O$2:$O$12,TräSE!T$1)*$I1631%*$J1631</f>
        <v>77.374080000000006</v>
      </c>
      <c r="U1631" s="8">
        <f>SUMIFS(Lister!$T$2:$T$12,Lister!$O$2:$O$12,TräSE!U$1)*$I1631%*$J1631</f>
        <v>141.11977090909093</v>
      </c>
    </row>
    <row r="1632" spans="1:21" x14ac:dyDescent="0.25">
      <c r="A1632" s="248" t="str">
        <f>_xlfn.XLOOKUP(Trä[[#This Row],[KomNr]],Kommuner_SE[KomNr],Kommuner_SE[Kommun],NA(),0,1)</f>
        <v>Salem</v>
      </c>
      <c r="B1632">
        <v>128</v>
      </c>
      <c r="C1632" t="str">
        <f>_xlfn.XLOOKUP(Trä[[#This Row],[KomNr]],Kommuner_SE[KomNr],Kommuner_SE[Landsdel],NA(),0,1)</f>
        <v>Svealand</v>
      </c>
      <c r="D1632">
        <v>2693</v>
      </c>
      <c r="E1632" t="s">
        <v>25649</v>
      </c>
      <c r="F1632" t="s">
        <v>397</v>
      </c>
      <c r="G1632">
        <v>7.5</v>
      </c>
      <c r="H1632" t="s">
        <v>25663</v>
      </c>
      <c r="I1632">
        <v>2.4</v>
      </c>
      <c r="J1632">
        <v>484.74</v>
      </c>
      <c r="K1632" s="8">
        <f>SUMIFS(Lister!$T$2:$T$12,Lister!$O$2:$O$12,TräSE!K$1)*$I1632%*$J1632</f>
        <v>21.614997272727276</v>
      </c>
      <c r="L1632" s="8">
        <f>SUMIFS(Lister!$T$2:$T$12,Lister!$O$2:$O$12,TräSE!L$1)*$I1632%*$J1632</f>
        <v>16.310399318181819</v>
      </c>
      <c r="M1632" s="8">
        <f>SUMIFS(Lister!$T$2:$T$12,Lister!$O$2:$O$12,TräSE!M$1)*$I1632%*$J1632</f>
        <v>4.3130843181818177</v>
      </c>
      <c r="N1632" s="8">
        <f>SUMIFS(Lister!$T$2:$T$12,Lister!$O$2:$O$12,TräSE!N$1)*$I1632%*$J1632</f>
        <v>3.9660545454545457</v>
      </c>
      <c r="O1632" s="8">
        <f>SUMIFS(Lister!$T$2:$T$12,Lister!$O$2:$O$12,TräSE!O$1)*$I1632%*$J1632</f>
        <v>0.49575681818181822</v>
      </c>
      <c r="P1632" s="8">
        <f>SUMIFS(Lister!$T$2:$T$12,Lister!$O$2:$O$12,TräSE!P$1)*$I1632%*$J1632</f>
        <v>0.24787840909090911</v>
      </c>
      <c r="Q1632" s="8">
        <f>SUMIFS(Lister!$T$2:$T$12,Lister!$O$2:$O$12,TräSE!Q$1)*$I1632%*$J1632</f>
        <v>0.44618113636363638</v>
      </c>
      <c r="R1632" s="8">
        <f>SUMIFS(Lister!$T$2:$T$12,Lister!$O$2:$O$12,TräSE!R$1)*$I1632%*$J1632</f>
        <v>4.1147815909090903</v>
      </c>
      <c r="S1632" s="8">
        <f>SUMIFS(Lister!$T$2:$T$12,Lister!$O$2:$O$12,TräSE!S$1)*$I1632%*$J1632</f>
        <v>2.7266624999999998</v>
      </c>
      <c r="T1632" s="8">
        <f>SUMIFS(Lister!$T$2:$T$12,Lister!$O$2:$O$12,TräSE!T$1)*$I1632%*$J1632</f>
        <v>2.9084400000000001</v>
      </c>
      <c r="U1632" s="8">
        <f>SUMIFS(Lister!$T$2:$T$12,Lister!$O$2:$O$12,TräSE!U$1)*$I1632%*$J1632</f>
        <v>5.3045979545454554</v>
      </c>
    </row>
    <row r="1633" spans="1:21" x14ac:dyDescent="0.25">
      <c r="A1633" s="248" t="str">
        <f>_xlfn.XLOOKUP(Trä[[#This Row],[KomNr]],Kommuner_SE[KomNr],Kommuner_SE[Kommun],NA(),0,1)</f>
        <v>Sandviken</v>
      </c>
      <c r="B1633">
        <v>2181</v>
      </c>
      <c r="C1633" t="str">
        <f>_xlfn.XLOOKUP(Trä[[#This Row],[KomNr]],Kommuner_SE[KomNr],Kommuner_SE[Landsdel],NA(),0,1)</f>
        <v>Södra Norrland</v>
      </c>
      <c r="D1633">
        <v>85227</v>
      </c>
      <c r="E1633" t="s">
        <v>25649</v>
      </c>
      <c r="F1633" t="s">
        <v>397</v>
      </c>
      <c r="G1633">
        <v>5.7</v>
      </c>
      <c r="H1633" t="s">
        <v>25661</v>
      </c>
      <c r="I1633">
        <v>1.3</v>
      </c>
      <c r="J1633">
        <v>6315.3207000000002</v>
      </c>
      <c r="K1633" s="8">
        <f>SUMIFS(Lister!$T$2:$T$12,Lister!$O$2:$O$12,TräSE!K$1)*$I1633%*$J1633</f>
        <v>152.53652440738639</v>
      </c>
      <c r="L1633" s="8">
        <f>SUMIFS(Lister!$T$2:$T$12,Lister!$O$2:$O$12,TräSE!L$1)*$I1633%*$J1633</f>
        <v>115.10210213309661</v>
      </c>
      <c r="M1633" s="8">
        <f>SUMIFS(Lister!$T$2:$T$12,Lister!$O$2:$O$12,TräSE!M$1)*$I1633%*$J1633</f>
        <v>30.437333998721595</v>
      </c>
      <c r="N1633" s="8">
        <f>SUMIFS(Lister!$T$2:$T$12,Lister!$O$2:$O$12,TräSE!N$1)*$I1633%*$J1633</f>
        <v>27.988353102272733</v>
      </c>
      <c r="O1633" s="8">
        <f>SUMIFS(Lister!$T$2:$T$12,Lister!$O$2:$O$12,TräSE!O$1)*$I1633%*$J1633</f>
        <v>3.4985441377840916</v>
      </c>
      <c r="P1633" s="8">
        <f>SUMIFS(Lister!$T$2:$T$12,Lister!$O$2:$O$12,TräSE!P$1)*$I1633%*$J1633</f>
        <v>1.7492720688920458</v>
      </c>
      <c r="Q1633" s="8">
        <f>SUMIFS(Lister!$T$2:$T$12,Lister!$O$2:$O$12,TräSE!Q$1)*$I1633%*$J1633</f>
        <v>3.1486897240056826</v>
      </c>
      <c r="R1633" s="8">
        <f>SUMIFS(Lister!$T$2:$T$12,Lister!$O$2:$O$12,TräSE!R$1)*$I1633%*$J1633</f>
        <v>29.037916343607957</v>
      </c>
      <c r="S1633" s="8">
        <f>SUMIFS(Lister!$T$2:$T$12,Lister!$O$2:$O$12,TräSE!S$1)*$I1633%*$J1633</f>
        <v>19.241992757812501</v>
      </c>
      <c r="T1633" s="8">
        <f>SUMIFS(Lister!$T$2:$T$12,Lister!$O$2:$O$12,TräSE!T$1)*$I1633%*$J1633</f>
        <v>20.524792275000003</v>
      </c>
      <c r="U1633" s="8">
        <f>SUMIFS(Lister!$T$2:$T$12,Lister!$O$2:$O$12,TräSE!U$1)*$I1633%*$J1633</f>
        <v>37.43442227428978</v>
      </c>
    </row>
    <row r="1634" spans="1:21" x14ac:dyDescent="0.25">
      <c r="A1634" s="248" t="str">
        <f>_xlfn.XLOOKUP(Trä[[#This Row],[KomNr]],Kommuner_SE[KomNr],Kommuner_SE[Kommun],NA(),0,1)</f>
        <v>Sigtuna</v>
      </c>
      <c r="B1634">
        <v>191</v>
      </c>
      <c r="C1634" t="str">
        <f>_xlfn.XLOOKUP(Trä[[#This Row],[KomNr]],Kommuner_SE[KomNr],Kommuner_SE[Landsdel],NA(),0,1)</f>
        <v>Svealand</v>
      </c>
      <c r="D1634">
        <v>11715</v>
      </c>
      <c r="E1634" t="s">
        <v>25649</v>
      </c>
      <c r="F1634" t="s">
        <v>397</v>
      </c>
      <c r="G1634">
        <v>7.5</v>
      </c>
      <c r="H1634" t="s">
        <v>25663</v>
      </c>
      <c r="I1634">
        <v>2.4</v>
      </c>
      <c r="J1634">
        <v>2108.6999999999998</v>
      </c>
      <c r="K1634" s="8">
        <f>SUMIFS(Lister!$T$2:$T$12,Lister!$O$2:$O$12,TräSE!K$1)*$I1634%*$J1634</f>
        <v>94.028850000000006</v>
      </c>
      <c r="L1634" s="8">
        <f>SUMIFS(Lister!$T$2:$T$12,Lister!$O$2:$O$12,TräSE!L$1)*$I1634%*$J1634</f>
        <v>70.952962499999998</v>
      </c>
      <c r="M1634" s="8">
        <f>SUMIFS(Lister!$T$2:$T$12,Lister!$O$2:$O$12,TräSE!M$1)*$I1634%*$J1634</f>
        <v>18.762637499999997</v>
      </c>
      <c r="N1634" s="8">
        <f>SUMIFS(Lister!$T$2:$T$12,Lister!$O$2:$O$12,TräSE!N$1)*$I1634%*$J1634</f>
        <v>17.253</v>
      </c>
      <c r="O1634" s="8">
        <f>SUMIFS(Lister!$T$2:$T$12,Lister!$O$2:$O$12,TräSE!O$1)*$I1634%*$J1634</f>
        <v>2.156625</v>
      </c>
      <c r="P1634" s="8">
        <f>SUMIFS(Lister!$T$2:$T$12,Lister!$O$2:$O$12,TräSE!P$1)*$I1634%*$J1634</f>
        <v>1.0783125</v>
      </c>
      <c r="Q1634" s="8">
        <f>SUMIFS(Lister!$T$2:$T$12,Lister!$O$2:$O$12,TräSE!Q$1)*$I1634%*$J1634</f>
        <v>1.9409624999999999</v>
      </c>
      <c r="R1634" s="8">
        <f>SUMIFS(Lister!$T$2:$T$12,Lister!$O$2:$O$12,TräSE!R$1)*$I1634%*$J1634</f>
        <v>17.899987499999998</v>
      </c>
      <c r="S1634" s="8">
        <f>SUMIFS(Lister!$T$2:$T$12,Lister!$O$2:$O$12,TräSE!S$1)*$I1634%*$J1634</f>
        <v>11.861437499999999</v>
      </c>
      <c r="T1634" s="8">
        <f>SUMIFS(Lister!$T$2:$T$12,Lister!$O$2:$O$12,TräSE!T$1)*$I1634%*$J1634</f>
        <v>12.652199999999999</v>
      </c>
      <c r="U1634" s="8">
        <f>SUMIFS(Lister!$T$2:$T$12,Lister!$O$2:$O$12,TräSE!U$1)*$I1634%*$J1634</f>
        <v>23.0758875</v>
      </c>
    </row>
    <row r="1635" spans="1:21" x14ac:dyDescent="0.25">
      <c r="A1635" s="248" t="str">
        <f>_xlfn.XLOOKUP(Trä[[#This Row],[KomNr]],Kommuner_SE[KomNr],Kommuner_SE[Kommun],NA(),0,1)</f>
        <v>Simrishamn</v>
      </c>
      <c r="B1635">
        <v>1291</v>
      </c>
      <c r="C1635" t="str">
        <f>_xlfn.XLOOKUP(Trä[[#This Row],[KomNr]],Kommuner_SE[KomNr],Kommuner_SE[Landsdel],NA(),0,1)</f>
        <v>Götaland</v>
      </c>
      <c r="D1635">
        <v>7997</v>
      </c>
      <c r="E1635" t="s">
        <v>25649</v>
      </c>
      <c r="F1635" t="s">
        <v>397</v>
      </c>
      <c r="G1635">
        <v>11.4</v>
      </c>
      <c r="H1635" t="s">
        <v>25660</v>
      </c>
      <c r="I1635">
        <v>2</v>
      </c>
      <c r="J1635">
        <v>1823.316</v>
      </c>
      <c r="K1635" s="8">
        <f>SUMIFS(Lister!$T$2:$T$12,Lister!$O$2:$O$12,TräSE!K$1)*$I1635%*$J1635</f>
        <v>67.752765000000011</v>
      </c>
      <c r="L1635" s="8">
        <f>SUMIFS(Lister!$T$2:$T$12,Lister!$O$2:$O$12,TräSE!L$1)*$I1635%*$J1635</f>
        <v>51.125366250000006</v>
      </c>
      <c r="M1635" s="8">
        <f>SUMIFS(Lister!$T$2:$T$12,Lister!$O$2:$O$12,TräSE!M$1)*$I1635%*$J1635</f>
        <v>13.51947375</v>
      </c>
      <c r="N1635" s="8">
        <f>SUMIFS(Lister!$T$2:$T$12,Lister!$O$2:$O$12,TräSE!N$1)*$I1635%*$J1635</f>
        <v>12.431700000000001</v>
      </c>
      <c r="O1635" s="8">
        <f>SUMIFS(Lister!$T$2:$T$12,Lister!$O$2:$O$12,TräSE!O$1)*$I1635%*$J1635</f>
        <v>1.5539625000000001</v>
      </c>
      <c r="P1635" s="8">
        <f>SUMIFS(Lister!$T$2:$T$12,Lister!$O$2:$O$12,TräSE!P$1)*$I1635%*$J1635</f>
        <v>0.77698125000000007</v>
      </c>
      <c r="Q1635" s="8">
        <f>SUMIFS(Lister!$T$2:$T$12,Lister!$O$2:$O$12,TräSE!Q$1)*$I1635%*$J1635</f>
        <v>1.3985662500000002</v>
      </c>
      <c r="R1635" s="8">
        <f>SUMIFS(Lister!$T$2:$T$12,Lister!$O$2:$O$12,TräSE!R$1)*$I1635%*$J1635</f>
        <v>12.897888750000002</v>
      </c>
      <c r="S1635" s="8">
        <f>SUMIFS(Lister!$T$2:$T$12,Lister!$O$2:$O$12,TräSE!S$1)*$I1635%*$J1635</f>
        <v>8.5467937499999991</v>
      </c>
      <c r="T1635" s="8">
        <f>SUMIFS(Lister!$T$2:$T$12,Lister!$O$2:$O$12,TräSE!T$1)*$I1635%*$J1635</f>
        <v>9.1165800000000008</v>
      </c>
      <c r="U1635" s="8">
        <f>SUMIFS(Lister!$T$2:$T$12,Lister!$O$2:$O$12,TräSE!U$1)*$I1635%*$J1635</f>
        <v>16.627398750000005</v>
      </c>
    </row>
    <row r="1636" spans="1:21" x14ac:dyDescent="0.25">
      <c r="A1636" s="248" t="str">
        <f>_xlfn.XLOOKUP(Trä[[#This Row],[KomNr]],Kommuner_SE[KomNr],Kommuner_SE[Kommun],NA(),0,1)</f>
        <v>Sjöbo</v>
      </c>
      <c r="B1636">
        <v>1265</v>
      </c>
      <c r="C1636" t="str">
        <f>_xlfn.XLOOKUP(Trä[[#This Row],[KomNr]],Kommuner_SE[KomNr],Kommuner_SE[Landsdel],NA(),0,1)</f>
        <v>Götaland</v>
      </c>
      <c r="D1636">
        <v>12272</v>
      </c>
      <c r="E1636" t="s">
        <v>25649</v>
      </c>
      <c r="F1636" t="s">
        <v>397</v>
      </c>
      <c r="G1636">
        <v>11.4</v>
      </c>
      <c r="H1636" t="s">
        <v>25660</v>
      </c>
      <c r="I1636">
        <v>2</v>
      </c>
      <c r="J1636">
        <v>2798.0160000000005</v>
      </c>
      <c r="K1636" s="8">
        <f>SUMIFS(Lister!$T$2:$T$12,Lister!$O$2:$O$12,TräSE!K$1)*$I1636%*$J1636</f>
        <v>103.97173090909094</v>
      </c>
      <c r="L1636" s="8">
        <f>SUMIFS(Lister!$T$2:$T$12,Lister!$O$2:$O$12,TräSE!L$1)*$I1636%*$J1636</f>
        <v>78.455732727272746</v>
      </c>
      <c r="M1636" s="8">
        <f>SUMIFS(Lister!$T$2:$T$12,Lister!$O$2:$O$12,TräSE!M$1)*$I1636%*$J1636</f>
        <v>20.746652727272732</v>
      </c>
      <c r="N1636" s="8">
        <f>SUMIFS(Lister!$T$2:$T$12,Lister!$O$2:$O$12,TräSE!N$1)*$I1636%*$J1636</f>
        <v>19.077381818181824</v>
      </c>
      <c r="O1636" s="8">
        <f>SUMIFS(Lister!$T$2:$T$12,Lister!$O$2:$O$12,TräSE!O$1)*$I1636%*$J1636</f>
        <v>2.3846727272727279</v>
      </c>
      <c r="P1636" s="8">
        <f>SUMIFS(Lister!$T$2:$T$12,Lister!$O$2:$O$12,TräSE!P$1)*$I1636%*$J1636</f>
        <v>1.192336363636364</v>
      </c>
      <c r="Q1636" s="8">
        <f>SUMIFS(Lister!$T$2:$T$12,Lister!$O$2:$O$12,TräSE!Q$1)*$I1636%*$J1636</f>
        <v>2.1462054545454552</v>
      </c>
      <c r="R1636" s="8">
        <f>SUMIFS(Lister!$T$2:$T$12,Lister!$O$2:$O$12,TräSE!R$1)*$I1636%*$J1636</f>
        <v>19.792783636363641</v>
      </c>
      <c r="S1636" s="8">
        <f>SUMIFS(Lister!$T$2:$T$12,Lister!$O$2:$O$12,TräSE!S$1)*$I1636%*$J1636</f>
        <v>13.115700000000002</v>
      </c>
      <c r="T1636" s="8">
        <f>SUMIFS(Lister!$T$2:$T$12,Lister!$O$2:$O$12,TräSE!T$1)*$I1636%*$J1636</f>
        <v>13.990080000000003</v>
      </c>
      <c r="U1636" s="8">
        <f>SUMIFS(Lister!$T$2:$T$12,Lister!$O$2:$O$12,TräSE!U$1)*$I1636%*$J1636</f>
        <v>25.51599818181819</v>
      </c>
    </row>
    <row r="1637" spans="1:21" x14ac:dyDescent="0.25">
      <c r="A1637" s="248" t="str">
        <f>_xlfn.XLOOKUP(Trä[[#This Row],[KomNr]],Kommuner_SE[KomNr],Kommuner_SE[Kommun],NA(),0,1)</f>
        <v>Skara</v>
      </c>
      <c r="B1637">
        <v>1495</v>
      </c>
      <c r="C1637" t="str">
        <f>_xlfn.XLOOKUP(Trä[[#This Row],[KomNr]],Kommuner_SE[KomNr],Kommuner_SE[Landsdel],NA(),0,1)</f>
        <v>Götaland</v>
      </c>
      <c r="D1637">
        <v>16281</v>
      </c>
      <c r="E1637" t="s">
        <v>25649</v>
      </c>
      <c r="F1637" t="s">
        <v>397</v>
      </c>
      <c r="G1637">
        <v>8.5</v>
      </c>
      <c r="H1637" t="s">
        <v>25650</v>
      </c>
      <c r="I1637">
        <v>2</v>
      </c>
      <c r="J1637">
        <v>2767.77</v>
      </c>
      <c r="K1637" s="8">
        <f>SUMIFS(Lister!$T$2:$T$12,Lister!$O$2:$O$12,TräSE!K$1)*$I1637%*$J1637</f>
        <v>102.84781704545455</v>
      </c>
      <c r="L1637" s="8">
        <f>SUMIFS(Lister!$T$2:$T$12,Lister!$O$2:$O$12,TräSE!L$1)*$I1637%*$J1637</f>
        <v>77.607641761363638</v>
      </c>
      <c r="M1637" s="8">
        <f>SUMIFS(Lister!$T$2:$T$12,Lister!$O$2:$O$12,TräSE!M$1)*$I1637%*$J1637</f>
        <v>20.522385511363638</v>
      </c>
      <c r="N1637" s="8">
        <f>SUMIFS(Lister!$T$2:$T$12,Lister!$O$2:$O$12,TräSE!N$1)*$I1637%*$J1637</f>
        <v>18.871159090909092</v>
      </c>
      <c r="O1637" s="8">
        <f>SUMIFS(Lister!$T$2:$T$12,Lister!$O$2:$O$12,TräSE!O$1)*$I1637%*$J1637</f>
        <v>2.3588948863636365</v>
      </c>
      <c r="P1637" s="8">
        <f>SUMIFS(Lister!$T$2:$T$12,Lister!$O$2:$O$12,TräSE!P$1)*$I1637%*$J1637</f>
        <v>1.1794474431818183</v>
      </c>
      <c r="Q1637" s="8">
        <f>SUMIFS(Lister!$T$2:$T$12,Lister!$O$2:$O$12,TräSE!Q$1)*$I1637%*$J1637</f>
        <v>2.1230053977272729</v>
      </c>
      <c r="R1637" s="8">
        <f>SUMIFS(Lister!$T$2:$T$12,Lister!$O$2:$O$12,TräSE!R$1)*$I1637%*$J1637</f>
        <v>19.578827556818183</v>
      </c>
      <c r="S1637" s="8">
        <f>SUMIFS(Lister!$T$2:$T$12,Lister!$O$2:$O$12,TräSE!S$1)*$I1637%*$J1637</f>
        <v>12.973921875</v>
      </c>
      <c r="T1637" s="8">
        <f>SUMIFS(Lister!$T$2:$T$12,Lister!$O$2:$O$12,TräSE!T$1)*$I1637%*$J1637</f>
        <v>13.838850000000001</v>
      </c>
      <c r="U1637" s="8">
        <f>SUMIFS(Lister!$T$2:$T$12,Lister!$O$2:$O$12,TräSE!U$1)*$I1637%*$J1637</f>
        <v>25.240175284090913</v>
      </c>
    </row>
    <row r="1638" spans="1:21" x14ac:dyDescent="0.25">
      <c r="A1638" s="248" t="str">
        <f>_xlfn.XLOOKUP(Trä[[#This Row],[KomNr]],Kommuner_SE[KomNr],Kommuner_SE[Kommun],NA(),0,1)</f>
        <v>Skellefteå</v>
      </c>
      <c r="B1638">
        <v>2482</v>
      </c>
      <c r="C1638" t="str">
        <f>_xlfn.XLOOKUP(Trä[[#This Row],[KomNr]],Kommuner_SE[KomNr],Kommuner_SE[Landsdel],NA(),0,1)</f>
        <v>Norra Norrland</v>
      </c>
      <c r="D1638">
        <v>389998</v>
      </c>
      <c r="E1638" t="s">
        <v>25649</v>
      </c>
      <c r="F1638" t="s">
        <v>397</v>
      </c>
      <c r="G1638">
        <v>3.4</v>
      </c>
      <c r="H1638" t="s">
        <v>25659</v>
      </c>
      <c r="I1638">
        <v>0.8</v>
      </c>
      <c r="J1638">
        <v>10607.945600000001</v>
      </c>
      <c r="K1638" s="8">
        <f>SUMIFS(Lister!$T$2:$T$12,Lister!$O$2:$O$12,TräSE!K$1)*$I1638%*$J1638</f>
        <v>157.6726459636364</v>
      </c>
      <c r="L1638" s="8">
        <f>SUMIFS(Lister!$T$2:$T$12,Lister!$O$2:$O$12,TräSE!L$1)*$I1638%*$J1638</f>
        <v>118.97775349090912</v>
      </c>
      <c r="M1638" s="8">
        <f>SUMIFS(Lister!$T$2:$T$12,Lister!$O$2:$O$12,TräSE!M$1)*$I1638%*$J1638</f>
        <v>31.462202290909097</v>
      </c>
      <c r="N1638" s="8">
        <f>SUMIFS(Lister!$T$2:$T$12,Lister!$O$2:$O$12,TräSE!N$1)*$I1638%*$J1638</f>
        <v>28.93076072727273</v>
      </c>
      <c r="O1638" s="8">
        <f>SUMIFS(Lister!$T$2:$T$12,Lister!$O$2:$O$12,TräSE!O$1)*$I1638%*$J1638</f>
        <v>3.6163450909090913</v>
      </c>
      <c r="P1638" s="8">
        <f>SUMIFS(Lister!$T$2:$T$12,Lister!$O$2:$O$12,TräSE!P$1)*$I1638%*$J1638</f>
        <v>1.8081725454545456</v>
      </c>
      <c r="Q1638" s="8">
        <f>SUMIFS(Lister!$T$2:$T$12,Lister!$O$2:$O$12,TräSE!Q$1)*$I1638%*$J1638</f>
        <v>3.2547105818181818</v>
      </c>
      <c r="R1638" s="8">
        <f>SUMIFS(Lister!$T$2:$T$12,Lister!$O$2:$O$12,TräSE!R$1)*$I1638%*$J1638</f>
        <v>30.015664254545459</v>
      </c>
      <c r="S1638" s="8">
        <f>SUMIFS(Lister!$T$2:$T$12,Lister!$O$2:$O$12,TräSE!S$1)*$I1638%*$J1638</f>
        <v>19.889898000000002</v>
      </c>
      <c r="T1638" s="8">
        <f>SUMIFS(Lister!$T$2:$T$12,Lister!$O$2:$O$12,TräSE!T$1)*$I1638%*$J1638</f>
        <v>21.215891200000002</v>
      </c>
      <c r="U1638" s="8">
        <f>SUMIFS(Lister!$T$2:$T$12,Lister!$O$2:$O$12,TräSE!U$1)*$I1638%*$J1638</f>
        <v>38.694892472727275</v>
      </c>
    </row>
    <row r="1639" spans="1:21" x14ac:dyDescent="0.25">
      <c r="A1639" s="248" t="str">
        <f>_xlfn.XLOOKUP(Trä[[#This Row],[KomNr]],Kommuner_SE[KomNr],Kommuner_SE[Kommun],NA(),0,1)</f>
        <v>Skinnskatteberg</v>
      </c>
      <c r="B1639">
        <v>1904</v>
      </c>
      <c r="C1639" t="str">
        <f>_xlfn.XLOOKUP(Trä[[#This Row],[KomNr]],Kommuner_SE[KomNr],Kommuner_SE[Landsdel],NA(),0,1)</f>
        <v>Svealand</v>
      </c>
      <c r="D1639">
        <v>51738</v>
      </c>
      <c r="E1639" t="s">
        <v>25649</v>
      </c>
      <c r="F1639" t="s">
        <v>397</v>
      </c>
      <c r="G1639">
        <v>7.6</v>
      </c>
      <c r="H1639" t="s">
        <v>25653</v>
      </c>
      <c r="I1639">
        <v>2.4</v>
      </c>
      <c r="J1639">
        <v>9437.011199999999</v>
      </c>
      <c r="K1639" s="8">
        <f>SUMIFS(Lister!$T$2:$T$12,Lister!$O$2:$O$12,TräSE!K$1)*$I1639%*$J1639</f>
        <v>420.80490850909092</v>
      </c>
      <c r="L1639" s="8">
        <f>SUMIFS(Lister!$T$2:$T$12,Lister!$O$2:$O$12,TräSE!L$1)*$I1639%*$J1639</f>
        <v>317.53397912727269</v>
      </c>
      <c r="M1639" s="8">
        <f>SUMIFS(Lister!$T$2:$T$12,Lister!$O$2:$O$12,TräSE!M$1)*$I1639%*$J1639</f>
        <v>83.967951927272722</v>
      </c>
      <c r="N1639" s="8">
        <f>SUMIFS(Lister!$T$2:$T$12,Lister!$O$2:$O$12,TräSE!N$1)*$I1639%*$J1639</f>
        <v>77.211909818181823</v>
      </c>
      <c r="O1639" s="8">
        <f>SUMIFS(Lister!$T$2:$T$12,Lister!$O$2:$O$12,TräSE!O$1)*$I1639%*$J1639</f>
        <v>9.6514887272727279</v>
      </c>
      <c r="P1639" s="8">
        <f>SUMIFS(Lister!$T$2:$T$12,Lister!$O$2:$O$12,TräSE!P$1)*$I1639%*$J1639</f>
        <v>4.8257443636363639</v>
      </c>
      <c r="Q1639" s="8">
        <f>SUMIFS(Lister!$T$2:$T$12,Lister!$O$2:$O$12,TräSE!Q$1)*$I1639%*$J1639</f>
        <v>8.6863398545454533</v>
      </c>
      <c r="R1639" s="8">
        <f>SUMIFS(Lister!$T$2:$T$12,Lister!$O$2:$O$12,TräSE!R$1)*$I1639%*$J1639</f>
        <v>80.107356436363617</v>
      </c>
      <c r="S1639" s="8">
        <f>SUMIFS(Lister!$T$2:$T$12,Lister!$O$2:$O$12,TräSE!S$1)*$I1639%*$J1639</f>
        <v>53.083187999999993</v>
      </c>
      <c r="T1639" s="8">
        <f>SUMIFS(Lister!$T$2:$T$12,Lister!$O$2:$O$12,TräSE!T$1)*$I1639%*$J1639</f>
        <v>56.622067199999996</v>
      </c>
      <c r="U1639" s="8">
        <f>SUMIFS(Lister!$T$2:$T$12,Lister!$O$2:$O$12,TräSE!U$1)*$I1639%*$J1639</f>
        <v>103.27092938181818</v>
      </c>
    </row>
    <row r="1640" spans="1:21" x14ac:dyDescent="0.25">
      <c r="A1640" s="248" t="str">
        <f>_xlfn.XLOOKUP(Trä[[#This Row],[KomNr]],Kommuner_SE[KomNr],Kommuner_SE[Kommun],NA(),0,1)</f>
        <v>Skurup</v>
      </c>
      <c r="B1640">
        <v>1264</v>
      </c>
      <c r="C1640" t="str">
        <f>_xlfn.XLOOKUP(Trä[[#This Row],[KomNr]],Kommuner_SE[KomNr],Kommuner_SE[Landsdel],NA(),0,1)</f>
        <v>Götaland</v>
      </c>
      <c r="D1640">
        <v>1273</v>
      </c>
      <c r="E1640" t="s">
        <v>25649</v>
      </c>
      <c r="F1640" t="s">
        <v>397</v>
      </c>
      <c r="G1640">
        <v>11.4</v>
      </c>
      <c r="H1640" t="s">
        <v>25660</v>
      </c>
      <c r="I1640">
        <v>2</v>
      </c>
      <c r="J1640">
        <v>290.24400000000003</v>
      </c>
      <c r="K1640" s="8">
        <f>SUMIFS(Lister!$T$2:$T$12,Lister!$O$2:$O$12,TräSE!K$1)*$I1640%*$J1640</f>
        <v>10.785203181818185</v>
      </c>
      <c r="L1640" s="8">
        <f>SUMIFS(Lister!$T$2:$T$12,Lister!$O$2:$O$12,TräSE!L$1)*$I1640%*$J1640</f>
        <v>8.1383757954545466</v>
      </c>
      <c r="M1640" s="8">
        <f>SUMIFS(Lister!$T$2:$T$12,Lister!$O$2:$O$12,TräSE!M$1)*$I1640%*$J1640</f>
        <v>2.1520932954545455</v>
      </c>
      <c r="N1640" s="8">
        <f>SUMIFS(Lister!$T$2:$T$12,Lister!$O$2:$O$12,TräSE!N$1)*$I1640%*$J1640</f>
        <v>1.9789363636363639</v>
      </c>
      <c r="O1640" s="8">
        <f>SUMIFS(Lister!$T$2:$T$12,Lister!$O$2:$O$12,TräSE!O$1)*$I1640%*$J1640</f>
        <v>0.24736704545454549</v>
      </c>
      <c r="P1640" s="8">
        <f>SUMIFS(Lister!$T$2:$T$12,Lister!$O$2:$O$12,TräSE!P$1)*$I1640%*$J1640</f>
        <v>0.12368352272727275</v>
      </c>
      <c r="Q1640" s="8">
        <f>SUMIFS(Lister!$T$2:$T$12,Lister!$O$2:$O$12,TräSE!Q$1)*$I1640%*$J1640</f>
        <v>0.22263034090909095</v>
      </c>
      <c r="R1640" s="8">
        <f>SUMIFS(Lister!$T$2:$T$12,Lister!$O$2:$O$12,TräSE!R$1)*$I1640%*$J1640</f>
        <v>2.0531464772727275</v>
      </c>
      <c r="S1640" s="8">
        <f>SUMIFS(Lister!$T$2:$T$12,Lister!$O$2:$O$12,TräSE!S$1)*$I1640%*$J1640</f>
        <v>1.36051875</v>
      </c>
      <c r="T1640" s="8">
        <f>SUMIFS(Lister!$T$2:$T$12,Lister!$O$2:$O$12,TräSE!T$1)*$I1640%*$J1640</f>
        <v>1.4512200000000002</v>
      </c>
      <c r="U1640" s="8">
        <f>SUMIFS(Lister!$T$2:$T$12,Lister!$O$2:$O$12,TräSE!U$1)*$I1640%*$J1640</f>
        <v>2.6468273863636371</v>
      </c>
    </row>
    <row r="1641" spans="1:21" x14ac:dyDescent="0.25">
      <c r="A1641" s="248" t="str">
        <f>_xlfn.XLOOKUP(Trä[[#This Row],[KomNr]],Kommuner_SE[KomNr],Kommuner_SE[Kommun],NA(),0,1)</f>
        <v>Skövde</v>
      </c>
      <c r="B1641">
        <v>1496</v>
      </c>
      <c r="C1641" t="str">
        <f>_xlfn.XLOOKUP(Trä[[#This Row],[KomNr]],Kommuner_SE[KomNr],Kommuner_SE[Landsdel],NA(),0,1)</f>
        <v>Götaland</v>
      </c>
      <c r="D1641">
        <v>25155</v>
      </c>
      <c r="E1641" t="s">
        <v>25649</v>
      </c>
      <c r="F1641" t="s">
        <v>397</v>
      </c>
      <c r="G1641">
        <v>8.5</v>
      </c>
      <c r="H1641" t="s">
        <v>25650</v>
      </c>
      <c r="I1641">
        <v>2</v>
      </c>
      <c r="J1641">
        <v>4276.3500000000004</v>
      </c>
      <c r="K1641" s="8">
        <f>SUMIFS(Lister!$T$2:$T$12,Lister!$O$2:$O$12,TräSE!K$1)*$I1641%*$J1641</f>
        <v>158.90527840909093</v>
      </c>
      <c r="L1641" s="8">
        <f>SUMIFS(Lister!$T$2:$T$12,Lister!$O$2:$O$12,TräSE!L$1)*$I1641%*$J1641</f>
        <v>119.90788210227275</v>
      </c>
      <c r="M1641" s="8">
        <f>SUMIFS(Lister!$T$2:$T$12,Lister!$O$2:$O$12,TräSE!M$1)*$I1641%*$J1641</f>
        <v>31.708163352272731</v>
      </c>
      <c r="N1641" s="8">
        <f>SUMIFS(Lister!$T$2:$T$12,Lister!$O$2:$O$12,TräSE!N$1)*$I1641%*$J1641</f>
        <v>29.156931818181825</v>
      </c>
      <c r="O1641" s="8">
        <f>SUMIFS(Lister!$T$2:$T$12,Lister!$O$2:$O$12,TräSE!O$1)*$I1641%*$J1641</f>
        <v>3.6446164772727281</v>
      </c>
      <c r="P1641" s="8">
        <f>SUMIFS(Lister!$T$2:$T$12,Lister!$O$2:$O$12,TräSE!P$1)*$I1641%*$J1641</f>
        <v>1.822308238636364</v>
      </c>
      <c r="Q1641" s="8">
        <f>SUMIFS(Lister!$T$2:$T$12,Lister!$O$2:$O$12,TräSE!Q$1)*$I1641%*$J1641</f>
        <v>3.280154829545455</v>
      </c>
      <c r="R1641" s="8">
        <f>SUMIFS(Lister!$T$2:$T$12,Lister!$O$2:$O$12,TräSE!R$1)*$I1641%*$J1641</f>
        <v>30.250316761363642</v>
      </c>
      <c r="S1641" s="8">
        <f>SUMIFS(Lister!$T$2:$T$12,Lister!$O$2:$O$12,TräSE!S$1)*$I1641%*$J1641</f>
        <v>20.045390625</v>
      </c>
      <c r="T1641" s="8">
        <f>SUMIFS(Lister!$T$2:$T$12,Lister!$O$2:$O$12,TräSE!T$1)*$I1641%*$J1641</f>
        <v>21.381750000000004</v>
      </c>
      <c r="U1641" s="8">
        <f>SUMIFS(Lister!$T$2:$T$12,Lister!$O$2:$O$12,TräSE!U$1)*$I1641%*$J1641</f>
        <v>38.997396306818189</v>
      </c>
    </row>
    <row r="1642" spans="1:21" x14ac:dyDescent="0.25">
      <c r="A1642" s="248" t="str">
        <f>_xlfn.XLOOKUP(Trä[[#This Row],[KomNr]],Kommuner_SE[KomNr],Kommuner_SE[Kommun],NA(),0,1)</f>
        <v>Smedjebacken</v>
      </c>
      <c r="B1642">
        <v>2061</v>
      </c>
      <c r="C1642" t="str">
        <f>_xlfn.XLOOKUP(Trä[[#This Row],[KomNr]],Kommuner_SE[KomNr],Kommuner_SE[Landsdel],NA(),0,1)</f>
        <v>Svealand</v>
      </c>
      <c r="D1642">
        <v>70603</v>
      </c>
      <c r="E1642" t="s">
        <v>25649</v>
      </c>
      <c r="F1642" t="s">
        <v>397</v>
      </c>
      <c r="G1642">
        <v>4.9000000000000004</v>
      </c>
      <c r="H1642" t="s">
        <v>25657</v>
      </c>
      <c r="I1642">
        <v>2.4</v>
      </c>
      <c r="J1642">
        <v>8302.9128000000001</v>
      </c>
      <c r="K1642" s="8">
        <f>SUMIFS(Lister!$T$2:$T$12,Lister!$O$2:$O$12,TräSE!K$1)*$I1642%*$J1642</f>
        <v>370.23442985454551</v>
      </c>
      <c r="L1642" s="8">
        <f>SUMIFS(Lister!$T$2:$T$12,Lister!$O$2:$O$12,TräSE!L$1)*$I1642%*$J1642</f>
        <v>279.37414546363635</v>
      </c>
      <c r="M1642" s="8">
        <f>SUMIFS(Lister!$T$2:$T$12,Lister!$O$2:$O$12,TräSE!M$1)*$I1642%*$J1642</f>
        <v>73.87705366363636</v>
      </c>
      <c r="N1642" s="8">
        <f>SUMIFS(Lister!$T$2:$T$12,Lister!$O$2:$O$12,TräSE!N$1)*$I1642%*$J1642</f>
        <v>67.932922909090919</v>
      </c>
      <c r="O1642" s="8">
        <f>SUMIFS(Lister!$T$2:$T$12,Lister!$O$2:$O$12,TräSE!O$1)*$I1642%*$J1642</f>
        <v>8.4916153636363649</v>
      </c>
      <c r="P1642" s="8">
        <f>SUMIFS(Lister!$T$2:$T$12,Lister!$O$2:$O$12,TräSE!P$1)*$I1642%*$J1642</f>
        <v>4.2458076818181825</v>
      </c>
      <c r="Q1642" s="8">
        <f>SUMIFS(Lister!$T$2:$T$12,Lister!$O$2:$O$12,TräSE!Q$1)*$I1642%*$J1642</f>
        <v>7.6424538272727274</v>
      </c>
      <c r="R1642" s="8">
        <f>SUMIFS(Lister!$T$2:$T$12,Lister!$O$2:$O$12,TräSE!R$1)*$I1642%*$J1642</f>
        <v>70.480407518181821</v>
      </c>
      <c r="S1642" s="8">
        <f>SUMIFS(Lister!$T$2:$T$12,Lister!$O$2:$O$12,TräSE!S$1)*$I1642%*$J1642</f>
        <v>46.703884500000001</v>
      </c>
      <c r="T1642" s="8">
        <f>SUMIFS(Lister!$T$2:$T$12,Lister!$O$2:$O$12,TräSE!T$1)*$I1642%*$J1642</f>
        <v>49.817476800000001</v>
      </c>
      <c r="U1642" s="8">
        <f>SUMIFS(Lister!$T$2:$T$12,Lister!$O$2:$O$12,TräSE!U$1)*$I1642%*$J1642</f>
        <v>90.860284390909101</v>
      </c>
    </row>
    <row r="1643" spans="1:21" x14ac:dyDescent="0.25">
      <c r="A1643" s="248" t="str">
        <f>_xlfn.XLOOKUP(Trä[[#This Row],[KomNr]],Kommuner_SE[KomNr],Kommuner_SE[Kommun],NA(),0,1)</f>
        <v>Sollefteå</v>
      </c>
      <c r="B1643">
        <v>2283</v>
      </c>
      <c r="C1643" t="str">
        <f>_xlfn.XLOOKUP(Trä[[#This Row],[KomNr]],Kommuner_SE[KomNr],Kommuner_SE[Landsdel],NA(),0,1)</f>
        <v>Södra Norrland</v>
      </c>
      <c r="D1643">
        <v>409614</v>
      </c>
      <c r="E1643" t="s">
        <v>25649</v>
      </c>
      <c r="F1643" t="s">
        <v>397</v>
      </c>
      <c r="G1643">
        <v>4.4000000000000004</v>
      </c>
      <c r="H1643" t="s">
        <v>25669</v>
      </c>
      <c r="I1643">
        <v>1.3</v>
      </c>
      <c r="J1643">
        <v>23429.9208</v>
      </c>
      <c r="K1643" s="8">
        <f>SUMIFS(Lister!$T$2:$T$12,Lister!$O$2:$O$12,TräSE!K$1)*$I1643%*$J1643</f>
        <v>565.91246205000016</v>
      </c>
      <c r="L1643" s="8">
        <f>SUMIFS(Lister!$T$2:$T$12,Lister!$O$2:$O$12,TräSE!L$1)*$I1643%*$J1643</f>
        <v>427.03027526250008</v>
      </c>
      <c r="M1643" s="8">
        <f>SUMIFS(Lister!$T$2:$T$12,Lister!$O$2:$O$12,TräSE!M$1)*$I1643%*$J1643</f>
        <v>112.92289953750002</v>
      </c>
      <c r="N1643" s="8">
        <f>SUMIFS(Lister!$T$2:$T$12,Lister!$O$2:$O$12,TräSE!N$1)*$I1643%*$J1643</f>
        <v>103.83714900000001</v>
      </c>
      <c r="O1643" s="8">
        <f>SUMIFS(Lister!$T$2:$T$12,Lister!$O$2:$O$12,TräSE!O$1)*$I1643%*$J1643</f>
        <v>12.979643625000001</v>
      </c>
      <c r="P1643" s="8">
        <f>SUMIFS(Lister!$T$2:$T$12,Lister!$O$2:$O$12,TräSE!P$1)*$I1643%*$J1643</f>
        <v>6.4898218125000007</v>
      </c>
      <c r="Q1643" s="8">
        <f>SUMIFS(Lister!$T$2:$T$12,Lister!$O$2:$O$12,TräSE!Q$1)*$I1643%*$J1643</f>
        <v>11.681679262500001</v>
      </c>
      <c r="R1643" s="8">
        <f>SUMIFS(Lister!$T$2:$T$12,Lister!$O$2:$O$12,TräSE!R$1)*$I1643%*$J1643</f>
        <v>107.73104208750001</v>
      </c>
      <c r="S1643" s="8">
        <f>SUMIFS(Lister!$T$2:$T$12,Lister!$O$2:$O$12,TräSE!S$1)*$I1643%*$J1643</f>
        <v>71.388039937499997</v>
      </c>
      <c r="T1643" s="8">
        <f>SUMIFS(Lister!$T$2:$T$12,Lister!$O$2:$O$12,TräSE!T$1)*$I1643%*$J1643</f>
        <v>76.147242600000013</v>
      </c>
      <c r="U1643" s="8">
        <f>SUMIFS(Lister!$T$2:$T$12,Lister!$O$2:$O$12,TräSE!U$1)*$I1643%*$J1643</f>
        <v>138.88218678750002</v>
      </c>
    </row>
    <row r="1644" spans="1:21" x14ac:dyDescent="0.25">
      <c r="A1644" s="248" t="str">
        <f>_xlfn.XLOOKUP(Trä[[#This Row],[KomNr]],Kommuner_SE[KomNr],Kommuner_SE[Kommun],NA(),0,1)</f>
        <v>Sollentuna</v>
      </c>
      <c r="B1644">
        <v>163</v>
      </c>
      <c r="C1644" t="str">
        <f>_xlfn.XLOOKUP(Trä[[#This Row],[KomNr]],Kommuner_SE[KomNr],Kommuner_SE[Landsdel],NA(),0,1)</f>
        <v>Svealand</v>
      </c>
      <c r="D1644">
        <v>1718</v>
      </c>
      <c r="E1644" t="s">
        <v>25649</v>
      </c>
      <c r="F1644" t="s">
        <v>397</v>
      </c>
      <c r="G1644">
        <v>7.5</v>
      </c>
      <c r="H1644" t="s">
        <v>25663</v>
      </c>
      <c r="I1644">
        <v>2.4</v>
      </c>
      <c r="J1644">
        <v>309.24</v>
      </c>
      <c r="K1644" s="8">
        <f>SUMIFS(Lister!$T$2:$T$12,Lister!$O$2:$O$12,TräSE!K$1)*$I1644%*$J1644</f>
        <v>13.789292727272731</v>
      </c>
      <c r="L1644" s="8">
        <f>SUMIFS(Lister!$T$2:$T$12,Lister!$O$2:$O$12,TräSE!L$1)*$I1644%*$J1644</f>
        <v>10.405223181818183</v>
      </c>
      <c r="M1644" s="8">
        <f>SUMIFS(Lister!$T$2:$T$12,Lister!$O$2:$O$12,TräSE!M$1)*$I1644%*$J1644</f>
        <v>2.7515331818181816</v>
      </c>
      <c r="N1644" s="8">
        <f>SUMIFS(Lister!$T$2:$T$12,Lister!$O$2:$O$12,TräSE!N$1)*$I1644%*$J1644</f>
        <v>2.5301454545454547</v>
      </c>
      <c r="O1644" s="8">
        <f>SUMIFS(Lister!$T$2:$T$12,Lister!$O$2:$O$12,TräSE!O$1)*$I1644%*$J1644</f>
        <v>0.31626818181818184</v>
      </c>
      <c r="P1644" s="8">
        <f>SUMIFS(Lister!$T$2:$T$12,Lister!$O$2:$O$12,TräSE!P$1)*$I1644%*$J1644</f>
        <v>0.15813409090909092</v>
      </c>
      <c r="Q1644" s="8">
        <f>SUMIFS(Lister!$T$2:$T$12,Lister!$O$2:$O$12,TräSE!Q$1)*$I1644%*$J1644</f>
        <v>0.28464136363636366</v>
      </c>
      <c r="R1644" s="8">
        <f>SUMIFS(Lister!$T$2:$T$12,Lister!$O$2:$O$12,TräSE!R$1)*$I1644%*$J1644</f>
        <v>2.6250259090909092</v>
      </c>
      <c r="S1644" s="8">
        <f>SUMIFS(Lister!$T$2:$T$12,Lister!$O$2:$O$12,TräSE!S$1)*$I1644%*$J1644</f>
        <v>1.7394749999999999</v>
      </c>
      <c r="T1644" s="8">
        <f>SUMIFS(Lister!$T$2:$T$12,Lister!$O$2:$O$12,TräSE!T$1)*$I1644%*$J1644</f>
        <v>1.8554400000000002</v>
      </c>
      <c r="U1644" s="8">
        <f>SUMIFS(Lister!$T$2:$T$12,Lister!$O$2:$O$12,TräSE!U$1)*$I1644%*$J1644</f>
        <v>3.3840695454545457</v>
      </c>
    </row>
    <row r="1645" spans="1:21" x14ac:dyDescent="0.25">
      <c r="A1645" s="248" t="str">
        <f>_xlfn.XLOOKUP(Trä[[#This Row],[KomNr]],Kommuner_SE[KomNr],Kommuner_SE[Kommun],NA(),0,1)</f>
        <v>Solna</v>
      </c>
      <c r="B1645">
        <v>184</v>
      </c>
      <c r="C1645" t="str">
        <f>_xlfn.XLOOKUP(Trä[[#This Row],[KomNr]],Kommuner_SE[KomNr],Kommuner_SE[Landsdel],NA(),0,1)</f>
        <v>Svealand</v>
      </c>
      <c r="D1645">
        <v>387</v>
      </c>
      <c r="E1645" t="s">
        <v>25649</v>
      </c>
      <c r="F1645" t="s">
        <v>397</v>
      </c>
      <c r="G1645">
        <v>7.5</v>
      </c>
      <c r="H1645" t="s">
        <v>25663</v>
      </c>
      <c r="I1645">
        <v>2.4</v>
      </c>
      <c r="J1645">
        <v>69.66</v>
      </c>
      <c r="K1645" s="8">
        <f>SUMIFS(Lister!$T$2:$T$12,Lister!$O$2:$O$12,TräSE!K$1)*$I1645%*$J1645</f>
        <v>3.1062027272727275</v>
      </c>
      <c r="L1645" s="8">
        <f>SUMIFS(Lister!$T$2:$T$12,Lister!$O$2:$O$12,TräSE!L$1)*$I1645%*$J1645</f>
        <v>2.3439006818181816</v>
      </c>
      <c r="M1645" s="8">
        <f>SUMIFS(Lister!$T$2:$T$12,Lister!$O$2:$O$12,TräSE!M$1)*$I1645%*$J1645</f>
        <v>0.61981568181818181</v>
      </c>
      <c r="N1645" s="8">
        <f>SUMIFS(Lister!$T$2:$T$12,Lister!$O$2:$O$12,TräSE!N$1)*$I1645%*$J1645</f>
        <v>0.56994545454545453</v>
      </c>
      <c r="O1645" s="8">
        <f>SUMIFS(Lister!$T$2:$T$12,Lister!$O$2:$O$12,TräSE!O$1)*$I1645%*$J1645</f>
        <v>7.1243181818181817E-2</v>
      </c>
      <c r="P1645" s="8">
        <f>SUMIFS(Lister!$T$2:$T$12,Lister!$O$2:$O$12,TräSE!P$1)*$I1645%*$J1645</f>
        <v>3.5621590909090908E-2</v>
      </c>
      <c r="Q1645" s="8">
        <f>SUMIFS(Lister!$T$2:$T$12,Lister!$O$2:$O$12,TräSE!Q$1)*$I1645%*$J1645</f>
        <v>6.4118863636363641E-2</v>
      </c>
      <c r="R1645" s="8">
        <f>SUMIFS(Lister!$T$2:$T$12,Lister!$O$2:$O$12,TräSE!R$1)*$I1645%*$J1645</f>
        <v>0.59131840909090905</v>
      </c>
      <c r="S1645" s="8">
        <f>SUMIFS(Lister!$T$2:$T$12,Lister!$O$2:$O$12,TräSE!S$1)*$I1645%*$J1645</f>
        <v>0.39183749999999995</v>
      </c>
      <c r="T1645" s="8">
        <f>SUMIFS(Lister!$T$2:$T$12,Lister!$O$2:$O$12,TräSE!T$1)*$I1645%*$J1645</f>
        <v>0.41796</v>
      </c>
      <c r="U1645" s="8">
        <f>SUMIFS(Lister!$T$2:$T$12,Lister!$O$2:$O$12,TräSE!U$1)*$I1645%*$J1645</f>
        <v>0.7623020454545455</v>
      </c>
    </row>
    <row r="1646" spans="1:21" x14ac:dyDescent="0.25">
      <c r="A1646" s="248" t="str">
        <f>_xlfn.XLOOKUP(Trä[[#This Row],[KomNr]],Kommuner_SE[KomNr],Kommuner_SE[Kommun],NA(),0,1)</f>
        <v>Sorsele</v>
      </c>
      <c r="B1646">
        <v>2422</v>
      </c>
      <c r="C1646" t="str">
        <f>_xlfn.XLOOKUP(Trä[[#This Row],[KomNr]],Kommuner_SE[KomNr],Kommuner_SE[Landsdel],NA(),0,1)</f>
        <v>Norra Norrland</v>
      </c>
      <c r="D1646">
        <v>304026</v>
      </c>
      <c r="E1646" t="s">
        <v>25649</v>
      </c>
      <c r="F1646" t="s">
        <v>397</v>
      </c>
      <c r="G1646">
        <v>3.4</v>
      </c>
      <c r="H1646" t="s">
        <v>25659</v>
      </c>
      <c r="I1646">
        <v>0.8</v>
      </c>
      <c r="J1646">
        <v>8269.5072</v>
      </c>
      <c r="K1646" s="8">
        <f>SUMIFS(Lister!$T$2:$T$12,Lister!$O$2:$O$12,TräSE!K$1)*$I1646%*$J1646</f>
        <v>122.91494792727273</v>
      </c>
      <c r="L1646" s="8">
        <f>SUMIFS(Lister!$T$2:$T$12,Lister!$O$2:$O$12,TräSE!L$1)*$I1646%*$J1646</f>
        <v>92.750040981818188</v>
      </c>
      <c r="M1646" s="8">
        <f>SUMIFS(Lister!$T$2:$T$12,Lister!$O$2:$O$12,TräSE!M$1)*$I1646%*$J1646</f>
        <v>24.526606581818182</v>
      </c>
      <c r="N1646" s="8">
        <f>SUMIFS(Lister!$T$2:$T$12,Lister!$O$2:$O$12,TräSE!N$1)*$I1646%*$J1646</f>
        <v>22.553201454545455</v>
      </c>
      <c r="O1646" s="8">
        <f>SUMIFS(Lister!$T$2:$T$12,Lister!$O$2:$O$12,TräSE!O$1)*$I1646%*$J1646</f>
        <v>2.8191501818181819</v>
      </c>
      <c r="P1646" s="8">
        <f>SUMIFS(Lister!$T$2:$T$12,Lister!$O$2:$O$12,TräSE!P$1)*$I1646%*$J1646</f>
        <v>1.4095750909090909</v>
      </c>
      <c r="Q1646" s="8">
        <f>SUMIFS(Lister!$T$2:$T$12,Lister!$O$2:$O$12,TräSE!Q$1)*$I1646%*$J1646</f>
        <v>2.5372351636363635</v>
      </c>
      <c r="R1646" s="8">
        <f>SUMIFS(Lister!$T$2:$T$12,Lister!$O$2:$O$12,TräSE!R$1)*$I1646%*$J1646</f>
        <v>23.398946509090912</v>
      </c>
      <c r="S1646" s="8">
        <f>SUMIFS(Lister!$T$2:$T$12,Lister!$O$2:$O$12,TräSE!S$1)*$I1646%*$J1646</f>
        <v>15.505326</v>
      </c>
      <c r="T1646" s="8">
        <f>SUMIFS(Lister!$T$2:$T$12,Lister!$O$2:$O$12,TräSE!T$1)*$I1646%*$J1646</f>
        <v>16.539014399999999</v>
      </c>
      <c r="U1646" s="8">
        <f>SUMIFS(Lister!$T$2:$T$12,Lister!$O$2:$O$12,TräSE!U$1)*$I1646%*$J1646</f>
        <v>30.164906945454547</v>
      </c>
    </row>
    <row r="1647" spans="1:21" x14ac:dyDescent="0.25">
      <c r="A1647" s="248" t="str">
        <f>_xlfn.XLOOKUP(Trä[[#This Row],[KomNr]],Kommuner_SE[KomNr],Kommuner_SE[Kommun],NA(),0,1)</f>
        <v>Sotenäs</v>
      </c>
      <c r="B1647">
        <v>1427</v>
      </c>
      <c r="C1647" t="str">
        <f>_xlfn.XLOOKUP(Trä[[#This Row],[KomNr]],Kommuner_SE[KomNr],Kommuner_SE[Landsdel],NA(),0,1)</f>
        <v>Götaland</v>
      </c>
      <c r="D1647">
        <v>3962</v>
      </c>
      <c r="E1647" t="s">
        <v>25649</v>
      </c>
      <c r="F1647" t="s">
        <v>397</v>
      </c>
      <c r="G1647">
        <v>8.5</v>
      </c>
      <c r="H1647" t="s">
        <v>25650</v>
      </c>
      <c r="I1647">
        <v>2</v>
      </c>
      <c r="J1647">
        <v>673.54</v>
      </c>
      <c r="K1647" s="8">
        <f>SUMIFS(Lister!$T$2:$T$12,Lister!$O$2:$O$12,TräSE!K$1)*$I1647%*$J1647</f>
        <v>25.028134090909091</v>
      </c>
      <c r="L1647" s="8">
        <f>SUMIFS(Lister!$T$2:$T$12,Lister!$O$2:$O$12,TräSE!L$1)*$I1647%*$J1647</f>
        <v>18.885908522727274</v>
      </c>
      <c r="M1647" s="8">
        <f>SUMIFS(Lister!$T$2:$T$12,Lister!$O$2:$O$12,TräSE!M$1)*$I1647%*$J1647</f>
        <v>4.9941460227272723</v>
      </c>
      <c r="N1647" s="8">
        <f>SUMIFS(Lister!$T$2:$T$12,Lister!$O$2:$O$12,TräSE!N$1)*$I1647%*$J1647</f>
        <v>4.5923181818181815</v>
      </c>
      <c r="O1647" s="8">
        <f>SUMIFS(Lister!$T$2:$T$12,Lister!$O$2:$O$12,TräSE!O$1)*$I1647%*$J1647</f>
        <v>0.57403977272727269</v>
      </c>
      <c r="P1647" s="8">
        <f>SUMIFS(Lister!$T$2:$T$12,Lister!$O$2:$O$12,TräSE!P$1)*$I1647%*$J1647</f>
        <v>0.28701988636363635</v>
      </c>
      <c r="Q1647" s="8">
        <f>SUMIFS(Lister!$T$2:$T$12,Lister!$O$2:$O$12,TräSE!Q$1)*$I1647%*$J1647</f>
        <v>0.51663579545454552</v>
      </c>
      <c r="R1647" s="8">
        <f>SUMIFS(Lister!$T$2:$T$12,Lister!$O$2:$O$12,TräSE!R$1)*$I1647%*$J1647</f>
        <v>4.764530113636364</v>
      </c>
      <c r="S1647" s="8">
        <f>SUMIFS(Lister!$T$2:$T$12,Lister!$O$2:$O$12,TräSE!S$1)*$I1647%*$J1647</f>
        <v>3.1572187499999997</v>
      </c>
      <c r="T1647" s="8">
        <f>SUMIFS(Lister!$T$2:$T$12,Lister!$O$2:$O$12,TräSE!T$1)*$I1647%*$J1647</f>
        <v>3.3676999999999997</v>
      </c>
      <c r="U1647" s="8">
        <f>SUMIFS(Lister!$T$2:$T$12,Lister!$O$2:$O$12,TräSE!U$1)*$I1647%*$J1647</f>
        <v>6.1422255681818188</v>
      </c>
    </row>
    <row r="1648" spans="1:21" x14ac:dyDescent="0.25">
      <c r="A1648" s="248" t="str">
        <f>_xlfn.XLOOKUP(Trä[[#This Row],[KomNr]],Kommuner_SE[KomNr],Kommuner_SE[Kommun],NA(),0,1)</f>
        <v>Staffanstorp</v>
      </c>
      <c r="B1648">
        <v>1230</v>
      </c>
      <c r="C1648" t="str">
        <f>_xlfn.XLOOKUP(Trä[[#This Row],[KomNr]],Kommuner_SE[KomNr],Kommuner_SE[Landsdel],NA(),0,1)</f>
        <v>Götaland</v>
      </c>
      <c r="D1648">
        <v>80</v>
      </c>
      <c r="E1648" t="s">
        <v>25649</v>
      </c>
      <c r="F1648" t="s">
        <v>397</v>
      </c>
      <c r="G1648">
        <v>11.4</v>
      </c>
      <c r="H1648" t="s">
        <v>25660</v>
      </c>
      <c r="I1648">
        <v>2</v>
      </c>
      <c r="J1648">
        <v>18.239999999999998</v>
      </c>
      <c r="K1648" s="8">
        <f>SUMIFS(Lister!$T$2:$T$12,Lister!$O$2:$O$12,TräSE!K$1)*$I1648%*$J1648</f>
        <v>0.67778181818181815</v>
      </c>
      <c r="L1648" s="8">
        <f>SUMIFS(Lister!$T$2:$T$12,Lister!$O$2:$O$12,TräSE!L$1)*$I1648%*$J1648</f>
        <v>0.51144545454545454</v>
      </c>
      <c r="M1648" s="8">
        <f>SUMIFS(Lister!$T$2:$T$12,Lister!$O$2:$O$12,TräSE!M$1)*$I1648%*$J1648</f>
        <v>0.13524545454545453</v>
      </c>
      <c r="N1648" s="8">
        <f>SUMIFS(Lister!$T$2:$T$12,Lister!$O$2:$O$12,TräSE!N$1)*$I1648%*$J1648</f>
        <v>0.12436363636363636</v>
      </c>
      <c r="O1648" s="8">
        <f>SUMIFS(Lister!$T$2:$T$12,Lister!$O$2:$O$12,TräSE!O$1)*$I1648%*$J1648</f>
        <v>1.5545454545454545E-2</v>
      </c>
      <c r="P1648" s="8">
        <f>SUMIFS(Lister!$T$2:$T$12,Lister!$O$2:$O$12,TräSE!P$1)*$I1648%*$J1648</f>
        <v>7.7727272727272723E-3</v>
      </c>
      <c r="Q1648" s="8">
        <f>SUMIFS(Lister!$T$2:$T$12,Lister!$O$2:$O$12,TräSE!Q$1)*$I1648%*$J1648</f>
        <v>1.399090909090909E-2</v>
      </c>
      <c r="R1648" s="8">
        <f>SUMIFS(Lister!$T$2:$T$12,Lister!$O$2:$O$12,TräSE!R$1)*$I1648%*$J1648</f>
        <v>0.12902727272727271</v>
      </c>
      <c r="S1648" s="8">
        <f>SUMIFS(Lister!$T$2:$T$12,Lister!$O$2:$O$12,TräSE!S$1)*$I1648%*$J1648</f>
        <v>8.5499999999999993E-2</v>
      </c>
      <c r="T1648" s="8">
        <f>SUMIFS(Lister!$T$2:$T$12,Lister!$O$2:$O$12,TräSE!T$1)*$I1648%*$J1648</f>
        <v>9.1199999999999989E-2</v>
      </c>
      <c r="U1648" s="8">
        <f>SUMIFS(Lister!$T$2:$T$12,Lister!$O$2:$O$12,TräSE!U$1)*$I1648%*$J1648</f>
        <v>0.16633636363636364</v>
      </c>
    </row>
    <row r="1649" spans="1:21" x14ac:dyDescent="0.25">
      <c r="A1649" s="248" t="str">
        <f>_xlfn.XLOOKUP(Trä[[#This Row],[KomNr]],Kommuner_SE[KomNr],Kommuner_SE[Kommun],NA(),0,1)</f>
        <v>Stenungsund</v>
      </c>
      <c r="B1649">
        <v>1415</v>
      </c>
      <c r="C1649" t="str">
        <f>_xlfn.XLOOKUP(Trä[[#This Row],[KomNr]],Kommuner_SE[KomNr],Kommuner_SE[Landsdel],NA(),0,1)</f>
        <v>Götaland</v>
      </c>
      <c r="D1649">
        <v>13697</v>
      </c>
      <c r="E1649" t="s">
        <v>25649</v>
      </c>
      <c r="F1649" t="s">
        <v>397</v>
      </c>
      <c r="G1649">
        <v>8.5</v>
      </c>
      <c r="H1649" t="s">
        <v>25650</v>
      </c>
      <c r="I1649">
        <v>2</v>
      </c>
      <c r="J1649">
        <v>2328.4899999999998</v>
      </c>
      <c r="K1649" s="8">
        <f>SUMIFS(Lister!$T$2:$T$12,Lister!$O$2:$O$12,TräSE!K$1)*$I1649%*$J1649</f>
        <v>86.52457159090909</v>
      </c>
      <c r="L1649" s="8">
        <f>SUMIFS(Lister!$T$2:$T$12,Lister!$O$2:$O$12,TräSE!L$1)*$I1649%*$J1649</f>
        <v>65.290330397727274</v>
      </c>
      <c r="M1649" s="8">
        <f>SUMIFS(Lister!$T$2:$T$12,Lister!$O$2:$O$12,TräSE!M$1)*$I1649%*$J1649</f>
        <v>17.26522414772727</v>
      </c>
      <c r="N1649" s="8">
        <f>SUMIFS(Lister!$T$2:$T$12,Lister!$O$2:$O$12,TräSE!N$1)*$I1649%*$J1649</f>
        <v>15.876068181818182</v>
      </c>
      <c r="O1649" s="8">
        <f>SUMIFS(Lister!$T$2:$T$12,Lister!$O$2:$O$12,TräSE!O$1)*$I1649%*$J1649</f>
        <v>1.9845085227272727</v>
      </c>
      <c r="P1649" s="8">
        <f>SUMIFS(Lister!$T$2:$T$12,Lister!$O$2:$O$12,TräSE!P$1)*$I1649%*$J1649</f>
        <v>0.99225426136363637</v>
      </c>
      <c r="Q1649" s="8">
        <f>SUMIFS(Lister!$T$2:$T$12,Lister!$O$2:$O$12,TräSE!Q$1)*$I1649%*$J1649</f>
        <v>1.7860576704545454</v>
      </c>
      <c r="R1649" s="8">
        <f>SUMIFS(Lister!$T$2:$T$12,Lister!$O$2:$O$12,TräSE!R$1)*$I1649%*$J1649</f>
        <v>16.471420738636365</v>
      </c>
      <c r="S1649" s="8">
        <f>SUMIFS(Lister!$T$2:$T$12,Lister!$O$2:$O$12,TräSE!S$1)*$I1649%*$J1649</f>
        <v>10.914796874999999</v>
      </c>
      <c r="T1649" s="8">
        <f>SUMIFS(Lister!$T$2:$T$12,Lister!$O$2:$O$12,TräSE!T$1)*$I1649%*$J1649</f>
        <v>11.642449999999998</v>
      </c>
      <c r="U1649" s="8">
        <f>SUMIFS(Lister!$T$2:$T$12,Lister!$O$2:$O$12,TräSE!U$1)*$I1649%*$J1649</f>
        <v>21.23424119318182</v>
      </c>
    </row>
    <row r="1650" spans="1:21" x14ac:dyDescent="0.25">
      <c r="A1650" s="248" t="str">
        <f>_xlfn.XLOOKUP(Trä[[#This Row],[KomNr]],Kommuner_SE[KomNr],Kommuner_SE[Kommun],NA(),0,1)</f>
        <v>Stockholm</v>
      </c>
      <c r="B1650">
        <v>180</v>
      </c>
      <c r="C1650" t="str">
        <f>_xlfn.XLOOKUP(Trä[[#This Row],[KomNr]],Kommuner_SE[KomNr],Kommuner_SE[Landsdel],NA(),0,1)</f>
        <v>Svealand</v>
      </c>
      <c r="D1650">
        <v>3632</v>
      </c>
      <c r="E1650" t="s">
        <v>25649</v>
      </c>
      <c r="F1650" t="s">
        <v>397</v>
      </c>
      <c r="G1650">
        <v>7.5</v>
      </c>
      <c r="H1650" t="s">
        <v>25663</v>
      </c>
      <c r="I1650">
        <v>2.4</v>
      </c>
      <c r="J1650">
        <v>653.76</v>
      </c>
      <c r="K1650" s="8">
        <f>SUMIFS(Lister!$T$2:$T$12,Lister!$O$2:$O$12,TräSE!K$1)*$I1650%*$J1650</f>
        <v>29.151752727272733</v>
      </c>
      <c r="L1650" s="8">
        <f>SUMIFS(Lister!$T$2:$T$12,Lister!$O$2:$O$12,TräSE!L$1)*$I1650%*$J1650</f>
        <v>21.997538181818182</v>
      </c>
      <c r="M1650" s="8">
        <f>SUMIFS(Lister!$T$2:$T$12,Lister!$O$2:$O$12,TräSE!M$1)*$I1650%*$J1650</f>
        <v>5.8169781818181816</v>
      </c>
      <c r="N1650" s="8">
        <f>SUMIFS(Lister!$T$2:$T$12,Lister!$O$2:$O$12,TräSE!N$1)*$I1650%*$J1650</f>
        <v>5.3489454545454551</v>
      </c>
      <c r="O1650" s="8">
        <f>SUMIFS(Lister!$T$2:$T$12,Lister!$O$2:$O$12,TräSE!O$1)*$I1650%*$J1650</f>
        <v>0.66861818181818189</v>
      </c>
      <c r="P1650" s="8">
        <f>SUMIFS(Lister!$T$2:$T$12,Lister!$O$2:$O$12,TräSE!P$1)*$I1650%*$J1650</f>
        <v>0.33430909090909094</v>
      </c>
      <c r="Q1650" s="8">
        <f>SUMIFS(Lister!$T$2:$T$12,Lister!$O$2:$O$12,TräSE!Q$1)*$I1650%*$J1650</f>
        <v>0.60175636363636364</v>
      </c>
      <c r="R1650" s="8">
        <f>SUMIFS(Lister!$T$2:$T$12,Lister!$O$2:$O$12,TräSE!R$1)*$I1650%*$J1650</f>
        <v>5.5495309090909091</v>
      </c>
      <c r="S1650" s="8">
        <f>SUMIFS(Lister!$T$2:$T$12,Lister!$O$2:$O$12,TräSE!S$1)*$I1650%*$J1650</f>
        <v>3.6774</v>
      </c>
      <c r="T1650" s="8">
        <f>SUMIFS(Lister!$T$2:$T$12,Lister!$O$2:$O$12,TräSE!T$1)*$I1650%*$J1650</f>
        <v>3.9225599999999998</v>
      </c>
      <c r="U1650" s="8">
        <f>SUMIFS(Lister!$T$2:$T$12,Lister!$O$2:$O$12,TräSE!U$1)*$I1650%*$J1650</f>
        <v>7.154214545454546</v>
      </c>
    </row>
    <row r="1651" spans="1:21" x14ac:dyDescent="0.25">
      <c r="A1651" s="248" t="str">
        <f>_xlfn.XLOOKUP(Trä[[#This Row],[KomNr]],Kommuner_SE[KomNr],Kommuner_SE[Kommun],NA(),0,1)</f>
        <v>Storfors</v>
      </c>
      <c r="B1651">
        <v>1760</v>
      </c>
      <c r="C1651" t="str">
        <f>_xlfn.XLOOKUP(Trä[[#This Row],[KomNr]],Kommuner_SE[KomNr],Kommuner_SE[Landsdel],NA(),0,1)</f>
        <v>Svealand</v>
      </c>
      <c r="D1651">
        <v>28339</v>
      </c>
      <c r="E1651" t="s">
        <v>25649</v>
      </c>
      <c r="F1651" t="s">
        <v>397</v>
      </c>
      <c r="G1651">
        <v>6.5</v>
      </c>
      <c r="H1651" t="s">
        <v>25655</v>
      </c>
      <c r="I1651">
        <v>2.4</v>
      </c>
      <c r="J1651">
        <v>4420.884</v>
      </c>
      <c r="K1651" s="8">
        <f>SUMIFS(Lister!$T$2:$T$12,Lister!$O$2:$O$12,TräSE!K$1)*$I1651%*$J1651</f>
        <v>197.13123654545458</v>
      </c>
      <c r="L1651" s="8">
        <f>SUMIFS(Lister!$T$2:$T$12,Lister!$O$2:$O$12,TräSE!L$1)*$I1651%*$J1651</f>
        <v>148.75269913636365</v>
      </c>
      <c r="M1651" s="8">
        <f>SUMIFS(Lister!$T$2:$T$12,Lister!$O$2:$O$12,TräSE!M$1)*$I1651%*$J1651</f>
        <v>39.335820136363637</v>
      </c>
      <c r="N1651" s="8">
        <f>SUMIFS(Lister!$T$2:$T$12,Lister!$O$2:$O$12,TräSE!N$1)*$I1651%*$J1651</f>
        <v>36.170869090909093</v>
      </c>
      <c r="O1651" s="8">
        <f>SUMIFS(Lister!$T$2:$T$12,Lister!$O$2:$O$12,TräSE!O$1)*$I1651%*$J1651</f>
        <v>4.5213586363636367</v>
      </c>
      <c r="P1651" s="8">
        <f>SUMIFS(Lister!$T$2:$T$12,Lister!$O$2:$O$12,TräSE!P$1)*$I1651%*$J1651</f>
        <v>2.2606793181818183</v>
      </c>
      <c r="Q1651" s="8">
        <f>SUMIFS(Lister!$T$2:$T$12,Lister!$O$2:$O$12,TräSE!Q$1)*$I1651%*$J1651</f>
        <v>4.0692227727272732</v>
      </c>
      <c r="R1651" s="8">
        <f>SUMIFS(Lister!$T$2:$T$12,Lister!$O$2:$O$12,TräSE!R$1)*$I1651%*$J1651</f>
        <v>37.527276681818179</v>
      </c>
      <c r="S1651" s="8">
        <f>SUMIFS(Lister!$T$2:$T$12,Lister!$O$2:$O$12,TräSE!S$1)*$I1651%*$J1651</f>
        <v>24.867472499999998</v>
      </c>
      <c r="T1651" s="8">
        <f>SUMIFS(Lister!$T$2:$T$12,Lister!$O$2:$O$12,TräSE!T$1)*$I1651%*$J1651</f>
        <v>26.525304000000002</v>
      </c>
      <c r="U1651" s="8">
        <f>SUMIFS(Lister!$T$2:$T$12,Lister!$O$2:$O$12,TräSE!U$1)*$I1651%*$J1651</f>
        <v>48.37853740909091</v>
      </c>
    </row>
    <row r="1652" spans="1:21" x14ac:dyDescent="0.25">
      <c r="A1652" s="248" t="str">
        <f>_xlfn.XLOOKUP(Trä[[#This Row],[KomNr]],Kommuner_SE[KomNr],Kommuner_SE[Kommun],NA(),0,1)</f>
        <v>Storuman</v>
      </c>
      <c r="B1652">
        <v>2421</v>
      </c>
      <c r="C1652" t="str">
        <f>_xlfn.XLOOKUP(Trä[[#This Row],[KomNr]],Kommuner_SE[KomNr],Kommuner_SE[Landsdel],NA(),0,1)</f>
        <v>Norra Norrland</v>
      </c>
      <c r="D1652">
        <v>321177</v>
      </c>
      <c r="E1652" t="s">
        <v>25649</v>
      </c>
      <c r="F1652" t="s">
        <v>397</v>
      </c>
      <c r="G1652">
        <v>3.4</v>
      </c>
      <c r="H1652" t="s">
        <v>25659</v>
      </c>
      <c r="I1652">
        <v>0.8</v>
      </c>
      <c r="J1652">
        <v>8736.0144</v>
      </c>
      <c r="K1652" s="8">
        <f>SUMIFS(Lister!$T$2:$T$12,Lister!$O$2:$O$12,TräSE!K$1)*$I1652%*$J1652</f>
        <v>129.84894130909092</v>
      </c>
      <c r="L1652" s="8">
        <f>SUMIFS(Lister!$T$2:$T$12,Lister!$O$2:$O$12,TräSE!L$1)*$I1652%*$J1652</f>
        <v>97.982343327272744</v>
      </c>
      <c r="M1652" s="8">
        <f>SUMIFS(Lister!$T$2:$T$12,Lister!$O$2:$O$12,TräSE!M$1)*$I1652%*$J1652</f>
        <v>25.910224527272728</v>
      </c>
      <c r="N1652" s="8">
        <f>SUMIFS(Lister!$T$2:$T$12,Lister!$O$2:$O$12,TräSE!N$1)*$I1652%*$J1652</f>
        <v>23.825493818181819</v>
      </c>
      <c r="O1652" s="8">
        <f>SUMIFS(Lister!$T$2:$T$12,Lister!$O$2:$O$12,TräSE!O$1)*$I1652%*$J1652</f>
        <v>2.9781867272727274</v>
      </c>
      <c r="P1652" s="8">
        <f>SUMIFS(Lister!$T$2:$T$12,Lister!$O$2:$O$12,TräSE!P$1)*$I1652%*$J1652</f>
        <v>1.4890933636363637</v>
      </c>
      <c r="Q1652" s="8">
        <f>SUMIFS(Lister!$T$2:$T$12,Lister!$O$2:$O$12,TräSE!Q$1)*$I1652%*$J1652</f>
        <v>2.6803680545454545</v>
      </c>
      <c r="R1652" s="8">
        <f>SUMIFS(Lister!$T$2:$T$12,Lister!$O$2:$O$12,TräSE!R$1)*$I1652%*$J1652</f>
        <v>24.718949836363638</v>
      </c>
      <c r="S1652" s="8">
        <f>SUMIFS(Lister!$T$2:$T$12,Lister!$O$2:$O$12,TräSE!S$1)*$I1652%*$J1652</f>
        <v>16.380026999999998</v>
      </c>
      <c r="T1652" s="8">
        <f>SUMIFS(Lister!$T$2:$T$12,Lister!$O$2:$O$12,TräSE!T$1)*$I1652%*$J1652</f>
        <v>17.4720288</v>
      </c>
      <c r="U1652" s="8">
        <f>SUMIFS(Lister!$T$2:$T$12,Lister!$O$2:$O$12,TräSE!U$1)*$I1652%*$J1652</f>
        <v>31.866597981818185</v>
      </c>
    </row>
    <row r="1653" spans="1:21" x14ac:dyDescent="0.25">
      <c r="A1653" s="248" t="str">
        <f>_xlfn.XLOOKUP(Trä[[#This Row],[KomNr]],Kommuner_SE[KomNr],Kommuner_SE[Kommun],NA(),0,1)</f>
        <v>Strängnäs</v>
      </c>
      <c r="B1653">
        <v>486</v>
      </c>
      <c r="C1653" t="str">
        <f>_xlfn.XLOOKUP(Trä[[#This Row],[KomNr]],Kommuner_SE[KomNr],Kommuner_SE[Landsdel],NA(),0,1)</f>
        <v>Svealand</v>
      </c>
      <c r="D1653">
        <v>41234</v>
      </c>
      <c r="E1653" t="s">
        <v>25649</v>
      </c>
      <c r="F1653" t="s">
        <v>397</v>
      </c>
      <c r="G1653">
        <v>8.3000000000000007</v>
      </c>
      <c r="H1653" t="s">
        <v>25666</v>
      </c>
      <c r="I1653">
        <v>2.4</v>
      </c>
      <c r="J1653">
        <v>8213.8127999999997</v>
      </c>
      <c r="K1653" s="8">
        <f>SUMIFS(Lister!$T$2:$T$12,Lister!$O$2:$O$12,TräSE!K$1)*$I1653%*$J1653</f>
        <v>366.26137985454551</v>
      </c>
      <c r="L1653" s="8">
        <f>SUMIFS(Lister!$T$2:$T$12,Lister!$O$2:$O$12,TräSE!L$1)*$I1653%*$J1653</f>
        <v>276.37613296363634</v>
      </c>
      <c r="M1653" s="8">
        <f>SUMIFS(Lister!$T$2:$T$12,Lister!$O$2:$O$12,TräSE!M$1)*$I1653%*$J1653</f>
        <v>73.084266163636357</v>
      </c>
      <c r="N1653" s="8">
        <f>SUMIFS(Lister!$T$2:$T$12,Lister!$O$2:$O$12,TräSE!N$1)*$I1653%*$J1653</f>
        <v>67.203922909090906</v>
      </c>
      <c r="O1653" s="8">
        <f>SUMIFS(Lister!$T$2:$T$12,Lister!$O$2:$O$12,TräSE!O$1)*$I1653%*$J1653</f>
        <v>8.4004903636363633</v>
      </c>
      <c r="P1653" s="8">
        <f>SUMIFS(Lister!$T$2:$T$12,Lister!$O$2:$O$12,TräSE!P$1)*$I1653%*$J1653</f>
        <v>4.2002451818181816</v>
      </c>
      <c r="Q1653" s="8">
        <f>SUMIFS(Lister!$T$2:$T$12,Lister!$O$2:$O$12,TräSE!Q$1)*$I1653%*$J1653</f>
        <v>7.5604413272727271</v>
      </c>
      <c r="R1653" s="8">
        <f>SUMIFS(Lister!$T$2:$T$12,Lister!$O$2:$O$12,TräSE!R$1)*$I1653%*$J1653</f>
        <v>69.724070018181806</v>
      </c>
      <c r="S1653" s="8">
        <f>SUMIFS(Lister!$T$2:$T$12,Lister!$O$2:$O$12,TräSE!S$1)*$I1653%*$J1653</f>
        <v>46.202696999999993</v>
      </c>
      <c r="T1653" s="8">
        <f>SUMIFS(Lister!$T$2:$T$12,Lister!$O$2:$O$12,TräSE!T$1)*$I1653%*$J1653</f>
        <v>49.282876799999997</v>
      </c>
      <c r="U1653" s="8">
        <f>SUMIFS(Lister!$T$2:$T$12,Lister!$O$2:$O$12,TräSE!U$1)*$I1653%*$J1653</f>
        <v>89.885246890909087</v>
      </c>
    </row>
    <row r="1654" spans="1:21" x14ac:dyDescent="0.25">
      <c r="A1654" s="248" t="str">
        <f>_xlfn.XLOOKUP(Trä[[#This Row],[KomNr]],Kommuner_SE[KomNr],Kommuner_SE[Kommun],NA(),0,1)</f>
        <v>Strömstad</v>
      </c>
      <c r="B1654">
        <v>1486</v>
      </c>
      <c r="C1654" t="str">
        <f>_xlfn.XLOOKUP(Trä[[#This Row],[KomNr]],Kommuner_SE[KomNr],Kommuner_SE[Landsdel],NA(),0,1)</f>
        <v>Götaland</v>
      </c>
      <c r="D1654">
        <v>26491</v>
      </c>
      <c r="E1654" t="s">
        <v>25649</v>
      </c>
      <c r="F1654" t="s">
        <v>397</v>
      </c>
      <c r="G1654">
        <v>8.5</v>
      </c>
      <c r="H1654" t="s">
        <v>25650</v>
      </c>
      <c r="I1654">
        <v>2</v>
      </c>
      <c r="J1654">
        <v>4503.47</v>
      </c>
      <c r="K1654" s="8">
        <f>SUMIFS(Lister!$T$2:$T$12,Lister!$O$2:$O$12,TräSE!K$1)*$I1654%*$J1654</f>
        <v>167.34485113636367</v>
      </c>
      <c r="L1654" s="8">
        <f>SUMIFS(Lister!$T$2:$T$12,Lister!$O$2:$O$12,TräSE!L$1)*$I1654%*$J1654</f>
        <v>126.27627528409093</v>
      </c>
      <c r="M1654" s="8">
        <f>SUMIFS(Lister!$T$2:$T$12,Lister!$O$2:$O$12,TräSE!M$1)*$I1654%*$J1654</f>
        <v>33.39220653409091</v>
      </c>
      <c r="N1654" s="8">
        <f>SUMIFS(Lister!$T$2:$T$12,Lister!$O$2:$O$12,TräSE!N$1)*$I1654%*$J1654</f>
        <v>30.705477272727276</v>
      </c>
      <c r="O1654" s="8">
        <f>SUMIFS(Lister!$T$2:$T$12,Lister!$O$2:$O$12,TräSE!O$1)*$I1654%*$J1654</f>
        <v>3.8381846590909094</v>
      </c>
      <c r="P1654" s="8">
        <f>SUMIFS(Lister!$T$2:$T$12,Lister!$O$2:$O$12,TräSE!P$1)*$I1654%*$J1654</f>
        <v>1.9190923295454547</v>
      </c>
      <c r="Q1654" s="8">
        <f>SUMIFS(Lister!$T$2:$T$12,Lister!$O$2:$O$12,TräSE!Q$1)*$I1654%*$J1654</f>
        <v>3.4543661931818188</v>
      </c>
      <c r="R1654" s="8">
        <f>SUMIFS(Lister!$T$2:$T$12,Lister!$O$2:$O$12,TräSE!R$1)*$I1654%*$J1654</f>
        <v>31.856932670454551</v>
      </c>
      <c r="S1654" s="8">
        <f>SUMIFS(Lister!$T$2:$T$12,Lister!$O$2:$O$12,TräSE!S$1)*$I1654%*$J1654</f>
        <v>21.110015624999999</v>
      </c>
      <c r="T1654" s="8">
        <f>SUMIFS(Lister!$T$2:$T$12,Lister!$O$2:$O$12,TräSE!T$1)*$I1654%*$J1654</f>
        <v>22.51735</v>
      </c>
      <c r="U1654" s="8">
        <f>SUMIFS(Lister!$T$2:$T$12,Lister!$O$2:$O$12,TräSE!U$1)*$I1654%*$J1654</f>
        <v>41.068575852272737</v>
      </c>
    </row>
    <row r="1655" spans="1:21" x14ac:dyDescent="0.25">
      <c r="A1655" s="248" t="str">
        <f>_xlfn.XLOOKUP(Trä[[#This Row],[KomNr]],Kommuner_SE[KomNr],Kommuner_SE[Kommun],NA(),0,1)</f>
        <v>Strömsund</v>
      </c>
      <c r="B1655">
        <v>2313</v>
      </c>
      <c r="C1655" t="str">
        <f>_xlfn.XLOOKUP(Trä[[#This Row],[KomNr]],Kommuner_SE[KomNr],Kommuner_SE[Landsdel],NA(),0,1)</f>
        <v>Södra Norrland</v>
      </c>
      <c r="D1655">
        <v>561986</v>
      </c>
      <c r="E1655" t="s">
        <v>25649</v>
      </c>
      <c r="F1655" t="s">
        <v>397</v>
      </c>
      <c r="G1655">
        <v>3.6</v>
      </c>
      <c r="H1655" t="s">
        <v>25658</v>
      </c>
      <c r="I1655">
        <v>1.3</v>
      </c>
      <c r="J1655">
        <v>26300.944800000005</v>
      </c>
      <c r="K1655" s="8">
        <f>SUMIFS(Lister!$T$2:$T$12,Lister!$O$2:$O$12,TräSE!K$1)*$I1655%*$J1655</f>
        <v>635.25747923181848</v>
      </c>
      <c r="L1655" s="8">
        <f>SUMIFS(Lister!$T$2:$T$12,Lister!$O$2:$O$12,TräSE!L$1)*$I1655%*$J1655</f>
        <v>479.35713455795468</v>
      </c>
      <c r="M1655" s="8">
        <f>SUMIFS(Lister!$T$2:$T$12,Lister!$O$2:$O$12,TräSE!M$1)*$I1655%*$J1655</f>
        <v>126.76009333295458</v>
      </c>
      <c r="N1655" s="8">
        <f>SUMIFS(Lister!$T$2:$T$12,Lister!$O$2:$O$12,TräSE!N$1)*$I1655%*$J1655</f>
        <v>116.56100536363641</v>
      </c>
      <c r="O1655" s="8">
        <f>SUMIFS(Lister!$T$2:$T$12,Lister!$O$2:$O$12,TräSE!O$1)*$I1655%*$J1655</f>
        <v>14.570125670454551</v>
      </c>
      <c r="P1655" s="8">
        <f>SUMIFS(Lister!$T$2:$T$12,Lister!$O$2:$O$12,TräSE!P$1)*$I1655%*$J1655</f>
        <v>7.2850628352272757</v>
      </c>
      <c r="Q1655" s="8">
        <f>SUMIFS(Lister!$T$2:$T$12,Lister!$O$2:$O$12,TräSE!Q$1)*$I1655%*$J1655</f>
        <v>13.113113103409095</v>
      </c>
      <c r="R1655" s="8">
        <f>SUMIFS(Lister!$T$2:$T$12,Lister!$O$2:$O$12,TräSE!R$1)*$I1655%*$J1655</f>
        <v>120.93204306477276</v>
      </c>
      <c r="S1655" s="8">
        <f>SUMIFS(Lister!$T$2:$T$12,Lister!$O$2:$O$12,TräSE!S$1)*$I1655%*$J1655</f>
        <v>80.135691187500015</v>
      </c>
      <c r="T1655" s="8">
        <f>SUMIFS(Lister!$T$2:$T$12,Lister!$O$2:$O$12,TräSE!T$1)*$I1655%*$J1655</f>
        <v>85.478070600000024</v>
      </c>
      <c r="U1655" s="8">
        <f>SUMIFS(Lister!$T$2:$T$12,Lister!$O$2:$O$12,TräSE!U$1)*$I1655%*$J1655</f>
        <v>155.90034467386369</v>
      </c>
    </row>
    <row r="1656" spans="1:21" x14ac:dyDescent="0.25">
      <c r="A1656" s="248" t="str">
        <f>_xlfn.XLOOKUP(Trä[[#This Row],[KomNr]],Kommuner_SE[KomNr],Kommuner_SE[Kommun],NA(),0,1)</f>
        <v>Sundbyberg</v>
      </c>
      <c r="B1656">
        <v>183</v>
      </c>
      <c r="C1656" t="str">
        <f>_xlfn.XLOOKUP(Trä[[#This Row],[KomNr]],Kommuner_SE[KomNr],Kommuner_SE[Landsdel],NA(),0,1)</f>
        <v>Svealand</v>
      </c>
      <c r="D1656">
        <v>182</v>
      </c>
      <c r="E1656" t="s">
        <v>25649</v>
      </c>
      <c r="F1656" t="s">
        <v>397</v>
      </c>
      <c r="G1656">
        <v>7.5</v>
      </c>
      <c r="H1656" t="s">
        <v>25663</v>
      </c>
      <c r="I1656">
        <v>2.4</v>
      </c>
      <c r="J1656">
        <v>32.76</v>
      </c>
      <c r="K1656" s="8">
        <f>SUMIFS(Lister!$T$2:$T$12,Lister!$O$2:$O$12,TräSE!K$1)*$I1656%*$J1656</f>
        <v>1.4607981818181819</v>
      </c>
      <c r="L1656" s="8">
        <f>SUMIFS(Lister!$T$2:$T$12,Lister!$O$2:$O$12,TräSE!L$1)*$I1656%*$J1656</f>
        <v>1.1022995454545454</v>
      </c>
      <c r="M1656" s="8">
        <f>SUMIFS(Lister!$T$2:$T$12,Lister!$O$2:$O$12,TräSE!M$1)*$I1656%*$J1656</f>
        <v>0.29148954545454542</v>
      </c>
      <c r="N1656" s="8">
        <f>SUMIFS(Lister!$T$2:$T$12,Lister!$O$2:$O$12,TräSE!N$1)*$I1656%*$J1656</f>
        <v>0.26803636363636363</v>
      </c>
      <c r="O1656" s="8">
        <f>SUMIFS(Lister!$T$2:$T$12,Lister!$O$2:$O$12,TräSE!O$1)*$I1656%*$J1656</f>
        <v>3.3504545454545454E-2</v>
      </c>
      <c r="P1656" s="8">
        <f>SUMIFS(Lister!$T$2:$T$12,Lister!$O$2:$O$12,TräSE!P$1)*$I1656%*$J1656</f>
        <v>1.6752272727272727E-2</v>
      </c>
      <c r="Q1656" s="8">
        <f>SUMIFS(Lister!$T$2:$T$12,Lister!$O$2:$O$12,TräSE!Q$1)*$I1656%*$J1656</f>
        <v>3.0154090909090908E-2</v>
      </c>
      <c r="R1656" s="8">
        <f>SUMIFS(Lister!$T$2:$T$12,Lister!$O$2:$O$12,TräSE!R$1)*$I1656%*$J1656</f>
        <v>0.27808772727272724</v>
      </c>
      <c r="S1656" s="8">
        <f>SUMIFS(Lister!$T$2:$T$12,Lister!$O$2:$O$12,TräSE!S$1)*$I1656%*$J1656</f>
        <v>0.18427499999999999</v>
      </c>
      <c r="T1656" s="8">
        <f>SUMIFS(Lister!$T$2:$T$12,Lister!$O$2:$O$12,TräSE!T$1)*$I1656%*$J1656</f>
        <v>0.19655999999999998</v>
      </c>
      <c r="U1656" s="8">
        <f>SUMIFS(Lister!$T$2:$T$12,Lister!$O$2:$O$12,TräSE!U$1)*$I1656%*$J1656</f>
        <v>0.35849863636363638</v>
      </c>
    </row>
    <row r="1657" spans="1:21" x14ac:dyDescent="0.25">
      <c r="A1657" s="248" t="str">
        <f>_xlfn.XLOOKUP(Trä[[#This Row],[KomNr]],Kommuner_SE[KomNr],Kommuner_SE[Kommun],NA(),0,1)</f>
        <v>Sundsvall</v>
      </c>
      <c r="B1657">
        <v>2281</v>
      </c>
      <c r="C1657" t="str">
        <f>_xlfn.XLOOKUP(Trä[[#This Row],[KomNr]],Kommuner_SE[KomNr],Kommuner_SE[Landsdel],NA(),0,1)</f>
        <v>Södra Norrland</v>
      </c>
      <c r="D1657">
        <v>239933</v>
      </c>
      <c r="E1657" t="s">
        <v>25649</v>
      </c>
      <c r="F1657" t="s">
        <v>397</v>
      </c>
      <c r="G1657">
        <v>4.4000000000000004</v>
      </c>
      <c r="H1657" t="s">
        <v>25669</v>
      </c>
      <c r="I1657">
        <v>1.3</v>
      </c>
      <c r="J1657">
        <v>13724.167600000002</v>
      </c>
      <c r="K1657" s="8">
        <f>SUMIFS(Lister!$T$2:$T$12,Lister!$O$2:$O$12,TräSE!K$1)*$I1657%*$J1657</f>
        <v>331.48543447500015</v>
      </c>
      <c r="L1657" s="8">
        <f>SUMIFS(Lister!$T$2:$T$12,Lister!$O$2:$O$12,TräSE!L$1)*$I1657%*$J1657</f>
        <v>250.13465124375008</v>
      </c>
      <c r="M1657" s="8">
        <f>SUMIFS(Lister!$T$2:$T$12,Lister!$O$2:$O$12,TräSE!M$1)*$I1657%*$J1657</f>
        <v>66.145029356250021</v>
      </c>
      <c r="N1657" s="8">
        <f>SUMIFS(Lister!$T$2:$T$12,Lister!$O$2:$O$12,TräSE!N$1)*$I1657%*$J1657</f>
        <v>60.823015500000025</v>
      </c>
      <c r="O1657" s="8">
        <f>SUMIFS(Lister!$T$2:$T$12,Lister!$O$2:$O$12,TräSE!O$1)*$I1657%*$J1657</f>
        <v>7.6028769375000032</v>
      </c>
      <c r="P1657" s="8">
        <f>SUMIFS(Lister!$T$2:$T$12,Lister!$O$2:$O$12,TräSE!P$1)*$I1657%*$J1657</f>
        <v>3.8014384687500016</v>
      </c>
      <c r="Q1657" s="8">
        <f>SUMIFS(Lister!$T$2:$T$12,Lister!$O$2:$O$12,TräSE!Q$1)*$I1657%*$J1657</f>
        <v>6.8425892437500027</v>
      </c>
      <c r="R1657" s="8">
        <f>SUMIFS(Lister!$T$2:$T$12,Lister!$O$2:$O$12,TräSE!R$1)*$I1657%*$J1657</f>
        <v>63.103878581250015</v>
      </c>
      <c r="S1657" s="8">
        <f>SUMIFS(Lister!$T$2:$T$12,Lister!$O$2:$O$12,TräSE!S$1)*$I1657%*$J1657</f>
        <v>41.815823156250012</v>
      </c>
      <c r="T1657" s="8">
        <f>SUMIFS(Lister!$T$2:$T$12,Lister!$O$2:$O$12,TräSE!T$1)*$I1657%*$J1657</f>
        <v>44.603544700000015</v>
      </c>
      <c r="U1657" s="8">
        <f>SUMIFS(Lister!$T$2:$T$12,Lister!$O$2:$O$12,TräSE!U$1)*$I1657%*$J1657</f>
        <v>81.35078323125002</v>
      </c>
    </row>
    <row r="1658" spans="1:21" x14ac:dyDescent="0.25">
      <c r="A1658" s="248" t="str">
        <f>_xlfn.XLOOKUP(Trä[[#This Row],[KomNr]],Kommuner_SE[KomNr],Kommuner_SE[Kommun],NA(),0,1)</f>
        <v>Sunne</v>
      </c>
      <c r="B1658">
        <v>1766</v>
      </c>
      <c r="C1658" t="str">
        <f>_xlfn.XLOOKUP(Trä[[#This Row],[KomNr]],Kommuner_SE[KomNr],Kommuner_SE[Landsdel],NA(),0,1)</f>
        <v>Svealand</v>
      </c>
      <c r="D1658">
        <v>94521</v>
      </c>
      <c r="E1658" t="s">
        <v>25649</v>
      </c>
      <c r="F1658" t="s">
        <v>397</v>
      </c>
      <c r="G1658">
        <v>6.5</v>
      </c>
      <c r="H1658" t="s">
        <v>25655</v>
      </c>
      <c r="I1658">
        <v>2.4</v>
      </c>
      <c r="J1658">
        <v>14745.275999999998</v>
      </c>
      <c r="K1658" s="8">
        <f>SUMIFS(Lister!$T$2:$T$12,Lister!$O$2:$O$12,TräSE!K$1)*$I1658%*$J1658</f>
        <v>657.50526163636368</v>
      </c>
      <c r="L1658" s="8">
        <f>SUMIFS(Lister!$T$2:$T$12,Lister!$O$2:$O$12,TräSE!L$1)*$I1658%*$J1658</f>
        <v>496.14502540909086</v>
      </c>
      <c r="M1658" s="8">
        <f>SUMIFS(Lister!$T$2:$T$12,Lister!$O$2:$O$12,TräSE!M$1)*$I1658%*$J1658</f>
        <v>131.19944440909089</v>
      </c>
      <c r="N1658" s="8">
        <f>SUMIFS(Lister!$T$2:$T$12,Lister!$O$2:$O$12,TräSE!N$1)*$I1658%*$J1658</f>
        <v>120.64316727272727</v>
      </c>
      <c r="O1658" s="8">
        <f>SUMIFS(Lister!$T$2:$T$12,Lister!$O$2:$O$12,TräSE!O$1)*$I1658%*$J1658</f>
        <v>15.080395909090909</v>
      </c>
      <c r="P1658" s="8">
        <f>SUMIFS(Lister!$T$2:$T$12,Lister!$O$2:$O$12,TräSE!P$1)*$I1658%*$J1658</f>
        <v>7.5401979545454543</v>
      </c>
      <c r="Q1658" s="8">
        <f>SUMIFS(Lister!$T$2:$T$12,Lister!$O$2:$O$12,TräSE!Q$1)*$I1658%*$J1658</f>
        <v>13.572356318181816</v>
      </c>
      <c r="R1658" s="8">
        <f>SUMIFS(Lister!$T$2:$T$12,Lister!$O$2:$O$12,TräSE!R$1)*$I1658%*$J1658</f>
        <v>125.16728604545452</v>
      </c>
      <c r="S1658" s="8">
        <f>SUMIFS(Lister!$T$2:$T$12,Lister!$O$2:$O$12,TräSE!S$1)*$I1658%*$J1658</f>
        <v>82.942177499999985</v>
      </c>
      <c r="T1658" s="8">
        <f>SUMIFS(Lister!$T$2:$T$12,Lister!$O$2:$O$12,TräSE!T$1)*$I1658%*$J1658</f>
        <v>88.471655999999996</v>
      </c>
      <c r="U1658" s="8">
        <f>SUMIFS(Lister!$T$2:$T$12,Lister!$O$2:$O$12,TräSE!U$1)*$I1658%*$J1658</f>
        <v>161.36023622727271</v>
      </c>
    </row>
    <row r="1659" spans="1:21" x14ac:dyDescent="0.25">
      <c r="A1659" s="248" t="str">
        <f>_xlfn.XLOOKUP(Trä[[#This Row],[KomNr]],Kommuner_SE[KomNr],Kommuner_SE[Kommun],NA(),0,1)</f>
        <v>Surahammar</v>
      </c>
      <c r="B1659">
        <v>1907</v>
      </c>
      <c r="C1659" t="str">
        <f>_xlfn.XLOOKUP(Trä[[#This Row],[KomNr]],Kommuner_SE[KomNr],Kommuner_SE[Landsdel],NA(),0,1)</f>
        <v>Svealand</v>
      </c>
      <c r="D1659">
        <v>25433</v>
      </c>
      <c r="E1659" t="s">
        <v>25649</v>
      </c>
      <c r="F1659" t="s">
        <v>397</v>
      </c>
      <c r="G1659">
        <v>7.6</v>
      </c>
      <c r="H1659" t="s">
        <v>25653</v>
      </c>
      <c r="I1659">
        <v>2.4</v>
      </c>
      <c r="J1659">
        <v>4638.9791999999998</v>
      </c>
      <c r="K1659" s="8">
        <f>SUMIFS(Lister!$T$2:$T$12,Lister!$O$2:$O$12,TräSE!K$1)*$I1659%*$J1659</f>
        <v>206.85629978181819</v>
      </c>
      <c r="L1659" s="8">
        <f>SUMIFS(Lister!$T$2:$T$12,Lister!$O$2:$O$12,TräSE!L$1)*$I1659%*$J1659</f>
        <v>156.09110694545456</v>
      </c>
      <c r="M1659" s="8">
        <f>SUMIFS(Lister!$T$2:$T$12,Lister!$O$2:$O$12,TräSE!M$1)*$I1659%*$J1659</f>
        <v>41.27637174545454</v>
      </c>
      <c r="N1659" s="8">
        <f>SUMIFS(Lister!$T$2:$T$12,Lister!$O$2:$O$12,TräSE!N$1)*$I1659%*$J1659</f>
        <v>37.955284363636366</v>
      </c>
      <c r="O1659" s="8">
        <f>SUMIFS(Lister!$T$2:$T$12,Lister!$O$2:$O$12,TräSE!O$1)*$I1659%*$J1659</f>
        <v>4.7444105454545458</v>
      </c>
      <c r="P1659" s="8">
        <f>SUMIFS(Lister!$T$2:$T$12,Lister!$O$2:$O$12,TräSE!P$1)*$I1659%*$J1659</f>
        <v>2.3722052727272729</v>
      </c>
      <c r="Q1659" s="8">
        <f>SUMIFS(Lister!$T$2:$T$12,Lister!$O$2:$O$12,TräSE!Q$1)*$I1659%*$J1659</f>
        <v>4.2699694909090908</v>
      </c>
      <c r="R1659" s="8">
        <f>SUMIFS(Lister!$T$2:$T$12,Lister!$O$2:$O$12,TräSE!R$1)*$I1659%*$J1659</f>
        <v>39.37860752727272</v>
      </c>
      <c r="S1659" s="8">
        <f>SUMIFS(Lister!$T$2:$T$12,Lister!$O$2:$O$12,TräSE!S$1)*$I1659%*$J1659</f>
        <v>26.094257999999996</v>
      </c>
      <c r="T1659" s="8">
        <f>SUMIFS(Lister!$T$2:$T$12,Lister!$O$2:$O$12,TräSE!T$1)*$I1659%*$J1659</f>
        <v>27.833875199999998</v>
      </c>
      <c r="U1659" s="8">
        <f>SUMIFS(Lister!$T$2:$T$12,Lister!$O$2:$O$12,TräSE!U$1)*$I1659%*$J1659</f>
        <v>50.765192836363639</v>
      </c>
    </row>
    <row r="1660" spans="1:21" x14ac:dyDescent="0.25">
      <c r="A1660" s="248" t="str">
        <f>_xlfn.XLOOKUP(Trä[[#This Row],[KomNr]],Kommuner_SE[KomNr],Kommuner_SE[Kommun],NA(),0,1)</f>
        <v>Svalöv</v>
      </c>
      <c r="B1660">
        <v>1214</v>
      </c>
      <c r="C1660" t="str">
        <f>_xlfn.XLOOKUP(Trä[[#This Row],[KomNr]],Kommuner_SE[KomNr],Kommuner_SE[Landsdel],NA(),0,1)</f>
        <v>Götaland</v>
      </c>
      <c r="D1660">
        <v>11692</v>
      </c>
      <c r="E1660" t="s">
        <v>25649</v>
      </c>
      <c r="F1660" t="s">
        <v>397</v>
      </c>
      <c r="G1660">
        <v>11.4</v>
      </c>
      <c r="H1660" t="s">
        <v>25660</v>
      </c>
      <c r="I1660">
        <v>2</v>
      </c>
      <c r="J1660">
        <v>2665.7760000000003</v>
      </c>
      <c r="K1660" s="8">
        <f>SUMIFS(Lister!$T$2:$T$12,Lister!$O$2:$O$12,TräSE!K$1)*$I1660%*$J1660</f>
        <v>99.057812727272747</v>
      </c>
      <c r="L1660" s="8">
        <f>SUMIFS(Lister!$T$2:$T$12,Lister!$O$2:$O$12,TräSE!L$1)*$I1660%*$J1660</f>
        <v>74.747753181818197</v>
      </c>
      <c r="M1660" s="8">
        <f>SUMIFS(Lister!$T$2:$T$12,Lister!$O$2:$O$12,TräSE!M$1)*$I1660%*$J1660</f>
        <v>19.766123181818184</v>
      </c>
      <c r="N1660" s="8">
        <f>SUMIFS(Lister!$T$2:$T$12,Lister!$O$2:$O$12,TräSE!N$1)*$I1660%*$J1660</f>
        <v>18.175745454545456</v>
      </c>
      <c r="O1660" s="8">
        <f>SUMIFS(Lister!$T$2:$T$12,Lister!$O$2:$O$12,TräSE!O$1)*$I1660%*$J1660</f>
        <v>2.2719681818181821</v>
      </c>
      <c r="P1660" s="8">
        <f>SUMIFS(Lister!$T$2:$T$12,Lister!$O$2:$O$12,TräSE!P$1)*$I1660%*$J1660</f>
        <v>1.135984090909091</v>
      </c>
      <c r="Q1660" s="8">
        <f>SUMIFS(Lister!$T$2:$T$12,Lister!$O$2:$O$12,TräSE!Q$1)*$I1660%*$J1660</f>
        <v>2.044771363636364</v>
      </c>
      <c r="R1660" s="8">
        <f>SUMIFS(Lister!$T$2:$T$12,Lister!$O$2:$O$12,TräSE!R$1)*$I1660%*$J1660</f>
        <v>18.857335909090914</v>
      </c>
      <c r="S1660" s="8">
        <f>SUMIFS(Lister!$T$2:$T$12,Lister!$O$2:$O$12,TräSE!S$1)*$I1660%*$J1660</f>
        <v>12.495825000000002</v>
      </c>
      <c r="T1660" s="8">
        <f>SUMIFS(Lister!$T$2:$T$12,Lister!$O$2:$O$12,TräSE!T$1)*$I1660%*$J1660</f>
        <v>13.328880000000002</v>
      </c>
      <c r="U1660" s="8">
        <f>SUMIFS(Lister!$T$2:$T$12,Lister!$O$2:$O$12,TräSE!U$1)*$I1660%*$J1660</f>
        <v>24.310059545454553</v>
      </c>
    </row>
    <row r="1661" spans="1:21" x14ac:dyDescent="0.25">
      <c r="A1661" s="248" t="str">
        <f>_xlfn.XLOOKUP(Trä[[#This Row],[KomNr]],Kommuner_SE[KomNr],Kommuner_SE[Kommun],NA(),0,1)</f>
        <v>Svedala</v>
      </c>
      <c r="B1661">
        <v>1263</v>
      </c>
      <c r="C1661" t="str">
        <f>_xlfn.XLOOKUP(Trä[[#This Row],[KomNr]],Kommuner_SE[KomNr],Kommuner_SE[Landsdel],NA(),0,1)</f>
        <v>Götaland</v>
      </c>
      <c r="D1661">
        <v>4503</v>
      </c>
      <c r="E1661" t="s">
        <v>25649</v>
      </c>
      <c r="F1661" t="s">
        <v>397</v>
      </c>
      <c r="G1661">
        <v>11.4</v>
      </c>
      <c r="H1661" t="s">
        <v>25660</v>
      </c>
      <c r="I1661">
        <v>2</v>
      </c>
      <c r="J1661">
        <v>1026.6840000000002</v>
      </c>
      <c r="K1661" s="8">
        <f>SUMIFS(Lister!$T$2:$T$12,Lister!$O$2:$O$12,TräSE!K$1)*$I1661%*$J1661</f>
        <v>38.150644090909104</v>
      </c>
      <c r="L1661" s="8">
        <f>SUMIFS(Lister!$T$2:$T$12,Lister!$O$2:$O$12,TräSE!L$1)*$I1661%*$J1661</f>
        <v>28.787986022727281</v>
      </c>
      <c r="M1661" s="8">
        <f>SUMIFS(Lister!$T$2:$T$12,Lister!$O$2:$O$12,TräSE!M$1)*$I1661%*$J1661</f>
        <v>7.6126285227272739</v>
      </c>
      <c r="N1661" s="8">
        <f>SUMIFS(Lister!$T$2:$T$12,Lister!$O$2:$O$12,TräSE!N$1)*$I1661%*$J1661</f>
        <v>7.0001181818181841</v>
      </c>
      <c r="O1661" s="8">
        <f>SUMIFS(Lister!$T$2:$T$12,Lister!$O$2:$O$12,TräSE!O$1)*$I1661%*$J1661</f>
        <v>0.87501477272727302</v>
      </c>
      <c r="P1661" s="8">
        <f>SUMIFS(Lister!$T$2:$T$12,Lister!$O$2:$O$12,TräSE!P$1)*$I1661%*$J1661</f>
        <v>0.43750738636363651</v>
      </c>
      <c r="Q1661" s="8">
        <f>SUMIFS(Lister!$T$2:$T$12,Lister!$O$2:$O$12,TräSE!Q$1)*$I1661%*$J1661</f>
        <v>0.78751329545454563</v>
      </c>
      <c r="R1661" s="8">
        <f>SUMIFS(Lister!$T$2:$T$12,Lister!$O$2:$O$12,TräSE!R$1)*$I1661%*$J1661</f>
        <v>7.2626226136363652</v>
      </c>
      <c r="S1661" s="8">
        <f>SUMIFS(Lister!$T$2:$T$12,Lister!$O$2:$O$12,TräSE!S$1)*$I1661%*$J1661</f>
        <v>4.8125812500000009</v>
      </c>
      <c r="T1661" s="8">
        <f>SUMIFS(Lister!$T$2:$T$12,Lister!$O$2:$O$12,TräSE!T$1)*$I1661%*$J1661</f>
        <v>5.133420000000001</v>
      </c>
      <c r="U1661" s="8">
        <f>SUMIFS(Lister!$T$2:$T$12,Lister!$O$2:$O$12,TräSE!U$1)*$I1661%*$J1661</f>
        <v>9.3626580681818208</v>
      </c>
    </row>
    <row r="1662" spans="1:21" x14ac:dyDescent="0.25">
      <c r="A1662" s="248" t="str">
        <f>_xlfn.XLOOKUP(Trä[[#This Row],[KomNr]],Kommuner_SE[KomNr],Kommuner_SE[Kommun],NA(),0,1)</f>
        <v>Svenljunga</v>
      </c>
      <c r="B1662">
        <v>1465</v>
      </c>
      <c r="C1662" t="str">
        <f>_xlfn.XLOOKUP(Trä[[#This Row],[KomNr]],Kommuner_SE[KomNr],Kommuner_SE[Landsdel],NA(),0,1)</f>
        <v>Götaland</v>
      </c>
      <c r="D1662">
        <v>58181</v>
      </c>
      <c r="E1662" t="s">
        <v>25649</v>
      </c>
      <c r="F1662" t="s">
        <v>397</v>
      </c>
      <c r="G1662">
        <v>8.5</v>
      </c>
      <c r="H1662" t="s">
        <v>25650</v>
      </c>
      <c r="I1662">
        <v>2</v>
      </c>
      <c r="J1662">
        <v>9890.77</v>
      </c>
      <c r="K1662" s="8">
        <f>SUMIFS(Lister!$T$2:$T$12,Lister!$O$2:$O$12,TräSE!K$1)*$I1662%*$J1662</f>
        <v>367.53202159090915</v>
      </c>
      <c r="L1662" s="8">
        <f>SUMIFS(Lister!$T$2:$T$12,Lister!$O$2:$O$12,TräSE!L$1)*$I1662%*$J1662</f>
        <v>277.33494289772733</v>
      </c>
      <c r="M1662" s="8">
        <f>SUMIFS(Lister!$T$2:$T$12,Lister!$O$2:$O$12,TräSE!M$1)*$I1662%*$J1662</f>
        <v>73.337811647727278</v>
      </c>
      <c r="N1662" s="8">
        <f>SUMIFS(Lister!$T$2:$T$12,Lister!$O$2:$O$12,TräSE!N$1)*$I1662%*$J1662</f>
        <v>67.437068181818191</v>
      </c>
      <c r="O1662" s="8">
        <f>SUMIFS(Lister!$T$2:$T$12,Lister!$O$2:$O$12,TräSE!O$1)*$I1662%*$J1662</f>
        <v>8.4296335227272738</v>
      </c>
      <c r="P1662" s="8">
        <f>SUMIFS(Lister!$T$2:$T$12,Lister!$O$2:$O$12,TräSE!P$1)*$I1662%*$J1662</f>
        <v>4.2148167613636369</v>
      </c>
      <c r="Q1662" s="8">
        <f>SUMIFS(Lister!$T$2:$T$12,Lister!$O$2:$O$12,TräSE!Q$1)*$I1662%*$J1662</f>
        <v>7.5866701704545463</v>
      </c>
      <c r="R1662" s="8">
        <f>SUMIFS(Lister!$T$2:$T$12,Lister!$O$2:$O$12,TräSE!R$1)*$I1662%*$J1662</f>
        <v>69.965958238636375</v>
      </c>
      <c r="S1662" s="8">
        <f>SUMIFS(Lister!$T$2:$T$12,Lister!$O$2:$O$12,TräSE!S$1)*$I1662%*$J1662</f>
        <v>46.362984375000003</v>
      </c>
      <c r="T1662" s="8">
        <f>SUMIFS(Lister!$T$2:$T$12,Lister!$O$2:$O$12,TräSE!T$1)*$I1662%*$J1662</f>
        <v>49.453850000000003</v>
      </c>
      <c r="U1662" s="8">
        <f>SUMIFS(Lister!$T$2:$T$12,Lister!$O$2:$O$12,TräSE!U$1)*$I1662%*$J1662</f>
        <v>90.197078693181837</v>
      </c>
    </row>
    <row r="1663" spans="1:21" x14ac:dyDescent="0.25">
      <c r="A1663" s="248" t="str">
        <f>_xlfn.XLOOKUP(Trä[[#This Row],[KomNr]],Kommuner_SE[KomNr],Kommuner_SE[Kommun],NA(),0,1)</f>
        <v>Säffle</v>
      </c>
      <c r="B1663">
        <v>1785</v>
      </c>
      <c r="C1663" t="str">
        <f>_xlfn.XLOOKUP(Trä[[#This Row],[KomNr]],Kommuner_SE[KomNr],Kommuner_SE[Landsdel],NA(),0,1)</f>
        <v>Svealand</v>
      </c>
      <c r="D1663">
        <v>81848</v>
      </c>
      <c r="E1663" t="s">
        <v>25649</v>
      </c>
      <c r="F1663" t="s">
        <v>397</v>
      </c>
      <c r="G1663">
        <v>6.5</v>
      </c>
      <c r="H1663" t="s">
        <v>25655</v>
      </c>
      <c r="I1663">
        <v>2.4</v>
      </c>
      <c r="J1663">
        <v>12768.288</v>
      </c>
      <c r="K1663" s="8">
        <f>SUMIFS(Lister!$T$2:$T$12,Lister!$O$2:$O$12,TräSE!K$1)*$I1663%*$J1663</f>
        <v>569.34956945454553</v>
      </c>
      <c r="L1663" s="8">
        <f>SUMIFS(Lister!$T$2:$T$12,Lister!$O$2:$O$12,TräSE!L$1)*$I1663%*$J1663</f>
        <v>429.62387236363639</v>
      </c>
      <c r="M1663" s="8">
        <f>SUMIFS(Lister!$T$2:$T$12,Lister!$O$2:$O$12,TräSE!M$1)*$I1663%*$J1663</f>
        <v>113.60874436363636</v>
      </c>
      <c r="N1663" s="8">
        <f>SUMIFS(Lister!$T$2:$T$12,Lister!$O$2:$O$12,TräSE!N$1)*$I1663%*$J1663</f>
        <v>104.46781090909091</v>
      </c>
      <c r="O1663" s="8">
        <f>SUMIFS(Lister!$T$2:$T$12,Lister!$O$2:$O$12,TräSE!O$1)*$I1663%*$J1663</f>
        <v>13.058476363636364</v>
      </c>
      <c r="P1663" s="8">
        <f>SUMIFS(Lister!$T$2:$T$12,Lister!$O$2:$O$12,TräSE!P$1)*$I1663%*$J1663</f>
        <v>6.5292381818181822</v>
      </c>
      <c r="Q1663" s="8">
        <f>SUMIFS(Lister!$T$2:$T$12,Lister!$O$2:$O$12,TräSE!Q$1)*$I1663%*$J1663</f>
        <v>11.752628727272729</v>
      </c>
      <c r="R1663" s="8">
        <f>SUMIFS(Lister!$T$2:$T$12,Lister!$O$2:$O$12,TräSE!R$1)*$I1663%*$J1663</f>
        <v>108.38535381818181</v>
      </c>
      <c r="S1663" s="8">
        <f>SUMIFS(Lister!$T$2:$T$12,Lister!$O$2:$O$12,TräSE!S$1)*$I1663%*$J1663</f>
        <v>71.821619999999996</v>
      </c>
      <c r="T1663" s="8">
        <f>SUMIFS(Lister!$T$2:$T$12,Lister!$O$2:$O$12,TräSE!T$1)*$I1663%*$J1663</f>
        <v>76.609728000000004</v>
      </c>
      <c r="U1663" s="8">
        <f>SUMIFS(Lister!$T$2:$T$12,Lister!$O$2:$O$12,TräSE!U$1)*$I1663%*$J1663</f>
        <v>139.72569709090911</v>
      </c>
    </row>
    <row r="1664" spans="1:21" x14ac:dyDescent="0.25">
      <c r="A1664" s="248" t="str">
        <f>_xlfn.XLOOKUP(Trä[[#This Row],[KomNr]],Kommuner_SE[KomNr],Kommuner_SE[Kommun],NA(),0,1)</f>
        <v>Säter</v>
      </c>
      <c r="B1664">
        <v>2082</v>
      </c>
      <c r="C1664" t="str">
        <f>_xlfn.XLOOKUP(Trä[[#This Row],[KomNr]],Kommuner_SE[KomNr],Kommuner_SE[Landsdel],NA(),0,1)</f>
        <v>Svealand</v>
      </c>
      <c r="D1664">
        <v>36293</v>
      </c>
      <c r="E1664" t="s">
        <v>25649</v>
      </c>
      <c r="F1664" t="s">
        <v>397</v>
      </c>
      <c r="G1664">
        <v>4.9000000000000004</v>
      </c>
      <c r="H1664" t="s">
        <v>25657</v>
      </c>
      <c r="I1664">
        <v>2.4</v>
      </c>
      <c r="J1664">
        <v>4268.0568000000003</v>
      </c>
      <c r="K1664" s="8">
        <f>SUMIFS(Lister!$T$2:$T$12,Lister!$O$2:$O$12,TräSE!K$1)*$I1664%*$J1664</f>
        <v>190.31653276363642</v>
      </c>
      <c r="L1664" s="8">
        <f>SUMIFS(Lister!$T$2:$T$12,Lister!$O$2:$O$12,TräSE!L$1)*$I1664%*$J1664</f>
        <v>143.6104111909091</v>
      </c>
      <c r="M1664" s="8">
        <f>SUMIFS(Lister!$T$2:$T$12,Lister!$O$2:$O$12,TräSE!M$1)*$I1664%*$J1664</f>
        <v>37.976005390909094</v>
      </c>
      <c r="N1664" s="8">
        <f>SUMIFS(Lister!$T$2:$T$12,Lister!$O$2:$O$12,TräSE!N$1)*$I1664%*$J1664</f>
        <v>34.92046472727273</v>
      </c>
      <c r="O1664" s="8">
        <f>SUMIFS(Lister!$T$2:$T$12,Lister!$O$2:$O$12,TräSE!O$1)*$I1664%*$J1664</f>
        <v>4.3650580909090912</v>
      </c>
      <c r="P1664" s="8">
        <f>SUMIFS(Lister!$T$2:$T$12,Lister!$O$2:$O$12,TräSE!P$1)*$I1664%*$J1664</f>
        <v>2.1825290454545456</v>
      </c>
      <c r="Q1664" s="8">
        <f>SUMIFS(Lister!$T$2:$T$12,Lister!$O$2:$O$12,TräSE!Q$1)*$I1664%*$J1664</f>
        <v>3.9285522818181824</v>
      </c>
      <c r="R1664" s="8">
        <f>SUMIFS(Lister!$T$2:$T$12,Lister!$O$2:$O$12,TräSE!R$1)*$I1664%*$J1664</f>
        <v>36.229982154545453</v>
      </c>
      <c r="S1664" s="8">
        <f>SUMIFS(Lister!$T$2:$T$12,Lister!$O$2:$O$12,TräSE!S$1)*$I1664%*$J1664</f>
        <v>24.0078195</v>
      </c>
      <c r="T1664" s="8">
        <f>SUMIFS(Lister!$T$2:$T$12,Lister!$O$2:$O$12,TräSE!T$1)*$I1664%*$J1664</f>
        <v>25.608340800000001</v>
      </c>
      <c r="U1664" s="8">
        <f>SUMIFS(Lister!$T$2:$T$12,Lister!$O$2:$O$12,TräSE!U$1)*$I1664%*$J1664</f>
        <v>46.706121572727277</v>
      </c>
    </row>
    <row r="1665" spans="1:21" x14ac:dyDescent="0.25">
      <c r="A1665" s="248" t="str">
        <f>_xlfn.XLOOKUP(Trä[[#This Row],[KomNr]],Kommuner_SE[KomNr],Kommuner_SE[Kommun],NA(),0,1)</f>
        <v>Sävsjö</v>
      </c>
      <c r="B1665">
        <v>684</v>
      </c>
      <c r="C1665" t="str">
        <f>_xlfn.XLOOKUP(Trä[[#This Row],[KomNr]],Kommuner_SE[KomNr],Kommuner_SE[Landsdel],NA(),0,1)</f>
        <v>Götaland</v>
      </c>
      <c r="D1665">
        <v>43466</v>
      </c>
      <c r="E1665" t="s">
        <v>25649</v>
      </c>
      <c r="F1665" t="s">
        <v>397</v>
      </c>
      <c r="G1665">
        <v>8.4</v>
      </c>
      <c r="H1665" t="s">
        <v>25652</v>
      </c>
      <c r="I1665">
        <v>2</v>
      </c>
      <c r="J1665">
        <v>7302.2880000000005</v>
      </c>
      <c r="K1665" s="8">
        <f>SUMIFS(Lister!$T$2:$T$12,Lister!$O$2:$O$12,TräSE!K$1)*$I1665%*$J1665</f>
        <v>271.34638363636367</v>
      </c>
      <c r="L1665" s="8">
        <f>SUMIFS(Lister!$T$2:$T$12,Lister!$O$2:$O$12,TräSE!L$1)*$I1665%*$J1665</f>
        <v>204.75449590909093</v>
      </c>
      <c r="M1665" s="8">
        <f>SUMIFS(Lister!$T$2:$T$12,Lister!$O$2:$O$12,TräSE!M$1)*$I1665%*$J1665</f>
        <v>54.144805909090913</v>
      </c>
      <c r="N1665" s="8">
        <f>SUMIFS(Lister!$T$2:$T$12,Lister!$O$2:$O$12,TräSE!N$1)*$I1665%*$J1665</f>
        <v>49.78832727272728</v>
      </c>
      <c r="O1665" s="8">
        <f>SUMIFS(Lister!$T$2:$T$12,Lister!$O$2:$O$12,TräSE!O$1)*$I1665%*$J1665</f>
        <v>6.22354090909091</v>
      </c>
      <c r="P1665" s="8">
        <f>SUMIFS(Lister!$T$2:$T$12,Lister!$O$2:$O$12,TräSE!P$1)*$I1665%*$J1665</f>
        <v>3.111770454545455</v>
      </c>
      <c r="Q1665" s="8">
        <f>SUMIFS(Lister!$T$2:$T$12,Lister!$O$2:$O$12,TräSE!Q$1)*$I1665%*$J1665</f>
        <v>5.6011868181818194</v>
      </c>
      <c r="R1665" s="8">
        <f>SUMIFS(Lister!$T$2:$T$12,Lister!$O$2:$O$12,TräSE!R$1)*$I1665%*$J1665</f>
        <v>51.655389545454554</v>
      </c>
      <c r="S1665" s="8">
        <f>SUMIFS(Lister!$T$2:$T$12,Lister!$O$2:$O$12,TräSE!S$1)*$I1665%*$J1665</f>
        <v>34.229475000000001</v>
      </c>
      <c r="T1665" s="8">
        <f>SUMIFS(Lister!$T$2:$T$12,Lister!$O$2:$O$12,TräSE!T$1)*$I1665%*$J1665</f>
        <v>36.51144</v>
      </c>
      <c r="U1665" s="8">
        <f>SUMIFS(Lister!$T$2:$T$12,Lister!$O$2:$O$12,TräSE!U$1)*$I1665%*$J1665</f>
        <v>66.591887727272749</v>
      </c>
    </row>
    <row r="1666" spans="1:21" x14ac:dyDescent="0.25">
      <c r="A1666" s="248" t="str">
        <f>_xlfn.XLOOKUP(Trä[[#This Row],[KomNr]],Kommuner_SE[KomNr],Kommuner_SE[Kommun],NA(),0,1)</f>
        <v>Söderhamn</v>
      </c>
      <c r="B1666">
        <v>2182</v>
      </c>
      <c r="C1666" t="str">
        <f>_xlfn.XLOOKUP(Trä[[#This Row],[KomNr]],Kommuner_SE[KomNr],Kommuner_SE[Landsdel],NA(),0,1)</f>
        <v>Södra Norrland</v>
      </c>
      <c r="D1666">
        <v>80611</v>
      </c>
      <c r="E1666" t="s">
        <v>25649</v>
      </c>
      <c r="F1666" t="s">
        <v>397</v>
      </c>
      <c r="G1666">
        <v>5.7</v>
      </c>
      <c r="H1666" t="s">
        <v>25661</v>
      </c>
      <c r="I1666">
        <v>1.3</v>
      </c>
      <c r="J1666">
        <v>5973.2750999999998</v>
      </c>
      <c r="K1666" s="8">
        <f>SUMIFS(Lister!$T$2:$T$12,Lister!$O$2:$O$12,TräSE!K$1)*$I1666%*$J1666</f>
        <v>144.27495710284094</v>
      </c>
      <c r="L1666" s="8">
        <f>SUMIFS(Lister!$T$2:$T$12,Lister!$O$2:$O$12,TräSE!L$1)*$I1666%*$J1666</f>
        <v>108.86802955696024</v>
      </c>
      <c r="M1666" s="8">
        <f>SUMIFS(Lister!$T$2:$T$12,Lister!$O$2:$O$12,TräSE!M$1)*$I1666%*$J1666</f>
        <v>28.788810247585229</v>
      </c>
      <c r="N1666" s="8">
        <f>SUMIFS(Lister!$T$2:$T$12,Lister!$O$2:$O$12,TräSE!N$1)*$I1666%*$J1666</f>
        <v>26.472469193181823</v>
      </c>
      <c r="O1666" s="8">
        <f>SUMIFS(Lister!$T$2:$T$12,Lister!$O$2:$O$12,TräSE!O$1)*$I1666%*$J1666</f>
        <v>3.3090586491477278</v>
      </c>
      <c r="P1666" s="8">
        <f>SUMIFS(Lister!$T$2:$T$12,Lister!$O$2:$O$12,TräSE!P$1)*$I1666%*$J1666</f>
        <v>1.6545293245738639</v>
      </c>
      <c r="Q1666" s="8">
        <f>SUMIFS(Lister!$T$2:$T$12,Lister!$O$2:$O$12,TräSE!Q$1)*$I1666%*$J1666</f>
        <v>2.9781527842329552</v>
      </c>
      <c r="R1666" s="8">
        <f>SUMIFS(Lister!$T$2:$T$12,Lister!$O$2:$O$12,TräSE!R$1)*$I1666%*$J1666</f>
        <v>27.46518678792614</v>
      </c>
      <c r="S1666" s="8">
        <f>SUMIFS(Lister!$T$2:$T$12,Lister!$O$2:$O$12,TräSE!S$1)*$I1666%*$J1666</f>
        <v>18.199822570312499</v>
      </c>
      <c r="T1666" s="8">
        <f>SUMIFS(Lister!$T$2:$T$12,Lister!$O$2:$O$12,TräSE!T$1)*$I1666%*$J1666</f>
        <v>19.413144075000002</v>
      </c>
      <c r="U1666" s="8">
        <f>SUMIFS(Lister!$T$2:$T$12,Lister!$O$2:$O$12,TräSE!U$1)*$I1666%*$J1666</f>
        <v>35.406927545880684</v>
      </c>
    </row>
    <row r="1667" spans="1:21" x14ac:dyDescent="0.25">
      <c r="A1667" s="248" t="str">
        <f>_xlfn.XLOOKUP(Trä[[#This Row],[KomNr]],Kommuner_SE[KomNr],Kommuner_SE[Kommun],NA(),0,1)</f>
        <v>Söderköping</v>
      </c>
      <c r="B1667">
        <v>582</v>
      </c>
      <c r="C1667" t="str">
        <f>_xlfn.XLOOKUP(Trä[[#This Row],[KomNr]],Kommuner_SE[KomNr],Kommuner_SE[Landsdel],NA(),0,1)</f>
        <v>Götaland</v>
      </c>
      <c r="D1667">
        <v>37059</v>
      </c>
      <c r="E1667" t="s">
        <v>25649</v>
      </c>
      <c r="F1667" t="s">
        <v>397</v>
      </c>
      <c r="G1667">
        <v>8.1999999999999993</v>
      </c>
      <c r="H1667" t="s">
        <v>25664</v>
      </c>
      <c r="I1667">
        <v>2</v>
      </c>
      <c r="J1667">
        <v>6077.6759999999995</v>
      </c>
      <c r="K1667" s="8">
        <f>SUMIFS(Lister!$T$2:$T$12,Lister!$O$2:$O$12,TräSE!K$1)*$I1667%*$J1667</f>
        <v>225.840915</v>
      </c>
      <c r="L1667" s="8">
        <f>SUMIFS(Lister!$T$2:$T$12,Lister!$O$2:$O$12,TräSE!L$1)*$I1667%*$J1667</f>
        <v>170.41665374999999</v>
      </c>
      <c r="M1667" s="8">
        <f>SUMIFS(Lister!$T$2:$T$12,Lister!$O$2:$O$12,TräSE!M$1)*$I1667%*$J1667</f>
        <v>45.064586249999998</v>
      </c>
      <c r="N1667" s="8">
        <f>SUMIFS(Lister!$T$2:$T$12,Lister!$O$2:$O$12,TräSE!N$1)*$I1667%*$J1667</f>
        <v>41.438699999999997</v>
      </c>
      <c r="O1667" s="8">
        <f>SUMIFS(Lister!$T$2:$T$12,Lister!$O$2:$O$12,TräSE!O$1)*$I1667%*$J1667</f>
        <v>5.1798374999999997</v>
      </c>
      <c r="P1667" s="8">
        <f>SUMIFS(Lister!$T$2:$T$12,Lister!$O$2:$O$12,TräSE!P$1)*$I1667%*$J1667</f>
        <v>2.5899187499999998</v>
      </c>
      <c r="Q1667" s="8">
        <f>SUMIFS(Lister!$T$2:$T$12,Lister!$O$2:$O$12,TräSE!Q$1)*$I1667%*$J1667</f>
        <v>4.6618537499999997</v>
      </c>
      <c r="R1667" s="8">
        <f>SUMIFS(Lister!$T$2:$T$12,Lister!$O$2:$O$12,TräSE!R$1)*$I1667%*$J1667</f>
        <v>42.992651250000002</v>
      </c>
      <c r="S1667" s="8">
        <f>SUMIFS(Lister!$T$2:$T$12,Lister!$O$2:$O$12,TräSE!S$1)*$I1667%*$J1667</f>
        <v>28.489106249999995</v>
      </c>
      <c r="T1667" s="8">
        <f>SUMIFS(Lister!$T$2:$T$12,Lister!$O$2:$O$12,TräSE!T$1)*$I1667%*$J1667</f>
        <v>30.388379999999998</v>
      </c>
      <c r="U1667" s="8">
        <f>SUMIFS(Lister!$T$2:$T$12,Lister!$O$2:$O$12,TräSE!U$1)*$I1667%*$J1667</f>
        <v>55.424261250000001</v>
      </c>
    </row>
    <row r="1668" spans="1:21" x14ac:dyDescent="0.25">
      <c r="A1668" s="248" t="str">
        <f>_xlfn.XLOOKUP(Trä[[#This Row],[KomNr]],Kommuner_SE[KomNr],Kommuner_SE[Kommun],NA(),0,1)</f>
        <v>Södertälje</v>
      </c>
      <c r="B1668">
        <v>181</v>
      </c>
      <c r="C1668" t="str">
        <f>_xlfn.XLOOKUP(Trä[[#This Row],[KomNr]],Kommuner_SE[KomNr],Kommuner_SE[Landsdel],NA(),0,1)</f>
        <v>Svealand</v>
      </c>
      <c r="D1668">
        <v>24556</v>
      </c>
      <c r="E1668" t="s">
        <v>25649</v>
      </c>
      <c r="F1668" t="s">
        <v>397</v>
      </c>
      <c r="G1668">
        <v>7.5</v>
      </c>
      <c r="H1668" t="s">
        <v>25663</v>
      </c>
      <c r="I1668">
        <v>2.4</v>
      </c>
      <c r="J1668">
        <v>4420.08</v>
      </c>
      <c r="K1668" s="8">
        <f>SUMIFS(Lister!$T$2:$T$12,Lister!$O$2:$O$12,TräSE!K$1)*$I1668%*$J1668</f>
        <v>197.09538545454549</v>
      </c>
      <c r="L1668" s="8">
        <f>SUMIFS(Lister!$T$2:$T$12,Lister!$O$2:$O$12,TräSE!L$1)*$I1668%*$J1668</f>
        <v>148.72564636363637</v>
      </c>
      <c r="M1668" s="8">
        <f>SUMIFS(Lister!$T$2:$T$12,Lister!$O$2:$O$12,TräSE!M$1)*$I1668%*$J1668</f>
        <v>39.328666363636358</v>
      </c>
      <c r="N1668" s="8">
        <f>SUMIFS(Lister!$T$2:$T$12,Lister!$O$2:$O$12,TräSE!N$1)*$I1668%*$J1668</f>
        <v>36.164290909090909</v>
      </c>
      <c r="O1668" s="8">
        <f>SUMIFS(Lister!$T$2:$T$12,Lister!$O$2:$O$12,TräSE!O$1)*$I1668%*$J1668</f>
        <v>4.5205363636363636</v>
      </c>
      <c r="P1668" s="8">
        <f>SUMIFS(Lister!$T$2:$T$12,Lister!$O$2:$O$12,TräSE!P$1)*$I1668%*$J1668</f>
        <v>2.2602681818181818</v>
      </c>
      <c r="Q1668" s="8">
        <f>SUMIFS(Lister!$T$2:$T$12,Lister!$O$2:$O$12,TräSE!Q$1)*$I1668%*$J1668</f>
        <v>4.0684827272727278</v>
      </c>
      <c r="R1668" s="8">
        <f>SUMIFS(Lister!$T$2:$T$12,Lister!$O$2:$O$12,TräSE!R$1)*$I1668%*$J1668</f>
        <v>37.520451818181819</v>
      </c>
      <c r="S1668" s="8">
        <f>SUMIFS(Lister!$T$2:$T$12,Lister!$O$2:$O$12,TräSE!S$1)*$I1668%*$J1668</f>
        <v>24.862949999999998</v>
      </c>
      <c r="T1668" s="8">
        <f>SUMIFS(Lister!$T$2:$T$12,Lister!$O$2:$O$12,TräSE!T$1)*$I1668%*$J1668</f>
        <v>26.520479999999999</v>
      </c>
      <c r="U1668" s="8">
        <f>SUMIFS(Lister!$T$2:$T$12,Lister!$O$2:$O$12,TräSE!U$1)*$I1668%*$J1668</f>
        <v>48.369739090909093</v>
      </c>
    </row>
    <row r="1669" spans="1:21" x14ac:dyDescent="0.25">
      <c r="A1669" s="248" t="str">
        <f>_xlfn.XLOOKUP(Trä[[#This Row],[KomNr]],Kommuner_SE[KomNr],Kommuner_SE[Kommun],NA(),0,1)</f>
        <v>Sölvesborg</v>
      </c>
      <c r="B1669">
        <v>1083</v>
      </c>
      <c r="C1669" t="str">
        <f>_xlfn.XLOOKUP(Trä[[#This Row],[KomNr]],Kommuner_SE[KomNr],Kommuner_SE[Landsdel],NA(),0,1)</f>
        <v>Götaland</v>
      </c>
      <c r="D1669">
        <v>6754</v>
      </c>
      <c r="E1669" t="s">
        <v>25649</v>
      </c>
      <c r="F1669" t="s">
        <v>397</v>
      </c>
      <c r="G1669">
        <v>11</v>
      </c>
      <c r="H1669" t="s">
        <v>25670</v>
      </c>
      <c r="I1669">
        <v>2</v>
      </c>
      <c r="J1669">
        <v>1485.88</v>
      </c>
      <c r="K1669" s="8">
        <f>SUMIFS(Lister!$T$2:$T$12,Lister!$O$2:$O$12,TräSE!K$1)*$I1669%*$J1669</f>
        <v>55.213950000000011</v>
      </c>
      <c r="L1669" s="8">
        <f>SUMIFS(Lister!$T$2:$T$12,Lister!$O$2:$O$12,TräSE!L$1)*$I1669%*$J1669</f>
        <v>41.663737500000003</v>
      </c>
      <c r="M1669" s="8">
        <f>SUMIFS(Lister!$T$2:$T$12,Lister!$O$2:$O$12,TräSE!M$1)*$I1669%*$J1669</f>
        <v>11.017462500000001</v>
      </c>
      <c r="N1669" s="8">
        <f>SUMIFS(Lister!$T$2:$T$12,Lister!$O$2:$O$12,TräSE!N$1)*$I1669%*$J1669</f>
        <v>10.131000000000002</v>
      </c>
      <c r="O1669" s="8">
        <f>SUMIFS(Lister!$T$2:$T$12,Lister!$O$2:$O$12,TräSE!O$1)*$I1669%*$J1669</f>
        <v>1.2663750000000003</v>
      </c>
      <c r="P1669" s="8">
        <f>SUMIFS(Lister!$T$2:$T$12,Lister!$O$2:$O$12,TräSE!P$1)*$I1669%*$J1669</f>
        <v>0.63318750000000013</v>
      </c>
      <c r="Q1669" s="8">
        <f>SUMIFS(Lister!$T$2:$T$12,Lister!$O$2:$O$12,TräSE!Q$1)*$I1669%*$J1669</f>
        <v>1.1397375000000001</v>
      </c>
      <c r="R1669" s="8">
        <f>SUMIFS(Lister!$T$2:$T$12,Lister!$O$2:$O$12,TräSE!R$1)*$I1669%*$J1669</f>
        <v>10.510912500000002</v>
      </c>
      <c r="S1669" s="8">
        <f>SUMIFS(Lister!$T$2:$T$12,Lister!$O$2:$O$12,TräSE!S$1)*$I1669%*$J1669</f>
        <v>6.9650625000000002</v>
      </c>
      <c r="T1669" s="8">
        <f>SUMIFS(Lister!$T$2:$T$12,Lister!$O$2:$O$12,TräSE!T$1)*$I1669%*$J1669</f>
        <v>7.4294000000000011</v>
      </c>
      <c r="U1669" s="8">
        <f>SUMIFS(Lister!$T$2:$T$12,Lister!$O$2:$O$12,TräSE!U$1)*$I1669%*$J1669</f>
        <v>13.550212500000002</v>
      </c>
    </row>
    <row r="1670" spans="1:21" x14ac:dyDescent="0.25">
      <c r="A1670" s="248" t="str">
        <f>_xlfn.XLOOKUP(Trä[[#This Row],[KomNr]],Kommuner_SE[KomNr],Kommuner_SE[Kommun],NA(),0,1)</f>
        <v>Tanum</v>
      </c>
      <c r="B1670">
        <v>1435</v>
      </c>
      <c r="C1670" t="str">
        <f>_xlfn.XLOOKUP(Trä[[#This Row],[KomNr]],Kommuner_SE[KomNr],Kommuner_SE[Landsdel],NA(),0,1)</f>
        <v>Götaland</v>
      </c>
      <c r="D1670">
        <v>48235</v>
      </c>
      <c r="E1670" t="s">
        <v>25649</v>
      </c>
      <c r="F1670" t="s">
        <v>397</v>
      </c>
      <c r="G1670">
        <v>8.5</v>
      </c>
      <c r="H1670" t="s">
        <v>25650</v>
      </c>
      <c r="I1670">
        <v>2</v>
      </c>
      <c r="J1670">
        <v>8199.9500000000007</v>
      </c>
      <c r="K1670" s="8">
        <f>SUMIFS(Lister!$T$2:$T$12,Lister!$O$2:$O$12,TräSE!K$1)*$I1670%*$J1670</f>
        <v>304.70268750000008</v>
      </c>
      <c r="L1670" s="8">
        <f>SUMIFS(Lister!$T$2:$T$12,Lister!$O$2:$O$12,TräSE!L$1)*$I1670%*$J1670</f>
        <v>229.92473437500004</v>
      </c>
      <c r="M1670" s="8">
        <f>SUMIFS(Lister!$T$2:$T$12,Lister!$O$2:$O$12,TräSE!M$1)*$I1670%*$J1670</f>
        <v>60.800765625000004</v>
      </c>
      <c r="N1670" s="8">
        <f>SUMIFS(Lister!$T$2:$T$12,Lister!$O$2:$O$12,TräSE!N$1)*$I1670%*$J1670</f>
        <v>55.908750000000012</v>
      </c>
      <c r="O1670" s="8">
        <f>SUMIFS(Lister!$T$2:$T$12,Lister!$O$2:$O$12,TräSE!O$1)*$I1670%*$J1670</f>
        <v>6.9885937500000015</v>
      </c>
      <c r="P1670" s="8">
        <f>SUMIFS(Lister!$T$2:$T$12,Lister!$O$2:$O$12,TräSE!P$1)*$I1670%*$J1670</f>
        <v>3.4942968750000007</v>
      </c>
      <c r="Q1670" s="8">
        <f>SUMIFS(Lister!$T$2:$T$12,Lister!$O$2:$O$12,TräSE!Q$1)*$I1670%*$J1670</f>
        <v>6.289734375000001</v>
      </c>
      <c r="R1670" s="8">
        <f>SUMIFS(Lister!$T$2:$T$12,Lister!$O$2:$O$12,TräSE!R$1)*$I1670%*$J1670</f>
        <v>58.005328125000005</v>
      </c>
      <c r="S1670" s="8">
        <f>SUMIFS(Lister!$T$2:$T$12,Lister!$O$2:$O$12,TräSE!S$1)*$I1670%*$J1670</f>
        <v>38.437265625000002</v>
      </c>
      <c r="T1670" s="8">
        <f>SUMIFS(Lister!$T$2:$T$12,Lister!$O$2:$O$12,TräSE!T$1)*$I1670%*$J1670</f>
        <v>40.999750000000006</v>
      </c>
      <c r="U1670" s="8">
        <f>SUMIFS(Lister!$T$2:$T$12,Lister!$O$2:$O$12,TräSE!U$1)*$I1670%*$J1670</f>
        <v>74.777953125000025</v>
      </c>
    </row>
    <row r="1671" spans="1:21" x14ac:dyDescent="0.25">
      <c r="A1671" s="248" t="str">
        <f>_xlfn.XLOOKUP(Trä[[#This Row],[KomNr]],Kommuner_SE[KomNr],Kommuner_SE[Kommun],NA(),0,1)</f>
        <v>Tibro</v>
      </c>
      <c r="B1671">
        <v>1472</v>
      </c>
      <c r="C1671" t="str">
        <f>_xlfn.XLOOKUP(Trä[[#This Row],[KomNr]],Kommuner_SE[KomNr],Kommuner_SE[Landsdel],NA(),0,1)</f>
        <v>Götaland</v>
      </c>
      <c r="D1671">
        <v>11068</v>
      </c>
      <c r="E1671" t="s">
        <v>25649</v>
      </c>
      <c r="F1671" t="s">
        <v>397</v>
      </c>
      <c r="G1671">
        <v>8.5</v>
      </c>
      <c r="H1671" t="s">
        <v>25650</v>
      </c>
      <c r="I1671">
        <v>2</v>
      </c>
      <c r="J1671">
        <v>1881.56</v>
      </c>
      <c r="K1671" s="8">
        <f>SUMIFS(Lister!$T$2:$T$12,Lister!$O$2:$O$12,TräSE!K$1)*$I1671%*$J1671</f>
        <v>69.917059090909092</v>
      </c>
      <c r="L1671" s="8">
        <f>SUMIFS(Lister!$T$2:$T$12,Lister!$O$2:$O$12,TräSE!L$1)*$I1671%*$J1671</f>
        <v>52.758514772727274</v>
      </c>
      <c r="M1671" s="8">
        <f>SUMIFS(Lister!$T$2:$T$12,Lister!$O$2:$O$12,TräSE!M$1)*$I1671%*$J1671</f>
        <v>13.951339772727273</v>
      </c>
      <c r="N1671" s="8">
        <f>SUMIFS(Lister!$T$2:$T$12,Lister!$O$2:$O$12,TräSE!N$1)*$I1671%*$J1671</f>
        <v>12.828818181818182</v>
      </c>
      <c r="O1671" s="8">
        <f>SUMIFS(Lister!$T$2:$T$12,Lister!$O$2:$O$12,TräSE!O$1)*$I1671%*$J1671</f>
        <v>1.6036022727272727</v>
      </c>
      <c r="P1671" s="8">
        <f>SUMIFS(Lister!$T$2:$T$12,Lister!$O$2:$O$12,TräSE!P$1)*$I1671%*$J1671</f>
        <v>0.80180113636363637</v>
      </c>
      <c r="Q1671" s="8">
        <f>SUMIFS(Lister!$T$2:$T$12,Lister!$O$2:$O$12,TräSE!Q$1)*$I1671%*$J1671</f>
        <v>1.4432420454545456</v>
      </c>
      <c r="R1671" s="8">
        <f>SUMIFS(Lister!$T$2:$T$12,Lister!$O$2:$O$12,TräSE!R$1)*$I1671%*$J1671</f>
        <v>13.309898863636365</v>
      </c>
      <c r="S1671" s="8">
        <f>SUMIFS(Lister!$T$2:$T$12,Lister!$O$2:$O$12,TräSE!S$1)*$I1671%*$J1671</f>
        <v>8.8198124999999994</v>
      </c>
      <c r="T1671" s="8">
        <f>SUMIFS(Lister!$T$2:$T$12,Lister!$O$2:$O$12,TräSE!T$1)*$I1671%*$J1671</f>
        <v>9.4077999999999999</v>
      </c>
      <c r="U1671" s="8">
        <f>SUMIFS(Lister!$T$2:$T$12,Lister!$O$2:$O$12,TräSE!U$1)*$I1671%*$J1671</f>
        <v>17.158544318181821</v>
      </c>
    </row>
    <row r="1672" spans="1:21" x14ac:dyDescent="0.25">
      <c r="A1672" s="248" t="str">
        <f>_xlfn.XLOOKUP(Trä[[#This Row],[KomNr]],Kommuner_SE[KomNr],Kommuner_SE[Kommun],NA(),0,1)</f>
        <v>Tidaholm</v>
      </c>
      <c r="B1672">
        <v>1498</v>
      </c>
      <c r="C1672" t="str">
        <f>_xlfn.XLOOKUP(Trä[[#This Row],[KomNr]],Kommuner_SE[KomNr],Kommuner_SE[Landsdel],NA(),0,1)</f>
        <v>Götaland</v>
      </c>
      <c r="D1672">
        <v>26109</v>
      </c>
      <c r="E1672" t="s">
        <v>25649</v>
      </c>
      <c r="F1672" t="s">
        <v>397</v>
      </c>
      <c r="G1672">
        <v>8.5</v>
      </c>
      <c r="H1672" t="s">
        <v>25650</v>
      </c>
      <c r="I1672">
        <v>2</v>
      </c>
      <c r="J1672">
        <v>4438.53</v>
      </c>
      <c r="K1672" s="8">
        <f>SUMIFS(Lister!$T$2:$T$12,Lister!$O$2:$O$12,TräSE!K$1)*$I1672%*$J1672</f>
        <v>164.93173977272727</v>
      </c>
      <c r="L1672" s="8">
        <f>SUMIFS(Lister!$T$2:$T$12,Lister!$O$2:$O$12,TräSE!L$1)*$I1672%*$J1672</f>
        <v>124.45537244318182</v>
      </c>
      <c r="M1672" s="8">
        <f>SUMIFS(Lister!$T$2:$T$12,Lister!$O$2:$O$12,TräSE!M$1)*$I1672%*$J1672</f>
        <v>32.910691193181819</v>
      </c>
      <c r="N1672" s="8">
        <f>SUMIFS(Lister!$T$2:$T$12,Lister!$O$2:$O$12,TräSE!N$1)*$I1672%*$J1672</f>
        <v>30.262704545454547</v>
      </c>
      <c r="O1672" s="8">
        <f>SUMIFS(Lister!$T$2:$T$12,Lister!$O$2:$O$12,TräSE!O$1)*$I1672%*$J1672</f>
        <v>3.7828380681818183</v>
      </c>
      <c r="P1672" s="8">
        <f>SUMIFS(Lister!$T$2:$T$12,Lister!$O$2:$O$12,TräSE!P$1)*$I1672%*$J1672</f>
        <v>1.8914190340909092</v>
      </c>
      <c r="Q1672" s="8">
        <f>SUMIFS(Lister!$T$2:$T$12,Lister!$O$2:$O$12,TräSE!Q$1)*$I1672%*$J1672</f>
        <v>3.4045542613636366</v>
      </c>
      <c r="R1672" s="8">
        <f>SUMIFS(Lister!$T$2:$T$12,Lister!$O$2:$O$12,TräSE!R$1)*$I1672%*$J1672</f>
        <v>31.397555965909092</v>
      </c>
      <c r="S1672" s="8">
        <f>SUMIFS(Lister!$T$2:$T$12,Lister!$O$2:$O$12,TräSE!S$1)*$I1672%*$J1672</f>
        <v>20.805609375</v>
      </c>
      <c r="T1672" s="8">
        <f>SUMIFS(Lister!$T$2:$T$12,Lister!$O$2:$O$12,TräSE!T$1)*$I1672%*$J1672</f>
        <v>22.19265</v>
      </c>
      <c r="U1672" s="8">
        <f>SUMIFS(Lister!$T$2:$T$12,Lister!$O$2:$O$12,TräSE!U$1)*$I1672%*$J1672</f>
        <v>40.476367329545461</v>
      </c>
    </row>
    <row r="1673" spans="1:21" x14ac:dyDescent="0.25">
      <c r="A1673" s="248" t="str">
        <f>_xlfn.XLOOKUP(Trä[[#This Row],[KomNr]],Kommuner_SE[KomNr],Kommuner_SE[Kommun],NA(),0,1)</f>
        <v>Tierp</v>
      </c>
      <c r="B1673">
        <v>360</v>
      </c>
      <c r="C1673" t="str">
        <f>_xlfn.XLOOKUP(Trä[[#This Row],[KomNr]],Kommuner_SE[KomNr],Kommuner_SE[Landsdel],NA(),0,1)</f>
        <v>Svealand</v>
      </c>
      <c r="D1673">
        <v>106573</v>
      </c>
      <c r="E1673" t="s">
        <v>25649</v>
      </c>
      <c r="F1673" t="s">
        <v>397</v>
      </c>
      <c r="G1673">
        <v>7.4</v>
      </c>
      <c r="H1673" t="s">
        <v>25665</v>
      </c>
      <c r="I1673">
        <v>2.4</v>
      </c>
      <c r="J1673">
        <v>18927.364800000003</v>
      </c>
      <c r="K1673" s="8">
        <f>SUMIFS(Lister!$T$2:$T$12,Lister!$O$2:$O$12,TräSE!K$1)*$I1673%*$J1673</f>
        <v>843.98840312727305</v>
      </c>
      <c r="L1673" s="8">
        <f>SUMIFS(Lister!$T$2:$T$12,Lister!$O$2:$O$12,TräSE!L$1)*$I1673%*$J1673</f>
        <v>636.86280878181833</v>
      </c>
      <c r="M1673" s="8">
        <f>SUMIFS(Lister!$T$2:$T$12,Lister!$O$2:$O$12,TräSE!M$1)*$I1673%*$J1673</f>
        <v>168.4105299818182</v>
      </c>
      <c r="N1673" s="8">
        <f>SUMIFS(Lister!$T$2:$T$12,Lister!$O$2:$O$12,TräSE!N$1)*$I1673%*$J1673</f>
        <v>154.86025745454549</v>
      </c>
      <c r="O1673" s="8">
        <f>SUMIFS(Lister!$T$2:$T$12,Lister!$O$2:$O$12,TräSE!O$1)*$I1673%*$J1673</f>
        <v>19.357532181818186</v>
      </c>
      <c r="P1673" s="8">
        <f>SUMIFS(Lister!$T$2:$T$12,Lister!$O$2:$O$12,TräSE!P$1)*$I1673%*$J1673</f>
        <v>9.6787660909090931</v>
      </c>
      <c r="Q1673" s="8">
        <f>SUMIFS(Lister!$T$2:$T$12,Lister!$O$2:$O$12,TräSE!Q$1)*$I1673%*$J1673</f>
        <v>17.421778963636367</v>
      </c>
      <c r="R1673" s="8">
        <f>SUMIFS(Lister!$T$2:$T$12,Lister!$O$2:$O$12,TräSE!R$1)*$I1673%*$J1673</f>
        <v>160.66751710909094</v>
      </c>
      <c r="S1673" s="8">
        <f>SUMIFS(Lister!$T$2:$T$12,Lister!$O$2:$O$12,TräSE!S$1)*$I1673%*$J1673</f>
        <v>106.46642700000001</v>
      </c>
      <c r="T1673" s="8">
        <f>SUMIFS(Lister!$T$2:$T$12,Lister!$O$2:$O$12,TräSE!T$1)*$I1673%*$J1673</f>
        <v>113.56418880000003</v>
      </c>
      <c r="U1673" s="8">
        <f>SUMIFS(Lister!$T$2:$T$12,Lister!$O$2:$O$12,TräSE!U$1)*$I1673%*$J1673</f>
        <v>207.1255943454546</v>
      </c>
    </row>
    <row r="1674" spans="1:21" x14ac:dyDescent="0.25">
      <c r="A1674" s="248" t="str">
        <f>_xlfn.XLOOKUP(Trä[[#This Row],[KomNr]],Kommuner_SE[KomNr],Kommuner_SE[Kommun],NA(),0,1)</f>
        <v>Timrå</v>
      </c>
      <c r="B1674">
        <v>2262</v>
      </c>
      <c r="C1674" t="str">
        <f>_xlfn.XLOOKUP(Trä[[#This Row],[KomNr]],Kommuner_SE[KomNr],Kommuner_SE[Landsdel],NA(),0,1)</f>
        <v>Södra Norrland</v>
      </c>
      <c r="D1674">
        <v>58175</v>
      </c>
      <c r="E1674" t="s">
        <v>25649</v>
      </c>
      <c r="F1674" t="s">
        <v>397</v>
      </c>
      <c r="G1674">
        <v>4.4000000000000004</v>
      </c>
      <c r="H1674" t="s">
        <v>25669</v>
      </c>
      <c r="I1674">
        <v>1.3</v>
      </c>
      <c r="J1674">
        <v>3327.6100000000006</v>
      </c>
      <c r="K1674" s="8">
        <f>SUMIFS(Lister!$T$2:$T$12,Lister!$O$2:$O$12,TräSE!K$1)*$I1674%*$J1674</f>
        <v>80.373125625000029</v>
      </c>
      <c r="L1674" s="8">
        <f>SUMIFS(Lister!$T$2:$T$12,Lister!$O$2:$O$12,TräSE!L$1)*$I1674%*$J1674</f>
        <v>60.648528281250023</v>
      </c>
      <c r="M1674" s="8">
        <f>SUMIFS(Lister!$T$2:$T$12,Lister!$O$2:$O$12,TräSE!M$1)*$I1674%*$J1674</f>
        <v>16.037756718750003</v>
      </c>
      <c r="N1674" s="8">
        <f>SUMIFS(Lister!$T$2:$T$12,Lister!$O$2:$O$12,TräSE!N$1)*$I1674%*$J1674</f>
        <v>14.747362500000005</v>
      </c>
      <c r="O1674" s="8">
        <f>SUMIFS(Lister!$T$2:$T$12,Lister!$O$2:$O$12,TräSE!O$1)*$I1674%*$J1674</f>
        <v>1.8434203125000006</v>
      </c>
      <c r="P1674" s="8">
        <f>SUMIFS(Lister!$T$2:$T$12,Lister!$O$2:$O$12,TräSE!P$1)*$I1674%*$J1674</f>
        <v>0.9217101562500003</v>
      </c>
      <c r="Q1674" s="8">
        <f>SUMIFS(Lister!$T$2:$T$12,Lister!$O$2:$O$12,TräSE!Q$1)*$I1674%*$J1674</f>
        <v>1.6590782812500007</v>
      </c>
      <c r="R1674" s="8">
        <f>SUMIFS(Lister!$T$2:$T$12,Lister!$O$2:$O$12,TräSE!R$1)*$I1674%*$J1674</f>
        <v>15.300388593750004</v>
      </c>
      <c r="S1674" s="8">
        <f>SUMIFS(Lister!$T$2:$T$12,Lister!$O$2:$O$12,TräSE!S$1)*$I1674%*$J1674</f>
        <v>10.138811718750002</v>
      </c>
      <c r="T1674" s="8">
        <f>SUMIFS(Lister!$T$2:$T$12,Lister!$O$2:$O$12,TräSE!T$1)*$I1674%*$J1674</f>
        <v>10.814732500000003</v>
      </c>
      <c r="U1674" s="8">
        <f>SUMIFS(Lister!$T$2:$T$12,Lister!$O$2:$O$12,TräSE!U$1)*$I1674%*$J1674</f>
        <v>19.724597343750006</v>
      </c>
    </row>
    <row r="1675" spans="1:21" x14ac:dyDescent="0.25">
      <c r="A1675" s="248" t="str">
        <f>_xlfn.XLOOKUP(Trä[[#This Row],[KomNr]],Kommuner_SE[KomNr],Kommuner_SE[Kommun],NA(),0,1)</f>
        <v>Tingsryd</v>
      </c>
      <c r="B1675">
        <v>763</v>
      </c>
      <c r="C1675" t="str">
        <f>_xlfn.XLOOKUP(Trä[[#This Row],[KomNr]],Kommuner_SE[KomNr],Kommuner_SE[Landsdel],NA(),0,1)</f>
        <v>Götaland</v>
      </c>
      <c r="D1675">
        <v>80324</v>
      </c>
      <c r="E1675" t="s">
        <v>25649</v>
      </c>
      <c r="F1675" t="s">
        <v>397</v>
      </c>
      <c r="G1675">
        <v>9.1999999999999993</v>
      </c>
      <c r="H1675" t="s">
        <v>25651</v>
      </c>
      <c r="I1675">
        <v>2</v>
      </c>
      <c r="J1675">
        <v>14779.615999999998</v>
      </c>
      <c r="K1675" s="8">
        <f>SUMIFS(Lister!$T$2:$T$12,Lister!$O$2:$O$12,TräSE!K$1)*$I1675%*$J1675</f>
        <v>549.19709454545455</v>
      </c>
      <c r="L1675" s="8">
        <f>SUMIFS(Lister!$T$2:$T$12,Lister!$O$2:$O$12,TräSE!L$1)*$I1675%*$J1675</f>
        <v>414.41707363636363</v>
      </c>
      <c r="M1675" s="8">
        <f>SUMIFS(Lister!$T$2:$T$12,Lister!$O$2:$O$12,TräSE!M$1)*$I1675%*$J1675</f>
        <v>109.58749363636362</v>
      </c>
      <c r="N1675" s="8">
        <f>SUMIFS(Lister!$T$2:$T$12,Lister!$O$2:$O$12,TräSE!N$1)*$I1675%*$J1675</f>
        <v>100.77010909090909</v>
      </c>
      <c r="O1675" s="8">
        <f>SUMIFS(Lister!$T$2:$T$12,Lister!$O$2:$O$12,TräSE!O$1)*$I1675%*$J1675</f>
        <v>12.596263636363636</v>
      </c>
      <c r="P1675" s="8">
        <f>SUMIFS(Lister!$T$2:$T$12,Lister!$O$2:$O$12,TräSE!P$1)*$I1675%*$J1675</f>
        <v>6.298131818181818</v>
      </c>
      <c r="Q1675" s="8">
        <f>SUMIFS(Lister!$T$2:$T$12,Lister!$O$2:$O$12,TräSE!Q$1)*$I1675%*$J1675</f>
        <v>11.336637272727272</v>
      </c>
      <c r="R1675" s="8">
        <f>SUMIFS(Lister!$T$2:$T$12,Lister!$O$2:$O$12,TräSE!R$1)*$I1675%*$J1675</f>
        <v>104.54898818181817</v>
      </c>
      <c r="S1675" s="8">
        <f>SUMIFS(Lister!$T$2:$T$12,Lister!$O$2:$O$12,TräSE!S$1)*$I1675%*$J1675</f>
        <v>69.279449999999983</v>
      </c>
      <c r="T1675" s="8">
        <f>SUMIFS(Lister!$T$2:$T$12,Lister!$O$2:$O$12,TräSE!T$1)*$I1675%*$J1675</f>
        <v>73.898079999999993</v>
      </c>
      <c r="U1675" s="8">
        <f>SUMIFS(Lister!$T$2:$T$12,Lister!$O$2:$O$12,TräSE!U$1)*$I1675%*$J1675</f>
        <v>134.78002090909092</v>
      </c>
    </row>
    <row r="1676" spans="1:21" x14ac:dyDescent="0.25">
      <c r="A1676" s="248" t="str">
        <f>_xlfn.XLOOKUP(Trä[[#This Row],[KomNr]],Kommuner_SE[KomNr],Kommuner_SE[Kommun],NA(),0,1)</f>
        <v>Tjörn</v>
      </c>
      <c r="B1676">
        <v>1419</v>
      </c>
      <c r="C1676" t="str">
        <f>_xlfn.XLOOKUP(Trä[[#This Row],[KomNr]],Kommuner_SE[KomNr],Kommuner_SE[Landsdel],NA(),0,1)</f>
        <v>Götaland</v>
      </c>
      <c r="D1676">
        <v>4303</v>
      </c>
      <c r="E1676" t="s">
        <v>25649</v>
      </c>
      <c r="F1676" t="s">
        <v>397</v>
      </c>
      <c r="G1676">
        <v>8.5</v>
      </c>
      <c r="H1676" t="s">
        <v>25650</v>
      </c>
      <c r="I1676">
        <v>2</v>
      </c>
      <c r="J1676">
        <v>731.51</v>
      </c>
      <c r="K1676" s="8">
        <f>SUMIFS(Lister!$T$2:$T$12,Lister!$O$2:$O$12,TräSE!K$1)*$I1676%*$J1676</f>
        <v>27.182246590909092</v>
      </c>
      <c r="L1676" s="8">
        <f>SUMIFS(Lister!$T$2:$T$12,Lister!$O$2:$O$12,TräSE!L$1)*$I1676%*$J1676</f>
        <v>20.511374147727274</v>
      </c>
      <c r="M1676" s="8">
        <f>SUMIFS(Lister!$T$2:$T$12,Lister!$O$2:$O$12,TräSE!M$1)*$I1676%*$J1676</f>
        <v>5.4239803977272727</v>
      </c>
      <c r="N1676" s="8">
        <f>SUMIFS(Lister!$T$2:$T$12,Lister!$O$2:$O$12,TräSE!N$1)*$I1676%*$J1676</f>
        <v>4.9875681818181823</v>
      </c>
      <c r="O1676" s="8">
        <f>SUMIFS(Lister!$T$2:$T$12,Lister!$O$2:$O$12,TräSE!O$1)*$I1676%*$J1676</f>
        <v>0.62344602272727279</v>
      </c>
      <c r="P1676" s="8">
        <f>SUMIFS(Lister!$T$2:$T$12,Lister!$O$2:$O$12,TräSE!P$1)*$I1676%*$J1676</f>
        <v>0.31172301136363639</v>
      </c>
      <c r="Q1676" s="8">
        <f>SUMIFS(Lister!$T$2:$T$12,Lister!$O$2:$O$12,TräSE!Q$1)*$I1676%*$J1676</f>
        <v>0.56110142045454547</v>
      </c>
      <c r="R1676" s="8">
        <f>SUMIFS(Lister!$T$2:$T$12,Lister!$O$2:$O$12,TräSE!R$1)*$I1676%*$J1676</f>
        <v>5.1746019886363639</v>
      </c>
      <c r="S1676" s="8">
        <f>SUMIFS(Lister!$T$2:$T$12,Lister!$O$2:$O$12,TräSE!S$1)*$I1676%*$J1676</f>
        <v>3.428953125</v>
      </c>
      <c r="T1676" s="8">
        <f>SUMIFS(Lister!$T$2:$T$12,Lister!$O$2:$O$12,TräSE!T$1)*$I1676%*$J1676</f>
        <v>3.6575500000000001</v>
      </c>
      <c r="U1676" s="8">
        <f>SUMIFS(Lister!$T$2:$T$12,Lister!$O$2:$O$12,TräSE!U$1)*$I1676%*$J1676</f>
        <v>6.6708724431818194</v>
      </c>
    </row>
    <row r="1677" spans="1:21" x14ac:dyDescent="0.25">
      <c r="A1677" s="248" t="str">
        <f>_xlfn.XLOOKUP(Trä[[#This Row],[KomNr]],Kommuner_SE[KomNr],Kommuner_SE[Kommun],NA(),0,1)</f>
        <v>Tomelilla</v>
      </c>
      <c r="B1677">
        <v>1270</v>
      </c>
      <c r="C1677" t="str">
        <f>_xlfn.XLOOKUP(Trä[[#This Row],[KomNr]],Kommuner_SE[KomNr],Kommuner_SE[Landsdel],NA(),0,1)</f>
        <v>Götaland</v>
      </c>
      <c r="D1677">
        <v>9040</v>
      </c>
      <c r="E1677" t="s">
        <v>25649</v>
      </c>
      <c r="F1677" t="s">
        <v>397</v>
      </c>
      <c r="G1677">
        <v>11.4</v>
      </c>
      <c r="H1677" t="s">
        <v>25660</v>
      </c>
      <c r="I1677">
        <v>2</v>
      </c>
      <c r="J1677">
        <v>2061.12</v>
      </c>
      <c r="K1677" s="8">
        <f>SUMIFS(Lister!$T$2:$T$12,Lister!$O$2:$O$12,TräSE!K$1)*$I1677%*$J1677</f>
        <v>76.589345454545452</v>
      </c>
      <c r="L1677" s="8">
        <f>SUMIFS(Lister!$T$2:$T$12,Lister!$O$2:$O$12,TräSE!L$1)*$I1677%*$J1677</f>
        <v>57.793336363636364</v>
      </c>
      <c r="M1677" s="8">
        <f>SUMIFS(Lister!$T$2:$T$12,Lister!$O$2:$O$12,TräSE!M$1)*$I1677%*$J1677</f>
        <v>15.282736363636364</v>
      </c>
      <c r="N1677" s="8">
        <f>SUMIFS(Lister!$T$2:$T$12,Lister!$O$2:$O$12,TräSE!N$1)*$I1677%*$J1677</f>
        <v>14.05309090909091</v>
      </c>
      <c r="O1677" s="8">
        <f>SUMIFS(Lister!$T$2:$T$12,Lister!$O$2:$O$12,TräSE!O$1)*$I1677%*$J1677</f>
        <v>1.7566363636363638</v>
      </c>
      <c r="P1677" s="8">
        <f>SUMIFS(Lister!$T$2:$T$12,Lister!$O$2:$O$12,TräSE!P$1)*$I1677%*$J1677</f>
        <v>0.87831818181818189</v>
      </c>
      <c r="Q1677" s="8">
        <f>SUMIFS(Lister!$T$2:$T$12,Lister!$O$2:$O$12,TräSE!Q$1)*$I1677%*$J1677</f>
        <v>1.5809727272727274</v>
      </c>
      <c r="R1677" s="8">
        <f>SUMIFS(Lister!$T$2:$T$12,Lister!$O$2:$O$12,TräSE!R$1)*$I1677%*$J1677</f>
        <v>14.580081818181819</v>
      </c>
      <c r="S1677" s="8">
        <f>SUMIFS(Lister!$T$2:$T$12,Lister!$O$2:$O$12,TräSE!S$1)*$I1677%*$J1677</f>
        <v>9.6614999999999984</v>
      </c>
      <c r="T1677" s="8">
        <f>SUMIFS(Lister!$T$2:$T$12,Lister!$O$2:$O$12,TräSE!T$1)*$I1677%*$J1677</f>
        <v>10.3056</v>
      </c>
      <c r="U1677" s="8">
        <f>SUMIFS(Lister!$T$2:$T$12,Lister!$O$2:$O$12,TräSE!U$1)*$I1677%*$J1677</f>
        <v>18.796009090909092</v>
      </c>
    </row>
    <row r="1678" spans="1:21" x14ac:dyDescent="0.25">
      <c r="A1678" s="248" t="str">
        <f>_xlfn.XLOOKUP(Trä[[#This Row],[KomNr]],Kommuner_SE[KomNr],Kommuner_SE[Kommun],NA(),0,1)</f>
        <v>Torsby</v>
      </c>
      <c r="B1678">
        <v>1737</v>
      </c>
      <c r="C1678" t="str">
        <f>_xlfn.XLOOKUP(Trä[[#This Row],[KomNr]],Kommuner_SE[KomNr],Kommuner_SE[Landsdel],NA(),0,1)</f>
        <v>Svealand</v>
      </c>
      <c r="D1678">
        <v>322592</v>
      </c>
      <c r="E1678" t="s">
        <v>25649</v>
      </c>
      <c r="F1678" t="s">
        <v>397</v>
      </c>
      <c r="G1678">
        <v>6.5</v>
      </c>
      <c r="H1678" t="s">
        <v>25655</v>
      </c>
      <c r="I1678">
        <v>2.4</v>
      </c>
      <c r="J1678">
        <v>50324.351999999999</v>
      </c>
      <c r="K1678" s="8">
        <f>SUMIFS(Lister!$T$2:$T$12,Lister!$O$2:$O$12,TräSE!K$1)*$I1678%*$J1678</f>
        <v>2244.0086050909094</v>
      </c>
      <c r="L1678" s="8">
        <f>SUMIFS(Lister!$T$2:$T$12,Lister!$O$2:$O$12,TräSE!L$1)*$I1678%*$J1678</f>
        <v>1693.3000712727273</v>
      </c>
      <c r="M1678" s="8">
        <f>SUMIFS(Lister!$T$2:$T$12,Lister!$O$2:$O$12,TräSE!M$1)*$I1678%*$J1678</f>
        <v>447.77235927272727</v>
      </c>
      <c r="N1678" s="8">
        <f>SUMIFS(Lister!$T$2:$T$12,Lister!$O$2:$O$12,TräSE!N$1)*$I1678%*$J1678</f>
        <v>411.74469818181819</v>
      </c>
      <c r="O1678" s="8">
        <f>SUMIFS(Lister!$T$2:$T$12,Lister!$O$2:$O$12,TräSE!O$1)*$I1678%*$J1678</f>
        <v>51.468087272727274</v>
      </c>
      <c r="P1678" s="8">
        <f>SUMIFS(Lister!$T$2:$T$12,Lister!$O$2:$O$12,TräSE!P$1)*$I1678%*$J1678</f>
        <v>25.734043636363637</v>
      </c>
      <c r="Q1678" s="8">
        <f>SUMIFS(Lister!$T$2:$T$12,Lister!$O$2:$O$12,TräSE!Q$1)*$I1678%*$J1678</f>
        <v>46.321278545454547</v>
      </c>
      <c r="R1678" s="8">
        <f>SUMIFS(Lister!$T$2:$T$12,Lister!$O$2:$O$12,TräSE!R$1)*$I1678%*$J1678</f>
        <v>427.18512436363631</v>
      </c>
      <c r="S1678" s="8">
        <f>SUMIFS(Lister!$T$2:$T$12,Lister!$O$2:$O$12,TräSE!S$1)*$I1678%*$J1678</f>
        <v>283.07447999999999</v>
      </c>
      <c r="T1678" s="8">
        <f>SUMIFS(Lister!$T$2:$T$12,Lister!$O$2:$O$12,TräSE!T$1)*$I1678%*$J1678</f>
        <v>301.94611200000003</v>
      </c>
      <c r="U1678" s="8">
        <f>SUMIFS(Lister!$T$2:$T$12,Lister!$O$2:$O$12,TräSE!U$1)*$I1678%*$J1678</f>
        <v>550.70853381818188</v>
      </c>
    </row>
    <row r="1679" spans="1:21" x14ac:dyDescent="0.25">
      <c r="A1679" s="248" t="str">
        <f>_xlfn.XLOOKUP(Trä[[#This Row],[KomNr]],Kommuner_SE[KomNr],Kommuner_SE[Kommun],NA(),0,1)</f>
        <v>Torsås</v>
      </c>
      <c r="B1679">
        <v>834</v>
      </c>
      <c r="C1679" t="str">
        <f>_xlfn.XLOOKUP(Trä[[#This Row],[KomNr]],Kommuner_SE[KomNr],Kommuner_SE[Landsdel],NA(),0,1)</f>
        <v>Götaland</v>
      </c>
      <c r="D1679">
        <v>30957</v>
      </c>
      <c r="E1679" t="s">
        <v>25649</v>
      </c>
      <c r="F1679" t="s">
        <v>397</v>
      </c>
      <c r="G1679">
        <v>8.6999999999999993</v>
      </c>
      <c r="H1679" t="s">
        <v>25662</v>
      </c>
      <c r="I1679">
        <v>2</v>
      </c>
      <c r="J1679">
        <v>5386.5179999999991</v>
      </c>
      <c r="K1679" s="8">
        <f>SUMIFS(Lister!$T$2:$T$12,Lister!$O$2:$O$12,TräSE!K$1)*$I1679%*$J1679</f>
        <v>200.15811204545454</v>
      </c>
      <c r="L1679" s="8">
        <f>SUMIFS(Lister!$T$2:$T$12,Lister!$O$2:$O$12,TräSE!L$1)*$I1679%*$J1679</f>
        <v>151.03674051136363</v>
      </c>
      <c r="M1679" s="8">
        <f>SUMIFS(Lister!$T$2:$T$12,Lister!$O$2:$O$12,TräSE!M$1)*$I1679%*$J1679</f>
        <v>39.939806761363627</v>
      </c>
      <c r="N1679" s="8">
        <f>SUMIFS(Lister!$T$2:$T$12,Lister!$O$2:$O$12,TräSE!N$1)*$I1679%*$J1679</f>
        <v>36.726259090909089</v>
      </c>
      <c r="O1679" s="8">
        <f>SUMIFS(Lister!$T$2:$T$12,Lister!$O$2:$O$12,TräSE!O$1)*$I1679%*$J1679</f>
        <v>4.5907823863636361</v>
      </c>
      <c r="P1679" s="8">
        <f>SUMIFS(Lister!$T$2:$T$12,Lister!$O$2:$O$12,TräSE!P$1)*$I1679%*$J1679</f>
        <v>2.2953911931818181</v>
      </c>
      <c r="Q1679" s="8">
        <f>SUMIFS(Lister!$T$2:$T$12,Lister!$O$2:$O$12,TräSE!Q$1)*$I1679%*$J1679</f>
        <v>4.1317041477272722</v>
      </c>
      <c r="R1679" s="8">
        <f>SUMIFS(Lister!$T$2:$T$12,Lister!$O$2:$O$12,TräSE!R$1)*$I1679%*$J1679</f>
        <v>38.103493806818179</v>
      </c>
      <c r="S1679" s="8">
        <f>SUMIFS(Lister!$T$2:$T$12,Lister!$O$2:$O$12,TräSE!S$1)*$I1679%*$J1679</f>
        <v>25.249303124999994</v>
      </c>
      <c r="T1679" s="8">
        <f>SUMIFS(Lister!$T$2:$T$12,Lister!$O$2:$O$12,TräSE!T$1)*$I1679%*$J1679</f>
        <v>26.932589999999998</v>
      </c>
      <c r="U1679" s="8">
        <f>SUMIFS(Lister!$T$2:$T$12,Lister!$O$2:$O$12,TräSE!U$1)*$I1679%*$J1679</f>
        <v>49.121371534090912</v>
      </c>
    </row>
    <row r="1680" spans="1:21" x14ac:dyDescent="0.25">
      <c r="A1680" s="248" t="str">
        <f>_xlfn.XLOOKUP(Trä[[#This Row],[KomNr]],Kommuner_SE[KomNr],Kommuner_SE[Kommun],NA(),0,1)</f>
        <v>Tranemo</v>
      </c>
      <c r="B1680">
        <v>1452</v>
      </c>
      <c r="C1680" t="str">
        <f>_xlfn.XLOOKUP(Trä[[#This Row],[KomNr]],Kommuner_SE[KomNr],Kommuner_SE[Landsdel],NA(),0,1)</f>
        <v>Götaland</v>
      </c>
      <c r="D1680">
        <v>45389</v>
      </c>
      <c r="E1680" t="s">
        <v>25649</v>
      </c>
      <c r="F1680" t="s">
        <v>397</v>
      </c>
      <c r="G1680">
        <v>8.5</v>
      </c>
      <c r="H1680" t="s">
        <v>25650</v>
      </c>
      <c r="I1680">
        <v>2</v>
      </c>
      <c r="J1680">
        <v>7716.13</v>
      </c>
      <c r="K1680" s="8">
        <f>SUMIFS(Lister!$T$2:$T$12,Lister!$O$2:$O$12,TräSE!K$1)*$I1680%*$J1680</f>
        <v>286.72437613636367</v>
      </c>
      <c r="L1680" s="8">
        <f>SUMIFS(Lister!$T$2:$T$12,Lister!$O$2:$O$12,TräSE!L$1)*$I1680%*$J1680</f>
        <v>216.35853153409093</v>
      </c>
      <c r="M1680" s="8">
        <f>SUMIFS(Lister!$T$2:$T$12,Lister!$O$2:$O$12,TräSE!M$1)*$I1680%*$J1680</f>
        <v>57.213350284090907</v>
      </c>
      <c r="N1680" s="8">
        <f>SUMIFS(Lister!$T$2:$T$12,Lister!$O$2:$O$12,TräSE!N$1)*$I1680%*$J1680</f>
        <v>52.609977272727278</v>
      </c>
      <c r="O1680" s="8">
        <f>SUMIFS(Lister!$T$2:$T$12,Lister!$O$2:$O$12,TräSE!O$1)*$I1680%*$J1680</f>
        <v>6.5762471590909097</v>
      </c>
      <c r="P1680" s="8">
        <f>SUMIFS(Lister!$T$2:$T$12,Lister!$O$2:$O$12,TräSE!P$1)*$I1680%*$J1680</f>
        <v>3.2881235795454549</v>
      </c>
      <c r="Q1680" s="8">
        <f>SUMIFS(Lister!$T$2:$T$12,Lister!$O$2:$O$12,TräSE!Q$1)*$I1680%*$J1680</f>
        <v>5.9186224431818184</v>
      </c>
      <c r="R1680" s="8">
        <f>SUMIFS(Lister!$T$2:$T$12,Lister!$O$2:$O$12,TräSE!R$1)*$I1680%*$J1680</f>
        <v>54.582851420454553</v>
      </c>
      <c r="S1680" s="8">
        <f>SUMIFS(Lister!$T$2:$T$12,Lister!$O$2:$O$12,TräSE!S$1)*$I1680%*$J1680</f>
        <v>36.169359374999999</v>
      </c>
      <c r="T1680" s="8">
        <f>SUMIFS(Lister!$T$2:$T$12,Lister!$O$2:$O$12,TräSE!T$1)*$I1680%*$J1680</f>
        <v>38.580649999999999</v>
      </c>
      <c r="U1680" s="8">
        <f>SUMIFS(Lister!$T$2:$T$12,Lister!$O$2:$O$12,TräSE!U$1)*$I1680%*$J1680</f>
        <v>70.365844602272745</v>
      </c>
    </row>
    <row r="1681" spans="1:21" x14ac:dyDescent="0.25">
      <c r="A1681" s="248" t="str">
        <f>_xlfn.XLOOKUP(Trä[[#This Row],[KomNr]],Kommuner_SE[KomNr],Kommuner_SE[Kommun],NA(),0,1)</f>
        <v>Tranås</v>
      </c>
      <c r="B1681">
        <v>687</v>
      </c>
      <c r="C1681" t="str">
        <f>_xlfn.XLOOKUP(Trä[[#This Row],[KomNr]],Kommuner_SE[KomNr],Kommuner_SE[Landsdel],NA(),0,1)</f>
        <v>Götaland</v>
      </c>
      <c r="D1681">
        <v>24291</v>
      </c>
      <c r="E1681" t="s">
        <v>25649</v>
      </c>
      <c r="F1681" t="s">
        <v>397</v>
      </c>
      <c r="G1681">
        <v>8.4</v>
      </c>
      <c r="H1681" t="s">
        <v>25652</v>
      </c>
      <c r="I1681">
        <v>2</v>
      </c>
      <c r="J1681">
        <v>4080.8879999999999</v>
      </c>
      <c r="K1681" s="8">
        <f>SUMIFS(Lister!$T$2:$T$12,Lister!$O$2:$O$12,TräSE!K$1)*$I1681%*$J1681</f>
        <v>151.6420881818182</v>
      </c>
      <c r="L1681" s="8">
        <f>SUMIFS(Lister!$T$2:$T$12,Lister!$O$2:$O$12,TräSE!L$1)*$I1681%*$J1681</f>
        <v>114.42717204545455</v>
      </c>
      <c r="M1681" s="8">
        <f>SUMIFS(Lister!$T$2:$T$12,Lister!$O$2:$O$12,TräSE!M$1)*$I1681%*$J1681</f>
        <v>30.258857045454544</v>
      </c>
      <c r="N1681" s="8">
        <f>SUMIFS(Lister!$T$2:$T$12,Lister!$O$2:$O$12,TräSE!N$1)*$I1681%*$J1681</f>
        <v>27.824236363636366</v>
      </c>
      <c r="O1681" s="8">
        <f>SUMIFS(Lister!$T$2:$T$12,Lister!$O$2:$O$12,TräSE!O$1)*$I1681%*$J1681</f>
        <v>3.4780295454545458</v>
      </c>
      <c r="P1681" s="8">
        <f>SUMIFS(Lister!$T$2:$T$12,Lister!$O$2:$O$12,TräSE!P$1)*$I1681%*$J1681</f>
        <v>1.7390147727272729</v>
      </c>
      <c r="Q1681" s="8">
        <f>SUMIFS(Lister!$T$2:$T$12,Lister!$O$2:$O$12,TräSE!Q$1)*$I1681%*$J1681</f>
        <v>3.1302265909090909</v>
      </c>
      <c r="R1681" s="8">
        <f>SUMIFS(Lister!$T$2:$T$12,Lister!$O$2:$O$12,TräSE!R$1)*$I1681%*$J1681</f>
        <v>28.867645227272728</v>
      </c>
      <c r="S1681" s="8">
        <f>SUMIFS(Lister!$T$2:$T$12,Lister!$O$2:$O$12,TräSE!S$1)*$I1681%*$J1681</f>
        <v>19.1291625</v>
      </c>
      <c r="T1681" s="8">
        <f>SUMIFS(Lister!$T$2:$T$12,Lister!$O$2:$O$12,TräSE!T$1)*$I1681%*$J1681</f>
        <v>20.404440000000001</v>
      </c>
      <c r="U1681" s="8">
        <f>SUMIFS(Lister!$T$2:$T$12,Lister!$O$2:$O$12,TräSE!U$1)*$I1681%*$J1681</f>
        <v>37.214916136363641</v>
      </c>
    </row>
    <row r="1682" spans="1:21" x14ac:dyDescent="0.25">
      <c r="A1682" s="248" t="str">
        <f>_xlfn.XLOOKUP(Trä[[#This Row],[KomNr]],Kommuner_SE[KomNr],Kommuner_SE[Kommun],NA(),0,1)</f>
        <v>Trelleborg</v>
      </c>
      <c r="B1682">
        <v>1287</v>
      </c>
      <c r="C1682" t="str">
        <f>_xlfn.XLOOKUP(Trä[[#This Row],[KomNr]],Kommuner_SE[KomNr],Kommuner_SE[Landsdel],NA(),0,1)</f>
        <v>Götaland</v>
      </c>
      <c r="D1682">
        <v>893</v>
      </c>
      <c r="E1682" t="s">
        <v>25649</v>
      </c>
      <c r="F1682" t="s">
        <v>397</v>
      </c>
      <c r="G1682">
        <v>11.4</v>
      </c>
      <c r="H1682" t="s">
        <v>25660</v>
      </c>
      <c r="I1682">
        <v>2</v>
      </c>
      <c r="J1682">
        <v>203.60400000000001</v>
      </c>
      <c r="K1682" s="8">
        <f>SUMIFS(Lister!$T$2:$T$12,Lister!$O$2:$O$12,TräSE!K$1)*$I1682%*$J1682</f>
        <v>7.5657395454545471</v>
      </c>
      <c r="L1682" s="8">
        <f>SUMIFS(Lister!$T$2:$T$12,Lister!$O$2:$O$12,TräSE!L$1)*$I1682%*$J1682</f>
        <v>5.7090098863636367</v>
      </c>
      <c r="M1682" s="8">
        <f>SUMIFS(Lister!$T$2:$T$12,Lister!$O$2:$O$12,TräSE!M$1)*$I1682%*$J1682</f>
        <v>1.5096773863636366</v>
      </c>
      <c r="N1682" s="8">
        <f>SUMIFS(Lister!$T$2:$T$12,Lister!$O$2:$O$12,TräSE!N$1)*$I1682%*$J1682</f>
        <v>1.3882090909090912</v>
      </c>
      <c r="O1682" s="8">
        <f>SUMIFS(Lister!$T$2:$T$12,Lister!$O$2:$O$12,TräSE!O$1)*$I1682%*$J1682</f>
        <v>0.1735261363636364</v>
      </c>
      <c r="P1682" s="8">
        <f>SUMIFS(Lister!$T$2:$T$12,Lister!$O$2:$O$12,TräSE!P$1)*$I1682%*$J1682</f>
        <v>8.6763068181818198E-2</v>
      </c>
      <c r="Q1682" s="8">
        <f>SUMIFS(Lister!$T$2:$T$12,Lister!$O$2:$O$12,TräSE!Q$1)*$I1682%*$J1682</f>
        <v>0.15617352272727275</v>
      </c>
      <c r="R1682" s="8">
        <f>SUMIFS(Lister!$T$2:$T$12,Lister!$O$2:$O$12,TräSE!R$1)*$I1682%*$J1682</f>
        <v>1.440266931818182</v>
      </c>
      <c r="S1682" s="8">
        <f>SUMIFS(Lister!$T$2:$T$12,Lister!$O$2:$O$12,TräSE!S$1)*$I1682%*$J1682</f>
        <v>0.95439375000000004</v>
      </c>
      <c r="T1682" s="8">
        <f>SUMIFS(Lister!$T$2:$T$12,Lister!$O$2:$O$12,TräSE!T$1)*$I1682%*$J1682</f>
        <v>1.0180200000000001</v>
      </c>
      <c r="U1682" s="8">
        <f>SUMIFS(Lister!$T$2:$T$12,Lister!$O$2:$O$12,TräSE!U$1)*$I1682%*$J1682</f>
        <v>1.8567296590909095</v>
      </c>
    </row>
    <row r="1683" spans="1:21" x14ac:dyDescent="0.25">
      <c r="A1683" s="248" t="str">
        <f>_xlfn.XLOOKUP(Trä[[#This Row],[KomNr]],Kommuner_SE[KomNr],Kommuner_SE[Kommun],NA(),0,1)</f>
        <v>Trollhättan</v>
      </c>
      <c r="B1683">
        <v>1488</v>
      </c>
      <c r="C1683" t="str">
        <f>_xlfn.XLOOKUP(Trä[[#This Row],[KomNr]],Kommuner_SE[KomNr],Kommuner_SE[Landsdel],NA(),0,1)</f>
        <v>Götaland</v>
      </c>
      <c r="D1683">
        <v>19297</v>
      </c>
      <c r="E1683" t="s">
        <v>25649</v>
      </c>
      <c r="F1683" t="s">
        <v>397</v>
      </c>
      <c r="G1683">
        <v>8.5</v>
      </c>
      <c r="H1683" t="s">
        <v>25650</v>
      </c>
      <c r="I1683">
        <v>2</v>
      </c>
      <c r="J1683">
        <v>3280.49</v>
      </c>
      <c r="K1683" s="8">
        <f>SUMIFS(Lister!$T$2:$T$12,Lister!$O$2:$O$12,TräSE!K$1)*$I1683%*$J1683</f>
        <v>121.90002613636364</v>
      </c>
      <c r="L1683" s="8">
        <f>SUMIFS(Lister!$T$2:$T$12,Lister!$O$2:$O$12,TräSE!L$1)*$I1683%*$J1683</f>
        <v>91.984194034090905</v>
      </c>
      <c r="M1683" s="8">
        <f>SUMIFS(Lister!$T$2:$T$12,Lister!$O$2:$O$12,TräSE!M$1)*$I1683%*$J1683</f>
        <v>24.324087784090906</v>
      </c>
      <c r="N1683" s="8">
        <f>SUMIFS(Lister!$T$2:$T$12,Lister!$O$2:$O$12,TräSE!N$1)*$I1683%*$J1683</f>
        <v>22.366977272727272</v>
      </c>
      <c r="O1683" s="8">
        <f>SUMIFS(Lister!$T$2:$T$12,Lister!$O$2:$O$12,TräSE!O$1)*$I1683%*$J1683</f>
        <v>2.795872159090909</v>
      </c>
      <c r="P1683" s="8">
        <f>SUMIFS(Lister!$T$2:$T$12,Lister!$O$2:$O$12,TräSE!P$1)*$I1683%*$J1683</f>
        <v>1.3979360795454545</v>
      </c>
      <c r="Q1683" s="8">
        <f>SUMIFS(Lister!$T$2:$T$12,Lister!$O$2:$O$12,TräSE!Q$1)*$I1683%*$J1683</f>
        <v>2.5162849431818182</v>
      </c>
      <c r="R1683" s="8">
        <f>SUMIFS(Lister!$T$2:$T$12,Lister!$O$2:$O$12,TräSE!R$1)*$I1683%*$J1683</f>
        <v>23.205738920454547</v>
      </c>
      <c r="S1683" s="8">
        <f>SUMIFS(Lister!$T$2:$T$12,Lister!$O$2:$O$12,TräSE!S$1)*$I1683%*$J1683</f>
        <v>15.377296874999999</v>
      </c>
      <c r="T1683" s="8">
        <f>SUMIFS(Lister!$T$2:$T$12,Lister!$O$2:$O$12,TräSE!T$1)*$I1683%*$J1683</f>
        <v>16.402449999999998</v>
      </c>
      <c r="U1683" s="8">
        <f>SUMIFS(Lister!$T$2:$T$12,Lister!$O$2:$O$12,TräSE!U$1)*$I1683%*$J1683</f>
        <v>29.915832102272731</v>
      </c>
    </row>
    <row r="1684" spans="1:21" x14ac:dyDescent="0.25">
      <c r="A1684" s="248" t="str">
        <f>_xlfn.XLOOKUP(Trä[[#This Row],[KomNr]],Kommuner_SE[KomNr],Kommuner_SE[Kommun],NA(),0,1)</f>
        <v>Trosa</v>
      </c>
      <c r="B1684">
        <v>488</v>
      </c>
      <c r="C1684" t="str">
        <f>_xlfn.XLOOKUP(Trä[[#This Row],[KomNr]],Kommuner_SE[KomNr],Kommuner_SE[Landsdel],NA(),0,1)</f>
        <v>Svealand</v>
      </c>
      <c r="D1684">
        <v>12178</v>
      </c>
      <c r="E1684" t="s">
        <v>25649</v>
      </c>
      <c r="F1684" t="s">
        <v>397</v>
      </c>
      <c r="G1684">
        <v>8.3000000000000007</v>
      </c>
      <c r="H1684" t="s">
        <v>25666</v>
      </c>
      <c r="I1684">
        <v>2.4</v>
      </c>
      <c r="J1684">
        <v>2425.8576000000003</v>
      </c>
      <c r="K1684" s="8">
        <f>SUMIFS(Lister!$T$2:$T$12,Lister!$O$2:$O$12,TräSE!K$1)*$I1684%*$J1684</f>
        <v>108.17119570909094</v>
      </c>
      <c r="L1684" s="8">
        <f>SUMIFS(Lister!$T$2:$T$12,Lister!$O$2:$O$12,TräSE!L$1)*$I1684%*$J1684</f>
        <v>81.624594927272739</v>
      </c>
      <c r="M1684" s="8">
        <f>SUMIFS(Lister!$T$2:$T$12,Lister!$O$2:$O$12,TräSE!M$1)*$I1684%*$J1684</f>
        <v>21.58461932727273</v>
      </c>
      <c r="N1684" s="8">
        <f>SUMIFS(Lister!$T$2:$T$12,Lister!$O$2:$O$12,TräSE!N$1)*$I1684%*$J1684</f>
        <v>19.847925818181821</v>
      </c>
      <c r="O1684" s="8">
        <f>SUMIFS(Lister!$T$2:$T$12,Lister!$O$2:$O$12,TräSE!O$1)*$I1684%*$J1684</f>
        <v>2.4809907272727276</v>
      </c>
      <c r="P1684" s="8">
        <f>SUMIFS(Lister!$T$2:$T$12,Lister!$O$2:$O$12,TräSE!P$1)*$I1684%*$J1684</f>
        <v>1.2404953636363638</v>
      </c>
      <c r="Q1684" s="8">
        <f>SUMIFS(Lister!$T$2:$T$12,Lister!$O$2:$O$12,TräSE!Q$1)*$I1684%*$J1684</f>
        <v>2.2328916545454547</v>
      </c>
      <c r="R1684" s="8">
        <f>SUMIFS(Lister!$T$2:$T$12,Lister!$O$2:$O$12,TräSE!R$1)*$I1684%*$J1684</f>
        <v>20.592223036363638</v>
      </c>
      <c r="S1684" s="8">
        <f>SUMIFS(Lister!$T$2:$T$12,Lister!$O$2:$O$12,TräSE!S$1)*$I1684%*$J1684</f>
        <v>13.645449000000001</v>
      </c>
      <c r="T1684" s="8">
        <f>SUMIFS(Lister!$T$2:$T$12,Lister!$O$2:$O$12,TräSE!T$1)*$I1684%*$J1684</f>
        <v>14.555145600000001</v>
      </c>
      <c r="U1684" s="8">
        <f>SUMIFS(Lister!$T$2:$T$12,Lister!$O$2:$O$12,TräSE!U$1)*$I1684%*$J1684</f>
        <v>26.546600781818185</v>
      </c>
    </row>
    <row r="1685" spans="1:21" x14ac:dyDescent="0.25">
      <c r="A1685" s="248" t="str">
        <f>_xlfn.XLOOKUP(Trä[[#This Row],[KomNr]],Kommuner_SE[KomNr],Kommuner_SE[Kommun],NA(),0,1)</f>
        <v>Tyresö</v>
      </c>
      <c r="B1685">
        <v>138</v>
      </c>
      <c r="C1685" t="str">
        <f>_xlfn.XLOOKUP(Trä[[#This Row],[KomNr]],Kommuner_SE[KomNr],Kommuner_SE[Landsdel],NA(),0,1)</f>
        <v>Svealand</v>
      </c>
      <c r="D1685">
        <v>3195</v>
      </c>
      <c r="E1685" t="s">
        <v>25649</v>
      </c>
      <c r="F1685" t="s">
        <v>397</v>
      </c>
      <c r="G1685">
        <v>7.5</v>
      </c>
      <c r="H1685" t="s">
        <v>25663</v>
      </c>
      <c r="I1685">
        <v>2.4</v>
      </c>
      <c r="J1685">
        <v>575.1</v>
      </c>
      <c r="K1685" s="8">
        <f>SUMIFS(Lister!$T$2:$T$12,Lister!$O$2:$O$12,TräSE!K$1)*$I1685%*$J1685</f>
        <v>25.644231818181822</v>
      </c>
      <c r="L1685" s="8">
        <f>SUMIFS(Lister!$T$2:$T$12,Lister!$O$2:$O$12,TräSE!L$1)*$I1685%*$J1685</f>
        <v>19.350807954545456</v>
      </c>
      <c r="M1685" s="8">
        <f>SUMIFS(Lister!$T$2:$T$12,Lister!$O$2:$O$12,TräSE!M$1)*$I1685%*$J1685</f>
        <v>5.1170829545454541</v>
      </c>
      <c r="N1685" s="8">
        <f>SUMIFS(Lister!$T$2:$T$12,Lister!$O$2:$O$12,TräSE!N$1)*$I1685%*$J1685</f>
        <v>4.7053636363636366</v>
      </c>
      <c r="O1685" s="8">
        <f>SUMIFS(Lister!$T$2:$T$12,Lister!$O$2:$O$12,TräSE!O$1)*$I1685%*$J1685</f>
        <v>0.58817045454545458</v>
      </c>
      <c r="P1685" s="8">
        <f>SUMIFS(Lister!$T$2:$T$12,Lister!$O$2:$O$12,TräSE!P$1)*$I1685%*$J1685</f>
        <v>0.29408522727272729</v>
      </c>
      <c r="Q1685" s="8">
        <f>SUMIFS(Lister!$T$2:$T$12,Lister!$O$2:$O$12,TräSE!Q$1)*$I1685%*$J1685</f>
        <v>0.52935340909090911</v>
      </c>
      <c r="R1685" s="8">
        <f>SUMIFS(Lister!$T$2:$T$12,Lister!$O$2:$O$12,TräSE!R$1)*$I1685%*$J1685</f>
        <v>4.8818147727272727</v>
      </c>
      <c r="S1685" s="8">
        <f>SUMIFS(Lister!$T$2:$T$12,Lister!$O$2:$O$12,TräSE!S$1)*$I1685%*$J1685</f>
        <v>3.2349375</v>
      </c>
      <c r="T1685" s="8">
        <f>SUMIFS(Lister!$T$2:$T$12,Lister!$O$2:$O$12,TräSE!T$1)*$I1685%*$J1685</f>
        <v>3.4506000000000001</v>
      </c>
      <c r="U1685" s="8">
        <f>SUMIFS(Lister!$T$2:$T$12,Lister!$O$2:$O$12,TräSE!U$1)*$I1685%*$J1685</f>
        <v>6.293423863636364</v>
      </c>
    </row>
    <row r="1686" spans="1:21" x14ac:dyDescent="0.25">
      <c r="A1686" s="248" t="str">
        <f>_xlfn.XLOOKUP(Trä[[#This Row],[KomNr]],Kommuner_SE[KomNr],Kommuner_SE[Kommun],NA(),0,1)</f>
        <v>Täby</v>
      </c>
      <c r="B1686">
        <v>160</v>
      </c>
      <c r="C1686" t="str">
        <f>_xlfn.XLOOKUP(Trä[[#This Row],[KomNr]],Kommuner_SE[KomNr],Kommuner_SE[Landsdel],NA(),0,1)</f>
        <v>Svealand</v>
      </c>
      <c r="D1686">
        <v>1643</v>
      </c>
      <c r="E1686" t="s">
        <v>25649</v>
      </c>
      <c r="F1686" t="s">
        <v>397</v>
      </c>
      <c r="G1686">
        <v>7.5</v>
      </c>
      <c r="H1686" t="s">
        <v>25663</v>
      </c>
      <c r="I1686">
        <v>2.4</v>
      </c>
      <c r="J1686">
        <v>295.74</v>
      </c>
      <c r="K1686" s="8">
        <f>SUMIFS(Lister!$T$2:$T$12,Lister!$O$2:$O$12,TräSE!K$1)*$I1686%*$J1686</f>
        <v>13.187315454545457</v>
      </c>
      <c r="L1686" s="8">
        <f>SUMIFS(Lister!$T$2:$T$12,Lister!$O$2:$O$12,TräSE!L$1)*$I1686%*$J1686</f>
        <v>9.9509788636363634</v>
      </c>
      <c r="M1686" s="8">
        <f>SUMIFS(Lister!$T$2:$T$12,Lister!$O$2:$O$12,TräSE!M$1)*$I1686%*$J1686</f>
        <v>2.6314138636363635</v>
      </c>
      <c r="N1686" s="8">
        <f>SUMIFS(Lister!$T$2:$T$12,Lister!$O$2:$O$12,TräSE!N$1)*$I1686%*$J1686</f>
        <v>2.4196909090909093</v>
      </c>
      <c r="O1686" s="8">
        <f>SUMIFS(Lister!$T$2:$T$12,Lister!$O$2:$O$12,TräSE!O$1)*$I1686%*$J1686</f>
        <v>0.30246136363636367</v>
      </c>
      <c r="P1686" s="8">
        <f>SUMIFS(Lister!$T$2:$T$12,Lister!$O$2:$O$12,TräSE!P$1)*$I1686%*$J1686</f>
        <v>0.15123068181818183</v>
      </c>
      <c r="Q1686" s="8">
        <f>SUMIFS(Lister!$T$2:$T$12,Lister!$O$2:$O$12,TräSE!Q$1)*$I1686%*$J1686</f>
        <v>0.27221522727272729</v>
      </c>
      <c r="R1686" s="8">
        <f>SUMIFS(Lister!$T$2:$T$12,Lister!$O$2:$O$12,TräSE!R$1)*$I1686%*$J1686</f>
        <v>2.510429318181818</v>
      </c>
      <c r="S1686" s="8">
        <f>SUMIFS(Lister!$T$2:$T$12,Lister!$O$2:$O$12,TräSE!S$1)*$I1686%*$J1686</f>
        <v>1.6635374999999999</v>
      </c>
      <c r="T1686" s="8">
        <f>SUMIFS(Lister!$T$2:$T$12,Lister!$O$2:$O$12,TräSE!T$1)*$I1686%*$J1686</f>
        <v>1.77444</v>
      </c>
      <c r="U1686" s="8">
        <f>SUMIFS(Lister!$T$2:$T$12,Lister!$O$2:$O$12,TräSE!U$1)*$I1686%*$J1686</f>
        <v>3.2363365909090911</v>
      </c>
    </row>
    <row r="1687" spans="1:21" x14ac:dyDescent="0.25">
      <c r="A1687" s="248" t="str">
        <f>_xlfn.XLOOKUP(Trä[[#This Row],[KomNr]],Kommuner_SE[KomNr],Kommuner_SE[Kommun],NA(),0,1)</f>
        <v>Töreboda</v>
      </c>
      <c r="B1687">
        <v>1473</v>
      </c>
      <c r="C1687" t="str">
        <f>_xlfn.XLOOKUP(Trä[[#This Row],[KomNr]],Kommuner_SE[KomNr],Kommuner_SE[Landsdel],NA(),0,1)</f>
        <v>Götaland</v>
      </c>
      <c r="D1687">
        <v>23867</v>
      </c>
      <c r="E1687" t="s">
        <v>25649</v>
      </c>
      <c r="F1687" t="s">
        <v>397</v>
      </c>
      <c r="G1687">
        <v>8.5</v>
      </c>
      <c r="H1687" t="s">
        <v>25650</v>
      </c>
      <c r="I1687">
        <v>2</v>
      </c>
      <c r="J1687">
        <v>4057.39</v>
      </c>
      <c r="K1687" s="8">
        <f>SUMIFS(Lister!$T$2:$T$12,Lister!$O$2:$O$12,TräSE!K$1)*$I1687%*$J1687</f>
        <v>150.76892386363636</v>
      </c>
      <c r="L1687" s="8">
        <f>SUMIFS(Lister!$T$2:$T$12,Lister!$O$2:$O$12,TräSE!L$1)*$I1687%*$J1687</f>
        <v>113.7682934659091</v>
      </c>
      <c r="M1687" s="8">
        <f>SUMIFS(Lister!$T$2:$T$12,Lister!$O$2:$O$12,TräSE!M$1)*$I1687%*$J1687</f>
        <v>30.08462471590909</v>
      </c>
      <c r="N1687" s="8">
        <f>SUMIFS(Lister!$T$2:$T$12,Lister!$O$2:$O$12,TräSE!N$1)*$I1687%*$J1687</f>
        <v>27.66402272727273</v>
      </c>
      <c r="O1687" s="8">
        <f>SUMIFS(Lister!$T$2:$T$12,Lister!$O$2:$O$12,TräSE!O$1)*$I1687%*$J1687</f>
        <v>3.4580028409090913</v>
      </c>
      <c r="P1687" s="8">
        <f>SUMIFS(Lister!$T$2:$T$12,Lister!$O$2:$O$12,TräSE!P$1)*$I1687%*$J1687</f>
        <v>1.7290014204545456</v>
      </c>
      <c r="Q1687" s="8">
        <f>SUMIFS(Lister!$T$2:$T$12,Lister!$O$2:$O$12,TräSE!Q$1)*$I1687%*$J1687</f>
        <v>3.1122025568181821</v>
      </c>
      <c r="R1687" s="8">
        <f>SUMIFS(Lister!$T$2:$T$12,Lister!$O$2:$O$12,TräSE!R$1)*$I1687%*$J1687</f>
        <v>28.701423579545455</v>
      </c>
      <c r="S1687" s="8">
        <f>SUMIFS(Lister!$T$2:$T$12,Lister!$O$2:$O$12,TräSE!S$1)*$I1687%*$J1687</f>
        <v>19.019015624999998</v>
      </c>
      <c r="T1687" s="8">
        <f>SUMIFS(Lister!$T$2:$T$12,Lister!$O$2:$O$12,TräSE!T$1)*$I1687%*$J1687</f>
        <v>20.286950000000001</v>
      </c>
      <c r="U1687" s="8">
        <f>SUMIFS(Lister!$T$2:$T$12,Lister!$O$2:$O$12,TräSE!U$1)*$I1687%*$J1687</f>
        <v>37.000630397727278</v>
      </c>
    </row>
    <row r="1688" spans="1:21" x14ac:dyDescent="0.25">
      <c r="A1688" s="248" t="str">
        <f>_xlfn.XLOOKUP(Trä[[#This Row],[KomNr]],Kommuner_SE[KomNr],Kommuner_SE[Kommun],NA(),0,1)</f>
        <v>Uddevalla</v>
      </c>
      <c r="B1688">
        <v>1485</v>
      </c>
      <c r="C1688" t="str">
        <f>_xlfn.XLOOKUP(Trä[[#This Row],[KomNr]],Kommuner_SE[KomNr],Kommuner_SE[Landsdel],NA(),0,1)</f>
        <v>Götaland</v>
      </c>
      <c r="D1688">
        <v>35061</v>
      </c>
      <c r="E1688" t="s">
        <v>25649</v>
      </c>
      <c r="F1688" t="s">
        <v>397</v>
      </c>
      <c r="G1688">
        <v>8.5</v>
      </c>
      <c r="H1688" t="s">
        <v>25650</v>
      </c>
      <c r="I1688">
        <v>2</v>
      </c>
      <c r="J1688">
        <v>5960.37</v>
      </c>
      <c r="K1688" s="8">
        <f>SUMIFS(Lister!$T$2:$T$12,Lister!$O$2:$O$12,TräSE!K$1)*$I1688%*$J1688</f>
        <v>221.4819306818182</v>
      </c>
      <c r="L1688" s="8">
        <f>SUMIFS(Lister!$T$2:$T$12,Lister!$O$2:$O$12,TräSE!L$1)*$I1688%*$J1688</f>
        <v>167.12742017045454</v>
      </c>
      <c r="M1688" s="8">
        <f>SUMIFS(Lister!$T$2:$T$12,Lister!$O$2:$O$12,TräSE!M$1)*$I1688%*$J1688</f>
        <v>44.194788920454542</v>
      </c>
      <c r="N1688" s="8">
        <f>SUMIFS(Lister!$T$2:$T$12,Lister!$O$2:$O$12,TräSE!N$1)*$I1688%*$J1688</f>
        <v>40.638886363636367</v>
      </c>
      <c r="O1688" s="8">
        <f>SUMIFS(Lister!$T$2:$T$12,Lister!$O$2:$O$12,TräSE!O$1)*$I1688%*$J1688</f>
        <v>5.0798607954545458</v>
      </c>
      <c r="P1688" s="8">
        <f>SUMIFS(Lister!$T$2:$T$12,Lister!$O$2:$O$12,TräSE!P$1)*$I1688%*$J1688</f>
        <v>2.5399303977272729</v>
      </c>
      <c r="Q1688" s="8">
        <f>SUMIFS(Lister!$T$2:$T$12,Lister!$O$2:$O$12,TräSE!Q$1)*$I1688%*$J1688</f>
        <v>4.5718747159090913</v>
      </c>
      <c r="R1688" s="8">
        <f>SUMIFS(Lister!$T$2:$T$12,Lister!$O$2:$O$12,TräSE!R$1)*$I1688%*$J1688</f>
        <v>42.162844602272727</v>
      </c>
      <c r="S1688" s="8">
        <f>SUMIFS(Lister!$T$2:$T$12,Lister!$O$2:$O$12,TräSE!S$1)*$I1688%*$J1688</f>
        <v>27.939234374999998</v>
      </c>
      <c r="T1688" s="8">
        <f>SUMIFS(Lister!$T$2:$T$12,Lister!$O$2:$O$12,TräSE!T$1)*$I1688%*$J1688</f>
        <v>29.801850000000002</v>
      </c>
      <c r="U1688" s="8">
        <f>SUMIFS(Lister!$T$2:$T$12,Lister!$O$2:$O$12,TräSE!U$1)*$I1688%*$J1688</f>
        <v>54.354510511363642</v>
      </c>
    </row>
    <row r="1689" spans="1:21" x14ac:dyDescent="0.25">
      <c r="A1689" s="248" t="str">
        <f>_xlfn.XLOOKUP(Trä[[#This Row],[KomNr]],Kommuner_SE[KomNr],Kommuner_SE[Kommun],NA(),0,1)</f>
        <v>Ulricehamn</v>
      </c>
      <c r="B1689">
        <v>1491</v>
      </c>
      <c r="C1689" t="str">
        <f>_xlfn.XLOOKUP(Trä[[#This Row],[KomNr]],Kommuner_SE[KomNr],Kommuner_SE[Landsdel],NA(),0,1)</f>
        <v>Götaland</v>
      </c>
      <c r="D1689">
        <v>60208</v>
      </c>
      <c r="E1689" t="s">
        <v>25649</v>
      </c>
      <c r="F1689" t="s">
        <v>397</v>
      </c>
      <c r="G1689">
        <v>8.5</v>
      </c>
      <c r="H1689" t="s">
        <v>25650</v>
      </c>
      <c r="I1689">
        <v>2</v>
      </c>
      <c r="J1689">
        <v>10235.36</v>
      </c>
      <c r="K1689" s="8">
        <f>SUMIFS(Lister!$T$2:$T$12,Lister!$O$2:$O$12,TräSE!K$1)*$I1689%*$J1689</f>
        <v>380.3366727272728</v>
      </c>
      <c r="L1689" s="8">
        <f>SUMIFS(Lister!$T$2:$T$12,Lister!$O$2:$O$12,TräSE!L$1)*$I1689%*$J1689</f>
        <v>286.99716818181821</v>
      </c>
      <c r="M1689" s="8">
        <f>SUMIFS(Lister!$T$2:$T$12,Lister!$O$2:$O$12,TräSE!M$1)*$I1689%*$J1689</f>
        <v>75.892868181818187</v>
      </c>
      <c r="N1689" s="8">
        <f>SUMIFS(Lister!$T$2:$T$12,Lister!$O$2:$O$12,TräSE!N$1)*$I1689%*$J1689</f>
        <v>69.786545454545461</v>
      </c>
      <c r="O1689" s="8">
        <f>SUMIFS(Lister!$T$2:$T$12,Lister!$O$2:$O$12,TräSE!O$1)*$I1689%*$J1689</f>
        <v>8.7233181818181826</v>
      </c>
      <c r="P1689" s="8">
        <f>SUMIFS(Lister!$T$2:$T$12,Lister!$O$2:$O$12,TräSE!P$1)*$I1689%*$J1689</f>
        <v>4.3616590909090913</v>
      </c>
      <c r="Q1689" s="8">
        <f>SUMIFS(Lister!$T$2:$T$12,Lister!$O$2:$O$12,TräSE!Q$1)*$I1689%*$J1689</f>
        <v>7.8509863636363644</v>
      </c>
      <c r="R1689" s="8">
        <f>SUMIFS(Lister!$T$2:$T$12,Lister!$O$2:$O$12,TräSE!R$1)*$I1689%*$J1689</f>
        <v>72.403540909090921</v>
      </c>
      <c r="S1689" s="8">
        <f>SUMIFS(Lister!$T$2:$T$12,Lister!$O$2:$O$12,TräSE!S$1)*$I1689%*$J1689</f>
        <v>47.978250000000003</v>
      </c>
      <c r="T1689" s="8">
        <f>SUMIFS(Lister!$T$2:$T$12,Lister!$O$2:$O$12,TräSE!T$1)*$I1689%*$J1689</f>
        <v>51.176800000000007</v>
      </c>
      <c r="U1689" s="8">
        <f>SUMIFS(Lister!$T$2:$T$12,Lister!$O$2:$O$12,TräSE!U$1)*$I1689%*$J1689</f>
        <v>93.33950454545456</v>
      </c>
    </row>
    <row r="1690" spans="1:21" x14ac:dyDescent="0.25">
      <c r="A1690" s="248" t="str">
        <f>_xlfn.XLOOKUP(Trä[[#This Row],[KomNr]],Kommuner_SE[KomNr],Kommuner_SE[Kommun],NA(),0,1)</f>
        <v>Umeå</v>
      </c>
      <c r="B1690">
        <v>2480</v>
      </c>
      <c r="C1690" t="str">
        <f>_xlfn.XLOOKUP(Trä[[#This Row],[KomNr]],Kommuner_SE[KomNr],Kommuner_SE[Landsdel],NA(),0,1)</f>
        <v>Norra Norrland</v>
      </c>
      <c r="D1690">
        <v>125856</v>
      </c>
      <c r="E1690" t="s">
        <v>25649</v>
      </c>
      <c r="F1690" t="s">
        <v>397</v>
      </c>
      <c r="G1690">
        <v>3.4</v>
      </c>
      <c r="H1690" t="s">
        <v>25659</v>
      </c>
      <c r="I1690">
        <v>0.8</v>
      </c>
      <c r="J1690">
        <v>3423.2831999999999</v>
      </c>
      <c r="K1690" s="8">
        <f>SUMIFS(Lister!$T$2:$T$12,Lister!$O$2:$O$12,TräSE!K$1)*$I1690%*$J1690</f>
        <v>50.882436654545458</v>
      </c>
      <c r="L1690" s="8">
        <f>SUMIFS(Lister!$T$2:$T$12,Lister!$O$2:$O$12,TräSE!L$1)*$I1690%*$J1690</f>
        <v>38.39523316363637</v>
      </c>
      <c r="M1690" s="8">
        <f>SUMIFS(Lister!$T$2:$T$12,Lister!$O$2:$O$12,TräSE!M$1)*$I1690%*$J1690</f>
        <v>10.153146763636364</v>
      </c>
      <c r="N1690" s="8">
        <f>SUMIFS(Lister!$T$2:$T$12,Lister!$O$2:$O$12,TräSE!N$1)*$I1690%*$J1690</f>
        <v>9.3362269090909091</v>
      </c>
      <c r="O1690" s="8">
        <f>SUMIFS(Lister!$T$2:$T$12,Lister!$O$2:$O$12,TräSE!O$1)*$I1690%*$J1690</f>
        <v>1.1670283636363636</v>
      </c>
      <c r="P1690" s="8">
        <f>SUMIFS(Lister!$T$2:$T$12,Lister!$O$2:$O$12,TräSE!P$1)*$I1690%*$J1690</f>
        <v>0.58351418181818182</v>
      </c>
      <c r="Q1690" s="8">
        <f>SUMIFS(Lister!$T$2:$T$12,Lister!$O$2:$O$12,TräSE!Q$1)*$I1690%*$J1690</f>
        <v>1.0503255272727272</v>
      </c>
      <c r="R1690" s="8">
        <f>SUMIFS(Lister!$T$2:$T$12,Lister!$O$2:$O$12,TräSE!R$1)*$I1690%*$J1690</f>
        <v>9.6863354181818195</v>
      </c>
      <c r="S1690" s="8">
        <f>SUMIFS(Lister!$T$2:$T$12,Lister!$O$2:$O$12,TräSE!S$1)*$I1690%*$J1690</f>
        <v>6.4186559999999995</v>
      </c>
      <c r="T1690" s="8">
        <f>SUMIFS(Lister!$T$2:$T$12,Lister!$O$2:$O$12,TräSE!T$1)*$I1690%*$J1690</f>
        <v>6.8465663999999995</v>
      </c>
      <c r="U1690" s="8">
        <f>SUMIFS(Lister!$T$2:$T$12,Lister!$O$2:$O$12,TräSE!U$1)*$I1690%*$J1690</f>
        <v>12.48720349090909</v>
      </c>
    </row>
    <row r="1691" spans="1:21" x14ac:dyDescent="0.25">
      <c r="A1691" s="248" t="str">
        <f>_xlfn.XLOOKUP(Trä[[#This Row],[KomNr]],Kommuner_SE[KomNr],Kommuner_SE[Kommun],NA(),0,1)</f>
        <v>Upplands Väsby</v>
      </c>
      <c r="B1691">
        <v>114</v>
      </c>
      <c r="C1691" t="str">
        <f>_xlfn.XLOOKUP(Trä[[#This Row],[KomNr]],Kommuner_SE[KomNr],Kommuner_SE[Landsdel],NA(),0,1)</f>
        <v>Svealand</v>
      </c>
      <c r="D1691">
        <v>2724</v>
      </c>
      <c r="E1691" t="s">
        <v>25649</v>
      </c>
      <c r="F1691" t="s">
        <v>397</v>
      </c>
      <c r="G1691">
        <v>7.5</v>
      </c>
      <c r="H1691" t="s">
        <v>25663</v>
      </c>
      <c r="I1691">
        <v>2.4</v>
      </c>
      <c r="J1691">
        <v>490.32</v>
      </c>
      <c r="K1691" s="8">
        <f>SUMIFS(Lister!$T$2:$T$12,Lister!$O$2:$O$12,TräSE!K$1)*$I1691%*$J1691</f>
        <v>21.863814545454549</v>
      </c>
      <c r="L1691" s="8">
        <f>SUMIFS(Lister!$T$2:$T$12,Lister!$O$2:$O$12,TräSE!L$1)*$I1691%*$J1691</f>
        <v>16.498153636363636</v>
      </c>
      <c r="M1691" s="8">
        <f>SUMIFS(Lister!$T$2:$T$12,Lister!$O$2:$O$12,TräSE!M$1)*$I1691%*$J1691</f>
        <v>4.362733636363636</v>
      </c>
      <c r="N1691" s="8">
        <f>SUMIFS(Lister!$T$2:$T$12,Lister!$O$2:$O$12,TräSE!N$1)*$I1691%*$J1691</f>
        <v>4.0117090909090916</v>
      </c>
      <c r="O1691" s="8">
        <f>SUMIFS(Lister!$T$2:$T$12,Lister!$O$2:$O$12,TräSE!O$1)*$I1691%*$J1691</f>
        <v>0.50146363636363644</v>
      </c>
      <c r="P1691" s="8">
        <f>SUMIFS(Lister!$T$2:$T$12,Lister!$O$2:$O$12,TräSE!P$1)*$I1691%*$J1691</f>
        <v>0.25073181818181822</v>
      </c>
      <c r="Q1691" s="8">
        <f>SUMIFS(Lister!$T$2:$T$12,Lister!$O$2:$O$12,TräSE!Q$1)*$I1691%*$J1691</f>
        <v>0.45131727272727273</v>
      </c>
      <c r="R1691" s="8">
        <f>SUMIFS(Lister!$T$2:$T$12,Lister!$O$2:$O$12,TräSE!R$1)*$I1691%*$J1691</f>
        <v>4.1621481818181811</v>
      </c>
      <c r="S1691" s="8">
        <f>SUMIFS(Lister!$T$2:$T$12,Lister!$O$2:$O$12,TräSE!S$1)*$I1691%*$J1691</f>
        <v>2.7580499999999999</v>
      </c>
      <c r="T1691" s="8">
        <f>SUMIFS(Lister!$T$2:$T$12,Lister!$O$2:$O$12,TräSE!T$1)*$I1691%*$J1691</f>
        <v>2.9419200000000001</v>
      </c>
      <c r="U1691" s="8">
        <f>SUMIFS(Lister!$T$2:$T$12,Lister!$O$2:$O$12,TräSE!U$1)*$I1691%*$J1691</f>
        <v>5.3656609090909093</v>
      </c>
    </row>
    <row r="1692" spans="1:21" x14ac:dyDescent="0.25">
      <c r="A1692" s="248" t="str">
        <f>_xlfn.XLOOKUP(Trä[[#This Row],[KomNr]],Kommuner_SE[KomNr],Kommuner_SE[Kommun],NA(),0,1)</f>
        <v>Upplands-Bro</v>
      </c>
      <c r="B1692">
        <v>139</v>
      </c>
      <c r="C1692" t="str">
        <f>_xlfn.XLOOKUP(Trä[[#This Row],[KomNr]],Kommuner_SE[KomNr],Kommuner_SE[Landsdel],NA(),0,1)</f>
        <v>Svealand</v>
      </c>
      <c r="D1692">
        <v>10131</v>
      </c>
      <c r="E1692" t="s">
        <v>25649</v>
      </c>
      <c r="F1692" t="s">
        <v>397</v>
      </c>
      <c r="G1692">
        <v>7.5</v>
      </c>
      <c r="H1692" t="s">
        <v>25663</v>
      </c>
      <c r="I1692">
        <v>2.4</v>
      </c>
      <c r="J1692">
        <v>1823.58</v>
      </c>
      <c r="K1692" s="8">
        <f>SUMIFS(Lister!$T$2:$T$12,Lister!$O$2:$O$12,TräSE!K$1)*$I1692%*$J1692</f>
        <v>81.315090000000012</v>
      </c>
      <c r="L1692" s="8">
        <f>SUMIFS(Lister!$T$2:$T$12,Lister!$O$2:$O$12,TräSE!L$1)*$I1692%*$J1692</f>
        <v>61.359322499999998</v>
      </c>
      <c r="M1692" s="8">
        <f>SUMIFS(Lister!$T$2:$T$12,Lister!$O$2:$O$12,TräSE!M$1)*$I1692%*$J1692</f>
        <v>16.225717499999998</v>
      </c>
      <c r="N1692" s="8">
        <f>SUMIFS(Lister!$T$2:$T$12,Lister!$O$2:$O$12,TräSE!N$1)*$I1692%*$J1692</f>
        <v>14.920200000000001</v>
      </c>
      <c r="O1692" s="8">
        <f>SUMIFS(Lister!$T$2:$T$12,Lister!$O$2:$O$12,TräSE!O$1)*$I1692%*$J1692</f>
        <v>1.8650250000000002</v>
      </c>
      <c r="P1692" s="8">
        <f>SUMIFS(Lister!$T$2:$T$12,Lister!$O$2:$O$12,TräSE!P$1)*$I1692%*$J1692</f>
        <v>0.93251250000000008</v>
      </c>
      <c r="Q1692" s="8">
        <f>SUMIFS(Lister!$T$2:$T$12,Lister!$O$2:$O$12,TräSE!Q$1)*$I1692%*$J1692</f>
        <v>1.6785224999999999</v>
      </c>
      <c r="R1692" s="8">
        <f>SUMIFS(Lister!$T$2:$T$12,Lister!$O$2:$O$12,TräSE!R$1)*$I1692%*$J1692</f>
        <v>15.479707499999998</v>
      </c>
      <c r="S1692" s="8">
        <f>SUMIFS(Lister!$T$2:$T$12,Lister!$O$2:$O$12,TräSE!S$1)*$I1692%*$J1692</f>
        <v>10.2576375</v>
      </c>
      <c r="T1692" s="8">
        <f>SUMIFS(Lister!$T$2:$T$12,Lister!$O$2:$O$12,TräSE!T$1)*$I1692%*$J1692</f>
        <v>10.94148</v>
      </c>
      <c r="U1692" s="8">
        <f>SUMIFS(Lister!$T$2:$T$12,Lister!$O$2:$O$12,TräSE!U$1)*$I1692%*$J1692</f>
        <v>19.9557675</v>
      </c>
    </row>
    <row r="1693" spans="1:21" x14ac:dyDescent="0.25">
      <c r="A1693" s="248" t="str">
        <f>_xlfn.XLOOKUP(Trä[[#This Row],[KomNr]],Kommuner_SE[KomNr],Kommuner_SE[Kommun],NA(),0,1)</f>
        <v>Uppsala</v>
      </c>
      <c r="B1693">
        <v>380</v>
      </c>
      <c r="C1693" t="str">
        <f>_xlfn.XLOOKUP(Trä[[#This Row],[KomNr]],Kommuner_SE[KomNr],Kommuner_SE[Landsdel],NA(),0,1)</f>
        <v>Svealand</v>
      </c>
      <c r="D1693">
        <v>127399</v>
      </c>
      <c r="E1693" t="s">
        <v>25649</v>
      </c>
      <c r="F1693" t="s">
        <v>397</v>
      </c>
      <c r="G1693">
        <v>7.4</v>
      </c>
      <c r="H1693" t="s">
        <v>25665</v>
      </c>
      <c r="I1693">
        <v>2.4</v>
      </c>
      <c r="J1693">
        <v>22626.062400000003</v>
      </c>
      <c r="K1693" s="8">
        <f>SUMIFS(Lister!$T$2:$T$12,Lister!$O$2:$O$12,TräSE!K$1)*$I1693%*$J1693</f>
        <v>1008.9166915636366</v>
      </c>
      <c r="L1693" s="8">
        <f>SUMIFS(Lister!$T$2:$T$12,Lister!$O$2:$O$12,TräSE!L$1)*$I1693%*$J1693</f>
        <v>761.31557689090914</v>
      </c>
      <c r="M1693" s="8">
        <f>SUMIFS(Lister!$T$2:$T$12,Lister!$O$2:$O$12,TräSE!M$1)*$I1693%*$J1693</f>
        <v>201.3205324909091</v>
      </c>
      <c r="N1693" s="8">
        <f>SUMIFS(Lister!$T$2:$T$12,Lister!$O$2:$O$12,TräSE!N$1)*$I1693%*$J1693</f>
        <v>185.12232872727276</v>
      </c>
      <c r="O1693" s="8">
        <f>SUMIFS(Lister!$T$2:$T$12,Lister!$O$2:$O$12,TräSE!O$1)*$I1693%*$J1693</f>
        <v>23.140291090909095</v>
      </c>
      <c r="P1693" s="8">
        <f>SUMIFS(Lister!$T$2:$T$12,Lister!$O$2:$O$12,TräSE!P$1)*$I1693%*$J1693</f>
        <v>11.570145545454547</v>
      </c>
      <c r="Q1693" s="8">
        <f>SUMIFS(Lister!$T$2:$T$12,Lister!$O$2:$O$12,TräSE!Q$1)*$I1693%*$J1693</f>
        <v>20.826261981818185</v>
      </c>
      <c r="R1693" s="8">
        <f>SUMIFS(Lister!$T$2:$T$12,Lister!$O$2:$O$12,TräSE!R$1)*$I1693%*$J1693</f>
        <v>192.06441605454546</v>
      </c>
      <c r="S1693" s="8">
        <f>SUMIFS(Lister!$T$2:$T$12,Lister!$O$2:$O$12,TräSE!S$1)*$I1693%*$J1693</f>
        <v>127.271601</v>
      </c>
      <c r="T1693" s="8">
        <f>SUMIFS(Lister!$T$2:$T$12,Lister!$O$2:$O$12,TräSE!T$1)*$I1693%*$J1693</f>
        <v>135.75637440000003</v>
      </c>
      <c r="U1693" s="8">
        <f>SUMIFS(Lister!$T$2:$T$12,Lister!$O$2:$O$12,TräSE!U$1)*$I1693%*$J1693</f>
        <v>247.60111467272731</v>
      </c>
    </row>
    <row r="1694" spans="1:21" x14ac:dyDescent="0.25">
      <c r="A1694" s="248" t="str">
        <f>_xlfn.XLOOKUP(Trä[[#This Row],[KomNr]],Kommuner_SE[KomNr],Kommuner_SE[Kommun],NA(),0,1)</f>
        <v>Uppvidinge</v>
      </c>
      <c r="B1694">
        <v>760</v>
      </c>
      <c r="C1694" t="str">
        <f>_xlfn.XLOOKUP(Trä[[#This Row],[KomNr]],Kommuner_SE[KomNr],Kommuner_SE[Landsdel],NA(),0,1)</f>
        <v>Götaland</v>
      </c>
      <c r="D1694">
        <v>95583</v>
      </c>
      <c r="E1694" t="s">
        <v>25649</v>
      </c>
      <c r="F1694" t="s">
        <v>397</v>
      </c>
      <c r="G1694">
        <v>9.1999999999999993</v>
      </c>
      <c r="H1694" t="s">
        <v>25651</v>
      </c>
      <c r="I1694">
        <v>2</v>
      </c>
      <c r="J1694">
        <v>17587.272000000001</v>
      </c>
      <c r="K1694" s="8">
        <f>SUMIFS(Lister!$T$2:$T$12,Lister!$O$2:$O$12,TräSE!K$1)*$I1694%*$J1694</f>
        <v>653.52703909090917</v>
      </c>
      <c r="L1694" s="8">
        <f>SUMIFS(Lister!$T$2:$T$12,Lister!$O$2:$O$12,TräSE!L$1)*$I1694%*$J1694</f>
        <v>493.14310977272731</v>
      </c>
      <c r="M1694" s="8">
        <f>SUMIFS(Lister!$T$2:$T$12,Lister!$O$2:$O$12,TräSE!M$1)*$I1694%*$J1694</f>
        <v>130.40562477272729</v>
      </c>
      <c r="N1694" s="8">
        <f>SUMIFS(Lister!$T$2:$T$12,Lister!$O$2:$O$12,TräSE!N$1)*$I1694%*$J1694</f>
        <v>119.91321818181819</v>
      </c>
      <c r="O1694" s="8">
        <f>SUMIFS(Lister!$T$2:$T$12,Lister!$O$2:$O$12,TräSE!O$1)*$I1694%*$J1694</f>
        <v>14.989152272727274</v>
      </c>
      <c r="P1694" s="8">
        <f>SUMIFS(Lister!$T$2:$T$12,Lister!$O$2:$O$12,TräSE!P$1)*$I1694%*$J1694</f>
        <v>7.4945761363636372</v>
      </c>
      <c r="Q1694" s="8">
        <f>SUMIFS(Lister!$T$2:$T$12,Lister!$O$2:$O$12,TräSE!Q$1)*$I1694%*$J1694</f>
        <v>13.490237045454547</v>
      </c>
      <c r="R1694" s="8">
        <f>SUMIFS(Lister!$T$2:$T$12,Lister!$O$2:$O$12,TräSE!R$1)*$I1694%*$J1694</f>
        <v>124.40996386363638</v>
      </c>
      <c r="S1694" s="8">
        <f>SUMIFS(Lister!$T$2:$T$12,Lister!$O$2:$O$12,TräSE!S$1)*$I1694%*$J1694</f>
        <v>82.440337499999998</v>
      </c>
      <c r="T1694" s="8">
        <f>SUMIFS(Lister!$T$2:$T$12,Lister!$O$2:$O$12,TräSE!T$1)*$I1694%*$J1694</f>
        <v>87.936360000000008</v>
      </c>
      <c r="U1694" s="8">
        <f>SUMIFS(Lister!$T$2:$T$12,Lister!$O$2:$O$12,TräSE!U$1)*$I1694%*$J1694</f>
        <v>160.38392931818186</v>
      </c>
    </row>
    <row r="1695" spans="1:21" x14ac:dyDescent="0.25">
      <c r="A1695" s="248" t="str">
        <f>_xlfn.XLOOKUP(Trä[[#This Row],[KomNr]],Kommuner_SE[KomNr],Kommuner_SE[Kommun],NA(),0,1)</f>
        <v>Vadstena</v>
      </c>
      <c r="B1695">
        <v>584</v>
      </c>
      <c r="C1695" t="str">
        <f>_xlfn.XLOOKUP(Trä[[#This Row],[KomNr]],Kommuner_SE[KomNr],Kommuner_SE[Landsdel],NA(),0,1)</f>
        <v>Götaland</v>
      </c>
      <c r="D1695">
        <v>1694</v>
      </c>
      <c r="E1695" t="s">
        <v>25649</v>
      </c>
      <c r="F1695" t="s">
        <v>397</v>
      </c>
      <c r="G1695">
        <v>8.1999999999999993</v>
      </c>
      <c r="H1695" t="s">
        <v>25664</v>
      </c>
      <c r="I1695">
        <v>2</v>
      </c>
      <c r="J1695">
        <v>277.81599999999997</v>
      </c>
      <c r="K1695" s="8">
        <f>SUMIFS(Lister!$T$2:$T$12,Lister!$O$2:$O$12,TräSE!K$1)*$I1695%*$J1695</f>
        <v>10.32339</v>
      </c>
      <c r="L1695" s="8">
        <f>SUMIFS(Lister!$T$2:$T$12,Lister!$O$2:$O$12,TräSE!L$1)*$I1695%*$J1695</f>
        <v>7.7898974999999995</v>
      </c>
      <c r="M1695" s="8">
        <f>SUMIFS(Lister!$T$2:$T$12,Lister!$O$2:$O$12,TräSE!M$1)*$I1695%*$J1695</f>
        <v>2.0599425</v>
      </c>
      <c r="N1695" s="8">
        <f>SUMIFS(Lister!$T$2:$T$12,Lister!$O$2:$O$12,TräSE!N$1)*$I1695%*$J1695</f>
        <v>1.8941999999999999</v>
      </c>
      <c r="O1695" s="8">
        <f>SUMIFS(Lister!$T$2:$T$12,Lister!$O$2:$O$12,TräSE!O$1)*$I1695%*$J1695</f>
        <v>0.23677499999999999</v>
      </c>
      <c r="P1695" s="8">
        <f>SUMIFS(Lister!$T$2:$T$12,Lister!$O$2:$O$12,TräSE!P$1)*$I1695%*$J1695</f>
        <v>0.11838749999999999</v>
      </c>
      <c r="Q1695" s="8">
        <f>SUMIFS(Lister!$T$2:$T$12,Lister!$O$2:$O$12,TräSE!Q$1)*$I1695%*$J1695</f>
        <v>0.2130975</v>
      </c>
      <c r="R1695" s="8">
        <f>SUMIFS(Lister!$T$2:$T$12,Lister!$O$2:$O$12,TräSE!R$1)*$I1695%*$J1695</f>
        <v>1.9652324999999999</v>
      </c>
      <c r="S1695" s="8">
        <f>SUMIFS(Lister!$T$2:$T$12,Lister!$O$2:$O$12,TräSE!S$1)*$I1695%*$J1695</f>
        <v>1.3022624999999999</v>
      </c>
      <c r="T1695" s="8">
        <f>SUMIFS(Lister!$T$2:$T$12,Lister!$O$2:$O$12,TräSE!T$1)*$I1695%*$J1695</f>
        <v>1.3890799999999999</v>
      </c>
      <c r="U1695" s="8">
        <f>SUMIFS(Lister!$T$2:$T$12,Lister!$O$2:$O$12,TräSE!U$1)*$I1695%*$J1695</f>
        <v>2.5334925000000004</v>
      </c>
    </row>
    <row r="1696" spans="1:21" x14ac:dyDescent="0.25">
      <c r="A1696" s="248" t="str">
        <f>_xlfn.XLOOKUP(Trä[[#This Row],[KomNr]],Kommuner_SE[KomNr],Kommuner_SE[Kommun],NA(),0,1)</f>
        <v>Vaggeryd</v>
      </c>
      <c r="B1696">
        <v>665</v>
      </c>
      <c r="C1696" t="str">
        <f>_xlfn.XLOOKUP(Trä[[#This Row],[KomNr]],Kommuner_SE[KomNr],Kommuner_SE[Landsdel],NA(),0,1)</f>
        <v>Götaland</v>
      </c>
      <c r="D1696">
        <v>53933</v>
      </c>
      <c r="E1696" t="s">
        <v>25649</v>
      </c>
      <c r="F1696" t="s">
        <v>397</v>
      </c>
      <c r="G1696">
        <v>8.4</v>
      </c>
      <c r="H1696" t="s">
        <v>25652</v>
      </c>
      <c r="I1696">
        <v>2</v>
      </c>
      <c r="J1696">
        <v>9060.7440000000006</v>
      </c>
      <c r="K1696" s="8">
        <f>SUMIFS(Lister!$T$2:$T$12,Lister!$O$2:$O$12,TräSE!K$1)*$I1696%*$J1696</f>
        <v>336.68901000000005</v>
      </c>
      <c r="L1696" s="8">
        <f>SUMIFS(Lister!$T$2:$T$12,Lister!$O$2:$O$12,TräSE!L$1)*$I1696%*$J1696</f>
        <v>254.06120250000004</v>
      </c>
      <c r="M1696" s="8">
        <f>SUMIFS(Lister!$T$2:$T$12,Lister!$O$2:$O$12,TräSE!M$1)*$I1696%*$J1696</f>
        <v>67.1833575</v>
      </c>
      <c r="N1696" s="8">
        <f>SUMIFS(Lister!$T$2:$T$12,Lister!$O$2:$O$12,TräSE!N$1)*$I1696%*$J1696</f>
        <v>61.777800000000006</v>
      </c>
      <c r="O1696" s="8">
        <f>SUMIFS(Lister!$T$2:$T$12,Lister!$O$2:$O$12,TräSE!O$1)*$I1696%*$J1696</f>
        <v>7.7222250000000008</v>
      </c>
      <c r="P1696" s="8">
        <f>SUMIFS(Lister!$T$2:$T$12,Lister!$O$2:$O$12,TräSE!P$1)*$I1696%*$J1696</f>
        <v>3.8611125000000004</v>
      </c>
      <c r="Q1696" s="8">
        <f>SUMIFS(Lister!$T$2:$T$12,Lister!$O$2:$O$12,TräSE!Q$1)*$I1696%*$J1696</f>
        <v>6.950002500000001</v>
      </c>
      <c r="R1696" s="8">
        <f>SUMIFS(Lister!$T$2:$T$12,Lister!$O$2:$O$12,TräSE!R$1)*$I1696%*$J1696</f>
        <v>64.094467500000007</v>
      </c>
      <c r="S1696" s="8">
        <f>SUMIFS(Lister!$T$2:$T$12,Lister!$O$2:$O$12,TräSE!S$1)*$I1696%*$J1696</f>
        <v>42.472237499999999</v>
      </c>
      <c r="T1696" s="8">
        <f>SUMIFS(Lister!$T$2:$T$12,Lister!$O$2:$O$12,TräSE!T$1)*$I1696%*$J1696</f>
        <v>45.303720000000006</v>
      </c>
      <c r="U1696" s="8">
        <f>SUMIFS(Lister!$T$2:$T$12,Lister!$O$2:$O$12,TräSE!U$1)*$I1696%*$J1696</f>
        <v>82.627807500000017</v>
      </c>
    </row>
    <row r="1697" spans="1:21" x14ac:dyDescent="0.25">
      <c r="A1697" s="248" t="str">
        <f>_xlfn.XLOOKUP(Trä[[#This Row],[KomNr]],Kommuner_SE[KomNr],Kommuner_SE[Kommun],NA(),0,1)</f>
        <v>Valdemarsvik</v>
      </c>
      <c r="B1697">
        <v>563</v>
      </c>
      <c r="C1697" t="str">
        <f>_xlfn.XLOOKUP(Trä[[#This Row],[KomNr]],Kommuner_SE[KomNr],Kommuner_SE[Landsdel],NA(),0,1)</f>
        <v>Götaland</v>
      </c>
      <c r="D1697">
        <v>46577</v>
      </c>
      <c r="E1697" t="s">
        <v>25649</v>
      </c>
      <c r="F1697" t="s">
        <v>397</v>
      </c>
      <c r="G1697">
        <v>8.1999999999999993</v>
      </c>
      <c r="H1697" t="s">
        <v>25664</v>
      </c>
      <c r="I1697">
        <v>2</v>
      </c>
      <c r="J1697">
        <v>7638.6279999999997</v>
      </c>
      <c r="K1697" s="8">
        <f>SUMIFS(Lister!$T$2:$T$12,Lister!$O$2:$O$12,TräSE!K$1)*$I1697%*$J1697</f>
        <v>283.84447227272727</v>
      </c>
      <c r="L1697" s="8">
        <f>SUMIFS(Lister!$T$2:$T$12,Lister!$O$2:$O$12,TräSE!L$1)*$I1697%*$J1697</f>
        <v>214.18539306818184</v>
      </c>
      <c r="M1697" s="8">
        <f>SUMIFS(Lister!$T$2:$T$12,Lister!$O$2:$O$12,TräSE!M$1)*$I1697%*$J1697</f>
        <v>56.638690568181815</v>
      </c>
      <c r="N1697" s="8">
        <f>SUMIFS(Lister!$T$2:$T$12,Lister!$O$2:$O$12,TräSE!N$1)*$I1697%*$J1697</f>
        <v>52.081554545454544</v>
      </c>
      <c r="O1697" s="8">
        <f>SUMIFS(Lister!$T$2:$T$12,Lister!$O$2:$O$12,TräSE!O$1)*$I1697%*$J1697</f>
        <v>6.510194318181818</v>
      </c>
      <c r="P1697" s="8">
        <f>SUMIFS(Lister!$T$2:$T$12,Lister!$O$2:$O$12,TräSE!P$1)*$I1697%*$J1697</f>
        <v>3.255097159090909</v>
      </c>
      <c r="Q1697" s="8">
        <f>SUMIFS(Lister!$T$2:$T$12,Lister!$O$2:$O$12,TräSE!Q$1)*$I1697%*$J1697</f>
        <v>5.859174886363637</v>
      </c>
      <c r="R1697" s="8">
        <f>SUMIFS(Lister!$T$2:$T$12,Lister!$O$2:$O$12,TräSE!R$1)*$I1697%*$J1697</f>
        <v>54.034612840909091</v>
      </c>
      <c r="S1697" s="8">
        <f>SUMIFS(Lister!$T$2:$T$12,Lister!$O$2:$O$12,TräSE!S$1)*$I1697%*$J1697</f>
        <v>35.806068749999994</v>
      </c>
      <c r="T1697" s="8">
        <f>SUMIFS(Lister!$T$2:$T$12,Lister!$O$2:$O$12,TräSE!T$1)*$I1697%*$J1697</f>
        <v>38.19314</v>
      </c>
      <c r="U1697" s="8">
        <f>SUMIFS(Lister!$T$2:$T$12,Lister!$O$2:$O$12,TräSE!U$1)*$I1697%*$J1697</f>
        <v>69.659079204545463</v>
      </c>
    </row>
    <row r="1698" spans="1:21" x14ac:dyDescent="0.25">
      <c r="A1698" s="248" t="str">
        <f>_xlfn.XLOOKUP(Trä[[#This Row],[KomNr]],Kommuner_SE[KomNr],Kommuner_SE[Kommun],NA(),0,1)</f>
        <v>Vallentuna</v>
      </c>
      <c r="B1698">
        <v>115</v>
      </c>
      <c r="C1698" t="str">
        <f>_xlfn.XLOOKUP(Trä[[#This Row],[KomNr]],Kommuner_SE[KomNr],Kommuner_SE[Landsdel],NA(),0,1)</f>
        <v>Svealand</v>
      </c>
      <c r="D1698">
        <v>16532</v>
      </c>
      <c r="E1698" t="s">
        <v>25649</v>
      </c>
      <c r="F1698" t="s">
        <v>397</v>
      </c>
      <c r="G1698">
        <v>7.5</v>
      </c>
      <c r="H1698" t="s">
        <v>25663</v>
      </c>
      <c r="I1698">
        <v>2.4</v>
      </c>
      <c r="J1698">
        <v>2975.76</v>
      </c>
      <c r="K1698" s="8">
        <f>SUMIFS(Lister!$T$2:$T$12,Lister!$O$2:$O$12,TräSE!K$1)*$I1698%*$J1698</f>
        <v>132.69184363636367</v>
      </c>
      <c r="L1698" s="8">
        <f>SUMIFS(Lister!$T$2:$T$12,Lister!$O$2:$O$12,TräSE!L$1)*$I1698%*$J1698</f>
        <v>100.12756090909092</v>
      </c>
      <c r="M1698" s="8">
        <f>SUMIFS(Lister!$T$2:$T$12,Lister!$O$2:$O$12,TräSE!M$1)*$I1698%*$J1698</f>
        <v>26.47750090909091</v>
      </c>
      <c r="N1698" s="8">
        <f>SUMIFS(Lister!$T$2:$T$12,Lister!$O$2:$O$12,TräSE!N$1)*$I1698%*$J1698</f>
        <v>24.347127272727278</v>
      </c>
      <c r="O1698" s="8">
        <f>SUMIFS(Lister!$T$2:$T$12,Lister!$O$2:$O$12,TräSE!O$1)*$I1698%*$J1698</f>
        <v>3.0433909090909097</v>
      </c>
      <c r="P1698" s="8">
        <f>SUMIFS(Lister!$T$2:$T$12,Lister!$O$2:$O$12,TräSE!P$1)*$I1698%*$J1698</f>
        <v>1.5216954545454549</v>
      </c>
      <c r="Q1698" s="8">
        <f>SUMIFS(Lister!$T$2:$T$12,Lister!$O$2:$O$12,TräSE!Q$1)*$I1698%*$J1698</f>
        <v>2.7390518181818186</v>
      </c>
      <c r="R1698" s="8">
        <f>SUMIFS(Lister!$T$2:$T$12,Lister!$O$2:$O$12,TräSE!R$1)*$I1698%*$J1698</f>
        <v>25.260144545454544</v>
      </c>
      <c r="S1698" s="8">
        <f>SUMIFS(Lister!$T$2:$T$12,Lister!$O$2:$O$12,TräSE!S$1)*$I1698%*$J1698</f>
        <v>16.73865</v>
      </c>
      <c r="T1698" s="8">
        <f>SUMIFS(Lister!$T$2:$T$12,Lister!$O$2:$O$12,TräSE!T$1)*$I1698%*$J1698</f>
        <v>17.854560000000003</v>
      </c>
      <c r="U1698" s="8">
        <f>SUMIFS(Lister!$T$2:$T$12,Lister!$O$2:$O$12,TräSE!U$1)*$I1698%*$J1698</f>
        <v>32.564282727272733</v>
      </c>
    </row>
    <row r="1699" spans="1:21" x14ac:dyDescent="0.25">
      <c r="A1699" s="248" t="str">
        <f>_xlfn.XLOOKUP(Trä[[#This Row],[KomNr]],Kommuner_SE[KomNr],Kommuner_SE[Kommun],NA(),0,1)</f>
        <v>Vansbro</v>
      </c>
      <c r="B1699">
        <v>2021</v>
      </c>
      <c r="C1699" t="str">
        <f>_xlfn.XLOOKUP(Trä[[#This Row],[KomNr]],Kommuner_SE[KomNr],Kommuner_SE[Landsdel],NA(),0,1)</f>
        <v>Svealand</v>
      </c>
      <c r="D1699">
        <v>106593</v>
      </c>
      <c r="E1699" t="s">
        <v>25649</v>
      </c>
      <c r="F1699" t="s">
        <v>397</v>
      </c>
      <c r="G1699">
        <v>4.9000000000000004</v>
      </c>
      <c r="H1699" t="s">
        <v>25657</v>
      </c>
      <c r="I1699">
        <v>2.4</v>
      </c>
      <c r="J1699">
        <v>12535.336799999999</v>
      </c>
      <c r="K1699" s="8">
        <f>SUMIFS(Lister!$T$2:$T$12,Lister!$O$2:$O$12,TräSE!K$1)*$I1699%*$J1699</f>
        <v>558.96206367272737</v>
      </c>
      <c r="L1699" s="8">
        <f>SUMIFS(Lister!$T$2:$T$12,Lister!$O$2:$O$12,TräSE!L$1)*$I1699%*$J1699</f>
        <v>421.7855939181818</v>
      </c>
      <c r="M1699" s="8">
        <f>SUMIFS(Lister!$T$2:$T$12,Lister!$O$2:$O$12,TräSE!M$1)*$I1699%*$J1699</f>
        <v>111.53600811818181</v>
      </c>
      <c r="N1699" s="8">
        <f>SUMIFS(Lister!$T$2:$T$12,Lister!$O$2:$O$12,TräSE!N$1)*$I1699%*$J1699</f>
        <v>102.56184654545454</v>
      </c>
      <c r="O1699" s="8">
        <f>SUMIFS(Lister!$T$2:$T$12,Lister!$O$2:$O$12,TräSE!O$1)*$I1699%*$J1699</f>
        <v>12.820230818181818</v>
      </c>
      <c r="P1699" s="8">
        <f>SUMIFS(Lister!$T$2:$T$12,Lister!$O$2:$O$12,TräSE!P$1)*$I1699%*$J1699</f>
        <v>6.4101154090909089</v>
      </c>
      <c r="Q1699" s="8">
        <f>SUMIFS(Lister!$T$2:$T$12,Lister!$O$2:$O$12,TräSE!Q$1)*$I1699%*$J1699</f>
        <v>11.538207736363637</v>
      </c>
      <c r="R1699" s="8">
        <f>SUMIFS(Lister!$T$2:$T$12,Lister!$O$2:$O$12,TräSE!R$1)*$I1699%*$J1699</f>
        <v>106.40791579090907</v>
      </c>
      <c r="S1699" s="8">
        <f>SUMIFS(Lister!$T$2:$T$12,Lister!$O$2:$O$12,TräSE!S$1)*$I1699%*$J1699</f>
        <v>70.511269499999997</v>
      </c>
      <c r="T1699" s="8">
        <f>SUMIFS(Lister!$T$2:$T$12,Lister!$O$2:$O$12,TräSE!T$1)*$I1699%*$J1699</f>
        <v>75.212020799999991</v>
      </c>
      <c r="U1699" s="8">
        <f>SUMIFS(Lister!$T$2:$T$12,Lister!$O$2:$O$12,TräSE!U$1)*$I1699%*$J1699</f>
        <v>137.17646975454545</v>
      </c>
    </row>
    <row r="1700" spans="1:21" x14ac:dyDescent="0.25">
      <c r="A1700" s="248" t="str">
        <f>_xlfn.XLOOKUP(Trä[[#This Row],[KomNr]],Kommuner_SE[KomNr],Kommuner_SE[Kommun],NA(),0,1)</f>
        <v>Vara</v>
      </c>
      <c r="B1700">
        <v>1470</v>
      </c>
      <c r="C1700" t="str">
        <f>_xlfn.XLOOKUP(Trä[[#This Row],[KomNr]],Kommuner_SE[KomNr],Kommuner_SE[Landsdel],NA(),0,1)</f>
        <v>Götaland</v>
      </c>
      <c r="D1700">
        <v>17646</v>
      </c>
      <c r="E1700" t="s">
        <v>25649</v>
      </c>
      <c r="F1700" t="s">
        <v>397</v>
      </c>
      <c r="G1700">
        <v>8.5</v>
      </c>
      <c r="H1700" t="s">
        <v>25650</v>
      </c>
      <c r="I1700">
        <v>2</v>
      </c>
      <c r="J1700">
        <v>2999.82</v>
      </c>
      <c r="K1700" s="8">
        <f>SUMIFS(Lister!$T$2:$T$12,Lister!$O$2:$O$12,TräSE!K$1)*$I1700%*$J1700</f>
        <v>111.47058409090911</v>
      </c>
      <c r="L1700" s="8">
        <f>SUMIFS(Lister!$T$2:$T$12,Lister!$O$2:$O$12,TräSE!L$1)*$I1700%*$J1700</f>
        <v>84.11427102272728</v>
      </c>
      <c r="M1700" s="8">
        <f>SUMIFS(Lister!$T$2:$T$12,Lister!$O$2:$O$12,TräSE!M$1)*$I1700%*$J1700</f>
        <v>22.242983522727275</v>
      </c>
      <c r="N1700" s="8">
        <f>SUMIFS(Lister!$T$2:$T$12,Lister!$O$2:$O$12,TräSE!N$1)*$I1700%*$J1700</f>
        <v>20.453318181818183</v>
      </c>
      <c r="O1700" s="8">
        <f>SUMIFS(Lister!$T$2:$T$12,Lister!$O$2:$O$12,TräSE!O$1)*$I1700%*$J1700</f>
        <v>2.5566647727272729</v>
      </c>
      <c r="P1700" s="8">
        <f>SUMIFS(Lister!$T$2:$T$12,Lister!$O$2:$O$12,TräSE!P$1)*$I1700%*$J1700</f>
        <v>1.2783323863636364</v>
      </c>
      <c r="Q1700" s="8">
        <f>SUMIFS(Lister!$T$2:$T$12,Lister!$O$2:$O$12,TräSE!Q$1)*$I1700%*$J1700</f>
        <v>2.3009982954545456</v>
      </c>
      <c r="R1700" s="8">
        <f>SUMIFS(Lister!$T$2:$T$12,Lister!$O$2:$O$12,TräSE!R$1)*$I1700%*$J1700</f>
        <v>21.220317613636364</v>
      </c>
      <c r="S1700" s="8">
        <f>SUMIFS(Lister!$T$2:$T$12,Lister!$O$2:$O$12,TräSE!S$1)*$I1700%*$J1700</f>
        <v>14.06165625</v>
      </c>
      <c r="T1700" s="8">
        <f>SUMIFS(Lister!$T$2:$T$12,Lister!$O$2:$O$12,TräSE!T$1)*$I1700%*$J1700</f>
        <v>14.9991</v>
      </c>
      <c r="U1700" s="8">
        <f>SUMIFS(Lister!$T$2:$T$12,Lister!$O$2:$O$12,TräSE!U$1)*$I1700%*$J1700</f>
        <v>27.356313068181823</v>
      </c>
    </row>
    <row r="1701" spans="1:21" x14ac:dyDescent="0.25">
      <c r="A1701" s="248" t="str">
        <f>_xlfn.XLOOKUP(Trä[[#This Row],[KomNr]],Kommuner_SE[KomNr],Kommuner_SE[Kommun],NA(),0,1)</f>
        <v>Varberg</v>
      </c>
      <c r="B1701">
        <v>1383</v>
      </c>
      <c r="C1701" t="str">
        <f>_xlfn.XLOOKUP(Trä[[#This Row],[KomNr]],Kommuner_SE[KomNr],Kommuner_SE[Landsdel],NA(),0,1)</f>
        <v>Götaland</v>
      </c>
      <c r="D1701">
        <v>34190</v>
      </c>
      <c r="E1701" t="s">
        <v>25649</v>
      </c>
      <c r="F1701" t="s">
        <v>397</v>
      </c>
      <c r="G1701">
        <v>9.9</v>
      </c>
      <c r="H1701" t="s">
        <v>25667</v>
      </c>
      <c r="I1701">
        <v>2</v>
      </c>
      <c r="J1701">
        <v>6769.62</v>
      </c>
      <c r="K1701" s="8">
        <f>SUMIFS(Lister!$T$2:$T$12,Lister!$O$2:$O$12,TräSE!K$1)*$I1701%*$J1701</f>
        <v>251.55292500000002</v>
      </c>
      <c r="L1701" s="8">
        <f>SUMIFS(Lister!$T$2:$T$12,Lister!$O$2:$O$12,TräSE!L$1)*$I1701%*$J1701</f>
        <v>189.81860625000002</v>
      </c>
      <c r="M1701" s="8">
        <f>SUMIFS(Lister!$T$2:$T$12,Lister!$O$2:$O$12,TräSE!M$1)*$I1701%*$J1701</f>
        <v>50.195193750000001</v>
      </c>
      <c r="N1701" s="8">
        <f>SUMIFS(Lister!$T$2:$T$12,Lister!$O$2:$O$12,TräSE!N$1)*$I1701%*$J1701</f>
        <v>46.156500000000001</v>
      </c>
      <c r="O1701" s="8">
        <f>SUMIFS(Lister!$T$2:$T$12,Lister!$O$2:$O$12,TräSE!O$1)*$I1701%*$J1701</f>
        <v>5.7695625000000001</v>
      </c>
      <c r="P1701" s="8">
        <f>SUMIFS(Lister!$T$2:$T$12,Lister!$O$2:$O$12,TräSE!P$1)*$I1701%*$J1701</f>
        <v>2.8847812500000001</v>
      </c>
      <c r="Q1701" s="8">
        <f>SUMIFS(Lister!$T$2:$T$12,Lister!$O$2:$O$12,TräSE!Q$1)*$I1701%*$J1701</f>
        <v>5.1926062500000008</v>
      </c>
      <c r="R1701" s="8">
        <f>SUMIFS(Lister!$T$2:$T$12,Lister!$O$2:$O$12,TräSE!R$1)*$I1701%*$J1701</f>
        <v>47.88736875</v>
      </c>
      <c r="S1701" s="8">
        <f>SUMIFS(Lister!$T$2:$T$12,Lister!$O$2:$O$12,TräSE!S$1)*$I1701%*$J1701</f>
        <v>31.732593749999999</v>
      </c>
      <c r="T1701" s="8">
        <f>SUMIFS(Lister!$T$2:$T$12,Lister!$O$2:$O$12,TräSE!T$1)*$I1701%*$J1701</f>
        <v>33.848100000000002</v>
      </c>
      <c r="U1701" s="8">
        <f>SUMIFS(Lister!$T$2:$T$12,Lister!$O$2:$O$12,TräSE!U$1)*$I1701%*$J1701</f>
        <v>61.734318750000007</v>
      </c>
    </row>
    <row r="1702" spans="1:21" x14ac:dyDescent="0.25">
      <c r="A1702" s="248" t="str">
        <f>_xlfn.XLOOKUP(Trä[[#This Row],[KomNr]],Kommuner_SE[KomNr],Kommuner_SE[Kommun],NA(),0,1)</f>
        <v>Vaxholm</v>
      </c>
      <c r="B1702">
        <v>187</v>
      </c>
      <c r="C1702" t="str">
        <f>_xlfn.XLOOKUP(Trä[[#This Row],[KomNr]],Kommuner_SE[KomNr],Kommuner_SE[Landsdel],NA(),0,1)</f>
        <v>Svealand</v>
      </c>
      <c r="D1702">
        <v>3109</v>
      </c>
      <c r="E1702" t="s">
        <v>25649</v>
      </c>
      <c r="F1702" t="s">
        <v>397</v>
      </c>
      <c r="G1702">
        <v>7.5</v>
      </c>
      <c r="H1702" t="s">
        <v>25663</v>
      </c>
      <c r="I1702">
        <v>2.4</v>
      </c>
      <c r="J1702">
        <v>559.62</v>
      </c>
      <c r="K1702" s="8">
        <f>SUMIFS(Lister!$T$2:$T$12,Lister!$O$2:$O$12,TräSE!K$1)*$I1702%*$J1702</f>
        <v>24.95396454545455</v>
      </c>
      <c r="L1702" s="8">
        <f>SUMIFS(Lister!$T$2:$T$12,Lister!$O$2:$O$12,TräSE!L$1)*$I1702%*$J1702</f>
        <v>18.829941136363637</v>
      </c>
      <c r="M1702" s="8">
        <f>SUMIFS(Lister!$T$2:$T$12,Lister!$O$2:$O$12,TräSE!M$1)*$I1702%*$J1702</f>
        <v>4.9793461363636364</v>
      </c>
      <c r="N1702" s="8">
        <f>SUMIFS(Lister!$T$2:$T$12,Lister!$O$2:$O$12,TräSE!N$1)*$I1702%*$J1702</f>
        <v>4.5787090909090917</v>
      </c>
      <c r="O1702" s="8">
        <f>SUMIFS(Lister!$T$2:$T$12,Lister!$O$2:$O$12,TräSE!O$1)*$I1702%*$J1702</f>
        <v>0.57233863636363647</v>
      </c>
      <c r="P1702" s="8">
        <f>SUMIFS(Lister!$T$2:$T$12,Lister!$O$2:$O$12,TräSE!P$1)*$I1702%*$J1702</f>
        <v>0.28616931818181823</v>
      </c>
      <c r="Q1702" s="8">
        <f>SUMIFS(Lister!$T$2:$T$12,Lister!$O$2:$O$12,TräSE!Q$1)*$I1702%*$J1702</f>
        <v>0.51510477272727273</v>
      </c>
      <c r="R1702" s="8">
        <f>SUMIFS(Lister!$T$2:$T$12,Lister!$O$2:$O$12,TräSE!R$1)*$I1702%*$J1702</f>
        <v>4.7504106818181819</v>
      </c>
      <c r="S1702" s="8">
        <f>SUMIFS(Lister!$T$2:$T$12,Lister!$O$2:$O$12,TräSE!S$1)*$I1702%*$J1702</f>
        <v>3.1478625</v>
      </c>
      <c r="T1702" s="8">
        <f>SUMIFS(Lister!$T$2:$T$12,Lister!$O$2:$O$12,TräSE!T$1)*$I1702%*$J1702</f>
        <v>3.35772</v>
      </c>
      <c r="U1702" s="8">
        <f>SUMIFS(Lister!$T$2:$T$12,Lister!$O$2:$O$12,TräSE!U$1)*$I1702%*$J1702</f>
        <v>6.1240234090909098</v>
      </c>
    </row>
    <row r="1703" spans="1:21" x14ac:dyDescent="0.25">
      <c r="A1703" s="248" t="str">
        <f>_xlfn.XLOOKUP(Trä[[#This Row],[KomNr]],Kommuner_SE[KomNr],Kommuner_SE[Kommun],NA(),0,1)</f>
        <v>Vellinge</v>
      </c>
      <c r="B1703">
        <v>1233</v>
      </c>
      <c r="C1703" t="str">
        <f>_xlfn.XLOOKUP(Trä[[#This Row],[KomNr]],Kommuner_SE[KomNr],Kommuner_SE[Landsdel],NA(),0,1)</f>
        <v>Götaland</v>
      </c>
      <c r="D1703">
        <v>399</v>
      </c>
      <c r="E1703" t="s">
        <v>25649</v>
      </c>
      <c r="F1703" t="s">
        <v>397</v>
      </c>
      <c r="G1703">
        <v>11.4</v>
      </c>
      <c r="H1703" t="s">
        <v>25660</v>
      </c>
      <c r="I1703">
        <v>2</v>
      </c>
      <c r="J1703">
        <v>90.972000000000008</v>
      </c>
      <c r="K1703" s="8">
        <f>SUMIFS(Lister!$T$2:$T$12,Lister!$O$2:$O$12,TräSE!K$1)*$I1703%*$J1703</f>
        <v>3.3804368181818187</v>
      </c>
      <c r="L1703" s="8">
        <f>SUMIFS(Lister!$T$2:$T$12,Lister!$O$2:$O$12,TräSE!L$1)*$I1703%*$J1703</f>
        <v>2.5508342045454548</v>
      </c>
      <c r="M1703" s="8">
        <f>SUMIFS(Lister!$T$2:$T$12,Lister!$O$2:$O$12,TräSE!M$1)*$I1703%*$J1703</f>
        <v>0.67453670454545456</v>
      </c>
      <c r="N1703" s="8">
        <f>SUMIFS(Lister!$T$2:$T$12,Lister!$O$2:$O$12,TräSE!N$1)*$I1703%*$J1703</f>
        <v>0.62026363636363646</v>
      </c>
      <c r="O1703" s="8">
        <f>SUMIFS(Lister!$T$2:$T$12,Lister!$O$2:$O$12,TräSE!O$1)*$I1703%*$J1703</f>
        <v>7.7532954545454558E-2</v>
      </c>
      <c r="P1703" s="8">
        <f>SUMIFS(Lister!$T$2:$T$12,Lister!$O$2:$O$12,TräSE!P$1)*$I1703%*$J1703</f>
        <v>3.8766477272727279E-2</v>
      </c>
      <c r="Q1703" s="8">
        <f>SUMIFS(Lister!$T$2:$T$12,Lister!$O$2:$O$12,TräSE!Q$1)*$I1703%*$J1703</f>
        <v>6.9779659090909107E-2</v>
      </c>
      <c r="R1703" s="8">
        <f>SUMIFS(Lister!$T$2:$T$12,Lister!$O$2:$O$12,TräSE!R$1)*$I1703%*$J1703</f>
        <v>0.64352352272727287</v>
      </c>
      <c r="S1703" s="8">
        <f>SUMIFS(Lister!$T$2:$T$12,Lister!$O$2:$O$12,TräSE!S$1)*$I1703%*$J1703</f>
        <v>0.42643125000000004</v>
      </c>
      <c r="T1703" s="8">
        <f>SUMIFS(Lister!$T$2:$T$12,Lister!$O$2:$O$12,TräSE!T$1)*$I1703%*$J1703</f>
        <v>0.45486000000000004</v>
      </c>
      <c r="U1703" s="8">
        <f>SUMIFS(Lister!$T$2:$T$12,Lister!$O$2:$O$12,TräSE!U$1)*$I1703%*$J1703</f>
        <v>0.82960261363636389</v>
      </c>
    </row>
    <row r="1704" spans="1:21" x14ac:dyDescent="0.25">
      <c r="A1704" s="248" t="str">
        <f>_xlfn.XLOOKUP(Trä[[#This Row],[KomNr]],Kommuner_SE[KomNr],Kommuner_SE[Kommun],NA(),0,1)</f>
        <v>Vetlanda</v>
      </c>
      <c r="B1704">
        <v>685</v>
      </c>
      <c r="C1704" t="str">
        <f>_xlfn.XLOOKUP(Trä[[#This Row],[KomNr]],Kommuner_SE[KomNr],Kommuner_SE[Landsdel],NA(),0,1)</f>
        <v>Götaland</v>
      </c>
      <c r="D1704">
        <v>98805</v>
      </c>
      <c r="E1704" t="s">
        <v>25649</v>
      </c>
      <c r="F1704" t="s">
        <v>397</v>
      </c>
      <c r="G1704">
        <v>8.4</v>
      </c>
      <c r="H1704" t="s">
        <v>25652</v>
      </c>
      <c r="I1704">
        <v>2</v>
      </c>
      <c r="J1704">
        <v>16599.240000000002</v>
      </c>
      <c r="K1704" s="8">
        <f>SUMIFS(Lister!$T$2:$T$12,Lister!$O$2:$O$12,TräSE!K$1)*$I1704%*$J1704</f>
        <v>616.81266818181825</v>
      </c>
      <c r="L1704" s="8">
        <f>SUMIFS(Lister!$T$2:$T$12,Lister!$O$2:$O$12,TräSE!L$1)*$I1704%*$J1704</f>
        <v>465.43891704545462</v>
      </c>
      <c r="M1704" s="8">
        <f>SUMIFS(Lister!$T$2:$T$12,Lister!$O$2:$O$12,TräSE!M$1)*$I1704%*$J1704</f>
        <v>123.07959204545456</v>
      </c>
      <c r="N1704" s="8">
        <f>SUMIFS(Lister!$T$2:$T$12,Lister!$O$2:$O$12,TräSE!N$1)*$I1704%*$J1704</f>
        <v>113.17663636363638</v>
      </c>
      <c r="O1704" s="8">
        <f>SUMIFS(Lister!$T$2:$T$12,Lister!$O$2:$O$12,TräSE!O$1)*$I1704%*$J1704</f>
        <v>14.147079545454547</v>
      </c>
      <c r="P1704" s="8">
        <f>SUMIFS(Lister!$T$2:$T$12,Lister!$O$2:$O$12,TräSE!P$1)*$I1704%*$J1704</f>
        <v>7.0735397727272735</v>
      </c>
      <c r="Q1704" s="8">
        <f>SUMIFS(Lister!$T$2:$T$12,Lister!$O$2:$O$12,TräSE!Q$1)*$I1704%*$J1704</f>
        <v>12.732371590909093</v>
      </c>
      <c r="R1704" s="8">
        <f>SUMIFS(Lister!$T$2:$T$12,Lister!$O$2:$O$12,TräSE!R$1)*$I1704%*$J1704</f>
        <v>117.42076022727275</v>
      </c>
      <c r="S1704" s="8">
        <f>SUMIFS(Lister!$T$2:$T$12,Lister!$O$2:$O$12,TräSE!S$1)*$I1704%*$J1704</f>
        <v>77.808937499999999</v>
      </c>
      <c r="T1704" s="8">
        <f>SUMIFS(Lister!$T$2:$T$12,Lister!$O$2:$O$12,TräSE!T$1)*$I1704%*$J1704</f>
        <v>82.996200000000016</v>
      </c>
      <c r="U1704" s="8">
        <f>SUMIFS(Lister!$T$2:$T$12,Lister!$O$2:$O$12,TräSE!U$1)*$I1704%*$J1704</f>
        <v>151.37375113636367</v>
      </c>
    </row>
    <row r="1705" spans="1:21" x14ac:dyDescent="0.25">
      <c r="A1705" s="248" t="str">
        <f>_xlfn.XLOOKUP(Trä[[#This Row],[KomNr]],Kommuner_SE[KomNr],Kommuner_SE[Kommun],NA(),0,1)</f>
        <v>Vilhelmina</v>
      </c>
      <c r="B1705">
        <v>2462</v>
      </c>
      <c r="C1705" t="str">
        <f>_xlfn.XLOOKUP(Trä[[#This Row],[KomNr]],Kommuner_SE[KomNr],Kommuner_SE[Landsdel],NA(),0,1)</f>
        <v>Norra Norrland</v>
      </c>
      <c r="D1705">
        <v>352718</v>
      </c>
      <c r="E1705" t="s">
        <v>25649</v>
      </c>
      <c r="F1705" t="s">
        <v>397</v>
      </c>
      <c r="G1705">
        <v>3.4</v>
      </c>
      <c r="H1705" t="s">
        <v>25659</v>
      </c>
      <c r="I1705">
        <v>0.8</v>
      </c>
      <c r="J1705">
        <v>9593.9296000000013</v>
      </c>
      <c r="K1705" s="8">
        <f>SUMIFS(Lister!$T$2:$T$12,Lister!$O$2:$O$12,TräSE!K$1)*$I1705%*$J1705</f>
        <v>142.60068087272731</v>
      </c>
      <c r="L1705" s="8">
        <f>SUMIFS(Lister!$T$2:$T$12,Lister!$O$2:$O$12,TräSE!L$1)*$I1705%*$J1705</f>
        <v>107.60464221818185</v>
      </c>
      <c r="M1705" s="8">
        <f>SUMIFS(Lister!$T$2:$T$12,Lister!$O$2:$O$12,TräSE!M$1)*$I1705%*$J1705</f>
        <v>28.454723018181824</v>
      </c>
      <c r="N1705" s="8">
        <f>SUMIFS(Lister!$T$2:$T$12,Lister!$O$2:$O$12,TräSE!N$1)*$I1705%*$J1705</f>
        <v>26.165262545454549</v>
      </c>
      <c r="O1705" s="8">
        <f>SUMIFS(Lister!$T$2:$T$12,Lister!$O$2:$O$12,TräSE!O$1)*$I1705%*$J1705</f>
        <v>3.2706578181818187</v>
      </c>
      <c r="P1705" s="8">
        <f>SUMIFS(Lister!$T$2:$T$12,Lister!$O$2:$O$12,TräSE!P$1)*$I1705%*$J1705</f>
        <v>1.6353289090909093</v>
      </c>
      <c r="Q1705" s="8">
        <f>SUMIFS(Lister!$T$2:$T$12,Lister!$O$2:$O$12,TräSE!Q$1)*$I1705%*$J1705</f>
        <v>2.9435920363636368</v>
      </c>
      <c r="R1705" s="8">
        <f>SUMIFS(Lister!$T$2:$T$12,Lister!$O$2:$O$12,TräSE!R$1)*$I1705%*$J1705</f>
        <v>27.146459890909096</v>
      </c>
      <c r="S1705" s="8">
        <f>SUMIFS(Lister!$T$2:$T$12,Lister!$O$2:$O$12,TräSE!S$1)*$I1705%*$J1705</f>
        <v>17.988618000000002</v>
      </c>
      <c r="T1705" s="8">
        <f>SUMIFS(Lister!$T$2:$T$12,Lister!$O$2:$O$12,TräSE!T$1)*$I1705%*$J1705</f>
        <v>19.187859200000002</v>
      </c>
      <c r="U1705" s="8">
        <f>SUMIFS(Lister!$T$2:$T$12,Lister!$O$2:$O$12,TräSE!U$1)*$I1705%*$J1705</f>
        <v>34.996038654545458</v>
      </c>
    </row>
    <row r="1706" spans="1:21" x14ac:dyDescent="0.25">
      <c r="A1706" s="248" t="str">
        <f>_xlfn.XLOOKUP(Trä[[#This Row],[KomNr]],Kommuner_SE[KomNr],Kommuner_SE[Kommun],NA(),0,1)</f>
        <v>Vimmerby</v>
      </c>
      <c r="B1706">
        <v>884</v>
      </c>
      <c r="C1706" t="str">
        <f>_xlfn.XLOOKUP(Trä[[#This Row],[KomNr]],Kommuner_SE[KomNr],Kommuner_SE[Landsdel],NA(),0,1)</f>
        <v>Götaland</v>
      </c>
      <c r="D1706">
        <v>81097</v>
      </c>
      <c r="E1706" t="s">
        <v>25649</v>
      </c>
      <c r="F1706" t="s">
        <v>397</v>
      </c>
      <c r="G1706">
        <v>8.6999999999999993</v>
      </c>
      <c r="H1706" t="s">
        <v>25662</v>
      </c>
      <c r="I1706">
        <v>2</v>
      </c>
      <c r="J1706">
        <v>14110.877999999999</v>
      </c>
      <c r="K1706" s="8">
        <f>SUMIFS(Lister!$T$2:$T$12,Lister!$O$2:$O$12,TräSE!K$1)*$I1706%*$J1706</f>
        <v>524.34739840909094</v>
      </c>
      <c r="L1706" s="8">
        <f>SUMIFS(Lister!$T$2:$T$12,Lister!$O$2:$O$12,TräSE!L$1)*$I1706%*$J1706</f>
        <v>395.6658121022727</v>
      </c>
      <c r="M1706" s="8">
        <f>SUMIFS(Lister!$T$2:$T$12,Lister!$O$2:$O$12,TräSE!M$1)*$I1706%*$J1706</f>
        <v>104.62895335227272</v>
      </c>
      <c r="N1706" s="8">
        <f>SUMIFS(Lister!$T$2:$T$12,Lister!$O$2:$O$12,TräSE!N$1)*$I1706%*$J1706</f>
        <v>96.210531818181821</v>
      </c>
      <c r="O1706" s="8">
        <f>SUMIFS(Lister!$T$2:$T$12,Lister!$O$2:$O$12,TräSE!O$1)*$I1706%*$J1706</f>
        <v>12.026316477272728</v>
      </c>
      <c r="P1706" s="8">
        <f>SUMIFS(Lister!$T$2:$T$12,Lister!$O$2:$O$12,TräSE!P$1)*$I1706%*$J1706</f>
        <v>6.0131582386363638</v>
      </c>
      <c r="Q1706" s="8">
        <f>SUMIFS(Lister!$T$2:$T$12,Lister!$O$2:$O$12,TräSE!Q$1)*$I1706%*$J1706</f>
        <v>10.823684829545455</v>
      </c>
      <c r="R1706" s="8">
        <f>SUMIFS(Lister!$T$2:$T$12,Lister!$O$2:$O$12,TräSE!R$1)*$I1706%*$J1706</f>
        <v>99.818426761363639</v>
      </c>
      <c r="S1706" s="8">
        <f>SUMIFS(Lister!$T$2:$T$12,Lister!$O$2:$O$12,TräSE!S$1)*$I1706%*$J1706</f>
        <v>66.144740624999997</v>
      </c>
      <c r="T1706" s="8">
        <f>SUMIFS(Lister!$T$2:$T$12,Lister!$O$2:$O$12,TräSE!T$1)*$I1706%*$J1706</f>
        <v>70.554389999999998</v>
      </c>
      <c r="U1706" s="8">
        <f>SUMIFS(Lister!$T$2:$T$12,Lister!$O$2:$O$12,TräSE!U$1)*$I1706%*$J1706</f>
        <v>128.68158630681819</v>
      </c>
    </row>
    <row r="1707" spans="1:21" x14ac:dyDescent="0.25">
      <c r="A1707" s="248" t="str">
        <f>_xlfn.XLOOKUP(Trä[[#This Row],[KomNr]],Kommuner_SE[KomNr],Kommuner_SE[Kommun],NA(),0,1)</f>
        <v>Vindeln</v>
      </c>
      <c r="B1707">
        <v>2404</v>
      </c>
      <c r="C1707" t="str">
        <f>_xlfn.XLOOKUP(Trä[[#This Row],[KomNr]],Kommuner_SE[KomNr],Kommuner_SE[Landsdel],NA(),0,1)</f>
        <v>Norra Norrland</v>
      </c>
      <c r="D1707">
        <v>158110</v>
      </c>
      <c r="E1707" t="s">
        <v>25649</v>
      </c>
      <c r="F1707" t="s">
        <v>397</v>
      </c>
      <c r="G1707">
        <v>3.4</v>
      </c>
      <c r="H1707" t="s">
        <v>25659</v>
      </c>
      <c r="I1707">
        <v>0.8</v>
      </c>
      <c r="J1707">
        <v>4300.5920000000006</v>
      </c>
      <c r="K1707" s="8">
        <f>SUMIFS(Lister!$T$2:$T$12,Lister!$O$2:$O$12,TräSE!K$1)*$I1707%*$J1707</f>
        <v>63.922435636363652</v>
      </c>
      <c r="L1707" s="8">
        <f>SUMIFS(Lister!$T$2:$T$12,Lister!$O$2:$O$12,TräSE!L$1)*$I1707%*$J1707</f>
        <v>48.235048909090921</v>
      </c>
      <c r="M1707" s="8">
        <f>SUMIFS(Lister!$T$2:$T$12,Lister!$O$2:$O$12,TräSE!M$1)*$I1707%*$J1707</f>
        <v>12.755164909090912</v>
      </c>
      <c r="N1707" s="8">
        <f>SUMIFS(Lister!$T$2:$T$12,Lister!$O$2:$O$12,TräSE!N$1)*$I1707%*$J1707</f>
        <v>11.728887272727276</v>
      </c>
      <c r="O1707" s="8">
        <f>SUMIFS(Lister!$T$2:$T$12,Lister!$O$2:$O$12,TräSE!O$1)*$I1707%*$J1707</f>
        <v>1.4661109090909095</v>
      </c>
      <c r="P1707" s="8">
        <f>SUMIFS(Lister!$T$2:$T$12,Lister!$O$2:$O$12,TräSE!P$1)*$I1707%*$J1707</f>
        <v>0.73305545454545473</v>
      </c>
      <c r="Q1707" s="8">
        <f>SUMIFS(Lister!$T$2:$T$12,Lister!$O$2:$O$12,TräSE!Q$1)*$I1707%*$J1707</f>
        <v>1.3194998181818183</v>
      </c>
      <c r="R1707" s="8">
        <f>SUMIFS(Lister!$T$2:$T$12,Lister!$O$2:$O$12,TräSE!R$1)*$I1707%*$J1707</f>
        <v>12.168720545454548</v>
      </c>
      <c r="S1707" s="8">
        <f>SUMIFS(Lister!$T$2:$T$12,Lister!$O$2:$O$12,TräSE!S$1)*$I1707%*$J1707</f>
        <v>8.0636100000000006</v>
      </c>
      <c r="T1707" s="8">
        <f>SUMIFS(Lister!$T$2:$T$12,Lister!$O$2:$O$12,TräSE!T$1)*$I1707%*$J1707</f>
        <v>8.6011840000000017</v>
      </c>
      <c r="U1707" s="8">
        <f>SUMIFS(Lister!$T$2:$T$12,Lister!$O$2:$O$12,TräSE!U$1)*$I1707%*$J1707</f>
        <v>15.687386727272731</v>
      </c>
    </row>
    <row r="1708" spans="1:21" x14ac:dyDescent="0.25">
      <c r="A1708" s="248" t="str">
        <f>_xlfn.XLOOKUP(Trä[[#This Row],[KomNr]],Kommuner_SE[KomNr],Kommuner_SE[Kommun],NA(),0,1)</f>
        <v>Vingåker</v>
      </c>
      <c r="B1708">
        <v>428</v>
      </c>
      <c r="C1708" t="str">
        <f>_xlfn.XLOOKUP(Trä[[#This Row],[KomNr]],Kommuner_SE[KomNr],Kommuner_SE[Landsdel],NA(),0,1)</f>
        <v>Svealand</v>
      </c>
      <c r="D1708">
        <v>21592</v>
      </c>
      <c r="E1708" t="s">
        <v>25649</v>
      </c>
      <c r="F1708" t="s">
        <v>397</v>
      </c>
      <c r="G1708">
        <v>8.3000000000000007</v>
      </c>
      <c r="H1708" t="s">
        <v>25666</v>
      </c>
      <c r="I1708">
        <v>2.4</v>
      </c>
      <c r="J1708">
        <v>4301.1264000000001</v>
      </c>
      <c r="K1708" s="8">
        <f>SUMIFS(Lister!$T$2:$T$12,Lister!$O$2:$O$12,TräSE!K$1)*$I1708%*$J1708</f>
        <v>191.79113629090912</v>
      </c>
      <c r="L1708" s="8">
        <f>SUMIFS(Lister!$T$2:$T$12,Lister!$O$2:$O$12,TräSE!L$1)*$I1708%*$J1708</f>
        <v>144.72312807272729</v>
      </c>
      <c r="M1708" s="8">
        <f>SUMIFS(Lister!$T$2:$T$12,Lister!$O$2:$O$12,TräSE!M$1)*$I1708%*$J1708</f>
        <v>38.270249672727275</v>
      </c>
      <c r="N1708" s="8">
        <f>SUMIFS(Lister!$T$2:$T$12,Lister!$O$2:$O$12,TräSE!N$1)*$I1708%*$J1708</f>
        <v>35.191034181818182</v>
      </c>
      <c r="O1708" s="8">
        <f>SUMIFS(Lister!$T$2:$T$12,Lister!$O$2:$O$12,TräSE!O$1)*$I1708%*$J1708</f>
        <v>4.3988792727272727</v>
      </c>
      <c r="P1708" s="8">
        <f>SUMIFS(Lister!$T$2:$T$12,Lister!$O$2:$O$12,TräSE!P$1)*$I1708%*$J1708</f>
        <v>2.1994396363636364</v>
      </c>
      <c r="Q1708" s="8">
        <f>SUMIFS(Lister!$T$2:$T$12,Lister!$O$2:$O$12,TräSE!Q$1)*$I1708%*$J1708</f>
        <v>3.9589913454545456</v>
      </c>
      <c r="R1708" s="8">
        <f>SUMIFS(Lister!$T$2:$T$12,Lister!$O$2:$O$12,TräSE!R$1)*$I1708%*$J1708</f>
        <v>36.51069796363636</v>
      </c>
      <c r="S1708" s="8">
        <f>SUMIFS(Lister!$T$2:$T$12,Lister!$O$2:$O$12,TräSE!S$1)*$I1708%*$J1708</f>
        <v>24.193836000000001</v>
      </c>
      <c r="T1708" s="8">
        <f>SUMIFS(Lister!$T$2:$T$12,Lister!$O$2:$O$12,TräSE!T$1)*$I1708%*$J1708</f>
        <v>25.8067584</v>
      </c>
      <c r="U1708" s="8">
        <f>SUMIFS(Lister!$T$2:$T$12,Lister!$O$2:$O$12,TräSE!U$1)*$I1708%*$J1708</f>
        <v>47.068008218181824</v>
      </c>
    </row>
    <row r="1709" spans="1:21" x14ac:dyDescent="0.25">
      <c r="A1709" s="248" t="str">
        <f>_xlfn.XLOOKUP(Trä[[#This Row],[KomNr]],Kommuner_SE[KomNr],Kommuner_SE[Kommun],NA(),0,1)</f>
        <v>Vänersborg</v>
      </c>
      <c r="B1709">
        <v>1487</v>
      </c>
      <c r="C1709" t="str">
        <f>_xlfn.XLOOKUP(Trä[[#This Row],[KomNr]],Kommuner_SE[KomNr],Kommuner_SE[Landsdel],NA(),0,1)</f>
        <v>Götaland</v>
      </c>
      <c r="D1709">
        <v>25063</v>
      </c>
      <c r="E1709" t="s">
        <v>25649</v>
      </c>
      <c r="F1709" t="s">
        <v>397</v>
      </c>
      <c r="G1709">
        <v>8.5</v>
      </c>
      <c r="H1709" t="s">
        <v>25650</v>
      </c>
      <c r="I1709">
        <v>2</v>
      </c>
      <c r="J1709">
        <v>4260.71</v>
      </c>
      <c r="K1709" s="8">
        <f>SUMIFS(Lister!$T$2:$T$12,Lister!$O$2:$O$12,TräSE!K$1)*$I1709%*$J1709</f>
        <v>158.32411022727274</v>
      </c>
      <c r="L1709" s="8">
        <f>SUMIFS(Lister!$T$2:$T$12,Lister!$O$2:$O$12,TräSE!L$1)*$I1709%*$J1709</f>
        <v>119.4693400568182</v>
      </c>
      <c r="M1709" s="8">
        <f>SUMIFS(Lister!$T$2:$T$12,Lister!$O$2:$O$12,TräSE!M$1)*$I1709%*$J1709</f>
        <v>31.592196306818181</v>
      </c>
      <c r="N1709" s="8">
        <f>SUMIFS(Lister!$T$2:$T$12,Lister!$O$2:$O$12,TräSE!N$1)*$I1709%*$J1709</f>
        <v>29.050295454545456</v>
      </c>
      <c r="O1709" s="8">
        <f>SUMIFS(Lister!$T$2:$T$12,Lister!$O$2:$O$12,TräSE!O$1)*$I1709%*$J1709</f>
        <v>3.631286931818182</v>
      </c>
      <c r="P1709" s="8">
        <f>SUMIFS(Lister!$T$2:$T$12,Lister!$O$2:$O$12,TräSE!P$1)*$I1709%*$J1709</f>
        <v>1.815643465909091</v>
      </c>
      <c r="Q1709" s="8">
        <f>SUMIFS(Lister!$T$2:$T$12,Lister!$O$2:$O$12,TräSE!Q$1)*$I1709%*$J1709</f>
        <v>3.2681582386363641</v>
      </c>
      <c r="R1709" s="8">
        <f>SUMIFS(Lister!$T$2:$T$12,Lister!$O$2:$O$12,TräSE!R$1)*$I1709%*$J1709</f>
        <v>30.139681534090911</v>
      </c>
      <c r="S1709" s="8">
        <f>SUMIFS(Lister!$T$2:$T$12,Lister!$O$2:$O$12,TräSE!S$1)*$I1709%*$J1709</f>
        <v>19.972078124999999</v>
      </c>
      <c r="T1709" s="8">
        <f>SUMIFS(Lister!$T$2:$T$12,Lister!$O$2:$O$12,TräSE!T$1)*$I1709%*$J1709</f>
        <v>21.303550000000001</v>
      </c>
      <c r="U1709" s="8">
        <f>SUMIFS(Lister!$T$2:$T$12,Lister!$O$2:$O$12,TräSE!U$1)*$I1709%*$J1709</f>
        <v>38.85477017045455</v>
      </c>
    </row>
    <row r="1710" spans="1:21" x14ac:dyDescent="0.25">
      <c r="A1710" s="248" t="str">
        <f>_xlfn.XLOOKUP(Trä[[#This Row],[KomNr]],Kommuner_SE[KomNr],Kommuner_SE[Kommun],NA(),0,1)</f>
        <v>Vännäs</v>
      </c>
      <c r="B1710">
        <v>2460</v>
      </c>
      <c r="C1710" t="str">
        <f>_xlfn.XLOOKUP(Trä[[#This Row],[KomNr]],Kommuner_SE[KomNr],Kommuner_SE[Landsdel],NA(),0,1)</f>
        <v>Norra Norrland</v>
      </c>
      <c r="D1710">
        <v>29488</v>
      </c>
      <c r="E1710" t="s">
        <v>25649</v>
      </c>
      <c r="F1710" t="s">
        <v>397</v>
      </c>
      <c r="G1710">
        <v>3.4</v>
      </c>
      <c r="H1710" t="s">
        <v>25659</v>
      </c>
      <c r="I1710">
        <v>0.8</v>
      </c>
      <c r="J1710">
        <v>802.07360000000006</v>
      </c>
      <c r="K1710" s="8">
        <f>SUMIFS(Lister!$T$2:$T$12,Lister!$O$2:$O$12,TräSE!K$1)*$I1710%*$J1710</f>
        <v>11.92173032727273</v>
      </c>
      <c r="L1710" s="8">
        <f>SUMIFS(Lister!$T$2:$T$12,Lister!$O$2:$O$12,TräSE!L$1)*$I1710%*$J1710</f>
        <v>8.9959845818181829</v>
      </c>
      <c r="M1710" s="8">
        <f>SUMIFS(Lister!$T$2:$T$12,Lister!$O$2:$O$12,TräSE!M$1)*$I1710%*$J1710</f>
        <v>2.3788773818181821</v>
      </c>
      <c r="N1710" s="8">
        <f>SUMIFS(Lister!$T$2:$T$12,Lister!$O$2:$O$12,TräSE!N$1)*$I1710%*$J1710</f>
        <v>2.1874734545454548</v>
      </c>
      <c r="O1710" s="8">
        <f>SUMIFS(Lister!$T$2:$T$12,Lister!$O$2:$O$12,TräSE!O$1)*$I1710%*$J1710</f>
        <v>0.27343418181818185</v>
      </c>
      <c r="P1710" s="8">
        <f>SUMIFS(Lister!$T$2:$T$12,Lister!$O$2:$O$12,TräSE!P$1)*$I1710%*$J1710</f>
        <v>0.13671709090909093</v>
      </c>
      <c r="Q1710" s="8">
        <f>SUMIFS(Lister!$T$2:$T$12,Lister!$O$2:$O$12,TräSE!Q$1)*$I1710%*$J1710</f>
        <v>0.24609076363636365</v>
      </c>
      <c r="R1710" s="8">
        <f>SUMIFS(Lister!$T$2:$T$12,Lister!$O$2:$O$12,TräSE!R$1)*$I1710%*$J1710</f>
        <v>2.2695037090909094</v>
      </c>
      <c r="S1710" s="8">
        <f>SUMIFS(Lister!$T$2:$T$12,Lister!$O$2:$O$12,TräSE!S$1)*$I1710%*$J1710</f>
        <v>1.5038880000000001</v>
      </c>
      <c r="T1710" s="8">
        <f>SUMIFS(Lister!$T$2:$T$12,Lister!$O$2:$O$12,TräSE!T$1)*$I1710%*$J1710</f>
        <v>1.6041472000000001</v>
      </c>
      <c r="U1710" s="8">
        <f>SUMIFS(Lister!$T$2:$T$12,Lister!$O$2:$O$12,TräSE!U$1)*$I1710%*$J1710</f>
        <v>2.9257457454545457</v>
      </c>
    </row>
    <row r="1711" spans="1:21" x14ac:dyDescent="0.25">
      <c r="A1711" s="248" t="str">
        <f>_xlfn.XLOOKUP(Trä[[#This Row],[KomNr]],Kommuner_SE[KomNr],Kommuner_SE[Kommun],NA(),0,1)</f>
        <v>Värmdö</v>
      </c>
      <c r="B1711">
        <v>120</v>
      </c>
      <c r="C1711" t="str">
        <f>_xlfn.XLOOKUP(Trä[[#This Row],[KomNr]],Kommuner_SE[KomNr],Kommuner_SE[Landsdel],NA(),0,1)</f>
        <v>Svealand</v>
      </c>
      <c r="D1711">
        <v>24900</v>
      </c>
      <c r="E1711" t="s">
        <v>25649</v>
      </c>
      <c r="F1711" t="s">
        <v>397</v>
      </c>
      <c r="G1711">
        <v>7.5</v>
      </c>
      <c r="H1711" t="s">
        <v>25663</v>
      </c>
      <c r="I1711">
        <v>2.4</v>
      </c>
      <c r="J1711">
        <v>4482</v>
      </c>
      <c r="K1711" s="8">
        <f>SUMIFS(Lister!$T$2:$T$12,Lister!$O$2:$O$12,TräSE!K$1)*$I1711%*$J1711</f>
        <v>199.85645454545457</v>
      </c>
      <c r="L1711" s="8">
        <f>SUMIFS(Lister!$T$2:$T$12,Lister!$O$2:$O$12,TräSE!L$1)*$I1711%*$J1711</f>
        <v>150.80911363636363</v>
      </c>
      <c r="M1711" s="8">
        <f>SUMIFS(Lister!$T$2:$T$12,Lister!$O$2:$O$12,TräSE!M$1)*$I1711%*$J1711</f>
        <v>39.879613636363636</v>
      </c>
      <c r="N1711" s="8">
        <f>SUMIFS(Lister!$T$2:$T$12,Lister!$O$2:$O$12,TräSE!N$1)*$I1711%*$J1711</f>
        <v>36.670909090909092</v>
      </c>
      <c r="O1711" s="8">
        <f>SUMIFS(Lister!$T$2:$T$12,Lister!$O$2:$O$12,TräSE!O$1)*$I1711%*$J1711</f>
        <v>4.5838636363636365</v>
      </c>
      <c r="P1711" s="8">
        <f>SUMIFS(Lister!$T$2:$T$12,Lister!$O$2:$O$12,TräSE!P$1)*$I1711%*$J1711</f>
        <v>2.2919318181818182</v>
      </c>
      <c r="Q1711" s="8">
        <f>SUMIFS(Lister!$T$2:$T$12,Lister!$O$2:$O$12,TräSE!Q$1)*$I1711%*$J1711</f>
        <v>4.1254772727272728</v>
      </c>
      <c r="R1711" s="8">
        <f>SUMIFS(Lister!$T$2:$T$12,Lister!$O$2:$O$12,TräSE!R$1)*$I1711%*$J1711</f>
        <v>38.046068181818178</v>
      </c>
      <c r="S1711" s="8">
        <f>SUMIFS(Lister!$T$2:$T$12,Lister!$O$2:$O$12,TräSE!S$1)*$I1711%*$J1711</f>
        <v>25.21125</v>
      </c>
      <c r="T1711" s="8">
        <f>SUMIFS(Lister!$T$2:$T$12,Lister!$O$2:$O$12,TräSE!T$1)*$I1711%*$J1711</f>
        <v>26.891999999999999</v>
      </c>
      <c r="U1711" s="8">
        <f>SUMIFS(Lister!$T$2:$T$12,Lister!$O$2:$O$12,TräSE!U$1)*$I1711%*$J1711</f>
        <v>49.047340909090913</v>
      </c>
    </row>
    <row r="1712" spans="1:21" x14ac:dyDescent="0.25">
      <c r="A1712" s="248" t="str">
        <f>_xlfn.XLOOKUP(Trä[[#This Row],[KomNr]],Kommuner_SE[KomNr],Kommuner_SE[Kommun],NA(),0,1)</f>
        <v>Värnamo</v>
      </c>
      <c r="B1712">
        <v>683</v>
      </c>
      <c r="C1712" t="str">
        <f>_xlfn.XLOOKUP(Trä[[#This Row],[KomNr]],Kommuner_SE[KomNr],Kommuner_SE[Landsdel],NA(),0,1)</f>
        <v>Götaland</v>
      </c>
      <c r="D1712">
        <v>75544</v>
      </c>
      <c r="E1712" t="s">
        <v>25649</v>
      </c>
      <c r="F1712" t="s">
        <v>397</v>
      </c>
      <c r="G1712">
        <v>8.4</v>
      </c>
      <c r="H1712" t="s">
        <v>25652</v>
      </c>
      <c r="I1712">
        <v>2</v>
      </c>
      <c r="J1712">
        <v>12691.392</v>
      </c>
      <c r="K1712" s="8">
        <f>SUMIFS(Lister!$T$2:$T$12,Lister!$O$2:$O$12,TräSE!K$1)*$I1712%*$J1712</f>
        <v>471.60058909090912</v>
      </c>
      <c r="L1712" s="8">
        <f>SUMIFS(Lister!$T$2:$T$12,Lister!$O$2:$O$12,TräSE!L$1)*$I1712%*$J1712</f>
        <v>355.86374727272727</v>
      </c>
      <c r="M1712" s="8">
        <f>SUMIFS(Lister!$T$2:$T$12,Lister!$O$2:$O$12,TräSE!M$1)*$I1712%*$J1712</f>
        <v>94.103787272727274</v>
      </c>
      <c r="N1712" s="8">
        <f>SUMIFS(Lister!$T$2:$T$12,Lister!$O$2:$O$12,TräSE!N$1)*$I1712%*$J1712</f>
        <v>86.53221818181818</v>
      </c>
      <c r="O1712" s="8">
        <f>SUMIFS(Lister!$T$2:$T$12,Lister!$O$2:$O$12,TräSE!O$1)*$I1712%*$J1712</f>
        <v>10.816527272727273</v>
      </c>
      <c r="P1712" s="8">
        <f>SUMIFS(Lister!$T$2:$T$12,Lister!$O$2:$O$12,TräSE!P$1)*$I1712%*$J1712</f>
        <v>5.4082636363636363</v>
      </c>
      <c r="Q1712" s="8">
        <f>SUMIFS(Lister!$T$2:$T$12,Lister!$O$2:$O$12,TräSE!Q$1)*$I1712%*$J1712</f>
        <v>9.7348745454545469</v>
      </c>
      <c r="R1712" s="8">
        <f>SUMIFS(Lister!$T$2:$T$12,Lister!$O$2:$O$12,TräSE!R$1)*$I1712%*$J1712</f>
        <v>89.777176363636372</v>
      </c>
      <c r="S1712" s="8">
        <f>SUMIFS(Lister!$T$2:$T$12,Lister!$O$2:$O$12,TräSE!S$1)*$I1712%*$J1712</f>
        <v>59.490899999999996</v>
      </c>
      <c r="T1712" s="8">
        <f>SUMIFS(Lister!$T$2:$T$12,Lister!$O$2:$O$12,TräSE!T$1)*$I1712%*$J1712</f>
        <v>63.456960000000002</v>
      </c>
      <c r="U1712" s="8">
        <f>SUMIFS(Lister!$T$2:$T$12,Lister!$O$2:$O$12,TräSE!U$1)*$I1712%*$J1712</f>
        <v>115.73684181818183</v>
      </c>
    </row>
    <row r="1713" spans="1:21" x14ac:dyDescent="0.25">
      <c r="A1713" s="248" t="str">
        <f>_xlfn.XLOOKUP(Trä[[#This Row],[KomNr]],Kommuner_SE[KomNr],Kommuner_SE[Kommun],NA(),0,1)</f>
        <v>Västervik</v>
      </c>
      <c r="B1713">
        <v>883</v>
      </c>
      <c r="C1713" t="str">
        <f>_xlfn.XLOOKUP(Trä[[#This Row],[KomNr]],Kommuner_SE[KomNr],Kommuner_SE[Landsdel],NA(),0,1)</f>
        <v>Götaland</v>
      </c>
      <c r="D1713">
        <v>128211</v>
      </c>
      <c r="E1713" t="s">
        <v>25649</v>
      </c>
      <c r="F1713" t="s">
        <v>397</v>
      </c>
      <c r="G1713">
        <v>8.6999999999999993</v>
      </c>
      <c r="H1713" t="s">
        <v>25662</v>
      </c>
      <c r="I1713">
        <v>2</v>
      </c>
      <c r="J1713">
        <v>22308.714</v>
      </c>
      <c r="K1713" s="8">
        <f>SUMIFS(Lister!$T$2:$T$12,Lister!$O$2:$O$12,TräSE!K$1)*$I1713%*$J1713</f>
        <v>828.97153159090919</v>
      </c>
      <c r="L1713" s="8">
        <f>SUMIFS(Lister!$T$2:$T$12,Lister!$O$2:$O$12,TräSE!L$1)*$I1713%*$J1713</f>
        <v>625.53127039772733</v>
      </c>
      <c r="M1713" s="8">
        <f>SUMIFS(Lister!$T$2:$T$12,Lister!$O$2:$O$12,TräSE!M$1)*$I1713%*$J1713</f>
        <v>165.41404414772728</v>
      </c>
      <c r="N1713" s="8">
        <f>SUMIFS(Lister!$T$2:$T$12,Lister!$O$2:$O$12,TräSE!N$1)*$I1713%*$J1713</f>
        <v>152.1048681818182</v>
      </c>
      <c r="O1713" s="8">
        <f>SUMIFS(Lister!$T$2:$T$12,Lister!$O$2:$O$12,TräSE!O$1)*$I1713%*$J1713</f>
        <v>19.013108522727276</v>
      </c>
      <c r="P1713" s="8">
        <f>SUMIFS(Lister!$T$2:$T$12,Lister!$O$2:$O$12,TräSE!P$1)*$I1713%*$J1713</f>
        <v>9.5065542613636378</v>
      </c>
      <c r="Q1713" s="8">
        <f>SUMIFS(Lister!$T$2:$T$12,Lister!$O$2:$O$12,TräSE!Q$1)*$I1713%*$J1713</f>
        <v>17.111797670454546</v>
      </c>
      <c r="R1713" s="8">
        <f>SUMIFS(Lister!$T$2:$T$12,Lister!$O$2:$O$12,TräSE!R$1)*$I1713%*$J1713</f>
        <v>157.80880073863636</v>
      </c>
      <c r="S1713" s="8">
        <f>SUMIFS(Lister!$T$2:$T$12,Lister!$O$2:$O$12,TräSE!S$1)*$I1713%*$J1713</f>
        <v>104.572096875</v>
      </c>
      <c r="T1713" s="8">
        <f>SUMIFS(Lister!$T$2:$T$12,Lister!$O$2:$O$12,TräSE!T$1)*$I1713%*$J1713</f>
        <v>111.54357</v>
      </c>
      <c r="U1713" s="8">
        <f>SUMIFS(Lister!$T$2:$T$12,Lister!$O$2:$O$12,TräSE!U$1)*$I1713%*$J1713</f>
        <v>203.44026119318184</v>
      </c>
    </row>
    <row r="1714" spans="1:21" x14ac:dyDescent="0.25">
      <c r="A1714" s="248" t="str">
        <f>_xlfn.XLOOKUP(Trä[[#This Row],[KomNr]],Kommuner_SE[KomNr],Kommuner_SE[Kommun],NA(),0,1)</f>
        <v>Västerås</v>
      </c>
      <c r="B1714">
        <v>1980</v>
      </c>
      <c r="C1714" t="str">
        <f>_xlfn.XLOOKUP(Trä[[#This Row],[KomNr]],Kommuner_SE[KomNr],Kommuner_SE[Landsdel],NA(),0,1)</f>
        <v>Svealand</v>
      </c>
      <c r="D1714">
        <v>45733</v>
      </c>
      <c r="E1714" t="s">
        <v>25649</v>
      </c>
      <c r="F1714" t="s">
        <v>397</v>
      </c>
      <c r="G1714">
        <v>7.6</v>
      </c>
      <c r="H1714" t="s">
        <v>25653</v>
      </c>
      <c r="I1714">
        <v>2.4</v>
      </c>
      <c r="J1714">
        <v>8341.6991999999991</v>
      </c>
      <c r="K1714" s="8">
        <f>SUMIFS(Lister!$T$2:$T$12,Lister!$O$2:$O$12,TräSE!K$1)*$I1714%*$J1714</f>
        <v>371.96395069090909</v>
      </c>
      <c r="L1714" s="8">
        <f>SUMIFS(Lister!$T$2:$T$12,Lister!$O$2:$O$12,TräSE!L$1)*$I1714%*$J1714</f>
        <v>280.67921967272724</v>
      </c>
      <c r="M1714" s="8">
        <f>SUMIFS(Lister!$T$2:$T$12,Lister!$O$2:$O$12,TräSE!M$1)*$I1714%*$J1714</f>
        <v>74.222164472727258</v>
      </c>
      <c r="N1714" s="8">
        <f>SUMIFS(Lister!$T$2:$T$12,Lister!$O$2:$O$12,TräSE!N$1)*$I1714%*$J1714</f>
        <v>68.250266181818176</v>
      </c>
      <c r="O1714" s="8">
        <f>SUMIFS(Lister!$T$2:$T$12,Lister!$O$2:$O$12,TräSE!O$1)*$I1714%*$J1714</f>
        <v>8.531283272727272</v>
      </c>
      <c r="P1714" s="8">
        <f>SUMIFS(Lister!$T$2:$T$12,Lister!$O$2:$O$12,TräSE!P$1)*$I1714%*$J1714</f>
        <v>4.265641636363636</v>
      </c>
      <c r="Q1714" s="8">
        <f>SUMIFS(Lister!$T$2:$T$12,Lister!$O$2:$O$12,TräSE!Q$1)*$I1714%*$J1714</f>
        <v>7.678154945454545</v>
      </c>
      <c r="R1714" s="8">
        <f>SUMIFS(Lister!$T$2:$T$12,Lister!$O$2:$O$12,TräSE!R$1)*$I1714%*$J1714</f>
        <v>70.809651163636346</v>
      </c>
      <c r="S1714" s="8">
        <f>SUMIFS(Lister!$T$2:$T$12,Lister!$O$2:$O$12,TräSE!S$1)*$I1714%*$J1714</f>
        <v>46.922057999999993</v>
      </c>
      <c r="T1714" s="8">
        <f>SUMIFS(Lister!$T$2:$T$12,Lister!$O$2:$O$12,TräSE!T$1)*$I1714%*$J1714</f>
        <v>50.050195199999997</v>
      </c>
      <c r="U1714" s="8">
        <f>SUMIFS(Lister!$T$2:$T$12,Lister!$O$2:$O$12,TräSE!U$1)*$I1714%*$J1714</f>
        <v>91.284731018181816</v>
      </c>
    </row>
    <row r="1715" spans="1:21" x14ac:dyDescent="0.25">
      <c r="A1715" s="248" t="str">
        <f>_xlfn.XLOOKUP(Trä[[#This Row],[KomNr]],Kommuner_SE[KomNr],Kommuner_SE[Kommun],NA(),0,1)</f>
        <v>Växjö</v>
      </c>
      <c r="B1715">
        <v>780</v>
      </c>
      <c r="C1715" t="str">
        <f>_xlfn.XLOOKUP(Trä[[#This Row],[KomNr]],Kommuner_SE[KomNr],Kommuner_SE[Landsdel],NA(),0,1)</f>
        <v>Götaland</v>
      </c>
      <c r="D1715">
        <v>119052</v>
      </c>
      <c r="E1715" t="s">
        <v>25649</v>
      </c>
      <c r="F1715" t="s">
        <v>397</v>
      </c>
      <c r="G1715">
        <v>9.1999999999999993</v>
      </c>
      <c r="H1715" t="s">
        <v>25651</v>
      </c>
      <c r="I1715">
        <v>2</v>
      </c>
      <c r="J1715">
        <v>21905.567999999999</v>
      </c>
      <c r="K1715" s="8">
        <f>SUMIFS(Lister!$T$2:$T$12,Lister!$O$2:$O$12,TräSE!K$1)*$I1715%*$J1715</f>
        <v>813.99099272727278</v>
      </c>
      <c r="L1715" s="8">
        <f>SUMIFS(Lister!$T$2:$T$12,Lister!$O$2:$O$12,TräSE!L$1)*$I1715%*$J1715</f>
        <v>614.22714818181817</v>
      </c>
      <c r="M1715" s="8">
        <f>SUMIFS(Lister!$T$2:$T$12,Lister!$O$2:$O$12,TräSE!M$1)*$I1715%*$J1715</f>
        <v>162.42480818181818</v>
      </c>
      <c r="N1715" s="8">
        <f>SUMIFS(Lister!$T$2:$T$12,Lister!$O$2:$O$12,TräSE!N$1)*$I1715%*$J1715</f>
        <v>149.35614545454547</v>
      </c>
      <c r="O1715" s="8">
        <f>SUMIFS(Lister!$T$2:$T$12,Lister!$O$2:$O$12,TräSE!O$1)*$I1715%*$J1715</f>
        <v>18.669518181818184</v>
      </c>
      <c r="P1715" s="8">
        <f>SUMIFS(Lister!$T$2:$T$12,Lister!$O$2:$O$12,TräSE!P$1)*$I1715%*$J1715</f>
        <v>9.3347590909090918</v>
      </c>
      <c r="Q1715" s="8">
        <f>SUMIFS(Lister!$T$2:$T$12,Lister!$O$2:$O$12,TräSE!Q$1)*$I1715%*$J1715</f>
        <v>16.802566363636366</v>
      </c>
      <c r="R1715" s="8">
        <f>SUMIFS(Lister!$T$2:$T$12,Lister!$O$2:$O$12,TräSE!R$1)*$I1715%*$J1715</f>
        <v>154.95700090909091</v>
      </c>
      <c r="S1715" s="8">
        <f>SUMIFS(Lister!$T$2:$T$12,Lister!$O$2:$O$12,TräSE!S$1)*$I1715%*$J1715</f>
        <v>102.68235</v>
      </c>
      <c r="T1715" s="8">
        <f>SUMIFS(Lister!$T$2:$T$12,Lister!$O$2:$O$12,TräSE!T$1)*$I1715%*$J1715</f>
        <v>109.52784</v>
      </c>
      <c r="U1715" s="8">
        <f>SUMIFS(Lister!$T$2:$T$12,Lister!$O$2:$O$12,TräSE!U$1)*$I1715%*$J1715</f>
        <v>199.76384454545456</v>
      </c>
    </row>
    <row r="1716" spans="1:21" x14ac:dyDescent="0.25">
      <c r="A1716" s="248" t="str">
        <f>_xlfn.XLOOKUP(Trä[[#This Row],[KomNr]],Kommuner_SE[KomNr],Kommuner_SE[Kommun],NA(),0,1)</f>
        <v>Vårgårda</v>
      </c>
      <c r="B1716">
        <v>1442</v>
      </c>
      <c r="C1716" t="str">
        <f>_xlfn.XLOOKUP(Trä[[#This Row],[KomNr]],Kommuner_SE[KomNr],Kommuner_SE[Landsdel],NA(),0,1)</f>
        <v>Götaland</v>
      </c>
      <c r="D1716">
        <v>22334</v>
      </c>
      <c r="E1716" t="s">
        <v>25649</v>
      </c>
      <c r="F1716" t="s">
        <v>397</v>
      </c>
      <c r="G1716">
        <v>8.5</v>
      </c>
      <c r="H1716" t="s">
        <v>25650</v>
      </c>
      <c r="I1716">
        <v>2</v>
      </c>
      <c r="J1716">
        <v>3796.78</v>
      </c>
      <c r="K1716" s="8">
        <f>SUMIFS(Lister!$T$2:$T$12,Lister!$O$2:$O$12,TräSE!K$1)*$I1716%*$J1716</f>
        <v>141.08489318181819</v>
      </c>
      <c r="L1716" s="8">
        <f>SUMIFS(Lister!$T$2:$T$12,Lister!$O$2:$O$12,TräSE!L$1)*$I1716%*$J1716</f>
        <v>106.46084829545455</v>
      </c>
      <c r="M1716" s="8">
        <f>SUMIFS(Lister!$T$2:$T$12,Lister!$O$2:$O$12,TräSE!M$1)*$I1716%*$J1716</f>
        <v>28.152260795454549</v>
      </c>
      <c r="N1716" s="8">
        <f>SUMIFS(Lister!$T$2:$T$12,Lister!$O$2:$O$12,TräSE!N$1)*$I1716%*$J1716</f>
        <v>25.887136363636365</v>
      </c>
      <c r="O1716" s="8">
        <f>SUMIFS(Lister!$T$2:$T$12,Lister!$O$2:$O$12,TräSE!O$1)*$I1716%*$J1716</f>
        <v>3.2358920454545457</v>
      </c>
      <c r="P1716" s="8">
        <f>SUMIFS(Lister!$T$2:$T$12,Lister!$O$2:$O$12,TräSE!P$1)*$I1716%*$J1716</f>
        <v>1.6179460227272728</v>
      </c>
      <c r="Q1716" s="8">
        <f>SUMIFS(Lister!$T$2:$T$12,Lister!$O$2:$O$12,TräSE!Q$1)*$I1716%*$J1716</f>
        <v>2.9123028409090912</v>
      </c>
      <c r="R1716" s="8">
        <f>SUMIFS(Lister!$T$2:$T$12,Lister!$O$2:$O$12,TräSE!R$1)*$I1716%*$J1716</f>
        <v>26.857903977272731</v>
      </c>
      <c r="S1716" s="8">
        <f>SUMIFS(Lister!$T$2:$T$12,Lister!$O$2:$O$12,TräSE!S$1)*$I1716%*$J1716</f>
        <v>17.797406250000002</v>
      </c>
      <c r="T1716" s="8">
        <f>SUMIFS(Lister!$T$2:$T$12,Lister!$O$2:$O$12,TräSE!T$1)*$I1716%*$J1716</f>
        <v>18.983900000000002</v>
      </c>
      <c r="U1716" s="8">
        <f>SUMIFS(Lister!$T$2:$T$12,Lister!$O$2:$O$12,TräSE!U$1)*$I1716%*$J1716</f>
        <v>34.624044886363642</v>
      </c>
    </row>
    <row r="1717" spans="1:21" x14ac:dyDescent="0.25">
      <c r="A1717" s="248" t="str">
        <f>_xlfn.XLOOKUP(Trä[[#This Row],[KomNr]],Kommuner_SE[KomNr],Kommuner_SE[Kommun],NA(),0,1)</f>
        <v>Ydre</v>
      </c>
      <c r="B1717">
        <v>512</v>
      </c>
      <c r="C1717" t="str">
        <f>_xlfn.XLOOKUP(Trä[[#This Row],[KomNr]],Kommuner_SE[KomNr],Kommuner_SE[Landsdel],NA(),0,1)</f>
        <v>Götaland</v>
      </c>
      <c r="D1717">
        <v>47876</v>
      </c>
      <c r="E1717" t="s">
        <v>25649</v>
      </c>
      <c r="F1717" t="s">
        <v>397</v>
      </c>
      <c r="G1717">
        <v>8.1999999999999993</v>
      </c>
      <c r="H1717" t="s">
        <v>25664</v>
      </c>
      <c r="I1717">
        <v>2</v>
      </c>
      <c r="J1717">
        <v>7851.6639999999989</v>
      </c>
      <c r="K1717" s="8">
        <f>SUMIFS(Lister!$T$2:$T$12,Lister!$O$2:$O$12,TräSE!K$1)*$I1717%*$J1717</f>
        <v>291.76069636363633</v>
      </c>
      <c r="L1717" s="8">
        <f>SUMIFS(Lister!$T$2:$T$12,Lister!$O$2:$O$12,TräSE!L$1)*$I1717%*$J1717</f>
        <v>220.15887409090908</v>
      </c>
      <c r="M1717" s="8">
        <f>SUMIFS(Lister!$T$2:$T$12,Lister!$O$2:$O$12,TräSE!M$1)*$I1717%*$J1717</f>
        <v>58.218304090909079</v>
      </c>
      <c r="N1717" s="8">
        <f>SUMIFS(Lister!$T$2:$T$12,Lister!$O$2:$O$12,TräSE!N$1)*$I1717%*$J1717</f>
        <v>53.534072727272722</v>
      </c>
      <c r="O1717" s="8">
        <f>SUMIFS(Lister!$T$2:$T$12,Lister!$O$2:$O$12,TräSE!O$1)*$I1717%*$J1717</f>
        <v>6.6917590909090903</v>
      </c>
      <c r="P1717" s="8">
        <f>SUMIFS(Lister!$T$2:$T$12,Lister!$O$2:$O$12,TräSE!P$1)*$I1717%*$J1717</f>
        <v>3.3458795454545451</v>
      </c>
      <c r="Q1717" s="8">
        <f>SUMIFS(Lister!$T$2:$T$12,Lister!$O$2:$O$12,TräSE!Q$1)*$I1717%*$J1717</f>
        <v>6.022583181818181</v>
      </c>
      <c r="R1717" s="8">
        <f>SUMIFS(Lister!$T$2:$T$12,Lister!$O$2:$O$12,TräSE!R$1)*$I1717%*$J1717</f>
        <v>55.541600454545453</v>
      </c>
      <c r="S1717" s="8">
        <f>SUMIFS(Lister!$T$2:$T$12,Lister!$O$2:$O$12,TräSE!S$1)*$I1717%*$J1717</f>
        <v>36.804674999999996</v>
      </c>
      <c r="T1717" s="8">
        <f>SUMIFS(Lister!$T$2:$T$12,Lister!$O$2:$O$12,TräSE!T$1)*$I1717%*$J1717</f>
        <v>39.258319999999998</v>
      </c>
      <c r="U1717" s="8">
        <f>SUMIFS(Lister!$T$2:$T$12,Lister!$O$2:$O$12,TräSE!U$1)*$I1717%*$J1717</f>
        <v>71.601822272727276</v>
      </c>
    </row>
    <row r="1718" spans="1:21" x14ac:dyDescent="0.25">
      <c r="A1718" s="248" t="str">
        <f>_xlfn.XLOOKUP(Trä[[#This Row],[KomNr]],Kommuner_SE[KomNr],Kommuner_SE[Kommun],NA(),0,1)</f>
        <v>Ystad</v>
      </c>
      <c r="B1718">
        <v>1286</v>
      </c>
      <c r="C1718" t="str">
        <f>_xlfn.XLOOKUP(Trä[[#This Row],[KomNr]],Kommuner_SE[KomNr],Kommuner_SE[Landsdel],NA(),0,1)</f>
        <v>Götaland</v>
      </c>
      <c r="D1718">
        <v>3866</v>
      </c>
      <c r="E1718" t="s">
        <v>25649</v>
      </c>
      <c r="F1718" t="s">
        <v>397</v>
      </c>
      <c r="G1718">
        <v>11.4</v>
      </c>
      <c r="H1718" t="s">
        <v>25660</v>
      </c>
      <c r="I1718">
        <v>2</v>
      </c>
      <c r="J1718">
        <v>881.44799999999998</v>
      </c>
      <c r="K1718" s="8">
        <f>SUMIFS(Lister!$T$2:$T$12,Lister!$O$2:$O$12,TräSE!K$1)*$I1718%*$J1718</f>
        <v>32.753806363636365</v>
      </c>
      <c r="L1718" s="8">
        <f>SUMIFS(Lister!$T$2:$T$12,Lister!$O$2:$O$12,TräSE!L$1)*$I1718%*$J1718</f>
        <v>24.715601590909092</v>
      </c>
      <c r="M1718" s="8">
        <f>SUMIFS(Lister!$T$2:$T$12,Lister!$O$2:$O$12,TräSE!M$1)*$I1718%*$J1718</f>
        <v>6.5357365909090905</v>
      </c>
      <c r="N1718" s="8">
        <f>SUMIFS(Lister!$T$2:$T$12,Lister!$O$2:$O$12,TräSE!N$1)*$I1718%*$J1718</f>
        <v>6.0098727272727279</v>
      </c>
      <c r="O1718" s="8">
        <f>SUMIFS(Lister!$T$2:$T$12,Lister!$O$2:$O$12,TräSE!O$1)*$I1718%*$J1718</f>
        <v>0.75123409090909099</v>
      </c>
      <c r="P1718" s="8">
        <f>SUMIFS(Lister!$T$2:$T$12,Lister!$O$2:$O$12,TräSE!P$1)*$I1718%*$J1718</f>
        <v>0.3756170454545455</v>
      </c>
      <c r="Q1718" s="8">
        <f>SUMIFS(Lister!$T$2:$T$12,Lister!$O$2:$O$12,TräSE!Q$1)*$I1718%*$J1718</f>
        <v>0.6761106818181819</v>
      </c>
      <c r="R1718" s="8">
        <f>SUMIFS(Lister!$T$2:$T$12,Lister!$O$2:$O$12,TräSE!R$1)*$I1718%*$J1718</f>
        <v>6.2352429545454546</v>
      </c>
      <c r="S1718" s="8">
        <f>SUMIFS(Lister!$T$2:$T$12,Lister!$O$2:$O$12,TräSE!S$1)*$I1718%*$J1718</f>
        <v>4.1317874999999997</v>
      </c>
      <c r="T1718" s="8">
        <f>SUMIFS(Lister!$T$2:$T$12,Lister!$O$2:$O$12,TräSE!T$1)*$I1718%*$J1718</f>
        <v>4.4072399999999998</v>
      </c>
      <c r="U1718" s="8">
        <f>SUMIFS(Lister!$T$2:$T$12,Lister!$O$2:$O$12,TräSE!U$1)*$I1718%*$J1718</f>
        <v>8.0382047727272745</v>
      </c>
    </row>
    <row r="1719" spans="1:21" x14ac:dyDescent="0.25">
      <c r="A1719" s="248" t="str">
        <f>_xlfn.XLOOKUP(Trä[[#This Row],[KomNr]],Kommuner_SE[KomNr],Kommuner_SE[Kommun],NA(),0,1)</f>
        <v>Älmhult</v>
      </c>
      <c r="B1719">
        <v>765</v>
      </c>
      <c r="C1719" t="str">
        <f>_xlfn.XLOOKUP(Trä[[#This Row],[KomNr]],Kommuner_SE[KomNr],Kommuner_SE[Landsdel],NA(),0,1)</f>
        <v>Götaland</v>
      </c>
      <c r="D1719">
        <v>64835</v>
      </c>
      <c r="E1719" t="s">
        <v>25649</v>
      </c>
      <c r="F1719" t="s">
        <v>397</v>
      </c>
      <c r="G1719">
        <v>9.1999999999999993</v>
      </c>
      <c r="H1719" t="s">
        <v>25651</v>
      </c>
      <c r="I1719">
        <v>2</v>
      </c>
      <c r="J1719">
        <v>11929.64</v>
      </c>
      <c r="K1719" s="8">
        <f>SUMIFS(Lister!$T$2:$T$12,Lister!$O$2:$O$12,TräSE!K$1)*$I1719%*$J1719</f>
        <v>443.29457727272728</v>
      </c>
      <c r="L1719" s="8">
        <f>SUMIFS(Lister!$T$2:$T$12,Lister!$O$2:$O$12,TräSE!L$1)*$I1719%*$J1719</f>
        <v>334.50439431818182</v>
      </c>
      <c r="M1719" s="8">
        <f>SUMIFS(Lister!$T$2:$T$12,Lister!$O$2:$O$12,TräSE!M$1)*$I1719%*$J1719</f>
        <v>88.455569318181816</v>
      </c>
      <c r="N1719" s="8">
        <f>SUMIFS(Lister!$T$2:$T$12,Lister!$O$2:$O$12,TräSE!N$1)*$I1719%*$J1719</f>
        <v>81.338454545454553</v>
      </c>
      <c r="O1719" s="8">
        <f>SUMIFS(Lister!$T$2:$T$12,Lister!$O$2:$O$12,TräSE!O$1)*$I1719%*$J1719</f>
        <v>10.167306818181819</v>
      </c>
      <c r="P1719" s="8">
        <f>SUMIFS(Lister!$T$2:$T$12,Lister!$O$2:$O$12,TräSE!P$1)*$I1719%*$J1719</f>
        <v>5.0836534090909096</v>
      </c>
      <c r="Q1719" s="8">
        <f>SUMIFS(Lister!$T$2:$T$12,Lister!$O$2:$O$12,TräSE!Q$1)*$I1719%*$J1719</f>
        <v>9.150576136363636</v>
      </c>
      <c r="R1719" s="8">
        <f>SUMIFS(Lister!$T$2:$T$12,Lister!$O$2:$O$12,TräSE!R$1)*$I1719%*$J1719</f>
        <v>84.38864659090909</v>
      </c>
      <c r="S1719" s="8">
        <f>SUMIFS(Lister!$T$2:$T$12,Lister!$O$2:$O$12,TräSE!S$1)*$I1719%*$J1719</f>
        <v>55.920187499999997</v>
      </c>
      <c r="T1719" s="8">
        <f>SUMIFS(Lister!$T$2:$T$12,Lister!$O$2:$O$12,TräSE!T$1)*$I1719%*$J1719</f>
        <v>59.648199999999996</v>
      </c>
      <c r="U1719" s="8">
        <f>SUMIFS(Lister!$T$2:$T$12,Lister!$O$2:$O$12,TräSE!U$1)*$I1719%*$J1719</f>
        <v>108.79018295454547</v>
      </c>
    </row>
    <row r="1720" spans="1:21" x14ac:dyDescent="0.25">
      <c r="A1720" s="248" t="str">
        <f>_xlfn.XLOOKUP(Trä[[#This Row],[KomNr]],Kommuner_SE[KomNr],Kommuner_SE[Kommun],NA(),0,1)</f>
        <v>Älvdalen</v>
      </c>
      <c r="B1720">
        <v>2039</v>
      </c>
      <c r="C1720" t="str">
        <f>_xlfn.XLOOKUP(Trä[[#This Row],[KomNr]],Kommuner_SE[KomNr],Kommuner_SE[Landsdel],NA(),0,1)</f>
        <v>Svealand</v>
      </c>
      <c r="D1720">
        <v>410421</v>
      </c>
      <c r="E1720" t="s">
        <v>25649</v>
      </c>
      <c r="F1720" t="s">
        <v>397</v>
      </c>
      <c r="G1720">
        <v>4.9000000000000004</v>
      </c>
      <c r="H1720" t="s">
        <v>25657</v>
      </c>
      <c r="I1720">
        <v>2.4</v>
      </c>
      <c r="J1720">
        <v>48265.509599999998</v>
      </c>
      <c r="K1720" s="8">
        <f>SUMIFS(Lister!$T$2:$T$12,Lister!$O$2:$O$12,TräSE!K$1)*$I1720%*$J1720</f>
        <v>2152.2029508000001</v>
      </c>
      <c r="L1720" s="8">
        <f>SUMIFS(Lister!$T$2:$T$12,Lister!$O$2:$O$12,TräSE!L$1)*$I1720%*$J1720</f>
        <v>1624.0247036999999</v>
      </c>
      <c r="M1720" s="8">
        <f>SUMIFS(Lister!$T$2:$T$12,Lister!$O$2:$O$12,TräSE!M$1)*$I1720%*$J1720</f>
        <v>429.45334109999999</v>
      </c>
      <c r="N1720" s="8">
        <f>SUMIFS(Lister!$T$2:$T$12,Lister!$O$2:$O$12,TräSE!N$1)*$I1720%*$J1720</f>
        <v>394.89962400000002</v>
      </c>
      <c r="O1720" s="8">
        <f>SUMIFS(Lister!$T$2:$T$12,Lister!$O$2:$O$12,TräSE!O$1)*$I1720%*$J1720</f>
        <v>49.362453000000002</v>
      </c>
      <c r="P1720" s="8">
        <f>SUMIFS(Lister!$T$2:$T$12,Lister!$O$2:$O$12,TräSE!P$1)*$I1720%*$J1720</f>
        <v>24.681226500000001</v>
      </c>
      <c r="Q1720" s="8">
        <f>SUMIFS(Lister!$T$2:$T$12,Lister!$O$2:$O$12,TräSE!Q$1)*$I1720%*$J1720</f>
        <v>44.426207699999999</v>
      </c>
      <c r="R1720" s="8">
        <f>SUMIFS(Lister!$T$2:$T$12,Lister!$O$2:$O$12,TräSE!R$1)*$I1720%*$J1720</f>
        <v>409.70835989999995</v>
      </c>
      <c r="S1720" s="8">
        <f>SUMIFS(Lister!$T$2:$T$12,Lister!$O$2:$O$12,TräSE!S$1)*$I1720%*$J1720</f>
        <v>271.4934915</v>
      </c>
      <c r="T1720" s="8">
        <f>SUMIFS(Lister!$T$2:$T$12,Lister!$O$2:$O$12,TräSE!T$1)*$I1720%*$J1720</f>
        <v>289.59305760000001</v>
      </c>
      <c r="U1720" s="8">
        <f>SUMIFS(Lister!$T$2:$T$12,Lister!$O$2:$O$12,TräSE!U$1)*$I1720%*$J1720</f>
        <v>528.17824710000002</v>
      </c>
    </row>
    <row r="1721" spans="1:21" x14ac:dyDescent="0.25">
      <c r="A1721" s="248" t="str">
        <f>_xlfn.XLOOKUP(Trä[[#This Row],[KomNr]],Kommuner_SE[KomNr],Kommuner_SE[Kommun],NA(),0,1)</f>
        <v>Älvkarleby</v>
      </c>
      <c r="B1721">
        <v>319</v>
      </c>
      <c r="C1721" t="str">
        <f>_xlfn.XLOOKUP(Trä[[#This Row],[KomNr]],Kommuner_SE[KomNr],Kommuner_SE[Landsdel],NA(),0,1)</f>
        <v>Svealand</v>
      </c>
      <c r="D1721">
        <v>16315</v>
      </c>
      <c r="E1721" t="s">
        <v>25649</v>
      </c>
      <c r="F1721" t="s">
        <v>397</v>
      </c>
      <c r="G1721">
        <v>7.4</v>
      </c>
      <c r="H1721" t="s">
        <v>25665</v>
      </c>
      <c r="I1721">
        <v>2.4</v>
      </c>
      <c r="J1721">
        <v>2897.5440000000003</v>
      </c>
      <c r="K1721" s="8">
        <f>SUMIFS(Lister!$T$2:$T$12,Lister!$O$2:$O$12,TräSE!K$1)*$I1721%*$J1721</f>
        <v>129.20412109090913</v>
      </c>
      <c r="L1721" s="8">
        <f>SUMIFS(Lister!$T$2:$T$12,Lister!$O$2:$O$12,TräSE!L$1)*$I1721%*$J1721</f>
        <v>97.495770272727285</v>
      </c>
      <c r="M1721" s="8">
        <f>SUMIFS(Lister!$T$2:$T$12,Lister!$O$2:$O$12,TräSE!M$1)*$I1721%*$J1721</f>
        <v>25.781556272727276</v>
      </c>
      <c r="N1721" s="8">
        <f>SUMIFS(Lister!$T$2:$T$12,Lister!$O$2:$O$12,TräSE!N$1)*$I1721%*$J1721</f>
        <v>23.707178181818186</v>
      </c>
      <c r="O1721" s="8">
        <f>SUMIFS(Lister!$T$2:$T$12,Lister!$O$2:$O$12,TräSE!O$1)*$I1721%*$J1721</f>
        <v>2.9633972727272733</v>
      </c>
      <c r="P1721" s="8">
        <f>SUMIFS(Lister!$T$2:$T$12,Lister!$O$2:$O$12,TräSE!P$1)*$I1721%*$J1721</f>
        <v>1.4816986363636366</v>
      </c>
      <c r="Q1721" s="8">
        <f>SUMIFS(Lister!$T$2:$T$12,Lister!$O$2:$O$12,TräSE!Q$1)*$I1721%*$J1721</f>
        <v>2.6670575454545458</v>
      </c>
      <c r="R1721" s="8">
        <f>SUMIFS(Lister!$T$2:$T$12,Lister!$O$2:$O$12,TräSE!R$1)*$I1721%*$J1721</f>
        <v>24.596197363636364</v>
      </c>
      <c r="S1721" s="8">
        <f>SUMIFS(Lister!$T$2:$T$12,Lister!$O$2:$O$12,TräSE!S$1)*$I1721%*$J1721</f>
        <v>16.298685000000003</v>
      </c>
      <c r="T1721" s="8">
        <f>SUMIFS(Lister!$T$2:$T$12,Lister!$O$2:$O$12,TräSE!T$1)*$I1721%*$J1721</f>
        <v>17.385264000000003</v>
      </c>
      <c r="U1721" s="8">
        <f>SUMIFS(Lister!$T$2:$T$12,Lister!$O$2:$O$12,TräSE!U$1)*$I1721%*$J1721</f>
        <v>31.708350818181824</v>
      </c>
    </row>
    <row r="1722" spans="1:21" x14ac:dyDescent="0.25">
      <c r="A1722" s="248" t="str">
        <f>_xlfn.XLOOKUP(Trä[[#This Row],[KomNr]],Kommuner_SE[KomNr],Kommuner_SE[Kommun],NA(),0,1)</f>
        <v>Älvsbyn</v>
      </c>
      <c r="B1722">
        <v>2560</v>
      </c>
      <c r="C1722" t="str">
        <f>_xlfn.XLOOKUP(Trä[[#This Row],[KomNr]],Kommuner_SE[KomNr],Kommuner_SE[Landsdel],NA(),0,1)</f>
        <v>Norra Norrland</v>
      </c>
      <c r="D1722">
        <v>92018</v>
      </c>
      <c r="E1722" t="s">
        <v>25649</v>
      </c>
      <c r="F1722" t="s">
        <v>397</v>
      </c>
      <c r="G1722">
        <v>3.1</v>
      </c>
      <c r="H1722" t="s">
        <v>25654</v>
      </c>
      <c r="I1722">
        <v>0.8</v>
      </c>
      <c r="J1722">
        <v>2282.0464000000006</v>
      </c>
      <c r="K1722" s="8">
        <f>SUMIFS(Lister!$T$2:$T$12,Lister!$O$2:$O$12,TräSE!K$1)*$I1722%*$J1722</f>
        <v>33.919507854545465</v>
      </c>
      <c r="L1722" s="8">
        <f>SUMIFS(Lister!$T$2:$T$12,Lister!$O$2:$O$12,TräSE!L$1)*$I1722%*$J1722</f>
        <v>25.595224963636372</v>
      </c>
      <c r="M1722" s="8">
        <f>SUMIFS(Lister!$T$2:$T$12,Lister!$O$2:$O$12,TräSE!M$1)*$I1722%*$J1722</f>
        <v>6.7683421636363663</v>
      </c>
      <c r="N1722" s="8">
        <f>SUMIFS(Lister!$T$2:$T$12,Lister!$O$2:$O$12,TräSE!N$1)*$I1722%*$J1722</f>
        <v>6.2237629090909117</v>
      </c>
      <c r="O1722" s="8">
        <f>SUMIFS(Lister!$T$2:$T$12,Lister!$O$2:$O$12,TräSE!O$1)*$I1722%*$J1722</f>
        <v>0.77797036363636396</v>
      </c>
      <c r="P1722" s="8">
        <f>SUMIFS(Lister!$T$2:$T$12,Lister!$O$2:$O$12,TräSE!P$1)*$I1722%*$J1722</f>
        <v>0.38898518181818198</v>
      </c>
      <c r="Q1722" s="8">
        <f>SUMIFS(Lister!$T$2:$T$12,Lister!$O$2:$O$12,TräSE!Q$1)*$I1722%*$J1722</f>
        <v>0.70017332727272741</v>
      </c>
      <c r="R1722" s="8">
        <f>SUMIFS(Lister!$T$2:$T$12,Lister!$O$2:$O$12,TräSE!R$1)*$I1722%*$J1722</f>
        <v>6.4571540181818206</v>
      </c>
      <c r="S1722" s="8">
        <f>SUMIFS(Lister!$T$2:$T$12,Lister!$O$2:$O$12,TräSE!S$1)*$I1722%*$J1722</f>
        <v>4.2788370000000011</v>
      </c>
      <c r="T1722" s="8">
        <f>SUMIFS(Lister!$T$2:$T$12,Lister!$O$2:$O$12,TräSE!T$1)*$I1722%*$J1722</f>
        <v>4.5640928000000009</v>
      </c>
      <c r="U1722" s="8">
        <f>SUMIFS(Lister!$T$2:$T$12,Lister!$O$2:$O$12,TräSE!U$1)*$I1722%*$J1722</f>
        <v>8.3242828909090942</v>
      </c>
    </row>
    <row r="1723" spans="1:21" x14ac:dyDescent="0.25">
      <c r="A1723" s="248" t="str">
        <f>_xlfn.XLOOKUP(Trä[[#This Row],[KomNr]],Kommuner_SE[KomNr],Kommuner_SE[Kommun],NA(),0,1)</f>
        <v>Ängelholm</v>
      </c>
      <c r="B1723">
        <v>1292</v>
      </c>
      <c r="C1723" t="str">
        <f>_xlfn.XLOOKUP(Trä[[#This Row],[KomNr]],Kommuner_SE[KomNr],Kommuner_SE[Landsdel],NA(),0,1)</f>
        <v>Götaland</v>
      </c>
      <c r="D1723">
        <v>15080</v>
      </c>
      <c r="E1723" t="s">
        <v>25649</v>
      </c>
      <c r="F1723" t="s">
        <v>397</v>
      </c>
      <c r="G1723">
        <v>11.4</v>
      </c>
      <c r="H1723" t="s">
        <v>25660</v>
      </c>
      <c r="I1723">
        <v>2</v>
      </c>
      <c r="J1723">
        <v>3438.24</v>
      </c>
      <c r="K1723" s="8">
        <f>SUMIFS(Lister!$T$2:$T$12,Lister!$O$2:$O$12,TräSE!K$1)*$I1723%*$J1723</f>
        <v>127.76187272727273</v>
      </c>
      <c r="L1723" s="8">
        <f>SUMIFS(Lister!$T$2:$T$12,Lister!$O$2:$O$12,TräSE!L$1)*$I1723%*$J1723</f>
        <v>96.407468181818189</v>
      </c>
      <c r="M1723" s="8">
        <f>SUMIFS(Lister!$T$2:$T$12,Lister!$O$2:$O$12,TräSE!M$1)*$I1723%*$J1723</f>
        <v>25.493768181818179</v>
      </c>
      <c r="N1723" s="8">
        <f>SUMIFS(Lister!$T$2:$T$12,Lister!$O$2:$O$12,TräSE!N$1)*$I1723%*$J1723</f>
        <v>23.442545454545456</v>
      </c>
      <c r="O1723" s="8">
        <f>SUMIFS(Lister!$T$2:$T$12,Lister!$O$2:$O$12,TräSE!O$1)*$I1723%*$J1723</f>
        <v>2.930318181818182</v>
      </c>
      <c r="P1723" s="8">
        <f>SUMIFS(Lister!$T$2:$T$12,Lister!$O$2:$O$12,TräSE!P$1)*$I1723%*$J1723</f>
        <v>1.465159090909091</v>
      </c>
      <c r="Q1723" s="8">
        <f>SUMIFS(Lister!$T$2:$T$12,Lister!$O$2:$O$12,TräSE!Q$1)*$I1723%*$J1723</f>
        <v>2.6372863636363637</v>
      </c>
      <c r="R1723" s="8">
        <f>SUMIFS(Lister!$T$2:$T$12,Lister!$O$2:$O$12,TräSE!R$1)*$I1723%*$J1723</f>
        <v>24.32164090909091</v>
      </c>
      <c r="S1723" s="8">
        <f>SUMIFS(Lister!$T$2:$T$12,Lister!$O$2:$O$12,TräSE!S$1)*$I1723%*$J1723</f>
        <v>16.11675</v>
      </c>
      <c r="T1723" s="8">
        <f>SUMIFS(Lister!$T$2:$T$12,Lister!$O$2:$O$12,TräSE!T$1)*$I1723%*$J1723</f>
        <v>17.191199999999998</v>
      </c>
      <c r="U1723" s="8">
        <f>SUMIFS(Lister!$T$2:$T$12,Lister!$O$2:$O$12,TräSE!U$1)*$I1723%*$J1723</f>
        <v>31.35440454545455</v>
      </c>
    </row>
    <row r="1724" spans="1:21" x14ac:dyDescent="0.25">
      <c r="A1724" s="248" t="str">
        <f>_xlfn.XLOOKUP(Trä[[#This Row],[KomNr]],Kommuner_SE[KomNr],Kommuner_SE[Kommun],NA(),0,1)</f>
        <v>Öckerö</v>
      </c>
      <c r="B1724">
        <v>1407</v>
      </c>
      <c r="C1724" t="str">
        <f>_xlfn.XLOOKUP(Trä[[#This Row],[KomNr]],Kommuner_SE[KomNr],Kommuner_SE[Landsdel],NA(),0,1)</f>
        <v>Götaland</v>
      </c>
      <c r="D1724">
        <v>141</v>
      </c>
      <c r="E1724" t="s">
        <v>25649</v>
      </c>
      <c r="F1724" t="s">
        <v>397</v>
      </c>
      <c r="G1724">
        <v>8.5</v>
      </c>
      <c r="H1724" t="s">
        <v>25650</v>
      </c>
      <c r="I1724">
        <v>2</v>
      </c>
      <c r="J1724">
        <v>23.97</v>
      </c>
      <c r="K1724" s="8">
        <f>SUMIFS(Lister!$T$2:$T$12,Lister!$O$2:$O$12,TräSE!K$1)*$I1724%*$J1724</f>
        <v>0.89070340909090917</v>
      </c>
      <c r="L1724" s="8">
        <f>SUMIFS(Lister!$T$2:$T$12,Lister!$O$2:$O$12,TräSE!L$1)*$I1724%*$J1724</f>
        <v>0.67211335227272728</v>
      </c>
      <c r="M1724" s="8">
        <f>SUMIFS(Lister!$T$2:$T$12,Lister!$O$2:$O$12,TräSE!M$1)*$I1724%*$J1724</f>
        <v>0.17773210227272726</v>
      </c>
      <c r="N1724" s="8">
        <f>SUMIFS(Lister!$T$2:$T$12,Lister!$O$2:$O$12,TräSE!N$1)*$I1724%*$J1724</f>
        <v>0.16343181818181818</v>
      </c>
      <c r="O1724" s="8">
        <f>SUMIFS(Lister!$T$2:$T$12,Lister!$O$2:$O$12,TräSE!O$1)*$I1724%*$J1724</f>
        <v>2.0428977272727272E-2</v>
      </c>
      <c r="P1724" s="8">
        <f>SUMIFS(Lister!$T$2:$T$12,Lister!$O$2:$O$12,TräSE!P$1)*$I1724%*$J1724</f>
        <v>1.0214488636363636E-2</v>
      </c>
      <c r="Q1724" s="8">
        <f>SUMIFS(Lister!$T$2:$T$12,Lister!$O$2:$O$12,TräSE!Q$1)*$I1724%*$J1724</f>
        <v>1.8386079545454546E-2</v>
      </c>
      <c r="R1724" s="8">
        <f>SUMIFS(Lister!$T$2:$T$12,Lister!$O$2:$O$12,TräSE!R$1)*$I1724%*$J1724</f>
        <v>0.16956051136363637</v>
      </c>
      <c r="S1724" s="8">
        <f>SUMIFS(Lister!$T$2:$T$12,Lister!$O$2:$O$12,TräSE!S$1)*$I1724%*$J1724</f>
        <v>0.112359375</v>
      </c>
      <c r="T1724" s="8">
        <f>SUMIFS(Lister!$T$2:$T$12,Lister!$O$2:$O$12,TräSE!T$1)*$I1724%*$J1724</f>
        <v>0.11985</v>
      </c>
      <c r="U1724" s="8">
        <f>SUMIFS(Lister!$T$2:$T$12,Lister!$O$2:$O$12,TräSE!U$1)*$I1724%*$J1724</f>
        <v>0.21859005681818183</v>
      </c>
    </row>
    <row r="1725" spans="1:21" x14ac:dyDescent="0.25">
      <c r="A1725" s="248" t="str">
        <f>_xlfn.XLOOKUP(Trä[[#This Row],[KomNr]],Kommuner_SE[KomNr],Kommuner_SE[Kommun],NA(),0,1)</f>
        <v>Ödeshög</v>
      </c>
      <c r="B1725">
        <v>509</v>
      </c>
      <c r="C1725" t="str">
        <f>_xlfn.XLOOKUP(Trä[[#This Row],[KomNr]],Kommuner_SE[KomNr],Kommuner_SE[Landsdel],NA(),0,1)</f>
        <v>Götaland</v>
      </c>
      <c r="D1725">
        <v>23338</v>
      </c>
      <c r="E1725" t="s">
        <v>25649</v>
      </c>
      <c r="F1725" t="s">
        <v>397</v>
      </c>
      <c r="G1725">
        <v>8.1999999999999993</v>
      </c>
      <c r="H1725" t="s">
        <v>25664</v>
      </c>
      <c r="I1725">
        <v>2</v>
      </c>
      <c r="J1725">
        <v>3827.4319999999993</v>
      </c>
      <c r="K1725" s="8">
        <f>SUMIFS(Lister!$T$2:$T$12,Lister!$O$2:$O$12,TräSE!K$1)*$I1725%*$J1725</f>
        <v>142.22389363636361</v>
      </c>
      <c r="L1725" s="8">
        <f>SUMIFS(Lister!$T$2:$T$12,Lister!$O$2:$O$12,TräSE!L$1)*$I1725%*$J1725</f>
        <v>107.3203234090909</v>
      </c>
      <c r="M1725" s="8">
        <f>SUMIFS(Lister!$T$2:$T$12,Lister!$O$2:$O$12,TräSE!M$1)*$I1725%*$J1725</f>
        <v>28.379538409090905</v>
      </c>
      <c r="N1725" s="8">
        <f>SUMIFS(Lister!$T$2:$T$12,Lister!$O$2:$O$12,TräSE!N$1)*$I1725%*$J1725</f>
        <v>26.096127272727269</v>
      </c>
      <c r="O1725" s="8">
        <f>SUMIFS(Lister!$T$2:$T$12,Lister!$O$2:$O$12,TräSE!O$1)*$I1725%*$J1725</f>
        <v>3.2620159090909087</v>
      </c>
      <c r="P1725" s="8">
        <f>SUMIFS(Lister!$T$2:$T$12,Lister!$O$2:$O$12,TräSE!P$1)*$I1725%*$J1725</f>
        <v>1.6310079545454543</v>
      </c>
      <c r="Q1725" s="8">
        <f>SUMIFS(Lister!$T$2:$T$12,Lister!$O$2:$O$12,TräSE!Q$1)*$I1725%*$J1725</f>
        <v>2.9358143181818179</v>
      </c>
      <c r="R1725" s="8">
        <f>SUMIFS(Lister!$T$2:$T$12,Lister!$O$2:$O$12,TräSE!R$1)*$I1725%*$J1725</f>
        <v>27.074732045454542</v>
      </c>
      <c r="S1725" s="8">
        <f>SUMIFS(Lister!$T$2:$T$12,Lister!$O$2:$O$12,TräSE!S$1)*$I1725%*$J1725</f>
        <v>17.941087499999995</v>
      </c>
      <c r="T1725" s="8">
        <f>SUMIFS(Lister!$T$2:$T$12,Lister!$O$2:$O$12,TräSE!T$1)*$I1725%*$J1725</f>
        <v>19.137159999999998</v>
      </c>
      <c r="U1725" s="8">
        <f>SUMIFS(Lister!$T$2:$T$12,Lister!$O$2:$O$12,TräSE!U$1)*$I1725%*$J1725</f>
        <v>34.903570227272724</v>
      </c>
    </row>
    <row r="1726" spans="1:21" x14ac:dyDescent="0.25">
      <c r="A1726" s="248" t="str">
        <f>_xlfn.XLOOKUP(Trä[[#This Row],[KomNr]],Kommuner_SE[KomNr],Kommuner_SE[Kommun],NA(),0,1)</f>
        <v>Örebro</v>
      </c>
      <c r="B1726">
        <v>1880</v>
      </c>
      <c r="C1726" t="str">
        <f>_xlfn.XLOOKUP(Trä[[#This Row],[KomNr]],Kommuner_SE[KomNr],Kommuner_SE[Landsdel],NA(),0,1)</f>
        <v>Svealand</v>
      </c>
      <c r="D1726">
        <v>66905</v>
      </c>
      <c r="E1726" t="s">
        <v>25649</v>
      </c>
      <c r="F1726" t="s">
        <v>397</v>
      </c>
      <c r="G1726">
        <v>7.5</v>
      </c>
      <c r="H1726" t="s">
        <v>25656</v>
      </c>
      <c r="I1726">
        <v>2.4</v>
      </c>
      <c r="J1726">
        <v>12042.9</v>
      </c>
      <c r="K1726" s="8">
        <f>SUMIFS(Lister!$T$2:$T$12,Lister!$O$2:$O$12,TräSE!K$1)*$I1726%*$J1726</f>
        <v>537.00385909090915</v>
      </c>
      <c r="L1726" s="8">
        <f>SUMIFS(Lister!$T$2:$T$12,Lister!$O$2:$O$12,TräSE!L$1)*$I1726%*$J1726</f>
        <v>405.21621477272726</v>
      </c>
      <c r="M1726" s="8">
        <f>SUMIFS(Lister!$T$2:$T$12,Lister!$O$2:$O$12,TräSE!M$1)*$I1726%*$J1726</f>
        <v>107.15443977272727</v>
      </c>
      <c r="N1726" s="8">
        <f>SUMIFS(Lister!$T$2:$T$12,Lister!$O$2:$O$12,TräSE!N$1)*$I1726%*$J1726</f>
        <v>98.532818181818186</v>
      </c>
      <c r="O1726" s="8">
        <f>SUMIFS(Lister!$T$2:$T$12,Lister!$O$2:$O$12,TräSE!O$1)*$I1726%*$J1726</f>
        <v>12.316602272727273</v>
      </c>
      <c r="P1726" s="8">
        <f>SUMIFS(Lister!$T$2:$T$12,Lister!$O$2:$O$12,TräSE!P$1)*$I1726%*$J1726</f>
        <v>6.1583011363636366</v>
      </c>
      <c r="Q1726" s="8">
        <f>SUMIFS(Lister!$T$2:$T$12,Lister!$O$2:$O$12,TräSE!Q$1)*$I1726%*$J1726</f>
        <v>11.084942045454545</v>
      </c>
      <c r="R1726" s="8">
        <f>SUMIFS(Lister!$T$2:$T$12,Lister!$O$2:$O$12,TräSE!R$1)*$I1726%*$J1726</f>
        <v>102.22779886363635</v>
      </c>
      <c r="S1726" s="8">
        <f>SUMIFS(Lister!$T$2:$T$12,Lister!$O$2:$O$12,TräSE!S$1)*$I1726%*$J1726</f>
        <v>67.741312499999992</v>
      </c>
      <c r="T1726" s="8">
        <f>SUMIFS(Lister!$T$2:$T$12,Lister!$O$2:$O$12,TräSE!T$1)*$I1726%*$J1726</f>
        <v>72.257400000000004</v>
      </c>
      <c r="U1726" s="8">
        <f>SUMIFS(Lister!$T$2:$T$12,Lister!$O$2:$O$12,TräSE!U$1)*$I1726%*$J1726</f>
        <v>131.78764431818183</v>
      </c>
    </row>
    <row r="1727" spans="1:21" x14ac:dyDescent="0.25">
      <c r="A1727" s="248" t="str">
        <f>_xlfn.XLOOKUP(Trä[[#This Row],[KomNr]],Kommuner_SE[KomNr],Kommuner_SE[Kommun],NA(),0,1)</f>
        <v>Örkelljunga</v>
      </c>
      <c r="B1727">
        <v>1257</v>
      </c>
      <c r="C1727" t="str">
        <f>_xlfn.XLOOKUP(Trä[[#This Row],[KomNr]],Kommuner_SE[KomNr],Kommuner_SE[Landsdel],NA(),0,1)</f>
        <v>Götaland</v>
      </c>
      <c r="D1727">
        <v>22399</v>
      </c>
      <c r="E1727" t="s">
        <v>25649</v>
      </c>
      <c r="F1727" t="s">
        <v>397</v>
      </c>
      <c r="G1727">
        <v>11.4</v>
      </c>
      <c r="H1727" t="s">
        <v>25660</v>
      </c>
      <c r="I1727">
        <v>2</v>
      </c>
      <c r="J1727">
        <v>5106.9719999999998</v>
      </c>
      <c r="K1727" s="8">
        <f>SUMIFS(Lister!$T$2:$T$12,Lister!$O$2:$O$12,TräSE!K$1)*$I1727%*$J1727</f>
        <v>189.77043681818182</v>
      </c>
      <c r="L1727" s="8">
        <f>SUMIFS(Lister!$T$2:$T$12,Lister!$O$2:$O$12,TräSE!L$1)*$I1727%*$J1727</f>
        <v>143.19833420454546</v>
      </c>
      <c r="M1727" s="8">
        <f>SUMIFS(Lister!$T$2:$T$12,Lister!$O$2:$O$12,TräSE!M$1)*$I1727%*$J1727</f>
        <v>37.867036704545455</v>
      </c>
      <c r="N1727" s="8">
        <f>SUMIFS(Lister!$T$2:$T$12,Lister!$O$2:$O$12,TräSE!N$1)*$I1727%*$J1727</f>
        <v>34.820263636363634</v>
      </c>
      <c r="O1727" s="8">
        <f>SUMIFS(Lister!$T$2:$T$12,Lister!$O$2:$O$12,TräSE!O$1)*$I1727%*$J1727</f>
        <v>4.3525329545454543</v>
      </c>
      <c r="P1727" s="8">
        <f>SUMIFS(Lister!$T$2:$T$12,Lister!$O$2:$O$12,TräSE!P$1)*$I1727%*$J1727</f>
        <v>2.1762664772727272</v>
      </c>
      <c r="Q1727" s="8">
        <f>SUMIFS(Lister!$T$2:$T$12,Lister!$O$2:$O$12,TräSE!Q$1)*$I1727%*$J1727</f>
        <v>3.9172796590909091</v>
      </c>
      <c r="R1727" s="8">
        <f>SUMIFS(Lister!$T$2:$T$12,Lister!$O$2:$O$12,TräSE!R$1)*$I1727%*$J1727</f>
        <v>36.126023522727273</v>
      </c>
      <c r="S1727" s="8">
        <f>SUMIFS(Lister!$T$2:$T$12,Lister!$O$2:$O$12,TräSE!S$1)*$I1727%*$J1727</f>
        <v>23.93893125</v>
      </c>
      <c r="T1727" s="8">
        <f>SUMIFS(Lister!$T$2:$T$12,Lister!$O$2:$O$12,TräSE!T$1)*$I1727%*$J1727</f>
        <v>25.534859999999998</v>
      </c>
      <c r="U1727" s="8">
        <f>SUMIFS(Lister!$T$2:$T$12,Lister!$O$2:$O$12,TräSE!U$1)*$I1727%*$J1727</f>
        <v>46.572102613636368</v>
      </c>
    </row>
    <row r="1728" spans="1:21" x14ac:dyDescent="0.25">
      <c r="A1728" s="248" t="str">
        <f>_xlfn.XLOOKUP(Trä[[#This Row],[KomNr]],Kommuner_SE[KomNr],Kommuner_SE[Kommun],NA(),0,1)</f>
        <v>Örnsköldsvik</v>
      </c>
      <c r="B1728">
        <v>2284</v>
      </c>
      <c r="C1728" t="str">
        <f>_xlfn.XLOOKUP(Trä[[#This Row],[KomNr]],Kommuner_SE[KomNr],Kommuner_SE[Landsdel],NA(),0,1)</f>
        <v>Södra Norrland</v>
      </c>
      <c r="D1728">
        <v>484828</v>
      </c>
      <c r="E1728" t="s">
        <v>25649</v>
      </c>
      <c r="F1728" t="s">
        <v>397</v>
      </c>
      <c r="G1728">
        <v>4.4000000000000004</v>
      </c>
      <c r="H1728" t="s">
        <v>25669</v>
      </c>
      <c r="I1728">
        <v>1.3</v>
      </c>
      <c r="J1728">
        <v>27732.161600000003</v>
      </c>
      <c r="K1728" s="8">
        <f>SUMIFS(Lister!$T$2:$T$12,Lister!$O$2:$O$12,TräSE!K$1)*$I1728%*$J1728</f>
        <v>669.82624410000028</v>
      </c>
      <c r="L1728" s="8">
        <f>SUMIFS(Lister!$T$2:$T$12,Lister!$O$2:$O$12,TräSE!L$1)*$I1728%*$J1728</f>
        <v>505.44228052500011</v>
      </c>
      <c r="M1728" s="8">
        <f>SUMIFS(Lister!$T$2:$T$12,Lister!$O$2:$O$12,TräSE!M$1)*$I1728%*$J1728</f>
        <v>133.65798907500002</v>
      </c>
      <c r="N1728" s="8">
        <f>SUMIFS(Lister!$T$2:$T$12,Lister!$O$2:$O$12,TräSE!N$1)*$I1728%*$J1728</f>
        <v>122.90389800000004</v>
      </c>
      <c r="O1728" s="8">
        <f>SUMIFS(Lister!$T$2:$T$12,Lister!$O$2:$O$12,TräSE!O$1)*$I1728%*$J1728</f>
        <v>15.362987250000005</v>
      </c>
      <c r="P1728" s="8">
        <f>SUMIFS(Lister!$T$2:$T$12,Lister!$O$2:$O$12,TräSE!P$1)*$I1728%*$J1728</f>
        <v>7.6814936250000025</v>
      </c>
      <c r="Q1728" s="8">
        <f>SUMIFS(Lister!$T$2:$T$12,Lister!$O$2:$O$12,TräSE!Q$1)*$I1728%*$J1728</f>
        <v>13.826688525000003</v>
      </c>
      <c r="R1728" s="8">
        <f>SUMIFS(Lister!$T$2:$T$12,Lister!$O$2:$O$12,TräSE!R$1)*$I1728%*$J1728</f>
        <v>127.51279417500002</v>
      </c>
      <c r="S1728" s="8">
        <f>SUMIFS(Lister!$T$2:$T$12,Lister!$O$2:$O$12,TräSE!S$1)*$I1728%*$J1728</f>
        <v>84.496429875000018</v>
      </c>
      <c r="T1728" s="8">
        <f>SUMIFS(Lister!$T$2:$T$12,Lister!$O$2:$O$12,TräSE!T$1)*$I1728%*$J1728</f>
        <v>90.129525200000018</v>
      </c>
      <c r="U1728" s="8">
        <f>SUMIFS(Lister!$T$2:$T$12,Lister!$O$2:$O$12,TräSE!U$1)*$I1728%*$J1728</f>
        <v>164.38396357500002</v>
      </c>
    </row>
    <row r="1729" spans="1:21" x14ac:dyDescent="0.25">
      <c r="A1729" s="248" t="str">
        <f>_xlfn.XLOOKUP(Trä[[#This Row],[KomNr]],Kommuner_SE[KomNr],Kommuner_SE[Kommun],NA(),0,1)</f>
        <v>Östersund</v>
      </c>
      <c r="B1729">
        <v>2380</v>
      </c>
      <c r="C1729" t="str">
        <f>_xlfn.XLOOKUP(Trä[[#This Row],[KomNr]],Kommuner_SE[KomNr],Kommuner_SE[Landsdel],NA(),0,1)</f>
        <v>Södra Norrland</v>
      </c>
      <c r="D1729">
        <v>127134</v>
      </c>
      <c r="E1729" t="s">
        <v>25649</v>
      </c>
      <c r="F1729" t="s">
        <v>397</v>
      </c>
      <c r="G1729">
        <v>3.6</v>
      </c>
      <c r="H1729" t="s">
        <v>25658</v>
      </c>
      <c r="I1729">
        <v>1.3</v>
      </c>
      <c r="J1729">
        <v>5949.8712000000014</v>
      </c>
      <c r="K1729" s="8">
        <f>SUMIFS(Lister!$T$2:$T$12,Lister!$O$2:$O$12,TräSE!K$1)*$I1729%*$J1729</f>
        <v>143.70967313181825</v>
      </c>
      <c r="L1729" s="8">
        <f>SUMIFS(Lister!$T$2:$T$12,Lister!$O$2:$O$12,TräSE!L$1)*$I1729%*$J1729</f>
        <v>108.44147353295459</v>
      </c>
      <c r="M1729" s="8">
        <f>SUMIFS(Lister!$T$2:$T$12,Lister!$O$2:$O$12,TräSE!M$1)*$I1729%*$J1729</f>
        <v>28.676012757954556</v>
      </c>
      <c r="N1729" s="8">
        <f>SUMIFS(Lister!$T$2:$T$12,Lister!$O$2:$O$12,TräSE!N$1)*$I1729%*$J1729</f>
        <v>26.368747363636373</v>
      </c>
      <c r="O1729" s="8">
        <f>SUMIFS(Lister!$T$2:$T$12,Lister!$O$2:$O$12,TräSE!O$1)*$I1729%*$J1729</f>
        <v>3.2960934204545467</v>
      </c>
      <c r="P1729" s="8">
        <f>SUMIFS(Lister!$T$2:$T$12,Lister!$O$2:$O$12,TräSE!P$1)*$I1729%*$J1729</f>
        <v>1.6480467102272733</v>
      </c>
      <c r="Q1729" s="8">
        <f>SUMIFS(Lister!$T$2:$T$12,Lister!$O$2:$O$12,TräSE!Q$1)*$I1729%*$J1729</f>
        <v>2.966484078409092</v>
      </c>
      <c r="R1729" s="8">
        <f>SUMIFS(Lister!$T$2:$T$12,Lister!$O$2:$O$12,TräSE!R$1)*$I1729%*$J1729</f>
        <v>27.357575389772737</v>
      </c>
      <c r="S1729" s="8">
        <f>SUMIFS(Lister!$T$2:$T$12,Lister!$O$2:$O$12,TräSE!S$1)*$I1729%*$J1729</f>
        <v>18.128513812500003</v>
      </c>
      <c r="T1729" s="8">
        <f>SUMIFS(Lister!$T$2:$T$12,Lister!$O$2:$O$12,TräSE!T$1)*$I1729%*$J1729</f>
        <v>19.337081400000006</v>
      </c>
      <c r="U1729" s="8">
        <f>SUMIFS(Lister!$T$2:$T$12,Lister!$O$2:$O$12,TräSE!U$1)*$I1729%*$J1729</f>
        <v>35.268199598863646</v>
      </c>
    </row>
    <row r="1730" spans="1:21" x14ac:dyDescent="0.25">
      <c r="A1730" s="248" t="str">
        <f>_xlfn.XLOOKUP(Trä[[#This Row],[KomNr]],Kommuner_SE[KomNr],Kommuner_SE[Kommun],NA(),0,1)</f>
        <v>Österåker</v>
      </c>
      <c r="B1730">
        <v>117</v>
      </c>
      <c r="C1730" t="str">
        <f>_xlfn.XLOOKUP(Trä[[#This Row],[KomNr]],Kommuner_SE[KomNr],Kommuner_SE[Landsdel],NA(),0,1)</f>
        <v>Svealand</v>
      </c>
      <c r="D1730">
        <v>17167</v>
      </c>
      <c r="E1730" t="s">
        <v>25649</v>
      </c>
      <c r="F1730" t="s">
        <v>397</v>
      </c>
      <c r="G1730">
        <v>7.5</v>
      </c>
      <c r="H1730" t="s">
        <v>25663</v>
      </c>
      <c r="I1730">
        <v>2.4</v>
      </c>
      <c r="J1730">
        <v>3090.06</v>
      </c>
      <c r="K1730" s="8">
        <f>SUMIFS(Lister!$T$2:$T$12,Lister!$O$2:$O$12,TräSE!K$1)*$I1730%*$J1730</f>
        <v>137.78858454545457</v>
      </c>
      <c r="L1730" s="8">
        <f>SUMIFS(Lister!$T$2:$T$12,Lister!$O$2:$O$12,TräSE!L$1)*$I1730%*$J1730</f>
        <v>103.97349613636364</v>
      </c>
      <c r="M1730" s="8">
        <f>SUMIFS(Lister!$T$2:$T$12,Lister!$O$2:$O$12,TräSE!M$1)*$I1730%*$J1730</f>
        <v>27.494511136363634</v>
      </c>
      <c r="N1730" s="8">
        <f>SUMIFS(Lister!$T$2:$T$12,Lister!$O$2:$O$12,TräSE!N$1)*$I1730%*$J1730</f>
        <v>25.282309090909092</v>
      </c>
      <c r="O1730" s="8">
        <f>SUMIFS(Lister!$T$2:$T$12,Lister!$O$2:$O$12,TräSE!O$1)*$I1730%*$J1730</f>
        <v>3.1602886363636364</v>
      </c>
      <c r="P1730" s="8">
        <f>SUMIFS(Lister!$T$2:$T$12,Lister!$O$2:$O$12,TräSE!P$1)*$I1730%*$J1730</f>
        <v>1.5801443181818182</v>
      </c>
      <c r="Q1730" s="8">
        <f>SUMIFS(Lister!$T$2:$T$12,Lister!$O$2:$O$12,TräSE!Q$1)*$I1730%*$J1730</f>
        <v>2.8442597727272729</v>
      </c>
      <c r="R1730" s="8">
        <f>SUMIFS(Lister!$T$2:$T$12,Lister!$O$2:$O$12,TräSE!R$1)*$I1730%*$J1730</f>
        <v>26.23039568181818</v>
      </c>
      <c r="S1730" s="8">
        <f>SUMIFS(Lister!$T$2:$T$12,Lister!$O$2:$O$12,TräSE!S$1)*$I1730%*$J1730</f>
        <v>17.381587499999998</v>
      </c>
      <c r="T1730" s="8">
        <f>SUMIFS(Lister!$T$2:$T$12,Lister!$O$2:$O$12,TräSE!T$1)*$I1730%*$J1730</f>
        <v>18.54036</v>
      </c>
      <c r="U1730" s="8">
        <f>SUMIFS(Lister!$T$2:$T$12,Lister!$O$2:$O$12,TräSE!U$1)*$I1730%*$J1730</f>
        <v>33.815088409090912</v>
      </c>
    </row>
    <row r="1731" spans="1:21" x14ac:dyDescent="0.25">
      <c r="A1731" s="248" t="str">
        <f>_xlfn.XLOOKUP(Trä[[#This Row],[KomNr]],Kommuner_SE[KomNr],Kommuner_SE[Kommun],NA(),0,1)</f>
        <v>Östhammar</v>
      </c>
      <c r="B1731">
        <v>382</v>
      </c>
      <c r="C1731" t="str">
        <f>_xlfn.XLOOKUP(Trä[[#This Row],[KomNr]],Kommuner_SE[KomNr],Kommuner_SE[Landsdel],NA(),0,1)</f>
        <v>Svealand</v>
      </c>
      <c r="D1731">
        <v>102265</v>
      </c>
      <c r="E1731" t="s">
        <v>25649</v>
      </c>
      <c r="F1731" t="s">
        <v>397</v>
      </c>
      <c r="G1731">
        <v>7.4</v>
      </c>
      <c r="H1731" t="s">
        <v>25665</v>
      </c>
      <c r="I1731">
        <v>2.4</v>
      </c>
      <c r="J1731">
        <v>18162.264000000003</v>
      </c>
      <c r="K1731" s="8">
        <f>SUMIFS(Lister!$T$2:$T$12,Lister!$O$2:$O$12,TräSE!K$1)*$I1731%*$J1731</f>
        <v>809.87186290909119</v>
      </c>
      <c r="L1731" s="8">
        <f>SUMIFS(Lister!$T$2:$T$12,Lister!$O$2:$O$12,TräSE!L$1)*$I1731%*$J1731</f>
        <v>611.11890572727282</v>
      </c>
      <c r="M1731" s="8">
        <f>SUMIFS(Lister!$T$2:$T$12,Lister!$O$2:$O$12,TräSE!M$1)*$I1731%*$J1731</f>
        <v>161.60287172727274</v>
      </c>
      <c r="N1731" s="8">
        <f>SUMIFS(Lister!$T$2:$T$12,Lister!$O$2:$O$12,TräSE!N$1)*$I1731%*$J1731</f>
        <v>148.60034181818185</v>
      </c>
      <c r="O1731" s="8">
        <f>SUMIFS(Lister!$T$2:$T$12,Lister!$O$2:$O$12,TräSE!O$1)*$I1731%*$J1731</f>
        <v>18.575042727272731</v>
      </c>
      <c r="P1731" s="8">
        <f>SUMIFS(Lister!$T$2:$T$12,Lister!$O$2:$O$12,TräSE!P$1)*$I1731%*$J1731</f>
        <v>9.2875213636363654</v>
      </c>
      <c r="Q1731" s="8">
        <f>SUMIFS(Lister!$T$2:$T$12,Lister!$O$2:$O$12,TräSE!Q$1)*$I1731%*$J1731</f>
        <v>16.717538454545458</v>
      </c>
      <c r="R1731" s="8">
        <f>SUMIFS(Lister!$T$2:$T$12,Lister!$O$2:$O$12,TräSE!R$1)*$I1731%*$J1731</f>
        <v>154.17285463636364</v>
      </c>
      <c r="S1731" s="8">
        <f>SUMIFS(Lister!$T$2:$T$12,Lister!$O$2:$O$12,TräSE!S$1)*$I1731%*$J1731</f>
        <v>102.16273500000001</v>
      </c>
      <c r="T1731" s="8">
        <f>SUMIFS(Lister!$T$2:$T$12,Lister!$O$2:$O$12,TräSE!T$1)*$I1731%*$J1731</f>
        <v>108.97358400000002</v>
      </c>
      <c r="U1731" s="8">
        <f>SUMIFS(Lister!$T$2:$T$12,Lister!$O$2:$O$12,TräSE!U$1)*$I1731%*$J1731</f>
        <v>198.75295718181823</v>
      </c>
    </row>
    <row r="1732" spans="1:21" x14ac:dyDescent="0.25">
      <c r="A1732" s="248" t="str">
        <f>_xlfn.XLOOKUP(Trä[[#This Row],[KomNr]],Kommuner_SE[KomNr],Kommuner_SE[Kommun],NA(),0,1)</f>
        <v>Östra Göinge</v>
      </c>
      <c r="B1732">
        <v>1256</v>
      </c>
      <c r="C1732" t="str">
        <f>_xlfn.XLOOKUP(Trä[[#This Row],[KomNr]],Kommuner_SE[KomNr],Kommuner_SE[Landsdel],NA(),0,1)</f>
        <v>Götaland</v>
      </c>
      <c r="D1732">
        <v>28681</v>
      </c>
      <c r="E1732" t="s">
        <v>25649</v>
      </c>
      <c r="F1732" t="s">
        <v>397</v>
      </c>
      <c r="G1732">
        <v>11.4</v>
      </c>
      <c r="H1732" t="s">
        <v>25660</v>
      </c>
      <c r="I1732">
        <v>2</v>
      </c>
      <c r="J1732">
        <v>6539.268</v>
      </c>
      <c r="K1732" s="8">
        <f>SUMIFS(Lister!$T$2:$T$12,Lister!$O$2:$O$12,TräSE!K$1)*$I1732%*$J1732</f>
        <v>242.99325409090912</v>
      </c>
      <c r="L1732" s="8">
        <f>SUMIFS(Lister!$T$2:$T$12,Lister!$O$2:$O$12,TräSE!L$1)*$I1732%*$J1732</f>
        <v>183.35958852272728</v>
      </c>
      <c r="M1732" s="8">
        <f>SUMIFS(Lister!$T$2:$T$12,Lister!$O$2:$O$12,TräSE!M$1)*$I1732%*$J1732</f>
        <v>48.487186022727272</v>
      </c>
      <c r="N1732" s="8">
        <f>SUMIFS(Lister!$T$2:$T$12,Lister!$O$2:$O$12,TräSE!N$1)*$I1732%*$J1732</f>
        <v>44.585918181818187</v>
      </c>
      <c r="O1732" s="8">
        <f>SUMIFS(Lister!$T$2:$T$12,Lister!$O$2:$O$12,TräSE!O$1)*$I1732%*$J1732</f>
        <v>5.5732397727272733</v>
      </c>
      <c r="P1732" s="8">
        <f>SUMIFS(Lister!$T$2:$T$12,Lister!$O$2:$O$12,TräSE!P$1)*$I1732%*$J1732</f>
        <v>2.7866198863636367</v>
      </c>
      <c r="Q1732" s="8">
        <f>SUMIFS(Lister!$T$2:$T$12,Lister!$O$2:$O$12,TräSE!Q$1)*$I1732%*$J1732</f>
        <v>5.0159157954545455</v>
      </c>
      <c r="R1732" s="8">
        <f>SUMIFS(Lister!$T$2:$T$12,Lister!$O$2:$O$12,TräSE!R$1)*$I1732%*$J1732</f>
        <v>46.257890113636364</v>
      </c>
      <c r="S1732" s="8">
        <f>SUMIFS(Lister!$T$2:$T$12,Lister!$O$2:$O$12,TräSE!S$1)*$I1732%*$J1732</f>
        <v>30.652818749999998</v>
      </c>
      <c r="T1732" s="8">
        <f>SUMIFS(Lister!$T$2:$T$12,Lister!$O$2:$O$12,TräSE!T$1)*$I1732%*$J1732</f>
        <v>32.696339999999999</v>
      </c>
      <c r="U1732" s="8">
        <f>SUMIFS(Lister!$T$2:$T$12,Lister!$O$2:$O$12,TräSE!U$1)*$I1732%*$J1732</f>
        <v>59.633665568181826</v>
      </c>
    </row>
    <row r="1733" spans="1:21" x14ac:dyDescent="0.25">
      <c r="A1733" s="248" t="str">
        <f>_xlfn.XLOOKUP(Trä[[#This Row],[KomNr]],Kommuner_SE[KomNr],Kommuner_SE[Kommun],NA(),0,1)</f>
        <v>Överkalix</v>
      </c>
      <c r="B1733">
        <v>2513</v>
      </c>
      <c r="C1733" t="str">
        <f>_xlfn.XLOOKUP(Trä[[#This Row],[KomNr]],Kommuner_SE[KomNr],Kommuner_SE[Landsdel],NA(),0,1)</f>
        <v>Norra Norrland</v>
      </c>
      <c r="D1733">
        <v>145167</v>
      </c>
      <c r="E1733" t="s">
        <v>25649</v>
      </c>
      <c r="F1733" t="s">
        <v>397</v>
      </c>
      <c r="G1733">
        <v>3.1</v>
      </c>
      <c r="H1733" t="s">
        <v>25654</v>
      </c>
      <c r="I1733">
        <v>0.8</v>
      </c>
      <c r="J1733">
        <v>3600.1416000000008</v>
      </c>
      <c r="K1733" s="8">
        <f>SUMIFS(Lister!$T$2:$T$12,Lister!$O$2:$O$12,TräSE!K$1)*$I1733%*$J1733</f>
        <v>53.511195600000022</v>
      </c>
      <c r="L1733" s="8">
        <f>SUMIFS(Lister!$T$2:$T$12,Lister!$O$2:$O$12,TräSE!L$1)*$I1733%*$J1733</f>
        <v>40.378860900000014</v>
      </c>
      <c r="M1733" s="8">
        <f>SUMIFS(Lister!$T$2:$T$12,Lister!$O$2:$O$12,TräSE!M$1)*$I1733%*$J1733</f>
        <v>10.677692700000003</v>
      </c>
      <c r="N1733" s="8">
        <f>SUMIFS(Lister!$T$2:$T$12,Lister!$O$2:$O$12,TräSE!N$1)*$I1733%*$J1733</f>
        <v>9.8185680000000026</v>
      </c>
      <c r="O1733" s="8">
        <f>SUMIFS(Lister!$T$2:$T$12,Lister!$O$2:$O$12,TräSE!O$1)*$I1733%*$J1733</f>
        <v>1.2273210000000003</v>
      </c>
      <c r="P1733" s="8">
        <f>SUMIFS(Lister!$T$2:$T$12,Lister!$O$2:$O$12,TräSE!P$1)*$I1733%*$J1733</f>
        <v>0.61366050000000016</v>
      </c>
      <c r="Q1733" s="8">
        <f>SUMIFS(Lister!$T$2:$T$12,Lister!$O$2:$O$12,TräSE!Q$1)*$I1733%*$J1733</f>
        <v>1.1045889000000002</v>
      </c>
      <c r="R1733" s="8">
        <f>SUMIFS(Lister!$T$2:$T$12,Lister!$O$2:$O$12,TräSE!R$1)*$I1733%*$J1733</f>
        <v>10.186764300000004</v>
      </c>
      <c r="S1733" s="8">
        <f>SUMIFS(Lister!$T$2:$T$12,Lister!$O$2:$O$12,TräSE!S$1)*$I1733%*$J1733</f>
        <v>6.7502655000000011</v>
      </c>
      <c r="T1733" s="8">
        <f>SUMIFS(Lister!$T$2:$T$12,Lister!$O$2:$O$12,TräSE!T$1)*$I1733%*$J1733</f>
        <v>7.2002832000000021</v>
      </c>
      <c r="U1733" s="8">
        <f>SUMIFS(Lister!$T$2:$T$12,Lister!$O$2:$O$12,TräSE!U$1)*$I1733%*$J1733</f>
        <v>13.132334700000005</v>
      </c>
    </row>
    <row r="1734" spans="1:21" x14ac:dyDescent="0.25">
      <c r="A1734" s="248" t="str">
        <f>_xlfn.XLOOKUP(Trä[[#This Row],[KomNr]],Kommuner_SE[KomNr],Kommuner_SE[Kommun],NA(),0,1)</f>
        <v>Övertorneå</v>
      </c>
      <c r="B1734">
        <v>2518</v>
      </c>
      <c r="C1734" t="str">
        <f>_xlfn.XLOOKUP(Trä[[#This Row],[KomNr]],Kommuner_SE[KomNr],Kommuner_SE[Landsdel],NA(),0,1)</f>
        <v>Norra Norrland</v>
      </c>
      <c r="D1734">
        <v>124643</v>
      </c>
      <c r="E1734" t="s">
        <v>25649</v>
      </c>
      <c r="F1734" t="s">
        <v>397</v>
      </c>
      <c r="G1734">
        <v>3.1</v>
      </c>
      <c r="H1734" t="s">
        <v>25654</v>
      </c>
      <c r="I1734">
        <v>0.8</v>
      </c>
      <c r="J1734">
        <v>3091.1464000000005</v>
      </c>
      <c r="K1734" s="8">
        <f>SUMIFS(Lister!$T$2:$T$12,Lister!$O$2:$O$12,TräSE!K$1)*$I1734%*$J1734</f>
        <v>45.94567603636365</v>
      </c>
      <c r="L1734" s="8">
        <f>SUMIFS(Lister!$T$2:$T$12,Lister!$O$2:$O$12,TräSE!L$1)*$I1734%*$J1734</f>
        <v>34.67001700909092</v>
      </c>
      <c r="M1734" s="8">
        <f>SUMIFS(Lister!$T$2:$T$12,Lister!$O$2:$O$12,TräSE!M$1)*$I1734%*$J1734</f>
        <v>9.1680592090909112</v>
      </c>
      <c r="N1734" s="8">
        <f>SUMIFS(Lister!$T$2:$T$12,Lister!$O$2:$O$12,TräSE!N$1)*$I1734%*$J1734</f>
        <v>8.430399272727275</v>
      </c>
      <c r="O1734" s="8">
        <f>SUMIFS(Lister!$T$2:$T$12,Lister!$O$2:$O$12,TräSE!O$1)*$I1734%*$J1734</f>
        <v>1.0537999090909094</v>
      </c>
      <c r="P1734" s="8">
        <f>SUMIFS(Lister!$T$2:$T$12,Lister!$O$2:$O$12,TräSE!P$1)*$I1734%*$J1734</f>
        <v>0.52689995454545469</v>
      </c>
      <c r="Q1734" s="8">
        <f>SUMIFS(Lister!$T$2:$T$12,Lister!$O$2:$O$12,TräSE!Q$1)*$I1734%*$J1734</f>
        <v>0.94841991818181837</v>
      </c>
      <c r="R1734" s="8">
        <f>SUMIFS(Lister!$T$2:$T$12,Lister!$O$2:$O$12,TräSE!R$1)*$I1734%*$J1734</f>
        <v>8.7465392454545476</v>
      </c>
      <c r="S1734" s="8">
        <f>SUMIFS(Lister!$T$2:$T$12,Lister!$O$2:$O$12,TräSE!S$1)*$I1734%*$J1734</f>
        <v>5.7958995000000009</v>
      </c>
      <c r="T1734" s="8">
        <f>SUMIFS(Lister!$T$2:$T$12,Lister!$O$2:$O$12,TräSE!T$1)*$I1734%*$J1734</f>
        <v>6.1822928000000008</v>
      </c>
      <c r="U1734" s="8">
        <f>SUMIFS(Lister!$T$2:$T$12,Lister!$O$2:$O$12,TräSE!U$1)*$I1734%*$J1734</f>
        <v>11.275659027272731</v>
      </c>
    </row>
    <row r="1735" spans="1:21" x14ac:dyDescent="0.25">
      <c r="A1735" s="248" t="str">
        <f>_xlfn.XLOOKUP(Trä[[#This Row],[KomNr]],Kommuner_SE[KomNr],Kommuner_SE[Kommun],NA(),0,1)</f>
        <v>Åmål</v>
      </c>
      <c r="B1735">
        <v>1492</v>
      </c>
      <c r="C1735" t="str">
        <f>_xlfn.XLOOKUP(Trä[[#This Row],[KomNr]],Kommuner_SE[KomNr],Kommuner_SE[Landsdel],NA(),0,1)</f>
        <v>Götaland</v>
      </c>
      <c r="D1735">
        <v>30312</v>
      </c>
      <c r="E1735" t="s">
        <v>25649</v>
      </c>
      <c r="F1735" t="s">
        <v>397</v>
      </c>
      <c r="G1735">
        <v>8.5</v>
      </c>
      <c r="H1735" t="s">
        <v>25650</v>
      </c>
      <c r="I1735">
        <v>2</v>
      </c>
      <c r="J1735">
        <v>5153.04</v>
      </c>
      <c r="K1735" s="8">
        <f>SUMIFS(Lister!$T$2:$T$12,Lister!$O$2:$O$12,TräSE!K$1)*$I1735%*$J1735</f>
        <v>191.48228181818183</v>
      </c>
      <c r="L1735" s="8">
        <f>SUMIFS(Lister!$T$2:$T$12,Lister!$O$2:$O$12,TräSE!L$1)*$I1735%*$J1735</f>
        <v>144.49007045454547</v>
      </c>
      <c r="M1735" s="8">
        <f>SUMIFS(Lister!$T$2:$T$12,Lister!$O$2:$O$12,TräSE!M$1)*$I1735%*$J1735</f>
        <v>38.208620454545454</v>
      </c>
      <c r="N1735" s="8">
        <f>SUMIFS(Lister!$T$2:$T$12,Lister!$O$2:$O$12,TräSE!N$1)*$I1735%*$J1735</f>
        <v>35.134363636363638</v>
      </c>
      <c r="O1735" s="8">
        <f>SUMIFS(Lister!$T$2:$T$12,Lister!$O$2:$O$12,TräSE!O$1)*$I1735%*$J1735</f>
        <v>4.3917954545454547</v>
      </c>
      <c r="P1735" s="8">
        <f>SUMIFS(Lister!$T$2:$T$12,Lister!$O$2:$O$12,TräSE!P$1)*$I1735%*$J1735</f>
        <v>2.1958977272727274</v>
      </c>
      <c r="Q1735" s="8">
        <f>SUMIFS(Lister!$T$2:$T$12,Lister!$O$2:$O$12,TräSE!Q$1)*$I1735%*$J1735</f>
        <v>3.9526159090909094</v>
      </c>
      <c r="R1735" s="8">
        <f>SUMIFS(Lister!$T$2:$T$12,Lister!$O$2:$O$12,TräSE!R$1)*$I1735%*$J1735</f>
        <v>36.451902272727274</v>
      </c>
      <c r="S1735" s="8">
        <f>SUMIFS(Lister!$T$2:$T$12,Lister!$O$2:$O$12,TräSE!S$1)*$I1735%*$J1735</f>
        <v>24.154875000000001</v>
      </c>
      <c r="T1735" s="8">
        <f>SUMIFS(Lister!$T$2:$T$12,Lister!$O$2:$O$12,TräSE!T$1)*$I1735%*$J1735</f>
        <v>25.7652</v>
      </c>
      <c r="U1735" s="8">
        <f>SUMIFS(Lister!$T$2:$T$12,Lister!$O$2:$O$12,TräSE!U$1)*$I1735%*$J1735</f>
        <v>46.992211363636372</v>
      </c>
    </row>
    <row r="1736" spans="1:21" x14ac:dyDescent="0.25">
      <c r="A1736" s="248" t="str">
        <f>_xlfn.XLOOKUP(Trä[[#This Row],[KomNr]],Kommuner_SE[KomNr],Kommuner_SE[Kommun],NA(),0,1)</f>
        <v>Ånge</v>
      </c>
      <c r="B1736">
        <v>2260</v>
      </c>
      <c r="C1736" t="str">
        <f>_xlfn.XLOOKUP(Trä[[#This Row],[KomNr]],Kommuner_SE[KomNr],Kommuner_SE[Landsdel],NA(),0,1)</f>
        <v>Södra Norrland</v>
      </c>
      <c r="D1736">
        <v>236176</v>
      </c>
      <c r="E1736" t="s">
        <v>25649</v>
      </c>
      <c r="F1736" t="s">
        <v>397</v>
      </c>
      <c r="G1736">
        <v>4.4000000000000004</v>
      </c>
      <c r="H1736" t="s">
        <v>25669</v>
      </c>
      <c r="I1736">
        <v>1.3</v>
      </c>
      <c r="J1736">
        <v>13509.267200000002</v>
      </c>
      <c r="K1736" s="8">
        <f>SUMIFS(Lister!$T$2:$T$12,Lister!$O$2:$O$12,TräSE!K$1)*$I1736%*$J1736</f>
        <v>326.29485720000014</v>
      </c>
      <c r="L1736" s="8">
        <f>SUMIFS(Lister!$T$2:$T$12,Lister!$O$2:$O$12,TräSE!L$1)*$I1736%*$J1736</f>
        <v>246.21790830000006</v>
      </c>
      <c r="M1736" s="8">
        <f>SUMIFS(Lister!$T$2:$T$12,Lister!$O$2:$O$12,TräSE!M$1)*$I1736%*$J1736</f>
        <v>65.109294900000009</v>
      </c>
      <c r="N1736" s="8">
        <f>SUMIFS(Lister!$T$2:$T$12,Lister!$O$2:$O$12,TräSE!N$1)*$I1736%*$J1736</f>
        <v>59.87061600000002</v>
      </c>
      <c r="O1736" s="8">
        <f>SUMIFS(Lister!$T$2:$T$12,Lister!$O$2:$O$12,TräSE!O$1)*$I1736%*$J1736</f>
        <v>7.4838270000000024</v>
      </c>
      <c r="P1736" s="8">
        <f>SUMIFS(Lister!$T$2:$T$12,Lister!$O$2:$O$12,TräSE!P$1)*$I1736%*$J1736</f>
        <v>3.7419135000000012</v>
      </c>
      <c r="Q1736" s="8">
        <f>SUMIFS(Lister!$T$2:$T$12,Lister!$O$2:$O$12,TräSE!Q$1)*$I1736%*$J1736</f>
        <v>6.7354443000000019</v>
      </c>
      <c r="R1736" s="8">
        <f>SUMIFS(Lister!$T$2:$T$12,Lister!$O$2:$O$12,TräSE!R$1)*$I1736%*$J1736</f>
        <v>62.115764100000014</v>
      </c>
      <c r="S1736" s="8">
        <f>SUMIFS(Lister!$T$2:$T$12,Lister!$O$2:$O$12,TräSE!S$1)*$I1736%*$J1736</f>
        <v>41.161048500000007</v>
      </c>
      <c r="T1736" s="8">
        <f>SUMIFS(Lister!$T$2:$T$12,Lister!$O$2:$O$12,TräSE!T$1)*$I1736%*$J1736</f>
        <v>43.905118400000013</v>
      </c>
      <c r="U1736" s="8">
        <f>SUMIFS(Lister!$T$2:$T$12,Lister!$O$2:$O$12,TräSE!U$1)*$I1736%*$J1736</f>
        <v>80.076948900000019</v>
      </c>
    </row>
    <row r="1737" spans="1:21" x14ac:dyDescent="0.25">
      <c r="A1737" s="248" t="str">
        <f>_xlfn.XLOOKUP(Trä[[#This Row],[KomNr]],Kommuner_SE[KomNr],Kommuner_SE[Kommun],NA(),0,1)</f>
        <v>Åre</v>
      </c>
      <c r="B1737">
        <v>2321</v>
      </c>
      <c r="C1737" t="str">
        <f>_xlfn.XLOOKUP(Trä[[#This Row],[KomNr]],Kommuner_SE[KomNr],Kommuner_SE[Landsdel],NA(),0,1)</f>
        <v>Södra Norrland</v>
      </c>
      <c r="D1737">
        <v>253029</v>
      </c>
      <c r="E1737" t="s">
        <v>25649</v>
      </c>
      <c r="F1737" t="s">
        <v>397</v>
      </c>
      <c r="G1737">
        <v>3.6</v>
      </c>
      <c r="H1737" t="s">
        <v>25658</v>
      </c>
      <c r="I1737">
        <v>1.3</v>
      </c>
      <c r="J1737">
        <v>11841.757200000002</v>
      </c>
      <c r="K1737" s="8">
        <f>SUMIFS(Lister!$T$2:$T$12,Lister!$O$2:$O$12,TräSE!K$1)*$I1737%*$J1737</f>
        <v>286.01880600681829</v>
      </c>
      <c r="L1737" s="8">
        <f>SUMIFS(Lister!$T$2:$T$12,Lister!$O$2:$O$12,TräSE!L$1)*$I1737%*$J1737</f>
        <v>215.82611737670462</v>
      </c>
      <c r="M1737" s="8">
        <f>SUMIFS(Lister!$T$2:$T$12,Lister!$O$2:$O$12,TräSE!M$1)*$I1737%*$J1737</f>
        <v>57.072559914204561</v>
      </c>
      <c r="N1737" s="8">
        <f>SUMIFS(Lister!$T$2:$T$12,Lister!$O$2:$O$12,TräSE!N$1)*$I1737%*$J1737</f>
        <v>52.48051486363638</v>
      </c>
      <c r="O1737" s="8">
        <f>SUMIFS(Lister!$T$2:$T$12,Lister!$O$2:$O$12,TräSE!O$1)*$I1737%*$J1737</f>
        <v>6.5600643579545475</v>
      </c>
      <c r="P1737" s="8">
        <f>SUMIFS(Lister!$T$2:$T$12,Lister!$O$2:$O$12,TräSE!P$1)*$I1737%*$J1737</f>
        <v>3.2800321789772737</v>
      </c>
      <c r="Q1737" s="8">
        <f>SUMIFS(Lister!$T$2:$T$12,Lister!$O$2:$O$12,TräSE!Q$1)*$I1737%*$J1737</f>
        <v>5.904057922159093</v>
      </c>
      <c r="R1737" s="8">
        <f>SUMIFS(Lister!$T$2:$T$12,Lister!$O$2:$O$12,TräSE!R$1)*$I1737%*$J1737</f>
        <v>54.448534171022743</v>
      </c>
      <c r="S1737" s="8">
        <f>SUMIFS(Lister!$T$2:$T$12,Lister!$O$2:$O$12,TräSE!S$1)*$I1737%*$J1737</f>
        <v>36.080353968750003</v>
      </c>
      <c r="T1737" s="8">
        <f>SUMIFS(Lister!$T$2:$T$12,Lister!$O$2:$O$12,TräSE!T$1)*$I1737%*$J1737</f>
        <v>38.485710900000008</v>
      </c>
      <c r="U1737" s="8">
        <f>SUMIFS(Lister!$T$2:$T$12,Lister!$O$2:$O$12,TräSE!U$1)*$I1737%*$J1737</f>
        <v>70.192688630113651</v>
      </c>
    </row>
    <row r="1738" spans="1:21" x14ac:dyDescent="0.25">
      <c r="A1738" s="248" t="str">
        <f>_xlfn.XLOOKUP(Trä[[#This Row],[KomNr]],Kommuner_SE[KomNr],Kommuner_SE[Kommun],NA(),0,1)</f>
        <v>Årjäng</v>
      </c>
      <c r="B1738">
        <v>1765</v>
      </c>
      <c r="C1738" t="str">
        <f>_xlfn.XLOOKUP(Trä[[#This Row],[KomNr]],Kommuner_SE[KomNr],Kommuner_SE[Landsdel],NA(),0,1)</f>
        <v>Svealand</v>
      </c>
      <c r="D1738">
        <v>110060</v>
      </c>
      <c r="E1738" t="s">
        <v>25649</v>
      </c>
      <c r="F1738" t="s">
        <v>397</v>
      </c>
      <c r="G1738">
        <v>6.5</v>
      </c>
      <c r="H1738" t="s">
        <v>25655</v>
      </c>
      <c r="I1738">
        <v>2.4</v>
      </c>
      <c r="J1738">
        <v>17169.36</v>
      </c>
      <c r="K1738" s="8">
        <f>SUMIFS(Lister!$T$2:$T$12,Lister!$O$2:$O$12,TräSE!K$1)*$I1738%*$J1738</f>
        <v>765.59737090909107</v>
      </c>
      <c r="L1738" s="8">
        <f>SUMIFS(Lister!$T$2:$T$12,Lister!$O$2:$O$12,TräSE!L$1)*$I1738%*$J1738</f>
        <v>577.70994272727273</v>
      </c>
      <c r="M1738" s="8">
        <f>SUMIFS(Lister!$T$2:$T$12,Lister!$O$2:$O$12,TräSE!M$1)*$I1738%*$J1738</f>
        <v>152.76828272727272</v>
      </c>
      <c r="N1738" s="8">
        <f>SUMIFS(Lister!$T$2:$T$12,Lister!$O$2:$O$12,TräSE!N$1)*$I1738%*$J1738</f>
        <v>140.47658181818184</v>
      </c>
      <c r="O1738" s="8">
        <f>SUMIFS(Lister!$T$2:$T$12,Lister!$O$2:$O$12,TräSE!O$1)*$I1738%*$J1738</f>
        <v>17.55957272727273</v>
      </c>
      <c r="P1738" s="8">
        <f>SUMIFS(Lister!$T$2:$T$12,Lister!$O$2:$O$12,TräSE!P$1)*$I1738%*$J1738</f>
        <v>8.7797863636363651</v>
      </c>
      <c r="Q1738" s="8">
        <f>SUMIFS(Lister!$T$2:$T$12,Lister!$O$2:$O$12,TräSE!Q$1)*$I1738%*$J1738</f>
        <v>15.803615454545456</v>
      </c>
      <c r="R1738" s="8">
        <f>SUMIFS(Lister!$T$2:$T$12,Lister!$O$2:$O$12,TräSE!R$1)*$I1738%*$J1738</f>
        <v>145.74445363636363</v>
      </c>
      <c r="S1738" s="8">
        <f>SUMIFS(Lister!$T$2:$T$12,Lister!$O$2:$O$12,TräSE!S$1)*$I1738%*$J1738</f>
        <v>96.577650000000006</v>
      </c>
      <c r="T1738" s="8">
        <f>SUMIFS(Lister!$T$2:$T$12,Lister!$O$2:$O$12,TräSE!T$1)*$I1738%*$J1738</f>
        <v>103.01616</v>
      </c>
      <c r="U1738" s="8">
        <f>SUMIFS(Lister!$T$2:$T$12,Lister!$O$2:$O$12,TräSE!U$1)*$I1738%*$J1738</f>
        <v>187.88742818181819</v>
      </c>
    </row>
    <row r="1739" spans="1:21" x14ac:dyDescent="0.25">
      <c r="A1739" s="248" t="str">
        <f>_xlfn.XLOOKUP(Trä[[#This Row],[KomNr]],Kommuner_SE[KomNr],Kommuner_SE[Kommun],NA(),0,1)</f>
        <v>Åsele</v>
      </c>
      <c r="B1739">
        <v>2463</v>
      </c>
      <c r="C1739" t="str">
        <f>_xlfn.XLOOKUP(Trä[[#This Row],[KomNr]],Kommuner_SE[KomNr],Kommuner_SE[Landsdel],NA(),0,1)</f>
        <v>Norra Norrland</v>
      </c>
      <c r="D1739">
        <v>245265</v>
      </c>
      <c r="E1739" t="s">
        <v>25649</v>
      </c>
      <c r="F1739" t="s">
        <v>397</v>
      </c>
      <c r="G1739">
        <v>3.4</v>
      </c>
      <c r="H1739" t="s">
        <v>25659</v>
      </c>
      <c r="I1739">
        <v>0.8</v>
      </c>
      <c r="J1739">
        <v>6671.2080000000005</v>
      </c>
      <c r="K1739" s="8">
        <f>SUMIFS(Lister!$T$2:$T$12,Lister!$O$2:$O$12,TräSE!K$1)*$I1739%*$J1739</f>
        <v>99.158409818181838</v>
      </c>
      <c r="L1739" s="8">
        <f>SUMIFS(Lister!$T$2:$T$12,Lister!$O$2:$O$12,TräSE!L$1)*$I1739%*$J1739</f>
        <v>74.82366245454547</v>
      </c>
      <c r="M1739" s="8">
        <f>SUMIFS(Lister!$T$2:$T$12,Lister!$O$2:$O$12,TräSE!M$1)*$I1739%*$J1739</f>
        <v>19.786196454545458</v>
      </c>
      <c r="N1739" s="8">
        <f>SUMIFS(Lister!$T$2:$T$12,Lister!$O$2:$O$12,TräSE!N$1)*$I1739%*$J1739</f>
        <v>18.194203636363639</v>
      </c>
      <c r="O1739" s="8">
        <f>SUMIFS(Lister!$T$2:$T$12,Lister!$O$2:$O$12,TräSE!O$1)*$I1739%*$J1739</f>
        <v>2.2742754545454549</v>
      </c>
      <c r="P1739" s="8">
        <f>SUMIFS(Lister!$T$2:$T$12,Lister!$O$2:$O$12,TräSE!P$1)*$I1739%*$J1739</f>
        <v>1.1371377272727274</v>
      </c>
      <c r="Q1739" s="8">
        <f>SUMIFS(Lister!$T$2:$T$12,Lister!$O$2:$O$12,TräSE!Q$1)*$I1739%*$J1739</f>
        <v>2.0468479090909093</v>
      </c>
      <c r="R1739" s="8">
        <f>SUMIFS(Lister!$T$2:$T$12,Lister!$O$2:$O$12,TräSE!R$1)*$I1739%*$J1739</f>
        <v>18.876486272727277</v>
      </c>
      <c r="S1739" s="8">
        <f>SUMIFS(Lister!$T$2:$T$12,Lister!$O$2:$O$12,TräSE!S$1)*$I1739%*$J1739</f>
        <v>12.508515000000001</v>
      </c>
      <c r="T1739" s="8">
        <f>SUMIFS(Lister!$T$2:$T$12,Lister!$O$2:$O$12,TräSE!T$1)*$I1739%*$J1739</f>
        <v>13.342416000000002</v>
      </c>
      <c r="U1739" s="8">
        <f>SUMIFS(Lister!$T$2:$T$12,Lister!$O$2:$O$12,TräSE!U$1)*$I1739%*$J1739</f>
        <v>24.334747363636367</v>
      </c>
    </row>
    <row r="1740" spans="1:21" x14ac:dyDescent="0.25">
      <c r="A1740" s="248" t="str">
        <f>_xlfn.XLOOKUP(Trä[[#This Row],[KomNr]],Kommuner_SE[KomNr],Kommuner_SE[Kommun],NA(),0,1)</f>
        <v>Åstorp</v>
      </c>
      <c r="B1740">
        <v>1277</v>
      </c>
      <c r="C1740" t="str">
        <f>_xlfn.XLOOKUP(Trä[[#This Row],[KomNr]],Kommuner_SE[KomNr],Kommuner_SE[Landsdel],NA(),0,1)</f>
        <v>Götaland</v>
      </c>
      <c r="D1740">
        <v>1495</v>
      </c>
      <c r="E1740" t="s">
        <v>25649</v>
      </c>
      <c r="F1740" t="s">
        <v>397</v>
      </c>
      <c r="G1740">
        <v>11.4</v>
      </c>
      <c r="H1740" t="s">
        <v>25660</v>
      </c>
      <c r="I1740">
        <v>2</v>
      </c>
      <c r="J1740">
        <v>340.86</v>
      </c>
      <c r="K1740" s="8">
        <f>SUMIFS(Lister!$T$2:$T$12,Lister!$O$2:$O$12,TräSE!K$1)*$I1740%*$J1740</f>
        <v>12.666047727272728</v>
      </c>
      <c r="L1740" s="8">
        <f>SUMIFS(Lister!$T$2:$T$12,Lister!$O$2:$O$12,TräSE!L$1)*$I1740%*$J1740</f>
        <v>9.5576369318181822</v>
      </c>
      <c r="M1740" s="8">
        <f>SUMIFS(Lister!$T$2:$T$12,Lister!$O$2:$O$12,TräSE!M$1)*$I1740%*$J1740</f>
        <v>2.5273994318181821</v>
      </c>
      <c r="N1740" s="8">
        <f>SUMIFS(Lister!$T$2:$T$12,Lister!$O$2:$O$12,TräSE!N$1)*$I1740%*$J1740</f>
        <v>2.324045454545455</v>
      </c>
      <c r="O1740" s="8">
        <f>SUMIFS(Lister!$T$2:$T$12,Lister!$O$2:$O$12,TräSE!O$1)*$I1740%*$J1740</f>
        <v>0.29050568181818187</v>
      </c>
      <c r="P1740" s="8">
        <f>SUMIFS(Lister!$T$2:$T$12,Lister!$O$2:$O$12,TräSE!P$1)*$I1740%*$J1740</f>
        <v>0.14525284090909094</v>
      </c>
      <c r="Q1740" s="8">
        <f>SUMIFS(Lister!$T$2:$T$12,Lister!$O$2:$O$12,TräSE!Q$1)*$I1740%*$J1740</f>
        <v>0.26145511363636365</v>
      </c>
      <c r="R1740" s="8">
        <f>SUMIFS(Lister!$T$2:$T$12,Lister!$O$2:$O$12,TräSE!R$1)*$I1740%*$J1740</f>
        <v>2.4111971590909094</v>
      </c>
      <c r="S1740" s="8">
        <f>SUMIFS(Lister!$T$2:$T$12,Lister!$O$2:$O$12,TräSE!S$1)*$I1740%*$J1740</f>
        <v>1.5977812499999999</v>
      </c>
      <c r="T1740" s="8">
        <f>SUMIFS(Lister!$T$2:$T$12,Lister!$O$2:$O$12,TräSE!T$1)*$I1740%*$J1740</f>
        <v>1.7043000000000001</v>
      </c>
      <c r="U1740" s="8">
        <f>SUMIFS(Lister!$T$2:$T$12,Lister!$O$2:$O$12,TräSE!U$1)*$I1740%*$J1740</f>
        <v>3.1084107954545459</v>
      </c>
    </row>
    <row r="1741" spans="1:21" x14ac:dyDescent="0.25">
      <c r="A1741" s="248" t="str">
        <f>_xlfn.XLOOKUP(Trä[[#This Row],[KomNr]],Kommuner_SE[KomNr],Kommuner_SE[Kommun],NA(),0,1)</f>
        <v>Åtvidaberg</v>
      </c>
      <c r="B1741">
        <v>561</v>
      </c>
      <c r="C1741" t="str">
        <f>_xlfn.XLOOKUP(Trä[[#This Row],[KomNr]],Kommuner_SE[KomNr],Kommuner_SE[Landsdel],NA(),0,1)</f>
        <v>Götaland</v>
      </c>
      <c r="D1741">
        <v>46202</v>
      </c>
      <c r="E1741" t="s">
        <v>25649</v>
      </c>
      <c r="F1741" t="s">
        <v>397</v>
      </c>
      <c r="G1741">
        <v>8.1999999999999993</v>
      </c>
      <c r="H1741" t="s">
        <v>25664</v>
      </c>
      <c r="I1741">
        <v>2</v>
      </c>
      <c r="J1741">
        <v>7577.1279999999997</v>
      </c>
      <c r="K1741" s="8">
        <f>SUMIFS(Lister!$T$2:$T$12,Lister!$O$2:$O$12,TräSE!K$1)*$I1741%*$J1741</f>
        <v>281.55918818181817</v>
      </c>
      <c r="L1741" s="8">
        <f>SUMIFS(Lister!$T$2:$T$12,Lister!$O$2:$O$12,TräSE!L$1)*$I1741%*$J1741</f>
        <v>212.46094704545456</v>
      </c>
      <c r="M1741" s="8">
        <f>SUMIFS(Lister!$T$2:$T$12,Lister!$O$2:$O$12,TräSE!M$1)*$I1741%*$J1741</f>
        <v>56.182682045454541</v>
      </c>
      <c r="N1741" s="8">
        <f>SUMIFS(Lister!$T$2:$T$12,Lister!$O$2:$O$12,TräSE!N$1)*$I1741%*$J1741</f>
        <v>51.662236363636367</v>
      </c>
      <c r="O1741" s="8">
        <f>SUMIFS(Lister!$T$2:$T$12,Lister!$O$2:$O$12,TräSE!O$1)*$I1741%*$J1741</f>
        <v>6.4577795454545459</v>
      </c>
      <c r="P1741" s="8">
        <f>SUMIFS(Lister!$T$2:$T$12,Lister!$O$2:$O$12,TräSE!P$1)*$I1741%*$J1741</f>
        <v>3.228889772727273</v>
      </c>
      <c r="Q1741" s="8">
        <f>SUMIFS(Lister!$T$2:$T$12,Lister!$O$2:$O$12,TräSE!Q$1)*$I1741%*$J1741</f>
        <v>5.812001590909091</v>
      </c>
      <c r="R1741" s="8">
        <f>SUMIFS(Lister!$T$2:$T$12,Lister!$O$2:$O$12,TräSE!R$1)*$I1741%*$J1741</f>
        <v>53.599570227272729</v>
      </c>
      <c r="S1741" s="8">
        <f>SUMIFS(Lister!$T$2:$T$12,Lister!$O$2:$O$12,TräSE!S$1)*$I1741%*$J1741</f>
        <v>35.517787499999997</v>
      </c>
      <c r="T1741" s="8">
        <f>SUMIFS(Lister!$T$2:$T$12,Lister!$O$2:$O$12,TräSE!T$1)*$I1741%*$J1741</f>
        <v>37.885640000000002</v>
      </c>
      <c r="U1741" s="8">
        <f>SUMIFS(Lister!$T$2:$T$12,Lister!$O$2:$O$12,TräSE!U$1)*$I1741%*$J1741</f>
        <v>69.09824113636364</v>
      </c>
    </row>
    <row r="1742" spans="1:21" x14ac:dyDescent="0.25">
      <c r="A1742" s="248" t="str">
        <f>_xlfn.XLOOKUP(Trä[[#This Row],[KomNr]],Kommuner_SE[KomNr],Kommuner_SE[Kommun],NA(),0,1)</f>
        <v>Ale</v>
      </c>
      <c r="B1742">
        <v>1440</v>
      </c>
      <c r="C1742" t="str">
        <f>_xlfn.XLOOKUP(Trä[[#This Row],[KomNr]],Kommuner_SE[KomNr],Kommuner_SE[Landsdel],NA(),0,1)</f>
        <v>Götaland</v>
      </c>
      <c r="D1742">
        <v>17348</v>
      </c>
      <c r="E1742" t="s">
        <v>25649</v>
      </c>
      <c r="F1742" t="s">
        <v>393</v>
      </c>
      <c r="G1742">
        <v>8.5</v>
      </c>
      <c r="H1742" t="s">
        <v>25650</v>
      </c>
      <c r="I1742">
        <v>2.5</v>
      </c>
      <c r="J1742">
        <v>3686.45</v>
      </c>
      <c r="K1742" s="8">
        <f>SUMIFS(Lister!$T$2:$T$12,Lister!$O$2:$O$12,TräSE!K$1)*$I1742%*$J1742</f>
        <v>171.23141335227274</v>
      </c>
      <c r="L1742" s="8">
        <f>SUMIFS(Lister!$T$2:$T$12,Lister!$O$2:$O$12,TräSE!L$1)*$I1742%*$J1742</f>
        <v>129.2090252130682</v>
      </c>
      <c r="M1742" s="8">
        <f>SUMIFS(Lister!$T$2:$T$12,Lister!$O$2:$O$12,TräSE!M$1)*$I1742%*$J1742</f>
        <v>34.167736150568174</v>
      </c>
      <c r="N1742" s="8">
        <f>SUMIFS(Lister!$T$2:$T$12,Lister!$O$2:$O$12,TräSE!N$1)*$I1742%*$J1742</f>
        <v>31.418607954545458</v>
      </c>
      <c r="O1742" s="8">
        <f>SUMIFS(Lister!$T$2:$T$12,Lister!$O$2:$O$12,TräSE!O$1)*$I1742%*$J1742</f>
        <v>3.9273259943181822</v>
      </c>
      <c r="P1742" s="8">
        <f>SUMIFS(Lister!$T$2:$T$12,Lister!$O$2:$O$12,TräSE!P$1)*$I1742%*$J1742</f>
        <v>1.9636629971590911</v>
      </c>
      <c r="Q1742" s="8">
        <f>SUMIFS(Lister!$T$2:$T$12,Lister!$O$2:$O$12,TräSE!Q$1)*$I1742%*$J1742</f>
        <v>3.5345933948863637</v>
      </c>
      <c r="R1742" s="8">
        <f>SUMIFS(Lister!$T$2:$T$12,Lister!$O$2:$O$12,TräSE!R$1)*$I1742%*$J1742</f>
        <v>32.596805752840908</v>
      </c>
      <c r="S1742" s="8">
        <f>SUMIFS(Lister!$T$2:$T$12,Lister!$O$2:$O$12,TräSE!S$1)*$I1742%*$J1742</f>
        <v>21.600292968749997</v>
      </c>
      <c r="T1742" s="8">
        <f>SUMIFS(Lister!$T$2:$T$12,Lister!$O$2:$O$12,TräSE!T$1)*$I1742%*$J1742</f>
        <v>23.040312499999999</v>
      </c>
      <c r="U1742" s="8">
        <f>SUMIFS(Lister!$T$2:$T$12,Lister!$O$2:$O$12,TräSE!U$1)*$I1742%*$J1742</f>
        <v>42.022388139204544</v>
      </c>
    </row>
    <row r="1743" spans="1:21" x14ac:dyDescent="0.25">
      <c r="A1743" s="248" t="str">
        <f>_xlfn.XLOOKUP(Trä[[#This Row],[KomNr]],Kommuner_SE[KomNr],Kommuner_SE[Kommun],NA(),0,1)</f>
        <v>Alingsås</v>
      </c>
      <c r="B1743">
        <v>1489</v>
      </c>
      <c r="C1743" t="str">
        <f>_xlfn.XLOOKUP(Trä[[#This Row],[KomNr]],Kommuner_SE[KomNr],Kommuner_SE[Landsdel],NA(),0,1)</f>
        <v>Götaland</v>
      </c>
      <c r="D1743">
        <v>26201</v>
      </c>
      <c r="E1743" t="s">
        <v>25649</v>
      </c>
      <c r="F1743" t="s">
        <v>393</v>
      </c>
      <c r="G1743">
        <v>8.5</v>
      </c>
      <c r="H1743" t="s">
        <v>25650</v>
      </c>
      <c r="I1743">
        <v>2.5</v>
      </c>
      <c r="J1743">
        <v>5567.7124999999996</v>
      </c>
      <c r="K1743" s="8">
        <f>SUMIFS(Lister!$T$2:$T$12,Lister!$O$2:$O$12,TräSE!K$1)*$I1743%*$J1743</f>
        <v>258.61391867897731</v>
      </c>
      <c r="L1743" s="8">
        <f>SUMIFS(Lister!$T$2:$T$12,Lister!$O$2:$O$12,TräSE!L$1)*$I1743%*$J1743</f>
        <v>195.14674138849435</v>
      </c>
      <c r="M1743" s="8">
        <f>SUMIFS(Lister!$T$2:$T$12,Lister!$O$2:$O$12,TräSE!M$1)*$I1743%*$J1743</f>
        <v>51.604153497869312</v>
      </c>
      <c r="N1743" s="8">
        <f>SUMIFS(Lister!$T$2:$T$12,Lister!$O$2:$O$12,TräSE!N$1)*$I1743%*$J1743</f>
        <v>47.452095170454548</v>
      </c>
      <c r="O1743" s="8">
        <f>SUMIFS(Lister!$T$2:$T$12,Lister!$O$2:$O$12,TräSE!O$1)*$I1743%*$J1743</f>
        <v>5.9315118963068185</v>
      </c>
      <c r="P1743" s="8">
        <f>SUMIFS(Lister!$T$2:$T$12,Lister!$O$2:$O$12,TräSE!P$1)*$I1743%*$J1743</f>
        <v>2.9657559481534093</v>
      </c>
      <c r="Q1743" s="8">
        <f>SUMIFS(Lister!$T$2:$T$12,Lister!$O$2:$O$12,TräSE!Q$1)*$I1743%*$J1743</f>
        <v>5.3383607066761369</v>
      </c>
      <c r="R1743" s="8">
        <f>SUMIFS(Lister!$T$2:$T$12,Lister!$O$2:$O$12,TräSE!R$1)*$I1743%*$J1743</f>
        <v>49.231548739346586</v>
      </c>
      <c r="S1743" s="8">
        <f>SUMIFS(Lister!$T$2:$T$12,Lister!$O$2:$O$12,TräSE!S$1)*$I1743%*$J1743</f>
        <v>32.623315429687494</v>
      </c>
      <c r="T1743" s="8">
        <f>SUMIFS(Lister!$T$2:$T$12,Lister!$O$2:$O$12,TräSE!T$1)*$I1743%*$J1743</f>
        <v>34.798203125000001</v>
      </c>
      <c r="U1743" s="8">
        <f>SUMIFS(Lister!$T$2:$T$12,Lister!$O$2:$O$12,TräSE!U$1)*$I1743%*$J1743</f>
        <v>63.467177290482958</v>
      </c>
    </row>
    <row r="1744" spans="1:21" x14ac:dyDescent="0.25">
      <c r="A1744" s="248" t="str">
        <f>_xlfn.XLOOKUP(Trä[[#This Row],[KomNr]],Kommuner_SE[KomNr],Kommuner_SE[Kommun],NA(),0,1)</f>
        <v>Alvesta</v>
      </c>
      <c r="B1744">
        <v>764</v>
      </c>
      <c r="C1744" t="str">
        <f>_xlfn.XLOOKUP(Trä[[#This Row],[KomNr]],Kommuner_SE[KomNr],Kommuner_SE[Landsdel],NA(),0,1)</f>
        <v>Götaland</v>
      </c>
      <c r="D1744">
        <v>68988</v>
      </c>
      <c r="E1744" t="s">
        <v>25649</v>
      </c>
      <c r="F1744" t="s">
        <v>393</v>
      </c>
      <c r="G1744">
        <v>9.1999999999999993</v>
      </c>
      <c r="H1744" t="s">
        <v>25651</v>
      </c>
      <c r="I1744">
        <v>2.5</v>
      </c>
      <c r="J1744">
        <v>15867.24</v>
      </c>
      <c r="K1744" s="8">
        <f>SUMIFS(Lister!$T$2:$T$12,Lister!$O$2:$O$12,TräSE!K$1)*$I1744%*$J1744</f>
        <v>737.01526704545461</v>
      </c>
      <c r="L1744" s="8">
        <f>SUMIFS(Lister!$T$2:$T$12,Lister!$O$2:$O$12,TräSE!L$1)*$I1744%*$J1744</f>
        <v>556.14225426136375</v>
      </c>
      <c r="M1744" s="8">
        <f>SUMIFS(Lister!$T$2:$T$12,Lister!$O$2:$O$12,TräSE!M$1)*$I1744%*$J1744</f>
        <v>147.06497301136363</v>
      </c>
      <c r="N1744" s="8">
        <f>SUMIFS(Lister!$T$2:$T$12,Lister!$O$2:$O$12,TräSE!N$1)*$I1744%*$J1744</f>
        <v>135.23215909090911</v>
      </c>
      <c r="O1744" s="8">
        <f>SUMIFS(Lister!$T$2:$T$12,Lister!$O$2:$O$12,TräSE!O$1)*$I1744%*$J1744</f>
        <v>16.904019886363638</v>
      </c>
      <c r="P1744" s="8">
        <f>SUMIFS(Lister!$T$2:$T$12,Lister!$O$2:$O$12,TräSE!P$1)*$I1744%*$J1744</f>
        <v>8.4520099431818192</v>
      </c>
      <c r="Q1744" s="8">
        <f>SUMIFS(Lister!$T$2:$T$12,Lister!$O$2:$O$12,TräSE!Q$1)*$I1744%*$J1744</f>
        <v>15.213617897727275</v>
      </c>
      <c r="R1744" s="8">
        <f>SUMIFS(Lister!$T$2:$T$12,Lister!$O$2:$O$12,TräSE!R$1)*$I1744%*$J1744</f>
        <v>140.30336505681819</v>
      </c>
      <c r="S1744" s="8">
        <f>SUMIFS(Lister!$T$2:$T$12,Lister!$O$2:$O$12,TräSE!S$1)*$I1744%*$J1744</f>
        <v>92.972109375000002</v>
      </c>
      <c r="T1744" s="8">
        <f>SUMIFS(Lister!$T$2:$T$12,Lister!$O$2:$O$12,TräSE!T$1)*$I1744%*$J1744</f>
        <v>99.17025000000001</v>
      </c>
      <c r="U1744" s="8">
        <f>SUMIFS(Lister!$T$2:$T$12,Lister!$O$2:$O$12,TräSE!U$1)*$I1744%*$J1744</f>
        <v>180.87301278409092</v>
      </c>
    </row>
    <row r="1745" spans="1:21" x14ac:dyDescent="0.25">
      <c r="A1745" s="248" t="str">
        <f>_xlfn.XLOOKUP(Trä[[#This Row],[KomNr]],Kommuner_SE[KomNr],Kommuner_SE[Kommun],NA(),0,1)</f>
        <v>Aneby</v>
      </c>
      <c r="B1745">
        <v>604</v>
      </c>
      <c r="C1745" t="str">
        <f>_xlfn.XLOOKUP(Trä[[#This Row],[KomNr]],Kommuner_SE[KomNr],Kommuner_SE[Landsdel],NA(),0,1)</f>
        <v>Götaland</v>
      </c>
      <c r="D1745">
        <v>32342</v>
      </c>
      <c r="E1745" t="s">
        <v>25649</v>
      </c>
      <c r="F1745" t="s">
        <v>393</v>
      </c>
      <c r="G1745">
        <v>8.4</v>
      </c>
      <c r="H1745" t="s">
        <v>25652</v>
      </c>
      <c r="I1745">
        <v>2.5</v>
      </c>
      <c r="J1745">
        <v>6791.82</v>
      </c>
      <c r="K1745" s="8">
        <f>SUMIFS(Lister!$T$2:$T$12,Lister!$O$2:$O$12,TräSE!K$1)*$I1745%*$J1745</f>
        <v>315.47232102272727</v>
      </c>
      <c r="L1745" s="8">
        <f>SUMIFS(Lister!$T$2:$T$12,Lister!$O$2:$O$12,TräSE!L$1)*$I1745%*$J1745</f>
        <v>238.05136150568185</v>
      </c>
      <c r="M1745" s="8">
        <f>SUMIFS(Lister!$T$2:$T$12,Lister!$O$2:$O$12,TräSE!M$1)*$I1745%*$J1745</f>
        <v>62.949752130681809</v>
      </c>
      <c r="N1745" s="8">
        <f>SUMIFS(Lister!$T$2:$T$12,Lister!$O$2:$O$12,TräSE!N$1)*$I1745%*$J1745</f>
        <v>57.884829545454551</v>
      </c>
      <c r="O1745" s="8">
        <f>SUMIFS(Lister!$T$2:$T$12,Lister!$O$2:$O$12,TräSE!O$1)*$I1745%*$J1745</f>
        <v>7.2356036931818188</v>
      </c>
      <c r="P1745" s="8">
        <f>SUMIFS(Lister!$T$2:$T$12,Lister!$O$2:$O$12,TräSE!P$1)*$I1745%*$J1745</f>
        <v>3.6178018465909094</v>
      </c>
      <c r="Q1745" s="8">
        <f>SUMIFS(Lister!$T$2:$T$12,Lister!$O$2:$O$12,TräSE!Q$1)*$I1745%*$J1745</f>
        <v>6.5120433238636366</v>
      </c>
      <c r="R1745" s="8">
        <f>SUMIFS(Lister!$T$2:$T$12,Lister!$O$2:$O$12,TräSE!R$1)*$I1745%*$J1745</f>
        <v>60.055510653409087</v>
      </c>
      <c r="S1745" s="8">
        <f>SUMIFS(Lister!$T$2:$T$12,Lister!$O$2:$O$12,TräSE!S$1)*$I1745%*$J1745</f>
        <v>39.795820312499998</v>
      </c>
      <c r="T1745" s="8">
        <f>SUMIFS(Lister!$T$2:$T$12,Lister!$O$2:$O$12,TräSE!T$1)*$I1745%*$J1745</f>
        <v>42.448875000000001</v>
      </c>
      <c r="U1745" s="8">
        <f>SUMIFS(Lister!$T$2:$T$12,Lister!$O$2:$O$12,TräSE!U$1)*$I1745%*$J1745</f>
        <v>77.420959517045461</v>
      </c>
    </row>
    <row r="1746" spans="1:21" x14ac:dyDescent="0.25">
      <c r="A1746" s="248" t="str">
        <f>_xlfn.XLOOKUP(Trä[[#This Row],[KomNr]],Kommuner_SE[KomNr],Kommuner_SE[Kommun],NA(),0,1)</f>
        <v>Arboga</v>
      </c>
      <c r="B1746">
        <v>1984</v>
      </c>
      <c r="C1746" t="str">
        <f>_xlfn.XLOOKUP(Trä[[#This Row],[KomNr]],Kommuner_SE[KomNr],Kommuner_SE[Landsdel],NA(),0,1)</f>
        <v>Svealand</v>
      </c>
      <c r="D1746">
        <v>19148</v>
      </c>
      <c r="E1746" t="s">
        <v>25649</v>
      </c>
      <c r="F1746" t="s">
        <v>393</v>
      </c>
      <c r="G1746">
        <v>7.6</v>
      </c>
      <c r="H1746" t="s">
        <v>25653</v>
      </c>
      <c r="I1746">
        <v>1.7</v>
      </c>
      <c r="J1746">
        <v>2473.9216000000001</v>
      </c>
      <c r="K1746" s="8">
        <f>SUMIFS(Lister!$T$2:$T$12,Lister!$O$2:$O$12,TräSE!K$1)*$I1746%*$J1746</f>
        <v>78.139375990909116</v>
      </c>
      <c r="L1746" s="8">
        <f>SUMIFS(Lister!$T$2:$T$12,Lister!$O$2:$O$12,TräSE!L$1)*$I1746%*$J1746</f>
        <v>58.962969497727279</v>
      </c>
      <c r="M1746" s="8">
        <f>SUMIFS(Lister!$T$2:$T$12,Lister!$O$2:$O$12,TräSE!M$1)*$I1746%*$J1746</f>
        <v>15.592031447727274</v>
      </c>
      <c r="N1746" s="8">
        <f>SUMIFS(Lister!$T$2:$T$12,Lister!$O$2:$O$12,TräSE!N$1)*$I1746%*$J1746</f>
        <v>14.337500181818184</v>
      </c>
      <c r="O1746" s="8">
        <f>SUMIFS(Lister!$T$2:$T$12,Lister!$O$2:$O$12,TräSE!O$1)*$I1746%*$J1746</f>
        <v>1.792187522727273</v>
      </c>
      <c r="P1746" s="8">
        <f>SUMIFS(Lister!$T$2:$T$12,Lister!$O$2:$O$12,TräSE!P$1)*$I1746%*$J1746</f>
        <v>0.8960937613636365</v>
      </c>
      <c r="Q1746" s="8">
        <f>SUMIFS(Lister!$T$2:$T$12,Lister!$O$2:$O$12,TräSE!Q$1)*$I1746%*$J1746</f>
        <v>1.6129687704545457</v>
      </c>
      <c r="R1746" s="8">
        <f>SUMIFS(Lister!$T$2:$T$12,Lister!$O$2:$O$12,TräSE!R$1)*$I1746%*$J1746</f>
        <v>14.875156438636365</v>
      </c>
      <c r="S1746" s="8">
        <f>SUMIFS(Lister!$T$2:$T$12,Lister!$O$2:$O$12,TräSE!S$1)*$I1746%*$J1746</f>
        <v>9.857031375</v>
      </c>
      <c r="T1746" s="8">
        <f>SUMIFS(Lister!$T$2:$T$12,Lister!$O$2:$O$12,TräSE!T$1)*$I1746%*$J1746</f>
        <v>10.514166800000002</v>
      </c>
      <c r="U1746" s="8">
        <f>SUMIFS(Lister!$T$2:$T$12,Lister!$O$2:$O$12,TräSE!U$1)*$I1746%*$J1746</f>
        <v>19.176406493181823</v>
      </c>
    </row>
    <row r="1747" spans="1:21" x14ac:dyDescent="0.25">
      <c r="A1747" s="248" t="str">
        <f>_xlfn.XLOOKUP(Trä[[#This Row],[KomNr]],Kommuner_SE[KomNr],Kommuner_SE[Kommun],NA(),0,1)</f>
        <v>Arjeplog</v>
      </c>
      <c r="B1747">
        <v>2506</v>
      </c>
      <c r="C1747" t="str">
        <f>_xlfn.XLOOKUP(Trä[[#This Row],[KomNr]],Kommuner_SE[KomNr],Kommuner_SE[Landsdel],NA(),0,1)</f>
        <v>Norra Norrland</v>
      </c>
      <c r="D1747">
        <v>401773</v>
      </c>
      <c r="E1747" t="s">
        <v>25649</v>
      </c>
      <c r="F1747" t="s">
        <v>393</v>
      </c>
      <c r="G1747">
        <v>3.1</v>
      </c>
      <c r="H1747" t="s">
        <v>25654</v>
      </c>
      <c r="I1747">
        <v>0.2</v>
      </c>
      <c r="J1747">
        <v>2490.9926000000005</v>
      </c>
      <c r="K1747" s="8">
        <f>SUMIFS(Lister!$T$2:$T$12,Lister!$O$2:$O$12,TräSE!K$1)*$I1747%*$J1747</f>
        <v>9.2563020477272762</v>
      </c>
      <c r="L1747" s="8">
        <f>SUMIFS(Lister!$T$2:$T$12,Lister!$O$2:$O$12,TräSE!L$1)*$I1747%*$J1747</f>
        <v>6.9846866369318201</v>
      </c>
      <c r="M1747" s="8">
        <f>SUMIFS(Lister!$T$2:$T$12,Lister!$O$2:$O$12,TräSE!M$1)*$I1747%*$J1747</f>
        <v>1.8470143994318187</v>
      </c>
      <c r="N1747" s="8">
        <f>SUMIFS(Lister!$T$2:$T$12,Lister!$O$2:$O$12,TräSE!N$1)*$I1747%*$J1747</f>
        <v>1.6984040454545459</v>
      </c>
      <c r="O1747" s="8">
        <f>SUMIFS(Lister!$T$2:$T$12,Lister!$O$2:$O$12,TräSE!O$1)*$I1747%*$J1747</f>
        <v>0.21230050568181824</v>
      </c>
      <c r="P1747" s="8">
        <f>SUMIFS(Lister!$T$2:$T$12,Lister!$O$2:$O$12,TräSE!P$1)*$I1747%*$J1747</f>
        <v>0.10615025284090912</v>
      </c>
      <c r="Q1747" s="8">
        <f>SUMIFS(Lister!$T$2:$T$12,Lister!$O$2:$O$12,TräSE!Q$1)*$I1747%*$J1747</f>
        <v>0.19107045511363641</v>
      </c>
      <c r="R1747" s="8">
        <f>SUMIFS(Lister!$T$2:$T$12,Lister!$O$2:$O$12,TräSE!R$1)*$I1747%*$J1747</f>
        <v>1.7620941971590913</v>
      </c>
      <c r="S1747" s="8">
        <f>SUMIFS(Lister!$T$2:$T$12,Lister!$O$2:$O$12,TräSE!S$1)*$I1747%*$J1747</f>
        <v>1.1676527812500002</v>
      </c>
      <c r="T1747" s="8">
        <f>SUMIFS(Lister!$T$2:$T$12,Lister!$O$2:$O$12,TräSE!T$1)*$I1747%*$J1747</f>
        <v>1.2454963000000003</v>
      </c>
      <c r="U1747" s="8">
        <f>SUMIFS(Lister!$T$2:$T$12,Lister!$O$2:$O$12,TräSE!U$1)*$I1747%*$J1747</f>
        <v>2.2716154107954551</v>
      </c>
    </row>
    <row r="1748" spans="1:21" x14ac:dyDescent="0.25">
      <c r="A1748" s="248" t="str">
        <f>_xlfn.XLOOKUP(Trä[[#This Row],[KomNr]],Kommuner_SE[KomNr],Kommuner_SE[Kommun],NA(),0,1)</f>
        <v>Arvidsjaur</v>
      </c>
      <c r="B1748">
        <v>2505</v>
      </c>
      <c r="C1748" t="str">
        <f>_xlfn.XLOOKUP(Trä[[#This Row],[KomNr]],Kommuner_SE[KomNr],Kommuner_SE[Landsdel],NA(),0,1)</f>
        <v>Norra Norrland</v>
      </c>
      <c r="D1748">
        <v>279554</v>
      </c>
      <c r="E1748" t="s">
        <v>25649</v>
      </c>
      <c r="F1748" t="s">
        <v>393</v>
      </c>
      <c r="G1748">
        <v>3.1</v>
      </c>
      <c r="H1748" t="s">
        <v>25654</v>
      </c>
      <c r="I1748">
        <v>0.2</v>
      </c>
      <c r="J1748">
        <v>1733.2348000000004</v>
      </c>
      <c r="K1748" s="8">
        <f>SUMIFS(Lister!$T$2:$T$12,Lister!$O$2:$O$12,TräSE!K$1)*$I1748%*$J1748</f>
        <v>6.440542950000002</v>
      </c>
      <c r="L1748" s="8">
        <f>SUMIFS(Lister!$T$2:$T$12,Lister!$O$2:$O$12,TräSE!L$1)*$I1748%*$J1748</f>
        <v>4.8599509875000013</v>
      </c>
      <c r="M1748" s="8">
        <f>SUMIFS(Lister!$T$2:$T$12,Lister!$O$2:$O$12,TräSE!M$1)*$I1748%*$J1748</f>
        <v>1.2851542125000004</v>
      </c>
      <c r="N1748" s="8">
        <f>SUMIFS(Lister!$T$2:$T$12,Lister!$O$2:$O$12,TräSE!N$1)*$I1748%*$J1748</f>
        <v>1.1817510000000004</v>
      </c>
      <c r="O1748" s="8">
        <f>SUMIFS(Lister!$T$2:$T$12,Lister!$O$2:$O$12,TräSE!O$1)*$I1748%*$J1748</f>
        <v>0.14771887500000005</v>
      </c>
      <c r="P1748" s="8">
        <f>SUMIFS(Lister!$T$2:$T$12,Lister!$O$2:$O$12,TräSE!P$1)*$I1748%*$J1748</f>
        <v>7.3859437500000027E-2</v>
      </c>
      <c r="Q1748" s="8">
        <f>SUMIFS(Lister!$T$2:$T$12,Lister!$O$2:$O$12,TräSE!Q$1)*$I1748%*$J1748</f>
        <v>0.13294698750000003</v>
      </c>
      <c r="R1748" s="8">
        <f>SUMIFS(Lister!$T$2:$T$12,Lister!$O$2:$O$12,TräSE!R$1)*$I1748%*$J1748</f>
        <v>1.2260666625000003</v>
      </c>
      <c r="S1748" s="8">
        <f>SUMIFS(Lister!$T$2:$T$12,Lister!$O$2:$O$12,TräSE!S$1)*$I1748%*$J1748</f>
        <v>0.81245381250000015</v>
      </c>
      <c r="T1748" s="8">
        <f>SUMIFS(Lister!$T$2:$T$12,Lister!$O$2:$O$12,TräSE!T$1)*$I1748%*$J1748</f>
        <v>0.8666174000000002</v>
      </c>
      <c r="U1748" s="8">
        <f>SUMIFS(Lister!$T$2:$T$12,Lister!$O$2:$O$12,TräSE!U$1)*$I1748%*$J1748</f>
        <v>1.5805919625000004</v>
      </c>
    </row>
    <row r="1749" spans="1:21" x14ac:dyDescent="0.25">
      <c r="A1749" s="248" t="str">
        <f>_xlfn.XLOOKUP(Trä[[#This Row],[KomNr]],Kommuner_SE[KomNr],Kommuner_SE[Kommun],NA(),0,1)</f>
        <v>Arvika</v>
      </c>
      <c r="B1749">
        <v>1784</v>
      </c>
      <c r="C1749" t="str">
        <f>_xlfn.XLOOKUP(Trä[[#This Row],[KomNr]],Kommuner_SE[KomNr],Kommuner_SE[Landsdel],NA(),0,1)</f>
        <v>Svealand</v>
      </c>
      <c r="D1749">
        <v>127777</v>
      </c>
      <c r="E1749" t="s">
        <v>25649</v>
      </c>
      <c r="F1749" t="s">
        <v>393</v>
      </c>
      <c r="G1749">
        <v>6.5</v>
      </c>
      <c r="H1749" t="s">
        <v>25655</v>
      </c>
      <c r="I1749">
        <v>1.7</v>
      </c>
      <c r="J1749">
        <v>14119.358499999998</v>
      </c>
      <c r="K1749" s="8">
        <f>SUMIFS(Lister!$T$2:$T$12,Lister!$O$2:$O$12,TräSE!K$1)*$I1749%*$J1749</f>
        <v>445.96314716761367</v>
      </c>
      <c r="L1749" s="8">
        <f>SUMIFS(Lister!$T$2:$T$12,Lister!$O$2:$O$12,TräSE!L$1)*$I1749%*$J1749</f>
        <v>336.51806288565342</v>
      </c>
      <c r="M1749" s="8">
        <f>SUMIFS(Lister!$T$2:$T$12,Lister!$O$2:$O$12,TräSE!M$1)*$I1749%*$J1749</f>
        <v>88.988059182528403</v>
      </c>
      <c r="N1749" s="8">
        <f>SUMIFS(Lister!$T$2:$T$12,Lister!$O$2:$O$12,TräSE!N$1)*$I1749%*$J1749</f>
        <v>81.828100397727283</v>
      </c>
      <c r="O1749" s="8">
        <f>SUMIFS(Lister!$T$2:$T$12,Lister!$O$2:$O$12,TräSE!O$1)*$I1749%*$J1749</f>
        <v>10.22851254971591</v>
      </c>
      <c r="P1749" s="8">
        <f>SUMIFS(Lister!$T$2:$T$12,Lister!$O$2:$O$12,TräSE!P$1)*$I1749%*$J1749</f>
        <v>5.1142562748579552</v>
      </c>
      <c r="Q1749" s="8">
        <f>SUMIFS(Lister!$T$2:$T$12,Lister!$O$2:$O$12,TräSE!Q$1)*$I1749%*$J1749</f>
        <v>9.2056612947443188</v>
      </c>
      <c r="R1749" s="8">
        <f>SUMIFS(Lister!$T$2:$T$12,Lister!$O$2:$O$12,TräSE!R$1)*$I1749%*$J1749</f>
        <v>84.896654162642037</v>
      </c>
      <c r="S1749" s="8">
        <f>SUMIFS(Lister!$T$2:$T$12,Lister!$O$2:$O$12,TräSE!S$1)*$I1749%*$J1749</f>
        <v>56.256819023437494</v>
      </c>
      <c r="T1749" s="8">
        <f>SUMIFS(Lister!$T$2:$T$12,Lister!$O$2:$O$12,TräSE!T$1)*$I1749%*$J1749</f>
        <v>60.007273624999996</v>
      </c>
      <c r="U1749" s="8">
        <f>SUMIFS(Lister!$T$2:$T$12,Lister!$O$2:$O$12,TräSE!U$1)*$I1749%*$J1749</f>
        <v>109.44508428196022</v>
      </c>
    </row>
    <row r="1750" spans="1:21" x14ac:dyDescent="0.25">
      <c r="A1750" s="248" t="str">
        <f>_xlfn.XLOOKUP(Trä[[#This Row],[KomNr]],Kommuner_SE[KomNr],Kommuner_SE[Kommun],NA(),0,1)</f>
        <v>Askersund</v>
      </c>
      <c r="B1750">
        <v>1882</v>
      </c>
      <c r="C1750" t="str">
        <f>_xlfn.XLOOKUP(Trä[[#This Row],[KomNr]],Kommuner_SE[KomNr],Kommuner_SE[Landsdel],NA(),0,1)</f>
        <v>Svealand</v>
      </c>
      <c r="D1750">
        <v>57177</v>
      </c>
      <c r="E1750" t="s">
        <v>25649</v>
      </c>
      <c r="F1750" t="s">
        <v>393</v>
      </c>
      <c r="G1750">
        <v>7.5</v>
      </c>
      <c r="H1750" t="s">
        <v>25656</v>
      </c>
      <c r="I1750">
        <v>1.7</v>
      </c>
      <c r="J1750">
        <v>7290.0675000000001</v>
      </c>
      <c r="K1750" s="8">
        <f>SUMIFS(Lister!$T$2:$T$12,Lister!$O$2:$O$12,TräSE!K$1)*$I1750%*$J1750</f>
        <v>230.25843882102276</v>
      </c>
      <c r="L1750" s="8">
        <f>SUMIFS(Lister!$T$2:$T$12,Lister!$O$2:$O$12,TräSE!L$1)*$I1750%*$J1750</f>
        <v>173.7500604865057</v>
      </c>
      <c r="M1750" s="8">
        <f>SUMIFS(Lister!$T$2:$T$12,Lister!$O$2:$O$12,TräSE!M$1)*$I1750%*$J1750</f>
        <v>45.946064627130681</v>
      </c>
      <c r="N1750" s="8">
        <f>SUMIFS(Lister!$T$2:$T$12,Lister!$O$2:$O$12,TräSE!N$1)*$I1750%*$J1750</f>
        <v>42.249254829545464</v>
      </c>
      <c r="O1750" s="8">
        <f>SUMIFS(Lister!$T$2:$T$12,Lister!$O$2:$O$12,TräSE!O$1)*$I1750%*$J1750</f>
        <v>5.281156853693183</v>
      </c>
      <c r="P1750" s="8">
        <f>SUMIFS(Lister!$T$2:$T$12,Lister!$O$2:$O$12,TräSE!P$1)*$I1750%*$J1750</f>
        <v>2.6405784268465915</v>
      </c>
      <c r="Q1750" s="8">
        <f>SUMIFS(Lister!$T$2:$T$12,Lister!$O$2:$O$12,TräSE!Q$1)*$I1750%*$J1750</f>
        <v>4.7530411683238638</v>
      </c>
      <c r="R1750" s="8">
        <f>SUMIFS(Lister!$T$2:$T$12,Lister!$O$2:$O$12,TräSE!R$1)*$I1750%*$J1750</f>
        <v>43.833601885653415</v>
      </c>
      <c r="S1750" s="8">
        <f>SUMIFS(Lister!$T$2:$T$12,Lister!$O$2:$O$12,TräSE!S$1)*$I1750%*$J1750</f>
        <v>29.046362695312499</v>
      </c>
      <c r="T1750" s="8">
        <f>SUMIFS(Lister!$T$2:$T$12,Lister!$O$2:$O$12,TräSE!T$1)*$I1750%*$J1750</f>
        <v>30.982786875000002</v>
      </c>
      <c r="U1750" s="8">
        <f>SUMIFS(Lister!$T$2:$T$12,Lister!$O$2:$O$12,TräSE!U$1)*$I1750%*$J1750</f>
        <v>56.508378334517054</v>
      </c>
    </row>
    <row r="1751" spans="1:21" x14ac:dyDescent="0.25">
      <c r="A1751" s="248" t="str">
        <f>_xlfn.XLOOKUP(Trä[[#This Row],[KomNr]],Kommuner_SE[KomNr],Kommuner_SE[Kommun],NA(),0,1)</f>
        <v>Avesta</v>
      </c>
      <c r="B1751">
        <v>2084</v>
      </c>
      <c r="C1751" t="str">
        <f>_xlfn.XLOOKUP(Trä[[#This Row],[KomNr]],Kommuner_SE[KomNr],Kommuner_SE[Landsdel],NA(),0,1)</f>
        <v>Svealand</v>
      </c>
      <c r="D1751">
        <v>37238</v>
      </c>
      <c r="E1751" t="s">
        <v>25649</v>
      </c>
      <c r="F1751" t="s">
        <v>393</v>
      </c>
      <c r="G1751">
        <v>4.9000000000000004</v>
      </c>
      <c r="H1751" t="s">
        <v>25657</v>
      </c>
      <c r="I1751">
        <v>1.7</v>
      </c>
      <c r="J1751">
        <v>3101.9253999999996</v>
      </c>
      <c r="K1751" s="8">
        <f>SUMIFS(Lister!$T$2:$T$12,Lister!$O$2:$O$12,TräSE!K$1)*$I1751%*$J1751</f>
        <v>97.975018742045464</v>
      </c>
      <c r="L1751" s="8">
        <f>SUMIFS(Lister!$T$2:$T$12,Lister!$O$2:$O$12,TräSE!L$1)*$I1751%*$J1751</f>
        <v>73.930690748011358</v>
      </c>
      <c r="M1751" s="8">
        <f>SUMIFS(Lister!$T$2:$T$12,Lister!$O$2:$O$12,TräSE!M$1)*$I1751%*$J1751</f>
        <v>19.550061079261361</v>
      </c>
      <c r="N1751" s="8">
        <f>SUMIFS(Lister!$T$2:$T$12,Lister!$O$2:$O$12,TräSE!N$1)*$I1751%*$J1751</f>
        <v>17.97706765909091</v>
      </c>
      <c r="O1751" s="8">
        <f>SUMIFS(Lister!$T$2:$T$12,Lister!$O$2:$O$12,TräSE!O$1)*$I1751%*$J1751</f>
        <v>2.2471334573863637</v>
      </c>
      <c r="P1751" s="8">
        <f>SUMIFS(Lister!$T$2:$T$12,Lister!$O$2:$O$12,TräSE!P$1)*$I1751%*$J1751</f>
        <v>1.1235667286931819</v>
      </c>
      <c r="Q1751" s="8">
        <f>SUMIFS(Lister!$T$2:$T$12,Lister!$O$2:$O$12,TräSE!Q$1)*$I1751%*$J1751</f>
        <v>2.0224201116477274</v>
      </c>
      <c r="R1751" s="8">
        <f>SUMIFS(Lister!$T$2:$T$12,Lister!$O$2:$O$12,TräSE!R$1)*$I1751%*$J1751</f>
        <v>18.651207696306816</v>
      </c>
      <c r="S1751" s="8">
        <f>SUMIFS(Lister!$T$2:$T$12,Lister!$O$2:$O$12,TräSE!S$1)*$I1751%*$J1751</f>
        <v>12.359234015624999</v>
      </c>
      <c r="T1751" s="8">
        <f>SUMIFS(Lister!$T$2:$T$12,Lister!$O$2:$O$12,TräSE!T$1)*$I1751%*$J1751</f>
        <v>13.183182949999999</v>
      </c>
      <c r="U1751" s="8">
        <f>SUMIFS(Lister!$T$2:$T$12,Lister!$O$2:$O$12,TräSE!U$1)*$I1751%*$J1751</f>
        <v>24.044327994034091</v>
      </c>
    </row>
    <row r="1752" spans="1:21" x14ac:dyDescent="0.25">
      <c r="A1752" s="248" t="str">
        <f>_xlfn.XLOOKUP(Trä[[#This Row],[KomNr]],Kommuner_SE[KomNr],Kommuner_SE[Kommun],NA(),0,1)</f>
        <v>Bengtsfors</v>
      </c>
      <c r="B1752">
        <v>1460</v>
      </c>
      <c r="C1752" t="str">
        <f>_xlfn.XLOOKUP(Trä[[#This Row],[KomNr]],Kommuner_SE[KomNr],Kommuner_SE[Landsdel],NA(),0,1)</f>
        <v>Götaland</v>
      </c>
      <c r="D1752">
        <v>61478</v>
      </c>
      <c r="E1752" t="s">
        <v>25649</v>
      </c>
      <c r="F1752" t="s">
        <v>393</v>
      </c>
      <c r="G1752">
        <v>8.5</v>
      </c>
      <c r="H1752" t="s">
        <v>25650</v>
      </c>
      <c r="I1752">
        <v>2.5</v>
      </c>
      <c r="J1752">
        <v>13064.075000000001</v>
      </c>
      <c r="K1752" s="8">
        <f>SUMIFS(Lister!$T$2:$T$12,Lister!$O$2:$O$12,TräSE!K$1)*$I1752%*$J1752</f>
        <v>606.81143821022738</v>
      </c>
      <c r="L1752" s="8">
        <f>SUMIFS(Lister!$T$2:$T$12,Lister!$O$2:$O$12,TräSE!L$1)*$I1752%*$J1752</f>
        <v>457.89211736505695</v>
      </c>
      <c r="M1752" s="8">
        <f>SUMIFS(Lister!$T$2:$T$12,Lister!$O$2:$O$12,TräSE!M$1)*$I1752%*$J1752</f>
        <v>121.08393377130682</v>
      </c>
      <c r="N1752" s="8">
        <f>SUMIFS(Lister!$T$2:$T$12,Lister!$O$2:$O$12,TräSE!N$1)*$I1752%*$J1752</f>
        <v>111.34154829545457</v>
      </c>
      <c r="O1752" s="8">
        <f>SUMIFS(Lister!$T$2:$T$12,Lister!$O$2:$O$12,TräSE!O$1)*$I1752%*$J1752</f>
        <v>13.917693536931822</v>
      </c>
      <c r="P1752" s="8">
        <f>SUMIFS(Lister!$T$2:$T$12,Lister!$O$2:$O$12,TräSE!P$1)*$I1752%*$J1752</f>
        <v>6.9588467684659108</v>
      </c>
      <c r="Q1752" s="8">
        <f>SUMIFS(Lister!$T$2:$T$12,Lister!$O$2:$O$12,TräSE!Q$1)*$I1752%*$J1752</f>
        <v>12.525924183238638</v>
      </c>
      <c r="R1752" s="8">
        <f>SUMIFS(Lister!$T$2:$T$12,Lister!$O$2:$O$12,TräSE!R$1)*$I1752%*$J1752</f>
        <v>115.51685635653411</v>
      </c>
      <c r="S1752" s="8">
        <f>SUMIFS(Lister!$T$2:$T$12,Lister!$O$2:$O$12,TräSE!S$1)*$I1752%*$J1752</f>
        <v>76.547314453125011</v>
      </c>
      <c r="T1752" s="8">
        <f>SUMIFS(Lister!$T$2:$T$12,Lister!$O$2:$O$12,TräSE!T$1)*$I1752%*$J1752</f>
        <v>81.650468750000016</v>
      </c>
      <c r="U1752" s="8">
        <f>SUMIFS(Lister!$T$2:$T$12,Lister!$O$2:$O$12,TräSE!U$1)*$I1752%*$J1752</f>
        <v>148.91932084517049</v>
      </c>
    </row>
    <row r="1753" spans="1:21" x14ac:dyDescent="0.25">
      <c r="A1753" s="248" t="str">
        <f>_xlfn.XLOOKUP(Trä[[#This Row],[KomNr]],Kommuner_SE[KomNr],Kommuner_SE[Kommun],NA(),0,1)</f>
        <v>Berg</v>
      </c>
      <c r="B1753">
        <v>2326</v>
      </c>
      <c r="C1753" t="str">
        <f>_xlfn.XLOOKUP(Trä[[#This Row],[KomNr]],Kommuner_SE[KomNr],Kommuner_SE[Landsdel],NA(),0,1)</f>
        <v>Södra Norrland</v>
      </c>
      <c r="D1753">
        <v>244353</v>
      </c>
      <c r="E1753" t="s">
        <v>25649</v>
      </c>
      <c r="F1753" t="s">
        <v>393</v>
      </c>
      <c r="G1753">
        <v>3.6</v>
      </c>
      <c r="H1753" t="s">
        <v>25658</v>
      </c>
      <c r="I1753">
        <v>1.3</v>
      </c>
      <c r="J1753">
        <v>11435.7204</v>
      </c>
      <c r="K1753" s="8">
        <f>SUMIFS(Lister!$T$2:$T$12,Lister!$O$2:$O$12,TräSE!K$1)*$I1753%*$J1753</f>
        <v>276.21163307045464</v>
      </c>
      <c r="L1753" s="8">
        <f>SUMIFS(Lister!$T$2:$T$12,Lister!$O$2:$O$12,TräSE!L$1)*$I1753%*$J1753</f>
        <v>208.42575064261368</v>
      </c>
      <c r="M1753" s="8">
        <f>SUMIFS(Lister!$T$2:$T$12,Lister!$O$2:$O$12,TräSE!M$1)*$I1753%*$J1753</f>
        <v>55.115624030113644</v>
      </c>
      <c r="N1753" s="8">
        <f>SUMIFS(Lister!$T$2:$T$12,Lister!$O$2:$O$12,TräSE!N$1)*$I1753%*$J1753</f>
        <v>50.681033590909102</v>
      </c>
      <c r="O1753" s="8">
        <f>SUMIFS(Lister!$T$2:$T$12,Lister!$O$2:$O$12,TräSE!O$1)*$I1753%*$J1753</f>
        <v>6.3351291988636378</v>
      </c>
      <c r="P1753" s="8">
        <f>SUMIFS(Lister!$T$2:$T$12,Lister!$O$2:$O$12,TräSE!P$1)*$I1753%*$J1753</f>
        <v>3.1675645994318189</v>
      </c>
      <c r="Q1753" s="8">
        <f>SUMIFS(Lister!$T$2:$T$12,Lister!$O$2:$O$12,TräSE!Q$1)*$I1753%*$J1753</f>
        <v>5.7016162789772737</v>
      </c>
      <c r="R1753" s="8">
        <f>SUMIFS(Lister!$T$2:$T$12,Lister!$O$2:$O$12,TräSE!R$1)*$I1753%*$J1753</f>
        <v>52.581572350568187</v>
      </c>
      <c r="S1753" s="8">
        <f>SUMIFS(Lister!$T$2:$T$12,Lister!$O$2:$O$12,TräSE!S$1)*$I1753%*$J1753</f>
        <v>34.843210593750001</v>
      </c>
      <c r="T1753" s="8">
        <f>SUMIFS(Lister!$T$2:$T$12,Lister!$O$2:$O$12,TräSE!T$1)*$I1753%*$J1753</f>
        <v>37.166091300000005</v>
      </c>
      <c r="U1753" s="8">
        <f>SUMIFS(Lister!$T$2:$T$12,Lister!$O$2:$O$12,TräSE!U$1)*$I1753%*$J1753</f>
        <v>67.785882427840917</v>
      </c>
    </row>
    <row r="1754" spans="1:21" x14ac:dyDescent="0.25">
      <c r="A1754" s="248" t="str">
        <f>_xlfn.XLOOKUP(Trä[[#This Row],[KomNr]],Kommuner_SE[KomNr],Kommuner_SE[Kommun],NA(),0,1)</f>
        <v>Bjurholm</v>
      </c>
      <c r="B1754">
        <v>2403</v>
      </c>
      <c r="C1754" t="str">
        <f>_xlfn.XLOOKUP(Trä[[#This Row],[KomNr]],Kommuner_SE[KomNr],Kommuner_SE[Landsdel],NA(),0,1)</f>
        <v>Norra Norrland</v>
      </c>
      <c r="D1754">
        <v>79595</v>
      </c>
      <c r="E1754" t="s">
        <v>25649</v>
      </c>
      <c r="F1754" t="s">
        <v>393</v>
      </c>
      <c r="G1754">
        <v>3.4</v>
      </c>
      <c r="H1754" t="s">
        <v>25659</v>
      </c>
      <c r="I1754">
        <v>0.2</v>
      </c>
      <c r="J1754">
        <v>541.24600000000009</v>
      </c>
      <c r="K1754" s="8">
        <f>SUMIFS(Lister!$T$2:$T$12,Lister!$O$2:$O$12,TräSE!K$1)*$I1754%*$J1754</f>
        <v>2.0112209318181824</v>
      </c>
      <c r="L1754" s="8">
        <f>SUMIFS(Lister!$T$2:$T$12,Lister!$O$2:$O$12,TräSE!L$1)*$I1754%*$J1754</f>
        <v>1.5176414829545459</v>
      </c>
      <c r="M1754" s="8">
        <f>SUMIFS(Lister!$T$2:$T$12,Lister!$O$2:$O$12,TräSE!M$1)*$I1754%*$J1754</f>
        <v>0.40132160795454552</v>
      </c>
      <c r="N1754" s="8">
        <f>SUMIFS(Lister!$T$2:$T$12,Lister!$O$2:$O$12,TräSE!N$1)*$I1754%*$J1754</f>
        <v>0.36903136363636374</v>
      </c>
      <c r="O1754" s="8">
        <f>SUMIFS(Lister!$T$2:$T$12,Lister!$O$2:$O$12,TräSE!O$1)*$I1754%*$J1754</f>
        <v>4.6128920454545468E-2</v>
      </c>
      <c r="P1754" s="8">
        <f>SUMIFS(Lister!$T$2:$T$12,Lister!$O$2:$O$12,TräSE!P$1)*$I1754%*$J1754</f>
        <v>2.3064460227272734E-2</v>
      </c>
      <c r="Q1754" s="8">
        <f>SUMIFS(Lister!$T$2:$T$12,Lister!$O$2:$O$12,TräSE!Q$1)*$I1754%*$J1754</f>
        <v>4.1516028409090917E-2</v>
      </c>
      <c r="R1754" s="8">
        <f>SUMIFS(Lister!$T$2:$T$12,Lister!$O$2:$O$12,TräSE!R$1)*$I1754%*$J1754</f>
        <v>0.38287003977272738</v>
      </c>
      <c r="S1754" s="8">
        <f>SUMIFS(Lister!$T$2:$T$12,Lister!$O$2:$O$12,TräSE!S$1)*$I1754%*$J1754</f>
        <v>0.25370906250000003</v>
      </c>
      <c r="T1754" s="8">
        <f>SUMIFS(Lister!$T$2:$T$12,Lister!$O$2:$O$12,TräSE!T$1)*$I1754%*$J1754</f>
        <v>0.27062300000000006</v>
      </c>
      <c r="U1754" s="8">
        <f>SUMIFS(Lister!$T$2:$T$12,Lister!$O$2:$O$12,TräSE!U$1)*$I1754%*$J1754</f>
        <v>0.49357944886363647</v>
      </c>
    </row>
    <row r="1755" spans="1:21" x14ac:dyDescent="0.25">
      <c r="A1755" s="248" t="str">
        <f>_xlfn.XLOOKUP(Trä[[#This Row],[KomNr]],Kommuner_SE[KomNr],Kommuner_SE[Kommun],NA(),0,1)</f>
        <v>Bjuv</v>
      </c>
      <c r="B1755">
        <v>1260</v>
      </c>
      <c r="C1755" t="str">
        <f>_xlfn.XLOOKUP(Trä[[#This Row],[KomNr]],Kommuner_SE[KomNr],Kommuner_SE[Landsdel],NA(),0,1)</f>
        <v>Götaland</v>
      </c>
      <c r="D1755">
        <v>2983</v>
      </c>
      <c r="E1755" t="s">
        <v>25649</v>
      </c>
      <c r="F1755" t="s">
        <v>393</v>
      </c>
      <c r="G1755">
        <v>11.4</v>
      </c>
      <c r="H1755" t="s">
        <v>25660</v>
      </c>
      <c r="I1755">
        <v>2.5</v>
      </c>
      <c r="J1755">
        <v>850.15499999999997</v>
      </c>
      <c r="K1755" s="8">
        <f>SUMIFS(Lister!$T$2:$T$12,Lister!$O$2:$O$12,TräSE!K$1)*$I1755%*$J1755</f>
        <v>39.488733664772731</v>
      </c>
      <c r="L1755" s="8">
        <f>SUMIFS(Lister!$T$2:$T$12,Lister!$O$2:$O$12,TräSE!L$1)*$I1755%*$J1755</f>
        <v>29.797691228693186</v>
      </c>
      <c r="M1755" s="8">
        <f>SUMIFS(Lister!$T$2:$T$12,Lister!$O$2:$O$12,TräSE!M$1)*$I1755%*$J1755</f>
        <v>7.8796326349431807</v>
      </c>
      <c r="N1755" s="8">
        <f>SUMIFS(Lister!$T$2:$T$12,Lister!$O$2:$O$12,TräSE!N$1)*$I1755%*$J1755</f>
        <v>7.245639204545455</v>
      </c>
      <c r="O1755" s="8">
        <f>SUMIFS(Lister!$T$2:$T$12,Lister!$O$2:$O$12,TräSE!O$1)*$I1755%*$J1755</f>
        <v>0.90570490056818187</v>
      </c>
      <c r="P1755" s="8">
        <f>SUMIFS(Lister!$T$2:$T$12,Lister!$O$2:$O$12,TräSE!P$1)*$I1755%*$J1755</f>
        <v>0.45285245028409093</v>
      </c>
      <c r="Q1755" s="8">
        <f>SUMIFS(Lister!$T$2:$T$12,Lister!$O$2:$O$12,TräSE!Q$1)*$I1755%*$J1755</f>
        <v>0.81513441051136371</v>
      </c>
      <c r="R1755" s="8">
        <f>SUMIFS(Lister!$T$2:$T$12,Lister!$O$2:$O$12,TräSE!R$1)*$I1755%*$J1755</f>
        <v>7.5173506747159093</v>
      </c>
      <c r="S1755" s="8">
        <f>SUMIFS(Lister!$T$2:$T$12,Lister!$O$2:$O$12,TräSE!S$1)*$I1755%*$J1755</f>
        <v>4.9813769531250003</v>
      </c>
      <c r="T1755" s="8">
        <f>SUMIFS(Lister!$T$2:$T$12,Lister!$O$2:$O$12,TräSE!T$1)*$I1755%*$J1755</f>
        <v>5.3134687500000002</v>
      </c>
      <c r="U1755" s="8">
        <f>SUMIFS(Lister!$T$2:$T$12,Lister!$O$2:$O$12,TräSE!U$1)*$I1755%*$J1755</f>
        <v>9.6910424360795453</v>
      </c>
    </row>
    <row r="1756" spans="1:21" x14ac:dyDescent="0.25">
      <c r="A1756" s="248" t="str">
        <f>_xlfn.XLOOKUP(Trä[[#This Row],[KomNr]],Kommuner_SE[KomNr],Kommuner_SE[Kommun],NA(),0,1)</f>
        <v>Boden</v>
      </c>
      <c r="B1756">
        <v>2582</v>
      </c>
      <c r="C1756" t="str">
        <f>_xlfn.XLOOKUP(Trä[[#This Row],[KomNr]],Kommuner_SE[KomNr],Kommuner_SE[Landsdel],NA(),0,1)</f>
        <v>Norra Norrland</v>
      </c>
      <c r="D1756">
        <v>213467</v>
      </c>
      <c r="E1756" t="s">
        <v>25649</v>
      </c>
      <c r="F1756" t="s">
        <v>393</v>
      </c>
      <c r="G1756">
        <v>3.1</v>
      </c>
      <c r="H1756" t="s">
        <v>25654</v>
      </c>
      <c r="I1756">
        <v>0.2</v>
      </c>
      <c r="J1756">
        <v>1323.4954000000005</v>
      </c>
      <c r="K1756" s="8">
        <f>SUMIFS(Lister!$T$2:$T$12,Lister!$O$2:$O$12,TräSE!K$1)*$I1756%*$J1756</f>
        <v>4.9179885886363657</v>
      </c>
      <c r="L1756" s="8">
        <f>SUMIFS(Lister!$T$2:$T$12,Lister!$O$2:$O$12,TräSE!L$1)*$I1756%*$J1756</f>
        <v>3.7110510221590927</v>
      </c>
      <c r="M1756" s="8">
        <f>SUMIFS(Lister!$T$2:$T$12,Lister!$O$2:$O$12,TräSE!M$1)*$I1756%*$J1756</f>
        <v>0.98134175965909132</v>
      </c>
      <c r="N1756" s="8">
        <f>SUMIFS(Lister!$T$2:$T$12,Lister!$O$2:$O$12,TräSE!N$1)*$I1756%*$J1756</f>
        <v>0.90238322727272768</v>
      </c>
      <c r="O1756" s="8">
        <f>SUMIFS(Lister!$T$2:$T$12,Lister!$O$2:$O$12,TräSE!O$1)*$I1756%*$J1756</f>
        <v>0.11279790340909096</v>
      </c>
      <c r="P1756" s="8">
        <f>SUMIFS(Lister!$T$2:$T$12,Lister!$O$2:$O$12,TräSE!P$1)*$I1756%*$J1756</f>
        <v>5.639895170454548E-2</v>
      </c>
      <c r="Q1756" s="8">
        <f>SUMIFS(Lister!$T$2:$T$12,Lister!$O$2:$O$12,TräSE!Q$1)*$I1756%*$J1756</f>
        <v>0.10151811306818186</v>
      </c>
      <c r="R1756" s="8">
        <f>SUMIFS(Lister!$T$2:$T$12,Lister!$O$2:$O$12,TräSE!R$1)*$I1756%*$J1756</f>
        <v>0.93622259829545496</v>
      </c>
      <c r="S1756" s="8">
        <f>SUMIFS(Lister!$T$2:$T$12,Lister!$O$2:$O$12,TräSE!S$1)*$I1756%*$J1756</f>
        <v>0.6203884687500002</v>
      </c>
      <c r="T1756" s="8">
        <f>SUMIFS(Lister!$T$2:$T$12,Lister!$O$2:$O$12,TräSE!T$1)*$I1756%*$J1756</f>
        <v>0.66174770000000027</v>
      </c>
      <c r="U1756" s="8">
        <f>SUMIFS(Lister!$T$2:$T$12,Lister!$O$2:$O$12,TräSE!U$1)*$I1756%*$J1756</f>
        <v>1.2069375664772732</v>
      </c>
    </row>
    <row r="1757" spans="1:21" x14ac:dyDescent="0.25">
      <c r="A1757" s="248" t="str">
        <f>_xlfn.XLOOKUP(Trä[[#This Row],[KomNr]],Kommuner_SE[KomNr],Kommuner_SE[Kommun],NA(),0,1)</f>
        <v>Bollebygd</v>
      </c>
      <c r="B1757">
        <v>1443</v>
      </c>
      <c r="C1757" t="str">
        <f>_xlfn.XLOOKUP(Trä[[#This Row],[KomNr]],Kommuner_SE[KomNr],Kommuner_SE[Landsdel],NA(),0,1)</f>
        <v>Götaland</v>
      </c>
      <c r="D1757">
        <v>17176</v>
      </c>
      <c r="E1757" t="s">
        <v>25649</v>
      </c>
      <c r="F1757" t="s">
        <v>393</v>
      </c>
      <c r="G1757">
        <v>8.5</v>
      </c>
      <c r="H1757" t="s">
        <v>25650</v>
      </c>
      <c r="I1757">
        <v>2.5</v>
      </c>
      <c r="J1757">
        <v>3649.9</v>
      </c>
      <c r="K1757" s="8">
        <f>SUMIFS(Lister!$T$2:$T$12,Lister!$O$2:$O$12,TräSE!K$1)*$I1757%*$J1757</f>
        <v>169.53370738636366</v>
      </c>
      <c r="L1757" s="8">
        <f>SUMIFS(Lister!$T$2:$T$12,Lister!$O$2:$O$12,TräSE!L$1)*$I1757%*$J1757</f>
        <v>127.92795809659094</v>
      </c>
      <c r="M1757" s="8">
        <f>SUMIFS(Lister!$T$2:$T$12,Lister!$O$2:$O$12,TräSE!M$1)*$I1757%*$J1757</f>
        <v>33.828973721590906</v>
      </c>
      <c r="N1757" s="8">
        <f>SUMIFS(Lister!$T$2:$T$12,Lister!$O$2:$O$12,TräSE!N$1)*$I1757%*$J1757</f>
        <v>31.107102272727278</v>
      </c>
      <c r="O1757" s="8">
        <f>SUMIFS(Lister!$T$2:$T$12,Lister!$O$2:$O$12,TräSE!O$1)*$I1757%*$J1757</f>
        <v>3.8883877840909098</v>
      </c>
      <c r="P1757" s="8">
        <f>SUMIFS(Lister!$T$2:$T$12,Lister!$O$2:$O$12,TräSE!P$1)*$I1757%*$J1757</f>
        <v>1.9441938920454549</v>
      </c>
      <c r="Q1757" s="8">
        <f>SUMIFS(Lister!$T$2:$T$12,Lister!$O$2:$O$12,TräSE!Q$1)*$I1757%*$J1757</f>
        <v>3.4995490056818186</v>
      </c>
      <c r="R1757" s="8">
        <f>SUMIFS(Lister!$T$2:$T$12,Lister!$O$2:$O$12,TräSE!R$1)*$I1757%*$J1757</f>
        <v>32.273618607954546</v>
      </c>
      <c r="S1757" s="8">
        <f>SUMIFS(Lister!$T$2:$T$12,Lister!$O$2:$O$12,TräSE!S$1)*$I1757%*$J1757</f>
        <v>21.386132812500001</v>
      </c>
      <c r="T1757" s="8">
        <f>SUMIFS(Lister!$T$2:$T$12,Lister!$O$2:$O$12,TräSE!T$1)*$I1757%*$J1757</f>
        <v>22.811875000000001</v>
      </c>
      <c r="U1757" s="8">
        <f>SUMIFS(Lister!$T$2:$T$12,Lister!$O$2:$O$12,TräSE!U$1)*$I1757%*$J1757</f>
        <v>41.605749289772731</v>
      </c>
    </row>
    <row r="1758" spans="1:21" x14ac:dyDescent="0.25">
      <c r="A1758" s="248" t="str">
        <f>_xlfn.XLOOKUP(Trä[[#This Row],[KomNr]],Kommuner_SE[KomNr],Kommuner_SE[Kommun],NA(),0,1)</f>
        <v>Bollnäs</v>
      </c>
      <c r="B1758">
        <v>2183</v>
      </c>
      <c r="C1758" t="str">
        <f>_xlfn.XLOOKUP(Trä[[#This Row],[KomNr]],Kommuner_SE[KomNr],Kommuner_SE[Landsdel],NA(),0,1)</f>
        <v>Södra Norrland</v>
      </c>
      <c r="D1758">
        <v>139792</v>
      </c>
      <c r="E1758" t="s">
        <v>25649</v>
      </c>
      <c r="F1758" t="s">
        <v>393</v>
      </c>
      <c r="G1758">
        <v>5.7</v>
      </c>
      <c r="H1758" t="s">
        <v>25661</v>
      </c>
      <c r="I1758">
        <v>1.3</v>
      </c>
      <c r="J1758">
        <v>10358.5872</v>
      </c>
      <c r="K1758" s="8">
        <f>SUMIFS(Lister!$T$2:$T$12,Lister!$O$2:$O$12,TräSE!K$1)*$I1758%*$J1758</f>
        <v>250.19519424545462</v>
      </c>
      <c r="L1758" s="8">
        <f>SUMIFS(Lister!$T$2:$T$12,Lister!$O$2:$O$12,TräSE!L$1)*$I1758%*$J1758</f>
        <v>188.79408006136367</v>
      </c>
      <c r="M1758" s="8">
        <f>SUMIFS(Lister!$T$2:$T$12,Lister!$O$2:$O$12,TräSE!M$1)*$I1758%*$J1758</f>
        <v>49.924270411363644</v>
      </c>
      <c r="N1758" s="8">
        <f>SUMIFS(Lister!$T$2:$T$12,Lister!$O$2:$O$12,TräSE!N$1)*$I1758%*$J1758</f>
        <v>45.907375090909099</v>
      </c>
      <c r="O1758" s="8">
        <f>SUMIFS(Lister!$T$2:$T$12,Lister!$O$2:$O$12,TräSE!O$1)*$I1758%*$J1758</f>
        <v>5.7384218863636374</v>
      </c>
      <c r="P1758" s="8">
        <f>SUMIFS(Lister!$T$2:$T$12,Lister!$O$2:$O$12,TräSE!P$1)*$I1758%*$J1758</f>
        <v>2.8692109431818187</v>
      </c>
      <c r="Q1758" s="8">
        <f>SUMIFS(Lister!$T$2:$T$12,Lister!$O$2:$O$12,TräSE!Q$1)*$I1758%*$J1758</f>
        <v>5.164579697727274</v>
      </c>
      <c r="R1758" s="8">
        <f>SUMIFS(Lister!$T$2:$T$12,Lister!$O$2:$O$12,TräSE!R$1)*$I1758%*$J1758</f>
        <v>47.628901656818186</v>
      </c>
      <c r="S1758" s="8">
        <f>SUMIFS(Lister!$T$2:$T$12,Lister!$O$2:$O$12,TräSE!S$1)*$I1758%*$J1758</f>
        <v>31.561320375000001</v>
      </c>
      <c r="T1758" s="8">
        <f>SUMIFS(Lister!$T$2:$T$12,Lister!$O$2:$O$12,TräSE!T$1)*$I1758%*$J1758</f>
        <v>33.665408400000004</v>
      </c>
      <c r="U1758" s="8">
        <f>SUMIFS(Lister!$T$2:$T$12,Lister!$O$2:$O$12,TräSE!U$1)*$I1758%*$J1758</f>
        <v>61.401114184090915</v>
      </c>
    </row>
    <row r="1759" spans="1:21" x14ac:dyDescent="0.25">
      <c r="A1759" s="248" t="str">
        <f>_xlfn.XLOOKUP(Trä[[#This Row],[KomNr]],Kommuner_SE[KomNr],Kommuner_SE[Kommun],NA(),0,1)</f>
        <v>Borgholm</v>
      </c>
      <c r="B1759">
        <v>885</v>
      </c>
      <c r="C1759" t="str">
        <f>_xlfn.XLOOKUP(Trä[[#This Row],[KomNr]],Kommuner_SE[KomNr],Kommuner_SE[Landsdel],NA(),0,1)</f>
        <v>Götaland</v>
      </c>
      <c r="D1759">
        <v>18980</v>
      </c>
      <c r="E1759" t="s">
        <v>25649</v>
      </c>
      <c r="F1759" t="s">
        <v>393</v>
      </c>
      <c r="G1759">
        <v>8.6999999999999993</v>
      </c>
      <c r="H1759" t="s">
        <v>25662</v>
      </c>
      <c r="I1759">
        <v>2.5</v>
      </c>
      <c r="J1759">
        <v>4128.1499999999996</v>
      </c>
      <c r="K1759" s="8">
        <f>SUMIFS(Lister!$T$2:$T$12,Lister!$O$2:$O$12,TräSE!K$1)*$I1759%*$J1759</f>
        <v>191.74787642045456</v>
      </c>
      <c r="L1759" s="8">
        <f>SUMIFS(Lister!$T$2:$T$12,Lister!$O$2:$O$12,TräSE!L$1)*$I1759%*$J1759</f>
        <v>144.69048473011364</v>
      </c>
      <c r="M1759" s="8">
        <f>SUMIFS(Lister!$T$2:$T$12,Lister!$O$2:$O$12,TräSE!M$1)*$I1759%*$J1759</f>
        <v>38.261617542613628</v>
      </c>
      <c r="N1759" s="8">
        <f>SUMIFS(Lister!$T$2:$T$12,Lister!$O$2:$O$12,TräSE!N$1)*$I1759%*$J1759</f>
        <v>35.183096590909095</v>
      </c>
      <c r="O1759" s="8">
        <f>SUMIFS(Lister!$T$2:$T$12,Lister!$O$2:$O$12,TräSE!O$1)*$I1759%*$J1759</f>
        <v>4.3978870738636369</v>
      </c>
      <c r="P1759" s="8">
        <f>SUMIFS(Lister!$T$2:$T$12,Lister!$O$2:$O$12,TräSE!P$1)*$I1759%*$J1759</f>
        <v>2.1989435369318184</v>
      </c>
      <c r="Q1759" s="8">
        <f>SUMIFS(Lister!$T$2:$T$12,Lister!$O$2:$O$12,TräSE!Q$1)*$I1759%*$J1759</f>
        <v>3.9580983664772726</v>
      </c>
      <c r="R1759" s="8">
        <f>SUMIFS(Lister!$T$2:$T$12,Lister!$O$2:$O$12,TräSE!R$1)*$I1759%*$J1759</f>
        <v>36.502462713068176</v>
      </c>
      <c r="S1759" s="8">
        <f>SUMIFS(Lister!$T$2:$T$12,Lister!$O$2:$O$12,TräSE!S$1)*$I1759%*$J1759</f>
        <v>24.188378906249998</v>
      </c>
      <c r="T1759" s="8">
        <f>SUMIFS(Lister!$T$2:$T$12,Lister!$O$2:$O$12,TräSE!T$1)*$I1759%*$J1759</f>
        <v>25.8009375</v>
      </c>
      <c r="U1759" s="8">
        <f>SUMIFS(Lister!$T$2:$T$12,Lister!$O$2:$O$12,TräSE!U$1)*$I1759%*$J1759</f>
        <v>47.057391690340907</v>
      </c>
    </row>
    <row r="1760" spans="1:21" x14ac:dyDescent="0.25">
      <c r="A1760" s="248" t="str">
        <f>_xlfn.XLOOKUP(Trä[[#This Row],[KomNr]],Kommuner_SE[KomNr],Kommuner_SE[Kommun],NA(),0,1)</f>
        <v>Borlänge</v>
      </c>
      <c r="B1760">
        <v>2081</v>
      </c>
      <c r="C1760" t="str">
        <f>_xlfn.XLOOKUP(Trä[[#This Row],[KomNr]],Kommuner_SE[KomNr],Kommuner_SE[Landsdel],NA(),0,1)</f>
        <v>Svealand</v>
      </c>
      <c r="D1760">
        <v>35950</v>
      </c>
      <c r="E1760" t="s">
        <v>25649</v>
      </c>
      <c r="F1760" t="s">
        <v>393</v>
      </c>
      <c r="G1760">
        <v>4.9000000000000004</v>
      </c>
      <c r="H1760" t="s">
        <v>25657</v>
      </c>
      <c r="I1760">
        <v>1.7</v>
      </c>
      <c r="J1760">
        <v>2994.6350000000002</v>
      </c>
      <c r="K1760" s="8">
        <f>SUMIFS(Lister!$T$2:$T$12,Lister!$O$2:$O$12,TräSE!K$1)*$I1760%*$J1760</f>
        <v>94.586227073863668</v>
      </c>
      <c r="L1760" s="8">
        <f>SUMIFS(Lister!$T$2:$T$12,Lister!$O$2:$O$12,TräSE!L$1)*$I1760%*$J1760</f>
        <v>71.373552080965922</v>
      </c>
      <c r="M1760" s="8">
        <f>SUMIFS(Lister!$T$2:$T$12,Lister!$O$2:$O$12,TräSE!M$1)*$I1760%*$J1760</f>
        <v>18.873857237215912</v>
      </c>
      <c r="N1760" s="8">
        <f>SUMIFS(Lister!$T$2:$T$12,Lister!$O$2:$O$12,TräSE!N$1)*$I1760%*$J1760</f>
        <v>17.355271022727276</v>
      </c>
      <c r="O1760" s="8">
        <f>SUMIFS(Lister!$T$2:$T$12,Lister!$O$2:$O$12,TräSE!O$1)*$I1760%*$J1760</f>
        <v>2.1694088778409095</v>
      </c>
      <c r="P1760" s="8">
        <f>SUMIFS(Lister!$T$2:$T$12,Lister!$O$2:$O$12,TräSE!P$1)*$I1760%*$J1760</f>
        <v>1.0847044389204548</v>
      </c>
      <c r="Q1760" s="8">
        <f>SUMIFS(Lister!$T$2:$T$12,Lister!$O$2:$O$12,TräSE!Q$1)*$I1760%*$J1760</f>
        <v>1.9524679900568185</v>
      </c>
      <c r="R1760" s="8">
        <f>SUMIFS(Lister!$T$2:$T$12,Lister!$O$2:$O$12,TräSE!R$1)*$I1760%*$J1760</f>
        <v>18.006093686079549</v>
      </c>
      <c r="S1760" s="8">
        <f>SUMIFS(Lister!$T$2:$T$12,Lister!$O$2:$O$12,TräSE!S$1)*$I1760%*$J1760</f>
        <v>11.931748828125</v>
      </c>
      <c r="T1760" s="8">
        <f>SUMIFS(Lister!$T$2:$T$12,Lister!$O$2:$O$12,TräSE!T$1)*$I1760%*$J1760</f>
        <v>12.727198750000001</v>
      </c>
      <c r="U1760" s="8">
        <f>SUMIFS(Lister!$T$2:$T$12,Lister!$O$2:$O$12,TräSE!U$1)*$I1760%*$J1760</f>
        <v>23.212674992897732</v>
      </c>
    </row>
    <row r="1761" spans="1:21" x14ac:dyDescent="0.25">
      <c r="A1761" s="248" t="str">
        <f>_xlfn.XLOOKUP(Trä[[#This Row],[KomNr]],Kommuner_SE[KomNr],Kommuner_SE[Kommun],NA(),0,1)</f>
        <v>Borås</v>
      </c>
      <c r="B1761">
        <v>1490</v>
      </c>
      <c r="C1761" t="str">
        <f>_xlfn.XLOOKUP(Trä[[#This Row],[KomNr]],Kommuner_SE[KomNr],Kommuner_SE[Landsdel],NA(),0,1)</f>
        <v>Götaland</v>
      </c>
      <c r="D1761">
        <v>55417</v>
      </c>
      <c r="E1761" t="s">
        <v>25649</v>
      </c>
      <c r="F1761" t="s">
        <v>393</v>
      </c>
      <c r="G1761">
        <v>8.5</v>
      </c>
      <c r="H1761" t="s">
        <v>25650</v>
      </c>
      <c r="I1761">
        <v>2.5</v>
      </c>
      <c r="J1761">
        <v>11776.112499999999</v>
      </c>
      <c r="K1761" s="8">
        <f>SUMIFS(Lister!$T$2:$T$12,Lister!$O$2:$O$12,TräSE!K$1)*$I1761%*$J1761</f>
        <v>546.98704367897733</v>
      </c>
      <c r="L1761" s="8">
        <f>SUMIFS(Lister!$T$2:$T$12,Lister!$O$2:$O$12,TräSE!L$1)*$I1761%*$J1761</f>
        <v>412.74939763849437</v>
      </c>
      <c r="M1761" s="8">
        <f>SUMIFS(Lister!$T$2:$T$12,Lister!$O$2:$O$12,TräSE!M$1)*$I1761%*$J1761</f>
        <v>109.14649724786931</v>
      </c>
      <c r="N1761" s="8">
        <f>SUMIFS(Lister!$T$2:$T$12,Lister!$O$2:$O$12,TräSE!N$1)*$I1761%*$J1761</f>
        <v>100.36459517045455</v>
      </c>
      <c r="O1761" s="8">
        <f>SUMIFS(Lister!$T$2:$T$12,Lister!$O$2:$O$12,TräSE!O$1)*$I1761%*$J1761</f>
        <v>12.545574396306819</v>
      </c>
      <c r="P1761" s="8">
        <f>SUMIFS(Lister!$T$2:$T$12,Lister!$O$2:$O$12,TräSE!P$1)*$I1761%*$J1761</f>
        <v>6.2727871981534093</v>
      </c>
      <c r="Q1761" s="8">
        <f>SUMIFS(Lister!$T$2:$T$12,Lister!$O$2:$O$12,TräSE!Q$1)*$I1761%*$J1761</f>
        <v>11.291016956676136</v>
      </c>
      <c r="R1761" s="8">
        <f>SUMIFS(Lister!$T$2:$T$12,Lister!$O$2:$O$12,TräSE!R$1)*$I1761%*$J1761</f>
        <v>104.12826748934658</v>
      </c>
      <c r="S1761" s="8">
        <f>SUMIFS(Lister!$T$2:$T$12,Lister!$O$2:$O$12,TräSE!S$1)*$I1761%*$J1761</f>
        <v>69.000659179687489</v>
      </c>
      <c r="T1761" s="8">
        <f>SUMIFS(Lister!$T$2:$T$12,Lister!$O$2:$O$12,TräSE!T$1)*$I1761%*$J1761</f>
        <v>73.600703124999995</v>
      </c>
      <c r="U1761" s="8">
        <f>SUMIFS(Lister!$T$2:$T$12,Lister!$O$2:$O$12,TräSE!U$1)*$I1761%*$J1761</f>
        <v>134.23764604048296</v>
      </c>
    </row>
    <row r="1762" spans="1:21" x14ac:dyDescent="0.25">
      <c r="A1762" s="248" t="str">
        <f>_xlfn.XLOOKUP(Trä[[#This Row],[KomNr]],Kommuner_SE[KomNr],Kommuner_SE[Kommun],NA(),0,1)</f>
        <v>Botkyrka</v>
      </c>
      <c r="B1762">
        <v>127</v>
      </c>
      <c r="C1762" t="str">
        <f>_xlfn.XLOOKUP(Trä[[#This Row],[KomNr]],Kommuner_SE[KomNr],Kommuner_SE[Landsdel],NA(),0,1)</f>
        <v>Svealand</v>
      </c>
      <c r="D1762">
        <v>8909</v>
      </c>
      <c r="E1762" t="s">
        <v>25649</v>
      </c>
      <c r="F1762" t="s">
        <v>393</v>
      </c>
      <c r="G1762">
        <v>7.5</v>
      </c>
      <c r="H1762" t="s">
        <v>25663</v>
      </c>
      <c r="I1762">
        <v>1.7</v>
      </c>
      <c r="J1762">
        <v>1135.8975</v>
      </c>
      <c r="K1762" s="8">
        <f>SUMIFS(Lister!$T$2:$T$12,Lister!$O$2:$O$12,TräSE!K$1)*$I1762%*$J1762</f>
        <v>35.877580696022733</v>
      </c>
      <c r="L1762" s="8">
        <f>SUMIFS(Lister!$T$2:$T$12,Lister!$O$2:$O$12,TräSE!L$1)*$I1762%*$J1762</f>
        <v>27.072761580255683</v>
      </c>
      <c r="M1762" s="8">
        <f>SUMIFS(Lister!$T$2:$T$12,Lister!$O$2:$O$12,TräSE!M$1)*$I1762%*$J1762</f>
        <v>7.1590585333806818</v>
      </c>
      <c r="N1762" s="8">
        <f>SUMIFS(Lister!$T$2:$T$12,Lister!$O$2:$O$12,TräSE!N$1)*$I1762%*$J1762</f>
        <v>6.5830423295454557</v>
      </c>
      <c r="O1762" s="8">
        <f>SUMIFS(Lister!$T$2:$T$12,Lister!$O$2:$O$12,TräSE!O$1)*$I1762%*$J1762</f>
        <v>0.82288029119318196</v>
      </c>
      <c r="P1762" s="8">
        <f>SUMIFS(Lister!$T$2:$T$12,Lister!$O$2:$O$12,TräSE!P$1)*$I1762%*$J1762</f>
        <v>0.41144014559659098</v>
      </c>
      <c r="Q1762" s="8">
        <f>SUMIFS(Lister!$T$2:$T$12,Lister!$O$2:$O$12,TräSE!Q$1)*$I1762%*$J1762</f>
        <v>0.74059226207386375</v>
      </c>
      <c r="R1762" s="8">
        <f>SUMIFS(Lister!$T$2:$T$12,Lister!$O$2:$O$12,TräSE!R$1)*$I1762%*$J1762</f>
        <v>6.8299064169034098</v>
      </c>
      <c r="S1762" s="8">
        <f>SUMIFS(Lister!$T$2:$T$12,Lister!$O$2:$O$12,TräSE!S$1)*$I1762%*$J1762</f>
        <v>4.5258416015625</v>
      </c>
      <c r="T1762" s="8">
        <f>SUMIFS(Lister!$T$2:$T$12,Lister!$O$2:$O$12,TräSE!T$1)*$I1762%*$J1762</f>
        <v>4.8275643750000006</v>
      </c>
      <c r="U1762" s="8">
        <f>SUMIFS(Lister!$T$2:$T$12,Lister!$O$2:$O$12,TräSE!U$1)*$I1762%*$J1762</f>
        <v>8.8048191157670459</v>
      </c>
    </row>
    <row r="1763" spans="1:21" x14ac:dyDescent="0.25">
      <c r="A1763" s="248" t="str">
        <f>_xlfn.XLOOKUP(Trä[[#This Row],[KomNr]],Kommuner_SE[KomNr],Kommuner_SE[Kommun],NA(),0,1)</f>
        <v>Boxholm</v>
      </c>
      <c r="B1763">
        <v>560</v>
      </c>
      <c r="C1763" t="str">
        <f>_xlfn.XLOOKUP(Trä[[#This Row],[KomNr]],Kommuner_SE[KomNr],Kommuner_SE[Landsdel],NA(),0,1)</f>
        <v>Götaland</v>
      </c>
      <c r="D1763">
        <v>36772</v>
      </c>
      <c r="E1763" t="s">
        <v>25649</v>
      </c>
      <c r="F1763" t="s">
        <v>393</v>
      </c>
      <c r="G1763">
        <v>8.1999999999999993</v>
      </c>
      <c r="H1763" t="s">
        <v>25664</v>
      </c>
      <c r="I1763">
        <v>2.5</v>
      </c>
      <c r="J1763">
        <v>7538.26</v>
      </c>
      <c r="K1763" s="8">
        <f>SUMIFS(Lister!$T$2:$T$12,Lister!$O$2:$O$12,TräSE!K$1)*$I1763%*$J1763</f>
        <v>350.14361079545461</v>
      </c>
      <c r="L1763" s="8">
        <f>SUMIFS(Lister!$T$2:$T$12,Lister!$O$2:$O$12,TräSE!L$1)*$I1763%*$J1763</f>
        <v>264.2138714488637</v>
      </c>
      <c r="M1763" s="8">
        <f>SUMIFS(Lister!$T$2:$T$12,Lister!$O$2:$O$12,TräSE!M$1)*$I1763%*$J1763</f>
        <v>69.86810582386363</v>
      </c>
      <c r="N1763" s="8">
        <f>SUMIFS(Lister!$T$2:$T$12,Lister!$O$2:$O$12,TräSE!N$1)*$I1763%*$J1763</f>
        <v>64.246534090909094</v>
      </c>
      <c r="O1763" s="8">
        <f>SUMIFS(Lister!$T$2:$T$12,Lister!$O$2:$O$12,TräSE!O$1)*$I1763%*$J1763</f>
        <v>8.0308167613636368</v>
      </c>
      <c r="P1763" s="8">
        <f>SUMIFS(Lister!$T$2:$T$12,Lister!$O$2:$O$12,TräSE!P$1)*$I1763%*$J1763</f>
        <v>4.0154083806818184</v>
      </c>
      <c r="Q1763" s="8">
        <f>SUMIFS(Lister!$T$2:$T$12,Lister!$O$2:$O$12,TräSE!Q$1)*$I1763%*$J1763</f>
        <v>7.2277350852272741</v>
      </c>
      <c r="R1763" s="8">
        <f>SUMIFS(Lister!$T$2:$T$12,Lister!$O$2:$O$12,TräSE!R$1)*$I1763%*$J1763</f>
        <v>66.655779119318183</v>
      </c>
      <c r="S1763" s="8">
        <f>SUMIFS(Lister!$T$2:$T$12,Lister!$O$2:$O$12,TräSE!S$1)*$I1763%*$J1763</f>
        <v>44.169492187499998</v>
      </c>
      <c r="T1763" s="8">
        <f>SUMIFS(Lister!$T$2:$T$12,Lister!$O$2:$O$12,TräSE!T$1)*$I1763%*$J1763</f>
        <v>47.114125000000001</v>
      </c>
      <c r="U1763" s="8">
        <f>SUMIFS(Lister!$T$2:$T$12,Lister!$O$2:$O$12,TräSE!U$1)*$I1763%*$J1763</f>
        <v>85.929739346590921</v>
      </c>
    </row>
    <row r="1764" spans="1:21" x14ac:dyDescent="0.25">
      <c r="A1764" s="248" t="str">
        <f>_xlfn.XLOOKUP(Trä[[#This Row],[KomNr]],Kommuner_SE[KomNr],Kommuner_SE[Kommun],NA(),0,1)</f>
        <v>Bromölla</v>
      </c>
      <c r="B1764">
        <v>1272</v>
      </c>
      <c r="C1764" t="str">
        <f>_xlfn.XLOOKUP(Trä[[#This Row],[KomNr]],Kommuner_SE[KomNr],Kommuner_SE[Landsdel],NA(),0,1)</f>
        <v>Götaland</v>
      </c>
      <c r="D1764">
        <v>9006</v>
      </c>
      <c r="E1764" t="s">
        <v>25649</v>
      </c>
      <c r="F1764" t="s">
        <v>393</v>
      </c>
      <c r="G1764">
        <v>11.4</v>
      </c>
      <c r="H1764" t="s">
        <v>25660</v>
      </c>
      <c r="I1764">
        <v>2.5</v>
      </c>
      <c r="J1764">
        <v>2566.71</v>
      </c>
      <c r="K1764" s="8">
        <f>SUMIFS(Lister!$T$2:$T$12,Lister!$O$2:$O$12,TräSE!K$1)*$I1764%*$J1764</f>
        <v>119.22076278409092</v>
      </c>
      <c r="L1764" s="8">
        <f>SUMIFS(Lister!$T$2:$T$12,Lister!$O$2:$O$12,TräSE!L$1)*$I1764%*$J1764</f>
        <v>89.962456321022742</v>
      </c>
      <c r="M1764" s="8">
        <f>SUMIFS(Lister!$T$2:$T$12,Lister!$O$2:$O$12,TräSE!M$1)*$I1764%*$J1764</f>
        <v>23.789464133522728</v>
      </c>
      <c r="N1764" s="8">
        <f>SUMIFS(Lister!$T$2:$T$12,Lister!$O$2:$O$12,TräSE!N$1)*$I1764%*$J1764</f>
        <v>21.875369318181821</v>
      </c>
      <c r="O1764" s="8">
        <f>SUMIFS(Lister!$T$2:$T$12,Lister!$O$2:$O$12,TräSE!O$1)*$I1764%*$J1764</f>
        <v>2.7344211647727277</v>
      </c>
      <c r="P1764" s="8">
        <f>SUMIFS(Lister!$T$2:$T$12,Lister!$O$2:$O$12,TräSE!P$1)*$I1764%*$J1764</f>
        <v>1.3672105823863638</v>
      </c>
      <c r="Q1764" s="8">
        <f>SUMIFS(Lister!$T$2:$T$12,Lister!$O$2:$O$12,TräSE!Q$1)*$I1764%*$J1764</f>
        <v>2.4609790482954548</v>
      </c>
      <c r="R1764" s="8">
        <f>SUMIFS(Lister!$T$2:$T$12,Lister!$O$2:$O$12,TräSE!R$1)*$I1764%*$J1764</f>
        <v>22.695695667613638</v>
      </c>
      <c r="S1764" s="8">
        <f>SUMIFS(Lister!$T$2:$T$12,Lister!$O$2:$O$12,TräSE!S$1)*$I1764%*$J1764</f>
        <v>15.03931640625</v>
      </c>
      <c r="T1764" s="8">
        <f>SUMIFS(Lister!$T$2:$T$12,Lister!$O$2:$O$12,TräSE!T$1)*$I1764%*$J1764</f>
        <v>16.0419375</v>
      </c>
      <c r="U1764" s="8">
        <f>SUMIFS(Lister!$T$2:$T$12,Lister!$O$2:$O$12,TräSE!U$1)*$I1764%*$J1764</f>
        <v>29.258306463068184</v>
      </c>
    </row>
    <row r="1765" spans="1:21" x14ac:dyDescent="0.25">
      <c r="A1765" s="248" t="str">
        <f>_xlfn.XLOOKUP(Trä[[#This Row],[KomNr]],Kommuner_SE[KomNr],Kommuner_SE[Kommun],NA(),0,1)</f>
        <v>Bräcke</v>
      </c>
      <c r="B1765">
        <v>2305</v>
      </c>
      <c r="C1765" t="str">
        <f>_xlfn.XLOOKUP(Trä[[#This Row],[KomNr]],Kommuner_SE[KomNr],Kommuner_SE[Landsdel],NA(),0,1)</f>
        <v>Södra Norrland</v>
      </c>
      <c r="D1765">
        <v>217773</v>
      </c>
      <c r="E1765" t="s">
        <v>25649</v>
      </c>
      <c r="F1765" t="s">
        <v>393</v>
      </c>
      <c r="G1765">
        <v>3.6</v>
      </c>
      <c r="H1765" t="s">
        <v>25658</v>
      </c>
      <c r="I1765">
        <v>1.3</v>
      </c>
      <c r="J1765">
        <v>10191.776400000001</v>
      </c>
      <c r="K1765" s="8">
        <f>SUMIFS(Lister!$T$2:$T$12,Lister!$O$2:$O$12,TräSE!K$1)*$I1765%*$J1765</f>
        <v>246.1661447522728</v>
      </c>
      <c r="L1765" s="8">
        <f>SUMIFS(Lister!$T$2:$T$12,Lister!$O$2:$O$12,TräSE!L$1)*$I1765%*$J1765</f>
        <v>185.75381106306821</v>
      </c>
      <c r="M1765" s="8">
        <f>SUMIFS(Lister!$T$2:$T$12,Lister!$O$2:$O$12,TräSE!M$1)*$I1765%*$J1765</f>
        <v>49.120308700568188</v>
      </c>
      <c r="N1765" s="8">
        <f>SUMIFS(Lister!$T$2:$T$12,Lister!$O$2:$O$12,TräSE!N$1)*$I1765%*$J1765</f>
        <v>45.168099954545468</v>
      </c>
      <c r="O1765" s="8">
        <f>SUMIFS(Lister!$T$2:$T$12,Lister!$O$2:$O$12,TräSE!O$1)*$I1765%*$J1765</f>
        <v>5.6460124943181835</v>
      </c>
      <c r="P1765" s="8">
        <f>SUMIFS(Lister!$T$2:$T$12,Lister!$O$2:$O$12,TräSE!P$1)*$I1765%*$J1765</f>
        <v>2.8230062471590918</v>
      </c>
      <c r="Q1765" s="8">
        <f>SUMIFS(Lister!$T$2:$T$12,Lister!$O$2:$O$12,TräSE!Q$1)*$I1765%*$J1765</f>
        <v>5.0814112448863646</v>
      </c>
      <c r="R1765" s="8">
        <f>SUMIFS(Lister!$T$2:$T$12,Lister!$O$2:$O$12,TräSE!R$1)*$I1765%*$J1765</f>
        <v>46.861903702840912</v>
      </c>
      <c r="S1765" s="8">
        <f>SUMIFS(Lister!$T$2:$T$12,Lister!$O$2:$O$12,TräSE!S$1)*$I1765%*$J1765</f>
        <v>31.053068718750001</v>
      </c>
      <c r="T1765" s="8">
        <f>SUMIFS(Lister!$T$2:$T$12,Lister!$O$2:$O$12,TräSE!T$1)*$I1765%*$J1765</f>
        <v>33.123273300000008</v>
      </c>
      <c r="U1765" s="8">
        <f>SUMIFS(Lister!$T$2:$T$12,Lister!$O$2:$O$12,TräSE!U$1)*$I1765%*$J1765</f>
        <v>60.412333689204559</v>
      </c>
    </row>
    <row r="1766" spans="1:21" x14ac:dyDescent="0.25">
      <c r="A1766" s="248" t="str">
        <f>_xlfn.XLOOKUP(Trä[[#This Row],[KomNr]],Kommuner_SE[KomNr],Kommuner_SE[Kommun],NA(),0,1)</f>
        <v>Burlöv</v>
      </c>
      <c r="B1766">
        <v>1231</v>
      </c>
      <c r="C1766" t="str">
        <f>_xlfn.XLOOKUP(Trä[[#This Row],[KomNr]],Kommuner_SE[KomNr],Kommuner_SE[Landsdel],NA(),0,1)</f>
        <v>Götaland</v>
      </c>
      <c r="D1766">
        <v>60</v>
      </c>
      <c r="E1766" t="s">
        <v>25649</v>
      </c>
      <c r="F1766" t="s">
        <v>393</v>
      </c>
      <c r="G1766">
        <v>11.4</v>
      </c>
      <c r="H1766" t="s">
        <v>25660</v>
      </c>
      <c r="I1766">
        <v>2.5</v>
      </c>
      <c r="J1766">
        <v>17.100000000000001</v>
      </c>
      <c r="K1766" s="8">
        <f>SUMIFS(Lister!$T$2:$T$12,Lister!$O$2:$O$12,TräSE!K$1)*$I1766%*$J1766</f>
        <v>0.79427556818181833</v>
      </c>
      <c r="L1766" s="8">
        <f>SUMIFS(Lister!$T$2:$T$12,Lister!$O$2:$O$12,TräSE!L$1)*$I1766%*$J1766</f>
        <v>0.59935014204545467</v>
      </c>
      <c r="M1766" s="8">
        <f>SUMIFS(Lister!$T$2:$T$12,Lister!$O$2:$O$12,TräSE!M$1)*$I1766%*$J1766</f>
        <v>0.15849076704545456</v>
      </c>
      <c r="N1766" s="8">
        <f>SUMIFS(Lister!$T$2:$T$12,Lister!$O$2:$O$12,TräSE!N$1)*$I1766%*$J1766</f>
        <v>0.1457386363636364</v>
      </c>
      <c r="O1766" s="8">
        <f>SUMIFS(Lister!$T$2:$T$12,Lister!$O$2:$O$12,TräSE!O$1)*$I1766%*$J1766</f>
        <v>1.821732954545455E-2</v>
      </c>
      <c r="P1766" s="8">
        <f>SUMIFS(Lister!$T$2:$T$12,Lister!$O$2:$O$12,TräSE!P$1)*$I1766%*$J1766</f>
        <v>9.1086647727272752E-3</v>
      </c>
      <c r="Q1766" s="8">
        <f>SUMIFS(Lister!$T$2:$T$12,Lister!$O$2:$O$12,TräSE!Q$1)*$I1766%*$J1766</f>
        <v>1.6395596590909094E-2</v>
      </c>
      <c r="R1766" s="8">
        <f>SUMIFS(Lister!$T$2:$T$12,Lister!$O$2:$O$12,TräSE!R$1)*$I1766%*$J1766</f>
        <v>0.15120383522727274</v>
      </c>
      <c r="S1766" s="8">
        <f>SUMIFS(Lister!$T$2:$T$12,Lister!$O$2:$O$12,TräSE!S$1)*$I1766%*$J1766</f>
        <v>0.10019531250000001</v>
      </c>
      <c r="T1766" s="8">
        <f>SUMIFS(Lister!$T$2:$T$12,Lister!$O$2:$O$12,TräSE!T$1)*$I1766%*$J1766</f>
        <v>0.10687500000000001</v>
      </c>
      <c r="U1766" s="8">
        <f>SUMIFS(Lister!$T$2:$T$12,Lister!$O$2:$O$12,TräSE!U$1)*$I1766%*$J1766</f>
        <v>0.19492542613636368</v>
      </c>
    </row>
    <row r="1767" spans="1:21" x14ac:dyDescent="0.25">
      <c r="A1767" s="248" t="str">
        <f>_xlfn.XLOOKUP(Trä[[#This Row],[KomNr]],Kommuner_SE[KomNr],Kommuner_SE[Kommun],NA(),0,1)</f>
        <v>Båstad</v>
      </c>
      <c r="B1767">
        <v>1278</v>
      </c>
      <c r="C1767" t="str">
        <f>_xlfn.XLOOKUP(Trä[[#This Row],[KomNr]],Kommuner_SE[KomNr],Kommuner_SE[Landsdel],NA(),0,1)</f>
        <v>Götaland</v>
      </c>
      <c r="D1767">
        <v>4926</v>
      </c>
      <c r="E1767" t="s">
        <v>25649</v>
      </c>
      <c r="F1767" t="s">
        <v>393</v>
      </c>
      <c r="G1767">
        <v>11.4</v>
      </c>
      <c r="H1767" t="s">
        <v>25660</v>
      </c>
      <c r="I1767">
        <v>2.5</v>
      </c>
      <c r="J1767">
        <v>1403.91</v>
      </c>
      <c r="K1767" s="8">
        <f>SUMIFS(Lister!$T$2:$T$12,Lister!$O$2:$O$12,TräSE!K$1)*$I1767%*$J1767</f>
        <v>65.210024147727282</v>
      </c>
      <c r="L1767" s="8">
        <f>SUMIFS(Lister!$T$2:$T$12,Lister!$O$2:$O$12,TräSE!L$1)*$I1767%*$J1767</f>
        <v>49.206646661931828</v>
      </c>
      <c r="M1767" s="8">
        <f>SUMIFS(Lister!$T$2:$T$12,Lister!$O$2:$O$12,TräSE!M$1)*$I1767%*$J1767</f>
        <v>13.012091974431819</v>
      </c>
      <c r="N1767" s="8">
        <f>SUMIFS(Lister!$T$2:$T$12,Lister!$O$2:$O$12,TräSE!N$1)*$I1767%*$J1767</f>
        <v>11.965142045454547</v>
      </c>
      <c r="O1767" s="8">
        <f>SUMIFS(Lister!$T$2:$T$12,Lister!$O$2:$O$12,TräSE!O$1)*$I1767%*$J1767</f>
        <v>1.4956427556818184</v>
      </c>
      <c r="P1767" s="8">
        <f>SUMIFS(Lister!$T$2:$T$12,Lister!$O$2:$O$12,TräSE!P$1)*$I1767%*$J1767</f>
        <v>0.74782137784090918</v>
      </c>
      <c r="Q1767" s="8">
        <f>SUMIFS(Lister!$T$2:$T$12,Lister!$O$2:$O$12,TräSE!Q$1)*$I1767%*$J1767</f>
        <v>1.3460784801136365</v>
      </c>
      <c r="R1767" s="8">
        <f>SUMIFS(Lister!$T$2:$T$12,Lister!$O$2:$O$12,TräSE!R$1)*$I1767%*$J1767</f>
        <v>12.413834872159091</v>
      </c>
      <c r="S1767" s="8">
        <f>SUMIFS(Lister!$T$2:$T$12,Lister!$O$2:$O$12,TräSE!S$1)*$I1767%*$J1767</f>
        <v>8.2260351562500009</v>
      </c>
      <c r="T1767" s="8">
        <f>SUMIFS(Lister!$T$2:$T$12,Lister!$O$2:$O$12,TräSE!T$1)*$I1767%*$J1767</f>
        <v>8.7744375000000012</v>
      </c>
      <c r="U1767" s="8">
        <f>SUMIFS(Lister!$T$2:$T$12,Lister!$O$2:$O$12,TräSE!U$1)*$I1767%*$J1767</f>
        <v>16.003377485795458</v>
      </c>
    </row>
    <row r="1768" spans="1:21" x14ac:dyDescent="0.25">
      <c r="A1768" s="248" t="str">
        <f>_xlfn.XLOOKUP(Trä[[#This Row],[KomNr]],Kommuner_SE[KomNr],Kommuner_SE[Kommun],NA(),0,1)</f>
        <v>Dals-Ed</v>
      </c>
      <c r="B1768">
        <v>1438</v>
      </c>
      <c r="C1768" t="str">
        <f>_xlfn.XLOOKUP(Trä[[#This Row],[KomNr]],Kommuner_SE[KomNr],Kommuner_SE[Landsdel],NA(),0,1)</f>
        <v>Götaland</v>
      </c>
      <c r="D1768">
        <v>47590</v>
      </c>
      <c r="E1768" t="s">
        <v>25649</v>
      </c>
      <c r="F1768" t="s">
        <v>393</v>
      </c>
      <c r="G1768">
        <v>8.5</v>
      </c>
      <c r="H1768" t="s">
        <v>25650</v>
      </c>
      <c r="I1768">
        <v>2.5</v>
      </c>
      <c r="J1768">
        <v>10112.875</v>
      </c>
      <c r="K1768" s="8">
        <f>SUMIFS(Lister!$T$2:$T$12,Lister!$O$2:$O$12,TräSE!K$1)*$I1768%*$J1768</f>
        <v>469.73155184659095</v>
      </c>
      <c r="L1768" s="8">
        <f>SUMIFS(Lister!$T$2:$T$12,Lister!$O$2:$O$12,TräSE!L$1)*$I1768%*$J1768</f>
        <v>354.45339577414779</v>
      </c>
      <c r="M1768" s="8">
        <f>SUMIFS(Lister!$T$2:$T$12,Lister!$O$2:$O$12,TräSE!M$1)*$I1768%*$J1768</f>
        <v>93.730837180397728</v>
      </c>
      <c r="N1768" s="8">
        <f>SUMIFS(Lister!$T$2:$T$12,Lister!$O$2:$O$12,TräSE!N$1)*$I1768%*$J1768</f>
        <v>86.189275568181827</v>
      </c>
      <c r="O1768" s="8">
        <f>SUMIFS(Lister!$T$2:$T$12,Lister!$O$2:$O$12,TräSE!O$1)*$I1768%*$J1768</f>
        <v>10.773659446022728</v>
      </c>
      <c r="P1768" s="8">
        <f>SUMIFS(Lister!$T$2:$T$12,Lister!$O$2:$O$12,TräSE!P$1)*$I1768%*$J1768</f>
        <v>5.3868297230113642</v>
      </c>
      <c r="Q1768" s="8">
        <f>SUMIFS(Lister!$T$2:$T$12,Lister!$O$2:$O$12,TräSE!Q$1)*$I1768%*$J1768</f>
        <v>9.6962935014204561</v>
      </c>
      <c r="R1768" s="8">
        <f>SUMIFS(Lister!$T$2:$T$12,Lister!$O$2:$O$12,TräSE!R$1)*$I1768%*$J1768</f>
        <v>89.421373401988632</v>
      </c>
      <c r="S1768" s="8">
        <f>SUMIFS(Lister!$T$2:$T$12,Lister!$O$2:$O$12,TräSE!S$1)*$I1768%*$J1768</f>
        <v>59.255126953125</v>
      </c>
      <c r="T1768" s="8">
        <f>SUMIFS(Lister!$T$2:$T$12,Lister!$O$2:$O$12,TräSE!T$1)*$I1768%*$J1768</f>
        <v>63.205468750000001</v>
      </c>
      <c r="U1768" s="8">
        <f>SUMIFS(Lister!$T$2:$T$12,Lister!$O$2:$O$12,TräSE!U$1)*$I1768%*$J1768</f>
        <v>115.2781560724432</v>
      </c>
    </row>
    <row r="1769" spans="1:21" x14ac:dyDescent="0.25">
      <c r="A1769" s="248" t="str">
        <f>_xlfn.XLOOKUP(Trä[[#This Row],[KomNr]],Kommuner_SE[KomNr],Kommuner_SE[Kommun],NA(),0,1)</f>
        <v>Danderyd</v>
      </c>
      <c r="B1769">
        <v>162</v>
      </c>
      <c r="C1769" t="str">
        <f>_xlfn.XLOOKUP(Trä[[#This Row],[KomNr]],Kommuner_SE[KomNr],Kommuner_SE[Landsdel],NA(),0,1)</f>
        <v>Svealand</v>
      </c>
      <c r="D1769">
        <v>595</v>
      </c>
      <c r="E1769" t="s">
        <v>25649</v>
      </c>
      <c r="F1769" t="s">
        <v>393</v>
      </c>
      <c r="G1769">
        <v>7.5</v>
      </c>
      <c r="H1769" t="s">
        <v>25663</v>
      </c>
      <c r="I1769">
        <v>1.7</v>
      </c>
      <c r="J1769">
        <v>75.862499999999997</v>
      </c>
      <c r="K1769" s="8">
        <f>SUMIFS(Lister!$T$2:$T$12,Lister!$O$2:$O$12,TräSE!K$1)*$I1769%*$J1769</f>
        <v>2.3961343039772731</v>
      </c>
      <c r="L1769" s="8">
        <f>SUMIFS(Lister!$T$2:$T$12,Lister!$O$2:$O$12,TräSE!L$1)*$I1769%*$J1769</f>
        <v>1.8080921697443182</v>
      </c>
      <c r="M1769" s="8">
        <f>SUMIFS(Lister!$T$2:$T$12,Lister!$O$2:$O$12,TräSE!M$1)*$I1769%*$J1769</f>
        <v>0.47812771661931819</v>
      </c>
      <c r="N1769" s="8">
        <f>SUMIFS(Lister!$T$2:$T$12,Lister!$O$2:$O$12,TräSE!N$1)*$I1769%*$J1769</f>
        <v>0.43965767045454551</v>
      </c>
      <c r="O1769" s="8">
        <f>SUMIFS(Lister!$T$2:$T$12,Lister!$O$2:$O$12,TräSE!O$1)*$I1769%*$J1769</f>
        <v>5.4957208806818189E-2</v>
      </c>
      <c r="P1769" s="8">
        <f>SUMIFS(Lister!$T$2:$T$12,Lister!$O$2:$O$12,TräSE!P$1)*$I1769%*$J1769</f>
        <v>2.7478604403409095E-2</v>
      </c>
      <c r="Q1769" s="8">
        <f>SUMIFS(Lister!$T$2:$T$12,Lister!$O$2:$O$12,TräSE!Q$1)*$I1769%*$J1769</f>
        <v>4.9461487926136367E-2</v>
      </c>
      <c r="R1769" s="8">
        <f>SUMIFS(Lister!$T$2:$T$12,Lister!$O$2:$O$12,TräSE!R$1)*$I1769%*$J1769</f>
        <v>0.45614483309659093</v>
      </c>
      <c r="S1769" s="8">
        <f>SUMIFS(Lister!$T$2:$T$12,Lister!$O$2:$O$12,TräSE!S$1)*$I1769%*$J1769</f>
        <v>0.30226464843750001</v>
      </c>
      <c r="T1769" s="8">
        <f>SUMIFS(Lister!$T$2:$T$12,Lister!$O$2:$O$12,TräSE!T$1)*$I1769%*$J1769</f>
        <v>0.32241562499999998</v>
      </c>
      <c r="U1769" s="8">
        <f>SUMIFS(Lister!$T$2:$T$12,Lister!$O$2:$O$12,TräSE!U$1)*$I1769%*$J1769</f>
        <v>0.58804213423295459</v>
      </c>
    </row>
    <row r="1770" spans="1:21" x14ac:dyDescent="0.25">
      <c r="A1770" s="248" t="str">
        <f>_xlfn.XLOOKUP(Trä[[#This Row],[KomNr]],Kommuner_SE[KomNr],Kommuner_SE[Kommun],NA(),0,1)</f>
        <v>Degerfors</v>
      </c>
      <c r="B1770">
        <v>1862</v>
      </c>
      <c r="C1770" t="str">
        <f>_xlfn.XLOOKUP(Trä[[#This Row],[KomNr]],Kommuner_SE[KomNr],Kommuner_SE[Landsdel],NA(),0,1)</f>
        <v>Svealand</v>
      </c>
      <c r="D1770">
        <v>26508</v>
      </c>
      <c r="E1770" t="s">
        <v>25649</v>
      </c>
      <c r="F1770" t="s">
        <v>393</v>
      </c>
      <c r="G1770">
        <v>7.5</v>
      </c>
      <c r="H1770" t="s">
        <v>25656</v>
      </c>
      <c r="I1770">
        <v>1.7</v>
      </c>
      <c r="J1770">
        <v>3379.77</v>
      </c>
      <c r="K1770" s="8">
        <f>SUMIFS(Lister!$T$2:$T$12,Lister!$O$2:$O$12,TräSE!K$1)*$I1770%*$J1770</f>
        <v>106.75080357954548</v>
      </c>
      <c r="L1770" s="8">
        <f>SUMIFS(Lister!$T$2:$T$12,Lister!$O$2:$O$12,TräSE!L$1)*$I1770%*$J1770</f>
        <v>80.552785269886371</v>
      </c>
      <c r="M1770" s="8">
        <f>SUMIFS(Lister!$T$2:$T$12,Lister!$O$2:$O$12,TräSE!M$1)*$I1770%*$J1770</f>
        <v>21.301192457386364</v>
      </c>
      <c r="N1770" s="8">
        <f>SUMIFS(Lister!$T$2:$T$12,Lister!$O$2:$O$12,TräSE!N$1)*$I1770%*$J1770</f>
        <v>19.587303409090911</v>
      </c>
      <c r="O1770" s="8">
        <f>SUMIFS(Lister!$T$2:$T$12,Lister!$O$2:$O$12,TräSE!O$1)*$I1770%*$J1770</f>
        <v>2.4484129261363639</v>
      </c>
      <c r="P1770" s="8">
        <f>SUMIFS(Lister!$T$2:$T$12,Lister!$O$2:$O$12,TräSE!P$1)*$I1770%*$J1770</f>
        <v>1.2242064630681819</v>
      </c>
      <c r="Q1770" s="8">
        <f>SUMIFS(Lister!$T$2:$T$12,Lister!$O$2:$O$12,TräSE!Q$1)*$I1770%*$J1770</f>
        <v>2.2035716335227273</v>
      </c>
      <c r="R1770" s="8">
        <f>SUMIFS(Lister!$T$2:$T$12,Lister!$O$2:$O$12,TräSE!R$1)*$I1770%*$J1770</f>
        <v>20.321827286931818</v>
      </c>
      <c r="S1770" s="8">
        <f>SUMIFS(Lister!$T$2:$T$12,Lister!$O$2:$O$12,TräSE!S$1)*$I1770%*$J1770</f>
        <v>13.466271093750001</v>
      </c>
      <c r="T1770" s="8">
        <f>SUMIFS(Lister!$T$2:$T$12,Lister!$O$2:$O$12,TräSE!T$1)*$I1770%*$J1770</f>
        <v>14.364022500000001</v>
      </c>
      <c r="U1770" s="8">
        <f>SUMIFS(Lister!$T$2:$T$12,Lister!$O$2:$O$12,TräSE!U$1)*$I1770%*$J1770</f>
        <v>26.198018309659094</v>
      </c>
    </row>
    <row r="1771" spans="1:21" x14ac:dyDescent="0.25">
      <c r="A1771" s="248" t="str">
        <f>_xlfn.XLOOKUP(Trä[[#This Row],[KomNr]],Kommuner_SE[KomNr],Kommuner_SE[Kommun],NA(),0,1)</f>
        <v>Dorotea</v>
      </c>
      <c r="B1771">
        <v>2425</v>
      </c>
      <c r="C1771" t="str">
        <f>_xlfn.XLOOKUP(Trä[[#This Row],[KomNr]],Kommuner_SE[KomNr],Kommuner_SE[Landsdel],NA(),0,1)</f>
        <v>Norra Norrland</v>
      </c>
      <c r="D1771">
        <v>136415</v>
      </c>
      <c r="E1771" t="s">
        <v>25649</v>
      </c>
      <c r="F1771" t="s">
        <v>393</v>
      </c>
      <c r="G1771">
        <v>3.4</v>
      </c>
      <c r="H1771" t="s">
        <v>25659</v>
      </c>
      <c r="I1771">
        <v>0.2</v>
      </c>
      <c r="J1771">
        <v>927.62200000000007</v>
      </c>
      <c r="K1771" s="8">
        <f>SUMIFS(Lister!$T$2:$T$12,Lister!$O$2:$O$12,TräSE!K$1)*$I1771%*$J1771</f>
        <v>3.4469590227272735</v>
      </c>
      <c r="L1771" s="8">
        <f>SUMIFS(Lister!$T$2:$T$12,Lister!$O$2:$O$12,TräSE!L$1)*$I1771%*$J1771</f>
        <v>2.6010310056818189</v>
      </c>
      <c r="M1771" s="8">
        <f>SUMIFS(Lister!$T$2:$T$12,Lister!$O$2:$O$12,TräSE!M$1)*$I1771%*$J1771</f>
        <v>0.68781063068181825</v>
      </c>
      <c r="N1771" s="8">
        <f>SUMIFS(Lister!$T$2:$T$12,Lister!$O$2:$O$12,TräSE!N$1)*$I1771%*$J1771</f>
        <v>0.63246954545454559</v>
      </c>
      <c r="O1771" s="8">
        <f>SUMIFS(Lister!$T$2:$T$12,Lister!$O$2:$O$12,TräSE!O$1)*$I1771%*$J1771</f>
        <v>7.9058693181818199E-2</v>
      </c>
      <c r="P1771" s="8">
        <f>SUMIFS(Lister!$T$2:$T$12,Lister!$O$2:$O$12,TräSE!P$1)*$I1771%*$J1771</f>
        <v>3.9529346590909099E-2</v>
      </c>
      <c r="Q1771" s="8">
        <f>SUMIFS(Lister!$T$2:$T$12,Lister!$O$2:$O$12,TräSE!Q$1)*$I1771%*$J1771</f>
        <v>7.1152823863636361E-2</v>
      </c>
      <c r="R1771" s="8">
        <f>SUMIFS(Lister!$T$2:$T$12,Lister!$O$2:$O$12,TräSE!R$1)*$I1771%*$J1771</f>
        <v>0.65618715340909106</v>
      </c>
      <c r="S1771" s="8">
        <f>SUMIFS(Lister!$T$2:$T$12,Lister!$O$2:$O$12,TräSE!S$1)*$I1771%*$J1771</f>
        <v>0.43482281250000004</v>
      </c>
      <c r="T1771" s="8">
        <f>SUMIFS(Lister!$T$2:$T$12,Lister!$O$2:$O$12,TräSE!T$1)*$I1771%*$J1771</f>
        <v>0.46381100000000003</v>
      </c>
      <c r="U1771" s="8">
        <f>SUMIFS(Lister!$T$2:$T$12,Lister!$O$2:$O$12,TräSE!U$1)*$I1771%*$J1771</f>
        <v>0.84592801704545462</v>
      </c>
    </row>
    <row r="1772" spans="1:21" x14ac:dyDescent="0.25">
      <c r="A1772" s="248" t="str">
        <f>_xlfn.XLOOKUP(Trä[[#This Row],[KomNr]],Kommuner_SE[KomNr],Kommuner_SE[Kommun],NA(),0,1)</f>
        <v>Eda</v>
      </c>
      <c r="B1772">
        <v>1730</v>
      </c>
      <c r="C1772" t="str">
        <f>_xlfn.XLOOKUP(Trä[[#This Row],[KomNr]],Kommuner_SE[KomNr],Kommuner_SE[Landsdel],NA(),0,1)</f>
        <v>Svealand</v>
      </c>
      <c r="D1772">
        <v>61298</v>
      </c>
      <c r="E1772" t="s">
        <v>25649</v>
      </c>
      <c r="F1772" t="s">
        <v>393</v>
      </c>
      <c r="G1772">
        <v>6.5</v>
      </c>
      <c r="H1772" t="s">
        <v>25655</v>
      </c>
      <c r="I1772">
        <v>1.7</v>
      </c>
      <c r="J1772">
        <v>6773.4289999999992</v>
      </c>
      <c r="K1772" s="8">
        <f>SUMIFS(Lister!$T$2:$T$12,Lister!$O$2:$O$12,TräSE!K$1)*$I1772%*$J1772</f>
        <v>213.94029438068182</v>
      </c>
      <c r="L1772" s="8">
        <f>SUMIFS(Lister!$T$2:$T$12,Lister!$O$2:$O$12,TräSE!L$1)*$I1772%*$J1772</f>
        <v>161.43659828267045</v>
      </c>
      <c r="M1772" s="8">
        <f>SUMIFS(Lister!$T$2:$T$12,Lister!$O$2:$O$12,TräSE!M$1)*$I1772%*$J1772</f>
        <v>42.689921126420451</v>
      </c>
      <c r="N1772" s="8">
        <f>SUMIFS(Lister!$T$2:$T$12,Lister!$O$2:$O$12,TräSE!N$1)*$I1772%*$J1772</f>
        <v>39.255099886363638</v>
      </c>
      <c r="O1772" s="8">
        <f>SUMIFS(Lister!$T$2:$T$12,Lister!$O$2:$O$12,TräSE!O$1)*$I1772%*$J1772</f>
        <v>4.9068874857954548</v>
      </c>
      <c r="P1772" s="8">
        <f>SUMIFS(Lister!$T$2:$T$12,Lister!$O$2:$O$12,TräSE!P$1)*$I1772%*$J1772</f>
        <v>2.4534437428977274</v>
      </c>
      <c r="Q1772" s="8">
        <f>SUMIFS(Lister!$T$2:$T$12,Lister!$O$2:$O$12,TräSE!Q$1)*$I1772%*$J1772</f>
        <v>4.4161987372159093</v>
      </c>
      <c r="R1772" s="8">
        <f>SUMIFS(Lister!$T$2:$T$12,Lister!$O$2:$O$12,TräSE!R$1)*$I1772%*$J1772</f>
        <v>40.727166132102269</v>
      </c>
      <c r="S1772" s="8">
        <f>SUMIFS(Lister!$T$2:$T$12,Lister!$O$2:$O$12,TräSE!S$1)*$I1772%*$J1772</f>
        <v>26.987881171874996</v>
      </c>
      <c r="T1772" s="8">
        <f>SUMIFS(Lister!$T$2:$T$12,Lister!$O$2:$O$12,TräSE!T$1)*$I1772%*$J1772</f>
        <v>28.787073249999999</v>
      </c>
      <c r="U1772" s="8">
        <f>SUMIFS(Lister!$T$2:$T$12,Lister!$O$2:$O$12,TräSE!U$1)*$I1772%*$J1772</f>
        <v>52.503696098011361</v>
      </c>
    </row>
    <row r="1773" spans="1:21" x14ac:dyDescent="0.25">
      <c r="A1773" s="248" t="str">
        <f>_xlfn.XLOOKUP(Trä[[#This Row],[KomNr]],Kommuner_SE[KomNr],Kommuner_SE[Kommun],NA(),0,1)</f>
        <v>Ekerö</v>
      </c>
      <c r="B1773">
        <v>125</v>
      </c>
      <c r="C1773" t="str">
        <f>_xlfn.XLOOKUP(Trä[[#This Row],[KomNr]],Kommuner_SE[KomNr],Kommuner_SE[Landsdel],NA(),0,1)</f>
        <v>Svealand</v>
      </c>
      <c r="D1773">
        <v>7866</v>
      </c>
      <c r="E1773" t="s">
        <v>25649</v>
      </c>
      <c r="F1773" t="s">
        <v>393</v>
      </c>
      <c r="G1773">
        <v>7.5</v>
      </c>
      <c r="H1773" t="s">
        <v>25663</v>
      </c>
      <c r="I1773">
        <v>1.7</v>
      </c>
      <c r="J1773">
        <v>1002.915</v>
      </c>
      <c r="K1773" s="8">
        <f>SUMIFS(Lister!$T$2:$T$12,Lister!$O$2:$O$12,TräSE!K$1)*$I1773%*$J1773</f>
        <v>31.677298210227278</v>
      </c>
      <c r="L1773" s="8">
        <f>SUMIFS(Lister!$T$2:$T$12,Lister!$O$2:$O$12,TräSE!L$1)*$I1773%*$J1773</f>
        <v>23.903282365056818</v>
      </c>
      <c r="M1773" s="8">
        <f>SUMIFS(Lister!$T$2:$T$12,Lister!$O$2:$O$12,TräSE!M$1)*$I1773%*$J1773</f>
        <v>6.3209287713068179</v>
      </c>
      <c r="N1773" s="8">
        <f>SUMIFS(Lister!$T$2:$T$12,Lister!$O$2:$O$12,TräSE!N$1)*$I1773%*$J1773</f>
        <v>5.8123482954545462</v>
      </c>
      <c r="O1773" s="8">
        <f>SUMIFS(Lister!$T$2:$T$12,Lister!$O$2:$O$12,TräSE!O$1)*$I1773%*$J1773</f>
        <v>0.72654353693181828</v>
      </c>
      <c r="P1773" s="8">
        <f>SUMIFS(Lister!$T$2:$T$12,Lister!$O$2:$O$12,TräSE!P$1)*$I1773%*$J1773</f>
        <v>0.36327176846590914</v>
      </c>
      <c r="Q1773" s="8">
        <f>SUMIFS(Lister!$T$2:$T$12,Lister!$O$2:$O$12,TräSE!Q$1)*$I1773%*$J1773</f>
        <v>0.65388918323863643</v>
      </c>
      <c r="R1773" s="8">
        <f>SUMIFS(Lister!$T$2:$T$12,Lister!$O$2:$O$12,TräSE!R$1)*$I1773%*$J1773</f>
        <v>6.0303113565340913</v>
      </c>
      <c r="S1773" s="8">
        <f>SUMIFS(Lister!$T$2:$T$12,Lister!$O$2:$O$12,TräSE!S$1)*$I1773%*$J1773</f>
        <v>3.995989453125</v>
      </c>
      <c r="T1773" s="8">
        <f>SUMIFS(Lister!$T$2:$T$12,Lister!$O$2:$O$12,TräSE!T$1)*$I1773%*$J1773</f>
        <v>4.2623887500000004</v>
      </c>
      <c r="U1773" s="8">
        <f>SUMIFS(Lister!$T$2:$T$12,Lister!$O$2:$O$12,TräSE!U$1)*$I1773%*$J1773</f>
        <v>7.7740158451704549</v>
      </c>
    </row>
    <row r="1774" spans="1:21" x14ac:dyDescent="0.25">
      <c r="A1774" s="248" t="str">
        <f>_xlfn.XLOOKUP(Trä[[#This Row],[KomNr]],Kommuner_SE[KomNr],Kommuner_SE[Kommun],NA(),0,1)</f>
        <v>Eksjö</v>
      </c>
      <c r="B1774">
        <v>686</v>
      </c>
      <c r="C1774" t="str">
        <f>_xlfn.XLOOKUP(Trä[[#This Row],[KomNr]],Kommuner_SE[KomNr],Kommuner_SE[Landsdel],NA(),0,1)</f>
        <v>Götaland</v>
      </c>
      <c r="D1774">
        <v>52337</v>
      </c>
      <c r="E1774" t="s">
        <v>25649</v>
      </c>
      <c r="F1774" t="s">
        <v>393</v>
      </c>
      <c r="G1774">
        <v>8.4</v>
      </c>
      <c r="H1774" t="s">
        <v>25652</v>
      </c>
      <c r="I1774">
        <v>2.5</v>
      </c>
      <c r="J1774">
        <v>10990.77</v>
      </c>
      <c r="K1774" s="8">
        <f>SUMIFS(Lister!$T$2:$T$12,Lister!$O$2:$O$12,TräSE!K$1)*$I1774%*$J1774</f>
        <v>510.50877698863644</v>
      </c>
      <c r="L1774" s="8">
        <f>SUMIFS(Lister!$T$2:$T$12,Lister!$O$2:$O$12,TräSE!L$1)*$I1774%*$J1774</f>
        <v>385.22336612215918</v>
      </c>
      <c r="M1774" s="8">
        <f>SUMIFS(Lister!$T$2:$T$12,Lister!$O$2:$O$12,TräSE!M$1)*$I1774%*$J1774</f>
        <v>101.86757705965908</v>
      </c>
      <c r="N1774" s="8">
        <f>SUMIFS(Lister!$T$2:$T$12,Lister!$O$2:$O$12,TräSE!N$1)*$I1774%*$J1774</f>
        <v>93.671335227272749</v>
      </c>
      <c r="O1774" s="8">
        <f>SUMIFS(Lister!$T$2:$T$12,Lister!$O$2:$O$12,TräSE!O$1)*$I1774%*$J1774</f>
        <v>11.708916903409094</v>
      </c>
      <c r="P1774" s="8">
        <f>SUMIFS(Lister!$T$2:$T$12,Lister!$O$2:$O$12,TräSE!P$1)*$I1774%*$J1774</f>
        <v>5.8544584517045468</v>
      </c>
      <c r="Q1774" s="8">
        <f>SUMIFS(Lister!$T$2:$T$12,Lister!$O$2:$O$12,TräSE!Q$1)*$I1774%*$J1774</f>
        <v>10.538025213068183</v>
      </c>
      <c r="R1774" s="8">
        <f>SUMIFS(Lister!$T$2:$T$12,Lister!$O$2:$O$12,TräSE!R$1)*$I1774%*$J1774</f>
        <v>97.184010298295462</v>
      </c>
      <c r="S1774" s="8">
        <f>SUMIFS(Lister!$T$2:$T$12,Lister!$O$2:$O$12,TräSE!S$1)*$I1774%*$J1774</f>
        <v>64.399042968749995</v>
      </c>
      <c r="T1774" s="8">
        <f>SUMIFS(Lister!$T$2:$T$12,Lister!$O$2:$O$12,TräSE!T$1)*$I1774%*$J1774</f>
        <v>68.6923125</v>
      </c>
      <c r="U1774" s="8">
        <f>SUMIFS(Lister!$T$2:$T$12,Lister!$O$2:$O$12,TräSE!U$1)*$I1774%*$J1774</f>
        <v>125.28541086647729</v>
      </c>
    </row>
    <row r="1775" spans="1:21" x14ac:dyDescent="0.25">
      <c r="A1775" s="248" t="str">
        <f>_xlfn.XLOOKUP(Trä[[#This Row],[KomNr]],Kommuner_SE[KomNr],Kommuner_SE[Kommun],NA(),0,1)</f>
        <v>Emmaboda</v>
      </c>
      <c r="B1775">
        <v>862</v>
      </c>
      <c r="C1775" t="str">
        <f>_xlfn.XLOOKUP(Trä[[#This Row],[KomNr]],Kommuner_SE[KomNr],Kommuner_SE[Landsdel],NA(),0,1)</f>
        <v>Götaland</v>
      </c>
      <c r="D1775">
        <v>51674</v>
      </c>
      <c r="E1775" t="s">
        <v>25649</v>
      </c>
      <c r="F1775" t="s">
        <v>393</v>
      </c>
      <c r="G1775">
        <v>8.6999999999999993</v>
      </c>
      <c r="H1775" t="s">
        <v>25662</v>
      </c>
      <c r="I1775">
        <v>2.5</v>
      </c>
      <c r="J1775">
        <v>11239.094999999999</v>
      </c>
      <c r="K1775" s="8">
        <f>SUMIFS(Lister!$T$2:$T$12,Lister!$O$2:$O$12,TräSE!K$1)*$I1775%*$J1775</f>
        <v>522.04319105113643</v>
      </c>
      <c r="L1775" s="8">
        <f>SUMIFS(Lister!$T$2:$T$12,Lister!$O$2:$O$12,TräSE!L$1)*$I1775%*$J1775</f>
        <v>393.92708682528416</v>
      </c>
      <c r="M1775" s="8">
        <f>SUMIFS(Lister!$T$2:$T$12,Lister!$O$2:$O$12,TräSE!M$1)*$I1775%*$J1775</f>
        <v>104.16916885653407</v>
      </c>
      <c r="N1775" s="8">
        <f>SUMIFS(Lister!$T$2:$T$12,Lister!$O$2:$O$12,TräSE!N$1)*$I1775%*$J1775</f>
        <v>95.787741477272732</v>
      </c>
      <c r="O1775" s="8">
        <f>SUMIFS(Lister!$T$2:$T$12,Lister!$O$2:$O$12,TräSE!O$1)*$I1775%*$J1775</f>
        <v>11.973467684659092</v>
      </c>
      <c r="P1775" s="8">
        <f>SUMIFS(Lister!$T$2:$T$12,Lister!$O$2:$O$12,TräSE!P$1)*$I1775%*$J1775</f>
        <v>5.9867338423295458</v>
      </c>
      <c r="Q1775" s="8">
        <f>SUMIFS(Lister!$T$2:$T$12,Lister!$O$2:$O$12,TräSE!Q$1)*$I1775%*$J1775</f>
        <v>10.776120916193182</v>
      </c>
      <c r="R1775" s="8">
        <f>SUMIFS(Lister!$T$2:$T$12,Lister!$O$2:$O$12,TräSE!R$1)*$I1775%*$J1775</f>
        <v>99.379781782670449</v>
      </c>
      <c r="S1775" s="8">
        <f>SUMIFS(Lister!$T$2:$T$12,Lister!$O$2:$O$12,TräSE!S$1)*$I1775%*$J1775</f>
        <v>65.854072265624993</v>
      </c>
      <c r="T1775" s="8">
        <f>SUMIFS(Lister!$T$2:$T$12,Lister!$O$2:$O$12,TräSE!T$1)*$I1775%*$J1775</f>
        <v>70.244343749999999</v>
      </c>
      <c r="U1775" s="8">
        <f>SUMIFS(Lister!$T$2:$T$12,Lister!$O$2:$O$12,TräSE!U$1)*$I1775%*$J1775</f>
        <v>128.11610422585227</v>
      </c>
    </row>
    <row r="1776" spans="1:21" x14ac:dyDescent="0.25">
      <c r="A1776" s="248" t="str">
        <f>_xlfn.XLOOKUP(Trä[[#This Row],[KomNr]],Kommuner_SE[KomNr],Kommuner_SE[Kommun],NA(),0,1)</f>
        <v>Enköping</v>
      </c>
      <c r="B1776">
        <v>381</v>
      </c>
      <c r="C1776" t="str">
        <f>_xlfn.XLOOKUP(Trä[[#This Row],[KomNr]],Kommuner_SE[KomNr],Kommuner_SE[Landsdel],NA(),0,1)</f>
        <v>Svealand</v>
      </c>
      <c r="D1776">
        <v>47010</v>
      </c>
      <c r="E1776" t="s">
        <v>25649</v>
      </c>
      <c r="F1776" t="s">
        <v>393</v>
      </c>
      <c r="G1776">
        <v>7.4</v>
      </c>
      <c r="H1776" t="s">
        <v>25665</v>
      </c>
      <c r="I1776">
        <v>1.7</v>
      </c>
      <c r="J1776">
        <v>5913.8580000000002</v>
      </c>
      <c r="K1776" s="8">
        <f>SUMIFS(Lister!$T$2:$T$12,Lister!$O$2:$O$12,TräSE!K$1)*$I1776%*$J1776</f>
        <v>186.7905489886364</v>
      </c>
      <c r="L1776" s="8">
        <f>SUMIFS(Lister!$T$2:$T$12,Lister!$O$2:$O$12,TräSE!L$1)*$I1776%*$J1776</f>
        <v>140.94974912215912</v>
      </c>
      <c r="M1776" s="8">
        <f>SUMIFS(Lister!$T$2:$T$12,Lister!$O$2:$O$12,TräSE!M$1)*$I1776%*$J1776</f>
        <v>37.27242605965909</v>
      </c>
      <c r="N1776" s="8">
        <f>SUMIFS(Lister!$T$2:$T$12,Lister!$O$2:$O$12,TräSE!N$1)*$I1776%*$J1776</f>
        <v>34.273495227272733</v>
      </c>
      <c r="O1776" s="8">
        <f>SUMIFS(Lister!$T$2:$T$12,Lister!$O$2:$O$12,TräSE!O$1)*$I1776%*$J1776</f>
        <v>4.2841869034090916</v>
      </c>
      <c r="P1776" s="8">
        <f>SUMIFS(Lister!$T$2:$T$12,Lister!$O$2:$O$12,TräSE!P$1)*$I1776%*$J1776</f>
        <v>2.1420934517045458</v>
      </c>
      <c r="Q1776" s="8">
        <f>SUMIFS(Lister!$T$2:$T$12,Lister!$O$2:$O$12,TräSE!Q$1)*$I1776%*$J1776</f>
        <v>3.8557682130681821</v>
      </c>
      <c r="R1776" s="8">
        <f>SUMIFS(Lister!$T$2:$T$12,Lister!$O$2:$O$12,TräSE!R$1)*$I1776%*$J1776</f>
        <v>35.558751298295455</v>
      </c>
      <c r="S1776" s="8">
        <f>SUMIFS(Lister!$T$2:$T$12,Lister!$O$2:$O$12,TräSE!S$1)*$I1776%*$J1776</f>
        <v>23.563027968750003</v>
      </c>
      <c r="T1776" s="8">
        <f>SUMIFS(Lister!$T$2:$T$12,Lister!$O$2:$O$12,TräSE!T$1)*$I1776%*$J1776</f>
        <v>25.133896500000002</v>
      </c>
      <c r="U1776" s="8">
        <f>SUMIFS(Lister!$T$2:$T$12,Lister!$O$2:$O$12,TräSE!U$1)*$I1776%*$J1776</f>
        <v>45.840799866477276</v>
      </c>
    </row>
    <row r="1777" spans="1:21" x14ac:dyDescent="0.25">
      <c r="A1777" s="248" t="str">
        <f>_xlfn.XLOOKUP(Trä[[#This Row],[KomNr]],Kommuner_SE[KomNr],Kommuner_SE[Kommun],NA(),0,1)</f>
        <v>Eskilstuna</v>
      </c>
      <c r="B1777">
        <v>484</v>
      </c>
      <c r="C1777" t="str">
        <f>_xlfn.XLOOKUP(Trä[[#This Row],[KomNr]],Kommuner_SE[KomNr],Kommuner_SE[Landsdel],NA(),0,1)</f>
        <v>Svealand</v>
      </c>
      <c r="D1777">
        <v>56873</v>
      </c>
      <c r="E1777" t="s">
        <v>25649</v>
      </c>
      <c r="F1777" t="s">
        <v>393</v>
      </c>
      <c r="G1777">
        <v>8.3000000000000007</v>
      </c>
      <c r="H1777" t="s">
        <v>25666</v>
      </c>
      <c r="I1777">
        <v>1.7</v>
      </c>
      <c r="J1777">
        <v>8024.7803000000004</v>
      </c>
      <c r="K1777" s="8">
        <f>SUMIFS(Lister!$T$2:$T$12,Lister!$O$2:$O$12,TräSE!K$1)*$I1777%*$J1777</f>
        <v>253.4645095892046</v>
      </c>
      <c r="L1777" s="8">
        <f>SUMIFS(Lister!$T$2:$T$12,Lister!$O$2:$O$12,TräSE!L$1)*$I1777%*$J1777</f>
        <v>191.26106342855115</v>
      </c>
      <c r="M1777" s="8">
        <f>SUMIFS(Lister!$T$2:$T$12,Lister!$O$2:$O$12,TräSE!M$1)*$I1777%*$J1777</f>
        <v>50.576633794176139</v>
      </c>
      <c r="N1777" s="8">
        <f>SUMIFS(Lister!$T$2:$T$12,Lister!$O$2:$O$12,TräSE!N$1)*$I1777%*$J1777</f>
        <v>46.507249465909098</v>
      </c>
      <c r="O1777" s="8">
        <f>SUMIFS(Lister!$T$2:$T$12,Lister!$O$2:$O$12,TräSE!O$1)*$I1777%*$J1777</f>
        <v>5.8134061832386372</v>
      </c>
      <c r="P1777" s="8">
        <f>SUMIFS(Lister!$T$2:$T$12,Lister!$O$2:$O$12,TräSE!P$1)*$I1777%*$J1777</f>
        <v>2.9067030916193186</v>
      </c>
      <c r="Q1777" s="8">
        <f>SUMIFS(Lister!$T$2:$T$12,Lister!$O$2:$O$12,TräSE!Q$1)*$I1777%*$J1777</f>
        <v>5.2320655649147731</v>
      </c>
      <c r="R1777" s="8">
        <f>SUMIFS(Lister!$T$2:$T$12,Lister!$O$2:$O$12,TräSE!R$1)*$I1777%*$J1777</f>
        <v>48.251271320880683</v>
      </c>
      <c r="S1777" s="8">
        <f>SUMIFS(Lister!$T$2:$T$12,Lister!$O$2:$O$12,TräSE!S$1)*$I1777%*$J1777</f>
        <v>31.973734007812503</v>
      </c>
      <c r="T1777" s="8">
        <f>SUMIFS(Lister!$T$2:$T$12,Lister!$O$2:$O$12,TräSE!T$1)*$I1777%*$J1777</f>
        <v>34.105316275000007</v>
      </c>
      <c r="U1777" s="8">
        <f>SUMIFS(Lister!$T$2:$T$12,Lister!$O$2:$O$12,TräSE!U$1)*$I1777%*$J1777</f>
        <v>62.203446160653421</v>
      </c>
    </row>
    <row r="1778" spans="1:21" x14ac:dyDescent="0.25">
      <c r="A1778" s="248" t="str">
        <f>_xlfn.XLOOKUP(Trä[[#This Row],[KomNr]],Kommuner_SE[KomNr],Kommuner_SE[Kommun],NA(),0,1)</f>
        <v>Eslöv</v>
      </c>
      <c r="B1778">
        <v>1285</v>
      </c>
      <c r="C1778" t="str">
        <f>_xlfn.XLOOKUP(Trä[[#This Row],[KomNr]],Kommuner_SE[KomNr],Kommuner_SE[Landsdel],NA(),0,1)</f>
        <v>Götaland</v>
      </c>
      <c r="D1778">
        <v>5922</v>
      </c>
      <c r="E1778" t="s">
        <v>25649</v>
      </c>
      <c r="F1778" t="s">
        <v>393</v>
      </c>
      <c r="G1778">
        <v>11.4</v>
      </c>
      <c r="H1778" t="s">
        <v>25660</v>
      </c>
      <c r="I1778">
        <v>2.5</v>
      </c>
      <c r="J1778">
        <v>1687.77</v>
      </c>
      <c r="K1778" s="8">
        <f>SUMIFS(Lister!$T$2:$T$12,Lister!$O$2:$O$12,TräSE!K$1)*$I1778%*$J1778</f>
        <v>78.394998579545458</v>
      </c>
      <c r="L1778" s="8">
        <f>SUMIFS(Lister!$T$2:$T$12,Lister!$O$2:$O$12,TräSE!L$1)*$I1778%*$J1778</f>
        <v>59.155859019886371</v>
      </c>
      <c r="M1778" s="8">
        <f>SUMIFS(Lister!$T$2:$T$12,Lister!$O$2:$O$12,TräSE!M$1)*$I1778%*$J1778</f>
        <v>15.643038707386362</v>
      </c>
      <c r="N1778" s="8">
        <f>SUMIFS(Lister!$T$2:$T$12,Lister!$O$2:$O$12,TräSE!N$1)*$I1778%*$J1778</f>
        <v>14.384403409090911</v>
      </c>
      <c r="O1778" s="8">
        <f>SUMIFS(Lister!$T$2:$T$12,Lister!$O$2:$O$12,TräSE!O$1)*$I1778%*$J1778</f>
        <v>1.7980504261363639</v>
      </c>
      <c r="P1778" s="8">
        <f>SUMIFS(Lister!$T$2:$T$12,Lister!$O$2:$O$12,TräSE!P$1)*$I1778%*$J1778</f>
        <v>0.89902521306818195</v>
      </c>
      <c r="Q1778" s="8">
        <f>SUMIFS(Lister!$T$2:$T$12,Lister!$O$2:$O$12,TräSE!Q$1)*$I1778%*$J1778</f>
        <v>1.6182453835227275</v>
      </c>
      <c r="R1778" s="8">
        <f>SUMIFS(Lister!$T$2:$T$12,Lister!$O$2:$O$12,TräSE!R$1)*$I1778%*$J1778</f>
        <v>14.923818536931819</v>
      </c>
      <c r="S1778" s="8">
        <f>SUMIFS(Lister!$T$2:$T$12,Lister!$O$2:$O$12,TräSE!S$1)*$I1778%*$J1778</f>
        <v>9.889277343749999</v>
      </c>
      <c r="T1778" s="8">
        <f>SUMIFS(Lister!$T$2:$T$12,Lister!$O$2:$O$12,TräSE!T$1)*$I1778%*$J1778</f>
        <v>10.548562500000001</v>
      </c>
      <c r="U1778" s="8">
        <f>SUMIFS(Lister!$T$2:$T$12,Lister!$O$2:$O$12,TräSE!U$1)*$I1778%*$J1778</f>
        <v>19.239139559659094</v>
      </c>
    </row>
    <row r="1779" spans="1:21" x14ac:dyDescent="0.25">
      <c r="A1779" s="248" t="str">
        <f>_xlfn.XLOOKUP(Trä[[#This Row],[KomNr]],Kommuner_SE[KomNr],Kommuner_SE[Kommun],NA(),0,1)</f>
        <v>Essunga</v>
      </c>
      <c r="B1779">
        <v>1445</v>
      </c>
      <c r="C1779" t="str">
        <f>_xlfn.XLOOKUP(Trä[[#This Row],[KomNr]],Kommuner_SE[KomNr],Kommuner_SE[Landsdel],NA(),0,1)</f>
        <v>Götaland</v>
      </c>
      <c r="D1779">
        <v>7591</v>
      </c>
      <c r="E1779" t="s">
        <v>25649</v>
      </c>
      <c r="F1779" t="s">
        <v>393</v>
      </c>
      <c r="G1779">
        <v>8.5</v>
      </c>
      <c r="H1779" t="s">
        <v>25650</v>
      </c>
      <c r="I1779">
        <v>2.5</v>
      </c>
      <c r="J1779">
        <v>1613.0875000000001</v>
      </c>
      <c r="K1779" s="8">
        <f>SUMIFS(Lister!$T$2:$T$12,Lister!$O$2:$O$12,TräSE!K$1)*$I1779%*$J1779</f>
        <v>74.926081321022735</v>
      </c>
      <c r="L1779" s="8">
        <f>SUMIFS(Lister!$T$2:$T$12,Lister!$O$2:$O$12,TräSE!L$1)*$I1779%*$J1779</f>
        <v>56.538258611505697</v>
      </c>
      <c r="M1779" s="8">
        <f>SUMIFS(Lister!$T$2:$T$12,Lister!$O$2:$O$12,TräSE!M$1)*$I1779%*$J1779</f>
        <v>14.950846502130682</v>
      </c>
      <c r="N1779" s="8">
        <f>SUMIFS(Lister!$T$2:$T$12,Lister!$O$2:$O$12,TräSE!N$1)*$I1779%*$J1779</f>
        <v>13.747904829545456</v>
      </c>
      <c r="O1779" s="8">
        <f>SUMIFS(Lister!$T$2:$T$12,Lister!$O$2:$O$12,TräSE!O$1)*$I1779%*$J1779</f>
        <v>1.7184881036931821</v>
      </c>
      <c r="P1779" s="8">
        <f>SUMIFS(Lister!$T$2:$T$12,Lister!$O$2:$O$12,TräSE!P$1)*$I1779%*$J1779</f>
        <v>0.85924405184659103</v>
      </c>
      <c r="Q1779" s="8">
        <f>SUMIFS(Lister!$T$2:$T$12,Lister!$O$2:$O$12,TräSE!Q$1)*$I1779%*$J1779</f>
        <v>1.546639293323864</v>
      </c>
      <c r="R1779" s="8">
        <f>SUMIFS(Lister!$T$2:$T$12,Lister!$O$2:$O$12,TräSE!R$1)*$I1779%*$J1779</f>
        <v>14.26345126065341</v>
      </c>
      <c r="S1779" s="8">
        <f>SUMIFS(Lister!$T$2:$T$12,Lister!$O$2:$O$12,TräSE!S$1)*$I1779%*$J1779</f>
        <v>9.4516845703125014</v>
      </c>
      <c r="T1779" s="8">
        <f>SUMIFS(Lister!$T$2:$T$12,Lister!$O$2:$O$12,TräSE!T$1)*$I1779%*$J1779</f>
        <v>10.081796875000002</v>
      </c>
      <c r="U1779" s="8">
        <f>SUMIFS(Lister!$T$2:$T$12,Lister!$O$2:$O$12,TräSE!U$1)*$I1779%*$J1779</f>
        <v>18.387822709517049</v>
      </c>
    </row>
    <row r="1780" spans="1:21" x14ac:dyDescent="0.25">
      <c r="A1780" s="248" t="str">
        <f>_xlfn.XLOOKUP(Trä[[#This Row],[KomNr]],Kommuner_SE[KomNr],Kommuner_SE[Kommun],NA(),0,1)</f>
        <v>Fagersta</v>
      </c>
      <c r="B1780">
        <v>1982</v>
      </c>
      <c r="C1780" t="str">
        <f>_xlfn.XLOOKUP(Trä[[#This Row],[KomNr]],Kommuner_SE[KomNr],Kommuner_SE[Landsdel],NA(),0,1)</f>
        <v>Svealand</v>
      </c>
      <c r="D1780">
        <v>20917</v>
      </c>
      <c r="E1780" t="s">
        <v>25649</v>
      </c>
      <c r="F1780" t="s">
        <v>393</v>
      </c>
      <c r="G1780">
        <v>7.6</v>
      </c>
      <c r="H1780" t="s">
        <v>25653</v>
      </c>
      <c r="I1780">
        <v>1.7</v>
      </c>
      <c r="J1780">
        <v>2702.4764</v>
      </c>
      <c r="K1780" s="8">
        <f>SUMIFS(Lister!$T$2:$T$12,Lister!$O$2:$O$12,TräSE!K$1)*$I1780%*$J1780</f>
        <v>85.358331293181834</v>
      </c>
      <c r="L1780" s="8">
        <f>SUMIFS(Lister!$T$2:$T$12,Lister!$O$2:$O$12,TräSE!L$1)*$I1780%*$J1780</f>
        <v>64.410300448295459</v>
      </c>
      <c r="M1780" s="8">
        <f>SUMIFS(Lister!$T$2:$T$12,Lister!$O$2:$O$12,TräSE!M$1)*$I1780%*$J1780</f>
        <v>17.032511060795454</v>
      </c>
      <c r="N1780" s="8">
        <f>SUMIFS(Lister!$T$2:$T$12,Lister!$O$2:$O$12,TräSE!N$1)*$I1780%*$J1780</f>
        <v>15.662079136363639</v>
      </c>
      <c r="O1780" s="8">
        <f>SUMIFS(Lister!$T$2:$T$12,Lister!$O$2:$O$12,TräSE!O$1)*$I1780%*$J1780</f>
        <v>1.9577598920454549</v>
      </c>
      <c r="P1780" s="8">
        <f>SUMIFS(Lister!$T$2:$T$12,Lister!$O$2:$O$12,TräSE!P$1)*$I1780%*$J1780</f>
        <v>0.97887994602272743</v>
      </c>
      <c r="Q1780" s="8">
        <f>SUMIFS(Lister!$T$2:$T$12,Lister!$O$2:$O$12,TräSE!Q$1)*$I1780%*$J1780</f>
        <v>1.7619839028409092</v>
      </c>
      <c r="R1780" s="8">
        <f>SUMIFS(Lister!$T$2:$T$12,Lister!$O$2:$O$12,TräSE!R$1)*$I1780%*$J1780</f>
        <v>16.249407103977273</v>
      </c>
      <c r="S1780" s="8">
        <f>SUMIFS(Lister!$T$2:$T$12,Lister!$O$2:$O$12,TräSE!S$1)*$I1780%*$J1780</f>
        <v>10.76767940625</v>
      </c>
      <c r="T1780" s="8">
        <f>SUMIFS(Lister!$T$2:$T$12,Lister!$O$2:$O$12,TräSE!T$1)*$I1780%*$J1780</f>
        <v>11.485524700000001</v>
      </c>
      <c r="U1780" s="8">
        <f>SUMIFS(Lister!$T$2:$T$12,Lister!$O$2:$O$12,TräSE!U$1)*$I1780%*$J1780</f>
        <v>20.948030844886365</v>
      </c>
    </row>
    <row r="1781" spans="1:21" x14ac:dyDescent="0.25">
      <c r="A1781" s="248" t="str">
        <f>_xlfn.XLOOKUP(Trä[[#This Row],[KomNr]],Kommuner_SE[KomNr],Kommuner_SE[Kommun],NA(),0,1)</f>
        <v>Falkenberg</v>
      </c>
      <c r="B1781">
        <v>1382</v>
      </c>
      <c r="C1781" t="str">
        <f>_xlfn.XLOOKUP(Trä[[#This Row],[KomNr]],Kommuner_SE[KomNr],Kommuner_SE[Landsdel],NA(),0,1)</f>
        <v>Götaland</v>
      </c>
      <c r="D1781">
        <v>51419</v>
      </c>
      <c r="E1781" t="s">
        <v>25649</v>
      </c>
      <c r="F1781" t="s">
        <v>393</v>
      </c>
      <c r="G1781">
        <v>9.9</v>
      </c>
      <c r="H1781" t="s">
        <v>25667</v>
      </c>
      <c r="I1781">
        <v>2.5</v>
      </c>
      <c r="J1781">
        <v>12726.202499999999</v>
      </c>
      <c r="K1781" s="8">
        <f>SUMIFS(Lister!$T$2:$T$12,Lister!$O$2:$O$12,TräSE!K$1)*$I1781%*$J1781</f>
        <v>591.11764453124999</v>
      </c>
      <c r="L1781" s="8">
        <f>SUMIFS(Lister!$T$2:$T$12,Lister!$O$2:$O$12,TräSE!L$1)*$I1781%*$J1781</f>
        <v>446.04978222656257</v>
      </c>
      <c r="M1781" s="8">
        <f>SUMIFS(Lister!$T$2:$T$12,Lister!$O$2:$O$12,TräSE!M$1)*$I1781%*$J1781</f>
        <v>117.95237402343749</v>
      </c>
      <c r="N1781" s="8">
        <f>SUMIFS(Lister!$T$2:$T$12,Lister!$O$2:$O$12,TräSE!N$1)*$I1781%*$J1781</f>
        <v>108.46195312500001</v>
      </c>
      <c r="O1781" s="8">
        <f>SUMIFS(Lister!$T$2:$T$12,Lister!$O$2:$O$12,TräSE!O$1)*$I1781%*$J1781</f>
        <v>13.557744140625001</v>
      </c>
      <c r="P1781" s="8">
        <f>SUMIFS(Lister!$T$2:$T$12,Lister!$O$2:$O$12,TräSE!P$1)*$I1781%*$J1781</f>
        <v>6.7788720703125005</v>
      </c>
      <c r="Q1781" s="8">
        <f>SUMIFS(Lister!$T$2:$T$12,Lister!$O$2:$O$12,TräSE!Q$1)*$I1781%*$J1781</f>
        <v>12.201969726562501</v>
      </c>
      <c r="R1781" s="8">
        <f>SUMIFS(Lister!$T$2:$T$12,Lister!$O$2:$O$12,TräSE!R$1)*$I1781%*$J1781</f>
        <v>112.52927636718749</v>
      </c>
      <c r="S1781" s="8">
        <f>SUMIFS(Lister!$T$2:$T$12,Lister!$O$2:$O$12,TräSE!S$1)*$I1781%*$J1781</f>
        <v>74.567592773437497</v>
      </c>
      <c r="T1781" s="8">
        <f>SUMIFS(Lister!$T$2:$T$12,Lister!$O$2:$O$12,TräSE!T$1)*$I1781%*$J1781</f>
        <v>79.538765624999996</v>
      </c>
      <c r="U1781" s="8">
        <f>SUMIFS(Lister!$T$2:$T$12,Lister!$O$2:$O$12,TräSE!U$1)*$I1781%*$J1781</f>
        <v>145.06786230468751</v>
      </c>
    </row>
    <row r="1782" spans="1:21" x14ac:dyDescent="0.25">
      <c r="A1782" s="248" t="str">
        <f>_xlfn.XLOOKUP(Trä[[#This Row],[KomNr]],Kommuner_SE[KomNr],Kommuner_SE[Kommun],NA(),0,1)</f>
        <v>Falköping</v>
      </c>
      <c r="B1782">
        <v>1499</v>
      </c>
      <c r="C1782" t="str">
        <f>_xlfn.XLOOKUP(Trä[[#This Row],[KomNr]],Kommuner_SE[KomNr],Kommuner_SE[Landsdel],NA(),0,1)</f>
        <v>Götaland</v>
      </c>
      <c r="D1782">
        <v>35643</v>
      </c>
      <c r="E1782" t="s">
        <v>25649</v>
      </c>
      <c r="F1782" t="s">
        <v>393</v>
      </c>
      <c r="G1782">
        <v>8.5</v>
      </c>
      <c r="H1782" t="s">
        <v>25650</v>
      </c>
      <c r="I1782">
        <v>2.5</v>
      </c>
      <c r="J1782">
        <v>7574.1374999999998</v>
      </c>
      <c r="K1782" s="8">
        <f>SUMIFS(Lister!$T$2:$T$12,Lister!$O$2:$O$12,TräSE!K$1)*$I1782%*$J1782</f>
        <v>351.81007990056821</v>
      </c>
      <c r="L1782" s="8">
        <f>SUMIFS(Lister!$T$2:$T$12,Lister!$O$2:$O$12,TräSE!L$1)*$I1782%*$J1782</f>
        <v>265.47136763139207</v>
      </c>
      <c r="M1782" s="8">
        <f>SUMIFS(Lister!$T$2:$T$12,Lister!$O$2:$O$12,TräSE!M$1)*$I1782%*$J1782</f>
        <v>70.200635209517046</v>
      </c>
      <c r="N1782" s="8">
        <f>SUMIFS(Lister!$T$2:$T$12,Lister!$O$2:$O$12,TräSE!N$1)*$I1782%*$J1782</f>
        <v>64.552308238636371</v>
      </c>
      <c r="O1782" s="8">
        <f>SUMIFS(Lister!$T$2:$T$12,Lister!$O$2:$O$12,TräSE!O$1)*$I1782%*$J1782</f>
        <v>8.0690385298295464</v>
      </c>
      <c r="P1782" s="8">
        <f>SUMIFS(Lister!$T$2:$T$12,Lister!$O$2:$O$12,TräSE!P$1)*$I1782%*$J1782</f>
        <v>4.0345192649147732</v>
      </c>
      <c r="Q1782" s="8">
        <f>SUMIFS(Lister!$T$2:$T$12,Lister!$O$2:$O$12,TräSE!Q$1)*$I1782%*$J1782</f>
        <v>7.2621346768465918</v>
      </c>
      <c r="R1782" s="8">
        <f>SUMIFS(Lister!$T$2:$T$12,Lister!$O$2:$O$12,TräSE!R$1)*$I1782%*$J1782</f>
        <v>66.973019797585224</v>
      </c>
      <c r="S1782" s="8">
        <f>SUMIFS(Lister!$T$2:$T$12,Lister!$O$2:$O$12,TräSE!S$1)*$I1782%*$J1782</f>
        <v>44.379711914062497</v>
      </c>
      <c r="T1782" s="8">
        <f>SUMIFS(Lister!$T$2:$T$12,Lister!$O$2:$O$12,TräSE!T$1)*$I1782%*$J1782</f>
        <v>47.338359375000003</v>
      </c>
      <c r="U1782" s="8">
        <f>SUMIFS(Lister!$T$2:$T$12,Lister!$O$2:$O$12,TräSE!U$1)*$I1782%*$J1782</f>
        <v>86.338712269176142</v>
      </c>
    </row>
    <row r="1783" spans="1:21" x14ac:dyDescent="0.25">
      <c r="A1783" s="248" t="str">
        <f>_xlfn.XLOOKUP(Trä[[#This Row],[KomNr]],Kommuner_SE[KomNr],Kommuner_SE[Kommun],NA(),0,1)</f>
        <v>Falun</v>
      </c>
      <c r="B1783">
        <v>2080</v>
      </c>
      <c r="C1783" t="str">
        <f>_xlfn.XLOOKUP(Trä[[#This Row],[KomNr]],Kommuner_SE[KomNr],Kommuner_SE[Landsdel],NA(),0,1)</f>
        <v>Svealand</v>
      </c>
      <c r="D1783">
        <v>146900</v>
      </c>
      <c r="E1783" t="s">
        <v>25649</v>
      </c>
      <c r="F1783" t="s">
        <v>393</v>
      </c>
      <c r="G1783">
        <v>4.9000000000000004</v>
      </c>
      <c r="H1783" t="s">
        <v>25657</v>
      </c>
      <c r="I1783">
        <v>1.7</v>
      </c>
      <c r="J1783">
        <v>12236.77</v>
      </c>
      <c r="K1783" s="8">
        <f>SUMIFS(Lister!$T$2:$T$12,Lister!$O$2:$O$12,TräSE!K$1)*$I1783%*$J1783</f>
        <v>386.50116153409101</v>
      </c>
      <c r="L1783" s="8">
        <f>SUMIFS(Lister!$T$2:$T$12,Lister!$O$2:$O$12,TräSE!L$1)*$I1783%*$J1783</f>
        <v>291.64881225852275</v>
      </c>
      <c r="M1783" s="8">
        <f>SUMIFS(Lister!$T$2:$T$12,Lister!$O$2:$O$12,TräSE!M$1)*$I1783%*$J1783</f>
        <v>77.12293819602273</v>
      </c>
      <c r="N1783" s="8">
        <f>SUMIFS(Lister!$T$2:$T$12,Lister!$O$2:$O$12,TräSE!N$1)*$I1783%*$J1783</f>
        <v>70.917644318181829</v>
      </c>
      <c r="O1783" s="8">
        <f>SUMIFS(Lister!$T$2:$T$12,Lister!$O$2:$O$12,TräSE!O$1)*$I1783%*$J1783</f>
        <v>8.8647055397727286</v>
      </c>
      <c r="P1783" s="8">
        <f>SUMIFS(Lister!$T$2:$T$12,Lister!$O$2:$O$12,TräSE!P$1)*$I1783%*$J1783</f>
        <v>4.4323527698863643</v>
      </c>
      <c r="Q1783" s="8">
        <f>SUMIFS(Lister!$T$2:$T$12,Lister!$O$2:$O$12,TräSE!Q$1)*$I1783%*$J1783</f>
        <v>7.9782349857954555</v>
      </c>
      <c r="R1783" s="8">
        <f>SUMIFS(Lister!$T$2:$T$12,Lister!$O$2:$O$12,TräSE!R$1)*$I1783%*$J1783</f>
        <v>73.577055980113641</v>
      </c>
      <c r="S1783" s="8">
        <f>SUMIFS(Lister!$T$2:$T$12,Lister!$O$2:$O$12,TräSE!S$1)*$I1783%*$J1783</f>
        <v>48.75588046875</v>
      </c>
      <c r="T1783" s="8">
        <f>SUMIFS(Lister!$T$2:$T$12,Lister!$O$2:$O$12,TräSE!T$1)*$I1783%*$J1783</f>
        <v>52.006272500000009</v>
      </c>
      <c r="U1783" s="8">
        <f>SUMIFS(Lister!$T$2:$T$12,Lister!$O$2:$O$12,TräSE!U$1)*$I1783%*$J1783</f>
        <v>94.852349275568187</v>
      </c>
    </row>
    <row r="1784" spans="1:21" x14ac:dyDescent="0.25">
      <c r="A1784" s="248" t="str">
        <f>_xlfn.XLOOKUP(Trä[[#This Row],[KomNr]],Kommuner_SE[KomNr],Kommuner_SE[Kommun],NA(),0,1)</f>
        <v>Filipstad</v>
      </c>
      <c r="B1784">
        <v>1782</v>
      </c>
      <c r="C1784" t="str">
        <f>_xlfn.XLOOKUP(Trä[[#This Row],[KomNr]],Kommuner_SE[KomNr],Kommuner_SE[Landsdel],NA(),0,1)</f>
        <v>Svealand</v>
      </c>
      <c r="D1784">
        <v>120840</v>
      </c>
      <c r="E1784" t="s">
        <v>25649</v>
      </c>
      <c r="F1784" t="s">
        <v>393</v>
      </c>
      <c r="G1784">
        <v>6.5</v>
      </c>
      <c r="H1784" t="s">
        <v>25655</v>
      </c>
      <c r="I1784">
        <v>1.7</v>
      </c>
      <c r="J1784">
        <v>13352.819999999998</v>
      </c>
      <c r="K1784" s="8">
        <f>SUMIFS(Lister!$T$2:$T$12,Lister!$O$2:$O$12,TräSE!K$1)*$I1784%*$J1784</f>
        <v>421.75185443181817</v>
      </c>
      <c r="L1784" s="8">
        <f>SUMIFS(Lister!$T$2:$T$12,Lister!$O$2:$O$12,TräSE!L$1)*$I1784%*$J1784</f>
        <v>318.2485323579545</v>
      </c>
      <c r="M1784" s="8">
        <f>SUMIFS(Lister!$T$2:$T$12,Lister!$O$2:$O$12,TräSE!M$1)*$I1784%*$J1784</f>
        <v>84.156906732954539</v>
      </c>
      <c r="N1784" s="8">
        <f>SUMIFS(Lister!$T$2:$T$12,Lister!$O$2:$O$12,TräSE!N$1)*$I1784%*$J1784</f>
        <v>77.385661363636359</v>
      </c>
      <c r="O1784" s="8">
        <f>SUMIFS(Lister!$T$2:$T$12,Lister!$O$2:$O$12,TräSE!O$1)*$I1784%*$J1784</f>
        <v>9.6732076704545449</v>
      </c>
      <c r="P1784" s="8">
        <f>SUMIFS(Lister!$T$2:$T$12,Lister!$O$2:$O$12,TräSE!P$1)*$I1784%*$J1784</f>
        <v>4.8366038352272724</v>
      </c>
      <c r="Q1784" s="8">
        <f>SUMIFS(Lister!$T$2:$T$12,Lister!$O$2:$O$12,TräSE!Q$1)*$I1784%*$J1784</f>
        <v>8.7058869034090911</v>
      </c>
      <c r="R1784" s="8">
        <f>SUMIFS(Lister!$T$2:$T$12,Lister!$O$2:$O$12,TräSE!R$1)*$I1784%*$J1784</f>
        <v>80.287623664772724</v>
      </c>
      <c r="S1784" s="8">
        <f>SUMIFS(Lister!$T$2:$T$12,Lister!$O$2:$O$12,TräSE!S$1)*$I1784%*$J1784</f>
        <v>53.20264218749999</v>
      </c>
      <c r="T1784" s="8">
        <f>SUMIFS(Lister!$T$2:$T$12,Lister!$O$2:$O$12,TräSE!T$1)*$I1784%*$J1784</f>
        <v>56.749484999999993</v>
      </c>
      <c r="U1784" s="8">
        <f>SUMIFS(Lister!$T$2:$T$12,Lister!$O$2:$O$12,TräSE!U$1)*$I1784%*$J1784</f>
        <v>103.50332207386363</v>
      </c>
    </row>
    <row r="1785" spans="1:21" x14ac:dyDescent="0.25">
      <c r="A1785" s="248" t="str">
        <f>_xlfn.XLOOKUP(Trä[[#This Row],[KomNr]],Kommuner_SE[KomNr],Kommuner_SE[Kommun],NA(),0,1)</f>
        <v>Finspång</v>
      </c>
      <c r="B1785">
        <v>562</v>
      </c>
      <c r="C1785" t="str">
        <f>_xlfn.XLOOKUP(Trä[[#This Row],[KomNr]],Kommuner_SE[KomNr],Kommuner_SE[Landsdel],NA(),0,1)</f>
        <v>Götaland</v>
      </c>
      <c r="D1785">
        <v>72808</v>
      </c>
      <c r="E1785" t="s">
        <v>25649</v>
      </c>
      <c r="F1785" t="s">
        <v>393</v>
      </c>
      <c r="G1785">
        <v>8.1999999999999993</v>
      </c>
      <c r="H1785" t="s">
        <v>25664</v>
      </c>
      <c r="I1785">
        <v>2.5</v>
      </c>
      <c r="J1785">
        <v>14925.64</v>
      </c>
      <c r="K1785" s="8">
        <f>SUMIFS(Lister!$T$2:$T$12,Lister!$O$2:$O$12,TräSE!K$1)*$I1785%*$J1785</f>
        <v>693.27901704545457</v>
      </c>
      <c r="L1785" s="8">
        <f>SUMIFS(Lister!$T$2:$T$12,Lister!$O$2:$O$12,TräSE!L$1)*$I1785%*$J1785</f>
        <v>523.13944176136374</v>
      </c>
      <c r="M1785" s="8">
        <f>SUMIFS(Lister!$T$2:$T$12,Lister!$O$2:$O$12,TräSE!M$1)*$I1785%*$J1785</f>
        <v>138.33778551136362</v>
      </c>
      <c r="N1785" s="8">
        <f>SUMIFS(Lister!$T$2:$T$12,Lister!$O$2:$O$12,TräSE!N$1)*$I1785%*$J1785</f>
        <v>127.2071590909091</v>
      </c>
      <c r="O1785" s="8">
        <f>SUMIFS(Lister!$T$2:$T$12,Lister!$O$2:$O$12,TräSE!O$1)*$I1785%*$J1785</f>
        <v>15.900894886363638</v>
      </c>
      <c r="P1785" s="8">
        <f>SUMIFS(Lister!$T$2:$T$12,Lister!$O$2:$O$12,TräSE!P$1)*$I1785%*$J1785</f>
        <v>7.9504474431818188</v>
      </c>
      <c r="Q1785" s="8">
        <f>SUMIFS(Lister!$T$2:$T$12,Lister!$O$2:$O$12,TräSE!Q$1)*$I1785%*$J1785</f>
        <v>14.310805397727274</v>
      </c>
      <c r="R1785" s="8">
        <f>SUMIFS(Lister!$T$2:$T$12,Lister!$O$2:$O$12,TräSE!R$1)*$I1785%*$J1785</f>
        <v>131.97742755681818</v>
      </c>
      <c r="S1785" s="8">
        <f>SUMIFS(Lister!$T$2:$T$12,Lister!$O$2:$O$12,TräSE!S$1)*$I1785%*$J1785</f>
        <v>87.454921874999997</v>
      </c>
      <c r="T1785" s="8">
        <f>SUMIFS(Lister!$T$2:$T$12,Lister!$O$2:$O$12,TräSE!T$1)*$I1785%*$J1785</f>
        <v>93.285250000000005</v>
      </c>
      <c r="U1785" s="8">
        <f>SUMIFS(Lister!$T$2:$T$12,Lister!$O$2:$O$12,TräSE!U$1)*$I1785%*$J1785</f>
        <v>170.13957528409091</v>
      </c>
    </row>
    <row r="1786" spans="1:21" x14ac:dyDescent="0.25">
      <c r="A1786" s="248" t="str">
        <f>_xlfn.XLOOKUP(Trä[[#This Row],[KomNr]],Kommuner_SE[KomNr],Kommuner_SE[Kommun],NA(),0,1)</f>
        <v>Flen</v>
      </c>
      <c r="B1786">
        <v>482</v>
      </c>
      <c r="C1786" t="str">
        <f>_xlfn.XLOOKUP(Trä[[#This Row],[KomNr]],Kommuner_SE[KomNr],Kommuner_SE[Landsdel],NA(),0,1)</f>
        <v>Svealand</v>
      </c>
      <c r="D1786">
        <v>41941</v>
      </c>
      <c r="E1786" t="s">
        <v>25649</v>
      </c>
      <c r="F1786" t="s">
        <v>393</v>
      </c>
      <c r="G1786">
        <v>8.3000000000000007</v>
      </c>
      <c r="H1786" t="s">
        <v>25666</v>
      </c>
      <c r="I1786">
        <v>1.7</v>
      </c>
      <c r="J1786">
        <v>5917.8751000000002</v>
      </c>
      <c r="K1786" s="8">
        <f>SUMIFS(Lister!$T$2:$T$12,Lister!$O$2:$O$12,TräSE!K$1)*$I1786%*$J1786</f>
        <v>186.91743000511369</v>
      </c>
      <c r="L1786" s="8">
        <f>SUMIFS(Lister!$T$2:$T$12,Lister!$O$2:$O$12,TräSE!L$1)*$I1786%*$J1786</f>
        <v>141.04549190752843</v>
      </c>
      <c r="M1786" s="8">
        <f>SUMIFS(Lister!$T$2:$T$12,Lister!$O$2:$O$12,TräSE!M$1)*$I1786%*$J1786</f>
        <v>37.297744060653407</v>
      </c>
      <c r="N1786" s="8">
        <f>SUMIFS(Lister!$T$2:$T$12,Lister!$O$2:$O$12,TräSE!N$1)*$I1786%*$J1786</f>
        <v>34.296776147727279</v>
      </c>
      <c r="O1786" s="8">
        <f>SUMIFS(Lister!$T$2:$T$12,Lister!$O$2:$O$12,TräSE!O$1)*$I1786%*$J1786</f>
        <v>4.2870970184659098</v>
      </c>
      <c r="P1786" s="8">
        <f>SUMIFS(Lister!$T$2:$T$12,Lister!$O$2:$O$12,TräSE!P$1)*$I1786%*$J1786</f>
        <v>2.1435485092329549</v>
      </c>
      <c r="Q1786" s="8">
        <f>SUMIFS(Lister!$T$2:$T$12,Lister!$O$2:$O$12,TräSE!Q$1)*$I1786%*$J1786</f>
        <v>3.8583873166193188</v>
      </c>
      <c r="R1786" s="8">
        <f>SUMIFS(Lister!$T$2:$T$12,Lister!$O$2:$O$12,TräSE!R$1)*$I1786%*$J1786</f>
        <v>35.58290525326705</v>
      </c>
      <c r="S1786" s="8">
        <f>SUMIFS(Lister!$T$2:$T$12,Lister!$O$2:$O$12,TräSE!S$1)*$I1786%*$J1786</f>
        <v>23.5790336015625</v>
      </c>
      <c r="T1786" s="8">
        <f>SUMIFS(Lister!$T$2:$T$12,Lister!$O$2:$O$12,TräSE!T$1)*$I1786%*$J1786</f>
        <v>25.150969175000004</v>
      </c>
      <c r="U1786" s="8">
        <f>SUMIFS(Lister!$T$2:$T$12,Lister!$O$2:$O$12,TräSE!U$1)*$I1786%*$J1786</f>
        <v>45.871938097585236</v>
      </c>
    </row>
    <row r="1787" spans="1:21" x14ac:dyDescent="0.25">
      <c r="A1787" s="248" t="str">
        <f>_xlfn.XLOOKUP(Trä[[#This Row],[KomNr]],Kommuner_SE[KomNr],Kommuner_SE[Kommun],NA(),0,1)</f>
        <v>Forshaga</v>
      </c>
      <c r="B1787">
        <v>1763</v>
      </c>
      <c r="C1787" t="str">
        <f>_xlfn.XLOOKUP(Trä[[#This Row],[KomNr]],Kommuner_SE[KomNr],Kommuner_SE[Landsdel],NA(),0,1)</f>
        <v>Svealand</v>
      </c>
      <c r="D1787">
        <v>25031</v>
      </c>
      <c r="E1787" t="s">
        <v>25649</v>
      </c>
      <c r="F1787" t="s">
        <v>393</v>
      </c>
      <c r="G1787">
        <v>6.5</v>
      </c>
      <c r="H1787" t="s">
        <v>25655</v>
      </c>
      <c r="I1787">
        <v>1.7</v>
      </c>
      <c r="J1787">
        <v>2765.9254999999998</v>
      </c>
      <c r="K1787" s="8">
        <f>SUMIFS(Lister!$T$2:$T$12,Lister!$O$2:$O$12,TräSE!K$1)*$I1787%*$J1787</f>
        <v>87.362385536931825</v>
      </c>
      <c r="L1787" s="8">
        <f>SUMIFS(Lister!$T$2:$T$12,Lister!$O$2:$O$12,TräSE!L$1)*$I1787%*$J1787</f>
        <v>65.922534040482958</v>
      </c>
      <c r="M1787" s="8">
        <f>SUMIFS(Lister!$T$2:$T$12,Lister!$O$2:$O$12,TräSE!M$1)*$I1787%*$J1787</f>
        <v>17.432402618607952</v>
      </c>
      <c r="N1787" s="8">
        <f>SUMIFS(Lister!$T$2:$T$12,Lister!$O$2:$O$12,TräSE!N$1)*$I1787%*$J1787</f>
        <v>16.029795511363638</v>
      </c>
      <c r="O1787" s="8">
        <f>SUMIFS(Lister!$T$2:$T$12,Lister!$O$2:$O$12,TräSE!O$1)*$I1787%*$J1787</f>
        <v>2.0037244389204547</v>
      </c>
      <c r="P1787" s="8">
        <f>SUMIFS(Lister!$T$2:$T$12,Lister!$O$2:$O$12,TräSE!P$1)*$I1787%*$J1787</f>
        <v>1.0018622194602274</v>
      </c>
      <c r="Q1787" s="8">
        <f>SUMIFS(Lister!$T$2:$T$12,Lister!$O$2:$O$12,TräSE!Q$1)*$I1787%*$J1787</f>
        <v>1.8033519950284091</v>
      </c>
      <c r="R1787" s="8">
        <f>SUMIFS(Lister!$T$2:$T$12,Lister!$O$2:$O$12,TräSE!R$1)*$I1787%*$J1787</f>
        <v>16.630912843039773</v>
      </c>
      <c r="S1787" s="8">
        <f>SUMIFS(Lister!$T$2:$T$12,Lister!$O$2:$O$12,TräSE!S$1)*$I1787%*$J1787</f>
        <v>11.0204844140625</v>
      </c>
      <c r="T1787" s="8">
        <f>SUMIFS(Lister!$T$2:$T$12,Lister!$O$2:$O$12,TräSE!T$1)*$I1787%*$J1787</f>
        <v>11.755183375</v>
      </c>
      <c r="U1787" s="8">
        <f>SUMIFS(Lister!$T$2:$T$12,Lister!$O$2:$O$12,TräSE!U$1)*$I1787%*$J1787</f>
        <v>21.439851496448863</v>
      </c>
    </row>
    <row r="1788" spans="1:21" x14ac:dyDescent="0.25">
      <c r="A1788" s="248" t="str">
        <f>_xlfn.XLOOKUP(Trä[[#This Row],[KomNr]],Kommuner_SE[KomNr],Kommuner_SE[Kommun],NA(),0,1)</f>
        <v>Färgelanda</v>
      </c>
      <c r="B1788">
        <v>1439</v>
      </c>
      <c r="C1788" t="str">
        <f>_xlfn.XLOOKUP(Trä[[#This Row],[KomNr]],Kommuner_SE[KomNr],Kommuner_SE[Landsdel],NA(),0,1)</f>
        <v>Götaland</v>
      </c>
      <c r="D1788">
        <v>31967</v>
      </c>
      <c r="E1788" t="s">
        <v>25649</v>
      </c>
      <c r="F1788" t="s">
        <v>393</v>
      </c>
      <c r="G1788">
        <v>8.5</v>
      </c>
      <c r="H1788" t="s">
        <v>25650</v>
      </c>
      <c r="I1788">
        <v>2.5</v>
      </c>
      <c r="J1788">
        <v>6792.9875000000002</v>
      </c>
      <c r="K1788" s="8">
        <f>SUMIFS(Lister!$T$2:$T$12,Lister!$O$2:$O$12,TräSE!K$1)*$I1788%*$J1788</f>
        <v>315.52655007102277</v>
      </c>
      <c r="L1788" s="8">
        <f>SUMIFS(Lister!$T$2:$T$12,Lister!$O$2:$O$12,TräSE!L$1)*$I1788%*$J1788</f>
        <v>238.09228204900575</v>
      </c>
      <c r="M1788" s="8">
        <f>SUMIFS(Lister!$T$2:$T$12,Lister!$O$2:$O$12,TräSE!M$1)*$I1788%*$J1788</f>
        <v>62.96057306463068</v>
      </c>
      <c r="N1788" s="8">
        <f>SUMIFS(Lister!$T$2:$T$12,Lister!$O$2:$O$12,TräSE!N$1)*$I1788%*$J1788</f>
        <v>57.894779829545463</v>
      </c>
      <c r="O1788" s="8">
        <f>SUMIFS(Lister!$T$2:$T$12,Lister!$O$2:$O$12,TräSE!O$1)*$I1788%*$J1788</f>
        <v>7.2368474786931829</v>
      </c>
      <c r="P1788" s="8">
        <f>SUMIFS(Lister!$T$2:$T$12,Lister!$O$2:$O$12,TräSE!P$1)*$I1788%*$J1788</f>
        <v>3.6184237393465915</v>
      </c>
      <c r="Q1788" s="8">
        <f>SUMIFS(Lister!$T$2:$T$12,Lister!$O$2:$O$12,TräSE!Q$1)*$I1788%*$J1788</f>
        <v>6.5131627308238649</v>
      </c>
      <c r="R1788" s="8">
        <f>SUMIFS(Lister!$T$2:$T$12,Lister!$O$2:$O$12,TräSE!R$1)*$I1788%*$J1788</f>
        <v>60.065834073153411</v>
      </c>
      <c r="S1788" s="8">
        <f>SUMIFS(Lister!$T$2:$T$12,Lister!$O$2:$O$12,TräSE!S$1)*$I1788%*$J1788</f>
        <v>39.802661132812503</v>
      </c>
      <c r="T1788" s="8">
        <f>SUMIFS(Lister!$T$2:$T$12,Lister!$O$2:$O$12,TräSE!T$1)*$I1788%*$J1788</f>
        <v>42.456171875000003</v>
      </c>
      <c r="U1788" s="8">
        <f>SUMIFS(Lister!$T$2:$T$12,Lister!$O$2:$O$12,TräSE!U$1)*$I1788%*$J1788</f>
        <v>77.434268022017051</v>
      </c>
    </row>
    <row r="1789" spans="1:21" x14ac:dyDescent="0.25">
      <c r="A1789" s="248" t="str">
        <f>_xlfn.XLOOKUP(Trä[[#This Row],[KomNr]],Kommuner_SE[KomNr],Kommuner_SE[Kommun],NA(),0,1)</f>
        <v>Gagnef</v>
      </c>
      <c r="B1789">
        <v>2026</v>
      </c>
      <c r="C1789" t="str">
        <f>_xlfn.XLOOKUP(Trä[[#This Row],[KomNr]],Kommuner_SE[KomNr],Kommuner_SE[Landsdel],NA(),0,1)</f>
        <v>Svealand</v>
      </c>
      <c r="D1789">
        <v>54887</v>
      </c>
      <c r="E1789" t="s">
        <v>25649</v>
      </c>
      <c r="F1789" t="s">
        <v>393</v>
      </c>
      <c r="G1789">
        <v>4.9000000000000004</v>
      </c>
      <c r="H1789" t="s">
        <v>25657</v>
      </c>
      <c r="I1789">
        <v>1.7</v>
      </c>
      <c r="J1789">
        <v>4572.0871000000006</v>
      </c>
      <c r="K1789" s="8">
        <f>SUMIFS(Lister!$T$2:$T$12,Lister!$O$2:$O$12,TräSE!K$1)*$I1789%*$J1789</f>
        <v>144.41041016420459</v>
      </c>
      <c r="L1789" s="8">
        <f>SUMIFS(Lister!$T$2:$T$12,Lister!$O$2:$O$12,TräSE!L$1)*$I1789%*$J1789</f>
        <v>108.97024069730116</v>
      </c>
      <c r="M1789" s="8">
        <f>SUMIFS(Lister!$T$2:$T$12,Lister!$O$2:$O$12,TräSE!M$1)*$I1789%*$J1789</f>
        <v>28.81583872542614</v>
      </c>
      <c r="N1789" s="8">
        <f>SUMIFS(Lister!$T$2:$T$12,Lister!$O$2:$O$12,TräSE!N$1)*$I1789%*$J1789</f>
        <v>26.497322965909099</v>
      </c>
      <c r="O1789" s="8">
        <f>SUMIFS(Lister!$T$2:$T$12,Lister!$O$2:$O$12,TräSE!O$1)*$I1789%*$J1789</f>
        <v>3.3121653707386374</v>
      </c>
      <c r="P1789" s="8">
        <f>SUMIFS(Lister!$T$2:$T$12,Lister!$O$2:$O$12,TräSE!P$1)*$I1789%*$J1789</f>
        <v>1.6560826853693187</v>
      </c>
      <c r="Q1789" s="8">
        <f>SUMIFS(Lister!$T$2:$T$12,Lister!$O$2:$O$12,TräSE!Q$1)*$I1789%*$J1789</f>
        <v>2.9809488336647734</v>
      </c>
      <c r="R1789" s="8">
        <f>SUMIFS(Lister!$T$2:$T$12,Lister!$O$2:$O$12,TräSE!R$1)*$I1789%*$J1789</f>
        <v>27.490972577130687</v>
      </c>
      <c r="S1789" s="8">
        <f>SUMIFS(Lister!$T$2:$T$12,Lister!$O$2:$O$12,TräSE!S$1)*$I1789%*$J1789</f>
        <v>18.216909539062502</v>
      </c>
      <c r="T1789" s="8">
        <f>SUMIFS(Lister!$T$2:$T$12,Lister!$O$2:$O$12,TräSE!T$1)*$I1789%*$J1789</f>
        <v>19.431370175000005</v>
      </c>
      <c r="U1789" s="8">
        <f>SUMIFS(Lister!$T$2:$T$12,Lister!$O$2:$O$12,TräSE!U$1)*$I1789%*$J1789</f>
        <v>35.44016946690342</v>
      </c>
    </row>
    <row r="1790" spans="1:21" x14ac:dyDescent="0.25">
      <c r="A1790" s="248" t="str">
        <f>_xlfn.XLOOKUP(Trä[[#This Row],[KomNr]],Kommuner_SE[KomNr],Kommuner_SE[Kommun],NA(),0,1)</f>
        <v>Gislaved</v>
      </c>
      <c r="B1790">
        <v>662</v>
      </c>
      <c r="C1790" t="str">
        <f>_xlfn.XLOOKUP(Trä[[#This Row],[KomNr]],Kommuner_SE[KomNr],Kommuner_SE[Landsdel],NA(),0,1)</f>
        <v>Götaland</v>
      </c>
      <c r="D1790">
        <v>72989</v>
      </c>
      <c r="E1790" t="s">
        <v>25649</v>
      </c>
      <c r="F1790" t="s">
        <v>393</v>
      </c>
      <c r="G1790">
        <v>8.4</v>
      </c>
      <c r="H1790" t="s">
        <v>25652</v>
      </c>
      <c r="I1790">
        <v>2.5</v>
      </c>
      <c r="J1790">
        <v>15327.69</v>
      </c>
      <c r="K1790" s="8">
        <f>SUMIFS(Lister!$T$2:$T$12,Lister!$O$2:$O$12,TräSE!K$1)*$I1790%*$J1790</f>
        <v>711.95378267045464</v>
      </c>
      <c r="L1790" s="8">
        <f>SUMIFS(Lister!$T$2:$T$12,Lister!$O$2:$O$12,TräSE!L$1)*$I1790%*$J1790</f>
        <v>537.2311800426138</v>
      </c>
      <c r="M1790" s="8">
        <f>SUMIFS(Lister!$T$2:$T$12,Lister!$O$2:$O$12,TräSE!M$1)*$I1790%*$J1790</f>
        <v>142.06417223011363</v>
      </c>
      <c r="N1790" s="8">
        <f>SUMIFS(Lister!$T$2:$T$12,Lister!$O$2:$O$12,TräSE!N$1)*$I1790%*$J1790</f>
        <v>130.63372159090912</v>
      </c>
      <c r="O1790" s="8">
        <f>SUMIFS(Lister!$T$2:$T$12,Lister!$O$2:$O$12,TräSE!O$1)*$I1790%*$J1790</f>
        <v>16.32921519886364</v>
      </c>
      <c r="P1790" s="8">
        <f>SUMIFS(Lister!$T$2:$T$12,Lister!$O$2:$O$12,TräSE!P$1)*$I1790%*$J1790</f>
        <v>8.1646075994318199</v>
      </c>
      <c r="Q1790" s="8">
        <f>SUMIFS(Lister!$T$2:$T$12,Lister!$O$2:$O$12,TräSE!Q$1)*$I1790%*$J1790</f>
        <v>14.696293678977275</v>
      </c>
      <c r="R1790" s="8">
        <f>SUMIFS(Lister!$T$2:$T$12,Lister!$O$2:$O$12,TräSE!R$1)*$I1790%*$J1790</f>
        <v>135.53248615056819</v>
      </c>
      <c r="S1790" s="8">
        <f>SUMIFS(Lister!$T$2:$T$12,Lister!$O$2:$O$12,TräSE!S$1)*$I1790%*$J1790</f>
        <v>89.810683593749999</v>
      </c>
      <c r="T1790" s="8">
        <f>SUMIFS(Lister!$T$2:$T$12,Lister!$O$2:$O$12,TräSE!T$1)*$I1790%*$J1790</f>
        <v>95.798062500000015</v>
      </c>
      <c r="U1790" s="8">
        <f>SUMIFS(Lister!$T$2:$T$12,Lister!$O$2:$O$12,TräSE!U$1)*$I1790%*$J1790</f>
        <v>174.72260262784093</v>
      </c>
    </row>
    <row r="1791" spans="1:21" x14ac:dyDescent="0.25">
      <c r="A1791" s="248" t="str">
        <f>_xlfn.XLOOKUP(Trä[[#This Row],[KomNr]],Kommuner_SE[KomNr],Kommuner_SE[Kommun],NA(),0,1)</f>
        <v>Gnesta</v>
      </c>
      <c r="B1791">
        <v>461</v>
      </c>
      <c r="C1791" t="str">
        <f>_xlfn.XLOOKUP(Trä[[#This Row],[KomNr]],Kommuner_SE[KomNr],Kommuner_SE[Landsdel],NA(),0,1)</f>
        <v>Svealand</v>
      </c>
      <c r="D1791">
        <v>27926</v>
      </c>
      <c r="E1791" t="s">
        <v>25649</v>
      </c>
      <c r="F1791" t="s">
        <v>393</v>
      </c>
      <c r="G1791">
        <v>8.3000000000000007</v>
      </c>
      <c r="H1791" t="s">
        <v>25666</v>
      </c>
      <c r="I1791">
        <v>1.7</v>
      </c>
      <c r="J1791">
        <v>3940.3586000000005</v>
      </c>
      <c r="K1791" s="8">
        <f>SUMIFS(Lister!$T$2:$T$12,Lister!$O$2:$O$12,TräSE!K$1)*$I1791%*$J1791</f>
        <v>124.4571219170455</v>
      </c>
      <c r="L1791" s="8">
        <f>SUMIFS(Lister!$T$2:$T$12,Lister!$O$2:$O$12,TräSE!L$1)*$I1791%*$J1791</f>
        <v>93.913745666761386</v>
      </c>
      <c r="M1791" s="8">
        <f>SUMIFS(Lister!$T$2:$T$12,Lister!$O$2:$O$12,TräSE!M$1)*$I1791%*$J1791</f>
        <v>24.834333960511366</v>
      </c>
      <c r="N1791" s="8">
        <f>SUMIFS(Lister!$T$2:$T$12,Lister!$O$2:$O$12,TräSE!N$1)*$I1791%*$J1791</f>
        <v>22.836169159090915</v>
      </c>
      <c r="O1791" s="8">
        <f>SUMIFS(Lister!$T$2:$T$12,Lister!$O$2:$O$12,TräSE!O$1)*$I1791%*$J1791</f>
        <v>2.8545211448863643</v>
      </c>
      <c r="P1791" s="8">
        <f>SUMIFS(Lister!$T$2:$T$12,Lister!$O$2:$O$12,TräSE!P$1)*$I1791%*$J1791</f>
        <v>1.4272605724431822</v>
      </c>
      <c r="Q1791" s="8">
        <f>SUMIFS(Lister!$T$2:$T$12,Lister!$O$2:$O$12,TräSE!Q$1)*$I1791%*$J1791</f>
        <v>2.5690690303977277</v>
      </c>
      <c r="R1791" s="8">
        <f>SUMIFS(Lister!$T$2:$T$12,Lister!$O$2:$O$12,TräSE!R$1)*$I1791%*$J1791</f>
        <v>23.692525502556823</v>
      </c>
      <c r="S1791" s="8">
        <f>SUMIFS(Lister!$T$2:$T$12,Lister!$O$2:$O$12,TräSE!S$1)*$I1791%*$J1791</f>
        <v>15.699866296875003</v>
      </c>
      <c r="T1791" s="8">
        <f>SUMIFS(Lister!$T$2:$T$12,Lister!$O$2:$O$12,TräSE!T$1)*$I1791%*$J1791</f>
        <v>16.746524050000005</v>
      </c>
      <c r="U1791" s="8">
        <f>SUMIFS(Lister!$T$2:$T$12,Lister!$O$2:$O$12,TräSE!U$1)*$I1791%*$J1791</f>
        <v>30.543376250284098</v>
      </c>
    </row>
    <row r="1792" spans="1:21" x14ac:dyDescent="0.25">
      <c r="A1792" s="248" t="str">
        <f>_xlfn.XLOOKUP(Trä[[#This Row],[KomNr]],Kommuner_SE[KomNr],Kommuner_SE[Kommun],NA(),0,1)</f>
        <v>Gnosjö</v>
      </c>
      <c r="B1792">
        <v>617</v>
      </c>
      <c r="C1792" t="str">
        <f>_xlfn.XLOOKUP(Trä[[#This Row],[KomNr]],Kommuner_SE[KomNr],Kommuner_SE[Landsdel],NA(),0,1)</f>
        <v>Götaland</v>
      </c>
      <c r="D1792">
        <v>25911</v>
      </c>
      <c r="E1792" t="s">
        <v>25649</v>
      </c>
      <c r="F1792" t="s">
        <v>393</v>
      </c>
      <c r="G1792">
        <v>8.4</v>
      </c>
      <c r="H1792" t="s">
        <v>25652</v>
      </c>
      <c r="I1792">
        <v>2.5</v>
      </c>
      <c r="J1792">
        <v>5441.31</v>
      </c>
      <c r="K1792" s="8">
        <f>SUMIFS(Lister!$T$2:$T$12,Lister!$O$2:$O$12,TräSE!K$1)*$I1792%*$J1792</f>
        <v>252.74266619318186</v>
      </c>
      <c r="L1792" s="8">
        <f>SUMIFS(Lister!$T$2:$T$12,Lister!$O$2:$O$12,TräSE!L$1)*$I1792%*$J1792</f>
        <v>190.7163696732955</v>
      </c>
      <c r="M1792" s="8">
        <f>SUMIFS(Lister!$T$2:$T$12,Lister!$O$2:$O$12,TräSE!M$1)*$I1792%*$J1792</f>
        <v>50.432596235795458</v>
      </c>
      <c r="N1792" s="8">
        <f>SUMIFS(Lister!$T$2:$T$12,Lister!$O$2:$O$12,TräSE!N$1)*$I1792%*$J1792</f>
        <v>46.374801136363644</v>
      </c>
      <c r="O1792" s="8">
        <f>SUMIFS(Lister!$T$2:$T$12,Lister!$O$2:$O$12,TräSE!O$1)*$I1792%*$J1792</f>
        <v>5.7968501420454555</v>
      </c>
      <c r="P1792" s="8">
        <f>SUMIFS(Lister!$T$2:$T$12,Lister!$O$2:$O$12,TräSE!P$1)*$I1792%*$J1792</f>
        <v>2.8984250710227277</v>
      </c>
      <c r="Q1792" s="8">
        <f>SUMIFS(Lister!$T$2:$T$12,Lister!$O$2:$O$12,TräSE!Q$1)*$I1792%*$J1792</f>
        <v>5.2171651278409099</v>
      </c>
      <c r="R1792" s="8">
        <f>SUMIFS(Lister!$T$2:$T$12,Lister!$O$2:$O$12,TräSE!R$1)*$I1792%*$J1792</f>
        <v>48.113856178977279</v>
      </c>
      <c r="S1792" s="8">
        <f>SUMIFS(Lister!$T$2:$T$12,Lister!$O$2:$O$12,TräSE!S$1)*$I1792%*$J1792</f>
        <v>31.882675781250001</v>
      </c>
      <c r="T1792" s="8">
        <f>SUMIFS(Lister!$T$2:$T$12,Lister!$O$2:$O$12,TräSE!T$1)*$I1792%*$J1792</f>
        <v>34.008187500000005</v>
      </c>
      <c r="U1792" s="8">
        <f>SUMIFS(Lister!$T$2:$T$12,Lister!$O$2:$O$12,TräSE!U$1)*$I1792%*$J1792</f>
        <v>62.026296519886372</v>
      </c>
    </row>
    <row r="1793" spans="1:21" x14ac:dyDescent="0.25">
      <c r="A1793" s="248" t="str">
        <f>_xlfn.XLOOKUP(Trä[[#This Row],[KomNr]],Kommuner_SE[KomNr],Kommuner_SE[Kommun],NA(),0,1)</f>
        <v>Gotland</v>
      </c>
      <c r="B1793">
        <v>980</v>
      </c>
      <c r="C1793" t="str">
        <f>_xlfn.XLOOKUP(Trä[[#This Row],[KomNr]],Kommuner_SE[KomNr],Kommuner_SE[Landsdel],NA(),0,1)</f>
        <v>Götaland</v>
      </c>
      <c r="D1793">
        <v>107751</v>
      </c>
      <c r="E1793" t="s">
        <v>25649</v>
      </c>
      <c r="F1793" t="s">
        <v>393</v>
      </c>
      <c r="G1793">
        <v>3.8</v>
      </c>
      <c r="H1793" t="s">
        <v>25668</v>
      </c>
      <c r="I1793">
        <v>2.5</v>
      </c>
      <c r="J1793">
        <v>10236.344999999999</v>
      </c>
      <c r="K1793" s="8">
        <f>SUMIFS(Lister!$T$2:$T$12,Lister!$O$2:$O$12,TräSE!K$1)*$I1793%*$J1793</f>
        <v>475.46659303977276</v>
      </c>
      <c r="L1793" s="8">
        <f>SUMIFS(Lister!$T$2:$T$12,Lister!$O$2:$O$12,TräSE!L$1)*$I1793%*$J1793</f>
        <v>358.78098419744322</v>
      </c>
      <c r="M1793" s="8">
        <f>SUMIFS(Lister!$T$2:$T$12,Lister!$O$2:$O$12,TräSE!M$1)*$I1793%*$J1793</f>
        <v>94.875214666193173</v>
      </c>
      <c r="N1793" s="8">
        <f>SUMIFS(Lister!$T$2:$T$12,Lister!$O$2:$O$12,TräSE!N$1)*$I1793%*$J1793</f>
        <v>87.241576704545466</v>
      </c>
      <c r="O1793" s="8">
        <f>SUMIFS(Lister!$T$2:$T$12,Lister!$O$2:$O$12,TräSE!O$1)*$I1793%*$J1793</f>
        <v>10.905197088068183</v>
      </c>
      <c r="P1793" s="8">
        <f>SUMIFS(Lister!$T$2:$T$12,Lister!$O$2:$O$12,TräSE!P$1)*$I1793%*$J1793</f>
        <v>5.4525985440340916</v>
      </c>
      <c r="Q1793" s="8">
        <f>SUMIFS(Lister!$T$2:$T$12,Lister!$O$2:$O$12,TräSE!Q$1)*$I1793%*$J1793</f>
        <v>9.8146773792613633</v>
      </c>
      <c r="R1793" s="8">
        <f>SUMIFS(Lister!$T$2:$T$12,Lister!$O$2:$O$12,TräSE!R$1)*$I1793%*$J1793</f>
        <v>90.513135830965908</v>
      </c>
      <c r="S1793" s="8">
        <f>SUMIFS(Lister!$T$2:$T$12,Lister!$O$2:$O$12,TräSE!S$1)*$I1793%*$J1793</f>
        <v>59.978583984374993</v>
      </c>
      <c r="T1793" s="8">
        <f>SUMIFS(Lister!$T$2:$T$12,Lister!$O$2:$O$12,TräSE!T$1)*$I1793%*$J1793</f>
        <v>63.97715625</v>
      </c>
      <c r="U1793" s="8">
        <f>SUMIFS(Lister!$T$2:$T$12,Lister!$O$2:$O$12,TräSE!U$1)*$I1793%*$J1793</f>
        <v>116.68560884232954</v>
      </c>
    </row>
    <row r="1794" spans="1:21" x14ac:dyDescent="0.25">
      <c r="A1794" s="248" t="str">
        <f>_xlfn.XLOOKUP(Trä[[#This Row],[KomNr]],Kommuner_SE[KomNr],Kommuner_SE[Kommun],NA(),0,1)</f>
        <v>Grums</v>
      </c>
      <c r="B1794">
        <v>1764</v>
      </c>
      <c r="C1794" t="str">
        <f>_xlfn.XLOOKUP(Trä[[#This Row],[KomNr]],Kommuner_SE[KomNr],Kommuner_SE[Landsdel],NA(),0,1)</f>
        <v>Svealand</v>
      </c>
      <c r="D1794">
        <v>26939</v>
      </c>
      <c r="E1794" t="s">
        <v>25649</v>
      </c>
      <c r="F1794" t="s">
        <v>393</v>
      </c>
      <c r="G1794">
        <v>6.5</v>
      </c>
      <c r="H1794" t="s">
        <v>25655</v>
      </c>
      <c r="I1794">
        <v>1.7</v>
      </c>
      <c r="J1794">
        <v>2976.7594999999997</v>
      </c>
      <c r="K1794" s="8">
        <f>SUMIFS(Lister!$T$2:$T$12,Lister!$O$2:$O$12,TräSE!K$1)*$I1794%*$J1794</f>
        <v>94.021625343750003</v>
      </c>
      <c r="L1794" s="8">
        <f>SUMIFS(Lister!$T$2:$T$12,Lister!$O$2:$O$12,TräSE!L$1)*$I1794%*$J1794</f>
        <v>70.947510867187503</v>
      </c>
      <c r="M1794" s="8">
        <f>SUMIFS(Lister!$T$2:$T$12,Lister!$O$2:$O$12,TräSE!M$1)*$I1794%*$J1794</f>
        <v>18.761195882812498</v>
      </c>
      <c r="N1794" s="8">
        <f>SUMIFS(Lister!$T$2:$T$12,Lister!$O$2:$O$12,TräSE!N$1)*$I1794%*$J1794</f>
        <v>17.251674375</v>
      </c>
      <c r="O1794" s="8">
        <f>SUMIFS(Lister!$T$2:$T$12,Lister!$O$2:$O$12,TräSE!O$1)*$I1794%*$J1794</f>
        <v>2.156459296875</v>
      </c>
      <c r="P1794" s="8">
        <f>SUMIFS(Lister!$T$2:$T$12,Lister!$O$2:$O$12,TräSE!P$1)*$I1794%*$J1794</f>
        <v>1.0782296484375</v>
      </c>
      <c r="Q1794" s="8">
        <f>SUMIFS(Lister!$T$2:$T$12,Lister!$O$2:$O$12,TräSE!Q$1)*$I1794%*$J1794</f>
        <v>1.9408133671874999</v>
      </c>
      <c r="R1794" s="8">
        <f>SUMIFS(Lister!$T$2:$T$12,Lister!$O$2:$O$12,TräSE!R$1)*$I1794%*$J1794</f>
        <v>17.898612164062499</v>
      </c>
      <c r="S1794" s="8">
        <f>SUMIFS(Lister!$T$2:$T$12,Lister!$O$2:$O$12,TräSE!S$1)*$I1794%*$J1794</f>
        <v>11.860526132812499</v>
      </c>
      <c r="T1794" s="8">
        <f>SUMIFS(Lister!$T$2:$T$12,Lister!$O$2:$O$12,TräSE!T$1)*$I1794%*$J1794</f>
        <v>12.651227875</v>
      </c>
      <c r="U1794" s="8">
        <f>SUMIFS(Lister!$T$2:$T$12,Lister!$O$2:$O$12,TräSE!U$1)*$I1794%*$J1794</f>
        <v>23.074114476562499</v>
      </c>
    </row>
    <row r="1795" spans="1:21" x14ac:dyDescent="0.25">
      <c r="A1795" s="248" t="str">
        <f>_xlfn.XLOOKUP(Trä[[#This Row],[KomNr]],Kommuner_SE[KomNr],Kommuner_SE[Kommun],NA(),0,1)</f>
        <v>Grästorp</v>
      </c>
      <c r="B1795">
        <v>1444</v>
      </c>
      <c r="C1795" t="str">
        <f>_xlfn.XLOOKUP(Trä[[#This Row],[KomNr]],Kommuner_SE[KomNr],Kommuner_SE[Landsdel],NA(),0,1)</f>
        <v>Götaland</v>
      </c>
      <c r="D1795">
        <v>6746</v>
      </c>
      <c r="E1795" t="s">
        <v>25649</v>
      </c>
      <c r="F1795" t="s">
        <v>393</v>
      </c>
      <c r="G1795">
        <v>8.5</v>
      </c>
      <c r="H1795" t="s">
        <v>25650</v>
      </c>
      <c r="I1795">
        <v>2.5</v>
      </c>
      <c r="J1795">
        <v>1433.5250000000001</v>
      </c>
      <c r="K1795" s="8">
        <f>SUMIFS(Lister!$T$2:$T$12,Lister!$O$2:$O$12,TräSE!K$1)*$I1795%*$J1795</f>
        <v>66.585607244318197</v>
      </c>
      <c r="L1795" s="8">
        <f>SUMIFS(Lister!$T$2:$T$12,Lister!$O$2:$O$12,TräSE!L$1)*$I1795%*$J1795</f>
        <v>50.244643998579555</v>
      </c>
      <c r="M1795" s="8">
        <f>SUMIFS(Lister!$T$2:$T$12,Lister!$O$2:$O$12,TräSE!M$1)*$I1795%*$J1795</f>
        <v>13.286577592329545</v>
      </c>
      <c r="N1795" s="8">
        <f>SUMIFS(Lister!$T$2:$T$12,Lister!$O$2:$O$12,TräSE!N$1)*$I1795%*$J1795</f>
        <v>12.217542613636367</v>
      </c>
      <c r="O1795" s="8">
        <f>SUMIFS(Lister!$T$2:$T$12,Lister!$O$2:$O$12,TräSE!O$1)*$I1795%*$J1795</f>
        <v>1.5271928267045458</v>
      </c>
      <c r="P1795" s="8">
        <f>SUMIFS(Lister!$T$2:$T$12,Lister!$O$2:$O$12,TräSE!P$1)*$I1795%*$J1795</f>
        <v>0.76359641335227291</v>
      </c>
      <c r="Q1795" s="8">
        <f>SUMIFS(Lister!$T$2:$T$12,Lister!$O$2:$O$12,TräSE!Q$1)*$I1795%*$J1795</f>
        <v>1.3744735440340912</v>
      </c>
      <c r="R1795" s="8">
        <f>SUMIFS(Lister!$T$2:$T$12,Lister!$O$2:$O$12,TräSE!R$1)*$I1795%*$J1795</f>
        <v>12.675700461647729</v>
      </c>
      <c r="S1795" s="8">
        <f>SUMIFS(Lister!$T$2:$T$12,Lister!$O$2:$O$12,TräSE!S$1)*$I1795%*$J1795</f>
        <v>8.3995605468750014</v>
      </c>
      <c r="T1795" s="8">
        <f>SUMIFS(Lister!$T$2:$T$12,Lister!$O$2:$O$12,TräSE!T$1)*$I1795%*$J1795</f>
        <v>8.9595312500000013</v>
      </c>
      <c r="U1795" s="8">
        <f>SUMIFS(Lister!$T$2:$T$12,Lister!$O$2:$O$12,TräSE!U$1)*$I1795%*$J1795</f>
        <v>16.340963245738639</v>
      </c>
    </row>
    <row r="1796" spans="1:21" x14ac:dyDescent="0.25">
      <c r="A1796" s="248" t="str">
        <f>_xlfn.XLOOKUP(Trä[[#This Row],[KomNr]],Kommuner_SE[KomNr],Kommuner_SE[Kommun],NA(),0,1)</f>
        <v>Gullspång</v>
      </c>
      <c r="B1796">
        <v>1447</v>
      </c>
      <c r="C1796" t="str">
        <f>_xlfn.XLOOKUP(Trä[[#This Row],[KomNr]],Kommuner_SE[KomNr],Kommuner_SE[Landsdel],NA(),0,1)</f>
        <v>Götaland</v>
      </c>
      <c r="D1796">
        <v>18080</v>
      </c>
      <c r="E1796" t="s">
        <v>25649</v>
      </c>
      <c r="F1796" t="s">
        <v>393</v>
      </c>
      <c r="G1796">
        <v>8.5</v>
      </c>
      <c r="H1796" t="s">
        <v>25650</v>
      </c>
      <c r="I1796">
        <v>2.5</v>
      </c>
      <c r="J1796">
        <v>3842</v>
      </c>
      <c r="K1796" s="8">
        <f>SUMIFS(Lister!$T$2:$T$12,Lister!$O$2:$O$12,TräSE!K$1)*$I1796%*$J1796</f>
        <v>178.45653409090912</v>
      </c>
      <c r="L1796" s="8">
        <f>SUMIFS(Lister!$T$2:$T$12,Lister!$O$2:$O$12,TräSE!L$1)*$I1796%*$J1796</f>
        <v>134.66100852272729</v>
      </c>
      <c r="M1796" s="8">
        <f>SUMIFS(Lister!$T$2:$T$12,Lister!$O$2:$O$12,TräSE!M$1)*$I1796%*$J1796</f>
        <v>35.609446022727269</v>
      </c>
      <c r="N1796" s="8">
        <f>SUMIFS(Lister!$T$2:$T$12,Lister!$O$2:$O$12,TräSE!N$1)*$I1796%*$J1796</f>
        <v>32.744318181818187</v>
      </c>
      <c r="O1796" s="8">
        <f>SUMIFS(Lister!$T$2:$T$12,Lister!$O$2:$O$12,TräSE!O$1)*$I1796%*$J1796</f>
        <v>4.0930397727272734</v>
      </c>
      <c r="P1796" s="8">
        <f>SUMIFS(Lister!$T$2:$T$12,Lister!$O$2:$O$12,TräSE!P$1)*$I1796%*$J1796</f>
        <v>2.0465198863636367</v>
      </c>
      <c r="Q1796" s="8">
        <f>SUMIFS(Lister!$T$2:$T$12,Lister!$O$2:$O$12,TräSE!Q$1)*$I1796%*$J1796</f>
        <v>3.6837357954545458</v>
      </c>
      <c r="R1796" s="8">
        <f>SUMIFS(Lister!$T$2:$T$12,Lister!$O$2:$O$12,TräSE!R$1)*$I1796%*$J1796</f>
        <v>33.972230113636364</v>
      </c>
      <c r="S1796" s="8">
        <f>SUMIFS(Lister!$T$2:$T$12,Lister!$O$2:$O$12,TräSE!S$1)*$I1796%*$J1796</f>
        <v>22.51171875</v>
      </c>
      <c r="T1796" s="8">
        <f>SUMIFS(Lister!$T$2:$T$12,Lister!$O$2:$O$12,TräSE!T$1)*$I1796%*$J1796</f>
        <v>24.012500000000003</v>
      </c>
      <c r="U1796" s="8">
        <f>SUMIFS(Lister!$T$2:$T$12,Lister!$O$2:$O$12,TräSE!U$1)*$I1796%*$J1796</f>
        <v>43.795525568181823</v>
      </c>
    </row>
    <row r="1797" spans="1:21" x14ac:dyDescent="0.25">
      <c r="A1797" s="248" t="str">
        <f>_xlfn.XLOOKUP(Trä[[#This Row],[KomNr]],Kommuner_SE[KomNr],Kommuner_SE[Kommun],NA(),0,1)</f>
        <v>Gällivare</v>
      </c>
      <c r="B1797">
        <v>2523</v>
      </c>
      <c r="C1797" t="str">
        <f>_xlfn.XLOOKUP(Trä[[#This Row],[KomNr]],Kommuner_SE[KomNr],Kommuner_SE[Landsdel],NA(),0,1)</f>
        <v>Norra Norrland</v>
      </c>
      <c r="D1797">
        <v>527104</v>
      </c>
      <c r="E1797" t="s">
        <v>25649</v>
      </c>
      <c r="F1797" t="s">
        <v>393</v>
      </c>
      <c r="G1797">
        <v>3.1</v>
      </c>
      <c r="H1797" t="s">
        <v>25654</v>
      </c>
      <c r="I1797">
        <v>0.2</v>
      </c>
      <c r="J1797">
        <v>3268.0448000000006</v>
      </c>
      <c r="K1797" s="8">
        <f>SUMIFS(Lister!$T$2:$T$12,Lister!$O$2:$O$12,TräSE!K$1)*$I1797%*$J1797</f>
        <v>12.143757381818185</v>
      </c>
      <c r="L1797" s="8">
        <f>SUMIFS(Lister!$T$2:$T$12,Lister!$O$2:$O$12,TräSE!L$1)*$I1797%*$J1797</f>
        <v>9.1635233454545482</v>
      </c>
      <c r="M1797" s="8">
        <f>SUMIFS(Lister!$T$2:$T$12,Lister!$O$2:$O$12,TräSE!M$1)*$I1797%*$J1797</f>
        <v>2.4231809454545461</v>
      </c>
      <c r="N1797" s="8">
        <f>SUMIFS(Lister!$T$2:$T$12,Lister!$O$2:$O$12,TräSE!N$1)*$I1797%*$J1797</f>
        <v>2.2282123636363642</v>
      </c>
      <c r="O1797" s="8">
        <f>SUMIFS(Lister!$T$2:$T$12,Lister!$O$2:$O$12,TräSE!O$1)*$I1797%*$J1797</f>
        <v>0.27852654545454553</v>
      </c>
      <c r="P1797" s="8">
        <f>SUMIFS(Lister!$T$2:$T$12,Lister!$O$2:$O$12,TräSE!P$1)*$I1797%*$J1797</f>
        <v>0.13926327272727276</v>
      </c>
      <c r="Q1797" s="8">
        <f>SUMIFS(Lister!$T$2:$T$12,Lister!$O$2:$O$12,TräSE!Q$1)*$I1797%*$J1797</f>
        <v>0.25067389090909092</v>
      </c>
      <c r="R1797" s="8">
        <f>SUMIFS(Lister!$T$2:$T$12,Lister!$O$2:$O$12,TräSE!R$1)*$I1797%*$J1797</f>
        <v>2.3117703272727277</v>
      </c>
      <c r="S1797" s="8">
        <f>SUMIFS(Lister!$T$2:$T$12,Lister!$O$2:$O$12,TräSE!S$1)*$I1797%*$J1797</f>
        <v>1.5318960000000001</v>
      </c>
      <c r="T1797" s="8">
        <f>SUMIFS(Lister!$T$2:$T$12,Lister!$O$2:$O$12,TräSE!T$1)*$I1797%*$J1797</f>
        <v>1.6340224000000003</v>
      </c>
      <c r="U1797" s="8">
        <f>SUMIFS(Lister!$T$2:$T$12,Lister!$O$2:$O$12,TräSE!U$1)*$I1797%*$J1797</f>
        <v>2.9802340363636373</v>
      </c>
    </row>
    <row r="1798" spans="1:21" x14ac:dyDescent="0.25">
      <c r="A1798" s="248" t="str">
        <f>_xlfn.XLOOKUP(Trä[[#This Row],[KomNr]],Kommuner_SE[KomNr],Kommuner_SE[Kommun],NA(),0,1)</f>
        <v>Gävle</v>
      </c>
      <c r="B1798">
        <v>2180</v>
      </c>
      <c r="C1798" t="str">
        <f>_xlfn.XLOOKUP(Trä[[#This Row],[KomNr]],Kommuner_SE[KomNr],Kommuner_SE[Landsdel],NA(),0,1)</f>
        <v>Södra Norrland</v>
      </c>
      <c r="D1798">
        <v>121942</v>
      </c>
      <c r="E1798" t="s">
        <v>25649</v>
      </c>
      <c r="F1798" t="s">
        <v>393</v>
      </c>
      <c r="G1798">
        <v>5.7</v>
      </c>
      <c r="H1798" t="s">
        <v>25661</v>
      </c>
      <c r="I1798">
        <v>1.3</v>
      </c>
      <c r="J1798">
        <v>9035.9022000000004</v>
      </c>
      <c r="K1798" s="8">
        <f>SUMIFS(Lister!$T$2:$T$12,Lister!$O$2:$O$12,TräSE!K$1)*$I1798%*$J1798</f>
        <v>218.24784234204552</v>
      </c>
      <c r="L1798" s="8">
        <f>SUMIFS(Lister!$T$2:$T$12,Lister!$O$2:$O$12,TräSE!L$1)*$I1798%*$J1798</f>
        <v>164.68701864801139</v>
      </c>
      <c r="M1798" s="8">
        <f>SUMIFS(Lister!$T$2:$T$12,Lister!$O$2:$O$12,TräSE!M$1)*$I1798%*$J1798</f>
        <v>43.549454779261367</v>
      </c>
      <c r="N1798" s="8">
        <f>SUMIFS(Lister!$T$2:$T$12,Lister!$O$2:$O$12,TräSE!N$1)*$I1798%*$J1798</f>
        <v>40.045475659090918</v>
      </c>
      <c r="O1798" s="8">
        <f>SUMIFS(Lister!$T$2:$T$12,Lister!$O$2:$O$12,TräSE!O$1)*$I1798%*$J1798</f>
        <v>5.0056844573863648</v>
      </c>
      <c r="P1798" s="8">
        <f>SUMIFS(Lister!$T$2:$T$12,Lister!$O$2:$O$12,TräSE!P$1)*$I1798%*$J1798</f>
        <v>2.5028422286931824</v>
      </c>
      <c r="Q1798" s="8">
        <f>SUMIFS(Lister!$T$2:$T$12,Lister!$O$2:$O$12,TräSE!Q$1)*$I1798%*$J1798</f>
        <v>4.5051160116477282</v>
      </c>
      <c r="R1798" s="8">
        <f>SUMIFS(Lister!$T$2:$T$12,Lister!$O$2:$O$12,TräSE!R$1)*$I1798%*$J1798</f>
        <v>41.547180996306821</v>
      </c>
      <c r="S1798" s="8">
        <f>SUMIFS(Lister!$T$2:$T$12,Lister!$O$2:$O$12,TräSE!S$1)*$I1798%*$J1798</f>
        <v>27.531264515625001</v>
      </c>
      <c r="T1798" s="8">
        <f>SUMIFS(Lister!$T$2:$T$12,Lister!$O$2:$O$12,TräSE!T$1)*$I1798%*$J1798</f>
        <v>29.366682150000003</v>
      </c>
      <c r="U1798" s="8">
        <f>SUMIFS(Lister!$T$2:$T$12,Lister!$O$2:$O$12,TräSE!U$1)*$I1798%*$J1798</f>
        <v>53.560823694034099</v>
      </c>
    </row>
    <row r="1799" spans="1:21" x14ac:dyDescent="0.25">
      <c r="A1799" s="248" t="str">
        <f>_xlfn.XLOOKUP(Trä[[#This Row],[KomNr]],Kommuner_SE[KomNr],Kommuner_SE[Kommun],NA(),0,1)</f>
        <v>Göteborg</v>
      </c>
      <c r="B1799">
        <v>1480</v>
      </c>
      <c r="C1799" t="str">
        <f>_xlfn.XLOOKUP(Trä[[#This Row],[KomNr]],Kommuner_SE[KomNr],Kommuner_SE[Landsdel],NA(),0,1)</f>
        <v>Götaland</v>
      </c>
      <c r="D1799">
        <v>14756</v>
      </c>
      <c r="E1799" t="s">
        <v>25649</v>
      </c>
      <c r="F1799" t="s">
        <v>393</v>
      </c>
      <c r="G1799">
        <v>8.5</v>
      </c>
      <c r="H1799" t="s">
        <v>25650</v>
      </c>
      <c r="I1799">
        <v>2.5</v>
      </c>
      <c r="J1799">
        <v>3135.65</v>
      </c>
      <c r="K1799" s="8">
        <f>SUMIFS(Lister!$T$2:$T$12,Lister!$O$2:$O$12,TräSE!K$1)*$I1799%*$J1799</f>
        <v>145.64737926136365</v>
      </c>
      <c r="L1799" s="8">
        <f>SUMIFS(Lister!$T$2:$T$12,Lister!$O$2:$O$12,TräSE!L$1)*$I1799%*$J1799</f>
        <v>109.90364169034093</v>
      </c>
      <c r="M1799" s="8">
        <f>SUMIFS(Lister!$T$2:$T$12,Lister!$O$2:$O$12,TräSE!M$1)*$I1799%*$J1799</f>
        <v>29.062665127840908</v>
      </c>
      <c r="N1799" s="8">
        <f>SUMIFS(Lister!$T$2:$T$12,Lister!$O$2:$O$12,TräSE!N$1)*$I1799%*$J1799</f>
        <v>26.724289772727278</v>
      </c>
      <c r="O1799" s="8">
        <f>SUMIFS(Lister!$T$2:$T$12,Lister!$O$2:$O$12,TräSE!O$1)*$I1799%*$J1799</f>
        <v>3.3405362215909098</v>
      </c>
      <c r="P1799" s="8">
        <f>SUMIFS(Lister!$T$2:$T$12,Lister!$O$2:$O$12,TräSE!P$1)*$I1799%*$J1799</f>
        <v>1.6702681107954549</v>
      </c>
      <c r="Q1799" s="8">
        <f>SUMIFS(Lister!$T$2:$T$12,Lister!$O$2:$O$12,TräSE!Q$1)*$I1799%*$J1799</f>
        <v>3.0064825994318185</v>
      </c>
      <c r="R1799" s="8">
        <f>SUMIFS(Lister!$T$2:$T$12,Lister!$O$2:$O$12,TräSE!R$1)*$I1799%*$J1799</f>
        <v>27.726450639204547</v>
      </c>
      <c r="S1799" s="8">
        <f>SUMIFS(Lister!$T$2:$T$12,Lister!$O$2:$O$12,TräSE!S$1)*$I1799%*$J1799</f>
        <v>18.372949218750001</v>
      </c>
      <c r="T1799" s="8">
        <f>SUMIFS(Lister!$T$2:$T$12,Lister!$O$2:$O$12,TräSE!T$1)*$I1799%*$J1799</f>
        <v>19.597812500000003</v>
      </c>
      <c r="U1799" s="8">
        <f>SUMIFS(Lister!$T$2:$T$12,Lister!$O$2:$O$12,TräSE!U$1)*$I1799%*$J1799</f>
        <v>35.743737571022734</v>
      </c>
    </row>
    <row r="1800" spans="1:21" x14ac:dyDescent="0.25">
      <c r="A1800" s="248" t="str">
        <f>_xlfn.XLOOKUP(Trä[[#This Row],[KomNr]],Kommuner_SE[KomNr],Kommuner_SE[Kommun],NA(),0,1)</f>
        <v>Götene</v>
      </c>
      <c r="B1800">
        <v>1471</v>
      </c>
      <c r="C1800" t="str">
        <f>_xlfn.XLOOKUP(Trä[[#This Row],[KomNr]],Kommuner_SE[KomNr],Kommuner_SE[Landsdel],NA(),0,1)</f>
        <v>Götaland</v>
      </c>
      <c r="D1800">
        <v>13289</v>
      </c>
      <c r="E1800" t="s">
        <v>25649</v>
      </c>
      <c r="F1800" t="s">
        <v>393</v>
      </c>
      <c r="G1800">
        <v>8.5</v>
      </c>
      <c r="H1800" t="s">
        <v>25650</v>
      </c>
      <c r="I1800">
        <v>2.5</v>
      </c>
      <c r="J1800">
        <v>2823.9124999999999</v>
      </c>
      <c r="K1800" s="8">
        <f>SUMIFS(Lister!$T$2:$T$12,Lister!$O$2:$O$12,TräSE!K$1)*$I1800%*$J1800</f>
        <v>131.16752663352273</v>
      </c>
      <c r="L1800" s="8">
        <f>SUMIFS(Lister!$T$2:$T$12,Lister!$O$2:$O$12,TräSE!L$1)*$I1800%*$J1800</f>
        <v>98.977330877130697</v>
      </c>
      <c r="M1800" s="8">
        <f>SUMIFS(Lister!$T$2:$T$12,Lister!$O$2:$O$12,TräSE!M$1)*$I1800%*$J1800</f>
        <v>26.173336736505679</v>
      </c>
      <c r="N1800" s="8">
        <f>SUMIFS(Lister!$T$2:$T$12,Lister!$O$2:$O$12,TräSE!N$1)*$I1800%*$J1800</f>
        <v>24.067436079545455</v>
      </c>
      <c r="O1800" s="8">
        <f>SUMIFS(Lister!$T$2:$T$12,Lister!$O$2:$O$12,TräSE!O$1)*$I1800%*$J1800</f>
        <v>3.0084295099431819</v>
      </c>
      <c r="P1800" s="8">
        <f>SUMIFS(Lister!$T$2:$T$12,Lister!$O$2:$O$12,TräSE!P$1)*$I1800%*$J1800</f>
        <v>1.504214754971591</v>
      </c>
      <c r="Q1800" s="8">
        <f>SUMIFS(Lister!$T$2:$T$12,Lister!$O$2:$O$12,TräSE!Q$1)*$I1800%*$J1800</f>
        <v>2.7075865589488637</v>
      </c>
      <c r="R1800" s="8">
        <f>SUMIFS(Lister!$T$2:$T$12,Lister!$O$2:$O$12,TräSE!R$1)*$I1800%*$J1800</f>
        <v>24.969964932528409</v>
      </c>
      <c r="S1800" s="8">
        <f>SUMIFS(Lister!$T$2:$T$12,Lister!$O$2:$O$12,TräSE!S$1)*$I1800%*$J1800</f>
        <v>16.546362304687499</v>
      </c>
      <c r="T1800" s="8">
        <f>SUMIFS(Lister!$T$2:$T$12,Lister!$O$2:$O$12,TräSE!T$1)*$I1800%*$J1800</f>
        <v>17.649453125000001</v>
      </c>
      <c r="U1800" s="8">
        <f>SUMIFS(Lister!$T$2:$T$12,Lister!$O$2:$O$12,TräSE!U$1)*$I1800%*$J1800</f>
        <v>32.19019575639205</v>
      </c>
    </row>
    <row r="1801" spans="1:21" x14ac:dyDescent="0.25">
      <c r="A1801" s="248" t="str">
        <f>_xlfn.XLOOKUP(Trä[[#This Row],[KomNr]],Kommuner_SE[KomNr],Kommuner_SE[Kommun],NA(),0,1)</f>
        <v>Habo</v>
      </c>
      <c r="B1801">
        <v>643</v>
      </c>
      <c r="C1801" t="str">
        <f>_xlfn.XLOOKUP(Trä[[#This Row],[KomNr]],Kommuner_SE[KomNr],Kommuner_SE[Landsdel],NA(),0,1)</f>
        <v>Götaland</v>
      </c>
      <c r="D1801">
        <v>20449</v>
      </c>
      <c r="E1801" t="s">
        <v>25649</v>
      </c>
      <c r="F1801" t="s">
        <v>393</v>
      </c>
      <c r="G1801">
        <v>8.4</v>
      </c>
      <c r="H1801" t="s">
        <v>25652</v>
      </c>
      <c r="I1801">
        <v>2.5</v>
      </c>
      <c r="J1801">
        <v>4294.29</v>
      </c>
      <c r="K1801" s="8">
        <f>SUMIFS(Lister!$T$2:$T$12,Lister!$O$2:$O$12,TräSE!K$1)*$I1801%*$J1801</f>
        <v>199.46489062500004</v>
      </c>
      <c r="L1801" s="8">
        <f>SUMIFS(Lister!$T$2:$T$12,Lister!$O$2:$O$12,TräSE!L$1)*$I1801%*$J1801</f>
        <v>150.51364453125004</v>
      </c>
      <c r="M1801" s="8">
        <f>SUMIFS(Lister!$T$2:$T$12,Lister!$O$2:$O$12,TräSE!M$1)*$I1801%*$J1801</f>
        <v>39.80148046875</v>
      </c>
      <c r="N1801" s="8">
        <f>SUMIFS(Lister!$T$2:$T$12,Lister!$O$2:$O$12,TräSE!N$1)*$I1801%*$J1801</f>
        <v>36.599062500000002</v>
      </c>
      <c r="O1801" s="8">
        <f>SUMIFS(Lister!$T$2:$T$12,Lister!$O$2:$O$12,TräSE!O$1)*$I1801%*$J1801</f>
        <v>4.5748828125000003</v>
      </c>
      <c r="P1801" s="8">
        <f>SUMIFS(Lister!$T$2:$T$12,Lister!$O$2:$O$12,TräSE!P$1)*$I1801%*$J1801</f>
        <v>2.2874414062500001</v>
      </c>
      <c r="Q1801" s="8">
        <f>SUMIFS(Lister!$T$2:$T$12,Lister!$O$2:$O$12,TräSE!Q$1)*$I1801%*$J1801</f>
        <v>4.1173945312500004</v>
      </c>
      <c r="R1801" s="8">
        <f>SUMIFS(Lister!$T$2:$T$12,Lister!$O$2:$O$12,TräSE!R$1)*$I1801%*$J1801</f>
        <v>37.971527343749997</v>
      </c>
      <c r="S1801" s="8">
        <f>SUMIFS(Lister!$T$2:$T$12,Lister!$O$2:$O$12,TräSE!S$1)*$I1801%*$J1801</f>
        <v>25.161855468749998</v>
      </c>
      <c r="T1801" s="8">
        <f>SUMIFS(Lister!$T$2:$T$12,Lister!$O$2:$O$12,TräSE!T$1)*$I1801%*$J1801</f>
        <v>26.839312500000002</v>
      </c>
      <c r="U1801" s="8">
        <f>SUMIFS(Lister!$T$2:$T$12,Lister!$O$2:$O$12,TräSE!U$1)*$I1801%*$J1801</f>
        <v>48.951246093750001</v>
      </c>
    </row>
    <row r="1802" spans="1:21" x14ac:dyDescent="0.25">
      <c r="A1802" s="248" t="str">
        <f>_xlfn.XLOOKUP(Trä[[#This Row],[KomNr]],Kommuner_SE[KomNr],Kommuner_SE[Kommun],NA(),0,1)</f>
        <v>Hagfors</v>
      </c>
      <c r="B1802">
        <v>1783</v>
      </c>
      <c r="C1802" t="str">
        <f>_xlfn.XLOOKUP(Trä[[#This Row],[KomNr]],Kommuner_SE[KomNr],Kommuner_SE[Landsdel],NA(),0,1)</f>
        <v>Svealand</v>
      </c>
      <c r="D1802">
        <v>140992</v>
      </c>
      <c r="E1802" t="s">
        <v>25649</v>
      </c>
      <c r="F1802" t="s">
        <v>393</v>
      </c>
      <c r="G1802">
        <v>6.5</v>
      </c>
      <c r="H1802" t="s">
        <v>25655</v>
      </c>
      <c r="I1802">
        <v>1.7</v>
      </c>
      <c r="J1802">
        <v>15579.615999999998</v>
      </c>
      <c r="K1802" s="8">
        <f>SUMIFS(Lister!$T$2:$T$12,Lister!$O$2:$O$12,TräSE!K$1)*$I1802%*$J1802</f>
        <v>492.08571218181822</v>
      </c>
      <c r="L1802" s="8">
        <f>SUMIFS(Lister!$T$2:$T$12,Lister!$O$2:$O$12,TräSE!L$1)*$I1802%*$J1802</f>
        <v>371.32155804545454</v>
      </c>
      <c r="M1802" s="8">
        <f>SUMIFS(Lister!$T$2:$T$12,Lister!$O$2:$O$12,TräSE!M$1)*$I1802%*$J1802</f>
        <v>98.191415045454534</v>
      </c>
      <c r="N1802" s="8">
        <f>SUMIFS(Lister!$T$2:$T$12,Lister!$O$2:$O$12,TräSE!N$1)*$I1802%*$J1802</f>
        <v>90.290956363636369</v>
      </c>
      <c r="O1802" s="8">
        <f>SUMIFS(Lister!$T$2:$T$12,Lister!$O$2:$O$12,TräSE!O$1)*$I1802%*$J1802</f>
        <v>11.286369545454546</v>
      </c>
      <c r="P1802" s="8">
        <f>SUMIFS(Lister!$T$2:$T$12,Lister!$O$2:$O$12,TräSE!P$1)*$I1802%*$J1802</f>
        <v>5.643184772727273</v>
      </c>
      <c r="Q1802" s="8">
        <f>SUMIFS(Lister!$T$2:$T$12,Lister!$O$2:$O$12,TräSE!Q$1)*$I1802%*$J1802</f>
        <v>10.15773259090909</v>
      </c>
      <c r="R1802" s="8">
        <f>SUMIFS(Lister!$T$2:$T$12,Lister!$O$2:$O$12,TräSE!R$1)*$I1802%*$J1802</f>
        <v>93.676867227272723</v>
      </c>
      <c r="S1802" s="8">
        <f>SUMIFS(Lister!$T$2:$T$12,Lister!$O$2:$O$12,TräSE!S$1)*$I1802%*$J1802</f>
        <v>62.075032499999992</v>
      </c>
      <c r="T1802" s="8">
        <f>SUMIFS(Lister!$T$2:$T$12,Lister!$O$2:$O$12,TräSE!T$1)*$I1802%*$J1802</f>
        <v>66.213368000000003</v>
      </c>
      <c r="U1802" s="8">
        <f>SUMIFS(Lister!$T$2:$T$12,Lister!$O$2:$O$12,TräSE!U$1)*$I1802%*$J1802</f>
        <v>120.76415413636363</v>
      </c>
    </row>
    <row r="1803" spans="1:21" x14ac:dyDescent="0.25">
      <c r="A1803" s="248" t="str">
        <f>_xlfn.XLOOKUP(Trä[[#This Row],[KomNr]],Kommuner_SE[KomNr],Kommuner_SE[Kommun],NA(),0,1)</f>
        <v>Hallsberg</v>
      </c>
      <c r="B1803">
        <v>1861</v>
      </c>
      <c r="C1803" t="str">
        <f>_xlfn.XLOOKUP(Trä[[#This Row],[KomNr]],Kommuner_SE[KomNr],Kommuner_SE[Landsdel],NA(),0,1)</f>
        <v>Svealand</v>
      </c>
      <c r="D1803">
        <v>39972</v>
      </c>
      <c r="E1803" t="s">
        <v>25649</v>
      </c>
      <c r="F1803" t="s">
        <v>393</v>
      </c>
      <c r="G1803">
        <v>7.5</v>
      </c>
      <c r="H1803" t="s">
        <v>25656</v>
      </c>
      <c r="I1803">
        <v>1.7</v>
      </c>
      <c r="J1803">
        <v>5096.43</v>
      </c>
      <c r="K1803" s="8">
        <f>SUMIFS(Lister!$T$2:$T$12,Lister!$O$2:$O$12,TräSE!K$1)*$I1803%*$J1803</f>
        <v>160.97189982954549</v>
      </c>
      <c r="L1803" s="8">
        <f>SUMIFS(Lister!$T$2:$T$12,Lister!$O$2:$O$12,TräSE!L$1)*$I1803%*$J1803</f>
        <v>121.46732808238637</v>
      </c>
      <c r="M1803" s="8">
        <f>SUMIFS(Lister!$T$2:$T$12,Lister!$O$2:$O$12,TräSE!M$1)*$I1803%*$J1803</f>
        <v>32.120539644886364</v>
      </c>
      <c r="N1803" s="8">
        <f>SUMIFS(Lister!$T$2:$T$12,Lister!$O$2:$O$12,TräSE!N$1)*$I1803%*$J1803</f>
        <v>29.536128409090914</v>
      </c>
      <c r="O1803" s="8">
        <f>SUMIFS(Lister!$T$2:$T$12,Lister!$O$2:$O$12,TräSE!O$1)*$I1803%*$J1803</f>
        <v>3.6920160511363642</v>
      </c>
      <c r="P1803" s="8">
        <f>SUMIFS(Lister!$T$2:$T$12,Lister!$O$2:$O$12,TräSE!P$1)*$I1803%*$J1803</f>
        <v>1.8460080255681821</v>
      </c>
      <c r="Q1803" s="8">
        <f>SUMIFS(Lister!$T$2:$T$12,Lister!$O$2:$O$12,TräSE!Q$1)*$I1803%*$J1803</f>
        <v>3.3228144460227278</v>
      </c>
      <c r="R1803" s="8">
        <f>SUMIFS(Lister!$T$2:$T$12,Lister!$O$2:$O$12,TräSE!R$1)*$I1803%*$J1803</f>
        <v>30.64373322443182</v>
      </c>
      <c r="S1803" s="8">
        <f>SUMIFS(Lister!$T$2:$T$12,Lister!$O$2:$O$12,TräSE!S$1)*$I1803%*$J1803</f>
        <v>20.306088281250002</v>
      </c>
      <c r="T1803" s="8">
        <f>SUMIFS(Lister!$T$2:$T$12,Lister!$O$2:$O$12,TräSE!T$1)*$I1803%*$J1803</f>
        <v>21.659827500000002</v>
      </c>
      <c r="U1803" s="8">
        <f>SUMIFS(Lister!$T$2:$T$12,Lister!$O$2:$O$12,TräSE!U$1)*$I1803%*$J1803</f>
        <v>39.504571747159098</v>
      </c>
    </row>
    <row r="1804" spans="1:21" x14ac:dyDescent="0.25">
      <c r="A1804" s="248" t="str">
        <f>_xlfn.XLOOKUP(Trä[[#This Row],[KomNr]],Kommuner_SE[KomNr],Kommuner_SE[Kommun],NA(),0,1)</f>
        <v>Hallstahammar</v>
      </c>
      <c r="B1804">
        <v>1961</v>
      </c>
      <c r="C1804" t="str">
        <f>_xlfn.XLOOKUP(Trä[[#This Row],[KomNr]],Kommuner_SE[KomNr],Kommuner_SE[Landsdel],NA(),0,1)</f>
        <v>Svealand</v>
      </c>
      <c r="D1804">
        <v>7794</v>
      </c>
      <c r="E1804" t="s">
        <v>25649</v>
      </c>
      <c r="F1804" t="s">
        <v>393</v>
      </c>
      <c r="G1804">
        <v>7.6</v>
      </c>
      <c r="H1804" t="s">
        <v>25653</v>
      </c>
      <c r="I1804">
        <v>1.7</v>
      </c>
      <c r="J1804">
        <v>1006.9848</v>
      </c>
      <c r="K1804" s="8">
        <f>SUMIFS(Lister!$T$2:$T$12,Lister!$O$2:$O$12,TräSE!K$1)*$I1804%*$J1804</f>
        <v>31.805843768181823</v>
      </c>
      <c r="L1804" s="8">
        <f>SUMIFS(Lister!$T$2:$T$12,Lister!$O$2:$O$12,TräSE!L$1)*$I1804%*$J1804</f>
        <v>24.000281192045456</v>
      </c>
      <c r="M1804" s="8">
        <f>SUMIFS(Lister!$T$2:$T$12,Lister!$O$2:$O$12,TräSE!M$1)*$I1804%*$J1804</f>
        <v>6.3465789170454547</v>
      </c>
      <c r="N1804" s="8">
        <f>SUMIFS(Lister!$T$2:$T$12,Lister!$O$2:$O$12,TräSE!N$1)*$I1804%*$J1804</f>
        <v>5.8359346363636373</v>
      </c>
      <c r="O1804" s="8">
        <f>SUMIFS(Lister!$T$2:$T$12,Lister!$O$2:$O$12,TräSE!O$1)*$I1804%*$J1804</f>
        <v>0.72949182954545466</v>
      </c>
      <c r="P1804" s="8">
        <f>SUMIFS(Lister!$T$2:$T$12,Lister!$O$2:$O$12,TräSE!P$1)*$I1804%*$J1804</f>
        <v>0.36474591477272733</v>
      </c>
      <c r="Q1804" s="8">
        <f>SUMIFS(Lister!$T$2:$T$12,Lister!$O$2:$O$12,TräSE!Q$1)*$I1804%*$J1804</f>
        <v>0.65654264659090911</v>
      </c>
      <c r="R1804" s="8">
        <f>SUMIFS(Lister!$T$2:$T$12,Lister!$O$2:$O$12,TräSE!R$1)*$I1804%*$J1804</f>
        <v>6.054782185227273</v>
      </c>
      <c r="S1804" s="8">
        <f>SUMIFS(Lister!$T$2:$T$12,Lister!$O$2:$O$12,TräSE!S$1)*$I1804%*$J1804</f>
        <v>4.0122050624999996</v>
      </c>
      <c r="T1804" s="8">
        <f>SUMIFS(Lister!$T$2:$T$12,Lister!$O$2:$O$12,TräSE!T$1)*$I1804%*$J1804</f>
        <v>4.2796854</v>
      </c>
      <c r="U1804" s="8">
        <f>SUMIFS(Lister!$T$2:$T$12,Lister!$O$2:$O$12,TräSE!U$1)*$I1804%*$J1804</f>
        <v>7.8055625761363636</v>
      </c>
    </row>
    <row r="1805" spans="1:21" x14ac:dyDescent="0.25">
      <c r="A1805" s="248" t="str">
        <f>_xlfn.XLOOKUP(Trä[[#This Row],[KomNr]],Kommuner_SE[KomNr],Kommuner_SE[Kommun],NA(),0,1)</f>
        <v>Halmstad</v>
      </c>
      <c r="B1805">
        <v>1380</v>
      </c>
      <c r="C1805" t="str">
        <f>_xlfn.XLOOKUP(Trä[[#This Row],[KomNr]],Kommuner_SE[KomNr],Kommuner_SE[Landsdel],NA(),0,1)</f>
        <v>Götaland</v>
      </c>
      <c r="D1805">
        <v>46668</v>
      </c>
      <c r="E1805" t="s">
        <v>25649</v>
      </c>
      <c r="F1805" t="s">
        <v>393</v>
      </c>
      <c r="G1805">
        <v>9.9</v>
      </c>
      <c r="H1805" t="s">
        <v>25667</v>
      </c>
      <c r="I1805">
        <v>2.5</v>
      </c>
      <c r="J1805">
        <v>11550.33</v>
      </c>
      <c r="K1805" s="8">
        <f>SUMIFS(Lister!$T$2:$T$12,Lister!$O$2:$O$12,TräSE!K$1)*$I1805%*$J1805</f>
        <v>536.49970312500011</v>
      </c>
      <c r="L1805" s="8">
        <f>SUMIFS(Lister!$T$2:$T$12,Lister!$O$2:$O$12,TräSE!L$1)*$I1805%*$J1805</f>
        <v>404.8357851562501</v>
      </c>
      <c r="M1805" s="8">
        <f>SUMIFS(Lister!$T$2:$T$12,Lister!$O$2:$O$12,TräSE!M$1)*$I1805%*$J1805</f>
        <v>107.05383984375</v>
      </c>
      <c r="N1805" s="8">
        <f>SUMIFS(Lister!$T$2:$T$12,Lister!$O$2:$O$12,TräSE!N$1)*$I1805%*$J1805</f>
        <v>98.440312500000019</v>
      </c>
      <c r="O1805" s="8">
        <f>SUMIFS(Lister!$T$2:$T$12,Lister!$O$2:$O$12,TräSE!O$1)*$I1805%*$J1805</f>
        <v>12.305039062500002</v>
      </c>
      <c r="P1805" s="8">
        <f>SUMIFS(Lister!$T$2:$T$12,Lister!$O$2:$O$12,TräSE!P$1)*$I1805%*$J1805</f>
        <v>6.1525195312500012</v>
      </c>
      <c r="Q1805" s="8">
        <f>SUMIFS(Lister!$T$2:$T$12,Lister!$O$2:$O$12,TräSE!Q$1)*$I1805%*$J1805</f>
        <v>11.074535156250001</v>
      </c>
      <c r="R1805" s="8">
        <f>SUMIFS(Lister!$T$2:$T$12,Lister!$O$2:$O$12,TräSE!R$1)*$I1805%*$J1805</f>
        <v>102.13182421875</v>
      </c>
      <c r="S1805" s="8">
        <f>SUMIFS(Lister!$T$2:$T$12,Lister!$O$2:$O$12,TräSE!S$1)*$I1805%*$J1805</f>
        <v>67.677714843749996</v>
      </c>
      <c r="T1805" s="8">
        <f>SUMIFS(Lister!$T$2:$T$12,Lister!$O$2:$O$12,TräSE!T$1)*$I1805%*$J1805</f>
        <v>72.189562500000008</v>
      </c>
      <c r="U1805" s="8">
        <f>SUMIFS(Lister!$T$2:$T$12,Lister!$O$2:$O$12,TräSE!U$1)*$I1805%*$J1805</f>
        <v>131.66391796875001</v>
      </c>
    </row>
    <row r="1806" spans="1:21" x14ac:dyDescent="0.25">
      <c r="A1806" s="248" t="str">
        <f>_xlfn.XLOOKUP(Trä[[#This Row],[KomNr]],Kommuner_SE[KomNr],Kommuner_SE[Kommun],NA(),0,1)</f>
        <v>Hammarö</v>
      </c>
      <c r="B1806">
        <v>1761</v>
      </c>
      <c r="C1806" t="str">
        <f>_xlfn.XLOOKUP(Trä[[#This Row],[KomNr]],Kommuner_SE[KomNr],Kommuner_SE[Landsdel],NA(),0,1)</f>
        <v>Svealand</v>
      </c>
      <c r="D1806">
        <v>3008</v>
      </c>
      <c r="E1806" t="s">
        <v>25649</v>
      </c>
      <c r="F1806" t="s">
        <v>393</v>
      </c>
      <c r="G1806">
        <v>6.5</v>
      </c>
      <c r="H1806" t="s">
        <v>25655</v>
      </c>
      <c r="I1806">
        <v>1.7</v>
      </c>
      <c r="J1806">
        <v>332.38399999999996</v>
      </c>
      <c r="K1806" s="8">
        <f>SUMIFS(Lister!$T$2:$T$12,Lister!$O$2:$O$12,TräSE!K$1)*$I1806%*$J1806</f>
        <v>10.498424181818182</v>
      </c>
      <c r="L1806" s="8">
        <f>SUMIFS(Lister!$T$2:$T$12,Lister!$O$2:$O$12,TräSE!L$1)*$I1806%*$J1806</f>
        <v>7.9219760454545449</v>
      </c>
      <c r="M1806" s="8">
        <f>SUMIFS(Lister!$T$2:$T$12,Lister!$O$2:$O$12,TräSE!M$1)*$I1806%*$J1806</f>
        <v>2.0948690454545451</v>
      </c>
      <c r="N1806" s="8">
        <f>SUMIFS(Lister!$T$2:$T$12,Lister!$O$2:$O$12,TräSE!N$1)*$I1806%*$J1806</f>
        <v>1.9263163636363636</v>
      </c>
      <c r="O1806" s="8">
        <f>SUMIFS(Lister!$T$2:$T$12,Lister!$O$2:$O$12,TräSE!O$1)*$I1806%*$J1806</f>
        <v>0.24078954545454545</v>
      </c>
      <c r="P1806" s="8">
        <f>SUMIFS(Lister!$T$2:$T$12,Lister!$O$2:$O$12,TräSE!P$1)*$I1806%*$J1806</f>
        <v>0.12039477272727273</v>
      </c>
      <c r="Q1806" s="8">
        <f>SUMIFS(Lister!$T$2:$T$12,Lister!$O$2:$O$12,TräSE!Q$1)*$I1806%*$J1806</f>
        <v>0.21671059090909089</v>
      </c>
      <c r="R1806" s="8">
        <f>SUMIFS(Lister!$T$2:$T$12,Lister!$O$2:$O$12,TräSE!R$1)*$I1806%*$J1806</f>
        <v>1.9985532272727271</v>
      </c>
      <c r="S1806" s="8">
        <f>SUMIFS(Lister!$T$2:$T$12,Lister!$O$2:$O$12,TräSE!S$1)*$I1806%*$J1806</f>
        <v>1.3243424999999998</v>
      </c>
      <c r="T1806" s="8">
        <f>SUMIFS(Lister!$T$2:$T$12,Lister!$O$2:$O$12,TräSE!T$1)*$I1806%*$J1806</f>
        <v>1.4126319999999999</v>
      </c>
      <c r="U1806" s="8">
        <f>SUMIFS(Lister!$T$2:$T$12,Lister!$O$2:$O$12,TräSE!U$1)*$I1806%*$J1806</f>
        <v>2.5764481363636365</v>
      </c>
    </row>
    <row r="1807" spans="1:21" x14ac:dyDescent="0.25">
      <c r="A1807" s="248" t="str">
        <f>_xlfn.XLOOKUP(Trä[[#This Row],[KomNr]],Kommuner_SE[KomNr],Kommuner_SE[Kommun],NA(),0,1)</f>
        <v>Haninge</v>
      </c>
      <c r="B1807">
        <v>136</v>
      </c>
      <c r="C1807" t="str">
        <f>_xlfn.XLOOKUP(Trä[[#This Row],[KomNr]],Kommuner_SE[KomNr],Kommuner_SE[Landsdel],NA(),0,1)</f>
        <v>Svealand</v>
      </c>
      <c r="D1807">
        <v>24434</v>
      </c>
      <c r="E1807" t="s">
        <v>25649</v>
      </c>
      <c r="F1807" t="s">
        <v>393</v>
      </c>
      <c r="G1807">
        <v>7.5</v>
      </c>
      <c r="H1807" t="s">
        <v>25663</v>
      </c>
      <c r="I1807">
        <v>1.7</v>
      </c>
      <c r="J1807">
        <v>3115.335</v>
      </c>
      <c r="K1807" s="8">
        <f>SUMIFS(Lister!$T$2:$T$12,Lister!$O$2:$O$12,TräSE!K$1)*$I1807%*$J1807</f>
        <v>98.398564005681834</v>
      </c>
      <c r="L1807" s="8">
        <f>SUMIFS(Lister!$T$2:$T$12,Lister!$O$2:$O$12,TräSE!L$1)*$I1807%*$J1807</f>
        <v>74.250292563920468</v>
      </c>
      <c r="M1807" s="8">
        <f>SUMIFS(Lister!$T$2:$T$12,Lister!$O$2:$O$12,TräSE!M$1)*$I1807%*$J1807</f>
        <v>19.634575845170456</v>
      </c>
      <c r="N1807" s="8">
        <f>SUMIFS(Lister!$T$2:$T$12,Lister!$O$2:$O$12,TräSE!N$1)*$I1807%*$J1807</f>
        <v>18.054782386363641</v>
      </c>
      <c r="O1807" s="8">
        <f>SUMIFS(Lister!$T$2:$T$12,Lister!$O$2:$O$12,TräSE!O$1)*$I1807%*$J1807</f>
        <v>2.2568477982954551</v>
      </c>
      <c r="P1807" s="8">
        <f>SUMIFS(Lister!$T$2:$T$12,Lister!$O$2:$O$12,TräSE!P$1)*$I1807%*$J1807</f>
        <v>1.1284238991477276</v>
      </c>
      <c r="Q1807" s="8">
        <f>SUMIFS(Lister!$T$2:$T$12,Lister!$O$2:$O$12,TräSE!Q$1)*$I1807%*$J1807</f>
        <v>2.0311630184659091</v>
      </c>
      <c r="R1807" s="8">
        <f>SUMIFS(Lister!$T$2:$T$12,Lister!$O$2:$O$12,TräSE!R$1)*$I1807%*$J1807</f>
        <v>18.731836725852276</v>
      </c>
      <c r="S1807" s="8">
        <f>SUMIFS(Lister!$T$2:$T$12,Lister!$O$2:$O$12,TräSE!S$1)*$I1807%*$J1807</f>
        <v>12.412662890625001</v>
      </c>
      <c r="T1807" s="8">
        <f>SUMIFS(Lister!$T$2:$T$12,Lister!$O$2:$O$12,TräSE!T$1)*$I1807%*$J1807</f>
        <v>13.24017375</v>
      </c>
      <c r="U1807" s="8">
        <f>SUMIFS(Lister!$T$2:$T$12,Lister!$O$2:$O$12,TräSE!U$1)*$I1807%*$J1807</f>
        <v>24.148271441761366</v>
      </c>
    </row>
    <row r="1808" spans="1:21" x14ac:dyDescent="0.25">
      <c r="A1808" s="248" t="str">
        <f>_xlfn.XLOOKUP(Trä[[#This Row],[KomNr]],Kommuner_SE[KomNr],Kommuner_SE[Kommun],NA(),0,1)</f>
        <v>Haparanda</v>
      </c>
      <c r="B1808">
        <v>2583</v>
      </c>
      <c r="C1808" t="str">
        <f>_xlfn.XLOOKUP(Trä[[#This Row],[KomNr]],Kommuner_SE[KomNr],Kommuner_SE[Landsdel],NA(),0,1)</f>
        <v>Norra Norrland</v>
      </c>
      <c r="D1808">
        <v>42654</v>
      </c>
      <c r="E1808" t="s">
        <v>25649</v>
      </c>
      <c r="F1808" t="s">
        <v>393</v>
      </c>
      <c r="G1808">
        <v>3.1</v>
      </c>
      <c r="H1808" t="s">
        <v>25654</v>
      </c>
      <c r="I1808">
        <v>0.2</v>
      </c>
      <c r="J1808">
        <v>264.45480000000003</v>
      </c>
      <c r="K1808" s="8">
        <f>SUMIFS(Lister!$T$2:$T$12,Lister!$O$2:$O$12,TräSE!K$1)*$I1808%*$J1808</f>
        <v>0.98268999545454572</v>
      </c>
      <c r="L1808" s="8">
        <f>SUMIFS(Lister!$T$2:$T$12,Lister!$O$2:$O$12,TräSE!L$1)*$I1808%*$J1808</f>
        <v>0.74152524886363658</v>
      </c>
      <c r="M1808" s="8">
        <f>SUMIFS(Lister!$T$2:$T$12,Lister!$O$2:$O$12,TräSE!M$1)*$I1808%*$J1808</f>
        <v>0.19608722386363639</v>
      </c>
      <c r="N1808" s="8">
        <f>SUMIFS(Lister!$T$2:$T$12,Lister!$O$2:$O$12,TräSE!N$1)*$I1808%*$J1808</f>
        <v>0.18031009090909095</v>
      </c>
      <c r="O1808" s="8">
        <f>SUMIFS(Lister!$T$2:$T$12,Lister!$O$2:$O$12,TräSE!O$1)*$I1808%*$J1808</f>
        <v>2.2538761363636368E-2</v>
      </c>
      <c r="P1808" s="8">
        <f>SUMIFS(Lister!$T$2:$T$12,Lister!$O$2:$O$12,TräSE!P$1)*$I1808%*$J1808</f>
        <v>1.1269380681818184E-2</v>
      </c>
      <c r="Q1808" s="8">
        <f>SUMIFS(Lister!$T$2:$T$12,Lister!$O$2:$O$12,TräSE!Q$1)*$I1808%*$J1808</f>
        <v>2.0284885227272731E-2</v>
      </c>
      <c r="R1808" s="8">
        <f>SUMIFS(Lister!$T$2:$T$12,Lister!$O$2:$O$12,TräSE!R$1)*$I1808%*$J1808</f>
        <v>0.18707171931818187</v>
      </c>
      <c r="S1808" s="8">
        <f>SUMIFS(Lister!$T$2:$T$12,Lister!$O$2:$O$12,TräSE!S$1)*$I1808%*$J1808</f>
        <v>0.12396318750000002</v>
      </c>
      <c r="T1808" s="8">
        <f>SUMIFS(Lister!$T$2:$T$12,Lister!$O$2:$O$12,TräSE!T$1)*$I1808%*$J1808</f>
        <v>0.13222740000000002</v>
      </c>
      <c r="U1808" s="8">
        <f>SUMIFS(Lister!$T$2:$T$12,Lister!$O$2:$O$12,TräSE!U$1)*$I1808%*$J1808</f>
        <v>0.24116474659090914</v>
      </c>
    </row>
    <row r="1809" spans="1:21" x14ac:dyDescent="0.25">
      <c r="A1809" s="248" t="str">
        <f>_xlfn.XLOOKUP(Trä[[#This Row],[KomNr]],Kommuner_SE[KomNr],Kommuner_SE[Kommun],NA(),0,1)</f>
        <v>Heby</v>
      </c>
      <c r="B1809">
        <v>331</v>
      </c>
      <c r="C1809" t="str">
        <f>_xlfn.XLOOKUP(Trä[[#This Row],[KomNr]],Kommuner_SE[KomNr],Kommuner_SE[Landsdel],NA(),0,1)</f>
        <v>Svealand</v>
      </c>
      <c r="D1809">
        <v>77876</v>
      </c>
      <c r="E1809" t="s">
        <v>25649</v>
      </c>
      <c r="F1809" t="s">
        <v>393</v>
      </c>
      <c r="G1809">
        <v>7.4</v>
      </c>
      <c r="H1809" t="s">
        <v>25665</v>
      </c>
      <c r="I1809">
        <v>1.7</v>
      </c>
      <c r="J1809">
        <v>9796.8007999999991</v>
      </c>
      <c r="K1809" s="8">
        <f>SUMIFS(Lister!$T$2:$T$12,Lister!$O$2:$O$12,TräSE!K$1)*$I1809%*$J1809</f>
        <v>309.43417981363638</v>
      </c>
      <c r="L1809" s="8">
        <f>SUMIFS(Lister!$T$2:$T$12,Lister!$O$2:$O$12,TräSE!L$1)*$I1809%*$J1809</f>
        <v>233.49505770340909</v>
      </c>
      <c r="M1809" s="8">
        <f>SUMIFS(Lister!$T$2:$T$12,Lister!$O$2:$O$12,TräSE!M$1)*$I1809%*$J1809</f>
        <v>61.744893678409085</v>
      </c>
      <c r="N1809" s="8">
        <f>SUMIFS(Lister!$T$2:$T$12,Lister!$O$2:$O$12,TräSE!N$1)*$I1809%*$J1809</f>
        <v>56.776913727272728</v>
      </c>
      <c r="O1809" s="8">
        <f>SUMIFS(Lister!$T$2:$T$12,Lister!$O$2:$O$12,TräSE!O$1)*$I1809%*$J1809</f>
        <v>7.097114215909091</v>
      </c>
      <c r="P1809" s="8">
        <f>SUMIFS(Lister!$T$2:$T$12,Lister!$O$2:$O$12,TräSE!P$1)*$I1809%*$J1809</f>
        <v>3.5485571079545455</v>
      </c>
      <c r="Q1809" s="8">
        <f>SUMIFS(Lister!$T$2:$T$12,Lister!$O$2:$O$12,TräSE!Q$1)*$I1809%*$J1809</f>
        <v>6.3874027943181817</v>
      </c>
      <c r="R1809" s="8">
        <f>SUMIFS(Lister!$T$2:$T$12,Lister!$O$2:$O$12,TräSE!R$1)*$I1809%*$J1809</f>
        <v>58.906047992045451</v>
      </c>
      <c r="S1809" s="8">
        <f>SUMIFS(Lister!$T$2:$T$12,Lister!$O$2:$O$12,TräSE!S$1)*$I1809%*$J1809</f>
        <v>39.034128187499995</v>
      </c>
      <c r="T1809" s="8">
        <f>SUMIFS(Lister!$T$2:$T$12,Lister!$O$2:$O$12,TräSE!T$1)*$I1809%*$J1809</f>
        <v>41.636403399999999</v>
      </c>
      <c r="U1809" s="8">
        <f>SUMIFS(Lister!$T$2:$T$12,Lister!$O$2:$O$12,TräSE!U$1)*$I1809%*$J1809</f>
        <v>75.939122110227274</v>
      </c>
    </row>
    <row r="1810" spans="1:21" x14ac:dyDescent="0.25">
      <c r="A1810" s="248" t="str">
        <f>_xlfn.XLOOKUP(Trä[[#This Row],[KomNr]],Kommuner_SE[KomNr],Kommuner_SE[Kommun],NA(),0,1)</f>
        <v>Hedemora</v>
      </c>
      <c r="B1810">
        <v>2083</v>
      </c>
      <c r="C1810" t="str">
        <f>_xlfn.XLOOKUP(Trä[[#This Row],[KomNr]],Kommuner_SE[KomNr],Kommuner_SE[Landsdel],NA(),0,1)</f>
        <v>Svealand</v>
      </c>
      <c r="D1810">
        <v>53791</v>
      </c>
      <c r="E1810" t="s">
        <v>25649</v>
      </c>
      <c r="F1810" t="s">
        <v>393</v>
      </c>
      <c r="G1810">
        <v>4.9000000000000004</v>
      </c>
      <c r="H1810" t="s">
        <v>25657</v>
      </c>
      <c r="I1810">
        <v>1.7</v>
      </c>
      <c r="J1810">
        <v>4480.7903000000006</v>
      </c>
      <c r="K1810" s="8">
        <f>SUMIFS(Lister!$T$2:$T$12,Lister!$O$2:$O$12,TräSE!K$1)*$I1810%*$J1810</f>
        <v>141.52677998693187</v>
      </c>
      <c r="L1810" s="8">
        <f>SUMIFS(Lister!$T$2:$T$12,Lister!$O$2:$O$12,TräSE!L$1)*$I1810%*$J1810</f>
        <v>106.79429040298298</v>
      </c>
      <c r="M1810" s="8">
        <f>SUMIFS(Lister!$T$2:$T$12,Lister!$O$2:$O$12,TräSE!M$1)*$I1810%*$J1810</f>
        <v>28.24043545610796</v>
      </c>
      <c r="N1810" s="8">
        <f>SUMIFS(Lister!$T$2:$T$12,Lister!$O$2:$O$12,TräSE!N$1)*$I1810%*$J1810</f>
        <v>25.968216511363643</v>
      </c>
      <c r="O1810" s="8">
        <f>SUMIFS(Lister!$T$2:$T$12,Lister!$O$2:$O$12,TräSE!O$1)*$I1810%*$J1810</f>
        <v>3.2460270639204554</v>
      </c>
      <c r="P1810" s="8">
        <f>SUMIFS(Lister!$T$2:$T$12,Lister!$O$2:$O$12,TräSE!P$1)*$I1810%*$J1810</f>
        <v>1.6230135319602277</v>
      </c>
      <c r="Q1810" s="8">
        <f>SUMIFS(Lister!$T$2:$T$12,Lister!$O$2:$O$12,TräSE!Q$1)*$I1810%*$J1810</f>
        <v>2.9214243575284096</v>
      </c>
      <c r="R1810" s="8">
        <f>SUMIFS(Lister!$T$2:$T$12,Lister!$O$2:$O$12,TräSE!R$1)*$I1810%*$J1810</f>
        <v>26.942024630539777</v>
      </c>
      <c r="S1810" s="8">
        <f>SUMIFS(Lister!$T$2:$T$12,Lister!$O$2:$O$12,TräSE!S$1)*$I1810%*$J1810</f>
        <v>17.853148851562501</v>
      </c>
      <c r="T1810" s="8">
        <f>SUMIFS(Lister!$T$2:$T$12,Lister!$O$2:$O$12,TräSE!T$1)*$I1810%*$J1810</f>
        <v>19.043358775000005</v>
      </c>
      <c r="U1810" s="8">
        <f>SUMIFS(Lister!$T$2:$T$12,Lister!$O$2:$O$12,TräSE!U$1)*$I1810%*$J1810</f>
        <v>34.732489583948869</v>
      </c>
    </row>
    <row r="1811" spans="1:21" x14ac:dyDescent="0.25">
      <c r="A1811" s="248" t="str">
        <f>_xlfn.XLOOKUP(Trä[[#This Row],[KomNr]],Kommuner_SE[KomNr],Kommuner_SE[Kommun],NA(),0,1)</f>
        <v>Helsingborg</v>
      </c>
      <c r="B1811">
        <v>1283</v>
      </c>
      <c r="C1811" t="str">
        <f>_xlfn.XLOOKUP(Trä[[#This Row],[KomNr]],Kommuner_SE[KomNr],Kommuner_SE[Landsdel],NA(),0,1)</f>
        <v>Götaland</v>
      </c>
      <c r="D1811">
        <v>2805</v>
      </c>
      <c r="E1811" t="s">
        <v>25649</v>
      </c>
      <c r="F1811" t="s">
        <v>393</v>
      </c>
      <c r="G1811">
        <v>11.4</v>
      </c>
      <c r="H1811" t="s">
        <v>25660</v>
      </c>
      <c r="I1811">
        <v>2.5</v>
      </c>
      <c r="J1811">
        <v>799.42499999999995</v>
      </c>
      <c r="K1811" s="8">
        <f>SUMIFS(Lister!$T$2:$T$12,Lister!$O$2:$O$12,TräSE!K$1)*$I1811%*$J1811</f>
        <v>37.132382812500005</v>
      </c>
      <c r="L1811" s="8">
        <f>SUMIFS(Lister!$T$2:$T$12,Lister!$O$2:$O$12,TräSE!L$1)*$I1811%*$J1811</f>
        <v>28.019619140625004</v>
      </c>
      <c r="M1811" s="8">
        <f>SUMIFS(Lister!$T$2:$T$12,Lister!$O$2:$O$12,TräSE!M$1)*$I1811%*$J1811</f>
        <v>7.4094433593749995</v>
      </c>
      <c r="N1811" s="8">
        <f>SUMIFS(Lister!$T$2:$T$12,Lister!$O$2:$O$12,TräSE!N$1)*$I1811%*$J1811</f>
        <v>6.8132812500000002</v>
      </c>
      <c r="O1811" s="8">
        <f>SUMIFS(Lister!$T$2:$T$12,Lister!$O$2:$O$12,TräSE!O$1)*$I1811%*$J1811</f>
        <v>0.85166015625000002</v>
      </c>
      <c r="P1811" s="8">
        <f>SUMIFS(Lister!$T$2:$T$12,Lister!$O$2:$O$12,TräSE!P$1)*$I1811%*$J1811</f>
        <v>0.42583007812500001</v>
      </c>
      <c r="Q1811" s="8">
        <f>SUMIFS(Lister!$T$2:$T$12,Lister!$O$2:$O$12,TräSE!Q$1)*$I1811%*$J1811</f>
        <v>0.76649414062499999</v>
      </c>
      <c r="R1811" s="8">
        <f>SUMIFS(Lister!$T$2:$T$12,Lister!$O$2:$O$12,TräSE!R$1)*$I1811%*$J1811</f>
        <v>7.0687792968749994</v>
      </c>
      <c r="S1811" s="8">
        <f>SUMIFS(Lister!$T$2:$T$12,Lister!$O$2:$O$12,TräSE!S$1)*$I1811%*$J1811</f>
        <v>4.6841308593749993</v>
      </c>
      <c r="T1811" s="8">
        <f>SUMIFS(Lister!$T$2:$T$12,Lister!$O$2:$O$12,TräSE!T$1)*$I1811%*$J1811</f>
        <v>4.9964062499999997</v>
      </c>
      <c r="U1811" s="8">
        <f>SUMIFS(Lister!$T$2:$T$12,Lister!$O$2:$O$12,TräSE!U$1)*$I1811%*$J1811</f>
        <v>9.1127636718750011</v>
      </c>
    </row>
    <row r="1812" spans="1:21" x14ac:dyDescent="0.25">
      <c r="A1812" s="248" t="str">
        <f>_xlfn.XLOOKUP(Trä[[#This Row],[KomNr]],Kommuner_SE[KomNr],Kommuner_SE[Kommun],NA(),0,1)</f>
        <v>Herrljunga</v>
      </c>
      <c r="B1812">
        <v>1466</v>
      </c>
      <c r="C1812" t="str">
        <f>_xlfn.XLOOKUP(Trä[[#This Row],[KomNr]],Kommuner_SE[KomNr],Kommuner_SE[Landsdel],NA(),0,1)</f>
        <v>Götaland</v>
      </c>
      <c r="D1812">
        <v>26070</v>
      </c>
      <c r="E1812" t="s">
        <v>25649</v>
      </c>
      <c r="F1812" t="s">
        <v>393</v>
      </c>
      <c r="G1812">
        <v>8.5</v>
      </c>
      <c r="H1812" t="s">
        <v>25650</v>
      </c>
      <c r="I1812">
        <v>2.5</v>
      </c>
      <c r="J1812">
        <v>5539.875</v>
      </c>
      <c r="K1812" s="8">
        <f>SUMIFS(Lister!$T$2:$T$12,Lister!$O$2:$O$12,TräSE!K$1)*$I1812%*$J1812</f>
        <v>257.32089843750003</v>
      </c>
      <c r="L1812" s="8">
        <f>SUMIFS(Lister!$T$2:$T$12,Lister!$O$2:$O$12,TräSE!L$1)*$I1812%*$J1812</f>
        <v>194.17104492187505</v>
      </c>
      <c r="M1812" s="8">
        <f>SUMIFS(Lister!$T$2:$T$12,Lister!$O$2:$O$12,TräSE!M$1)*$I1812%*$J1812</f>
        <v>51.346142578124997</v>
      </c>
      <c r="N1812" s="8">
        <f>SUMIFS(Lister!$T$2:$T$12,Lister!$O$2:$O$12,TräSE!N$1)*$I1812%*$J1812</f>
        <v>47.214843750000007</v>
      </c>
      <c r="O1812" s="8">
        <f>SUMIFS(Lister!$T$2:$T$12,Lister!$O$2:$O$12,TräSE!O$1)*$I1812%*$J1812</f>
        <v>5.9018554687500009</v>
      </c>
      <c r="P1812" s="8">
        <f>SUMIFS(Lister!$T$2:$T$12,Lister!$O$2:$O$12,TräSE!P$1)*$I1812%*$J1812</f>
        <v>2.9509277343750004</v>
      </c>
      <c r="Q1812" s="8">
        <f>SUMIFS(Lister!$T$2:$T$12,Lister!$O$2:$O$12,TräSE!Q$1)*$I1812%*$J1812</f>
        <v>5.3116699218750005</v>
      </c>
      <c r="R1812" s="8">
        <f>SUMIFS(Lister!$T$2:$T$12,Lister!$O$2:$O$12,TräSE!R$1)*$I1812%*$J1812</f>
        <v>48.985400390625003</v>
      </c>
      <c r="S1812" s="8">
        <f>SUMIFS(Lister!$T$2:$T$12,Lister!$O$2:$O$12,TräSE!S$1)*$I1812%*$J1812</f>
        <v>32.460205078125</v>
      </c>
      <c r="T1812" s="8">
        <f>SUMIFS(Lister!$T$2:$T$12,Lister!$O$2:$O$12,TräSE!T$1)*$I1812%*$J1812</f>
        <v>34.624218750000004</v>
      </c>
      <c r="U1812" s="8">
        <f>SUMIFS(Lister!$T$2:$T$12,Lister!$O$2:$O$12,TräSE!U$1)*$I1812%*$J1812</f>
        <v>63.149853515625004</v>
      </c>
    </row>
    <row r="1813" spans="1:21" x14ac:dyDescent="0.25">
      <c r="A1813" s="248" t="str">
        <f>_xlfn.XLOOKUP(Trä[[#This Row],[KomNr]],Kommuner_SE[KomNr],Kommuner_SE[Kommun],NA(),0,1)</f>
        <v>Hjo</v>
      </c>
      <c r="B1813">
        <v>1497</v>
      </c>
      <c r="C1813" t="str">
        <f>_xlfn.XLOOKUP(Trä[[#This Row],[KomNr]],Kommuner_SE[KomNr],Kommuner_SE[Landsdel],NA(),0,1)</f>
        <v>Götaland</v>
      </c>
      <c r="D1813">
        <v>13202</v>
      </c>
      <c r="E1813" t="s">
        <v>25649</v>
      </c>
      <c r="F1813" t="s">
        <v>393</v>
      </c>
      <c r="G1813">
        <v>8.5</v>
      </c>
      <c r="H1813" t="s">
        <v>25650</v>
      </c>
      <c r="I1813">
        <v>2.5</v>
      </c>
      <c r="J1813">
        <v>2805.4250000000002</v>
      </c>
      <c r="K1813" s="8">
        <f>SUMIFS(Lister!$T$2:$T$12,Lister!$O$2:$O$12,TräSE!K$1)*$I1813%*$J1813</f>
        <v>130.30880326704548</v>
      </c>
      <c r="L1813" s="8">
        <f>SUMIFS(Lister!$T$2:$T$12,Lister!$O$2:$O$12,TräSE!L$1)*$I1813%*$J1813</f>
        <v>98.329349254261388</v>
      </c>
      <c r="M1813" s="8">
        <f>SUMIFS(Lister!$T$2:$T$12,Lister!$O$2:$O$12,TräSE!M$1)*$I1813%*$J1813</f>
        <v>26.001985973011365</v>
      </c>
      <c r="N1813" s="8">
        <f>SUMIFS(Lister!$T$2:$T$12,Lister!$O$2:$O$12,TräSE!N$1)*$I1813%*$J1813</f>
        <v>23.909872159090913</v>
      </c>
      <c r="O1813" s="8">
        <f>SUMIFS(Lister!$T$2:$T$12,Lister!$O$2:$O$12,TräSE!O$1)*$I1813%*$J1813</f>
        <v>2.9887340198863641</v>
      </c>
      <c r="P1813" s="8">
        <f>SUMIFS(Lister!$T$2:$T$12,Lister!$O$2:$O$12,TräSE!P$1)*$I1813%*$J1813</f>
        <v>1.4943670099431821</v>
      </c>
      <c r="Q1813" s="8">
        <f>SUMIFS(Lister!$T$2:$T$12,Lister!$O$2:$O$12,TräSE!Q$1)*$I1813%*$J1813</f>
        <v>2.6898606178977276</v>
      </c>
      <c r="R1813" s="8">
        <f>SUMIFS(Lister!$T$2:$T$12,Lister!$O$2:$O$12,TräSE!R$1)*$I1813%*$J1813</f>
        <v>24.806492365056819</v>
      </c>
      <c r="S1813" s="8">
        <f>SUMIFS(Lister!$T$2:$T$12,Lister!$O$2:$O$12,TräSE!S$1)*$I1813%*$J1813</f>
        <v>16.438037109375003</v>
      </c>
      <c r="T1813" s="8">
        <f>SUMIFS(Lister!$T$2:$T$12,Lister!$O$2:$O$12,TräSE!T$1)*$I1813%*$J1813</f>
        <v>17.533906250000001</v>
      </c>
      <c r="U1813" s="8">
        <f>SUMIFS(Lister!$T$2:$T$12,Lister!$O$2:$O$12,TräSE!U$1)*$I1813%*$J1813</f>
        <v>31.979454012784096</v>
      </c>
    </row>
    <row r="1814" spans="1:21" x14ac:dyDescent="0.25">
      <c r="A1814" s="248" t="str">
        <f>_xlfn.XLOOKUP(Trä[[#This Row],[KomNr]],Kommuner_SE[KomNr],Kommuner_SE[Kommun],NA(),0,1)</f>
        <v>Hofors</v>
      </c>
      <c r="B1814">
        <v>2104</v>
      </c>
      <c r="C1814" t="str">
        <f>_xlfn.XLOOKUP(Trä[[#This Row],[KomNr]],Kommuner_SE[KomNr],Kommuner_SE[Landsdel],NA(),0,1)</f>
        <v>Södra Norrland</v>
      </c>
      <c r="D1814">
        <v>31355</v>
      </c>
      <c r="E1814" t="s">
        <v>25649</v>
      </c>
      <c r="F1814" t="s">
        <v>393</v>
      </c>
      <c r="G1814">
        <v>5.7</v>
      </c>
      <c r="H1814" t="s">
        <v>25661</v>
      </c>
      <c r="I1814">
        <v>1.3</v>
      </c>
      <c r="J1814">
        <v>2323.4055000000003</v>
      </c>
      <c r="K1814" s="8">
        <f>SUMIFS(Lister!$T$2:$T$12,Lister!$O$2:$O$12,TräSE!K$1)*$I1814%*$J1814</f>
        <v>56.1181635255682</v>
      </c>
      <c r="L1814" s="8">
        <f>SUMIFS(Lister!$T$2:$T$12,Lister!$O$2:$O$12,TräSE!L$1)*$I1814%*$J1814</f>
        <v>42.346045412642056</v>
      </c>
      <c r="M1814" s="8">
        <f>SUMIFS(Lister!$T$2:$T$12,Lister!$O$2:$O$12,TräSE!M$1)*$I1814%*$J1814</f>
        <v>11.197890428267048</v>
      </c>
      <c r="N1814" s="8">
        <f>SUMIFS(Lister!$T$2:$T$12,Lister!$O$2:$O$12,TräSE!N$1)*$I1814%*$J1814</f>
        <v>10.296910738636367</v>
      </c>
      <c r="O1814" s="8">
        <f>SUMIFS(Lister!$T$2:$T$12,Lister!$O$2:$O$12,TräSE!O$1)*$I1814%*$J1814</f>
        <v>1.2871138423295458</v>
      </c>
      <c r="P1814" s="8">
        <f>SUMIFS(Lister!$T$2:$T$12,Lister!$O$2:$O$12,TräSE!P$1)*$I1814%*$J1814</f>
        <v>0.64355692116477292</v>
      </c>
      <c r="Q1814" s="8">
        <f>SUMIFS(Lister!$T$2:$T$12,Lister!$O$2:$O$12,TräSE!Q$1)*$I1814%*$J1814</f>
        <v>1.1584024580965913</v>
      </c>
      <c r="R1814" s="8">
        <f>SUMIFS(Lister!$T$2:$T$12,Lister!$O$2:$O$12,TräSE!R$1)*$I1814%*$J1814</f>
        <v>10.68304489133523</v>
      </c>
      <c r="S1814" s="8">
        <f>SUMIFS(Lister!$T$2:$T$12,Lister!$O$2:$O$12,TräSE!S$1)*$I1814%*$J1814</f>
        <v>7.079126132812501</v>
      </c>
      <c r="T1814" s="8">
        <f>SUMIFS(Lister!$T$2:$T$12,Lister!$O$2:$O$12,TräSE!T$1)*$I1814%*$J1814</f>
        <v>7.551067875000002</v>
      </c>
      <c r="U1814" s="8">
        <f>SUMIFS(Lister!$T$2:$T$12,Lister!$O$2:$O$12,TräSE!U$1)*$I1814%*$J1814</f>
        <v>13.77211811292614</v>
      </c>
    </row>
    <row r="1815" spans="1:21" x14ac:dyDescent="0.25">
      <c r="A1815" s="248" t="str">
        <f>_xlfn.XLOOKUP(Trä[[#This Row],[KomNr]],Kommuner_SE[KomNr],Kommuner_SE[Kommun],NA(),0,1)</f>
        <v>Huddinge</v>
      </c>
      <c r="B1815">
        <v>126</v>
      </c>
      <c r="C1815" t="str">
        <f>_xlfn.XLOOKUP(Trä[[#This Row],[KomNr]],Kommuner_SE[KomNr],Kommuner_SE[Landsdel],NA(),0,1)</f>
        <v>Svealand</v>
      </c>
      <c r="D1815">
        <v>5795</v>
      </c>
      <c r="E1815" t="s">
        <v>25649</v>
      </c>
      <c r="F1815" t="s">
        <v>393</v>
      </c>
      <c r="G1815">
        <v>7.5</v>
      </c>
      <c r="H1815" t="s">
        <v>25663</v>
      </c>
      <c r="I1815">
        <v>1.7</v>
      </c>
      <c r="J1815">
        <v>738.86249999999995</v>
      </c>
      <c r="K1815" s="8">
        <f>SUMIFS(Lister!$T$2:$T$12,Lister!$O$2:$O$12,TräSE!K$1)*$I1815%*$J1815</f>
        <v>23.337139985795456</v>
      </c>
      <c r="L1815" s="8">
        <f>SUMIFS(Lister!$T$2:$T$12,Lister!$O$2:$O$12,TräSE!L$1)*$I1815%*$J1815</f>
        <v>17.609906090198862</v>
      </c>
      <c r="M1815" s="8">
        <f>SUMIFS(Lister!$T$2:$T$12,Lister!$O$2:$O$12,TräSE!M$1)*$I1815%*$J1815</f>
        <v>4.6567228870738635</v>
      </c>
      <c r="N1815" s="8">
        <f>SUMIFS(Lister!$T$2:$T$12,Lister!$O$2:$O$12,TräSE!N$1)*$I1815%*$J1815</f>
        <v>4.2820440340909096</v>
      </c>
      <c r="O1815" s="8">
        <f>SUMIFS(Lister!$T$2:$T$12,Lister!$O$2:$O$12,TräSE!O$1)*$I1815%*$J1815</f>
        <v>0.5352555042613637</v>
      </c>
      <c r="P1815" s="8">
        <f>SUMIFS(Lister!$T$2:$T$12,Lister!$O$2:$O$12,TräSE!P$1)*$I1815%*$J1815</f>
        <v>0.26762775213068185</v>
      </c>
      <c r="Q1815" s="8">
        <f>SUMIFS(Lister!$T$2:$T$12,Lister!$O$2:$O$12,TräSE!Q$1)*$I1815%*$J1815</f>
        <v>0.48172995383522726</v>
      </c>
      <c r="R1815" s="8">
        <f>SUMIFS(Lister!$T$2:$T$12,Lister!$O$2:$O$12,TräSE!R$1)*$I1815%*$J1815</f>
        <v>4.4426206853693184</v>
      </c>
      <c r="S1815" s="8">
        <f>SUMIFS(Lister!$T$2:$T$12,Lister!$O$2:$O$12,TräSE!S$1)*$I1815%*$J1815</f>
        <v>2.9439052734374997</v>
      </c>
      <c r="T1815" s="8">
        <f>SUMIFS(Lister!$T$2:$T$12,Lister!$O$2:$O$12,TräSE!T$1)*$I1815%*$J1815</f>
        <v>3.1401656249999998</v>
      </c>
      <c r="U1815" s="8">
        <f>SUMIFS(Lister!$T$2:$T$12,Lister!$O$2:$O$12,TräSE!U$1)*$I1815%*$J1815</f>
        <v>5.7272338955965907</v>
      </c>
    </row>
    <row r="1816" spans="1:21" x14ac:dyDescent="0.25">
      <c r="A1816" s="248" t="str">
        <f>_xlfn.XLOOKUP(Trä[[#This Row],[KomNr]],Kommuner_SE[KomNr],Kommuner_SE[Kommun],NA(),0,1)</f>
        <v>Hudiksvall</v>
      </c>
      <c r="B1816">
        <v>2184</v>
      </c>
      <c r="C1816" t="str">
        <f>_xlfn.XLOOKUP(Trä[[#This Row],[KomNr]],Kommuner_SE[KomNr],Kommuner_SE[Landsdel],NA(),0,1)</f>
        <v>Södra Norrland</v>
      </c>
      <c r="D1816">
        <v>196340</v>
      </c>
      <c r="E1816" t="s">
        <v>25649</v>
      </c>
      <c r="F1816" t="s">
        <v>393</v>
      </c>
      <c r="G1816">
        <v>5.7</v>
      </c>
      <c r="H1816" t="s">
        <v>25661</v>
      </c>
      <c r="I1816">
        <v>1.3</v>
      </c>
      <c r="J1816">
        <v>14548.794000000002</v>
      </c>
      <c r="K1816" s="8">
        <f>SUMIFS(Lister!$T$2:$T$12,Lister!$O$2:$O$12,TräSE!K$1)*$I1816%*$J1816</f>
        <v>351.40297326136374</v>
      </c>
      <c r="L1816" s="8">
        <f>SUMIFS(Lister!$T$2:$T$12,Lister!$O$2:$O$12,TräSE!L$1)*$I1816%*$J1816</f>
        <v>265.164170190341</v>
      </c>
      <c r="M1816" s="8">
        <f>SUMIFS(Lister!$T$2:$T$12,Lister!$O$2:$O$12,TräSE!M$1)*$I1816%*$J1816</f>
        <v>70.119400627840918</v>
      </c>
      <c r="N1816" s="8">
        <f>SUMIFS(Lister!$T$2:$T$12,Lister!$O$2:$O$12,TräSE!N$1)*$I1816%*$J1816</f>
        <v>64.477609772727291</v>
      </c>
      <c r="O1816" s="8">
        <f>SUMIFS(Lister!$T$2:$T$12,Lister!$O$2:$O$12,TräSE!O$1)*$I1816%*$J1816</f>
        <v>8.0597012215909114</v>
      </c>
      <c r="P1816" s="8">
        <f>SUMIFS(Lister!$T$2:$T$12,Lister!$O$2:$O$12,TräSE!P$1)*$I1816%*$J1816</f>
        <v>4.0298506107954557</v>
      </c>
      <c r="Q1816" s="8">
        <f>SUMIFS(Lister!$T$2:$T$12,Lister!$O$2:$O$12,TräSE!Q$1)*$I1816%*$J1816</f>
        <v>7.2537310994318203</v>
      </c>
      <c r="R1816" s="8">
        <f>SUMIFS(Lister!$T$2:$T$12,Lister!$O$2:$O$12,TräSE!R$1)*$I1816%*$J1816</f>
        <v>66.895520139204564</v>
      </c>
      <c r="S1816" s="8">
        <f>SUMIFS(Lister!$T$2:$T$12,Lister!$O$2:$O$12,TräSE!S$1)*$I1816%*$J1816</f>
        <v>44.328356718750008</v>
      </c>
      <c r="T1816" s="8">
        <f>SUMIFS(Lister!$T$2:$T$12,Lister!$O$2:$O$12,TräSE!T$1)*$I1816%*$J1816</f>
        <v>47.283580500000006</v>
      </c>
      <c r="U1816" s="8">
        <f>SUMIFS(Lister!$T$2:$T$12,Lister!$O$2:$O$12,TräSE!U$1)*$I1816%*$J1816</f>
        <v>86.238803071022744</v>
      </c>
    </row>
    <row r="1817" spans="1:21" x14ac:dyDescent="0.25">
      <c r="A1817" s="248" t="str">
        <f>_xlfn.XLOOKUP(Trä[[#This Row],[KomNr]],Kommuner_SE[KomNr],Kommuner_SE[Kommun],NA(),0,1)</f>
        <v>Hultsfred</v>
      </c>
      <c r="B1817">
        <v>860</v>
      </c>
      <c r="C1817" t="str">
        <f>_xlfn.XLOOKUP(Trä[[#This Row],[KomNr]],Kommuner_SE[KomNr],Kommuner_SE[Landsdel],NA(),0,1)</f>
        <v>Götaland</v>
      </c>
      <c r="D1817">
        <v>81952</v>
      </c>
      <c r="E1817" t="s">
        <v>25649</v>
      </c>
      <c r="F1817" t="s">
        <v>393</v>
      </c>
      <c r="G1817">
        <v>8.6999999999999993</v>
      </c>
      <c r="H1817" t="s">
        <v>25662</v>
      </c>
      <c r="I1817">
        <v>2.5</v>
      </c>
      <c r="J1817">
        <v>17824.560000000001</v>
      </c>
      <c r="K1817" s="8">
        <f>SUMIFS(Lister!$T$2:$T$12,Lister!$O$2:$O$12,TräSE!K$1)*$I1817%*$J1817</f>
        <v>827.93055681818203</v>
      </c>
      <c r="L1817" s="8">
        <f>SUMIFS(Lister!$T$2:$T$12,Lister!$O$2:$O$12,TräSE!L$1)*$I1817%*$J1817</f>
        <v>624.74576420454559</v>
      </c>
      <c r="M1817" s="8">
        <f>SUMIFS(Lister!$T$2:$T$12,Lister!$O$2:$O$12,TräSE!M$1)*$I1817%*$J1817</f>
        <v>165.20632670454546</v>
      </c>
      <c r="N1817" s="8">
        <f>SUMIFS(Lister!$T$2:$T$12,Lister!$O$2:$O$12,TräSE!N$1)*$I1817%*$J1817</f>
        <v>151.91386363636366</v>
      </c>
      <c r="O1817" s="8">
        <f>SUMIFS(Lister!$T$2:$T$12,Lister!$O$2:$O$12,TräSE!O$1)*$I1817%*$J1817</f>
        <v>18.989232954545457</v>
      </c>
      <c r="P1817" s="8">
        <f>SUMIFS(Lister!$T$2:$T$12,Lister!$O$2:$O$12,TräSE!P$1)*$I1817%*$J1817</f>
        <v>9.4946164772727286</v>
      </c>
      <c r="Q1817" s="8">
        <f>SUMIFS(Lister!$T$2:$T$12,Lister!$O$2:$O$12,TräSE!Q$1)*$I1817%*$J1817</f>
        <v>17.090309659090913</v>
      </c>
      <c r="R1817" s="8">
        <f>SUMIFS(Lister!$T$2:$T$12,Lister!$O$2:$O$12,TräSE!R$1)*$I1817%*$J1817</f>
        <v>157.61063352272728</v>
      </c>
      <c r="S1817" s="8">
        <f>SUMIFS(Lister!$T$2:$T$12,Lister!$O$2:$O$12,TräSE!S$1)*$I1817%*$J1817</f>
        <v>104.44078125000001</v>
      </c>
      <c r="T1817" s="8">
        <f>SUMIFS(Lister!$T$2:$T$12,Lister!$O$2:$O$12,TräSE!T$1)*$I1817%*$J1817</f>
        <v>111.40350000000001</v>
      </c>
      <c r="U1817" s="8">
        <f>SUMIFS(Lister!$T$2:$T$12,Lister!$O$2:$O$12,TräSE!U$1)*$I1817%*$J1817</f>
        <v>203.1847926136364</v>
      </c>
    </row>
    <row r="1818" spans="1:21" x14ac:dyDescent="0.25">
      <c r="A1818" s="248" t="str">
        <f>_xlfn.XLOOKUP(Trä[[#This Row],[KomNr]],Kommuner_SE[KomNr],Kommuner_SE[Kommun],NA(),0,1)</f>
        <v>Hylte</v>
      </c>
      <c r="B1818">
        <v>1315</v>
      </c>
      <c r="C1818" t="str">
        <f>_xlfn.XLOOKUP(Trä[[#This Row],[KomNr]],Kommuner_SE[KomNr],Kommuner_SE[Landsdel],NA(),0,1)</f>
        <v>Götaland</v>
      </c>
      <c r="D1818">
        <v>60947</v>
      </c>
      <c r="E1818" t="s">
        <v>25649</v>
      </c>
      <c r="F1818" t="s">
        <v>393</v>
      </c>
      <c r="G1818">
        <v>9.9</v>
      </c>
      <c r="H1818" t="s">
        <v>25667</v>
      </c>
      <c r="I1818">
        <v>2.5</v>
      </c>
      <c r="J1818">
        <v>15084.3825</v>
      </c>
      <c r="K1818" s="8">
        <f>SUMIFS(Lister!$T$2:$T$12,Lister!$O$2:$O$12,TräSE!K$1)*$I1818%*$J1818</f>
        <v>700.65242578125003</v>
      </c>
      <c r="L1818" s="8">
        <f>SUMIFS(Lister!$T$2:$T$12,Lister!$O$2:$O$12,TräSE!L$1)*$I1818%*$J1818</f>
        <v>528.70332128906261</v>
      </c>
      <c r="M1818" s="8">
        <f>SUMIFS(Lister!$T$2:$T$12,Lister!$O$2:$O$12,TräSE!M$1)*$I1818%*$J1818</f>
        <v>139.8090849609375</v>
      </c>
      <c r="N1818" s="8">
        <f>SUMIFS(Lister!$T$2:$T$12,Lister!$O$2:$O$12,TräSE!N$1)*$I1818%*$J1818</f>
        <v>128.56007812500002</v>
      </c>
      <c r="O1818" s="8">
        <f>SUMIFS(Lister!$T$2:$T$12,Lister!$O$2:$O$12,TräSE!O$1)*$I1818%*$J1818</f>
        <v>16.070009765625002</v>
      </c>
      <c r="P1818" s="8">
        <f>SUMIFS(Lister!$T$2:$T$12,Lister!$O$2:$O$12,TräSE!P$1)*$I1818%*$J1818</f>
        <v>8.0350048828125011</v>
      </c>
      <c r="Q1818" s="8">
        <f>SUMIFS(Lister!$T$2:$T$12,Lister!$O$2:$O$12,TräSE!Q$1)*$I1818%*$J1818</f>
        <v>14.463008789062501</v>
      </c>
      <c r="R1818" s="8">
        <f>SUMIFS(Lister!$T$2:$T$12,Lister!$O$2:$O$12,TräSE!R$1)*$I1818%*$J1818</f>
        <v>133.38108105468751</v>
      </c>
      <c r="S1818" s="8">
        <f>SUMIFS(Lister!$T$2:$T$12,Lister!$O$2:$O$12,TräSE!S$1)*$I1818%*$J1818</f>
        <v>88.385053710937498</v>
      </c>
      <c r="T1818" s="8">
        <f>SUMIFS(Lister!$T$2:$T$12,Lister!$O$2:$O$12,TräSE!T$1)*$I1818%*$J1818</f>
        <v>94.27739062500001</v>
      </c>
      <c r="U1818" s="8">
        <f>SUMIFS(Lister!$T$2:$T$12,Lister!$O$2:$O$12,TräSE!U$1)*$I1818%*$J1818</f>
        <v>171.9491044921875</v>
      </c>
    </row>
    <row r="1819" spans="1:21" x14ac:dyDescent="0.25">
      <c r="A1819" s="248" t="str">
        <f>_xlfn.XLOOKUP(Trä[[#This Row],[KomNr]],Kommuner_SE[KomNr],Kommuner_SE[Kommun],NA(),0,1)</f>
        <v>Hällefors</v>
      </c>
      <c r="B1819">
        <v>1863</v>
      </c>
      <c r="C1819" t="str">
        <f>_xlfn.XLOOKUP(Trä[[#This Row],[KomNr]],Kommuner_SE[KomNr],Kommuner_SE[Landsdel],NA(),0,1)</f>
        <v>Svealand</v>
      </c>
      <c r="D1819">
        <v>76542</v>
      </c>
      <c r="E1819" t="s">
        <v>25649</v>
      </c>
      <c r="F1819" t="s">
        <v>393</v>
      </c>
      <c r="G1819">
        <v>7.5</v>
      </c>
      <c r="H1819" t="s">
        <v>25656</v>
      </c>
      <c r="I1819">
        <v>1.7</v>
      </c>
      <c r="J1819">
        <v>9759.1049999999996</v>
      </c>
      <c r="K1819" s="8">
        <f>SUMIFS(Lister!$T$2:$T$12,Lister!$O$2:$O$12,TräSE!K$1)*$I1819%*$J1819</f>
        <v>308.24354940340913</v>
      </c>
      <c r="L1819" s="8">
        <f>SUMIFS(Lister!$T$2:$T$12,Lister!$O$2:$O$12,TräSE!L$1)*$I1819%*$J1819</f>
        <v>232.59662328835228</v>
      </c>
      <c r="M1819" s="8">
        <f>SUMIFS(Lister!$T$2:$T$12,Lister!$O$2:$O$12,TräSE!M$1)*$I1819%*$J1819</f>
        <v>61.507313757102274</v>
      </c>
      <c r="N1819" s="8">
        <f>SUMIFS(Lister!$T$2:$T$12,Lister!$O$2:$O$12,TräSE!N$1)*$I1819%*$J1819</f>
        <v>56.55844943181819</v>
      </c>
      <c r="O1819" s="8">
        <f>SUMIFS(Lister!$T$2:$T$12,Lister!$O$2:$O$12,TräSE!O$1)*$I1819%*$J1819</f>
        <v>7.0698061789772737</v>
      </c>
      <c r="P1819" s="8">
        <f>SUMIFS(Lister!$T$2:$T$12,Lister!$O$2:$O$12,TräSE!P$1)*$I1819%*$J1819</f>
        <v>3.5349030894886369</v>
      </c>
      <c r="Q1819" s="8">
        <f>SUMIFS(Lister!$T$2:$T$12,Lister!$O$2:$O$12,TräSE!Q$1)*$I1819%*$J1819</f>
        <v>6.3628255610795454</v>
      </c>
      <c r="R1819" s="8">
        <f>SUMIFS(Lister!$T$2:$T$12,Lister!$O$2:$O$12,TräSE!R$1)*$I1819%*$J1819</f>
        <v>58.679391285511365</v>
      </c>
      <c r="S1819" s="8">
        <f>SUMIFS(Lister!$T$2:$T$12,Lister!$O$2:$O$12,TräSE!S$1)*$I1819%*$J1819</f>
        <v>38.883933984374998</v>
      </c>
      <c r="T1819" s="8">
        <f>SUMIFS(Lister!$T$2:$T$12,Lister!$O$2:$O$12,TräSE!T$1)*$I1819%*$J1819</f>
        <v>41.476196250000001</v>
      </c>
      <c r="U1819" s="8">
        <f>SUMIFS(Lister!$T$2:$T$12,Lister!$O$2:$O$12,TräSE!U$1)*$I1819%*$J1819</f>
        <v>75.646926115056829</v>
      </c>
    </row>
    <row r="1820" spans="1:21" x14ac:dyDescent="0.25">
      <c r="A1820" s="248" t="str">
        <f>_xlfn.XLOOKUP(Trä[[#This Row],[KomNr]],Kommuner_SE[KomNr],Kommuner_SE[Kommun],NA(),0,1)</f>
        <v>Härjedalen</v>
      </c>
      <c r="B1820">
        <v>2361</v>
      </c>
      <c r="C1820" t="str">
        <f>_xlfn.XLOOKUP(Trä[[#This Row],[KomNr]],Kommuner_SE[KomNr],Kommuner_SE[Landsdel],NA(),0,1)</f>
        <v>Södra Norrland</v>
      </c>
      <c r="D1820">
        <v>571903</v>
      </c>
      <c r="E1820" t="s">
        <v>25649</v>
      </c>
      <c r="F1820" t="s">
        <v>393</v>
      </c>
      <c r="G1820">
        <v>3.6</v>
      </c>
      <c r="H1820" t="s">
        <v>25658</v>
      </c>
      <c r="I1820">
        <v>1.3</v>
      </c>
      <c r="J1820">
        <v>26765.060400000006</v>
      </c>
      <c r="K1820" s="8">
        <f>SUMIFS(Lister!$T$2:$T$12,Lister!$O$2:$O$12,TräSE!K$1)*$I1820%*$J1820</f>
        <v>646.46745318409126</v>
      </c>
      <c r="L1820" s="8">
        <f>SUMIFS(Lister!$T$2:$T$12,Lister!$O$2:$O$12,TräSE!L$1)*$I1820%*$J1820</f>
        <v>487.81603692102289</v>
      </c>
      <c r="M1820" s="8">
        <f>SUMIFS(Lister!$T$2:$T$12,Lister!$O$2:$O$12,TräSE!M$1)*$I1820%*$J1820</f>
        <v>128.99694593352277</v>
      </c>
      <c r="N1820" s="8">
        <f>SUMIFS(Lister!$T$2:$T$12,Lister!$O$2:$O$12,TräSE!N$1)*$I1820%*$J1820</f>
        <v>118.61788131818186</v>
      </c>
      <c r="O1820" s="8">
        <f>SUMIFS(Lister!$T$2:$T$12,Lister!$O$2:$O$12,TräSE!O$1)*$I1820%*$J1820</f>
        <v>14.827235164772732</v>
      </c>
      <c r="P1820" s="8">
        <f>SUMIFS(Lister!$T$2:$T$12,Lister!$O$2:$O$12,TräSE!P$1)*$I1820%*$J1820</f>
        <v>7.4136175823863661</v>
      </c>
      <c r="Q1820" s="8">
        <f>SUMIFS(Lister!$T$2:$T$12,Lister!$O$2:$O$12,TräSE!Q$1)*$I1820%*$J1820</f>
        <v>13.344511648295459</v>
      </c>
      <c r="R1820" s="8">
        <f>SUMIFS(Lister!$T$2:$T$12,Lister!$O$2:$O$12,TräSE!R$1)*$I1820%*$J1820</f>
        <v>123.06605186761367</v>
      </c>
      <c r="S1820" s="8">
        <f>SUMIFS(Lister!$T$2:$T$12,Lister!$O$2:$O$12,TräSE!S$1)*$I1820%*$J1820</f>
        <v>81.549793406250018</v>
      </c>
      <c r="T1820" s="8">
        <f>SUMIFS(Lister!$T$2:$T$12,Lister!$O$2:$O$12,TräSE!T$1)*$I1820%*$J1820</f>
        <v>86.986446300000026</v>
      </c>
      <c r="U1820" s="8">
        <f>SUMIFS(Lister!$T$2:$T$12,Lister!$O$2:$O$12,TräSE!U$1)*$I1820%*$J1820</f>
        <v>158.65141626306823</v>
      </c>
    </row>
    <row r="1821" spans="1:21" x14ac:dyDescent="0.25">
      <c r="A1821" s="248" t="str">
        <f>_xlfn.XLOOKUP(Trä[[#This Row],[KomNr]],Kommuner_SE[KomNr],Kommuner_SE[Kommun],NA(),0,1)</f>
        <v>Härnösand</v>
      </c>
      <c r="B1821">
        <v>2280</v>
      </c>
      <c r="C1821" t="str">
        <f>_xlfn.XLOOKUP(Trä[[#This Row],[KomNr]],Kommuner_SE[KomNr],Kommuner_SE[Landsdel],NA(),0,1)</f>
        <v>Södra Norrland</v>
      </c>
      <c r="D1821">
        <v>79650</v>
      </c>
      <c r="E1821" t="s">
        <v>25649</v>
      </c>
      <c r="F1821" t="s">
        <v>393</v>
      </c>
      <c r="G1821">
        <v>4.4000000000000004</v>
      </c>
      <c r="H1821" t="s">
        <v>25669</v>
      </c>
      <c r="I1821">
        <v>1.3</v>
      </c>
      <c r="J1821">
        <v>4555.9800000000005</v>
      </c>
      <c r="K1821" s="8">
        <f>SUMIFS(Lister!$T$2:$T$12,Lister!$O$2:$O$12,TräSE!K$1)*$I1821%*$J1821</f>
        <v>110.04244875000003</v>
      </c>
      <c r="L1821" s="8">
        <f>SUMIFS(Lister!$T$2:$T$12,Lister!$O$2:$O$12,TräSE!L$1)*$I1821%*$J1821</f>
        <v>83.036618437500024</v>
      </c>
      <c r="M1821" s="8">
        <f>SUMIFS(Lister!$T$2:$T$12,Lister!$O$2:$O$12,TräSE!M$1)*$I1821%*$J1821</f>
        <v>21.958011562500005</v>
      </c>
      <c r="N1821" s="8">
        <f>SUMIFS(Lister!$T$2:$T$12,Lister!$O$2:$O$12,TräSE!N$1)*$I1821%*$J1821</f>
        <v>20.191275000000005</v>
      </c>
      <c r="O1821" s="8">
        <f>SUMIFS(Lister!$T$2:$T$12,Lister!$O$2:$O$12,TräSE!O$1)*$I1821%*$J1821</f>
        <v>2.5239093750000006</v>
      </c>
      <c r="P1821" s="8">
        <f>SUMIFS(Lister!$T$2:$T$12,Lister!$O$2:$O$12,TräSE!P$1)*$I1821%*$J1821</f>
        <v>1.2619546875000003</v>
      </c>
      <c r="Q1821" s="8">
        <f>SUMIFS(Lister!$T$2:$T$12,Lister!$O$2:$O$12,TräSE!Q$1)*$I1821%*$J1821</f>
        <v>2.2715184375000006</v>
      </c>
      <c r="R1821" s="8">
        <f>SUMIFS(Lister!$T$2:$T$12,Lister!$O$2:$O$12,TräSE!R$1)*$I1821%*$J1821</f>
        <v>20.948447812500003</v>
      </c>
      <c r="S1821" s="8">
        <f>SUMIFS(Lister!$T$2:$T$12,Lister!$O$2:$O$12,TräSE!S$1)*$I1821%*$J1821</f>
        <v>13.881501562500002</v>
      </c>
      <c r="T1821" s="8">
        <f>SUMIFS(Lister!$T$2:$T$12,Lister!$O$2:$O$12,TräSE!T$1)*$I1821%*$J1821</f>
        <v>14.806935000000003</v>
      </c>
      <c r="U1821" s="8">
        <f>SUMIFS(Lister!$T$2:$T$12,Lister!$O$2:$O$12,TräSE!U$1)*$I1821%*$J1821</f>
        <v>27.005830312500006</v>
      </c>
    </row>
    <row r="1822" spans="1:21" x14ac:dyDescent="0.25">
      <c r="A1822" s="248" t="str">
        <f>_xlfn.XLOOKUP(Trä[[#This Row],[KomNr]],Kommuner_SE[KomNr],Kommuner_SE[Kommun],NA(),0,1)</f>
        <v>Härryda</v>
      </c>
      <c r="B1822">
        <v>1401</v>
      </c>
      <c r="C1822" t="str">
        <f>_xlfn.XLOOKUP(Trä[[#This Row],[KomNr]],Kommuner_SE[KomNr],Kommuner_SE[Landsdel],NA(),0,1)</f>
        <v>Götaland</v>
      </c>
      <c r="D1822">
        <v>16332</v>
      </c>
      <c r="E1822" t="s">
        <v>25649</v>
      </c>
      <c r="F1822" t="s">
        <v>393</v>
      </c>
      <c r="G1822">
        <v>8.5</v>
      </c>
      <c r="H1822" t="s">
        <v>25650</v>
      </c>
      <c r="I1822">
        <v>2.5</v>
      </c>
      <c r="J1822">
        <v>3470.55</v>
      </c>
      <c r="K1822" s="8">
        <f>SUMIFS(Lister!$T$2:$T$12,Lister!$O$2:$O$12,TräSE!K$1)*$I1822%*$J1822</f>
        <v>161.20310369318184</v>
      </c>
      <c r="L1822" s="8">
        <f>SUMIFS(Lister!$T$2:$T$12,Lister!$O$2:$O$12,TräSE!L$1)*$I1822%*$J1822</f>
        <v>121.64179154829549</v>
      </c>
      <c r="M1822" s="8">
        <f>SUMIFS(Lister!$T$2:$T$12,Lister!$O$2:$O$12,TräSE!M$1)*$I1822%*$J1822</f>
        <v>32.166674360795454</v>
      </c>
      <c r="N1822" s="8">
        <f>SUMIFS(Lister!$T$2:$T$12,Lister!$O$2:$O$12,TräSE!N$1)*$I1822%*$J1822</f>
        <v>29.578551136363643</v>
      </c>
      <c r="O1822" s="8">
        <f>SUMIFS(Lister!$T$2:$T$12,Lister!$O$2:$O$12,TräSE!O$1)*$I1822%*$J1822</f>
        <v>3.6973188920454554</v>
      </c>
      <c r="P1822" s="8">
        <f>SUMIFS(Lister!$T$2:$T$12,Lister!$O$2:$O$12,TräSE!P$1)*$I1822%*$J1822</f>
        <v>1.8486594460227277</v>
      </c>
      <c r="Q1822" s="8">
        <f>SUMIFS(Lister!$T$2:$T$12,Lister!$O$2:$O$12,TräSE!Q$1)*$I1822%*$J1822</f>
        <v>3.3275870028409096</v>
      </c>
      <c r="R1822" s="8">
        <f>SUMIFS(Lister!$T$2:$T$12,Lister!$O$2:$O$12,TräSE!R$1)*$I1822%*$J1822</f>
        <v>30.687746803977276</v>
      </c>
      <c r="S1822" s="8">
        <f>SUMIFS(Lister!$T$2:$T$12,Lister!$O$2:$O$12,TräSE!S$1)*$I1822%*$J1822</f>
        <v>20.335253906250003</v>
      </c>
      <c r="T1822" s="8">
        <f>SUMIFS(Lister!$T$2:$T$12,Lister!$O$2:$O$12,TräSE!T$1)*$I1822%*$J1822</f>
        <v>21.690937500000004</v>
      </c>
      <c r="U1822" s="8">
        <f>SUMIFS(Lister!$T$2:$T$12,Lister!$O$2:$O$12,TräSE!U$1)*$I1822%*$J1822</f>
        <v>39.561312144886372</v>
      </c>
    </row>
    <row r="1823" spans="1:21" x14ac:dyDescent="0.25">
      <c r="A1823" s="248" t="str">
        <f>_xlfn.XLOOKUP(Trä[[#This Row],[KomNr]],Kommuner_SE[KomNr],Kommuner_SE[Kommun],NA(),0,1)</f>
        <v>Hässleholm</v>
      </c>
      <c r="B1823">
        <v>1293</v>
      </c>
      <c r="C1823" t="str">
        <f>_xlfn.XLOOKUP(Trä[[#This Row],[KomNr]],Kommuner_SE[KomNr],Kommuner_SE[Landsdel],NA(),0,1)</f>
        <v>Götaland</v>
      </c>
      <c r="D1823">
        <v>80220</v>
      </c>
      <c r="E1823" t="s">
        <v>25649</v>
      </c>
      <c r="F1823" t="s">
        <v>393</v>
      </c>
      <c r="G1823">
        <v>11.4</v>
      </c>
      <c r="H1823" t="s">
        <v>25660</v>
      </c>
      <c r="I1823">
        <v>2.5</v>
      </c>
      <c r="J1823">
        <v>22862.7</v>
      </c>
      <c r="K1823" s="8">
        <f>SUMIFS(Lister!$T$2:$T$12,Lister!$O$2:$O$12,TräSE!K$1)*$I1823%*$J1823</f>
        <v>1061.946434659091</v>
      </c>
      <c r="L1823" s="8">
        <f>SUMIFS(Lister!$T$2:$T$12,Lister!$O$2:$O$12,TräSE!L$1)*$I1823%*$J1823</f>
        <v>801.33113991477296</v>
      </c>
      <c r="M1823" s="8">
        <f>SUMIFS(Lister!$T$2:$T$12,Lister!$O$2:$O$12,TräSE!M$1)*$I1823%*$J1823</f>
        <v>211.90215553977271</v>
      </c>
      <c r="N1823" s="8">
        <f>SUMIFS(Lister!$T$2:$T$12,Lister!$O$2:$O$12,TräSE!N$1)*$I1823%*$J1823</f>
        <v>194.85255681818185</v>
      </c>
      <c r="O1823" s="8">
        <f>SUMIFS(Lister!$T$2:$T$12,Lister!$O$2:$O$12,TräSE!O$1)*$I1823%*$J1823</f>
        <v>24.356569602272732</v>
      </c>
      <c r="P1823" s="8">
        <f>SUMIFS(Lister!$T$2:$T$12,Lister!$O$2:$O$12,TräSE!P$1)*$I1823%*$J1823</f>
        <v>12.178284801136366</v>
      </c>
      <c r="Q1823" s="8">
        <f>SUMIFS(Lister!$T$2:$T$12,Lister!$O$2:$O$12,TräSE!Q$1)*$I1823%*$J1823</f>
        <v>21.920912642045458</v>
      </c>
      <c r="R1823" s="8">
        <f>SUMIFS(Lister!$T$2:$T$12,Lister!$O$2:$O$12,TräSE!R$1)*$I1823%*$J1823</f>
        <v>202.15952769886366</v>
      </c>
      <c r="S1823" s="8">
        <f>SUMIFS(Lister!$T$2:$T$12,Lister!$O$2:$O$12,TräSE!S$1)*$I1823%*$J1823</f>
        <v>133.96113281250001</v>
      </c>
      <c r="T1823" s="8">
        <f>SUMIFS(Lister!$T$2:$T$12,Lister!$O$2:$O$12,TräSE!T$1)*$I1823%*$J1823</f>
        <v>142.891875</v>
      </c>
      <c r="U1823" s="8">
        <f>SUMIFS(Lister!$T$2:$T$12,Lister!$O$2:$O$12,TräSE!U$1)*$I1823%*$J1823</f>
        <v>260.61529474431819</v>
      </c>
    </row>
    <row r="1824" spans="1:21" x14ac:dyDescent="0.25">
      <c r="A1824" s="248" t="str">
        <f>_xlfn.XLOOKUP(Trä[[#This Row],[KomNr]],Kommuner_SE[KomNr],Kommuner_SE[Kommun],NA(),0,1)</f>
        <v>Höganäs</v>
      </c>
      <c r="B1824">
        <v>1284</v>
      </c>
      <c r="C1824" t="str">
        <f>_xlfn.XLOOKUP(Trä[[#This Row],[KomNr]],Kommuner_SE[KomNr],Kommuner_SE[Landsdel],NA(),0,1)</f>
        <v>Götaland</v>
      </c>
      <c r="D1824">
        <v>1260</v>
      </c>
      <c r="E1824" t="s">
        <v>25649</v>
      </c>
      <c r="F1824" t="s">
        <v>393</v>
      </c>
      <c r="G1824">
        <v>11.4</v>
      </c>
      <c r="H1824" t="s">
        <v>25660</v>
      </c>
      <c r="I1824">
        <v>2.5</v>
      </c>
      <c r="J1824">
        <v>359.1</v>
      </c>
      <c r="K1824" s="8">
        <f>SUMIFS(Lister!$T$2:$T$12,Lister!$O$2:$O$12,TräSE!K$1)*$I1824%*$J1824</f>
        <v>16.679786931818185</v>
      </c>
      <c r="L1824" s="8">
        <f>SUMIFS(Lister!$T$2:$T$12,Lister!$O$2:$O$12,TräSE!L$1)*$I1824%*$J1824</f>
        <v>12.58635298295455</v>
      </c>
      <c r="M1824" s="8">
        <f>SUMIFS(Lister!$T$2:$T$12,Lister!$O$2:$O$12,TräSE!M$1)*$I1824%*$J1824</f>
        <v>3.3283061079545453</v>
      </c>
      <c r="N1824" s="8">
        <f>SUMIFS(Lister!$T$2:$T$12,Lister!$O$2:$O$12,TräSE!N$1)*$I1824%*$J1824</f>
        <v>3.0605113636363641</v>
      </c>
      <c r="O1824" s="8">
        <f>SUMIFS(Lister!$T$2:$T$12,Lister!$O$2:$O$12,TräSE!O$1)*$I1824%*$J1824</f>
        <v>0.38256392045454551</v>
      </c>
      <c r="P1824" s="8">
        <f>SUMIFS(Lister!$T$2:$T$12,Lister!$O$2:$O$12,TräSE!P$1)*$I1824%*$J1824</f>
        <v>0.19128196022727276</v>
      </c>
      <c r="Q1824" s="8">
        <f>SUMIFS(Lister!$T$2:$T$12,Lister!$O$2:$O$12,TräSE!Q$1)*$I1824%*$J1824</f>
        <v>0.34430752840909096</v>
      </c>
      <c r="R1824" s="8">
        <f>SUMIFS(Lister!$T$2:$T$12,Lister!$O$2:$O$12,TräSE!R$1)*$I1824%*$J1824</f>
        <v>3.1752805397727277</v>
      </c>
      <c r="S1824" s="8">
        <f>SUMIFS(Lister!$T$2:$T$12,Lister!$O$2:$O$12,TräSE!S$1)*$I1824%*$J1824</f>
        <v>2.1041015625000004</v>
      </c>
      <c r="T1824" s="8">
        <f>SUMIFS(Lister!$T$2:$T$12,Lister!$O$2:$O$12,TräSE!T$1)*$I1824%*$J1824</f>
        <v>2.2443750000000002</v>
      </c>
      <c r="U1824" s="8">
        <f>SUMIFS(Lister!$T$2:$T$12,Lister!$O$2:$O$12,TräSE!U$1)*$I1824%*$J1824</f>
        <v>4.0934339488636367</v>
      </c>
    </row>
    <row r="1825" spans="1:21" x14ac:dyDescent="0.25">
      <c r="A1825" s="248" t="str">
        <f>_xlfn.XLOOKUP(Trä[[#This Row],[KomNr]],Kommuner_SE[KomNr],Kommuner_SE[Kommun],NA(),0,1)</f>
        <v>Högsby</v>
      </c>
      <c r="B1825">
        <v>821</v>
      </c>
      <c r="C1825" t="str">
        <f>_xlfn.XLOOKUP(Trä[[#This Row],[KomNr]],Kommuner_SE[KomNr],Kommuner_SE[Landsdel],NA(),0,1)</f>
        <v>Götaland</v>
      </c>
      <c r="D1825">
        <v>55678</v>
      </c>
      <c r="E1825" t="s">
        <v>25649</v>
      </c>
      <c r="F1825" t="s">
        <v>393</v>
      </c>
      <c r="G1825">
        <v>8.6999999999999993</v>
      </c>
      <c r="H1825" t="s">
        <v>25662</v>
      </c>
      <c r="I1825">
        <v>2.5</v>
      </c>
      <c r="J1825">
        <v>12109.965</v>
      </c>
      <c r="K1825" s="8">
        <f>SUMIFS(Lister!$T$2:$T$12,Lister!$O$2:$O$12,TräSE!K$1)*$I1825%*$J1825</f>
        <v>562.49411292613649</v>
      </c>
      <c r="L1825" s="8">
        <f>SUMIFS(Lister!$T$2:$T$12,Lister!$O$2:$O$12,TräSE!L$1)*$I1825%*$J1825</f>
        <v>424.45083291903416</v>
      </c>
      <c r="M1825" s="8">
        <f>SUMIFS(Lister!$T$2:$T$12,Lister!$O$2:$O$12,TräSE!M$1)*$I1825%*$J1825</f>
        <v>112.24079776278408</v>
      </c>
      <c r="N1825" s="8">
        <f>SUMIFS(Lister!$T$2:$T$12,Lister!$O$2:$O$12,TräSE!N$1)*$I1825%*$J1825</f>
        <v>103.20992897727274</v>
      </c>
      <c r="O1825" s="8">
        <f>SUMIFS(Lister!$T$2:$T$12,Lister!$O$2:$O$12,TräSE!O$1)*$I1825%*$J1825</f>
        <v>12.901241122159092</v>
      </c>
      <c r="P1825" s="8">
        <f>SUMIFS(Lister!$T$2:$T$12,Lister!$O$2:$O$12,TräSE!P$1)*$I1825%*$J1825</f>
        <v>6.4506205610795462</v>
      </c>
      <c r="Q1825" s="8">
        <f>SUMIFS(Lister!$T$2:$T$12,Lister!$O$2:$O$12,TräSE!Q$1)*$I1825%*$J1825</f>
        <v>11.611117009943182</v>
      </c>
      <c r="R1825" s="8">
        <f>SUMIFS(Lister!$T$2:$T$12,Lister!$O$2:$O$12,TräSE!R$1)*$I1825%*$J1825</f>
        <v>107.08030131392046</v>
      </c>
      <c r="S1825" s="8">
        <f>SUMIFS(Lister!$T$2:$T$12,Lister!$O$2:$O$12,TräSE!S$1)*$I1825%*$J1825</f>
        <v>70.956826171875008</v>
      </c>
      <c r="T1825" s="8">
        <f>SUMIFS(Lister!$T$2:$T$12,Lister!$O$2:$O$12,TräSE!T$1)*$I1825%*$J1825</f>
        <v>75.687281249999998</v>
      </c>
      <c r="U1825" s="8">
        <f>SUMIFS(Lister!$T$2:$T$12,Lister!$O$2:$O$12,TräSE!U$1)*$I1825%*$J1825</f>
        <v>138.04328000710228</v>
      </c>
    </row>
    <row r="1826" spans="1:21" x14ac:dyDescent="0.25">
      <c r="A1826" s="248" t="str">
        <f>_xlfn.XLOOKUP(Trä[[#This Row],[KomNr]],Kommuner_SE[KomNr],Kommuner_SE[Kommun],NA(),0,1)</f>
        <v>Hörby</v>
      </c>
      <c r="B1826">
        <v>1266</v>
      </c>
      <c r="C1826" t="str">
        <f>_xlfn.XLOOKUP(Trä[[#This Row],[KomNr]],Kommuner_SE[KomNr],Kommuner_SE[Landsdel],NA(),0,1)</f>
        <v>Götaland</v>
      </c>
      <c r="D1826">
        <v>16072</v>
      </c>
      <c r="E1826" t="s">
        <v>25649</v>
      </c>
      <c r="F1826" t="s">
        <v>393</v>
      </c>
      <c r="G1826">
        <v>11.4</v>
      </c>
      <c r="H1826" t="s">
        <v>25660</v>
      </c>
      <c r="I1826">
        <v>2.5</v>
      </c>
      <c r="J1826">
        <v>4580.5200000000004</v>
      </c>
      <c r="K1826" s="8">
        <f>SUMIFS(Lister!$T$2:$T$12,Lister!$O$2:$O$12,TräSE!K$1)*$I1826%*$J1826</f>
        <v>212.75994886363642</v>
      </c>
      <c r="L1826" s="8">
        <f>SUMIFS(Lister!$T$2:$T$12,Lister!$O$2:$O$12,TräSE!L$1)*$I1826%*$J1826</f>
        <v>160.54592471590914</v>
      </c>
      <c r="M1826" s="8">
        <f>SUMIFS(Lister!$T$2:$T$12,Lister!$O$2:$O$12,TräSE!M$1)*$I1826%*$J1826</f>
        <v>42.454393465909092</v>
      </c>
      <c r="N1826" s="8">
        <f>SUMIFS(Lister!$T$2:$T$12,Lister!$O$2:$O$12,TräSE!N$1)*$I1826%*$J1826</f>
        <v>39.038522727272735</v>
      </c>
      <c r="O1826" s="8">
        <f>SUMIFS(Lister!$T$2:$T$12,Lister!$O$2:$O$12,TräSE!O$1)*$I1826%*$J1826</f>
        <v>4.8798153409090919</v>
      </c>
      <c r="P1826" s="8">
        <f>SUMIFS(Lister!$T$2:$T$12,Lister!$O$2:$O$12,TräSE!P$1)*$I1826%*$J1826</f>
        <v>2.4399076704545459</v>
      </c>
      <c r="Q1826" s="8">
        <f>SUMIFS(Lister!$T$2:$T$12,Lister!$O$2:$O$12,TräSE!Q$1)*$I1826%*$J1826</f>
        <v>4.391833806818183</v>
      </c>
      <c r="R1826" s="8">
        <f>SUMIFS(Lister!$T$2:$T$12,Lister!$O$2:$O$12,TräSE!R$1)*$I1826%*$J1826</f>
        <v>40.50246732954546</v>
      </c>
      <c r="S1826" s="8">
        <f>SUMIFS(Lister!$T$2:$T$12,Lister!$O$2:$O$12,TräSE!S$1)*$I1826%*$J1826</f>
        <v>26.838984375000003</v>
      </c>
      <c r="T1826" s="8">
        <f>SUMIFS(Lister!$T$2:$T$12,Lister!$O$2:$O$12,TräSE!T$1)*$I1826%*$J1826</f>
        <v>28.628250000000005</v>
      </c>
      <c r="U1826" s="8">
        <f>SUMIFS(Lister!$T$2:$T$12,Lister!$O$2:$O$12,TräSE!U$1)*$I1826%*$J1826</f>
        <v>52.21402414772728</v>
      </c>
    </row>
    <row r="1827" spans="1:21" x14ac:dyDescent="0.25">
      <c r="A1827" s="248" t="str">
        <f>_xlfn.XLOOKUP(Trä[[#This Row],[KomNr]],Kommuner_SE[KomNr],Kommuner_SE[Kommun],NA(),0,1)</f>
        <v>Höör</v>
      </c>
      <c r="B1827">
        <v>1267</v>
      </c>
      <c r="C1827" t="str">
        <f>_xlfn.XLOOKUP(Trä[[#This Row],[KomNr]],Kommuner_SE[KomNr],Kommuner_SE[Landsdel],NA(),0,1)</f>
        <v>Götaland</v>
      </c>
      <c r="D1827">
        <v>15406</v>
      </c>
      <c r="E1827" t="s">
        <v>25649</v>
      </c>
      <c r="F1827" t="s">
        <v>393</v>
      </c>
      <c r="G1827">
        <v>11.4</v>
      </c>
      <c r="H1827" t="s">
        <v>25660</v>
      </c>
      <c r="I1827">
        <v>2.5</v>
      </c>
      <c r="J1827">
        <v>4390.71</v>
      </c>
      <c r="K1827" s="8">
        <f>SUMIFS(Lister!$T$2:$T$12,Lister!$O$2:$O$12,TräSE!K$1)*$I1827%*$J1827</f>
        <v>203.94349005681821</v>
      </c>
      <c r="L1827" s="8">
        <f>SUMIFS(Lister!$T$2:$T$12,Lister!$O$2:$O$12,TräSE!L$1)*$I1827%*$J1827</f>
        <v>153.89313813920458</v>
      </c>
      <c r="M1827" s="8">
        <f>SUMIFS(Lister!$T$2:$T$12,Lister!$O$2:$O$12,TräSE!M$1)*$I1827%*$J1827</f>
        <v>40.695145951704546</v>
      </c>
      <c r="N1827" s="8">
        <f>SUMIFS(Lister!$T$2:$T$12,Lister!$O$2:$O$12,TräSE!N$1)*$I1827%*$J1827</f>
        <v>37.420823863636372</v>
      </c>
      <c r="O1827" s="8">
        <f>SUMIFS(Lister!$T$2:$T$12,Lister!$O$2:$O$12,TräSE!O$1)*$I1827%*$J1827</f>
        <v>4.6776029829545465</v>
      </c>
      <c r="P1827" s="8">
        <f>SUMIFS(Lister!$T$2:$T$12,Lister!$O$2:$O$12,TräSE!P$1)*$I1827%*$J1827</f>
        <v>2.3388014914772732</v>
      </c>
      <c r="Q1827" s="8">
        <f>SUMIFS(Lister!$T$2:$T$12,Lister!$O$2:$O$12,TräSE!Q$1)*$I1827%*$J1827</f>
        <v>4.2098426846590913</v>
      </c>
      <c r="R1827" s="8">
        <f>SUMIFS(Lister!$T$2:$T$12,Lister!$O$2:$O$12,TräSE!R$1)*$I1827%*$J1827</f>
        <v>38.824104758522729</v>
      </c>
      <c r="S1827" s="8">
        <f>SUMIFS(Lister!$T$2:$T$12,Lister!$O$2:$O$12,TräSE!S$1)*$I1827%*$J1827</f>
        <v>25.726816406250002</v>
      </c>
      <c r="T1827" s="8">
        <f>SUMIFS(Lister!$T$2:$T$12,Lister!$O$2:$O$12,TräSE!T$1)*$I1827%*$J1827</f>
        <v>27.441937500000002</v>
      </c>
      <c r="U1827" s="8">
        <f>SUMIFS(Lister!$T$2:$T$12,Lister!$O$2:$O$12,TräSE!U$1)*$I1827%*$J1827</f>
        <v>50.050351917613639</v>
      </c>
    </row>
    <row r="1828" spans="1:21" x14ac:dyDescent="0.25">
      <c r="A1828" s="248" t="str">
        <f>_xlfn.XLOOKUP(Trä[[#This Row],[KomNr]],Kommuner_SE[KomNr],Kommuner_SE[Kommun],NA(),0,1)</f>
        <v>Håbo</v>
      </c>
      <c r="B1828">
        <v>305</v>
      </c>
      <c r="C1828" t="str">
        <f>_xlfn.XLOOKUP(Trä[[#This Row],[KomNr]],Kommuner_SE[KomNr],Kommuner_SE[Landsdel],NA(),0,1)</f>
        <v>Svealand</v>
      </c>
      <c r="D1828">
        <v>6994</v>
      </c>
      <c r="E1828" t="s">
        <v>25649</v>
      </c>
      <c r="F1828" t="s">
        <v>393</v>
      </c>
      <c r="G1828">
        <v>7.4</v>
      </c>
      <c r="H1828" t="s">
        <v>25665</v>
      </c>
      <c r="I1828">
        <v>1.7</v>
      </c>
      <c r="J1828">
        <v>879.84520000000009</v>
      </c>
      <c r="K1828" s="8">
        <f>SUMIFS(Lister!$T$2:$T$12,Lister!$O$2:$O$12,TräSE!K$1)*$I1828%*$J1828</f>
        <v>27.790110606818189</v>
      </c>
      <c r="L1828" s="8">
        <f>SUMIFS(Lister!$T$2:$T$12,Lister!$O$2:$O$12,TräSE!L$1)*$I1828%*$J1828</f>
        <v>20.97006052670455</v>
      </c>
      <c r="M1828" s="8">
        <f>SUMIFS(Lister!$T$2:$T$12,Lister!$O$2:$O$12,TräSE!M$1)*$I1828%*$J1828</f>
        <v>5.5452743642045457</v>
      </c>
      <c r="N1828" s="8">
        <f>SUMIFS(Lister!$T$2:$T$12,Lister!$O$2:$O$12,TräSE!N$1)*$I1828%*$J1828</f>
        <v>5.0991028636363653</v>
      </c>
      <c r="O1828" s="8">
        <f>SUMIFS(Lister!$T$2:$T$12,Lister!$O$2:$O$12,TräSE!O$1)*$I1828%*$J1828</f>
        <v>0.63738785795454567</v>
      </c>
      <c r="P1828" s="8">
        <f>SUMIFS(Lister!$T$2:$T$12,Lister!$O$2:$O$12,TräSE!P$1)*$I1828%*$J1828</f>
        <v>0.31869392897727283</v>
      </c>
      <c r="Q1828" s="8">
        <f>SUMIFS(Lister!$T$2:$T$12,Lister!$O$2:$O$12,TräSE!Q$1)*$I1828%*$J1828</f>
        <v>0.573649072159091</v>
      </c>
      <c r="R1828" s="8">
        <f>SUMIFS(Lister!$T$2:$T$12,Lister!$O$2:$O$12,TräSE!R$1)*$I1828%*$J1828</f>
        <v>5.2903192210227283</v>
      </c>
      <c r="S1828" s="8">
        <f>SUMIFS(Lister!$T$2:$T$12,Lister!$O$2:$O$12,TräSE!S$1)*$I1828%*$J1828</f>
        <v>3.5056332187500003</v>
      </c>
      <c r="T1828" s="8">
        <f>SUMIFS(Lister!$T$2:$T$12,Lister!$O$2:$O$12,TräSE!T$1)*$I1828%*$J1828</f>
        <v>3.7393421000000004</v>
      </c>
      <c r="U1828" s="8">
        <f>SUMIFS(Lister!$T$2:$T$12,Lister!$O$2:$O$12,TräSE!U$1)*$I1828%*$J1828</f>
        <v>6.8200500801136377</v>
      </c>
    </row>
    <row r="1829" spans="1:21" x14ac:dyDescent="0.25">
      <c r="A1829" s="248" t="str">
        <f>_xlfn.XLOOKUP(Trä[[#This Row],[KomNr]],Kommuner_SE[KomNr],Kommuner_SE[Kommun],NA(),0,1)</f>
        <v>Jokkmokk</v>
      </c>
      <c r="B1829">
        <v>2510</v>
      </c>
      <c r="C1829" t="str">
        <f>_xlfn.XLOOKUP(Trä[[#This Row],[KomNr]],Kommuner_SE[KomNr],Kommuner_SE[Landsdel],NA(),0,1)</f>
        <v>Norra Norrland</v>
      </c>
      <c r="D1829">
        <v>555510</v>
      </c>
      <c r="E1829" t="s">
        <v>25649</v>
      </c>
      <c r="F1829" t="s">
        <v>393</v>
      </c>
      <c r="G1829">
        <v>3.1</v>
      </c>
      <c r="H1829" t="s">
        <v>25654</v>
      </c>
      <c r="I1829">
        <v>0.2</v>
      </c>
      <c r="J1829">
        <v>3444.1620000000007</v>
      </c>
      <c r="K1829" s="8">
        <f>SUMIFS(Lister!$T$2:$T$12,Lister!$O$2:$O$12,TräSE!K$1)*$I1829%*$J1829</f>
        <v>12.79819288636364</v>
      </c>
      <c r="L1829" s="8">
        <f>SUMIFS(Lister!$T$2:$T$12,Lister!$O$2:$O$12,TräSE!L$1)*$I1829%*$J1829</f>
        <v>9.6573519715909129</v>
      </c>
      <c r="M1829" s="8">
        <f>SUMIFS(Lister!$T$2:$T$12,Lister!$O$2:$O$12,TräSE!M$1)*$I1829%*$J1829</f>
        <v>2.5537678465909099</v>
      </c>
      <c r="N1829" s="8">
        <f>SUMIFS(Lister!$T$2:$T$12,Lister!$O$2:$O$12,TräSE!N$1)*$I1829%*$J1829</f>
        <v>2.3482922727272735</v>
      </c>
      <c r="O1829" s="8">
        <f>SUMIFS(Lister!$T$2:$T$12,Lister!$O$2:$O$12,TräSE!O$1)*$I1829%*$J1829</f>
        <v>0.29353653409090918</v>
      </c>
      <c r="P1829" s="8">
        <f>SUMIFS(Lister!$T$2:$T$12,Lister!$O$2:$O$12,TräSE!P$1)*$I1829%*$J1829</f>
        <v>0.14676826704545459</v>
      </c>
      <c r="Q1829" s="8">
        <f>SUMIFS(Lister!$T$2:$T$12,Lister!$O$2:$O$12,TräSE!Q$1)*$I1829%*$J1829</f>
        <v>0.26418288068181822</v>
      </c>
      <c r="R1829" s="8">
        <f>SUMIFS(Lister!$T$2:$T$12,Lister!$O$2:$O$12,TräSE!R$1)*$I1829%*$J1829</f>
        <v>2.4363532329545463</v>
      </c>
      <c r="S1829" s="8">
        <f>SUMIFS(Lister!$T$2:$T$12,Lister!$O$2:$O$12,TräSE!S$1)*$I1829%*$J1829</f>
        <v>1.6144509375000002</v>
      </c>
      <c r="T1829" s="8">
        <f>SUMIFS(Lister!$T$2:$T$12,Lister!$O$2:$O$12,TräSE!T$1)*$I1829%*$J1829</f>
        <v>1.7220810000000004</v>
      </c>
      <c r="U1829" s="8">
        <f>SUMIFS(Lister!$T$2:$T$12,Lister!$O$2:$O$12,TräSE!U$1)*$I1829%*$J1829</f>
        <v>3.1408409147727281</v>
      </c>
    </row>
    <row r="1830" spans="1:21" x14ac:dyDescent="0.25">
      <c r="A1830" s="248" t="str">
        <f>_xlfn.XLOOKUP(Trä[[#This Row],[KomNr]],Kommuner_SE[KomNr],Kommuner_SE[Kommun],NA(),0,1)</f>
        <v>Järfälla</v>
      </c>
      <c r="B1830">
        <v>123</v>
      </c>
      <c r="C1830" t="str">
        <f>_xlfn.XLOOKUP(Trä[[#This Row],[KomNr]],Kommuner_SE[KomNr],Kommuner_SE[Landsdel],NA(),0,1)</f>
        <v>Svealand</v>
      </c>
      <c r="D1830">
        <v>1860</v>
      </c>
      <c r="E1830" t="s">
        <v>25649</v>
      </c>
      <c r="F1830" t="s">
        <v>393</v>
      </c>
      <c r="G1830">
        <v>7.5</v>
      </c>
      <c r="H1830" t="s">
        <v>25663</v>
      </c>
      <c r="I1830">
        <v>1.7</v>
      </c>
      <c r="J1830">
        <v>237.15</v>
      </c>
      <c r="K1830" s="8">
        <f>SUMIFS(Lister!$T$2:$T$12,Lister!$O$2:$O$12,TräSE!K$1)*$I1830%*$J1830</f>
        <v>7.4904366477272744</v>
      </c>
      <c r="L1830" s="8">
        <f>SUMIFS(Lister!$T$2:$T$12,Lister!$O$2:$O$12,TräSE!L$1)*$I1830%*$J1830</f>
        <v>5.6521872869318184</v>
      </c>
      <c r="M1830" s="8">
        <f>SUMIFS(Lister!$T$2:$T$12,Lister!$O$2:$O$12,TräSE!M$1)*$I1830%*$J1830</f>
        <v>1.4946513494318183</v>
      </c>
      <c r="N1830" s="8">
        <f>SUMIFS(Lister!$T$2:$T$12,Lister!$O$2:$O$12,TräSE!N$1)*$I1830%*$J1830</f>
        <v>1.3743920454545457</v>
      </c>
      <c r="O1830" s="8">
        <f>SUMIFS(Lister!$T$2:$T$12,Lister!$O$2:$O$12,TräSE!O$1)*$I1830%*$J1830</f>
        <v>0.17179900568181822</v>
      </c>
      <c r="P1830" s="8">
        <f>SUMIFS(Lister!$T$2:$T$12,Lister!$O$2:$O$12,TräSE!P$1)*$I1830%*$J1830</f>
        <v>8.5899502840909109E-2</v>
      </c>
      <c r="Q1830" s="8">
        <f>SUMIFS(Lister!$T$2:$T$12,Lister!$O$2:$O$12,TräSE!Q$1)*$I1830%*$J1830</f>
        <v>0.15461910511363638</v>
      </c>
      <c r="R1830" s="8">
        <f>SUMIFS(Lister!$T$2:$T$12,Lister!$O$2:$O$12,TräSE!R$1)*$I1830%*$J1830</f>
        <v>1.4259317471590911</v>
      </c>
      <c r="S1830" s="8">
        <f>SUMIFS(Lister!$T$2:$T$12,Lister!$O$2:$O$12,TräSE!S$1)*$I1830%*$J1830</f>
        <v>0.94489453125</v>
      </c>
      <c r="T1830" s="8">
        <f>SUMIFS(Lister!$T$2:$T$12,Lister!$O$2:$O$12,TräSE!T$1)*$I1830%*$J1830</f>
        <v>1.0078875</v>
      </c>
      <c r="U1830" s="8">
        <f>SUMIFS(Lister!$T$2:$T$12,Lister!$O$2:$O$12,TräSE!U$1)*$I1830%*$J1830</f>
        <v>1.8382493607954549</v>
      </c>
    </row>
    <row r="1831" spans="1:21" x14ac:dyDescent="0.25">
      <c r="A1831" s="248" t="str">
        <f>_xlfn.XLOOKUP(Trä[[#This Row],[KomNr]],Kommuner_SE[KomNr],Kommuner_SE[Kommun],NA(),0,1)</f>
        <v>Jönköping</v>
      </c>
      <c r="B1831">
        <v>680</v>
      </c>
      <c r="C1831" t="str">
        <f>_xlfn.XLOOKUP(Trä[[#This Row],[KomNr]],Kommuner_SE[KomNr],Kommuner_SE[Landsdel],NA(),0,1)</f>
        <v>Götaland</v>
      </c>
      <c r="D1831">
        <v>85572</v>
      </c>
      <c r="E1831" t="s">
        <v>25649</v>
      </c>
      <c r="F1831" t="s">
        <v>393</v>
      </c>
      <c r="G1831">
        <v>8.4</v>
      </c>
      <c r="H1831" t="s">
        <v>25652</v>
      </c>
      <c r="I1831">
        <v>2.5</v>
      </c>
      <c r="J1831">
        <v>17970.12</v>
      </c>
      <c r="K1831" s="8">
        <f>SUMIFS(Lister!$T$2:$T$12,Lister!$O$2:$O$12,TräSE!K$1)*$I1831%*$J1831</f>
        <v>834.69165340909092</v>
      </c>
      <c r="L1831" s="8">
        <f>SUMIFS(Lister!$T$2:$T$12,Lister!$O$2:$O$12,TräSE!L$1)*$I1831%*$J1831</f>
        <v>629.84760085227276</v>
      </c>
      <c r="M1831" s="8">
        <f>SUMIFS(Lister!$T$2:$T$12,Lister!$O$2:$O$12,TräSE!M$1)*$I1831%*$J1831</f>
        <v>166.5554446022727</v>
      </c>
      <c r="N1831" s="8">
        <f>SUMIFS(Lister!$T$2:$T$12,Lister!$O$2:$O$12,TräSE!N$1)*$I1831%*$J1831</f>
        <v>153.15443181818182</v>
      </c>
      <c r="O1831" s="8">
        <f>SUMIFS(Lister!$T$2:$T$12,Lister!$O$2:$O$12,TräSE!O$1)*$I1831%*$J1831</f>
        <v>19.144303977272727</v>
      </c>
      <c r="P1831" s="8">
        <f>SUMIFS(Lister!$T$2:$T$12,Lister!$O$2:$O$12,TräSE!P$1)*$I1831%*$J1831</f>
        <v>9.5721519886363637</v>
      </c>
      <c r="Q1831" s="8">
        <f>SUMIFS(Lister!$T$2:$T$12,Lister!$O$2:$O$12,TräSE!Q$1)*$I1831%*$J1831</f>
        <v>17.229873579545455</v>
      </c>
      <c r="R1831" s="8">
        <f>SUMIFS(Lister!$T$2:$T$12,Lister!$O$2:$O$12,TräSE!R$1)*$I1831%*$J1831</f>
        <v>158.89772301136364</v>
      </c>
      <c r="S1831" s="8">
        <f>SUMIFS(Lister!$T$2:$T$12,Lister!$O$2:$O$12,TräSE!S$1)*$I1831%*$J1831</f>
        <v>105.293671875</v>
      </c>
      <c r="T1831" s="8">
        <f>SUMIFS(Lister!$T$2:$T$12,Lister!$O$2:$O$12,TräSE!T$1)*$I1831%*$J1831</f>
        <v>112.31325</v>
      </c>
      <c r="U1831" s="8">
        <f>SUMIFS(Lister!$T$2:$T$12,Lister!$O$2:$O$12,TräSE!U$1)*$I1831%*$J1831</f>
        <v>204.84405255681818</v>
      </c>
    </row>
    <row r="1832" spans="1:21" x14ac:dyDescent="0.25">
      <c r="A1832" s="248" t="str">
        <f>_xlfn.XLOOKUP(Trä[[#This Row],[KomNr]],Kommuner_SE[KomNr],Kommuner_SE[Kommun],NA(),0,1)</f>
        <v>Kalix</v>
      </c>
      <c r="B1832">
        <v>2514</v>
      </c>
      <c r="C1832" t="str">
        <f>_xlfn.XLOOKUP(Trä[[#This Row],[KomNr]],Kommuner_SE[KomNr],Kommuner_SE[Landsdel],NA(),0,1)</f>
        <v>Norra Norrland</v>
      </c>
      <c r="D1832">
        <v>91478</v>
      </c>
      <c r="E1832" t="s">
        <v>25649</v>
      </c>
      <c r="F1832" t="s">
        <v>393</v>
      </c>
      <c r="G1832">
        <v>3.1</v>
      </c>
      <c r="H1832" t="s">
        <v>25654</v>
      </c>
      <c r="I1832">
        <v>0.2</v>
      </c>
      <c r="J1832">
        <v>567.16360000000009</v>
      </c>
      <c r="K1832" s="8">
        <f>SUMIFS(Lister!$T$2:$T$12,Lister!$O$2:$O$12,TräSE!K$1)*$I1832%*$J1832</f>
        <v>2.107528377272728</v>
      </c>
      <c r="L1832" s="8">
        <f>SUMIFS(Lister!$T$2:$T$12,Lister!$O$2:$O$12,TräSE!L$1)*$I1832%*$J1832</f>
        <v>1.5903138443181823</v>
      </c>
      <c r="M1832" s="8">
        <f>SUMIFS(Lister!$T$2:$T$12,Lister!$O$2:$O$12,TräSE!M$1)*$I1832%*$J1832</f>
        <v>0.42053891931818194</v>
      </c>
      <c r="N1832" s="8">
        <f>SUMIFS(Lister!$T$2:$T$12,Lister!$O$2:$O$12,TräSE!N$1)*$I1832%*$J1832</f>
        <v>0.38670245454545465</v>
      </c>
      <c r="O1832" s="8">
        <f>SUMIFS(Lister!$T$2:$T$12,Lister!$O$2:$O$12,TräSE!O$1)*$I1832%*$J1832</f>
        <v>4.8337806818181832E-2</v>
      </c>
      <c r="P1832" s="8">
        <f>SUMIFS(Lister!$T$2:$T$12,Lister!$O$2:$O$12,TräSE!P$1)*$I1832%*$J1832</f>
        <v>2.4168903409090916E-2</v>
      </c>
      <c r="Q1832" s="8">
        <f>SUMIFS(Lister!$T$2:$T$12,Lister!$O$2:$O$12,TräSE!Q$1)*$I1832%*$J1832</f>
        <v>4.3504026136363644E-2</v>
      </c>
      <c r="R1832" s="8">
        <f>SUMIFS(Lister!$T$2:$T$12,Lister!$O$2:$O$12,TräSE!R$1)*$I1832%*$J1832</f>
        <v>0.40120379659090921</v>
      </c>
      <c r="S1832" s="8">
        <f>SUMIFS(Lister!$T$2:$T$12,Lister!$O$2:$O$12,TräSE!S$1)*$I1832%*$J1832</f>
        <v>0.26585793750000003</v>
      </c>
      <c r="T1832" s="8">
        <f>SUMIFS(Lister!$T$2:$T$12,Lister!$O$2:$O$12,TräSE!T$1)*$I1832%*$J1832</f>
        <v>0.28358180000000005</v>
      </c>
      <c r="U1832" s="8">
        <f>SUMIFS(Lister!$T$2:$T$12,Lister!$O$2:$O$12,TräSE!U$1)*$I1832%*$J1832</f>
        <v>0.51721453295454556</v>
      </c>
    </row>
    <row r="1833" spans="1:21" x14ac:dyDescent="0.25">
      <c r="A1833" s="248" t="str">
        <f>_xlfn.XLOOKUP(Trä[[#This Row],[KomNr]],Kommuner_SE[KomNr],Kommuner_SE[Kommun],NA(),0,1)</f>
        <v>Kalmar</v>
      </c>
      <c r="B1833">
        <v>880</v>
      </c>
      <c r="C1833" t="str">
        <f>_xlfn.XLOOKUP(Trä[[#This Row],[KomNr]],Kommuner_SE[KomNr],Kommuner_SE[Landsdel],NA(),0,1)</f>
        <v>Götaland</v>
      </c>
      <c r="D1833">
        <v>53414</v>
      </c>
      <c r="E1833" t="s">
        <v>25649</v>
      </c>
      <c r="F1833" t="s">
        <v>393</v>
      </c>
      <c r="G1833">
        <v>8.6999999999999993</v>
      </c>
      <c r="H1833" t="s">
        <v>25662</v>
      </c>
      <c r="I1833">
        <v>2.5</v>
      </c>
      <c r="J1833">
        <v>11617.545</v>
      </c>
      <c r="K1833" s="8">
        <f>SUMIFS(Lister!$T$2:$T$12,Lister!$O$2:$O$12,TräSE!K$1)*$I1833%*$J1833</f>
        <v>539.6217634943182</v>
      </c>
      <c r="L1833" s="8">
        <f>SUMIFS(Lister!$T$2:$T$12,Lister!$O$2:$O$12,TräSE!L$1)*$I1833%*$J1833</f>
        <v>407.19165181107962</v>
      </c>
      <c r="M1833" s="8">
        <f>SUMIFS(Lister!$T$2:$T$12,Lister!$O$2:$O$12,TräSE!M$1)*$I1833%*$J1833</f>
        <v>107.67681977982954</v>
      </c>
      <c r="N1833" s="8">
        <f>SUMIFS(Lister!$T$2:$T$12,Lister!$O$2:$O$12,TräSE!N$1)*$I1833%*$J1833</f>
        <v>99.013167613636384</v>
      </c>
      <c r="O1833" s="8">
        <f>SUMIFS(Lister!$T$2:$T$12,Lister!$O$2:$O$12,TräSE!O$1)*$I1833%*$J1833</f>
        <v>12.376645951704548</v>
      </c>
      <c r="P1833" s="8">
        <f>SUMIFS(Lister!$T$2:$T$12,Lister!$O$2:$O$12,TräSE!P$1)*$I1833%*$J1833</f>
        <v>6.188322975852274</v>
      </c>
      <c r="Q1833" s="8">
        <f>SUMIFS(Lister!$T$2:$T$12,Lister!$O$2:$O$12,TräSE!Q$1)*$I1833%*$J1833</f>
        <v>11.138981356534092</v>
      </c>
      <c r="R1833" s="8">
        <f>SUMIFS(Lister!$T$2:$T$12,Lister!$O$2:$O$12,TräSE!R$1)*$I1833%*$J1833</f>
        <v>102.72616139914773</v>
      </c>
      <c r="S1833" s="8">
        <f>SUMIFS(Lister!$T$2:$T$12,Lister!$O$2:$O$12,TräSE!S$1)*$I1833%*$J1833</f>
        <v>68.071552734375004</v>
      </c>
      <c r="T1833" s="8">
        <f>SUMIFS(Lister!$T$2:$T$12,Lister!$O$2:$O$12,TräSE!T$1)*$I1833%*$J1833</f>
        <v>72.60965625</v>
      </c>
      <c r="U1833" s="8">
        <f>SUMIFS(Lister!$T$2:$T$12,Lister!$O$2:$O$12,TräSE!U$1)*$I1833%*$J1833</f>
        <v>132.43011168323864</v>
      </c>
    </row>
    <row r="1834" spans="1:21" x14ac:dyDescent="0.25">
      <c r="A1834" s="248" t="str">
        <f>_xlfn.XLOOKUP(Trä[[#This Row],[KomNr]],Kommuner_SE[KomNr],Kommuner_SE[Kommun],NA(),0,1)</f>
        <v>Karlsborg</v>
      </c>
      <c r="B1834">
        <v>1446</v>
      </c>
      <c r="C1834" t="str">
        <f>_xlfn.XLOOKUP(Trä[[#This Row],[KomNr]],Kommuner_SE[KomNr],Kommuner_SE[Landsdel],NA(),0,1)</f>
        <v>Götaland</v>
      </c>
      <c r="D1834">
        <v>26163</v>
      </c>
      <c r="E1834" t="s">
        <v>25649</v>
      </c>
      <c r="F1834" t="s">
        <v>393</v>
      </c>
      <c r="G1834">
        <v>8.5</v>
      </c>
      <c r="H1834" t="s">
        <v>25650</v>
      </c>
      <c r="I1834">
        <v>2.5</v>
      </c>
      <c r="J1834">
        <v>5559.6374999999998</v>
      </c>
      <c r="K1834" s="8">
        <f>SUMIFS(Lister!$T$2:$T$12,Lister!$O$2:$O$12,TräSE!K$1)*$I1834%*$J1834</f>
        <v>258.23884410511369</v>
      </c>
      <c r="L1834" s="8">
        <f>SUMIFS(Lister!$T$2:$T$12,Lister!$O$2:$O$12,TräSE!L$1)*$I1834%*$J1834</f>
        <v>194.86371493252844</v>
      </c>
      <c r="M1834" s="8">
        <f>SUMIFS(Lister!$T$2:$T$12,Lister!$O$2:$O$12,TräSE!M$1)*$I1834%*$J1834</f>
        <v>51.529310635653403</v>
      </c>
      <c r="N1834" s="8">
        <f>SUMIFS(Lister!$T$2:$T$12,Lister!$O$2:$O$12,TräSE!N$1)*$I1834%*$J1834</f>
        <v>47.383274147727278</v>
      </c>
      <c r="O1834" s="8">
        <f>SUMIFS(Lister!$T$2:$T$12,Lister!$O$2:$O$12,TräSE!O$1)*$I1834%*$J1834</f>
        <v>5.9229092684659097</v>
      </c>
      <c r="P1834" s="8">
        <f>SUMIFS(Lister!$T$2:$T$12,Lister!$O$2:$O$12,TräSE!P$1)*$I1834%*$J1834</f>
        <v>2.9614546342329549</v>
      </c>
      <c r="Q1834" s="8">
        <f>SUMIFS(Lister!$T$2:$T$12,Lister!$O$2:$O$12,TräSE!Q$1)*$I1834%*$J1834</f>
        <v>5.3306183416193189</v>
      </c>
      <c r="R1834" s="8">
        <f>SUMIFS(Lister!$T$2:$T$12,Lister!$O$2:$O$12,TräSE!R$1)*$I1834%*$J1834</f>
        <v>49.160146928267046</v>
      </c>
      <c r="S1834" s="8">
        <f>SUMIFS(Lister!$T$2:$T$12,Lister!$O$2:$O$12,TräSE!S$1)*$I1834%*$J1834</f>
        <v>32.576000976562497</v>
      </c>
      <c r="T1834" s="8">
        <f>SUMIFS(Lister!$T$2:$T$12,Lister!$O$2:$O$12,TräSE!T$1)*$I1834%*$J1834</f>
        <v>34.747734375</v>
      </c>
      <c r="U1834" s="8">
        <f>SUMIFS(Lister!$T$2:$T$12,Lister!$O$2:$O$12,TräSE!U$1)*$I1834%*$J1834</f>
        <v>63.375129172585233</v>
      </c>
    </row>
    <row r="1835" spans="1:21" x14ac:dyDescent="0.25">
      <c r="A1835" s="248" t="str">
        <f>_xlfn.XLOOKUP(Trä[[#This Row],[KomNr]],Kommuner_SE[KomNr],Kommuner_SE[Kommun],NA(),0,1)</f>
        <v>Karlshamn</v>
      </c>
      <c r="B1835">
        <v>1082</v>
      </c>
      <c r="C1835" t="str">
        <f>_xlfn.XLOOKUP(Trä[[#This Row],[KomNr]],Kommuner_SE[KomNr],Kommuner_SE[Landsdel],NA(),0,1)</f>
        <v>Götaland</v>
      </c>
      <c r="D1835">
        <v>35077</v>
      </c>
      <c r="E1835" t="s">
        <v>25649</v>
      </c>
      <c r="F1835" t="s">
        <v>393</v>
      </c>
      <c r="G1835">
        <v>11</v>
      </c>
      <c r="H1835" t="s">
        <v>25670</v>
      </c>
      <c r="I1835">
        <v>2.5</v>
      </c>
      <c r="J1835">
        <v>9646.1749999999993</v>
      </c>
      <c r="K1835" s="8">
        <f>SUMIFS(Lister!$T$2:$T$12,Lister!$O$2:$O$12,TräSE!K$1)*$I1835%*$J1835</f>
        <v>448.05386718750003</v>
      </c>
      <c r="L1835" s="8">
        <f>SUMIFS(Lister!$T$2:$T$12,Lister!$O$2:$O$12,TräSE!L$1)*$I1835%*$J1835</f>
        <v>338.09569335937505</v>
      </c>
      <c r="M1835" s="8">
        <f>SUMIFS(Lister!$T$2:$T$12,Lister!$O$2:$O$12,TräSE!M$1)*$I1835%*$J1835</f>
        <v>89.405244140624987</v>
      </c>
      <c r="N1835" s="8">
        <f>SUMIFS(Lister!$T$2:$T$12,Lister!$O$2:$O$12,TräSE!N$1)*$I1835%*$J1835</f>
        <v>82.211718750000003</v>
      </c>
      <c r="O1835" s="8">
        <f>SUMIFS(Lister!$T$2:$T$12,Lister!$O$2:$O$12,TräSE!O$1)*$I1835%*$J1835</f>
        <v>10.27646484375</v>
      </c>
      <c r="P1835" s="8">
        <f>SUMIFS(Lister!$T$2:$T$12,Lister!$O$2:$O$12,TräSE!P$1)*$I1835%*$J1835</f>
        <v>5.1382324218750002</v>
      </c>
      <c r="Q1835" s="8">
        <f>SUMIFS(Lister!$T$2:$T$12,Lister!$O$2:$O$12,TräSE!Q$1)*$I1835%*$J1835</f>
        <v>9.2488183593750009</v>
      </c>
      <c r="R1835" s="8">
        <f>SUMIFS(Lister!$T$2:$T$12,Lister!$O$2:$O$12,TräSE!R$1)*$I1835%*$J1835</f>
        <v>85.294658203124996</v>
      </c>
      <c r="S1835" s="8">
        <f>SUMIFS(Lister!$T$2:$T$12,Lister!$O$2:$O$12,TräSE!S$1)*$I1835%*$J1835</f>
        <v>56.520556640624996</v>
      </c>
      <c r="T1835" s="8">
        <f>SUMIFS(Lister!$T$2:$T$12,Lister!$O$2:$O$12,TräSE!T$1)*$I1835%*$J1835</f>
        <v>60.288593749999997</v>
      </c>
      <c r="U1835" s="8">
        <f>SUMIFS(Lister!$T$2:$T$12,Lister!$O$2:$O$12,TräSE!U$1)*$I1835%*$J1835</f>
        <v>109.958173828125</v>
      </c>
    </row>
    <row r="1836" spans="1:21" x14ac:dyDescent="0.25">
      <c r="A1836" s="248" t="str">
        <f>_xlfn.XLOOKUP(Trä[[#This Row],[KomNr]],Kommuner_SE[KomNr],Kommuner_SE[Kommun],NA(),0,1)</f>
        <v>Karlskoga</v>
      </c>
      <c r="B1836">
        <v>1883</v>
      </c>
      <c r="C1836" t="str">
        <f>_xlfn.XLOOKUP(Trä[[#This Row],[KomNr]],Kommuner_SE[KomNr],Kommuner_SE[Landsdel],NA(),0,1)</f>
        <v>Svealand</v>
      </c>
      <c r="D1836">
        <v>31533</v>
      </c>
      <c r="E1836" t="s">
        <v>25649</v>
      </c>
      <c r="F1836" t="s">
        <v>393</v>
      </c>
      <c r="G1836">
        <v>7.5</v>
      </c>
      <c r="H1836" t="s">
        <v>25656</v>
      </c>
      <c r="I1836">
        <v>1.7</v>
      </c>
      <c r="J1836">
        <v>4020.4575</v>
      </c>
      <c r="K1836" s="8">
        <f>SUMIFS(Lister!$T$2:$T$12,Lister!$O$2:$O$12,TräSE!K$1)*$I1836%*$J1836</f>
        <v>126.98706387784094</v>
      </c>
      <c r="L1836" s="8">
        <f>SUMIFS(Lister!$T$2:$T$12,Lister!$O$2:$O$12,TräSE!L$1)*$I1836%*$J1836</f>
        <v>95.822807375710241</v>
      </c>
      <c r="M1836" s="8">
        <f>SUMIFS(Lister!$T$2:$T$12,Lister!$O$2:$O$12,TräSE!M$1)*$I1836%*$J1836</f>
        <v>25.339161828835227</v>
      </c>
      <c r="N1836" s="8">
        <f>SUMIFS(Lister!$T$2:$T$12,Lister!$O$2:$O$12,TräSE!N$1)*$I1836%*$J1836</f>
        <v>23.300378693181823</v>
      </c>
      <c r="O1836" s="8">
        <f>SUMIFS(Lister!$T$2:$T$12,Lister!$O$2:$O$12,TräSE!O$1)*$I1836%*$J1836</f>
        <v>2.9125473366477279</v>
      </c>
      <c r="P1836" s="8">
        <f>SUMIFS(Lister!$T$2:$T$12,Lister!$O$2:$O$12,TräSE!P$1)*$I1836%*$J1836</f>
        <v>1.456273668323864</v>
      </c>
      <c r="Q1836" s="8">
        <f>SUMIFS(Lister!$T$2:$T$12,Lister!$O$2:$O$12,TräSE!Q$1)*$I1836%*$J1836</f>
        <v>2.6212926029829546</v>
      </c>
      <c r="R1836" s="8">
        <f>SUMIFS(Lister!$T$2:$T$12,Lister!$O$2:$O$12,TräSE!R$1)*$I1836%*$J1836</f>
        <v>24.174142894176139</v>
      </c>
      <c r="S1836" s="8">
        <f>SUMIFS(Lister!$T$2:$T$12,Lister!$O$2:$O$12,TräSE!S$1)*$I1836%*$J1836</f>
        <v>16.0190103515625</v>
      </c>
      <c r="T1836" s="8">
        <f>SUMIFS(Lister!$T$2:$T$12,Lister!$O$2:$O$12,TräSE!T$1)*$I1836%*$J1836</f>
        <v>17.086944375000002</v>
      </c>
      <c r="U1836" s="8">
        <f>SUMIFS(Lister!$T$2:$T$12,Lister!$O$2:$O$12,TräSE!U$1)*$I1836%*$J1836</f>
        <v>31.164256502130684</v>
      </c>
    </row>
    <row r="1837" spans="1:21" x14ac:dyDescent="0.25">
      <c r="A1837" s="248" t="str">
        <f>_xlfn.XLOOKUP(Trä[[#This Row],[KomNr]],Kommuner_SE[KomNr],Kommuner_SE[Kommun],NA(),0,1)</f>
        <v>Karlskrona</v>
      </c>
      <c r="B1837">
        <v>1080</v>
      </c>
      <c r="C1837" t="str">
        <f>_xlfn.XLOOKUP(Trä[[#This Row],[KomNr]],Kommuner_SE[KomNr],Kommuner_SE[Landsdel],NA(),0,1)</f>
        <v>Götaland</v>
      </c>
      <c r="D1837">
        <v>71879</v>
      </c>
      <c r="E1837" t="s">
        <v>25649</v>
      </c>
      <c r="F1837" t="s">
        <v>393</v>
      </c>
      <c r="G1837">
        <v>11</v>
      </c>
      <c r="H1837" t="s">
        <v>25670</v>
      </c>
      <c r="I1837">
        <v>2.5</v>
      </c>
      <c r="J1837">
        <v>19766.724999999999</v>
      </c>
      <c r="K1837" s="8">
        <f>SUMIFS(Lister!$T$2:$T$12,Lister!$O$2:$O$12,TräSE!K$1)*$I1837%*$J1837</f>
        <v>918.14191406250006</v>
      </c>
      <c r="L1837" s="8">
        <f>SUMIFS(Lister!$T$2:$T$12,Lister!$O$2:$O$12,TräSE!L$1)*$I1837%*$J1837</f>
        <v>692.8180957031251</v>
      </c>
      <c r="M1837" s="8">
        <f>SUMIFS(Lister!$T$2:$T$12,Lister!$O$2:$O$12,TräSE!M$1)*$I1837%*$J1837</f>
        <v>183.20721679687497</v>
      </c>
      <c r="N1837" s="8">
        <f>SUMIFS(Lister!$T$2:$T$12,Lister!$O$2:$O$12,TräSE!N$1)*$I1837%*$J1837</f>
        <v>168.46640625000001</v>
      </c>
      <c r="O1837" s="8">
        <f>SUMIFS(Lister!$T$2:$T$12,Lister!$O$2:$O$12,TräSE!O$1)*$I1837%*$J1837</f>
        <v>21.058300781250001</v>
      </c>
      <c r="P1837" s="8">
        <f>SUMIFS(Lister!$T$2:$T$12,Lister!$O$2:$O$12,TräSE!P$1)*$I1837%*$J1837</f>
        <v>10.529150390625</v>
      </c>
      <c r="Q1837" s="8">
        <f>SUMIFS(Lister!$T$2:$T$12,Lister!$O$2:$O$12,TräSE!Q$1)*$I1837%*$J1837</f>
        <v>18.952470703125002</v>
      </c>
      <c r="R1837" s="8">
        <f>SUMIFS(Lister!$T$2:$T$12,Lister!$O$2:$O$12,TräSE!R$1)*$I1837%*$J1837</f>
        <v>174.78389648437499</v>
      </c>
      <c r="S1837" s="8">
        <f>SUMIFS(Lister!$T$2:$T$12,Lister!$O$2:$O$12,TräSE!S$1)*$I1837%*$J1837</f>
        <v>115.82065429687499</v>
      </c>
      <c r="T1837" s="8">
        <f>SUMIFS(Lister!$T$2:$T$12,Lister!$O$2:$O$12,TräSE!T$1)*$I1837%*$J1837</f>
        <v>123.54203124999999</v>
      </c>
      <c r="U1837" s="8">
        <f>SUMIFS(Lister!$T$2:$T$12,Lister!$O$2:$O$12,TräSE!U$1)*$I1837%*$J1837</f>
        <v>225.323818359375</v>
      </c>
    </row>
    <row r="1838" spans="1:21" x14ac:dyDescent="0.25">
      <c r="A1838" s="248" t="str">
        <f>_xlfn.XLOOKUP(Trä[[#This Row],[KomNr]],Kommuner_SE[KomNr],Kommuner_SE[Kommun],NA(),0,1)</f>
        <v>Karlstad</v>
      </c>
      <c r="B1838">
        <v>1780</v>
      </c>
      <c r="C1838" t="str">
        <f>_xlfn.XLOOKUP(Trä[[#This Row],[KomNr]],Kommuner_SE[KomNr],Kommuner_SE[Landsdel],NA(),0,1)</f>
        <v>Svealand</v>
      </c>
      <c r="D1838">
        <v>68383</v>
      </c>
      <c r="E1838" t="s">
        <v>25649</v>
      </c>
      <c r="F1838" t="s">
        <v>393</v>
      </c>
      <c r="G1838">
        <v>6.5</v>
      </c>
      <c r="H1838" t="s">
        <v>25655</v>
      </c>
      <c r="I1838">
        <v>1.7</v>
      </c>
      <c r="J1838">
        <v>7556.3214999999991</v>
      </c>
      <c r="K1838" s="8">
        <f>SUMIFS(Lister!$T$2:$T$12,Lister!$O$2:$O$12,TräSE!K$1)*$I1838%*$J1838</f>
        <v>238.66813192329548</v>
      </c>
      <c r="L1838" s="8">
        <f>SUMIFS(Lister!$T$2:$T$12,Lister!$O$2:$O$12,TräSE!L$1)*$I1838%*$J1838</f>
        <v>180.09590688707385</v>
      </c>
      <c r="M1838" s="8">
        <f>SUMIFS(Lister!$T$2:$T$12,Lister!$O$2:$O$12,TräSE!M$1)*$I1838%*$J1838</f>
        <v>47.624145590198857</v>
      </c>
      <c r="N1838" s="8">
        <f>SUMIFS(Lister!$T$2:$T$12,Lister!$O$2:$O$12,TräSE!N$1)*$I1838%*$J1838</f>
        <v>43.792317784090912</v>
      </c>
      <c r="O1838" s="8">
        <f>SUMIFS(Lister!$T$2:$T$12,Lister!$O$2:$O$12,TräSE!O$1)*$I1838%*$J1838</f>
        <v>5.474039723011364</v>
      </c>
      <c r="P1838" s="8">
        <f>SUMIFS(Lister!$T$2:$T$12,Lister!$O$2:$O$12,TräSE!P$1)*$I1838%*$J1838</f>
        <v>2.737019861505682</v>
      </c>
      <c r="Q1838" s="8">
        <f>SUMIFS(Lister!$T$2:$T$12,Lister!$O$2:$O$12,TräSE!Q$1)*$I1838%*$J1838</f>
        <v>4.9266357507102274</v>
      </c>
      <c r="R1838" s="8">
        <f>SUMIFS(Lister!$T$2:$T$12,Lister!$O$2:$O$12,TräSE!R$1)*$I1838%*$J1838</f>
        <v>45.434529700994318</v>
      </c>
      <c r="S1838" s="8">
        <f>SUMIFS(Lister!$T$2:$T$12,Lister!$O$2:$O$12,TräSE!S$1)*$I1838%*$J1838</f>
        <v>30.107218476562498</v>
      </c>
      <c r="T1838" s="8">
        <f>SUMIFS(Lister!$T$2:$T$12,Lister!$O$2:$O$12,TräSE!T$1)*$I1838%*$J1838</f>
        <v>32.114366374999996</v>
      </c>
      <c r="U1838" s="8">
        <f>SUMIFS(Lister!$T$2:$T$12,Lister!$O$2:$O$12,TräSE!U$1)*$I1838%*$J1838</f>
        <v>58.572225036221589</v>
      </c>
    </row>
    <row r="1839" spans="1:21" x14ac:dyDescent="0.25">
      <c r="A1839" s="248" t="str">
        <f>_xlfn.XLOOKUP(Trä[[#This Row],[KomNr]],Kommuner_SE[KomNr],Kommuner_SE[Kommun],NA(),0,1)</f>
        <v>Katrineholm</v>
      </c>
      <c r="B1839">
        <v>483</v>
      </c>
      <c r="C1839" t="str">
        <f>_xlfn.XLOOKUP(Trä[[#This Row],[KomNr]],Kommuner_SE[KomNr],Kommuner_SE[Landsdel],NA(),0,1)</f>
        <v>Svealand</v>
      </c>
      <c r="D1839">
        <v>59929</v>
      </c>
      <c r="E1839" t="s">
        <v>25649</v>
      </c>
      <c r="F1839" t="s">
        <v>393</v>
      </c>
      <c r="G1839">
        <v>8.3000000000000007</v>
      </c>
      <c r="H1839" t="s">
        <v>25666</v>
      </c>
      <c r="I1839">
        <v>1.7</v>
      </c>
      <c r="J1839">
        <v>8455.9819000000007</v>
      </c>
      <c r="K1839" s="8">
        <f>SUMIFS(Lister!$T$2:$T$12,Lister!$O$2:$O$12,TräSE!K$1)*$I1839%*$J1839</f>
        <v>267.08411012556826</v>
      </c>
      <c r="L1839" s="8">
        <f>SUMIFS(Lister!$T$2:$T$12,Lister!$O$2:$O$12,TräSE!L$1)*$I1839%*$J1839</f>
        <v>201.53823906264208</v>
      </c>
      <c r="M1839" s="8">
        <f>SUMIFS(Lister!$T$2:$T$12,Lister!$O$2:$O$12,TräSE!M$1)*$I1839%*$J1839</f>
        <v>53.294306378267052</v>
      </c>
      <c r="N1839" s="8">
        <f>SUMIFS(Lister!$T$2:$T$12,Lister!$O$2:$O$12,TräSE!N$1)*$I1839%*$J1839</f>
        <v>49.006258738636376</v>
      </c>
      <c r="O1839" s="8">
        <f>SUMIFS(Lister!$T$2:$T$12,Lister!$O$2:$O$12,TräSE!O$1)*$I1839%*$J1839</f>
        <v>6.125782342329547</v>
      </c>
      <c r="P1839" s="8">
        <f>SUMIFS(Lister!$T$2:$T$12,Lister!$O$2:$O$12,TräSE!P$1)*$I1839%*$J1839</f>
        <v>3.0628911711647735</v>
      </c>
      <c r="Q1839" s="8">
        <f>SUMIFS(Lister!$T$2:$T$12,Lister!$O$2:$O$12,TräSE!Q$1)*$I1839%*$J1839</f>
        <v>5.5132041080965921</v>
      </c>
      <c r="R1839" s="8">
        <f>SUMIFS(Lister!$T$2:$T$12,Lister!$O$2:$O$12,TräSE!R$1)*$I1839%*$J1839</f>
        <v>50.843993441335236</v>
      </c>
      <c r="S1839" s="8">
        <f>SUMIFS(Lister!$T$2:$T$12,Lister!$O$2:$O$12,TräSE!S$1)*$I1839%*$J1839</f>
        <v>33.691802882812503</v>
      </c>
      <c r="T1839" s="8">
        <f>SUMIFS(Lister!$T$2:$T$12,Lister!$O$2:$O$12,TräSE!T$1)*$I1839%*$J1839</f>
        <v>35.937923075000008</v>
      </c>
      <c r="U1839" s="8">
        <f>SUMIFS(Lister!$T$2:$T$12,Lister!$O$2:$O$12,TräSE!U$1)*$I1839%*$J1839</f>
        <v>65.545871062926153</v>
      </c>
    </row>
    <row r="1840" spans="1:21" x14ac:dyDescent="0.25">
      <c r="A1840" s="248" t="str">
        <f>_xlfn.XLOOKUP(Trä[[#This Row],[KomNr]],Kommuner_SE[KomNr],Kommuner_SE[Kommun],NA(),0,1)</f>
        <v>Kil</v>
      </c>
      <c r="B1840">
        <v>1715</v>
      </c>
      <c r="C1840" t="str">
        <f>_xlfn.XLOOKUP(Trä[[#This Row],[KomNr]],Kommuner_SE[KomNr],Kommuner_SE[Landsdel],NA(),0,1)</f>
        <v>Svealand</v>
      </c>
      <c r="D1840">
        <v>22062</v>
      </c>
      <c r="E1840" t="s">
        <v>25649</v>
      </c>
      <c r="F1840" t="s">
        <v>393</v>
      </c>
      <c r="G1840">
        <v>6.5</v>
      </c>
      <c r="H1840" t="s">
        <v>25655</v>
      </c>
      <c r="I1840">
        <v>1.7</v>
      </c>
      <c r="J1840">
        <v>2437.8509999999997</v>
      </c>
      <c r="K1840" s="8">
        <f>SUMIFS(Lister!$T$2:$T$12,Lister!$O$2:$O$12,TräSE!K$1)*$I1840%*$J1840</f>
        <v>77.000077892045454</v>
      </c>
      <c r="L1840" s="8">
        <f>SUMIFS(Lister!$T$2:$T$12,Lister!$O$2:$O$12,TräSE!L$1)*$I1840%*$J1840</f>
        <v>58.103269785511358</v>
      </c>
      <c r="M1840" s="8">
        <f>SUMIFS(Lister!$T$2:$T$12,Lister!$O$2:$O$12,TräSE!M$1)*$I1840%*$J1840</f>
        <v>15.364694441761362</v>
      </c>
      <c r="N1840" s="8">
        <f>SUMIFS(Lister!$T$2:$T$12,Lister!$O$2:$O$12,TräSE!N$1)*$I1840%*$J1840</f>
        <v>14.128454659090909</v>
      </c>
      <c r="O1840" s="8">
        <f>SUMIFS(Lister!$T$2:$T$12,Lister!$O$2:$O$12,TräSE!O$1)*$I1840%*$J1840</f>
        <v>1.7660568323863637</v>
      </c>
      <c r="P1840" s="8">
        <f>SUMIFS(Lister!$T$2:$T$12,Lister!$O$2:$O$12,TräSE!P$1)*$I1840%*$J1840</f>
        <v>0.88302841619318184</v>
      </c>
      <c r="Q1840" s="8">
        <f>SUMIFS(Lister!$T$2:$T$12,Lister!$O$2:$O$12,TräSE!Q$1)*$I1840%*$J1840</f>
        <v>1.5894511491477272</v>
      </c>
      <c r="R1840" s="8">
        <f>SUMIFS(Lister!$T$2:$T$12,Lister!$O$2:$O$12,TräSE!R$1)*$I1840%*$J1840</f>
        <v>14.658271708806817</v>
      </c>
      <c r="S1840" s="8">
        <f>SUMIFS(Lister!$T$2:$T$12,Lister!$O$2:$O$12,TräSE!S$1)*$I1840%*$J1840</f>
        <v>9.7133125781249987</v>
      </c>
      <c r="T1840" s="8">
        <f>SUMIFS(Lister!$T$2:$T$12,Lister!$O$2:$O$12,TräSE!T$1)*$I1840%*$J1840</f>
        <v>10.36086675</v>
      </c>
      <c r="U1840" s="8">
        <f>SUMIFS(Lister!$T$2:$T$12,Lister!$O$2:$O$12,TräSE!U$1)*$I1840%*$J1840</f>
        <v>18.896808106534092</v>
      </c>
    </row>
    <row r="1841" spans="1:21" x14ac:dyDescent="0.25">
      <c r="A1841" s="248" t="str">
        <f>_xlfn.XLOOKUP(Trä[[#This Row],[KomNr]],Kommuner_SE[KomNr],Kommuner_SE[Kommun],NA(),0,1)</f>
        <v>Kinda</v>
      </c>
      <c r="B1841">
        <v>513</v>
      </c>
      <c r="C1841" t="str">
        <f>_xlfn.XLOOKUP(Trä[[#This Row],[KomNr]],Kommuner_SE[KomNr],Kommuner_SE[Landsdel],NA(),0,1)</f>
        <v>Götaland</v>
      </c>
      <c r="D1841">
        <v>79025</v>
      </c>
      <c r="E1841" t="s">
        <v>25649</v>
      </c>
      <c r="F1841" t="s">
        <v>393</v>
      </c>
      <c r="G1841">
        <v>8.1999999999999993</v>
      </c>
      <c r="H1841" t="s">
        <v>25664</v>
      </c>
      <c r="I1841">
        <v>2.5</v>
      </c>
      <c r="J1841">
        <v>16200.125</v>
      </c>
      <c r="K1841" s="8">
        <f>SUMIFS(Lister!$T$2:$T$12,Lister!$O$2:$O$12,TräSE!K$1)*$I1841%*$J1841</f>
        <v>752.47739701704552</v>
      </c>
      <c r="L1841" s="8">
        <f>SUMIFS(Lister!$T$2:$T$12,Lister!$O$2:$O$12,TräSE!L$1)*$I1841%*$J1841</f>
        <v>567.80977894176146</v>
      </c>
      <c r="M1841" s="8">
        <f>SUMIFS(Lister!$T$2:$T$12,Lister!$O$2:$O$12,TräSE!M$1)*$I1841%*$J1841</f>
        <v>150.15030628551136</v>
      </c>
      <c r="N1841" s="8">
        <f>SUMIFS(Lister!$T$2:$T$12,Lister!$O$2:$O$12,TräSE!N$1)*$I1841%*$J1841</f>
        <v>138.06924715909093</v>
      </c>
      <c r="O1841" s="8">
        <f>SUMIFS(Lister!$T$2:$T$12,Lister!$O$2:$O$12,TräSE!O$1)*$I1841%*$J1841</f>
        <v>17.258655894886367</v>
      </c>
      <c r="P1841" s="8">
        <f>SUMIFS(Lister!$T$2:$T$12,Lister!$O$2:$O$12,TräSE!P$1)*$I1841%*$J1841</f>
        <v>8.6293279474431834</v>
      </c>
      <c r="Q1841" s="8">
        <f>SUMIFS(Lister!$T$2:$T$12,Lister!$O$2:$O$12,TräSE!Q$1)*$I1841%*$J1841</f>
        <v>15.532790305397729</v>
      </c>
      <c r="R1841" s="8">
        <f>SUMIFS(Lister!$T$2:$T$12,Lister!$O$2:$O$12,TräSE!R$1)*$I1841%*$J1841</f>
        <v>143.24684392755682</v>
      </c>
      <c r="S1841" s="8">
        <f>SUMIFS(Lister!$T$2:$T$12,Lister!$O$2:$O$12,TräSE!S$1)*$I1841%*$J1841</f>
        <v>94.922607421875</v>
      </c>
      <c r="T1841" s="8">
        <f>SUMIFS(Lister!$T$2:$T$12,Lister!$O$2:$O$12,TräSE!T$1)*$I1841%*$J1841</f>
        <v>101.25078125</v>
      </c>
      <c r="U1841" s="8">
        <f>SUMIFS(Lister!$T$2:$T$12,Lister!$O$2:$O$12,TräSE!U$1)*$I1841%*$J1841</f>
        <v>184.66761807528411</v>
      </c>
    </row>
    <row r="1842" spans="1:21" x14ac:dyDescent="0.25">
      <c r="A1842" s="248" t="str">
        <f>_xlfn.XLOOKUP(Trä[[#This Row],[KomNr]],Kommuner_SE[KomNr],Kommuner_SE[Kommun],NA(),0,1)</f>
        <v>Kiruna</v>
      </c>
      <c r="B1842">
        <v>2584</v>
      </c>
      <c r="C1842" t="str">
        <f>_xlfn.XLOOKUP(Trä[[#This Row],[KomNr]],Kommuner_SE[KomNr],Kommuner_SE[Landsdel],NA(),0,1)</f>
        <v>Norra Norrland</v>
      </c>
      <c r="D1842">
        <v>500056</v>
      </c>
      <c r="E1842" t="s">
        <v>25649</v>
      </c>
      <c r="F1842" t="s">
        <v>393</v>
      </c>
      <c r="G1842">
        <v>3.1</v>
      </c>
      <c r="H1842" t="s">
        <v>25654</v>
      </c>
      <c r="I1842">
        <v>0.2</v>
      </c>
      <c r="J1842">
        <v>3100.3472000000002</v>
      </c>
      <c r="K1842" s="8">
        <f>SUMIFS(Lister!$T$2:$T$12,Lister!$O$2:$O$12,TräSE!K$1)*$I1842%*$J1842</f>
        <v>11.520608345454548</v>
      </c>
      <c r="L1842" s="8">
        <f>SUMIFS(Lister!$T$2:$T$12,Lister!$O$2:$O$12,TräSE!L$1)*$I1842%*$J1842</f>
        <v>8.6933030863636382</v>
      </c>
      <c r="M1842" s="8">
        <f>SUMIFS(Lister!$T$2:$T$12,Lister!$O$2:$O$12,TräSE!M$1)*$I1842%*$J1842</f>
        <v>2.2988369863636366</v>
      </c>
      <c r="N1842" s="8">
        <f>SUMIFS(Lister!$T$2:$T$12,Lister!$O$2:$O$12,TräSE!N$1)*$I1842%*$J1842</f>
        <v>2.1138730909090913</v>
      </c>
      <c r="O1842" s="8">
        <f>SUMIFS(Lister!$T$2:$T$12,Lister!$O$2:$O$12,TräSE!O$1)*$I1842%*$J1842</f>
        <v>0.26423413636363641</v>
      </c>
      <c r="P1842" s="8">
        <f>SUMIFS(Lister!$T$2:$T$12,Lister!$O$2:$O$12,TräSE!P$1)*$I1842%*$J1842</f>
        <v>0.1321170681818182</v>
      </c>
      <c r="Q1842" s="8">
        <f>SUMIFS(Lister!$T$2:$T$12,Lister!$O$2:$O$12,TräSE!Q$1)*$I1842%*$J1842</f>
        <v>0.23781072272727274</v>
      </c>
      <c r="R1842" s="8">
        <f>SUMIFS(Lister!$T$2:$T$12,Lister!$O$2:$O$12,TräSE!R$1)*$I1842%*$J1842</f>
        <v>2.1931433318181823</v>
      </c>
      <c r="S1842" s="8">
        <f>SUMIFS(Lister!$T$2:$T$12,Lister!$O$2:$O$12,TräSE!S$1)*$I1842%*$J1842</f>
        <v>1.4532877500000001</v>
      </c>
      <c r="T1842" s="8">
        <f>SUMIFS(Lister!$T$2:$T$12,Lister!$O$2:$O$12,TräSE!T$1)*$I1842%*$J1842</f>
        <v>1.5501736000000002</v>
      </c>
      <c r="U1842" s="8">
        <f>SUMIFS(Lister!$T$2:$T$12,Lister!$O$2:$O$12,TräSE!U$1)*$I1842%*$J1842</f>
        <v>2.8273052590909096</v>
      </c>
    </row>
    <row r="1843" spans="1:21" x14ac:dyDescent="0.25">
      <c r="A1843" s="248" t="str">
        <f>_xlfn.XLOOKUP(Trä[[#This Row],[KomNr]],Kommuner_SE[KomNr],Kommuner_SE[Kommun],NA(),0,1)</f>
        <v>Klippan</v>
      </c>
      <c r="B1843">
        <v>1276</v>
      </c>
      <c r="C1843" t="str">
        <f>_xlfn.XLOOKUP(Trä[[#This Row],[KomNr]],Kommuner_SE[KomNr],Kommuner_SE[Landsdel],NA(),0,1)</f>
        <v>Götaland</v>
      </c>
      <c r="D1843">
        <v>20085</v>
      </c>
      <c r="E1843" t="s">
        <v>25649</v>
      </c>
      <c r="F1843" t="s">
        <v>393</v>
      </c>
      <c r="G1843">
        <v>11.4</v>
      </c>
      <c r="H1843" t="s">
        <v>25660</v>
      </c>
      <c r="I1843">
        <v>2.5</v>
      </c>
      <c r="J1843">
        <v>5724.2250000000004</v>
      </c>
      <c r="K1843" s="8">
        <f>SUMIFS(Lister!$T$2:$T$12,Lister!$O$2:$O$12,TräSE!K$1)*$I1843%*$J1843</f>
        <v>265.88374644886369</v>
      </c>
      <c r="L1843" s="8">
        <f>SUMIFS(Lister!$T$2:$T$12,Lister!$O$2:$O$12,TräSE!L$1)*$I1843%*$J1843</f>
        <v>200.63246004971597</v>
      </c>
      <c r="M1843" s="8">
        <f>SUMIFS(Lister!$T$2:$T$12,Lister!$O$2:$O$12,TräSE!M$1)*$I1843%*$J1843</f>
        <v>53.054784268465909</v>
      </c>
      <c r="N1843" s="8">
        <f>SUMIFS(Lister!$T$2:$T$12,Lister!$O$2:$O$12,TräSE!N$1)*$I1843%*$J1843</f>
        <v>48.786008522727279</v>
      </c>
      <c r="O1843" s="8">
        <f>SUMIFS(Lister!$T$2:$T$12,Lister!$O$2:$O$12,TräSE!O$1)*$I1843%*$J1843</f>
        <v>6.0982510653409099</v>
      </c>
      <c r="P1843" s="8">
        <f>SUMIFS(Lister!$T$2:$T$12,Lister!$O$2:$O$12,TräSE!P$1)*$I1843%*$J1843</f>
        <v>3.0491255326704549</v>
      </c>
      <c r="Q1843" s="8">
        <f>SUMIFS(Lister!$T$2:$T$12,Lister!$O$2:$O$12,TräSE!Q$1)*$I1843%*$J1843</f>
        <v>5.4884259588068192</v>
      </c>
      <c r="R1843" s="8">
        <f>SUMIFS(Lister!$T$2:$T$12,Lister!$O$2:$O$12,TräSE!R$1)*$I1843%*$J1843</f>
        <v>50.615483842329546</v>
      </c>
      <c r="S1843" s="8">
        <f>SUMIFS(Lister!$T$2:$T$12,Lister!$O$2:$O$12,TräSE!S$1)*$I1843%*$J1843</f>
        <v>33.540380859375006</v>
      </c>
      <c r="T1843" s="8">
        <f>SUMIFS(Lister!$T$2:$T$12,Lister!$O$2:$O$12,TräSE!T$1)*$I1843%*$J1843</f>
        <v>35.776406250000001</v>
      </c>
      <c r="U1843" s="8">
        <f>SUMIFS(Lister!$T$2:$T$12,Lister!$O$2:$O$12,TräSE!U$1)*$I1843%*$J1843</f>
        <v>65.25128639914773</v>
      </c>
    </row>
    <row r="1844" spans="1:21" x14ac:dyDescent="0.25">
      <c r="A1844" s="248" t="str">
        <f>_xlfn.XLOOKUP(Trä[[#This Row],[KomNr]],Kommuner_SE[KomNr],Kommuner_SE[Kommun],NA(),0,1)</f>
        <v>Knivsta</v>
      </c>
      <c r="B1844">
        <v>330</v>
      </c>
      <c r="C1844" t="str">
        <f>_xlfn.XLOOKUP(Trä[[#This Row],[KomNr]],Kommuner_SE[KomNr],Kommuner_SE[Landsdel],NA(),0,1)</f>
        <v>Svealand</v>
      </c>
      <c r="D1844">
        <v>15534</v>
      </c>
      <c r="E1844" t="s">
        <v>25649</v>
      </c>
      <c r="F1844" t="s">
        <v>393</v>
      </c>
      <c r="G1844">
        <v>7.4</v>
      </c>
      <c r="H1844" t="s">
        <v>25665</v>
      </c>
      <c r="I1844">
        <v>1.7</v>
      </c>
      <c r="J1844">
        <v>1954.1772000000001</v>
      </c>
      <c r="K1844" s="8">
        <f>SUMIFS(Lister!$T$2:$T$12,Lister!$O$2:$O$12,TräSE!K$1)*$I1844%*$J1844</f>
        <v>61.723130993181833</v>
      </c>
      <c r="L1844" s="8">
        <f>SUMIFS(Lister!$T$2:$T$12,Lister!$O$2:$O$12,TräSE!L$1)*$I1844%*$J1844</f>
        <v>46.575481873295459</v>
      </c>
      <c r="M1844" s="8">
        <f>SUMIFS(Lister!$T$2:$T$12,Lister!$O$2:$O$12,TräSE!M$1)*$I1844%*$J1844</f>
        <v>12.316312835795456</v>
      </c>
      <c r="N1844" s="8">
        <f>SUMIFS(Lister!$T$2:$T$12,Lister!$O$2:$O$12,TräSE!N$1)*$I1844%*$J1844</f>
        <v>11.325345136363639</v>
      </c>
      <c r="O1844" s="8">
        <f>SUMIFS(Lister!$T$2:$T$12,Lister!$O$2:$O$12,TräSE!O$1)*$I1844%*$J1844</f>
        <v>1.4156681420454549</v>
      </c>
      <c r="P1844" s="8">
        <f>SUMIFS(Lister!$T$2:$T$12,Lister!$O$2:$O$12,TräSE!P$1)*$I1844%*$J1844</f>
        <v>0.70783407102272744</v>
      </c>
      <c r="Q1844" s="8">
        <f>SUMIFS(Lister!$T$2:$T$12,Lister!$O$2:$O$12,TräSE!Q$1)*$I1844%*$J1844</f>
        <v>1.2741013278409092</v>
      </c>
      <c r="R1844" s="8">
        <f>SUMIFS(Lister!$T$2:$T$12,Lister!$O$2:$O$12,TräSE!R$1)*$I1844%*$J1844</f>
        <v>11.750045578977273</v>
      </c>
      <c r="S1844" s="8">
        <f>SUMIFS(Lister!$T$2:$T$12,Lister!$O$2:$O$12,TräSE!S$1)*$I1844%*$J1844</f>
        <v>7.7861747812500006</v>
      </c>
      <c r="T1844" s="8">
        <f>SUMIFS(Lister!$T$2:$T$12,Lister!$O$2:$O$12,TräSE!T$1)*$I1844%*$J1844</f>
        <v>8.3052531000000016</v>
      </c>
      <c r="U1844" s="8">
        <f>SUMIFS(Lister!$T$2:$T$12,Lister!$O$2:$O$12,TräSE!U$1)*$I1844%*$J1844</f>
        <v>15.147649119886365</v>
      </c>
    </row>
    <row r="1845" spans="1:21" x14ac:dyDescent="0.25">
      <c r="A1845" s="248" t="str">
        <f>_xlfn.XLOOKUP(Trä[[#This Row],[KomNr]],Kommuner_SE[KomNr],Kommuner_SE[Kommun],NA(),0,1)</f>
        <v>Kramfors</v>
      </c>
      <c r="B1845">
        <v>2282</v>
      </c>
      <c r="C1845" t="str">
        <f>_xlfn.XLOOKUP(Trä[[#This Row],[KomNr]],Kommuner_SE[KomNr],Kommuner_SE[Landsdel],NA(),0,1)</f>
        <v>Södra Norrland</v>
      </c>
      <c r="D1845">
        <v>126845</v>
      </c>
      <c r="E1845" t="s">
        <v>25649</v>
      </c>
      <c r="F1845" t="s">
        <v>393</v>
      </c>
      <c r="G1845">
        <v>4.4000000000000004</v>
      </c>
      <c r="H1845" t="s">
        <v>25669</v>
      </c>
      <c r="I1845">
        <v>1.3</v>
      </c>
      <c r="J1845">
        <v>7255.5340000000006</v>
      </c>
      <c r="K1845" s="8">
        <f>SUMIFS(Lister!$T$2:$T$12,Lister!$O$2:$O$12,TräSE!K$1)*$I1845%*$J1845</f>
        <v>175.24588087500007</v>
      </c>
      <c r="L1845" s="8">
        <f>SUMIFS(Lister!$T$2:$T$12,Lister!$O$2:$O$12,TräSE!L$1)*$I1845%*$J1845</f>
        <v>132.23829084375004</v>
      </c>
      <c r="M1845" s="8">
        <f>SUMIFS(Lister!$T$2:$T$12,Lister!$O$2:$O$12,TräSE!M$1)*$I1845%*$J1845</f>
        <v>34.968788156250007</v>
      </c>
      <c r="N1845" s="8">
        <f>SUMIFS(Lister!$T$2:$T$12,Lister!$O$2:$O$12,TräSE!N$1)*$I1845%*$J1845</f>
        <v>32.15520750000001</v>
      </c>
      <c r="O1845" s="8">
        <f>SUMIFS(Lister!$T$2:$T$12,Lister!$O$2:$O$12,TräSE!O$1)*$I1845%*$J1845</f>
        <v>4.0194009375000013</v>
      </c>
      <c r="P1845" s="8">
        <f>SUMIFS(Lister!$T$2:$T$12,Lister!$O$2:$O$12,TräSE!P$1)*$I1845%*$J1845</f>
        <v>2.0097004687500006</v>
      </c>
      <c r="Q1845" s="8">
        <f>SUMIFS(Lister!$T$2:$T$12,Lister!$O$2:$O$12,TräSE!Q$1)*$I1845%*$J1845</f>
        <v>3.6174608437500009</v>
      </c>
      <c r="R1845" s="8">
        <f>SUMIFS(Lister!$T$2:$T$12,Lister!$O$2:$O$12,TräSE!R$1)*$I1845%*$J1845</f>
        <v>33.361027781250009</v>
      </c>
      <c r="S1845" s="8">
        <f>SUMIFS(Lister!$T$2:$T$12,Lister!$O$2:$O$12,TräSE!S$1)*$I1845%*$J1845</f>
        <v>22.106705156250001</v>
      </c>
      <c r="T1845" s="8">
        <f>SUMIFS(Lister!$T$2:$T$12,Lister!$O$2:$O$12,TräSE!T$1)*$I1845%*$J1845</f>
        <v>23.580485500000005</v>
      </c>
      <c r="U1845" s="8">
        <f>SUMIFS(Lister!$T$2:$T$12,Lister!$O$2:$O$12,TräSE!U$1)*$I1845%*$J1845</f>
        <v>43.007590031250011</v>
      </c>
    </row>
    <row r="1846" spans="1:21" x14ac:dyDescent="0.25">
      <c r="A1846" s="248" t="str">
        <f>_xlfn.XLOOKUP(Trä[[#This Row],[KomNr]],Kommuner_SE[KomNr],Kommuner_SE[Kommun],NA(),0,1)</f>
        <v>Kristianstad</v>
      </c>
      <c r="B1846">
        <v>1290</v>
      </c>
      <c r="C1846" t="str">
        <f>_xlfn.XLOOKUP(Trä[[#This Row],[KomNr]],Kommuner_SE[KomNr],Kommuner_SE[Landsdel],NA(),0,1)</f>
        <v>Götaland</v>
      </c>
      <c r="D1846">
        <v>49197</v>
      </c>
      <c r="E1846" t="s">
        <v>25649</v>
      </c>
      <c r="F1846" t="s">
        <v>393</v>
      </c>
      <c r="G1846">
        <v>11.4</v>
      </c>
      <c r="H1846" t="s">
        <v>25660</v>
      </c>
      <c r="I1846">
        <v>2.5</v>
      </c>
      <c r="J1846">
        <v>14021.145</v>
      </c>
      <c r="K1846" s="8">
        <f>SUMIFS(Lister!$T$2:$T$12,Lister!$O$2:$O$12,TräSE!K$1)*$I1846%*$J1846</f>
        <v>651.26625213068189</v>
      </c>
      <c r="L1846" s="8">
        <f>SUMIFS(Lister!$T$2:$T$12,Lister!$O$2:$O$12,TräSE!L$1)*$I1846%*$J1846</f>
        <v>491.43714897017054</v>
      </c>
      <c r="M1846" s="8">
        <f>SUMIFS(Lister!$T$2:$T$12,Lister!$O$2:$O$12,TräSE!M$1)*$I1846%*$J1846</f>
        <v>129.95450443892045</v>
      </c>
      <c r="N1846" s="8">
        <f>SUMIFS(Lister!$T$2:$T$12,Lister!$O$2:$O$12,TräSE!N$1)*$I1846%*$J1846</f>
        <v>119.49839488636366</v>
      </c>
      <c r="O1846" s="8">
        <f>SUMIFS(Lister!$T$2:$T$12,Lister!$O$2:$O$12,TräSE!O$1)*$I1846%*$J1846</f>
        <v>14.937299360795457</v>
      </c>
      <c r="P1846" s="8">
        <f>SUMIFS(Lister!$T$2:$T$12,Lister!$O$2:$O$12,TräSE!P$1)*$I1846%*$J1846</f>
        <v>7.4686496803977285</v>
      </c>
      <c r="Q1846" s="8">
        <f>SUMIFS(Lister!$T$2:$T$12,Lister!$O$2:$O$12,TräSE!Q$1)*$I1846%*$J1846</f>
        <v>13.443569424715911</v>
      </c>
      <c r="R1846" s="8">
        <f>SUMIFS(Lister!$T$2:$T$12,Lister!$O$2:$O$12,TräSE!R$1)*$I1846%*$J1846</f>
        <v>123.97958469460228</v>
      </c>
      <c r="S1846" s="8">
        <f>SUMIFS(Lister!$T$2:$T$12,Lister!$O$2:$O$12,TräSE!S$1)*$I1846%*$J1846</f>
        <v>82.155146484374995</v>
      </c>
      <c r="T1846" s="8">
        <f>SUMIFS(Lister!$T$2:$T$12,Lister!$O$2:$O$12,TräSE!T$1)*$I1846%*$J1846</f>
        <v>87.632156250000008</v>
      </c>
      <c r="U1846" s="8">
        <f>SUMIFS(Lister!$T$2:$T$12,Lister!$O$2:$O$12,TräSE!U$1)*$I1846%*$J1846</f>
        <v>159.82910316051138</v>
      </c>
    </row>
    <row r="1847" spans="1:21" x14ac:dyDescent="0.25">
      <c r="A1847" s="248" t="str">
        <f>_xlfn.XLOOKUP(Trä[[#This Row],[KomNr]],Kommuner_SE[KomNr],Kommuner_SE[Kommun],NA(),0,1)</f>
        <v>Kristinehamn</v>
      </c>
      <c r="B1847">
        <v>1781</v>
      </c>
      <c r="C1847" t="str">
        <f>_xlfn.XLOOKUP(Trä[[#This Row],[KomNr]],Kommuner_SE[KomNr],Kommuner_SE[Landsdel],NA(),0,1)</f>
        <v>Svealand</v>
      </c>
      <c r="D1847">
        <v>47340</v>
      </c>
      <c r="E1847" t="s">
        <v>25649</v>
      </c>
      <c r="F1847" t="s">
        <v>393</v>
      </c>
      <c r="G1847">
        <v>6.5</v>
      </c>
      <c r="H1847" t="s">
        <v>25655</v>
      </c>
      <c r="I1847">
        <v>1.7</v>
      </c>
      <c r="J1847">
        <v>5231.07</v>
      </c>
      <c r="K1847" s="8">
        <f>SUMIFS(Lister!$T$2:$T$12,Lister!$O$2:$O$12,TräSE!K$1)*$I1847%*$J1847</f>
        <v>165.22453482954549</v>
      </c>
      <c r="L1847" s="8">
        <f>SUMIFS(Lister!$T$2:$T$12,Lister!$O$2:$O$12,TräSE!L$1)*$I1847%*$J1847</f>
        <v>124.67631183238636</v>
      </c>
      <c r="M1847" s="8">
        <f>SUMIFS(Lister!$T$2:$T$12,Lister!$O$2:$O$12,TräSE!M$1)*$I1847%*$J1847</f>
        <v>32.969115894886365</v>
      </c>
      <c r="N1847" s="8">
        <f>SUMIFS(Lister!$T$2:$T$12,Lister!$O$2:$O$12,TräSE!N$1)*$I1847%*$J1847</f>
        <v>30.316428409090911</v>
      </c>
      <c r="O1847" s="8">
        <f>SUMIFS(Lister!$T$2:$T$12,Lister!$O$2:$O$12,TräSE!O$1)*$I1847%*$J1847</f>
        <v>3.7895535511363638</v>
      </c>
      <c r="P1847" s="8">
        <f>SUMIFS(Lister!$T$2:$T$12,Lister!$O$2:$O$12,TräSE!P$1)*$I1847%*$J1847</f>
        <v>1.8947767755681819</v>
      </c>
      <c r="Q1847" s="8">
        <f>SUMIFS(Lister!$T$2:$T$12,Lister!$O$2:$O$12,TräSE!Q$1)*$I1847%*$J1847</f>
        <v>3.4105981960227272</v>
      </c>
      <c r="R1847" s="8">
        <f>SUMIFS(Lister!$T$2:$T$12,Lister!$O$2:$O$12,TräSE!R$1)*$I1847%*$J1847</f>
        <v>31.453294474431818</v>
      </c>
      <c r="S1847" s="8">
        <f>SUMIFS(Lister!$T$2:$T$12,Lister!$O$2:$O$12,TräSE!S$1)*$I1847%*$J1847</f>
        <v>20.842544531249999</v>
      </c>
      <c r="T1847" s="8">
        <f>SUMIFS(Lister!$T$2:$T$12,Lister!$O$2:$O$12,TräSE!T$1)*$I1847%*$J1847</f>
        <v>22.2320475</v>
      </c>
      <c r="U1847" s="8">
        <f>SUMIFS(Lister!$T$2:$T$12,Lister!$O$2:$O$12,TräSE!U$1)*$I1847%*$J1847</f>
        <v>40.548222997159094</v>
      </c>
    </row>
    <row r="1848" spans="1:21" x14ac:dyDescent="0.25">
      <c r="A1848" s="248" t="str">
        <f>_xlfn.XLOOKUP(Trä[[#This Row],[KomNr]],Kommuner_SE[KomNr],Kommuner_SE[Kommun],NA(),0,1)</f>
        <v>Krokom</v>
      </c>
      <c r="B1848">
        <v>2309</v>
      </c>
      <c r="C1848" t="str">
        <f>_xlfn.XLOOKUP(Trä[[#This Row],[KomNr]],Kommuner_SE[KomNr],Kommuner_SE[Landsdel],NA(),0,1)</f>
        <v>Södra Norrland</v>
      </c>
      <c r="D1848">
        <v>293274</v>
      </c>
      <c r="E1848" t="s">
        <v>25649</v>
      </c>
      <c r="F1848" t="s">
        <v>393</v>
      </c>
      <c r="G1848">
        <v>3.6</v>
      </c>
      <c r="H1848" t="s">
        <v>25658</v>
      </c>
      <c r="I1848">
        <v>1.3</v>
      </c>
      <c r="J1848">
        <v>13725.2232</v>
      </c>
      <c r="K1848" s="8">
        <f>SUMIFS(Lister!$T$2:$T$12,Lister!$O$2:$O$12,TräSE!K$1)*$I1848%*$J1848</f>
        <v>331.51093081363643</v>
      </c>
      <c r="L1848" s="8">
        <f>SUMIFS(Lister!$T$2:$T$12,Lister!$O$2:$O$12,TräSE!L$1)*$I1848%*$J1848</f>
        <v>250.15389045340913</v>
      </c>
      <c r="M1848" s="8">
        <f>SUMIFS(Lister!$T$2:$T$12,Lister!$O$2:$O$12,TräSE!M$1)*$I1848%*$J1848</f>
        <v>66.150116928409105</v>
      </c>
      <c r="N1848" s="8">
        <f>SUMIFS(Lister!$T$2:$T$12,Lister!$O$2:$O$12,TräSE!N$1)*$I1848%*$J1848</f>
        <v>60.827693727272738</v>
      </c>
      <c r="O1848" s="8">
        <f>SUMIFS(Lister!$T$2:$T$12,Lister!$O$2:$O$12,TräSE!O$1)*$I1848%*$J1848</f>
        <v>7.6034617159090923</v>
      </c>
      <c r="P1848" s="8">
        <f>SUMIFS(Lister!$T$2:$T$12,Lister!$O$2:$O$12,TräSE!P$1)*$I1848%*$J1848</f>
        <v>3.8017308579545461</v>
      </c>
      <c r="Q1848" s="8">
        <f>SUMIFS(Lister!$T$2:$T$12,Lister!$O$2:$O$12,TräSE!Q$1)*$I1848%*$J1848</f>
        <v>6.8431155443181835</v>
      </c>
      <c r="R1848" s="8">
        <f>SUMIFS(Lister!$T$2:$T$12,Lister!$O$2:$O$12,TräSE!R$1)*$I1848%*$J1848</f>
        <v>63.108732242045463</v>
      </c>
      <c r="S1848" s="8">
        <f>SUMIFS(Lister!$T$2:$T$12,Lister!$O$2:$O$12,TräSE!S$1)*$I1848%*$J1848</f>
        <v>41.819039437500003</v>
      </c>
      <c r="T1848" s="8">
        <f>SUMIFS(Lister!$T$2:$T$12,Lister!$O$2:$O$12,TräSE!T$1)*$I1848%*$J1848</f>
        <v>44.606975400000003</v>
      </c>
      <c r="U1848" s="8">
        <f>SUMIFS(Lister!$T$2:$T$12,Lister!$O$2:$O$12,TräSE!U$1)*$I1848%*$J1848</f>
        <v>81.357040360227288</v>
      </c>
    </row>
    <row r="1849" spans="1:21" x14ac:dyDescent="0.25">
      <c r="A1849" s="248" t="str">
        <f>_xlfn.XLOOKUP(Trä[[#This Row],[KomNr]],Kommuner_SE[KomNr],Kommuner_SE[Kommun],NA(),0,1)</f>
        <v>Kumla</v>
      </c>
      <c r="B1849">
        <v>1881</v>
      </c>
      <c r="C1849" t="str">
        <f>_xlfn.XLOOKUP(Trä[[#This Row],[KomNr]],Kommuner_SE[KomNr],Kommuner_SE[Landsdel],NA(),0,1)</f>
        <v>Svealand</v>
      </c>
      <c r="D1849">
        <v>5923</v>
      </c>
      <c r="E1849" t="s">
        <v>25649</v>
      </c>
      <c r="F1849" t="s">
        <v>393</v>
      </c>
      <c r="G1849">
        <v>7.5</v>
      </c>
      <c r="H1849" t="s">
        <v>25656</v>
      </c>
      <c r="I1849">
        <v>1.7</v>
      </c>
      <c r="J1849">
        <v>755.1825</v>
      </c>
      <c r="K1849" s="8">
        <f>SUMIFS(Lister!$T$2:$T$12,Lister!$O$2:$O$12,TräSE!K$1)*$I1849%*$J1849</f>
        <v>23.852610894886368</v>
      </c>
      <c r="L1849" s="8">
        <f>SUMIFS(Lister!$T$2:$T$12,Lister!$O$2:$O$12,TräSE!L$1)*$I1849%*$J1849</f>
        <v>17.998873817471594</v>
      </c>
      <c r="M1849" s="8">
        <f>SUMIFS(Lister!$T$2:$T$12,Lister!$O$2:$O$12,TräSE!M$1)*$I1849%*$J1849</f>
        <v>4.7595806143465911</v>
      </c>
      <c r="N1849" s="8">
        <f>SUMIFS(Lister!$T$2:$T$12,Lister!$O$2:$O$12,TräSE!N$1)*$I1849%*$J1849</f>
        <v>4.3766258522727277</v>
      </c>
      <c r="O1849" s="8">
        <f>SUMIFS(Lister!$T$2:$T$12,Lister!$O$2:$O$12,TräSE!O$1)*$I1849%*$J1849</f>
        <v>0.54707823153409096</v>
      </c>
      <c r="P1849" s="8">
        <f>SUMIFS(Lister!$T$2:$T$12,Lister!$O$2:$O$12,TräSE!P$1)*$I1849%*$J1849</f>
        <v>0.27353911576704548</v>
      </c>
      <c r="Q1849" s="8">
        <f>SUMIFS(Lister!$T$2:$T$12,Lister!$O$2:$O$12,TräSE!Q$1)*$I1849%*$J1849</f>
        <v>0.49237040838068186</v>
      </c>
      <c r="R1849" s="8">
        <f>SUMIFS(Lister!$T$2:$T$12,Lister!$O$2:$O$12,TräSE!R$1)*$I1849%*$J1849</f>
        <v>4.5407493217329549</v>
      </c>
      <c r="S1849" s="8">
        <f>SUMIFS(Lister!$T$2:$T$12,Lister!$O$2:$O$12,TräSE!S$1)*$I1849%*$J1849</f>
        <v>3.0089302734375001</v>
      </c>
      <c r="T1849" s="8">
        <f>SUMIFS(Lister!$T$2:$T$12,Lister!$O$2:$O$12,TräSE!T$1)*$I1849%*$J1849</f>
        <v>3.2095256250000004</v>
      </c>
      <c r="U1849" s="8">
        <f>SUMIFS(Lister!$T$2:$T$12,Lister!$O$2:$O$12,TräSE!U$1)*$I1849%*$J1849</f>
        <v>5.853737077414773</v>
      </c>
    </row>
    <row r="1850" spans="1:21" x14ac:dyDescent="0.25">
      <c r="A1850" s="248" t="str">
        <f>_xlfn.XLOOKUP(Trä[[#This Row],[KomNr]],Kommuner_SE[KomNr],Kommuner_SE[Kommun],NA(),0,1)</f>
        <v>Kungsbacka</v>
      </c>
      <c r="B1850">
        <v>1384</v>
      </c>
      <c r="C1850" t="str">
        <f>_xlfn.XLOOKUP(Trä[[#This Row],[KomNr]],Kommuner_SE[KomNr],Kommuner_SE[Landsdel],NA(),0,1)</f>
        <v>Götaland</v>
      </c>
      <c r="D1850">
        <v>26139</v>
      </c>
      <c r="E1850" t="s">
        <v>25649</v>
      </c>
      <c r="F1850" t="s">
        <v>393</v>
      </c>
      <c r="G1850">
        <v>9.9</v>
      </c>
      <c r="H1850" t="s">
        <v>25667</v>
      </c>
      <c r="I1850">
        <v>2.5</v>
      </c>
      <c r="J1850">
        <v>6469.4025000000001</v>
      </c>
      <c r="K1850" s="8">
        <f>SUMIFS(Lister!$T$2:$T$12,Lister!$O$2:$O$12,TräSE!K$1)*$I1850%*$J1850</f>
        <v>300.49639453125002</v>
      </c>
      <c r="L1850" s="8">
        <f>SUMIFS(Lister!$T$2:$T$12,Lister!$O$2:$O$12,TräSE!L$1)*$I1850%*$J1850</f>
        <v>226.75071972656255</v>
      </c>
      <c r="M1850" s="8">
        <f>SUMIFS(Lister!$T$2:$T$12,Lister!$O$2:$O$12,TräSE!M$1)*$I1850%*$J1850</f>
        <v>59.961436523437499</v>
      </c>
      <c r="N1850" s="8">
        <f>SUMIFS(Lister!$T$2:$T$12,Lister!$O$2:$O$12,TräSE!N$1)*$I1850%*$J1850</f>
        <v>55.136953125000005</v>
      </c>
      <c r="O1850" s="8">
        <f>SUMIFS(Lister!$T$2:$T$12,Lister!$O$2:$O$12,TräSE!O$1)*$I1850%*$J1850</f>
        <v>6.8921191406250006</v>
      </c>
      <c r="P1850" s="8">
        <f>SUMIFS(Lister!$T$2:$T$12,Lister!$O$2:$O$12,TräSE!P$1)*$I1850%*$J1850</f>
        <v>3.4460595703125003</v>
      </c>
      <c r="Q1850" s="8">
        <f>SUMIFS(Lister!$T$2:$T$12,Lister!$O$2:$O$12,TräSE!Q$1)*$I1850%*$J1850</f>
        <v>6.2029072265625009</v>
      </c>
      <c r="R1850" s="8">
        <f>SUMIFS(Lister!$T$2:$T$12,Lister!$O$2:$O$12,TräSE!R$1)*$I1850%*$J1850</f>
        <v>57.204588867187503</v>
      </c>
      <c r="S1850" s="8">
        <f>SUMIFS(Lister!$T$2:$T$12,Lister!$O$2:$O$12,TräSE!S$1)*$I1850%*$J1850</f>
        <v>37.906655273437501</v>
      </c>
      <c r="T1850" s="8">
        <f>SUMIFS(Lister!$T$2:$T$12,Lister!$O$2:$O$12,TräSE!T$1)*$I1850%*$J1850</f>
        <v>40.433765625000007</v>
      </c>
      <c r="U1850" s="8">
        <f>SUMIFS(Lister!$T$2:$T$12,Lister!$O$2:$O$12,TräSE!U$1)*$I1850%*$J1850</f>
        <v>73.745674804687511</v>
      </c>
    </row>
    <row r="1851" spans="1:21" x14ac:dyDescent="0.25">
      <c r="A1851" s="248" t="str">
        <f>_xlfn.XLOOKUP(Trä[[#This Row],[KomNr]],Kommuner_SE[KomNr],Kommuner_SE[Kommun],NA(),0,1)</f>
        <v>Kungsör</v>
      </c>
      <c r="B1851">
        <v>1960</v>
      </c>
      <c r="C1851" t="str">
        <f>_xlfn.XLOOKUP(Trä[[#This Row],[KomNr]],Kommuner_SE[KomNr],Kommuner_SE[Landsdel],NA(),0,1)</f>
        <v>Svealand</v>
      </c>
      <c r="D1851">
        <v>8869</v>
      </c>
      <c r="E1851" t="s">
        <v>25649</v>
      </c>
      <c r="F1851" t="s">
        <v>393</v>
      </c>
      <c r="G1851">
        <v>7.6</v>
      </c>
      <c r="H1851" t="s">
        <v>25653</v>
      </c>
      <c r="I1851">
        <v>1.7</v>
      </c>
      <c r="J1851">
        <v>1145.8748000000001</v>
      </c>
      <c r="K1851" s="8">
        <f>SUMIFS(Lister!$T$2:$T$12,Lister!$O$2:$O$12,TräSE!K$1)*$I1851%*$J1851</f>
        <v>36.192715984090917</v>
      </c>
      <c r="L1851" s="8">
        <f>SUMIFS(Lister!$T$2:$T$12,Lister!$O$2:$O$12,TräSE!L$1)*$I1851%*$J1851</f>
        <v>27.310558621022732</v>
      </c>
      <c r="M1851" s="8">
        <f>SUMIFS(Lister!$T$2:$T$12,Lister!$O$2:$O$12,TräSE!M$1)*$I1851%*$J1851</f>
        <v>7.2219410335227279</v>
      </c>
      <c r="N1851" s="8">
        <f>SUMIFS(Lister!$T$2:$T$12,Lister!$O$2:$O$12,TräSE!N$1)*$I1851%*$J1851</f>
        <v>6.6408653181818194</v>
      </c>
      <c r="O1851" s="8">
        <f>SUMIFS(Lister!$T$2:$T$12,Lister!$O$2:$O$12,TräSE!O$1)*$I1851%*$J1851</f>
        <v>0.83010816477272742</v>
      </c>
      <c r="P1851" s="8">
        <f>SUMIFS(Lister!$T$2:$T$12,Lister!$O$2:$O$12,TräSE!P$1)*$I1851%*$J1851</f>
        <v>0.41505408238636371</v>
      </c>
      <c r="Q1851" s="8">
        <f>SUMIFS(Lister!$T$2:$T$12,Lister!$O$2:$O$12,TräSE!Q$1)*$I1851%*$J1851</f>
        <v>0.7470973482954546</v>
      </c>
      <c r="R1851" s="8">
        <f>SUMIFS(Lister!$T$2:$T$12,Lister!$O$2:$O$12,TräSE!R$1)*$I1851%*$J1851</f>
        <v>6.889897767613637</v>
      </c>
      <c r="S1851" s="8">
        <f>SUMIFS(Lister!$T$2:$T$12,Lister!$O$2:$O$12,TräSE!S$1)*$I1851%*$J1851</f>
        <v>4.5655949062500003</v>
      </c>
      <c r="T1851" s="8">
        <f>SUMIFS(Lister!$T$2:$T$12,Lister!$O$2:$O$12,TräSE!T$1)*$I1851%*$J1851</f>
        <v>4.8699679000000007</v>
      </c>
      <c r="U1851" s="8">
        <f>SUMIFS(Lister!$T$2:$T$12,Lister!$O$2:$O$12,TräSE!U$1)*$I1851%*$J1851</f>
        <v>8.8821573630681829</v>
      </c>
    </row>
    <row r="1852" spans="1:21" x14ac:dyDescent="0.25">
      <c r="A1852" s="248" t="str">
        <f>_xlfn.XLOOKUP(Trä[[#This Row],[KomNr]],Kommuner_SE[KomNr],Kommuner_SE[Kommun],NA(),0,1)</f>
        <v>Kungälv</v>
      </c>
      <c r="B1852">
        <v>1482</v>
      </c>
      <c r="C1852" t="str">
        <f>_xlfn.XLOOKUP(Trä[[#This Row],[KomNr]],Kommuner_SE[KomNr],Kommuner_SE[Landsdel],NA(),0,1)</f>
        <v>Götaland</v>
      </c>
      <c r="D1852">
        <v>14383</v>
      </c>
      <c r="E1852" t="s">
        <v>25649</v>
      </c>
      <c r="F1852" t="s">
        <v>393</v>
      </c>
      <c r="G1852">
        <v>8.5</v>
      </c>
      <c r="H1852" t="s">
        <v>25650</v>
      </c>
      <c r="I1852">
        <v>2.5</v>
      </c>
      <c r="J1852">
        <v>3056.3874999999998</v>
      </c>
      <c r="K1852" s="8">
        <f>SUMIFS(Lister!$T$2:$T$12,Lister!$O$2:$O$12,TräSE!K$1)*$I1852%*$J1852</f>
        <v>141.96572620738638</v>
      </c>
      <c r="L1852" s="8">
        <f>SUMIFS(Lister!$T$2:$T$12,Lister!$O$2:$O$12,TräSE!L$1)*$I1852%*$J1852</f>
        <v>107.12551358309661</v>
      </c>
      <c r="M1852" s="8">
        <f>SUMIFS(Lister!$T$2:$T$12,Lister!$O$2:$O$12,TräSE!M$1)*$I1852%*$J1852</f>
        <v>28.328023348721587</v>
      </c>
      <c r="N1852" s="8">
        <f>SUMIFS(Lister!$T$2:$T$12,Lister!$O$2:$O$12,TräSE!N$1)*$I1852%*$J1852</f>
        <v>26.048757102272727</v>
      </c>
      <c r="O1852" s="8">
        <f>SUMIFS(Lister!$T$2:$T$12,Lister!$O$2:$O$12,TräSE!O$1)*$I1852%*$J1852</f>
        <v>3.2560946377840909</v>
      </c>
      <c r="P1852" s="8">
        <f>SUMIFS(Lister!$T$2:$T$12,Lister!$O$2:$O$12,TräSE!P$1)*$I1852%*$J1852</f>
        <v>1.6280473188920455</v>
      </c>
      <c r="Q1852" s="8">
        <f>SUMIFS(Lister!$T$2:$T$12,Lister!$O$2:$O$12,TräSE!Q$1)*$I1852%*$J1852</f>
        <v>2.9304851740056819</v>
      </c>
      <c r="R1852" s="8">
        <f>SUMIFS(Lister!$T$2:$T$12,Lister!$O$2:$O$12,TräSE!R$1)*$I1852%*$J1852</f>
        <v>27.025585493607952</v>
      </c>
      <c r="S1852" s="8">
        <f>SUMIFS(Lister!$T$2:$T$12,Lister!$O$2:$O$12,TräSE!S$1)*$I1852%*$J1852</f>
        <v>17.908520507812497</v>
      </c>
      <c r="T1852" s="8">
        <f>SUMIFS(Lister!$T$2:$T$12,Lister!$O$2:$O$12,TräSE!T$1)*$I1852%*$J1852</f>
        <v>19.102421875000001</v>
      </c>
      <c r="U1852" s="8">
        <f>SUMIFS(Lister!$T$2:$T$12,Lister!$O$2:$O$12,TräSE!U$1)*$I1852%*$J1852</f>
        <v>34.840212624289776</v>
      </c>
    </row>
    <row r="1853" spans="1:21" x14ac:dyDescent="0.25">
      <c r="A1853" s="248" t="str">
        <f>_xlfn.XLOOKUP(Trä[[#This Row],[KomNr]],Kommuner_SE[KomNr],Kommuner_SE[Kommun],NA(),0,1)</f>
        <v>Kävlinge</v>
      </c>
      <c r="B1853">
        <v>1261</v>
      </c>
      <c r="C1853" t="str">
        <f>_xlfn.XLOOKUP(Trä[[#This Row],[KomNr]],Kommuner_SE[KomNr],Kommuner_SE[Landsdel],NA(),0,1)</f>
        <v>Götaland</v>
      </c>
      <c r="D1853">
        <v>1081</v>
      </c>
      <c r="E1853" t="s">
        <v>25649</v>
      </c>
      <c r="F1853" t="s">
        <v>393</v>
      </c>
      <c r="G1853">
        <v>11.4</v>
      </c>
      <c r="H1853" t="s">
        <v>25660</v>
      </c>
      <c r="I1853">
        <v>2.5</v>
      </c>
      <c r="J1853">
        <v>308.08499999999998</v>
      </c>
      <c r="K1853" s="8">
        <f>SUMIFS(Lister!$T$2:$T$12,Lister!$O$2:$O$12,TräSE!K$1)*$I1853%*$J1853</f>
        <v>14.310198153409091</v>
      </c>
      <c r="L1853" s="8">
        <f>SUMIFS(Lister!$T$2:$T$12,Lister!$O$2:$O$12,TräSE!L$1)*$I1853%*$J1853</f>
        <v>10.798291725852273</v>
      </c>
      <c r="M1853" s="8">
        <f>SUMIFS(Lister!$T$2:$T$12,Lister!$O$2:$O$12,TräSE!M$1)*$I1853%*$J1853</f>
        <v>2.8554753196022724</v>
      </c>
      <c r="N1853" s="8">
        <f>SUMIFS(Lister!$T$2:$T$12,Lister!$O$2:$O$12,TräSE!N$1)*$I1853%*$J1853</f>
        <v>2.625724431818182</v>
      </c>
      <c r="O1853" s="8">
        <f>SUMIFS(Lister!$T$2:$T$12,Lister!$O$2:$O$12,TräSE!O$1)*$I1853%*$J1853</f>
        <v>0.32821555397727276</v>
      </c>
      <c r="P1853" s="8">
        <f>SUMIFS(Lister!$T$2:$T$12,Lister!$O$2:$O$12,TräSE!P$1)*$I1853%*$J1853</f>
        <v>0.16410777698863638</v>
      </c>
      <c r="Q1853" s="8">
        <f>SUMIFS(Lister!$T$2:$T$12,Lister!$O$2:$O$12,TräSE!Q$1)*$I1853%*$J1853</f>
        <v>0.29539399857954546</v>
      </c>
      <c r="R1853" s="8">
        <f>SUMIFS(Lister!$T$2:$T$12,Lister!$O$2:$O$12,TräSE!R$1)*$I1853%*$J1853</f>
        <v>2.7241890980113634</v>
      </c>
      <c r="S1853" s="8">
        <f>SUMIFS(Lister!$T$2:$T$12,Lister!$O$2:$O$12,TräSE!S$1)*$I1853%*$J1853</f>
        <v>1.8051855468749998</v>
      </c>
      <c r="T1853" s="8">
        <f>SUMIFS(Lister!$T$2:$T$12,Lister!$O$2:$O$12,TräSE!T$1)*$I1853%*$J1853</f>
        <v>1.9255312499999999</v>
      </c>
      <c r="U1853" s="8">
        <f>SUMIFS(Lister!$T$2:$T$12,Lister!$O$2:$O$12,TräSE!U$1)*$I1853%*$J1853</f>
        <v>3.5119064275568181</v>
      </c>
    </row>
    <row r="1854" spans="1:21" x14ac:dyDescent="0.25">
      <c r="A1854" s="248" t="str">
        <f>_xlfn.XLOOKUP(Trä[[#This Row],[KomNr]],Kommuner_SE[KomNr],Kommuner_SE[Kommun],NA(),0,1)</f>
        <v>Köping</v>
      </c>
      <c r="B1854">
        <v>1983</v>
      </c>
      <c r="C1854" t="str">
        <f>_xlfn.XLOOKUP(Trä[[#This Row],[KomNr]],Kommuner_SE[KomNr],Kommuner_SE[Landsdel],NA(),0,1)</f>
        <v>Svealand</v>
      </c>
      <c r="D1854">
        <v>33839</v>
      </c>
      <c r="E1854" t="s">
        <v>25649</v>
      </c>
      <c r="F1854" t="s">
        <v>393</v>
      </c>
      <c r="G1854">
        <v>7.6</v>
      </c>
      <c r="H1854" t="s">
        <v>25653</v>
      </c>
      <c r="I1854">
        <v>1.7</v>
      </c>
      <c r="J1854">
        <v>4371.9988000000003</v>
      </c>
      <c r="K1854" s="8">
        <f>SUMIFS(Lister!$T$2:$T$12,Lister!$O$2:$O$12,TräSE!K$1)*$I1854%*$J1854</f>
        <v>138.09057573409095</v>
      </c>
      <c r="L1854" s="8">
        <f>SUMIFS(Lister!$T$2:$T$12,Lister!$O$2:$O$12,TräSE!L$1)*$I1854%*$J1854</f>
        <v>104.20137480852274</v>
      </c>
      <c r="M1854" s="8">
        <f>SUMIFS(Lister!$T$2:$T$12,Lister!$O$2:$O$12,TräSE!M$1)*$I1854%*$J1854</f>
        <v>27.554770846022731</v>
      </c>
      <c r="N1854" s="8">
        <f>SUMIFS(Lister!$T$2:$T$12,Lister!$O$2:$O$12,TräSE!N$1)*$I1854%*$J1854</f>
        <v>25.337720318181823</v>
      </c>
      <c r="O1854" s="8">
        <f>SUMIFS(Lister!$T$2:$T$12,Lister!$O$2:$O$12,TräSE!O$1)*$I1854%*$J1854</f>
        <v>3.1672150397727279</v>
      </c>
      <c r="P1854" s="8">
        <f>SUMIFS(Lister!$T$2:$T$12,Lister!$O$2:$O$12,TräSE!P$1)*$I1854%*$J1854</f>
        <v>1.5836075198863639</v>
      </c>
      <c r="Q1854" s="8">
        <f>SUMIFS(Lister!$T$2:$T$12,Lister!$O$2:$O$12,TräSE!Q$1)*$I1854%*$J1854</f>
        <v>2.8504935357954548</v>
      </c>
      <c r="R1854" s="8">
        <f>SUMIFS(Lister!$T$2:$T$12,Lister!$O$2:$O$12,TräSE!R$1)*$I1854%*$J1854</f>
        <v>26.28788483011364</v>
      </c>
      <c r="S1854" s="8">
        <f>SUMIFS(Lister!$T$2:$T$12,Lister!$O$2:$O$12,TräSE!S$1)*$I1854%*$J1854</f>
        <v>17.41968271875</v>
      </c>
      <c r="T1854" s="8">
        <f>SUMIFS(Lister!$T$2:$T$12,Lister!$O$2:$O$12,TräSE!T$1)*$I1854%*$J1854</f>
        <v>18.580994900000004</v>
      </c>
      <c r="U1854" s="8">
        <f>SUMIFS(Lister!$T$2:$T$12,Lister!$O$2:$O$12,TräSE!U$1)*$I1854%*$J1854</f>
        <v>33.88920092556819</v>
      </c>
    </row>
    <row r="1855" spans="1:21" x14ac:dyDescent="0.25">
      <c r="A1855" s="248" t="str">
        <f>_xlfn.XLOOKUP(Trä[[#This Row],[KomNr]],Kommuner_SE[KomNr],Kommuner_SE[Kommun],NA(),0,1)</f>
        <v>Laholm</v>
      </c>
      <c r="B1855">
        <v>1381</v>
      </c>
      <c r="C1855" t="str">
        <f>_xlfn.XLOOKUP(Trä[[#This Row],[KomNr]],Kommuner_SE[KomNr],Kommuner_SE[Landsdel],NA(),0,1)</f>
        <v>Götaland</v>
      </c>
      <c r="D1855">
        <v>38633</v>
      </c>
      <c r="E1855" t="s">
        <v>25649</v>
      </c>
      <c r="F1855" t="s">
        <v>393</v>
      </c>
      <c r="G1855">
        <v>9.9</v>
      </c>
      <c r="H1855" t="s">
        <v>25667</v>
      </c>
      <c r="I1855">
        <v>2.5</v>
      </c>
      <c r="J1855">
        <v>9561.6674999999996</v>
      </c>
      <c r="K1855" s="8">
        <f>SUMIFS(Lister!$T$2:$T$12,Lister!$O$2:$O$12,TräSE!K$1)*$I1855%*$J1855</f>
        <v>444.12858984375004</v>
      </c>
      <c r="L1855" s="8">
        <f>SUMIFS(Lister!$T$2:$T$12,Lister!$O$2:$O$12,TräSE!L$1)*$I1855%*$J1855</f>
        <v>335.13372949218757</v>
      </c>
      <c r="M1855" s="8">
        <f>SUMIFS(Lister!$T$2:$T$12,Lister!$O$2:$O$12,TräSE!M$1)*$I1855%*$J1855</f>
        <v>88.621989257812487</v>
      </c>
      <c r="N1855" s="8">
        <f>SUMIFS(Lister!$T$2:$T$12,Lister!$O$2:$O$12,TräSE!N$1)*$I1855%*$J1855</f>
        <v>81.491484375000013</v>
      </c>
      <c r="O1855" s="8">
        <f>SUMIFS(Lister!$T$2:$T$12,Lister!$O$2:$O$12,TräSE!O$1)*$I1855%*$J1855</f>
        <v>10.186435546875002</v>
      </c>
      <c r="P1855" s="8">
        <f>SUMIFS(Lister!$T$2:$T$12,Lister!$O$2:$O$12,TräSE!P$1)*$I1855%*$J1855</f>
        <v>5.0932177734375008</v>
      </c>
      <c r="Q1855" s="8">
        <f>SUMIFS(Lister!$T$2:$T$12,Lister!$O$2:$O$12,TräSE!Q$1)*$I1855%*$J1855</f>
        <v>9.1677919921875013</v>
      </c>
      <c r="R1855" s="8">
        <f>SUMIFS(Lister!$T$2:$T$12,Lister!$O$2:$O$12,TräSE!R$1)*$I1855%*$J1855</f>
        <v>84.5474150390625</v>
      </c>
      <c r="S1855" s="8">
        <f>SUMIFS(Lister!$T$2:$T$12,Lister!$O$2:$O$12,TräSE!S$1)*$I1855%*$J1855</f>
        <v>56.025395507812497</v>
      </c>
      <c r="T1855" s="8">
        <f>SUMIFS(Lister!$T$2:$T$12,Lister!$O$2:$O$12,TräSE!T$1)*$I1855%*$J1855</f>
        <v>59.760421874999999</v>
      </c>
      <c r="U1855" s="8">
        <f>SUMIFS(Lister!$T$2:$T$12,Lister!$O$2:$O$12,TräSE!U$1)*$I1855%*$J1855</f>
        <v>108.99486035156251</v>
      </c>
    </row>
    <row r="1856" spans="1:21" x14ac:dyDescent="0.25">
      <c r="A1856" s="248" t="str">
        <f>_xlfn.XLOOKUP(Trä[[#This Row],[KomNr]],Kommuner_SE[KomNr],Kommuner_SE[Kommun],NA(),0,1)</f>
        <v>Landskrona</v>
      </c>
      <c r="B1856">
        <v>1282</v>
      </c>
      <c r="C1856" t="str">
        <f>_xlfn.XLOOKUP(Trä[[#This Row],[KomNr]],Kommuner_SE[KomNr],Kommuner_SE[Landsdel],NA(),0,1)</f>
        <v>Götaland</v>
      </c>
      <c r="D1856">
        <v>607</v>
      </c>
      <c r="E1856" t="s">
        <v>25649</v>
      </c>
      <c r="F1856" t="s">
        <v>393</v>
      </c>
      <c r="G1856">
        <v>11.4</v>
      </c>
      <c r="H1856" t="s">
        <v>25660</v>
      </c>
      <c r="I1856">
        <v>2.5</v>
      </c>
      <c r="J1856">
        <v>172.995</v>
      </c>
      <c r="K1856" s="8">
        <f>SUMIFS(Lister!$T$2:$T$12,Lister!$O$2:$O$12,TräSE!K$1)*$I1856%*$J1856</f>
        <v>8.0354211647727283</v>
      </c>
      <c r="L1856" s="8">
        <f>SUMIFS(Lister!$T$2:$T$12,Lister!$O$2:$O$12,TräSE!L$1)*$I1856%*$J1856</f>
        <v>6.0634256036931831</v>
      </c>
      <c r="M1856" s="8">
        <f>SUMIFS(Lister!$T$2:$T$12,Lister!$O$2:$O$12,TräSE!M$1)*$I1856%*$J1856</f>
        <v>1.6033982599431817</v>
      </c>
      <c r="N1856" s="8">
        <f>SUMIFS(Lister!$T$2:$T$12,Lister!$O$2:$O$12,TräSE!N$1)*$I1856%*$J1856</f>
        <v>1.4743892045454547</v>
      </c>
      <c r="O1856" s="8">
        <f>SUMIFS(Lister!$T$2:$T$12,Lister!$O$2:$O$12,TräSE!O$1)*$I1856%*$J1856</f>
        <v>0.18429865056818184</v>
      </c>
      <c r="P1856" s="8">
        <f>SUMIFS(Lister!$T$2:$T$12,Lister!$O$2:$O$12,TräSE!P$1)*$I1856%*$J1856</f>
        <v>9.2149325284090922E-2</v>
      </c>
      <c r="Q1856" s="8">
        <f>SUMIFS(Lister!$T$2:$T$12,Lister!$O$2:$O$12,TräSE!Q$1)*$I1856%*$J1856</f>
        <v>0.16586878551136366</v>
      </c>
      <c r="R1856" s="8">
        <f>SUMIFS(Lister!$T$2:$T$12,Lister!$O$2:$O$12,TräSE!R$1)*$I1856%*$J1856</f>
        <v>1.5296787997159091</v>
      </c>
      <c r="S1856" s="8">
        <f>SUMIFS(Lister!$T$2:$T$12,Lister!$O$2:$O$12,TräSE!S$1)*$I1856%*$J1856</f>
        <v>1.013642578125</v>
      </c>
      <c r="T1856" s="8">
        <f>SUMIFS(Lister!$T$2:$T$12,Lister!$O$2:$O$12,TräSE!T$1)*$I1856%*$J1856</f>
        <v>1.0812187500000001</v>
      </c>
      <c r="U1856" s="8">
        <f>SUMIFS(Lister!$T$2:$T$12,Lister!$O$2:$O$12,TräSE!U$1)*$I1856%*$J1856</f>
        <v>1.9719955610795457</v>
      </c>
    </row>
    <row r="1857" spans="1:21" x14ac:dyDescent="0.25">
      <c r="A1857" s="248" t="str">
        <f>_xlfn.XLOOKUP(Trä[[#This Row],[KomNr]],Kommuner_SE[KomNr],Kommuner_SE[Kommun],NA(),0,1)</f>
        <v>Laxå</v>
      </c>
      <c r="B1857">
        <v>1860</v>
      </c>
      <c r="C1857" t="str">
        <f>_xlfn.XLOOKUP(Trä[[#This Row],[KomNr]],Kommuner_SE[KomNr],Kommuner_SE[Landsdel],NA(),0,1)</f>
        <v>Svealand</v>
      </c>
      <c r="D1857">
        <v>45935</v>
      </c>
      <c r="E1857" t="s">
        <v>25649</v>
      </c>
      <c r="F1857" t="s">
        <v>393</v>
      </c>
      <c r="G1857">
        <v>7.5</v>
      </c>
      <c r="H1857" t="s">
        <v>25656</v>
      </c>
      <c r="I1857">
        <v>1.7</v>
      </c>
      <c r="J1857">
        <v>5856.7124999999996</v>
      </c>
      <c r="K1857" s="8">
        <f>SUMIFS(Lister!$T$2:$T$12,Lister!$O$2:$O$12,TräSE!K$1)*$I1857%*$J1857</f>
        <v>184.98559538352276</v>
      </c>
      <c r="L1857" s="8">
        <f>SUMIFS(Lister!$T$2:$T$12,Lister!$O$2:$O$12,TräSE!L$1)*$I1857%*$J1857</f>
        <v>139.58775431463067</v>
      </c>
      <c r="M1857" s="8">
        <f>SUMIFS(Lister!$T$2:$T$12,Lister!$O$2:$O$12,TräSE!M$1)*$I1857%*$J1857</f>
        <v>36.91226329900568</v>
      </c>
      <c r="N1857" s="8">
        <f>SUMIFS(Lister!$T$2:$T$12,Lister!$O$2:$O$12,TräSE!N$1)*$I1857%*$J1857</f>
        <v>33.942311079545455</v>
      </c>
      <c r="O1857" s="8">
        <f>SUMIFS(Lister!$T$2:$T$12,Lister!$O$2:$O$12,TräSE!O$1)*$I1857%*$J1857</f>
        <v>4.2427888849431818</v>
      </c>
      <c r="P1857" s="8">
        <f>SUMIFS(Lister!$T$2:$T$12,Lister!$O$2:$O$12,TräSE!P$1)*$I1857%*$J1857</f>
        <v>2.1213944424715909</v>
      </c>
      <c r="Q1857" s="8">
        <f>SUMIFS(Lister!$T$2:$T$12,Lister!$O$2:$O$12,TräSE!Q$1)*$I1857%*$J1857</f>
        <v>3.8185099964488636</v>
      </c>
      <c r="R1857" s="8">
        <f>SUMIFS(Lister!$T$2:$T$12,Lister!$O$2:$O$12,TräSE!R$1)*$I1857%*$J1857</f>
        <v>35.21514774502841</v>
      </c>
      <c r="S1857" s="8">
        <f>SUMIFS(Lister!$T$2:$T$12,Lister!$O$2:$O$12,TräSE!S$1)*$I1857%*$J1857</f>
        <v>23.335338867187499</v>
      </c>
      <c r="T1857" s="8">
        <f>SUMIFS(Lister!$T$2:$T$12,Lister!$O$2:$O$12,TräSE!T$1)*$I1857%*$J1857</f>
        <v>24.891028125000002</v>
      </c>
      <c r="U1857" s="8">
        <f>SUMIFS(Lister!$T$2:$T$12,Lister!$O$2:$O$12,TräSE!U$1)*$I1857%*$J1857</f>
        <v>45.397841068892049</v>
      </c>
    </row>
    <row r="1858" spans="1:21" x14ac:dyDescent="0.25">
      <c r="A1858" s="248" t="str">
        <f>_xlfn.XLOOKUP(Trä[[#This Row],[KomNr]],Kommuner_SE[KomNr],Kommuner_SE[Kommun],NA(),0,1)</f>
        <v>Lekeberg</v>
      </c>
      <c r="B1858">
        <v>1814</v>
      </c>
      <c r="C1858" t="str">
        <f>_xlfn.XLOOKUP(Trä[[#This Row],[KomNr]],Kommuner_SE[KomNr],Kommuner_SE[Landsdel],NA(),0,1)</f>
        <v>Svealand</v>
      </c>
      <c r="D1858">
        <v>25868</v>
      </c>
      <c r="E1858" t="s">
        <v>25649</v>
      </c>
      <c r="F1858" t="s">
        <v>393</v>
      </c>
      <c r="G1858">
        <v>7.5</v>
      </c>
      <c r="H1858" t="s">
        <v>25656</v>
      </c>
      <c r="I1858">
        <v>1.7</v>
      </c>
      <c r="J1858">
        <v>3298.17</v>
      </c>
      <c r="K1858" s="8">
        <f>SUMIFS(Lister!$T$2:$T$12,Lister!$O$2:$O$12,TräSE!K$1)*$I1858%*$J1858</f>
        <v>104.17344903409094</v>
      </c>
      <c r="L1858" s="8">
        <f>SUMIFS(Lister!$T$2:$T$12,Lister!$O$2:$O$12,TräSE!L$1)*$I1858%*$J1858</f>
        <v>78.607946633522729</v>
      </c>
      <c r="M1858" s="8">
        <f>SUMIFS(Lister!$T$2:$T$12,Lister!$O$2:$O$12,TräSE!M$1)*$I1858%*$J1858</f>
        <v>20.786903821022729</v>
      </c>
      <c r="N1858" s="8">
        <f>SUMIFS(Lister!$T$2:$T$12,Lister!$O$2:$O$12,TräSE!N$1)*$I1858%*$J1858</f>
        <v>19.114394318181823</v>
      </c>
      <c r="O1858" s="8">
        <f>SUMIFS(Lister!$T$2:$T$12,Lister!$O$2:$O$12,TräSE!O$1)*$I1858%*$J1858</f>
        <v>2.3892992897727279</v>
      </c>
      <c r="P1858" s="8">
        <f>SUMIFS(Lister!$T$2:$T$12,Lister!$O$2:$O$12,TräSE!P$1)*$I1858%*$J1858</f>
        <v>1.1946496448863639</v>
      </c>
      <c r="Q1858" s="8">
        <f>SUMIFS(Lister!$T$2:$T$12,Lister!$O$2:$O$12,TräSE!Q$1)*$I1858%*$J1858</f>
        <v>2.1503693607954548</v>
      </c>
      <c r="R1858" s="8">
        <f>SUMIFS(Lister!$T$2:$T$12,Lister!$O$2:$O$12,TräSE!R$1)*$I1858%*$J1858</f>
        <v>19.831184105113639</v>
      </c>
      <c r="S1858" s="8">
        <f>SUMIFS(Lister!$T$2:$T$12,Lister!$O$2:$O$12,TräSE!S$1)*$I1858%*$J1858</f>
        <v>13.141146093750001</v>
      </c>
      <c r="T1858" s="8">
        <f>SUMIFS(Lister!$T$2:$T$12,Lister!$O$2:$O$12,TräSE!T$1)*$I1858%*$J1858</f>
        <v>14.017222500000001</v>
      </c>
      <c r="U1858" s="8">
        <f>SUMIFS(Lister!$T$2:$T$12,Lister!$O$2:$O$12,TräSE!U$1)*$I1858%*$J1858</f>
        <v>25.565502400568185</v>
      </c>
    </row>
    <row r="1859" spans="1:21" x14ac:dyDescent="0.25">
      <c r="A1859" s="248" t="str">
        <f>_xlfn.XLOOKUP(Trä[[#This Row],[KomNr]],Kommuner_SE[KomNr],Kommuner_SE[Kommun],NA(),0,1)</f>
        <v>Leksand</v>
      </c>
      <c r="B1859">
        <v>2029</v>
      </c>
      <c r="C1859" t="str">
        <f>_xlfn.XLOOKUP(Trä[[#This Row],[KomNr]],Kommuner_SE[KomNr],Kommuner_SE[Landsdel],NA(),0,1)</f>
        <v>Svealand</v>
      </c>
      <c r="D1859">
        <v>88300</v>
      </c>
      <c r="E1859" t="s">
        <v>25649</v>
      </c>
      <c r="F1859" t="s">
        <v>393</v>
      </c>
      <c r="G1859">
        <v>4.9000000000000004</v>
      </c>
      <c r="H1859" t="s">
        <v>25657</v>
      </c>
      <c r="I1859">
        <v>1.7</v>
      </c>
      <c r="J1859">
        <v>7355.39</v>
      </c>
      <c r="K1859" s="8">
        <f>SUMIFS(Lister!$T$2:$T$12,Lister!$O$2:$O$12,TräSE!K$1)*$I1859%*$J1859</f>
        <v>232.32166482954551</v>
      </c>
      <c r="L1859" s="8">
        <f>SUMIFS(Lister!$T$2:$T$12,Lister!$O$2:$O$12,TräSE!L$1)*$I1859%*$J1859</f>
        <v>175.30694433238639</v>
      </c>
      <c r="M1859" s="8">
        <f>SUMIFS(Lister!$T$2:$T$12,Lister!$O$2:$O$12,TräSE!M$1)*$I1859%*$J1859</f>
        <v>46.357763394886369</v>
      </c>
      <c r="N1859" s="8">
        <f>SUMIFS(Lister!$T$2:$T$12,Lister!$O$2:$O$12,TräSE!N$1)*$I1859%*$J1859</f>
        <v>42.627828409090917</v>
      </c>
      <c r="O1859" s="8">
        <f>SUMIFS(Lister!$T$2:$T$12,Lister!$O$2:$O$12,TräSE!O$1)*$I1859%*$J1859</f>
        <v>5.3284785511363646</v>
      </c>
      <c r="P1859" s="8">
        <f>SUMIFS(Lister!$T$2:$T$12,Lister!$O$2:$O$12,TräSE!P$1)*$I1859%*$J1859</f>
        <v>2.6642392755681823</v>
      </c>
      <c r="Q1859" s="8">
        <f>SUMIFS(Lister!$T$2:$T$12,Lister!$O$2:$O$12,TräSE!Q$1)*$I1859%*$J1859</f>
        <v>4.7956306960227275</v>
      </c>
      <c r="R1859" s="8">
        <f>SUMIFS(Lister!$T$2:$T$12,Lister!$O$2:$O$12,TräSE!R$1)*$I1859%*$J1859</f>
        <v>44.226371974431821</v>
      </c>
      <c r="S1859" s="8">
        <f>SUMIFS(Lister!$T$2:$T$12,Lister!$O$2:$O$12,TräSE!S$1)*$I1859%*$J1859</f>
        <v>29.30663203125</v>
      </c>
      <c r="T1859" s="8">
        <f>SUMIFS(Lister!$T$2:$T$12,Lister!$O$2:$O$12,TräSE!T$1)*$I1859%*$J1859</f>
        <v>31.260407500000003</v>
      </c>
      <c r="U1859" s="8">
        <f>SUMIFS(Lister!$T$2:$T$12,Lister!$O$2:$O$12,TräSE!U$1)*$I1859%*$J1859</f>
        <v>57.014720497159097</v>
      </c>
    </row>
    <row r="1860" spans="1:21" x14ac:dyDescent="0.25">
      <c r="A1860" s="248" t="str">
        <f>_xlfn.XLOOKUP(Trä[[#This Row],[KomNr]],Kommuner_SE[KomNr],Kommuner_SE[Kommun],NA(),0,1)</f>
        <v>Lerum</v>
      </c>
      <c r="B1860">
        <v>1441</v>
      </c>
      <c r="C1860" t="str">
        <f>_xlfn.XLOOKUP(Trä[[#This Row],[KomNr]],Kommuner_SE[KomNr],Kommuner_SE[Landsdel],NA(),0,1)</f>
        <v>Götaland</v>
      </c>
      <c r="D1860">
        <v>14984</v>
      </c>
      <c r="E1860" t="s">
        <v>25649</v>
      </c>
      <c r="F1860" t="s">
        <v>393</v>
      </c>
      <c r="G1860">
        <v>8.5</v>
      </c>
      <c r="H1860" t="s">
        <v>25650</v>
      </c>
      <c r="I1860">
        <v>2.5</v>
      </c>
      <c r="J1860">
        <v>3184.1</v>
      </c>
      <c r="K1860" s="8">
        <f>SUMIFS(Lister!$T$2:$T$12,Lister!$O$2:$O$12,TräSE!K$1)*$I1860%*$J1860</f>
        <v>147.89782670454548</v>
      </c>
      <c r="L1860" s="8">
        <f>SUMIFS(Lister!$T$2:$T$12,Lister!$O$2:$O$12,TräSE!L$1)*$I1860%*$J1860</f>
        <v>111.60180042613638</v>
      </c>
      <c r="M1860" s="8">
        <f>SUMIFS(Lister!$T$2:$T$12,Lister!$O$2:$O$12,TräSE!M$1)*$I1860%*$J1860</f>
        <v>29.511722301136359</v>
      </c>
      <c r="N1860" s="8">
        <f>SUMIFS(Lister!$T$2:$T$12,Lister!$O$2:$O$12,TräSE!N$1)*$I1860%*$J1860</f>
        <v>27.137215909090912</v>
      </c>
      <c r="O1860" s="8">
        <f>SUMIFS(Lister!$T$2:$T$12,Lister!$O$2:$O$12,TräSE!O$1)*$I1860%*$J1860</f>
        <v>3.392151988636364</v>
      </c>
      <c r="P1860" s="8">
        <f>SUMIFS(Lister!$T$2:$T$12,Lister!$O$2:$O$12,TräSE!P$1)*$I1860%*$J1860</f>
        <v>1.696075994318182</v>
      </c>
      <c r="Q1860" s="8">
        <f>SUMIFS(Lister!$T$2:$T$12,Lister!$O$2:$O$12,TräSE!Q$1)*$I1860%*$J1860</f>
        <v>3.0529367897727275</v>
      </c>
      <c r="R1860" s="8">
        <f>SUMIFS(Lister!$T$2:$T$12,Lister!$O$2:$O$12,TräSE!R$1)*$I1860%*$J1860</f>
        <v>28.154861505681819</v>
      </c>
      <c r="S1860" s="8">
        <f>SUMIFS(Lister!$T$2:$T$12,Lister!$O$2:$O$12,TräSE!S$1)*$I1860%*$J1860</f>
        <v>18.656835937499999</v>
      </c>
      <c r="T1860" s="8">
        <f>SUMIFS(Lister!$T$2:$T$12,Lister!$O$2:$O$12,TräSE!T$1)*$I1860%*$J1860</f>
        <v>19.900625000000002</v>
      </c>
      <c r="U1860" s="8">
        <f>SUMIFS(Lister!$T$2:$T$12,Lister!$O$2:$O$12,TräSE!U$1)*$I1860%*$J1860</f>
        <v>36.296026278409094</v>
      </c>
    </row>
    <row r="1861" spans="1:21" x14ac:dyDescent="0.25">
      <c r="A1861" s="248" t="str">
        <f>_xlfn.XLOOKUP(Trä[[#This Row],[KomNr]],Kommuner_SE[KomNr],Kommuner_SE[Kommun],NA(),0,1)</f>
        <v>Lessebo</v>
      </c>
      <c r="B1861">
        <v>761</v>
      </c>
      <c r="C1861" t="str">
        <f>_xlfn.XLOOKUP(Trä[[#This Row],[KomNr]],Kommuner_SE[KomNr],Kommuner_SE[Landsdel],NA(),0,1)</f>
        <v>Götaland</v>
      </c>
      <c r="D1861">
        <v>32713</v>
      </c>
      <c r="E1861" t="s">
        <v>25649</v>
      </c>
      <c r="F1861" t="s">
        <v>393</v>
      </c>
      <c r="G1861">
        <v>9.1999999999999993</v>
      </c>
      <c r="H1861" t="s">
        <v>25651</v>
      </c>
      <c r="I1861">
        <v>2.5</v>
      </c>
      <c r="J1861">
        <v>7523.99</v>
      </c>
      <c r="K1861" s="8">
        <f>SUMIFS(Lister!$T$2:$T$12,Lister!$O$2:$O$12,TräSE!K$1)*$I1861%*$J1861</f>
        <v>349.48078551136365</v>
      </c>
      <c r="L1861" s="8">
        <f>SUMIFS(Lister!$T$2:$T$12,Lister!$O$2:$O$12,TräSE!L$1)*$I1861%*$J1861</f>
        <v>263.71371200284096</v>
      </c>
      <c r="M1861" s="8">
        <f>SUMIFS(Lister!$T$2:$T$12,Lister!$O$2:$O$12,TräSE!M$1)*$I1861%*$J1861</f>
        <v>69.735844815340897</v>
      </c>
      <c r="N1861" s="8">
        <f>SUMIFS(Lister!$T$2:$T$12,Lister!$O$2:$O$12,TräSE!N$1)*$I1861%*$J1861</f>
        <v>64.12491477272728</v>
      </c>
      <c r="O1861" s="8">
        <f>SUMIFS(Lister!$T$2:$T$12,Lister!$O$2:$O$12,TräSE!O$1)*$I1861%*$J1861</f>
        <v>8.01561434659091</v>
      </c>
      <c r="P1861" s="8">
        <f>SUMIFS(Lister!$T$2:$T$12,Lister!$O$2:$O$12,TräSE!P$1)*$I1861%*$J1861</f>
        <v>4.007807173295455</v>
      </c>
      <c r="Q1861" s="8">
        <f>SUMIFS(Lister!$T$2:$T$12,Lister!$O$2:$O$12,TräSE!Q$1)*$I1861%*$J1861</f>
        <v>7.2140529119318186</v>
      </c>
      <c r="R1861" s="8">
        <f>SUMIFS(Lister!$T$2:$T$12,Lister!$O$2:$O$12,TräSE!R$1)*$I1861%*$J1861</f>
        <v>66.529599076704542</v>
      </c>
      <c r="S1861" s="8">
        <f>SUMIFS(Lister!$T$2:$T$12,Lister!$O$2:$O$12,TräSE!S$1)*$I1861%*$J1861</f>
        <v>44.085878906250002</v>
      </c>
      <c r="T1861" s="8">
        <f>SUMIFS(Lister!$T$2:$T$12,Lister!$O$2:$O$12,TräSE!T$1)*$I1861%*$J1861</f>
        <v>47.0249375</v>
      </c>
      <c r="U1861" s="8">
        <f>SUMIFS(Lister!$T$2:$T$12,Lister!$O$2:$O$12,TräSE!U$1)*$I1861%*$J1861</f>
        <v>85.767073508522728</v>
      </c>
    </row>
    <row r="1862" spans="1:21" x14ac:dyDescent="0.25">
      <c r="A1862" s="248" t="str">
        <f>_xlfn.XLOOKUP(Trä[[#This Row],[KomNr]],Kommuner_SE[KomNr],Kommuner_SE[Kommun],NA(),0,1)</f>
        <v>Lidingö</v>
      </c>
      <c r="B1862">
        <v>186</v>
      </c>
      <c r="C1862" t="str">
        <f>_xlfn.XLOOKUP(Trä[[#This Row],[KomNr]],Kommuner_SE[KomNr],Kommuner_SE[Landsdel],NA(),0,1)</f>
        <v>Svealand</v>
      </c>
      <c r="D1862">
        <v>991</v>
      </c>
      <c r="E1862" t="s">
        <v>25649</v>
      </c>
      <c r="F1862" t="s">
        <v>393</v>
      </c>
      <c r="G1862">
        <v>7.5</v>
      </c>
      <c r="H1862" t="s">
        <v>25663</v>
      </c>
      <c r="I1862">
        <v>1.7</v>
      </c>
      <c r="J1862">
        <v>126.35250000000001</v>
      </c>
      <c r="K1862" s="8">
        <f>SUMIFS(Lister!$T$2:$T$12,Lister!$O$2:$O$12,TräSE!K$1)*$I1862%*$J1862</f>
        <v>3.9908724289772737</v>
      </c>
      <c r="L1862" s="8">
        <f>SUMIFS(Lister!$T$2:$T$12,Lister!$O$2:$O$12,TräSE!L$1)*$I1862%*$J1862</f>
        <v>3.0114610759943186</v>
      </c>
      <c r="M1862" s="8">
        <f>SUMIFS(Lister!$T$2:$T$12,Lister!$O$2:$O$12,TräSE!M$1)*$I1862%*$J1862</f>
        <v>0.79634381036931823</v>
      </c>
      <c r="N1862" s="8">
        <f>SUMIFS(Lister!$T$2:$T$12,Lister!$O$2:$O$12,TräSE!N$1)*$I1862%*$J1862</f>
        <v>0.73227017045454557</v>
      </c>
      <c r="O1862" s="8">
        <f>SUMIFS(Lister!$T$2:$T$12,Lister!$O$2:$O$12,TräSE!O$1)*$I1862%*$J1862</f>
        <v>9.1533771306818196E-2</v>
      </c>
      <c r="P1862" s="8">
        <f>SUMIFS(Lister!$T$2:$T$12,Lister!$O$2:$O$12,TräSE!P$1)*$I1862%*$J1862</f>
        <v>4.5766885653409098E-2</v>
      </c>
      <c r="Q1862" s="8">
        <f>SUMIFS(Lister!$T$2:$T$12,Lister!$O$2:$O$12,TräSE!Q$1)*$I1862%*$J1862</f>
        <v>8.2380394176136379E-2</v>
      </c>
      <c r="R1862" s="8">
        <f>SUMIFS(Lister!$T$2:$T$12,Lister!$O$2:$O$12,TräSE!R$1)*$I1862%*$J1862</f>
        <v>0.75973030184659096</v>
      </c>
      <c r="S1862" s="8">
        <f>SUMIFS(Lister!$T$2:$T$12,Lister!$O$2:$O$12,TräSE!S$1)*$I1862%*$J1862</f>
        <v>0.50343574218749998</v>
      </c>
      <c r="T1862" s="8">
        <f>SUMIFS(Lister!$T$2:$T$12,Lister!$O$2:$O$12,TräSE!T$1)*$I1862%*$J1862</f>
        <v>0.5369981250000001</v>
      </c>
      <c r="U1862" s="8">
        <f>SUMIFS(Lister!$T$2:$T$12,Lister!$O$2:$O$12,TräSE!U$1)*$I1862%*$J1862</f>
        <v>0.97941135298295467</v>
      </c>
    </row>
    <row r="1863" spans="1:21" x14ac:dyDescent="0.25">
      <c r="A1863" s="248" t="str">
        <f>_xlfn.XLOOKUP(Trä[[#This Row],[KomNr]],Kommuner_SE[KomNr],Kommuner_SE[Kommun],NA(),0,1)</f>
        <v>Lidköping</v>
      </c>
      <c r="B1863">
        <v>1494</v>
      </c>
      <c r="C1863" t="str">
        <f>_xlfn.XLOOKUP(Trä[[#This Row],[KomNr]],Kommuner_SE[KomNr],Kommuner_SE[Landsdel],NA(),0,1)</f>
        <v>Götaland</v>
      </c>
      <c r="D1863">
        <v>16802</v>
      </c>
      <c r="E1863" t="s">
        <v>25649</v>
      </c>
      <c r="F1863" t="s">
        <v>393</v>
      </c>
      <c r="G1863">
        <v>8.5</v>
      </c>
      <c r="H1863" t="s">
        <v>25650</v>
      </c>
      <c r="I1863">
        <v>2.5</v>
      </c>
      <c r="J1863">
        <v>3570.4250000000002</v>
      </c>
      <c r="K1863" s="8">
        <f>SUMIFS(Lister!$T$2:$T$12,Lister!$O$2:$O$12,TräSE!K$1)*$I1863%*$J1863</f>
        <v>165.84218394886366</v>
      </c>
      <c r="L1863" s="8">
        <f>SUMIFS(Lister!$T$2:$T$12,Lister!$O$2:$O$12,TräSE!L$1)*$I1863%*$J1863</f>
        <v>125.14238192471593</v>
      </c>
      <c r="M1863" s="8">
        <f>SUMIFS(Lister!$T$2:$T$12,Lister!$O$2:$O$12,TräSE!M$1)*$I1863%*$J1863</f>
        <v>33.092362393465912</v>
      </c>
      <c r="N1863" s="8">
        <f>SUMIFS(Lister!$T$2:$T$12,Lister!$O$2:$O$12,TräSE!N$1)*$I1863%*$J1863</f>
        <v>30.42975852272728</v>
      </c>
      <c r="O1863" s="8">
        <f>SUMIFS(Lister!$T$2:$T$12,Lister!$O$2:$O$12,TräSE!O$1)*$I1863%*$J1863</f>
        <v>3.80371981534091</v>
      </c>
      <c r="P1863" s="8">
        <f>SUMIFS(Lister!$T$2:$T$12,Lister!$O$2:$O$12,TräSE!P$1)*$I1863%*$J1863</f>
        <v>1.901859907670455</v>
      </c>
      <c r="Q1863" s="8">
        <f>SUMIFS(Lister!$T$2:$T$12,Lister!$O$2:$O$12,TräSE!Q$1)*$I1863%*$J1863</f>
        <v>3.4233478338068188</v>
      </c>
      <c r="R1863" s="8">
        <f>SUMIFS(Lister!$T$2:$T$12,Lister!$O$2:$O$12,TräSE!R$1)*$I1863%*$J1863</f>
        <v>31.570874467329549</v>
      </c>
      <c r="S1863" s="8">
        <f>SUMIFS(Lister!$T$2:$T$12,Lister!$O$2:$O$12,TräSE!S$1)*$I1863%*$J1863</f>
        <v>20.920458984375003</v>
      </c>
      <c r="T1863" s="8">
        <f>SUMIFS(Lister!$T$2:$T$12,Lister!$O$2:$O$12,TräSE!T$1)*$I1863%*$J1863</f>
        <v>22.315156250000001</v>
      </c>
      <c r="U1863" s="8">
        <f>SUMIFS(Lister!$T$2:$T$12,Lister!$O$2:$O$12,TräSE!U$1)*$I1863%*$J1863</f>
        <v>40.699802024147736</v>
      </c>
    </row>
    <row r="1864" spans="1:21" x14ac:dyDescent="0.25">
      <c r="A1864" s="248" t="str">
        <f>_xlfn.XLOOKUP(Trä[[#This Row],[KomNr]],Kommuner_SE[KomNr],Kommuner_SE[Kommun],NA(),0,1)</f>
        <v>Lilla Edet</v>
      </c>
      <c r="B1864">
        <v>1462</v>
      </c>
      <c r="C1864" t="str">
        <f>_xlfn.XLOOKUP(Trä[[#This Row],[KomNr]],Kommuner_SE[KomNr],Kommuner_SE[Landsdel],NA(),0,1)</f>
        <v>Götaland</v>
      </c>
      <c r="D1864">
        <v>17887</v>
      </c>
      <c r="E1864" t="s">
        <v>25649</v>
      </c>
      <c r="F1864" t="s">
        <v>393</v>
      </c>
      <c r="G1864">
        <v>8.5</v>
      </c>
      <c r="H1864" t="s">
        <v>25650</v>
      </c>
      <c r="I1864">
        <v>2.5</v>
      </c>
      <c r="J1864">
        <v>3800.9875000000002</v>
      </c>
      <c r="K1864" s="8">
        <f>SUMIFS(Lister!$T$2:$T$12,Lister!$O$2:$O$12,TräSE!K$1)*$I1864%*$J1864</f>
        <v>176.55155007102275</v>
      </c>
      <c r="L1864" s="8">
        <f>SUMIFS(Lister!$T$2:$T$12,Lister!$O$2:$O$12,TräSE!L$1)*$I1864%*$J1864</f>
        <v>133.22353204900571</v>
      </c>
      <c r="M1864" s="8">
        <f>SUMIFS(Lister!$T$2:$T$12,Lister!$O$2:$O$12,TräSE!M$1)*$I1864%*$J1864</f>
        <v>35.229323064630684</v>
      </c>
      <c r="N1864" s="8">
        <f>SUMIFS(Lister!$T$2:$T$12,Lister!$O$2:$O$12,TräSE!N$1)*$I1864%*$J1864</f>
        <v>32.394779829545463</v>
      </c>
      <c r="O1864" s="8">
        <f>SUMIFS(Lister!$T$2:$T$12,Lister!$O$2:$O$12,TräSE!O$1)*$I1864%*$J1864</f>
        <v>4.0493474786931829</v>
      </c>
      <c r="P1864" s="8">
        <f>SUMIFS(Lister!$T$2:$T$12,Lister!$O$2:$O$12,TräSE!P$1)*$I1864%*$J1864</f>
        <v>2.0246737393465915</v>
      </c>
      <c r="Q1864" s="8">
        <f>SUMIFS(Lister!$T$2:$T$12,Lister!$O$2:$O$12,TräSE!Q$1)*$I1864%*$J1864</f>
        <v>3.6444127308238641</v>
      </c>
      <c r="R1864" s="8">
        <f>SUMIFS(Lister!$T$2:$T$12,Lister!$O$2:$O$12,TräSE!R$1)*$I1864%*$J1864</f>
        <v>33.609584073153414</v>
      </c>
      <c r="S1864" s="8">
        <f>SUMIFS(Lister!$T$2:$T$12,Lister!$O$2:$O$12,TräSE!S$1)*$I1864%*$J1864</f>
        <v>22.271411132812503</v>
      </c>
      <c r="T1864" s="8">
        <f>SUMIFS(Lister!$T$2:$T$12,Lister!$O$2:$O$12,TräSE!T$1)*$I1864%*$J1864</f>
        <v>23.756171875000003</v>
      </c>
      <c r="U1864" s="8">
        <f>SUMIFS(Lister!$T$2:$T$12,Lister!$O$2:$O$12,TräSE!U$1)*$I1864%*$J1864</f>
        <v>43.328018022017048</v>
      </c>
    </row>
    <row r="1865" spans="1:21" x14ac:dyDescent="0.25">
      <c r="A1865" s="248" t="str">
        <f>_xlfn.XLOOKUP(Trä[[#This Row],[KomNr]],Kommuner_SE[KomNr],Kommuner_SE[Kommun],NA(),0,1)</f>
        <v>Lindesberg</v>
      </c>
      <c r="B1865">
        <v>1885</v>
      </c>
      <c r="C1865" t="str">
        <f>_xlfn.XLOOKUP(Trä[[#This Row],[KomNr]],Kommuner_SE[KomNr],Kommuner_SE[Landsdel],NA(),0,1)</f>
        <v>Svealand</v>
      </c>
      <c r="D1865">
        <v>92373</v>
      </c>
      <c r="E1865" t="s">
        <v>25649</v>
      </c>
      <c r="F1865" t="s">
        <v>393</v>
      </c>
      <c r="G1865">
        <v>7.5</v>
      </c>
      <c r="H1865" t="s">
        <v>25656</v>
      </c>
      <c r="I1865">
        <v>1.7</v>
      </c>
      <c r="J1865">
        <v>11777.557500000001</v>
      </c>
      <c r="K1865" s="8">
        <f>SUMIFS(Lister!$T$2:$T$12,Lister!$O$2:$O$12,TräSE!K$1)*$I1865%*$J1865</f>
        <v>371.99683035511373</v>
      </c>
      <c r="L1865" s="8">
        <f>SUMIFS(Lister!$T$2:$T$12,Lister!$O$2:$O$12,TräSE!L$1)*$I1865%*$J1865</f>
        <v>280.70403024502843</v>
      </c>
      <c r="M1865" s="8">
        <f>SUMIFS(Lister!$T$2:$T$12,Lister!$O$2:$O$12,TräSE!M$1)*$I1865%*$J1865</f>
        <v>74.228725323153412</v>
      </c>
      <c r="N1865" s="8">
        <f>SUMIFS(Lister!$T$2:$T$12,Lister!$O$2:$O$12,TräSE!N$1)*$I1865%*$J1865</f>
        <v>68.25629914772729</v>
      </c>
      <c r="O1865" s="8">
        <f>SUMIFS(Lister!$T$2:$T$12,Lister!$O$2:$O$12,TräSE!O$1)*$I1865%*$J1865</f>
        <v>8.5320373934659113</v>
      </c>
      <c r="P1865" s="8">
        <f>SUMIFS(Lister!$T$2:$T$12,Lister!$O$2:$O$12,TräSE!P$1)*$I1865%*$J1865</f>
        <v>4.2660186967329556</v>
      </c>
      <c r="Q1865" s="8">
        <f>SUMIFS(Lister!$T$2:$T$12,Lister!$O$2:$O$12,TräSE!Q$1)*$I1865%*$J1865</f>
        <v>7.6788336541193196</v>
      </c>
      <c r="R1865" s="8">
        <f>SUMIFS(Lister!$T$2:$T$12,Lister!$O$2:$O$12,TräSE!R$1)*$I1865%*$J1865</f>
        <v>70.815910365767053</v>
      </c>
      <c r="S1865" s="8">
        <f>SUMIFS(Lister!$T$2:$T$12,Lister!$O$2:$O$12,TräSE!S$1)*$I1865%*$J1865</f>
        <v>46.9262056640625</v>
      </c>
      <c r="T1865" s="8">
        <f>SUMIFS(Lister!$T$2:$T$12,Lister!$O$2:$O$12,TräSE!T$1)*$I1865%*$J1865</f>
        <v>50.054619375000009</v>
      </c>
      <c r="U1865" s="8">
        <f>SUMIFS(Lister!$T$2:$T$12,Lister!$O$2:$O$12,TräSE!U$1)*$I1865%*$J1865</f>
        <v>91.292800110085238</v>
      </c>
    </row>
    <row r="1866" spans="1:21" x14ac:dyDescent="0.25">
      <c r="A1866" s="248" t="str">
        <f>_xlfn.XLOOKUP(Trä[[#This Row],[KomNr]],Kommuner_SE[KomNr],Kommuner_SE[Kommun],NA(),0,1)</f>
        <v>Linköping</v>
      </c>
      <c r="B1866">
        <v>580</v>
      </c>
      <c r="C1866" t="str">
        <f>_xlfn.XLOOKUP(Trä[[#This Row],[KomNr]],Kommuner_SE[KomNr],Kommuner_SE[Landsdel],NA(),0,1)</f>
        <v>Götaland</v>
      </c>
      <c r="D1866">
        <v>62544</v>
      </c>
      <c r="E1866" t="s">
        <v>25649</v>
      </c>
      <c r="F1866" t="s">
        <v>393</v>
      </c>
      <c r="G1866">
        <v>8.1999999999999993</v>
      </c>
      <c r="H1866" t="s">
        <v>25664</v>
      </c>
      <c r="I1866">
        <v>2.5</v>
      </c>
      <c r="J1866">
        <v>12821.52</v>
      </c>
      <c r="K1866" s="8">
        <f>SUMIFS(Lister!$T$2:$T$12,Lister!$O$2:$O$12,TräSE!K$1)*$I1866%*$J1866</f>
        <v>595.54503409090921</v>
      </c>
      <c r="L1866" s="8">
        <f>SUMIFS(Lister!$T$2:$T$12,Lister!$O$2:$O$12,TräSE!L$1)*$I1866%*$J1866</f>
        <v>449.3906335227274</v>
      </c>
      <c r="M1866" s="8">
        <f>SUMIFS(Lister!$T$2:$T$12,Lister!$O$2:$O$12,TräSE!M$1)*$I1866%*$J1866</f>
        <v>118.83582102272727</v>
      </c>
      <c r="N1866" s="8">
        <f>SUMIFS(Lister!$T$2:$T$12,Lister!$O$2:$O$12,TräSE!N$1)*$I1866%*$J1866</f>
        <v>109.2743181818182</v>
      </c>
      <c r="O1866" s="8">
        <f>SUMIFS(Lister!$T$2:$T$12,Lister!$O$2:$O$12,TräSE!O$1)*$I1866%*$J1866</f>
        <v>13.659289772727275</v>
      </c>
      <c r="P1866" s="8">
        <f>SUMIFS(Lister!$T$2:$T$12,Lister!$O$2:$O$12,TräSE!P$1)*$I1866%*$J1866</f>
        <v>6.8296448863636376</v>
      </c>
      <c r="Q1866" s="8">
        <f>SUMIFS(Lister!$T$2:$T$12,Lister!$O$2:$O$12,TräSE!Q$1)*$I1866%*$J1866</f>
        <v>12.293360795454547</v>
      </c>
      <c r="R1866" s="8">
        <f>SUMIFS(Lister!$T$2:$T$12,Lister!$O$2:$O$12,TräSE!R$1)*$I1866%*$J1866</f>
        <v>113.37210511363637</v>
      </c>
      <c r="S1866" s="8">
        <f>SUMIFS(Lister!$T$2:$T$12,Lister!$O$2:$O$12,TräSE!S$1)*$I1866%*$J1866</f>
        <v>75.126093749999995</v>
      </c>
      <c r="T1866" s="8">
        <f>SUMIFS(Lister!$T$2:$T$12,Lister!$O$2:$O$12,TräSE!T$1)*$I1866%*$J1866</f>
        <v>80.134500000000003</v>
      </c>
      <c r="U1866" s="8">
        <f>SUMIFS(Lister!$T$2:$T$12,Lister!$O$2:$O$12,TräSE!U$1)*$I1866%*$J1866</f>
        <v>146.15440056818184</v>
      </c>
    </row>
    <row r="1867" spans="1:21" x14ac:dyDescent="0.25">
      <c r="A1867" s="248" t="str">
        <f>_xlfn.XLOOKUP(Trä[[#This Row],[KomNr]],Kommuner_SE[KomNr],Kommuner_SE[Kommun],NA(),0,1)</f>
        <v>Ljungby</v>
      </c>
      <c r="B1867">
        <v>781</v>
      </c>
      <c r="C1867" t="str">
        <f>_xlfn.XLOOKUP(Trä[[#This Row],[KomNr]],Kommuner_SE[KomNr],Kommuner_SE[Landsdel],NA(),0,1)</f>
        <v>Götaland</v>
      </c>
      <c r="D1867">
        <v>120507</v>
      </c>
      <c r="E1867" t="s">
        <v>25649</v>
      </c>
      <c r="F1867" t="s">
        <v>393</v>
      </c>
      <c r="G1867">
        <v>9.1999999999999993</v>
      </c>
      <c r="H1867" t="s">
        <v>25651</v>
      </c>
      <c r="I1867">
        <v>2.5</v>
      </c>
      <c r="J1867">
        <v>27716.61</v>
      </c>
      <c r="K1867" s="8">
        <f>SUMIFS(Lister!$T$2:$T$12,Lister!$O$2:$O$12,TräSE!K$1)*$I1867%*$J1867</f>
        <v>1287.4050383522729</v>
      </c>
      <c r="L1867" s="8">
        <f>SUMIFS(Lister!$T$2:$T$12,Lister!$O$2:$O$12,TräSE!L$1)*$I1867%*$J1867</f>
        <v>971.4593064630684</v>
      </c>
      <c r="M1867" s="8">
        <f>SUMIFS(Lister!$T$2:$T$12,Lister!$O$2:$O$12,TräSE!M$1)*$I1867%*$J1867</f>
        <v>256.89045490056816</v>
      </c>
      <c r="N1867" s="8">
        <f>SUMIFS(Lister!$T$2:$T$12,Lister!$O$2:$O$12,TräSE!N$1)*$I1867%*$J1867</f>
        <v>236.22110795454549</v>
      </c>
      <c r="O1867" s="8">
        <f>SUMIFS(Lister!$T$2:$T$12,Lister!$O$2:$O$12,TräSE!O$1)*$I1867%*$J1867</f>
        <v>29.527638494318186</v>
      </c>
      <c r="P1867" s="8">
        <f>SUMIFS(Lister!$T$2:$T$12,Lister!$O$2:$O$12,TräSE!P$1)*$I1867%*$J1867</f>
        <v>14.763819247159093</v>
      </c>
      <c r="Q1867" s="8">
        <f>SUMIFS(Lister!$T$2:$T$12,Lister!$O$2:$O$12,TräSE!Q$1)*$I1867%*$J1867</f>
        <v>26.574874644886368</v>
      </c>
      <c r="R1867" s="8">
        <f>SUMIFS(Lister!$T$2:$T$12,Lister!$O$2:$O$12,TräSE!R$1)*$I1867%*$J1867</f>
        <v>245.07939950284091</v>
      </c>
      <c r="S1867" s="8">
        <f>SUMIFS(Lister!$T$2:$T$12,Lister!$O$2:$O$12,TräSE!S$1)*$I1867%*$J1867</f>
        <v>162.40201171875</v>
      </c>
      <c r="T1867" s="8">
        <f>SUMIFS(Lister!$T$2:$T$12,Lister!$O$2:$O$12,TräSE!T$1)*$I1867%*$J1867</f>
        <v>173.2288125</v>
      </c>
      <c r="U1867" s="8">
        <f>SUMIFS(Lister!$T$2:$T$12,Lister!$O$2:$O$12,TräSE!U$1)*$I1867%*$J1867</f>
        <v>315.94573188920458</v>
      </c>
    </row>
    <row r="1868" spans="1:21" x14ac:dyDescent="0.25">
      <c r="A1868" s="248" t="str">
        <f>_xlfn.XLOOKUP(Trä[[#This Row],[KomNr]],Kommuner_SE[KomNr],Kommuner_SE[Kommun],NA(),0,1)</f>
        <v>Ljusdal</v>
      </c>
      <c r="B1868">
        <v>2161</v>
      </c>
      <c r="C1868" t="str">
        <f>_xlfn.XLOOKUP(Trä[[#This Row],[KomNr]],Kommuner_SE[KomNr],Kommuner_SE[Landsdel],NA(),0,1)</f>
        <v>Södra Norrland</v>
      </c>
      <c r="D1868">
        <v>420521</v>
      </c>
      <c r="E1868" t="s">
        <v>25649</v>
      </c>
      <c r="F1868" t="s">
        <v>393</v>
      </c>
      <c r="G1868">
        <v>5.7</v>
      </c>
      <c r="H1868" t="s">
        <v>25661</v>
      </c>
      <c r="I1868">
        <v>1.3</v>
      </c>
      <c r="J1868">
        <v>31160.606099999997</v>
      </c>
      <c r="K1868" s="8">
        <f>SUMIFS(Lister!$T$2:$T$12,Lister!$O$2:$O$12,TräSE!K$1)*$I1868%*$J1868</f>
        <v>752.63486665397738</v>
      </c>
      <c r="L1868" s="8">
        <f>SUMIFS(Lister!$T$2:$T$12,Lister!$O$2:$O$12,TräSE!L$1)*$I1868%*$J1868</f>
        <v>567.92860350724436</v>
      </c>
      <c r="M1868" s="8">
        <f>SUMIFS(Lister!$T$2:$T$12,Lister!$O$2:$O$12,TräSE!M$1)*$I1868%*$J1868</f>
        <v>150.18172797911933</v>
      </c>
      <c r="N1868" s="8">
        <f>SUMIFS(Lister!$T$2:$T$12,Lister!$O$2:$O$12,TräSE!N$1)*$I1868%*$J1868</f>
        <v>138.09814067045457</v>
      </c>
      <c r="O1868" s="8">
        <f>SUMIFS(Lister!$T$2:$T$12,Lister!$O$2:$O$12,TräSE!O$1)*$I1868%*$J1868</f>
        <v>17.262267583806821</v>
      </c>
      <c r="P1868" s="8">
        <f>SUMIFS(Lister!$T$2:$T$12,Lister!$O$2:$O$12,TräSE!P$1)*$I1868%*$J1868</f>
        <v>8.6311337919034106</v>
      </c>
      <c r="Q1868" s="8">
        <f>SUMIFS(Lister!$T$2:$T$12,Lister!$O$2:$O$12,TräSE!Q$1)*$I1868%*$J1868</f>
        <v>15.536040825426138</v>
      </c>
      <c r="R1868" s="8">
        <f>SUMIFS(Lister!$T$2:$T$12,Lister!$O$2:$O$12,TräSE!R$1)*$I1868%*$J1868</f>
        <v>143.2768209455966</v>
      </c>
      <c r="S1868" s="8">
        <f>SUMIFS(Lister!$T$2:$T$12,Lister!$O$2:$O$12,TräSE!S$1)*$I1868%*$J1868</f>
        <v>94.942471710937497</v>
      </c>
      <c r="T1868" s="8">
        <f>SUMIFS(Lister!$T$2:$T$12,Lister!$O$2:$O$12,TräSE!T$1)*$I1868%*$J1868</f>
        <v>101.271969825</v>
      </c>
      <c r="U1868" s="8">
        <f>SUMIFS(Lister!$T$2:$T$12,Lister!$O$2:$O$12,TräSE!U$1)*$I1868%*$J1868</f>
        <v>184.70626314673297</v>
      </c>
    </row>
    <row r="1869" spans="1:21" x14ac:dyDescent="0.25">
      <c r="A1869" s="248" t="str">
        <f>_xlfn.XLOOKUP(Trä[[#This Row],[KomNr]],Kommuner_SE[KomNr],Kommuner_SE[Kommun],NA(),0,1)</f>
        <v>Ljusnarsberg</v>
      </c>
      <c r="B1869">
        <v>1864</v>
      </c>
      <c r="C1869" t="str">
        <f>_xlfn.XLOOKUP(Trä[[#This Row],[KomNr]],Kommuner_SE[KomNr],Kommuner_SE[Landsdel],NA(),0,1)</f>
        <v>Svealand</v>
      </c>
      <c r="D1869">
        <v>44856</v>
      </c>
      <c r="E1869" t="s">
        <v>25649</v>
      </c>
      <c r="F1869" t="s">
        <v>393</v>
      </c>
      <c r="G1869">
        <v>7.5</v>
      </c>
      <c r="H1869" t="s">
        <v>25656</v>
      </c>
      <c r="I1869">
        <v>1.7</v>
      </c>
      <c r="J1869">
        <v>5719.14</v>
      </c>
      <c r="K1869" s="8">
        <f>SUMIFS(Lister!$T$2:$T$12,Lister!$O$2:$O$12,TräSE!K$1)*$I1869%*$J1869</f>
        <v>180.64033670454549</v>
      </c>
      <c r="L1869" s="8">
        <f>SUMIFS(Lister!$T$2:$T$12,Lister!$O$2:$O$12,TräSE!L$1)*$I1869%*$J1869</f>
        <v>136.30887792613638</v>
      </c>
      <c r="M1869" s="8">
        <f>SUMIFS(Lister!$T$2:$T$12,Lister!$O$2:$O$12,TräSE!M$1)*$I1869%*$J1869</f>
        <v>36.045204801136364</v>
      </c>
      <c r="N1869" s="8">
        <f>SUMIFS(Lister!$T$2:$T$12,Lister!$O$2:$O$12,TräSE!N$1)*$I1869%*$J1869</f>
        <v>33.145015909090915</v>
      </c>
      <c r="O1869" s="8">
        <f>SUMIFS(Lister!$T$2:$T$12,Lister!$O$2:$O$12,TräSE!O$1)*$I1869%*$J1869</f>
        <v>4.1431269886363644</v>
      </c>
      <c r="P1869" s="8">
        <f>SUMIFS(Lister!$T$2:$T$12,Lister!$O$2:$O$12,TräSE!P$1)*$I1869%*$J1869</f>
        <v>2.0715634943181822</v>
      </c>
      <c r="Q1869" s="8">
        <f>SUMIFS(Lister!$T$2:$T$12,Lister!$O$2:$O$12,TräSE!Q$1)*$I1869%*$J1869</f>
        <v>3.7288142897727279</v>
      </c>
      <c r="R1869" s="8">
        <f>SUMIFS(Lister!$T$2:$T$12,Lister!$O$2:$O$12,TräSE!R$1)*$I1869%*$J1869</f>
        <v>34.38795400568182</v>
      </c>
      <c r="S1869" s="8">
        <f>SUMIFS(Lister!$T$2:$T$12,Lister!$O$2:$O$12,TräSE!S$1)*$I1869%*$J1869</f>
        <v>22.787198437500003</v>
      </c>
      <c r="T1869" s="8">
        <f>SUMIFS(Lister!$T$2:$T$12,Lister!$O$2:$O$12,TräSE!T$1)*$I1869%*$J1869</f>
        <v>24.306345000000004</v>
      </c>
      <c r="U1869" s="8">
        <f>SUMIFS(Lister!$T$2:$T$12,Lister!$O$2:$O$12,TräSE!U$1)*$I1869%*$J1869</f>
        <v>44.3314587784091</v>
      </c>
    </row>
    <row r="1870" spans="1:21" x14ac:dyDescent="0.25">
      <c r="A1870" s="248" t="str">
        <f>_xlfn.XLOOKUP(Trä[[#This Row],[KomNr]],Kommuner_SE[KomNr],Kommuner_SE[Kommun],NA(),0,1)</f>
        <v>Lomma</v>
      </c>
      <c r="B1870">
        <v>1262</v>
      </c>
      <c r="C1870" t="str">
        <f>_xlfn.XLOOKUP(Trä[[#This Row],[KomNr]],Kommuner_SE[KomNr],Kommuner_SE[Landsdel],NA(),0,1)</f>
        <v>Götaland</v>
      </c>
      <c r="D1870">
        <v>188</v>
      </c>
      <c r="E1870" t="s">
        <v>25649</v>
      </c>
      <c r="F1870" t="s">
        <v>393</v>
      </c>
      <c r="G1870">
        <v>11.4</v>
      </c>
      <c r="H1870" t="s">
        <v>25660</v>
      </c>
      <c r="I1870">
        <v>2.5</v>
      </c>
      <c r="J1870">
        <v>53.58</v>
      </c>
      <c r="K1870" s="8">
        <f>SUMIFS(Lister!$T$2:$T$12,Lister!$O$2:$O$12,TräSE!K$1)*$I1870%*$J1870</f>
        <v>2.4887301136363638</v>
      </c>
      <c r="L1870" s="8">
        <f>SUMIFS(Lister!$T$2:$T$12,Lister!$O$2:$O$12,TräSE!L$1)*$I1870%*$J1870</f>
        <v>1.8779637784090912</v>
      </c>
      <c r="M1870" s="8">
        <f>SUMIFS(Lister!$T$2:$T$12,Lister!$O$2:$O$12,TräSE!M$1)*$I1870%*$J1870</f>
        <v>0.49660440340909084</v>
      </c>
      <c r="N1870" s="8">
        <f>SUMIFS(Lister!$T$2:$T$12,Lister!$O$2:$O$12,TräSE!N$1)*$I1870%*$J1870</f>
        <v>0.45664772727272734</v>
      </c>
      <c r="O1870" s="8">
        <f>SUMIFS(Lister!$T$2:$T$12,Lister!$O$2:$O$12,TräSE!O$1)*$I1870%*$J1870</f>
        <v>5.7080965909090918E-2</v>
      </c>
      <c r="P1870" s="8">
        <f>SUMIFS(Lister!$T$2:$T$12,Lister!$O$2:$O$12,TräSE!P$1)*$I1870%*$J1870</f>
        <v>2.8540482954545459E-2</v>
      </c>
      <c r="Q1870" s="8">
        <f>SUMIFS(Lister!$T$2:$T$12,Lister!$O$2:$O$12,TräSE!Q$1)*$I1870%*$J1870</f>
        <v>5.1372869318181823E-2</v>
      </c>
      <c r="R1870" s="8">
        <f>SUMIFS(Lister!$T$2:$T$12,Lister!$O$2:$O$12,TräSE!R$1)*$I1870%*$J1870</f>
        <v>0.47377201704545452</v>
      </c>
      <c r="S1870" s="8">
        <f>SUMIFS(Lister!$T$2:$T$12,Lister!$O$2:$O$12,TräSE!S$1)*$I1870%*$J1870</f>
        <v>0.31394531250000002</v>
      </c>
      <c r="T1870" s="8">
        <f>SUMIFS(Lister!$T$2:$T$12,Lister!$O$2:$O$12,TräSE!T$1)*$I1870%*$J1870</f>
        <v>0.33487500000000003</v>
      </c>
      <c r="U1870" s="8">
        <f>SUMIFS(Lister!$T$2:$T$12,Lister!$O$2:$O$12,TräSE!U$1)*$I1870%*$J1870</f>
        <v>0.61076633522727275</v>
      </c>
    </row>
    <row r="1871" spans="1:21" x14ac:dyDescent="0.25">
      <c r="A1871" s="248" t="str">
        <f>_xlfn.XLOOKUP(Trä[[#This Row],[KomNr]],Kommuner_SE[KomNr],Kommuner_SE[Kommun],NA(),0,1)</f>
        <v>Ludvika</v>
      </c>
      <c r="B1871">
        <v>2085</v>
      </c>
      <c r="C1871" t="str">
        <f>_xlfn.XLOOKUP(Trä[[#This Row],[KomNr]],Kommuner_SE[KomNr],Kommuner_SE[Landsdel],NA(),0,1)</f>
        <v>Svealand</v>
      </c>
      <c r="D1871">
        <v>106468</v>
      </c>
      <c r="E1871" t="s">
        <v>25649</v>
      </c>
      <c r="F1871" t="s">
        <v>393</v>
      </c>
      <c r="G1871">
        <v>4.9000000000000004</v>
      </c>
      <c r="H1871" t="s">
        <v>25657</v>
      </c>
      <c r="I1871">
        <v>1.7</v>
      </c>
      <c r="J1871">
        <v>8868.7844000000005</v>
      </c>
      <c r="K1871" s="8">
        <f>SUMIFS(Lister!$T$2:$T$12,Lister!$O$2:$O$12,TräSE!K$1)*$I1871%*$J1871</f>
        <v>280.12257090681823</v>
      </c>
      <c r="L1871" s="8">
        <f>SUMIFS(Lister!$T$2:$T$12,Lister!$O$2:$O$12,TräSE!L$1)*$I1871%*$J1871</f>
        <v>211.37689410170458</v>
      </c>
      <c r="M1871" s="8">
        <f>SUMIFS(Lister!$T$2:$T$12,Lister!$O$2:$O$12,TräSE!M$1)*$I1871%*$J1871</f>
        <v>55.896017589204547</v>
      </c>
      <c r="N1871" s="8">
        <f>SUMIFS(Lister!$T$2:$T$12,Lister!$O$2:$O$12,TräSE!N$1)*$I1871%*$J1871</f>
        <v>51.398636863636376</v>
      </c>
      <c r="O1871" s="8">
        <f>SUMIFS(Lister!$T$2:$T$12,Lister!$O$2:$O$12,TräSE!O$1)*$I1871%*$J1871</f>
        <v>6.4248296079545471</v>
      </c>
      <c r="P1871" s="8">
        <f>SUMIFS(Lister!$T$2:$T$12,Lister!$O$2:$O$12,TräSE!P$1)*$I1871%*$J1871</f>
        <v>3.2124148039772735</v>
      </c>
      <c r="Q1871" s="8">
        <f>SUMIFS(Lister!$T$2:$T$12,Lister!$O$2:$O$12,TräSE!Q$1)*$I1871%*$J1871</f>
        <v>5.7823466471590921</v>
      </c>
      <c r="R1871" s="8">
        <f>SUMIFS(Lister!$T$2:$T$12,Lister!$O$2:$O$12,TräSE!R$1)*$I1871%*$J1871</f>
        <v>53.326085746022734</v>
      </c>
      <c r="S1871" s="8">
        <f>SUMIFS(Lister!$T$2:$T$12,Lister!$O$2:$O$12,TräSE!S$1)*$I1871%*$J1871</f>
        <v>35.336562843750002</v>
      </c>
      <c r="T1871" s="8">
        <f>SUMIFS(Lister!$T$2:$T$12,Lister!$O$2:$O$12,TräSE!T$1)*$I1871%*$J1871</f>
        <v>37.692333700000006</v>
      </c>
      <c r="U1871" s="8">
        <f>SUMIFS(Lister!$T$2:$T$12,Lister!$O$2:$O$12,TräSE!U$1)*$I1871%*$J1871</f>
        <v>68.745676805113646</v>
      </c>
    </row>
    <row r="1872" spans="1:21" x14ac:dyDescent="0.25">
      <c r="A1872" s="248" t="str">
        <f>_xlfn.XLOOKUP(Trä[[#This Row],[KomNr]],Kommuner_SE[KomNr],Kommuner_SE[Kommun],NA(),0,1)</f>
        <v>Luleå</v>
      </c>
      <c r="B1872">
        <v>2580</v>
      </c>
      <c r="C1872" t="str">
        <f>_xlfn.XLOOKUP(Trä[[#This Row],[KomNr]],Kommuner_SE[KomNr],Kommuner_SE[Landsdel],NA(),0,1)</f>
        <v>Norra Norrland</v>
      </c>
      <c r="D1872">
        <v>102360</v>
      </c>
      <c r="E1872" t="s">
        <v>25649</v>
      </c>
      <c r="F1872" t="s">
        <v>393</v>
      </c>
      <c r="G1872">
        <v>3.1</v>
      </c>
      <c r="H1872" t="s">
        <v>25654</v>
      </c>
      <c r="I1872">
        <v>0.2</v>
      </c>
      <c r="J1872">
        <v>634.63200000000006</v>
      </c>
      <c r="K1872" s="8">
        <f>SUMIFS(Lister!$T$2:$T$12,Lister!$O$2:$O$12,TräSE!K$1)*$I1872%*$J1872</f>
        <v>2.3582348181818187</v>
      </c>
      <c r="L1872" s="8">
        <f>SUMIFS(Lister!$T$2:$T$12,Lister!$O$2:$O$12,TräSE!L$1)*$I1872%*$J1872</f>
        <v>1.7794937045454549</v>
      </c>
      <c r="M1872" s="8">
        <f>SUMIFS(Lister!$T$2:$T$12,Lister!$O$2:$O$12,TräSE!M$1)*$I1872%*$J1872</f>
        <v>0.47056520454545464</v>
      </c>
      <c r="N1872" s="8">
        <f>SUMIFS(Lister!$T$2:$T$12,Lister!$O$2:$O$12,TräSE!N$1)*$I1872%*$J1872</f>
        <v>0.43270363636363646</v>
      </c>
      <c r="O1872" s="8">
        <f>SUMIFS(Lister!$T$2:$T$12,Lister!$O$2:$O$12,TräSE!O$1)*$I1872%*$J1872</f>
        <v>5.4087954545454557E-2</v>
      </c>
      <c r="P1872" s="8">
        <f>SUMIFS(Lister!$T$2:$T$12,Lister!$O$2:$O$12,TräSE!P$1)*$I1872%*$J1872</f>
        <v>2.7043977272727279E-2</v>
      </c>
      <c r="Q1872" s="8">
        <f>SUMIFS(Lister!$T$2:$T$12,Lister!$O$2:$O$12,TräSE!Q$1)*$I1872%*$J1872</f>
        <v>4.8679159090909092E-2</v>
      </c>
      <c r="R1872" s="8">
        <f>SUMIFS(Lister!$T$2:$T$12,Lister!$O$2:$O$12,TräSE!R$1)*$I1872%*$J1872</f>
        <v>0.44893002272727284</v>
      </c>
      <c r="S1872" s="8">
        <f>SUMIFS(Lister!$T$2:$T$12,Lister!$O$2:$O$12,TräSE!S$1)*$I1872%*$J1872</f>
        <v>0.29748374999999999</v>
      </c>
      <c r="T1872" s="8">
        <f>SUMIFS(Lister!$T$2:$T$12,Lister!$O$2:$O$12,TräSE!T$1)*$I1872%*$J1872</f>
        <v>0.31731600000000004</v>
      </c>
      <c r="U1872" s="8">
        <f>SUMIFS(Lister!$T$2:$T$12,Lister!$O$2:$O$12,TräSE!U$1)*$I1872%*$J1872</f>
        <v>0.57874111363636371</v>
      </c>
    </row>
    <row r="1873" spans="1:21" x14ac:dyDescent="0.25">
      <c r="A1873" s="248" t="str">
        <f>_xlfn.XLOOKUP(Trä[[#This Row],[KomNr]],Kommuner_SE[KomNr],Kommuner_SE[Kommun],NA(),0,1)</f>
        <v>Lund</v>
      </c>
      <c r="B1873">
        <v>1281</v>
      </c>
      <c r="C1873" t="str">
        <f>_xlfn.XLOOKUP(Trä[[#This Row],[KomNr]],Kommuner_SE[KomNr],Kommuner_SE[Landsdel],NA(),0,1)</f>
        <v>Götaland</v>
      </c>
      <c r="D1873">
        <v>9497</v>
      </c>
      <c r="E1873" t="s">
        <v>25649</v>
      </c>
      <c r="F1873" t="s">
        <v>393</v>
      </c>
      <c r="G1873">
        <v>11.4</v>
      </c>
      <c r="H1873" t="s">
        <v>25660</v>
      </c>
      <c r="I1873">
        <v>2.5</v>
      </c>
      <c r="J1873">
        <v>2706.645</v>
      </c>
      <c r="K1873" s="8">
        <f>SUMIFS(Lister!$T$2:$T$12,Lister!$O$2:$O$12,TräSE!K$1)*$I1873%*$J1873</f>
        <v>125.72058451704547</v>
      </c>
      <c r="L1873" s="8">
        <f>SUMIFS(Lister!$T$2:$T$12,Lister!$O$2:$O$12,TräSE!L$1)*$I1873%*$J1873</f>
        <v>94.867138316761384</v>
      </c>
      <c r="M1873" s="8">
        <f>SUMIFS(Lister!$T$2:$T$12,Lister!$O$2:$O$12,TräSE!M$1)*$I1873%*$J1873</f>
        <v>25.086446910511363</v>
      </c>
      <c r="N1873" s="8">
        <f>SUMIFS(Lister!$T$2:$T$12,Lister!$O$2:$O$12,TräSE!N$1)*$I1873%*$J1873</f>
        <v>23.067997159090911</v>
      </c>
      <c r="O1873" s="8">
        <f>SUMIFS(Lister!$T$2:$T$12,Lister!$O$2:$O$12,TräSE!O$1)*$I1873%*$J1873</f>
        <v>2.8834996448863639</v>
      </c>
      <c r="P1873" s="8">
        <f>SUMIFS(Lister!$T$2:$T$12,Lister!$O$2:$O$12,TräSE!P$1)*$I1873%*$J1873</f>
        <v>1.4417498224431819</v>
      </c>
      <c r="Q1873" s="8">
        <f>SUMIFS(Lister!$T$2:$T$12,Lister!$O$2:$O$12,TräSE!Q$1)*$I1873%*$J1873</f>
        <v>2.5951496803977276</v>
      </c>
      <c r="R1873" s="8">
        <f>SUMIFS(Lister!$T$2:$T$12,Lister!$O$2:$O$12,TräSE!R$1)*$I1873%*$J1873</f>
        <v>23.93304705255682</v>
      </c>
      <c r="S1873" s="8">
        <f>SUMIFS(Lister!$T$2:$T$12,Lister!$O$2:$O$12,TräSE!S$1)*$I1873%*$J1873</f>
        <v>15.859248046874999</v>
      </c>
      <c r="T1873" s="8">
        <f>SUMIFS(Lister!$T$2:$T$12,Lister!$O$2:$O$12,TräSE!T$1)*$I1873%*$J1873</f>
        <v>16.916531250000002</v>
      </c>
      <c r="U1873" s="8">
        <f>SUMIFS(Lister!$T$2:$T$12,Lister!$O$2:$O$12,TräSE!U$1)*$I1873%*$J1873</f>
        <v>30.853446200284093</v>
      </c>
    </row>
    <row r="1874" spans="1:21" x14ac:dyDescent="0.25">
      <c r="A1874" s="248" t="str">
        <f>_xlfn.XLOOKUP(Trä[[#This Row],[KomNr]],Kommuner_SE[KomNr],Kommuner_SE[Kommun],NA(),0,1)</f>
        <v>Lycksele</v>
      </c>
      <c r="B1874">
        <v>2481</v>
      </c>
      <c r="C1874" t="str">
        <f>_xlfn.XLOOKUP(Trä[[#This Row],[KomNr]],Kommuner_SE[KomNr],Kommuner_SE[Landsdel],NA(),0,1)</f>
        <v>Norra Norrland</v>
      </c>
      <c r="D1874">
        <v>323365</v>
      </c>
      <c r="E1874" t="s">
        <v>25649</v>
      </c>
      <c r="F1874" t="s">
        <v>393</v>
      </c>
      <c r="G1874">
        <v>3.4</v>
      </c>
      <c r="H1874" t="s">
        <v>25659</v>
      </c>
      <c r="I1874">
        <v>0.2</v>
      </c>
      <c r="J1874">
        <v>2198.8820000000001</v>
      </c>
      <c r="K1874" s="8">
        <f>SUMIFS(Lister!$T$2:$T$12,Lister!$O$2:$O$12,TräSE!K$1)*$I1874%*$J1874</f>
        <v>8.1708456136363647</v>
      </c>
      <c r="L1874" s="8">
        <f>SUMIFS(Lister!$T$2:$T$12,Lister!$O$2:$O$12,TräSE!L$1)*$I1874%*$J1874</f>
        <v>6.1656151534090915</v>
      </c>
      <c r="M1874" s="8">
        <f>SUMIFS(Lister!$T$2:$T$12,Lister!$O$2:$O$12,TräSE!M$1)*$I1874%*$J1874</f>
        <v>1.630421028409091</v>
      </c>
      <c r="N1874" s="8">
        <f>SUMIFS(Lister!$T$2:$T$12,Lister!$O$2:$O$12,TräSE!N$1)*$I1874%*$J1874</f>
        <v>1.4992377272727275</v>
      </c>
      <c r="O1874" s="8">
        <f>SUMIFS(Lister!$T$2:$T$12,Lister!$O$2:$O$12,TräSE!O$1)*$I1874%*$J1874</f>
        <v>0.18740471590909094</v>
      </c>
      <c r="P1874" s="8">
        <f>SUMIFS(Lister!$T$2:$T$12,Lister!$O$2:$O$12,TräSE!P$1)*$I1874%*$J1874</f>
        <v>9.370235795454547E-2</v>
      </c>
      <c r="Q1874" s="8">
        <f>SUMIFS(Lister!$T$2:$T$12,Lister!$O$2:$O$12,TräSE!Q$1)*$I1874%*$J1874</f>
        <v>0.16866424431818181</v>
      </c>
      <c r="R1874" s="8">
        <f>SUMIFS(Lister!$T$2:$T$12,Lister!$O$2:$O$12,TräSE!R$1)*$I1874%*$J1874</f>
        <v>1.5554591420454547</v>
      </c>
      <c r="S1874" s="8">
        <f>SUMIFS(Lister!$T$2:$T$12,Lister!$O$2:$O$12,TräSE!S$1)*$I1874%*$J1874</f>
        <v>1.0307259375</v>
      </c>
      <c r="T1874" s="8">
        <f>SUMIFS(Lister!$T$2:$T$12,Lister!$O$2:$O$12,TräSE!T$1)*$I1874%*$J1874</f>
        <v>1.0994410000000001</v>
      </c>
      <c r="U1874" s="8">
        <f>SUMIFS(Lister!$T$2:$T$12,Lister!$O$2:$O$12,TräSE!U$1)*$I1874%*$J1874</f>
        <v>2.0052304602272728</v>
      </c>
    </row>
    <row r="1875" spans="1:21" x14ac:dyDescent="0.25">
      <c r="A1875" s="248" t="str">
        <f>_xlfn.XLOOKUP(Trä[[#This Row],[KomNr]],Kommuner_SE[KomNr],Kommuner_SE[Kommun],NA(),0,1)</f>
        <v>Lysekil</v>
      </c>
      <c r="B1875">
        <v>1484</v>
      </c>
      <c r="C1875" t="str">
        <f>_xlfn.XLOOKUP(Trä[[#This Row],[KomNr]],Kommuner_SE[KomNr],Kommuner_SE[Landsdel],NA(),0,1)</f>
        <v>Götaland</v>
      </c>
      <c r="D1875">
        <v>8145</v>
      </c>
      <c r="E1875" t="s">
        <v>25649</v>
      </c>
      <c r="F1875" t="s">
        <v>393</v>
      </c>
      <c r="G1875">
        <v>8.5</v>
      </c>
      <c r="H1875" t="s">
        <v>25650</v>
      </c>
      <c r="I1875">
        <v>2.5</v>
      </c>
      <c r="J1875">
        <v>1730.8125</v>
      </c>
      <c r="K1875" s="8">
        <f>SUMIFS(Lister!$T$2:$T$12,Lister!$O$2:$O$12,TräSE!K$1)*$I1875%*$J1875</f>
        <v>80.394273792613646</v>
      </c>
      <c r="L1875" s="8">
        <f>SUMIFS(Lister!$T$2:$T$12,Lister!$O$2:$O$12,TräSE!L$1)*$I1875%*$J1875</f>
        <v>60.664486416903422</v>
      </c>
      <c r="M1875" s="8">
        <f>SUMIFS(Lister!$T$2:$T$12,Lister!$O$2:$O$12,TräSE!M$1)*$I1875%*$J1875</f>
        <v>16.041976651278407</v>
      </c>
      <c r="N1875" s="8">
        <f>SUMIFS(Lister!$T$2:$T$12,Lister!$O$2:$O$12,TräSE!N$1)*$I1875%*$J1875</f>
        <v>14.751242897727275</v>
      </c>
      <c r="O1875" s="8">
        <f>SUMIFS(Lister!$T$2:$T$12,Lister!$O$2:$O$12,TräSE!O$1)*$I1875%*$J1875</f>
        <v>1.8439053622159094</v>
      </c>
      <c r="P1875" s="8">
        <f>SUMIFS(Lister!$T$2:$T$12,Lister!$O$2:$O$12,TräSE!P$1)*$I1875%*$J1875</f>
        <v>0.9219526811079547</v>
      </c>
      <c r="Q1875" s="8">
        <f>SUMIFS(Lister!$T$2:$T$12,Lister!$O$2:$O$12,TräSE!Q$1)*$I1875%*$J1875</f>
        <v>1.6595148259943184</v>
      </c>
      <c r="R1875" s="8">
        <f>SUMIFS(Lister!$T$2:$T$12,Lister!$O$2:$O$12,TräSE!R$1)*$I1875%*$J1875</f>
        <v>15.304414506392046</v>
      </c>
      <c r="S1875" s="8">
        <f>SUMIFS(Lister!$T$2:$T$12,Lister!$O$2:$O$12,TräSE!S$1)*$I1875%*$J1875</f>
        <v>10.1414794921875</v>
      </c>
      <c r="T1875" s="8">
        <f>SUMIFS(Lister!$T$2:$T$12,Lister!$O$2:$O$12,TräSE!T$1)*$I1875%*$J1875</f>
        <v>10.817578125000001</v>
      </c>
      <c r="U1875" s="8">
        <f>SUMIFS(Lister!$T$2:$T$12,Lister!$O$2:$O$12,TräSE!U$1)*$I1875%*$J1875</f>
        <v>19.729787375710227</v>
      </c>
    </row>
    <row r="1876" spans="1:21" x14ac:dyDescent="0.25">
      <c r="A1876" s="248" t="str">
        <f>_xlfn.XLOOKUP(Trä[[#This Row],[KomNr]],Kommuner_SE[KomNr],Kommuner_SE[Kommun],NA(),0,1)</f>
        <v>Malmö</v>
      </c>
      <c r="B1876">
        <v>1280</v>
      </c>
      <c r="C1876" t="str">
        <f>_xlfn.XLOOKUP(Trä[[#This Row],[KomNr]],Kommuner_SE[KomNr],Kommuner_SE[Landsdel],NA(),0,1)</f>
        <v>Götaland</v>
      </c>
      <c r="D1876">
        <v>379</v>
      </c>
      <c r="E1876" t="s">
        <v>25649</v>
      </c>
      <c r="F1876" t="s">
        <v>393</v>
      </c>
      <c r="G1876">
        <v>11.4</v>
      </c>
      <c r="H1876" t="s">
        <v>25660</v>
      </c>
      <c r="I1876">
        <v>2.5</v>
      </c>
      <c r="J1876">
        <v>108.015</v>
      </c>
      <c r="K1876" s="8">
        <f>SUMIFS(Lister!$T$2:$T$12,Lister!$O$2:$O$12,TräSE!K$1)*$I1876%*$J1876</f>
        <v>5.0171740056818193</v>
      </c>
      <c r="L1876" s="8">
        <f>SUMIFS(Lister!$T$2:$T$12,Lister!$O$2:$O$12,TräSE!L$1)*$I1876%*$J1876</f>
        <v>3.7858950639204552</v>
      </c>
      <c r="M1876" s="8">
        <f>SUMIFS(Lister!$T$2:$T$12,Lister!$O$2:$O$12,TräSE!M$1)*$I1876%*$J1876</f>
        <v>1.0011333451704545</v>
      </c>
      <c r="N1876" s="8">
        <f>SUMIFS(Lister!$T$2:$T$12,Lister!$O$2:$O$12,TräSE!N$1)*$I1876%*$J1876</f>
        <v>0.92058238636363654</v>
      </c>
      <c r="O1876" s="8">
        <f>SUMIFS(Lister!$T$2:$T$12,Lister!$O$2:$O$12,TräSE!O$1)*$I1876%*$J1876</f>
        <v>0.11507279829545457</v>
      </c>
      <c r="P1876" s="8">
        <f>SUMIFS(Lister!$T$2:$T$12,Lister!$O$2:$O$12,TräSE!P$1)*$I1876%*$J1876</f>
        <v>5.7536399147727284E-2</v>
      </c>
      <c r="Q1876" s="8">
        <f>SUMIFS(Lister!$T$2:$T$12,Lister!$O$2:$O$12,TräSE!Q$1)*$I1876%*$J1876</f>
        <v>0.1035655184659091</v>
      </c>
      <c r="R1876" s="8">
        <f>SUMIFS(Lister!$T$2:$T$12,Lister!$O$2:$O$12,TräSE!R$1)*$I1876%*$J1876</f>
        <v>0.95510422585227273</v>
      </c>
      <c r="S1876" s="8">
        <f>SUMIFS(Lister!$T$2:$T$12,Lister!$O$2:$O$12,TräSE!S$1)*$I1876%*$J1876</f>
        <v>0.63290039062500003</v>
      </c>
      <c r="T1876" s="8">
        <f>SUMIFS(Lister!$T$2:$T$12,Lister!$O$2:$O$12,TräSE!T$1)*$I1876%*$J1876</f>
        <v>0.67509375000000005</v>
      </c>
      <c r="U1876" s="8">
        <f>SUMIFS(Lister!$T$2:$T$12,Lister!$O$2:$O$12,TräSE!U$1)*$I1876%*$J1876</f>
        <v>1.2312789417613637</v>
      </c>
    </row>
    <row r="1877" spans="1:21" x14ac:dyDescent="0.25">
      <c r="A1877" s="248" t="str">
        <f>_xlfn.XLOOKUP(Trä[[#This Row],[KomNr]],Kommuner_SE[KomNr],Kommuner_SE[Kommun],NA(),0,1)</f>
        <v>Malung-Sälen</v>
      </c>
      <c r="B1877">
        <v>2023</v>
      </c>
      <c r="C1877" t="str">
        <f>_xlfn.XLOOKUP(Trä[[#This Row],[KomNr]],Kommuner_SE[KomNr],Kommuner_SE[Landsdel],NA(),0,1)</f>
        <v>Svealand</v>
      </c>
      <c r="D1877">
        <v>260201</v>
      </c>
      <c r="E1877" t="s">
        <v>25649</v>
      </c>
      <c r="F1877" t="s">
        <v>393</v>
      </c>
      <c r="G1877">
        <v>4.9000000000000004</v>
      </c>
      <c r="H1877" t="s">
        <v>25657</v>
      </c>
      <c r="I1877">
        <v>1.7</v>
      </c>
      <c r="J1877">
        <v>21674.743300000002</v>
      </c>
      <c r="K1877" s="8">
        <f>SUMIFS(Lister!$T$2:$T$12,Lister!$O$2:$O$12,TräSE!K$1)*$I1877%*$J1877</f>
        <v>684.60169320852287</v>
      </c>
      <c r="L1877" s="8">
        <f>SUMIFS(Lister!$T$2:$T$12,Lister!$O$2:$O$12,TräSE!L$1)*$I1877%*$J1877</f>
        <v>516.59164464588082</v>
      </c>
      <c r="M1877" s="8">
        <f>SUMIFS(Lister!$T$2:$T$12,Lister!$O$2:$O$12,TräSE!M$1)*$I1877%*$J1877</f>
        <v>136.6063011677557</v>
      </c>
      <c r="N1877" s="8">
        <f>SUMIFS(Lister!$T$2:$T$12,Lister!$O$2:$O$12,TräSE!N$1)*$I1877%*$J1877</f>
        <v>125.61498957954548</v>
      </c>
      <c r="O1877" s="8">
        <f>SUMIFS(Lister!$T$2:$T$12,Lister!$O$2:$O$12,TräSE!O$1)*$I1877%*$J1877</f>
        <v>15.701873697443185</v>
      </c>
      <c r="P1877" s="8">
        <f>SUMIFS(Lister!$T$2:$T$12,Lister!$O$2:$O$12,TräSE!P$1)*$I1877%*$J1877</f>
        <v>7.8509368487215925</v>
      </c>
      <c r="Q1877" s="8">
        <f>SUMIFS(Lister!$T$2:$T$12,Lister!$O$2:$O$12,TräSE!Q$1)*$I1877%*$J1877</f>
        <v>14.131686327698866</v>
      </c>
      <c r="R1877" s="8">
        <f>SUMIFS(Lister!$T$2:$T$12,Lister!$O$2:$O$12,TräSE!R$1)*$I1877%*$J1877</f>
        <v>130.32555168877843</v>
      </c>
      <c r="S1877" s="8">
        <f>SUMIFS(Lister!$T$2:$T$12,Lister!$O$2:$O$12,TräSE!S$1)*$I1877%*$J1877</f>
        <v>86.360305335937511</v>
      </c>
      <c r="T1877" s="8">
        <f>SUMIFS(Lister!$T$2:$T$12,Lister!$O$2:$O$12,TräSE!T$1)*$I1877%*$J1877</f>
        <v>92.117659025000009</v>
      </c>
      <c r="U1877" s="8">
        <f>SUMIFS(Lister!$T$2:$T$12,Lister!$O$2:$O$12,TräSE!U$1)*$I1877%*$J1877</f>
        <v>168.01004856264208</v>
      </c>
    </row>
    <row r="1878" spans="1:21" x14ac:dyDescent="0.25">
      <c r="A1878" s="248" t="str">
        <f>_xlfn.XLOOKUP(Trä[[#This Row],[KomNr]],Kommuner_SE[KomNr],Kommuner_SE[Kommun],NA(),0,1)</f>
        <v>Malå</v>
      </c>
      <c r="B1878">
        <v>2418</v>
      </c>
      <c r="C1878" t="str">
        <f>_xlfn.XLOOKUP(Trä[[#This Row],[KomNr]],Kommuner_SE[KomNr],Kommuner_SE[Landsdel],NA(),0,1)</f>
        <v>Norra Norrland</v>
      </c>
      <c r="D1878">
        <v>85177</v>
      </c>
      <c r="E1878" t="s">
        <v>25649</v>
      </c>
      <c r="F1878" t="s">
        <v>393</v>
      </c>
      <c r="G1878">
        <v>3.4</v>
      </c>
      <c r="H1878" t="s">
        <v>25659</v>
      </c>
      <c r="I1878">
        <v>0.2</v>
      </c>
      <c r="J1878">
        <v>579.20360000000005</v>
      </c>
      <c r="K1878" s="8">
        <f>SUMIFS(Lister!$T$2:$T$12,Lister!$O$2:$O$12,TräSE!K$1)*$I1878%*$J1878</f>
        <v>2.152267922727273</v>
      </c>
      <c r="L1878" s="8">
        <f>SUMIFS(Lister!$T$2:$T$12,Lister!$O$2:$O$12,TräSE!L$1)*$I1878%*$J1878</f>
        <v>1.6240737306818185</v>
      </c>
      <c r="M1878" s="8">
        <f>SUMIFS(Lister!$T$2:$T$12,Lister!$O$2:$O$12,TräSE!M$1)*$I1878%*$J1878</f>
        <v>0.42946630568181826</v>
      </c>
      <c r="N1878" s="8">
        <f>SUMIFS(Lister!$T$2:$T$12,Lister!$O$2:$O$12,TräSE!N$1)*$I1878%*$J1878</f>
        <v>0.39491154545454554</v>
      </c>
      <c r="O1878" s="8">
        <f>SUMIFS(Lister!$T$2:$T$12,Lister!$O$2:$O$12,TräSE!O$1)*$I1878%*$J1878</f>
        <v>4.9363943181818193E-2</v>
      </c>
      <c r="P1878" s="8">
        <f>SUMIFS(Lister!$T$2:$T$12,Lister!$O$2:$O$12,TräSE!P$1)*$I1878%*$J1878</f>
        <v>2.4681971590909096E-2</v>
      </c>
      <c r="Q1878" s="8">
        <f>SUMIFS(Lister!$T$2:$T$12,Lister!$O$2:$O$12,TräSE!Q$1)*$I1878%*$J1878</f>
        <v>4.4427548863636368E-2</v>
      </c>
      <c r="R1878" s="8">
        <f>SUMIFS(Lister!$T$2:$T$12,Lister!$O$2:$O$12,TräSE!R$1)*$I1878%*$J1878</f>
        <v>0.40972072840909096</v>
      </c>
      <c r="S1878" s="8">
        <f>SUMIFS(Lister!$T$2:$T$12,Lister!$O$2:$O$12,TräSE!S$1)*$I1878%*$J1878</f>
        <v>0.27150168750000003</v>
      </c>
      <c r="T1878" s="8">
        <f>SUMIFS(Lister!$T$2:$T$12,Lister!$O$2:$O$12,TräSE!T$1)*$I1878%*$J1878</f>
        <v>0.28960180000000002</v>
      </c>
      <c r="U1878" s="8">
        <f>SUMIFS(Lister!$T$2:$T$12,Lister!$O$2:$O$12,TräSE!U$1)*$I1878%*$J1878</f>
        <v>0.52819419204545459</v>
      </c>
    </row>
    <row r="1879" spans="1:21" x14ac:dyDescent="0.25">
      <c r="A1879" s="248" t="str">
        <f>_xlfn.XLOOKUP(Trä[[#This Row],[KomNr]],Kommuner_SE[KomNr],Kommuner_SE[Kommun],NA(),0,1)</f>
        <v>Mariestad</v>
      </c>
      <c r="B1879">
        <v>1493</v>
      </c>
      <c r="C1879" t="str">
        <f>_xlfn.XLOOKUP(Trä[[#This Row],[KomNr]],Kommuner_SE[KomNr],Kommuner_SE[Landsdel],NA(),0,1)</f>
        <v>Götaland</v>
      </c>
      <c r="D1879">
        <v>28091</v>
      </c>
      <c r="E1879" t="s">
        <v>25649</v>
      </c>
      <c r="F1879" t="s">
        <v>393</v>
      </c>
      <c r="G1879">
        <v>8.5</v>
      </c>
      <c r="H1879" t="s">
        <v>25650</v>
      </c>
      <c r="I1879">
        <v>2.5</v>
      </c>
      <c r="J1879">
        <v>5969.3374999999996</v>
      </c>
      <c r="K1879" s="8">
        <f>SUMIFS(Lister!$T$2:$T$12,Lister!$O$2:$O$12,TräSE!K$1)*$I1879%*$J1879</f>
        <v>277.26894353693183</v>
      </c>
      <c r="L1879" s="8">
        <f>SUMIFS(Lister!$T$2:$T$12,Lister!$O$2:$O$12,TräSE!L$1)*$I1879%*$J1879</f>
        <v>209.22358354048299</v>
      </c>
      <c r="M1879" s="8">
        <f>SUMIFS(Lister!$T$2:$T$12,Lister!$O$2:$O$12,TräSE!M$1)*$I1879%*$J1879</f>
        <v>55.326601118607947</v>
      </c>
      <c r="N1879" s="8">
        <f>SUMIFS(Lister!$T$2:$T$12,Lister!$O$2:$O$12,TräSE!N$1)*$I1879%*$J1879</f>
        <v>50.875035511363642</v>
      </c>
      <c r="O1879" s="8">
        <f>SUMIFS(Lister!$T$2:$T$12,Lister!$O$2:$O$12,TräSE!O$1)*$I1879%*$J1879</f>
        <v>6.3593794389204552</v>
      </c>
      <c r="P1879" s="8">
        <f>SUMIFS(Lister!$T$2:$T$12,Lister!$O$2:$O$12,TräSE!P$1)*$I1879%*$J1879</f>
        <v>3.1796897194602276</v>
      </c>
      <c r="Q1879" s="8">
        <f>SUMIFS(Lister!$T$2:$T$12,Lister!$O$2:$O$12,TräSE!Q$1)*$I1879%*$J1879</f>
        <v>5.7234414950284096</v>
      </c>
      <c r="R1879" s="8">
        <f>SUMIFS(Lister!$T$2:$T$12,Lister!$O$2:$O$12,TräSE!R$1)*$I1879%*$J1879</f>
        <v>52.782849343039771</v>
      </c>
      <c r="S1879" s="8">
        <f>SUMIFS(Lister!$T$2:$T$12,Lister!$O$2:$O$12,TräSE!S$1)*$I1879%*$J1879</f>
        <v>34.976586914062494</v>
      </c>
      <c r="T1879" s="8">
        <f>SUMIFS(Lister!$T$2:$T$12,Lister!$O$2:$O$12,TräSE!T$1)*$I1879%*$J1879</f>
        <v>37.308359375000002</v>
      </c>
      <c r="U1879" s="8">
        <f>SUMIFS(Lister!$T$2:$T$12,Lister!$O$2:$O$12,TräSE!U$1)*$I1879%*$J1879</f>
        <v>68.045359996448866</v>
      </c>
    </row>
    <row r="1880" spans="1:21" x14ac:dyDescent="0.25">
      <c r="A1880" s="248" t="str">
        <f>_xlfn.XLOOKUP(Trä[[#This Row],[KomNr]],Kommuner_SE[KomNr],Kommuner_SE[Kommun],NA(),0,1)</f>
        <v>Mark</v>
      </c>
      <c r="B1880">
        <v>1463</v>
      </c>
      <c r="C1880" t="str">
        <f>_xlfn.XLOOKUP(Trä[[#This Row],[KomNr]],Kommuner_SE[KomNr],Kommuner_SE[Landsdel],NA(),0,1)</f>
        <v>Götaland</v>
      </c>
      <c r="D1880">
        <v>53579</v>
      </c>
      <c r="E1880" t="s">
        <v>25649</v>
      </c>
      <c r="F1880" t="s">
        <v>393</v>
      </c>
      <c r="G1880">
        <v>8.5</v>
      </c>
      <c r="H1880" t="s">
        <v>25650</v>
      </c>
      <c r="I1880">
        <v>2.5</v>
      </c>
      <c r="J1880">
        <v>11385.5375</v>
      </c>
      <c r="K1880" s="8">
        <f>SUMIFS(Lister!$T$2:$T$12,Lister!$O$2:$O$12,TräSE!K$1)*$I1880%*$J1880</f>
        <v>528.84527876420464</v>
      </c>
      <c r="L1880" s="8">
        <f>SUMIFS(Lister!$T$2:$T$12,Lister!$O$2:$O$12,TräSE!L$1)*$I1880%*$J1880</f>
        <v>399.05985484730121</v>
      </c>
      <c r="M1880" s="8">
        <f>SUMIFS(Lister!$T$2:$T$12,Lister!$O$2:$O$12,TräSE!M$1)*$I1880%*$J1880</f>
        <v>105.52646617542614</v>
      </c>
      <c r="N1880" s="8">
        <f>SUMIFS(Lister!$T$2:$T$12,Lister!$O$2:$O$12,TräSE!N$1)*$I1880%*$J1880</f>
        <v>97.035830965909113</v>
      </c>
      <c r="O1880" s="8">
        <f>SUMIFS(Lister!$T$2:$T$12,Lister!$O$2:$O$12,TräSE!O$1)*$I1880%*$J1880</f>
        <v>12.129478870738639</v>
      </c>
      <c r="P1880" s="8">
        <f>SUMIFS(Lister!$T$2:$T$12,Lister!$O$2:$O$12,TräSE!P$1)*$I1880%*$J1880</f>
        <v>6.0647394353693196</v>
      </c>
      <c r="Q1880" s="8">
        <f>SUMIFS(Lister!$T$2:$T$12,Lister!$O$2:$O$12,TräSE!Q$1)*$I1880%*$J1880</f>
        <v>10.916530983664774</v>
      </c>
      <c r="R1880" s="8">
        <f>SUMIFS(Lister!$T$2:$T$12,Lister!$O$2:$O$12,TräSE!R$1)*$I1880%*$J1880</f>
        <v>100.67467462713068</v>
      </c>
      <c r="S1880" s="8">
        <f>SUMIFS(Lister!$T$2:$T$12,Lister!$O$2:$O$12,TräSE!S$1)*$I1880%*$J1880</f>
        <v>66.712133789062506</v>
      </c>
      <c r="T1880" s="8">
        <f>SUMIFS(Lister!$T$2:$T$12,Lister!$O$2:$O$12,TräSE!T$1)*$I1880%*$J1880</f>
        <v>71.159609375000002</v>
      </c>
      <c r="U1880" s="8">
        <f>SUMIFS(Lister!$T$2:$T$12,Lister!$O$2:$O$12,TräSE!U$1)*$I1880%*$J1880</f>
        <v>129.78542391690343</v>
      </c>
    </row>
    <row r="1881" spans="1:21" x14ac:dyDescent="0.25">
      <c r="A1881" s="248" t="str">
        <f>_xlfn.XLOOKUP(Trä[[#This Row],[KomNr]],Kommuner_SE[KomNr],Kommuner_SE[Kommun],NA(),0,1)</f>
        <v>Markaryd</v>
      </c>
      <c r="B1881">
        <v>767</v>
      </c>
      <c r="C1881" t="str">
        <f>_xlfn.XLOOKUP(Trä[[#This Row],[KomNr]],Kommuner_SE[KomNr],Kommuner_SE[Landsdel],NA(),0,1)</f>
        <v>Götaland</v>
      </c>
      <c r="D1881">
        <v>36963</v>
      </c>
      <c r="E1881" t="s">
        <v>25649</v>
      </c>
      <c r="F1881" t="s">
        <v>393</v>
      </c>
      <c r="G1881">
        <v>9.1999999999999993</v>
      </c>
      <c r="H1881" t="s">
        <v>25651</v>
      </c>
      <c r="I1881">
        <v>2.5</v>
      </c>
      <c r="J1881">
        <v>8501.49</v>
      </c>
      <c r="K1881" s="8">
        <f>SUMIFS(Lister!$T$2:$T$12,Lister!$O$2:$O$12,TräSE!K$1)*$I1881%*$J1881</f>
        <v>394.88454971590915</v>
      </c>
      <c r="L1881" s="8">
        <f>SUMIFS(Lister!$T$2:$T$12,Lister!$O$2:$O$12,TräSE!L$1)*$I1881%*$J1881</f>
        <v>297.97480930397734</v>
      </c>
      <c r="M1881" s="8">
        <f>SUMIFS(Lister!$T$2:$T$12,Lister!$O$2:$O$12,TräSE!M$1)*$I1881%*$J1881</f>
        <v>78.795770241477271</v>
      </c>
      <c r="N1881" s="8">
        <f>SUMIFS(Lister!$T$2:$T$12,Lister!$O$2:$O$12,TräSE!N$1)*$I1881%*$J1881</f>
        <v>72.455880681818186</v>
      </c>
      <c r="O1881" s="8">
        <f>SUMIFS(Lister!$T$2:$T$12,Lister!$O$2:$O$12,TräSE!O$1)*$I1881%*$J1881</f>
        <v>9.0569850852272733</v>
      </c>
      <c r="P1881" s="8">
        <f>SUMIFS(Lister!$T$2:$T$12,Lister!$O$2:$O$12,TräSE!P$1)*$I1881%*$J1881</f>
        <v>4.5284925426136367</v>
      </c>
      <c r="Q1881" s="8">
        <f>SUMIFS(Lister!$T$2:$T$12,Lister!$O$2:$O$12,TräSE!Q$1)*$I1881%*$J1881</f>
        <v>8.1512865767045461</v>
      </c>
      <c r="R1881" s="8">
        <f>SUMIFS(Lister!$T$2:$T$12,Lister!$O$2:$O$12,TräSE!R$1)*$I1881%*$J1881</f>
        <v>75.17297620738637</v>
      </c>
      <c r="S1881" s="8">
        <f>SUMIFS(Lister!$T$2:$T$12,Lister!$O$2:$O$12,TräSE!S$1)*$I1881%*$J1881</f>
        <v>49.813417968750002</v>
      </c>
      <c r="T1881" s="8">
        <f>SUMIFS(Lister!$T$2:$T$12,Lister!$O$2:$O$12,TräSE!T$1)*$I1881%*$J1881</f>
        <v>53.1343125</v>
      </c>
      <c r="U1881" s="8">
        <f>SUMIFS(Lister!$T$2:$T$12,Lister!$O$2:$O$12,TräSE!U$1)*$I1881%*$J1881</f>
        <v>96.909740411931821</v>
      </c>
    </row>
    <row r="1882" spans="1:21" x14ac:dyDescent="0.25">
      <c r="A1882" s="248" t="str">
        <f>_xlfn.XLOOKUP(Trä[[#This Row],[KomNr]],Kommuner_SE[KomNr],Kommuner_SE[Kommun],NA(),0,1)</f>
        <v>Mellerud</v>
      </c>
      <c r="B1882">
        <v>1461</v>
      </c>
      <c r="C1882" t="str">
        <f>_xlfn.XLOOKUP(Trä[[#This Row],[KomNr]],Kommuner_SE[KomNr],Kommuner_SE[Landsdel],NA(),0,1)</f>
        <v>Götaland</v>
      </c>
      <c r="D1882">
        <v>22433</v>
      </c>
      <c r="E1882" t="s">
        <v>25649</v>
      </c>
      <c r="F1882" t="s">
        <v>393</v>
      </c>
      <c r="G1882">
        <v>8.5</v>
      </c>
      <c r="H1882" t="s">
        <v>25650</v>
      </c>
      <c r="I1882">
        <v>2.5</v>
      </c>
      <c r="J1882">
        <v>4767.0124999999998</v>
      </c>
      <c r="K1882" s="8">
        <f>SUMIFS(Lister!$T$2:$T$12,Lister!$O$2:$O$12,TräSE!K$1)*$I1882%*$J1882</f>
        <v>221.42231356534094</v>
      </c>
      <c r="L1882" s="8">
        <f>SUMIFS(Lister!$T$2:$T$12,Lister!$O$2:$O$12,TräSE!L$1)*$I1882%*$J1882</f>
        <v>167.08243386008525</v>
      </c>
      <c r="M1882" s="8">
        <f>SUMIFS(Lister!$T$2:$T$12,Lister!$O$2:$O$12,TräSE!M$1)*$I1882%*$J1882</f>
        <v>44.18289284446022</v>
      </c>
      <c r="N1882" s="8">
        <f>SUMIFS(Lister!$T$2:$T$12,Lister!$O$2:$O$12,TräSE!N$1)*$I1882%*$J1882</f>
        <v>40.627947443181824</v>
      </c>
      <c r="O1882" s="8">
        <f>SUMIFS(Lister!$T$2:$T$12,Lister!$O$2:$O$12,TräSE!O$1)*$I1882%*$J1882</f>
        <v>5.078493430397728</v>
      </c>
      <c r="P1882" s="8">
        <f>SUMIFS(Lister!$T$2:$T$12,Lister!$O$2:$O$12,TräSE!P$1)*$I1882%*$J1882</f>
        <v>2.539246715198864</v>
      </c>
      <c r="Q1882" s="8">
        <f>SUMIFS(Lister!$T$2:$T$12,Lister!$O$2:$O$12,TräSE!Q$1)*$I1882%*$J1882</f>
        <v>4.5706440873579552</v>
      </c>
      <c r="R1882" s="8">
        <f>SUMIFS(Lister!$T$2:$T$12,Lister!$O$2:$O$12,TräSE!R$1)*$I1882%*$J1882</f>
        <v>42.151495472301136</v>
      </c>
      <c r="S1882" s="8">
        <f>SUMIFS(Lister!$T$2:$T$12,Lister!$O$2:$O$12,TräSE!S$1)*$I1882%*$J1882</f>
        <v>27.931713867187497</v>
      </c>
      <c r="T1882" s="8">
        <f>SUMIFS(Lister!$T$2:$T$12,Lister!$O$2:$O$12,TräSE!T$1)*$I1882%*$J1882</f>
        <v>29.793828125000001</v>
      </c>
      <c r="U1882" s="8">
        <f>SUMIFS(Lister!$T$2:$T$12,Lister!$O$2:$O$12,TräSE!U$1)*$I1882%*$J1882</f>
        <v>54.339879705255683</v>
      </c>
    </row>
    <row r="1883" spans="1:21" x14ac:dyDescent="0.25">
      <c r="A1883" s="248" t="str">
        <f>_xlfn.XLOOKUP(Trä[[#This Row],[KomNr]],Kommuner_SE[KomNr],Kommuner_SE[Kommun],NA(),0,1)</f>
        <v>Mjölby</v>
      </c>
      <c r="B1883">
        <v>586</v>
      </c>
      <c r="C1883" t="str">
        <f>_xlfn.XLOOKUP(Trä[[#This Row],[KomNr]],Kommuner_SE[KomNr],Kommuner_SE[Landsdel],NA(),0,1)</f>
        <v>Götaland</v>
      </c>
      <c r="D1883">
        <v>19110</v>
      </c>
      <c r="E1883" t="s">
        <v>25649</v>
      </c>
      <c r="F1883" t="s">
        <v>393</v>
      </c>
      <c r="G1883">
        <v>8.1999999999999993</v>
      </c>
      <c r="H1883" t="s">
        <v>25664</v>
      </c>
      <c r="I1883">
        <v>2.5</v>
      </c>
      <c r="J1883">
        <v>3917.55</v>
      </c>
      <c r="K1883" s="8">
        <f>SUMIFS(Lister!$T$2:$T$12,Lister!$O$2:$O$12,TräSE!K$1)*$I1883%*$J1883</f>
        <v>181.9657457386364</v>
      </c>
      <c r="L1883" s="8">
        <f>SUMIFS(Lister!$T$2:$T$12,Lister!$O$2:$O$12,TräSE!L$1)*$I1883%*$J1883</f>
        <v>137.30901455965912</v>
      </c>
      <c r="M1883" s="8">
        <f>SUMIFS(Lister!$T$2:$T$12,Lister!$O$2:$O$12,TräSE!M$1)*$I1883%*$J1883</f>
        <v>36.30967862215909</v>
      </c>
      <c r="N1883" s="8">
        <f>SUMIFS(Lister!$T$2:$T$12,Lister!$O$2:$O$12,TräSE!N$1)*$I1883%*$J1883</f>
        <v>33.388210227272737</v>
      </c>
      <c r="O1883" s="8">
        <f>SUMIFS(Lister!$T$2:$T$12,Lister!$O$2:$O$12,TräSE!O$1)*$I1883%*$J1883</f>
        <v>4.1735262784090921</v>
      </c>
      <c r="P1883" s="8">
        <f>SUMIFS(Lister!$T$2:$T$12,Lister!$O$2:$O$12,TräSE!P$1)*$I1883%*$J1883</f>
        <v>2.086763139204546</v>
      </c>
      <c r="Q1883" s="8">
        <f>SUMIFS(Lister!$T$2:$T$12,Lister!$O$2:$O$12,TräSE!Q$1)*$I1883%*$J1883</f>
        <v>3.7561736505681824</v>
      </c>
      <c r="R1883" s="8">
        <f>SUMIFS(Lister!$T$2:$T$12,Lister!$O$2:$O$12,TräSE!R$1)*$I1883%*$J1883</f>
        <v>34.640268110795454</v>
      </c>
      <c r="S1883" s="8">
        <f>SUMIFS(Lister!$T$2:$T$12,Lister!$O$2:$O$12,TräSE!S$1)*$I1883%*$J1883</f>
        <v>22.954394531250003</v>
      </c>
      <c r="T1883" s="8">
        <f>SUMIFS(Lister!$T$2:$T$12,Lister!$O$2:$O$12,TräSE!T$1)*$I1883%*$J1883</f>
        <v>24.484687500000003</v>
      </c>
      <c r="U1883" s="8">
        <f>SUMIFS(Lister!$T$2:$T$12,Lister!$O$2:$O$12,TräSE!U$1)*$I1883%*$J1883</f>
        <v>44.656731178977282</v>
      </c>
    </row>
    <row r="1884" spans="1:21" x14ac:dyDescent="0.25">
      <c r="A1884" s="248" t="str">
        <f>_xlfn.XLOOKUP(Trä[[#This Row],[KomNr]],Kommuner_SE[KomNr],Kommuner_SE[Kommun],NA(),0,1)</f>
        <v>Mora</v>
      </c>
      <c r="B1884">
        <v>2062</v>
      </c>
      <c r="C1884" t="str">
        <f>_xlfn.XLOOKUP(Trä[[#This Row],[KomNr]],Kommuner_SE[KomNr],Kommuner_SE[Landsdel],NA(),0,1)</f>
        <v>Svealand</v>
      </c>
      <c r="D1884">
        <v>193598</v>
      </c>
      <c r="E1884" t="s">
        <v>25649</v>
      </c>
      <c r="F1884" t="s">
        <v>393</v>
      </c>
      <c r="G1884">
        <v>4.9000000000000004</v>
      </c>
      <c r="H1884" t="s">
        <v>25657</v>
      </c>
      <c r="I1884">
        <v>1.7</v>
      </c>
      <c r="J1884">
        <v>16126.713400000001</v>
      </c>
      <c r="K1884" s="8">
        <f>SUMIFS(Lister!$T$2:$T$12,Lister!$O$2:$O$12,TräSE!K$1)*$I1884%*$J1884</f>
        <v>509.3659079011365</v>
      </c>
      <c r="L1884" s="8">
        <f>SUMIFS(Lister!$T$2:$T$12,Lister!$O$2:$O$12,TräSE!L$1)*$I1884%*$J1884</f>
        <v>384.36097178778414</v>
      </c>
      <c r="M1884" s="8">
        <f>SUMIFS(Lister!$T$2:$T$12,Lister!$O$2:$O$12,TräSE!M$1)*$I1884%*$J1884</f>
        <v>101.6395274940341</v>
      </c>
      <c r="N1884" s="8">
        <f>SUMIFS(Lister!$T$2:$T$12,Lister!$O$2:$O$12,TräSE!N$1)*$I1884%*$J1884</f>
        <v>93.461634477272739</v>
      </c>
      <c r="O1884" s="8">
        <f>SUMIFS(Lister!$T$2:$T$12,Lister!$O$2:$O$12,TräSE!O$1)*$I1884%*$J1884</f>
        <v>11.682704309659092</v>
      </c>
      <c r="P1884" s="8">
        <f>SUMIFS(Lister!$T$2:$T$12,Lister!$O$2:$O$12,TräSE!P$1)*$I1884%*$J1884</f>
        <v>5.8413521548295462</v>
      </c>
      <c r="Q1884" s="8">
        <f>SUMIFS(Lister!$T$2:$T$12,Lister!$O$2:$O$12,TräSE!Q$1)*$I1884%*$J1884</f>
        <v>10.514433878693183</v>
      </c>
      <c r="R1884" s="8">
        <f>SUMIFS(Lister!$T$2:$T$12,Lister!$O$2:$O$12,TräSE!R$1)*$I1884%*$J1884</f>
        <v>96.966445770170466</v>
      </c>
      <c r="S1884" s="8">
        <f>SUMIFS(Lister!$T$2:$T$12,Lister!$O$2:$O$12,TräSE!S$1)*$I1884%*$J1884</f>
        <v>64.254873703125</v>
      </c>
      <c r="T1884" s="8">
        <f>SUMIFS(Lister!$T$2:$T$12,Lister!$O$2:$O$12,TräSE!T$1)*$I1884%*$J1884</f>
        <v>68.538531950000007</v>
      </c>
      <c r="U1884" s="8">
        <f>SUMIFS(Lister!$T$2:$T$12,Lister!$O$2:$O$12,TräSE!U$1)*$I1884%*$J1884</f>
        <v>125.00493611335229</v>
      </c>
    </row>
    <row r="1885" spans="1:21" x14ac:dyDescent="0.25">
      <c r="A1885" s="248" t="str">
        <f>_xlfn.XLOOKUP(Trä[[#This Row],[KomNr]],Kommuner_SE[KomNr],Kommuner_SE[Kommun],NA(),0,1)</f>
        <v>Motala</v>
      </c>
      <c r="B1885">
        <v>583</v>
      </c>
      <c r="C1885" t="str">
        <f>_xlfn.XLOOKUP(Trä[[#This Row],[KomNr]],Kommuner_SE[KomNr],Kommuner_SE[Landsdel],NA(),0,1)</f>
        <v>Götaland</v>
      </c>
      <c r="D1885">
        <v>51232</v>
      </c>
      <c r="E1885" t="s">
        <v>25649</v>
      </c>
      <c r="F1885" t="s">
        <v>393</v>
      </c>
      <c r="G1885">
        <v>8.1999999999999993</v>
      </c>
      <c r="H1885" t="s">
        <v>25664</v>
      </c>
      <c r="I1885">
        <v>2.5</v>
      </c>
      <c r="J1885">
        <v>10502.56</v>
      </c>
      <c r="K1885" s="8">
        <f>SUMIFS(Lister!$T$2:$T$12,Lister!$O$2:$O$12,TräSE!K$1)*$I1885%*$J1885</f>
        <v>487.83197727272733</v>
      </c>
      <c r="L1885" s="8">
        <f>SUMIFS(Lister!$T$2:$T$12,Lister!$O$2:$O$12,TräSE!L$1)*$I1885%*$J1885</f>
        <v>368.11174431818188</v>
      </c>
      <c r="M1885" s="8">
        <f>SUMIFS(Lister!$T$2:$T$12,Lister!$O$2:$O$12,TräSE!M$1)*$I1885%*$J1885</f>
        <v>97.342619318181804</v>
      </c>
      <c r="N1885" s="8">
        <f>SUMIFS(Lister!$T$2:$T$12,Lister!$O$2:$O$12,TräSE!N$1)*$I1885%*$J1885</f>
        <v>89.51045454545455</v>
      </c>
      <c r="O1885" s="8">
        <f>SUMIFS(Lister!$T$2:$T$12,Lister!$O$2:$O$12,TräSE!O$1)*$I1885%*$J1885</f>
        <v>11.188806818181819</v>
      </c>
      <c r="P1885" s="8">
        <f>SUMIFS(Lister!$T$2:$T$12,Lister!$O$2:$O$12,TräSE!P$1)*$I1885%*$J1885</f>
        <v>5.5944034090909094</v>
      </c>
      <c r="Q1885" s="8">
        <f>SUMIFS(Lister!$T$2:$T$12,Lister!$O$2:$O$12,TräSE!Q$1)*$I1885%*$J1885</f>
        <v>10.069926136363637</v>
      </c>
      <c r="R1885" s="8">
        <f>SUMIFS(Lister!$T$2:$T$12,Lister!$O$2:$O$12,TräSE!R$1)*$I1885%*$J1885</f>
        <v>92.867096590909085</v>
      </c>
      <c r="S1885" s="8">
        <f>SUMIFS(Lister!$T$2:$T$12,Lister!$O$2:$O$12,TräSE!S$1)*$I1885%*$J1885</f>
        <v>61.538437500000001</v>
      </c>
      <c r="T1885" s="8">
        <f>SUMIFS(Lister!$T$2:$T$12,Lister!$O$2:$O$12,TräSE!T$1)*$I1885%*$J1885</f>
        <v>65.641000000000005</v>
      </c>
      <c r="U1885" s="8">
        <f>SUMIFS(Lister!$T$2:$T$12,Lister!$O$2:$O$12,TräSE!U$1)*$I1885%*$J1885</f>
        <v>119.72023295454547</v>
      </c>
    </row>
    <row r="1886" spans="1:21" x14ac:dyDescent="0.25">
      <c r="A1886" s="248" t="str">
        <f>_xlfn.XLOOKUP(Trä[[#This Row],[KomNr]],Kommuner_SE[KomNr],Kommuner_SE[Kommun],NA(),0,1)</f>
        <v>Mullsjö</v>
      </c>
      <c r="B1886">
        <v>642</v>
      </c>
      <c r="C1886" t="str">
        <f>_xlfn.XLOOKUP(Trä[[#This Row],[KomNr]],Kommuner_SE[KomNr],Kommuner_SE[Landsdel],NA(),0,1)</f>
        <v>Götaland</v>
      </c>
      <c r="D1886">
        <v>12636</v>
      </c>
      <c r="E1886" t="s">
        <v>25649</v>
      </c>
      <c r="F1886" t="s">
        <v>393</v>
      </c>
      <c r="G1886">
        <v>8.4</v>
      </c>
      <c r="H1886" t="s">
        <v>25652</v>
      </c>
      <c r="I1886">
        <v>2.5</v>
      </c>
      <c r="J1886">
        <v>2653.56</v>
      </c>
      <c r="K1886" s="8">
        <f>SUMIFS(Lister!$T$2:$T$12,Lister!$O$2:$O$12,TräSE!K$1)*$I1886%*$J1886</f>
        <v>123.25484659090911</v>
      </c>
      <c r="L1886" s="8">
        <f>SUMIFS(Lister!$T$2:$T$12,Lister!$O$2:$O$12,TräSE!L$1)*$I1886%*$J1886</f>
        <v>93.006524147727291</v>
      </c>
      <c r="M1886" s="8">
        <f>SUMIFS(Lister!$T$2:$T$12,Lister!$O$2:$O$12,TräSE!M$1)*$I1886%*$J1886</f>
        <v>24.594430397727269</v>
      </c>
      <c r="N1886" s="8">
        <f>SUMIFS(Lister!$T$2:$T$12,Lister!$O$2:$O$12,TräSE!N$1)*$I1886%*$J1886</f>
        <v>22.615568181818183</v>
      </c>
      <c r="O1886" s="8">
        <f>SUMIFS(Lister!$T$2:$T$12,Lister!$O$2:$O$12,TräSE!O$1)*$I1886%*$J1886</f>
        <v>2.8269460227272729</v>
      </c>
      <c r="P1886" s="8">
        <f>SUMIFS(Lister!$T$2:$T$12,Lister!$O$2:$O$12,TräSE!P$1)*$I1886%*$J1886</f>
        <v>1.4134730113636365</v>
      </c>
      <c r="Q1886" s="8">
        <f>SUMIFS(Lister!$T$2:$T$12,Lister!$O$2:$O$12,TräSE!Q$1)*$I1886%*$J1886</f>
        <v>2.5442514204545459</v>
      </c>
      <c r="R1886" s="8">
        <f>SUMIFS(Lister!$T$2:$T$12,Lister!$O$2:$O$12,TräSE!R$1)*$I1886%*$J1886</f>
        <v>23.463651988636364</v>
      </c>
      <c r="S1886" s="8">
        <f>SUMIFS(Lister!$T$2:$T$12,Lister!$O$2:$O$12,TräSE!S$1)*$I1886%*$J1886</f>
        <v>15.548203125000001</v>
      </c>
      <c r="T1886" s="8">
        <f>SUMIFS(Lister!$T$2:$T$12,Lister!$O$2:$O$12,TräSE!T$1)*$I1886%*$J1886</f>
        <v>16.58475</v>
      </c>
      <c r="U1886" s="8">
        <f>SUMIFS(Lister!$T$2:$T$12,Lister!$O$2:$O$12,TräSE!U$1)*$I1886%*$J1886</f>
        <v>30.24832244318182</v>
      </c>
    </row>
    <row r="1887" spans="1:21" x14ac:dyDescent="0.25">
      <c r="A1887" s="248" t="str">
        <f>_xlfn.XLOOKUP(Trä[[#This Row],[KomNr]],Kommuner_SE[KomNr],Kommuner_SE[Kommun],NA(),0,1)</f>
        <v>Munkedal</v>
      </c>
      <c r="B1887">
        <v>1430</v>
      </c>
      <c r="C1887" t="str">
        <f>_xlfn.XLOOKUP(Trä[[#This Row],[KomNr]],Kommuner_SE[KomNr],Kommuner_SE[Landsdel],NA(),0,1)</f>
        <v>Götaland</v>
      </c>
      <c r="D1887">
        <v>36392</v>
      </c>
      <c r="E1887" t="s">
        <v>25649</v>
      </c>
      <c r="F1887" t="s">
        <v>393</v>
      </c>
      <c r="G1887">
        <v>8.5</v>
      </c>
      <c r="H1887" t="s">
        <v>25650</v>
      </c>
      <c r="I1887">
        <v>2.5</v>
      </c>
      <c r="J1887">
        <v>7733.3</v>
      </c>
      <c r="K1887" s="8">
        <f>SUMIFS(Lister!$T$2:$T$12,Lister!$O$2:$O$12,TräSE!K$1)*$I1887%*$J1887</f>
        <v>359.20299715909096</v>
      </c>
      <c r="L1887" s="8">
        <f>SUMIFS(Lister!$T$2:$T$12,Lister!$O$2:$O$12,TräSE!L$1)*$I1887%*$J1887</f>
        <v>271.04996803977281</v>
      </c>
      <c r="M1887" s="8">
        <f>SUMIFS(Lister!$T$2:$T$12,Lister!$O$2:$O$12,TräSE!M$1)*$I1887%*$J1887</f>
        <v>71.675827414772726</v>
      </c>
      <c r="N1887" s="8">
        <f>SUMIFS(Lister!$T$2:$T$12,Lister!$O$2:$O$12,TräSE!N$1)*$I1887%*$J1887</f>
        <v>65.90880681818183</v>
      </c>
      <c r="O1887" s="8">
        <f>SUMIFS(Lister!$T$2:$T$12,Lister!$O$2:$O$12,TräSE!O$1)*$I1887%*$J1887</f>
        <v>8.2386008522727288</v>
      </c>
      <c r="P1887" s="8">
        <f>SUMIFS(Lister!$T$2:$T$12,Lister!$O$2:$O$12,TräSE!P$1)*$I1887%*$J1887</f>
        <v>4.1193004261363644</v>
      </c>
      <c r="Q1887" s="8">
        <f>SUMIFS(Lister!$T$2:$T$12,Lister!$O$2:$O$12,TräSE!Q$1)*$I1887%*$J1887</f>
        <v>7.4147407670454557</v>
      </c>
      <c r="R1887" s="8">
        <f>SUMIFS(Lister!$T$2:$T$12,Lister!$O$2:$O$12,TräSE!R$1)*$I1887%*$J1887</f>
        <v>68.380387073863645</v>
      </c>
      <c r="S1887" s="8">
        <f>SUMIFS(Lister!$T$2:$T$12,Lister!$O$2:$O$12,TräSE!S$1)*$I1887%*$J1887</f>
        <v>45.312304687500003</v>
      </c>
      <c r="T1887" s="8">
        <f>SUMIFS(Lister!$T$2:$T$12,Lister!$O$2:$O$12,TräSE!T$1)*$I1887%*$J1887</f>
        <v>48.333125000000003</v>
      </c>
      <c r="U1887" s="8">
        <f>SUMIFS(Lister!$T$2:$T$12,Lister!$O$2:$O$12,TräSE!U$1)*$I1887%*$J1887</f>
        <v>88.153029119318191</v>
      </c>
    </row>
    <row r="1888" spans="1:21" x14ac:dyDescent="0.25">
      <c r="A1888" s="248" t="str">
        <f>_xlfn.XLOOKUP(Trä[[#This Row],[KomNr]],Kommuner_SE[KomNr],Kommuner_SE[Kommun],NA(),0,1)</f>
        <v>Munkfors</v>
      </c>
      <c r="B1888">
        <v>1762</v>
      </c>
      <c r="C1888" t="str">
        <f>_xlfn.XLOOKUP(Trä[[#This Row],[KomNr]],Kommuner_SE[KomNr],Kommuner_SE[Landsdel],NA(),0,1)</f>
        <v>Svealand</v>
      </c>
      <c r="D1888">
        <v>10426</v>
      </c>
      <c r="E1888" t="s">
        <v>25649</v>
      </c>
      <c r="F1888" t="s">
        <v>393</v>
      </c>
      <c r="G1888">
        <v>6.5</v>
      </c>
      <c r="H1888" t="s">
        <v>25655</v>
      </c>
      <c r="I1888">
        <v>1.7</v>
      </c>
      <c r="J1888">
        <v>1152.0729999999999</v>
      </c>
      <c r="K1888" s="8">
        <f>SUMIFS(Lister!$T$2:$T$12,Lister!$O$2:$O$12,TräSE!K$1)*$I1888%*$J1888</f>
        <v>36.388487539772733</v>
      </c>
      <c r="L1888" s="8">
        <f>SUMIFS(Lister!$T$2:$T$12,Lister!$O$2:$O$12,TräSE!L$1)*$I1888%*$J1888</f>
        <v>27.458285322443182</v>
      </c>
      <c r="M1888" s="8">
        <f>SUMIFS(Lister!$T$2:$T$12,Lister!$O$2:$O$12,TräSE!M$1)*$I1888%*$J1888</f>
        <v>7.2610055411931809</v>
      </c>
      <c r="N1888" s="8">
        <f>SUMIFS(Lister!$T$2:$T$12,Lister!$O$2:$O$12,TräSE!N$1)*$I1888%*$J1888</f>
        <v>6.6767867045454548</v>
      </c>
      <c r="O1888" s="8">
        <f>SUMIFS(Lister!$T$2:$T$12,Lister!$O$2:$O$12,TräSE!O$1)*$I1888%*$J1888</f>
        <v>0.83459833806818184</v>
      </c>
      <c r="P1888" s="8">
        <f>SUMIFS(Lister!$T$2:$T$12,Lister!$O$2:$O$12,TräSE!P$1)*$I1888%*$J1888</f>
        <v>0.41729916903409092</v>
      </c>
      <c r="Q1888" s="8">
        <f>SUMIFS(Lister!$T$2:$T$12,Lister!$O$2:$O$12,TräSE!Q$1)*$I1888%*$J1888</f>
        <v>0.75113850426136364</v>
      </c>
      <c r="R1888" s="8">
        <f>SUMIFS(Lister!$T$2:$T$12,Lister!$O$2:$O$12,TräSE!R$1)*$I1888%*$J1888</f>
        <v>6.9271662059659089</v>
      </c>
      <c r="S1888" s="8">
        <f>SUMIFS(Lister!$T$2:$T$12,Lister!$O$2:$O$12,TräSE!S$1)*$I1888%*$J1888</f>
        <v>4.5902908593749991</v>
      </c>
      <c r="T1888" s="8">
        <f>SUMIFS(Lister!$T$2:$T$12,Lister!$O$2:$O$12,TräSE!T$1)*$I1888%*$J1888</f>
        <v>4.89631025</v>
      </c>
      <c r="U1888" s="8">
        <f>SUMIFS(Lister!$T$2:$T$12,Lister!$O$2:$O$12,TräSE!U$1)*$I1888%*$J1888</f>
        <v>8.9302022173295459</v>
      </c>
    </row>
    <row r="1889" spans="1:21" x14ac:dyDescent="0.25">
      <c r="A1889" s="248" t="str">
        <f>_xlfn.XLOOKUP(Trä[[#This Row],[KomNr]],Kommuner_SE[KomNr],Kommuner_SE[Kommun],NA(),0,1)</f>
        <v>Mölndal</v>
      </c>
      <c r="B1889">
        <v>1481</v>
      </c>
      <c r="C1889" t="str">
        <f>_xlfn.XLOOKUP(Trä[[#This Row],[KomNr]],Kommuner_SE[KomNr],Kommuner_SE[Landsdel],NA(),0,1)</f>
        <v>Götaland</v>
      </c>
      <c r="D1889">
        <v>7200</v>
      </c>
      <c r="E1889" t="s">
        <v>25649</v>
      </c>
      <c r="F1889" t="s">
        <v>393</v>
      </c>
      <c r="G1889">
        <v>8.5</v>
      </c>
      <c r="H1889" t="s">
        <v>25650</v>
      </c>
      <c r="I1889">
        <v>2.5</v>
      </c>
      <c r="J1889">
        <v>1530</v>
      </c>
      <c r="K1889" s="8">
        <f>SUMIFS(Lister!$T$2:$T$12,Lister!$O$2:$O$12,TräSE!K$1)*$I1889%*$J1889</f>
        <v>71.066761363636374</v>
      </c>
      <c r="L1889" s="8">
        <f>SUMIFS(Lister!$T$2:$T$12,Lister!$O$2:$O$12,TräSE!L$1)*$I1889%*$J1889</f>
        <v>53.626065340909101</v>
      </c>
      <c r="M1889" s="8">
        <f>SUMIFS(Lister!$T$2:$T$12,Lister!$O$2:$O$12,TräSE!M$1)*$I1889%*$J1889</f>
        <v>14.18075284090909</v>
      </c>
      <c r="N1889" s="8">
        <f>SUMIFS(Lister!$T$2:$T$12,Lister!$O$2:$O$12,TräSE!N$1)*$I1889%*$J1889</f>
        <v>13.039772727272728</v>
      </c>
      <c r="O1889" s="8">
        <f>SUMIFS(Lister!$T$2:$T$12,Lister!$O$2:$O$12,TräSE!O$1)*$I1889%*$J1889</f>
        <v>1.6299715909090911</v>
      </c>
      <c r="P1889" s="8">
        <f>SUMIFS(Lister!$T$2:$T$12,Lister!$O$2:$O$12,TräSE!P$1)*$I1889%*$J1889</f>
        <v>0.81498579545454553</v>
      </c>
      <c r="Q1889" s="8">
        <f>SUMIFS(Lister!$T$2:$T$12,Lister!$O$2:$O$12,TräSE!Q$1)*$I1889%*$J1889</f>
        <v>1.4669744318181819</v>
      </c>
      <c r="R1889" s="8">
        <f>SUMIFS(Lister!$T$2:$T$12,Lister!$O$2:$O$12,TräSE!R$1)*$I1889%*$J1889</f>
        <v>13.528764204545455</v>
      </c>
      <c r="S1889" s="8">
        <f>SUMIFS(Lister!$T$2:$T$12,Lister!$O$2:$O$12,TräSE!S$1)*$I1889%*$J1889</f>
        <v>8.96484375</v>
      </c>
      <c r="T1889" s="8">
        <f>SUMIFS(Lister!$T$2:$T$12,Lister!$O$2:$O$12,TräSE!T$1)*$I1889%*$J1889</f>
        <v>9.5625</v>
      </c>
      <c r="U1889" s="8">
        <f>SUMIFS(Lister!$T$2:$T$12,Lister!$O$2:$O$12,TräSE!U$1)*$I1889%*$J1889</f>
        <v>17.440696022727273</v>
      </c>
    </row>
    <row r="1890" spans="1:21" x14ac:dyDescent="0.25">
      <c r="A1890" s="248" t="str">
        <f>_xlfn.XLOOKUP(Trä[[#This Row],[KomNr]],Kommuner_SE[KomNr],Kommuner_SE[Kommun],NA(),0,1)</f>
        <v>Mönsterås</v>
      </c>
      <c r="B1890">
        <v>861</v>
      </c>
      <c r="C1890" t="str">
        <f>_xlfn.XLOOKUP(Trä[[#This Row],[KomNr]],Kommuner_SE[KomNr],Kommuner_SE[Landsdel],NA(),0,1)</f>
        <v>Götaland</v>
      </c>
      <c r="D1890">
        <v>40406</v>
      </c>
      <c r="E1890" t="s">
        <v>25649</v>
      </c>
      <c r="F1890" t="s">
        <v>393</v>
      </c>
      <c r="G1890">
        <v>8.6999999999999993</v>
      </c>
      <c r="H1890" t="s">
        <v>25662</v>
      </c>
      <c r="I1890">
        <v>2.5</v>
      </c>
      <c r="J1890">
        <v>8788.3050000000003</v>
      </c>
      <c r="K1890" s="8">
        <f>SUMIFS(Lister!$T$2:$T$12,Lister!$O$2:$O$12,TräSE!K$1)*$I1890%*$J1890</f>
        <v>408.20678053977281</v>
      </c>
      <c r="L1890" s="8">
        <f>SUMIFS(Lister!$T$2:$T$12,Lister!$O$2:$O$12,TräSE!L$1)*$I1890%*$J1890</f>
        <v>308.02759357244327</v>
      </c>
      <c r="M1890" s="8">
        <f>SUMIFS(Lister!$T$2:$T$12,Lister!$O$2:$O$12,TräSE!M$1)*$I1890%*$J1890</f>
        <v>81.454105291193173</v>
      </c>
      <c r="N1890" s="8">
        <f>SUMIFS(Lister!$T$2:$T$12,Lister!$O$2:$O$12,TräSE!N$1)*$I1890%*$J1890</f>
        <v>74.900326704545463</v>
      </c>
      <c r="O1890" s="8">
        <f>SUMIFS(Lister!$T$2:$T$12,Lister!$O$2:$O$12,TräSE!O$1)*$I1890%*$J1890</f>
        <v>9.3625408380681829</v>
      </c>
      <c r="P1890" s="8">
        <f>SUMIFS(Lister!$T$2:$T$12,Lister!$O$2:$O$12,TräSE!P$1)*$I1890%*$J1890</f>
        <v>4.6812704190340915</v>
      </c>
      <c r="Q1890" s="8">
        <f>SUMIFS(Lister!$T$2:$T$12,Lister!$O$2:$O$12,TräSE!Q$1)*$I1890%*$J1890</f>
        <v>8.4262867542613655</v>
      </c>
      <c r="R1890" s="8">
        <f>SUMIFS(Lister!$T$2:$T$12,Lister!$O$2:$O$12,TräSE!R$1)*$I1890%*$J1890</f>
        <v>77.70908895596591</v>
      </c>
      <c r="S1890" s="8">
        <f>SUMIFS(Lister!$T$2:$T$12,Lister!$O$2:$O$12,TräSE!S$1)*$I1890%*$J1890</f>
        <v>51.493974609375002</v>
      </c>
      <c r="T1890" s="8">
        <f>SUMIFS(Lister!$T$2:$T$12,Lister!$O$2:$O$12,TräSE!T$1)*$I1890%*$J1890</f>
        <v>54.926906250000002</v>
      </c>
      <c r="U1890" s="8">
        <f>SUMIFS(Lister!$T$2:$T$12,Lister!$O$2:$O$12,TräSE!U$1)*$I1890%*$J1890</f>
        <v>100.17918696732956</v>
      </c>
    </row>
    <row r="1891" spans="1:21" x14ac:dyDescent="0.25">
      <c r="A1891" s="248" t="str">
        <f>_xlfn.XLOOKUP(Trä[[#This Row],[KomNr]],Kommuner_SE[KomNr],Kommuner_SE[Kommun],NA(),0,1)</f>
        <v>Mörbylånga</v>
      </c>
      <c r="B1891">
        <v>840</v>
      </c>
      <c r="C1891" t="str">
        <f>_xlfn.XLOOKUP(Trä[[#This Row],[KomNr]],Kommuner_SE[KomNr],Kommuner_SE[Landsdel],NA(),0,1)</f>
        <v>Götaland</v>
      </c>
      <c r="D1891">
        <v>7708</v>
      </c>
      <c r="E1891" t="s">
        <v>25649</v>
      </c>
      <c r="F1891" t="s">
        <v>393</v>
      </c>
      <c r="G1891">
        <v>8.6999999999999993</v>
      </c>
      <c r="H1891" t="s">
        <v>25662</v>
      </c>
      <c r="I1891">
        <v>2.5</v>
      </c>
      <c r="J1891">
        <v>1676.49</v>
      </c>
      <c r="K1891" s="8">
        <f>SUMIFS(Lister!$T$2:$T$12,Lister!$O$2:$O$12,TräSE!K$1)*$I1891%*$J1891</f>
        <v>77.871055397727289</v>
      </c>
      <c r="L1891" s="8">
        <f>SUMIFS(Lister!$T$2:$T$12,Lister!$O$2:$O$12,TräSE!L$1)*$I1891%*$J1891</f>
        <v>58.760498224431828</v>
      </c>
      <c r="M1891" s="8">
        <f>SUMIFS(Lister!$T$2:$T$12,Lister!$O$2:$O$12,TräSE!M$1)*$I1891%*$J1891</f>
        <v>15.538490411931818</v>
      </c>
      <c r="N1891" s="8">
        <f>SUMIFS(Lister!$T$2:$T$12,Lister!$O$2:$O$12,TräSE!N$1)*$I1891%*$J1891</f>
        <v>14.288267045454548</v>
      </c>
      <c r="O1891" s="8">
        <f>SUMIFS(Lister!$T$2:$T$12,Lister!$O$2:$O$12,TräSE!O$1)*$I1891%*$J1891</f>
        <v>1.7860333806818185</v>
      </c>
      <c r="P1891" s="8">
        <f>SUMIFS(Lister!$T$2:$T$12,Lister!$O$2:$O$12,TräSE!P$1)*$I1891%*$J1891</f>
        <v>0.89301669034090925</v>
      </c>
      <c r="Q1891" s="8">
        <f>SUMIFS(Lister!$T$2:$T$12,Lister!$O$2:$O$12,TräSE!Q$1)*$I1891%*$J1891</f>
        <v>1.6074300426136365</v>
      </c>
      <c r="R1891" s="8">
        <f>SUMIFS(Lister!$T$2:$T$12,Lister!$O$2:$O$12,TräSE!R$1)*$I1891%*$J1891</f>
        <v>14.824077059659091</v>
      </c>
      <c r="S1891" s="8">
        <f>SUMIFS(Lister!$T$2:$T$12,Lister!$O$2:$O$12,TräSE!S$1)*$I1891%*$J1891</f>
        <v>9.8231835937500005</v>
      </c>
      <c r="T1891" s="8">
        <f>SUMIFS(Lister!$T$2:$T$12,Lister!$O$2:$O$12,TräSE!T$1)*$I1891%*$J1891</f>
        <v>10.4780625</v>
      </c>
      <c r="U1891" s="8">
        <f>SUMIFS(Lister!$T$2:$T$12,Lister!$O$2:$O$12,TräSE!U$1)*$I1891%*$J1891</f>
        <v>19.110557173295458</v>
      </c>
    </row>
    <row r="1892" spans="1:21" x14ac:dyDescent="0.25">
      <c r="A1892" s="248" t="str">
        <f>_xlfn.XLOOKUP(Trä[[#This Row],[KomNr]],Kommuner_SE[KomNr],Kommuner_SE[Kommun],NA(),0,1)</f>
        <v>Nacka</v>
      </c>
      <c r="B1892">
        <v>182</v>
      </c>
      <c r="C1892" t="str">
        <f>_xlfn.XLOOKUP(Trä[[#This Row],[KomNr]],Kommuner_SE[KomNr],Kommuner_SE[Landsdel],NA(),0,1)</f>
        <v>Svealand</v>
      </c>
      <c r="D1892">
        <v>4008</v>
      </c>
      <c r="E1892" t="s">
        <v>25649</v>
      </c>
      <c r="F1892" t="s">
        <v>393</v>
      </c>
      <c r="G1892">
        <v>7.5</v>
      </c>
      <c r="H1892" t="s">
        <v>25663</v>
      </c>
      <c r="I1892">
        <v>1.7</v>
      </c>
      <c r="J1892">
        <v>511.02</v>
      </c>
      <c r="K1892" s="8">
        <f>SUMIFS(Lister!$T$2:$T$12,Lister!$O$2:$O$12,TräSE!K$1)*$I1892%*$J1892</f>
        <v>16.140682840909093</v>
      </c>
      <c r="L1892" s="8">
        <f>SUMIFS(Lister!$T$2:$T$12,Lister!$O$2:$O$12,TräSE!L$1)*$I1892%*$J1892</f>
        <v>12.179551960227274</v>
      </c>
      <c r="M1892" s="8">
        <f>SUMIFS(Lister!$T$2:$T$12,Lister!$O$2:$O$12,TräSE!M$1)*$I1892%*$J1892</f>
        <v>3.2207325852272728</v>
      </c>
      <c r="N1892" s="8">
        <f>SUMIFS(Lister!$T$2:$T$12,Lister!$O$2:$O$12,TräSE!N$1)*$I1892%*$J1892</f>
        <v>2.961593181818182</v>
      </c>
      <c r="O1892" s="8">
        <f>SUMIFS(Lister!$T$2:$T$12,Lister!$O$2:$O$12,TräSE!O$1)*$I1892%*$J1892</f>
        <v>0.37019914772727275</v>
      </c>
      <c r="P1892" s="8">
        <f>SUMIFS(Lister!$T$2:$T$12,Lister!$O$2:$O$12,TräSE!P$1)*$I1892%*$J1892</f>
        <v>0.18509957386363637</v>
      </c>
      <c r="Q1892" s="8">
        <f>SUMIFS(Lister!$T$2:$T$12,Lister!$O$2:$O$12,TräSE!Q$1)*$I1892%*$J1892</f>
        <v>0.33317923295454549</v>
      </c>
      <c r="R1892" s="8">
        <f>SUMIFS(Lister!$T$2:$T$12,Lister!$O$2:$O$12,TräSE!R$1)*$I1892%*$J1892</f>
        <v>3.0726529261363638</v>
      </c>
      <c r="S1892" s="8">
        <f>SUMIFS(Lister!$T$2:$T$12,Lister!$O$2:$O$12,TräSE!S$1)*$I1892%*$J1892</f>
        <v>2.0360953125000001</v>
      </c>
      <c r="T1892" s="8">
        <f>SUMIFS(Lister!$T$2:$T$12,Lister!$O$2:$O$12,TräSE!T$1)*$I1892%*$J1892</f>
        <v>2.1718350000000002</v>
      </c>
      <c r="U1892" s="8">
        <f>SUMIFS(Lister!$T$2:$T$12,Lister!$O$2:$O$12,TräSE!U$1)*$I1892%*$J1892</f>
        <v>3.9611308806818184</v>
      </c>
    </row>
    <row r="1893" spans="1:21" x14ac:dyDescent="0.25">
      <c r="A1893" s="248" t="str">
        <f>_xlfn.XLOOKUP(Trä[[#This Row],[KomNr]],Kommuner_SE[KomNr],Kommuner_SE[Kommun],NA(),0,1)</f>
        <v>Nora</v>
      </c>
      <c r="B1893">
        <v>1884</v>
      </c>
      <c r="C1893" t="str">
        <f>_xlfn.XLOOKUP(Trä[[#This Row],[KomNr]],Kommuner_SE[KomNr],Kommuner_SE[Landsdel],NA(),0,1)</f>
        <v>Svealand</v>
      </c>
      <c r="D1893">
        <v>46566</v>
      </c>
      <c r="E1893" t="s">
        <v>25649</v>
      </c>
      <c r="F1893" t="s">
        <v>393</v>
      </c>
      <c r="G1893">
        <v>7.5</v>
      </c>
      <c r="H1893" t="s">
        <v>25656</v>
      </c>
      <c r="I1893">
        <v>1.7</v>
      </c>
      <c r="J1893">
        <v>5937.165</v>
      </c>
      <c r="K1893" s="8">
        <f>SUMIFS(Lister!$T$2:$T$12,Lister!$O$2:$O$12,TräSE!K$1)*$I1893%*$J1893</f>
        <v>187.52670588068185</v>
      </c>
      <c r="L1893" s="8">
        <f>SUMIFS(Lister!$T$2:$T$12,Lister!$O$2:$O$12,TräSE!L$1)*$I1893%*$J1893</f>
        <v>141.50524365767046</v>
      </c>
      <c r="M1893" s="8">
        <f>SUMIFS(Lister!$T$2:$T$12,Lister!$O$2:$O$12,TräSE!M$1)*$I1893%*$J1893</f>
        <v>37.419319751420453</v>
      </c>
      <c r="N1893" s="8">
        <f>SUMIFS(Lister!$T$2:$T$12,Lister!$O$2:$O$12,TräSE!N$1)*$I1893%*$J1893</f>
        <v>34.408569886363644</v>
      </c>
      <c r="O1893" s="8">
        <f>SUMIFS(Lister!$T$2:$T$12,Lister!$O$2:$O$12,TräSE!O$1)*$I1893%*$J1893</f>
        <v>4.3010712357954555</v>
      </c>
      <c r="P1893" s="8">
        <f>SUMIFS(Lister!$T$2:$T$12,Lister!$O$2:$O$12,TräSE!P$1)*$I1893%*$J1893</f>
        <v>2.1505356178977277</v>
      </c>
      <c r="Q1893" s="8">
        <f>SUMIFS(Lister!$T$2:$T$12,Lister!$O$2:$O$12,TräSE!Q$1)*$I1893%*$J1893</f>
        <v>3.8709641122159093</v>
      </c>
      <c r="R1893" s="8">
        <f>SUMIFS(Lister!$T$2:$T$12,Lister!$O$2:$O$12,TräSE!R$1)*$I1893%*$J1893</f>
        <v>35.698891257102275</v>
      </c>
      <c r="S1893" s="8">
        <f>SUMIFS(Lister!$T$2:$T$12,Lister!$O$2:$O$12,TräSE!S$1)*$I1893%*$J1893</f>
        <v>23.655891796875</v>
      </c>
      <c r="T1893" s="8">
        <f>SUMIFS(Lister!$T$2:$T$12,Lister!$O$2:$O$12,TräSE!T$1)*$I1893%*$J1893</f>
        <v>25.232951250000003</v>
      </c>
      <c r="U1893" s="8">
        <f>SUMIFS(Lister!$T$2:$T$12,Lister!$O$2:$O$12,TräSE!U$1)*$I1893%*$J1893</f>
        <v>46.021462223011369</v>
      </c>
    </row>
    <row r="1894" spans="1:21" x14ac:dyDescent="0.25">
      <c r="A1894" s="248" t="str">
        <f>_xlfn.XLOOKUP(Trä[[#This Row],[KomNr]],Kommuner_SE[KomNr],Kommuner_SE[Kommun],NA(),0,1)</f>
        <v>Norberg</v>
      </c>
      <c r="B1894">
        <v>1962</v>
      </c>
      <c r="C1894" t="str">
        <f>_xlfn.XLOOKUP(Trä[[#This Row],[KomNr]],Kommuner_SE[KomNr],Kommuner_SE[Landsdel],NA(),0,1)</f>
        <v>Svealand</v>
      </c>
      <c r="D1894">
        <v>33798</v>
      </c>
      <c r="E1894" t="s">
        <v>25649</v>
      </c>
      <c r="F1894" t="s">
        <v>393</v>
      </c>
      <c r="G1894">
        <v>7.6</v>
      </c>
      <c r="H1894" t="s">
        <v>25653</v>
      </c>
      <c r="I1894">
        <v>1.7</v>
      </c>
      <c r="J1894">
        <v>4366.7015999999994</v>
      </c>
      <c r="K1894" s="8">
        <f>SUMIFS(Lister!$T$2:$T$12,Lister!$O$2:$O$12,TräSE!K$1)*$I1894%*$J1894</f>
        <v>137.92326246818183</v>
      </c>
      <c r="L1894" s="8">
        <f>SUMIFS(Lister!$T$2:$T$12,Lister!$O$2:$O$12,TräSE!L$1)*$I1894%*$J1894</f>
        <v>104.07512236704545</v>
      </c>
      <c r="M1894" s="8">
        <f>SUMIFS(Lister!$T$2:$T$12,Lister!$O$2:$O$12,TräSE!M$1)*$I1894%*$J1894</f>
        <v>27.521384942045451</v>
      </c>
      <c r="N1894" s="8">
        <f>SUMIFS(Lister!$T$2:$T$12,Lister!$O$2:$O$12,TräSE!N$1)*$I1894%*$J1894</f>
        <v>25.307020636363635</v>
      </c>
      <c r="O1894" s="8">
        <f>SUMIFS(Lister!$T$2:$T$12,Lister!$O$2:$O$12,TräSE!O$1)*$I1894%*$J1894</f>
        <v>3.1633775795454544</v>
      </c>
      <c r="P1894" s="8">
        <f>SUMIFS(Lister!$T$2:$T$12,Lister!$O$2:$O$12,TräSE!P$1)*$I1894%*$J1894</f>
        <v>1.5816887897727272</v>
      </c>
      <c r="Q1894" s="8">
        <f>SUMIFS(Lister!$T$2:$T$12,Lister!$O$2:$O$12,TräSE!Q$1)*$I1894%*$J1894</f>
        <v>2.8470398215909087</v>
      </c>
      <c r="R1894" s="8">
        <f>SUMIFS(Lister!$T$2:$T$12,Lister!$O$2:$O$12,TräSE!R$1)*$I1894%*$J1894</f>
        <v>26.25603391022727</v>
      </c>
      <c r="S1894" s="8">
        <f>SUMIFS(Lister!$T$2:$T$12,Lister!$O$2:$O$12,TräSE!S$1)*$I1894%*$J1894</f>
        <v>17.398576687499997</v>
      </c>
      <c r="T1894" s="8">
        <f>SUMIFS(Lister!$T$2:$T$12,Lister!$O$2:$O$12,TräSE!T$1)*$I1894%*$J1894</f>
        <v>18.558481799999999</v>
      </c>
      <c r="U1894" s="8">
        <f>SUMIFS(Lister!$T$2:$T$12,Lister!$O$2:$O$12,TräSE!U$1)*$I1894%*$J1894</f>
        <v>33.848140101136366</v>
      </c>
    </row>
    <row r="1895" spans="1:21" x14ac:dyDescent="0.25">
      <c r="A1895" s="248" t="str">
        <f>_xlfn.XLOOKUP(Trä[[#This Row],[KomNr]],Kommuner_SE[KomNr],Kommuner_SE[Kommun],NA(),0,1)</f>
        <v>Nordanstig</v>
      </c>
      <c r="B1895">
        <v>2132</v>
      </c>
      <c r="C1895" t="str">
        <f>_xlfn.XLOOKUP(Trä[[#This Row],[KomNr]],Kommuner_SE[KomNr],Kommuner_SE[Landsdel],NA(),0,1)</f>
        <v>Södra Norrland</v>
      </c>
      <c r="D1895">
        <v>108693</v>
      </c>
      <c r="E1895" t="s">
        <v>25649</v>
      </c>
      <c r="F1895" t="s">
        <v>393</v>
      </c>
      <c r="G1895">
        <v>5.7</v>
      </c>
      <c r="H1895" t="s">
        <v>25661</v>
      </c>
      <c r="I1895">
        <v>1.3</v>
      </c>
      <c r="J1895">
        <v>8054.1513000000004</v>
      </c>
      <c r="K1895" s="8">
        <f>SUMIFS(Lister!$T$2:$T$12,Lister!$O$2:$O$12,TräSE!K$1)*$I1895%*$J1895</f>
        <v>194.53521122897735</v>
      </c>
      <c r="L1895" s="8">
        <f>SUMIFS(Lister!$T$2:$T$12,Lister!$O$2:$O$12,TräSE!L$1)*$I1895%*$J1895</f>
        <v>146.79377177599434</v>
      </c>
      <c r="M1895" s="8">
        <f>SUMIFS(Lister!$T$2:$T$12,Lister!$O$2:$O$12,TräSE!M$1)*$I1895%*$J1895</f>
        <v>38.817805910369323</v>
      </c>
      <c r="N1895" s="8">
        <f>SUMIFS(Lister!$T$2:$T$12,Lister!$O$2:$O$12,TräSE!N$1)*$I1895%*$J1895</f>
        <v>35.694534170454553</v>
      </c>
      <c r="O1895" s="8">
        <f>SUMIFS(Lister!$T$2:$T$12,Lister!$O$2:$O$12,TräSE!O$1)*$I1895%*$J1895</f>
        <v>4.4618167713068191</v>
      </c>
      <c r="P1895" s="8">
        <f>SUMIFS(Lister!$T$2:$T$12,Lister!$O$2:$O$12,TräSE!P$1)*$I1895%*$J1895</f>
        <v>2.2309083856534095</v>
      </c>
      <c r="Q1895" s="8">
        <f>SUMIFS(Lister!$T$2:$T$12,Lister!$O$2:$O$12,TräSE!Q$1)*$I1895%*$J1895</f>
        <v>4.0156350941761376</v>
      </c>
      <c r="R1895" s="8">
        <f>SUMIFS(Lister!$T$2:$T$12,Lister!$O$2:$O$12,TräSE!R$1)*$I1895%*$J1895</f>
        <v>37.033079201846597</v>
      </c>
      <c r="S1895" s="8">
        <f>SUMIFS(Lister!$T$2:$T$12,Lister!$O$2:$O$12,TräSE!S$1)*$I1895%*$J1895</f>
        <v>24.539992242187502</v>
      </c>
      <c r="T1895" s="8">
        <f>SUMIFS(Lister!$T$2:$T$12,Lister!$O$2:$O$12,TräSE!T$1)*$I1895%*$J1895</f>
        <v>26.175991725000003</v>
      </c>
      <c r="U1895" s="8">
        <f>SUMIFS(Lister!$T$2:$T$12,Lister!$O$2:$O$12,TräSE!U$1)*$I1895%*$J1895</f>
        <v>47.741439452982959</v>
      </c>
    </row>
    <row r="1896" spans="1:21" x14ac:dyDescent="0.25">
      <c r="A1896" s="248" t="str">
        <f>_xlfn.XLOOKUP(Trä[[#This Row],[KomNr]],Kommuner_SE[KomNr],Kommuner_SE[Kommun],NA(),0,1)</f>
        <v>Nordmaling</v>
      </c>
      <c r="B1896">
        <v>2401</v>
      </c>
      <c r="C1896" t="str">
        <f>_xlfn.XLOOKUP(Trä[[#This Row],[KomNr]],Kommuner_SE[KomNr],Kommuner_SE[Landsdel],NA(),0,1)</f>
        <v>Norra Norrland</v>
      </c>
      <c r="D1896">
        <v>73155</v>
      </c>
      <c r="E1896" t="s">
        <v>25649</v>
      </c>
      <c r="F1896" t="s">
        <v>393</v>
      </c>
      <c r="G1896">
        <v>3.4</v>
      </c>
      <c r="H1896" t="s">
        <v>25659</v>
      </c>
      <c r="I1896">
        <v>0.2</v>
      </c>
      <c r="J1896">
        <v>497.45400000000001</v>
      </c>
      <c r="K1896" s="8">
        <f>SUMIFS(Lister!$T$2:$T$12,Lister!$O$2:$O$12,TräSE!K$1)*$I1896%*$J1896</f>
        <v>1.8484938409090912</v>
      </c>
      <c r="L1896" s="8">
        <f>SUMIFS(Lister!$T$2:$T$12,Lister!$O$2:$O$12,TräSE!L$1)*$I1896%*$J1896</f>
        <v>1.394849710227273</v>
      </c>
      <c r="M1896" s="8">
        <f>SUMIFS(Lister!$T$2:$T$12,Lister!$O$2:$O$12,TräSE!M$1)*$I1896%*$J1896</f>
        <v>0.36885083522727274</v>
      </c>
      <c r="N1896" s="8">
        <f>SUMIFS(Lister!$T$2:$T$12,Lister!$O$2:$O$12,TräSE!N$1)*$I1896%*$J1896</f>
        <v>0.33917318181818185</v>
      </c>
      <c r="O1896" s="8">
        <f>SUMIFS(Lister!$T$2:$T$12,Lister!$O$2:$O$12,TräSE!O$1)*$I1896%*$J1896</f>
        <v>4.2396647727272731E-2</v>
      </c>
      <c r="P1896" s="8">
        <f>SUMIFS(Lister!$T$2:$T$12,Lister!$O$2:$O$12,TräSE!P$1)*$I1896%*$J1896</f>
        <v>2.1198323863636365E-2</v>
      </c>
      <c r="Q1896" s="8">
        <f>SUMIFS(Lister!$T$2:$T$12,Lister!$O$2:$O$12,TräSE!Q$1)*$I1896%*$J1896</f>
        <v>3.8156982954545456E-2</v>
      </c>
      <c r="R1896" s="8">
        <f>SUMIFS(Lister!$T$2:$T$12,Lister!$O$2:$O$12,TräSE!R$1)*$I1896%*$J1896</f>
        <v>0.3518921761363637</v>
      </c>
      <c r="S1896" s="8">
        <f>SUMIFS(Lister!$T$2:$T$12,Lister!$O$2:$O$12,TräSE!S$1)*$I1896%*$J1896</f>
        <v>0.23318156249999999</v>
      </c>
      <c r="T1896" s="8">
        <f>SUMIFS(Lister!$T$2:$T$12,Lister!$O$2:$O$12,TräSE!T$1)*$I1896%*$J1896</f>
        <v>0.248727</v>
      </c>
      <c r="U1896" s="8">
        <f>SUMIFS(Lister!$T$2:$T$12,Lister!$O$2:$O$12,TräSE!U$1)*$I1896%*$J1896</f>
        <v>0.45364413068181819</v>
      </c>
    </row>
    <row r="1897" spans="1:21" x14ac:dyDescent="0.25">
      <c r="A1897" s="248" t="str">
        <f>_xlfn.XLOOKUP(Trä[[#This Row],[KomNr]],Kommuner_SE[KomNr],Kommuner_SE[Kommun],NA(),0,1)</f>
        <v>Norrköping</v>
      </c>
      <c r="B1897">
        <v>581</v>
      </c>
      <c r="C1897" t="str">
        <f>_xlfn.XLOOKUP(Trä[[#This Row],[KomNr]],Kommuner_SE[KomNr],Kommuner_SE[Landsdel],NA(),0,1)</f>
        <v>Götaland</v>
      </c>
      <c r="D1897">
        <v>76113</v>
      </c>
      <c r="E1897" t="s">
        <v>25649</v>
      </c>
      <c r="F1897" t="s">
        <v>393</v>
      </c>
      <c r="G1897">
        <v>8.1999999999999993</v>
      </c>
      <c r="H1897" t="s">
        <v>25664</v>
      </c>
      <c r="I1897">
        <v>2.5</v>
      </c>
      <c r="J1897">
        <v>15603.165000000001</v>
      </c>
      <c r="K1897" s="8">
        <f>SUMIFS(Lister!$T$2:$T$12,Lister!$O$2:$O$12,TräSE!K$1)*$I1897%*$J1897</f>
        <v>724.74928338068196</v>
      </c>
      <c r="L1897" s="8">
        <f>SUMIFS(Lister!$T$2:$T$12,Lister!$O$2:$O$12,TräSE!L$1)*$I1897%*$J1897</f>
        <v>546.88650053267054</v>
      </c>
      <c r="M1897" s="8">
        <f>SUMIFS(Lister!$T$2:$T$12,Lister!$O$2:$O$12,TräSE!M$1)*$I1897%*$J1897</f>
        <v>144.61740287642044</v>
      </c>
      <c r="N1897" s="8">
        <f>SUMIFS(Lister!$T$2:$T$12,Lister!$O$2:$O$12,TräSE!N$1)*$I1897%*$J1897</f>
        <v>132.98151988636366</v>
      </c>
      <c r="O1897" s="8">
        <f>SUMIFS(Lister!$T$2:$T$12,Lister!$O$2:$O$12,TräSE!O$1)*$I1897%*$J1897</f>
        <v>16.622689985795457</v>
      </c>
      <c r="P1897" s="8">
        <f>SUMIFS(Lister!$T$2:$T$12,Lister!$O$2:$O$12,TräSE!P$1)*$I1897%*$J1897</f>
        <v>8.3113449928977285</v>
      </c>
      <c r="Q1897" s="8">
        <f>SUMIFS(Lister!$T$2:$T$12,Lister!$O$2:$O$12,TräSE!Q$1)*$I1897%*$J1897</f>
        <v>14.960420987215912</v>
      </c>
      <c r="R1897" s="8">
        <f>SUMIFS(Lister!$T$2:$T$12,Lister!$O$2:$O$12,TräSE!R$1)*$I1897%*$J1897</f>
        <v>137.96832688210228</v>
      </c>
      <c r="S1897" s="8">
        <f>SUMIFS(Lister!$T$2:$T$12,Lister!$O$2:$O$12,TräSE!S$1)*$I1897%*$J1897</f>
        <v>91.424794921875005</v>
      </c>
      <c r="T1897" s="8">
        <f>SUMIFS(Lister!$T$2:$T$12,Lister!$O$2:$O$12,TräSE!T$1)*$I1897%*$J1897</f>
        <v>97.519781250000008</v>
      </c>
      <c r="U1897" s="8">
        <f>SUMIFS(Lister!$T$2:$T$12,Lister!$O$2:$O$12,TräSE!U$1)*$I1897%*$J1897</f>
        <v>177.86278284801139</v>
      </c>
    </row>
    <row r="1898" spans="1:21" x14ac:dyDescent="0.25">
      <c r="A1898" s="248" t="str">
        <f>_xlfn.XLOOKUP(Trä[[#This Row],[KomNr]],Kommuner_SE[KomNr],Kommuner_SE[Kommun],NA(),0,1)</f>
        <v>Norrtälje</v>
      </c>
      <c r="B1898">
        <v>188</v>
      </c>
      <c r="C1898" t="str">
        <f>_xlfn.XLOOKUP(Trä[[#This Row],[KomNr]],Kommuner_SE[KomNr],Kommuner_SE[Landsdel],NA(),0,1)</f>
        <v>Svealand</v>
      </c>
      <c r="D1898">
        <v>106873</v>
      </c>
      <c r="E1898" t="s">
        <v>25649</v>
      </c>
      <c r="F1898" t="s">
        <v>393</v>
      </c>
      <c r="G1898">
        <v>7.5</v>
      </c>
      <c r="H1898" t="s">
        <v>25663</v>
      </c>
      <c r="I1898">
        <v>1.7</v>
      </c>
      <c r="J1898">
        <v>13626.307500000001</v>
      </c>
      <c r="K1898" s="8">
        <f>SUMIFS(Lister!$T$2:$T$12,Lister!$O$2:$O$12,TräSE!K$1)*$I1898%*$J1898</f>
        <v>430.39001927556831</v>
      </c>
      <c r="L1898" s="8">
        <f>SUMIFS(Lister!$T$2:$T$12,Lister!$O$2:$O$12,TräSE!L$1)*$I1898%*$J1898</f>
        <v>324.76678060014211</v>
      </c>
      <c r="M1898" s="8">
        <f>SUMIFS(Lister!$T$2:$T$12,Lister!$O$2:$O$12,TräSE!M$1)*$I1898%*$J1898</f>
        <v>85.880577240767053</v>
      </c>
      <c r="N1898" s="8">
        <f>SUMIFS(Lister!$T$2:$T$12,Lister!$O$2:$O$12,TräSE!N$1)*$I1898%*$J1898</f>
        <v>78.970645738636378</v>
      </c>
      <c r="O1898" s="8">
        <f>SUMIFS(Lister!$T$2:$T$12,Lister!$O$2:$O$12,TräSE!O$1)*$I1898%*$J1898</f>
        <v>9.8713307173295473</v>
      </c>
      <c r="P1898" s="8">
        <f>SUMIFS(Lister!$T$2:$T$12,Lister!$O$2:$O$12,TräSE!P$1)*$I1898%*$J1898</f>
        <v>4.9356653586647736</v>
      </c>
      <c r="Q1898" s="8">
        <f>SUMIFS(Lister!$T$2:$T$12,Lister!$O$2:$O$12,TräSE!Q$1)*$I1898%*$J1898</f>
        <v>8.8841976455965916</v>
      </c>
      <c r="R1898" s="8">
        <f>SUMIFS(Lister!$T$2:$T$12,Lister!$O$2:$O$12,TräSE!R$1)*$I1898%*$J1898</f>
        <v>81.932044953835231</v>
      </c>
      <c r="S1898" s="8">
        <f>SUMIFS(Lister!$T$2:$T$12,Lister!$O$2:$O$12,TräSE!S$1)*$I1898%*$J1898</f>
        <v>54.292318945312502</v>
      </c>
      <c r="T1898" s="8">
        <f>SUMIFS(Lister!$T$2:$T$12,Lister!$O$2:$O$12,TräSE!T$1)*$I1898%*$J1898</f>
        <v>57.911806875000011</v>
      </c>
      <c r="U1898" s="8">
        <f>SUMIFS(Lister!$T$2:$T$12,Lister!$O$2:$O$12,TräSE!U$1)*$I1898%*$J1898</f>
        <v>105.62323867542615</v>
      </c>
    </row>
    <row r="1899" spans="1:21" x14ac:dyDescent="0.25">
      <c r="A1899" s="248" t="str">
        <f>_xlfn.XLOOKUP(Trä[[#This Row],[KomNr]],Kommuner_SE[KomNr],Kommuner_SE[Kommun],NA(),0,1)</f>
        <v>Norsjö</v>
      </c>
      <c r="B1899">
        <v>2417</v>
      </c>
      <c r="C1899" t="str">
        <f>_xlfn.XLOOKUP(Trä[[#This Row],[KomNr]],Kommuner_SE[KomNr],Kommuner_SE[Landsdel],NA(),0,1)</f>
        <v>Norra Norrland</v>
      </c>
      <c r="D1899">
        <v>102503</v>
      </c>
      <c r="E1899" t="s">
        <v>25649</v>
      </c>
      <c r="F1899" t="s">
        <v>393</v>
      </c>
      <c r="G1899">
        <v>3.4</v>
      </c>
      <c r="H1899" t="s">
        <v>25659</v>
      </c>
      <c r="I1899">
        <v>0.2</v>
      </c>
      <c r="J1899">
        <v>697.02040000000011</v>
      </c>
      <c r="K1899" s="8">
        <f>SUMIFS(Lister!$T$2:$T$12,Lister!$O$2:$O$12,TräSE!K$1)*$I1899%*$J1899</f>
        <v>2.5900644409090918</v>
      </c>
      <c r="L1899" s="8">
        <f>SUMIFS(Lister!$T$2:$T$12,Lister!$O$2:$O$12,TräSE!L$1)*$I1899%*$J1899</f>
        <v>1.9544293602272733</v>
      </c>
      <c r="M1899" s="8">
        <f>SUMIFS(Lister!$T$2:$T$12,Lister!$O$2:$O$12,TräSE!M$1)*$I1899%*$J1899</f>
        <v>0.51682478522727282</v>
      </c>
      <c r="N1899" s="8">
        <f>SUMIFS(Lister!$T$2:$T$12,Lister!$O$2:$O$12,TräSE!N$1)*$I1899%*$J1899</f>
        <v>0.47524118181818192</v>
      </c>
      <c r="O1899" s="8">
        <f>SUMIFS(Lister!$T$2:$T$12,Lister!$O$2:$O$12,TräSE!O$1)*$I1899%*$J1899</f>
        <v>5.940514772727274E-2</v>
      </c>
      <c r="P1899" s="8">
        <f>SUMIFS(Lister!$T$2:$T$12,Lister!$O$2:$O$12,TräSE!P$1)*$I1899%*$J1899</f>
        <v>2.970257386363637E-2</v>
      </c>
      <c r="Q1899" s="8">
        <f>SUMIFS(Lister!$T$2:$T$12,Lister!$O$2:$O$12,TräSE!Q$1)*$I1899%*$J1899</f>
        <v>5.3464632954545462E-2</v>
      </c>
      <c r="R1899" s="8">
        <f>SUMIFS(Lister!$T$2:$T$12,Lister!$O$2:$O$12,TräSE!R$1)*$I1899%*$J1899</f>
        <v>0.49306272613636376</v>
      </c>
      <c r="S1899" s="8">
        <f>SUMIFS(Lister!$T$2:$T$12,Lister!$O$2:$O$12,TräSE!S$1)*$I1899%*$J1899</f>
        <v>0.32672831250000006</v>
      </c>
      <c r="T1899" s="8">
        <f>SUMIFS(Lister!$T$2:$T$12,Lister!$O$2:$O$12,TräSE!T$1)*$I1899%*$J1899</f>
        <v>0.34851020000000005</v>
      </c>
      <c r="U1899" s="8">
        <f>SUMIFS(Lister!$T$2:$T$12,Lister!$O$2:$O$12,TräSE!U$1)*$I1899%*$J1899</f>
        <v>0.63563508068181829</v>
      </c>
    </row>
    <row r="1900" spans="1:21" x14ac:dyDescent="0.25">
      <c r="A1900" s="248" t="str">
        <f>_xlfn.XLOOKUP(Trä[[#This Row],[KomNr]],Kommuner_SE[KomNr],Kommuner_SE[Kommun],NA(),0,1)</f>
        <v>Nybro</v>
      </c>
      <c r="B1900">
        <v>881</v>
      </c>
      <c r="C1900" t="str">
        <f>_xlfn.XLOOKUP(Trä[[#This Row],[KomNr]],Kommuner_SE[KomNr],Kommuner_SE[Landsdel],NA(),0,1)</f>
        <v>Götaland</v>
      </c>
      <c r="D1900">
        <v>87717</v>
      </c>
      <c r="E1900" t="s">
        <v>25649</v>
      </c>
      <c r="F1900" t="s">
        <v>393</v>
      </c>
      <c r="G1900">
        <v>8.6999999999999993</v>
      </c>
      <c r="H1900" t="s">
        <v>25662</v>
      </c>
      <c r="I1900">
        <v>2.5</v>
      </c>
      <c r="J1900">
        <v>19078.447499999998</v>
      </c>
      <c r="K1900" s="8">
        <f>SUMIFS(Lister!$T$2:$T$12,Lister!$O$2:$O$12,TräSE!K$1)*$I1900%*$J1900</f>
        <v>886.17220632102271</v>
      </c>
      <c r="L1900" s="8">
        <f>SUMIFS(Lister!$T$2:$T$12,Lister!$O$2:$O$12,TräSE!L$1)*$I1900%*$J1900</f>
        <v>668.69416486150578</v>
      </c>
      <c r="M1900" s="8">
        <f>SUMIFS(Lister!$T$2:$T$12,Lister!$O$2:$O$12,TräSE!M$1)*$I1900%*$J1900</f>
        <v>176.82794025213065</v>
      </c>
      <c r="N1900" s="8">
        <f>SUMIFS(Lister!$T$2:$T$12,Lister!$O$2:$O$12,TräSE!N$1)*$I1900%*$J1900</f>
        <v>162.60040482954545</v>
      </c>
      <c r="O1900" s="8">
        <f>SUMIFS(Lister!$T$2:$T$12,Lister!$O$2:$O$12,TräSE!O$1)*$I1900%*$J1900</f>
        <v>20.325050603693182</v>
      </c>
      <c r="P1900" s="8">
        <f>SUMIFS(Lister!$T$2:$T$12,Lister!$O$2:$O$12,TräSE!P$1)*$I1900%*$J1900</f>
        <v>10.162525301846591</v>
      </c>
      <c r="Q1900" s="8">
        <f>SUMIFS(Lister!$T$2:$T$12,Lister!$O$2:$O$12,TräSE!Q$1)*$I1900%*$J1900</f>
        <v>18.292545543323865</v>
      </c>
      <c r="R1900" s="8">
        <f>SUMIFS(Lister!$T$2:$T$12,Lister!$O$2:$O$12,TräSE!R$1)*$I1900%*$J1900</f>
        <v>168.69792001065341</v>
      </c>
      <c r="S1900" s="8">
        <f>SUMIFS(Lister!$T$2:$T$12,Lister!$O$2:$O$12,TräSE!S$1)*$I1900%*$J1900</f>
        <v>111.7877783203125</v>
      </c>
      <c r="T1900" s="8">
        <f>SUMIFS(Lister!$T$2:$T$12,Lister!$O$2:$O$12,TräSE!T$1)*$I1900%*$J1900</f>
        <v>119.240296875</v>
      </c>
      <c r="U1900" s="8">
        <f>SUMIFS(Lister!$T$2:$T$12,Lister!$O$2:$O$12,TräSE!U$1)*$I1900%*$J1900</f>
        <v>217.47804145951704</v>
      </c>
    </row>
    <row r="1901" spans="1:21" x14ac:dyDescent="0.25">
      <c r="A1901" s="248" t="str">
        <f>_xlfn.XLOOKUP(Trä[[#This Row],[KomNr]],Kommuner_SE[KomNr],Kommuner_SE[Kommun],NA(),0,1)</f>
        <v>Nykvarn</v>
      </c>
      <c r="B1901">
        <v>140</v>
      </c>
      <c r="C1901" t="str">
        <f>_xlfn.XLOOKUP(Trä[[#This Row],[KomNr]],Kommuner_SE[KomNr],Kommuner_SE[Landsdel],NA(),0,1)</f>
        <v>Svealand</v>
      </c>
      <c r="D1901">
        <v>8234</v>
      </c>
      <c r="E1901" t="s">
        <v>25649</v>
      </c>
      <c r="F1901" t="s">
        <v>393</v>
      </c>
      <c r="G1901">
        <v>7.5</v>
      </c>
      <c r="H1901" t="s">
        <v>25663</v>
      </c>
      <c r="I1901">
        <v>1.7</v>
      </c>
      <c r="J1901">
        <v>1049.835</v>
      </c>
      <c r="K1901" s="8">
        <f>SUMIFS(Lister!$T$2:$T$12,Lister!$O$2:$O$12,TräSE!K$1)*$I1901%*$J1901</f>
        <v>33.159277073863642</v>
      </c>
      <c r="L1901" s="8">
        <f>SUMIFS(Lister!$T$2:$T$12,Lister!$O$2:$O$12,TräSE!L$1)*$I1901%*$J1901</f>
        <v>25.021564580965912</v>
      </c>
      <c r="M1901" s="8">
        <f>SUMIFS(Lister!$T$2:$T$12,Lister!$O$2:$O$12,TräSE!M$1)*$I1901%*$J1901</f>
        <v>6.6166447372159096</v>
      </c>
      <c r="N1901" s="8">
        <f>SUMIFS(Lister!$T$2:$T$12,Lister!$O$2:$O$12,TräSE!N$1)*$I1901%*$J1901</f>
        <v>6.0842710227272736</v>
      </c>
      <c r="O1901" s="8">
        <f>SUMIFS(Lister!$T$2:$T$12,Lister!$O$2:$O$12,TräSE!O$1)*$I1901%*$J1901</f>
        <v>0.7605338778409092</v>
      </c>
      <c r="P1901" s="8">
        <f>SUMIFS(Lister!$T$2:$T$12,Lister!$O$2:$O$12,TräSE!P$1)*$I1901%*$J1901</f>
        <v>0.3802669389204546</v>
      </c>
      <c r="Q1901" s="8">
        <f>SUMIFS(Lister!$T$2:$T$12,Lister!$O$2:$O$12,TräSE!Q$1)*$I1901%*$J1901</f>
        <v>0.68448049005681821</v>
      </c>
      <c r="R1901" s="8">
        <f>SUMIFS(Lister!$T$2:$T$12,Lister!$O$2:$O$12,TräSE!R$1)*$I1901%*$J1901</f>
        <v>6.3124311860795457</v>
      </c>
      <c r="S1901" s="8">
        <f>SUMIFS(Lister!$T$2:$T$12,Lister!$O$2:$O$12,TräSE!S$1)*$I1901%*$J1901</f>
        <v>4.1829363281249998</v>
      </c>
      <c r="T1901" s="8">
        <f>SUMIFS(Lister!$T$2:$T$12,Lister!$O$2:$O$12,TräSE!T$1)*$I1901%*$J1901</f>
        <v>4.4617987500000007</v>
      </c>
      <c r="U1901" s="8">
        <f>SUMIFS(Lister!$T$2:$T$12,Lister!$O$2:$O$12,TräSE!U$1)*$I1901%*$J1901</f>
        <v>8.1377124928977285</v>
      </c>
    </row>
    <row r="1902" spans="1:21" x14ac:dyDescent="0.25">
      <c r="A1902" s="248" t="str">
        <f>_xlfn.XLOOKUP(Trä[[#This Row],[KomNr]],Kommuner_SE[KomNr],Kommuner_SE[Kommun],NA(),0,1)</f>
        <v>Nyköping</v>
      </c>
      <c r="B1902">
        <v>480</v>
      </c>
      <c r="C1902" t="str">
        <f>_xlfn.XLOOKUP(Trä[[#This Row],[KomNr]],Kommuner_SE[KomNr],Kommuner_SE[Landsdel],NA(),0,1)</f>
        <v>Svealand</v>
      </c>
      <c r="D1902">
        <v>81633</v>
      </c>
      <c r="E1902" t="s">
        <v>25649</v>
      </c>
      <c r="F1902" t="s">
        <v>393</v>
      </c>
      <c r="G1902">
        <v>8.3000000000000007</v>
      </c>
      <c r="H1902" t="s">
        <v>25666</v>
      </c>
      <c r="I1902">
        <v>1.7</v>
      </c>
      <c r="J1902">
        <v>11518.416300000001</v>
      </c>
      <c r="K1902" s="8">
        <f>SUMIFS(Lister!$T$2:$T$12,Lister!$O$2:$O$12,TräSE!K$1)*$I1902%*$J1902</f>
        <v>363.81179665738648</v>
      </c>
      <c r="L1902" s="8">
        <f>SUMIFS(Lister!$T$2:$T$12,Lister!$O$2:$O$12,TräSE!L$1)*$I1902%*$J1902</f>
        <v>274.52770894559666</v>
      </c>
      <c r="M1902" s="8">
        <f>SUMIFS(Lister!$T$2:$T$12,Lister!$O$2:$O$12,TräSE!M$1)*$I1902%*$J1902</f>
        <v>72.595473186221597</v>
      </c>
      <c r="N1902" s="8">
        <f>SUMIFS(Lister!$T$2:$T$12,Lister!$O$2:$O$12,TräSE!N$1)*$I1902%*$J1902</f>
        <v>66.754458102272736</v>
      </c>
      <c r="O1902" s="8">
        <f>SUMIFS(Lister!$T$2:$T$12,Lister!$O$2:$O$12,TräSE!O$1)*$I1902%*$J1902</f>
        <v>8.344307262784092</v>
      </c>
      <c r="P1902" s="8">
        <f>SUMIFS(Lister!$T$2:$T$12,Lister!$O$2:$O$12,TräSE!P$1)*$I1902%*$J1902</f>
        <v>4.172153631392046</v>
      </c>
      <c r="Q1902" s="8">
        <f>SUMIFS(Lister!$T$2:$T$12,Lister!$O$2:$O$12,TräSE!Q$1)*$I1902%*$J1902</f>
        <v>7.5098765365056828</v>
      </c>
      <c r="R1902" s="8">
        <f>SUMIFS(Lister!$T$2:$T$12,Lister!$O$2:$O$12,TräSE!R$1)*$I1902%*$J1902</f>
        <v>69.25775028110796</v>
      </c>
      <c r="S1902" s="8">
        <f>SUMIFS(Lister!$T$2:$T$12,Lister!$O$2:$O$12,TräSE!S$1)*$I1902%*$J1902</f>
        <v>45.893689945312502</v>
      </c>
      <c r="T1902" s="8">
        <f>SUMIFS(Lister!$T$2:$T$12,Lister!$O$2:$O$12,TräSE!T$1)*$I1902%*$J1902</f>
        <v>48.953269275000004</v>
      </c>
      <c r="U1902" s="8">
        <f>SUMIFS(Lister!$T$2:$T$12,Lister!$O$2:$O$12,TräSE!U$1)*$I1902%*$J1902</f>
        <v>89.28408771178978</v>
      </c>
    </row>
    <row r="1903" spans="1:21" x14ac:dyDescent="0.25">
      <c r="A1903" s="248" t="str">
        <f>_xlfn.XLOOKUP(Trä[[#This Row],[KomNr]],Kommuner_SE[KomNr],Kommuner_SE[Kommun],NA(),0,1)</f>
        <v>Nynäshamn</v>
      </c>
      <c r="B1903">
        <v>192</v>
      </c>
      <c r="C1903" t="str">
        <f>_xlfn.XLOOKUP(Trä[[#This Row],[KomNr]],Kommuner_SE[KomNr],Kommuner_SE[Landsdel],NA(),0,1)</f>
        <v>Svealand</v>
      </c>
      <c r="D1903">
        <v>18031</v>
      </c>
      <c r="E1903" t="s">
        <v>25649</v>
      </c>
      <c r="F1903" t="s">
        <v>393</v>
      </c>
      <c r="G1903">
        <v>7.5</v>
      </c>
      <c r="H1903" t="s">
        <v>25663</v>
      </c>
      <c r="I1903">
        <v>1.7</v>
      </c>
      <c r="J1903">
        <v>2298.9524999999999</v>
      </c>
      <c r="K1903" s="8">
        <f>SUMIFS(Lister!$T$2:$T$12,Lister!$O$2:$O$12,TräSE!K$1)*$I1903%*$J1903</f>
        <v>72.612937201704554</v>
      </c>
      <c r="L1903" s="8">
        <f>SUMIFS(Lister!$T$2:$T$12,Lister!$O$2:$O$12,TräSE!L$1)*$I1903%*$J1903</f>
        <v>54.792789769176139</v>
      </c>
      <c r="M1903" s="8">
        <f>SUMIFS(Lister!$T$2:$T$12,Lister!$O$2:$O$12,TräSE!M$1)*$I1903%*$J1903</f>
        <v>14.489278753551135</v>
      </c>
      <c r="N1903" s="8">
        <f>SUMIFS(Lister!$T$2:$T$12,Lister!$O$2:$O$12,TräSE!N$1)*$I1903%*$J1903</f>
        <v>13.323474715909093</v>
      </c>
      <c r="O1903" s="8">
        <f>SUMIFS(Lister!$T$2:$T$12,Lister!$O$2:$O$12,TräSE!O$1)*$I1903%*$J1903</f>
        <v>1.6654343394886366</v>
      </c>
      <c r="P1903" s="8">
        <f>SUMIFS(Lister!$T$2:$T$12,Lister!$O$2:$O$12,TräSE!P$1)*$I1903%*$J1903</f>
        <v>0.83271716974431831</v>
      </c>
      <c r="Q1903" s="8">
        <f>SUMIFS(Lister!$T$2:$T$12,Lister!$O$2:$O$12,TräSE!Q$1)*$I1903%*$J1903</f>
        <v>1.4988909055397728</v>
      </c>
      <c r="R1903" s="8">
        <f>SUMIFS(Lister!$T$2:$T$12,Lister!$O$2:$O$12,TräSE!R$1)*$I1903%*$J1903</f>
        <v>13.823105017755681</v>
      </c>
      <c r="S1903" s="8">
        <f>SUMIFS(Lister!$T$2:$T$12,Lister!$O$2:$O$12,TräSE!S$1)*$I1903%*$J1903</f>
        <v>9.1598888671874992</v>
      </c>
      <c r="T1903" s="8">
        <f>SUMIFS(Lister!$T$2:$T$12,Lister!$O$2:$O$12,TräSE!T$1)*$I1903%*$J1903</f>
        <v>9.7705481249999995</v>
      </c>
      <c r="U1903" s="8">
        <f>SUMIFS(Lister!$T$2:$T$12,Lister!$O$2:$O$12,TräSE!U$1)*$I1903%*$J1903</f>
        <v>17.820147432528408</v>
      </c>
    </row>
    <row r="1904" spans="1:21" x14ac:dyDescent="0.25">
      <c r="A1904" s="248" t="str">
        <f>_xlfn.XLOOKUP(Trä[[#This Row],[KomNr]],Kommuner_SE[KomNr],Kommuner_SE[Kommun],NA(),0,1)</f>
        <v>Nässjö</v>
      </c>
      <c r="B1904">
        <v>682</v>
      </c>
      <c r="C1904" t="str">
        <f>_xlfn.XLOOKUP(Trä[[#This Row],[KomNr]],Kommuner_SE[KomNr],Kommuner_SE[Landsdel],NA(),0,1)</f>
        <v>Götaland</v>
      </c>
      <c r="D1904">
        <v>57838</v>
      </c>
      <c r="E1904" t="s">
        <v>25649</v>
      </c>
      <c r="F1904" t="s">
        <v>393</v>
      </c>
      <c r="G1904">
        <v>8.4</v>
      </c>
      <c r="H1904" t="s">
        <v>25652</v>
      </c>
      <c r="I1904">
        <v>2.5</v>
      </c>
      <c r="J1904">
        <v>12145.98</v>
      </c>
      <c r="K1904" s="8">
        <f>SUMIFS(Lister!$T$2:$T$12,Lister!$O$2:$O$12,TräSE!K$1)*$I1904%*$J1904</f>
        <v>564.16696875000002</v>
      </c>
      <c r="L1904" s="8">
        <f>SUMIFS(Lister!$T$2:$T$12,Lister!$O$2:$O$12,TräSE!L$1)*$I1904%*$J1904</f>
        <v>425.71314843750008</v>
      </c>
      <c r="M1904" s="8">
        <f>SUMIFS(Lister!$T$2:$T$12,Lister!$O$2:$O$12,TräSE!M$1)*$I1904%*$J1904</f>
        <v>112.57460156249999</v>
      </c>
      <c r="N1904" s="8">
        <f>SUMIFS(Lister!$T$2:$T$12,Lister!$O$2:$O$12,TräSE!N$1)*$I1904%*$J1904</f>
        <v>103.51687500000001</v>
      </c>
      <c r="O1904" s="8">
        <f>SUMIFS(Lister!$T$2:$T$12,Lister!$O$2:$O$12,TräSE!O$1)*$I1904%*$J1904</f>
        <v>12.939609375000002</v>
      </c>
      <c r="P1904" s="8">
        <f>SUMIFS(Lister!$T$2:$T$12,Lister!$O$2:$O$12,TräSE!P$1)*$I1904%*$J1904</f>
        <v>6.4698046875000008</v>
      </c>
      <c r="Q1904" s="8">
        <f>SUMIFS(Lister!$T$2:$T$12,Lister!$O$2:$O$12,TräSE!Q$1)*$I1904%*$J1904</f>
        <v>11.6456484375</v>
      </c>
      <c r="R1904" s="8">
        <f>SUMIFS(Lister!$T$2:$T$12,Lister!$O$2:$O$12,TräSE!R$1)*$I1904%*$J1904</f>
        <v>107.39875781249999</v>
      </c>
      <c r="S1904" s="8">
        <f>SUMIFS(Lister!$T$2:$T$12,Lister!$O$2:$O$12,TräSE!S$1)*$I1904%*$J1904</f>
        <v>71.167851562500005</v>
      </c>
      <c r="T1904" s="8">
        <f>SUMIFS(Lister!$T$2:$T$12,Lister!$O$2:$O$12,TräSE!T$1)*$I1904%*$J1904</f>
        <v>75.912374999999997</v>
      </c>
      <c r="U1904" s="8">
        <f>SUMIFS(Lister!$T$2:$T$12,Lister!$O$2:$O$12,TräSE!U$1)*$I1904%*$J1904</f>
        <v>138.4538203125</v>
      </c>
    </row>
    <row r="1905" spans="1:21" x14ac:dyDescent="0.25">
      <c r="A1905" s="248" t="str">
        <f>_xlfn.XLOOKUP(Trä[[#This Row],[KomNr]],Kommuner_SE[KomNr],Kommuner_SE[Kommun],NA(),0,1)</f>
        <v>Ockelbo</v>
      </c>
      <c r="B1905">
        <v>2101</v>
      </c>
      <c r="C1905" t="str">
        <f>_xlfn.XLOOKUP(Trä[[#This Row],[KomNr]],Kommuner_SE[KomNr],Kommuner_SE[Landsdel],NA(),0,1)</f>
        <v>Södra Norrland</v>
      </c>
      <c r="D1905">
        <v>84612</v>
      </c>
      <c r="E1905" t="s">
        <v>25649</v>
      </c>
      <c r="F1905" t="s">
        <v>393</v>
      </c>
      <c r="G1905">
        <v>5.7</v>
      </c>
      <c r="H1905" t="s">
        <v>25661</v>
      </c>
      <c r="I1905">
        <v>1.3</v>
      </c>
      <c r="J1905">
        <v>6269.7492000000002</v>
      </c>
      <c r="K1905" s="8">
        <f>SUMIFS(Lister!$T$2:$T$12,Lister!$O$2:$O$12,TräSE!K$1)*$I1905%*$J1905</f>
        <v>151.43581732500004</v>
      </c>
      <c r="L1905" s="8">
        <f>SUMIFS(Lister!$T$2:$T$12,Lister!$O$2:$O$12,TräSE!L$1)*$I1905%*$J1905</f>
        <v>114.27152270625002</v>
      </c>
      <c r="M1905" s="8">
        <f>SUMIFS(Lister!$T$2:$T$12,Lister!$O$2:$O$12,TräSE!M$1)*$I1905%*$J1905</f>
        <v>30.217697493750002</v>
      </c>
      <c r="N1905" s="8">
        <f>SUMIFS(Lister!$T$2:$T$12,Lister!$O$2:$O$12,TräSE!N$1)*$I1905%*$J1905</f>
        <v>27.786388500000005</v>
      </c>
      <c r="O1905" s="8">
        <f>SUMIFS(Lister!$T$2:$T$12,Lister!$O$2:$O$12,TräSE!O$1)*$I1905%*$J1905</f>
        <v>3.4732985625000006</v>
      </c>
      <c r="P1905" s="8">
        <f>SUMIFS(Lister!$T$2:$T$12,Lister!$O$2:$O$12,TräSE!P$1)*$I1905%*$J1905</f>
        <v>1.7366492812500003</v>
      </c>
      <c r="Q1905" s="8">
        <f>SUMIFS(Lister!$T$2:$T$12,Lister!$O$2:$O$12,TräSE!Q$1)*$I1905%*$J1905</f>
        <v>3.1259687062500006</v>
      </c>
      <c r="R1905" s="8">
        <f>SUMIFS(Lister!$T$2:$T$12,Lister!$O$2:$O$12,TräSE!R$1)*$I1905%*$J1905</f>
        <v>28.828378068750002</v>
      </c>
      <c r="S1905" s="8">
        <f>SUMIFS(Lister!$T$2:$T$12,Lister!$O$2:$O$12,TräSE!S$1)*$I1905%*$J1905</f>
        <v>19.103142093750002</v>
      </c>
      <c r="T1905" s="8">
        <f>SUMIFS(Lister!$T$2:$T$12,Lister!$O$2:$O$12,TräSE!T$1)*$I1905%*$J1905</f>
        <v>20.376684900000001</v>
      </c>
      <c r="U1905" s="8">
        <f>SUMIFS(Lister!$T$2:$T$12,Lister!$O$2:$O$12,TräSE!U$1)*$I1905%*$J1905</f>
        <v>37.164294618750006</v>
      </c>
    </row>
    <row r="1906" spans="1:21" x14ac:dyDescent="0.25">
      <c r="A1906" s="248" t="str">
        <f>_xlfn.XLOOKUP(Trä[[#This Row],[KomNr]],Kommuner_SE[KomNr],Kommuner_SE[Kommun],NA(),0,1)</f>
        <v>Olofström</v>
      </c>
      <c r="B1906">
        <v>1060</v>
      </c>
      <c r="C1906" t="str">
        <f>_xlfn.XLOOKUP(Trä[[#This Row],[KomNr]],Kommuner_SE[KomNr],Kommuner_SE[Landsdel],NA(),0,1)</f>
        <v>Götaland</v>
      </c>
      <c r="D1906">
        <v>30449</v>
      </c>
      <c r="E1906" t="s">
        <v>25649</v>
      </c>
      <c r="F1906" t="s">
        <v>393</v>
      </c>
      <c r="G1906">
        <v>11</v>
      </c>
      <c r="H1906" t="s">
        <v>25670</v>
      </c>
      <c r="I1906">
        <v>2.5</v>
      </c>
      <c r="J1906">
        <v>8373.4750000000004</v>
      </c>
      <c r="K1906" s="8">
        <f>SUMIFS(Lister!$T$2:$T$12,Lister!$O$2:$O$12,TräSE!K$1)*$I1906%*$J1906</f>
        <v>388.93839843750004</v>
      </c>
      <c r="L1906" s="8">
        <f>SUMIFS(Lister!$T$2:$T$12,Lister!$O$2:$O$12,TräSE!L$1)*$I1906%*$J1906</f>
        <v>293.48791992187506</v>
      </c>
      <c r="M1906" s="8">
        <f>SUMIFS(Lister!$T$2:$T$12,Lister!$O$2:$O$12,TräSE!M$1)*$I1906%*$J1906</f>
        <v>77.609267578124999</v>
      </c>
      <c r="N1906" s="8">
        <f>SUMIFS(Lister!$T$2:$T$12,Lister!$O$2:$O$12,TräSE!N$1)*$I1906%*$J1906</f>
        <v>71.364843750000006</v>
      </c>
      <c r="O1906" s="8">
        <f>SUMIFS(Lister!$T$2:$T$12,Lister!$O$2:$O$12,TräSE!O$1)*$I1906%*$J1906</f>
        <v>8.9206054687500007</v>
      </c>
      <c r="P1906" s="8">
        <f>SUMIFS(Lister!$T$2:$T$12,Lister!$O$2:$O$12,TräSE!P$1)*$I1906%*$J1906</f>
        <v>4.4603027343750004</v>
      </c>
      <c r="Q1906" s="8">
        <f>SUMIFS(Lister!$T$2:$T$12,Lister!$O$2:$O$12,TräSE!Q$1)*$I1906%*$J1906</f>
        <v>8.0285449218750014</v>
      </c>
      <c r="R1906" s="8">
        <f>SUMIFS(Lister!$T$2:$T$12,Lister!$O$2:$O$12,TräSE!R$1)*$I1906%*$J1906</f>
        <v>74.041025390625009</v>
      </c>
      <c r="S1906" s="8">
        <f>SUMIFS(Lister!$T$2:$T$12,Lister!$O$2:$O$12,TräSE!S$1)*$I1906%*$J1906</f>
        <v>49.063330078125006</v>
      </c>
      <c r="T1906" s="8">
        <f>SUMIFS(Lister!$T$2:$T$12,Lister!$O$2:$O$12,TräSE!T$1)*$I1906%*$J1906</f>
        <v>52.334218750000005</v>
      </c>
      <c r="U1906" s="8">
        <f>SUMIFS(Lister!$T$2:$T$12,Lister!$O$2:$O$12,TräSE!U$1)*$I1906%*$J1906</f>
        <v>95.450478515625008</v>
      </c>
    </row>
    <row r="1907" spans="1:21" x14ac:dyDescent="0.25">
      <c r="A1907" s="248" t="str">
        <f>_xlfn.XLOOKUP(Trä[[#This Row],[KomNr]],Kommuner_SE[KomNr],Kommuner_SE[Kommun],NA(),0,1)</f>
        <v>Orsa</v>
      </c>
      <c r="B1907">
        <v>2034</v>
      </c>
      <c r="C1907" t="str">
        <f>_xlfn.XLOOKUP(Trä[[#This Row],[KomNr]],Kommuner_SE[KomNr],Kommuner_SE[Landsdel],NA(),0,1)</f>
        <v>Svealand</v>
      </c>
      <c r="D1907">
        <v>119223</v>
      </c>
      <c r="E1907" t="s">
        <v>25649</v>
      </c>
      <c r="F1907" t="s">
        <v>393</v>
      </c>
      <c r="G1907">
        <v>4.9000000000000004</v>
      </c>
      <c r="H1907" t="s">
        <v>25657</v>
      </c>
      <c r="I1907">
        <v>1.7</v>
      </c>
      <c r="J1907">
        <v>9931.2759000000005</v>
      </c>
      <c r="K1907" s="8">
        <f>SUMIFS(Lister!$T$2:$T$12,Lister!$O$2:$O$12,TräSE!K$1)*$I1907%*$J1907</f>
        <v>313.6816064096592</v>
      </c>
      <c r="L1907" s="8">
        <f>SUMIFS(Lister!$T$2:$T$12,Lister!$O$2:$O$12,TräSE!L$1)*$I1907%*$J1907</f>
        <v>236.7001112586648</v>
      </c>
      <c r="M1907" s="8">
        <f>SUMIFS(Lister!$T$2:$T$12,Lister!$O$2:$O$12,TräSE!M$1)*$I1907%*$J1907</f>
        <v>62.592430636789778</v>
      </c>
      <c r="N1907" s="8">
        <f>SUMIFS(Lister!$T$2:$T$12,Lister!$O$2:$O$12,TräSE!N$1)*$I1907%*$J1907</f>
        <v>57.556258056818194</v>
      </c>
      <c r="O1907" s="8">
        <f>SUMIFS(Lister!$T$2:$T$12,Lister!$O$2:$O$12,TräSE!O$1)*$I1907%*$J1907</f>
        <v>7.1945322571022743</v>
      </c>
      <c r="P1907" s="8">
        <f>SUMIFS(Lister!$T$2:$T$12,Lister!$O$2:$O$12,TräSE!P$1)*$I1907%*$J1907</f>
        <v>3.5972661285511371</v>
      </c>
      <c r="Q1907" s="8">
        <f>SUMIFS(Lister!$T$2:$T$12,Lister!$O$2:$O$12,TräSE!Q$1)*$I1907%*$J1907</f>
        <v>6.4750790313920463</v>
      </c>
      <c r="R1907" s="8">
        <f>SUMIFS(Lister!$T$2:$T$12,Lister!$O$2:$O$12,TräSE!R$1)*$I1907%*$J1907</f>
        <v>59.71461773394887</v>
      </c>
      <c r="S1907" s="8">
        <f>SUMIFS(Lister!$T$2:$T$12,Lister!$O$2:$O$12,TräSE!S$1)*$I1907%*$J1907</f>
        <v>39.569927414062505</v>
      </c>
      <c r="T1907" s="8">
        <f>SUMIFS(Lister!$T$2:$T$12,Lister!$O$2:$O$12,TräSE!T$1)*$I1907%*$J1907</f>
        <v>42.207922575000005</v>
      </c>
      <c r="U1907" s="8">
        <f>SUMIFS(Lister!$T$2:$T$12,Lister!$O$2:$O$12,TräSE!U$1)*$I1907%*$J1907</f>
        <v>76.981495150994334</v>
      </c>
    </row>
    <row r="1908" spans="1:21" x14ac:dyDescent="0.25">
      <c r="A1908" s="248" t="str">
        <f>_xlfn.XLOOKUP(Trä[[#This Row],[KomNr]],Kommuner_SE[KomNr],Kommuner_SE[Kommun],NA(),0,1)</f>
        <v>Orust</v>
      </c>
      <c r="B1908">
        <v>1421</v>
      </c>
      <c r="C1908" t="str">
        <f>_xlfn.XLOOKUP(Trä[[#This Row],[KomNr]],Kommuner_SE[KomNr],Kommuner_SE[Landsdel],NA(),0,1)</f>
        <v>Götaland</v>
      </c>
      <c r="D1908">
        <v>16420</v>
      </c>
      <c r="E1908" t="s">
        <v>25649</v>
      </c>
      <c r="F1908" t="s">
        <v>393</v>
      </c>
      <c r="G1908">
        <v>8.5</v>
      </c>
      <c r="H1908" t="s">
        <v>25650</v>
      </c>
      <c r="I1908">
        <v>2.5</v>
      </c>
      <c r="J1908">
        <v>3489.25</v>
      </c>
      <c r="K1908" s="8">
        <f>SUMIFS(Lister!$T$2:$T$12,Lister!$O$2:$O$12,TräSE!K$1)*$I1908%*$J1908</f>
        <v>162.07169744318185</v>
      </c>
      <c r="L1908" s="8">
        <f>SUMIFS(Lister!$T$2:$T$12,Lister!$O$2:$O$12,TräSE!L$1)*$I1908%*$J1908</f>
        <v>122.29722123579548</v>
      </c>
      <c r="M1908" s="8">
        <f>SUMIFS(Lister!$T$2:$T$12,Lister!$O$2:$O$12,TräSE!M$1)*$I1908%*$J1908</f>
        <v>32.33999467329545</v>
      </c>
      <c r="N1908" s="8">
        <f>SUMIFS(Lister!$T$2:$T$12,Lister!$O$2:$O$12,TräSE!N$1)*$I1908%*$J1908</f>
        <v>29.73792613636364</v>
      </c>
      <c r="O1908" s="8">
        <f>SUMIFS(Lister!$T$2:$T$12,Lister!$O$2:$O$12,TräSE!O$1)*$I1908%*$J1908</f>
        <v>3.717240767045455</v>
      </c>
      <c r="P1908" s="8">
        <f>SUMIFS(Lister!$T$2:$T$12,Lister!$O$2:$O$12,TräSE!P$1)*$I1908%*$J1908</f>
        <v>1.8586203835227275</v>
      </c>
      <c r="Q1908" s="8">
        <f>SUMIFS(Lister!$T$2:$T$12,Lister!$O$2:$O$12,TräSE!Q$1)*$I1908%*$J1908</f>
        <v>3.3455166903409093</v>
      </c>
      <c r="R1908" s="8">
        <f>SUMIFS(Lister!$T$2:$T$12,Lister!$O$2:$O$12,TräSE!R$1)*$I1908%*$J1908</f>
        <v>30.853098366477273</v>
      </c>
      <c r="S1908" s="8">
        <f>SUMIFS(Lister!$T$2:$T$12,Lister!$O$2:$O$12,TräSE!S$1)*$I1908%*$J1908</f>
        <v>20.44482421875</v>
      </c>
      <c r="T1908" s="8">
        <f>SUMIFS(Lister!$T$2:$T$12,Lister!$O$2:$O$12,TräSE!T$1)*$I1908%*$J1908</f>
        <v>21.807812500000001</v>
      </c>
      <c r="U1908" s="8">
        <f>SUMIFS(Lister!$T$2:$T$12,Lister!$O$2:$O$12,TräSE!U$1)*$I1908%*$J1908</f>
        <v>39.774476207386364</v>
      </c>
    </row>
    <row r="1909" spans="1:21" x14ac:dyDescent="0.25">
      <c r="A1909" s="248" t="str">
        <f>_xlfn.XLOOKUP(Trä[[#This Row],[KomNr]],Kommuner_SE[KomNr],Kommuner_SE[Kommun],NA(),0,1)</f>
        <v>Osby</v>
      </c>
      <c r="B1909">
        <v>1273</v>
      </c>
      <c r="C1909" t="str">
        <f>_xlfn.XLOOKUP(Trä[[#This Row],[KomNr]],Kommuner_SE[KomNr],Kommuner_SE[Landsdel],NA(),0,1)</f>
        <v>Götaland</v>
      </c>
      <c r="D1909">
        <v>44247</v>
      </c>
      <c r="E1909" t="s">
        <v>25649</v>
      </c>
      <c r="F1909" t="s">
        <v>393</v>
      </c>
      <c r="G1909">
        <v>11.4</v>
      </c>
      <c r="H1909" t="s">
        <v>25660</v>
      </c>
      <c r="I1909">
        <v>2.5</v>
      </c>
      <c r="J1909">
        <v>12610.395</v>
      </c>
      <c r="K1909" s="8">
        <f>SUMIFS(Lister!$T$2:$T$12,Lister!$O$2:$O$12,TräSE!K$1)*$I1909%*$J1909</f>
        <v>585.73851775568187</v>
      </c>
      <c r="L1909" s="8">
        <f>SUMIFS(Lister!$T$2:$T$12,Lister!$O$2:$O$12,TräSE!L$1)*$I1909%*$J1909</f>
        <v>441.99076225142056</v>
      </c>
      <c r="M1909" s="8">
        <f>SUMIFS(Lister!$T$2:$T$12,Lister!$O$2:$O$12,TräSE!M$1)*$I1909%*$J1909</f>
        <v>116.87901615767045</v>
      </c>
      <c r="N1909" s="8">
        <f>SUMIFS(Lister!$T$2:$T$12,Lister!$O$2:$O$12,TräSE!N$1)*$I1909%*$J1909</f>
        <v>107.47495738636366</v>
      </c>
      <c r="O1909" s="8">
        <f>SUMIFS(Lister!$T$2:$T$12,Lister!$O$2:$O$12,TräSE!O$1)*$I1909%*$J1909</f>
        <v>13.434369673295457</v>
      </c>
      <c r="P1909" s="8">
        <f>SUMIFS(Lister!$T$2:$T$12,Lister!$O$2:$O$12,TräSE!P$1)*$I1909%*$J1909</f>
        <v>6.7171848366477285</v>
      </c>
      <c r="Q1909" s="8">
        <f>SUMIFS(Lister!$T$2:$T$12,Lister!$O$2:$O$12,TräSE!Q$1)*$I1909%*$J1909</f>
        <v>12.09093270596591</v>
      </c>
      <c r="R1909" s="8">
        <f>SUMIFS(Lister!$T$2:$T$12,Lister!$O$2:$O$12,TräSE!R$1)*$I1909%*$J1909</f>
        <v>111.50526828835228</v>
      </c>
      <c r="S1909" s="8">
        <f>SUMIFS(Lister!$T$2:$T$12,Lister!$O$2:$O$12,TräSE!S$1)*$I1909%*$J1909</f>
        <v>73.889033203124995</v>
      </c>
      <c r="T1909" s="8">
        <f>SUMIFS(Lister!$T$2:$T$12,Lister!$O$2:$O$12,TräSE!T$1)*$I1909%*$J1909</f>
        <v>78.814968750000006</v>
      </c>
      <c r="U1909" s="8">
        <f>SUMIFS(Lister!$T$2:$T$12,Lister!$O$2:$O$12,TräSE!U$1)*$I1909%*$J1909</f>
        <v>143.74775550426139</v>
      </c>
    </row>
    <row r="1910" spans="1:21" x14ac:dyDescent="0.25">
      <c r="A1910" s="248" t="str">
        <f>_xlfn.XLOOKUP(Trä[[#This Row],[KomNr]],Kommuner_SE[KomNr],Kommuner_SE[Kommun],NA(),0,1)</f>
        <v>Oskarshamn</v>
      </c>
      <c r="B1910">
        <v>882</v>
      </c>
      <c r="C1910" t="str">
        <f>_xlfn.XLOOKUP(Trä[[#This Row],[KomNr]],Kommuner_SE[KomNr],Kommuner_SE[Landsdel],NA(),0,1)</f>
        <v>Götaland</v>
      </c>
      <c r="D1910">
        <v>78179</v>
      </c>
      <c r="E1910" t="s">
        <v>25649</v>
      </c>
      <c r="F1910" t="s">
        <v>393</v>
      </c>
      <c r="G1910">
        <v>8.6999999999999993</v>
      </c>
      <c r="H1910" t="s">
        <v>25662</v>
      </c>
      <c r="I1910">
        <v>2.5</v>
      </c>
      <c r="J1910">
        <v>17003.932499999999</v>
      </c>
      <c r="K1910" s="8">
        <f>SUMIFS(Lister!$T$2:$T$12,Lister!$O$2:$O$12,TräSE!K$1)*$I1910%*$J1910</f>
        <v>789.81334197443186</v>
      </c>
      <c r="L1910" s="8">
        <f>SUMIFS(Lister!$T$2:$T$12,Lister!$O$2:$O$12,TräSE!L$1)*$I1910%*$J1910</f>
        <v>595.98300346235806</v>
      </c>
      <c r="M1910" s="8">
        <f>SUMIFS(Lister!$T$2:$T$12,Lister!$O$2:$O$12,TräSE!M$1)*$I1910%*$J1910</f>
        <v>157.60036869673294</v>
      </c>
      <c r="N1910" s="8">
        <f>SUMIFS(Lister!$T$2:$T$12,Lister!$O$2:$O$12,TräSE!N$1)*$I1910%*$J1910</f>
        <v>144.91987926136363</v>
      </c>
      <c r="O1910" s="8">
        <f>SUMIFS(Lister!$T$2:$T$12,Lister!$O$2:$O$12,TräSE!O$1)*$I1910%*$J1910</f>
        <v>18.114984907670454</v>
      </c>
      <c r="P1910" s="8">
        <f>SUMIFS(Lister!$T$2:$T$12,Lister!$O$2:$O$12,TräSE!P$1)*$I1910%*$J1910</f>
        <v>9.0574924538352271</v>
      </c>
      <c r="Q1910" s="8">
        <f>SUMIFS(Lister!$T$2:$T$12,Lister!$O$2:$O$12,TräSE!Q$1)*$I1910%*$J1910</f>
        <v>16.303486416903411</v>
      </c>
      <c r="R1910" s="8">
        <f>SUMIFS(Lister!$T$2:$T$12,Lister!$O$2:$O$12,TräSE!R$1)*$I1910%*$J1910</f>
        <v>150.35437473366477</v>
      </c>
      <c r="S1910" s="8">
        <f>SUMIFS(Lister!$T$2:$T$12,Lister!$O$2:$O$12,TräSE!S$1)*$I1910%*$J1910</f>
        <v>99.632416992187501</v>
      </c>
      <c r="T1910" s="8">
        <f>SUMIFS(Lister!$T$2:$T$12,Lister!$O$2:$O$12,TräSE!T$1)*$I1910%*$J1910</f>
        <v>106.27457812500001</v>
      </c>
      <c r="U1910" s="8">
        <f>SUMIFS(Lister!$T$2:$T$12,Lister!$O$2:$O$12,TräSE!U$1)*$I1910%*$J1910</f>
        <v>193.83033851207387</v>
      </c>
    </row>
    <row r="1911" spans="1:21" x14ac:dyDescent="0.25">
      <c r="A1911" s="248" t="str">
        <f>_xlfn.XLOOKUP(Trä[[#This Row],[KomNr]],Kommuner_SE[KomNr],Kommuner_SE[Kommun],NA(),0,1)</f>
        <v>Ovanåker</v>
      </c>
      <c r="B1911">
        <v>2121</v>
      </c>
      <c r="C1911" t="str">
        <f>_xlfn.XLOOKUP(Trä[[#This Row],[KomNr]],Kommuner_SE[KomNr],Kommuner_SE[Landsdel],NA(),0,1)</f>
        <v>Södra Norrland</v>
      </c>
      <c r="D1911">
        <v>150051</v>
      </c>
      <c r="E1911" t="s">
        <v>25649</v>
      </c>
      <c r="F1911" t="s">
        <v>393</v>
      </c>
      <c r="G1911">
        <v>5.7</v>
      </c>
      <c r="H1911" t="s">
        <v>25661</v>
      </c>
      <c r="I1911">
        <v>1.3</v>
      </c>
      <c r="J1911">
        <v>11118.7791</v>
      </c>
      <c r="K1911" s="8">
        <f>SUMIFS(Lister!$T$2:$T$12,Lister!$O$2:$O$12,TräSE!K$1)*$I1911%*$J1911</f>
        <v>268.55642019375006</v>
      </c>
      <c r="L1911" s="8">
        <f>SUMIFS(Lister!$T$2:$T$12,Lister!$O$2:$O$12,TräSE!L$1)*$I1911%*$J1911</f>
        <v>202.64922532968754</v>
      </c>
      <c r="M1911" s="8">
        <f>SUMIFS(Lister!$T$2:$T$12,Lister!$O$2:$O$12,TräSE!M$1)*$I1911%*$J1911</f>
        <v>53.588093020312506</v>
      </c>
      <c r="N1911" s="8">
        <f>SUMIFS(Lister!$T$2:$T$12,Lister!$O$2:$O$12,TräSE!N$1)*$I1911%*$J1911</f>
        <v>49.276407375000005</v>
      </c>
      <c r="O1911" s="8">
        <f>SUMIFS(Lister!$T$2:$T$12,Lister!$O$2:$O$12,TräSE!O$1)*$I1911%*$J1911</f>
        <v>6.1595509218750006</v>
      </c>
      <c r="P1911" s="8">
        <f>SUMIFS(Lister!$T$2:$T$12,Lister!$O$2:$O$12,TräSE!P$1)*$I1911%*$J1911</f>
        <v>3.0797754609375003</v>
      </c>
      <c r="Q1911" s="8">
        <f>SUMIFS(Lister!$T$2:$T$12,Lister!$O$2:$O$12,TräSE!Q$1)*$I1911%*$J1911</f>
        <v>5.5435958296875008</v>
      </c>
      <c r="R1911" s="8">
        <f>SUMIFS(Lister!$T$2:$T$12,Lister!$O$2:$O$12,TräSE!R$1)*$I1911%*$J1911</f>
        <v>51.124272651562507</v>
      </c>
      <c r="S1911" s="8">
        <f>SUMIFS(Lister!$T$2:$T$12,Lister!$O$2:$O$12,TräSE!S$1)*$I1911%*$J1911</f>
        <v>33.877530070312503</v>
      </c>
      <c r="T1911" s="8">
        <f>SUMIFS(Lister!$T$2:$T$12,Lister!$O$2:$O$12,TräSE!T$1)*$I1911%*$J1911</f>
        <v>36.136032075000003</v>
      </c>
      <c r="U1911" s="8">
        <f>SUMIFS(Lister!$T$2:$T$12,Lister!$O$2:$O$12,TräSE!U$1)*$I1911%*$J1911</f>
        <v>65.907194864062504</v>
      </c>
    </row>
    <row r="1912" spans="1:21" x14ac:dyDescent="0.25">
      <c r="A1912" s="248" t="str">
        <f>_xlfn.XLOOKUP(Trä[[#This Row],[KomNr]],Kommuner_SE[KomNr],Kommuner_SE[Kommun],NA(),0,1)</f>
        <v>Oxelösund</v>
      </c>
      <c r="B1912">
        <v>481</v>
      </c>
      <c r="C1912" t="str">
        <f>_xlfn.XLOOKUP(Trä[[#This Row],[KomNr]],Kommuner_SE[KomNr],Kommuner_SE[Landsdel],NA(),0,1)</f>
        <v>Svealand</v>
      </c>
      <c r="D1912">
        <v>1636</v>
      </c>
      <c r="E1912" t="s">
        <v>25649</v>
      </c>
      <c r="F1912" t="s">
        <v>393</v>
      </c>
      <c r="G1912">
        <v>8.3000000000000007</v>
      </c>
      <c r="H1912" t="s">
        <v>25666</v>
      </c>
      <c r="I1912">
        <v>1.7</v>
      </c>
      <c r="J1912">
        <v>230.83960000000002</v>
      </c>
      <c r="K1912" s="8">
        <f>SUMIFS(Lister!$T$2:$T$12,Lister!$O$2:$O$12,TräSE!K$1)*$I1912%*$J1912</f>
        <v>7.2911212295454568</v>
      </c>
      <c r="L1912" s="8">
        <f>SUMIFS(Lister!$T$2:$T$12,Lister!$O$2:$O$12,TräSE!L$1)*$I1912%*$J1912</f>
        <v>5.5017864323863641</v>
      </c>
      <c r="M1912" s="8">
        <f>SUMIFS(Lister!$T$2:$T$12,Lister!$O$2:$O$12,TräSE!M$1)*$I1912%*$J1912</f>
        <v>1.4548796948863638</v>
      </c>
      <c r="N1912" s="8">
        <f>SUMIFS(Lister!$T$2:$T$12,Lister!$O$2:$O$12,TräSE!N$1)*$I1912%*$J1912</f>
        <v>1.3378204090909094</v>
      </c>
      <c r="O1912" s="8">
        <f>SUMIFS(Lister!$T$2:$T$12,Lister!$O$2:$O$12,TräSE!O$1)*$I1912%*$J1912</f>
        <v>0.16722755113636367</v>
      </c>
      <c r="P1912" s="8">
        <f>SUMIFS(Lister!$T$2:$T$12,Lister!$O$2:$O$12,TräSE!P$1)*$I1912%*$J1912</f>
        <v>8.3613775568181836E-2</v>
      </c>
      <c r="Q1912" s="8">
        <f>SUMIFS(Lister!$T$2:$T$12,Lister!$O$2:$O$12,TräSE!Q$1)*$I1912%*$J1912</f>
        <v>0.15050479602272729</v>
      </c>
      <c r="R1912" s="8">
        <f>SUMIFS(Lister!$T$2:$T$12,Lister!$O$2:$O$12,TräSE!R$1)*$I1912%*$J1912</f>
        <v>1.3879886744318184</v>
      </c>
      <c r="S1912" s="8">
        <f>SUMIFS(Lister!$T$2:$T$12,Lister!$O$2:$O$12,TräSE!S$1)*$I1912%*$J1912</f>
        <v>0.91975153125000009</v>
      </c>
      <c r="T1912" s="8">
        <f>SUMIFS(Lister!$T$2:$T$12,Lister!$O$2:$O$12,TräSE!T$1)*$I1912%*$J1912</f>
        <v>0.98106830000000012</v>
      </c>
      <c r="U1912" s="8">
        <f>SUMIFS(Lister!$T$2:$T$12,Lister!$O$2:$O$12,TräSE!U$1)*$I1912%*$J1912</f>
        <v>1.7893347971590912</v>
      </c>
    </row>
    <row r="1913" spans="1:21" x14ac:dyDescent="0.25">
      <c r="A1913" s="248" t="str">
        <f>_xlfn.XLOOKUP(Trä[[#This Row],[KomNr]],Kommuner_SE[KomNr],Kommuner_SE[Kommun],NA(),0,1)</f>
        <v>Pajala</v>
      </c>
      <c r="B1913">
        <v>2521</v>
      </c>
      <c r="C1913" t="str">
        <f>_xlfn.XLOOKUP(Trä[[#This Row],[KomNr]],Kommuner_SE[KomNr],Kommuner_SE[Landsdel],NA(),0,1)</f>
        <v>Norra Norrland</v>
      </c>
      <c r="D1913">
        <v>322702</v>
      </c>
      <c r="E1913" t="s">
        <v>25649</v>
      </c>
      <c r="F1913" t="s">
        <v>393</v>
      </c>
      <c r="G1913">
        <v>3.1</v>
      </c>
      <c r="H1913" t="s">
        <v>25654</v>
      </c>
      <c r="I1913">
        <v>0.2</v>
      </c>
      <c r="J1913">
        <v>2000.7524000000005</v>
      </c>
      <c r="K1913" s="8">
        <f>SUMIFS(Lister!$T$2:$T$12,Lister!$O$2:$O$12,TräSE!K$1)*$I1913%*$J1913</f>
        <v>7.4346140318181844</v>
      </c>
      <c r="L1913" s="8">
        <f>SUMIFS(Lister!$T$2:$T$12,Lister!$O$2:$O$12,TräSE!L$1)*$I1913%*$J1913</f>
        <v>5.6100642579545479</v>
      </c>
      <c r="M1913" s="8">
        <f>SUMIFS(Lister!$T$2:$T$12,Lister!$O$2:$O$12,TräSE!M$1)*$I1913%*$J1913</f>
        <v>1.4835124329545459</v>
      </c>
      <c r="N1913" s="8">
        <f>SUMIFS(Lister!$T$2:$T$12,Lister!$O$2:$O$12,TräSE!N$1)*$I1913%*$J1913</f>
        <v>1.3641493636363642</v>
      </c>
      <c r="O1913" s="8">
        <f>SUMIFS(Lister!$T$2:$T$12,Lister!$O$2:$O$12,TräSE!O$1)*$I1913%*$J1913</f>
        <v>0.17051867045454552</v>
      </c>
      <c r="P1913" s="8">
        <f>SUMIFS(Lister!$T$2:$T$12,Lister!$O$2:$O$12,TräSE!P$1)*$I1913%*$J1913</f>
        <v>8.5259335227272762E-2</v>
      </c>
      <c r="Q1913" s="8">
        <f>SUMIFS(Lister!$T$2:$T$12,Lister!$O$2:$O$12,TräSE!Q$1)*$I1913%*$J1913</f>
        <v>0.15346680340909094</v>
      </c>
      <c r="R1913" s="8">
        <f>SUMIFS(Lister!$T$2:$T$12,Lister!$O$2:$O$12,TräSE!R$1)*$I1913%*$J1913</f>
        <v>1.4153049647727278</v>
      </c>
      <c r="S1913" s="8">
        <f>SUMIFS(Lister!$T$2:$T$12,Lister!$O$2:$O$12,TräSE!S$1)*$I1913%*$J1913</f>
        <v>0.93785268750000017</v>
      </c>
      <c r="T1913" s="8">
        <f>SUMIFS(Lister!$T$2:$T$12,Lister!$O$2:$O$12,TräSE!T$1)*$I1913%*$J1913</f>
        <v>1.0003762000000003</v>
      </c>
      <c r="U1913" s="8">
        <f>SUMIFS(Lister!$T$2:$T$12,Lister!$O$2:$O$12,TräSE!U$1)*$I1913%*$J1913</f>
        <v>1.8245497738636369</v>
      </c>
    </row>
    <row r="1914" spans="1:21" x14ac:dyDescent="0.25">
      <c r="A1914" s="248" t="str">
        <f>_xlfn.XLOOKUP(Trä[[#This Row],[KomNr]],Kommuner_SE[KomNr],Kommuner_SE[Kommun],NA(),0,1)</f>
        <v>Partille</v>
      </c>
      <c r="B1914">
        <v>1402</v>
      </c>
      <c r="C1914" t="str">
        <f>_xlfn.XLOOKUP(Trä[[#This Row],[KomNr]],Kommuner_SE[KomNr],Kommuner_SE[Landsdel],NA(),0,1)</f>
        <v>Götaland</v>
      </c>
      <c r="D1914">
        <v>3017</v>
      </c>
      <c r="E1914" t="s">
        <v>25649</v>
      </c>
      <c r="F1914" t="s">
        <v>393</v>
      </c>
      <c r="G1914">
        <v>8.5</v>
      </c>
      <c r="H1914" t="s">
        <v>25650</v>
      </c>
      <c r="I1914">
        <v>2.5</v>
      </c>
      <c r="J1914">
        <v>641.11249999999995</v>
      </c>
      <c r="K1914" s="8">
        <f>SUMIFS(Lister!$T$2:$T$12,Lister!$O$2:$O$12,TräSE!K$1)*$I1914%*$J1914</f>
        <v>29.778947088068183</v>
      </c>
      <c r="L1914" s="8">
        <f>SUMIFS(Lister!$T$2:$T$12,Lister!$O$2:$O$12,TräSE!L$1)*$I1914%*$J1914</f>
        <v>22.470810990767049</v>
      </c>
      <c r="M1914" s="8">
        <f>SUMIFS(Lister!$T$2:$T$12,Lister!$O$2:$O$12,TräSE!M$1)*$I1914%*$J1914</f>
        <v>5.9421293501420447</v>
      </c>
      <c r="N1914" s="8">
        <f>SUMIFS(Lister!$T$2:$T$12,Lister!$O$2:$O$12,TräSE!N$1)*$I1914%*$J1914</f>
        <v>5.4640269886363644</v>
      </c>
      <c r="O1914" s="8">
        <f>SUMIFS(Lister!$T$2:$T$12,Lister!$O$2:$O$12,TräSE!O$1)*$I1914%*$J1914</f>
        <v>0.68300337357954555</v>
      </c>
      <c r="P1914" s="8">
        <f>SUMIFS(Lister!$T$2:$T$12,Lister!$O$2:$O$12,TräSE!P$1)*$I1914%*$J1914</f>
        <v>0.34150168678977277</v>
      </c>
      <c r="Q1914" s="8">
        <f>SUMIFS(Lister!$T$2:$T$12,Lister!$O$2:$O$12,TräSE!Q$1)*$I1914%*$J1914</f>
        <v>0.61470303622159095</v>
      </c>
      <c r="R1914" s="8">
        <f>SUMIFS(Lister!$T$2:$T$12,Lister!$O$2:$O$12,TräSE!R$1)*$I1914%*$J1914</f>
        <v>5.6689280007102267</v>
      </c>
      <c r="S1914" s="8">
        <f>SUMIFS(Lister!$T$2:$T$12,Lister!$O$2:$O$12,TräSE!S$1)*$I1914%*$J1914</f>
        <v>3.7565185546874997</v>
      </c>
      <c r="T1914" s="8">
        <f>SUMIFS(Lister!$T$2:$T$12,Lister!$O$2:$O$12,TräSE!T$1)*$I1914%*$J1914</f>
        <v>4.0069531249999999</v>
      </c>
      <c r="U1914" s="8">
        <f>SUMIFS(Lister!$T$2:$T$12,Lister!$O$2:$O$12,TräSE!U$1)*$I1914%*$J1914</f>
        <v>7.3081360973011362</v>
      </c>
    </row>
    <row r="1915" spans="1:21" x14ac:dyDescent="0.25">
      <c r="A1915" s="248" t="str">
        <f>_xlfn.XLOOKUP(Trä[[#This Row],[KomNr]],Kommuner_SE[KomNr],Kommuner_SE[Kommun],NA(),0,1)</f>
        <v>Perstorp</v>
      </c>
      <c r="B1915">
        <v>1275</v>
      </c>
      <c r="C1915" t="str">
        <f>_xlfn.XLOOKUP(Trä[[#This Row],[KomNr]],Kommuner_SE[KomNr],Kommuner_SE[Landsdel],NA(),0,1)</f>
        <v>Götaland</v>
      </c>
      <c r="D1915">
        <v>10849</v>
      </c>
      <c r="E1915" t="s">
        <v>25649</v>
      </c>
      <c r="F1915" t="s">
        <v>393</v>
      </c>
      <c r="G1915">
        <v>11.4</v>
      </c>
      <c r="H1915" t="s">
        <v>25660</v>
      </c>
      <c r="I1915">
        <v>2.5</v>
      </c>
      <c r="J1915">
        <v>3091.9650000000001</v>
      </c>
      <c r="K1915" s="8">
        <f>SUMIFS(Lister!$T$2:$T$12,Lister!$O$2:$O$12,TräSE!K$1)*$I1915%*$J1915</f>
        <v>143.61826065340912</v>
      </c>
      <c r="L1915" s="8">
        <f>SUMIFS(Lister!$T$2:$T$12,Lister!$O$2:$O$12,TräSE!L$1)*$I1915%*$J1915</f>
        <v>108.37249485085231</v>
      </c>
      <c r="M1915" s="8">
        <f>SUMIFS(Lister!$T$2:$T$12,Lister!$O$2:$O$12,TräSE!M$1)*$I1915%*$J1915</f>
        <v>28.657772194602273</v>
      </c>
      <c r="N1915" s="8">
        <f>SUMIFS(Lister!$T$2:$T$12,Lister!$O$2:$O$12,TräSE!N$1)*$I1915%*$J1915</f>
        <v>26.351974431818185</v>
      </c>
      <c r="O1915" s="8">
        <f>SUMIFS(Lister!$T$2:$T$12,Lister!$O$2:$O$12,TräSE!O$1)*$I1915%*$J1915</f>
        <v>3.2939968039772731</v>
      </c>
      <c r="P1915" s="8">
        <f>SUMIFS(Lister!$T$2:$T$12,Lister!$O$2:$O$12,TräSE!P$1)*$I1915%*$J1915</f>
        <v>1.6469984019886366</v>
      </c>
      <c r="Q1915" s="8">
        <f>SUMIFS(Lister!$T$2:$T$12,Lister!$O$2:$O$12,TräSE!Q$1)*$I1915%*$J1915</f>
        <v>2.9645971235795461</v>
      </c>
      <c r="R1915" s="8">
        <f>SUMIFS(Lister!$T$2:$T$12,Lister!$O$2:$O$12,TräSE!R$1)*$I1915%*$J1915</f>
        <v>27.340173473011365</v>
      </c>
      <c r="S1915" s="8">
        <f>SUMIFS(Lister!$T$2:$T$12,Lister!$O$2:$O$12,TräSE!S$1)*$I1915%*$J1915</f>
        <v>18.116982421875001</v>
      </c>
      <c r="T1915" s="8">
        <f>SUMIFS(Lister!$T$2:$T$12,Lister!$O$2:$O$12,TräSE!T$1)*$I1915%*$J1915</f>
        <v>19.324781250000001</v>
      </c>
      <c r="U1915" s="8">
        <f>SUMIFS(Lister!$T$2:$T$12,Lister!$O$2:$O$12,TräSE!U$1)*$I1915%*$J1915</f>
        <v>35.245765802556825</v>
      </c>
    </row>
    <row r="1916" spans="1:21" x14ac:dyDescent="0.25">
      <c r="A1916" s="248" t="str">
        <f>_xlfn.XLOOKUP(Trä[[#This Row],[KomNr]],Kommuner_SE[KomNr],Kommuner_SE[Kommun],NA(),0,1)</f>
        <v>Piteå</v>
      </c>
      <c r="B1916">
        <v>2581</v>
      </c>
      <c r="C1916" t="str">
        <f>_xlfn.XLOOKUP(Trä[[#This Row],[KomNr]],Kommuner_SE[KomNr],Kommuner_SE[Landsdel],NA(),0,1)</f>
        <v>Norra Norrland</v>
      </c>
      <c r="D1916">
        <v>154525</v>
      </c>
      <c r="E1916" t="s">
        <v>25649</v>
      </c>
      <c r="F1916" t="s">
        <v>393</v>
      </c>
      <c r="G1916">
        <v>3.1</v>
      </c>
      <c r="H1916" t="s">
        <v>25654</v>
      </c>
      <c r="I1916">
        <v>0.2</v>
      </c>
      <c r="J1916">
        <v>958.05500000000018</v>
      </c>
      <c r="K1916" s="8">
        <f>SUMIFS(Lister!$T$2:$T$12,Lister!$O$2:$O$12,TräSE!K$1)*$I1916%*$J1916</f>
        <v>3.56004528409091</v>
      </c>
      <c r="L1916" s="8">
        <f>SUMIFS(Lister!$T$2:$T$12,Lister!$O$2:$O$12,TräSE!L$1)*$I1916%*$J1916</f>
        <v>2.6863644460227283</v>
      </c>
      <c r="M1916" s="8">
        <f>SUMIFS(Lister!$T$2:$T$12,Lister!$O$2:$O$12,TräSE!M$1)*$I1916%*$J1916</f>
        <v>0.71037600852272742</v>
      </c>
      <c r="N1916" s="8">
        <f>SUMIFS(Lister!$T$2:$T$12,Lister!$O$2:$O$12,TräSE!N$1)*$I1916%*$J1916</f>
        <v>0.65321931818181833</v>
      </c>
      <c r="O1916" s="8">
        <f>SUMIFS(Lister!$T$2:$T$12,Lister!$O$2:$O$12,TräSE!O$1)*$I1916%*$J1916</f>
        <v>8.1652414772727291E-2</v>
      </c>
      <c r="P1916" s="8">
        <f>SUMIFS(Lister!$T$2:$T$12,Lister!$O$2:$O$12,TräSE!P$1)*$I1916%*$J1916</f>
        <v>4.0826207386363646E-2</v>
      </c>
      <c r="Q1916" s="8">
        <f>SUMIFS(Lister!$T$2:$T$12,Lister!$O$2:$O$12,TräSE!Q$1)*$I1916%*$J1916</f>
        <v>7.3487173295454553E-2</v>
      </c>
      <c r="R1916" s="8">
        <f>SUMIFS(Lister!$T$2:$T$12,Lister!$O$2:$O$12,TräSE!R$1)*$I1916%*$J1916</f>
        <v>0.67771504261363658</v>
      </c>
      <c r="S1916" s="8">
        <f>SUMIFS(Lister!$T$2:$T$12,Lister!$O$2:$O$12,TräSE!S$1)*$I1916%*$J1916</f>
        <v>0.44908828125000005</v>
      </c>
      <c r="T1916" s="8">
        <f>SUMIFS(Lister!$T$2:$T$12,Lister!$O$2:$O$12,TräSE!T$1)*$I1916%*$J1916</f>
        <v>0.47902750000000011</v>
      </c>
      <c r="U1916" s="8">
        <f>SUMIFS(Lister!$T$2:$T$12,Lister!$O$2:$O$12,TräSE!U$1)*$I1916%*$J1916</f>
        <v>0.87368083806818209</v>
      </c>
    </row>
    <row r="1917" spans="1:21" x14ac:dyDescent="0.25">
      <c r="A1917" s="248" t="str">
        <f>_xlfn.XLOOKUP(Trä[[#This Row],[KomNr]],Kommuner_SE[KomNr],Kommuner_SE[Kommun],NA(),0,1)</f>
        <v>Ragunda</v>
      </c>
      <c r="B1917">
        <v>2303</v>
      </c>
      <c r="C1917" t="str">
        <f>_xlfn.XLOOKUP(Trä[[#This Row],[KomNr]],Kommuner_SE[KomNr],Kommuner_SE[Landsdel],NA(),0,1)</f>
        <v>Södra Norrland</v>
      </c>
      <c r="D1917">
        <v>156677</v>
      </c>
      <c r="E1917" t="s">
        <v>25649</v>
      </c>
      <c r="F1917" t="s">
        <v>393</v>
      </c>
      <c r="G1917">
        <v>3.6</v>
      </c>
      <c r="H1917" t="s">
        <v>25658</v>
      </c>
      <c r="I1917">
        <v>1.3</v>
      </c>
      <c r="J1917">
        <v>7332.4836000000014</v>
      </c>
      <c r="K1917" s="8">
        <f>SUMIFS(Lister!$T$2:$T$12,Lister!$O$2:$O$12,TräSE!K$1)*$I1917%*$J1917</f>
        <v>177.1044760431819</v>
      </c>
      <c r="L1917" s="8">
        <f>SUMIFS(Lister!$T$2:$T$12,Lister!$O$2:$O$12,TräSE!L$1)*$I1917%*$J1917</f>
        <v>133.64076288579551</v>
      </c>
      <c r="M1917" s="8">
        <f>SUMIFS(Lister!$T$2:$T$12,Lister!$O$2:$O$12,TräSE!M$1)*$I1917%*$J1917</f>
        <v>35.339654623295466</v>
      </c>
      <c r="N1917" s="8">
        <f>SUMIFS(Lister!$T$2:$T$12,Lister!$O$2:$O$12,TräSE!N$1)*$I1917%*$J1917</f>
        <v>32.496234136363647</v>
      </c>
      <c r="O1917" s="8">
        <f>SUMIFS(Lister!$T$2:$T$12,Lister!$O$2:$O$12,TräSE!O$1)*$I1917%*$J1917</f>
        <v>4.0620292670454559</v>
      </c>
      <c r="P1917" s="8">
        <f>SUMIFS(Lister!$T$2:$T$12,Lister!$O$2:$O$12,TräSE!P$1)*$I1917%*$J1917</f>
        <v>2.0310146335227279</v>
      </c>
      <c r="Q1917" s="8">
        <f>SUMIFS(Lister!$T$2:$T$12,Lister!$O$2:$O$12,TräSE!Q$1)*$I1917%*$J1917</f>
        <v>3.6558263403409104</v>
      </c>
      <c r="R1917" s="8">
        <f>SUMIFS(Lister!$T$2:$T$12,Lister!$O$2:$O$12,TräSE!R$1)*$I1917%*$J1917</f>
        <v>33.714842916477281</v>
      </c>
      <c r="S1917" s="8">
        <f>SUMIFS(Lister!$T$2:$T$12,Lister!$O$2:$O$12,TräSE!S$1)*$I1917%*$J1917</f>
        <v>22.341160968750003</v>
      </c>
      <c r="T1917" s="8">
        <f>SUMIFS(Lister!$T$2:$T$12,Lister!$O$2:$O$12,TräSE!T$1)*$I1917%*$J1917</f>
        <v>23.830571700000007</v>
      </c>
      <c r="U1917" s="8">
        <f>SUMIFS(Lister!$T$2:$T$12,Lister!$O$2:$O$12,TräSE!U$1)*$I1917%*$J1917</f>
        <v>43.46371315738638</v>
      </c>
    </row>
    <row r="1918" spans="1:21" x14ac:dyDescent="0.25">
      <c r="A1918" s="248" t="str">
        <f>_xlfn.XLOOKUP(Trä[[#This Row],[KomNr]],Kommuner_SE[KomNr],Kommuner_SE[Kommun],NA(),0,1)</f>
        <v>Robertsfors</v>
      </c>
      <c r="B1918">
        <v>2409</v>
      </c>
      <c r="C1918" t="str">
        <f>_xlfn.XLOOKUP(Trä[[#This Row],[KomNr]],Kommuner_SE[KomNr],Kommuner_SE[Landsdel],NA(),0,1)</f>
        <v>Norra Norrland</v>
      </c>
      <c r="D1918">
        <v>72918</v>
      </c>
      <c r="E1918" t="s">
        <v>25649</v>
      </c>
      <c r="F1918" t="s">
        <v>393</v>
      </c>
      <c r="G1918">
        <v>3.4</v>
      </c>
      <c r="H1918" t="s">
        <v>25659</v>
      </c>
      <c r="I1918">
        <v>0.2</v>
      </c>
      <c r="J1918">
        <v>495.84240000000005</v>
      </c>
      <c r="K1918" s="8">
        <f>SUMIFS(Lister!$T$2:$T$12,Lister!$O$2:$O$12,TräSE!K$1)*$I1918%*$J1918</f>
        <v>1.8425052818181822</v>
      </c>
      <c r="L1918" s="8">
        <f>SUMIFS(Lister!$T$2:$T$12,Lister!$O$2:$O$12,TräSE!L$1)*$I1918%*$J1918</f>
        <v>1.3903308204545457</v>
      </c>
      <c r="M1918" s="8">
        <f>SUMIFS(Lister!$T$2:$T$12,Lister!$O$2:$O$12,TräSE!M$1)*$I1918%*$J1918</f>
        <v>0.36765587045454551</v>
      </c>
      <c r="N1918" s="8">
        <f>SUMIFS(Lister!$T$2:$T$12,Lister!$O$2:$O$12,TräSE!N$1)*$I1918%*$J1918</f>
        <v>0.33807436363636367</v>
      </c>
      <c r="O1918" s="8">
        <f>SUMIFS(Lister!$T$2:$T$12,Lister!$O$2:$O$12,TräSE!O$1)*$I1918%*$J1918</f>
        <v>4.2259295454545459E-2</v>
      </c>
      <c r="P1918" s="8">
        <f>SUMIFS(Lister!$T$2:$T$12,Lister!$O$2:$O$12,TräSE!P$1)*$I1918%*$J1918</f>
        <v>2.112964772727273E-2</v>
      </c>
      <c r="Q1918" s="8">
        <f>SUMIFS(Lister!$T$2:$T$12,Lister!$O$2:$O$12,TräSE!Q$1)*$I1918%*$J1918</f>
        <v>3.8033365909090913E-2</v>
      </c>
      <c r="R1918" s="8">
        <f>SUMIFS(Lister!$T$2:$T$12,Lister!$O$2:$O$12,TräSE!R$1)*$I1918%*$J1918</f>
        <v>0.35075215227272732</v>
      </c>
      <c r="S1918" s="8">
        <f>SUMIFS(Lister!$T$2:$T$12,Lister!$O$2:$O$12,TräSE!S$1)*$I1918%*$J1918</f>
        <v>0.23242612500000001</v>
      </c>
      <c r="T1918" s="8">
        <f>SUMIFS(Lister!$T$2:$T$12,Lister!$O$2:$O$12,TräSE!T$1)*$I1918%*$J1918</f>
        <v>0.24792120000000004</v>
      </c>
      <c r="U1918" s="8">
        <f>SUMIFS(Lister!$T$2:$T$12,Lister!$O$2:$O$12,TräSE!U$1)*$I1918%*$J1918</f>
        <v>0.45217446136363643</v>
      </c>
    </row>
    <row r="1919" spans="1:21" x14ac:dyDescent="0.25">
      <c r="A1919" s="248" t="str">
        <f>_xlfn.XLOOKUP(Trä[[#This Row],[KomNr]],Kommuner_SE[KomNr],Kommuner_SE[Kommun],NA(),0,1)</f>
        <v>Ronneby</v>
      </c>
      <c r="B1919">
        <v>1081</v>
      </c>
      <c r="C1919" t="str">
        <f>_xlfn.XLOOKUP(Trä[[#This Row],[KomNr]],Kommuner_SE[KomNr],Kommuner_SE[Landsdel],NA(),0,1)</f>
        <v>Götaland</v>
      </c>
      <c r="D1919">
        <v>60776</v>
      </c>
      <c r="E1919" t="s">
        <v>25649</v>
      </c>
      <c r="F1919" t="s">
        <v>393</v>
      </c>
      <c r="G1919">
        <v>11</v>
      </c>
      <c r="H1919" t="s">
        <v>25670</v>
      </c>
      <c r="I1919">
        <v>2.5</v>
      </c>
      <c r="J1919">
        <v>16713.400000000001</v>
      </c>
      <c r="K1919" s="8">
        <f>SUMIFS(Lister!$T$2:$T$12,Lister!$O$2:$O$12,TräSE!K$1)*$I1919%*$J1919</f>
        <v>776.31843750000019</v>
      </c>
      <c r="L1919" s="8">
        <f>SUMIFS(Lister!$T$2:$T$12,Lister!$O$2:$O$12,TräSE!L$1)*$I1919%*$J1919</f>
        <v>585.79992187500011</v>
      </c>
      <c r="M1919" s="8">
        <f>SUMIFS(Lister!$T$2:$T$12,Lister!$O$2:$O$12,TräSE!M$1)*$I1919%*$J1919</f>
        <v>154.90757812500001</v>
      </c>
      <c r="N1919" s="8">
        <f>SUMIFS(Lister!$T$2:$T$12,Lister!$O$2:$O$12,TräSE!N$1)*$I1919%*$J1919</f>
        <v>142.44375000000002</v>
      </c>
      <c r="O1919" s="8">
        <f>SUMIFS(Lister!$T$2:$T$12,Lister!$O$2:$O$12,TräSE!O$1)*$I1919%*$J1919</f>
        <v>17.805468750000003</v>
      </c>
      <c r="P1919" s="8">
        <f>SUMIFS(Lister!$T$2:$T$12,Lister!$O$2:$O$12,TräSE!P$1)*$I1919%*$J1919</f>
        <v>8.9027343750000014</v>
      </c>
      <c r="Q1919" s="8">
        <f>SUMIFS(Lister!$T$2:$T$12,Lister!$O$2:$O$12,TräSE!Q$1)*$I1919%*$J1919</f>
        <v>16.024921875000004</v>
      </c>
      <c r="R1919" s="8">
        <f>SUMIFS(Lister!$T$2:$T$12,Lister!$O$2:$O$12,TräSE!R$1)*$I1919%*$J1919</f>
        <v>147.78539062500002</v>
      </c>
      <c r="S1919" s="8">
        <f>SUMIFS(Lister!$T$2:$T$12,Lister!$O$2:$O$12,TräSE!S$1)*$I1919%*$J1919</f>
        <v>97.930078125000009</v>
      </c>
      <c r="T1919" s="8">
        <f>SUMIFS(Lister!$T$2:$T$12,Lister!$O$2:$O$12,TräSE!T$1)*$I1919%*$J1919</f>
        <v>104.45875000000001</v>
      </c>
      <c r="U1919" s="8">
        <f>SUMIFS(Lister!$T$2:$T$12,Lister!$O$2:$O$12,TräSE!U$1)*$I1919%*$J1919</f>
        <v>190.51851562500002</v>
      </c>
    </row>
    <row r="1920" spans="1:21" x14ac:dyDescent="0.25">
      <c r="A1920" s="248" t="str">
        <f>_xlfn.XLOOKUP(Trä[[#This Row],[KomNr]],Kommuner_SE[KomNr],Kommuner_SE[Kommun],NA(),0,1)</f>
        <v>Rättvik</v>
      </c>
      <c r="B1920">
        <v>2031</v>
      </c>
      <c r="C1920" t="str">
        <f>_xlfn.XLOOKUP(Trä[[#This Row],[KomNr]],Kommuner_SE[KomNr],Kommuner_SE[Landsdel],NA(),0,1)</f>
        <v>Svealand</v>
      </c>
      <c r="D1920">
        <v>140602</v>
      </c>
      <c r="E1920" t="s">
        <v>25649</v>
      </c>
      <c r="F1920" t="s">
        <v>393</v>
      </c>
      <c r="G1920">
        <v>4.9000000000000004</v>
      </c>
      <c r="H1920" t="s">
        <v>25657</v>
      </c>
      <c r="I1920">
        <v>1.7</v>
      </c>
      <c r="J1920">
        <v>11712.1466</v>
      </c>
      <c r="K1920" s="8">
        <f>SUMIFS(Lister!$T$2:$T$12,Lister!$O$2:$O$12,TräSE!K$1)*$I1920%*$J1920</f>
        <v>369.93081221250009</v>
      </c>
      <c r="L1920" s="8">
        <f>SUMIFS(Lister!$T$2:$T$12,Lister!$O$2:$O$12,TräSE!L$1)*$I1920%*$J1920</f>
        <v>279.14503949062504</v>
      </c>
      <c r="M1920" s="8">
        <f>SUMIFS(Lister!$T$2:$T$12,Lister!$O$2:$O$12,TräSE!M$1)*$I1920%*$J1920</f>
        <v>73.816469409375003</v>
      </c>
      <c r="N1920" s="8">
        <f>SUMIFS(Lister!$T$2:$T$12,Lister!$O$2:$O$12,TräSE!N$1)*$I1920%*$J1920</f>
        <v>67.877213250000011</v>
      </c>
      <c r="O1920" s="8">
        <f>SUMIFS(Lister!$T$2:$T$12,Lister!$O$2:$O$12,TräSE!O$1)*$I1920%*$J1920</f>
        <v>8.4846516562500014</v>
      </c>
      <c r="P1920" s="8">
        <f>SUMIFS(Lister!$T$2:$T$12,Lister!$O$2:$O$12,TräSE!P$1)*$I1920%*$J1920</f>
        <v>4.2423258281250007</v>
      </c>
      <c r="Q1920" s="8">
        <f>SUMIFS(Lister!$T$2:$T$12,Lister!$O$2:$O$12,TräSE!Q$1)*$I1920%*$J1920</f>
        <v>7.6361864906250005</v>
      </c>
      <c r="R1920" s="8">
        <f>SUMIFS(Lister!$T$2:$T$12,Lister!$O$2:$O$12,TräSE!R$1)*$I1920%*$J1920</f>
        <v>70.422608746874999</v>
      </c>
      <c r="S1920" s="8">
        <f>SUMIFS(Lister!$T$2:$T$12,Lister!$O$2:$O$12,TräSE!S$1)*$I1920%*$J1920</f>
        <v>46.665584109375004</v>
      </c>
      <c r="T1920" s="8">
        <f>SUMIFS(Lister!$T$2:$T$12,Lister!$O$2:$O$12,TräSE!T$1)*$I1920%*$J1920</f>
        <v>49.776623050000005</v>
      </c>
      <c r="U1920" s="8">
        <f>SUMIFS(Lister!$T$2:$T$12,Lister!$O$2:$O$12,TräSE!U$1)*$I1920%*$J1920</f>
        <v>90.785772721875006</v>
      </c>
    </row>
    <row r="1921" spans="1:21" x14ac:dyDescent="0.25">
      <c r="A1921" s="248" t="str">
        <f>_xlfn.XLOOKUP(Trä[[#This Row],[KomNr]],Kommuner_SE[KomNr],Kommuner_SE[Kommun],NA(),0,1)</f>
        <v>Sala</v>
      </c>
      <c r="B1921">
        <v>1981</v>
      </c>
      <c r="C1921" t="str">
        <f>_xlfn.XLOOKUP(Trä[[#This Row],[KomNr]],Kommuner_SE[KomNr],Kommuner_SE[Landsdel],NA(),0,1)</f>
        <v>Svealand</v>
      </c>
      <c r="D1921">
        <v>70700</v>
      </c>
      <c r="E1921" t="s">
        <v>25649</v>
      </c>
      <c r="F1921" t="s">
        <v>393</v>
      </c>
      <c r="G1921">
        <v>7.6</v>
      </c>
      <c r="H1921" t="s">
        <v>25653</v>
      </c>
      <c r="I1921">
        <v>1.7</v>
      </c>
      <c r="J1921">
        <v>9134.44</v>
      </c>
      <c r="K1921" s="8">
        <f>SUMIFS(Lister!$T$2:$T$12,Lister!$O$2:$O$12,TräSE!K$1)*$I1921%*$J1921</f>
        <v>288.51336340909097</v>
      </c>
      <c r="L1921" s="8">
        <f>SUMIFS(Lister!$T$2:$T$12,Lister!$O$2:$O$12,TräSE!L$1)*$I1921%*$J1921</f>
        <v>217.70847835227275</v>
      </c>
      <c r="M1921" s="8">
        <f>SUMIFS(Lister!$T$2:$T$12,Lister!$O$2:$O$12,TräSE!M$1)*$I1921%*$J1921</f>
        <v>57.570327102272728</v>
      </c>
      <c r="N1921" s="8">
        <f>SUMIFS(Lister!$T$2:$T$12,Lister!$O$2:$O$12,TräSE!N$1)*$I1921%*$J1921</f>
        <v>52.938231818181826</v>
      </c>
      <c r="O1921" s="8">
        <f>SUMIFS(Lister!$T$2:$T$12,Lister!$O$2:$O$12,TräSE!O$1)*$I1921%*$J1921</f>
        <v>6.6172789772727283</v>
      </c>
      <c r="P1921" s="8">
        <f>SUMIFS(Lister!$T$2:$T$12,Lister!$O$2:$O$12,TräSE!P$1)*$I1921%*$J1921</f>
        <v>3.3086394886363641</v>
      </c>
      <c r="Q1921" s="8">
        <f>SUMIFS(Lister!$T$2:$T$12,Lister!$O$2:$O$12,TräSE!Q$1)*$I1921%*$J1921</f>
        <v>5.9555510795454554</v>
      </c>
      <c r="R1921" s="8">
        <f>SUMIFS(Lister!$T$2:$T$12,Lister!$O$2:$O$12,TräSE!R$1)*$I1921%*$J1921</f>
        <v>54.923415511363643</v>
      </c>
      <c r="S1921" s="8">
        <f>SUMIFS(Lister!$T$2:$T$12,Lister!$O$2:$O$12,TräSE!S$1)*$I1921%*$J1921</f>
        <v>36.395034375000002</v>
      </c>
      <c r="T1921" s="8">
        <f>SUMIFS(Lister!$T$2:$T$12,Lister!$O$2:$O$12,TräSE!T$1)*$I1921%*$J1921</f>
        <v>38.821370000000002</v>
      </c>
      <c r="U1921" s="8">
        <f>SUMIFS(Lister!$T$2:$T$12,Lister!$O$2:$O$12,TräSE!U$1)*$I1921%*$J1921</f>
        <v>70.804885056818193</v>
      </c>
    </row>
    <row r="1922" spans="1:21" x14ac:dyDescent="0.25">
      <c r="A1922" s="248" t="str">
        <f>_xlfn.XLOOKUP(Trä[[#This Row],[KomNr]],Kommuner_SE[KomNr],Kommuner_SE[Kommun],NA(),0,1)</f>
        <v>Salem</v>
      </c>
      <c r="B1922">
        <v>128</v>
      </c>
      <c r="C1922" t="str">
        <f>_xlfn.XLOOKUP(Trä[[#This Row],[KomNr]],Kommuner_SE[KomNr],Kommuner_SE[Landsdel],NA(),0,1)</f>
        <v>Svealand</v>
      </c>
      <c r="D1922">
        <v>2693</v>
      </c>
      <c r="E1922" t="s">
        <v>25649</v>
      </c>
      <c r="F1922" t="s">
        <v>393</v>
      </c>
      <c r="G1922">
        <v>7.5</v>
      </c>
      <c r="H1922" t="s">
        <v>25663</v>
      </c>
      <c r="I1922">
        <v>1.7</v>
      </c>
      <c r="J1922">
        <v>343.35750000000002</v>
      </c>
      <c r="K1922" s="8">
        <f>SUMIFS(Lister!$T$2:$T$12,Lister!$O$2:$O$12,TräSE!K$1)*$I1922%*$J1922</f>
        <v>10.845024673295457</v>
      </c>
      <c r="L1922" s="8">
        <f>SUMIFS(Lister!$T$2:$T$12,Lister!$O$2:$O$12,TräSE!L$1)*$I1922%*$J1922</f>
        <v>8.1835163245738638</v>
      </c>
      <c r="M1922" s="8">
        <f>SUMIFS(Lister!$T$2:$T$12,Lister!$O$2:$O$12,TräSE!M$1)*$I1922%*$J1922</f>
        <v>2.1640301526988637</v>
      </c>
      <c r="N1922" s="8">
        <f>SUMIFS(Lister!$T$2:$T$12,Lister!$O$2:$O$12,TräSE!N$1)*$I1922%*$J1922</f>
        <v>1.9899127840909094</v>
      </c>
      <c r="O1922" s="8">
        <f>SUMIFS(Lister!$T$2:$T$12,Lister!$O$2:$O$12,TräSE!O$1)*$I1922%*$J1922</f>
        <v>0.24873909801136368</v>
      </c>
      <c r="P1922" s="8">
        <f>SUMIFS(Lister!$T$2:$T$12,Lister!$O$2:$O$12,TräSE!P$1)*$I1922%*$J1922</f>
        <v>0.12436954900568184</v>
      </c>
      <c r="Q1922" s="8">
        <f>SUMIFS(Lister!$T$2:$T$12,Lister!$O$2:$O$12,TräSE!Q$1)*$I1922%*$J1922</f>
        <v>0.2238651882102273</v>
      </c>
      <c r="R1922" s="8">
        <f>SUMIFS(Lister!$T$2:$T$12,Lister!$O$2:$O$12,TräSE!R$1)*$I1922%*$J1922</f>
        <v>2.0645345134943183</v>
      </c>
      <c r="S1922" s="8">
        <f>SUMIFS(Lister!$T$2:$T$12,Lister!$O$2:$O$12,TräSE!S$1)*$I1922%*$J1922</f>
        <v>1.3680650390625</v>
      </c>
      <c r="T1922" s="8">
        <f>SUMIFS(Lister!$T$2:$T$12,Lister!$O$2:$O$12,TräSE!T$1)*$I1922%*$J1922</f>
        <v>1.4592693750000001</v>
      </c>
      <c r="U1922" s="8">
        <f>SUMIFS(Lister!$T$2:$T$12,Lister!$O$2:$O$12,TräSE!U$1)*$I1922%*$J1922</f>
        <v>2.6615083487215911</v>
      </c>
    </row>
    <row r="1923" spans="1:21" x14ac:dyDescent="0.25">
      <c r="A1923" s="248" t="str">
        <f>_xlfn.XLOOKUP(Trä[[#This Row],[KomNr]],Kommuner_SE[KomNr],Kommuner_SE[Kommun],NA(),0,1)</f>
        <v>Sandviken</v>
      </c>
      <c r="B1923">
        <v>2181</v>
      </c>
      <c r="C1923" t="str">
        <f>_xlfn.XLOOKUP(Trä[[#This Row],[KomNr]],Kommuner_SE[KomNr],Kommuner_SE[Landsdel],NA(),0,1)</f>
        <v>Södra Norrland</v>
      </c>
      <c r="D1923">
        <v>85227</v>
      </c>
      <c r="E1923" t="s">
        <v>25649</v>
      </c>
      <c r="F1923" t="s">
        <v>393</v>
      </c>
      <c r="G1923">
        <v>5.7</v>
      </c>
      <c r="H1923" t="s">
        <v>25661</v>
      </c>
      <c r="I1923">
        <v>1.3</v>
      </c>
      <c r="J1923">
        <v>6315.3207000000002</v>
      </c>
      <c r="K1923" s="8">
        <f>SUMIFS(Lister!$T$2:$T$12,Lister!$O$2:$O$12,TräSE!K$1)*$I1923%*$J1923</f>
        <v>152.53652440738639</v>
      </c>
      <c r="L1923" s="8">
        <f>SUMIFS(Lister!$T$2:$T$12,Lister!$O$2:$O$12,TräSE!L$1)*$I1923%*$J1923</f>
        <v>115.10210213309661</v>
      </c>
      <c r="M1923" s="8">
        <f>SUMIFS(Lister!$T$2:$T$12,Lister!$O$2:$O$12,TräSE!M$1)*$I1923%*$J1923</f>
        <v>30.437333998721595</v>
      </c>
      <c r="N1923" s="8">
        <f>SUMIFS(Lister!$T$2:$T$12,Lister!$O$2:$O$12,TräSE!N$1)*$I1923%*$J1923</f>
        <v>27.988353102272733</v>
      </c>
      <c r="O1923" s="8">
        <f>SUMIFS(Lister!$T$2:$T$12,Lister!$O$2:$O$12,TräSE!O$1)*$I1923%*$J1923</f>
        <v>3.4985441377840916</v>
      </c>
      <c r="P1923" s="8">
        <f>SUMIFS(Lister!$T$2:$T$12,Lister!$O$2:$O$12,TräSE!P$1)*$I1923%*$J1923</f>
        <v>1.7492720688920458</v>
      </c>
      <c r="Q1923" s="8">
        <f>SUMIFS(Lister!$T$2:$T$12,Lister!$O$2:$O$12,TräSE!Q$1)*$I1923%*$J1923</f>
        <v>3.1486897240056826</v>
      </c>
      <c r="R1923" s="8">
        <f>SUMIFS(Lister!$T$2:$T$12,Lister!$O$2:$O$12,TräSE!R$1)*$I1923%*$J1923</f>
        <v>29.037916343607957</v>
      </c>
      <c r="S1923" s="8">
        <f>SUMIFS(Lister!$T$2:$T$12,Lister!$O$2:$O$12,TräSE!S$1)*$I1923%*$J1923</f>
        <v>19.241992757812501</v>
      </c>
      <c r="T1923" s="8">
        <f>SUMIFS(Lister!$T$2:$T$12,Lister!$O$2:$O$12,TräSE!T$1)*$I1923%*$J1923</f>
        <v>20.524792275000003</v>
      </c>
      <c r="U1923" s="8">
        <f>SUMIFS(Lister!$T$2:$T$12,Lister!$O$2:$O$12,TräSE!U$1)*$I1923%*$J1923</f>
        <v>37.43442227428978</v>
      </c>
    </row>
    <row r="1924" spans="1:21" x14ac:dyDescent="0.25">
      <c r="A1924" s="248" t="str">
        <f>_xlfn.XLOOKUP(Trä[[#This Row],[KomNr]],Kommuner_SE[KomNr],Kommuner_SE[Kommun],NA(),0,1)</f>
        <v>Sigtuna</v>
      </c>
      <c r="B1924">
        <v>191</v>
      </c>
      <c r="C1924" t="str">
        <f>_xlfn.XLOOKUP(Trä[[#This Row],[KomNr]],Kommuner_SE[KomNr],Kommuner_SE[Landsdel],NA(),0,1)</f>
        <v>Svealand</v>
      </c>
      <c r="D1924">
        <v>11715</v>
      </c>
      <c r="E1924" t="s">
        <v>25649</v>
      </c>
      <c r="F1924" t="s">
        <v>393</v>
      </c>
      <c r="G1924">
        <v>7.5</v>
      </c>
      <c r="H1924" t="s">
        <v>25663</v>
      </c>
      <c r="I1924">
        <v>1.7</v>
      </c>
      <c r="J1924">
        <v>1493.6624999999999</v>
      </c>
      <c r="K1924" s="8">
        <f>SUMIFS(Lister!$T$2:$T$12,Lister!$O$2:$O$12,TräSE!K$1)*$I1924%*$J1924</f>
        <v>47.177669531250004</v>
      </c>
      <c r="L1924" s="8">
        <f>SUMIFS(Lister!$T$2:$T$12,Lister!$O$2:$O$12,TräSE!L$1)*$I1924%*$J1924</f>
        <v>35.599663476562498</v>
      </c>
      <c r="M1924" s="8">
        <f>SUMIFS(Lister!$T$2:$T$12,Lister!$O$2:$O$12,TräSE!M$1)*$I1924%*$J1924</f>
        <v>9.4138927734374995</v>
      </c>
      <c r="N1924" s="8">
        <f>SUMIFS(Lister!$T$2:$T$12,Lister!$O$2:$O$12,TräSE!N$1)*$I1924%*$J1924</f>
        <v>8.6564531250000005</v>
      </c>
      <c r="O1924" s="8">
        <f>SUMIFS(Lister!$T$2:$T$12,Lister!$O$2:$O$12,TräSE!O$1)*$I1924%*$J1924</f>
        <v>1.0820566406250001</v>
      </c>
      <c r="P1924" s="8">
        <f>SUMIFS(Lister!$T$2:$T$12,Lister!$O$2:$O$12,TräSE!P$1)*$I1924%*$J1924</f>
        <v>0.54102832031250003</v>
      </c>
      <c r="Q1924" s="8">
        <f>SUMIFS(Lister!$T$2:$T$12,Lister!$O$2:$O$12,TräSE!Q$1)*$I1924%*$J1924</f>
        <v>0.97385097656249997</v>
      </c>
      <c r="R1924" s="8">
        <f>SUMIFS(Lister!$T$2:$T$12,Lister!$O$2:$O$12,TräSE!R$1)*$I1924%*$J1924</f>
        <v>8.9810701171874996</v>
      </c>
      <c r="S1924" s="8">
        <f>SUMIFS(Lister!$T$2:$T$12,Lister!$O$2:$O$12,TräSE!S$1)*$I1924%*$J1924</f>
        <v>5.9513115234375</v>
      </c>
      <c r="T1924" s="8">
        <f>SUMIFS(Lister!$T$2:$T$12,Lister!$O$2:$O$12,TräSE!T$1)*$I1924%*$J1924</f>
        <v>6.3480656250000003</v>
      </c>
      <c r="U1924" s="8">
        <f>SUMIFS(Lister!$T$2:$T$12,Lister!$O$2:$O$12,TräSE!U$1)*$I1924%*$J1924</f>
        <v>11.578006054687501</v>
      </c>
    </row>
    <row r="1925" spans="1:21" x14ac:dyDescent="0.25">
      <c r="A1925" s="248" t="str">
        <f>_xlfn.XLOOKUP(Trä[[#This Row],[KomNr]],Kommuner_SE[KomNr],Kommuner_SE[Kommun],NA(),0,1)</f>
        <v>Simrishamn</v>
      </c>
      <c r="B1925">
        <v>1291</v>
      </c>
      <c r="C1925" t="str">
        <f>_xlfn.XLOOKUP(Trä[[#This Row],[KomNr]],Kommuner_SE[KomNr],Kommuner_SE[Landsdel],NA(),0,1)</f>
        <v>Götaland</v>
      </c>
      <c r="D1925">
        <v>7997</v>
      </c>
      <c r="E1925" t="s">
        <v>25649</v>
      </c>
      <c r="F1925" t="s">
        <v>393</v>
      </c>
      <c r="G1925">
        <v>11.4</v>
      </c>
      <c r="H1925" t="s">
        <v>25660</v>
      </c>
      <c r="I1925">
        <v>2.5</v>
      </c>
      <c r="J1925">
        <v>2279.145</v>
      </c>
      <c r="K1925" s="8">
        <f>SUMIFS(Lister!$T$2:$T$12,Lister!$O$2:$O$12,TräSE!K$1)*$I1925%*$J1925</f>
        <v>105.86369531250001</v>
      </c>
      <c r="L1925" s="8">
        <f>SUMIFS(Lister!$T$2:$T$12,Lister!$O$2:$O$12,TräSE!L$1)*$I1925%*$J1925</f>
        <v>79.88338476562501</v>
      </c>
      <c r="M1925" s="8">
        <f>SUMIFS(Lister!$T$2:$T$12,Lister!$O$2:$O$12,TräSE!M$1)*$I1925%*$J1925</f>
        <v>21.124177734374999</v>
      </c>
      <c r="N1925" s="8">
        <f>SUMIFS(Lister!$T$2:$T$12,Lister!$O$2:$O$12,TräSE!N$1)*$I1925%*$J1925</f>
        <v>19.424531250000001</v>
      </c>
      <c r="O1925" s="8">
        <f>SUMIFS(Lister!$T$2:$T$12,Lister!$O$2:$O$12,TräSE!O$1)*$I1925%*$J1925</f>
        <v>2.4280664062500001</v>
      </c>
      <c r="P1925" s="8">
        <f>SUMIFS(Lister!$T$2:$T$12,Lister!$O$2:$O$12,TräSE!P$1)*$I1925%*$J1925</f>
        <v>1.2140332031250001</v>
      </c>
      <c r="Q1925" s="8">
        <f>SUMIFS(Lister!$T$2:$T$12,Lister!$O$2:$O$12,TräSE!Q$1)*$I1925%*$J1925</f>
        <v>2.1852597656250001</v>
      </c>
      <c r="R1925" s="8">
        <f>SUMIFS(Lister!$T$2:$T$12,Lister!$O$2:$O$12,TräSE!R$1)*$I1925%*$J1925</f>
        <v>20.152951171874999</v>
      </c>
      <c r="S1925" s="8">
        <f>SUMIFS(Lister!$T$2:$T$12,Lister!$O$2:$O$12,TräSE!S$1)*$I1925%*$J1925</f>
        <v>13.354365234374999</v>
      </c>
      <c r="T1925" s="8">
        <f>SUMIFS(Lister!$T$2:$T$12,Lister!$O$2:$O$12,TräSE!T$1)*$I1925%*$J1925</f>
        <v>14.24465625</v>
      </c>
      <c r="U1925" s="8">
        <f>SUMIFS(Lister!$T$2:$T$12,Lister!$O$2:$O$12,TräSE!U$1)*$I1925%*$J1925</f>
        <v>25.980310546875003</v>
      </c>
    </row>
    <row r="1926" spans="1:21" x14ac:dyDescent="0.25">
      <c r="A1926" s="248" t="str">
        <f>_xlfn.XLOOKUP(Trä[[#This Row],[KomNr]],Kommuner_SE[KomNr],Kommuner_SE[Kommun],NA(),0,1)</f>
        <v>Sjöbo</v>
      </c>
      <c r="B1926">
        <v>1265</v>
      </c>
      <c r="C1926" t="str">
        <f>_xlfn.XLOOKUP(Trä[[#This Row],[KomNr]],Kommuner_SE[KomNr],Kommuner_SE[Landsdel],NA(),0,1)</f>
        <v>Götaland</v>
      </c>
      <c r="D1926">
        <v>12272</v>
      </c>
      <c r="E1926" t="s">
        <v>25649</v>
      </c>
      <c r="F1926" t="s">
        <v>393</v>
      </c>
      <c r="G1926">
        <v>11.4</v>
      </c>
      <c r="H1926" t="s">
        <v>25660</v>
      </c>
      <c r="I1926">
        <v>2.5</v>
      </c>
      <c r="J1926">
        <v>3497.52</v>
      </c>
      <c r="K1926" s="8">
        <f>SUMIFS(Lister!$T$2:$T$12,Lister!$O$2:$O$12,TräSE!K$1)*$I1926%*$J1926</f>
        <v>162.45582954545458</v>
      </c>
      <c r="L1926" s="8">
        <f>SUMIFS(Lister!$T$2:$T$12,Lister!$O$2:$O$12,TräSE!L$1)*$I1926%*$J1926</f>
        <v>122.58708238636366</v>
      </c>
      <c r="M1926" s="8">
        <f>SUMIFS(Lister!$T$2:$T$12,Lister!$O$2:$O$12,TräSE!M$1)*$I1926%*$J1926</f>
        <v>32.416644886363635</v>
      </c>
      <c r="N1926" s="8">
        <f>SUMIFS(Lister!$T$2:$T$12,Lister!$O$2:$O$12,TräSE!N$1)*$I1926%*$J1926</f>
        <v>29.808409090909095</v>
      </c>
      <c r="O1926" s="8">
        <f>SUMIFS(Lister!$T$2:$T$12,Lister!$O$2:$O$12,TräSE!O$1)*$I1926%*$J1926</f>
        <v>3.7260511363636368</v>
      </c>
      <c r="P1926" s="8">
        <f>SUMIFS(Lister!$T$2:$T$12,Lister!$O$2:$O$12,TräSE!P$1)*$I1926%*$J1926</f>
        <v>1.8630255681818184</v>
      </c>
      <c r="Q1926" s="8">
        <f>SUMIFS(Lister!$T$2:$T$12,Lister!$O$2:$O$12,TräSE!Q$1)*$I1926%*$J1926</f>
        <v>3.3534460227272729</v>
      </c>
      <c r="R1926" s="8">
        <f>SUMIFS(Lister!$T$2:$T$12,Lister!$O$2:$O$12,TräSE!R$1)*$I1926%*$J1926</f>
        <v>30.926224431818181</v>
      </c>
      <c r="S1926" s="8">
        <f>SUMIFS(Lister!$T$2:$T$12,Lister!$O$2:$O$12,TräSE!S$1)*$I1926%*$J1926</f>
        <v>20.493281249999999</v>
      </c>
      <c r="T1926" s="8">
        <f>SUMIFS(Lister!$T$2:$T$12,Lister!$O$2:$O$12,TräSE!T$1)*$I1926%*$J1926</f>
        <v>21.859500000000001</v>
      </c>
      <c r="U1926" s="8">
        <f>SUMIFS(Lister!$T$2:$T$12,Lister!$O$2:$O$12,TräSE!U$1)*$I1926%*$J1926</f>
        <v>39.868747159090915</v>
      </c>
    </row>
    <row r="1927" spans="1:21" x14ac:dyDescent="0.25">
      <c r="A1927" s="248" t="str">
        <f>_xlfn.XLOOKUP(Trä[[#This Row],[KomNr]],Kommuner_SE[KomNr],Kommuner_SE[Kommun],NA(),0,1)</f>
        <v>Skara</v>
      </c>
      <c r="B1927">
        <v>1495</v>
      </c>
      <c r="C1927" t="str">
        <f>_xlfn.XLOOKUP(Trä[[#This Row],[KomNr]],Kommuner_SE[KomNr],Kommuner_SE[Landsdel],NA(),0,1)</f>
        <v>Götaland</v>
      </c>
      <c r="D1927">
        <v>16281</v>
      </c>
      <c r="E1927" t="s">
        <v>25649</v>
      </c>
      <c r="F1927" t="s">
        <v>393</v>
      </c>
      <c r="G1927">
        <v>8.5</v>
      </c>
      <c r="H1927" t="s">
        <v>25650</v>
      </c>
      <c r="I1927">
        <v>2.5</v>
      </c>
      <c r="J1927">
        <v>3459.7125000000001</v>
      </c>
      <c r="K1927" s="8">
        <f>SUMIFS(Lister!$T$2:$T$12,Lister!$O$2:$O$12,TräSE!K$1)*$I1927%*$J1927</f>
        <v>160.69971413352275</v>
      </c>
      <c r="L1927" s="8">
        <f>SUMIFS(Lister!$T$2:$T$12,Lister!$O$2:$O$12,TräSE!L$1)*$I1927%*$J1927</f>
        <v>121.26194025213071</v>
      </c>
      <c r="M1927" s="8">
        <f>SUMIFS(Lister!$T$2:$T$12,Lister!$O$2:$O$12,TräSE!M$1)*$I1927%*$J1927</f>
        <v>32.066227361505682</v>
      </c>
      <c r="N1927" s="8">
        <f>SUMIFS(Lister!$T$2:$T$12,Lister!$O$2:$O$12,TräSE!N$1)*$I1927%*$J1927</f>
        <v>29.486186079545458</v>
      </c>
      <c r="O1927" s="8">
        <f>SUMIFS(Lister!$T$2:$T$12,Lister!$O$2:$O$12,TräSE!O$1)*$I1927%*$J1927</f>
        <v>3.6857732599431823</v>
      </c>
      <c r="P1927" s="8">
        <f>SUMIFS(Lister!$T$2:$T$12,Lister!$O$2:$O$12,TräSE!P$1)*$I1927%*$J1927</f>
        <v>1.8428866299715911</v>
      </c>
      <c r="Q1927" s="8">
        <f>SUMIFS(Lister!$T$2:$T$12,Lister!$O$2:$O$12,TräSE!Q$1)*$I1927%*$J1927</f>
        <v>3.3171959339488639</v>
      </c>
      <c r="R1927" s="8">
        <f>SUMIFS(Lister!$T$2:$T$12,Lister!$O$2:$O$12,TräSE!R$1)*$I1927%*$J1927</f>
        <v>30.59191805752841</v>
      </c>
      <c r="S1927" s="8">
        <f>SUMIFS(Lister!$T$2:$T$12,Lister!$O$2:$O$12,TräSE!S$1)*$I1927%*$J1927</f>
        <v>20.271752929687501</v>
      </c>
      <c r="T1927" s="8">
        <f>SUMIFS(Lister!$T$2:$T$12,Lister!$O$2:$O$12,TräSE!T$1)*$I1927%*$J1927</f>
        <v>21.623203125000003</v>
      </c>
      <c r="U1927" s="8">
        <f>SUMIFS(Lister!$T$2:$T$12,Lister!$O$2:$O$12,TräSE!U$1)*$I1927%*$J1927</f>
        <v>39.437773881392047</v>
      </c>
    </row>
    <row r="1928" spans="1:21" x14ac:dyDescent="0.25">
      <c r="A1928" s="248" t="str">
        <f>_xlfn.XLOOKUP(Trä[[#This Row],[KomNr]],Kommuner_SE[KomNr],Kommuner_SE[Kommun],NA(),0,1)</f>
        <v>Skellefteå</v>
      </c>
      <c r="B1928">
        <v>2482</v>
      </c>
      <c r="C1928" t="str">
        <f>_xlfn.XLOOKUP(Trä[[#This Row],[KomNr]],Kommuner_SE[KomNr],Kommuner_SE[Landsdel],NA(),0,1)</f>
        <v>Norra Norrland</v>
      </c>
      <c r="D1928">
        <v>389998</v>
      </c>
      <c r="E1928" t="s">
        <v>25649</v>
      </c>
      <c r="F1928" t="s">
        <v>393</v>
      </c>
      <c r="G1928">
        <v>3.4</v>
      </c>
      <c r="H1928" t="s">
        <v>25659</v>
      </c>
      <c r="I1928">
        <v>0.2</v>
      </c>
      <c r="J1928">
        <v>2651.9864000000002</v>
      </c>
      <c r="K1928" s="8">
        <f>SUMIFS(Lister!$T$2:$T$12,Lister!$O$2:$O$12,TräSE!K$1)*$I1928%*$J1928</f>
        <v>9.8545403727272749</v>
      </c>
      <c r="L1928" s="8">
        <f>SUMIFS(Lister!$T$2:$T$12,Lister!$O$2:$O$12,TräSE!L$1)*$I1928%*$J1928</f>
        <v>7.4361095931818202</v>
      </c>
      <c r="M1928" s="8">
        <f>SUMIFS(Lister!$T$2:$T$12,Lister!$O$2:$O$12,TräSE!M$1)*$I1928%*$J1928</f>
        <v>1.9663876431818186</v>
      </c>
      <c r="N1928" s="8">
        <f>SUMIFS(Lister!$T$2:$T$12,Lister!$O$2:$O$12,TräSE!N$1)*$I1928%*$J1928</f>
        <v>1.8081725454545456</v>
      </c>
      <c r="O1928" s="8">
        <f>SUMIFS(Lister!$T$2:$T$12,Lister!$O$2:$O$12,TräSE!O$1)*$I1928%*$J1928</f>
        <v>0.22602156818181821</v>
      </c>
      <c r="P1928" s="8">
        <f>SUMIFS(Lister!$T$2:$T$12,Lister!$O$2:$O$12,TräSE!P$1)*$I1928%*$J1928</f>
        <v>0.1130107840909091</v>
      </c>
      <c r="Q1928" s="8">
        <f>SUMIFS(Lister!$T$2:$T$12,Lister!$O$2:$O$12,TräSE!Q$1)*$I1928%*$J1928</f>
        <v>0.20341941136363637</v>
      </c>
      <c r="R1928" s="8">
        <f>SUMIFS(Lister!$T$2:$T$12,Lister!$O$2:$O$12,TräSE!R$1)*$I1928%*$J1928</f>
        <v>1.8759790159090912</v>
      </c>
      <c r="S1928" s="8">
        <f>SUMIFS(Lister!$T$2:$T$12,Lister!$O$2:$O$12,TräSE!S$1)*$I1928%*$J1928</f>
        <v>1.2431186250000001</v>
      </c>
      <c r="T1928" s="8">
        <f>SUMIFS(Lister!$T$2:$T$12,Lister!$O$2:$O$12,TräSE!T$1)*$I1928%*$J1928</f>
        <v>1.3259932000000001</v>
      </c>
      <c r="U1928" s="8">
        <f>SUMIFS(Lister!$T$2:$T$12,Lister!$O$2:$O$12,TräSE!U$1)*$I1928%*$J1928</f>
        <v>2.4184307795454547</v>
      </c>
    </row>
    <row r="1929" spans="1:21" x14ac:dyDescent="0.25">
      <c r="A1929" s="248" t="str">
        <f>_xlfn.XLOOKUP(Trä[[#This Row],[KomNr]],Kommuner_SE[KomNr],Kommuner_SE[Kommun],NA(),0,1)</f>
        <v>Skinnskatteberg</v>
      </c>
      <c r="B1929">
        <v>1904</v>
      </c>
      <c r="C1929" t="str">
        <f>_xlfn.XLOOKUP(Trä[[#This Row],[KomNr]],Kommuner_SE[KomNr],Kommuner_SE[Landsdel],NA(),0,1)</f>
        <v>Svealand</v>
      </c>
      <c r="D1929">
        <v>51738</v>
      </c>
      <c r="E1929" t="s">
        <v>25649</v>
      </c>
      <c r="F1929" t="s">
        <v>393</v>
      </c>
      <c r="G1929">
        <v>7.6</v>
      </c>
      <c r="H1929" t="s">
        <v>25653</v>
      </c>
      <c r="I1929">
        <v>1.7</v>
      </c>
      <c r="J1929">
        <v>6684.5495999999994</v>
      </c>
      <c r="K1929" s="8">
        <f>SUMIFS(Lister!$T$2:$T$12,Lister!$O$2:$O$12,TräSE!K$1)*$I1929%*$J1929</f>
        <v>211.13301833181819</v>
      </c>
      <c r="L1929" s="8">
        <f>SUMIFS(Lister!$T$2:$T$12,Lister!$O$2:$O$12,TräSE!L$1)*$I1929%*$J1929</f>
        <v>159.31826383295453</v>
      </c>
      <c r="M1929" s="8">
        <f>SUMIFS(Lister!$T$2:$T$12,Lister!$O$2:$O$12,TräSE!M$1)*$I1929%*$J1929</f>
        <v>42.129753657954545</v>
      </c>
      <c r="N1929" s="8">
        <f>SUMIFS(Lister!$T$2:$T$12,Lister!$O$2:$O$12,TräSE!N$1)*$I1929%*$J1929</f>
        <v>38.740003363636369</v>
      </c>
      <c r="O1929" s="8">
        <f>SUMIFS(Lister!$T$2:$T$12,Lister!$O$2:$O$12,TräSE!O$1)*$I1929%*$J1929</f>
        <v>4.8425004204545461</v>
      </c>
      <c r="P1929" s="8">
        <f>SUMIFS(Lister!$T$2:$T$12,Lister!$O$2:$O$12,TräSE!P$1)*$I1929%*$J1929</f>
        <v>2.421250210227273</v>
      </c>
      <c r="Q1929" s="8">
        <f>SUMIFS(Lister!$T$2:$T$12,Lister!$O$2:$O$12,TräSE!Q$1)*$I1929%*$J1929</f>
        <v>4.3582503784090907</v>
      </c>
      <c r="R1929" s="8">
        <f>SUMIFS(Lister!$T$2:$T$12,Lister!$O$2:$O$12,TräSE!R$1)*$I1929%*$J1929</f>
        <v>40.192753489772727</v>
      </c>
      <c r="S1929" s="8">
        <f>SUMIFS(Lister!$T$2:$T$12,Lister!$O$2:$O$12,TräSE!S$1)*$I1929%*$J1929</f>
        <v>26.633752312499997</v>
      </c>
      <c r="T1929" s="8">
        <f>SUMIFS(Lister!$T$2:$T$12,Lister!$O$2:$O$12,TräSE!T$1)*$I1929%*$J1929</f>
        <v>28.409335800000001</v>
      </c>
      <c r="U1929" s="8">
        <f>SUMIFS(Lister!$T$2:$T$12,Lister!$O$2:$O$12,TräSE!U$1)*$I1929%*$J1929</f>
        <v>51.814754498863635</v>
      </c>
    </row>
    <row r="1930" spans="1:21" x14ac:dyDescent="0.25">
      <c r="A1930" s="248" t="str">
        <f>_xlfn.XLOOKUP(Trä[[#This Row],[KomNr]],Kommuner_SE[KomNr],Kommuner_SE[Kommun],NA(),0,1)</f>
        <v>Skurup</v>
      </c>
      <c r="B1930">
        <v>1264</v>
      </c>
      <c r="C1930" t="str">
        <f>_xlfn.XLOOKUP(Trä[[#This Row],[KomNr]],Kommuner_SE[KomNr],Kommuner_SE[Landsdel],NA(),0,1)</f>
        <v>Götaland</v>
      </c>
      <c r="D1930">
        <v>1273</v>
      </c>
      <c r="E1930" t="s">
        <v>25649</v>
      </c>
      <c r="F1930" t="s">
        <v>393</v>
      </c>
      <c r="G1930">
        <v>11.4</v>
      </c>
      <c r="H1930" t="s">
        <v>25660</v>
      </c>
      <c r="I1930">
        <v>2.5</v>
      </c>
      <c r="J1930">
        <v>362.80500000000001</v>
      </c>
      <c r="K1930" s="8">
        <f>SUMIFS(Lister!$T$2:$T$12,Lister!$O$2:$O$12,TräSE!K$1)*$I1930%*$J1930</f>
        <v>16.851879971590911</v>
      </c>
      <c r="L1930" s="8">
        <f>SUMIFS(Lister!$T$2:$T$12,Lister!$O$2:$O$12,TräSE!L$1)*$I1930%*$J1930</f>
        <v>12.716212180397729</v>
      </c>
      <c r="M1930" s="8">
        <f>SUMIFS(Lister!$T$2:$T$12,Lister!$O$2:$O$12,TräSE!M$1)*$I1930%*$J1930</f>
        <v>3.3626457741477269</v>
      </c>
      <c r="N1930" s="8">
        <f>SUMIFS(Lister!$T$2:$T$12,Lister!$O$2:$O$12,TräSE!N$1)*$I1930%*$J1930</f>
        <v>3.0920880681818188</v>
      </c>
      <c r="O1930" s="8">
        <f>SUMIFS(Lister!$T$2:$T$12,Lister!$O$2:$O$12,TräSE!O$1)*$I1930%*$J1930</f>
        <v>0.38651100852272735</v>
      </c>
      <c r="P1930" s="8">
        <f>SUMIFS(Lister!$T$2:$T$12,Lister!$O$2:$O$12,TräSE!P$1)*$I1930%*$J1930</f>
        <v>0.19325550426136368</v>
      </c>
      <c r="Q1930" s="8">
        <f>SUMIFS(Lister!$T$2:$T$12,Lister!$O$2:$O$12,TräSE!Q$1)*$I1930%*$J1930</f>
        <v>0.3478599076704546</v>
      </c>
      <c r="R1930" s="8">
        <f>SUMIFS(Lister!$T$2:$T$12,Lister!$O$2:$O$12,TräSE!R$1)*$I1930%*$J1930</f>
        <v>3.2080413707386364</v>
      </c>
      <c r="S1930" s="8">
        <f>SUMIFS(Lister!$T$2:$T$12,Lister!$O$2:$O$12,TräSE!S$1)*$I1930%*$J1930</f>
        <v>2.1258105468749999</v>
      </c>
      <c r="T1930" s="8">
        <f>SUMIFS(Lister!$T$2:$T$12,Lister!$O$2:$O$12,TräSE!T$1)*$I1930%*$J1930</f>
        <v>2.2675312500000002</v>
      </c>
      <c r="U1930" s="8">
        <f>SUMIFS(Lister!$T$2:$T$12,Lister!$O$2:$O$12,TräSE!U$1)*$I1930%*$J1930</f>
        <v>4.1356677911931818</v>
      </c>
    </row>
    <row r="1931" spans="1:21" x14ac:dyDescent="0.25">
      <c r="A1931" s="248" t="str">
        <f>_xlfn.XLOOKUP(Trä[[#This Row],[KomNr]],Kommuner_SE[KomNr],Kommuner_SE[Kommun],NA(),0,1)</f>
        <v>Skövde</v>
      </c>
      <c r="B1931">
        <v>1496</v>
      </c>
      <c r="C1931" t="str">
        <f>_xlfn.XLOOKUP(Trä[[#This Row],[KomNr]],Kommuner_SE[KomNr],Kommuner_SE[Landsdel],NA(),0,1)</f>
        <v>Götaland</v>
      </c>
      <c r="D1931">
        <v>25155</v>
      </c>
      <c r="E1931" t="s">
        <v>25649</v>
      </c>
      <c r="F1931" t="s">
        <v>393</v>
      </c>
      <c r="G1931">
        <v>8.5</v>
      </c>
      <c r="H1931" t="s">
        <v>25650</v>
      </c>
      <c r="I1931">
        <v>2.5</v>
      </c>
      <c r="J1931">
        <v>5345.4375</v>
      </c>
      <c r="K1931" s="8">
        <f>SUMIFS(Lister!$T$2:$T$12,Lister!$O$2:$O$12,TräSE!K$1)*$I1931%*$J1931</f>
        <v>248.28949751420458</v>
      </c>
      <c r="L1931" s="8">
        <f>SUMIFS(Lister!$T$2:$T$12,Lister!$O$2:$O$12,TräSE!L$1)*$I1931%*$J1931</f>
        <v>187.35606578480116</v>
      </c>
      <c r="M1931" s="8">
        <f>SUMIFS(Lister!$T$2:$T$12,Lister!$O$2:$O$12,TräSE!M$1)*$I1931%*$J1931</f>
        <v>49.544005237926136</v>
      </c>
      <c r="N1931" s="8">
        <f>SUMIFS(Lister!$T$2:$T$12,Lister!$O$2:$O$12,TräSE!N$1)*$I1931%*$J1931</f>
        <v>45.557705965909093</v>
      </c>
      <c r="O1931" s="8">
        <f>SUMIFS(Lister!$T$2:$T$12,Lister!$O$2:$O$12,TräSE!O$1)*$I1931%*$J1931</f>
        <v>5.6947132457386367</v>
      </c>
      <c r="P1931" s="8">
        <f>SUMIFS(Lister!$T$2:$T$12,Lister!$O$2:$O$12,TräSE!P$1)*$I1931%*$J1931</f>
        <v>2.8473566228693183</v>
      </c>
      <c r="Q1931" s="8">
        <f>SUMIFS(Lister!$T$2:$T$12,Lister!$O$2:$O$12,TräSE!Q$1)*$I1931%*$J1931</f>
        <v>5.1252419211647728</v>
      </c>
      <c r="R1931" s="8">
        <f>SUMIFS(Lister!$T$2:$T$12,Lister!$O$2:$O$12,TräSE!R$1)*$I1931%*$J1931</f>
        <v>47.266119939630684</v>
      </c>
      <c r="S1931" s="8">
        <f>SUMIFS(Lister!$T$2:$T$12,Lister!$O$2:$O$12,TräSE!S$1)*$I1931%*$J1931</f>
        <v>31.3209228515625</v>
      </c>
      <c r="T1931" s="8">
        <f>SUMIFS(Lister!$T$2:$T$12,Lister!$O$2:$O$12,TräSE!T$1)*$I1931%*$J1931</f>
        <v>33.408984375000003</v>
      </c>
      <c r="U1931" s="8">
        <f>SUMIFS(Lister!$T$2:$T$12,Lister!$O$2:$O$12,TräSE!U$1)*$I1931%*$J1931</f>
        <v>60.933431729403416</v>
      </c>
    </row>
    <row r="1932" spans="1:21" x14ac:dyDescent="0.25">
      <c r="A1932" s="248" t="str">
        <f>_xlfn.XLOOKUP(Trä[[#This Row],[KomNr]],Kommuner_SE[KomNr],Kommuner_SE[Kommun],NA(),0,1)</f>
        <v>Smedjebacken</v>
      </c>
      <c r="B1932">
        <v>2061</v>
      </c>
      <c r="C1932" t="str">
        <f>_xlfn.XLOOKUP(Trä[[#This Row],[KomNr]],Kommuner_SE[KomNr],Kommuner_SE[Landsdel],NA(),0,1)</f>
        <v>Svealand</v>
      </c>
      <c r="D1932">
        <v>70603</v>
      </c>
      <c r="E1932" t="s">
        <v>25649</v>
      </c>
      <c r="F1932" t="s">
        <v>393</v>
      </c>
      <c r="G1932">
        <v>4.9000000000000004</v>
      </c>
      <c r="H1932" t="s">
        <v>25657</v>
      </c>
      <c r="I1932">
        <v>1.7</v>
      </c>
      <c r="J1932">
        <v>5881.2299000000003</v>
      </c>
      <c r="K1932" s="8">
        <f>SUMIFS(Lister!$T$2:$T$12,Lister!$O$2:$O$12,TräSE!K$1)*$I1932%*$J1932</f>
        <v>185.75998303465914</v>
      </c>
      <c r="L1932" s="8">
        <f>SUMIFS(Lister!$T$2:$T$12,Lister!$O$2:$O$12,TräSE!L$1)*$I1932%*$J1932</f>
        <v>140.1720972899148</v>
      </c>
      <c r="M1932" s="8">
        <f>SUMIFS(Lister!$T$2:$T$12,Lister!$O$2:$O$12,TräSE!M$1)*$I1932%*$J1932</f>
        <v>37.066785605539778</v>
      </c>
      <c r="N1932" s="8">
        <f>SUMIFS(Lister!$T$2:$T$12,Lister!$O$2:$O$12,TräSE!N$1)*$I1932%*$J1932</f>
        <v>34.084400556818188</v>
      </c>
      <c r="O1932" s="8">
        <f>SUMIFS(Lister!$T$2:$T$12,Lister!$O$2:$O$12,TräSE!O$1)*$I1932%*$J1932</f>
        <v>4.2605500696022736</v>
      </c>
      <c r="P1932" s="8">
        <f>SUMIFS(Lister!$T$2:$T$12,Lister!$O$2:$O$12,TräSE!P$1)*$I1932%*$J1932</f>
        <v>2.1302750348011368</v>
      </c>
      <c r="Q1932" s="8">
        <f>SUMIFS(Lister!$T$2:$T$12,Lister!$O$2:$O$12,TräSE!Q$1)*$I1932%*$J1932</f>
        <v>3.8344950626420458</v>
      </c>
      <c r="R1932" s="8">
        <f>SUMIFS(Lister!$T$2:$T$12,Lister!$O$2:$O$12,TräSE!R$1)*$I1932%*$J1932</f>
        <v>35.362565577698867</v>
      </c>
      <c r="S1932" s="8">
        <f>SUMIFS(Lister!$T$2:$T$12,Lister!$O$2:$O$12,TräSE!S$1)*$I1932%*$J1932</f>
        <v>23.433025382812502</v>
      </c>
      <c r="T1932" s="8">
        <f>SUMIFS(Lister!$T$2:$T$12,Lister!$O$2:$O$12,TräSE!T$1)*$I1932%*$J1932</f>
        <v>24.995227075000003</v>
      </c>
      <c r="U1932" s="8">
        <f>SUMIFS(Lister!$T$2:$T$12,Lister!$O$2:$O$12,TräSE!U$1)*$I1932%*$J1932</f>
        <v>45.587885744744327</v>
      </c>
    </row>
    <row r="1933" spans="1:21" x14ac:dyDescent="0.25">
      <c r="A1933" s="248" t="str">
        <f>_xlfn.XLOOKUP(Trä[[#This Row],[KomNr]],Kommuner_SE[KomNr],Kommuner_SE[Kommun],NA(),0,1)</f>
        <v>Sollefteå</v>
      </c>
      <c r="B1933">
        <v>2283</v>
      </c>
      <c r="C1933" t="str">
        <f>_xlfn.XLOOKUP(Trä[[#This Row],[KomNr]],Kommuner_SE[KomNr],Kommuner_SE[Landsdel],NA(),0,1)</f>
        <v>Södra Norrland</v>
      </c>
      <c r="D1933">
        <v>409614</v>
      </c>
      <c r="E1933" t="s">
        <v>25649</v>
      </c>
      <c r="F1933" t="s">
        <v>393</v>
      </c>
      <c r="G1933">
        <v>4.4000000000000004</v>
      </c>
      <c r="H1933" t="s">
        <v>25669</v>
      </c>
      <c r="I1933">
        <v>1.3</v>
      </c>
      <c r="J1933">
        <v>23429.9208</v>
      </c>
      <c r="K1933" s="8">
        <f>SUMIFS(Lister!$T$2:$T$12,Lister!$O$2:$O$12,TräSE!K$1)*$I1933%*$J1933</f>
        <v>565.91246205000016</v>
      </c>
      <c r="L1933" s="8">
        <f>SUMIFS(Lister!$T$2:$T$12,Lister!$O$2:$O$12,TräSE!L$1)*$I1933%*$J1933</f>
        <v>427.03027526250008</v>
      </c>
      <c r="M1933" s="8">
        <f>SUMIFS(Lister!$T$2:$T$12,Lister!$O$2:$O$12,TräSE!M$1)*$I1933%*$J1933</f>
        <v>112.92289953750002</v>
      </c>
      <c r="N1933" s="8">
        <f>SUMIFS(Lister!$T$2:$T$12,Lister!$O$2:$O$12,TräSE!N$1)*$I1933%*$J1933</f>
        <v>103.83714900000001</v>
      </c>
      <c r="O1933" s="8">
        <f>SUMIFS(Lister!$T$2:$T$12,Lister!$O$2:$O$12,TräSE!O$1)*$I1933%*$J1933</f>
        <v>12.979643625000001</v>
      </c>
      <c r="P1933" s="8">
        <f>SUMIFS(Lister!$T$2:$T$12,Lister!$O$2:$O$12,TräSE!P$1)*$I1933%*$J1933</f>
        <v>6.4898218125000007</v>
      </c>
      <c r="Q1933" s="8">
        <f>SUMIFS(Lister!$T$2:$T$12,Lister!$O$2:$O$12,TräSE!Q$1)*$I1933%*$J1933</f>
        <v>11.681679262500001</v>
      </c>
      <c r="R1933" s="8">
        <f>SUMIFS(Lister!$T$2:$T$12,Lister!$O$2:$O$12,TräSE!R$1)*$I1933%*$J1933</f>
        <v>107.73104208750001</v>
      </c>
      <c r="S1933" s="8">
        <f>SUMIFS(Lister!$T$2:$T$12,Lister!$O$2:$O$12,TräSE!S$1)*$I1933%*$J1933</f>
        <v>71.388039937499997</v>
      </c>
      <c r="T1933" s="8">
        <f>SUMIFS(Lister!$T$2:$T$12,Lister!$O$2:$O$12,TräSE!T$1)*$I1933%*$J1933</f>
        <v>76.147242600000013</v>
      </c>
      <c r="U1933" s="8">
        <f>SUMIFS(Lister!$T$2:$T$12,Lister!$O$2:$O$12,TräSE!U$1)*$I1933%*$J1933</f>
        <v>138.88218678750002</v>
      </c>
    </row>
    <row r="1934" spans="1:21" x14ac:dyDescent="0.25">
      <c r="A1934" s="248" t="str">
        <f>_xlfn.XLOOKUP(Trä[[#This Row],[KomNr]],Kommuner_SE[KomNr],Kommuner_SE[Kommun],NA(),0,1)</f>
        <v>Sollentuna</v>
      </c>
      <c r="B1934">
        <v>163</v>
      </c>
      <c r="C1934" t="str">
        <f>_xlfn.XLOOKUP(Trä[[#This Row],[KomNr]],Kommuner_SE[KomNr],Kommuner_SE[Landsdel],NA(),0,1)</f>
        <v>Svealand</v>
      </c>
      <c r="D1934">
        <v>1718</v>
      </c>
      <c r="E1934" t="s">
        <v>25649</v>
      </c>
      <c r="F1934" t="s">
        <v>393</v>
      </c>
      <c r="G1934">
        <v>7.5</v>
      </c>
      <c r="H1934" t="s">
        <v>25663</v>
      </c>
      <c r="I1934">
        <v>1.7</v>
      </c>
      <c r="J1934">
        <v>219.04499999999999</v>
      </c>
      <c r="K1934" s="8">
        <f>SUMIFS(Lister!$T$2:$T$12,Lister!$O$2:$O$12,TräSE!K$1)*$I1934%*$J1934</f>
        <v>6.9185861079545461</v>
      </c>
      <c r="L1934" s="8">
        <f>SUMIFS(Lister!$T$2:$T$12,Lister!$O$2:$O$12,TräSE!L$1)*$I1934%*$J1934</f>
        <v>5.2206762144886367</v>
      </c>
      <c r="M1934" s="8">
        <f>SUMIFS(Lister!$T$2:$T$12,Lister!$O$2:$O$12,TräSE!M$1)*$I1934%*$J1934</f>
        <v>1.3805435582386363</v>
      </c>
      <c r="N1934" s="8">
        <f>SUMIFS(Lister!$T$2:$T$12,Lister!$O$2:$O$12,TräSE!N$1)*$I1934%*$J1934</f>
        <v>1.269465340909091</v>
      </c>
      <c r="O1934" s="8">
        <f>SUMIFS(Lister!$T$2:$T$12,Lister!$O$2:$O$12,TräSE!O$1)*$I1934%*$J1934</f>
        <v>0.15868316761363638</v>
      </c>
      <c r="P1934" s="8">
        <f>SUMIFS(Lister!$T$2:$T$12,Lister!$O$2:$O$12,TräSE!P$1)*$I1934%*$J1934</f>
        <v>7.9341583806818189E-2</v>
      </c>
      <c r="Q1934" s="8">
        <f>SUMIFS(Lister!$T$2:$T$12,Lister!$O$2:$O$12,TräSE!Q$1)*$I1934%*$J1934</f>
        <v>0.14281485085227272</v>
      </c>
      <c r="R1934" s="8">
        <f>SUMIFS(Lister!$T$2:$T$12,Lister!$O$2:$O$12,TräSE!R$1)*$I1934%*$J1934</f>
        <v>1.3170702911931818</v>
      </c>
      <c r="S1934" s="8">
        <f>SUMIFS(Lister!$T$2:$T$12,Lister!$O$2:$O$12,TräSE!S$1)*$I1934%*$J1934</f>
        <v>0.87275742187499994</v>
      </c>
      <c r="T1934" s="8">
        <f>SUMIFS(Lister!$T$2:$T$12,Lister!$O$2:$O$12,TräSE!T$1)*$I1934%*$J1934</f>
        <v>0.93094125000000005</v>
      </c>
      <c r="U1934" s="8">
        <f>SUMIFS(Lister!$T$2:$T$12,Lister!$O$2:$O$12,TräSE!U$1)*$I1934%*$J1934</f>
        <v>1.6979098934659091</v>
      </c>
    </row>
    <row r="1935" spans="1:21" x14ac:dyDescent="0.25">
      <c r="A1935" s="248" t="str">
        <f>_xlfn.XLOOKUP(Trä[[#This Row],[KomNr]],Kommuner_SE[KomNr],Kommuner_SE[Kommun],NA(),0,1)</f>
        <v>Solna</v>
      </c>
      <c r="B1935">
        <v>184</v>
      </c>
      <c r="C1935" t="str">
        <f>_xlfn.XLOOKUP(Trä[[#This Row],[KomNr]],Kommuner_SE[KomNr],Kommuner_SE[Landsdel],NA(),0,1)</f>
        <v>Svealand</v>
      </c>
      <c r="D1935">
        <v>387</v>
      </c>
      <c r="E1935" t="s">
        <v>25649</v>
      </c>
      <c r="F1935" t="s">
        <v>393</v>
      </c>
      <c r="G1935">
        <v>7.5</v>
      </c>
      <c r="H1935" t="s">
        <v>25663</v>
      </c>
      <c r="I1935">
        <v>1.7</v>
      </c>
      <c r="J1935">
        <v>49.342500000000001</v>
      </c>
      <c r="K1935" s="8">
        <f>SUMIFS(Lister!$T$2:$T$12,Lister!$O$2:$O$12,TräSE!K$1)*$I1935%*$J1935</f>
        <v>1.5584940767045459</v>
      </c>
      <c r="L1935" s="8">
        <f>SUMIFS(Lister!$T$2:$T$12,Lister!$O$2:$O$12,TräSE!L$1)*$I1935%*$J1935</f>
        <v>1.1760196129261364</v>
      </c>
      <c r="M1935" s="8">
        <f>SUMIFS(Lister!$T$2:$T$12,Lister!$O$2:$O$12,TräSE!M$1)*$I1935%*$J1935</f>
        <v>0.31098390980113638</v>
      </c>
      <c r="N1935" s="8">
        <f>SUMIFS(Lister!$T$2:$T$12,Lister!$O$2:$O$12,TräSE!N$1)*$I1935%*$J1935</f>
        <v>0.28596221590909093</v>
      </c>
      <c r="O1935" s="8">
        <f>SUMIFS(Lister!$T$2:$T$12,Lister!$O$2:$O$12,TräSE!O$1)*$I1935%*$J1935</f>
        <v>3.5745276988636367E-2</v>
      </c>
      <c r="P1935" s="8">
        <f>SUMIFS(Lister!$T$2:$T$12,Lister!$O$2:$O$12,TräSE!P$1)*$I1935%*$J1935</f>
        <v>1.7872638494318183E-2</v>
      </c>
      <c r="Q1935" s="8">
        <f>SUMIFS(Lister!$T$2:$T$12,Lister!$O$2:$O$12,TräSE!Q$1)*$I1935%*$J1935</f>
        <v>3.2170749289772732E-2</v>
      </c>
      <c r="R1935" s="8">
        <f>SUMIFS(Lister!$T$2:$T$12,Lister!$O$2:$O$12,TräSE!R$1)*$I1935%*$J1935</f>
        <v>0.29668579900568182</v>
      </c>
      <c r="S1935" s="8">
        <f>SUMIFS(Lister!$T$2:$T$12,Lister!$O$2:$O$12,TräSE!S$1)*$I1935%*$J1935</f>
        <v>0.19659902343750002</v>
      </c>
      <c r="T1935" s="8">
        <f>SUMIFS(Lister!$T$2:$T$12,Lister!$O$2:$O$12,TräSE!T$1)*$I1935%*$J1935</f>
        <v>0.20970562500000001</v>
      </c>
      <c r="U1935" s="8">
        <f>SUMIFS(Lister!$T$2:$T$12,Lister!$O$2:$O$12,TräSE!U$1)*$I1935%*$J1935</f>
        <v>0.38247446377840916</v>
      </c>
    </row>
    <row r="1936" spans="1:21" x14ac:dyDescent="0.25">
      <c r="A1936" s="248" t="str">
        <f>_xlfn.XLOOKUP(Trä[[#This Row],[KomNr]],Kommuner_SE[KomNr],Kommuner_SE[Kommun],NA(),0,1)</f>
        <v>Sorsele</v>
      </c>
      <c r="B1936">
        <v>2422</v>
      </c>
      <c r="C1936" t="str">
        <f>_xlfn.XLOOKUP(Trä[[#This Row],[KomNr]],Kommuner_SE[KomNr],Kommuner_SE[Landsdel],NA(),0,1)</f>
        <v>Norra Norrland</v>
      </c>
      <c r="D1936">
        <v>304026</v>
      </c>
      <c r="E1936" t="s">
        <v>25649</v>
      </c>
      <c r="F1936" t="s">
        <v>393</v>
      </c>
      <c r="G1936">
        <v>3.4</v>
      </c>
      <c r="H1936" t="s">
        <v>25659</v>
      </c>
      <c r="I1936">
        <v>0.2</v>
      </c>
      <c r="J1936">
        <v>2067.3768</v>
      </c>
      <c r="K1936" s="8">
        <f>SUMIFS(Lister!$T$2:$T$12,Lister!$O$2:$O$12,TräSE!K$1)*$I1936%*$J1936</f>
        <v>7.6821842454545459</v>
      </c>
      <c r="L1936" s="8">
        <f>SUMIFS(Lister!$T$2:$T$12,Lister!$O$2:$O$12,TräSE!L$1)*$I1936%*$J1936</f>
        <v>5.7968775613636367</v>
      </c>
      <c r="M1936" s="8">
        <f>SUMIFS(Lister!$T$2:$T$12,Lister!$O$2:$O$12,TräSE!M$1)*$I1936%*$J1936</f>
        <v>1.5329129113636364</v>
      </c>
      <c r="N1936" s="8">
        <f>SUMIFS(Lister!$T$2:$T$12,Lister!$O$2:$O$12,TräSE!N$1)*$I1936%*$J1936</f>
        <v>1.4095750909090909</v>
      </c>
      <c r="O1936" s="8">
        <f>SUMIFS(Lister!$T$2:$T$12,Lister!$O$2:$O$12,TräSE!O$1)*$I1936%*$J1936</f>
        <v>0.17619688636363637</v>
      </c>
      <c r="P1936" s="8">
        <f>SUMIFS(Lister!$T$2:$T$12,Lister!$O$2:$O$12,TräSE!P$1)*$I1936%*$J1936</f>
        <v>8.8098443181818184E-2</v>
      </c>
      <c r="Q1936" s="8">
        <f>SUMIFS(Lister!$T$2:$T$12,Lister!$O$2:$O$12,TräSE!Q$1)*$I1936%*$J1936</f>
        <v>0.15857719772727272</v>
      </c>
      <c r="R1936" s="8">
        <f>SUMIFS(Lister!$T$2:$T$12,Lister!$O$2:$O$12,TräSE!R$1)*$I1936%*$J1936</f>
        <v>1.462434156818182</v>
      </c>
      <c r="S1936" s="8">
        <f>SUMIFS(Lister!$T$2:$T$12,Lister!$O$2:$O$12,TräSE!S$1)*$I1936%*$J1936</f>
        <v>0.96908287500000001</v>
      </c>
      <c r="T1936" s="8">
        <f>SUMIFS(Lister!$T$2:$T$12,Lister!$O$2:$O$12,TräSE!T$1)*$I1936%*$J1936</f>
        <v>1.0336884</v>
      </c>
      <c r="U1936" s="8">
        <f>SUMIFS(Lister!$T$2:$T$12,Lister!$O$2:$O$12,TräSE!U$1)*$I1936%*$J1936</f>
        <v>1.8853066840909092</v>
      </c>
    </row>
    <row r="1937" spans="1:21" x14ac:dyDescent="0.25">
      <c r="A1937" s="248" t="str">
        <f>_xlfn.XLOOKUP(Trä[[#This Row],[KomNr]],Kommuner_SE[KomNr],Kommuner_SE[Kommun],NA(),0,1)</f>
        <v>Sotenäs</v>
      </c>
      <c r="B1937">
        <v>1427</v>
      </c>
      <c r="C1937" t="str">
        <f>_xlfn.XLOOKUP(Trä[[#This Row],[KomNr]],Kommuner_SE[KomNr],Kommuner_SE[Landsdel],NA(),0,1)</f>
        <v>Götaland</v>
      </c>
      <c r="D1937">
        <v>3962</v>
      </c>
      <c r="E1937" t="s">
        <v>25649</v>
      </c>
      <c r="F1937" t="s">
        <v>393</v>
      </c>
      <c r="G1937">
        <v>8.5</v>
      </c>
      <c r="H1937" t="s">
        <v>25650</v>
      </c>
      <c r="I1937">
        <v>2.5</v>
      </c>
      <c r="J1937">
        <v>841.92499999999995</v>
      </c>
      <c r="K1937" s="8">
        <f>SUMIFS(Lister!$T$2:$T$12,Lister!$O$2:$O$12,TräSE!K$1)*$I1937%*$J1937</f>
        <v>39.106459517045458</v>
      </c>
      <c r="L1937" s="8">
        <f>SUMIFS(Lister!$T$2:$T$12,Lister!$O$2:$O$12,TräSE!L$1)*$I1937%*$J1937</f>
        <v>29.509232066761367</v>
      </c>
      <c r="M1937" s="8">
        <f>SUMIFS(Lister!$T$2:$T$12,Lister!$O$2:$O$12,TräSE!M$1)*$I1937%*$J1937</f>
        <v>7.8033531605113629</v>
      </c>
      <c r="N1937" s="8">
        <f>SUMIFS(Lister!$T$2:$T$12,Lister!$O$2:$O$12,TräSE!N$1)*$I1937%*$J1937</f>
        <v>7.1754971590909093</v>
      </c>
      <c r="O1937" s="8">
        <f>SUMIFS(Lister!$T$2:$T$12,Lister!$O$2:$O$12,TräSE!O$1)*$I1937%*$J1937</f>
        <v>0.89693714488636367</v>
      </c>
      <c r="P1937" s="8">
        <f>SUMIFS(Lister!$T$2:$T$12,Lister!$O$2:$O$12,TräSE!P$1)*$I1937%*$J1937</f>
        <v>0.44846857244318183</v>
      </c>
      <c r="Q1937" s="8">
        <f>SUMIFS(Lister!$T$2:$T$12,Lister!$O$2:$O$12,TräSE!Q$1)*$I1937%*$J1937</f>
        <v>0.80724343039772728</v>
      </c>
      <c r="R1937" s="8">
        <f>SUMIFS(Lister!$T$2:$T$12,Lister!$O$2:$O$12,TräSE!R$1)*$I1937%*$J1937</f>
        <v>7.4445783025568177</v>
      </c>
      <c r="S1937" s="8">
        <f>SUMIFS(Lister!$T$2:$T$12,Lister!$O$2:$O$12,TräSE!S$1)*$I1937%*$J1937</f>
        <v>4.9331542968749993</v>
      </c>
      <c r="T1937" s="8">
        <f>SUMIFS(Lister!$T$2:$T$12,Lister!$O$2:$O$12,TräSE!T$1)*$I1937%*$J1937</f>
        <v>5.2620312499999997</v>
      </c>
      <c r="U1937" s="8">
        <f>SUMIFS(Lister!$T$2:$T$12,Lister!$O$2:$O$12,TräSE!U$1)*$I1937%*$J1937</f>
        <v>9.5972274502840911</v>
      </c>
    </row>
    <row r="1938" spans="1:21" x14ac:dyDescent="0.25">
      <c r="A1938" s="248" t="str">
        <f>_xlfn.XLOOKUP(Trä[[#This Row],[KomNr]],Kommuner_SE[KomNr],Kommuner_SE[Kommun],NA(),0,1)</f>
        <v>Staffanstorp</v>
      </c>
      <c r="B1938">
        <v>1230</v>
      </c>
      <c r="C1938" t="str">
        <f>_xlfn.XLOOKUP(Trä[[#This Row],[KomNr]],Kommuner_SE[KomNr],Kommuner_SE[Landsdel],NA(),0,1)</f>
        <v>Götaland</v>
      </c>
      <c r="D1938">
        <v>80</v>
      </c>
      <c r="E1938" t="s">
        <v>25649</v>
      </c>
      <c r="F1938" t="s">
        <v>393</v>
      </c>
      <c r="G1938">
        <v>11.4</v>
      </c>
      <c r="H1938" t="s">
        <v>25660</v>
      </c>
      <c r="I1938">
        <v>2.5</v>
      </c>
      <c r="J1938">
        <v>22.8</v>
      </c>
      <c r="K1938" s="8">
        <f>SUMIFS(Lister!$T$2:$T$12,Lister!$O$2:$O$12,TräSE!K$1)*$I1938%*$J1938</f>
        <v>1.0590340909090912</v>
      </c>
      <c r="L1938" s="8">
        <f>SUMIFS(Lister!$T$2:$T$12,Lister!$O$2:$O$12,TräSE!L$1)*$I1938%*$J1938</f>
        <v>0.79913352272727289</v>
      </c>
      <c r="M1938" s="8">
        <f>SUMIFS(Lister!$T$2:$T$12,Lister!$O$2:$O$12,TräSE!M$1)*$I1938%*$J1938</f>
        <v>0.21132102272727271</v>
      </c>
      <c r="N1938" s="8">
        <f>SUMIFS(Lister!$T$2:$T$12,Lister!$O$2:$O$12,TräSE!N$1)*$I1938%*$J1938</f>
        <v>0.19431818181818186</v>
      </c>
      <c r="O1938" s="8">
        <f>SUMIFS(Lister!$T$2:$T$12,Lister!$O$2:$O$12,TräSE!O$1)*$I1938%*$J1938</f>
        <v>2.4289772727272733E-2</v>
      </c>
      <c r="P1938" s="8">
        <f>SUMIFS(Lister!$T$2:$T$12,Lister!$O$2:$O$12,TräSE!P$1)*$I1938%*$J1938</f>
        <v>1.2144886363636366E-2</v>
      </c>
      <c r="Q1938" s="8">
        <f>SUMIFS(Lister!$T$2:$T$12,Lister!$O$2:$O$12,TräSE!Q$1)*$I1938%*$J1938</f>
        <v>2.1860795454545459E-2</v>
      </c>
      <c r="R1938" s="8">
        <f>SUMIFS(Lister!$T$2:$T$12,Lister!$O$2:$O$12,TräSE!R$1)*$I1938%*$J1938</f>
        <v>0.20160511363636366</v>
      </c>
      <c r="S1938" s="8">
        <f>SUMIFS(Lister!$T$2:$T$12,Lister!$O$2:$O$12,TräSE!S$1)*$I1938%*$J1938</f>
        <v>0.13359375000000001</v>
      </c>
      <c r="T1938" s="8">
        <f>SUMIFS(Lister!$T$2:$T$12,Lister!$O$2:$O$12,TräSE!T$1)*$I1938%*$J1938</f>
        <v>0.14250000000000002</v>
      </c>
      <c r="U1938" s="8">
        <f>SUMIFS(Lister!$T$2:$T$12,Lister!$O$2:$O$12,TräSE!U$1)*$I1938%*$J1938</f>
        <v>0.25990056818181823</v>
      </c>
    </row>
    <row r="1939" spans="1:21" x14ac:dyDescent="0.25">
      <c r="A1939" s="248" t="str">
        <f>_xlfn.XLOOKUP(Trä[[#This Row],[KomNr]],Kommuner_SE[KomNr],Kommuner_SE[Kommun],NA(),0,1)</f>
        <v>Stenungsund</v>
      </c>
      <c r="B1939">
        <v>1415</v>
      </c>
      <c r="C1939" t="str">
        <f>_xlfn.XLOOKUP(Trä[[#This Row],[KomNr]],Kommuner_SE[KomNr],Kommuner_SE[Landsdel],NA(),0,1)</f>
        <v>Götaland</v>
      </c>
      <c r="D1939">
        <v>13697</v>
      </c>
      <c r="E1939" t="s">
        <v>25649</v>
      </c>
      <c r="F1939" t="s">
        <v>393</v>
      </c>
      <c r="G1939">
        <v>8.5</v>
      </c>
      <c r="H1939" t="s">
        <v>25650</v>
      </c>
      <c r="I1939">
        <v>2.5</v>
      </c>
      <c r="J1939">
        <v>2910.6125000000002</v>
      </c>
      <c r="K1939" s="8">
        <f>SUMIFS(Lister!$T$2:$T$12,Lister!$O$2:$O$12,TräSE!K$1)*$I1939%*$J1939</f>
        <v>135.19464311079548</v>
      </c>
      <c r="L1939" s="8">
        <f>SUMIFS(Lister!$T$2:$T$12,Lister!$O$2:$O$12,TräSE!L$1)*$I1939%*$J1939</f>
        <v>102.0161412464489</v>
      </c>
      <c r="M1939" s="8">
        <f>SUMIFS(Lister!$T$2:$T$12,Lister!$O$2:$O$12,TräSE!M$1)*$I1939%*$J1939</f>
        <v>26.976912730823862</v>
      </c>
      <c r="N1939" s="8">
        <f>SUMIFS(Lister!$T$2:$T$12,Lister!$O$2:$O$12,TräSE!N$1)*$I1939%*$J1939</f>
        <v>24.806356534090913</v>
      </c>
      <c r="O1939" s="8">
        <f>SUMIFS(Lister!$T$2:$T$12,Lister!$O$2:$O$12,TräSE!O$1)*$I1939%*$J1939</f>
        <v>3.1007945667613641</v>
      </c>
      <c r="P1939" s="8">
        <f>SUMIFS(Lister!$T$2:$T$12,Lister!$O$2:$O$12,TräSE!P$1)*$I1939%*$J1939</f>
        <v>1.5503972833806821</v>
      </c>
      <c r="Q1939" s="8">
        <f>SUMIFS(Lister!$T$2:$T$12,Lister!$O$2:$O$12,TräSE!Q$1)*$I1939%*$J1939</f>
        <v>2.7907151100852277</v>
      </c>
      <c r="R1939" s="8">
        <f>SUMIFS(Lister!$T$2:$T$12,Lister!$O$2:$O$12,TräSE!R$1)*$I1939%*$J1939</f>
        <v>25.736594904119322</v>
      </c>
      <c r="S1939" s="8">
        <f>SUMIFS(Lister!$T$2:$T$12,Lister!$O$2:$O$12,TräSE!S$1)*$I1939%*$J1939</f>
        <v>17.054370117187503</v>
      </c>
      <c r="T1939" s="8">
        <f>SUMIFS(Lister!$T$2:$T$12,Lister!$O$2:$O$12,TräSE!T$1)*$I1939%*$J1939</f>
        <v>18.191328125000002</v>
      </c>
      <c r="U1939" s="8">
        <f>SUMIFS(Lister!$T$2:$T$12,Lister!$O$2:$O$12,TräSE!U$1)*$I1939%*$J1939</f>
        <v>33.178501864346593</v>
      </c>
    </row>
    <row r="1940" spans="1:21" x14ac:dyDescent="0.25">
      <c r="A1940" s="248" t="str">
        <f>_xlfn.XLOOKUP(Trä[[#This Row],[KomNr]],Kommuner_SE[KomNr],Kommuner_SE[Kommun],NA(),0,1)</f>
        <v>Stockholm</v>
      </c>
      <c r="B1940">
        <v>180</v>
      </c>
      <c r="C1940" t="str">
        <f>_xlfn.XLOOKUP(Trä[[#This Row],[KomNr]],Kommuner_SE[KomNr],Kommuner_SE[Landsdel],NA(),0,1)</f>
        <v>Svealand</v>
      </c>
      <c r="D1940">
        <v>3632</v>
      </c>
      <c r="E1940" t="s">
        <v>25649</v>
      </c>
      <c r="F1940" t="s">
        <v>393</v>
      </c>
      <c r="G1940">
        <v>7.5</v>
      </c>
      <c r="H1940" t="s">
        <v>25663</v>
      </c>
      <c r="I1940">
        <v>1.7</v>
      </c>
      <c r="J1940">
        <v>463.08</v>
      </c>
      <c r="K1940" s="8">
        <f>SUMIFS(Lister!$T$2:$T$12,Lister!$O$2:$O$12,TräSE!K$1)*$I1940%*$J1940</f>
        <v>14.626487045454548</v>
      </c>
      <c r="L1940" s="8">
        <f>SUMIFS(Lister!$T$2:$T$12,Lister!$O$2:$O$12,TräSE!L$1)*$I1940%*$J1940</f>
        <v>11.036959261363636</v>
      </c>
      <c r="M1940" s="8">
        <f>SUMIFS(Lister!$T$2:$T$12,Lister!$O$2:$O$12,TräSE!M$1)*$I1940%*$J1940</f>
        <v>2.9185880113636364</v>
      </c>
      <c r="N1940" s="8">
        <f>SUMIFS(Lister!$T$2:$T$12,Lister!$O$2:$O$12,TräSE!N$1)*$I1940%*$J1940</f>
        <v>2.6837590909090911</v>
      </c>
      <c r="O1940" s="8">
        <f>SUMIFS(Lister!$T$2:$T$12,Lister!$O$2:$O$12,TräSE!O$1)*$I1940%*$J1940</f>
        <v>0.33546988636363639</v>
      </c>
      <c r="P1940" s="8">
        <f>SUMIFS(Lister!$T$2:$T$12,Lister!$O$2:$O$12,TräSE!P$1)*$I1940%*$J1940</f>
        <v>0.1677349431818182</v>
      </c>
      <c r="Q1940" s="8">
        <f>SUMIFS(Lister!$T$2:$T$12,Lister!$O$2:$O$12,TräSE!Q$1)*$I1940%*$J1940</f>
        <v>0.30192289772727277</v>
      </c>
      <c r="R1940" s="8">
        <f>SUMIFS(Lister!$T$2:$T$12,Lister!$O$2:$O$12,TräSE!R$1)*$I1940%*$J1940</f>
        <v>2.7844000568181819</v>
      </c>
      <c r="S1940" s="8">
        <f>SUMIFS(Lister!$T$2:$T$12,Lister!$O$2:$O$12,TräSE!S$1)*$I1940%*$J1940</f>
        <v>1.8450843749999999</v>
      </c>
      <c r="T1940" s="8">
        <f>SUMIFS(Lister!$T$2:$T$12,Lister!$O$2:$O$12,TräSE!T$1)*$I1940%*$J1940</f>
        <v>1.9680900000000001</v>
      </c>
      <c r="U1940" s="8">
        <f>SUMIFS(Lister!$T$2:$T$12,Lister!$O$2:$O$12,TräSE!U$1)*$I1940%*$J1940</f>
        <v>3.5895277840909094</v>
      </c>
    </row>
    <row r="1941" spans="1:21" x14ac:dyDescent="0.25">
      <c r="A1941" s="248" t="str">
        <f>_xlfn.XLOOKUP(Trä[[#This Row],[KomNr]],Kommuner_SE[KomNr],Kommuner_SE[Kommun],NA(),0,1)</f>
        <v>Storfors</v>
      </c>
      <c r="B1941">
        <v>1760</v>
      </c>
      <c r="C1941" t="str">
        <f>_xlfn.XLOOKUP(Trä[[#This Row],[KomNr]],Kommuner_SE[KomNr],Kommuner_SE[Landsdel],NA(),0,1)</f>
        <v>Svealand</v>
      </c>
      <c r="D1941">
        <v>28339</v>
      </c>
      <c r="E1941" t="s">
        <v>25649</v>
      </c>
      <c r="F1941" t="s">
        <v>393</v>
      </c>
      <c r="G1941">
        <v>6.5</v>
      </c>
      <c r="H1941" t="s">
        <v>25655</v>
      </c>
      <c r="I1941">
        <v>1.7</v>
      </c>
      <c r="J1941">
        <v>3131.4594999999995</v>
      </c>
      <c r="K1941" s="8">
        <f>SUMIFS(Lister!$T$2:$T$12,Lister!$O$2:$O$12,TräSE!K$1)*$I1941%*$J1941</f>
        <v>98.907860002840906</v>
      </c>
      <c r="L1941" s="8">
        <f>SUMIFS(Lister!$T$2:$T$12,Lister!$O$2:$O$12,TräSE!L$1)*$I1941%*$J1941</f>
        <v>74.634600781960216</v>
      </c>
      <c r="M1941" s="8">
        <f>SUMIFS(Lister!$T$2:$T$12,Lister!$O$2:$O$12,TräSE!M$1)*$I1941%*$J1941</f>
        <v>19.736201422585225</v>
      </c>
      <c r="N1941" s="8">
        <f>SUMIFS(Lister!$T$2:$T$12,Lister!$O$2:$O$12,TräSE!N$1)*$I1941%*$J1941</f>
        <v>18.148231193181818</v>
      </c>
      <c r="O1941" s="8">
        <f>SUMIFS(Lister!$T$2:$T$12,Lister!$O$2:$O$12,TräSE!O$1)*$I1941%*$J1941</f>
        <v>2.2685288991477273</v>
      </c>
      <c r="P1941" s="8">
        <f>SUMIFS(Lister!$T$2:$T$12,Lister!$O$2:$O$12,TräSE!P$1)*$I1941%*$J1941</f>
        <v>1.1342644495738636</v>
      </c>
      <c r="Q1941" s="8">
        <f>SUMIFS(Lister!$T$2:$T$12,Lister!$O$2:$O$12,TräSE!Q$1)*$I1941%*$J1941</f>
        <v>2.0416760092329542</v>
      </c>
      <c r="R1941" s="8">
        <f>SUMIFS(Lister!$T$2:$T$12,Lister!$O$2:$O$12,TräSE!R$1)*$I1941%*$J1941</f>
        <v>18.828789862926133</v>
      </c>
      <c r="S1941" s="8">
        <f>SUMIFS(Lister!$T$2:$T$12,Lister!$O$2:$O$12,TräSE!S$1)*$I1941%*$J1941</f>
        <v>12.476908945312498</v>
      </c>
      <c r="T1941" s="8">
        <f>SUMIFS(Lister!$T$2:$T$12,Lister!$O$2:$O$12,TräSE!T$1)*$I1941%*$J1941</f>
        <v>13.308702874999998</v>
      </c>
      <c r="U1941" s="8">
        <f>SUMIFS(Lister!$T$2:$T$12,Lister!$O$2:$O$12,TräSE!U$1)*$I1941%*$J1941</f>
        <v>24.273259220880679</v>
      </c>
    </row>
    <row r="1942" spans="1:21" x14ac:dyDescent="0.25">
      <c r="A1942" s="248" t="str">
        <f>_xlfn.XLOOKUP(Trä[[#This Row],[KomNr]],Kommuner_SE[KomNr],Kommuner_SE[Kommun],NA(),0,1)</f>
        <v>Storuman</v>
      </c>
      <c r="B1942">
        <v>2421</v>
      </c>
      <c r="C1942" t="str">
        <f>_xlfn.XLOOKUP(Trä[[#This Row],[KomNr]],Kommuner_SE[KomNr],Kommuner_SE[Landsdel],NA(),0,1)</f>
        <v>Norra Norrland</v>
      </c>
      <c r="D1942">
        <v>321177</v>
      </c>
      <c r="E1942" t="s">
        <v>25649</v>
      </c>
      <c r="F1942" t="s">
        <v>393</v>
      </c>
      <c r="G1942">
        <v>3.4</v>
      </c>
      <c r="H1942" t="s">
        <v>25659</v>
      </c>
      <c r="I1942">
        <v>0.2</v>
      </c>
      <c r="J1942">
        <v>2184.0036</v>
      </c>
      <c r="K1942" s="8">
        <f>SUMIFS(Lister!$T$2:$T$12,Lister!$O$2:$O$12,TräSE!K$1)*$I1942%*$J1942</f>
        <v>8.1155588318181824</v>
      </c>
      <c r="L1942" s="8">
        <f>SUMIFS(Lister!$T$2:$T$12,Lister!$O$2:$O$12,TräSE!L$1)*$I1942%*$J1942</f>
        <v>6.1238964579545465</v>
      </c>
      <c r="M1942" s="8">
        <f>SUMIFS(Lister!$T$2:$T$12,Lister!$O$2:$O$12,TräSE!M$1)*$I1942%*$J1942</f>
        <v>1.6193890329545455</v>
      </c>
      <c r="N1942" s="8">
        <f>SUMIFS(Lister!$T$2:$T$12,Lister!$O$2:$O$12,TräSE!N$1)*$I1942%*$J1942</f>
        <v>1.4890933636363637</v>
      </c>
      <c r="O1942" s="8">
        <f>SUMIFS(Lister!$T$2:$T$12,Lister!$O$2:$O$12,TräSE!O$1)*$I1942%*$J1942</f>
        <v>0.18613667045454546</v>
      </c>
      <c r="P1942" s="8">
        <f>SUMIFS(Lister!$T$2:$T$12,Lister!$O$2:$O$12,TräSE!P$1)*$I1942%*$J1942</f>
        <v>9.306833522727273E-2</v>
      </c>
      <c r="Q1942" s="8">
        <f>SUMIFS(Lister!$T$2:$T$12,Lister!$O$2:$O$12,TräSE!Q$1)*$I1942%*$J1942</f>
        <v>0.1675230034090909</v>
      </c>
      <c r="R1942" s="8">
        <f>SUMIFS(Lister!$T$2:$T$12,Lister!$O$2:$O$12,TräSE!R$1)*$I1942%*$J1942</f>
        <v>1.5449343647727274</v>
      </c>
      <c r="S1942" s="8">
        <f>SUMIFS(Lister!$T$2:$T$12,Lister!$O$2:$O$12,TräSE!S$1)*$I1942%*$J1942</f>
        <v>1.0237516874999999</v>
      </c>
      <c r="T1942" s="8">
        <f>SUMIFS(Lister!$T$2:$T$12,Lister!$O$2:$O$12,TräSE!T$1)*$I1942%*$J1942</f>
        <v>1.0920018</v>
      </c>
      <c r="U1942" s="8">
        <f>SUMIFS(Lister!$T$2:$T$12,Lister!$O$2:$O$12,TräSE!U$1)*$I1942%*$J1942</f>
        <v>1.9916623738636365</v>
      </c>
    </row>
    <row r="1943" spans="1:21" x14ac:dyDescent="0.25">
      <c r="A1943" s="248" t="str">
        <f>_xlfn.XLOOKUP(Trä[[#This Row],[KomNr]],Kommuner_SE[KomNr],Kommuner_SE[Kommun],NA(),0,1)</f>
        <v>Strängnäs</v>
      </c>
      <c r="B1943">
        <v>486</v>
      </c>
      <c r="C1943" t="str">
        <f>_xlfn.XLOOKUP(Trä[[#This Row],[KomNr]],Kommuner_SE[KomNr],Kommuner_SE[Landsdel],NA(),0,1)</f>
        <v>Svealand</v>
      </c>
      <c r="D1943">
        <v>41234</v>
      </c>
      <c r="E1943" t="s">
        <v>25649</v>
      </c>
      <c r="F1943" t="s">
        <v>393</v>
      </c>
      <c r="G1943">
        <v>8.3000000000000007</v>
      </c>
      <c r="H1943" t="s">
        <v>25666</v>
      </c>
      <c r="I1943">
        <v>1.7</v>
      </c>
      <c r="J1943">
        <v>5818.117400000001</v>
      </c>
      <c r="K1943" s="8">
        <f>SUMIFS(Lister!$T$2:$T$12,Lister!$O$2:$O$12,TräSE!K$1)*$I1943%*$J1943</f>
        <v>183.76656037840917</v>
      </c>
      <c r="L1943" s="8">
        <f>SUMIFS(Lister!$T$2:$T$12,Lister!$O$2:$O$12,TräSE!L$1)*$I1943%*$J1943</f>
        <v>138.66788615710232</v>
      </c>
      <c r="M1943" s="8">
        <f>SUMIFS(Lister!$T$2:$T$12,Lister!$O$2:$O$12,TräSE!M$1)*$I1943%*$J1943</f>
        <v>36.669015488352279</v>
      </c>
      <c r="N1943" s="8">
        <f>SUMIFS(Lister!$T$2:$T$12,Lister!$O$2:$O$12,TräSE!N$1)*$I1943%*$J1943</f>
        <v>33.718634931818194</v>
      </c>
      <c r="O1943" s="8">
        <f>SUMIFS(Lister!$T$2:$T$12,Lister!$O$2:$O$12,TräSE!O$1)*$I1943%*$J1943</f>
        <v>4.2148293664772742</v>
      </c>
      <c r="P1943" s="8">
        <f>SUMIFS(Lister!$T$2:$T$12,Lister!$O$2:$O$12,TräSE!P$1)*$I1943%*$J1943</f>
        <v>2.1074146832386371</v>
      </c>
      <c r="Q1943" s="8">
        <f>SUMIFS(Lister!$T$2:$T$12,Lister!$O$2:$O$12,TräSE!Q$1)*$I1943%*$J1943</f>
        <v>3.7933464298295463</v>
      </c>
      <c r="R1943" s="8">
        <f>SUMIFS(Lister!$T$2:$T$12,Lister!$O$2:$O$12,TräSE!R$1)*$I1943%*$J1943</f>
        <v>34.983083741761369</v>
      </c>
      <c r="S1943" s="8">
        <f>SUMIFS(Lister!$T$2:$T$12,Lister!$O$2:$O$12,TräSE!S$1)*$I1943%*$J1943</f>
        <v>23.181561515625006</v>
      </c>
      <c r="T1943" s="8">
        <f>SUMIFS(Lister!$T$2:$T$12,Lister!$O$2:$O$12,TräSE!T$1)*$I1943%*$J1943</f>
        <v>24.726998950000006</v>
      </c>
      <c r="U1943" s="8">
        <f>SUMIFS(Lister!$T$2:$T$12,Lister!$O$2:$O$12,TräSE!U$1)*$I1943%*$J1943</f>
        <v>45.09867422130683</v>
      </c>
    </row>
    <row r="1944" spans="1:21" x14ac:dyDescent="0.25">
      <c r="A1944" s="248" t="str">
        <f>_xlfn.XLOOKUP(Trä[[#This Row],[KomNr]],Kommuner_SE[KomNr],Kommuner_SE[Kommun],NA(),0,1)</f>
        <v>Strömstad</v>
      </c>
      <c r="B1944">
        <v>1486</v>
      </c>
      <c r="C1944" t="str">
        <f>_xlfn.XLOOKUP(Trä[[#This Row],[KomNr]],Kommuner_SE[KomNr],Kommuner_SE[Landsdel],NA(),0,1)</f>
        <v>Götaland</v>
      </c>
      <c r="D1944">
        <v>26491</v>
      </c>
      <c r="E1944" t="s">
        <v>25649</v>
      </c>
      <c r="F1944" t="s">
        <v>393</v>
      </c>
      <c r="G1944">
        <v>8.5</v>
      </c>
      <c r="H1944" t="s">
        <v>25650</v>
      </c>
      <c r="I1944">
        <v>2.5</v>
      </c>
      <c r="J1944">
        <v>5629.3374999999996</v>
      </c>
      <c r="K1944" s="8">
        <f>SUMIFS(Lister!$T$2:$T$12,Lister!$O$2:$O$12,TräSE!K$1)*$I1944%*$J1944</f>
        <v>261.4763299005682</v>
      </c>
      <c r="L1944" s="8">
        <f>SUMIFS(Lister!$T$2:$T$12,Lister!$O$2:$O$12,TräSE!L$1)*$I1944%*$J1944</f>
        <v>197.30668013139206</v>
      </c>
      <c r="M1944" s="8">
        <f>SUMIFS(Lister!$T$2:$T$12,Lister!$O$2:$O$12,TräSE!M$1)*$I1944%*$J1944</f>
        <v>52.17532270951704</v>
      </c>
      <c r="N1944" s="8">
        <f>SUMIFS(Lister!$T$2:$T$12,Lister!$O$2:$O$12,TräSE!N$1)*$I1944%*$J1944</f>
        <v>47.977308238636368</v>
      </c>
      <c r="O1944" s="8">
        <f>SUMIFS(Lister!$T$2:$T$12,Lister!$O$2:$O$12,TräSE!O$1)*$I1944%*$J1944</f>
        <v>5.997163529829546</v>
      </c>
      <c r="P1944" s="8">
        <f>SUMIFS(Lister!$T$2:$T$12,Lister!$O$2:$O$12,TräSE!P$1)*$I1944%*$J1944</f>
        <v>2.998581764914773</v>
      </c>
      <c r="Q1944" s="8">
        <f>SUMIFS(Lister!$T$2:$T$12,Lister!$O$2:$O$12,TräSE!Q$1)*$I1944%*$J1944</f>
        <v>5.3974471768465913</v>
      </c>
      <c r="R1944" s="8">
        <f>SUMIFS(Lister!$T$2:$T$12,Lister!$O$2:$O$12,TräSE!R$1)*$I1944%*$J1944</f>
        <v>49.776457297585225</v>
      </c>
      <c r="S1944" s="8">
        <f>SUMIFS(Lister!$T$2:$T$12,Lister!$O$2:$O$12,TräSE!S$1)*$I1944%*$J1944</f>
        <v>32.984399414062494</v>
      </c>
      <c r="T1944" s="8">
        <f>SUMIFS(Lister!$T$2:$T$12,Lister!$O$2:$O$12,TräSE!T$1)*$I1944%*$J1944</f>
        <v>35.183359375000002</v>
      </c>
      <c r="U1944" s="8">
        <f>SUMIFS(Lister!$T$2:$T$12,Lister!$O$2:$O$12,TräSE!U$1)*$I1944%*$J1944</f>
        <v>64.169649769176132</v>
      </c>
    </row>
    <row r="1945" spans="1:21" x14ac:dyDescent="0.25">
      <c r="A1945" s="248" t="str">
        <f>_xlfn.XLOOKUP(Trä[[#This Row],[KomNr]],Kommuner_SE[KomNr],Kommuner_SE[Kommun],NA(),0,1)</f>
        <v>Strömsund</v>
      </c>
      <c r="B1945">
        <v>2313</v>
      </c>
      <c r="C1945" t="str">
        <f>_xlfn.XLOOKUP(Trä[[#This Row],[KomNr]],Kommuner_SE[KomNr],Kommuner_SE[Landsdel],NA(),0,1)</f>
        <v>Södra Norrland</v>
      </c>
      <c r="D1945">
        <v>561986</v>
      </c>
      <c r="E1945" t="s">
        <v>25649</v>
      </c>
      <c r="F1945" t="s">
        <v>393</v>
      </c>
      <c r="G1945">
        <v>3.6</v>
      </c>
      <c r="H1945" t="s">
        <v>25658</v>
      </c>
      <c r="I1945">
        <v>1.3</v>
      </c>
      <c r="J1945">
        <v>26300.944800000005</v>
      </c>
      <c r="K1945" s="8">
        <f>SUMIFS(Lister!$T$2:$T$12,Lister!$O$2:$O$12,TräSE!K$1)*$I1945%*$J1945</f>
        <v>635.25747923181848</v>
      </c>
      <c r="L1945" s="8">
        <f>SUMIFS(Lister!$T$2:$T$12,Lister!$O$2:$O$12,TräSE!L$1)*$I1945%*$J1945</f>
        <v>479.35713455795468</v>
      </c>
      <c r="M1945" s="8">
        <f>SUMIFS(Lister!$T$2:$T$12,Lister!$O$2:$O$12,TräSE!M$1)*$I1945%*$J1945</f>
        <v>126.76009333295458</v>
      </c>
      <c r="N1945" s="8">
        <f>SUMIFS(Lister!$T$2:$T$12,Lister!$O$2:$O$12,TräSE!N$1)*$I1945%*$J1945</f>
        <v>116.56100536363641</v>
      </c>
      <c r="O1945" s="8">
        <f>SUMIFS(Lister!$T$2:$T$12,Lister!$O$2:$O$12,TräSE!O$1)*$I1945%*$J1945</f>
        <v>14.570125670454551</v>
      </c>
      <c r="P1945" s="8">
        <f>SUMIFS(Lister!$T$2:$T$12,Lister!$O$2:$O$12,TräSE!P$1)*$I1945%*$J1945</f>
        <v>7.2850628352272757</v>
      </c>
      <c r="Q1945" s="8">
        <f>SUMIFS(Lister!$T$2:$T$12,Lister!$O$2:$O$12,TräSE!Q$1)*$I1945%*$J1945</f>
        <v>13.113113103409095</v>
      </c>
      <c r="R1945" s="8">
        <f>SUMIFS(Lister!$T$2:$T$12,Lister!$O$2:$O$12,TräSE!R$1)*$I1945%*$J1945</f>
        <v>120.93204306477276</v>
      </c>
      <c r="S1945" s="8">
        <f>SUMIFS(Lister!$T$2:$T$12,Lister!$O$2:$O$12,TräSE!S$1)*$I1945%*$J1945</f>
        <v>80.135691187500015</v>
      </c>
      <c r="T1945" s="8">
        <f>SUMIFS(Lister!$T$2:$T$12,Lister!$O$2:$O$12,TräSE!T$1)*$I1945%*$J1945</f>
        <v>85.478070600000024</v>
      </c>
      <c r="U1945" s="8">
        <f>SUMIFS(Lister!$T$2:$T$12,Lister!$O$2:$O$12,TräSE!U$1)*$I1945%*$J1945</f>
        <v>155.90034467386369</v>
      </c>
    </row>
    <row r="1946" spans="1:21" x14ac:dyDescent="0.25">
      <c r="A1946" s="248" t="str">
        <f>_xlfn.XLOOKUP(Trä[[#This Row],[KomNr]],Kommuner_SE[KomNr],Kommuner_SE[Kommun],NA(),0,1)</f>
        <v>Sundbyberg</v>
      </c>
      <c r="B1946">
        <v>183</v>
      </c>
      <c r="C1946" t="str">
        <f>_xlfn.XLOOKUP(Trä[[#This Row],[KomNr]],Kommuner_SE[KomNr],Kommuner_SE[Landsdel],NA(),0,1)</f>
        <v>Svealand</v>
      </c>
      <c r="D1946">
        <v>182</v>
      </c>
      <c r="E1946" t="s">
        <v>25649</v>
      </c>
      <c r="F1946" t="s">
        <v>393</v>
      </c>
      <c r="G1946">
        <v>7.5</v>
      </c>
      <c r="H1946" t="s">
        <v>25663</v>
      </c>
      <c r="I1946">
        <v>1.7</v>
      </c>
      <c r="J1946">
        <v>23.204999999999998</v>
      </c>
      <c r="K1946" s="8">
        <f>SUMIFS(Lister!$T$2:$T$12,Lister!$O$2:$O$12,TräSE!K$1)*$I1946%*$J1946</f>
        <v>0.73293519886363645</v>
      </c>
      <c r="L1946" s="8">
        <f>SUMIFS(Lister!$T$2:$T$12,Lister!$O$2:$O$12,TräSE!L$1)*$I1946%*$J1946</f>
        <v>0.55306348721590914</v>
      </c>
      <c r="M1946" s="8">
        <f>SUMIFS(Lister!$T$2:$T$12,Lister!$O$2:$O$12,TräSE!M$1)*$I1946%*$J1946</f>
        <v>0.14625083096590907</v>
      </c>
      <c r="N1946" s="8">
        <f>SUMIFS(Lister!$T$2:$T$12,Lister!$O$2:$O$12,TräSE!N$1)*$I1946%*$J1946</f>
        <v>0.13448352272727274</v>
      </c>
      <c r="O1946" s="8">
        <f>SUMIFS(Lister!$T$2:$T$12,Lister!$O$2:$O$12,TräSE!O$1)*$I1946%*$J1946</f>
        <v>1.6810440340909092E-2</v>
      </c>
      <c r="P1946" s="8">
        <f>SUMIFS(Lister!$T$2:$T$12,Lister!$O$2:$O$12,TräSE!P$1)*$I1946%*$J1946</f>
        <v>8.405220170454546E-3</v>
      </c>
      <c r="Q1946" s="8">
        <f>SUMIFS(Lister!$T$2:$T$12,Lister!$O$2:$O$12,TräSE!Q$1)*$I1946%*$J1946</f>
        <v>1.5129396306818182E-2</v>
      </c>
      <c r="R1946" s="8">
        <f>SUMIFS(Lister!$T$2:$T$12,Lister!$O$2:$O$12,TräSE!R$1)*$I1946%*$J1946</f>
        <v>0.13952665482954546</v>
      </c>
      <c r="S1946" s="8">
        <f>SUMIFS(Lister!$T$2:$T$12,Lister!$O$2:$O$12,TräSE!S$1)*$I1946%*$J1946</f>
        <v>9.2457421875000001E-2</v>
      </c>
      <c r="T1946" s="8">
        <f>SUMIFS(Lister!$T$2:$T$12,Lister!$O$2:$O$12,TräSE!T$1)*$I1946%*$J1946</f>
        <v>9.8621249999999994E-2</v>
      </c>
      <c r="U1946" s="8">
        <f>SUMIFS(Lister!$T$2:$T$12,Lister!$O$2:$O$12,TräSE!U$1)*$I1946%*$J1946</f>
        <v>0.17987171164772728</v>
      </c>
    </row>
    <row r="1947" spans="1:21" x14ac:dyDescent="0.25">
      <c r="A1947" s="248" t="str">
        <f>_xlfn.XLOOKUP(Trä[[#This Row],[KomNr]],Kommuner_SE[KomNr],Kommuner_SE[Kommun],NA(),0,1)</f>
        <v>Sundsvall</v>
      </c>
      <c r="B1947">
        <v>2281</v>
      </c>
      <c r="C1947" t="str">
        <f>_xlfn.XLOOKUP(Trä[[#This Row],[KomNr]],Kommuner_SE[KomNr],Kommuner_SE[Landsdel],NA(),0,1)</f>
        <v>Södra Norrland</v>
      </c>
      <c r="D1947">
        <v>239933</v>
      </c>
      <c r="E1947" t="s">
        <v>25649</v>
      </c>
      <c r="F1947" t="s">
        <v>393</v>
      </c>
      <c r="G1947">
        <v>4.4000000000000004</v>
      </c>
      <c r="H1947" t="s">
        <v>25669</v>
      </c>
      <c r="I1947">
        <v>1.3</v>
      </c>
      <c r="J1947">
        <v>13724.167600000002</v>
      </c>
      <c r="K1947" s="8">
        <f>SUMIFS(Lister!$T$2:$T$12,Lister!$O$2:$O$12,TräSE!K$1)*$I1947%*$J1947</f>
        <v>331.48543447500015</v>
      </c>
      <c r="L1947" s="8">
        <f>SUMIFS(Lister!$T$2:$T$12,Lister!$O$2:$O$12,TräSE!L$1)*$I1947%*$J1947</f>
        <v>250.13465124375008</v>
      </c>
      <c r="M1947" s="8">
        <f>SUMIFS(Lister!$T$2:$T$12,Lister!$O$2:$O$12,TräSE!M$1)*$I1947%*$J1947</f>
        <v>66.145029356250021</v>
      </c>
      <c r="N1947" s="8">
        <f>SUMIFS(Lister!$T$2:$T$12,Lister!$O$2:$O$12,TräSE!N$1)*$I1947%*$J1947</f>
        <v>60.823015500000025</v>
      </c>
      <c r="O1947" s="8">
        <f>SUMIFS(Lister!$T$2:$T$12,Lister!$O$2:$O$12,TräSE!O$1)*$I1947%*$J1947</f>
        <v>7.6028769375000032</v>
      </c>
      <c r="P1947" s="8">
        <f>SUMIFS(Lister!$T$2:$T$12,Lister!$O$2:$O$12,TräSE!P$1)*$I1947%*$J1947</f>
        <v>3.8014384687500016</v>
      </c>
      <c r="Q1947" s="8">
        <f>SUMIFS(Lister!$T$2:$T$12,Lister!$O$2:$O$12,TräSE!Q$1)*$I1947%*$J1947</f>
        <v>6.8425892437500027</v>
      </c>
      <c r="R1947" s="8">
        <f>SUMIFS(Lister!$T$2:$T$12,Lister!$O$2:$O$12,TräSE!R$1)*$I1947%*$J1947</f>
        <v>63.103878581250015</v>
      </c>
      <c r="S1947" s="8">
        <f>SUMIFS(Lister!$T$2:$T$12,Lister!$O$2:$O$12,TräSE!S$1)*$I1947%*$J1947</f>
        <v>41.815823156250012</v>
      </c>
      <c r="T1947" s="8">
        <f>SUMIFS(Lister!$T$2:$T$12,Lister!$O$2:$O$12,TräSE!T$1)*$I1947%*$J1947</f>
        <v>44.603544700000015</v>
      </c>
      <c r="U1947" s="8">
        <f>SUMIFS(Lister!$T$2:$T$12,Lister!$O$2:$O$12,TräSE!U$1)*$I1947%*$J1947</f>
        <v>81.35078323125002</v>
      </c>
    </row>
    <row r="1948" spans="1:21" x14ac:dyDescent="0.25">
      <c r="A1948" s="248" t="str">
        <f>_xlfn.XLOOKUP(Trä[[#This Row],[KomNr]],Kommuner_SE[KomNr],Kommuner_SE[Kommun],NA(),0,1)</f>
        <v>Sunne</v>
      </c>
      <c r="B1948">
        <v>1766</v>
      </c>
      <c r="C1948" t="str">
        <f>_xlfn.XLOOKUP(Trä[[#This Row],[KomNr]],Kommuner_SE[KomNr],Kommuner_SE[Landsdel],NA(),0,1)</f>
        <v>Svealand</v>
      </c>
      <c r="D1948">
        <v>94521</v>
      </c>
      <c r="E1948" t="s">
        <v>25649</v>
      </c>
      <c r="F1948" t="s">
        <v>393</v>
      </c>
      <c r="G1948">
        <v>6.5</v>
      </c>
      <c r="H1948" t="s">
        <v>25655</v>
      </c>
      <c r="I1948">
        <v>1.7</v>
      </c>
      <c r="J1948">
        <v>10444.5705</v>
      </c>
      <c r="K1948" s="8">
        <f>SUMIFS(Lister!$T$2:$T$12,Lister!$O$2:$O$12,TräSE!K$1)*$I1948%*$J1948</f>
        <v>329.89413300852277</v>
      </c>
      <c r="L1948" s="8">
        <f>SUMIFS(Lister!$T$2:$T$12,Lister!$O$2:$O$12,TräSE!L$1)*$I1948%*$J1948</f>
        <v>248.93387559588069</v>
      </c>
      <c r="M1948" s="8">
        <f>SUMIFS(Lister!$T$2:$T$12,Lister!$O$2:$O$12,TräSE!M$1)*$I1948%*$J1948</f>
        <v>65.827499017755684</v>
      </c>
      <c r="N1948" s="8">
        <f>SUMIFS(Lister!$T$2:$T$12,Lister!$O$2:$O$12,TräSE!N$1)*$I1948%*$J1948</f>
        <v>60.531033579545465</v>
      </c>
      <c r="O1948" s="8">
        <f>SUMIFS(Lister!$T$2:$T$12,Lister!$O$2:$O$12,TräSE!O$1)*$I1948%*$J1948</f>
        <v>7.5663791974431831</v>
      </c>
      <c r="P1948" s="8">
        <f>SUMIFS(Lister!$T$2:$T$12,Lister!$O$2:$O$12,TräSE!P$1)*$I1948%*$J1948</f>
        <v>3.7831895987215916</v>
      </c>
      <c r="Q1948" s="8">
        <f>SUMIFS(Lister!$T$2:$T$12,Lister!$O$2:$O$12,TräSE!Q$1)*$I1948%*$J1948</f>
        <v>6.8097412776988637</v>
      </c>
      <c r="R1948" s="8">
        <f>SUMIFS(Lister!$T$2:$T$12,Lister!$O$2:$O$12,TräSE!R$1)*$I1948%*$J1948</f>
        <v>62.800947338778414</v>
      </c>
      <c r="S1948" s="8">
        <f>SUMIFS(Lister!$T$2:$T$12,Lister!$O$2:$O$12,TräSE!S$1)*$I1948%*$J1948</f>
        <v>41.6150855859375</v>
      </c>
      <c r="T1948" s="8">
        <f>SUMIFS(Lister!$T$2:$T$12,Lister!$O$2:$O$12,TräSE!T$1)*$I1948%*$J1948</f>
        <v>44.389424625000004</v>
      </c>
      <c r="U1948" s="8">
        <f>SUMIFS(Lister!$T$2:$T$12,Lister!$O$2:$O$12,TräSE!U$1)*$I1948%*$J1948</f>
        <v>80.960257412642051</v>
      </c>
    </row>
    <row r="1949" spans="1:21" x14ac:dyDescent="0.25">
      <c r="A1949" s="248" t="str">
        <f>_xlfn.XLOOKUP(Trä[[#This Row],[KomNr]],Kommuner_SE[KomNr],Kommuner_SE[Kommun],NA(),0,1)</f>
        <v>Surahammar</v>
      </c>
      <c r="B1949">
        <v>1907</v>
      </c>
      <c r="C1949" t="str">
        <f>_xlfn.XLOOKUP(Trä[[#This Row],[KomNr]],Kommuner_SE[KomNr],Kommuner_SE[Landsdel],NA(),0,1)</f>
        <v>Svealand</v>
      </c>
      <c r="D1949">
        <v>25433</v>
      </c>
      <c r="E1949" t="s">
        <v>25649</v>
      </c>
      <c r="F1949" t="s">
        <v>393</v>
      </c>
      <c r="G1949">
        <v>7.6</v>
      </c>
      <c r="H1949" t="s">
        <v>25653</v>
      </c>
      <c r="I1949">
        <v>1.7</v>
      </c>
      <c r="J1949">
        <v>3285.9436000000001</v>
      </c>
      <c r="K1949" s="8">
        <f>SUMIFS(Lister!$T$2:$T$12,Lister!$O$2:$O$12,TräSE!K$1)*$I1949%*$J1949</f>
        <v>103.78727541136365</v>
      </c>
      <c r="L1949" s="8">
        <f>SUMIFS(Lister!$T$2:$T$12,Lister!$O$2:$O$12,TräSE!L$1)*$I1949%*$J1949</f>
        <v>78.31654497784092</v>
      </c>
      <c r="M1949" s="8">
        <f>SUMIFS(Lister!$T$2:$T$12,Lister!$O$2:$O$12,TräSE!M$1)*$I1949%*$J1949</f>
        <v>20.709846240340909</v>
      </c>
      <c r="N1949" s="8">
        <f>SUMIFS(Lister!$T$2:$T$12,Lister!$O$2:$O$12,TräSE!N$1)*$I1949%*$J1949</f>
        <v>19.043536772727276</v>
      </c>
      <c r="O1949" s="8">
        <f>SUMIFS(Lister!$T$2:$T$12,Lister!$O$2:$O$12,TräSE!O$1)*$I1949%*$J1949</f>
        <v>2.3804420965909094</v>
      </c>
      <c r="P1949" s="8">
        <f>SUMIFS(Lister!$T$2:$T$12,Lister!$O$2:$O$12,TräSE!P$1)*$I1949%*$J1949</f>
        <v>1.1902210482954547</v>
      </c>
      <c r="Q1949" s="8">
        <f>SUMIFS(Lister!$T$2:$T$12,Lister!$O$2:$O$12,TräSE!Q$1)*$I1949%*$J1949</f>
        <v>2.1423978869318185</v>
      </c>
      <c r="R1949" s="8">
        <f>SUMIFS(Lister!$T$2:$T$12,Lister!$O$2:$O$12,TräSE!R$1)*$I1949%*$J1949</f>
        <v>19.757669401704547</v>
      </c>
      <c r="S1949" s="8">
        <f>SUMIFS(Lister!$T$2:$T$12,Lister!$O$2:$O$12,TräSE!S$1)*$I1949%*$J1949</f>
        <v>13.09243153125</v>
      </c>
      <c r="T1949" s="8">
        <f>SUMIFS(Lister!$T$2:$T$12,Lister!$O$2:$O$12,TräSE!T$1)*$I1949%*$J1949</f>
        <v>13.965260300000001</v>
      </c>
      <c r="U1949" s="8">
        <f>SUMIFS(Lister!$T$2:$T$12,Lister!$O$2:$O$12,TräSE!U$1)*$I1949%*$J1949</f>
        <v>25.470730433522728</v>
      </c>
    </row>
    <row r="1950" spans="1:21" x14ac:dyDescent="0.25">
      <c r="A1950" s="248" t="str">
        <f>_xlfn.XLOOKUP(Trä[[#This Row],[KomNr]],Kommuner_SE[KomNr],Kommuner_SE[Kommun],NA(),0,1)</f>
        <v>Svalöv</v>
      </c>
      <c r="B1950">
        <v>1214</v>
      </c>
      <c r="C1950" t="str">
        <f>_xlfn.XLOOKUP(Trä[[#This Row],[KomNr]],Kommuner_SE[KomNr],Kommuner_SE[Landsdel],NA(),0,1)</f>
        <v>Götaland</v>
      </c>
      <c r="D1950">
        <v>11692</v>
      </c>
      <c r="E1950" t="s">
        <v>25649</v>
      </c>
      <c r="F1950" t="s">
        <v>393</v>
      </c>
      <c r="G1950">
        <v>11.4</v>
      </c>
      <c r="H1950" t="s">
        <v>25660</v>
      </c>
      <c r="I1950">
        <v>2.5</v>
      </c>
      <c r="J1950">
        <v>3332.22</v>
      </c>
      <c r="K1950" s="8">
        <f>SUMIFS(Lister!$T$2:$T$12,Lister!$O$2:$O$12,TräSE!K$1)*$I1950%*$J1950</f>
        <v>154.77783238636366</v>
      </c>
      <c r="L1950" s="8">
        <f>SUMIFS(Lister!$T$2:$T$12,Lister!$O$2:$O$12,TräSE!L$1)*$I1950%*$J1950</f>
        <v>116.79336434659092</v>
      </c>
      <c r="M1950" s="8">
        <f>SUMIFS(Lister!$T$2:$T$12,Lister!$O$2:$O$12,TräSE!M$1)*$I1950%*$J1950</f>
        <v>30.884567471590906</v>
      </c>
      <c r="N1950" s="8">
        <f>SUMIFS(Lister!$T$2:$T$12,Lister!$O$2:$O$12,TräSE!N$1)*$I1950%*$J1950</f>
        <v>28.399602272727275</v>
      </c>
      <c r="O1950" s="8">
        <f>SUMIFS(Lister!$T$2:$T$12,Lister!$O$2:$O$12,TräSE!O$1)*$I1950%*$J1950</f>
        <v>3.5499502840909094</v>
      </c>
      <c r="P1950" s="8">
        <f>SUMIFS(Lister!$T$2:$T$12,Lister!$O$2:$O$12,TräSE!P$1)*$I1950%*$J1950</f>
        <v>1.7749751420454547</v>
      </c>
      <c r="Q1950" s="8">
        <f>SUMIFS(Lister!$T$2:$T$12,Lister!$O$2:$O$12,TräSE!Q$1)*$I1950%*$J1950</f>
        <v>3.1949552556818182</v>
      </c>
      <c r="R1950" s="8">
        <f>SUMIFS(Lister!$T$2:$T$12,Lister!$O$2:$O$12,TräSE!R$1)*$I1950%*$J1950</f>
        <v>29.464587357954546</v>
      </c>
      <c r="S1950" s="8">
        <f>SUMIFS(Lister!$T$2:$T$12,Lister!$O$2:$O$12,TräSE!S$1)*$I1950%*$J1950</f>
        <v>19.5247265625</v>
      </c>
      <c r="T1950" s="8">
        <f>SUMIFS(Lister!$T$2:$T$12,Lister!$O$2:$O$12,TräSE!T$1)*$I1950%*$J1950</f>
        <v>20.826374999999999</v>
      </c>
      <c r="U1950" s="8">
        <f>SUMIFS(Lister!$T$2:$T$12,Lister!$O$2:$O$12,TräSE!U$1)*$I1950%*$J1950</f>
        <v>37.984468039772729</v>
      </c>
    </row>
    <row r="1951" spans="1:21" x14ac:dyDescent="0.25">
      <c r="A1951" s="248" t="str">
        <f>_xlfn.XLOOKUP(Trä[[#This Row],[KomNr]],Kommuner_SE[KomNr],Kommuner_SE[Kommun],NA(),0,1)</f>
        <v>Svedala</v>
      </c>
      <c r="B1951">
        <v>1263</v>
      </c>
      <c r="C1951" t="str">
        <f>_xlfn.XLOOKUP(Trä[[#This Row],[KomNr]],Kommuner_SE[KomNr],Kommuner_SE[Landsdel],NA(),0,1)</f>
        <v>Götaland</v>
      </c>
      <c r="D1951">
        <v>4503</v>
      </c>
      <c r="E1951" t="s">
        <v>25649</v>
      </c>
      <c r="F1951" t="s">
        <v>393</v>
      </c>
      <c r="G1951">
        <v>11.4</v>
      </c>
      <c r="H1951" t="s">
        <v>25660</v>
      </c>
      <c r="I1951">
        <v>2.5</v>
      </c>
      <c r="J1951">
        <v>1283.355</v>
      </c>
      <c r="K1951" s="8">
        <f>SUMIFS(Lister!$T$2:$T$12,Lister!$O$2:$O$12,TräSE!K$1)*$I1951%*$J1951</f>
        <v>59.610381392045461</v>
      </c>
      <c r="L1951" s="8">
        <f>SUMIFS(Lister!$T$2:$T$12,Lister!$O$2:$O$12,TräSE!L$1)*$I1951%*$J1951</f>
        <v>44.981228160511371</v>
      </c>
      <c r="M1951" s="8">
        <f>SUMIFS(Lister!$T$2:$T$12,Lister!$O$2:$O$12,TräSE!M$1)*$I1951%*$J1951</f>
        <v>11.894732066761364</v>
      </c>
      <c r="N1951" s="8">
        <f>SUMIFS(Lister!$T$2:$T$12,Lister!$O$2:$O$12,TräSE!N$1)*$I1951%*$J1951</f>
        <v>10.937684659090911</v>
      </c>
      <c r="O1951" s="8">
        <f>SUMIFS(Lister!$T$2:$T$12,Lister!$O$2:$O$12,TräSE!O$1)*$I1951%*$J1951</f>
        <v>1.3672105823863638</v>
      </c>
      <c r="P1951" s="8">
        <f>SUMIFS(Lister!$T$2:$T$12,Lister!$O$2:$O$12,TräSE!P$1)*$I1951%*$J1951</f>
        <v>0.68360529119318192</v>
      </c>
      <c r="Q1951" s="8">
        <f>SUMIFS(Lister!$T$2:$T$12,Lister!$O$2:$O$12,TräSE!Q$1)*$I1951%*$J1951</f>
        <v>1.2304895241477274</v>
      </c>
      <c r="R1951" s="8">
        <f>SUMIFS(Lister!$T$2:$T$12,Lister!$O$2:$O$12,TräSE!R$1)*$I1951%*$J1951</f>
        <v>11.347847833806819</v>
      </c>
      <c r="S1951" s="8">
        <f>SUMIFS(Lister!$T$2:$T$12,Lister!$O$2:$O$12,TräSE!S$1)*$I1951%*$J1951</f>
        <v>7.5196582031250001</v>
      </c>
      <c r="T1951" s="8">
        <f>SUMIFS(Lister!$T$2:$T$12,Lister!$O$2:$O$12,TräSE!T$1)*$I1951%*$J1951</f>
        <v>8.0209687499999998</v>
      </c>
      <c r="U1951" s="8">
        <f>SUMIFS(Lister!$T$2:$T$12,Lister!$O$2:$O$12,TräSE!U$1)*$I1951%*$J1951</f>
        <v>14.629153231534092</v>
      </c>
    </row>
    <row r="1952" spans="1:21" x14ac:dyDescent="0.25">
      <c r="A1952" s="248" t="str">
        <f>_xlfn.XLOOKUP(Trä[[#This Row],[KomNr]],Kommuner_SE[KomNr],Kommuner_SE[Kommun],NA(),0,1)</f>
        <v>Svenljunga</v>
      </c>
      <c r="B1952">
        <v>1465</v>
      </c>
      <c r="C1952" t="str">
        <f>_xlfn.XLOOKUP(Trä[[#This Row],[KomNr]],Kommuner_SE[KomNr],Kommuner_SE[Landsdel],NA(),0,1)</f>
        <v>Götaland</v>
      </c>
      <c r="D1952">
        <v>58181</v>
      </c>
      <c r="E1952" t="s">
        <v>25649</v>
      </c>
      <c r="F1952" t="s">
        <v>393</v>
      </c>
      <c r="G1952">
        <v>8.5</v>
      </c>
      <c r="H1952" t="s">
        <v>25650</v>
      </c>
      <c r="I1952">
        <v>2.5</v>
      </c>
      <c r="J1952">
        <v>12363.4625</v>
      </c>
      <c r="K1952" s="8">
        <f>SUMIFS(Lister!$T$2:$T$12,Lister!$O$2:$O$12,TräSE!K$1)*$I1952%*$J1952</f>
        <v>574.26878373579552</v>
      </c>
      <c r="L1952" s="8">
        <f>SUMIFS(Lister!$T$2:$T$12,Lister!$O$2:$O$12,TräSE!L$1)*$I1952%*$J1952</f>
        <v>433.33584827769891</v>
      </c>
      <c r="M1952" s="8">
        <f>SUMIFS(Lister!$T$2:$T$12,Lister!$O$2:$O$12,TräSE!M$1)*$I1952%*$J1952</f>
        <v>114.59033069957385</v>
      </c>
      <c r="N1952" s="8">
        <f>SUMIFS(Lister!$T$2:$T$12,Lister!$O$2:$O$12,TräSE!N$1)*$I1952%*$J1952</f>
        <v>105.37041903409092</v>
      </c>
      <c r="O1952" s="8">
        <f>SUMIFS(Lister!$T$2:$T$12,Lister!$O$2:$O$12,TräSE!O$1)*$I1952%*$J1952</f>
        <v>13.171302379261364</v>
      </c>
      <c r="P1952" s="8">
        <f>SUMIFS(Lister!$T$2:$T$12,Lister!$O$2:$O$12,TräSE!P$1)*$I1952%*$J1952</f>
        <v>6.5856511896306822</v>
      </c>
      <c r="Q1952" s="8">
        <f>SUMIFS(Lister!$T$2:$T$12,Lister!$O$2:$O$12,TräSE!Q$1)*$I1952%*$J1952</f>
        <v>11.854172141335228</v>
      </c>
      <c r="R1952" s="8">
        <f>SUMIFS(Lister!$T$2:$T$12,Lister!$O$2:$O$12,TräSE!R$1)*$I1952%*$J1952</f>
        <v>109.32180974786931</v>
      </c>
      <c r="S1952" s="8">
        <f>SUMIFS(Lister!$T$2:$T$12,Lister!$O$2:$O$12,TräSE!S$1)*$I1952%*$J1952</f>
        <v>72.442163085937494</v>
      </c>
      <c r="T1952" s="8">
        <f>SUMIFS(Lister!$T$2:$T$12,Lister!$O$2:$O$12,TräSE!T$1)*$I1952%*$J1952</f>
        <v>77.271640625000003</v>
      </c>
      <c r="U1952" s="8">
        <f>SUMIFS(Lister!$T$2:$T$12,Lister!$O$2:$O$12,TräSE!U$1)*$I1952%*$J1952</f>
        <v>140.93293545809661</v>
      </c>
    </row>
    <row r="1953" spans="1:21" x14ac:dyDescent="0.25">
      <c r="A1953" s="248" t="str">
        <f>_xlfn.XLOOKUP(Trä[[#This Row],[KomNr]],Kommuner_SE[KomNr],Kommuner_SE[Kommun],NA(),0,1)</f>
        <v>Säffle</v>
      </c>
      <c r="B1953">
        <v>1785</v>
      </c>
      <c r="C1953" t="str">
        <f>_xlfn.XLOOKUP(Trä[[#This Row],[KomNr]],Kommuner_SE[KomNr],Kommuner_SE[Landsdel],NA(),0,1)</f>
        <v>Svealand</v>
      </c>
      <c r="D1953">
        <v>81848</v>
      </c>
      <c r="E1953" t="s">
        <v>25649</v>
      </c>
      <c r="F1953" t="s">
        <v>393</v>
      </c>
      <c r="G1953">
        <v>6.5</v>
      </c>
      <c r="H1953" t="s">
        <v>25655</v>
      </c>
      <c r="I1953">
        <v>1.7</v>
      </c>
      <c r="J1953">
        <v>9044.2039999999997</v>
      </c>
      <c r="K1953" s="8">
        <f>SUMIFS(Lister!$T$2:$T$12,Lister!$O$2:$O$12,TräSE!K$1)*$I1953%*$J1953</f>
        <v>285.66323884090912</v>
      </c>
      <c r="L1953" s="8">
        <f>SUMIFS(Lister!$T$2:$T$12,Lister!$O$2:$O$12,TräSE!L$1)*$I1953%*$J1953</f>
        <v>215.55781096022727</v>
      </c>
      <c r="M1953" s="8">
        <f>SUMIFS(Lister!$T$2:$T$12,Lister!$O$2:$O$12,TräSE!M$1)*$I1953%*$J1953</f>
        <v>57.001609585227271</v>
      </c>
      <c r="N1953" s="8">
        <f>SUMIFS(Lister!$T$2:$T$12,Lister!$O$2:$O$12,TräSE!N$1)*$I1953%*$J1953</f>
        <v>52.415273181818186</v>
      </c>
      <c r="O1953" s="8">
        <f>SUMIFS(Lister!$T$2:$T$12,Lister!$O$2:$O$12,TräSE!O$1)*$I1953%*$J1953</f>
        <v>6.5519091477272733</v>
      </c>
      <c r="P1953" s="8">
        <f>SUMIFS(Lister!$T$2:$T$12,Lister!$O$2:$O$12,TräSE!P$1)*$I1953%*$J1953</f>
        <v>3.2759545738636366</v>
      </c>
      <c r="Q1953" s="8">
        <f>SUMIFS(Lister!$T$2:$T$12,Lister!$O$2:$O$12,TräSE!Q$1)*$I1953%*$J1953</f>
        <v>5.8967182329545462</v>
      </c>
      <c r="R1953" s="8">
        <f>SUMIFS(Lister!$T$2:$T$12,Lister!$O$2:$O$12,TräSE!R$1)*$I1953%*$J1953</f>
        <v>54.380845926136367</v>
      </c>
      <c r="S1953" s="8">
        <f>SUMIFS(Lister!$T$2:$T$12,Lister!$O$2:$O$12,TräSE!S$1)*$I1953%*$J1953</f>
        <v>36.035500312499998</v>
      </c>
      <c r="T1953" s="8">
        <f>SUMIFS(Lister!$T$2:$T$12,Lister!$O$2:$O$12,TräSE!T$1)*$I1953%*$J1953</f>
        <v>38.437867000000004</v>
      </c>
      <c r="U1953" s="8">
        <f>SUMIFS(Lister!$T$2:$T$12,Lister!$O$2:$O$12,TräSE!U$1)*$I1953%*$J1953</f>
        <v>70.105427880681816</v>
      </c>
    </row>
    <row r="1954" spans="1:21" x14ac:dyDescent="0.25">
      <c r="A1954" s="248" t="str">
        <f>_xlfn.XLOOKUP(Trä[[#This Row],[KomNr]],Kommuner_SE[KomNr],Kommuner_SE[Kommun],NA(),0,1)</f>
        <v>Säter</v>
      </c>
      <c r="B1954">
        <v>2082</v>
      </c>
      <c r="C1954" t="str">
        <f>_xlfn.XLOOKUP(Trä[[#This Row],[KomNr]],Kommuner_SE[KomNr],Kommuner_SE[Landsdel],NA(),0,1)</f>
        <v>Svealand</v>
      </c>
      <c r="D1954">
        <v>36293</v>
      </c>
      <c r="E1954" t="s">
        <v>25649</v>
      </c>
      <c r="F1954" t="s">
        <v>393</v>
      </c>
      <c r="G1954">
        <v>4.9000000000000004</v>
      </c>
      <c r="H1954" t="s">
        <v>25657</v>
      </c>
      <c r="I1954">
        <v>1.7</v>
      </c>
      <c r="J1954">
        <v>3023.2069000000001</v>
      </c>
      <c r="K1954" s="8">
        <f>SUMIFS(Lister!$T$2:$T$12,Lister!$O$2:$O$12,TräSE!K$1)*$I1954%*$J1954</f>
        <v>95.488677028977293</v>
      </c>
      <c r="L1954" s="8">
        <f>SUMIFS(Lister!$T$2:$T$12,Lister!$O$2:$O$12,TräSE!L$1)*$I1954%*$J1954</f>
        <v>72.05452922599433</v>
      </c>
      <c r="M1954" s="8">
        <f>SUMIFS(Lister!$T$2:$T$12,Lister!$O$2:$O$12,TräSE!M$1)*$I1954%*$J1954</f>
        <v>19.05393326036932</v>
      </c>
      <c r="N1954" s="8">
        <f>SUMIFS(Lister!$T$2:$T$12,Lister!$O$2:$O$12,TräSE!N$1)*$I1954%*$J1954</f>
        <v>17.520858170454549</v>
      </c>
      <c r="O1954" s="8">
        <f>SUMIFS(Lister!$T$2:$T$12,Lister!$O$2:$O$12,TräSE!O$1)*$I1954%*$J1954</f>
        <v>2.1901072713068186</v>
      </c>
      <c r="P1954" s="8">
        <f>SUMIFS(Lister!$T$2:$T$12,Lister!$O$2:$O$12,TräSE!P$1)*$I1954%*$J1954</f>
        <v>1.0950536356534093</v>
      </c>
      <c r="Q1954" s="8">
        <f>SUMIFS(Lister!$T$2:$T$12,Lister!$O$2:$O$12,TräSE!Q$1)*$I1954%*$J1954</f>
        <v>1.9710965441761366</v>
      </c>
      <c r="R1954" s="8">
        <f>SUMIFS(Lister!$T$2:$T$12,Lister!$O$2:$O$12,TräSE!R$1)*$I1954%*$J1954</f>
        <v>18.177890351846592</v>
      </c>
      <c r="S1954" s="8">
        <f>SUMIFS(Lister!$T$2:$T$12,Lister!$O$2:$O$12,TräSE!S$1)*$I1954%*$J1954</f>
        <v>12.045589992187502</v>
      </c>
      <c r="T1954" s="8">
        <f>SUMIFS(Lister!$T$2:$T$12,Lister!$O$2:$O$12,TräSE!T$1)*$I1954%*$J1954</f>
        <v>12.848629325000001</v>
      </c>
      <c r="U1954" s="8">
        <f>SUMIFS(Lister!$T$2:$T$12,Lister!$O$2:$O$12,TräSE!U$1)*$I1954%*$J1954</f>
        <v>23.43414780298296</v>
      </c>
    </row>
    <row r="1955" spans="1:21" x14ac:dyDescent="0.25">
      <c r="A1955" s="248" t="str">
        <f>_xlfn.XLOOKUP(Trä[[#This Row],[KomNr]],Kommuner_SE[KomNr],Kommuner_SE[Kommun],NA(),0,1)</f>
        <v>Sävsjö</v>
      </c>
      <c r="B1955">
        <v>684</v>
      </c>
      <c r="C1955" t="str">
        <f>_xlfn.XLOOKUP(Trä[[#This Row],[KomNr]],Kommuner_SE[KomNr],Kommuner_SE[Landsdel],NA(),0,1)</f>
        <v>Götaland</v>
      </c>
      <c r="D1955">
        <v>43466</v>
      </c>
      <c r="E1955" t="s">
        <v>25649</v>
      </c>
      <c r="F1955" t="s">
        <v>393</v>
      </c>
      <c r="G1955">
        <v>8.4</v>
      </c>
      <c r="H1955" t="s">
        <v>25652</v>
      </c>
      <c r="I1955">
        <v>2.5</v>
      </c>
      <c r="J1955">
        <v>9127.86</v>
      </c>
      <c r="K1955" s="8">
        <f>SUMIFS(Lister!$T$2:$T$12,Lister!$O$2:$O$12,TräSE!K$1)*$I1955%*$J1955</f>
        <v>423.97872443181825</v>
      </c>
      <c r="L1955" s="8">
        <f>SUMIFS(Lister!$T$2:$T$12,Lister!$O$2:$O$12,TräSE!L$1)*$I1955%*$J1955</f>
        <v>319.9288998579546</v>
      </c>
      <c r="M1955" s="8">
        <f>SUMIFS(Lister!$T$2:$T$12,Lister!$O$2:$O$12,TräSE!M$1)*$I1955%*$J1955</f>
        <v>84.601259232954547</v>
      </c>
      <c r="N1955" s="8">
        <f>SUMIFS(Lister!$T$2:$T$12,Lister!$O$2:$O$12,TräSE!N$1)*$I1955%*$J1955</f>
        <v>77.79426136363638</v>
      </c>
      <c r="O1955" s="8">
        <f>SUMIFS(Lister!$T$2:$T$12,Lister!$O$2:$O$12,TräSE!O$1)*$I1955%*$J1955</f>
        <v>9.7242826704545475</v>
      </c>
      <c r="P1955" s="8">
        <f>SUMIFS(Lister!$T$2:$T$12,Lister!$O$2:$O$12,TräSE!P$1)*$I1955%*$J1955</f>
        <v>4.8621413352272738</v>
      </c>
      <c r="Q1955" s="8">
        <f>SUMIFS(Lister!$T$2:$T$12,Lister!$O$2:$O$12,TräSE!Q$1)*$I1955%*$J1955</f>
        <v>8.7518544034090926</v>
      </c>
      <c r="R1955" s="8">
        <f>SUMIFS(Lister!$T$2:$T$12,Lister!$O$2:$O$12,TräSE!R$1)*$I1955%*$J1955</f>
        <v>80.711546164772727</v>
      </c>
      <c r="S1955" s="8">
        <f>SUMIFS(Lister!$T$2:$T$12,Lister!$O$2:$O$12,TräSE!S$1)*$I1955%*$J1955</f>
        <v>53.483554687500003</v>
      </c>
      <c r="T1955" s="8">
        <f>SUMIFS(Lister!$T$2:$T$12,Lister!$O$2:$O$12,TräSE!T$1)*$I1955%*$J1955</f>
        <v>57.049125000000004</v>
      </c>
      <c r="U1955" s="8">
        <f>SUMIFS(Lister!$T$2:$T$12,Lister!$O$2:$O$12,TräSE!U$1)*$I1955%*$J1955</f>
        <v>104.04982457386365</v>
      </c>
    </row>
    <row r="1956" spans="1:21" x14ac:dyDescent="0.25">
      <c r="A1956" s="248" t="str">
        <f>_xlfn.XLOOKUP(Trä[[#This Row],[KomNr]],Kommuner_SE[KomNr],Kommuner_SE[Kommun],NA(),0,1)</f>
        <v>Söderhamn</v>
      </c>
      <c r="B1956">
        <v>2182</v>
      </c>
      <c r="C1956" t="str">
        <f>_xlfn.XLOOKUP(Trä[[#This Row],[KomNr]],Kommuner_SE[KomNr],Kommuner_SE[Landsdel],NA(),0,1)</f>
        <v>Södra Norrland</v>
      </c>
      <c r="D1956">
        <v>80611</v>
      </c>
      <c r="E1956" t="s">
        <v>25649</v>
      </c>
      <c r="F1956" t="s">
        <v>393</v>
      </c>
      <c r="G1956">
        <v>5.7</v>
      </c>
      <c r="H1956" t="s">
        <v>25661</v>
      </c>
      <c r="I1956">
        <v>1.3</v>
      </c>
      <c r="J1956">
        <v>5973.2750999999998</v>
      </c>
      <c r="K1956" s="8">
        <f>SUMIFS(Lister!$T$2:$T$12,Lister!$O$2:$O$12,TräSE!K$1)*$I1956%*$J1956</f>
        <v>144.27495710284094</v>
      </c>
      <c r="L1956" s="8">
        <f>SUMIFS(Lister!$T$2:$T$12,Lister!$O$2:$O$12,TräSE!L$1)*$I1956%*$J1956</f>
        <v>108.86802955696024</v>
      </c>
      <c r="M1956" s="8">
        <f>SUMIFS(Lister!$T$2:$T$12,Lister!$O$2:$O$12,TräSE!M$1)*$I1956%*$J1956</f>
        <v>28.788810247585229</v>
      </c>
      <c r="N1956" s="8">
        <f>SUMIFS(Lister!$T$2:$T$12,Lister!$O$2:$O$12,TräSE!N$1)*$I1956%*$J1956</f>
        <v>26.472469193181823</v>
      </c>
      <c r="O1956" s="8">
        <f>SUMIFS(Lister!$T$2:$T$12,Lister!$O$2:$O$12,TräSE!O$1)*$I1956%*$J1956</f>
        <v>3.3090586491477278</v>
      </c>
      <c r="P1956" s="8">
        <f>SUMIFS(Lister!$T$2:$T$12,Lister!$O$2:$O$12,TräSE!P$1)*$I1956%*$J1956</f>
        <v>1.6545293245738639</v>
      </c>
      <c r="Q1956" s="8">
        <f>SUMIFS(Lister!$T$2:$T$12,Lister!$O$2:$O$12,TräSE!Q$1)*$I1956%*$J1956</f>
        <v>2.9781527842329552</v>
      </c>
      <c r="R1956" s="8">
        <f>SUMIFS(Lister!$T$2:$T$12,Lister!$O$2:$O$12,TräSE!R$1)*$I1956%*$J1956</f>
        <v>27.46518678792614</v>
      </c>
      <c r="S1956" s="8">
        <f>SUMIFS(Lister!$T$2:$T$12,Lister!$O$2:$O$12,TräSE!S$1)*$I1956%*$J1956</f>
        <v>18.199822570312499</v>
      </c>
      <c r="T1956" s="8">
        <f>SUMIFS(Lister!$T$2:$T$12,Lister!$O$2:$O$12,TräSE!T$1)*$I1956%*$J1956</f>
        <v>19.413144075000002</v>
      </c>
      <c r="U1956" s="8">
        <f>SUMIFS(Lister!$T$2:$T$12,Lister!$O$2:$O$12,TräSE!U$1)*$I1956%*$J1956</f>
        <v>35.406927545880684</v>
      </c>
    </row>
    <row r="1957" spans="1:21" x14ac:dyDescent="0.25">
      <c r="A1957" s="248" t="str">
        <f>_xlfn.XLOOKUP(Trä[[#This Row],[KomNr]],Kommuner_SE[KomNr],Kommuner_SE[Kommun],NA(),0,1)</f>
        <v>Söderköping</v>
      </c>
      <c r="B1957">
        <v>582</v>
      </c>
      <c r="C1957" t="str">
        <f>_xlfn.XLOOKUP(Trä[[#This Row],[KomNr]],Kommuner_SE[KomNr],Kommuner_SE[Landsdel],NA(),0,1)</f>
        <v>Götaland</v>
      </c>
      <c r="D1957">
        <v>37059</v>
      </c>
      <c r="E1957" t="s">
        <v>25649</v>
      </c>
      <c r="F1957" t="s">
        <v>393</v>
      </c>
      <c r="G1957">
        <v>8.1999999999999993</v>
      </c>
      <c r="H1957" t="s">
        <v>25664</v>
      </c>
      <c r="I1957">
        <v>2.5</v>
      </c>
      <c r="J1957">
        <v>7597.0950000000003</v>
      </c>
      <c r="K1957" s="8">
        <f>SUMIFS(Lister!$T$2:$T$12,Lister!$O$2:$O$12,TräSE!K$1)*$I1957%*$J1957</f>
        <v>352.87642968750004</v>
      </c>
      <c r="L1957" s="8">
        <f>SUMIFS(Lister!$T$2:$T$12,Lister!$O$2:$O$12,TräSE!L$1)*$I1957%*$J1957</f>
        <v>266.27602148437506</v>
      </c>
      <c r="M1957" s="8">
        <f>SUMIFS(Lister!$T$2:$T$12,Lister!$O$2:$O$12,TräSE!M$1)*$I1957%*$J1957</f>
        <v>70.413416015625003</v>
      </c>
      <c r="N1957" s="8">
        <f>SUMIFS(Lister!$T$2:$T$12,Lister!$O$2:$O$12,TräSE!N$1)*$I1957%*$J1957</f>
        <v>64.747968750000013</v>
      </c>
      <c r="O1957" s="8">
        <f>SUMIFS(Lister!$T$2:$T$12,Lister!$O$2:$O$12,TräSE!O$1)*$I1957%*$J1957</f>
        <v>8.0934960937500016</v>
      </c>
      <c r="P1957" s="8">
        <f>SUMIFS(Lister!$T$2:$T$12,Lister!$O$2:$O$12,TräSE!P$1)*$I1957%*$J1957</f>
        <v>4.0467480468750008</v>
      </c>
      <c r="Q1957" s="8">
        <f>SUMIFS(Lister!$T$2:$T$12,Lister!$O$2:$O$12,TräSE!Q$1)*$I1957%*$J1957</f>
        <v>7.2841464843750012</v>
      </c>
      <c r="R1957" s="8">
        <f>SUMIFS(Lister!$T$2:$T$12,Lister!$O$2:$O$12,TräSE!R$1)*$I1957%*$J1957</f>
        <v>67.176017578124998</v>
      </c>
      <c r="S1957" s="8">
        <f>SUMIFS(Lister!$T$2:$T$12,Lister!$O$2:$O$12,TräSE!S$1)*$I1957%*$J1957</f>
        <v>44.514228515625</v>
      </c>
      <c r="T1957" s="8">
        <f>SUMIFS(Lister!$T$2:$T$12,Lister!$O$2:$O$12,TräSE!T$1)*$I1957%*$J1957</f>
        <v>47.481843750000003</v>
      </c>
      <c r="U1957" s="8">
        <f>SUMIFS(Lister!$T$2:$T$12,Lister!$O$2:$O$12,TräSE!U$1)*$I1957%*$J1957</f>
        <v>86.600408203125014</v>
      </c>
    </row>
    <row r="1958" spans="1:21" x14ac:dyDescent="0.25">
      <c r="A1958" s="248" t="str">
        <f>_xlfn.XLOOKUP(Trä[[#This Row],[KomNr]],Kommuner_SE[KomNr],Kommuner_SE[Kommun],NA(),0,1)</f>
        <v>Södertälje</v>
      </c>
      <c r="B1958">
        <v>181</v>
      </c>
      <c r="C1958" t="str">
        <f>_xlfn.XLOOKUP(Trä[[#This Row],[KomNr]],Kommuner_SE[KomNr],Kommuner_SE[Landsdel],NA(),0,1)</f>
        <v>Svealand</v>
      </c>
      <c r="D1958">
        <v>24556</v>
      </c>
      <c r="E1958" t="s">
        <v>25649</v>
      </c>
      <c r="F1958" t="s">
        <v>393</v>
      </c>
      <c r="G1958">
        <v>7.5</v>
      </c>
      <c r="H1958" t="s">
        <v>25663</v>
      </c>
      <c r="I1958">
        <v>1.7</v>
      </c>
      <c r="J1958">
        <v>3130.89</v>
      </c>
      <c r="K1958" s="8">
        <f>SUMIFS(Lister!$T$2:$T$12,Lister!$O$2:$O$12,TräSE!K$1)*$I1958%*$J1958</f>
        <v>98.889872215909108</v>
      </c>
      <c r="L1958" s="8">
        <f>SUMIFS(Lister!$T$2:$T$12,Lister!$O$2:$O$12,TräSE!L$1)*$I1958%*$J1958</f>
        <v>74.621027428977271</v>
      </c>
      <c r="M1958" s="8">
        <f>SUMIFS(Lister!$T$2:$T$12,Lister!$O$2:$O$12,TräSE!M$1)*$I1958%*$J1958</f>
        <v>19.732612116477274</v>
      </c>
      <c r="N1958" s="8">
        <f>SUMIFS(Lister!$T$2:$T$12,Lister!$O$2:$O$12,TräSE!N$1)*$I1958%*$J1958</f>
        <v>18.144930681818185</v>
      </c>
      <c r="O1958" s="8">
        <f>SUMIFS(Lister!$T$2:$T$12,Lister!$O$2:$O$12,TräSE!O$1)*$I1958%*$J1958</f>
        <v>2.2681163352272731</v>
      </c>
      <c r="P1958" s="8">
        <f>SUMIFS(Lister!$T$2:$T$12,Lister!$O$2:$O$12,TräSE!P$1)*$I1958%*$J1958</f>
        <v>1.1340581676136365</v>
      </c>
      <c r="Q1958" s="8">
        <f>SUMIFS(Lister!$T$2:$T$12,Lister!$O$2:$O$12,TräSE!Q$1)*$I1958%*$J1958</f>
        <v>2.0413047017045454</v>
      </c>
      <c r="R1958" s="8">
        <f>SUMIFS(Lister!$T$2:$T$12,Lister!$O$2:$O$12,TräSE!R$1)*$I1958%*$J1958</f>
        <v>18.825365582386365</v>
      </c>
      <c r="S1958" s="8">
        <f>SUMIFS(Lister!$T$2:$T$12,Lister!$O$2:$O$12,TräSE!S$1)*$I1958%*$J1958</f>
        <v>12.474639843749999</v>
      </c>
      <c r="T1958" s="8">
        <f>SUMIFS(Lister!$T$2:$T$12,Lister!$O$2:$O$12,TräSE!T$1)*$I1958%*$J1958</f>
        <v>13.3062825</v>
      </c>
      <c r="U1958" s="8">
        <f>SUMIFS(Lister!$T$2:$T$12,Lister!$O$2:$O$12,TräSE!U$1)*$I1958%*$J1958</f>
        <v>24.268844786931819</v>
      </c>
    </row>
    <row r="1959" spans="1:21" x14ac:dyDescent="0.25">
      <c r="A1959" s="248" t="str">
        <f>_xlfn.XLOOKUP(Trä[[#This Row],[KomNr]],Kommuner_SE[KomNr],Kommuner_SE[Kommun],NA(),0,1)</f>
        <v>Sölvesborg</v>
      </c>
      <c r="B1959">
        <v>1083</v>
      </c>
      <c r="C1959" t="str">
        <f>_xlfn.XLOOKUP(Trä[[#This Row],[KomNr]],Kommuner_SE[KomNr],Kommuner_SE[Landsdel],NA(),0,1)</f>
        <v>Götaland</v>
      </c>
      <c r="D1959">
        <v>6754</v>
      </c>
      <c r="E1959" t="s">
        <v>25649</v>
      </c>
      <c r="F1959" t="s">
        <v>393</v>
      </c>
      <c r="G1959">
        <v>11</v>
      </c>
      <c r="H1959" t="s">
        <v>25670</v>
      </c>
      <c r="I1959">
        <v>2.5</v>
      </c>
      <c r="J1959">
        <v>1857.35</v>
      </c>
      <c r="K1959" s="8">
        <f>SUMIFS(Lister!$T$2:$T$12,Lister!$O$2:$O$12,TräSE!K$1)*$I1959%*$J1959</f>
        <v>86.271796875000007</v>
      </c>
      <c r="L1959" s="8">
        <f>SUMIFS(Lister!$T$2:$T$12,Lister!$O$2:$O$12,TräSE!L$1)*$I1959%*$J1959</f>
        <v>65.09958984375001</v>
      </c>
      <c r="M1959" s="8">
        <f>SUMIFS(Lister!$T$2:$T$12,Lister!$O$2:$O$12,TräSE!M$1)*$I1959%*$J1959</f>
        <v>17.214785156249999</v>
      </c>
      <c r="N1959" s="8">
        <f>SUMIFS(Lister!$T$2:$T$12,Lister!$O$2:$O$12,TräSE!N$1)*$I1959%*$J1959</f>
        <v>15.829687500000002</v>
      </c>
      <c r="O1959" s="8">
        <f>SUMIFS(Lister!$T$2:$T$12,Lister!$O$2:$O$12,TräSE!O$1)*$I1959%*$J1959</f>
        <v>1.9787109375000003</v>
      </c>
      <c r="P1959" s="8">
        <f>SUMIFS(Lister!$T$2:$T$12,Lister!$O$2:$O$12,TräSE!P$1)*$I1959%*$J1959</f>
        <v>0.98935546875000013</v>
      </c>
      <c r="Q1959" s="8">
        <f>SUMIFS(Lister!$T$2:$T$12,Lister!$O$2:$O$12,TräSE!Q$1)*$I1959%*$J1959</f>
        <v>1.7808398437500002</v>
      </c>
      <c r="R1959" s="8">
        <f>SUMIFS(Lister!$T$2:$T$12,Lister!$O$2:$O$12,TräSE!R$1)*$I1959%*$J1959</f>
        <v>16.423300781249999</v>
      </c>
      <c r="S1959" s="8">
        <f>SUMIFS(Lister!$T$2:$T$12,Lister!$O$2:$O$12,TräSE!S$1)*$I1959%*$J1959</f>
        <v>10.882910156249999</v>
      </c>
      <c r="T1959" s="8">
        <f>SUMIFS(Lister!$T$2:$T$12,Lister!$O$2:$O$12,TräSE!T$1)*$I1959%*$J1959</f>
        <v>11.608437500000001</v>
      </c>
      <c r="U1959" s="8">
        <f>SUMIFS(Lister!$T$2:$T$12,Lister!$O$2:$O$12,TräSE!U$1)*$I1959%*$J1959</f>
        <v>21.17220703125</v>
      </c>
    </row>
    <row r="1960" spans="1:21" x14ac:dyDescent="0.25">
      <c r="A1960" s="248" t="str">
        <f>_xlfn.XLOOKUP(Trä[[#This Row],[KomNr]],Kommuner_SE[KomNr],Kommuner_SE[Kommun],NA(),0,1)</f>
        <v>Tanum</v>
      </c>
      <c r="B1960">
        <v>1435</v>
      </c>
      <c r="C1960" t="str">
        <f>_xlfn.XLOOKUP(Trä[[#This Row],[KomNr]],Kommuner_SE[KomNr],Kommuner_SE[Landsdel],NA(),0,1)</f>
        <v>Götaland</v>
      </c>
      <c r="D1960">
        <v>48235</v>
      </c>
      <c r="E1960" t="s">
        <v>25649</v>
      </c>
      <c r="F1960" t="s">
        <v>393</v>
      </c>
      <c r="G1960">
        <v>8.5</v>
      </c>
      <c r="H1960" t="s">
        <v>25650</v>
      </c>
      <c r="I1960">
        <v>2.5</v>
      </c>
      <c r="J1960">
        <v>10249.9375</v>
      </c>
      <c r="K1960" s="8">
        <f>SUMIFS(Lister!$T$2:$T$12,Lister!$O$2:$O$12,TräSE!K$1)*$I1960%*$J1960</f>
        <v>476.09794921875005</v>
      </c>
      <c r="L1960" s="8">
        <f>SUMIFS(Lister!$T$2:$T$12,Lister!$O$2:$O$12,TräSE!L$1)*$I1960%*$J1960</f>
        <v>359.25739746093757</v>
      </c>
      <c r="M1960" s="8">
        <f>SUMIFS(Lister!$T$2:$T$12,Lister!$O$2:$O$12,TräSE!M$1)*$I1960%*$J1960</f>
        <v>95.001196289062491</v>
      </c>
      <c r="N1960" s="8">
        <f>SUMIFS(Lister!$T$2:$T$12,Lister!$O$2:$O$12,TräSE!N$1)*$I1960%*$J1960</f>
        <v>87.357421875000014</v>
      </c>
      <c r="O1960" s="8">
        <f>SUMIFS(Lister!$T$2:$T$12,Lister!$O$2:$O$12,TräSE!O$1)*$I1960%*$J1960</f>
        <v>10.919677734375002</v>
      </c>
      <c r="P1960" s="8">
        <f>SUMIFS(Lister!$T$2:$T$12,Lister!$O$2:$O$12,TräSE!P$1)*$I1960%*$J1960</f>
        <v>5.4598388671875009</v>
      </c>
      <c r="Q1960" s="8">
        <f>SUMIFS(Lister!$T$2:$T$12,Lister!$O$2:$O$12,TräSE!Q$1)*$I1960%*$J1960</f>
        <v>9.8277099609375007</v>
      </c>
      <c r="R1960" s="8">
        <f>SUMIFS(Lister!$T$2:$T$12,Lister!$O$2:$O$12,TräSE!R$1)*$I1960%*$J1960</f>
        <v>90.633325195312494</v>
      </c>
      <c r="S1960" s="8">
        <f>SUMIFS(Lister!$T$2:$T$12,Lister!$O$2:$O$12,TräSE!S$1)*$I1960%*$J1960</f>
        <v>60.0582275390625</v>
      </c>
      <c r="T1960" s="8">
        <f>SUMIFS(Lister!$T$2:$T$12,Lister!$O$2:$O$12,TräSE!T$1)*$I1960%*$J1960</f>
        <v>64.062109375000006</v>
      </c>
      <c r="U1960" s="8">
        <f>SUMIFS(Lister!$T$2:$T$12,Lister!$O$2:$O$12,TräSE!U$1)*$I1960%*$J1960</f>
        <v>116.84055175781251</v>
      </c>
    </row>
    <row r="1961" spans="1:21" x14ac:dyDescent="0.25">
      <c r="A1961" s="248" t="str">
        <f>_xlfn.XLOOKUP(Trä[[#This Row],[KomNr]],Kommuner_SE[KomNr],Kommuner_SE[Kommun],NA(),0,1)</f>
        <v>Tibro</v>
      </c>
      <c r="B1961">
        <v>1472</v>
      </c>
      <c r="C1961" t="str">
        <f>_xlfn.XLOOKUP(Trä[[#This Row],[KomNr]],Kommuner_SE[KomNr],Kommuner_SE[Landsdel],NA(),0,1)</f>
        <v>Götaland</v>
      </c>
      <c r="D1961">
        <v>11068</v>
      </c>
      <c r="E1961" t="s">
        <v>25649</v>
      </c>
      <c r="F1961" t="s">
        <v>393</v>
      </c>
      <c r="G1961">
        <v>8.5</v>
      </c>
      <c r="H1961" t="s">
        <v>25650</v>
      </c>
      <c r="I1961">
        <v>2.5</v>
      </c>
      <c r="J1961">
        <v>2351.9499999999998</v>
      </c>
      <c r="K1961" s="8">
        <f>SUMIFS(Lister!$T$2:$T$12,Lister!$O$2:$O$12,TräSE!K$1)*$I1961%*$J1961</f>
        <v>109.24540482954546</v>
      </c>
      <c r="L1961" s="8">
        <f>SUMIFS(Lister!$T$2:$T$12,Lister!$O$2:$O$12,TräSE!L$1)*$I1961%*$J1961</f>
        <v>82.435179332386369</v>
      </c>
      <c r="M1961" s="8">
        <f>SUMIFS(Lister!$T$2:$T$12,Lister!$O$2:$O$12,TräSE!M$1)*$I1961%*$J1961</f>
        <v>21.798968394886362</v>
      </c>
      <c r="N1961" s="8">
        <f>SUMIFS(Lister!$T$2:$T$12,Lister!$O$2:$O$12,TräSE!N$1)*$I1961%*$J1961</f>
        <v>20.045028409090911</v>
      </c>
      <c r="O1961" s="8">
        <f>SUMIFS(Lister!$T$2:$T$12,Lister!$O$2:$O$12,TräSE!O$1)*$I1961%*$J1961</f>
        <v>2.5056285511363638</v>
      </c>
      <c r="P1961" s="8">
        <f>SUMIFS(Lister!$T$2:$T$12,Lister!$O$2:$O$12,TräSE!P$1)*$I1961%*$J1961</f>
        <v>1.2528142755681819</v>
      </c>
      <c r="Q1961" s="8">
        <f>SUMIFS(Lister!$T$2:$T$12,Lister!$O$2:$O$12,TräSE!Q$1)*$I1961%*$J1961</f>
        <v>2.2550656960227276</v>
      </c>
      <c r="R1961" s="8">
        <f>SUMIFS(Lister!$T$2:$T$12,Lister!$O$2:$O$12,TräSE!R$1)*$I1961%*$J1961</f>
        <v>20.796716974431817</v>
      </c>
      <c r="S1961" s="8">
        <f>SUMIFS(Lister!$T$2:$T$12,Lister!$O$2:$O$12,TräSE!S$1)*$I1961%*$J1961</f>
        <v>13.780957031249999</v>
      </c>
      <c r="T1961" s="8">
        <f>SUMIFS(Lister!$T$2:$T$12,Lister!$O$2:$O$12,TräSE!T$1)*$I1961%*$J1961</f>
        <v>14.6996875</v>
      </c>
      <c r="U1961" s="8">
        <f>SUMIFS(Lister!$T$2:$T$12,Lister!$O$2:$O$12,TräSE!U$1)*$I1961%*$J1961</f>
        <v>26.810225497159092</v>
      </c>
    </row>
    <row r="1962" spans="1:21" x14ac:dyDescent="0.25">
      <c r="A1962" s="248" t="str">
        <f>_xlfn.XLOOKUP(Trä[[#This Row],[KomNr]],Kommuner_SE[KomNr],Kommuner_SE[Kommun],NA(),0,1)</f>
        <v>Tidaholm</v>
      </c>
      <c r="B1962">
        <v>1498</v>
      </c>
      <c r="C1962" t="str">
        <f>_xlfn.XLOOKUP(Trä[[#This Row],[KomNr]],Kommuner_SE[KomNr],Kommuner_SE[Landsdel],NA(),0,1)</f>
        <v>Götaland</v>
      </c>
      <c r="D1962">
        <v>26109</v>
      </c>
      <c r="E1962" t="s">
        <v>25649</v>
      </c>
      <c r="F1962" t="s">
        <v>393</v>
      </c>
      <c r="G1962">
        <v>8.5</v>
      </c>
      <c r="H1962" t="s">
        <v>25650</v>
      </c>
      <c r="I1962">
        <v>2.5</v>
      </c>
      <c r="J1962">
        <v>5548.1625000000004</v>
      </c>
      <c r="K1962" s="8">
        <f>SUMIFS(Lister!$T$2:$T$12,Lister!$O$2:$O$12,TräSE!K$1)*$I1962%*$J1962</f>
        <v>257.70584339488641</v>
      </c>
      <c r="L1962" s="8">
        <f>SUMIFS(Lister!$T$2:$T$12,Lister!$O$2:$O$12,TräSE!L$1)*$I1962%*$J1962</f>
        <v>194.46151944247165</v>
      </c>
      <c r="M1962" s="8">
        <f>SUMIFS(Lister!$T$2:$T$12,Lister!$O$2:$O$12,TräSE!M$1)*$I1962%*$J1962</f>
        <v>51.422954989346593</v>
      </c>
      <c r="N1962" s="8">
        <f>SUMIFS(Lister!$T$2:$T$12,Lister!$O$2:$O$12,TräSE!N$1)*$I1962%*$J1962</f>
        <v>47.285475852272739</v>
      </c>
      <c r="O1962" s="8">
        <f>SUMIFS(Lister!$T$2:$T$12,Lister!$O$2:$O$12,TräSE!O$1)*$I1962%*$J1962</f>
        <v>5.9106844815340924</v>
      </c>
      <c r="P1962" s="8">
        <f>SUMIFS(Lister!$T$2:$T$12,Lister!$O$2:$O$12,TräSE!P$1)*$I1962%*$J1962</f>
        <v>2.9553422407670462</v>
      </c>
      <c r="Q1962" s="8">
        <f>SUMIFS(Lister!$T$2:$T$12,Lister!$O$2:$O$12,TräSE!Q$1)*$I1962%*$J1962</f>
        <v>5.319616033380683</v>
      </c>
      <c r="R1962" s="8">
        <f>SUMIFS(Lister!$T$2:$T$12,Lister!$O$2:$O$12,TräSE!R$1)*$I1962%*$J1962</f>
        <v>49.058681196732955</v>
      </c>
      <c r="S1962" s="8">
        <f>SUMIFS(Lister!$T$2:$T$12,Lister!$O$2:$O$12,TräSE!S$1)*$I1962%*$J1962</f>
        <v>32.508764648437506</v>
      </c>
      <c r="T1962" s="8">
        <f>SUMIFS(Lister!$T$2:$T$12,Lister!$O$2:$O$12,TräSE!T$1)*$I1962%*$J1962</f>
        <v>34.676015625000005</v>
      </c>
      <c r="U1962" s="8">
        <f>SUMIFS(Lister!$T$2:$T$12,Lister!$O$2:$O$12,TräSE!U$1)*$I1962%*$J1962</f>
        <v>63.244323952414781</v>
      </c>
    </row>
    <row r="1963" spans="1:21" x14ac:dyDescent="0.25">
      <c r="A1963" s="248" t="str">
        <f>_xlfn.XLOOKUP(Trä[[#This Row],[KomNr]],Kommuner_SE[KomNr],Kommuner_SE[Kommun],NA(),0,1)</f>
        <v>Tierp</v>
      </c>
      <c r="B1963">
        <v>360</v>
      </c>
      <c r="C1963" t="str">
        <f>_xlfn.XLOOKUP(Trä[[#This Row],[KomNr]],Kommuner_SE[KomNr],Kommuner_SE[Landsdel],NA(),0,1)</f>
        <v>Svealand</v>
      </c>
      <c r="D1963">
        <v>106573</v>
      </c>
      <c r="E1963" t="s">
        <v>25649</v>
      </c>
      <c r="F1963" t="s">
        <v>393</v>
      </c>
      <c r="G1963">
        <v>7.4</v>
      </c>
      <c r="H1963" t="s">
        <v>25665</v>
      </c>
      <c r="I1963">
        <v>1.7</v>
      </c>
      <c r="J1963">
        <v>13406.883400000001</v>
      </c>
      <c r="K1963" s="8">
        <f>SUMIFS(Lister!$T$2:$T$12,Lister!$O$2:$O$12,TräSE!K$1)*$I1963%*$J1963</f>
        <v>423.45945920795464</v>
      </c>
      <c r="L1963" s="8">
        <f>SUMIFS(Lister!$T$2:$T$12,Lister!$O$2:$O$12,TräSE!L$1)*$I1963%*$J1963</f>
        <v>319.53706898948866</v>
      </c>
      <c r="M1963" s="8">
        <f>SUMIFS(Lister!$T$2:$T$12,Lister!$O$2:$O$12,TräSE!M$1)*$I1963%*$J1963</f>
        <v>84.497644383238637</v>
      </c>
      <c r="N1963" s="8">
        <f>SUMIFS(Lister!$T$2:$T$12,Lister!$O$2:$O$12,TräSE!N$1)*$I1963%*$J1963</f>
        <v>77.698983340909109</v>
      </c>
      <c r="O1963" s="8">
        <f>SUMIFS(Lister!$T$2:$T$12,Lister!$O$2:$O$12,TräSE!O$1)*$I1963%*$J1963</f>
        <v>9.7123729176136386</v>
      </c>
      <c r="P1963" s="8">
        <f>SUMIFS(Lister!$T$2:$T$12,Lister!$O$2:$O$12,TräSE!P$1)*$I1963%*$J1963</f>
        <v>4.8561864588068193</v>
      </c>
      <c r="Q1963" s="8">
        <f>SUMIFS(Lister!$T$2:$T$12,Lister!$O$2:$O$12,TräSE!Q$1)*$I1963%*$J1963</f>
        <v>8.7411356258522748</v>
      </c>
      <c r="R1963" s="8">
        <f>SUMIFS(Lister!$T$2:$T$12,Lister!$O$2:$O$12,TräSE!R$1)*$I1963%*$J1963</f>
        <v>80.612695216193188</v>
      </c>
      <c r="S1963" s="8">
        <f>SUMIFS(Lister!$T$2:$T$12,Lister!$O$2:$O$12,TräSE!S$1)*$I1963%*$J1963</f>
        <v>53.418051046875</v>
      </c>
      <c r="T1963" s="8">
        <f>SUMIFS(Lister!$T$2:$T$12,Lister!$O$2:$O$12,TräSE!T$1)*$I1963%*$J1963</f>
        <v>56.979254450000006</v>
      </c>
      <c r="U1963" s="8">
        <f>SUMIFS(Lister!$T$2:$T$12,Lister!$O$2:$O$12,TräSE!U$1)*$I1963%*$J1963</f>
        <v>103.92239021846592</v>
      </c>
    </row>
    <row r="1964" spans="1:21" x14ac:dyDescent="0.25">
      <c r="A1964" s="248" t="str">
        <f>_xlfn.XLOOKUP(Trä[[#This Row],[KomNr]],Kommuner_SE[KomNr],Kommuner_SE[Kommun],NA(),0,1)</f>
        <v>Timrå</v>
      </c>
      <c r="B1964">
        <v>2262</v>
      </c>
      <c r="C1964" t="str">
        <f>_xlfn.XLOOKUP(Trä[[#This Row],[KomNr]],Kommuner_SE[KomNr],Kommuner_SE[Landsdel],NA(),0,1)</f>
        <v>Södra Norrland</v>
      </c>
      <c r="D1964">
        <v>58175</v>
      </c>
      <c r="E1964" t="s">
        <v>25649</v>
      </c>
      <c r="F1964" t="s">
        <v>393</v>
      </c>
      <c r="G1964">
        <v>4.4000000000000004</v>
      </c>
      <c r="H1964" t="s">
        <v>25669</v>
      </c>
      <c r="I1964">
        <v>1.3</v>
      </c>
      <c r="J1964">
        <v>3327.6100000000006</v>
      </c>
      <c r="K1964" s="8">
        <f>SUMIFS(Lister!$T$2:$T$12,Lister!$O$2:$O$12,TräSE!K$1)*$I1964%*$J1964</f>
        <v>80.373125625000029</v>
      </c>
      <c r="L1964" s="8">
        <f>SUMIFS(Lister!$T$2:$T$12,Lister!$O$2:$O$12,TräSE!L$1)*$I1964%*$J1964</f>
        <v>60.648528281250023</v>
      </c>
      <c r="M1964" s="8">
        <f>SUMIFS(Lister!$T$2:$T$12,Lister!$O$2:$O$12,TräSE!M$1)*$I1964%*$J1964</f>
        <v>16.037756718750003</v>
      </c>
      <c r="N1964" s="8">
        <f>SUMIFS(Lister!$T$2:$T$12,Lister!$O$2:$O$12,TräSE!N$1)*$I1964%*$J1964</f>
        <v>14.747362500000005</v>
      </c>
      <c r="O1964" s="8">
        <f>SUMIFS(Lister!$T$2:$T$12,Lister!$O$2:$O$12,TräSE!O$1)*$I1964%*$J1964</f>
        <v>1.8434203125000006</v>
      </c>
      <c r="P1964" s="8">
        <f>SUMIFS(Lister!$T$2:$T$12,Lister!$O$2:$O$12,TräSE!P$1)*$I1964%*$J1964</f>
        <v>0.9217101562500003</v>
      </c>
      <c r="Q1964" s="8">
        <f>SUMIFS(Lister!$T$2:$T$12,Lister!$O$2:$O$12,TräSE!Q$1)*$I1964%*$J1964</f>
        <v>1.6590782812500007</v>
      </c>
      <c r="R1964" s="8">
        <f>SUMIFS(Lister!$T$2:$T$12,Lister!$O$2:$O$12,TräSE!R$1)*$I1964%*$J1964</f>
        <v>15.300388593750004</v>
      </c>
      <c r="S1964" s="8">
        <f>SUMIFS(Lister!$T$2:$T$12,Lister!$O$2:$O$12,TräSE!S$1)*$I1964%*$J1964</f>
        <v>10.138811718750002</v>
      </c>
      <c r="T1964" s="8">
        <f>SUMIFS(Lister!$T$2:$T$12,Lister!$O$2:$O$12,TräSE!T$1)*$I1964%*$J1964</f>
        <v>10.814732500000003</v>
      </c>
      <c r="U1964" s="8">
        <f>SUMIFS(Lister!$T$2:$T$12,Lister!$O$2:$O$12,TräSE!U$1)*$I1964%*$J1964</f>
        <v>19.724597343750006</v>
      </c>
    </row>
    <row r="1965" spans="1:21" x14ac:dyDescent="0.25">
      <c r="A1965" s="248" t="str">
        <f>_xlfn.XLOOKUP(Trä[[#This Row],[KomNr]],Kommuner_SE[KomNr],Kommuner_SE[Kommun],NA(),0,1)</f>
        <v>Tingsryd</v>
      </c>
      <c r="B1965">
        <v>763</v>
      </c>
      <c r="C1965" t="str">
        <f>_xlfn.XLOOKUP(Trä[[#This Row],[KomNr]],Kommuner_SE[KomNr],Kommuner_SE[Landsdel],NA(),0,1)</f>
        <v>Götaland</v>
      </c>
      <c r="D1965">
        <v>80324</v>
      </c>
      <c r="E1965" t="s">
        <v>25649</v>
      </c>
      <c r="F1965" t="s">
        <v>393</v>
      </c>
      <c r="G1965">
        <v>9.1999999999999993</v>
      </c>
      <c r="H1965" t="s">
        <v>25651</v>
      </c>
      <c r="I1965">
        <v>2.5</v>
      </c>
      <c r="J1965">
        <v>18474.52</v>
      </c>
      <c r="K1965" s="8">
        <f>SUMIFS(Lister!$T$2:$T$12,Lister!$O$2:$O$12,TräSE!K$1)*$I1965%*$J1965</f>
        <v>858.12046022727282</v>
      </c>
      <c r="L1965" s="8">
        <f>SUMIFS(Lister!$T$2:$T$12,Lister!$O$2:$O$12,TräSE!L$1)*$I1965%*$J1965</f>
        <v>647.5266775568183</v>
      </c>
      <c r="M1965" s="8">
        <f>SUMIFS(Lister!$T$2:$T$12,Lister!$O$2:$O$12,TräSE!M$1)*$I1965%*$J1965</f>
        <v>171.23045880681818</v>
      </c>
      <c r="N1965" s="8">
        <f>SUMIFS(Lister!$T$2:$T$12,Lister!$O$2:$O$12,TräSE!N$1)*$I1965%*$J1965</f>
        <v>157.45329545454547</v>
      </c>
      <c r="O1965" s="8">
        <f>SUMIFS(Lister!$T$2:$T$12,Lister!$O$2:$O$12,TräSE!O$1)*$I1965%*$J1965</f>
        <v>19.681661931818184</v>
      </c>
      <c r="P1965" s="8">
        <f>SUMIFS(Lister!$T$2:$T$12,Lister!$O$2:$O$12,TräSE!P$1)*$I1965%*$J1965</f>
        <v>9.8408309659090918</v>
      </c>
      <c r="Q1965" s="8">
        <f>SUMIFS(Lister!$T$2:$T$12,Lister!$O$2:$O$12,TräSE!Q$1)*$I1965%*$J1965</f>
        <v>17.713495738636365</v>
      </c>
      <c r="R1965" s="8">
        <f>SUMIFS(Lister!$T$2:$T$12,Lister!$O$2:$O$12,TräSE!R$1)*$I1965%*$J1965</f>
        <v>163.35779403409092</v>
      </c>
      <c r="S1965" s="8">
        <f>SUMIFS(Lister!$T$2:$T$12,Lister!$O$2:$O$12,TräSE!S$1)*$I1965%*$J1965</f>
        <v>108.249140625</v>
      </c>
      <c r="T1965" s="8">
        <f>SUMIFS(Lister!$T$2:$T$12,Lister!$O$2:$O$12,TräSE!T$1)*$I1965%*$J1965</f>
        <v>115.46575000000001</v>
      </c>
      <c r="U1965" s="8">
        <f>SUMIFS(Lister!$T$2:$T$12,Lister!$O$2:$O$12,TräSE!U$1)*$I1965%*$J1965</f>
        <v>210.59378267045457</v>
      </c>
    </row>
    <row r="1966" spans="1:21" x14ac:dyDescent="0.25">
      <c r="A1966" s="248" t="str">
        <f>_xlfn.XLOOKUP(Trä[[#This Row],[KomNr]],Kommuner_SE[KomNr],Kommuner_SE[Kommun],NA(),0,1)</f>
        <v>Tjörn</v>
      </c>
      <c r="B1966">
        <v>1419</v>
      </c>
      <c r="C1966" t="str">
        <f>_xlfn.XLOOKUP(Trä[[#This Row],[KomNr]],Kommuner_SE[KomNr],Kommuner_SE[Landsdel],NA(),0,1)</f>
        <v>Götaland</v>
      </c>
      <c r="D1966">
        <v>4303</v>
      </c>
      <c r="E1966" t="s">
        <v>25649</v>
      </c>
      <c r="F1966" t="s">
        <v>393</v>
      </c>
      <c r="G1966">
        <v>8.5</v>
      </c>
      <c r="H1966" t="s">
        <v>25650</v>
      </c>
      <c r="I1966">
        <v>2.5</v>
      </c>
      <c r="J1966">
        <v>914.38750000000005</v>
      </c>
      <c r="K1966" s="8">
        <f>SUMIFS(Lister!$T$2:$T$12,Lister!$O$2:$O$12,TräSE!K$1)*$I1966%*$J1966</f>
        <v>42.47226029829546</v>
      </c>
      <c r="L1966" s="8">
        <f>SUMIFS(Lister!$T$2:$T$12,Lister!$O$2:$O$12,TräSE!L$1)*$I1966%*$J1966</f>
        <v>32.049022105823873</v>
      </c>
      <c r="M1966" s="8">
        <f>SUMIFS(Lister!$T$2:$T$12,Lister!$O$2:$O$12,TräSE!M$1)*$I1966%*$J1966</f>
        <v>8.4749693714488643</v>
      </c>
      <c r="N1966" s="8">
        <f>SUMIFS(Lister!$T$2:$T$12,Lister!$O$2:$O$12,TräSE!N$1)*$I1966%*$J1966</f>
        <v>7.7930752840909108</v>
      </c>
      <c r="O1966" s="8">
        <f>SUMIFS(Lister!$T$2:$T$12,Lister!$O$2:$O$12,TräSE!O$1)*$I1966%*$J1966</f>
        <v>0.97413441051136385</v>
      </c>
      <c r="P1966" s="8">
        <f>SUMIFS(Lister!$T$2:$T$12,Lister!$O$2:$O$12,TräSE!P$1)*$I1966%*$J1966</f>
        <v>0.48706720525568192</v>
      </c>
      <c r="Q1966" s="8">
        <f>SUMIFS(Lister!$T$2:$T$12,Lister!$O$2:$O$12,TräSE!Q$1)*$I1966%*$J1966</f>
        <v>0.87672096946022737</v>
      </c>
      <c r="R1966" s="8">
        <f>SUMIFS(Lister!$T$2:$T$12,Lister!$O$2:$O$12,TräSE!R$1)*$I1966%*$J1966</f>
        <v>8.0853156072443184</v>
      </c>
      <c r="S1966" s="8">
        <f>SUMIFS(Lister!$T$2:$T$12,Lister!$O$2:$O$12,TräSE!S$1)*$I1966%*$J1966</f>
        <v>5.3577392578125007</v>
      </c>
      <c r="T1966" s="8">
        <f>SUMIFS(Lister!$T$2:$T$12,Lister!$O$2:$O$12,TräSE!T$1)*$I1966%*$J1966</f>
        <v>5.7149218750000008</v>
      </c>
      <c r="U1966" s="8">
        <f>SUMIFS(Lister!$T$2:$T$12,Lister!$O$2:$O$12,TräSE!U$1)*$I1966%*$J1966</f>
        <v>10.423238192471592</v>
      </c>
    </row>
    <row r="1967" spans="1:21" x14ac:dyDescent="0.25">
      <c r="A1967" s="248" t="str">
        <f>_xlfn.XLOOKUP(Trä[[#This Row],[KomNr]],Kommuner_SE[KomNr],Kommuner_SE[Kommun],NA(),0,1)</f>
        <v>Tomelilla</v>
      </c>
      <c r="B1967">
        <v>1270</v>
      </c>
      <c r="C1967" t="str">
        <f>_xlfn.XLOOKUP(Trä[[#This Row],[KomNr]],Kommuner_SE[KomNr],Kommuner_SE[Landsdel],NA(),0,1)</f>
        <v>Götaland</v>
      </c>
      <c r="D1967">
        <v>9040</v>
      </c>
      <c r="E1967" t="s">
        <v>25649</v>
      </c>
      <c r="F1967" t="s">
        <v>393</v>
      </c>
      <c r="G1967">
        <v>11.4</v>
      </c>
      <c r="H1967" t="s">
        <v>25660</v>
      </c>
      <c r="I1967">
        <v>2.5</v>
      </c>
      <c r="J1967">
        <v>2576.4</v>
      </c>
      <c r="K1967" s="8">
        <f>SUMIFS(Lister!$T$2:$T$12,Lister!$O$2:$O$12,TräSE!K$1)*$I1967%*$J1967</f>
        <v>119.67085227272729</v>
      </c>
      <c r="L1967" s="8">
        <f>SUMIFS(Lister!$T$2:$T$12,Lister!$O$2:$O$12,TräSE!L$1)*$I1967%*$J1967</f>
        <v>90.302088068181845</v>
      </c>
      <c r="M1967" s="8">
        <f>SUMIFS(Lister!$T$2:$T$12,Lister!$O$2:$O$12,TräSE!M$1)*$I1967%*$J1967</f>
        <v>23.879275568181818</v>
      </c>
      <c r="N1967" s="8">
        <f>SUMIFS(Lister!$T$2:$T$12,Lister!$O$2:$O$12,TräSE!N$1)*$I1967%*$J1967</f>
        <v>21.957954545454548</v>
      </c>
      <c r="O1967" s="8">
        <f>SUMIFS(Lister!$T$2:$T$12,Lister!$O$2:$O$12,TräSE!O$1)*$I1967%*$J1967</f>
        <v>2.7447443181818185</v>
      </c>
      <c r="P1967" s="8">
        <f>SUMIFS(Lister!$T$2:$T$12,Lister!$O$2:$O$12,TräSE!P$1)*$I1967%*$J1967</f>
        <v>1.3723721590909093</v>
      </c>
      <c r="Q1967" s="8">
        <f>SUMIFS(Lister!$T$2:$T$12,Lister!$O$2:$O$12,TräSE!Q$1)*$I1967%*$J1967</f>
        <v>2.4702698863636368</v>
      </c>
      <c r="R1967" s="8">
        <f>SUMIFS(Lister!$T$2:$T$12,Lister!$O$2:$O$12,TräSE!R$1)*$I1967%*$J1967</f>
        <v>22.781377840909091</v>
      </c>
      <c r="S1967" s="8">
        <f>SUMIFS(Lister!$T$2:$T$12,Lister!$O$2:$O$12,TräSE!S$1)*$I1967%*$J1967</f>
        <v>15.096093750000001</v>
      </c>
      <c r="T1967" s="8">
        <f>SUMIFS(Lister!$T$2:$T$12,Lister!$O$2:$O$12,TräSE!T$1)*$I1967%*$J1967</f>
        <v>16.102500000000003</v>
      </c>
      <c r="U1967" s="8">
        <f>SUMIFS(Lister!$T$2:$T$12,Lister!$O$2:$O$12,TräSE!U$1)*$I1967%*$J1967</f>
        <v>29.368764204545457</v>
      </c>
    </row>
    <row r="1968" spans="1:21" x14ac:dyDescent="0.25">
      <c r="A1968" s="248" t="str">
        <f>_xlfn.XLOOKUP(Trä[[#This Row],[KomNr]],Kommuner_SE[KomNr],Kommuner_SE[Kommun],NA(),0,1)</f>
        <v>Torsby</v>
      </c>
      <c r="B1968">
        <v>1737</v>
      </c>
      <c r="C1968" t="str">
        <f>_xlfn.XLOOKUP(Trä[[#This Row],[KomNr]],Kommuner_SE[KomNr],Kommuner_SE[Landsdel],NA(),0,1)</f>
        <v>Svealand</v>
      </c>
      <c r="D1968">
        <v>322592</v>
      </c>
      <c r="E1968" t="s">
        <v>25649</v>
      </c>
      <c r="F1968" t="s">
        <v>393</v>
      </c>
      <c r="G1968">
        <v>6.5</v>
      </c>
      <c r="H1968" t="s">
        <v>25655</v>
      </c>
      <c r="I1968">
        <v>1.7</v>
      </c>
      <c r="J1968">
        <v>35646.415999999997</v>
      </c>
      <c r="K1968" s="8">
        <f>SUMIFS(Lister!$T$2:$T$12,Lister!$O$2:$O$12,TräSE!K$1)*$I1968%*$J1968</f>
        <v>1125.9001508181821</v>
      </c>
      <c r="L1968" s="8">
        <f>SUMIFS(Lister!$T$2:$T$12,Lister!$O$2:$O$12,TräSE!L$1)*$I1968%*$J1968</f>
        <v>849.5897927045454</v>
      </c>
      <c r="M1968" s="8">
        <f>SUMIFS(Lister!$T$2:$T$12,Lister!$O$2:$O$12,TräSE!M$1)*$I1968%*$J1968</f>
        <v>224.66356220454543</v>
      </c>
      <c r="N1968" s="8">
        <f>SUMIFS(Lister!$T$2:$T$12,Lister!$O$2:$O$12,TräSE!N$1)*$I1968%*$J1968</f>
        <v>206.58718363636365</v>
      </c>
      <c r="O1968" s="8">
        <f>SUMIFS(Lister!$T$2:$T$12,Lister!$O$2:$O$12,TräSE!O$1)*$I1968%*$J1968</f>
        <v>25.823397954545456</v>
      </c>
      <c r="P1968" s="8">
        <f>SUMIFS(Lister!$T$2:$T$12,Lister!$O$2:$O$12,TräSE!P$1)*$I1968%*$J1968</f>
        <v>12.911698977272728</v>
      </c>
      <c r="Q1968" s="8">
        <f>SUMIFS(Lister!$T$2:$T$12,Lister!$O$2:$O$12,TräSE!Q$1)*$I1968%*$J1968</f>
        <v>23.241058159090908</v>
      </c>
      <c r="R1968" s="8">
        <f>SUMIFS(Lister!$T$2:$T$12,Lister!$O$2:$O$12,TräSE!R$1)*$I1968%*$J1968</f>
        <v>214.33420302272728</v>
      </c>
      <c r="S1968" s="8">
        <f>SUMIFS(Lister!$T$2:$T$12,Lister!$O$2:$O$12,TräSE!S$1)*$I1968%*$J1968</f>
        <v>142.02868874999999</v>
      </c>
      <c r="T1968" s="8">
        <f>SUMIFS(Lister!$T$2:$T$12,Lister!$O$2:$O$12,TräSE!T$1)*$I1968%*$J1968</f>
        <v>151.49726799999999</v>
      </c>
      <c r="U1968" s="8">
        <f>SUMIFS(Lister!$T$2:$T$12,Lister!$O$2:$O$12,TräSE!U$1)*$I1968%*$J1968</f>
        <v>276.31035811363637</v>
      </c>
    </row>
    <row r="1969" spans="1:21" x14ac:dyDescent="0.25">
      <c r="A1969" s="248" t="str">
        <f>_xlfn.XLOOKUP(Trä[[#This Row],[KomNr]],Kommuner_SE[KomNr],Kommuner_SE[Kommun],NA(),0,1)</f>
        <v>Torsås</v>
      </c>
      <c r="B1969">
        <v>834</v>
      </c>
      <c r="C1969" t="str">
        <f>_xlfn.XLOOKUP(Trä[[#This Row],[KomNr]],Kommuner_SE[KomNr],Kommuner_SE[Landsdel],NA(),0,1)</f>
        <v>Götaland</v>
      </c>
      <c r="D1969">
        <v>30957</v>
      </c>
      <c r="E1969" t="s">
        <v>25649</v>
      </c>
      <c r="F1969" t="s">
        <v>393</v>
      </c>
      <c r="G1969">
        <v>8.6999999999999993</v>
      </c>
      <c r="H1969" t="s">
        <v>25662</v>
      </c>
      <c r="I1969">
        <v>2.5</v>
      </c>
      <c r="J1969">
        <v>6733.1475</v>
      </c>
      <c r="K1969" s="8">
        <f>SUMIFS(Lister!$T$2:$T$12,Lister!$O$2:$O$12,TräSE!K$1)*$I1969%*$J1969</f>
        <v>312.74705007102278</v>
      </c>
      <c r="L1969" s="8">
        <f>SUMIFS(Lister!$T$2:$T$12,Lister!$O$2:$O$12,TräSE!L$1)*$I1969%*$J1969</f>
        <v>235.99490704900572</v>
      </c>
      <c r="M1969" s="8">
        <f>SUMIFS(Lister!$T$2:$T$12,Lister!$O$2:$O$12,TräSE!M$1)*$I1969%*$J1969</f>
        <v>62.405948064630678</v>
      </c>
      <c r="N1969" s="8">
        <f>SUMIFS(Lister!$T$2:$T$12,Lister!$O$2:$O$12,TräSE!N$1)*$I1969%*$J1969</f>
        <v>57.384779829545465</v>
      </c>
      <c r="O1969" s="8">
        <f>SUMIFS(Lister!$T$2:$T$12,Lister!$O$2:$O$12,TräSE!O$1)*$I1969%*$J1969</f>
        <v>7.1730974786931831</v>
      </c>
      <c r="P1969" s="8">
        <f>SUMIFS(Lister!$T$2:$T$12,Lister!$O$2:$O$12,TräSE!P$1)*$I1969%*$J1969</f>
        <v>3.5865487393465916</v>
      </c>
      <c r="Q1969" s="8">
        <f>SUMIFS(Lister!$T$2:$T$12,Lister!$O$2:$O$12,TräSE!Q$1)*$I1969%*$J1969</f>
        <v>6.4557877308238645</v>
      </c>
      <c r="R1969" s="8">
        <f>SUMIFS(Lister!$T$2:$T$12,Lister!$O$2:$O$12,TräSE!R$1)*$I1969%*$J1969</f>
        <v>59.536709073153411</v>
      </c>
      <c r="S1969" s="8">
        <f>SUMIFS(Lister!$T$2:$T$12,Lister!$O$2:$O$12,TräSE!S$1)*$I1969%*$J1969</f>
        <v>39.452036132812502</v>
      </c>
      <c r="T1969" s="8">
        <f>SUMIFS(Lister!$T$2:$T$12,Lister!$O$2:$O$12,TräSE!T$1)*$I1969%*$J1969</f>
        <v>42.082171875</v>
      </c>
      <c r="U1969" s="8">
        <f>SUMIFS(Lister!$T$2:$T$12,Lister!$O$2:$O$12,TräSE!U$1)*$I1969%*$J1969</f>
        <v>76.752143022017052</v>
      </c>
    </row>
    <row r="1970" spans="1:21" x14ac:dyDescent="0.25">
      <c r="A1970" s="248" t="str">
        <f>_xlfn.XLOOKUP(Trä[[#This Row],[KomNr]],Kommuner_SE[KomNr],Kommuner_SE[Kommun],NA(),0,1)</f>
        <v>Tranemo</v>
      </c>
      <c r="B1970">
        <v>1452</v>
      </c>
      <c r="C1970" t="str">
        <f>_xlfn.XLOOKUP(Trä[[#This Row],[KomNr]],Kommuner_SE[KomNr],Kommuner_SE[Landsdel],NA(),0,1)</f>
        <v>Götaland</v>
      </c>
      <c r="D1970">
        <v>45389</v>
      </c>
      <c r="E1970" t="s">
        <v>25649</v>
      </c>
      <c r="F1970" t="s">
        <v>393</v>
      </c>
      <c r="G1970">
        <v>8.5</v>
      </c>
      <c r="H1970" t="s">
        <v>25650</v>
      </c>
      <c r="I1970">
        <v>2.5</v>
      </c>
      <c r="J1970">
        <v>9645.1625000000004</v>
      </c>
      <c r="K1970" s="8">
        <f>SUMIFS(Lister!$T$2:$T$12,Lister!$O$2:$O$12,TräSE!K$1)*$I1970%*$J1970</f>
        <v>448.00683771306825</v>
      </c>
      <c r="L1970" s="8">
        <f>SUMIFS(Lister!$T$2:$T$12,Lister!$O$2:$O$12,TräSE!L$1)*$I1970%*$J1970</f>
        <v>338.0602055220171</v>
      </c>
      <c r="M1970" s="8">
        <f>SUMIFS(Lister!$T$2:$T$12,Lister!$O$2:$O$12,TräSE!M$1)*$I1970%*$J1970</f>
        <v>89.395859818892049</v>
      </c>
      <c r="N1970" s="8">
        <f>SUMIFS(Lister!$T$2:$T$12,Lister!$O$2:$O$12,TräSE!N$1)*$I1970%*$J1970</f>
        <v>82.20308948863638</v>
      </c>
      <c r="O1970" s="8">
        <f>SUMIFS(Lister!$T$2:$T$12,Lister!$O$2:$O$12,TräSE!O$1)*$I1970%*$J1970</f>
        <v>10.275386186079547</v>
      </c>
      <c r="P1970" s="8">
        <f>SUMIFS(Lister!$T$2:$T$12,Lister!$O$2:$O$12,TräSE!P$1)*$I1970%*$J1970</f>
        <v>5.1376930930397737</v>
      </c>
      <c r="Q1970" s="8">
        <f>SUMIFS(Lister!$T$2:$T$12,Lister!$O$2:$O$12,TräSE!Q$1)*$I1970%*$J1970</f>
        <v>9.2478475674715916</v>
      </c>
      <c r="R1970" s="8">
        <f>SUMIFS(Lister!$T$2:$T$12,Lister!$O$2:$O$12,TräSE!R$1)*$I1970%*$J1970</f>
        <v>85.285705344460226</v>
      </c>
      <c r="S1970" s="8">
        <f>SUMIFS(Lister!$T$2:$T$12,Lister!$O$2:$O$12,TräSE!S$1)*$I1970%*$J1970</f>
        <v>56.514624023437506</v>
      </c>
      <c r="T1970" s="8">
        <f>SUMIFS(Lister!$T$2:$T$12,Lister!$O$2:$O$12,TräSE!T$1)*$I1970%*$J1970</f>
        <v>60.282265625000008</v>
      </c>
      <c r="U1970" s="8">
        <f>SUMIFS(Lister!$T$2:$T$12,Lister!$O$2:$O$12,TräSE!U$1)*$I1970%*$J1970</f>
        <v>109.94663219105115</v>
      </c>
    </row>
    <row r="1971" spans="1:21" x14ac:dyDescent="0.25">
      <c r="A1971" s="248" t="str">
        <f>_xlfn.XLOOKUP(Trä[[#This Row],[KomNr]],Kommuner_SE[KomNr],Kommuner_SE[Kommun],NA(),0,1)</f>
        <v>Tranås</v>
      </c>
      <c r="B1971">
        <v>687</v>
      </c>
      <c r="C1971" t="str">
        <f>_xlfn.XLOOKUP(Trä[[#This Row],[KomNr]],Kommuner_SE[KomNr],Kommuner_SE[Landsdel],NA(),0,1)</f>
        <v>Götaland</v>
      </c>
      <c r="D1971">
        <v>24291</v>
      </c>
      <c r="E1971" t="s">
        <v>25649</v>
      </c>
      <c r="F1971" t="s">
        <v>393</v>
      </c>
      <c r="G1971">
        <v>8.4</v>
      </c>
      <c r="H1971" t="s">
        <v>25652</v>
      </c>
      <c r="I1971">
        <v>2.5</v>
      </c>
      <c r="J1971">
        <v>5101.1099999999997</v>
      </c>
      <c r="K1971" s="8">
        <f>SUMIFS(Lister!$T$2:$T$12,Lister!$O$2:$O$12,TräSE!K$1)*$I1971%*$J1971</f>
        <v>236.94076278409094</v>
      </c>
      <c r="L1971" s="8">
        <f>SUMIFS(Lister!$T$2:$T$12,Lister!$O$2:$O$12,TräSE!L$1)*$I1971%*$J1971</f>
        <v>178.79245632102274</v>
      </c>
      <c r="M1971" s="8">
        <f>SUMIFS(Lister!$T$2:$T$12,Lister!$O$2:$O$12,TräSE!M$1)*$I1971%*$J1971</f>
        <v>47.279464133522723</v>
      </c>
      <c r="N1971" s="8">
        <f>SUMIFS(Lister!$T$2:$T$12,Lister!$O$2:$O$12,TräSE!N$1)*$I1971%*$J1971</f>
        <v>43.475369318181819</v>
      </c>
      <c r="O1971" s="8">
        <f>SUMIFS(Lister!$T$2:$T$12,Lister!$O$2:$O$12,TräSE!O$1)*$I1971%*$J1971</f>
        <v>5.4344211647727274</v>
      </c>
      <c r="P1971" s="8">
        <f>SUMIFS(Lister!$T$2:$T$12,Lister!$O$2:$O$12,TräSE!P$1)*$I1971%*$J1971</f>
        <v>2.7172105823863637</v>
      </c>
      <c r="Q1971" s="8">
        <f>SUMIFS(Lister!$T$2:$T$12,Lister!$O$2:$O$12,TräSE!Q$1)*$I1971%*$J1971</f>
        <v>4.8909790482954545</v>
      </c>
      <c r="R1971" s="8">
        <f>SUMIFS(Lister!$T$2:$T$12,Lister!$O$2:$O$12,TräSE!R$1)*$I1971%*$J1971</f>
        <v>45.105695667613631</v>
      </c>
      <c r="S1971" s="8">
        <f>SUMIFS(Lister!$T$2:$T$12,Lister!$O$2:$O$12,TräSE!S$1)*$I1971%*$J1971</f>
        <v>29.889316406249996</v>
      </c>
      <c r="T1971" s="8">
        <f>SUMIFS(Lister!$T$2:$T$12,Lister!$O$2:$O$12,TräSE!T$1)*$I1971%*$J1971</f>
        <v>31.881937499999999</v>
      </c>
      <c r="U1971" s="8">
        <f>SUMIFS(Lister!$T$2:$T$12,Lister!$O$2:$O$12,TräSE!U$1)*$I1971%*$J1971</f>
        <v>58.148306463068181</v>
      </c>
    </row>
    <row r="1972" spans="1:21" x14ac:dyDescent="0.25">
      <c r="A1972" s="248" t="str">
        <f>_xlfn.XLOOKUP(Trä[[#This Row],[KomNr]],Kommuner_SE[KomNr],Kommuner_SE[Kommun],NA(),0,1)</f>
        <v>Trelleborg</v>
      </c>
      <c r="B1972">
        <v>1287</v>
      </c>
      <c r="C1972" t="str">
        <f>_xlfn.XLOOKUP(Trä[[#This Row],[KomNr]],Kommuner_SE[KomNr],Kommuner_SE[Landsdel],NA(),0,1)</f>
        <v>Götaland</v>
      </c>
      <c r="D1972">
        <v>893</v>
      </c>
      <c r="E1972" t="s">
        <v>25649</v>
      </c>
      <c r="F1972" t="s">
        <v>393</v>
      </c>
      <c r="G1972">
        <v>11.4</v>
      </c>
      <c r="H1972" t="s">
        <v>25660</v>
      </c>
      <c r="I1972">
        <v>2.5</v>
      </c>
      <c r="J1972">
        <v>254.505</v>
      </c>
      <c r="K1972" s="8">
        <f>SUMIFS(Lister!$T$2:$T$12,Lister!$O$2:$O$12,TräSE!K$1)*$I1972%*$J1972</f>
        <v>11.821468039772729</v>
      </c>
      <c r="L1972" s="8">
        <f>SUMIFS(Lister!$T$2:$T$12,Lister!$O$2:$O$12,TräSE!L$1)*$I1972%*$J1972</f>
        <v>8.9203279474431838</v>
      </c>
      <c r="M1972" s="8">
        <f>SUMIFS(Lister!$T$2:$T$12,Lister!$O$2:$O$12,TräSE!M$1)*$I1972%*$J1972</f>
        <v>2.3588709161931818</v>
      </c>
      <c r="N1972" s="8">
        <f>SUMIFS(Lister!$T$2:$T$12,Lister!$O$2:$O$12,TräSE!N$1)*$I1972%*$J1972</f>
        <v>2.1690767045454549</v>
      </c>
      <c r="O1972" s="8">
        <f>SUMIFS(Lister!$T$2:$T$12,Lister!$O$2:$O$12,TräSE!O$1)*$I1972%*$J1972</f>
        <v>0.27113458806818186</v>
      </c>
      <c r="P1972" s="8">
        <f>SUMIFS(Lister!$T$2:$T$12,Lister!$O$2:$O$12,TräSE!P$1)*$I1972%*$J1972</f>
        <v>0.13556729403409093</v>
      </c>
      <c r="Q1972" s="8">
        <f>SUMIFS(Lister!$T$2:$T$12,Lister!$O$2:$O$12,TräSE!Q$1)*$I1972%*$J1972</f>
        <v>0.24402112926136366</v>
      </c>
      <c r="R1972" s="8">
        <f>SUMIFS(Lister!$T$2:$T$12,Lister!$O$2:$O$12,TräSE!R$1)*$I1972%*$J1972</f>
        <v>2.2504170809659092</v>
      </c>
      <c r="S1972" s="8">
        <f>SUMIFS(Lister!$T$2:$T$12,Lister!$O$2:$O$12,TräSE!S$1)*$I1972%*$J1972</f>
        <v>1.491240234375</v>
      </c>
      <c r="T1972" s="8">
        <f>SUMIFS(Lister!$T$2:$T$12,Lister!$O$2:$O$12,TräSE!T$1)*$I1972%*$J1972</f>
        <v>1.5906562500000001</v>
      </c>
      <c r="U1972" s="8">
        <f>SUMIFS(Lister!$T$2:$T$12,Lister!$O$2:$O$12,TräSE!U$1)*$I1972%*$J1972</f>
        <v>2.9011400923295456</v>
      </c>
    </row>
    <row r="1973" spans="1:21" x14ac:dyDescent="0.25">
      <c r="A1973" s="248" t="str">
        <f>_xlfn.XLOOKUP(Trä[[#This Row],[KomNr]],Kommuner_SE[KomNr],Kommuner_SE[Kommun],NA(),0,1)</f>
        <v>Trollhättan</v>
      </c>
      <c r="B1973">
        <v>1488</v>
      </c>
      <c r="C1973" t="str">
        <f>_xlfn.XLOOKUP(Trä[[#This Row],[KomNr]],Kommuner_SE[KomNr],Kommuner_SE[Landsdel],NA(),0,1)</f>
        <v>Götaland</v>
      </c>
      <c r="D1973">
        <v>19297</v>
      </c>
      <c r="E1973" t="s">
        <v>25649</v>
      </c>
      <c r="F1973" t="s">
        <v>393</v>
      </c>
      <c r="G1973">
        <v>8.5</v>
      </c>
      <c r="H1973" t="s">
        <v>25650</v>
      </c>
      <c r="I1973">
        <v>2.5</v>
      </c>
      <c r="J1973">
        <v>4100.6125000000002</v>
      </c>
      <c r="K1973" s="8">
        <f>SUMIFS(Lister!$T$2:$T$12,Lister!$O$2:$O$12,TräSE!K$1)*$I1973%*$J1973</f>
        <v>190.4687908380682</v>
      </c>
      <c r="L1973" s="8">
        <f>SUMIFS(Lister!$T$2:$T$12,Lister!$O$2:$O$12,TräSE!L$1)*$I1973%*$J1973</f>
        <v>143.72530317826707</v>
      </c>
      <c r="M1973" s="8">
        <f>SUMIFS(Lister!$T$2:$T$12,Lister!$O$2:$O$12,TräSE!M$1)*$I1973%*$J1973</f>
        <v>38.006387162642042</v>
      </c>
      <c r="N1973" s="8">
        <f>SUMIFS(Lister!$T$2:$T$12,Lister!$O$2:$O$12,TräSE!N$1)*$I1973%*$J1973</f>
        <v>34.94840198863637</v>
      </c>
      <c r="O1973" s="8">
        <f>SUMIFS(Lister!$T$2:$T$12,Lister!$O$2:$O$12,TräSE!O$1)*$I1973%*$J1973</f>
        <v>4.3685502485795462</v>
      </c>
      <c r="P1973" s="8">
        <f>SUMIFS(Lister!$T$2:$T$12,Lister!$O$2:$O$12,TräSE!P$1)*$I1973%*$J1973</f>
        <v>2.1842751242897731</v>
      </c>
      <c r="Q1973" s="8">
        <f>SUMIFS(Lister!$T$2:$T$12,Lister!$O$2:$O$12,TräSE!Q$1)*$I1973%*$J1973</f>
        <v>3.9316952237215914</v>
      </c>
      <c r="R1973" s="8">
        <f>SUMIFS(Lister!$T$2:$T$12,Lister!$O$2:$O$12,TräSE!R$1)*$I1973%*$J1973</f>
        <v>36.258967063210228</v>
      </c>
      <c r="S1973" s="8">
        <f>SUMIFS(Lister!$T$2:$T$12,Lister!$O$2:$O$12,TräSE!S$1)*$I1973%*$J1973</f>
        <v>24.027026367187503</v>
      </c>
      <c r="T1973" s="8">
        <f>SUMIFS(Lister!$T$2:$T$12,Lister!$O$2:$O$12,TräSE!T$1)*$I1973%*$J1973</f>
        <v>25.628828125000002</v>
      </c>
      <c r="U1973" s="8">
        <f>SUMIFS(Lister!$T$2:$T$12,Lister!$O$2:$O$12,TräSE!U$1)*$I1973%*$J1973</f>
        <v>46.74348765980114</v>
      </c>
    </row>
    <row r="1974" spans="1:21" x14ac:dyDescent="0.25">
      <c r="A1974" s="248" t="str">
        <f>_xlfn.XLOOKUP(Trä[[#This Row],[KomNr]],Kommuner_SE[KomNr],Kommuner_SE[Kommun],NA(),0,1)</f>
        <v>Trosa</v>
      </c>
      <c r="B1974">
        <v>488</v>
      </c>
      <c r="C1974" t="str">
        <f>_xlfn.XLOOKUP(Trä[[#This Row],[KomNr]],Kommuner_SE[KomNr],Kommuner_SE[Landsdel],NA(),0,1)</f>
        <v>Svealand</v>
      </c>
      <c r="D1974">
        <v>12178</v>
      </c>
      <c r="E1974" t="s">
        <v>25649</v>
      </c>
      <c r="F1974" t="s">
        <v>393</v>
      </c>
      <c r="G1974">
        <v>8.3000000000000007</v>
      </c>
      <c r="H1974" t="s">
        <v>25666</v>
      </c>
      <c r="I1974">
        <v>1.7</v>
      </c>
      <c r="J1974">
        <v>1718.3158000000001</v>
      </c>
      <c r="K1974" s="8">
        <f>SUMIFS(Lister!$T$2:$T$12,Lister!$O$2:$O$12,TräSE!K$1)*$I1974%*$J1974</f>
        <v>54.273395069318198</v>
      </c>
      <c r="L1974" s="8">
        <f>SUMIFS(Lister!$T$2:$T$12,Lister!$O$2:$O$12,TräSE!L$1)*$I1974%*$J1974</f>
        <v>40.954006829829552</v>
      </c>
      <c r="M1974" s="8">
        <f>SUMIFS(Lister!$T$2:$T$12,Lister!$O$2:$O$12,TräSE!M$1)*$I1974%*$J1974</f>
        <v>10.829782961079546</v>
      </c>
      <c r="N1974" s="8">
        <f>SUMIFS(Lister!$T$2:$T$12,Lister!$O$2:$O$12,TräSE!N$1)*$I1974%*$J1974</f>
        <v>9.9584211136363656</v>
      </c>
      <c r="O1974" s="8">
        <f>SUMIFS(Lister!$T$2:$T$12,Lister!$O$2:$O$12,TräSE!O$1)*$I1974%*$J1974</f>
        <v>1.2448026392045457</v>
      </c>
      <c r="P1974" s="8">
        <f>SUMIFS(Lister!$T$2:$T$12,Lister!$O$2:$O$12,TräSE!P$1)*$I1974%*$J1974</f>
        <v>0.62240131960227285</v>
      </c>
      <c r="Q1974" s="8">
        <f>SUMIFS(Lister!$T$2:$T$12,Lister!$O$2:$O$12,TräSE!Q$1)*$I1974%*$J1974</f>
        <v>1.120322375284091</v>
      </c>
      <c r="R1974" s="8">
        <f>SUMIFS(Lister!$T$2:$T$12,Lister!$O$2:$O$12,TräSE!R$1)*$I1974%*$J1974</f>
        <v>10.331861905397728</v>
      </c>
      <c r="S1974" s="8">
        <f>SUMIFS(Lister!$T$2:$T$12,Lister!$O$2:$O$12,TräSE!S$1)*$I1974%*$J1974</f>
        <v>6.8464145156250007</v>
      </c>
      <c r="T1974" s="8">
        <f>SUMIFS(Lister!$T$2:$T$12,Lister!$O$2:$O$12,TräSE!T$1)*$I1974%*$J1974</f>
        <v>7.3028421500000009</v>
      </c>
      <c r="U1974" s="8">
        <f>SUMIFS(Lister!$T$2:$T$12,Lister!$O$2:$O$12,TräSE!U$1)*$I1974%*$J1974</f>
        <v>13.319388239488639</v>
      </c>
    </row>
    <row r="1975" spans="1:21" x14ac:dyDescent="0.25">
      <c r="A1975" s="248" t="str">
        <f>_xlfn.XLOOKUP(Trä[[#This Row],[KomNr]],Kommuner_SE[KomNr],Kommuner_SE[Kommun],NA(),0,1)</f>
        <v>Tyresö</v>
      </c>
      <c r="B1975">
        <v>138</v>
      </c>
      <c r="C1975" t="str">
        <f>_xlfn.XLOOKUP(Trä[[#This Row],[KomNr]],Kommuner_SE[KomNr],Kommuner_SE[Landsdel],NA(),0,1)</f>
        <v>Svealand</v>
      </c>
      <c r="D1975">
        <v>3195</v>
      </c>
      <c r="E1975" t="s">
        <v>25649</v>
      </c>
      <c r="F1975" t="s">
        <v>393</v>
      </c>
      <c r="G1975">
        <v>7.5</v>
      </c>
      <c r="H1975" t="s">
        <v>25663</v>
      </c>
      <c r="I1975">
        <v>1.7</v>
      </c>
      <c r="J1975">
        <v>407.36250000000001</v>
      </c>
      <c r="K1975" s="8">
        <f>SUMIFS(Lister!$T$2:$T$12,Lister!$O$2:$O$12,TräSE!K$1)*$I1975%*$J1975</f>
        <v>12.866637144886367</v>
      </c>
      <c r="L1975" s="8">
        <f>SUMIFS(Lister!$T$2:$T$12,Lister!$O$2:$O$12,TräSE!L$1)*$I1975%*$J1975</f>
        <v>9.7089991299715912</v>
      </c>
      <c r="M1975" s="8">
        <f>SUMIFS(Lister!$T$2:$T$12,Lister!$O$2:$O$12,TräSE!M$1)*$I1975%*$J1975</f>
        <v>2.5674253018465909</v>
      </c>
      <c r="N1975" s="8">
        <f>SUMIFS(Lister!$T$2:$T$12,Lister!$O$2:$O$12,TräSE!N$1)*$I1975%*$J1975</f>
        <v>2.3608508522727276</v>
      </c>
      <c r="O1975" s="8">
        <f>SUMIFS(Lister!$T$2:$T$12,Lister!$O$2:$O$12,TräSE!O$1)*$I1975%*$J1975</f>
        <v>0.29510635653409095</v>
      </c>
      <c r="P1975" s="8">
        <f>SUMIFS(Lister!$T$2:$T$12,Lister!$O$2:$O$12,TräSE!P$1)*$I1975%*$J1975</f>
        <v>0.14755317826704548</v>
      </c>
      <c r="Q1975" s="8">
        <f>SUMIFS(Lister!$T$2:$T$12,Lister!$O$2:$O$12,TräSE!Q$1)*$I1975%*$J1975</f>
        <v>0.26559572088068184</v>
      </c>
      <c r="R1975" s="8">
        <f>SUMIFS(Lister!$T$2:$T$12,Lister!$O$2:$O$12,TräSE!R$1)*$I1975%*$J1975</f>
        <v>2.4493827592329547</v>
      </c>
      <c r="S1975" s="8">
        <f>SUMIFS(Lister!$T$2:$T$12,Lister!$O$2:$O$12,TräSE!S$1)*$I1975%*$J1975</f>
        <v>1.6230849609375</v>
      </c>
      <c r="T1975" s="8">
        <f>SUMIFS(Lister!$T$2:$T$12,Lister!$O$2:$O$12,TräSE!T$1)*$I1975%*$J1975</f>
        <v>1.7312906250000002</v>
      </c>
      <c r="U1975" s="8">
        <f>SUMIFS(Lister!$T$2:$T$12,Lister!$O$2:$O$12,TräSE!U$1)*$I1975%*$J1975</f>
        <v>3.1576380149147729</v>
      </c>
    </row>
    <row r="1976" spans="1:21" x14ac:dyDescent="0.25">
      <c r="A1976" s="248" t="str">
        <f>_xlfn.XLOOKUP(Trä[[#This Row],[KomNr]],Kommuner_SE[KomNr],Kommuner_SE[Kommun],NA(),0,1)</f>
        <v>Täby</v>
      </c>
      <c r="B1976">
        <v>160</v>
      </c>
      <c r="C1976" t="str">
        <f>_xlfn.XLOOKUP(Trä[[#This Row],[KomNr]],Kommuner_SE[KomNr],Kommuner_SE[Landsdel],NA(),0,1)</f>
        <v>Svealand</v>
      </c>
      <c r="D1976">
        <v>1643</v>
      </c>
      <c r="E1976" t="s">
        <v>25649</v>
      </c>
      <c r="F1976" t="s">
        <v>393</v>
      </c>
      <c r="G1976">
        <v>7.5</v>
      </c>
      <c r="H1976" t="s">
        <v>25663</v>
      </c>
      <c r="I1976">
        <v>1.7</v>
      </c>
      <c r="J1976">
        <v>209.48249999999999</v>
      </c>
      <c r="K1976" s="8">
        <f>SUMIFS(Lister!$T$2:$T$12,Lister!$O$2:$O$12,TräSE!K$1)*$I1976%*$J1976</f>
        <v>6.6165523721590915</v>
      </c>
      <c r="L1976" s="8">
        <f>SUMIFS(Lister!$T$2:$T$12,Lister!$O$2:$O$12,TräSE!L$1)*$I1976%*$J1976</f>
        <v>4.9927654367897727</v>
      </c>
      <c r="M1976" s="8">
        <f>SUMIFS(Lister!$T$2:$T$12,Lister!$O$2:$O$12,TräSE!M$1)*$I1976%*$J1976</f>
        <v>1.3202753586647726</v>
      </c>
      <c r="N1976" s="8">
        <f>SUMIFS(Lister!$T$2:$T$12,Lister!$O$2:$O$12,TräSE!N$1)*$I1976%*$J1976</f>
        <v>1.2140463068181819</v>
      </c>
      <c r="O1976" s="8">
        <f>SUMIFS(Lister!$T$2:$T$12,Lister!$O$2:$O$12,TräSE!O$1)*$I1976%*$J1976</f>
        <v>0.15175578835227274</v>
      </c>
      <c r="P1976" s="8">
        <f>SUMIFS(Lister!$T$2:$T$12,Lister!$O$2:$O$12,TräSE!P$1)*$I1976%*$J1976</f>
        <v>7.5877894176136371E-2</v>
      </c>
      <c r="Q1976" s="8">
        <f>SUMIFS(Lister!$T$2:$T$12,Lister!$O$2:$O$12,TräSE!Q$1)*$I1976%*$J1976</f>
        <v>0.13658020951704547</v>
      </c>
      <c r="R1976" s="8">
        <f>SUMIFS(Lister!$T$2:$T$12,Lister!$O$2:$O$12,TräSE!R$1)*$I1976%*$J1976</f>
        <v>1.2595730433238637</v>
      </c>
      <c r="S1976" s="8">
        <f>SUMIFS(Lister!$T$2:$T$12,Lister!$O$2:$O$12,TräSE!S$1)*$I1976%*$J1976</f>
        <v>0.83465683593749995</v>
      </c>
      <c r="T1976" s="8">
        <f>SUMIFS(Lister!$T$2:$T$12,Lister!$O$2:$O$12,TräSE!T$1)*$I1976%*$J1976</f>
        <v>0.89030062499999996</v>
      </c>
      <c r="U1976" s="8">
        <f>SUMIFS(Lister!$T$2:$T$12,Lister!$O$2:$O$12,TräSE!U$1)*$I1976%*$J1976</f>
        <v>1.6237869353693182</v>
      </c>
    </row>
    <row r="1977" spans="1:21" x14ac:dyDescent="0.25">
      <c r="A1977" s="248" t="str">
        <f>_xlfn.XLOOKUP(Trä[[#This Row],[KomNr]],Kommuner_SE[KomNr],Kommuner_SE[Kommun],NA(),0,1)</f>
        <v>Töreboda</v>
      </c>
      <c r="B1977">
        <v>1473</v>
      </c>
      <c r="C1977" t="str">
        <f>_xlfn.XLOOKUP(Trä[[#This Row],[KomNr]],Kommuner_SE[KomNr],Kommuner_SE[Landsdel],NA(),0,1)</f>
        <v>Götaland</v>
      </c>
      <c r="D1977">
        <v>23867</v>
      </c>
      <c r="E1977" t="s">
        <v>25649</v>
      </c>
      <c r="F1977" t="s">
        <v>393</v>
      </c>
      <c r="G1977">
        <v>8.5</v>
      </c>
      <c r="H1977" t="s">
        <v>25650</v>
      </c>
      <c r="I1977">
        <v>2.5</v>
      </c>
      <c r="J1977">
        <v>5071.7375000000002</v>
      </c>
      <c r="K1977" s="8">
        <f>SUMIFS(Lister!$T$2:$T$12,Lister!$O$2:$O$12,TräSE!K$1)*$I1977%*$J1977</f>
        <v>235.57644353693186</v>
      </c>
      <c r="L1977" s="8">
        <f>SUMIFS(Lister!$T$2:$T$12,Lister!$O$2:$O$12,TräSE!L$1)*$I1977%*$J1977</f>
        <v>177.762958540483</v>
      </c>
      <c r="M1977" s="8">
        <f>SUMIFS(Lister!$T$2:$T$12,Lister!$O$2:$O$12,TräSE!M$1)*$I1977%*$J1977</f>
        <v>47.007226118607953</v>
      </c>
      <c r="N1977" s="8">
        <f>SUMIFS(Lister!$T$2:$T$12,Lister!$O$2:$O$12,TräSE!N$1)*$I1977%*$J1977</f>
        <v>43.225035511363643</v>
      </c>
      <c r="O1977" s="8">
        <f>SUMIFS(Lister!$T$2:$T$12,Lister!$O$2:$O$12,TräSE!O$1)*$I1977%*$J1977</f>
        <v>5.4031294389204554</v>
      </c>
      <c r="P1977" s="8">
        <f>SUMIFS(Lister!$T$2:$T$12,Lister!$O$2:$O$12,TräSE!P$1)*$I1977%*$J1977</f>
        <v>2.7015647194602277</v>
      </c>
      <c r="Q1977" s="8">
        <f>SUMIFS(Lister!$T$2:$T$12,Lister!$O$2:$O$12,TräSE!Q$1)*$I1977%*$J1977</f>
        <v>4.8628164950284098</v>
      </c>
      <c r="R1977" s="8">
        <f>SUMIFS(Lister!$T$2:$T$12,Lister!$O$2:$O$12,TräSE!R$1)*$I1977%*$J1977</f>
        <v>44.845974343039778</v>
      </c>
      <c r="S1977" s="8">
        <f>SUMIFS(Lister!$T$2:$T$12,Lister!$O$2:$O$12,TräSE!S$1)*$I1977%*$J1977</f>
        <v>29.717211914062503</v>
      </c>
      <c r="T1977" s="8">
        <f>SUMIFS(Lister!$T$2:$T$12,Lister!$O$2:$O$12,TräSE!T$1)*$I1977%*$J1977</f>
        <v>31.698359375000003</v>
      </c>
      <c r="U1977" s="8">
        <f>SUMIFS(Lister!$T$2:$T$12,Lister!$O$2:$O$12,TräSE!U$1)*$I1977%*$J1977</f>
        <v>57.813484996448871</v>
      </c>
    </row>
    <row r="1978" spans="1:21" x14ac:dyDescent="0.25">
      <c r="A1978" s="248" t="str">
        <f>_xlfn.XLOOKUP(Trä[[#This Row],[KomNr]],Kommuner_SE[KomNr],Kommuner_SE[Kommun],NA(),0,1)</f>
        <v>Uddevalla</v>
      </c>
      <c r="B1978">
        <v>1485</v>
      </c>
      <c r="C1978" t="str">
        <f>_xlfn.XLOOKUP(Trä[[#This Row],[KomNr]],Kommuner_SE[KomNr],Kommuner_SE[Landsdel],NA(),0,1)</f>
        <v>Götaland</v>
      </c>
      <c r="D1978">
        <v>35061</v>
      </c>
      <c r="E1978" t="s">
        <v>25649</v>
      </c>
      <c r="F1978" t="s">
        <v>393</v>
      </c>
      <c r="G1978">
        <v>8.5</v>
      </c>
      <c r="H1978" t="s">
        <v>25650</v>
      </c>
      <c r="I1978">
        <v>2.5</v>
      </c>
      <c r="J1978">
        <v>7450.4624999999996</v>
      </c>
      <c r="K1978" s="8">
        <f>SUMIFS(Lister!$T$2:$T$12,Lister!$O$2:$O$12,TräSE!K$1)*$I1978%*$J1978</f>
        <v>346.06551669034093</v>
      </c>
      <c r="L1978" s="8">
        <f>SUMIFS(Lister!$T$2:$T$12,Lister!$O$2:$O$12,TräSE!L$1)*$I1978%*$J1978</f>
        <v>261.13659401633527</v>
      </c>
      <c r="M1978" s="8">
        <f>SUMIFS(Lister!$T$2:$T$12,Lister!$O$2:$O$12,TräSE!M$1)*$I1978%*$J1978</f>
        <v>69.054357688210217</v>
      </c>
      <c r="N1978" s="8">
        <f>SUMIFS(Lister!$T$2:$T$12,Lister!$O$2:$O$12,TräSE!N$1)*$I1978%*$J1978</f>
        <v>63.498259943181822</v>
      </c>
      <c r="O1978" s="8">
        <f>SUMIFS(Lister!$T$2:$T$12,Lister!$O$2:$O$12,TräSE!O$1)*$I1978%*$J1978</f>
        <v>7.9372824928977277</v>
      </c>
      <c r="P1978" s="8">
        <f>SUMIFS(Lister!$T$2:$T$12,Lister!$O$2:$O$12,TräSE!P$1)*$I1978%*$J1978</f>
        <v>3.9686412464488638</v>
      </c>
      <c r="Q1978" s="8">
        <f>SUMIFS(Lister!$T$2:$T$12,Lister!$O$2:$O$12,TräSE!Q$1)*$I1978%*$J1978</f>
        <v>7.1435542436079551</v>
      </c>
      <c r="R1978" s="8">
        <f>SUMIFS(Lister!$T$2:$T$12,Lister!$O$2:$O$12,TräSE!R$1)*$I1978%*$J1978</f>
        <v>65.879444691051134</v>
      </c>
      <c r="S1978" s="8">
        <f>SUMIFS(Lister!$T$2:$T$12,Lister!$O$2:$O$12,TräSE!S$1)*$I1978%*$J1978</f>
        <v>43.655053710937494</v>
      </c>
      <c r="T1978" s="8">
        <f>SUMIFS(Lister!$T$2:$T$12,Lister!$O$2:$O$12,TräSE!T$1)*$I1978%*$J1978</f>
        <v>46.565390624999999</v>
      </c>
      <c r="U1978" s="8">
        <f>SUMIFS(Lister!$T$2:$T$12,Lister!$O$2:$O$12,TräSE!U$1)*$I1978%*$J1978</f>
        <v>84.92892267400569</v>
      </c>
    </row>
    <row r="1979" spans="1:21" x14ac:dyDescent="0.25">
      <c r="A1979" s="248" t="str">
        <f>_xlfn.XLOOKUP(Trä[[#This Row],[KomNr]],Kommuner_SE[KomNr],Kommuner_SE[Kommun],NA(),0,1)</f>
        <v>Ulricehamn</v>
      </c>
      <c r="B1979">
        <v>1491</v>
      </c>
      <c r="C1979" t="str">
        <f>_xlfn.XLOOKUP(Trä[[#This Row],[KomNr]],Kommuner_SE[KomNr],Kommuner_SE[Landsdel],NA(),0,1)</f>
        <v>Götaland</v>
      </c>
      <c r="D1979">
        <v>60208</v>
      </c>
      <c r="E1979" t="s">
        <v>25649</v>
      </c>
      <c r="F1979" t="s">
        <v>393</v>
      </c>
      <c r="G1979">
        <v>8.5</v>
      </c>
      <c r="H1979" t="s">
        <v>25650</v>
      </c>
      <c r="I1979">
        <v>2.5</v>
      </c>
      <c r="J1979">
        <v>12794.2</v>
      </c>
      <c r="K1979" s="8">
        <f>SUMIFS(Lister!$T$2:$T$12,Lister!$O$2:$O$12,TräSE!K$1)*$I1979%*$J1979</f>
        <v>594.27605113636378</v>
      </c>
      <c r="L1979" s="8">
        <f>SUMIFS(Lister!$T$2:$T$12,Lister!$O$2:$O$12,TräSE!L$1)*$I1979%*$J1979</f>
        <v>448.43307528409105</v>
      </c>
      <c r="M1979" s="8">
        <f>SUMIFS(Lister!$T$2:$T$12,Lister!$O$2:$O$12,TräSE!M$1)*$I1979%*$J1979</f>
        <v>118.58260653409091</v>
      </c>
      <c r="N1979" s="8">
        <f>SUMIFS(Lister!$T$2:$T$12,Lister!$O$2:$O$12,TräSE!N$1)*$I1979%*$J1979</f>
        <v>109.04147727272729</v>
      </c>
      <c r="O1979" s="8">
        <f>SUMIFS(Lister!$T$2:$T$12,Lister!$O$2:$O$12,TräSE!O$1)*$I1979%*$J1979</f>
        <v>13.630184659090911</v>
      </c>
      <c r="P1979" s="8">
        <f>SUMIFS(Lister!$T$2:$T$12,Lister!$O$2:$O$12,TräSE!P$1)*$I1979%*$J1979</f>
        <v>6.8150923295454557</v>
      </c>
      <c r="Q1979" s="8">
        <f>SUMIFS(Lister!$T$2:$T$12,Lister!$O$2:$O$12,TräSE!Q$1)*$I1979%*$J1979</f>
        <v>12.26716619318182</v>
      </c>
      <c r="R1979" s="8">
        <f>SUMIFS(Lister!$T$2:$T$12,Lister!$O$2:$O$12,TräSE!R$1)*$I1979%*$J1979</f>
        <v>113.13053267045456</v>
      </c>
      <c r="S1979" s="8">
        <f>SUMIFS(Lister!$T$2:$T$12,Lister!$O$2:$O$12,TräSE!S$1)*$I1979%*$J1979</f>
        <v>74.966015625000011</v>
      </c>
      <c r="T1979" s="8">
        <f>SUMIFS(Lister!$T$2:$T$12,Lister!$O$2:$O$12,TräSE!T$1)*$I1979%*$J1979</f>
        <v>79.963750000000005</v>
      </c>
      <c r="U1979" s="8">
        <f>SUMIFS(Lister!$T$2:$T$12,Lister!$O$2:$O$12,TräSE!U$1)*$I1979%*$J1979</f>
        <v>145.84297585227276</v>
      </c>
    </row>
    <row r="1980" spans="1:21" x14ac:dyDescent="0.25">
      <c r="A1980" s="248" t="str">
        <f>_xlfn.XLOOKUP(Trä[[#This Row],[KomNr]],Kommuner_SE[KomNr],Kommuner_SE[Kommun],NA(),0,1)</f>
        <v>Umeå</v>
      </c>
      <c r="B1980">
        <v>2480</v>
      </c>
      <c r="C1980" t="str">
        <f>_xlfn.XLOOKUP(Trä[[#This Row],[KomNr]],Kommuner_SE[KomNr],Kommuner_SE[Landsdel],NA(),0,1)</f>
        <v>Norra Norrland</v>
      </c>
      <c r="D1980">
        <v>125856</v>
      </c>
      <c r="E1980" t="s">
        <v>25649</v>
      </c>
      <c r="F1980" t="s">
        <v>393</v>
      </c>
      <c r="G1980">
        <v>3.4</v>
      </c>
      <c r="H1980" t="s">
        <v>25659</v>
      </c>
      <c r="I1980">
        <v>0.2</v>
      </c>
      <c r="J1980">
        <v>855.82079999999996</v>
      </c>
      <c r="K1980" s="8">
        <f>SUMIFS(Lister!$T$2:$T$12,Lister!$O$2:$O$12,TräSE!K$1)*$I1980%*$J1980</f>
        <v>3.1801522909090911</v>
      </c>
      <c r="L1980" s="8">
        <f>SUMIFS(Lister!$T$2:$T$12,Lister!$O$2:$O$12,TräSE!L$1)*$I1980%*$J1980</f>
        <v>2.3997020727272731</v>
      </c>
      <c r="M1980" s="8">
        <f>SUMIFS(Lister!$T$2:$T$12,Lister!$O$2:$O$12,TräSE!M$1)*$I1980%*$J1980</f>
        <v>0.63457167272727277</v>
      </c>
      <c r="N1980" s="8">
        <f>SUMIFS(Lister!$T$2:$T$12,Lister!$O$2:$O$12,TräSE!N$1)*$I1980%*$J1980</f>
        <v>0.58351418181818182</v>
      </c>
      <c r="O1980" s="8">
        <f>SUMIFS(Lister!$T$2:$T$12,Lister!$O$2:$O$12,TräSE!O$1)*$I1980%*$J1980</f>
        <v>7.2939272727272728E-2</v>
      </c>
      <c r="P1980" s="8">
        <f>SUMIFS(Lister!$T$2:$T$12,Lister!$O$2:$O$12,TräSE!P$1)*$I1980%*$J1980</f>
        <v>3.6469636363636364E-2</v>
      </c>
      <c r="Q1980" s="8">
        <f>SUMIFS(Lister!$T$2:$T$12,Lister!$O$2:$O$12,TräSE!Q$1)*$I1980%*$J1980</f>
        <v>6.5645345454545451E-2</v>
      </c>
      <c r="R1980" s="8">
        <f>SUMIFS(Lister!$T$2:$T$12,Lister!$O$2:$O$12,TräSE!R$1)*$I1980%*$J1980</f>
        <v>0.60539596363636372</v>
      </c>
      <c r="S1980" s="8">
        <f>SUMIFS(Lister!$T$2:$T$12,Lister!$O$2:$O$12,TräSE!S$1)*$I1980%*$J1980</f>
        <v>0.40116599999999997</v>
      </c>
      <c r="T1980" s="8">
        <f>SUMIFS(Lister!$T$2:$T$12,Lister!$O$2:$O$12,TräSE!T$1)*$I1980%*$J1980</f>
        <v>0.42791039999999997</v>
      </c>
      <c r="U1980" s="8">
        <f>SUMIFS(Lister!$T$2:$T$12,Lister!$O$2:$O$12,TräSE!U$1)*$I1980%*$J1980</f>
        <v>0.78045021818181814</v>
      </c>
    </row>
    <row r="1981" spans="1:21" x14ac:dyDescent="0.25">
      <c r="A1981" s="248" t="str">
        <f>_xlfn.XLOOKUP(Trä[[#This Row],[KomNr]],Kommuner_SE[KomNr],Kommuner_SE[Kommun],NA(),0,1)</f>
        <v>Upplands Väsby</v>
      </c>
      <c r="B1981">
        <v>114</v>
      </c>
      <c r="C1981" t="str">
        <f>_xlfn.XLOOKUP(Trä[[#This Row],[KomNr]],Kommuner_SE[KomNr],Kommuner_SE[Landsdel],NA(),0,1)</f>
        <v>Svealand</v>
      </c>
      <c r="D1981">
        <v>2724</v>
      </c>
      <c r="E1981" t="s">
        <v>25649</v>
      </c>
      <c r="F1981" t="s">
        <v>393</v>
      </c>
      <c r="G1981">
        <v>7.5</v>
      </c>
      <c r="H1981" t="s">
        <v>25663</v>
      </c>
      <c r="I1981">
        <v>1.7</v>
      </c>
      <c r="J1981">
        <v>347.31</v>
      </c>
      <c r="K1981" s="8">
        <f>SUMIFS(Lister!$T$2:$T$12,Lister!$O$2:$O$12,TräSE!K$1)*$I1981%*$J1981</f>
        <v>10.969865284090911</v>
      </c>
      <c r="L1981" s="8">
        <f>SUMIFS(Lister!$T$2:$T$12,Lister!$O$2:$O$12,TräSE!L$1)*$I1981%*$J1981</f>
        <v>8.2777194460227275</v>
      </c>
      <c r="M1981" s="8">
        <f>SUMIFS(Lister!$T$2:$T$12,Lister!$O$2:$O$12,TräSE!M$1)*$I1981%*$J1981</f>
        <v>2.1889410085227272</v>
      </c>
      <c r="N1981" s="8">
        <f>SUMIFS(Lister!$T$2:$T$12,Lister!$O$2:$O$12,TräSE!N$1)*$I1981%*$J1981</f>
        <v>2.0128193181818186</v>
      </c>
      <c r="O1981" s="8">
        <f>SUMIFS(Lister!$T$2:$T$12,Lister!$O$2:$O$12,TräSE!O$1)*$I1981%*$J1981</f>
        <v>0.25160241477272732</v>
      </c>
      <c r="P1981" s="8">
        <f>SUMIFS(Lister!$T$2:$T$12,Lister!$O$2:$O$12,TräSE!P$1)*$I1981%*$J1981</f>
        <v>0.12580120738636366</v>
      </c>
      <c r="Q1981" s="8">
        <f>SUMIFS(Lister!$T$2:$T$12,Lister!$O$2:$O$12,TräSE!Q$1)*$I1981%*$J1981</f>
        <v>0.22644217329545457</v>
      </c>
      <c r="R1981" s="8">
        <f>SUMIFS(Lister!$T$2:$T$12,Lister!$O$2:$O$12,TräSE!R$1)*$I1981%*$J1981</f>
        <v>2.0883000426136364</v>
      </c>
      <c r="S1981" s="8">
        <f>SUMIFS(Lister!$T$2:$T$12,Lister!$O$2:$O$12,TräSE!S$1)*$I1981%*$J1981</f>
        <v>1.3838132812500001</v>
      </c>
      <c r="T1981" s="8">
        <f>SUMIFS(Lister!$T$2:$T$12,Lister!$O$2:$O$12,TräSE!T$1)*$I1981%*$J1981</f>
        <v>1.4760675000000001</v>
      </c>
      <c r="U1981" s="8">
        <f>SUMIFS(Lister!$T$2:$T$12,Lister!$O$2:$O$12,TräSE!U$1)*$I1981%*$J1981</f>
        <v>2.692145838068182</v>
      </c>
    </row>
    <row r="1982" spans="1:21" x14ac:dyDescent="0.25">
      <c r="A1982" s="248" t="str">
        <f>_xlfn.XLOOKUP(Trä[[#This Row],[KomNr]],Kommuner_SE[KomNr],Kommuner_SE[Kommun],NA(),0,1)</f>
        <v>Upplands-Bro</v>
      </c>
      <c r="B1982">
        <v>139</v>
      </c>
      <c r="C1982" t="str">
        <f>_xlfn.XLOOKUP(Trä[[#This Row],[KomNr]],Kommuner_SE[KomNr],Kommuner_SE[Landsdel],NA(),0,1)</f>
        <v>Svealand</v>
      </c>
      <c r="D1982">
        <v>10131</v>
      </c>
      <c r="E1982" t="s">
        <v>25649</v>
      </c>
      <c r="F1982" t="s">
        <v>393</v>
      </c>
      <c r="G1982">
        <v>7.5</v>
      </c>
      <c r="H1982" t="s">
        <v>25663</v>
      </c>
      <c r="I1982">
        <v>1.7</v>
      </c>
      <c r="J1982">
        <v>1291.7025000000001</v>
      </c>
      <c r="K1982" s="8">
        <f>SUMIFS(Lister!$T$2:$T$12,Lister!$O$2:$O$12,TräSE!K$1)*$I1982%*$J1982</f>
        <v>40.798717031250014</v>
      </c>
      <c r="L1982" s="8">
        <f>SUMIFS(Lister!$T$2:$T$12,Lister!$O$2:$O$12,TräSE!L$1)*$I1982%*$J1982</f>
        <v>30.786187851562506</v>
      </c>
      <c r="M1982" s="8">
        <f>SUMIFS(Lister!$T$2:$T$12,Lister!$O$2:$O$12,TräSE!M$1)*$I1982%*$J1982</f>
        <v>8.1410283984375003</v>
      </c>
      <c r="N1982" s="8">
        <f>SUMIFS(Lister!$T$2:$T$12,Lister!$O$2:$O$12,TräSE!N$1)*$I1982%*$J1982</f>
        <v>7.4860031250000016</v>
      </c>
      <c r="O1982" s="8">
        <f>SUMIFS(Lister!$T$2:$T$12,Lister!$O$2:$O$12,TräSE!O$1)*$I1982%*$J1982</f>
        <v>0.93575039062500021</v>
      </c>
      <c r="P1982" s="8">
        <f>SUMIFS(Lister!$T$2:$T$12,Lister!$O$2:$O$12,TräSE!P$1)*$I1982%*$J1982</f>
        <v>0.4678751953125001</v>
      </c>
      <c r="Q1982" s="8">
        <f>SUMIFS(Lister!$T$2:$T$12,Lister!$O$2:$O$12,TräSE!Q$1)*$I1982%*$J1982</f>
        <v>0.84217535156250012</v>
      </c>
      <c r="R1982" s="8">
        <f>SUMIFS(Lister!$T$2:$T$12,Lister!$O$2:$O$12,TräSE!R$1)*$I1982%*$J1982</f>
        <v>7.7667282421875008</v>
      </c>
      <c r="S1982" s="8">
        <f>SUMIFS(Lister!$T$2:$T$12,Lister!$O$2:$O$12,TräSE!S$1)*$I1982%*$J1982</f>
        <v>5.1466271484375001</v>
      </c>
      <c r="T1982" s="8">
        <f>SUMIFS(Lister!$T$2:$T$12,Lister!$O$2:$O$12,TräSE!T$1)*$I1982%*$J1982</f>
        <v>5.4897356250000007</v>
      </c>
      <c r="U1982" s="8">
        <f>SUMIFS(Lister!$T$2:$T$12,Lister!$O$2:$O$12,TräSE!U$1)*$I1982%*$J1982</f>
        <v>10.012529179687501</v>
      </c>
    </row>
    <row r="1983" spans="1:21" x14ac:dyDescent="0.25">
      <c r="A1983" s="248" t="str">
        <f>_xlfn.XLOOKUP(Trä[[#This Row],[KomNr]],Kommuner_SE[KomNr],Kommuner_SE[Kommun],NA(),0,1)</f>
        <v>Uppsala</v>
      </c>
      <c r="B1983">
        <v>380</v>
      </c>
      <c r="C1983" t="str">
        <f>_xlfn.XLOOKUP(Trä[[#This Row],[KomNr]],Kommuner_SE[KomNr],Kommuner_SE[Landsdel],NA(),0,1)</f>
        <v>Svealand</v>
      </c>
      <c r="D1983">
        <v>127399</v>
      </c>
      <c r="E1983" t="s">
        <v>25649</v>
      </c>
      <c r="F1983" t="s">
        <v>393</v>
      </c>
      <c r="G1983">
        <v>7.4</v>
      </c>
      <c r="H1983" t="s">
        <v>25665</v>
      </c>
      <c r="I1983">
        <v>1.7</v>
      </c>
      <c r="J1983">
        <v>16026.794199999998</v>
      </c>
      <c r="K1983" s="8">
        <f>SUMIFS(Lister!$T$2:$T$12,Lister!$O$2:$O$12,TräSE!K$1)*$I1983%*$J1983</f>
        <v>506.20993726022732</v>
      </c>
      <c r="L1983" s="8">
        <f>SUMIFS(Lister!$T$2:$T$12,Lister!$O$2:$O$12,TräSE!L$1)*$I1983%*$J1983</f>
        <v>381.97951687755682</v>
      </c>
      <c r="M1983" s="8">
        <f>SUMIFS(Lister!$T$2:$T$12,Lister!$O$2:$O$12,TräSE!M$1)*$I1983%*$J1983</f>
        <v>101.00978105880681</v>
      </c>
      <c r="N1983" s="8">
        <f>SUMIFS(Lister!$T$2:$T$12,Lister!$O$2:$O$12,TräSE!N$1)*$I1983%*$J1983</f>
        <v>92.882557295454546</v>
      </c>
      <c r="O1983" s="8">
        <f>SUMIFS(Lister!$T$2:$T$12,Lister!$O$2:$O$12,TräSE!O$1)*$I1983%*$J1983</f>
        <v>11.610319661931818</v>
      </c>
      <c r="P1983" s="8">
        <f>SUMIFS(Lister!$T$2:$T$12,Lister!$O$2:$O$12,TräSE!P$1)*$I1983%*$J1983</f>
        <v>5.8051598309659092</v>
      </c>
      <c r="Q1983" s="8">
        <f>SUMIFS(Lister!$T$2:$T$12,Lister!$O$2:$O$12,TräSE!Q$1)*$I1983%*$J1983</f>
        <v>10.449287695738636</v>
      </c>
      <c r="R1983" s="8">
        <f>SUMIFS(Lister!$T$2:$T$12,Lister!$O$2:$O$12,TräSE!R$1)*$I1983%*$J1983</f>
        <v>96.365653194034081</v>
      </c>
      <c r="S1983" s="8">
        <f>SUMIFS(Lister!$T$2:$T$12,Lister!$O$2:$O$12,TräSE!S$1)*$I1983%*$J1983</f>
        <v>63.856758140624997</v>
      </c>
      <c r="T1983" s="8">
        <f>SUMIFS(Lister!$T$2:$T$12,Lister!$O$2:$O$12,TräSE!T$1)*$I1983%*$J1983</f>
        <v>68.113875350000001</v>
      </c>
      <c r="U1983" s="8">
        <f>SUMIFS(Lister!$T$2:$T$12,Lister!$O$2:$O$12,TräSE!U$1)*$I1983%*$J1983</f>
        <v>124.23042038267046</v>
      </c>
    </row>
    <row r="1984" spans="1:21" x14ac:dyDescent="0.25">
      <c r="A1984" s="248" t="str">
        <f>_xlfn.XLOOKUP(Trä[[#This Row],[KomNr]],Kommuner_SE[KomNr],Kommuner_SE[Kommun],NA(),0,1)</f>
        <v>Uppvidinge</v>
      </c>
      <c r="B1984">
        <v>760</v>
      </c>
      <c r="C1984" t="str">
        <f>_xlfn.XLOOKUP(Trä[[#This Row],[KomNr]],Kommuner_SE[KomNr],Kommuner_SE[Landsdel],NA(),0,1)</f>
        <v>Götaland</v>
      </c>
      <c r="D1984">
        <v>95583</v>
      </c>
      <c r="E1984" t="s">
        <v>25649</v>
      </c>
      <c r="F1984" t="s">
        <v>393</v>
      </c>
      <c r="G1984">
        <v>9.1999999999999993</v>
      </c>
      <c r="H1984" t="s">
        <v>25651</v>
      </c>
      <c r="I1984">
        <v>2.5</v>
      </c>
      <c r="J1984">
        <v>21984.09</v>
      </c>
      <c r="K1984" s="8">
        <f>SUMIFS(Lister!$T$2:$T$12,Lister!$O$2:$O$12,TräSE!K$1)*$I1984%*$J1984</f>
        <v>1021.1359985795456</v>
      </c>
      <c r="L1984" s="8">
        <f>SUMIFS(Lister!$T$2:$T$12,Lister!$O$2:$O$12,TräSE!L$1)*$I1984%*$J1984</f>
        <v>770.53610901988657</v>
      </c>
      <c r="M1984" s="8">
        <f>SUMIFS(Lister!$T$2:$T$12,Lister!$O$2:$O$12,TräSE!M$1)*$I1984%*$J1984</f>
        <v>203.75878870738634</v>
      </c>
      <c r="N1984" s="8">
        <f>SUMIFS(Lister!$T$2:$T$12,Lister!$O$2:$O$12,TräSE!N$1)*$I1984%*$J1984</f>
        <v>187.36440340909093</v>
      </c>
      <c r="O1984" s="8">
        <f>SUMIFS(Lister!$T$2:$T$12,Lister!$O$2:$O$12,TräSE!O$1)*$I1984%*$J1984</f>
        <v>23.420550426136366</v>
      </c>
      <c r="P1984" s="8">
        <f>SUMIFS(Lister!$T$2:$T$12,Lister!$O$2:$O$12,TräSE!P$1)*$I1984%*$J1984</f>
        <v>11.710275213068183</v>
      </c>
      <c r="Q1984" s="8">
        <f>SUMIFS(Lister!$T$2:$T$12,Lister!$O$2:$O$12,TräSE!Q$1)*$I1984%*$J1984</f>
        <v>21.078495383522728</v>
      </c>
      <c r="R1984" s="8">
        <f>SUMIFS(Lister!$T$2:$T$12,Lister!$O$2:$O$12,TräSE!R$1)*$I1984%*$J1984</f>
        <v>194.39056853693182</v>
      </c>
      <c r="S1984" s="8">
        <f>SUMIFS(Lister!$T$2:$T$12,Lister!$O$2:$O$12,TräSE!S$1)*$I1984%*$J1984</f>
        <v>128.81302734375001</v>
      </c>
      <c r="T1984" s="8">
        <f>SUMIFS(Lister!$T$2:$T$12,Lister!$O$2:$O$12,TräSE!T$1)*$I1984%*$J1984</f>
        <v>137.40056250000001</v>
      </c>
      <c r="U1984" s="8">
        <f>SUMIFS(Lister!$T$2:$T$12,Lister!$O$2:$O$12,TräSE!U$1)*$I1984%*$J1984</f>
        <v>250.59988955965912</v>
      </c>
    </row>
    <row r="1985" spans="1:21" x14ac:dyDescent="0.25">
      <c r="A1985" s="248" t="str">
        <f>_xlfn.XLOOKUP(Trä[[#This Row],[KomNr]],Kommuner_SE[KomNr],Kommuner_SE[Kommun],NA(),0,1)</f>
        <v>Vadstena</v>
      </c>
      <c r="B1985">
        <v>584</v>
      </c>
      <c r="C1985" t="str">
        <f>_xlfn.XLOOKUP(Trä[[#This Row],[KomNr]],Kommuner_SE[KomNr],Kommuner_SE[Landsdel],NA(),0,1)</f>
        <v>Götaland</v>
      </c>
      <c r="D1985">
        <v>1694</v>
      </c>
      <c r="E1985" t="s">
        <v>25649</v>
      </c>
      <c r="F1985" t="s">
        <v>393</v>
      </c>
      <c r="G1985">
        <v>8.1999999999999993</v>
      </c>
      <c r="H1985" t="s">
        <v>25664</v>
      </c>
      <c r="I1985">
        <v>2.5</v>
      </c>
      <c r="J1985">
        <v>347.27</v>
      </c>
      <c r="K1985" s="8">
        <f>SUMIFS(Lister!$T$2:$T$12,Lister!$O$2:$O$12,TräSE!K$1)*$I1985%*$J1985</f>
        <v>16.130296875000003</v>
      </c>
      <c r="L1985" s="8">
        <f>SUMIFS(Lister!$T$2:$T$12,Lister!$O$2:$O$12,TräSE!L$1)*$I1985%*$J1985</f>
        <v>12.171714843750001</v>
      </c>
      <c r="M1985" s="8">
        <f>SUMIFS(Lister!$T$2:$T$12,Lister!$O$2:$O$12,TräSE!M$1)*$I1985%*$J1985</f>
        <v>3.2186601562499995</v>
      </c>
      <c r="N1985" s="8">
        <f>SUMIFS(Lister!$T$2:$T$12,Lister!$O$2:$O$12,TräSE!N$1)*$I1985%*$J1985</f>
        <v>2.9596875000000002</v>
      </c>
      <c r="O1985" s="8">
        <f>SUMIFS(Lister!$T$2:$T$12,Lister!$O$2:$O$12,TräSE!O$1)*$I1985%*$J1985</f>
        <v>0.36996093750000003</v>
      </c>
      <c r="P1985" s="8">
        <f>SUMIFS(Lister!$T$2:$T$12,Lister!$O$2:$O$12,TräSE!P$1)*$I1985%*$J1985</f>
        <v>0.18498046875000002</v>
      </c>
      <c r="Q1985" s="8">
        <f>SUMIFS(Lister!$T$2:$T$12,Lister!$O$2:$O$12,TräSE!Q$1)*$I1985%*$J1985</f>
        <v>0.33296484375000002</v>
      </c>
      <c r="R1985" s="8">
        <f>SUMIFS(Lister!$T$2:$T$12,Lister!$O$2:$O$12,TräSE!R$1)*$I1985%*$J1985</f>
        <v>3.0706757812499998</v>
      </c>
      <c r="S1985" s="8">
        <f>SUMIFS(Lister!$T$2:$T$12,Lister!$O$2:$O$12,TräSE!S$1)*$I1985%*$J1985</f>
        <v>2.0347851562499999</v>
      </c>
      <c r="T1985" s="8">
        <f>SUMIFS(Lister!$T$2:$T$12,Lister!$O$2:$O$12,TräSE!T$1)*$I1985%*$J1985</f>
        <v>2.1704374999999998</v>
      </c>
      <c r="U1985" s="8">
        <f>SUMIFS(Lister!$T$2:$T$12,Lister!$O$2:$O$12,TräSE!U$1)*$I1985%*$J1985</f>
        <v>3.9585820312500002</v>
      </c>
    </row>
    <row r="1986" spans="1:21" x14ac:dyDescent="0.25">
      <c r="A1986" s="248" t="str">
        <f>_xlfn.XLOOKUP(Trä[[#This Row],[KomNr]],Kommuner_SE[KomNr],Kommuner_SE[Kommun],NA(),0,1)</f>
        <v>Vaggeryd</v>
      </c>
      <c r="B1986">
        <v>665</v>
      </c>
      <c r="C1986" t="str">
        <f>_xlfn.XLOOKUP(Trä[[#This Row],[KomNr]],Kommuner_SE[KomNr],Kommuner_SE[Landsdel],NA(),0,1)</f>
        <v>Götaland</v>
      </c>
      <c r="D1986">
        <v>53933</v>
      </c>
      <c r="E1986" t="s">
        <v>25649</v>
      </c>
      <c r="F1986" t="s">
        <v>393</v>
      </c>
      <c r="G1986">
        <v>8.4</v>
      </c>
      <c r="H1986" t="s">
        <v>25652</v>
      </c>
      <c r="I1986">
        <v>2.5</v>
      </c>
      <c r="J1986">
        <v>11325.93</v>
      </c>
      <c r="K1986" s="8">
        <f>SUMIFS(Lister!$T$2:$T$12,Lister!$O$2:$O$12,TräSE!K$1)*$I1986%*$J1986</f>
        <v>526.07657812500008</v>
      </c>
      <c r="L1986" s="8">
        <f>SUMIFS(Lister!$T$2:$T$12,Lister!$O$2:$O$12,TräSE!L$1)*$I1986%*$J1986</f>
        <v>396.97062890625011</v>
      </c>
      <c r="M1986" s="8">
        <f>SUMIFS(Lister!$T$2:$T$12,Lister!$O$2:$O$12,TräSE!M$1)*$I1986%*$J1986</f>
        <v>104.97399609375</v>
      </c>
      <c r="N1986" s="8">
        <f>SUMIFS(Lister!$T$2:$T$12,Lister!$O$2:$O$12,TräSE!N$1)*$I1986%*$J1986</f>
        <v>96.52781250000001</v>
      </c>
      <c r="O1986" s="8">
        <f>SUMIFS(Lister!$T$2:$T$12,Lister!$O$2:$O$12,TräSE!O$1)*$I1986%*$J1986</f>
        <v>12.065976562500001</v>
      </c>
      <c r="P1986" s="8">
        <f>SUMIFS(Lister!$T$2:$T$12,Lister!$O$2:$O$12,TräSE!P$1)*$I1986%*$J1986</f>
        <v>6.0329882812500006</v>
      </c>
      <c r="Q1986" s="8">
        <f>SUMIFS(Lister!$T$2:$T$12,Lister!$O$2:$O$12,TräSE!Q$1)*$I1986%*$J1986</f>
        <v>10.859378906250001</v>
      </c>
      <c r="R1986" s="8">
        <f>SUMIFS(Lister!$T$2:$T$12,Lister!$O$2:$O$12,TräSE!R$1)*$I1986%*$J1986</f>
        <v>100.14760546875</v>
      </c>
      <c r="S1986" s="8">
        <f>SUMIFS(Lister!$T$2:$T$12,Lister!$O$2:$O$12,TräSE!S$1)*$I1986%*$J1986</f>
        <v>66.362871093750002</v>
      </c>
      <c r="T1986" s="8">
        <f>SUMIFS(Lister!$T$2:$T$12,Lister!$O$2:$O$12,TräSE!T$1)*$I1986%*$J1986</f>
        <v>70.787062500000005</v>
      </c>
      <c r="U1986" s="8">
        <f>SUMIFS(Lister!$T$2:$T$12,Lister!$O$2:$O$12,TräSE!U$1)*$I1986%*$J1986</f>
        <v>129.10594921875003</v>
      </c>
    </row>
    <row r="1987" spans="1:21" x14ac:dyDescent="0.25">
      <c r="A1987" s="248" t="str">
        <f>_xlfn.XLOOKUP(Trä[[#This Row],[KomNr]],Kommuner_SE[KomNr],Kommuner_SE[Kommun],NA(),0,1)</f>
        <v>Valdemarsvik</v>
      </c>
      <c r="B1987">
        <v>563</v>
      </c>
      <c r="C1987" t="str">
        <f>_xlfn.XLOOKUP(Trä[[#This Row],[KomNr]],Kommuner_SE[KomNr],Kommuner_SE[Landsdel],NA(),0,1)</f>
        <v>Götaland</v>
      </c>
      <c r="D1987">
        <v>46577</v>
      </c>
      <c r="E1987" t="s">
        <v>25649</v>
      </c>
      <c r="F1987" t="s">
        <v>393</v>
      </c>
      <c r="G1987">
        <v>8.1999999999999993</v>
      </c>
      <c r="H1987" t="s">
        <v>25664</v>
      </c>
      <c r="I1987">
        <v>2.5</v>
      </c>
      <c r="J1987">
        <v>9548.2849999999999</v>
      </c>
      <c r="K1987" s="8">
        <f>SUMIFS(Lister!$T$2:$T$12,Lister!$O$2:$O$12,TräSE!K$1)*$I1987%*$J1987</f>
        <v>443.50698792613639</v>
      </c>
      <c r="L1987" s="8">
        <f>SUMIFS(Lister!$T$2:$T$12,Lister!$O$2:$O$12,TräSE!L$1)*$I1987%*$J1987</f>
        <v>334.66467666903412</v>
      </c>
      <c r="M1987" s="8">
        <f>SUMIFS(Lister!$T$2:$T$12,Lister!$O$2:$O$12,TräSE!M$1)*$I1987%*$J1987</f>
        <v>88.497954012784078</v>
      </c>
      <c r="N1987" s="8">
        <f>SUMIFS(Lister!$T$2:$T$12,Lister!$O$2:$O$12,TräSE!N$1)*$I1987%*$J1987</f>
        <v>81.377428977272743</v>
      </c>
      <c r="O1987" s="8">
        <f>SUMIFS(Lister!$T$2:$T$12,Lister!$O$2:$O$12,TräSE!O$1)*$I1987%*$J1987</f>
        <v>10.172178622159093</v>
      </c>
      <c r="P1987" s="8">
        <f>SUMIFS(Lister!$T$2:$T$12,Lister!$O$2:$O$12,TräSE!P$1)*$I1987%*$J1987</f>
        <v>5.0860893110795464</v>
      </c>
      <c r="Q1987" s="8">
        <f>SUMIFS(Lister!$T$2:$T$12,Lister!$O$2:$O$12,TräSE!Q$1)*$I1987%*$J1987</f>
        <v>9.154960759943183</v>
      </c>
      <c r="R1987" s="8">
        <f>SUMIFS(Lister!$T$2:$T$12,Lister!$O$2:$O$12,TräSE!R$1)*$I1987%*$J1987</f>
        <v>84.42908256392046</v>
      </c>
      <c r="S1987" s="8">
        <f>SUMIFS(Lister!$T$2:$T$12,Lister!$O$2:$O$12,TräSE!S$1)*$I1987%*$J1987</f>
        <v>55.946982421874999</v>
      </c>
      <c r="T1987" s="8">
        <f>SUMIFS(Lister!$T$2:$T$12,Lister!$O$2:$O$12,TräSE!T$1)*$I1987%*$J1987</f>
        <v>59.676781250000005</v>
      </c>
      <c r="U1987" s="8">
        <f>SUMIFS(Lister!$T$2:$T$12,Lister!$O$2:$O$12,TräSE!U$1)*$I1987%*$J1987</f>
        <v>108.84231125710228</v>
      </c>
    </row>
    <row r="1988" spans="1:21" x14ac:dyDescent="0.25">
      <c r="A1988" s="248" t="str">
        <f>_xlfn.XLOOKUP(Trä[[#This Row],[KomNr]],Kommuner_SE[KomNr],Kommuner_SE[Kommun],NA(),0,1)</f>
        <v>Vallentuna</v>
      </c>
      <c r="B1988">
        <v>115</v>
      </c>
      <c r="C1988" t="str">
        <f>_xlfn.XLOOKUP(Trä[[#This Row],[KomNr]],Kommuner_SE[KomNr],Kommuner_SE[Landsdel],NA(),0,1)</f>
        <v>Svealand</v>
      </c>
      <c r="D1988">
        <v>16532</v>
      </c>
      <c r="E1988" t="s">
        <v>25649</v>
      </c>
      <c r="F1988" t="s">
        <v>393</v>
      </c>
      <c r="G1988">
        <v>7.5</v>
      </c>
      <c r="H1988" t="s">
        <v>25663</v>
      </c>
      <c r="I1988">
        <v>1.7</v>
      </c>
      <c r="J1988">
        <v>2107.83</v>
      </c>
      <c r="K1988" s="8">
        <f>SUMIFS(Lister!$T$2:$T$12,Lister!$O$2:$O$12,TräSE!K$1)*$I1988%*$J1988</f>
        <v>66.576289602272738</v>
      </c>
      <c r="L1988" s="8">
        <f>SUMIFS(Lister!$T$2:$T$12,Lister!$O$2:$O$12,TräSE!L$1)*$I1988%*$J1988</f>
        <v>50.237613025568187</v>
      </c>
      <c r="M1988" s="8">
        <f>SUMIFS(Lister!$T$2:$T$12,Lister!$O$2:$O$12,TräSE!M$1)*$I1988%*$J1988</f>
        <v>13.284718338068181</v>
      </c>
      <c r="N1988" s="8">
        <f>SUMIFS(Lister!$T$2:$T$12,Lister!$O$2:$O$12,TräSE!N$1)*$I1988%*$J1988</f>
        <v>12.215832954545457</v>
      </c>
      <c r="O1988" s="8">
        <f>SUMIFS(Lister!$T$2:$T$12,Lister!$O$2:$O$12,TräSE!O$1)*$I1988%*$J1988</f>
        <v>1.5269791193181821</v>
      </c>
      <c r="P1988" s="8">
        <f>SUMIFS(Lister!$T$2:$T$12,Lister!$O$2:$O$12,TräSE!P$1)*$I1988%*$J1988</f>
        <v>0.76348955965909104</v>
      </c>
      <c r="Q1988" s="8">
        <f>SUMIFS(Lister!$T$2:$T$12,Lister!$O$2:$O$12,TräSE!Q$1)*$I1988%*$J1988</f>
        <v>1.3742812073863637</v>
      </c>
      <c r="R1988" s="8">
        <f>SUMIFS(Lister!$T$2:$T$12,Lister!$O$2:$O$12,TräSE!R$1)*$I1988%*$J1988</f>
        <v>12.67392669034091</v>
      </c>
      <c r="S1988" s="8">
        <f>SUMIFS(Lister!$T$2:$T$12,Lister!$O$2:$O$12,TräSE!S$1)*$I1988%*$J1988</f>
        <v>8.3983851562500007</v>
      </c>
      <c r="T1988" s="8">
        <f>SUMIFS(Lister!$T$2:$T$12,Lister!$O$2:$O$12,TräSE!T$1)*$I1988%*$J1988</f>
        <v>8.9582774999999994</v>
      </c>
      <c r="U1988" s="8">
        <f>SUMIFS(Lister!$T$2:$T$12,Lister!$O$2:$O$12,TräSE!U$1)*$I1988%*$J1988</f>
        <v>16.338676576704547</v>
      </c>
    </row>
    <row r="1989" spans="1:21" x14ac:dyDescent="0.25">
      <c r="A1989" s="248" t="str">
        <f>_xlfn.XLOOKUP(Trä[[#This Row],[KomNr]],Kommuner_SE[KomNr],Kommuner_SE[Kommun],NA(),0,1)</f>
        <v>Vansbro</v>
      </c>
      <c r="B1989">
        <v>2021</v>
      </c>
      <c r="C1989" t="str">
        <f>_xlfn.XLOOKUP(Trä[[#This Row],[KomNr]],Kommuner_SE[KomNr],Kommuner_SE[Landsdel],NA(),0,1)</f>
        <v>Svealand</v>
      </c>
      <c r="D1989">
        <v>106593</v>
      </c>
      <c r="E1989" t="s">
        <v>25649</v>
      </c>
      <c r="F1989" t="s">
        <v>393</v>
      </c>
      <c r="G1989">
        <v>4.9000000000000004</v>
      </c>
      <c r="H1989" t="s">
        <v>25657</v>
      </c>
      <c r="I1989">
        <v>1.7</v>
      </c>
      <c r="J1989">
        <v>8879.1969000000008</v>
      </c>
      <c r="K1989" s="8">
        <f>SUMIFS(Lister!$T$2:$T$12,Lister!$O$2:$O$12,TräSE!K$1)*$I1989%*$J1989</f>
        <v>280.45145208579555</v>
      </c>
      <c r="L1989" s="8">
        <f>SUMIFS(Lister!$T$2:$T$12,Lister!$O$2:$O$12,TräSE!L$1)*$I1989%*$J1989</f>
        <v>211.62506361519891</v>
      </c>
      <c r="M1989" s="8">
        <f>SUMIFS(Lister!$T$2:$T$12,Lister!$O$2:$O$12,TräSE!M$1)*$I1989%*$J1989</f>
        <v>55.961642962073867</v>
      </c>
      <c r="N1989" s="8">
        <f>SUMIFS(Lister!$T$2:$T$12,Lister!$O$2:$O$12,TräSE!N$1)*$I1989%*$J1989</f>
        <v>51.458982034090923</v>
      </c>
      <c r="O1989" s="8">
        <f>SUMIFS(Lister!$T$2:$T$12,Lister!$O$2:$O$12,TräSE!O$1)*$I1989%*$J1989</f>
        <v>6.4323727542613653</v>
      </c>
      <c r="P1989" s="8">
        <f>SUMIFS(Lister!$T$2:$T$12,Lister!$O$2:$O$12,TräSE!P$1)*$I1989%*$J1989</f>
        <v>3.2161863771306827</v>
      </c>
      <c r="Q1989" s="8">
        <f>SUMIFS(Lister!$T$2:$T$12,Lister!$O$2:$O$12,TräSE!Q$1)*$I1989%*$J1989</f>
        <v>5.7891354788352283</v>
      </c>
      <c r="R1989" s="8">
        <f>SUMIFS(Lister!$T$2:$T$12,Lister!$O$2:$O$12,TräSE!R$1)*$I1989%*$J1989</f>
        <v>53.388693860369322</v>
      </c>
      <c r="S1989" s="8">
        <f>SUMIFS(Lister!$T$2:$T$12,Lister!$O$2:$O$12,TräSE!S$1)*$I1989%*$J1989</f>
        <v>35.378050148437502</v>
      </c>
      <c r="T1989" s="8">
        <f>SUMIFS(Lister!$T$2:$T$12,Lister!$O$2:$O$12,TräSE!T$1)*$I1989%*$J1989</f>
        <v>37.736586825000003</v>
      </c>
      <c r="U1989" s="8">
        <f>SUMIFS(Lister!$T$2:$T$12,Lister!$O$2:$O$12,TräSE!U$1)*$I1989%*$J1989</f>
        <v>68.826388470596598</v>
      </c>
    </row>
    <row r="1990" spans="1:21" x14ac:dyDescent="0.25">
      <c r="A1990" s="248" t="str">
        <f>_xlfn.XLOOKUP(Trä[[#This Row],[KomNr]],Kommuner_SE[KomNr],Kommuner_SE[Kommun],NA(),0,1)</f>
        <v>Vara</v>
      </c>
      <c r="B1990">
        <v>1470</v>
      </c>
      <c r="C1990" t="str">
        <f>_xlfn.XLOOKUP(Trä[[#This Row],[KomNr]],Kommuner_SE[KomNr],Kommuner_SE[Landsdel],NA(),0,1)</f>
        <v>Götaland</v>
      </c>
      <c r="D1990">
        <v>17646</v>
      </c>
      <c r="E1990" t="s">
        <v>25649</v>
      </c>
      <c r="F1990" t="s">
        <v>393</v>
      </c>
      <c r="G1990">
        <v>8.5</v>
      </c>
      <c r="H1990" t="s">
        <v>25650</v>
      </c>
      <c r="I1990">
        <v>2.5</v>
      </c>
      <c r="J1990">
        <v>3749.7750000000001</v>
      </c>
      <c r="K1990" s="8">
        <f>SUMIFS(Lister!$T$2:$T$12,Lister!$O$2:$O$12,TräSE!K$1)*$I1990%*$J1990</f>
        <v>174.17278764204548</v>
      </c>
      <c r="L1990" s="8">
        <f>SUMIFS(Lister!$T$2:$T$12,Lister!$O$2:$O$12,TräSE!L$1)*$I1990%*$J1990</f>
        <v>131.4285484730114</v>
      </c>
      <c r="M1990" s="8">
        <f>SUMIFS(Lister!$T$2:$T$12,Lister!$O$2:$O$12,TräSE!M$1)*$I1990%*$J1990</f>
        <v>34.754661754261363</v>
      </c>
      <c r="N1990" s="8">
        <f>SUMIFS(Lister!$T$2:$T$12,Lister!$O$2:$O$12,TräSE!N$1)*$I1990%*$J1990</f>
        <v>31.958309659090915</v>
      </c>
      <c r="O1990" s="8">
        <f>SUMIFS(Lister!$T$2:$T$12,Lister!$O$2:$O$12,TräSE!O$1)*$I1990%*$J1990</f>
        <v>3.9947887073863644</v>
      </c>
      <c r="P1990" s="8">
        <f>SUMIFS(Lister!$T$2:$T$12,Lister!$O$2:$O$12,TräSE!P$1)*$I1990%*$J1990</f>
        <v>1.9973943536931822</v>
      </c>
      <c r="Q1990" s="8">
        <f>SUMIFS(Lister!$T$2:$T$12,Lister!$O$2:$O$12,TräSE!Q$1)*$I1990%*$J1990</f>
        <v>3.5953098366477279</v>
      </c>
      <c r="R1990" s="8">
        <f>SUMIFS(Lister!$T$2:$T$12,Lister!$O$2:$O$12,TräSE!R$1)*$I1990%*$J1990</f>
        <v>33.156746271306822</v>
      </c>
      <c r="S1990" s="8">
        <f>SUMIFS(Lister!$T$2:$T$12,Lister!$O$2:$O$12,TräSE!S$1)*$I1990%*$J1990</f>
        <v>21.971337890625001</v>
      </c>
      <c r="T1990" s="8">
        <f>SUMIFS(Lister!$T$2:$T$12,Lister!$O$2:$O$12,TräSE!T$1)*$I1990%*$J1990</f>
        <v>23.436093750000001</v>
      </c>
      <c r="U1990" s="8">
        <f>SUMIFS(Lister!$T$2:$T$12,Lister!$O$2:$O$12,TräSE!U$1)*$I1990%*$J1990</f>
        <v>42.744239169034095</v>
      </c>
    </row>
    <row r="1991" spans="1:21" x14ac:dyDescent="0.25">
      <c r="A1991" s="248" t="str">
        <f>_xlfn.XLOOKUP(Trä[[#This Row],[KomNr]],Kommuner_SE[KomNr],Kommuner_SE[Kommun],NA(),0,1)</f>
        <v>Varberg</v>
      </c>
      <c r="B1991">
        <v>1383</v>
      </c>
      <c r="C1991" t="str">
        <f>_xlfn.XLOOKUP(Trä[[#This Row],[KomNr]],Kommuner_SE[KomNr],Kommuner_SE[Landsdel],NA(),0,1)</f>
        <v>Götaland</v>
      </c>
      <c r="D1991">
        <v>34190</v>
      </c>
      <c r="E1991" t="s">
        <v>25649</v>
      </c>
      <c r="F1991" t="s">
        <v>393</v>
      </c>
      <c r="G1991">
        <v>9.9</v>
      </c>
      <c r="H1991" t="s">
        <v>25667</v>
      </c>
      <c r="I1991">
        <v>2.5</v>
      </c>
      <c r="J1991">
        <v>8462.0249999999996</v>
      </c>
      <c r="K1991" s="8">
        <f>SUMIFS(Lister!$T$2:$T$12,Lister!$O$2:$O$12,TräSE!K$1)*$I1991%*$J1991</f>
        <v>393.05144531250005</v>
      </c>
      <c r="L1991" s="8">
        <f>SUMIFS(Lister!$T$2:$T$12,Lister!$O$2:$O$12,TräSE!L$1)*$I1991%*$J1991</f>
        <v>296.59157226562502</v>
      </c>
      <c r="M1991" s="8">
        <f>SUMIFS(Lister!$T$2:$T$12,Lister!$O$2:$O$12,TräSE!M$1)*$I1991%*$J1991</f>
        <v>78.429990234374998</v>
      </c>
      <c r="N1991" s="8">
        <f>SUMIFS(Lister!$T$2:$T$12,Lister!$O$2:$O$12,TräSE!N$1)*$I1991%*$J1991</f>
        <v>72.119531250000009</v>
      </c>
      <c r="O1991" s="8">
        <f>SUMIFS(Lister!$T$2:$T$12,Lister!$O$2:$O$12,TräSE!O$1)*$I1991%*$J1991</f>
        <v>9.0149414062500011</v>
      </c>
      <c r="P1991" s="8">
        <f>SUMIFS(Lister!$T$2:$T$12,Lister!$O$2:$O$12,TräSE!P$1)*$I1991%*$J1991</f>
        <v>4.5074707031250005</v>
      </c>
      <c r="Q1991" s="8">
        <f>SUMIFS(Lister!$T$2:$T$12,Lister!$O$2:$O$12,TräSE!Q$1)*$I1991%*$J1991</f>
        <v>8.1134472656250001</v>
      </c>
      <c r="R1991" s="8">
        <f>SUMIFS(Lister!$T$2:$T$12,Lister!$O$2:$O$12,TräSE!R$1)*$I1991%*$J1991</f>
        <v>74.824013671874994</v>
      </c>
      <c r="S1991" s="8">
        <f>SUMIFS(Lister!$T$2:$T$12,Lister!$O$2:$O$12,TräSE!S$1)*$I1991%*$J1991</f>
        <v>49.582177734374994</v>
      </c>
      <c r="T1991" s="8">
        <f>SUMIFS(Lister!$T$2:$T$12,Lister!$O$2:$O$12,TräSE!T$1)*$I1991%*$J1991</f>
        <v>52.887656249999999</v>
      </c>
      <c r="U1991" s="8">
        <f>SUMIFS(Lister!$T$2:$T$12,Lister!$O$2:$O$12,TräSE!U$1)*$I1991%*$J1991</f>
        <v>96.459873046875003</v>
      </c>
    </row>
    <row r="1992" spans="1:21" x14ac:dyDescent="0.25">
      <c r="A1992" s="248" t="str">
        <f>_xlfn.XLOOKUP(Trä[[#This Row],[KomNr]],Kommuner_SE[KomNr],Kommuner_SE[Kommun],NA(),0,1)</f>
        <v>Vaxholm</v>
      </c>
      <c r="B1992">
        <v>187</v>
      </c>
      <c r="C1992" t="str">
        <f>_xlfn.XLOOKUP(Trä[[#This Row],[KomNr]],Kommuner_SE[KomNr],Kommuner_SE[Landsdel],NA(),0,1)</f>
        <v>Svealand</v>
      </c>
      <c r="D1992">
        <v>3109</v>
      </c>
      <c r="E1992" t="s">
        <v>25649</v>
      </c>
      <c r="F1992" t="s">
        <v>393</v>
      </c>
      <c r="G1992">
        <v>7.5</v>
      </c>
      <c r="H1992" t="s">
        <v>25663</v>
      </c>
      <c r="I1992">
        <v>1.7</v>
      </c>
      <c r="J1992">
        <v>396.39749999999998</v>
      </c>
      <c r="K1992" s="8">
        <f>SUMIFS(Lister!$T$2:$T$12,Lister!$O$2:$O$12,TräSE!K$1)*$I1992%*$J1992</f>
        <v>12.520305127840912</v>
      </c>
      <c r="L1992" s="8">
        <f>SUMIFS(Lister!$T$2:$T$12,Lister!$O$2:$O$12,TräSE!L$1)*$I1992%*$J1992</f>
        <v>9.4476614382102273</v>
      </c>
      <c r="M1992" s="8">
        <f>SUMIFS(Lister!$T$2:$T$12,Lister!$O$2:$O$12,TräSE!M$1)*$I1992%*$J1992</f>
        <v>2.4983177663352274</v>
      </c>
      <c r="N1992" s="8">
        <f>SUMIFS(Lister!$T$2:$T$12,Lister!$O$2:$O$12,TräSE!N$1)*$I1992%*$J1992</f>
        <v>2.2973036931818185</v>
      </c>
      <c r="O1992" s="8">
        <f>SUMIFS(Lister!$T$2:$T$12,Lister!$O$2:$O$12,TräSE!O$1)*$I1992%*$J1992</f>
        <v>0.28716296164772731</v>
      </c>
      <c r="P1992" s="8">
        <f>SUMIFS(Lister!$T$2:$T$12,Lister!$O$2:$O$12,TräSE!P$1)*$I1992%*$J1992</f>
        <v>0.14358148082386366</v>
      </c>
      <c r="Q1992" s="8">
        <f>SUMIFS(Lister!$T$2:$T$12,Lister!$O$2:$O$12,TräSE!Q$1)*$I1992%*$J1992</f>
        <v>0.25844666548295453</v>
      </c>
      <c r="R1992" s="8">
        <f>SUMIFS(Lister!$T$2:$T$12,Lister!$O$2:$O$12,TräSE!R$1)*$I1992%*$J1992</f>
        <v>2.3834525816761363</v>
      </c>
      <c r="S1992" s="8">
        <f>SUMIFS(Lister!$T$2:$T$12,Lister!$O$2:$O$12,TräSE!S$1)*$I1992%*$J1992</f>
        <v>1.5793962890625</v>
      </c>
      <c r="T1992" s="8">
        <f>SUMIFS(Lister!$T$2:$T$12,Lister!$O$2:$O$12,TräSE!T$1)*$I1992%*$J1992</f>
        <v>1.684689375</v>
      </c>
      <c r="U1992" s="8">
        <f>SUMIFS(Lister!$T$2:$T$12,Lister!$O$2:$O$12,TräSE!U$1)*$I1992%*$J1992</f>
        <v>3.0726436896306821</v>
      </c>
    </row>
    <row r="1993" spans="1:21" x14ac:dyDescent="0.25">
      <c r="A1993" s="248" t="str">
        <f>_xlfn.XLOOKUP(Trä[[#This Row],[KomNr]],Kommuner_SE[KomNr],Kommuner_SE[Kommun],NA(),0,1)</f>
        <v>Vellinge</v>
      </c>
      <c r="B1993">
        <v>1233</v>
      </c>
      <c r="C1993" t="str">
        <f>_xlfn.XLOOKUP(Trä[[#This Row],[KomNr]],Kommuner_SE[KomNr],Kommuner_SE[Landsdel],NA(),0,1)</f>
        <v>Götaland</v>
      </c>
      <c r="D1993">
        <v>399</v>
      </c>
      <c r="E1993" t="s">
        <v>25649</v>
      </c>
      <c r="F1993" t="s">
        <v>393</v>
      </c>
      <c r="G1993">
        <v>11.4</v>
      </c>
      <c r="H1993" t="s">
        <v>25660</v>
      </c>
      <c r="I1993">
        <v>2.5</v>
      </c>
      <c r="J1993">
        <v>113.715</v>
      </c>
      <c r="K1993" s="8">
        <f>SUMIFS(Lister!$T$2:$T$12,Lister!$O$2:$O$12,TräSE!K$1)*$I1993%*$J1993</f>
        <v>5.2819325284090919</v>
      </c>
      <c r="L1993" s="8">
        <f>SUMIFS(Lister!$T$2:$T$12,Lister!$O$2:$O$12,TräSE!L$1)*$I1993%*$J1993</f>
        <v>3.9856784446022737</v>
      </c>
      <c r="M1993" s="8">
        <f>SUMIFS(Lister!$T$2:$T$12,Lister!$O$2:$O$12,TräSE!M$1)*$I1993%*$J1993</f>
        <v>1.0539636008522726</v>
      </c>
      <c r="N1993" s="8">
        <f>SUMIFS(Lister!$T$2:$T$12,Lister!$O$2:$O$12,TräSE!N$1)*$I1993%*$J1993</f>
        <v>0.969161931818182</v>
      </c>
      <c r="O1993" s="8">
        <f>SUMIFS(Lister!$T$2:$T$12,Lister!$O$2:$O$12,TräSE!O$1)*$I1993%*$J1993</f>
        <v>0.12114524147727275</v>
      </c>
      <c r="P1993" s="8">
        <f>SUMIFS(Lister!$T$2:$T$12,Lister!$O$2:$O$12,TräSE!P$1)*$I1993%*$J1993</f>
        <v>6.0572620738636375E-2</v>
      </c>
      <c r="Q1993" s="8">
        <f>SUMIFS(Lister!$T$2:$T$12,Lister!$O$2:$O$12,TräSE!Q$1)*$I1993%*$J1993</f>
        <v>0.10903071732954547</v>
      </c>
      <c r="R1993" s="8">
        <f>SUMIFS(Lister!$T$2:$T$12,Lister!$O$2:$O$12,TräSE!R$1)*$I1993%*$J1993</f>
        <v>1.0055055042613636</v>
      </c>
      <c r="S1993" s="8">
        <f>SUMIFS(Lister!$T$2:$T$12,Lister!$O$2:$O$12,TräSE!S$1)*$I1993%*$J1993</f>
        <v>0.66629882812499996</v>
      </c>
      <c r="T1993" s="8">
        <f>SUMIFS(Lister!$T$2:$T$12,Lister!$O$2:$O$12,TräSE!T$1)*$I1993%*$J1993</f>
        <v>0.71071875000000007</v>
      </c>
      <c r="U1993" s="8">
        <f>SUMIFS(Lister!$T$2:$T$12,Lister!$O$2:$O$12,TräSE!U$1)*$I1993%*$J1993</f>
        <v>1.2962540838068184</v>
      </c>
    </row>
    <row r="1994" spans="1:21" x14ac:dyDescent="0.25">
      <c r="A1994" s="248" t="str">
        <f>_xlfn.XLOOKUP(Trä[[#This Row],[KomNr]],Kommuner_SE[KomNr],Kommuner_SE[Kommun],NA(),0,1)</f>
        <v>Vetlanda</v>
      </c>
      <c r="B1994">
        <v>685</v>
      </c>
      <c r="C1994" t="str">
        <f>_xlfn.XLOOKUP(Trä[[#This Row],[KomNr]],Kommuner_SE[KomNr],Kommuner_SE[Landsdel],NA(),0,1)</f>
        <v>Götaland</v>
      </c>
      <c r="D1994">
        <v>98805</v>
      </c>
      <c r="E1994" t="s">
        <v>25649</v>
      </c>
      <c r="F1994" t="s">
        <v>393</v>
      </c>
      <c r="G1994">
        <v>8.4</v>
      </c>
      <c r="H1994" t="s">
        <v>25652</v>
      </c>
      <c r="I1994">
        <v>2.5</v>
      </c>
      <c r="J1994">
        <v>20749.05</v>
      </c>
      <c r="K1994" s="8">
        <f>SUMIFS(Lister!$T$2:$T$12,Lister!$O$2:$O$12,TräSE!K$1)*$I1994%*$J1994</f>
        <v>963.76979403409098</v>
      </c>
      <c r="L1994" s="8">
        <f>SUMIFS(Lister!$T$2:$T$12,Lister!$O$2:$O$12,TräSE!L$1)*$I1994%*$J1994</f>
        <v>727.24830788352278</v>
      </c>
      <c r="M1994" s="8">
        <f>SUMIFS(Lister!$T$2:$T$12,Lister!$O$2:$O$12,TräSE!M$1)*$I1994%*$J1994</f>
        <v>192.31186257102271</v>
      </c>
      <c r="N1994" s="8">
        <f>SUMIFS(Lister!$T$2:$T$12,Lister!$O$2:$O$12,TräSE!N$1)*$I1994%*$J1994</f>
        <v>176.83849431818183</v>
      </c>
      <c r="O1994" s="8">
        <f>SUMIFS(Lister!$T$2:$T$12,Lister!$O$2:$O$12,TräSE!O$1)*$I1994%*$J1994</f>
        <v>22.104811789772729</v>
      </c>
      <c r="P1994" s="8">
        <f>SUMIFS(Lister!$T$2:$T$12,Lister!$O$2:$O$12,TräSE!P$1)*$I1994%*$J1994</f>
        <v>11.052405894886364</v>
      </c>
      <c r="Q1994" s="8">
        <f>SUMIFS(Lister!$T$2:$T$12,Lister!$O$2:$O$12,TräSE!Q$1)*$I1994%*$J1994</f>
        <v>19.894330610795457</v>
      </c>
      <c r="R1994" s="8">
        <f>SUMIFS(Lister!$T$2:$T$12,Lister!$O$2:$O$12,TräSE!R$1)*$I1994%*$J1994</f>
        <v>183.46993785511364</v>
      </c>
      <c r="S1994" s="8">
        <f>SUMIFS(Lister!$T$2:$T$12,Lister!$O$2:$O$12,TräSE!S$1)*$I1994%*$J1994</f>
        <v>121.57646484374999</v>
      </c>
      <c r="T1994" s="8">
        <f>SUMIFS(Lister!$T$2:$T$12,Lister!$O$2:$O$12,TräSE!T$1)*$I1994%*$J1994</f>
        <v>129.68156250000001</v>
      </c>
      <c r="U1994" s="8">
        <f>SUMIFS(Lister!$T$2:$T$12,Lister!$O$2:$O$12,TräSE!U$1)*$I1994%*$J1994</f>
        <v>236.52148615056819</v>
      </c>
    </row>
    <row r="1995" spans="1:21" x14ac:dyDescent="0.25">
      <c r="A1995" s="248" t="str">
        <f>_xlfn.XLOOKUP(Trä[[#This Row],[KomNr]],Kommuner_SE[KomNr],Kommuner_SE[Kommun],NA(),0,1)</f>
        <v>Vilhelmina</v>
      </c>
      <c r="B1995">
        <v>2462</v>
      </c>
      <c r="C1995" t="str">
        <f>_xlfn.XLOOKUP(Trä[[#This Row],[KomNr]],Kommuner_SE[KomNr],Kommuner_SE[Landsdel],NA(),0,1)</f>
        <v>Norra Norrland</v>
      </c>
      <c r="D1995">
        <v>352718</v>
      </c>
      <c r="E1995" t="s">
        <v>25649</v>
      </c>
      <c r="F1995" t="s">
        <v>393</v>
      </c>
      <c r="G1995">
        <v>3.4</v>
      </c>
      <c r="H1995" t="s">
        <v>25659</v>
      </c>
      <c r="I1995">
        <v>0.2</v>
      </c>
      <c r="J1995">
        <v>2398.4824000000003</v>
      </c>
      <c r="K1995" s="8">
        <f>SUMIFS(Lister!$T$2:$T$12,Lister!$O$2:$O$12,TräSE!K$1)*$I1995%*$J1995</f>
        <v>8.9125425545454569</v>
      </c>
      <c r="L1995" s="8">
        <f>SUMIFS(Lister!$T$2:$T$12,Lister!$O$2:$O$12,TräSE!L$1)*$I1995%*$J1995</f>
        <v>6.7252901386363657</v>
      </c>
      <c r="M1995" s="8">
        <f>SUMIFS(Lister!$T$2:$T$12,Lister!$O$2:$O$12,TräSE!M$1)*$I1995%*$J1995</f>
        <v>1.778420188636364</v>
      </c>
      <c r="N1995" s="8">
        <f>SUMIFS(Lister!$T$2:$T$12,Lister!$O$2:$O$12,TräSE!N$1)*$I1995%*$J1995</f>
        <v>1.6353289090909093</v>
      </c>
      <c r="O1995" s="8">
        <f>SUMIFS(Lister!$T$2:$T$12,Lister!$O$2:$O$12,TräSE!O$1)*$I1995%*$J1995</f>
        <v>0.20441611363636367</v>
      </c>
      <c r="P1995" s="8">
        <f>SUMIFS(Lister!$T$2:$T$12,Lister!$O$2:$O$12,TräSE!P$1)*$I1995%*$J1995</f>
        <v>0.10220805681818183</v>
      </c>
      <c r="Q1995" s="8">
        <f>SUMIFS(Lister!$T$2:$T$12,Lister!$O$2:$O$12,TräSE!Q$1)*$I1995%*$J1995</f>
        <v>0.1839745022727273</v>
      </c>
      <c r="R1995" s="8">
        <f>SUMIFS(Lister!$T$2:$T$12,Lister!$O$2:$O$12,TräSE!R$1)*$I1995%*$J1995</f>
        <v>1.6966537431818185</v>
      </c>
      <c r="S1995" s="8">
        <f>SUMIFS(Lister!$T$2:$T$12,Lister!$O$2:$O$12,TräSE!S$1)*$I1995%*$J1995</f>
        <v>1.1242886250000002</v>
      </c>
      <c r="T1995" s="8">
        <f>SUMIFS(Lister!$T$2:$T$12,Lister!$O$2:$O$12,TräSE!T$1)*$I1995%*$J1995</f>
        <v>1.1992412000000001</v>
      </c>
      <c r="U1995" s="8">
        <f>SUMIFS(Lister!$T$2:$T$12,Lister!$O$2:$O$12,TräSE!U$1)*$I1995%*$J1995</f>
        <v>2.1872524159090911</v>
      </c>
    </row>
    <row r="1996" spans="1:21" x14ac:dyDescent="0.25">
      <c r="A1996" s="248" t="str">
        <f>_xlfn.XLOOKUP(Trä[[#This Row],[KomNr]],Kommuner_SE[KomNr],Kommuner_SE[Kommun],NA(),0,1)</f>
        <v>Vimmerby</v>
      </c>
      <c r="B1996">
        <v>884</v>
      </c>
      <c r="C1996" t="str">
        <f>_xlfn.XLOOKUP(Trä[[#This Row],[KomNr]],Kommuner_SE[KomNr],Kommuner_SE[Landsdel],NA(),0,1)</f>
        <v>Götaland</v>
      </c>
      <c r="D1996">
        <v>81097</v>
      </c>
      <c r="E1996" t="s">
        <v>25649</v>
      </c>
      <c r="F1996" t="s">
        <v>393</v>
      </c>
      <c r="G1996">
        <v>8.6999999999999993</v>
      </c>
      <c r="H1996" t="s">
        <v>25662</v>
      </c>
      <c r="I1996">
        <v>2.5</v>
      </c>
      <c r="J1996">
        <v>17638.5975</v>
      </c>
      <c r="K1996" s="8">
        <f>SUMIFS(Lister!$T$2:$T$12,Lister!$O$2:$O$12,TräSE!K$1)*$I1996%*$J1996</f>
        <v>819.29281001420463</v>
      </c>
      <c r="L1996" s="8">
        <f>SUMIFS(Lister!$T$2:$T$12,Lister!$O$2:$O$12,TräSE!L$1)*$I1996%*$J1996</f>
        <v>618.2278314098013</v>
      </c>
      <c r="M1996" s="8">
        <f>SUMIFS(Lister!$T$2:$T$12,Lister!$O$2:$O$12,TräSE!M$1)*$I1996%*$J1996</f>
        <v>163.48273961292611</v>
      </c>
      <c r="N1996" s="8">
        <f>SUMIFS(Lister!$T$2:$T$12,Lister!$O$2:$O$12,TräSE!N$1)*$I1996%*$J1996</f>
        <v>150.3289559659091</v>
      </c>
      <c r="O1996" s="8">
        <f>SUMIFS(Lister!$T$2:$T$12,Lister!$O$2:$O$12,TräSE!O$1)*$I1996%*$J1996</f>
        <v>18.791119495738638</v>
      </c>
      <c r="P1996" s="8">
        <f>SUMIFS(Lister!$T$2:$T$12,Lister!$O$2:$O$12,TräSE!P$1)*$I1996%*$J1996</f>
        <v>9.3955597478693189</v>
      </c>
      <c r="Q1996" s="8">
        <f>SUMIFS(Lister!$T$2:$T$12,Lister!$O$2:$O$12,TräSE!Q$1)*$I1996%*$J1996</f>
        <v>16.912007546164773</v>
      </c>
      <c r="R1996" s="8">
        <f>SUMIFS(Lister!$T$2:$T$12,Lister!$O$2:$O$12,TräSE!R$1)*$I1996%*$J1996</f>
        <v>155.96629181463069</v>
      </c>
      <c r="S1996" s="8">
        <f>SUMIFS(Lister!$T$2:$T$12,Lister!$O$2:$O$12,TräSE!S$1)*$I1996%*$J1996</f>
        <v>103.35115722656249</v>
      </c>
      <c r="T1996" s="8">
        <f>SUMIFS(Lister!$T$2:$T$12,Lister!$O$2:$O$12,TräSE!T$1)*$I1996%*$J1996</f>
        <v>110.241234375</v>
      </c>
      <c r="U1996" s="8">
        <f>SUMIFS(Lister!$T$2:$T$12,Lister!$O$2:$O$12,TräSE!U$1)*$I1996%*$J1996</f>
        <v>201.06497860440342</v>
      </c>
    </row>
    <row r="1997" spans="1:21" x14ac:dyDescent="0.25">
      <c r="A1997" s="248" t="str">
        <f>_xlfn.XLOOKUP(Trä[[#This Row],[KomNr]],Kommuner_SE[KomNr],Kommuner_SE[Kommun],NA(),0,1)</f>
        <v>Vindeln</v>
      </c>
      <c r="B1997">
        <v>2404</v>
      </c>
      <c r="C1997" t="str">
        <f>_xlfn.XLOOKUP(Trä[[#This Row],[KomNr]],Kommuner_SE[KomNr],Kommuner_SE[Landsdel],NA(),0,1)</f>
        <v>Norra Norrland</v>
      </c>
      <c r="D1997">
        <v>158110</v>
      </c>
      <c r="E1997" t="s">
        <v>25649</v>
      </c>
      <c r="F1997" t="s">
        <v>393</v>
      </c>
      <c r="G1997">
        <v>3.4</v>
      </c>
      <c r="H1997" t="s">
        <v>25659</v>
      </c>
      <c r="I1997">
        <v>0.2</v>
      </c>
      <c r="J1997">
        <v>1075.1480000000001</v>
      </c>
      <c r="K1997" s="8">
        <f>SUMIFS(Lister!$T$2:$T$12,Lister!$O$2:$O$12,TräSE!K$1)*$I1997%*$J1997</f>
        <v>3.9951522272727282</v>
      </c>
      <c r="L1997" s="8">
        <f>SUMIFS(Lister!$T$2:$T$12,Lister!$O$2:$O$12,TräSE!L$1)*$I1997%*$J1997</f>
        <v>3.0146905568181825</v>
      </c>
      <c r="M1997" s="8">
        <f>SUMIFS(Lister!$T$2:$T$12,Lister!$O$2:$O$12,TräSE!M$1)*$I1997%*$J1997</f>
        <v>0.79719780681818198</v>
      </c>
      <c r="N1997" s="8">
        <f>SUMIFS(Lister!$T$2:$T$12,Lister!$O$2:$O$12,TräSE!N$1)*$I1997%*$J1997</f>
        <v>0.73305545454545473</v>
      </c>
      <c r="O1997" s="8">
        <f>SUMIFS(Lister!$T$2:$T$12,Lister!$O$2:$O$12,TräSE!O$1)*$I1997%*$J1997</f>
        <v>9.1631931818181842E-2</v>
      </c>
      <c r="P1997" s="8">
        <f>SUMIFS(Lister!$T$2:$T$12,Lister!$O$2:$O$12,TräSE!P$1)*$I1997%*$J1997</f>
        <v>4.5815965909090921E-2</v>
      </c>
      <c r="Q1997" s="8">
        <f>SUMIFS(Lister!$T$2:$T$12,Lister!$O$2:$O$12,TräSE!Q$1)*$I1997%*$J1997</f>
        <v>8.2468738636363642E-2</v>
      </c>
      <c r="R1997" s="8">
        <f>SUMIFS(Lister!$T$2:$T$12,Lister!$O$2:$O$12,TräSE!R$1)*$I1997%*$J1997</f>
        <v>0.76054503409090923</v>
      </c>
      <c r="S1997" s="8">
        <f>SUMIFS(Lister!$T$2:$T$12,Lister!$O$2:$O$12,TräSE!S$1)*$I1997%*$J1997</f>
        <v>0.50397562500000004</v>
      </c>
      <c r="T1997" s="8">
        <f>SUMIFS(Lister!$T$2:$T$12,Lister!$O$2:$O$12,TräSE!T$1)*$I1997%*$J1997</f>
        <v>0.53757400000000011</v>
      </c>
      <c r="U1997" s="8">
        <f>SUMIFS(Lister!$T$2:$T$12,Lister!$O$2:$O$12,TräSE!U$1)*$I1997%*$J1997</f>
        <v>0.98046167045454569</v>
      </c>
    </row>
    <row r="1998" spans="1:21" x14ac:dyDescent="0.25">
      <c r="A1998" s="248" t="str">
        <f>_xlfn.XLOOKUP(Trä[[#This Row],[KomNr]],Kommuner_SE[KomNr],Kommuner_SE[Kommun],NA(),0,1)</f>
        <v>Vingåker</v>
      </c>
      <c r="B1998">
        <v>428</v>
      </c>
      <c r="C1998" t="str">
        <f>_xlfn.XLOOKUP(Trä[[#This Row],[KomNr]],Kommuner_SE[KomNr],Kommuner_SE[Landsdel],NA(),0,1)</f>
        <v>Svealand</v>
      </c>
      <c r="D1998">
        <v>21592</v>
      </c>
      <c r="E1998" t="s">
        <v>25649</v>
      </c>
      <c r="F1998" t="s">
        <v>393</v>
      </c>
      <c r="G1998">
        <v>8.3000000000000007</v>
      </c>
      <c r="H1998" t="s">
        <v>25666</v>
      </c>
      <c r="I1998">
        <v>1.7</v>
      </c>
      <c r="J1998">
        <v>3046.6312000000007</v>
      </c>
      <c r="K1998" s="8">
        <f>SUMIFS(Lister!$T$2:$T$12,Lister!$O$2:$O$12,TräSE!K$1)*$I1998%*$J1998</f>
        <v>96.228538868181857</v>
      </c>
      <c r="L1998" s="8">
        <f>SUMIFS(Lister!$T$2:$T$12,Lister!$O$2:$O$12,TräSE!L$1)*$I1998%*$J1998</f>
        <v>72.612819467045483</v>
      </c>
      <c r="M1998" s="8">
        <f>SUMIFS(Lister!$T$2:$T$12,Lister!$O$2:$O$12,TräSE!M$1)*$I1998%*$J1998</f>
        <v>19.201566242045459</v>
      </c>
      <c r="N1998" s="8">
        <f>SUMIFS(Lister!$T$2:$T$12,Lister!$O$2:$O$12,TräSE!N$1)*$I1998%*$J1998</f>
        <v>17.656612636363644</v>
      </c>
      <c r="O1998" s="8">
        <f>SUMIFS(Lister!$T$2:$T$12,Lister!$O$2:$O$12,TräSE!O$1)*$I1998%*$J1998</f>
        <v>2.2070765795454554</v>
      </c>
      <c r="P1998" s="8">
        <f>SUMIFS(Lister!$T$2:$T$12,Lister!$O$2:$O$12,TräSE!P$1)*$I1998%*$J1998</f>
        <v>1.1035382897727277</v>
      </c>
      <c r="Q1998" s="8">
        <f>SUMIFS(Lister!$T$2:$T$12,Lister!$O$2:$O$12,TräSE!Q$1)*$I1998%*$J1998</f>
        <v>1.9863689215909097</v>
      </c>
      <c r="R1998" s="8">
        <f>SUMIFS(Lister!$T$2:$T$12,Lister!$O$2:$O$12,TräSE!R$1)*$I1998%*$J1998</f>
        <v>18.318735610227279</v>
      </c>
      <c r="S1998" s="8">
        <f>SUMIFS(Lister!$T$2:$T$12,Lister!$O$2:$O$12,TräSE!S$1)*$I1998%*$J1998</f>
        <v>12.138921187500003</v>
      </c>
      <c r="T1998" s="8">
        <f>SUMIFS(Lister!$T$2:$T$12,Lister!$O$2:$O$12,TräSE!T$1)*$I1998%*$J1998</f>
        <v>12.948182600000004</v>
      </c>
      <c r="U1998" s="8">
        <f>SUMIFS(Lister!$T$2:$T$12,Lister!$O$2:$O$12,TräSE!U$1)*$I1998%*$J1998</f>
        <v>23.615719401136371</v>
      </c>
    </row>
    <row r="1999" spans="1:21" x14ac:dyDescent="0.25">
      <c r="A1999" s="248" t="str">
        <f>_xlfn.XLOOKUP(Trä[[#This Row],[KomNr]],Kommuner_SE[KomNr],Kommuner_SE[Kommun],NA(),0,1)</f>
        <v>Vänersborg</v>
      </c>
      <c r="B1999">
        <v>1487</v>
      </c>
      <c r="C1999" t="str">
        <f>_xlfn.XLOOKUP(Trä[[#This Row],[KomNr]],Kommuner_SE[KomNr],Kommuner_SE[Landsdel],NA(),0,1)</f>
        <v>Götaland</v>
      </c>
      <c r="D1999">
        <v>25063</v>
      </c>
      <c r="E1999" t="s">
        <v>25649</v>
      </c>
      <c r="F1999" t="s">
        <v>393</v>
      </c>
      <c r="G1999">
        <v>8.5</v>
      </c>
      <c r="H1999" t="s">
        <v>25650</v>
      </c>
      <c r="I1999">
        <v>2.5</v>
      </c>
      <c r="J1999">
        <v>5325.8874999999998</v>
      </c>
      <c r="K1999" s="8">
        <f>SUMIFS(Lister!$T$2:$T$12,Lister!$O$2:$O$12,TräSE!K$1)*$I1999%*$J1999</f>
        <v>247.38142223011366</v>
      </c>
      <c r="L1999" s="8">
        <f>SUMIFS(Lister!$T$2:$T$12,Lister!$O$2:$O$12,TräSE!L$1)*$I1999%*$J1999</f>
        <v>186.67084383877844</v>
      </c>
      <c r="M1999" s="8">
        <f>SUMIFS(Lister!$T$2:$T$12,Lister!$O$2:$O$12,TräSE!M$1)*$I1999%*$J1999</f>
        <v>49.362806729403403</v>
      </c>
      <c r="N1999" s="8">
        <f>SUMIFS(Lister!$T$2:$T$12,Lister!$O$2:$O$12,TräSE!N$1)*$I1999%*$J1999</f>
        <v>45.391086647727278</v>
      </c>
      <c r="O1999" s="8">
        <f>SUMIFS(Lister!$T$2:$T$12,Lister!$O$2:$O$12,TräSE!O$1)*$I1999%*$J1999</f>
        <v>5.6738858309659097</v>
      </c>
      <c r="P1999" s="8">
        <f>SUMIFS(Lister!$T$2:$T$12,Lister!$O$2:$O$12,TräSE!P$1)*$I1999%*$J1999</f>
        <v>2.8369429154829549</v>
      </c>
      <c r="Q1999" s="8">
        <f>SUMIFS(Lister!$T$2:$T$12,Lister!$O$2:$O$12,TräSE!Q$1)*$I1999%*$J1999</f>
        <v>5.1064972478693189</v>
      </c>
      <c r="R1999" s="8">
        <f>SUMIFS(Lister!$T$2:$T$12,Lister!$O$2:$O$12,TräSE!R$1)*$I1999%*$J1999</f>
        <v>47.093252397017046</v>
      </c>
      <c r="S1999" s="8">
        <f>SUMIFS(Lister!$T$2:$T$12,Lister!$O$2:$O$12,TräSE!S$1)*$I1999%*$J1999</f>
        <v>31.206372070312497</v>
      </c>
      <c r="T1999" s="8">
        <f>SUMIFS(Lister!$T$2:$T$12,Lister!$O$2:$O$12,TräSE!T$1)*$I1999%*$J1999</f>
        <v>33.286796875</v>
      </c>
      <c r="U1999" s="8">
        <f>SUMIFS(Lister!$T$2:$T$12,Lister!$O$2:$O$12,TräSE!U$1)*$I1999%*$J1999</f>
        <v>60.710578391335233</v>
      </c>
    </row>
    <row r="2000" spans="1:21" x14ac:dyDescent="0.25">
      <c r="A2000" s="248" t="str">
        <f>_xlfn.XLOOKUP(Trä[[#This Row],[KomNr]],Kommuner_SE[KomNr],Kommuner_SE[Kommun],NA(),0,1)</f>
        <v>Vännäs</v>
      </c>
      <c r="B2000">
        <v>2460</v>
      </c>
      <c r="C2000" t="str">
        <f>_xlfn.XLOOKUP(Trä[[#This Row],[KomNr]],Kommuner_SE[KomNr],Kommuner_SE[Landsdel],NA(),0,1)</f>
        <v>Norra Norrland</v>
      </c>
      <c r="D2000">
        <v>29488</v>
      </c>
      <c r="E2000" t="s">
        <v>25649</v>
      </c>
      <c r="F2000" t="s">
        <v>393</v>
      </c>
      <c r="G2000">
        <v>3.4</v>
      </c>
      <c r="H2000" t="s">
        <v>25659</v>
      </c>
      <c r="I2000">
        <v>0.2</v>
      </c>
      <c r="J2000">
        <v>200.51840000000001</v>
      </c>
      <c r="K2000" s="8">
        <f>SUMIFS(Lister!$T$2:$T$12,Lister!$O$2:$O$12,TräSE!K$1)*$I2000%*$J2000</f>
        <v>0.74510814545454562</v>
      </c>
      <c r="L2000" s="8">
        <f>SUMIFS(Lister!$T$2:$T$12,Lister!$O$2:$O$12,TräSE!L$1)*$I2000%*$J2000</f>
        <v>0.56224903636363643</v>
      </c>
      <c r="M2000" s="8">
        <f>SUMIFS(Lister!$T$2:$T$12,Lister!$O$2:$O$12,TräSE!M$1)*$I2000%*$J2000</f>
        <v>0.14867983636363638</v>
      </c>
      <c r="N2000" s="8">
        <f>SUMIFS(Lister!$T$2:$T$12,Lister!$O$2:$O$12,TräSE!N$1)*$I2000%*$J2000</f>
        <v>0.13671709090909093</v>
      </c>
      <c r="O2000" s="8">
        <f>SUMIFS(Lister!$T$2:$T$12,Lister!$O$2:$O$12,TräSE!O$1)*$I2000%*$J2000</f>
        <v>1.7089636363636366E-2</v>
      </c>
      <c r="P2000" s="8">
        <f>SUMIFS(Lister!$T$2:$T$12,Lister!$O$2:$O$12,TräSE!P$1)*$I2000%*$J2000</f>
        <v>8.5448181818181829E-3</v>
      </c>
      <c r="Q2000" s="8">
        <f>SUMIFS(Lister!$T$2:$T$12,Lister!$O$2:$O$12,TräSE!Q$1)*$I2000%*$J2000</f>
        <v>1.5380672727272728E-2</v>
      </c>
      <c r="R2000" s="8">
        <f>SUMIFS(Lister!$T$2:$T$12,Lister!$O$2:$O$12,TräSE!R$1)*$I2000%*$J2000</f>
        <v>0.14184398181818184</v>
      </c>
      <c r="S2000" s="8">
        <f>SUMIFS(Lister!$T$2:$T$12,Lister!$O$2:$O$12,TräSE!S$1)*$I2000%*$J2000</f>
        <v>9.3993000000000007E-2</v>
      </c>
      <c r="T2000" s="8">
        <f>SUMIFS(Lister!$T$2:$T$12,Lister!$O$2:$O$12,TräSE!T$1)*$I2000%*$J2000</f>
        <v>0.10025920000000001</v>
      </c>
      <c r="U2000" s="8">
        <f>SUMIFS(Lister!$T$2:$T$12,Lister!$O$2:$O$12,TräSE!U$1)*$I2000%*$J2000</f>
        <v>0.18285910909090911</v>
      </c>
    </row>
    <row r="2001" spans="1:21" x14ac:dyDescent="0.25">
      <c r="A2001" s="248" t="str">
        <f>_xlfn.XLOOKUP(Trä[[#This Row],[KomNr]],Kommuner_SE[KomNr],Kommuner_SE[Kommun],NA(),0,1)</f>
        <v>Värmdö</v>
      </c>
      <c r="B2001">
        <v>120</v>
      </c>
      <c r="C2001" t="str">
        <f>_xlfn.XLOOKUP(Trä[[#This Row],[KomNr]],Kommuner_SE[KomNr],Kommuner_SE[Landsdel],NA(),0,1)</f>
        <v>Svealand</v>
      </c>
      <c r="D2001">
        <v>24900</v>
      </c>
      <c r="E2001" t="s">
        <v>25649</v>
      </c>
      <c r="F2001" t="s">
        <v>393</v>
      </c>
      <c r="G2001">
        <v>7.5</v>
      </c>
      <c r="H2001" t="s">
        <v>25663</v>
      </c>
      <c r="I2001">
        <v>1.7</v>
      </c>
      <c r="J2001">
        <v>3174.75</v>
      </c>
      <c r="K2001" s="8">
        <f>SUMIFS(Lister!$T$2:$T$12,Lister!$O$2:$O$12,TräSE!K$1)*$I2001%*$J2001</f>
        <v>100.27520028409093</v>
      </c>
      <c r="L2001" s="8">
        <f>SUMIFS(Lister!$T$2:$T$12,Lister!$O$2:$O$12,TräSE!L$1)*$I2001%*$J2001</f>
        <v>75.666378196022734</v>
      </c>
      <c r="M2001" s="8">
        <f>SUMIFS(Lister!$T$2:$T$12,Lister!$O$2:$O$12,TräSE!M$1)*$I2001%*$J2001</f>
        <v>20.009042258522726</v>
      </c>
      <c r="N2001" s="8">
        <f>SUMIFS(Lister!$T$2:$T$12,Lister!$O$2:$O$12,TräSE!N$1)*$I2001%*$J2001</f>
        <v>18.399119318181821</v>
      </c>
      <c r="O2001" s="8">
        <f>SUMIFS(Lister!$T$2:$T$12,Lister!$O$2:$O$12,TräSE!O$1)*$I2001%*$J2001</f>
        <v>2.2998899147727276</v>
      </c>
      <c r="P2001" s="8">
        <f>SUMIFS(Lister!$T$2:$T$12,Lister!$O$2:$O$12,TräSE!P$1)*$I2001%*$J2001</f>
        <v>1.1499449573863638</v>
      </c>
      <c r="Q2001" s="8">
        <f>SUMIFS(Lister!$T$2:$T$12,Lister!$O$2:$O$12,TräSE!Q$1)*$I2001%*$J2001</f>
        <v>2.0699009232954548</v>
      </c>
      <c r="R2001" s="8">
        <f>SUMIFS(Lister!$T$2:$T$12,Lister!$O$2:$O$12,TräSE!R$1)*$I2001%*$J2001</f>
        <v>19.089086292613636</v>
      </c>
      <c r="S2001" s="8">
        <f>SUMIFS(Lister!$T$2:$T$12,Lister!$O$2:$O$12,TräSE!S$1)*$I2001%*$J2001</f>
        <v>12.64939453125</v>
      </c>
      <c r="T2001" s="8">
        <f>SUMIFS(Lister!$T$2:$T$12,Lister!$O$2:$O$12,TräSE!T$1)*$I2001%*$J2001</f>
        <v>13.492687500000001</v>
      </c>
      <c r="U2001" s="8">
        <f>SUMIFS(Lister!$T$2:$T$12,Lister!$O$2:$O$12,TräSE!U$1)*$I2001%*$J2001</f>
        <v>24.608822088068184</v>
      </c>
    </row>
    <row r="2002" spans="1:21" x14ac:dyDescent="0.25">
      <c r="A2002" s="248" t="str">
        <f>_xlfn.XLOOKUP(Trä[[#This Row],[KomNr]],Kommuner_SE[KomNr],Kommuner_SE[Kommun],NA(),0,1)</f>
        <v>Värnamo</v>
      </c>
      <c r="B2002">
        <v>683</v>
      </c>
      <c r="C2002" t="str">
        <f>_xlfn.XLOOKUP(Trä[[#This Row],[KomNr]],Kommuner_SE[KomNr],Kommuner_SE[Landsdel],NA(),0,1)</f>
        <v>Götaland</v>
      </c>
      <c r="D2002">
        <v>75544</v>
      </c>
      <c r="E2002" t="s">
        <v>25649</v>
      </c>
      <c r="F2002" t="s">
        <v>393</v>
      </c>
      <c r="G2002">
        <v>8.4</v>
      </c>
      <c r="H2002" t="s">
        <v>25652</v>
      </c>
      <c r="I2002">
        <v>2.5</v>
      </c>
      <c r="J2002">
        <v>15864.24</v>
      </c>
      <c r="K2002" s="8">
        <f>SUMIFS(Lister!$T$2:$T$12,Lister!$O$2:$O$12,TräSE!K$1)*$I2002%*$J2002</f>
        <v>736.87592045454551</v>
      </c>
      <c r="L2002" s="8">
        <f>SUMIFS(Lister!$T$2:$T$12,Lister!$O$2:$O$12,TräSE!L$1)*$I2002%*$J2002</f>
        <v>556.03710511363647</v>
      </c>
      <c r="M2002" s="8">
        <f>SUMIFS(Lister!$T$2:$T$12,Lister!$O$2:$O$12,TräSE!M$1)*$I2002%*$J2002</f>
        <v>147.03716761363634</v>
      </c>
      <c r="N2002" s="8">
        <f>SUMIFS(Lister!$T$2:$T$12,Lister!$O$2:$O$12,TräSE!N$1)*$I2002%*$J2002</f>
        <v>135.20659090909092</v>
      </c>
      <c r="O2002" s="8">
        <f>SUMIFS(Lister!$T$2:$T$12,Lister!$O$2:$O$12,TräSE!O$1)*$I2002%*$J2002</f>
        <v>16.900823863636365</v>
      </c>
      <c r="P2002" s="8">
        <f>SUMIFS(Lister!$T$2:$T$12,Lister!$O$2:$O$12,TräSE!P$1)*$I2002%*$J2002</f>
        <v>8.4504119318181825</v>
      </c>
      <c r="Q2002" s="8">
        <f>SUMIFS(Lister!$T$2:$T$12,Lister!$O$2:$O$12,TräSE!Q$1)*$I2002%*$J2002</f>
        <v>15.210741477272729</v>
      </c>
      <c r="R2002" s="8">
        <f>SUMIFS(Lister!$T$2:$T$12,Lister!$O$2:$O$12,TräSE!R$1)*$I2002%*$J2002</f>
        <v>140.27683806818183</v>
      </c>
      <c r="S2002" s="8">
        <f>SUMIFS(Lister!$T$2:$T$12,Lister!$O$2:$O$12,TräSE!S$1)*$I2002%*$J2002</f>
        <v>92.954531250000002</v>
      </c>
      <c r="T2002" s="8">
        <f>SUMIFS(Lister!$T$2:$T$12,Lister!$O$2:$O$12,TräSE!T$1)*$I2002%*$J2002</f>
        <v>99.151499999999999</v>
      </c>
      <c r="U2002" s="8">
        <f>SUMIFS(Lister!$T$2:$T$12,Lister!$O$2:$O$12,TräSE!U$1)*$I2002%*$J2002</f>
        <v>180.83881534090909</v>
      </c>
    </row>
    <row r="2003" spans="1:21" x14ac:dyDescent="0.25">
      <c r="A2003" s="248" t="str">
        <f>_xlfn.XLOOKUP(Trä[[#This Row],[KomNr]],Kommuner_SE[KomNr],Kommuner_SE[Kommun],NA(),0,1)</f>
        <v>Västervik</v>
      </c>
      <c r="B2003">
        <v>883</v>
      </c>
      <c r="C2003" t="str">
        <f>_xlfn.XLOOKUP(Trä[[#This Row],[KomNr]],Kommuner_SE[KomNr],Kommuner_SE[Landsdel],NA(),0,1)</f>
        <v>Götaland</v>
      </c>
      <c r="D2003">
        <v>128211</v>
      </c>
      <c r="E2003" t="s">
        <v>25649</v>
      </c>
      <c r="F2003" t="s">
        <v>393</v>
      </c>
      <c r="G2003">
        <v>8.6999999999999993</v>
      </c>
      <c r="H2003" t="s">
        <v>25662</v>
      </c>
      <c r="I2003">
        <v>2.5</v>
      </c>
      <c r="J2003">
        <v>27885.892500000002</v>
      </c>
      <c r="K2003" s="8">
        <f>SUMIFS(Lister!$T$2:$T$12,Lister!$O$2:$O$12,TräSE!K$1)*$I2003%*$J2003</f>
        <v>1295.2680181107958</v>
      </c>
      <c r="L2003" s="8">
        <f>SUMIFS(Lister!$T$2:$T$12,Lister!$O$2:$O$12,TräSE!L$1)*$I2003%*$J2003</f>
        <v>977.3926099964491</v>
      </c>
      <c r="M2003" s="8">
        <f>SUMIFS(Lister!$T$2:$T$12,Lister!$O$2:$O$12,TräSE!M$1)*$I2003%*$J2003</f>
        <v>258.45944398082383</v>
      </c>
      <c r="N2003" s="8">
        <f>SUMIFS(Lister!$T$2:$T$12,Lister!$O$2:$O$12,TräSE!N$1)*$I2003%*$J2003</f>
        <v>237.66385653409097</v>
      </c>
      <c r="O2003" s="8">
        <f>SUMIFS(Lister!$T$2:$T$12,Lister!$O$2:$O$12,TräSE!O$1)*$I2003%*$J2003</f>
        <v>29.707982066761371</v>
      </c>
      <c r="P2003" s="8">
        <f>SUMIFS(Lister!$T$2:$T$12,Lister!$O$2:$O$12,TräSE!P$1)*$I2003%*$J2003</f>
        <v>14.853991033380685</v>
      </c>
      <c r="Q2003" s="8">
        <f>SUMIFS(Lister!$T$2:$T$12,Lister!$O$2:$O$12,TräSE!Q$1)*$I2003%*$J2003</f>
        <v>26.737183860085231</v>
      </c>
      <c r="R2003" s="8">
        <f>SUMIFS(Lister!$T$2:$T$12,Lister!$O$2:$O$12,TräSE!R$1)*$I2003%*$J2003</f>
        <v>246.57625115411935</v>
      </c>
      <c r="S2003" s="8">
        <f>SUMIFS(Lister!$T$2:$T$12,Lister!$O$2:$O$12,TräSE!S$1)*$I2003%*$J2003</f>
        <v>163.39390136718751</v>
      </c>
      <c r="T2003" s="8">
        <f>SUMIFS(Lister!$T$2:$T$12,Lister!$O$2:$O$12,TräSE!T$1)*$I2003%*$J2003</f>
        <v>174.28682812500003</v>
      </c>
      <c r="U2003" s="8">
        <f>SUMIFS(Lister!$T$2:$T$12,Lister!$O$2:$O$12,TräSE!U$1)*$I2003%*$J2003</f>
        <v>317.87540811434661</v>
      </c>
    </row>
    <row r="2004" spans="1:21" x14ac:dyDescent="0.25">
      <c r="A2004" s="248" t="str">
        <f>_xlfn.XLOOKUP(Trä[[#This Row],[KomNr]],Kommuner_SE[KomNr],Kommuner_SE[Kommun],NA(),0,1)</f>
        <v>Västerås</v>
      </c>
      <c r="B2004">
        <v>1980</v>
      </c>
      <c r="C2004" t="str">
        <f>_xlfn.XLOOKUP(Trä[[#This Row],[KomNr]],Kommuner_SE[KomNr],Kommuner_SE[Landsdel],NA(),0,1)</f>
        <v>Svealand</v>
      </c>
      <c r="D2004">
        <v>45733</v>
      </c>
      <c r="E2004" t="s">
        <v>25649</v>
      </c>
      <c r="F2004" t="s">
        <v>393</v>
      </c>
      <c r="G2004">
        <v>7.6</v>
      </c>
      <c r="H2004" t="s">
        <v>25653</v>
      </c>
      <c r="I2004">
        <v>1.7</v>
      </c>
      <c r="J2004">
        <v>5908.7035999999998</v>
      </c>
      <c r="K2004" s="8">
        <f>SUMIFS(Lister!$T$2:$T$12,Lister!$O$2:$O$12,TräSE!K$1)*$I2004%*$J2004</f>
        <v>186.62774609318186</v>
      </c>
      <c r="L2004" s="8">
        <f>SUMIFS(Lister!$T$2:$T$12,Lister!$O$2:$O$12,TräSE!L$1)*$I2004%*$J2004</f>
        <v>140.82690014829546</v>
      </c>
      <c r="M2004" s="8">
        <f>SUMIFS(Lister!$T$2:$T$12,Lister!$O$2:$O$12,TräSE!M$1)*$I2004%*$J2004</f>
        <v>37.239940160795456</v>
      </c>
      <c r="N2004" s="8">
        <f>SUMIFS(Lister!$T$2:$T$12,Lister!$O$2:$O$12,TräSE!N$1)*$I2004%*$J2004</f>
        <v>34.243623136363638</v>
      </c>
      <c r="O2004" s="8">
        <f>SUMIFS(Lister!$T$2:$T$12,Lister!$O$2:$O$12,TräSE!O$1)*$I2004%*$J2004</f>
        <v>4.2804528920454548</v>
      </c>
      <c r="P2004" s="8">
        <f>SUMIFS(Lister!$T$2:$T$12,Lister!$O$2:$O$12,TräSE!P$1)*$I2004%*$J2004</f>
        <v>2.1402264460227274</v>
      </c>
      <c r="Q2004" s="8">
        <f>SUMIFS(Lister!$T$2:$T$12,Lister!$O$2:$O$12,TräSE!Q$1)*$I2004%*$J2004</f>
        <v>3.8524076028409091</v>
      </c>
      <c r="R2004" s="8">
        <f>SUMIFS(Lister!$T$2:$T$12,Lister!$O$2:$O$12,TräSE!R$1)*$I2004%*$J2004</f>
        <v>35.527759003977273</v>
      </c>
      <c r="S2004" s="8">
        <f>SUMIFS(Lister!$T$2:$T$12,Lister!$O$2:$O$12,TräSE!S$1)*$I2004%*$J2004</f>
        <v>23.542490906249999</v>
      </c>
      <c r="T2004" s="8">
        <f>SUMIFS(Lister!$T$2:$T$12,Lister!$O$2:$O$12,TräSE!T$1)*$I2004%*$J2004</f>
        <v>25.111990300000002</v>
      </c>
      <c r="U2004" s="8">
        <f>SUMIFS(Lister!$T$2:$T$12,Lister!$O$2:$O$12,TräSE!U$1)*$I2004%*$J2004</f>
        <v>45.800845944886369</v>
      </c>
    </row>
    <row r="2005" spans="1:21" x14ac:dyDescent="0.25">
      <c r="A2005" s="248" t="str">
        <f>_xlfn.XLOOKUP(Trä[[#This Row],[KomNr]],Kommuner_SE[KomNr],Kommuner_SE[Kommun],NA(),0,1)</f>
        <v>Växjö</v>
      </c>
      <c r="B2005">
        <v>780</v>
      </c>
      <c r="C2005" t="str">
        <f>_xlfn.XLOOKUP(Trä[[#This Row],[KomNr]],Kommuner_SE[KomNr],Kommuner_SE[Landsdel],NA(),0,1)</f>
        <v>Götaland</v>
      </c>
      <c r="D2005">
        <v>119052</v>
      </c>
      <c r="E2005" t="s">
        <v>25649</v>
      </c>
      <c r="F2005" t="s">
        <v>393</v>
      </c>
      <c r="G2005">
        <v>9.1999999999999993</v>
      </c>
      <c r="H2005" t="s">
        <v>25651</v>
      </c>
      <c r="I2005">
        <v>2.5</v>
      </c>
      <c r="J2005">
        <v>27381.96</v>
      </c>
      <c r="K2005" s="8">
        <f>SUMIFS(Lister!$T$2:$T$12,Lister!$O$2:$O$12,TräSE!K$1)*$I2005%*$J2005</f>
        <v>1271.8609261363638</v>
      </c>
      <c r="L2005" s="8">
        <f>SUMIFS(Lister!$T$2:$T$12,Lister!$O$2:$O$12,TräSE!L$1)*$I2005%*$J2005</f>
        <v>959.72991903409104</v>
      </c>
      <c r="M2005" s="8">
        <f>SUMIFS(Lister!$T$2:$T$12,Lister!$O$2:$O$12,TräSE!M$1)*$I2005%*$J2005</f>
        <v>253.78876278409089</v>
      </c>
      <c r="N2005" s="8">
        <f>SUMIFS(Lister!$T$2:$T$12,Lister!$O$2:$O$12,TräSE!N$1)*$I2005%*$J2005</f>
        <v>233.36897727272731</v>
      </c>
      <c r="O2005" s="8">
        <f>SUMIFS(Lister!$T$2:$T$12,Lister!$O$2:$O$12,TräSE!O$1)*$I2005%*$J2005</f>
        <v>29.171122159090913</v>
      </c>
      <c r="P2005" s="8">
        <f>SUMIFS(Lister!$T$2:$T$12,Lister!$O$2:$O$12,TräSE!P$1)*$I2005%*$J2005</f>
        <v>14.585561079545457</v>
      </c>
      <c r="Q2005" s="8">
        <f>SUMIFS(Lister!$T$2:$T$12,Lister!$O$2:$O$12,TräSE!Q$1)*$I2005%*$J2005</f>
        <v>26.254009943181821</v>
      </c>
      <c r="R2005" s="8">
        <f>SUMIFS(Lister!$T$2:$T$12,Lister!$O$2:$O$12,TräSE!R$1)*$I2005%*$J2005</f>
        <v>242.12031392045455</v>
      </c>
      <c r="S2005" s="8">
        <f>SUMIFS(Lister!$T$2:$T$12,Lister!$O$2:$O$12,TräSE!S$1)*$I2005%*$J2005</f>
        <v>160.44117187500001</v>
      </c>
      <c r="T2005" s="8">
        <f>SUMIFS(Lister!$T$2:$T$12,Lister!$O$2:$O$12,TräSE!T$1)*$I2005%*$J2005</f>
        <v>171.13724999999999</v>
      </c>
      <c r="U2005" s="8">
        <f>SUMIFS(Lister!$T$2:$T$12,Lister!$O$2:$O$12,TräSE!U$1)*$I2005%*$J2005</f>
        <v>312.13100710227275</v>
      </c>
    </row>
    <row r="2006" spans="1:21" x14ac:dyDescent="0.25">
      <c r="A2006" s="248" t="str">
        <f>_xlfn.XLOOKUP(Trä[[#This Row],[KomNr]],Kommuner_SE[KomNr],Kommuner_SE[Kommun],NA(),0,1)</f>
        <v>Vårgårda</v>
      </c>
      <c r="B2006">
        <v>1442</v>
      </c>
      <c r="C2006" t="str">
        <f>_xlfn.XLOOKUP(Trä[[#This Row],[KomNr]],Kommuner_SE[KomNr],Kommuner_SE[Landsdel],NA(),0,1)</f>
        <v>Götaland</v>
      </c>
      <c r="D2006">
        <v>22334</v>
      </c>
      <c r="E2006" t="s">
        <v>25649</v>
      </c>
      <c r="F2006" t="s">
        <v>393</v>
      </c>
      <c r="G2006">
        <v>8.5</v>
      </c>
      <c r="H2006" t="s">
        <v>25650</v>
      </c>
      <c r="I2006">
        <v>2.5</v>
      </c>
      <c r="J2006">
        <v>4745.9750000000004</v>
      </c>
      <c r="K2006" s="8">
        <f>SUMIFS(Lister!$T$2:$T$12,Lister!$O$2:$O$12,TräSE!K$1)*$I2006%*$J2006</f>
        <v>220.44514559659095</v>
      </c>
      <c r="L2006" s="8">
        <f>SUMIFS(Lister!$T$2:$T$12,Lister!$O$2:$O$12,TräSE!L$1)*$I2006%*$J2006</f>
        <v>166.34507546164778</v>
      </c>
      <c r="M2006" s="8">
        <f>SUMIFS(Lister!$T$2:$T$12,Lister!$O$2:$O$12,TräSE!M$1)*$I2006%*$J2006</f>
        <v>43.987907492897726</v>
      </c>
      <c r="N2006" s="8">
        <f>SUMIFS(Lister!$T$2:$T$12,Lister!$O$2:$O$12,TräSE!N$1)*$I2006%*$J2006</f>
        <v>40.448650568181826</v>
      </c>
      <c r="O2006" s="8">
        <f>SUMIFS(Lister!$T$2:$T$12,Lister!$O$2:$O$12,TräSE!O$1)*$I2006%*$J2006</f>
        <v>5.0560813210227282</v>
      </c>
      <c r="P2006" s="8">
        <f>SUMIFS(Lister!$T$2:$T$12,Lister!$O$2:$O$12,TräSE!P$1)*$I2006%*$J2006</f>
        <v>2.5280406605113641</v>
      </c>
      <c r="Q2006" s="8">
        <f>SUMIFS(Lister!$T$2:$T$12,Lister!$O$2:$O$12,TräSE!Q$1)*$I2006%*$J2006</f>
        <v>4.5504731889204555</v>
      </c>
      <c r="R2006" s="8">
        <f>SUMIFS(Lister!$T$2:$T$12,Lister!$O$2:$O$12,TräSE!R$1)*$I2006%*$J2006</f>
        <v>41.965474964488642</v>
      </c>
      <c r="S2006" s="8">
        <f>SUMIFS(Lister!$T$2:$T$12,Lister!$O$2:$O$12,TräSE!S$1)*$I2006%*$J2006</f>
        <v>27.808447265625002</v>
      </c>
      <c r="T2006" s="8">
        <f>SUMIFS(Lister!$T$2:$T$12,Lister!$O$2:$O$12,TräSE!T$1)*$I2006%*$J2006</f>
        <v>29.662343750000005</v>
      </c>
      <c r="U2006" s="8">
        <f>SUMIFS(Lister!$T$2:$T$12,Lister!$O$2:$O$12,TräSE!U$1)*$I2006%*$J2006</f>
        <v>54.100070134943188</v>
      </c>
    </row>
    <row r="2007" spans="1:21" x14ac:dyDescent="0.25">
      <c r="A2007" s="248" t="str">
        <f>_xlfn.XLOOKUP(Trä[[#This Row],[KomNr]],Kommuner_SE[KomNr],Kommuner_SE[Kommun],NA(),0,1)</f>
        <v>Ydre</v>
      </c>
      <c r="B2007">
        <v>512</v>
      </c>
      <c r="C2007" t="str">
        <f>_xlfn.XLOOKUP(Trä[[#This Row],[KomNr]],Kommuner_SE[KomNr],Kommuner_SE[Landsdel],NA(),0,1)</f>
        <v>Götaland</v>
      </c>
      <c r="D2007">
        <v>47876</v>
      </c>
      <c r="E2007" t="s">
        <v>25649</v>
      </c>
      <c r="F2007" t="s">
        <v>393</v>
      </c>
      <c r="G2007">
        <v>8.1999999999999993</v>
      </c>
      <c r="H2007" t="s">
        <v>25664</v>
      </c>
      <c r="I2007">
        <v>2.5</v>
      </c>
      <c r="J2007">
        <v>9814.58</v>
      </c>
      <c r="K2007" s="8">
        <f>SUMIFS(Lister!$T$2:$T$12,Lister!$O$2:$O$12,TräSE!K$1)*$I2007%*$J2007</f>
        <v>455.8760880681819</v>
      </c>
      <c r="L2007" s="8">
        <f>SUMIFS(Lister!$T$2:$T$12,Lister!$O$2:$O$12,TräSE!L$1)*$I2007%*$J2007</f>
        <v>343.9982407670455</v>
      </c>
      <c r="M2007" s="8">
        <f>SUMIFS(Lister!$T$2:$T$12,Lister!$O$2:$O$12,TräSE!M$1)*$I2007%*$J2007</f>
        <v>90.966100142045448</v>
      </c>
      <c r="N2007" s="8">
        <f>SUMIFS(Lister!$T$2:$T$12,Lister!$O$2:$O$12,TräSE!N$1)*$I2007%*$J2007</f>
        <v>83.646988636363645</v>
      </c>
      <c r="O2007" s="8">
        <f>SUMIFS(Lister!$T$2:$T$12,Lister!$O$2:$O$12,TräSE!O$1)*$I2007%*$J2007</f>
        <v>10.455873579545456</v>
      </c>
      <c r="P2007" s="8">
        <f>SUMIFS(Lister!$T$2:$T$12,Lister!$O$2:$O$12,TräSE!P$1)*$I2007%*$J2007</f>
        <v>5.2279367897727278</v>
      </c>
      <c r="Q2007" s="8">
        <f>SUMIFS(Lister!$T$2:$T$12,Lister!$O$2:$O$12,TräSE!Q$1)*$I2007%*$J2007</f>
        <v>9.4102862215909102</v>
      </c>
      <c r="R2007" s="8">
        <f>SUMIFS(Lister!$T$2:$T$12,Lister!$O$2:$O$12,TräSE!R$1)*$I2007%*$J2007</f>
        <v>86.783750710227267</v>
      </c>
      <c r="S2007" s="8">
        <f>SUMIFS(Lister!$T$2:$T$12,Lister!$O$2:$O$12,TräSE!S$1)*$I2007%*$J2007</f>
        <v>57.507304687499996</v>
      </c>
      <c r="T2007" s="8">
        <f>SUMIFS(Lister!$T$2:$T$12,Lister!$O$2:$O$12,TräSE!T$1)*$I2007%*$J2007</f>
        <v>61.341125000000005</v>
      </c>
      <c r="U2007" s="8">
        <f>SUMIFS(Lister!$T$2:$T$12,Lister!$O$2:$O$12,TräSE!U$1)*$I2007%*$J2007</f>
        <v>111.87784730113637</v>
      </c>
    </row>
    <row r="2008" spans="1:21" x14ac:dyDescent="0.25">
      <c r="A2008" s="248" t="str">
        <f>_xlfn.XLOOKUP(Trä[[#This Row],[KomNr]],Kommuner_SE[KomNr],Kommuner_SE[Kommun],NA(),0,1)</f>
        <v>Ystad</v>
      </c>
      <c r="B2008">
        <v>1286</v>
      </c>
      <c r="C2008" t="str">
        <f>_xlfn.XLOOKUP(Trä[[#This Row],[KomNr]],Kommuner_SE[KomNr],Kommuner_SE[Landsdel],NA(),0,1)</f>
        <v>Götaland</v>
      </c>
      <c r="D2008">
        <v>3866</v>
      </c>
      <c r="E2008" t="s">
        <v>25649</v>
      </c>
      <c r="F2008" t="s">
        <v>393</v>
      </c>
      <c r="G2008">
        <v>11.4</v>
      </c>
      <c r="H2008" t="s">
        <v>25660</v>
      </c>
      <c r="I2008">
        <v>2.5</v>
      </c>
      <c r="J2008">
        <v>1101.81</v>
      </c>
      <c r="K2008" s="8">
        <f>SUMIFS(Lister!$T$2:$T$12,Lister!$O$2:$O$12,TräSE!K$1)*$I2008%*$J2008</f>
        <v>51.177822443181824</v>
      </c>
      <c r="L2008" s="8">
        <f>SUMIFS(Lister!$T$2:$T$12,Lister!$O$2:$O$12,TräSE!L$1)*$I2008%*$J2008</f>
        <v>38.618127485795462</v>
      </c>
      <c r="M2008" s="8">
        <f>SUMIFS(Lister!$T$2:$T$12,Lister!$O$2:$O$12,TräSE!M$1)*$I2008%*$J2008</f>
        <v>10.212088423295453</v>
      </c>
      <c r="N2008" s="8">
        <f>SUMIFS(Lister!$T$2:$T$12,Lister!$O$2:$O$12,TräSE!N$1)*$I2008%*$J2008</f>
        <v>9.3904261363636365</v>
      </c>
      <c r="O2008" s="8">
        <f>SUMIFS(Lister!$T$2:$T$12,Lister!$O$2:$O$12,TräSE!O$1)*$I2008%*$J2008</f>
        <v>1.1738032670454546</v>
      </c>
      <c r="P2008" s="8">
        <f>SUMIFS(Lister!$T$2:$T$12,Lister!$O$2:$O$12,TräSE!P$1)*$I2008%*$J2008</f>
        <v>0.58690163352272728</v>
      </c>
      <c r="Q2008" s="8">
        <f>SUMIFS(Lister!$T$2:$T$12,Lister!$O$2:$O$12,TräSE!Q$1)*$I2008%*$J2008</f>
        <v>1.0564229403409091</v>
      </c>
      <c r="R2008" s="8">
        <f>SUMIFS(Lister!$T$2:$T$12,Lister!$O$2:$O$12,TräSE!R$1)*$I2008%*$J2008</f>
        <v>9.7425671164772716</v>
      </c>
      <c r="S2008" s="8">
        <f>SUMIFS(Lister!$T$2:$T$12,Lister!$O$2:$O$12,TräSE!S$1)*$I2008%*$J2008</f>
        <v>6.4559179687499997</v>
      </c>
      <c r="T2008" s="8">
        <f>SUMIFS(Lister!$T$2:$T$12,Lister!$O$2:$O$12,TräSE!T$1)*$I2008%*$J2008</f>
        <v>6.8863124999999998</v>
      </c>
      <c r="U2008" s="8">
        <f>SUMIFS(Lister!$T$2:$T$12,Lister!$O$2:$O$12,TräSE!U$1)*$I2008%*$J2008</f>
        <v>12.559694957386364</v>
      </c>
    </row>
    <row r="2009" spans="1:21" x14ac:dyDescent="0.25">
      <c r="A2009" s="248" t="str">
        <f>_xlfn.XLOOKUP(Trä[[#This Row],[KomNr]],Kommuner_SE[KomNr],Kommuner_SE[Kommun],NA(),0,1)</f>
        <v>Älmhult</v>
      </c>
      <c r="B2009">
        <v>765</v>
      </c>
      <c r="C2009" t="str">
        <f>_xlfn.XLOOKUP(Trä[[#This Row],[KomNr]],Kommuner_SE[KomNr],Kommuner_SE[Landsdel],NA(),0,1)</f>
        <v>Götaland</v>
      </c>
      <c r="D2009">
        <v>64835</v>
      </c>
      <c r="E2009" t="s">
        <v>25649</v>
      </c>
      <c r="F2009" t="s">
        <v>393</v>
      </c>
      <c r="G2009">
        <v>9.1999999999999993</v>
      </c>
      <c r="H2009" t="s">
        <v>25651</v>
      </c>
      <c r="I2009">
        <v>2.5</v>
      </c>
      <c r="J2009">
        <v>14912.05</v>
      </c>
      <c r="K2009" s="8">
        <f>SUMIFS(Lister!$T$2:$T$12,Lister!$O$2:$O$12,TräSE!K$1)*$I2009%*$J2009</f>
        <v>692.64777698863645</v>
      </c>
      <c r="L2009" s="8">
        <f>SUMIFS(Lister!$T$2:$T$12,Lister!$O$2:$O$12,TräSE!L$1)*$I2009%*$J2009</f>
        <v>522.66311612215918</v>
      </c>
      <c r="M2009" s="8">
        <f>SUMIFS(Lister!$T$2:$T$12,Lister!$O$2:$O$12,TräSE!M$1)*$I2009%*$J2009</f>
        <v>138.21182705965907</v>
      </c>
      <c r="N2009" s="8">
        <f>SUMIFS(Lister!$T$2:$T$12,Lister!$O$2:$O$12,TräSE!N$1)*$I2009%*$J2009</f>
        <v>127.09133522727274</v>
      </c>
      <c r="O2009" s="8">
        <f>SUMIFS(Lister!$T$2:$T$12,Lister!$O$2:$O$12,TräSE!O$1)*$I2009%*$J2009</f>
        <v>15.886416903409092</v>
      </c>
      <c r="P2009" s="8">
        <f>SUMIFS(Lister!$T$2:$T$12,Lister!$O$2:$O$12,TräSE!P$1)*$I2009%*$J2009</f>
        <v>7.943208451704546</v>
      </c>
      <c r="Q2009" s="8">
        <f>SUMIFS(Lister!$T$2:$T$12,Lister!$O$2:$O$12,TräSE!Q$1)*$I2009%*$J2009</f>
        <v>14.297775213068183</v>
      </c>
      <c r="R2009" s="8">
        <f>SUMIFS(Lister!$T$2:$T$12,Lister!$O$2:$O$12,TräSE!R$1)*$I2009%*$J2009</f>
        <v>131.85726029829544</v>
      </c>
      <c r="S2009" s="8">
        <f>SUMIFS(Lister!$T$2:$T$12,Lister!$O$2:$O$12,TräSE!S$1)*$I2009%*$J2009</f>
        <v>87.375292968749989</v>
      </c>
      <c r="T2009" s="8">
        <f>SUMIFS(Lister!$T$2:$T$12,Lister!$O$2:$O$12,TräSE!T$1)*$I2009%*$J2009</f>
        <v>93.200312499999995</v>
      </c>
      <c r="U2009" s="8">
        <f>SUMIFS(Lister!$T$2:$T$12,Lister!$O$2:$O$12,TräSE!U$1)*$I2009%*$J2009</f>
        <v>169.98466086647727</v>
      </c>
    </row>
    <row r="2010" spans="1:21" x14ac:dyDescent="0.25">
      <c r="A2010" s="248" t="str">
        <f>_xlfn.XLOOKUP(Trä[[#This Row],[KomNr]],Kommuner_SE[KomNr],Kommuner_SE[Kommun],NA(),0,1)</f>
        <v>Älvdalen</v>
      </c>
      <c r="B2010">
        <v>2039</v>
      </c>
      <c r="C2010" t="str">
        <f>_xlfn.XLOOKUP(Trä[[#This Row],[KomNr]],Kommuner_SE[KomNr],Kommuner_SE[Landsdel],NA(),0,1)</f>
        <v>Svealand</v>
      </c>
      <c r="D2010">
        <v>410421</v>
      </c>
      <c r="E2010" t="s">
        <v>25649</v>
      </c>
      <c r="F2010" t="s">
        <v>393</v>
      </c>
      <c r="G2010">
        <v>4.9000000000000004</v>
      </c>
      <c r="H2010" t="s">
        <v>25657</v>
      </c>
      <c r="I2010">
        <v>1.7</v>
      </c>
      <c r="J2010">
        <v>34188.069300000003</v>
      </c>
      <c r="K2010" s="8">
        <f>SUMIFS(Lister!$T$2:$T$12,Lister!$O$2:$O$12,TräSE!K$1)*$I2010%*$J2010</f>
        <v>1079.8379388562503</v>
      </c>
      <c r="L2010" s="8">
        <f>SUMIFS(Lister!$T$2:$T$12,Lister!$O$2:$O$12,TräSE!L$1)*$I2010%*$J2010</f>
        <v>814.83183918281259</v>
      </c>
      <c r="M2010" s="8">
        <f>SUMIFS(Lister!$T$2:$T$12,Lister!$O$2:$O$12,TräSE!M$1)*$I2010%*$J2010</f>
        <v>215.47224926718752</v>
      </c>
      <c r="N2010" s="8">
        <f>SUMIFS(Lister!$T$2:$T$12,Lister!$O$2:$O$12,TräSE!N$1)*$I2010%*$J2010</f>
        <v>198.13540162500004</v>
      </c>
      <c r="O2010" s="8">
        <f>SUMIFS(Lister!$T$2:$T$12,Lister!$O$2:$O$12,TräSE!O$1)*$I2010%*$J2010</f>
        <v>24.766925203125005</v>
      </c>
      <c r="P2010" s="8">
        <f>SUMIFS(Lister!$T$2:$T$12,Lister!$O$2:$O$12,TräSE!P$1)*$I2010%*$J2010</f>
        <v>12.383462601562503</v>
      </c>
      <c r="Q2010" s="8">
        <f>SUMIFS(Lister!$T$2:$T$12,Lister!$O$2:$O$12,TräSE!Q$1)*$I2010%*$J2010</f>
        <v>22.290232682812505</v>
      </c>
      <c r="R2010" s="8">
        <f>SUMIFS(Lister!$T$2:$T$12,Lister!$O$2:$O$12,TräSE!R$1)*$I2010%*$J2010</f>
        <v>205.56547918593753</v>
      </c>
      <c r="S2010" s="8">
        <f>SUMIFS(Lister!$T$2:$T$12,Lister!$O$2:$O$12,TräSE!S$1)*$I2010%*$J2010</f>
        <v>136.2180886171875</v>
      </c>
      <c r="T2010" s="8">
        <f>SUMIFS(Lister!$T$2:$T$12,Lister!$O$2:$O$12,TräSE!T$1)*$I2010%*$J2010</f>
        <v>145.29929452500002</v>
      </c>
      <c r="U2010" s="8">
        <f>SUMIFS(Lister!$T$2:$T$12,Lister!$O$2:$O$12,TräSE!U$1)*$I2010%*$J2010</f>
        <v>265.00609967343757</v>
      </c>
    </row>
    <row r="2011" spans="1:21" x14ac:dyDescent="0.25">
      <c r="A2011" s="248" t="str">
        <f>_xlfn.XLOOKUP(Trä[[#This Row],[KomNr]],Kommuner_SE[KomNr],Kommuner_SE[Kommun],NA(),0,1)</f>
        <v>Älvkarleby</v>
      </c>
      <c r="B2011">
        <v>319</v>
      </c>
      <c r="C2011" t="str">
        <f>_xlfn.XLOOKUP(Trä[[#This Row],[KomNr]],Kommuner_SE[KomNr],Kommuner_SE[Landsdel],NA(),0,1)</f>
        <v>Svealand</v>
      </c>
      <c r="D2011">
        <v>16315</v>
      </c>
      <c r="E2011" t="s">
        <v>25649</v>
      </c>
      <c r="F2011" t="s">
        <v>393</v>
      </c>
      <c r="G2011">
        <v>7.4</v>
      </c>
      <c r="H2011" t="s">
        <v>25665</v>
      </c>
      <c r="I2011">
        <v>1.7</v>
      </c>
      <c r="J2011">
        <v>2052.4270000000001</v>
      </c>
      <c r="K2011" s="8">
        <f>SUMIFS(Lister!$T$2:$T$12,Lister!$O$2:$O$12,TräSE!K$1)*$I2011%*$J2011</f>
        <v>64.82637325568183</v>
      </c>
      <c r="L2011" s="8">
        <f>SUMIFS(Lister!$T$2:$T$12,Lister!$O$2:$O$12,TräSE!L$1)*$I2011%*$J2011</f>
        <v>48.917148626420463</v>
      </c>
      <c r="M2011" s="8">
        <f>SUMIFS(Lister!$T$2:$T$12,Lister!$O$2:$O$12,TräSE!M$1)*$I2011%*$J2011</f>
        <v>12.935537782670455</v>
      </c>
      <c r="N2011" s="8">
        <f>SUMIFS(Lister!$T$2:$T$12,Lister!$O$2:$O$12,TräSE!N$1)*$I2011%*$J2011</f>
        <v>11.894747386363639</v>
      </c>
      <c r="O2011" s="8">
        <f>SUMIFS(Lister!$T$2:$T$12,Lister!$O$2:$O$12,TräSE!O$1)*$I2011%*$J2011</f>
        <v>1.4868434232954548</v>
      </c>
      <c r="P2011" s="8">
        <f>SUMIFS(Lister!$T$2:$T$12,Lister!$O$2:$O$12,TräSE!P$1)*$I2011%*$J2011</f>
        <v>0.74342171164772741</v>
      </c>
      <c r="Q2011" s="8">
        <f>SUMIFS(Lister!$T$2:$T$12,Lister!$O$2:$O$12,TräSE!Q$1)*$I2011%*$J2011</f>
        <v>1.3381590809659092</v>
      </c>
      <c r="R2011" s="8">
        <f>SUMIFS(Lister!$T$2:$T$12,Lister!$O$2:$O$12,TräSE!R$1)*$I2011%*$J2011</f>
        <v>12.340800413352275</v>
      </c>
      <c r="S2011" s="8">
        <f>SUMIFS(Lister!$T$2:$T$12,Lister!$O$2:$O$12,TräSE!S$1)*$I2011%*$J2011</f>
        <v>8.1776388281250014</v>
      </c>
      <c r="T2011" s="8">
        <f>SUMIFS(Lister!$T$2:$T$12,Lister!$O$2:$O$12,TräSE!T$1)*$I2011%*$J2011</f>
        <v>8.7228147500000013</v>
      </c>
      <c r="U2011" s="8">
        <f>SUMIFS(Lister!$T$2:$T$12,Lister!$O$2:$O$12,TräSE!U$1)*$I2011%*$J2011</f>
        <v>15.909224629261367</v>
      </c>
    </row>
    <row r="2012" spans="1:21" x14ac:dyDescent="0.25">
      <c r="A2012" s="248" t="str">
        <f>_xlfn.XLOOKUP(Trä[[#This Row],[KomNr]],Kommuner_SE[KomNr],Kommuner_SE[Kommun],NA(),0,1)</f>
        <v>Älvsbyn</v>
      </c>
      <c r="B2012">
        <v>2560</v>
      </c>
      <c r="C2012" t="str">
        <f>_xlfn.XLOOKUP(Trä[[#This Row],[KomNr]],Kommuner_SE[KomNr],Kommuner_SE[Landsdel],NA(),0,1)</f>
        <v>Norra Norrland</v>
      </c>
      <c r="D2012">
        <v>92018</v>
      </c>
      <c r="E2012" t="s">
        <v>25649</v>
      </c>
      <c r="F2012" t="s">
        <v>393</v>
      </c>
      <c r="G2012">
        <v>3.1</v>
      </c>
      <c r="H2012" t="s">
        <v>25654</v>
      </c>
      <c r="I2012">
        <v>0.2</v>
      </c>
      <c r="J2012">
        <v>570.51160000000016</v>
      </c>
      <c r="K2012" s="8">
        <f>SUMIFS(Lister!$T$2:$T$12,Lister!$O$2:$O$12,TräSE!K$1)*$I2012%*$J2012</f>
        <v>2.1199692409090916</v>
      </c>
      <c r="L2012" s="8">
        <f>SUMIFS(Lister!$T$2:$T$12,Lister!$O$2:$O$12,TräSE!L$1)*$I2012%*$J2012</f>
        <v>1.5997015602272733</v>
      </c>
      <c r="M2012" s="8">
        <f>SUMIFS(Lister!$T$2:$T$12,Lister!$O$2:$O$12,TräSE!M$1)*$I2012%*$J2012</f>
        <v>0.42302138522727289</v>
      </c>
      <c r="N2012" s="8">
        <f>SUMIFS(Lister!$T$2:$T$12,Lister!$O$2:$O$12,TräSE!N$1)*$I2012%*$J2012</f>
        <v>0.38898518181818198</v>
      </c>
      <c r="O2012" s="8">
        <f>SUMIFS(Lister!$T$2:$T$12,Lister!$O$2:$O$12,TräSE!O$1)*$I2012%*$J2012</f>
        <v>4.8623147727272747E-2</v>
      </c>
      <c r="P2012" s="8">
        <f>SUMIFS(Lister!$T$2:$T$12,Lister!$O$2:$O$12,TräSE!P$1)*$I2012%*$J2012</f>
        <v>2.4311573863636374E-2</v>
      </c>
      <c r="Q2012" s="8">
        <f>SUMIFS(Lister!$T$2:$T$12,Lister!$O$2:$O$12,TräSE!Q$1)*$I2012%*$J2012</f>
        <v>4.3760832954545463E-2</v>
      </c>
      <c r="R2012" s="8">
        <f>SUMIFS(Lister!$T$2:$T$12,Lister!$O$2:$O$12,TräSE!R$1)*$I2012%*$J2012</f>
        <v>0.40357212613636378</v>
      </c>
      <c r="S2012" s="8">
        <f>SUMIFS(Lister!$T$2:$T$12,Lister!$O$2:$O$12,TräSE!S$1)*$I2012%*$J2012</f>
        <v>0.26742731250000007</v>
      </c>
      <c r="T2012" s="8">
        <f>SUMIFS(Lister!$T$2:$T$12,Lister!$O$2:$O$12,TräSE!T$1)*$I2012%*$J2012</f>
        <v>0.28525580000000006</v>
      </c>
      <c r="U2012" s="8">
        <f>SUMIFS(Lister!$T$2:$T$12,Lister!$O$2:$O$12,TräSE!U$1)*$I2012%*$J2012</f>
        <v>0.52026768068181839</v>
      </c>
    </row>
    <row r="2013" spans="1:21" x14ac:dyDescent="0.25">
      <c r="A2013" s="248" t="str">
        <f>_xlfn.XLOOKUP(Trä[[#This Row],[KomNr]],Kommuner_SE[KomNr],Kommuner_SE[Kommun],NA(),0,1)</f>
        <v>Ängelholm</v>
      </c>
      <c r="B2013">
        <v>1292</v>
      </c>
      <c r="C2013" t="str">
        <f>_xlfn.XLOOKUP(Trä[[#This Row],[KomNr]],Kommuner_SE[KomNr],Kommuner_SE[Landsdel],NA(),0,1)</f>
        <v>Götaland</v>
      </c>
      <c r="D2013">
        <v>15080</v>
      </c>
      <c r="E2013" t="s">
        <v>25649</v>
      </c>
      <c r="F2013" t="s">
        <v>393</v>
      </c>
      <c r="G2013">
        <v>11.4</v>
      </c>
      <c r="H2013" t="s">
        <v>25660</v>
      </c>
      <c r="I2013">
        <v>2.5</v>
      </c>
      <c r="J2013">
        <v>4297.8</v>
      </c>
      <c r="K2013" s="8">
        <f>SUMIFS(Lister!$T$2:$T$12,Lister!$O$2:$O$12,TräSE!K$1)*$I2013%*$J2013</f>
        <v>199.62792613636367</v>
      </c>
      <c r="L2013" s="8">
        <f>SUMIFS(Lister!$T$2:$T$12,Lister!$O$2:$O$12,TräSE!L$1)*$I2013%*$J2013</f>
        <v>150.63666903409094</v>
      </c>
      <c r="M2013" s="8">
        <f>SUMIFS(Lister!$T$2:$T$12,Lister!$O$2:$O$12,TräSE!M$1)*$I2013%*$J2013</f>
        <v>39.834012784090909</v>
      </c>
      <c r="N2013" s="8">
        <f>SUMIFS(Lister!$T$2:$T$12,Lister!$O$2:$O$12,TräSE!N$1)*$I2013%*$J2013</f>
        <v>36.628977272727276</v>
      </c>
      <c r="O2013" s="8">
        <f>SUMIFS(Lister!$T$2:$T$12,Lister!$O$2:$O$12,TräSE!O$1)*$I2013%*$J2013</f>
        <v>4.5786221590909095</v>
      </c>
      <c r="P2013" s="8">
        <f>SUMIFS(Lister!$T$2:$T$12,Lister!$O$2:$O$12,TräSE!P$1)*$I2013%*$J2013</f>
        <v>2.2893110795454548</v>
      </c>
      <c r="Q2013" s="8">
        <f>SUMIFS(Lister!$T$2:$T$12,Lister!$O$2:$O$12,TräSE!Q$1)*$I2013%*$J2013</f>
        <v>4.1207599431818185</v>
      </c>
      <c r="R2013" s="8">
        <f>SUMIFS(Lister!$T$2:$T$12,Lister!$O$2:$O$12,TräSE!R$1)*$I2013%*$J2013</f>
        <v>38.002563920454548</v>
      </c>
      <c r="S2013" s="8">
        <f>SUMIFS(Lister!$T$2:$T$12,Lister!$O$2:$O$12,TräSE!S$1)*$I2013%*$J2013</f>
        <v>25.182421875000003</v>
      </c>
      <c r="T2013" s="8">
        <f>SUMIFS(Lister!$T$2:$T$12,Lister!$O$2:$O$12,TräSE!T$1)*$I2013%*$J2013</f>
        <v>26.861250000000002</v>
      </c>
      <c r="U2013" s="8">
        <f>SUMIFS(Lister!$T$2:$T$12,Lister!$O$2:$O$12,TräSE!U$1)*$I2013%*$J2013</f>
        <v>48.991257102272733</v>
      </c>
    </row>
    <row r="2014" spans="1:21" x14ac:dyDescent="0.25">
      <c r="A2014" s="248" t="str">
        <f>_xlfn.XLOOKUP(Trä[[#This Row],[KomNr]],Kommuner_SE[KomNr],Kommuner_SE[Kommun],NA(),0,1)</f>
        <v>Öckerö</v>
      </c>
      <c r="B2014">
        <v>1407</v>
      </c>
      <c r="C2014" t="str">
        <f>_xlfn.XLOOKUP(Trä[[#This Row],[KomNr]],Kommuner_SE[KomNr],Kommuner_SE[Landsdel],NA(),0,1)</f>
        <v>Götaland</v>
      </c>
      <c r="D2014">
        <v>141</v>
      </c>
      <c r="E2014" t="s">
        <v>25649</v>
      </c>
      <c r="F2014" t="s">
        <v>393</v>
      </c>
      <c r="G2014">
        <v>8.5</v>
      </c>
      <c r="H2014" t="s">
        <v>25650</v>
      </c>
      <c r="I2014">
        <v>2.5</v>
      </c>
      <c r="J2014">
        <v>29.962499999999999</v>
      </c>
      <c r="K2014" s="8">
        <f>SUMIFS(Lister!$T$2:$T$12,Lister!$O$2:$O$12,TräSE!K$1)*$I2014%*$J2014</f>
        <v>1.3917240767045456</v>
      </c>
      <c r="L2014" s="8">
        <f>SUMIFS(Lister!$T$2:$T$12,Lister!$O$2:$O$12,TräSE!L$1)*$I2014%*$J2014</f>
        <v>1.0501771129261366</v>
      </c>
      <c r="M2014" s="8">
        <f>SUMIFS(Lister!$T$2:$T$12,Lister!$O$2:$O$12,TräSE!M$1)*$I2014%*$J2014</f>
        <v>0.27770640980113631</v>
      </c>
      <c r="N2014" s="8">
        <f>SUMIFS(Lister!$T$2:$T$12,Lister!$O$2:$O$12,TräSE!N$1)*$I2014%*$J2014</f>
        <v>0.25536221590909092</v>
      </c>
      <c r="O2014" s="8">
        <f>SUMIFS(Lister!$T$2:$T$12,Lister!$O$2:$O$12,TräSE!O$1)*$I2014%*$J2014</f>
        <v>3.1920276988636365E-2</v>
      </c>
      <c r="P2014" s="8">
        <f>SUMIFS(Lister!$T$2:$T$12,Lister!$O$2:$O$12,TräSE!P$1)*$I2014%*$J2014</f>
        <v>1.5960138494318182E-2</v>
      </c>
      <c r="Q2014" s="8">
        <f>SUMIFS(Lister!$T$2:$T$12,Lister!$O$2:$O$12,TräSE!Q$1)*$I2014%*$J2014</f>
        <v>2.8728249289772727E-2</v>
      </c>
      <c r="R2014" s="8">
        <f>SUMIFS(Lister!$T$2:$T$12,Lister!$O$2:$O$12,TräSE!R$1)*$I2014%*$J2014</f>
        <v>0.26493829900568183</v>
      </c>
      <c r="S2014" s="8">
        <f>SUMIFS(Lister!$T$2:$T$12,Lister!$O$2:$O$12,TräSE!S$1)*$I2014%*$J2014</f>
        <v>0.17556152343749998</v>
      </c>
      <c r="T2014" s="8">
        <f>SUMIFS(Lister!$T$2:$T$12,Lister!$O$2:$O$12,TräSE!T$1)*$I2014%*$J2014</f>
        <v>0.18726562499999999</v>
      </c>
      <c r="U2014" s="8">
        <f>SUMIFS(Lister!$T$2:$T$12,Lister!$O$2:$O$12,TräSE!U$1)*$I2014%*$J2014</f>
        <v>0.3415469637784091</v>
      </c>
    </row>
    <row r="2015" spans="1:21" x14ac:dyDescent="0.25">
      <c r="A2015" s="248" t="str">
        <f>_xlfn.XLOOKUP(Trä[[#This Row],[KomNr]],Kommuner_SE[KomNr],Kommuner_SE[Kommun],NA(),0,1)</f>
        <v>Ödeshög</v>
      </c>
      <c r="B2015">
        <v>509</v>
      </c>
      <c r="C2015" t="str">
        <f>_xlfn.XLOOKUP(Trä[[#This Row],[KomNr]],Kommuner_SE[KomNr],Kommuner_SE[Landsdel],NA(),0,1)</f>
        <v>Götaland</v>
      </c>
      <c r="D2015">
        <v>23338</v>
      </c>
      <c r="E2015" t="s">
        <v>25649</v>
      </c>
      <c r="F2015" t="s">
        <v>393</v>
      </c>
      <c r="G2015">
        <v>8.1999999999999993</v>
      </c>
      <c r="H2015" t="s">
        <v>25664</v>
      </c>
      <c r="I2015">
        <v>2.5</v>
      </c>
      <c r="J2015">
        <v>4784.29</v>
      </c>
      <c r="K2015" s="8">
        <f>SUMIFS(Lister!$T$2:$T$12,Lister!$O$2:$O$12,TräSE!K$1)*$I2015%*$J2015</f>
        <v>222.2248338068182</v>
      </c>
      <c r="L2015" s="8">
        <f>SUMIFS(Lister!$T$2:$T$12,Lister!$O$2:$O$12,TräSE!L$1)*$I2015%*$J2015</f>
        <v>167.68800532670457</v>
      </c>
      <c r="M2015" s="8">
        <f>SUMIFS(Lister!$T$2:$T$12,Lister!$O$2:$O$12,TräSE!M$1)*$I2015%*$J2015</f>
        <v>44.34302876420454</v>
      </c>
      <c r="N2015" s="8">
        <f>SUMIFS(Lister!$T$2:$T$12,Lister!$O$2:$O$12,TräSE!N$1)*$I2015%*$J2015</f>
        <v>40.775198863636369</v>
      </c>
      <c r="O2015" s="8">
        <f>SUMIFS(Lister!$T$2:$T$12,Lister!$O$2:$O$12,TräSE!O$1)*$I2015%*$J2015</f>
        <v>5.0968998579545461</v>
      </c>
      <c r="P2015" s="8">
        <f>SUMIFS(Lister!$T$2:$T$12,Lister!$O$2:$O$12,TräSE!P$1)*$I2015%*$J2015</f>
        <v>2.5484499289772731</v>
      </c>
      <c r="Q2015" s="8">
        <f>SUMIFS(Lister!$T$2:$T$12,Lister!$O$2:$O$12,TräSE!Q$1)*$I2015%*$J2015</f>
        <v>4.5872098721590913</v>
      </c>
      <c r="R2015" s="8">
        <f>SUMIFS(Lister!$T$2:$T$12,Lister!$O$2:$O$12,TräSE!R$1)*$I2015%*$J2015</f>
        <v>42.304268821022724</v>
      </c>
      <c r="S2015" s="8">
        <f>SUMIFS(Lister!$T$2:$T$12,Lister!$O$2:$O$12,TräSE!S$1)*$I2015%*$J2015</f>
        <v>28.032949218749998</v>
      </c>
      <c r="T2015" s="8">
        <f>SUMIFS(Lister!$T$2:$T$12,Lister!$O$2:$O$12,TräSE!T$1)*$I2015%*$J2015</f>
        <v>29.901812500000002</v>
      </c>
      <c r="U2015" s="8">
        <f>SUMIFS(Lister!$T$2:$T$12,Lister!$O$2:$O$12,TräSE!U$1)*$I2015%*$J2015</f>
        <v>54.536828480113641</v>
      </c>
    </row>
    <row r="2016" spans="1:21" x14ac:dyDescent="0.25">
      <c r="A2016" s="248" t="str">
        <f>_xlfn.XLOOKUP(Trä[[#This Row],[KomNr]],Kommuner_SE[KomNr],Kommuner_SE[Kommun],NA(),0,1)</f>
        <v>Örebro</v>
      </c>
      <c r="B2016">
        <v>1880</v>
      </c>
      <c r="C2016" t="str">
        <f>_xlfn.XLOOKUP(Trä[[#This Row],[KomNr]],Kommuner_SE[KomNr],Kommuner_SE[Landsdel],NA(),0,1)</f>
        <v>Svealand</v>
      </c>
      <c r="D2016">
        <v>66905</v>
      </c>
      <c r="E2016" t="s">
        <v>25649</v>
      </c>
      <c r="F2016" t="s">
        <v>393</v>
      </c>
      <c r="G2016">
        <v>7.5</v>
      </c>
      <c r="H2016" t="s">
        <v>25656</v>
      </c>
      <c r="I2016">
        <v>1.7</v>
      </c>
      <c r="J2016">
        <v>8530.3875000000007</v>
      </c>
      <c r="K2016" s="8">
        <f>SUMIFS(Lister!$T$2:$T$12,Lister!$O$2:$O$12,TräSE!K$1)*$I2016%*$J2016</f>
        <v>269.43422791193188</v>
      </c>
      <c r="L2016" s="8">
        <f>SUMIFS(Lister!$T$2:$T$12,Lister!$O$2:$O$12,TräSE!L$1)*$I2016%*$J2016</f>
        <v>203.311607759233</v>
      </c>
      <c r="M2016" s="8">
        <f>SUMIFS(Lister!$T$2:$T$12,Lister!$O$2:$O$12,TräSE!M$1)*$I2016%*$J2016</f>
        <v>53.763251899857963</v>
      </c>
      <c r="N2016" s="8">
        <f>SUMIFS(Lister!$T$2:$T$12,Lister!$O$2:$O$12,TräSE!N$1)*$I2016%*$J2016</f>
        <v>49.43747301136365</v>
      </c>
      <c r="O2016" s="8">
        <f>SUMIFS(Lister!$T$2:$T$12,Lister!$O$2:$O$12,TräSE!O$1)*$I2016%*$J2016</f>
        <v>6.1796841264204563</v>
      </c>
      <c r="P2016" s="8">
        <f>SUMIFS(Lister!$T$2:$T$12,Lister!$O$2:$O$12,TräSE!P$1)*$I2016%*$J2016</f>
        <v>3.0898420632102281</v>
      </c>
      <c r="Q2016" s="8">
        <f>SUMIFS(Lister!$T$2:$T$12,Lister!$O$2:$O$12,TräSE!Q$1)*$I2016%*$J2016</f>
        <v>5.5617157137784101</v>
      </c>
      <c r="R2016" s="8">
        <f>SUMIFS(Lister!$T$2:$T$12,Lister!$O$2:$O$12,TräSE!R$1)*$I2016%*$J2016</f>
        <v>51.291378249289778</v>
      </c>
      <c r="S2016" s="8">
        <f>SUMIFS(Lister!$T$2:$T$12,Lister!$O$2:$O$12,TräSE!S$1)*$I2016%*$J2016</f>
        <v>33.988262695312507</v>
      </c>
      <c r="T2016" s="8">
        <f>SUMIFS(Lister!$T$2:$T$12,Lister!$O$2:$O$12,TräSE!T$1)*$I2016%*$J2016</f>
        <v>36.254146875000004</v>
      </c>
      <c r="U2016" s="8">
        <f>SUMIFS(Lister!$T$2:$T$12,Lister!$O$2:$O$12,TräSE!U$1)*$I2016%*$J2016</f>
        <v>66.122620152698872</v>
      </c>
    </row>
    <row r="2017" spans="1:21" x14ac:dyDescent="0.25">
      <c r="A2017" s="248" t="str">
        <f>_xlfn.XLOOKUP(Trä[[#This Row],[KomNr]],Kommuner_SE[KomNr],Kommuner_SE[Kommun],NA(),0,1)</f>
        <v>Örkelljunga</v>
      </c>
      <c r="B2017">
        <v>1257</v>
      </c>
      <c r="C2017" t="str">
        <f>_xlfn.XLOOKUP(Trä[[#This Row],[KomNr]],Kommuner_SE[KomNr],Kommuner_SE[Landsdel],NA(),0,1)</f>
        <v>Götaland</v>
      </c>
      <c r="D2017">
        <v>22399</v>
      </c>
      <c r="E2017" t="s">
        <v>25649</v>
      </c>
      <c r="F2017" t="s">
        <v>393</v>
      </c>
      <c r="G2017">
        <v>11.4</v>
      </c>
      <c r="H2017" t="s">
        <v>25660</v>
      </c>
      <c r="I2017">
        <v>2.5</v>
      </c>
      <c r="J2017">
        <v>6383.7150000000001</v>
      </c>
      <c r="K2017" s="8">
        <f>SUMIFS(Lister!$T$2:$T$12,Lister!$O$2:$O$12,TräSE!K$1)*$I2017%*$J2017</f>
        <v>296.51630752840913</v>
      </c>
      <c r="L2017" s="8">
        <f>SUMIFS(Lister!$T$2:$T$12,Lister!$O$2:$O$12,TräSE!L$1)*$I2017%*$J2017</f>
        <v>223.74739719460231</v>
      </c>
      <c r="M2017" s="8">
        <f>SUMIFS(Lister!$T$2:$T$12,Lister!$O$2:$O$12,TräSE!M$1)*$I2017%*$J2017</f>
        <v>59.167244850852271</v>
      </c>
      <c r="N2017" s="8">
        <f>SUMIFS(Lister!$T$2:$T$12,Lister!$O$2:$O$12,TräSE!N$1)*$I2017%*$J2017</f>
        <v>54.406661931818192</v>
      </c>
      <c r="O2017" s="8">
        <f>SUMIFS(Lister!$T$2:$T$12,Lister!$O$2:$O$12,TräSE!O$1)*$I2017%*$J2017</f>
        <v>6.800832741477274</v>
      </c>
      <c r="P2017" s="8">
        <f>SUMIFS(Lister!$T$2:$T$12,Lister!$O$2:$O$12,TräSE!P$1)*$I2017%*$J2017</f>
        <v>3.400416370738637</v>
      </c>
      <c r="Q2017" s="8">
        <f>SUMIFS(Lister!$T$2:$T$12,Lister!$O$2:$O$12,TräSE!Q$1)*$I2017%*$J2017</f>
        <v>6.1207494673295466</v>
      </c>
      <c r="R2017" s="8">
        <f>SUMIFS(Lister!$T$2:$T$12,Lister!$O$2:$O$12,TräSE!R$1)*$I2017%*$J2017</f>
        <v>56.446911754261365</v>
      </c>
      <c r="S2017" s="8">
        <f>SUMIFS(Lister!$T$2:$T$12,Lister!$O$2:$O$12,TräSE!S$1)*$I2017%*$J2017</f>
        <v>37.404580078125001</v>
      </c>
      <c r="T2017" s="8">
        <f>SUMIFS(Lister!$T$2:$T$12,Lister!$O$2:$O$12,TräSE!T$1)*$I2017%*$J2017</f>
        <v>39.898218750000005</v>
      </c>
      <c r="U2017" s="8">
        <f>SUMIFS(Lister!$T$2:$T$12,Lister!$O$2:$O$12,TräSE!U$1)*$I2017%*$J2017</f>
        <v>72.768910333806829</v>
      </c>
    </row>
    <row r="2018" spans="1:21" x14ac:dyDescent="0.25">
      <c r="A2018" s="248" t="str">
        <f>_xlfn.XLOOKUP(Trä[[#This Row],[KomNr]],Kommuner_SE[KomNr],Kommuner_SE[Kommun],NA(),0,1)</f>
        <v>Örnsköldsvik</v>
      </c>
      <c r="B2018">
        <v>2284</v>
      </c>
      <c r="C2018" t="str">
        <f>_xlfn.XLOOKUP(Trä[[#This Row],[KomNr]],Kommuner_SE[KomNr],Kommuner_SE[Landsdel],NA(),0,1)</f>
        <v>Södra Norrland</v>
      </c>
      <c r="D2018">
        <v>484828</v>
      </c>
      <c r="E2018" t="s">
        <v>25649</v>
      </c>
      <c r="F2018" t="s">
        <v>393</v>
      </c>
      <c r="G2018">
        <v>4.4000000000000004</v>
      </c>
      <c r="H2018" t="s">
        <v>25669</v>
      </c>
      <c r="I2018">
        <v>1.3</v>
      </c>
      <c r="J2018">
        <v>27732.161600000003</v>
      </c>
      <c r="K2018" s="8">
        <f>SUMIFS(Lister!$T$2:$T$12,Lister!$O$2:$O$12,TräSE!K$1)*$I2018%*$J2018</f>
        <v>669.82624410000028</v>
      </c>
      <c r="L2018" s="8">
        <f>SUMIFS(Lister!$T$2:$T$12,Lister!$O$2:$O$12,TräSE!L$1)*$I2018%*$J2018</f>
        <v>505.44228052500011</v>
      </c>
      <c r="M2018" s="8">
        <f>SUMIFS(Lister!$T$2:$T$12,Lister!$O$2:$O$12,TräSE!M$1)*$I2018%*$J2018</f>
        <v>133.65798907500002</v>
      </c>
      <c r="N2018" s="8">
        <f>SUMIFS(Lister!$T$2:$T$12,Lister!$O$2:$O$12,TräSE!N$1)*$I2018%*$J2018</f>
        <v>122.90389800000004</v>
      </c>
      <c r="O2018" s="8">
        <f>SUMIFS(Lister!$T$2:$T$12,Lister!$O$2:$O$12,TräSE!O$1)*$I2018%*$J2018</f>
        <v>15.362987250000005</v>
      </c>
      <c r="P2018" s="8">
        <f>SUMIFS(Lister!$T$2:$T$12,Lister!$O$2:$O$12,TräSE!P$1)*$I2018%*$J2018</f>
        <v>7.6814936250000025</v>
      </c>
      <c r="Q2018" s="8">
        <f>SUMIFS(Lister!$T$2:$T$12,Lister!$O$2:$O$12,TräSE!Q$1)*$I2018%*$J2018</f>
        <v>13.826688525000003</v>
      </c>
      <c r="R2018" s="8">
        <f>SUMIFS(Lister!$T$2:$T$12,Lister!$O$2:$O$12,TräSE!R$1)*$I2018%*$J2018</f>
        <v>127.51279417500002</v>
      </c>
      <c r="S2018" s="8">
        <f>SUMIFS(Lister!$T$2:$T$12,Lister!$O$2:$O$12,TräSE!S$1)*$I2018%*$J2018</f>
        <v>84.496429875000018</v>
      </c>
      <c r="T2018" s="8">
        <f>SUMIFS(Lister!$T$2:$T$12,Lister!$O$2:$O$12,TräSE!T$1)*$I2018%*$J2018</f>
        <v>90.129525200000018</v>
      </c>
      <c r="U2018" s="8">
        <f>SUMIFS(Lister!$T$2:$T$12,Lister!$O$2:$O$12,TräSE!U$1)*$I2018%*$J2018</f>
        <v>164.38396357500002</v>
      </c>
    </row>
    <row r="2019" spans="1:21" x14ac:dyDescent="0.25">
      <c r="A2019" s="248" t="str">
        <f>_xlfn.XLOOKUP(Trä[[#This Row],[KomNr]],Kommuner_SE[KomNr],Kommuner_SE[Kommun],NA(),0,1)</f>
        <v>Östersund</v>
      </c>
      <c r="B2019">
        <v>2380</v>
      </c>
      <c r="C2019" t="str">
        <f>_xlfn.XLOOKUP(Trä[[#This Row],[KomNr]],Kommuner_SE[KomNr],Kommuner_SE[Landsdel],NA(),0,1)</f>
        <v>Södra Norrland</v>
      </c>
      <c r="D2019">
        <v>127134</v>
      </c>
      <c r="E2019" t="s">
        <v>25649</v>
      </c>
      <c r="F2019" t="s">
        <v>393</v>
      </c>
      <c r="G2019">
        <v>3.6</v>
      </c>
      <c r="H2019" t="s">
        <v>25658</v>
      </c>
      <c r="I2019">
        <v>1.3</v>
      </c>
      <c r="J2019">
        <v>5949.8712000000014</v>
      </c>
      <c r="K2019" s="8">
        <f>SUMIFS(Lister!$T$2:$T$12,Lister!$O$2:$O$12,TräSE!K$1)*$I2019%*$J2019</f>
        <v>143.70967313181825</v>
      </c>
      <c r="L2019" s="8">
        <f>SUMIFS(Lister!$T$2:$T$12,Lister!$O$2:$O$12,TräSE!L$1)*$I2019%*$J2019</f>
        <v>108.44147353295459</v>
      </c>
      <c r="M2019" s="8">
        <f>SUMIFS(Lister!$T$2:$T$12,Lister!$O$2:$O$12,TräSE!M$1)*$I2019%*$J2019</f>
        <v>28.676012757954556</v>
      </c>
      <c r="N2019" s="8">
        <f>SUMIFS(Lister!$T$2:$T$12,Lister!$O$2:$O$12,TräSE!N$1)*$I2019%*$J2019</f>
        <v>26.368747363636373</v>
      </c>
      <c r="O2019" s="8">
        <f>SUMIFS(Lister!$T$2:$T$12,Lister!$O$2:$O$12,TräSE!O$1)*$I2019%*$J2019</f>
        <v>3.2960934204545467</v>
      </c>
      <c r="P2019" s="8">
        <f>SUMIFS(Lister!$T$2:$T$12,Lister!$O$2:$O$12,TräSE!P$1)*$I2019%*$J2019</f>
        <v>1.6480467102272733</v>
      </c>
      <c r="Q2019" s="8">
        <f>SUMIFS(Lister!$T$2:$T$12,Lister!$O$2:$O$12,TräSE!Q$1)*$I2019%*$J2019</f>
        <v>2.966484078409092</v>
      </c>
      <c r="R2019" s="8">
        <f>SUMIFS(Lister!$T$2:$T$12,Lister!$O$2:$O$12,TräSE!R$1)*$I2019%*$J2019</f>
        <v>27.357575389772737</v>
      </c>
      <c r="S2019" s="8">
        <f>SUMIFS(Lister!$T$2:$T$12,Lister!$O$2:$O$12,TräSE!S$1)*$I2019%*$J2019</f>
        <v>18.128513812500003</v>
      </c>
      <c r="T2019" s="8">
        <f>SUMIFS(Lister!$T$2:$T$12,Lister!$O$2:$O$12,TräSE!T$1)*$I2019%*$J2019</f>
        <v>19.337081400000006</v>
      </c>
      <c r="U2019" s="8">
        <f>SUMIFS(Lister!$T$2:$T$12,Lister!$O$2:$O$12,TräSE!U$1)*$I2019%*$J2019</f>
        <v>35.268199598863646</v>
      </c>
    </row>
    <row r="2020" spans="1:21" x14ac:dyDescent="0.25">
      <c r="A2020" s="248" t="str">
        <f>_xlfn.XLOOKUP(Trä[[#This Row],[KomNr]],Kommuner_SE[KomNr],Kommuner_SE[Kommun],NA(),0,1)</f>
        <v>Österåker</v>
      </c>
      <c r="B2020">
        <v>117</v>
      </c>
      <c r="C2020" t="str">
        <f>_xlfn.XLOOKUP(Trä[[#This Row],[KomNr]],Kommuner_SE[KomNr],Kommuner_SE[Landsdel],NA(),0,1)</f>
        <v>Svealand</v>
      </c>
      <c r="D2020">
        <v>17167</v>
      </c>
      <c r="E2020" t="s">
        <v>25649</v>
      </c>
      <c r="F2020" t="s">
        <v>393</v>
      </c>
      <c r="G2020">
        <v>7.5</v>
      </c>
      <c r="H2020" t="s">
        <v>25663</v>
      </c>
      <c r="I2020">
        <v>1.7</v>
      </c>
      <c r="J2020">
        <v>2188.7925</v>
      </c>
      <c r="K2020" s="8">
        <f>SUMIFS(Lister!$T$2:$T$12,Lister!$O$2:$O$12,TräSE!K$1)*$I2020%*$J2020</f>
        <v>69.133508565340918</v>
      </c>
      <c r="L2020" s="8">
        <f>SUMIFS(Lister!$T$2:$T$12,Lister!$O$2:$O$12,TräSE!L$1)*$I2020%*$J2020</f>
        <v>52.16725761008523</v>
      </c>
      <c r="M2020" s="8">
        <f>SUMIFS(Lister!$T$2:$T$12,Lister!$O$2:$O$12,TräSE!M$1)*$I2020%*$J2020</f>
        <v>13.794989094460227</v>
      </c>
      <c r="N2020" s="8">
        <f>SUMIFS(Lister!$T$2:$T$12,Lister!$O$2:$O$12,TräSE!N$1)*$I2020%*$J2020</f>
        <v>12.685047443181821</v>
      </c>
      <c r="O2020" s="8">
        <f>SUMIFS(Lister!$T$2:$T$12,Lister!$O$2:$O$12,TräSE!O$1)*$I2020%*$J2020</f>
        <v>1.5856309303977276</v>
      </c>
      <c r="P2020" s="8">
        <f>SUMIFS(Lister!$T$2:$T$12,Lister!$O$2:$O$12,TräSE!P$1)*$I2020%*$J2020</f>
        <v>0.79281546519886381</v>
      </c>
      <c r="Q2020" s="8">
        <f>SUMIFS(Lister!$T$2:$T$12,Lister!$O$2:$O$12,TräSE!Q$1)*$I2020%*$J2020</f>
        <v>1.4270678373579546</v>
      </c>
      <c r="R2020" s="8">
        <f>SUMIFS(Lister!$T$2:$T$12,Lister!$O$2:$O$12,TräSE!R$1)*$I2020%*$J2020</f>
        <v>13.160736722301138</v>
      </c>
      <c r="S2020" s="8">
        <f>SUMIFS(Lister!$T$2:$T$12,Lister!$O$2:$O$12,TräSE!S$1)*$I2020%*$J2020</f>
        <v>8.7209701171875</v>
      </c>
      <c r="T2020" s="8">
        <f>SUMIFS(Lister!$T$2:$T$12,Lister!$O$2:$O$12,TräSE!T$1)*$I2020%*$J2020</f>
        <v>9.302368125000001</v>
      </c>
      <c r="U2020" s="8">
        <f>SUMIFS(Lister!$T$2:$T$12,Lister!$O$2:$O$12,TräSE!U$1)*$I2020%*$J2020</f>
        <v>16.966250955255685</v>
      </c>
    </row>
    <row r="2021" spans="1:21" x14ac:dyDescent="0.25">
      <c r="A2021" s="248" t="str">
        <f>_xlfn.XLOOKUP(Trä[[#This Row],[KomNr]],Kommuner_SE[KomNr],Kommuner_SE[Kommun],NA(),0,1)</f>
        <v>Östhammar</v>
      </c>
      <c r="B2021">
        <v>382</v>
      </c>
      <c r="C2021" t="str">
        <f>_xlfn.XLOOKUP(Trä[[#This Row],[KomNr]],Kommuner_SE[KomNr],Kommuner_SE[Landsdel],NA(),0,1)</f>
        <v>Svealand</v>
      </c>
      <c r="D2021">
        <v>102265</v>
      </c>
      <c r="E2021" t="s">
        <v>25649</v>
      </c>
      <c r="F2021" t="s">
        <v>393</v>
      </c>
      <c r="G2021">
        <v>7.4</v>
      </c>
      <c r="H2021" t="s">
        <v>25665</v>
      </c>
      <c r="I2021">
        <v>1.7</v>
      </c>
      <c r="J2021">
        <v>12864.937</v>
      </c>
      <c r="K2021" s="8">
        <f>SUMIFS(Lister!$T$2:$T$12,Lister!$O$2:$O$12,TräSE!K$1)*$I2021%*$J2021</f>
        <v>406.34195899431825</v>
      </c>
      <c r="L2021" s="8">
        <f>SUMIFS(Lister!$T$2:$T$12,Lister!$O$2:$O$12,TräSE!L$1)*$I2021%*$J2021</f>
        <v>306.62042318607956</v>
      </c>
      <c r="M2021" s="8">
        <f>SUMIFS(Lister!$T$2:$T$12,Lister!$O$2:$O$12,TräSE!M$1)*$I2021%*$J2021</f>
        <v>81.081996404829539</v>
      </c>
      <c r="N2021" s="8">
        <f>SUMIFS(Lister!$T$2:$T$12,Lister!$O$2:$O$12,TräSE!N$1)*$I2021%*$J2021</f>
        <v>74.558157613636368</v>
      </c>
      <c r="O2021" s="8">
        <f>SUMIFS(Lister!$T$2:$T$12,Lister!$O$2:$O$12,TräSE!O$1)*$I2021%*$J2021</f>
        <v>9.319769701704546</v>
      </c>
      <c r="P2021" s="8">
        <f>SUMIFS(Lister!$T$2:$T$12,Lister!$O$2:$O$12,TräSE!P$1)*$I2021%*$J2021</f>
        <v>4.659884850852273</v>
      </c>
      <c r="Q2021" s="8">
        <f>SUMIFS(Lister!$T$2:$T$12,Lister!$O$2:$O$12,TräSE!Q$1)*$I2021%*$J2021</f>
        <v>8.3877927315340912</v>
      </c>
      <c r="R2021" s="8">
        <f>SUMIFS(Lister!$T$2:$T$12,Lister!$O$2:$O$12,TräSE!R$1)*$I2021%*$J2021</f>
        <v>77.354088524147727</v>
      </c>
      <c r="S2021" s="8">
        <f>SUMIFS(Lister!$T$2:$T$12,Lister!$O$2:$O$12,TräSE!S$1)*$I2021%*$J2021</f>
        <v>51.258733359375</v>
      </c>
      <c r="T2021" s="8">
        <f>SUMIFS(Lister!$T$2:$T$12,Lister!$O$2:$O$12,TräSE!T$1)*$I2021%*$J2021</f>
        <v>54.675982250000004</v>
      </c>
      <c r="U2021" s="8">
        <f>SUMIFS(Lister!$T$2:$T$12,Lister!$O$2:$O$12,TräSE!U$1)*$I2021%*$J2021</f>
        <v>99.721535808238642</v>
      </c>
    </row>
    <row r="2022" spans="1:21" x14ac:dyDescent="0.25">
      <c r="A2022" s="248" t="str">
        <f>_xlfn.XLOOKUP(Trä[[#This Row],[KomNr]],Kommuner_SE[KomNr],Kommuner_SE[Kommun],NA(),0,1)</f>
        <v>Östra Göinge</v>
      </c>
      <c r="B2022">
        <v>1256</v>
      </c>
      <c r="C2022" t="str">
        <f>_xlfn.XLOOKUP(Trä[[#This Row],[KomNr]],Kommuner_SE[KomNr],Kommuner_SE[Landsdel],NA(),0,1)</f>
        <v>Götaland</v>
      </c>
      <c r="D2022">
        <v>28681</v>
      </c>
      <c r="E2022" t="s">
        <v>25649</v>
      </c>
      <c r="F2022" t="s">
        <v>393</v>
      </c>
      <c r="G2022">
        <v>11.4</v>
      </c>
      <c r="H2022" t="s">
        <v>25660</v>
      </c>
      <c r="I2022">
        <v>2.5</v>
      </c>
      <c r="J2022">
        <v>8174.085</v>
      </c>
      <c r="K2022" s="8">
        <f>SUMIFS(Lister!$T$2:$T$12,Lister!$O$2:$O$12,TräSE!K$1)*$I2022%*$J2022</f>
        <v>379.67695951704553</v>
      </c>
      <c r="L2022" s="8">
        <f>SUMIFS(Lister!$T$2:$T$12,Lister!$O$2:$O$12,TräSE!L$1)*$I2022%*$J2022</f>
        <v>286.49935706676143</v>
      </c>
      <c r="M2022" s="8">
        <f>SUMIFS(Lister!$T$2:$T$12,Lister!$O$2:$O$12,TräSE!M$1)*$I2022%*$J2022</f>
        <v>75.761228160511365</v>
      </c>
      <c r="N2022" s="8">
        <f>SUMIFS(Lister!$T$2:$T$12,Lister!$O$2:$O$12,TräSE!N$1)*$I2022%*$J2022</f>
        <v>69.665497159090918</v>
      </c>
      <c r="O2022" s="8">
        <f>SUMIFS(Lister!$T$2:$T$12,Lister!$O$2:$O$12,TräSE!O$1)*$I2022%*$J2022</f>
        <v>8.7081871448863648</v>
      </c>
      <c r="P2022" s="8">
        <f>SUMIFS(Lister!$T$2:$T$12,Lister!$O$2:$O$12,TräSE!P$1)*$I2022%*$J2022</f>
        <v>4.3540935724431824</v>
      </c>
      <c r="Q2022" s="8">
        <f>SUMIFS(Lister!$T$2:$T$12,Lister!$O$2:$O$12,TräSE!Q$1)*$I2022%*$J2022</f>
        <v>7.8373684303977278</v>
      </c>
      <c r="R2022" s="8">
        <f>SUMIFS(Lister!$T$2:$T$12,Lister!$O$2:$O$12,TräSE!R$1)*$I2022%*$J2022</f>
        <v>72.277953302556824</v>
      </c>
      <c r="S2022" s="8">
        <f>SUMIFS(Lister!$T$2:$T$12,Lister!$O$2:$O$12,TräSE!S$1)*$I2022%*$J2022</f>
        <v>47.895029296875002</v>
      </c>
      <c r="T2022" s="8">
        <f>SUMIFS(Lister!$T$2:$T$12,Lister!$O$2:$O$12,TräSE!T$1)*$I2022%*$J2022</f>
        <v>51.08803125</v>
      </c>
      <c r="U2022" s="8">
        <f>SUMIFS(Lister!$T$2:$T$12,Lister!$O$2:$O$12,TräSE!U$1)*$I2022%*$J2022</f>
        <v>93.177602450284098</v>
      </c>
    </row>
    <row r="2023" spans="1:21" x14ac:dyDescent="0.25">
      <c r="A2023" s="248" t="str">
        <f>_xlfn.XLOOKUP(Trä[[#This Row],[KomNr]],Kommuner_SE[KomNr],Kommuner_SE[Kommun],NA(),0,1)</f>
        <v>Överkalix</v>
      </c>
      <c r="B2023">
        <v>2513</v>
      </c>
      <c r="C2023" t="str">
        <f>_xlfn.XLOOKUP(Trä[[#This Row],[KomNr]],Kommuner_SE[KomNr],Kommuner_SE[Landsdel],NA(),0,1)</f>
        <v>Norra Norrland</v>
      </c>
      <c r="D2023">
        <v>145167</v>
      </c>
      <c r="E2023" t="s">
        <v>25649</v>
      </c>
      <c r="F2023" t="s">
        <v>393</v>
      </c>
      <c r="G2023">
        <v>3.1</v>
      </c>
      <c r="H2023" t="s">
        <v>25654</v>
      </c>
      <c r="I2023">
        <v>0.2</v>
      </c>
      <c r="J2023">
        <v>900.03540000000021</v>
      </c>
      <c r="K2023" s="8">
        <f>SUMIFS(Lister!$T$2:$T$12,Lister!$O$2:$O$12,TräSE!K$1)*$I2023%*$J2023</f>
        <v>3.3444497250000014</v>
      </c>
      <c r="L2023" s="8">
        <f>SUMIFS(Lister!$T$2:$T$12,Lister!$O$2:$O$12,TräSE!L$1)*$I2023%*$J2023</f>
        <v>2.5236788062500009</v>
      </c>
      <c r="M2023" s="8">
        <f>SUMIFS(Lister!$T$2:$T$12,Lister!$O$2:$O$12,TräSE!M$1)*$I2023%*$J2023</f>
        <v>0.6673557937500002</v>
      </c>
      <c r="N2023" s="8">
        <f>SUMIFS(Lister!$T$2:$T$12,Lister!$O$2:$O$12,TräSE!N$1)*$I2023%*$J2023</f>
        <v>0.61366050000000016</v>
      </c>
      <c r="O2023" s="8">
        <f>SUMIFS(Lister!$T$2:$T$12,Lister!$O$2:$O$12,TräSE!O$1)*$I2023%*$J2023</f>
        <v>7.6707562500000021E-2</v>
      </c>
      <c r="P2023" s="8">
        <f>SUMIFS(Lister!$T$2:$T$12,Lister!$O$2:$O$12,TräSE!P$1)*$I2023%*$J2023</f>
        <v>3.835378125000001E-2</v>
      </c>
      <c r="Q2023" s="8">
        <f>SUMIFS(Lister!$T$2:$T$12,Lister!$O$2:$O$12,TräSE!Q$1)*$I2023%*$J2023</f>
        <v>6.9036806250000013E-2</v>
      </c>
      <c r="R2023" s="8">
        <f>SUMIFS(Lister!$T$2:$T$12,Lister!$O$2:$O$12,TräSE!R$1)*$I2023%*$J2023</f>
        <v>0.63667276875000023</v>
      </c>
      <c r="S2023" s="8">
        <f>SUMIFS(Lister!$T$2:$T$12,Lister!$O$2:$O$12,TräSE!S$1)*$I2023%*$J2023</f>
        <v>0.42189159375000007</v>
      </c>
      <c r="T2023" s="8">
        <f>SUMIFS(Lister!$T$2:$T$12,Lister!$O$2:$O$12,TräSE!T$1)*$I2023%*$J2023</f>
        <v>0.45001770000000013</v>
      </c>
      <c r="U2023" s="8">
        <f>SUMIFS(Lister!$T$2:$T$12,Lister!$O$2:$O$12,TräSE!U$1)*$I2023%*$J2023</f>
        <v>0.8207709187500003</v>
      </c>
    </row>
    <row r="2024" spans="1:21" x14ac:dyDescent="0.25">
      <c r="A2024" s="248" t="str">
        <f>_xlfn.XLOOKUP(Trä[[#This Row],[KomNr]],Kommuner_SE[KomNr],Kommuner_SE[Kommun],NA(),0,1)</f>
        <v>Övertorneå</v>
      </c>
      <c r="B2024">
        <v>2518</v>
      </c>
      <c r="C2024" t="str">
        <f>_xlfn.XLOOKUP(Trä[[#This Row],[KomNr]],Kommuner_SE[KomNr],Kommuner_SE[Landsdel],NA(),0,1)</f>
        <v>Norra Norrland</v>
      </c>
      <c r="D2024">
        <v>124643</v>
      </c>
      <c r="E2024" t="s">
        <v>25649</v>
      </c>
      <c r="F2024" t="s">
        <v>393</v>
      </c>
      <c r="G2024">
        <v>3.1</v>
      </c>
      <c r="H2024" t="s">
        <v>25654</v>
      </c>
      <c r="I2024">
        <v>0.2</v>
      </c>
      <c r="J2024">
        <v>772.78660000000013</v>
      </c>
      <c r="K2024" s="8">
        <f>SUMIFS(Lister!$T$2:$T$12,Lister!$O$2:$O$12,TräSE!K$1)*$I2024%*$J2024</f>
        <v>2.8716047522727282</v>
      </c>
      <c r="L2024" s="8">
        <f>SUMIFS(Lister!$T$2:$T$12,Lister!$O$2:$O$12,TräSE!L$1)*$I2024%*$J2024</f>
        <v>2.1668760630681825</v>
      </c>
      <c r="M2024" s="8">
        <f>SUMIFS(Lister!$T$2:$T$12,Lister!$O$2:$O$12,TräSE!M$1)*$I2024%*$J2024</f>
        <v>0.57300370056818195</v>
      </c>
      <c r="N2024" s="8">
        <f>SUMIFS(Lister!$T$2:$T$12,Lister!$O$2:$O$12,TräSE!N$1)*$I2024%*$J2024</f>
        <v>0.52689995454545469</v>
      </c>
      <c r="O2024" s="8">
        <f>SUMIFS(Lister!$T$2:$T$12,Lister!$O$2:$O$12,TräSE!O$1)*$I2024%*$J2024</f>
        <v>6.5862494318181836E-2</v>
      </c>
      <c r="P2024" s="8">
        <f>SUMIFS(Lister!$T$2:$T$12,Lister!$O$2:$O$12,TräSE!P$1)*$I2024%*$J2024</f>
        <v>3.2931247159090918E-2</v>
      </c>
      <c r="Q2024" s="8">
        <f>SUMIFS(Lister!$T$2:$T$12,Lister!$O$2:$O$12,TräSE!Q$1)*$I2024%*$J2024</f>
        <v>5.9276244886363648E-2</v>
      </c>
      <c r="R2024" s="8">
        <f>SUMIFS(Lister!$T$2:$T$12,Lister!$O$2:$O$12,TräSE!R$1)*$I2024%*$J2024</f>
        <v>0.54665870284090923</v>
      </c>
      <c r="S2024" s="8">
        <f>SUMIFS(Lister!$T$2:$T$12,Lister!$O$2:$O$12,TräSE!S$1)*$I2024%*$J2024</f>
        <v>0.36224371875000005</v>
      </c>
      <c r="T2024" s="8">
        <f>SUMIFS(Lister!$T$2:$T$12,Lister!$O$2:$O$12,TräSE!T$1)*$I2024%*$J2024</f>
        <v>0.38639330000000005</v>
      </c>
      <c r="U2024" s="8">
        <f>SUMIFS(Lister!$T$2:$T$12,Lister!$O$2:$O$12,TräSE!U$1)*$I2024%*$J2024</f>
        <v>0.70472868920454568</v>
      </c>
    </row>
    <row r="2025" spans="1:21" x14ac:dyDescent="0.25">
      <c r="A2025" s="248" t="str">
        <f>_xlfn.XLOOKUP(Trä[[#This Row],[KomNr]],Kommuner_SE[KomNr],Kommuner_SE[Kommun],NA(),0,1)</f>
        <v>Åmål</v>
      </c>
      <c r="B2025">
        <v>1492</v>
      </c>
      <c r="C2025" t="str">
        <f>_xlfn.XLOOKUP(Trä[[#This Row],[KomNr]],Kommuner_SE[KomNr],Kommuner_SE[Landsdel],NA(),0,1)</f>
        <v>Götaland</v>
      </c>
      <c r="D2025">
        <v>30312</v>
      </c>
      <c r="E2025" t="s">
        <v>25649</v>
      </c>
      <c r="F2025" t="s">
        <v>393</v>
      </c>
      <c r="G2025">
        <v>8.5</v>
      </c>
      <c r="H2025" t="s">
        <v>25650</v>
      </c>
      <c r="I2025">
        <v>2.5</v>
      </c>
      <c r="J2025">
        <v>6441.3</v>
      </c>
      <c r="K2025" s="8">
        <f>SUMIFS(Lister!$T$2:$T$12,Lister!$O$2:$O$12,TräSE!K$1)*$I2025%*$J2025</f>
        <v>299.19106534090912</v>
      </c>
      <c r="L2025" s="8">
        <f>SUMIFS(Lister!$T$2:$T$12,Lister!$O$2:$O$12,TräSE!L$1)*$I2025%*$J2025</f>
        <v>225.76573508522733</v>
      </c>
      <c r="M2025" s="8">
        <f>SUMIFS(Lister!$T$2:$T$12,Lister!$O$2:$O$12,TräSE!M$1)*$I2025%*$J2025</f>
        <v>59.70096946022727</v>
      </c>
      <c r="N2025" s="8">
        <f>SUMIFS(Lister!$T$2:$T$12,Lister!$O$2:$O$12,TräSE!N$1)*$I2025%*$J2025</f>
        <v>54.89744318181819</v>
      </c>
      <c r="O2025" s="8">
        <f>SUMIFS(Lister!$T$2:$T$12,Lister!$O$2:$O$12,TräSE!O$1)*$I2025%*$J2025</f>
        <v>6.8621803977272737</v>
      </c>
      <c r="P2025" s="8">
        <f>SUMIFS(Lister!$T$2:$T$12,Lister!$O$2:$O$12,TräSE!P$1)*$I2025%*$J2025</f>
        <v>3.4310901988636369</v>
      </c>
      <c r="Q2025" s="8">
        <f>SUMIFS(Lister!$T$2:$T$12,Lister!$O$2:$O$12,TräSE!Q$1)*$I2025%*$J2025</f>
        <v>6.1759623579545462</v>
      </c>
      <c r="R2025" s="8">
        <f>SUMIFS(Lister!$T$2:$T$12,Lister!$O$2:$O$12,TräSE!R$1)*$I2025%*$J2025</f>
        <v>56.956097301136367</v>
      </c>
      <c r="S2025" s="8">
        <f>SUMIFS(Lister!$T$2:$T$12,Lister!$O$2:$O$12,TräSE!S$1)*$I2025%*$J2025</f>
        <v>37.741992187500003</v>
      </c>
      <c r="T2025" s="8">
        <f>SUMIFS(Lister!$T$2:$T$12,Lister!$O$2:$O$12,TräSE!T$1)*$I2025%*$J2025</f>
        <v>40.258125000000007</v>
      </c>
      <c r="U2025" s="8">
        <f>SUMIFS(Lister!$T$2:$T$12,Lister!$O$2:$O$12,TräSE!U$1)*$I2025%*$J2025</f>
        <v>73.425330255681828</v>
      </c>
    </row>
    <row r="2026" spans="1:21" x14ac:dyDescent="0.25">
      <c r="A2026" s="248" t="str">
        <f>_xlfn.XLOOKUP(Trä[[#This Row],[KomNr]],Kommuner_SE[KomNr],Kommuner_SE[Kommun],NA(),0,1)</f>
        <v>Ånge</v>
      </c>
      <c r="B2026">
        <v>2260</v>
      </c>
      <c r="C2026" t="str">
        <f>_xlfn.XLOOKUP(Trä[[#This Row],[KomNr]],Kommuner_SE[KomNr],Kommuner_SE[Landsdel],NA(),0,1)</f>
        <v>Södra Norrland</v>
      </c>
      <c r="D2026">
        <v>236176</v>
      </c>
      <c r="E2026" t="s">
        <v>25649</v>
      </c>
      <c r="F2026" t="s">
        <v>393</v>
      </c>
      <c r="G2026">
        <v>4.4000000000000004</v>
      </c>
      <c r="H2026" t="s">
        <v>25669</v>
      </c>
      <c r="I2026">
        <v>1.3</v>
      </c>
      <c r="J2026">
        <v>13509.267200000002</v>
      </c>
      <c r="K2026" s="8">
        <f>SUMIFS(Lister!$T$2:$T$12,Lister!$O$2:$O$12,TräSE!K$1)*$I2026%*$J2026</f>
        <v>326.29485720000014</v>
      </c>
      <c r="L2026" s="8">
        <f>SUMIFS(Lister!$T$2:$T$12,Lister!$O$2:$O$12,TräSE!L$1)*$I2026%*$J2026</f>
        <v>246.21790830000006</v>
      </c>
      <c r="M2026" s="8">
        <f>SUMIFS(Lister!$T$2:$T$12,Lister!$O$2:$O$12,TräSE!M$1)*$I2026%*$J2026</f>
        <v>65.109294900000009</v>
      </c>
      <c r="N2026" s="8">
        <f>SUMIFS(Lister!$T$2:$T$12,Lister!$O$2:$O$12,TräSE!N$1)*$I2026%*$J2026</f>
        <v>59.87061600000002</v>
      </c>
      <c r="O2026" s="8">
        <f>SUMIFS(Lister!$T$2:$T$12,Lister!$O$2:$O$12,TräSE!O$1)*$I2026%*$J2026</f>
        <v>7.4838270000000024</v>
      </c>
      <c r="P2026" s="8">
        <f>SUMIFS(Lister!$T$2:$T$12,Lister!$O$2:$O$12,TräSE!P$1)*$I2026%*$J2026</f>
        <v>3.7419135000000012</v>
      </c>
      <c r="Q2026" s="8">
        <f>SUMIFS(Lister!$T$2:$T$12,Lister!$O$2:$O$12,TräSE!Q$1)*$I2026%*$J2026</f>
        <v>6.7354443000000019</v>
      </c>
      <c r="R2026" s="8">
        <f>SUMIFS(Lister!$T$2:$T$12,Lister!$O$2:$O$12,TräSE!R$1)*$I2026%*$J2026</f>
        <v>62.115764100000014</v>
      </c>
      <c r="S2026" s="8">
        <f>SUMIFS(Lister!$T$2:$T$12,Lister!$O$2:$O$12,TräSE!S$1)*$I2026%*$J2026</f>
        <v>41.161048500000007</v>
      </c>
      <c r="T2026" s="8">
        <f>SUMIFS(Lister!$T$2:$T$12,Lister!$O$2:$O$12,TräSE!T$1)*$I2026%*$J2026</f>
        <v>43.905118400000013</v>
      </c>
      <c r="U2026" s="8">
        <f>SUMIFS(Lister!$T$2:$T$12,Lister!$O$2:$O$12,TräSE!U$1)*$I2026%*$J2026</f>
        <v>80.076948900000019</v>
      </c>
    </row>
    <row r="2027" spans="1:21" x14ac:dyDescent="0.25">
      <c r="A2027" s="248" t="str">
        <f>_xlfn.XLOOKUP(Trä[[#This Row],[KomNr]],Kommuner_SE[KomNr],Kommuner_SE[Kommun],NA(),0,1)</f>
        <v>Åre</v>
      </c>
      <c r="B2027">
        <v>2321</v>
      </c>
      <c r="C2027" t="str">
        <f>_xlfn.XLOOKUP(Trä[[#This Row],[KomNr]],Kommuner_SE[KomNr],Kommuner_SE[Landsdel],NA(),0,1)</f>
        <v>Södra Norrland</v>
      </c>
      <c r="D2027">
        <v>253029</v>
      </c>
      <c r="E2027" t="s">
        <v>25649</v>
      </c>
      <c r="F2027" t="s">
        <v>393</v>
      </c>
      <c r="G2027">
        <v>3.6</v>
      </c>
      <c r="H2027" t="s">
        <v>25658</v>
      </c>
      <c r="I2027">
        <v>1.3</v>
      </c>
      <c r="J2027">
        <v>11841.757200000002</v>
      </c>
      <c r="K2027" s="8">
        <f>SUMIFS(Lister!$T$2:$T$12,Lister!$O$2:$O$12,TräSE!K$1)*$I2027%*$J2027</f>
        <v>286.01880600681829</v>
      </c>
      <c r="L2027" s="8">
        <f>SUMIFS(Lister!$T$2:$T$12,Lister!$O$2:$O$12,TräSE!L$1)*$I2027%*$J2027</f>
        <v>215.82611737670462</v>
      </c>
      <c r="M2027" s="8">
        <f>SUMIFS(Lister!$T$2:$T$12,Lister!$O$2:$O$12,TräSE!M$1)*$I2027%*$J2027</f>
        <v>57.072559914204561</v>
      </c>
      <c r="N2027" s="8">
        <f>SUMIFS(Lister!$T$2:$T$12,Lister!$O$2:$O$12,TräSE!N$1)*$I2027%*$J2027</f>
        <v>52.48051486363638</v>
      </c>
      <c r="O2027" s="8">
        <f>SUMIFS(Lister!$T$2:$T$12,Lister!$O$2:$O$12,TräSE!O$1)*$I2027%*$J2027</f>
        <v>6.5600643579545475</v>
      </c>
      <c r="P2027" s="8">
        <f>SUMIFS(Lister!$T$2:$T$12,Lister!$O$2:$O$12,TräSE!P$1)*$I2027%*$J2027</f>
        <v>3.2800321789772737</v>
      </c>
      <c r="Q2027" s="8">
        <f>SUMIFS(Lister!$T$2:$T$12,Lister!$O$2:$O$12,TräSE!Q$1)*$I2027%*$J2027</f>
        <v>5.904057922159093</v>
      </c>
      <c r="R2027" s="8">
        <f>SUMIFS(Lister!$T$2:$T$12,Lister!$O$2:$O$12,TräSE!R$1)*$I2027%*$J2027</f>
        <v>54.448534171022743</v>
      </c>
      <c r="S2027" s="8">
        <f>SUMIFS(Lister!$T$2:$T$12,Lister!$O$2:$O$12,TräSE!S$1)*$I2027%*$J2027</f>
        <v>36.080353968750003</v>
      </c>
      <c r="T2027" s="8">
        <f>SUMIFS(Lister!$T$2:$T$12,Lister!$O$2:$O$12,TräSE!T$1)*$I2027%*$J2027</f>
        <v>38.485710900000008</v>
      </c>
      <c r="U2027" s="8">
        <f>SUMIFS(Lister!$T$2:$T$12,Lister!$O$2:$O$12,TräSE!U$1)*$I2027%*$J2027</f>
        <v>70.192688630113651</v>
      </c>
    </row>
    <row r="2028" spans="1:21" x14ac:dyDescent="0.25">
      <c r="A2028" s="248" t="str">
        <f>_xlfn.XLOOKUP(Trä[[#This Row],[KomNr]],Kommuner_SE[KomNr],Kommuner_SE[Kommun],NA(),0,1)</f>
        <v>Årjäng</v>
      </c>
      <c r="B2028">
        <v>1765</v>
      </c>
      <c r="C2028" t="str">
        <f>_xlfn.XLOOKUP(Trä[[#This Row],[KomNr]],Kommuner_SE[KomNr],Kommuner_SE[Landsdel],NA(),0,1)</f>
        <v>Svealand</v>
      </c>
      <c r="D2028">
        <v>110060</v>
      </c>
      <c r="E2028" t="s">
        <v>25649</v>
      </c>
      <c r="F2028" t="s">
        <v>393</v>
      </c>
      <c r="G2028">
        <v>6.5</v>
      </c>
      <c r="H2028" t="s">
        <v>25655</v>
      </c>
      <c r="I2028">
        <v>1.7</v>
      </c>
      <c r="J2028">
        <v>12161.629999999997</v>
      </c>
      <c r="K2028" s="8">
        <f>SUMIFS(Lister!$T$2:$T$12,Lister!$O$2:$O$12,TräSE!K$1)*$I2028%*$J2028</f>
        <v>384.12784755681815</v>
      </c>
      <c r="L2028" s="8">
        <f>SUMIFS(Lister!$T$2:$T$12,Lister!$O$2:$O$12,TräSE!L$1)*$I2028%*$J2028</f>
        <v>289.85794001420453</v>
      </c>
      <c r="M2028" s="8">
        <f>SUMIFS(Lister!$T$2:$T$12,Lister!$O$2:$O$12,TräSE!M$1)*$I2028%*$J2028</f>
        <v>76.649364076704529</v>
      </c>
      <c r="N2028" s="8">
        <f>SUMIFS(Lister!$T$2:$T$12,Lister!$O$2:$O$12,TräSE!N$1)*$I2028%*$J2028</f>
        <v>70.482173863636362</v>
      </c>
      <c r="O2028" s="8">
        <f>SUMIFS(Lister!$T$2:$T$12,Lister!$O$2:$O$12,TräSE!O$1)*$I2028%*$J2028</f>
        <v>8.8102717329545452</v>
      </c>
      <c r="P2028" s="8">
        <f>SUMIFS(Lister!$T$2:$T$12,Lister!$O$2:$O$12,TräSE!P$1)*$I2028%*$J2028</f>
        <v>4.4051358664772726</v>
      </c>
      <c r="Q2028" s="8">
        <f>SUMIFS(Lister!$T$2:$T$12,Lister!$O$2:$O$12,TräSE!Q$1)*$I2028%*$J2028</f>
        <v>7.9292445596590895</v>
      </c>
      <c r="R2028" s="8">
        <f>SUMIFS(Lister!$T$2:$T$12,Lister!$O$2:$O$12,TräSE!R$1)*$I2028%*$J2028</f>
        <v>73.125255383522713</v>
      </c>
      <c r="S2028" s="8">
        <f>SUMIFS(Lister!$T$2:$T$12,Lister!$O$2:$O$12,TräSE!S$1)*$I2028%*$J2028</f>
        <v>48.456494531249987</v>
      </c>
      <c r="T2028" s="8">
        <f>SUMIFS(Lister!$T$2:$T$12,Lister!$O$2:$O$12,TräSE!T$1)*$I2028%*$J2028</f>
        <v>51.686927499999996</v>
      </c>
      <c r="U2028" s="8">
        <f>SUMIFS(Lister!$T$2:$T$12,Lister!$O$2:$O$12,TräSE!U$1)*$I2028%*$J2028</f>
        <v>94.269907542613623</v>
      </c>
    </row>
    <row r="2029" spans="1:21" x14ac:dyDescent="0.25">
      <c r="A2029" s="248" t="str">
        <f>_xlfn.XLOOKUP(Trä[[#This Row],[KomNr]],Kommuner_SE[KomNr],Kommuner_SE[Kommun],NA(),0,1)</f>
        <v>Åsele</v>
      </c>
      <c r="B2029">
        <v>2463</v>
      </c>
      <c r="C2029" t="str">
        <f>_xlfn.XLOOKUP(Trä[[#This Row],[KomNr]],Kommuner_SE[KomNr],Kommuner_SE[Landsdel],NA(),0,1)</f>
        <v>Norra Norrland</v>
      </c>
      <c r="D2029">
        <v>245265</v>
      </c>
      <c r="E2029" t="s">
        <v>25649</v>
      </c>
      <c r="F2029" t="s">
        <v>393</v>
      </c>
      <c r="G2029">
        <v>3.4</v>
      </c>
      <c r="H2029" t="s">
        <v>25659</v>
      </c>
      <c r="I2029">
        <v>0.2</v>
      </c>
      <c r="J2029">
        <v>1667.8020000000001</v>
      </c>
      <c r="K2029" s="8">
        <f>SUMIFS(Lister!$T$2:$T$12,Lister!$O$2:$O$12,TräSE!K$1)*$I2029%*$J2029</f>
        <v>6.1974006136363649</v>
      </c>
      <c r="L2029" s="8">
        <f>SUMIFS(Lister!$T$2:$T$12,Lister!$O$2:$O$12,TräSE!L$1)*$I2029%*$J2029</f>
        <v>4.6764789034090919</v>
      </c>
      <c r="M2029" s="8">
        <f>SUMIFS(Lister!$T$2:$T$12,Lister!$O$2:$O$12,TräSE!M$1)*$I2029%*$J2029</f>
        <v>1.2366372784090911</v>
      </c>
      <c r="N2029" s="8">
        <f>SUMIFS(Lister!$T$2:$T$12,Lister!$O$2:$O$12,TräSE!N$1)*$I2029%*$J2029</f>
        <v>1.1371377272727274</v>
      </c>
      <c r="O2029" s="8">
        <f>SUMIFS(Lister!$T$2:$T$12,Lister!$O$2:$O$12,TräSE!O$1)*$I2029%*$J2029</f>
        <v>0.14214221590909093</v>
      </c>
      <c r="P2029" s="8">
        <f>SUMIFS(Lister!$T$2:$T$12,Lister!$O$2:$O$12,TräSE!P$1)*$I2029%*$J2029</f>
        <v>7.1071107954545465E-2</v>
      </c>
      <c r="Q2029" s="8">
        <f>SUMIFS(Lister!$T$2:$T$12,Lister!$O$2:$O$12,TräSE!Q$1)*$I2029%*$J2029</f>
        <v>0.12792799431818183</v>
      </c>
      <c r="R2029" s="8">
        <f>SUMIFS(Lister!$T$2:$T$12,Lister!$O$2:$O$12,TräSE!R$1)*$I2029%*$J2029</f>
        <v>1.1797803920454548</v>
      </c>
      <c r="S2029" s="8">
        <f>SUMIFS(Lister!$T$2:$T$12,Lister!$O$2:$O$12,TräSE!S$1)*$I2029%*$J2029</f>
        <v>0.78178218750000006</v>
      </c>
      <c r="T2029" s="8">
        <f>SUMIFS(Lister!$T$2:$T$12,Lister!$O$2:$O$12,TräSE!T$1)*$I2029%*$J2029</f>
        <v>0.83390100000000011</v>
      </c>
      <c r="U2029" s="8">
        <f>SUMIFS(Lister!$T$2:$T$12,Lister!$O$2:$O$12,TräSE!U$1)*$I2029%*$J2029</f>
        <v>1.520921710227273</v>
      </c>
    </row>
    <row r="2030" spans="1:21" x14ac:dyDescent="0.25">
      <c r="A2030" s="248" t="str">
        <f>_xlfn.XLOOKUP(Trä[[#This Row],[KomNr]],Kommuner_SE[KomNr],Kommuner_SE[Kommun],NA(),0,1)</f>
        <v>Åstorp</v>
      </c>
      <c r="B2030">
        <v>1277</v>
      </c>
      <c r="C2030" t="str">
        <f>_xlfn.XLOOKUP(Trä[[#This Row],[KomNr]],Kommuner_SE[KomNr],Kommuner_SE[Landsdel],NA(),0,1)</f>
        <v>Götaland</v>
      </c>
      <c r="D2030">
        <v>1495</v>
      </c>
      <c r="E2030" t="s">
        <v>25649</v>
      </c>
      <c r="F2030" t="s">
        <v>393</v>
      </c>
      <c r="G2030">
        <v>11.4</v>
      </c>
      <c r="H2030" t="s">
        <v>25660</v>
      </c>
      <c r="I2030">
        <v>2.5</v>
      </c>
      <c r="J2030">
        <v>426.07499999999999</v>
      </c>
      <c r="K2030" s="8">
        <f>SUMIFS(Lister!$T$2:$T$12,Lister!$O$2:$O$12,TräSE!K$1)*$I2030%*$J2030</f>
        <v>19.790699573863638</v>
      </c>
      <c r="L2030" s="8">
        <f>SUMIFS(Lister!$T$2:$T$12,Lister!$O$2:$O$12,TräSE!L$1)*$I2030%*$J2030</f>
        <v>14.933807705965911</v>
      </c>
      <c r="M2030" s="8">
        <f>SUMIFS(Lister!$T$2:$T$12,Lister!$O$2:$O$12,TräSE!M$1)*$I2030%*$J2030</f>
        <v>3.9490616122159086</v>
      </c>
      <c r="N2030" s="8">
        <f>SUMIFS(Lister!$T$2:$T$12,Lister!$O$2:$O$12,TräSE!N$1)*$I2030%*$J2030</f>
        <v>3.6313210227272732</v>
      </c>
      <c r="O2030" s="8">
        <f>SUMIFS(Lister!$T$2:$T$12,Lister!$O$2:$O$12,TräSE!O$1)*$I2030%*$J2030</f>
        <v>0.45391512784090915</v>
      </c>
      <c r="P2030" s="8">
        <f>SUMIFS(Lister!$T$2:$T$12,Lister!$O$2:$O$12,TräSE!P$1)*$I2030%*$J2030</f>
        <v>0.22695756392045457</v>
      </c>
      <c r="Q2030" s="8">
        <f>SUMIFS(Lister!$T$2:$T$12,Lister!$O$2:$O$12,TräSE!Q$1)*$I2030%*$J2030</f>
        <v>0.40852361505681822</v>
      </c>
      <c r="R2030" s="8">
        <f>SUMIFS(Lister!$T$2:$T$12,Lister!$O$2:$O$12,TräSE!R$1)*$I2030%*$J2030</f>
        <v>3.7674955610795453</v>
      </c>
      <c r="S2030" s="8">
        <f>SUMIFS(Lister!$T$2:$T$12,Lister!$O$2:$O$12,TräSE!S$1)*$I2030%*$J2030</f>
        <v>2.4965332031249998</v>
      </c>
      <c r="T2030" s="8">
        <f>SUMIFS(Lister!$T$2:$T$12,Lister!$O$2:$O$12,TräSE!T$1)*$I2030%*$J2030</f>
        <v>2.6629687500000001</v>
      </c>
      <c r="U2030" s="8">
        <f>SUMIFS(Lister!$T$2:$T$12,Lister!$O$2:$O$12,TräSE!U$1)*$I2030%*$J2030</f>
        <v>4.856891867897728</v>
      </c>
    </row>
    <row r="2031" spans="1:21" x14ac:dyDescent="0.25">
      <c r="A2031" s="248" t="str">
        <f>_xlfn.XLOOKUP(Trä[[#This Row],[KomNr]],Kommuner_SE[KomNr],Kommuner_SE[Kommun],NA(),0,1)</f>
        <v>Åtvidaberg</v>
      </c>
      <c r="B2031">
        <v>561</v>
      </c>
      <c r="C2031" t="str">
        <f>_xlfn.XLOOKUP(Trä[[#This Row],[KomNr]],Kommuner_SE[KomNr],Kommuner_SE[Landsdel],NA(),0,1)</f>
        <v>Götaland</v>
      </c>
      <c r="D2031">
        <v>46202</v>
      </c>
      <c r="E2031" t="s">
        <v>25649</v>
      </c>
      <c r="F2031" t="s">
        <v>393</v>
      </c>
      <c r="G2031">
        <v>8.1999999999999993</v>
      </c>
      <c r="H2031" t="s">
        <v>25664</v>
      </c>
      <c r="I2031">
        <v>2.5</v>
      </c>
      <c r="J2031">
        <v>9471.41</v>
      </c>
      <c r="K2031" s="8">
        <f>SUMIFS(Lister!$T$2:$T$12,Lister!$O$2:$O$12,TräSE!K$1)*$I2031%*$J2031</f>
        <v>439.93623153409095</v>
      </c>
      <c r="L2031" s="8">
        <f>SUMIFS(Lister!$T$2:$T$12,Lister!$O$2:$O$12,TräSE!L$1)*$I2031%*$J2031</f>
        <v>331.97022975852281</v>
      </c>
      <c r="M2031" s="8">
        <f>SUMIFS(Lister!$T$2:$T$12,Lister!$O$2:$O$12,TräSE!M$1)*$I2031%*$J2031</f>
        <v>87.785440696022718</v>
      </c>
      <c r="N2031" s="8">
        <f>SUMIFS(Lister!$T$2:$T$12,Lister!$O$2:$O$12,TräSE!N$1)*$I2031%*$J2031</f>
        <v>80.722244318181822</v>
      </c>
      <c r="O2031" s="8">
        <f>SUMIFS(Lister!$T$2:$T$12,Lister!$O$2:$O$12,TräSE!O$1)*$I2031%*$J2031</f>
        <v>10.090280539772728</v>
      </c>
      <c r="P2031" s="8">
        <f>SUMIFS(Lister!$T$2:$T$12,Lister!$O$2:$O$12,TräSE!P$1)*$I2031%*$J2031</f>
        <v>5.0451402698863639</v>
      </c>
      <c r="Q2031" s="8">
        <f>SUMIFS(Lister!$T$2:$T$12,Lister!$O$2:$O$12,TräSE!Q$1)*$I2031%*$J2031</f>
        <v>9.0812524857954546</v>
      </c>
      <c r="R2031" s="8">
        <f>SUMIFS(Lister!$T$2:$T$12,Lister!$O$2:$O$12,TräSE!R$1)*$I2031%*$J2031</f>
        <v>83.749328480113633</v>
      </c>
      <c r="S2031" s="8">
        <f>SUMIFS(Lister!$T$2:$T$12,Lister!$O$2:$O$12,TräSE!S$1)*$I2031%*$J2031</f>
        <v>55.496542968749999</v>
      </c>
      <c r="T2031" s="8">
        <f>SUMIFS(Lister!$T$2:$T$12,Lister!$O$2:$O$12,TräSE!T$1)*$I2031%*$J2031</f>
        <v>59.196312500000005</v>
      </c>
      <c r="U2031" s="8">
        <f>SUMIFS(Lister!$T$2:$T$12,Lister!$O$2:$O$12,TräSE!U$1)*$I2031%*$J2031</f>
        <v>107.96600177556819</v>
      </c>
    </row>
    <row r="2032" spans="1:21" x14ac:dyDescent="0.25">
      <c r="A2032" s="248" t="str">
        <f>_xlfn.XLOOKUP(Trä[[#This Row],[KomNr]],Kommuner_SE[KomNr],Kommuner_SE[Kommun],NA(),0,1)</f>
        <v>Ale</v>
      </c>
      <c r="B2032">
        <v>1440</v>
      </c>
      <c r="C2032" t="str">
        <f>_xlfn.XLOOKUP(Trä[[#This Row],[KomNr]],Kommuner_SE[KomNr],Kommuner_SE[Landsdel],NA(),0,1)</f>
        <v>Götaland</v>
      </c>
      <c r="D2032">
        <v>17348</v>
      </c>
      <c r="E2032" t="s">
        <v>25649</v>
      </c>
      <c r="F2032" t="s">
        <v>409</v>
      </c>
      <c r="G2032">
        <v>8.5</v>
      </c>
      <c r="H2032" t="s">
        <v>25650</v>
      </c>
      <c r="I2032">
        <v>0.4</v>
      </c>
      <c r="J2032">
        <v>589.83199999999999</v>
      </c>
      <c r="K2032" s="8">
        <f>SUMIFS(Lister!$T$2:$T$12,Lister!$O$2:$O$12,TräSE!K$1)*$I2032%*$J2032</f>
        <v>4.3835241818181823</v>
      </c>
      <c r="L2032" s="8">
        <f>SUMIFS(Lister!$T$2:$T$12,Lister!$O$2:$O$12,TräSE!L$1)*$I2032%*$J2032</f>
        <v>3.307751045454546</v>
      </c>
      <c r="M2032" s="8">
        <f>SUMIFS(Lister!$T$2:$T$12,Lister!$O$2:$O$12,TräSE!M$1)*$I2032%*$J2032</f>
        <v>0.87469404545454554</v>
      </c>
      <c r="N2032" s="8">
        <f>SUMIFS(Lister!$T$2:$T$12,Lister!$O$2:$O$12,TräSE!N$1)*$I2032%*$J2032</f>
        <v>0.80431636363636372</v>
      </c>
      <c r="O2032" s="8">
        <f>SUMIFS(Lister!$T$2:$T$12,Lister!$O$2:$O$12,TräSE!O$1)*$I2032%*$J2032</f>
        <v>0.10053954545454546</v>
      </c>
      <c r="P2032" s="8">
        <f>SUMIFS(Lister!$T$2:$T$12,Lister!$O$2:$O$12,TräSE!P$1)*$I2032%*$J2032</f>
        <v>5.0269772727272732E-2</v>
      </c>
      <c r="Q2032" s="8">
        <f>SUMIFS(Lister!$T$2:$T$12,Lister!$O$2:$O$12,TräSE!Q$1)*$I2032%*$J2032</f>
        <v>9.0485590909090904E-2</v>
      </c>
      <c r="R2032" s="8">
        <f>SUMIFS(Lister!$T$2:$T$12,Lister!$O$2:$O$12,TräSE!R$1)*$I2032%*$J2032</f>
        <v>0.83447822727272736</v>
      </c>
      <c r="S2032" s="8">
        <f>SUMIFS(Lister!$T$2:$T$12,Lister!$O$2:$O$12,TräSE!S$1)*$I2032%*$J2032</f>
        <v>0.55296749999999995</v>
      </c>
      <c r="T2032" s="8">
        <f>SUMIFS(Lister!$T$2:$T$12,Lister!$O$2:$O$12,TräSE!T$1)*$I2032%*$J2032</f>
        <v>0.58983200000000002</v>
      </c>
      <c r="U2032" s="8">
        <f>SUMIFS(Lister!$T$2:$T$12,Lister!$O$2:$O$12,TräSE!U$1)*$I2032%*$J2032</f>
        <v>1.0757731363636365</v>
      </c>
    </row>
    <row r="2033" spans="1:21" x14ac:dyDescent="0.25">
      <c r="A2033" s="248" t="str">
        <f>_xlfn.XLOOKUP(Trä[[#This Row],[KomNr]],Kommuner_SE[KomNr],Kommuner_SE[Kommun],NA(),0,1)</f>
        <v>Alingsås</v>
      </c>
      <c r="B2033">
        <v>1489</v>
      </c>
      <c r="C2033" t="str">
        <f>_xlfn.XLOOKUP(Trä[[#This Row],[KomNr]],Kommuner_SE[KomNr],Kommuner_SE[Landsdel],NA(),0,1)</f>
        <v>Götaland</v>
      </c>
      <c r="D2033">
        <v>26201</v>
      </c>
      <c r="E2033" t="s">
        <v>25649</v>
      </c>
      <c r="F2033" t="s">
        <v>409</v>
      </c>
      <c r="G2033">
        <v>8.5</v>
      </c>
      <c r="H2033" t="s">
        <v>25650</v>
      </c>
      <c r="I2033">
        <v>0.4</v>
      </c>
      <c r="J2033">
        <v>890.83400000000006</v>
      </c>
      <c r="K2033" s="8">
        <f>SUMIFS(Lister!$T$2:$T$12,Lister!$O$2:$O$12,TräSE!K$1)*$I2033%*$J2033</f>
        <v>6.620516318181819</v>
      </c>
      <c r="L2033" s="8">
        <f>SUMIFS(Lister!$T$2:$T$12,Lister!$O$2:$O$12,TräSE!L$1)*$I2033%*$J2033</f>
        <v>4.9957565795454553</v>
      </c>
      <c r="M2033" s="8">
        <f>SUMIFS(Lister!$T$2:$T$12,Lister!$O$2:$O$12,TräSE!M$1)*$I2033%*$J2033</f>
        <v>1.3210663295454548</v>
      </c>
      <c r="N2033" s="8">
        <f>SUMIFS(Lister!$T$2:$T$12,Lister!$O$2:$O$12,TräSE!N$1)*$I2033%*$J2033</f>
        <v>1.2147736363636366</v>
      </c>
      <c r="O2033" s="8">
        <f>SUMIFS(Lister!$T$2:$T$12,Lister!$O$2:$O$12,TräSE!O$1)*$I2033%*$J2033</f>
        <v>0.15184670454545457</v>
      </c>
      <c r="P2033" s="8">
        <f>SUMIFS(Lister!$T$2:$T$12,Lister!$O$2:$O$12,TräSE!P$1)*$I2033%*$J2033</f>
        <v>7.5923352272727285E-2</v>
      </c>
      <c r="Q2033" s="8">
        <f>SUMIFS(Lister!$T$2:$T$12,Lister!$O$2:$O$12,TräSE!Q$1)*$I2033%*$J2033</f>
        <v>0.1366620340909091</v>
      </c>
      <c r="R2033" s="8">
        <f>SUMIFS(Lister!$T$2:$T$12,Lister!$O$2:$O$12,TräSE!R$1)*$I2033%*$J2033</f>
        <v>1.2603276477272729</v>
      </c>
      <c r="S2033" s="8">
        <f>SUMIFS(Lister!$T$2:$T$12,Lister!$O$2:$O$12,TräSE!S$1)*$I2033%*$J2033</f>
        <v>0.83515687500000002</v>
      </c>
      <c r="T2033" s="8">
        <f>SUMIFS(Lister!$T$2:$T$12,Lister!$O$2:$O$12,TräSE!T$1)*$I2033%*$J2033</f>
        <v>0.89083400000000013</v>
      </c>
      <c r="U2033" s="8">
        <f>SUMIFS(Lister!$T$2:$T$12,Lister!$O$2:$O$12,TräSE!U$1)*$I2033%*$J2033</f>
        <v>1.6247597386363639</v>
      </c>
    </row>
    <row r="2034" spans="1:21" x14ac:dyDescent="0.25">
      <c r="A2034" s="248" t="str">
        <f>_xlfn.XLOOKUP(Trä[[#This Row],[KomNr]],Kommuner_SE[KomNr],Kommuner_SE[Kommun],NA(),0,1)</f>
        <v>Alvesta</v>
      </c>
      <c r="B2034">
        <v>764</v>
      </c>
      <c r="C2034" t="str">
        <f>_xlfn.XLOOKUP(Trä[[#This Row],[KomNr]],Kommuner_SE[KomNr],Kommuner_SE[Landsdel],NA(),0,1)</f>
        <v>Götaland</v>
      </c>
      <c r="D2034">
        <v>68988</v>
      </c>
      <c r="E2034" t="s">
        <v>25649</v>
      </c>
      <c r="F2034" t="s">
        <v>409</v>
      </c>
      <c r="G2034">
        <v>9.1999999999999993</v>
      </c>
      <c r="H2034" t="s">
        <v>25651</v>
      </c>
      <c r="I2034">
        <v>0.4</v>
      </c>
      <c r="J2034">
        <v>2538.7583999999997</v>
      </c>
      <c r="K2034" s="8">
        <f>SUMIFS(Lister!$T$2:$T$12,Lister!$O$2:$O$12,TräSE!K$1)*$I2034%*$J2034</f>
        <v>18.867590836363636</v>
      </c>
      <c r="L2034" s="8">
        <f>SUMIFS(Lister!$T$2:$T$12,Lister!$O$2:$O$12,TräSE!L$1)*$I2034%*$J2034</f>
        <v>14.23724170909091</v>
      </c>
      <c r="M2034" s="8">
        <f>SUMIFS(Lister!$T$2:$T$12,Lister!$O$2:$O$12,TräSE!M$1)*$I2034%*$J2034</f>
        <v>3.7648633090909089</v>
      </c>
      <c r="N2034" s="8">
        <f>SUMIFS(Lister!$T$2:$T$12,Lister!$O$2:$O$12,TräSE!N$1)*$I2034%*$J2034</f>
        <v>3.4619432727272725</v>
      </c>
      <c r="O2034" s="8">
        <f>SUMIFS(Lister!$T$2:$T$12,Lister!$O$2:$O$12,TräSE!O$1)*$I2034%*$J2034</f>
        <v>0.43274290909090907</v>
      </c>
      <c r="P2034" s="8">
        <f>SUMIFS(Lister!$T$2:$T$12,Lister!$O$2:$O$12,TräSE!P$1)*$I2034%*$J2034</f>
        <v>0.21637145454545453</v>
      </c>
      <c r="Q2034" s="8">
        <f>SUMIFS(Lister!$T$2:$T$12,Lister!$O$2:$O$12,TräSE!Q$1)*$I2034%*$J2034</f>
        <v>0.3894686181818181</v>
      </c>
      <c r="R2034" s="8">
        <f>SUMIFS(Lister!$T$2:$T$12,Lister!$O$2:$O$12,TräSE!R$1)*$I2034%*$J2034</f>
        <v>3.5917661454545455</v>
      </c>
      <c r="S2034" s="8">
        <f>SUMIFS(Lister!$T$2:$T$12,Lister!$O$2:$O$12,TräSE!S$1)*$I2034%*$J2034</f>
        <v>2.3800859999999995</v>
      </c>
      <c r="T2034" s="8">
        <f>SUMIFS(Lister!$T$2:$T$12,Lister!$O$2:$O$12,TräSE!T$1)*$I2034%*$J2034</f>
        <v>2.5387583999999999</v>
      </c>
      <c r="U2034" s="8">
        <f>SUMIFS(Lister!$T$2:$T$12,Lister!$O$2:$O$12,TräSE!U$1)*$I2034%*$J2034</f>
        <v>4.6303491272727273</v>
      </c>
    </row>
    <row r="2035" spans="1:21" x14ac:dyDescent="0.25">
      <c r="A2035" s="248" t="str">
        <f>_xlfn.XLOOKUP(Trä[[#This Row],[KomNr]],Kommuner_SE[KomNr],Kommuner_SE[Kommun],NA(),0,1)</f>
        <v>Aneby</v>
      </c>
      <c r="B2035">
        <v>604</v>
      </c>
      <c r="C2035" t="str">
        <f>_xlfn.XLOOKUP(Trä[[#This Row],[KomNr]],Kommuner_SE[KomNr],Kommuner_SE[Landsdel],NA(),0,1)</f>
        <v>Götaland</v>
      </c>
      <c r="D2035">
        <v>32342</v>
      </c>
      <c r="E2035" t="s">
        <v>25649</v>
      </c>
      <c r="F2035" t="s">
        <v>409</v>
      </c>
      <c r="G2035">
        <v>8.4</v>
      </c>
      <c r="H2035" t="s">
        <v>25652</v>
      </c>
      <c r="I2035">
        <v>0.4</v>
      </c>
      <c r="J2035">
        <v>1086.6912000000002</v>
      </c>
      <c r="K2035" s="8">
        <f>SUMIFS(Lister!$T$2:$T$12,Lister!$O$2:$O$12,TräSE!K$1)*$I2035%*$J2035</f>
        <v>8.0760914181818215</v>
      </c>
      <c r="L2035" s="8">
        <f>SUMIFS(Lister!$T$2:$T$12,Lister!$O$2:$O$12,TräSE!L$1)*$I2035%*$J2035</f>
        <v>6.0941148545454569</v>
      </c>
      <c r="M2035" s="8">
        <f>SUMIFS(Lister!$T$2:$T$12,Lister!$O$2:$O$12,TräSE!M$1)*$I2035%*$J2035</f>
        <v>1.6115136545454549</v>
      </c>
      <c r="N2035" s="8">
        <f>SUMIFS(Lister!$T$2:$T$12,Lister!$O$2:$O$12,TräSE!N$1)*$I2035%*$J2035</f>
        <v>1.4818516363636367</v>
      </c>
      <c r="O2035" s="8">
        <f>SUMIFS(Lister!$T$2:$T$12,Lister!$O$2:$O$12,TräSE!O$1)*$I2035%*$J2035</f>
        <v>0.18523145454545459</v>
      </c>
      <c r="P2035" s="8">
        <f>SUMIFS(Lister!$T$2:$T$12,Lister!$O$2:$O$12,TräSE!P$1)*$I2035%*$J2035</f>
        <v>9.2615727272727294E-2</v>
      </c>
      <c r="Q2035" s="8">
        <f>SUMIFS(Lister!$T$2:$T$12,Lister!$O$2:$O$12,TräSE!Q$1)*$I2035%*$J2035</f>
        <v>0.16670830909090911</v>
      </c>
      <c r="R2035" s="8">
        <f>SUMIFS(Lister!$T$2:$T$12,Lister!$O$2:$O$12,TräSE!R$1)*$I2035%*$J2035</f>
        <v>1.5374210727272732</v>
      </c>
      <c r="S2035" s="8">
        <f>SUMIFS(Lister!$T$2:$T$12,Lister!$O$2:$O$12,TräSE!S$1)*$I2035%*$J2035</f>
        <v>1.0187730000000002</v>
      </c>
      <c r="T2035" s="8">
        <f>SUMIFS(Lister!$T$2:$T$12,Lister!$O$2:$O$12,TräSE!T$1)*$I2035%*$J2035</f>
        <v>1.0866912000000002</v>
      </c>
      <c r="U2035" s="8">
        <f>SUMIFS(Lister!$T$2:$T$12,Lister!$O$2:$O$12,TräSE!U$1)*$I2035%*$J2035</f>
        <v>1.9819765636363642</v>
      </c>
    </row>
    <row r="2036" spans="1:21" x14ac:dyDescent="0.25">
      <c r="A2036" s="248" t="str">
        <f>_xlfn.XLOOKUP(Trä[[#This Row],[KomNr]],Kommuner_SE[KomNr],Kommuner_SE[Kommun],NA(),0,1)</f>
        <v>Arboga</v>
      </c>
      <c r="B2036">
        <v>1984</v>
      </c>
      <c r="C2036" t="str">
        <f>_xlfn.XLOOKUP(Trä[[#This Row],[KomNr]],Kommuner_SE[KomNr],Kommuner_SE[Landsdel],NA(),0,1)</f>
        <v>Svealand</v>
      </c>
      <c r="D2036">
        <v>19148</v>
      </c>
      <c r="E2036" t="s">
        <v>25649</v>
      </c>
      <c r="F2036" t="s">
        <v>409</v>
      </c>
      <c r="G2036">
        <v>7.6</v>
      </c>
      <c r="H2036" t="s">
        <v>25653</v>
      </c>
      <c r="I2036">
        <v>0.4</v>
      </c>
      <c r="J2036">
        <v>582.0992</v>
      </c>
      <c r="K2036" s="8">
        <f>SUMIFS(Lister!$T$2:$T$12,Lister!$O$2:$O$12,TräSE!K$1)*$I2036%*$J2036</f>
        <v>4.3260554181818183</v>
      </c>
      <c r="L2036" s="8">
        <f>SUMIFS(Lister!$T$2:$T$12,Lister!$O$2:$O$12,TräSE!L$1)*$I2036%*$J2036</f>
        <v>3.2643858545454552</v>
      </c>
      <c r="M2036" s="8">
        <f>SUMIFS(Lister!$T$2:$T$12,Lister!$O$2:$O$12,TräSE!M$1)*$I2036%*$J2036</f>
        <v>0.86322665454545455</v>
      </c>
      <c r="N2036" s="8">
        <f>SUMIFS(Lister!$T$2:$T$12,Lister!$O$2:$O$12,TräSE!N$1)*$I2036%*$J2036</f>
        <v>0.79377163636363646</v>
      </c>
      <c r="O2036" s="8">
        <f>SUMIFS(Lister!$T$2:$T$12,Lister!$O$2:$O$12,TräSE!O$1)*$I2036%*$J2036</f>
        <v>9.9221454545454557E-2</v>
      </c>
      <c r="P2036" s="8">
        <f>SUMIFS(Lister!$T$2:$T$12,Lister!$O$2:$O$12,TräSE!P$1)*$I2036%*$J2036</f>
        <v>4.9610727272727279E-2</v>
      </c>
      <c r="Q2036" s="8">
        <f>SUMIFS(Lister!$T$2:$T$12,Lister!$O$2:$O$12,TräSE!Q$1)*$I2036%*$J2036</f>
        <v>8.9299309090909093E-2</v>
      </c>
      <c r="R2036" s="8">
        <f>SUMIFS(Lister!$T$2:$T$12,Lister!$O$2:$O$12,TräSE!R$1)*$I2036%*$J2036</f>
        <v>0.82353807272727275</v>
      </c>
      <c r="S2036" s="8">
        <f>SUMIFS(Lister!$T$2:$T$12,Lister!$O$2:$O$12,TräSE!S$1)*$I2036%*$J2036</f>
        <v>0.54571799999999993</v>
      </c>
      <c r="T2036" s="8">
        <f>SUMIFS(Lister!$T$2:$T$12,Lister!$O$2:$O$12,TräSE!T$1)*$I2036%*$J2036</f>
        <v>0.58209920000000004</v>
      </c>
      <c r="U2036" s="8">
        <f>SUMIFS(Lister!$T$2:$T$12,Lister!$O$2:$O$12,TräSE!U$1)*$I2036%*$J2036</f>
        <v>1.0616695636363638</v>
      </c>
    </row>
    <row r="2037" spans="1:21" x14ac:dyDescent="0.25">
      <c r="A2037" s="248" t="str">
        <f>_xlfn.XLOOKUP(Trä[[#This Row],[KomNr]],Kommuner_SE[KomNr],Kommuner_SE[Kommun],NA(),0,1)</f>
        <v>Arjeplog</v>
      </c>
      <c r="B2037">
        <v>2506</v>
      </c>
      <c r="C2037" t="str">
        <f>_xlfn.XLOOKUP(Trä[[#This Row],[KomNr]],Kommuner_SE[KomNr],Kommuner_SE[Landsdel],NA(),0,1)</f>
        <v>Norra Norrland</v>
      </c>
      <c r="D2037">
        <v>401773</v>
      </c>
      <c r="E2037" t="s">
        <v>25649</v>
      </c>
      <c r="F2037" t="s">
        <v>409</v>
      </c>
      <c r="G2037">
        <v>3.1</v>
      </c>
      <c r="H2037" t="s">
        <v>25654</v>
      </c>
      <c r="I2037">
        <v>0.5</v>
      </c>
      <c r="J2037">
        <v>6227.4814999999999</v>
      </c>
      <c r="K2037" s="8">
        <f>SUMIFS(Lister!$T$2:$T$12,Lister!$O$2:$O$12,TräSE!K$1)*$I2037%*$J2037</f>
        <v>57.851887798295458</v>
      </c>
      <c r="L2037" s="8">
        <f>SUMIFS(Lister!$T$2:$T$12,Lister!$O$2:$O$12,TräSE!L$1)*$I2037%*$J2037</f>
        <v>43.654291480823865</v>
      </c>
      <c r="M2037" s="8">
        <f>SUMIFS(Lister!$T$2:$T$12,Lister!$O$2:$O$12,TräSE!M$1)*$I2037%*$J2037</f>
        <v>11.543839996448863</v>
      </c>
      <c r="N2037" s="8">
        <f>SUMIFS(Lister!$T$2:$T$12,Lister!$O$2:$O$12,TräSE!N$1)*$I2037%*$J2037</f>
        <v>10.61502528409091</v>
      </c>
      <c r="O2037" s="8">
        <f>SUMIFS(Lister!$T$2:$T$12,Lister!$O$2:$O$12,TräSE!O$1)*$I2037%*$J2037</f>
        <v>1.3268781605113638</v>
      </c>
      <c r="P2037" s="8">
        <f>SUMIFS(Lister!$T$2:$T$12,Lister!$O$2:$O$12,TräSE!P$1)*$I2037%*$J2037</f>
        <v>0.66343908025568188</v>
      </c>
      <c r="Q2037" s="8">
        <f>SUMIFS(Lister!$T$2:$T$12,Lister!$O$2:$O$12,TräSE!Q$1)*$I2037%*$J2037</f>
        <v>1.1941903444602273</v>
      </c>
      <c r="R2037" s="8">
        <f>SUMIFS(Lister!$T$2:$T$12,Lister!$O$2:$O$12,TräSE!R$1)*$I2037%*$J2037</f>
        <v>11.013088732244318</v>
      </c>
      <c r="S2037" s="8">
        <f>SUMIFS(Lister!$T$2:$T$12,Lister!$O$2:$O$12,TräSE!S$1)*$I2037%*$J2037</f>
        <v>7.2978298828124997</v>
      </c>
      <c r="T2037" s="8">
        <f>SUMIFS(Lister!$T$2:$T$12,Lister!$O$2:$O$12,TräSE!T$1)*$I2037%*$J2037</f>
        <v>7.7843518749999996</v>
      </c>
      <c r="U2037" s="8">
        <f>SUMIFS(Lister!$T$2:$T$12,Lister!$O$2:$O$12,TräSE!U$1)*$I2037%*$J2037</f>
        <v>14.197596317471593</v>
      </c>
    </row>
    <row r="2038" spans="1:21" x14ac:dyDescent="0.25">
      <c r="A2038" s="248" t="str">
        <f>_xlfn.XLOOKUP(Trä[[#This Row],[KomNr]],Kommuner_SE[KomNr],Kommuner_SE[Kommun],NA(),0,1)</f>
        <v>Arvidsjaur</v>
      </c>
      <c r="B2038">
        <v>2505</v>
      </c>
      <c r="C2038" t="str">
        <f>_xlfn.XLOOKUP(Trä[[#This Row],[KomNr]],Kommuner_SE[KomNr],Kommuner_SE[Landsdel],NA(),0,1)</f>
        <v>Norra Norrland</v>
      </c>
      <c r="D2038">
        <v>279554</v>
      </c>
      <c r="E2038" t="s">
        <v>25649</v>
      </c>
      <c r="F2038" t="s">
        <v>409</v>
      </c>
      <c r="G2038">
        <v>3.1</v>
      </c>
      <c r="H2038" t="s">
        <v>25654</v>
      </c>
      <c r="I2038">
        <v>0.5</v>
      </c>
      <c r="J2038">
        <v>4333.0870000000004</v>
      </c>
      <c r="K2038" s="8">
        <f>SUMIFS(Lister!$T$2:$T$12,Lister!$O$2:$O$12,TräSE!K$1)*$I2038%*$J2038</f>
        <v>40.253393437500009</v>
      </c>
      <c r="L2038" s="8">
        <f>SUMIFS(Lister!$T$2:$T$12,Lister!$O$2:$O$12,TräSE!L$1)*$I2038%*$J2038</f>
        <v>30.374693671875004</v>
      </c>
      <c r="M2038" s="8">
        <f>SUMIFS(Lister!$T$2:$T$12,Lister!$O$2:$O$12,TräSE!M$1)*$I2038%*$J2038</f>
        <v>8.0322138281250002</v>
      </c>
      <c r="N2038" s="8">
        <f>SUMIFS(Lister!$T$2:$T$12,Lister!$O$2:$O$12,TräSE!N$1)*$I2038%*$J2038</f>
        <v>7.3859437500000009</v>
      </c>
      <c r="O2038" s="8">
        <f>SUMIFS(Lister!$T$2:$T$12,Lister!$O$2:$O$12,TräSE!O$1)*$I2038%*$J2038</f>
        <v>0.92324296875000011</v>
      </c>
      <c r="P2038" s="8">
        <f>SUMIFS(Lister!$T$2:$T$12,Lister!$O$2:$O$12,TräSE!P$1)*$I2038%*$J2038</f>
        <v>0.46162148437500006</v>
      </c>
      <c r="Q2038" s="8">
        <f>SUMIFS(Lister!$T$2:$T$12,Lister!$O$2:$O$12,TräSE!Q$1)*$I2038%*$J2038</f>
        <v>0.83091867187500013</v>
      </c>
      <c r="R2038" s="8">
        <f>SUMIFS(Lister!$T$2:$T$12,Lister!$O$2:$O$12,TräSE!R$1)*$I2038%*$J2038</f>
        <v>7.6629166406250011</v>
      </c>
      <c r="S2038" s="8">
        <f>SUMIFS(Lister!$T$2:$T$12,Lister!$O$2:$O$12,TräSE!S$1)*$I2038%*$J2038</f>
        <v>5.0778363281250005</v>
      </c>
      <c r="T2038" s="8">
        <f>SUMIFS(Lister!$T$2:$T$12,Lister!$O$2:$O$12,TräSE!T$1)*$I2038%*$J2038</f>
        <v>5.4163587500000006</v>
      </c>
      <c r="U2038" s="8">
        <f>SUMIFS(Lister!$T$2:$T$12,Lister!$O$2:$O$12,TräSE!U$1)*$I2038%*$J2038</f>
        <v>9.8786997656250026</v>
      </c>
    </row>
    <row r="2039" spans="1:21" x14ac:dyDescent="0.25">
      <c r="A2039" s="248" t="str">
        <f>_xlfn.XLOOKUP(Trä[[#This Row],[KomNr]],Kommuner_SE[KomNr],Kommuner_SE[Kommun],NA(),0,1)</f>
        <v>Arvika</v>
      </c>
      <c r="B2039">
        <v>1784</v>
      </c>
      <c r="C2039" t="str">
        <f>_xlfn.XLOOKUP(Trä[[#This Row],[KomNr]],Kommuner_SE[KomNr],Kommuner_SE[Landsdel],NA(),0,1)</f>
        <v>Svealand</v>
      </c>
      <c r="D2039">
        <v>127777</v>
      </c>
      <c r="E2039" t="s">
        <v>25649</v>
      </c>
      <c r="F2039" t="s">
        <v>409</v>
      </c>
      <c r="G2039">
        <v>6.5</v>
      </c>
      <c r="H2039" t="s">
        <v>25655</v>
      </c>
      <c r="I2039">
        <v>0.4</v>
      </c>
      <c r="J2039">
        <v>3322.2020000000002</v>
      </c>
      <c r="K2039" s="8">
        <f>SUMIFS(Lister!$T$2:$T$12,Lister!$O$2:$O$12,TräSE!K$1)*$I2039%*$J2039</f>
        <v>24.690001227272731</v>
      </c>
      <c r="L2039" s="8">
        <f>SUMIFS(Lister!$T$2:$T$12,Lister!$O$2:$O$12,TräSE!L$1)*$I2039%*$J2039</f>
        <v>18.630757806818185</v>
      </c>
      <c r="M2039" s="8">
        <f>SUMIFS(Lister!$T$2:$T$12,Lister!$O$2:$O$12,TräSE!M$1)*$I2039%*$J2039</f>
        <v>4.9266745568181829</v>
      </c>
      <c r="N2039" s="8">
        <f>SUMIFS(Lister!$T$2:$T$12,Lister!$O$2:$O$12,TräSE!N$1)*$I2039%*$J2039</f>
        <v>4.5302754545454551</v>
      </c>
      <c r="O2039" s="8">
        <f>SUMIFS(Lister!$T$2:$T$12,Lister!$O$2:$O$12,TräSE!O$1)*$I2039%*$J2039</f>
        <v>0.56628443181818189</v>
      </c>
      <c r="P2039" s="8">
        <f>SUMIFS(Lister!$T$2:$T$12,Lister!$O$2:$O$12,TräSE!P$1)*$I2039%*$J2039</f>
        <v>0.28314221590909094</v>
      </c>
      <c r="Q2039" s="8">
        <f>SUMIFS(Lister!$T$2:$T$12,Lister!$O$2:$O$12,TräSE!Q$1)*$I2039%*$J2039</f>
        <v>0.50965598863636363</v>
      </c>
      <c r="R2039" s="8">
        <f>SUMIFS(Lister!$T$2:$T$12,Lister!$O$2:$O$12,TräSE!R$1)*$I2039%*$J2039</f>
        <v>4.7001607840909099</v>
      </c>
      <c r="S2039" s="8">
        <f>SUMIFS(Lister!$T$2:$T$12,Lister!$O$2:$O$12,TräSE!S$1)*$I2039%*$J2039</f>
        <v>3.1145643750000001</v>
      </c>
      <c r="T2039" s="8">
        <f>SUMIFS(Lister!$T$2:$T$12,Lister!$O$2:$O$12,TräSE!T$1)*$I2039%*$J2039</f>
        <v>3.3222020000000003</v>
      </c>
      <c r="U2039" s="8">
        <f>SUMIFS(Lister!$T$2:$T$12,Lister!$O$2:$O$12,TräSE!U$1)*$I2039%*$J2039</f>
        <v>6.0592434204545462</v>
      </c>
    </row>
    <row r="2040" spans="1:21" x14ac:dyDescent="0.25">
      <c r="A2040" s="248" t="str">
        <f>_xlfn.XLOOKUP(Trä[[#This Row],[KomNr]],Kommuner_SE[KomNr],Kommuner_SE[Kommun],NA(),0,1)</f>
        <v>Askersund</v>
      </c>
      <c r="B2040">
        <v>1882</v>
      </c>
      <c r="C2040" t="str">
        <f>_xlfn.XLOOKUP(Trä[[#This Row],[KomNr]],Kommuner_SE[KomNr],Kommuner_SE[Landsdel],NA(),0,1)</f>
        <v>Svealand</v>
      </c>
      <c r="D2040">
        <v>57177</v>
      </c>
      <c r="E2040" t="s">
        <v>25649</v>
      </c>
      <c r="F2040" t="s">
        <v>409</v>
      </c>
      <c r="G2040">
        <v>7.5</v>
      </c>
      <c r="H2040" t="s">
        <v>25656</v>
      </c>
      <c r="I2040">
        <v>0.4</v>
      </c>
      <c r="J2040">
        <v>1715.31</v>
      </c>
      <c r="K2040" s="8">
        <f>SUMIFS(Lister!$T$2:$T$12,Lister!$O$2:$O$12,TräSE!K$1)*$I2040%*$J2040</f>
        <v>12.747872045454546</v>
      </c>
      <c r="L2040" s="8">
        <f>SUMIFS(Lister!$T$2:$T$12,Lister!$O$2:$O$12,TräSE!L$1)*$I2040%*$J2040</f>
        <v>9.6193805113636373</v>
      </c>
      <c r="M2040" s="8">
        <f>SUMIFS(Lister!$T$2:$T$12,Lister!$O$2:$O$12,TräSE!M$1)*$I2040%*$J2040</f>
        <v>2.5437267613636365</v>
      </c>
      <c r="N2040" s="8">
        <f>SUMIFS(Lister!$T$2:$T$12,Lister!$O$2:$O$12,TräSE!N$1)*$I2040%*$J2040</f>
        <v>2.3390590909090911</v>
      </c>
      <c r="O2040" s="8">
        <f>SUMIFS(Lister!$T$2:$T$12,Lister!$O$2:$O$12,TräSE!O$1)*$I2040%*$J2040</f>
        <v>0.29238238636363639</v>
      </c>
      <c r="P2040" s="8">
        <f>SUMIFS(Lister!$T$2:$T$12,Lister!$O$2:$O$12,TräSE!P$1)*$I2040%*$J2040</f>
        <v>0.1461911931818182</v>
      </c>
      <c r="Q2040" s="8">
        <f>SUMIFS(Lister!$T$2:$T$12,Lister!$O$2:$O$12,TräSE!Q$1)*$I2040%*$J2040</f>
        <v>0.26314414772727274</v>
      </c>
      <c r="R2040" s="8">
        <f>SUMIFS(Lister!$T$2:$T$12,Lister!$O$2:$O$12,TräSE!R$1)*$I2040%*$J2040</f>
        <v>2.4267738068181819</v>
      </c>
      <c r="S2040" s="8">
        <f>SUMIFS(Lister!$T$2:$T$12,Lister!$O$2:$O$12,TräSE!S$1)*$I2040%*$J2040</f>
        <v>1.608103125</v>
      </c>
      <c r="T2040" s="8">
        <f>SUMIFS(Lister!$T$2:$T$12,Lister!$O$2:$O$12,TräSE!T$1)*$I2040%*$J2040</f>
        <v>1.7153099999999999</v>
      </c>
      <c r="U2040" s="8">
        <f>SUMIFS(Lister!$T$2:$T$12,Lister!$O$2:$O$12,TräSE!U$1)*$I2040%*$J2040</f>
        <v>3.1284915340909092</v>
      </c>
    </row>
    <row r="2041" spans="1:21" x14ac:dyDescent="0.25">
      <c r="A2041" s="248" t="str">
        <f>_xlfn.XLOOKUP(Trä[[#This Row],[KomNr]],Kommuner_SE[KomNr],Kommuner_SE[Kommun],NA(),0,1)</f>
        <v>Avesta</v>
      </c>
      <c r="B2041">
        <v>2084</v>
      </c>
      <c r="C2041" t="str">
        <f>_xlfn.XLOOKUP(Trä[[#This Row],[KomNr]],Kommuner_SE[KomNr],Kommuner_SE[Landsdel],NA(),0,1)</f>
        <v>Svealand</v>
      </c>
      <c r="D2041">
        <v>37238</v>
      </c>
      <c r="E2041" t="s">
        <v>25649</v>
      </c>
      <c r="F2041" t="s">
        <v>409</v>
      </c>
      <c r="G2041">
        <v>4.9000000000000004</v>
      </c>
      <c r="H2041" t="s">
        <v>25657</v>
      </c>
      <c r="I2041">
        <v>0.4</v>
      </c>
      <c r="J2041">
        <v>729.86480000000006</v>
      </c>
      <c r="K2041" s="8">
        <f>SUMIFS(Lister!$T$2:$T$12,Lister!$O$2:$O$12,TräSE!K$1)*$I2041%*$J2041</f>
        <v>5.4242224909090924</v>
      </c>
      <c r="L2041" s="8">
        <f>SUMIFS(Lister!$T$2:$T$12,Lister!$O$2:$O$12,TräSE!L$1)*$I2041%*$J2041</f>
        <v>4.0930486227272738</v>
      </c>
      <c r="M2041" s="8">
        <f>SUMIFS(Lister!$T$2:$T$12,Lister!$O$2:$O$12,TräSE!M$1)*$I2041%*$J2041</f>
        <v>1.0823563227272728</v>
      </c>
      <c r="N2041" s="8">
        <f>SUMIFS(Lister!$T$2:$T$12,Lister!$O$2:$O$12,TräSE!N$1)*$I2041%*$J2041</f>
        <v>0.99527018181818194</v>
      </c>
      <c r="O2041" s="8">
        <f>SUMIFS(Lister!$T$2:$T$12,Lister!$O$2:$O$12,TräSE!O$1)*$I2041%*$J2041</f>
        <v>0.12440877272727274</v>
      </c>
      <c r="P2041" s="8">
        <f>SUMIFS(Lister!$T$2:$T$12,Lister!$O$2:$O$12,TräSE!P$1)*$I2041%*$J2041</f>
        <v>6.2204386363636371E-2</v>
      </c>
      <c r="Q2041" s="8">
        <f>SUMIFS(Lister!$T$2:$T$12,Lister!$O$2:$O$12,TräSE!Q$1)*$I2041%*$J2041</f>
        <v>0.11196789545454545</v>
      </c>
      <c r="R2041" s="8">
        <f>SUMIFS(Lister!$T$2:$T$12,Lister!$O$2:$O$12,TräSE!R$1)*$I2041%*$J2041</f>
        <v>1.0325928136363638</v>
      </c>
      <c r="S2041" s="8">
        <f>SUMIFS(Lister!$T$2:$T$12,Lister!$O$2:$O$12,TräSE!S$1)*$I2041%*$J2041</f>
        <v>0.68424825</v>
      </c>
      <c r="T2041" s="8">
        <f>SUMIFS(Lister!$T$2:$T$12,Lister!$O$2:$O$12,TräSE!T$1)*$I2041%*$J2041</f>
        <v>0.72986480000000009</v>
      </c>
      <c r="U2041" s="8">
        <f>SUMIFS(Lister!$T$2:$T$12,Lister!$O$2:$O$12,TräSE!U$1)*$I2041%*$J2041</f>
        <v>1.3311738681818184</v>
      </c>
    </row>
    <row r="2042" spans="1:21" x14ac:dyDescent="0.25">
      <c r="A2042" s="248" t="str">
        <f>_xlfn.XLOOKUP(Trä[[#This Row],[KomNr]],Kommuner_SE[KomNr],Kommuner_SE[Kommun],NA(),0,1)</f>
        <v>Bengtsfors</v>
      </c>
      <c r="B2042">
        <v>1460</v>
      </c>
      <c r="C2042" t="str">
        <f>_xlfn.XLOOKUP(Trä[[#This Row],[KomNr]],Kommuner_SE[KomNr],Kommuner_SE[Landsdel],NA(),0,1)</f>
        <v>Götaland</v>
      </c>
      <c r="D2042">
        <v>61478</v>
      </c>
      <c r="E2042" t="s">
        <v>25649</v>
      </c>
      <c r="F2042" t="s">
        <v>409</v>
      </c>
      <c r="G2042">
        <v>8.5</v>
      </c>
      <c r="H2042" t="s">
        <v>25650</v>
      </c>
      <c r="I2042">
        <v>0.4</v>
      </c>
      <c r="J2042">
        <v>2090.252</v>
      </c>
      <c r="K2042" s="8">
        <f>SUMIFS(Lister!$T$2:$T$12,Lister!$O$2:$O$12,TräSE!K$1)*$I2042%*$J2042</f>
        <v>15.53437281818182</v>
      </c>
      <c r="L2042" s="8">
        <f>SUMIFS(Lister!$T$2:$T$12,Lister!$O$2:$O$12,TräSE!L$1)*$I2042%*$J2042</f>
        <v>11.722038204545456</v>
      </c>
      <c r="M2042" s="8">
        <f>SUMIFS(Lister!$T$2:$T$12,Lister!$O$2:$O$12,TräSE!M$1)*$I2042%*$J2042</f>
        <v>3.0997487045454548</v>
      </c>
      <c r="N2042" s="8">
        <f>SUMIFS(Lister!$T$2:$T$12,Lister!$O$2:$O$12,TräSE!N$1)*$I2042%*$J2042</f>
        <v>2.8503436363636365</v>
      </c>
      <c r="O2042" s="8">
        <f>SUMIFS(Lister!$T$2:$T$12,Lister!$O$2:$O$12,TräSE!O$1)*$I2042%*$J2042</f>
        <v>0.35629295454545457</v>
      </c>
      <c r="P2042" s="8">
        <f>SUMIFS(Lister!$T$2:$T$12,Lister!$O$2:$O$12,TräSE!P$1)*$I2042%*$J2042</f>
        <v>0.17814647727272728</v>
      </c>
      <c r="Q2042" s="8">
        <f>SUMIFS(Lister!$T$2:$T$12,Lister!$O$2:$O$12,TräSE!Q$1)*$I2042%*$J2042</f>
        <v>0.32066365909090905</v>
      </c>
      <c r="R2042" s="8">
        <f>SUMIFS(Lister!$T$2:$T$12,Lister!$O$2:$O$12,TräSE!R$1)*$I2042%*$J2042</f>
        <v>2.9572315227272727</v>
      </c>
      <c r="S2042" s="8">
        <f>SUMIFS(Lister!$T$2:$T$12,Lister!$O$2:$O$12,TräSE!S$1)*$I2042%*$J2042</f>
        <v>1.9596112499999998</v>
      </c>
      <c r="T2042" s="8">
        <f>SUMIFS(Lister!$T$2:$T$12,Lister!$O$2:$O$12,TräSE!T$1)*$I2042%*$J2042</f>
        <v>2.090252</v>
      </c>
      <c r="U2042" s="8">
        <f>SUMIFS(Lister!$T$2:$T$12,Lister!$O$2:$O$12,TräSE!U$1)*$I2042%*$J2042</f>
        <v>3.8123346136363638</v>
      </c>
    </row>
    <row r="2043" spans="1:21" x14ac:dyDescent="0.25">
      <c r="A2043" s="248" t="str">
        <f>_xlfn.XLOOKUP(Trä[[#This Row],[KomNr]],Kommuner_SE[KomNr],Kommuner_SE[Kommun],NA(),0,1)</f>
        <v>Berg</v>
      </c>
      <c r="B2043">
        <v>2326</v>
      </c>
      <c r="C2043" t="str">
        <f>_xlfn.XLOOKUP(Trä[[#This Row],[KomNr]],Kommuner_SE[KomNr],Kommuner_SE[Landsdel],NA(),0,1)</f>
        <v>Södra Norrland</v>
      </c>
      <c r="D2043">
        <v>244353</v>
      </c>
      <c r="E2043" t="s">
        <v>25649</v>
      </c>
      <c r="F2043" t="s">
        <v>409</v>
      </c>
      <c r="G2043">
        <v>3.6</v>
      </c>
      <c r="H2043" t="s">
        <v>25658</v>
      </c>
      <c r="I2043">
        <v>0.6</v>
      </c>
      <c r="J2043">
        <v>5278.0248000000001</v>
      </c>
      <c r="K2043" s="8">
        <f>SUMIFS(Lister!$T$2:$T$12,Lister!$O$2:$O$12,TräSE!K$1)*$I2043%*$J2043</f>
        <v>58.837981009090917</v>
      </c>
      <c r="L2043" s="8">
        <f>SUMIFS(Lister!$T$2:$T$12,Lister!$O$2:$O$12,TräSE!L$1)*$I2043%*$J2043</f>
        <v>44.398384752272733</v>
      </c>
      <c r="M2043" s="8">
        <f>SUMIFS(Lister!$T$2:$T$12,Lister!$O$2:$O$12,TräSE!M$1)*$I2043%*$J2043</f>
        <v>11.740606302272727</v>
      </c>
      <c r="N2043" s="8">
        <f>SUMIFS(Lister!$T$2:$T$12,Lister!$O$2:$O$12,TräSE!N$1)*$I2043%*$J2043</f>
        <v>10.795959818181819</v>
      </c>
      <c r="O2043" s="8">
        <f>SUMIFS(Lister!$T$2:$T$12,Lister!$O$2:$O$12,TräSE!O$1)*$I2043%*$J2043</f>
        <v>1.3494949772727274</v>
      </c>
      <c r="P2043" s="8">
        <f>SUMIFS(Lister!$T$2:$T$12,Lister!$O$2:$O$12,TräSE!P$1)*$I2043%*$J2043</f>
        <v>0.67474748863636369</v>
      </c>
      <c r="Q2043" s="8">
        <f>SUMIFS(Lister!$T$2:$T$12,Lister!$O$2:$O$12,TräSE!Q$1)*$I2043%*$J2043</f>
        <v>1.2145454795454547</v>
      </c>
      <c r="R2043" s="8">
        <f>SUMIFS(Lister!$T$2:$T$12,Lister!$O$2:$O$12,TräSE!R$1)*$I2043%*$J2043</f>
        <v>11.200808311363636</v>
      </c>
      <c r="S2043" s="8">
        <f>SUMIFS(Lister!$T$2:$T$12,Lister!$O$2:$O$12,TräSE!S$1)*$I2043%*$J2043</f>
        <v>7.4222223749999996</v>
      </c>
      <c r="T2043" s="8">
        <f>SUMIFS(Lister!$T$2:$T$12,Lister!$O$2:$O$12,TräSE!T$1)*$I2043%*$J2043</f>
        <v>7.9170372000000002</v>
      </c>
      <c r="U2043" s="8">
        <f>SUMIFS(Lister!$T$2:$T$12,Lister!$O$2:$O$12,TräSE!U$1)*$I2043%*$J2043</f>
        <v>14.439596256818183</v>
      </c>
    </row>
    <row r="2044" spans="1:21" x14ac:dyDescent="0.25">
      <c r="A2044" s="248" t="str">
        <f>_xlfn.XLOOKUP(Trä[[#This Row],[KomNr]],Kommuner_SE[KomNr],Kommuner_SE[Kommun],NA(),0,1)</f>
        <v>Bjurholm</v>
      </c>
      <c r="B2044">
        <v>2403</v>
      </c>
      <c r="C2044" t="str">
        <f>_xlfn.XLOOKUP(Trä[[#This Row],[KomNr]],Kommuner_SE[KomNr],Kommuner_SE[Landsdel],NA(),0,1)</f>
        <v>Norra Norrland</v>
      </c>
      <c r="D2044">
        <v>79595</v>
      </c>
      <c r="E2044" t="s">
        <v>25649</v>
      </c>
      <c r="F2044" t="s">
        <v>409</v>
      </c>
      <c r="G2044">
        <v>3.4</v>
      </c>
      <c r="H2044" t="s">
        <v>25659</v>
      </c>
      <c r="I2044">
        <v>0.5</v>
      </c>
      <c r="J2044">
        <v>1353.115</v>
      </c>
      <c r="K2044" s="8">
        <f>SUMIFS(Lister!$T$2:$T$12,Lister!$O$2:$O$12,TräSE!K$1)*$I2044%*$J2044</f>
        <v>12.570130823863638</v>
      </c>
      <c r="L2044" s="8">
        <f>SUMIFS(Lister!$T$2:$T$12,Lister!$O$2:$O$12,TräSE!L$1)*$I2044%*$J2044</f>
        <v>9.4852592684659101</v>
      </c>
      <c r="M2044" s="8">
        <f>SUMIFS(Lister!$T$2:$T$12,Lister!$O$2:$O$12,TräSE!M$1)*$I2044%*$J2044</f>
        <v>2.5082600497159091</v>
      </c>
      <c r="N2044" s="8">
        <f>SUMIFS(Lister!$T$2:$T$12,Lister!$O$2:$O$12,TräSE!N$1)*$I2044%*$J2044</f>
        <v>2.3064460227272727</v>
      </c>
      <c r="O2044" s="8">
        <f>SUMIFS(Lister!$T$2:$T$12,Lister!$O$2:$O$12,TräSE!O$1)*$I2044%*$J2044</f>
        <v>0.28830575284090909</v>
      </c>
      <c r="P2044" s="8">
        <f>SUMIFS(Lister!$T$2:$T$12,Lister!$O$2:$O$12,TräSE!P$1)*$I2044%*$J2044</f>
        <v>0.14415287642045455</v>
      </c>
      <c r="Q2044" s="8">
        <f>SUMIFS(Lister!$T$2:$T$12,Lister!$O$2:$O$12,TräSE!Q$1)*$I2044%*$J2044</f>
        <v>0.2594751775568182</v>
      </c>
      <c r="R2044" s="8">
        <f>SUMIFS(Lister!$T$2:$T$12,Lister!$O$2:$O$12,TräSE!R$1)*$I2044%*$J2044</f>
        <v>2.3929377485795458</v>
      </c>
      <c r="S2044" s="8">
        <f>SUMIFS(Lister!$T$2:$T$12,Lister!$O$2:$O$12,TräSE!S$1)*$I2044%*$J2044</f>
        <v>1.5856816406250001</v>
      </c>
      <c r="T2044" s="8">
        <f>SUMIFS(Lister!$T$2:$T$12,Lister!$O$2:$O$12,TräSE!T$1)*$I2044%*$J2044</f>
        <v>1.69139375</v>
      </c>
      <c r="U2044" s="8">
        <f>SUMIFS(Lister!$T$2:$T$12,Lister!$O$2:$O$12,TräSE!U$1)*$I2044%*$J2044</f>
        <v>3.0848715553977279</v>
      </c>
    </row>
    <row r="2045" spans="1:21" x14ac:dyDescent="0.25">
      <c r="A2045" s="248" t="str">
        <f>_xlfn.XLOOKUP(Trä[[#This Row],[KomNr]],Kommuner_SE[KomNr],Kommuner_SE[Kommun],NA(),0,1)</f>
        <v>Bjuv</v>
      </c>
      <c r="B2045">
        <v>1260</v>
      </c>
      <c r="C2045" t="str">
        <f>_xlfn.XLOOKUP(Trä[[#This Row],[KomNr]],Kommuner_SE[KomNr],Kommuner_SE[Landsdel],NA(),0,1)</f>
        <v>Götaland</v>
      </c>
      <c r="D2045">
        <v>2983</v>
      </c>
      <c r="E2045" t="s">
        <v>25649</v>
      </c>
      <c r="F2045" t="s">
        <v>409</v>
      </c>
      <c r="G2045">
        <v>11.4</v>
      </c>
      <c r="H2045" t="s">
        <v>25660</v>
      </c>
      <c r="I2045">
        <v>0.4</v>
      </c>
      <c r="J2045">
        <v>136.02480000000003</v>
      </c>
      <c r="K2045" s="8">
        <f>SUMIFS(Lister!$T$2:$T$12,Lister!$O$2:$O$12,TräSE!K$1)*$I2045%*$J2045</f>
        <v>1.0109115818181822</v>
      </c>
      <c r="L2045" s="8">
        <f>SUMIFS(Lister!$T$2:$T$12,Lister!$O$2:$O$12,TräSE!L$1)*$I2045%*$J2045</f>
        <v>0.76282089545454568</v>
      </c>
      <c r="M2045" s="8">
        <f>SUMIFS(Lister!$T$2:$T$12,Lister!$O$2:$O$12,TräSE!M$1)*$I2045%*$J2045</f>
        <v>0.20171859545454551</v>
      </c>
      <c r="N2045" s="8">
        <f>SUMIFS(Lister!$T$2:$T$12,Lister!$O$2:$O$12,TräSE!N$1)*$I2045%*$J2045</f>
        <v>0.1854883636363637</v>
      </c>
      <c r="O2045" s="8">
        <f>SUMIFS(Lister!$T$2:$T$12,Lister!$O$2:$O$12,TräSE!O$1)*$I2045%*$J2045</f>
        <v>2.3186045454545463E-2</v>
      </c>
      <c r="P2045" s="8">
        <f>SUMIFS(Lister!$T$2:$T$12,Lister!$O$2:$O$12,TräSE!P$1)*$I2045%*$J2045</f>
        <v>1.1593022727272731E-2</v>
      </c>
      <c r="Q2045" s="8">
        <f>SUMIFS(Lister!$T$2:$T$12,Lister!$O$2:$O$12,TräSE!Q$1)*$I2045%*$J2045</f>
        <v>2.0867440909090911E-2</v>
      </c>
      <c r="R2045" s="8">
        <f>SUMIFS(Lister!$T$2:$T$12,Lister!$O$2:$O$12,TräSE!R$1)*$I2045%*$J2045</f>
        <v>0.19244417727272733</v>
      </c>
      <c r="S2045" s="8">
        <f>SUMIFS(Lister!$T$2:$T$12,Lister!$O$2:$O$12,TräSE!S$1)*$I2045%*$J2045</f>
        <v>0.12752325000000003</v>
      </c>
      <c r="T2045" s="8">
        <f>SUMIFS(Lister!$T$2:$T$12,Lister!$O$2:$O$12,TräSE!T$1)*$I2045%*$J2045</f>
        <v>0.13602480000000003</v>
      </c>
      <c r="U2045" s="8">
        <f>SUMIFS(Lister!$T$2:$T$12,Lister!$O$2:$O$12,TräSE!U$1)*$I2045%*$J2045</f>
        <v>0.24809068636363643</v>
      </c>
    </row>
    <row r="2046" spans="1:21" x14ac:dyDescent="0.25">
      <c r="A2046" s="248" t="str">
        <f>_xlfn.XLOOKUP(Trä[[#This Row],[KomNr]],Kommuner_SE[KomNr],Kommuner_SE[Kommun],NA(),0,1)</f>
        <v>Boden</v>
      </c>
      <c r="B2046">
        <v>2582</v>
      </c>
      <c r="C2046" t="str">
        <f>_xlfn.XLOOKUP(Trä[[#This Row],[KomNr]],Kommuner_SE[KomNr],Kommuner_SE[Landsdel],NA(),0,1)</f>
        <v>Norra Norrland</v>
      </c>
      <c r="D2046">
        <v>213467</v>
      </c>
      <c r="E2046" t="s">
        <v>25649</v>
      </c>
      <c r="F2046" t="s">
        <v>409</v>
      </c>
      <c r="G2046">
        <v>3.1</v>
      </c>
      <c r="H2046" t="s">
        <v>25654</v>
      </c>
      <c r="I2046">
        <v>0.5</v>
      </c>
      <c r="J2046">
        <v>3308.7385000000004</v>
      </c>
      <c r="K2046" s="8">
        <f>SUMIFS(Lister!$T$2:$T$12,Lister!$O$2:$O$12,TräSE!K$1)*$I2046%*$J2046</f>
        <v>30.737428678977277</v>
      </c>
      <c r="L2046" s="8">
        <f>SUMIFS(Lister!$T$2:$T$12,Lister!$O$2:$O$12,TräSE!L$1)*$I2046%*$J2046</f>
        <v>23.194068888494321</v>
      </c>
      <c r="M2046" s="8">
        <f>SUMIFS(Lister!$T$2:$T$12,Lister!$O$2:$O$12,TräSE!M$1)*$I2046%*$J2046</f>
        <v>6.1333859978693193</v>
      </c>
      <c r="N2046" s="8">
        <f>SUMIFS(Lister!$T$2:$T$12,Lister!$O$2:$O$12,TräSE!N$1)*$I2046%*$J2046</f>
        <v>5.6398951704545466</v>
      </c>
      <c r="O2046" s="8">
        <f>SUMIFS(Lister!$T$2:$T$12,Lister!$O$2:$O$12,TräSE!O$1)*$I2046%*$J2046</f>
        <v>0.70498689630681832</v>
      </c>
      <c r="P2046" s="8">
        <f>SUMIFS(Lister!$T$2:$T$12,Lister!$O$2:$O$12,TräSE!P$1)*$I2046%*$J2046</f>
        <v>0.35249344815340916</v>
      </c>
      <c r="Q2046" s="8">
        <f>SUMIFS(Lister!$T$2:$T$12,Lister!$O$2:$O$12,TräSE!Q$1)*$I2046%*$J2046</f>
        <v>0.63448820667613648</v>
      </c>
      <c r="R2046" s="8">
        <f>SUMIFS(Lister!$T$2:$T$12,Lister!$O$2:$O$12,TräSE!R$1)*$I2046%*$J2046</f>
        <v>5.8513912393465919</v>
      </c>
      <c r="S2046" s="8">
        <f>SUMIFS(Lister!$T$2:$T$12,Lister!$O$2:$O$12,TräSE!S$1)*$I2046%*$J2046</f>
        <v>3.8774279296875003</v>
      </c>
      <c r="T2046" s="8">
        <f>SUMIFS(Lister!$T$2:$T$12,Lister!$O$2:$O$12,TräSE!T$1)*$I2046%*$J2046</f>
        <v>4.1359231250000006</v>
      </c>
      <c r="U2046" s="8">
        <f>SUMIFS(Lister!$T$2:$T$12,Lister!$O$2:$O$12,TräSE!U$1)*$I2046%*$J2046</f>
        <v>7.543359790482957</v>
      </c>
    </row>
    <row r="2047" spans="1:21" x14ac:dyDescent="0.25">
      <c r="A2047" s="248" t="str">
        <f>_xlfn.XLOOKUP(Trä[[#This Row],[KomNr]],Kommuner_SE[KomNr],Kommuner_SE[Kommun],NA(),0,1)</f>
        <v>Bollebygd</v>
      </c>
      <c r="B2047">
        <v>1443</v>
      </c>
      <c r="C2047" t="str">
        <f>_xlfn.XLOOKUP(Trä[[#This Row],[KomNr]],Kommuner_SE[KomNr],Kommuner_SE[Landsdel],NA(),0,1)</f>
        <v>Götaland</v>
      </c>
      <c r="D2047">
        <v>17176</v>
      </c>
      <c r="E2047" t="s">
        <v>25649</v>
      </c>
      <c r="F2047" t="s">
        <v>409</v>
      </c>
      <c r="G2047">
        <v>8.5</v>
      </c>
      <c r="H2047" t="s">
        <v>25650</v>
      </c>
      <c r="I2047">
        <v>0.4</v>
      </c>
      <c r="J2047">
        <v>583.98400000000004</v>
      </c>
      <c r="K2047" s="8">
        <f>SUMIFS(Lister!$T$2:$T$12,Lister!$O$2:$O$12,TräSE!K$1)*$I2047%*$J2047</f>
        <v>4.3400629090909097</v>
      </c>
      <c r="L2047" s="8">
        <f>SUMIFS(Lister!$T$2:$T$12,Lister!$O$2:$O$12,TräSE!L$1)*$I2047%*$J2047</f>
        <v>3.2749557272727281</v>
      </c>
      <c r="M2047" s="8">
        <f>SUMIFS(Lister!$T$2:$T$12,Lister!$O$2:$O$12,TräSE!M$1)*$I2047%*$J2047</f>
        <v>0.86602172727272742</v>
      </c>
      <c r="N2047" s="8">
        <f>SUMIFS(Lister!$T$2:$T$12,Lister!$O$2:$O$12,TräSE!N$1)*$I2047%*$J2047</f>
        <v>0.79634181818181826</v>
      </c>
      <c r="O2047" s="8">
        <f>SUMIFS(Lister!$T$2:$T$12,Lister!$O$2:$O$12,TräSE!O$1)*$I2047%*$J2047</f>
        <v>9.9542727272727283E-2</v>
      </c>
      <c r="P2047" s="8">
        <f>SUMIFS(Lister!$T$2:$T$12,Lister!$O$2:$O$12,TräSE!P$1)*$I2047%*$J2047</f>
        <v>4.9771363636363641E-2</v>
      </c>
      <c r="Q2047" s="8">
        <f>SUMIFS(Lister!$T$2:$T$12,Lister!$O$2:$O$12,TräSE!Q$1)*$I2047%*$J2047</f>
        <v>8.9588454545454554E-2</v>
      </c>
      <c r="R2047" s="8">
        <f>SUMIFS(Lister!$T$2:$T$12,Lister!$O$2:$O$12,TräSE!R$1)*$I2047%*$J2047</f>
        <v>0.8262046363636365</v>
      </c>
      <c r="S2047" s="8">
        <f>SUMIFS(Lister!$T$2:$T$12,Lister!$O$2:$O$12,TräSE!S$1)*$I2047%*$J2047</f>
        <v>0.547485</v>
      </c>
      <c r="T2047" s="8">
        <f>SUMIFS(Lister!$T$2:$T$12,Lister!$O$2:$O$12,TräSE!T$1)*$I2047%*$J2047</f>
        <v>0.58398400000000006</v>
      </c>
      <c r="U2047" s="8">
        <f>SUMIFS(Lister!$T$2:$T$12,Lister!$O$2:$O$12,TräSE!U$1)*$I2047%*$J2047</f>
        <v>1.0651071818181819</v>
      </c>
    </row>
    <row r="2048" spans="1:21" x14ac:dyDescent="0.25">
      <c r="A2048" s="248" t="str">
        <f>_xlfn.XLOOKUP(Trä[[#This Row],[KomNr]],Kommuner_SE[KomNr],Kommuner_SE[Kommun],NA(),0,1)</f>
        <v>Bollnäs</v>
      </c>
      <c r="B2048">
        <v>2183</v>
      </c>
      <c r="C2048" t="str">
        <f>_xlfn.XLOOKUP(Trä[[#This Row],[KomNr]],Kommuner_SE[KomNr],Kommuner_SE[Landsdel],NA(),0,1)</f>
        <v>Södra Norrland</v>
      </c>
      <c r="D2048">
        <v>139792</v>
      </c>
      <c r="E2048" t="s">
        <v>25649</v>
      </c>
      <c r="F2048" t="s">
        <v>409</v>
      </c>
      <c r="G2048">
        <v>5.7</v>
      </c>
      <c r="H2048" t="s">
        <v>25661</v>
      </c>
      <c r="I2048">
        <v>0.6</v>
      </c>
      <c r="J2048">
        <v>4780.8864000000003</v>
      </c>
      <c r="K2048" s="8">
        <f>SUMIFS(Lister!$T$2:$T$12,Lister!$O$2:$O$12,TräSE!K$1)*$I2048%*$J2048</f>
        <v>53.296017709090918</v>
      </c>
      <c r="L2048" s="8">
        <f>SUMIFS(Lister!$T$2:$T$12,Lister!$O$2:$O$12,TräSE!L$1)*$I2048%*$J2048</f>
        <v>40.216490427272731</v>
      </c>
      <c r="M2048" s="8">
        <f>SUMIFS(Lister!$T$2:$T$12,Lister!$O$2:$O$12,TräSE!M$1)*$I2048%*$J2048</f>
        <v>10.634755827272727</v>
      </c>
      <c r="N2048" s="8">
        <f>SUMIFS(Lister!$T$2:$T$12,Lister!$O$2:$O$12,TräSE!N$1)*$I2048%*$J2048</f>
        <v>9.7790858181818194</v>
      </c>
      <c r="O2048" s="8">
        <f>SUMIFS(Lister!$T$2:$T$12,Lister!$O$2:$O$12,TräSE!O$1)*$I2048%*$J2048</f>
        <v>1.2223857272727274</v>
      </c>
      <c r="P2048" s="8">
        <f>SUMIFS(Lister!$T$2:$T$12,Lister!$O$2:$O$12,TräSE!P$1)*$I2048%*$J2048</f>
        <v>0.61119286363636371</v>
      </c>
      <c r="Q2048" s="8">
        <f>SUMIFS(Lister!$T$2:$T$12,Lister!$O$2:$O$12,TräSE!Q$1)*$I2048%*$J2048</f>
        <v>1.1001471545454546</v>
      </c>
      <c r="R2048" s="8">
        <f>SUMIFS(Lister!$T$2:$T$12,Lister!$O$2:$O$12,TräSE!R$1)*$I2048%*$J2048</f>
        <v>10.145801536363637</v>
      </c>
      <c r="S2048" s="8">
        <f>SUMIFS(Lister!$T$2:$T$12,Lister!$O$2:$O$12,TräSE!S$1)*$I2048%*$J2048</f>
        <v>6.7231215000000004</v>
      </c>
      <c r="T2048" s="8">
        <f>SUMIFS(Lister!$T$2:$T$12,Lister!$O$2:$O$12,TräSE!T$1)*$I2048%*$J2048</f>
        <v>7.1713296000000009</v>
      </c>
      <c r="U2048" s="8">
        <f>SUMIFS(Lister!$T$2:$T$12,Lister!$O$2:$O$12,TräSE!U$1)*$I2048%*$J2048</f>
        <v>13.079527281818184</v>
      </c>
    </row>
    <row r="2049" spans="1:21" x14ac:dyDescent="0.25">
      <c r="A2049" s="248" t="str">
        <f>_xlfn.XLOOKUP(Trä[[#This Row],[KomNr]],Kommuner_SE[KomNr],Kommuner_SE[Kommun],NA(),0,1)</f>
        <v>Borgholm</v>
      </c>
      <c r="B2049">
        <v>885</v>
      </c>
      <c r="C2049" t="str">
        <f>_xlfn.XLOOKUP(Trä[[#This Row],[KomNr]],Kommuner_SE[KomNr],Kommuner_SE[Landsdel],NA(),0,1)</f>
        <v>Götaland</v>
      </c>
      <c r="D2049">
        <v>18980</v>
      </c>
      <c r="E2049" t="s">
        <v>25649</v>
      </c>
      <c r="F2049" t="s">
        <v>409</v>
      </c>
      <c r="G2049">
        <v>8.6999999999999993</v>
      </c>
      <c r="H2049" t="s">
        <v>25662</v>
      </c>
      <c r="I2049">
        <v>0.4</v>
      </c>
      <c r="J2049">
        <v>660.50399999999991</v>
      </c>
      <c r="K2049" s="8">
        <f>SUMIFS(Lister!$T$2:$T$12,Lister!$O$2:$O$12,TräSE!K$1)*$I2049%*$J2049</f>
        <v>4.9087456363636361</v>
      </c>
      <c r="L2049" s="8">
        <f>SUMIFS(Lister!$T$2:$T$12,Lister!$O$2:$O$12,TräSE!L$1)*$I2049%*$J2049</f>
        <v>3.7040764090909089</v>
      </c>
      <c r="M2049" s="8">
        <f>SUMIFS(Lister!$T$2:$T$12,Lister!$O$2:$O$12,TräSE!M$1)*$I2049%*$J2049</f>
        <v>0.97949740909090899</v>
      </c>
      <c r="N2049" s="8">
        <f>SUMIFS(Lister!$T$2:$T$12,Lister!$O$2:$O$12,TräSE!N$1)*$I2049%*$J2049</f>
        <v>0.90068727272727267</v>
      </c>
      <c r="O2049" s="8">
        <f>SUMIFS(Lister!$T$2:$T$12,Lister!$O$2:$O$12,TräSE!O$1)*$I2049%*$J2049</f>
        <v>0.11258590909090908</v>
      </c>
      <c r="P2049" s="8">
        <f>SUMIFS(Lister!$T$2:$T$12,Lister!$O$2:$O$12,TräSE!P$1)*$I2049%*$J2049</f>
        <v>5.6292954545454542E-2</v>
      </c>
      <c r="Q2049" s="8">
        <f>SUMIFS(Lister!$T$2:$T$12,Lister!$O$2:$O$12,TräSE!Q$1)*$I2049%*$J2049</f>
        <v>0.10132731818181817</v>
      </c>
      <c r="R2049" s="8">
        <f>SUMIFS(Lister!$T$2:$T$12,Lister!$O$2:$O$12,TräSE!R$1)*$I2049%*$J2049</f>
        <v>0.93446304545454539</v>
      </c>
      <c r="S2049" s="8">
        <f>SUMIFS(Lister!$T$2:$T$12,Lister!$O$2:$O$12,TräSE!S$1)*$I2049%*$J2049</f>
        <v>0.6192224999999999</v>
      </c>
      <c r="T2049" s="8">
        <f>SUMIFS(Lister!$T$2:$T$12,Lister!$O$2:$O$12,TräSE!T$1)*$I2049%*$J2049</f>
        <v>0.66050399999999987</v>
      </c>
      <c r="U2049" s="8">
        <f>SUMIFS(Lister!$T$2:$T$12,Lister!$O$2:$O$12,TräSE!U$1)*$I2049%*$J2049</f>
        <v>1.2046692272727271</v>
      </c>
    </row>
    <row r="2050" spans="1:21" x14ac:dyDescent="0.25">
      <c r="A2050" s="248" t="str">
        <f>_xlfn.XLOOKUP(Trä[[#This Row],[KomNr]],Kommuner_SE[KomNr],Kommuner_SE[Kommun],NA(),0,1)</f>
        <v>Borlänge</v>
      </c>
      <c r="B2050">
        <v>2081</v>
      </c>
      <c r="C2050" t="str">
        <f>_xlfn.XLOOKUP(Trä[[#This Row],[KomNr]],Kommuner_SE[KomNr],Kommuner_SE[Landsdel],NA(),0,1)</f>
        <v>Svealand</v>
      </c>
      <c r="D2050">
        <v>35950</v>
      </c>
      <c r="E2050" t="s">
        <v>25649</v>
      </c>
      <c r="F2050" t="s">
        <v>409</v>
      </c>
      <c r="G2050">
        <v>4.9000000000000004</v>
      </c>
      <c r="H2050" t="s">
        <v>25657</v>
      </c>
      <c r="I2050">
        <v>0.4</v>
      </c>
      <c r="J2050">
        <v>704.62</v>
      </c>
      <c r="K2050" s="8">
        <f>SUMIFS(Lister!$T$2:$T$12,Lister!$O$2:$O$12,TräSE!K$1)*$I2050%*$J2050</f>
        <v>5.2366077272727276</v>
      </c>
      <c r="L2050" s="8">
        <f>SUMIFS(Lister!$T$2:$T$12,Lister!$O$2:$O$12,TräSE!L$1)*$I2050%*$J2050</f>
        <v>3.9514769318181822</v>
      </c>
      <c r="M2050" s="8">
        <f>SUMIFS(Lister!$T$2:$T$12,Lister!$O$2:$O$12,TräSE!M$1)*$I2050%*$J2050</f>
        <v>1.0449194318181818</v>
      </c>
      <c r="N2050" s="8">
        <f>SUMIFS(Lister!$T$2:$T$12,Lister!$O$2:$O$12,TräSE!N$1)*$I2050%*$J2050</f>
        <v>0.96084545454545467</v>
      </c>
      <c r="O2050" s="8">
        <f>SUMIFS(Lister!$T$2:$T$12,Lister!$O$2:$O$12,TräSE!O$1)*$I2050%*$J2050</f>
        <v>0.12010568181818183</v>
      </c>
      <c r="P2050" s="8">
        <f>SUMIFS(Lister!$T$2:$T$12,Lister!$O$2:$O$12,TräSE!P$1)*$I2050%*$J2050</f>
        <v>6.0052840909090917E-2</v>
      </c>
      <c r="Q2050" s="8">
        <f>SUMIFS(Lister!$T$2:$T$12,Lister!$O$2:$O$12,TräSE!Q$1)*$I2050%*$J2050</f>
        <v>0.10809511363636364</v>
      </c>
      <c r="R2050" s="8">
        <f>SUMIFS(Lister!$T$2:$T$12,Lister!$O$2:$O$12,TräSE!R$1)*$I2050%*$J2050</f>
        <v>0.99687715909090924</v>
      </c>
      <c r="S2050" s="8">
        <f>SUMIFS(Lister!$T$2:$T$12,Lister!$O$2:$O$12,TräSE!S$1)*$I2050%*$J2050</f>
        <v>0.66058125000000001</v>
      </c>
      <c r="T2050" s="8">
        <f>SUMIFS(Lister!$T$2:$T$12,Lister!$O$2:$O$12,TräSE!T$1)*$I2050%*$J2050</f>
        <v>0.70462000000000002</v>
      </c>
      <c r="U2050" s="8">
        <f>SUMIFS(Lister!$T$2:$T$12,Lister!$O$2:$O$12,TräSE!U$1)*$I2050%*$J2050</f>
        <v>1.2851307954545454</v>
      </c>
    </row>
    <row r="2051" spans="1:21" x14ac:dyDescent="0.25">
      <c r="A2051" s="248" t="str">
        <f>_xlfn.XLOOKUP(Trä[[#This Row],[KomNr]],Kommuner_SE[KomNr],Kommuner_SE[Kommun],NA(),0,1)</f>
        <v>Borås</v>
      </c>
      <c r="B2051">
        <v>1490</v>
      </c>
      <c r="C2051" t="str">
        <f>_xlfn.XLOOKUP(Trä[[#This Row],[KomNr]],Kommuner_SE[KomNr],Kommuner_SE[Landsdel],NA(),0,1)</f>
        <v>Götaland</v>
      </c>
      <c r="D2051">
        <v>55417</v>
      </c>
      <c r="E2051" t="s">
        <v>25649</v>
      </c>
      <c r="F2051" t="s">
        <v>409</v>
      </c>
      <c r="G2051">
        <v>8.5</v>
      </c>
      <c r="H2051" t="s">
        <v>25650</v>
      </c>
      <c r="I2051">
        <v>0.4</v>
      </c>
      <c r="J2051">
        <v>1884.1780000000001</v>
      </c>
      <c r="K2051" s="8">
        <f>SUMIFS(Lister!$T$2:$T$12,Lister!$O$2:$O$12,TräSE!K$1)*$I2051%*$J2051</f>
        <v>14.00286831818182</v>
      </c>
      <c r="L2051" s="8">
        <f>SUMIFS(Lister!$T$2:$T$12,Lister!$O$2:$O$12,TräSE!L$1)*$I2051%*$J2051</f>
        <v>10.566384579545456</v>
      </c>
      <c r="M2051" s="8">
        <f>SUMIFS(Lister!$T$2:$T$12,Lister!$O$2:$O$12,TräSE!M$1)*$I2051%*$J2051</f>
        <v>2.7941503295454551</v>
      </c>
      <c r="N2051" s="8">
        <f>SUMIFS(Lister!$T$2:$T$12,Lister!$O$2:$O$12,TräSE!N$1)*$I2051%*$J2051</f>
        <v>2.5693336363636368</v>
      </c>
      <c r="O2051" s="8">
        <f>SUMIFS(Lister!$T$2:$T$12,Lister!$O$2:$O$12,TräSE!O$1)*$I2051%*$J2051</f>
        <v>0.3211667045454546</v>
      </c>
      <c r="P2051" s="8">
        <f>SUMIFS(Lister!$T$2:$T$12,Lister!$O$2:$O$12,TräSE!P$1)*$I2051%*$J2051</f>
        <v>0.1605833522727273</v>
      </c>
      <c r="Q2051" s="8">
        <f>SUMIFS(Lister!$T$2:$T$12,Lister!$O$2:$O$12,TräSE!Q$1)*$I2051%*$J2051</f>
        <v>0.28905003409090912</v>
      </c>
      <c r="R2051" s="8">
        <f>SUMIFS(Lister!$T$2:$T$12,Lister!$O$2:$O$12,TräSE!R$1)*$I2051%*$J2051</f>
        <v>2.6656836477272732</v>
      </c>
      <c r="S2051" s="8">
        <f>SUMIFS(Lister!$T$2:$T$12,Lister!$O$2:$O$12,TräSE!S$1)*$I2051%*$J2051</f>
        <v>1.766416875</v>
      </c>
      <c r="T2051" s="8">
        <f>SUMIFS(Lister!$T$2:$T$12,Lister!$O$2:$O$12,TräSE!T$1)*$I2051%*$J2051</f>
        <v>1.8841780000000001</v>
      </c>
      <c r="U2051" s="8">
        <f>SUMIFS(Lister!$T$2:$T$12,Lister!$O$2:$O$12,TräSE!U$1)*$I2051%*$J2051</f>
        <v>3.436483738636364</v>
      </c>
    </row>
    <row r="2052" spans="1:21" x14ac:dyDescent="0.25">
      <c r="A2052" s="248" t="str">
        <f>_xlfn.XLOOKUP(Trä[[#This Row],[KomNr]],Kommuner_SE[KomNr],Kommuner_SE[Kommun],NA(),0,1)</f>
        <v>Botkyrka</v>
      </c>
      <c r="B2052">
        <v>127</v>
      </c>
      <c r="C2052" t="str">
        <f>_xlfn.XLOOKUP(Trä[[#This Row],[KomNr]],Kommuner_SE[KomNr],Kommuner_SE[Landsdel],NA(),0,1)</f>
        <v>Svealand</v>
      </c>
      <c r="D2052">
        <v>8909</v>
      </c>
      <c r="E2052" t="s">
        <v>25649</v>
      </c>
      <c r="F2052" t="s">
        <v>409</v>
      </c>
      <c r="G2052">
        <v>7.5</v>
      </c>
      <c r="H2052" t="s">
        <v>25663</v>
      </c>
      <c r="I2052">
        <v>0.4</v>
      </c>
      <c r="J2052">
        <v>267.27</v>
      </c>
      <c r="K2052" s="8">
        <f>SUMIFS(Lister!$T$2:$T$12,Lister!$O$2:$O$12,TräSE!K$1)*$I2052%*$J2052</f>
        <v>1.9863020454545455</v>
      </c>
      <c r="L2052" s="8">
        <f>SUMIFS(Lister!$T$2:$T$12,Lister!$O$2:$O$12,TräSE!L$1)*$I2052%*$J2052</f>
        <v>1.4988380113636364</v>
      </c>
      <c r="M2052" s="8">
        <f>SUMIFS(Lister!$T$2:$T$12,Lister!$O$2:$O$12,TräSE!M$1)*$I2052%*$J2052</f>
        <v>0.39634926136363635</v>
      </c>
      <c r="N2052" s="8">
        <f>SUMIFS(Lister!$T$2:$T$12,Lister!$O$2:$O$12,TräSE!N$1)*$I2052%*$J2052</f>
        <v>0.3644590909090909</v>
      </c>
      <c r="O2052" s="8">
        <f>SUMIFS(Lister!$T$2:$T$12,Lister!$O$2:$O$12,TräSE!O$1)*$I2052%*$J2052</f>
        <v>4.5557386363636362E-2</v>
      </c>
      <c r="P2052" s="8">
        <f>SUMIFS(Lister!$T$2:$T$12,Lister!$O$2:$O$12,TräSE!P$1)*$I2052%*$J2052</f>
        <v>2.2778693181818181E-2</v>
      </c>
      <c r="Q2052" s="8">
        <f>SUMIFS(Lister!$T$2:$T$12,Lister!$O$2:$O$12,TräSE!Q$1)*$I2052%*$J2052</f>
        <v>4.1001647727272723E-2</v>
      </c>
      <c r="R2052" s="8">
        <f>SUMIFS(Lister!$T$2:$T$12,Lister!$O$2:$O$12,TräSE!R$1)*$I2052%*$J2052</f>
        <v>0.37812630681818182</v>
      </c>
      <c r="S2052" s="8">
        <f>SUMIFS(Lister!$T$2:$T$12,Lister!$O$2:$O$12,TräSE!S$1)*$I2052%*$J2052</f>
        <v>0.25056562499999996</v>
      </c>
      <c r="T2052" s="8">
        <f>SUMIFS(Lister!$T$2:$T$12,Lister!$O$2:$O$12,TräSE!T$1)*$I2052%*$J2052</f>
        <v>0.26727000000000001</v>
      </c>
      <c r="U2052" s="8">
        <f>SUMIFS(Lister!$T$2:$T$12,Lister!$O$2:$O$12,TräSE!U$1)*$I2052%*$J2052</f>
        <v>0.4874640340909091</v>
      </c>
    </row>
    <row r="2053" spans="1:21" x14ac:dyDescent="0.25">
      <c r="A2053" s="248" t="str">
        <f>_xlfn.XLOOKUP(Trä[[#This Row],[KomNr]],Kommuner_SE[KomNr],Kommuner_SE[Kommun],NA(),0,1)</f>
        <v>Boxholm</v>
      </c>
      <c r="B2053">
        <v>560</v>
      </c>
      <c r="C2053" t="str">
        <f>_xlfn.XLOOKUP(Trä[[#This Row],[KomNr]],Kommuner_SE[KomNr],Kommuner_SE[Landsdel],NA(),0,1)</f>
        <v>Götaland</v>
      </c>
      <c r="D2053">
        <v>36772</v>
      </c>
      <c r="E2053" t="s">
        <v>25649</v>
      </c>
      <c r="F2053" t="s">
        <v>409</v>
      </c>
      <c r="G2053">
        <v>8.1999999999999993</v>
      </c>
      <c r="H2053" t="s">
        <v>25664</v>
      </c>
      <c r="I2053">
        <v>0.4</v>
      </c>
      <c r="J2053">
        <v>1206.1215999999999</v>
      </c>
      <c r="K2053" s="8">
        <f>SUMIFS(Lister!$T$2:$T$12,Lister!$O$2:$O$12,TräSE!K$1)*$I2053%*$J2053</f>
        <v>8.9636764363636363</v>
      </c>
      <c r="L2053" s="8">
        <f>SUMIFS(Lister!$T$2:$T$12,Lister!$O$2:$O$12,TräSE!L$1)*$I2053%*$J2053</f>
        <v>6.7638751090909093</v>
      </c>
      <c r="M2053" s="8">
        <f>SUMIFS(Lister!$T$2:$T$12,Lister!$O$2:$O$12,TräSE!M$1)*$I2053%*$J2053</f>
        <v>1.7886235090909091</v>
      </c>
      <c r="N2053" s="8">
        <f>SUMIFS(Lister!$T$2:$T$12,Lister!$O$2:$O$12,TräSE!N$1)*$I2053%*$J2053</f>
        <v>1.6447112727272728</v>
      </c>
      <c r="O2053" s="8">
        <f>SUMIFS(Lister!$T$2:$T$12,Lister!$O$2:$O$12,TräSE!O$1)*$I2053%*$J2053</f>
        <v>0.2055889090909091</v>
      </c>
      <c r="P2053" s="8">
        <f>SUMIFS(Lister!$T$2:$T$12,Lister!$O$2:$O$12,TräSE!P$1)*$I2053%*$J2053</f>
        <v>0.10279445454545455</v>
      </c>
      <c r="Q2053" s="8">
        <f>SUMIFS(Lister!$T$2:$T$12,Lister!$O$2:$O$12,TräSE!Q$1)*$I2053%*$J2053</f>
        <v>0.18503001818181816</v>
      </c>
      <c r="R2053" s="8">
        <f>SUMIFS(Lister!$T$2:$T$12,Lister!$O$2:$O$12,TräSE!R$1)*$I2053%*$J2053</f>
        <v>1.7063879454545456</v>
      </c>
      <c r="S2053" s="8">
        <f>SUMIFS(Lister!$T$2:$T$12,Lister!$O$2:$O$12,TräSE!S$1)*$I2053%*$J2053</f>
        <v>1.1307389999999999</v>
      </c>
      <c r="T2053" s="8">
        <f>SUMIFS(Lister!$T$2:$T$12,Lister!$O$2:$O$12,TräSE!T$1)*$I2053%*$J2053</f>
        <v>1.2061215999999999</v>
      </c>
      <c r="U2053" s="8">
        <f>SUMIFS(Lister!$T$2:$T$12,Lister!$O$2:$O$12,TräSE!U$1)*$I2053%*$J2053</f>
        <v>2.1998013272727275</v>
      </c>
    </row>
    <row r="2054" spans="1:21" x14ac:dyDescent="0.25">
      <c r="A2054" s="248" t="str">
        <f>_xlfn.XLOOKUP(Trä[[#This Row],[KomNr]],Kommuner_SE[KomNr],Kommuner_SE[Kommun],NA(),0,1)</f>
        <v>Bromölla</v>
      </c>
      <c r="B2054">
        <v>1272</v>
      </c>
      <c r="C2054" t="str">
        <f>_xlfn.XLOOKUP(Trä[[#This Row],[KomNr]],Kommuner_SE[KomNr],Kommuner_SE[Landsdel],NA(),0,1)</f>
        <v>Götaland</v>
      </c>
      <c r="D2054">
        <v>9006</v>
      </c>
      <c r="E2054" t="s">
        <v>25649</v>
      </c>
      <c r="F2054" t="s">
        <v>409</v>
      </c>
      <c r="G2054">
        <v>11.4</v>
      </c>
      <c r="H2054" t="s">
        <v>25660</v>
      </c>
      <c r="I2054">
        <v>0.4</v>
      </c>
      <c r="J2054">
        <v>410.67360000000008</v>
      </c>
      <c r="K2054" s="8">
        <f>SUMIFS(Lister!$T$2:$T$12,Lister!$O$2:$O$12,TräSE!K$1)*$I2054%*$J2054</f>
        <v>3.0520515272727282</v>
      </c>
      <c r="L2054" s="8">
        <f>SUMIFS(Lister!$T$2:$T$12,Lister!$O$2:$O$12,TräSE!L$1)*$I2054%*$J2054</f>
        <v>2.3030388818181824</v>
      </c>
      <c r="M2054" s="8">
        <f>SUMIFS(Lister!$T$2:$T$12,Lister!$O$2:$O$12,TräSE!M$1)*$I2054%*$J2054</f>
        <v>0.60901028181818195</v>
      </c>
      <c r="N2054" s="8">
        <f>SUMIFS(Lister!$T$2:$T$12,Lister!$O$2:$O$12,TräSE!N$1)*$I2054%*$J2054</f>
        <v>0.5600094545454547</v>
      </c>
      <c r="O2054" s="8">
        <f>SUMIFS(Lister!$T$2:$T$12,Lister!$O$2:$O$12,TräSE!O$1)*$I2054%*$J2054</f>
        <v>7.0001181818181837E-2</v>
      </c>
      <c r="P2054" s="8">
        <f>SUMIFS(Lister!$T$2:$T$12,Lister!$O$2:$O$12,TräSE!P$1)*$I2054%*$J2054</f>
        <v>3.5000590909090919E-2</v>
      </c>
      <c r="Q2054" s="8">
        <f>SUMIFS(Lister!$T$2:$T$12,Lister!$O$2:$O$12,TräSE!Q$1)*$I2054%*$J2054</f>
        <v>6.3001063636363652E-2</v>
      </c>
      <c r="R2054" s="8">
        <f>SUMIFS(Lister!$T$2:$T$12,Lister!$O$2:$O$12,TräSE!R$1)*$I2054%*$J2054</f>
        <v>0.58100980909090927</v>
      </c>
      <c r="S2054" s="8">
        <f>SUMIFS(Lister!$T$2:$T$12,Lister!$O$2:$O$12,TräSE!S$1)*$I2054%*$J2054</f>
        <v>0.38500650000000008</v>
      </c>
      <c r="T2054" s="8">
        <f>SUMIFS(Lister!$T$2:$T$12,Lister!$O$2:$O$12,TräSE!T$1)*$I2054%*$J2054</f>
        <v>0.41067360000000008</v>
      </c>
      <c r="U2054" s="8">
        <f>SUMIFS(Lister!$T$2:$T$12,Lister!$O$2:$O$12,TräSE!U$1)*$I2054%*$J2054</f>
        <v>0.7490126454545456</v>
      </c>
    </row>
    <row r="2055" spans="1:21" x14ac:dyDescent="0.25">
      <c r="A2055" s="248" t="str">
        <f>_xlfn.XLOOKUP(Trä[[#This Row],[KomNr]],Kommuner_SE[KomNr],Kommuner_SE[Kommun],NA(),0,1)</f>
        <v>Bräcke</v>
      </c>
      <c r="B2055">
        <v>2305</v>
      </c>
      <c r="C2055" t="str">
        <f>_xlfn.XLOOKUP(Trä[[#This Row],[KomNr]],Kommuner_SE[KomNr],Kommuner_SE[Landsdel],NA(),0,1)</f>
        <v>Södra Norrland</v>
      </c>
      <c r="D2055">
        <v>217773</v>
      </c>
      <c r="E2055" t="s">
        <v>25649</v>
      </c>
      <c r="F2055" t="s">
        <v>409</v>
      </c>
      <c r="G2055">
        <v>3.6</v>
      </c>
      <c r="H2055" t="s">
        <v>25658</v>
      </c>
      <c r="I2055">
        <v>0.6</v>
      </c>
      <c r="J2055">
        <v>4703.8968000000004</v>
      </c>
      <c r="K2055" s="8">
        <f>SUMIFS(Lister!$T$2:$T$12,Lister!$O$2:$O$12,TräSE!K$1)*$I2055%*$J2055</f>
        <v>52.437758645454558</v>
      </c>
      <c r="L2055" s="8">
        <f>SUMIFS(Lister!$T$2:$T$12,Lister!$O$2:$O$12,TräSE!L$1)*$I2055%*$J2055</f>
        <v>39.56885916136364</v>
      </c>
      <c r="M2055" s="8">
        <f>SUMIFS(Lister!$T$2:$T$12,Lister!$O$2:$O$12,TräSE!M$1)*$I2055%*$J2055</f>
        <v>10.463497711363637</v>
      </c>
      <c r="N2055" s="8">
        <f>SUMIFS(Lister!$T$2:$T$12,Lister!$O$2:$O$12,TräSE!N$1)*$I2055%*$J2055</f>
        <v>9.6216070909090927</v>
      </c>
      <c r="O2055" s="8">
        <f>SUMIFS(Lister!$T$2:$T$12,Lister!$O$2:$O$12,TräSE!O$1)*$I2055%*$J2055</f>
        <v>1.2027008863636366</v>
      </c>
      <c r="P2055" s="8">
        <f>SUMIFS(Lister!$T$2:$T$12,Lister!$O$2:$O$12,TräSE!P$1)*$I2055%*$J2055</f>
        <v>0.60135044318181829</v>
      </c>
      <c r="Q2055" s="8">
        <f>SUMIFS(Lister!$T$2:$T$12,Lister!$O$2:$O$12,TräSE!Q$1)*$I2055%*$J2055</f>
        <v>1.0824307977272729</v>
      </c>
      <c r="R2055" s="8">
        <f>SUMIFS(Lister!$T$2:$T$12,Lister!$O$2:$O$12,TräSE!R$1)*$I2055%*$J2055</f>
        <v>9.982417356818182</v>
      </c>
      <c r="S2055" s="8">
        <f>SUMIFS(Lister!$T$2:$T$12,Lister!$O$2:$O$12,TräSE!S$1)*$I2055%*$J2055</f>
        <v>6.6148548750000007</v>
      </c>
      <c r="T2055" s="8">
        <f>SUMIFS(Lister!$T$2:$T$12,Lister!$O$2:$O$12,TräSE!T$1)*$I2055%*$J2055</f>
        <v>7.0558452000000011</v>
      </c>
      <c r="U2055" s="8">
        <f>SUMIFS(Lister!$T$2:$T$12,Lister!$O$2:$O$12,TräSE!U$1)*$I2055%*$J2055</f>
        <v>12.86889948409091</v>
      </c>
    </row>
    <row r="2056" spans="1:21" x14ac:dyDescent="0.25">
      <c r="A2056" s="248" t="str">
        <f>_xlfn.XLOOKUP(Trä[[#This Row],[KomNr]],Kommuner_SE[KomNr],Kommuner_SE[Kommun],NA(),0,1)</f>
        <v>Burlöv</v>
      </c>
      <c r="B2056">
        <v>1231</v>
      </c>
      <c r="C2056" t="str">
        <f>_xlfn.XLOOKUP(Trä[[#This Row],[KomNr]],Kommuner_SE[KomNr],Kommuner_SE[Landsdel],NA(),0,1)</f>
        <v>Götaland</v>
      </c>
      <c r="D2056">
        <v>60</v>
      </c>
      <c r="E2056" t="s">
        <v>25649</v>
      </c>
      <c r="F2056" t="s">
        <v>409</v>
      </c>
      <c r="G2056">
        <v>11.4</v>
      </c>
      <c r="H2056" t="s">
        <v>25660</v>
      </c>
      <c r="I2056">
        <v>0.4</v>
      </c>
      <c r="J2056">
        <v>2.7360000000000002</v>
      </c>
      <c r="K2056" s="8">
        <f>SUMIFS(Lister!$T$2:$T$12,Lister!$O$2:$O$12,TräSE!K$1)*$I2056%*$J2056</f>
        <v>2.033345454545455E-2</v>
      </c>
      <c r="L2056" s="8">
        <f>SUMIFS(Lister!$T$2:$T$12,Lister!$O$2:$O$12,TräSE!L$1)*$I2056%*$J2056</f>
        <v>1.5343363636363639E-2</v>
      </c>
      <c r="M2056" s="8">
        <f>SUMIFS(Lister!$T$2:$T$12,Lister!$O$2:$O$12,TräSE!M$1)*$I2056%*$J2056</f>
        <v>4.0573636363636367E-3</v>
      </c>
      <c r="N2056" s="8">
        <f>SUMIFS(Lister!$T$2:$T$12,Lister!$O$2:$O$12,TräSE!N$1)*$I2056%*$J2056</f>
        <v>3.7309090909090916E-3</v>
      </c>
      <c r="O2056" s="8">
        <f>SUMIFS(Lister!$T$2:$T$12,Lister!$O$2:$O$12,TräSE!O$1)*$I2056%*$J2056</f>
        <v>4.6636363636363645E-4</v>
      </c>
      <c r="P2056" s="8">
        <f>SUMIFS(Lister!$T$2:$T$12,Lister!$O$2:$O$12,TräSE!P$1)*$I2056%*$J2056</f>
        <v>2.3318181818181822E-4</v>
      </c>
      <c r="Q2056" s="8">
        <f>SUMIFS(Lister!$T$2:$T$12,Lister!$O$2:$O$12,TräSE!Q$1)*$I2056%*$J2056</f>
        <v>4.1972727272727273E-4</v>
      </c>
      <c r="R2056" s="8">
        <f>SUMIFS(Lister!$T$2:$T$12,Lister!$O$2:$O$12,TräSE!R$1)*$I2056%*$J2056</f>
        <v>3.8708181818181823E-3</v>
      </c>
      <c r="S2056" s="8">
        <f>SUMIFS(Lister!$T$2:$T$12,Lister!$O$2:$O$12,TräSE!S$1)*$I2056%*$J2056</f>
        <v>2.565E-3</v>
      </c>
      <c r="T2056" s="8">
        <f>SUMIFS(Lister!$T$2:$T$12,Lister!$O$2:$O$12,TräSE!T$1)*$I2056%*$J2056</f>
        <v>2.7360000000000002E-3</v>
      </c>
      <c r="U2056" s="8">
        <f>SUMIFS(Lister!$T$2:$T$12,Lister!$O$2:$O$12,TräSE!U$1)*$I2056%*$J2056</f>
        <v>4.9900909090909102E-3</v>
      </c>
    </row>
    <row r="2057" spans="1:21" x14ac:dyDescent="0.25">
      <c r="A2057" s="248" t="str">
        <f>_xlfn.XLOOKUP(Trä[[#This Row],[KomNr]],Kommuner_SE[KomNr],Kommuner_SE[Kommun],NA(),0,1)</f>
        <v>Båstad</v>
      </c>
      <c r="B2057">
        <v>1278</v>
      </c>
      <c r="C2057" t="str">
        <f>_xlfn.XLOOKUP(Trä[[#This Row],[KomNr]],Kommuner_SE[KomNr],Kommuner_SE[Landsdel],NA(),0,1)</f>
        <v>Götaland</v>
      </c>
      <c r="D2057">
        <v>4926</v>
      </c>
      <c r="E2057" t="s">
        <v>25649</v>
      </c>
      <c r="F2057" t="s">
        <v>409</v>
      </c>
      <c r="G2057">
        <v>11.4</v>
      </c>
      <c r="H2057" t="s">
        <v>25660</v>
      </c>
      <c r="I2057">
        <v>0.4</v>
      </c>
      <c r="J2057">
        <v>224.62560000000002</v>
      </c>
      <c r="K2057" s="8">
        <f>SUMIFS(Lister!$T$2:$T$12,Lister!$O$2:$O$12,TräSE!K$1)*$I2057%*$J2057</f>
        <v>1.6693766181818186</v>
      </c>
      <c r="L2057" s="8">
        <f>SUMIFS(Lister!$T$2:$T$12,Lister!$O$2:$O$12,TräSE!L$1)*$I2057%*$J2057</f>
        <v>1.2596901545454549</v>
      </c>
      <c r="M2057" s="8">
        <f>SUMIFS(Lister!$T$2:$T$12,Lister!$O$2:$O$12,TräSE!M$1)*$I2057%*$J2057</f>
        <v>0.3331095545454546</v>
      </c>
      <c r="N2057" s="8">
        <f>SUMIFS(Lister!$T$2:$T$12,Lister!$O$2:$O$12,TräSE!N$1)*$I2057%*$J2057</f>
        <v>0.30630763636363639</v>
      </c>
      <c r="O2057" s="8">
        <f>SUMIFS(Lister!$T$2:$T$12,Lister!$O$2:$O$12,TräSE!O$1)*$I2057%*$J2057</f>
        <v>3.8288454545454549E-2</v>
      </c>
      <c r="P2057" s="8">
        <f>SUMIFS(Lister!$T$2:$T$12,Lister!$O$2:$O$12,TräSE!P$1)*$I2057%*$J2057</f>
        <v>1.9144227272727275E-2</v>
      </c>
      <c r="Q2057" s="8">
        <f>SUMIFS(Lister!$T$2:$T$12,Lister!$O$2:$O$12,TräSE!Q$1)*$I2057%*$J2057</f>
        <v>3.4459609090909095E-2</v>
      </c>
      <c r="R2057" s="8">
        <f>SUMIFS(Lister!$T$2:$T$12,Lister!$O$2:$O$12,TräSE!R$1)*$I2057%*$J2057</f>
        <v>0.31779417272727278</v>
      </c>
      <c r="S2057" s="8">
        <f>SUMIFS(Lister!$T$2:$T$12,Lister!$O$2:$O$12,TräSE!S$1)*$I2057%*$J2057</f>
        <v>0.21058650000000001</v>
      </c>
      <c r="T2057" s="8">
        <f>SUMIFS(Lister!$T$2:$T$12,Lister!$O$2:$O$12,TräSE!T$1)*$I2057%*$J2057</f>
        <v>0.22462560000000004</v>
      </c>
      <c r="U2057" s="8">
        <f>SUMIFS(Lister!$T$2:$T$12,Lister!$O$2:$O$12,TräSE!U$1)*$I2057%*$J2057</f>
        <v>0.40968646363636368</v>
      </c>
    </row>
    <row r="2058" spans="1:21" x14ac:dyDescent="0.25">
      <c r="A2058" s="248" t="str">
        <f>_xlfn.XLOOKUP(Trä[[#This Row],[KomNr]],Kommuner_SE[KomNr],Kommuner_SE[Kommun],NA(),0,1)</f>
        <v>Dals-Ed</v>
      </c>
      <c r="B2058">
        <v>1438</v>
      </c>
      <c r="C2058" t="str">
        <f>_xlfn.XLOOKUP(Trä[[#This Row],[KomNr]],Kommuner_SE[KomNr],Kommuner_SE[Landsdel],NA(),0,1)</f>
        <v>Götaland</v>
      </c>
      <c r="D2058">
        <v>47590</v>
      </c>
      <c r="E2058" t="s">
        <v>25649</v>
      </c>
      <c r="F2058" t="s">
        <v>409</v>
      </c>
      <c r="G2058">
        <v>8.5</v>
      </c>
      <c r="H2058" t="s">
        <v>25650</v>
      </c>
      <c r="I2058">
        <v>0.4</v>
      </c>
      <c r="J2058">
        <v>1618.0600000000004</v>
      </c>
      <c r="K2058" s="8">
        <f>SUMIFS(Lister!$T$2:$T$12,Lister!$O$2:$O$12,TräSE!K$1)*$I2058%*$J2058</f>
        <v>12.025127727272732</v>
      </c>
      <c r="L2058" s="8">
        <f>SUMIFS(Lister!$T$2:$T$12,Lister!$O$2:$O$12,TräSE!L$1)*$I2058%*$J2058</f>
        <v>9.074006931818186</v>
      </c>
      <c r="M2058" s="8">
        <f>SUMIFS(Lister!$T$2:$T$12,Lister!$O$2:$O$12,TräSE!M$1)*$I2058%*$J2058</f>
        <v>2.3995094318181827</v>
      </c>
      <c r="N2058" s="8">
        <f>SUMIFS(Lister!$T$2:$T$12,Lister!$O$2:$O$12,TräSE!N$1)*$I2058%*$J2058</f>
        <v>2.206445454545455</v>
      </c>
      <c r="O2058" s="8">
        <f>SUMIFS(Lister!$T$2:$T$12,Lister!$O$2:$O$12,TräSE!O$1)*$I2058%*$J2058</f>
        <v>0.27580568181818188</v>
      </c>
      <c r="P2058" s="8">
        <f>SUMIFS(Lister!$T$2:$T$12,Lister!$O$2:$O$12,TräSE!P$1)*$I2058%*$J2058</f>
        <v>0.13790284090909094</v>
      </c>
      <c r="Q2058" s="8">
        <f>SUMIFS(Lister!$T$2:$T$12,Lister!$O$2:$O$12,TräSE!Q$1)*$I2058%*$J2058</f>
        <v>0.24822511363636368</v>
      </c>
      <c r="R2058" s="8">
        <f>SUMIFS(Lister!$T$2:$T$12,Lister!$O$2:$O$12,TräSE!R$1)*$I2058%*$J2058</f>
        <v>2.2891871590909099</v>
      </c>
      <c r="S2058" s="8">
        <f>SUMIFS(Lister!$T$2:$T$12,Lister!$O$2:$O$12,TräSE!S$1)*$I2058%*$J2058</f>
        <v>1.5169312500000003</v>
      </c>
      <c r="T2058" s="8">
        <f>SUMIFS(Lister!$T$2:$T$12,Lister!$O$2:$O$12,TräSE!T$1)*$I2058%*$J2058</f>
        <v>1.6180600000000005</v>
      </c>
      <c r="U2058" s="8">
        <f>SUMIFS(Lister!$T$2:$T$12,Lister!$O$2:$O$12,TräSE!U$1)*$I2058%*$J2058</f>
        <v>2.9511207954545462</v>
      </c>
    </row>
    <row r="2059" spans="1:21" x14ac:dyDescent="0.25">
      <c r="A2059" s="248" t="str">
        <f>_xlfn.XLOOKUP(Trä[[#This Row],[KomNr]],Kommuner_SE[KomNr],Kommuner_SE[Kommun],NA(),0,1)</f>
        <v>Danderyd</v>
      </c>
      <c r="B2059">
        <v>162</v>
      </c>
      <c r="C2059" t="str">
        <f>_xlfn.XLOOKUP(Trä[[#This Row],[KomNr]],Kommuner_SE[KomNr],Kommuner_SE[Landsdel],NA(),0,1)</f>
        <v>Svealand</v>
      </c>
      <c r="D2059">
        <v>595</v>
      </c>
      <c r="E2059" t="s">
        <v>25649</v>
      </c>
      <c r="F2059" t="s">
        <v>409</v>
      </c>
      <c r="G2059">
        <v>7.5</v>
      </c>
      <c r="H2059" t="s">
        <v>25663</v>
      </c>
      <c r="I2059">
        <v>0.4</v>
      </c>
      <c r="J2059">
        <v>17.850000000000001</v>
      </c>
      <c r="K2059" s="8">
        <f>SUMIFS(Lister!$T$2:$T$12,Lister!$O$2:$O$12,TräSE!K$1)*$I2059%*$J2059</f>
        <v>0.13265795454545456</v>
      </c>
      <c r="L2059" s="8">
        <f>SUMIFS(Lister!$T$2:$T$12,Lister!$O$2:$O$12,TräSE!L$1)*$I2059%*$J2059</f>
        <v>0.10010198863636366</v>
      </c>
      <c r="M2059" s="8">
        <f>SUMIFS(Lister!$T$2:$T$12,Lister!$O$2:$O$12,TräSE!M$1)*$I2059%*$J2059</f>
        <v>2.6470738636363639E-2</v>
      </c>
      <c r="N2059" s="8">
        <f>SUMIFS(Lister!$T$2:$T$12,Lister!$O$2:$O$12,TräSE!N$1)*$I2059%*$J2059</f>
        <v>2.4340909090909094E-2</v>
      </c>
      <c r="O2059" s="8">
        <f>SUMIFS(Lister!$T$2:$T$12,Lister!$O$2:$O$12,TräSE!O$1)*$I2059%*$J2059</f>
        <v>3.0426136363636367E-3</v>
      </c>
      <c r="P2059" s="8">
        <f>SUMIFS(Lister!$T$2:$T$12,Lister!$O$2:$O$12,TräSE!P$1)*$I2059%*$J2059</f>
        <v>1.5213068181818184E-3</v>
      </c>
      <c r="Q2059" s="8">
        <f>SUMIFS(Lister!$T$2:$T$12,Lister!$O$2:$O$12,TräSE!Q$1)*$I2059%*$J2059</f>
        <v>2.7383522727272729E-3</v>
      </c>
      <c r="R2059" s="8">
        <f>SUMIFS(Lister!$T$2:$T$12,Lister!$O$2:$O$12,TräSE!R$1)*$I2059%*$J2059</f>
        <v>2.5253693181818186E-2</v>
      </c>
      <c r="S2059" s="8">
        <f>SUMIFS(Lister!$T$2:$T$12,Lister!$O$2:$O$12,TräSE!S$1)*$I2059%*$J2059</f>
        <v>1.6734374999999999E-2</v>
      </c>
      <c r="T2059" s="8">
        <f>SUMIFS(Lister!$T$2:$T$12,Lister!$O$2:$O$12,TräSE!T$1)*$I2059%*$J2059</f>
        <v>1.7850000000000001E-2</v>
      </c>
      <c r="U2059" s="8">
        <f>SUMIFS(Lister!$T$2:$T$12,Lister!$O$2:$O$12,TräSE!U$1)*$I2059%*$J2059</f>
        <v>3.2555965909090913E-2</v>
      </c>
    </row>
    <row r="2060" spans="1:21" x14ac:dyDescent="0.25">
      <c r="A2060" s="248" t="str">
        <f>_xlfn.XLOOKUP(Trä[[#This Row],[KomNr]],Kommuner_SE[KomNr],Kommuner_SE[Kommun],NA(),0,1)</f>
        <v>Degerfors</v>
      </c>
      <c r="B2060">
        <v>1862</v>
      </c>
      <c r="C2060" t="str">
        <f>_xlfn.XLOOKUP(Trä[[#This Row],[KomNr]],Kommuner_SE[KomNr],Kommuner_SE[Landsdel],NA(),0,1)</f>
        <v>Svealand</v>
      </c>
      <c r="D2060">
        <v>26508</v>
      </c>
      <c r="E2060" t="s">
        <v>25649</v>
      </c>
      <c r="F2060" t="s">
        <v>409</v>
      </c>
      <c r="G2060">
        <v>7.5</v>
      </c>
      <c r="H2060" t="s">
        <v>25656</v>
      </c>
      <c r="I2060">
        <v>0.4</v>
      </c>
      <c r="J2060">
        <v>795.24</v>
      </c>
      <c r="K2060" s="8">
        <f>SUMIFS(Lister!$T$2:$T$12,Lister!$O$2:$O$12,TräSE!K$1)*$I2060%*$J2060</f>
        <v>5.9100790909090914</v>
      </c>
      <c r="L2060" s="8">
        <f>SUMIFS(Lister!$T$2:$T$12,Lister!$O$2:$O$12,TräSE!L$1)*$I2060%*$J2060</f>
        <v>4.4596697727272732</v>
      </c>
      <c r="M2060" s="8">
        <f>SUMIFS(Lister!$T$2:$T$12,Lister!$O$2:$O$12,TräSE!M$1)*$I2060%*$J2060</f>
        <v>1.1793047727272727</v>
      </c>
      <c r="N2060" s="8">
        <f>SUMIFS(Lister!$T$2:$T$12,Lister!$O$2:$O$12,TräSE!N$1)*$I2060%*$J2060</f>
        <v>1.0844181818181819</v>
      </c>
      <c r="O2060" s="8">
        <f>SUMIFS(Lister!$T$2:$T$12,Lister!$O$2:$O$12,TräSE!O$1)*$I2060%*$J2060</f>
        <v>0.13555227272727274</v>
      </c>
      <c r="P2060" s="8">
        <f>SUMIFS(Lister!$T$2:$T$12,Lister!$O$2:$O$12,TräSE!P$1)*$I2060%*$J2060</f>
        <v>6.7776136363636372E-2</v>
      </c>
      <c r="Q2060" s="8">
        <f>SUMIFS(Lister!$T$2:$T$12,Lister!$O$2:$O$12,TräSE!Q$1)*$I2060%*$J2060</f>
        <v>0.12199704545454546</v>
      </c>
      <c r="R2060" s="8">
        <f>SUMIFS(Lister!$T$2:$T$12,Lister!$O$2:$O$12,TräSE!R$1)*$I2060%*$J2060</f>
        <v>1.1250838636363638</v>
      </c>
      <c r="S2060" s="8">
        <f>SUMIFS(Lister!$T$2:$T$12,Lister!$O$2:$O$12,TräSE!S$1)*$I2060%*$J2060</f>
        <v>0.74553749999999996</v>
      </c>
      <c r="T2060" s="8">
        <f>SUMIFS(Lister!$T$2:$T$12,Lister!$O$2:$O$12,TräSE!T$1)*$I2060%*$J2060</f>
        <v>0.79524000000000006</v>
      </c>
      <c r="U2060" s="8">
        <f>SUMIFS(Lister!$T$2:$T$12,Lister!$O$2:$O$12,TräSE!U$1)*$I2060%*$J2060</f>
        <v>1.4504093181818183</v>
      </c>
    </row>
    <row r="2061" spans="1:21" x14ac:dyDescent="0.25">
      <c r="A2061" s="248" t="str">
        <f>_xlfn.XLOOKUP(Trä[[#This Row],[KomNr]],Kommuner_SE[KomNr],Kommuner_SE[Kommun],NA(),0,1)</f>
        <v>Dorotea</v>
      </c>
      <c r="B2061">
        <v>2425</v>
      </c>
      <c r="C2061" t="str">
        <f>_xlfn.XLOOKUP(Trä[[#This Row],[KomNr]],Kommuner_SE[KomNr],Kommuner_SE[Landsdel],NA(),0,1)</f>
        <v>Norra Norrland</v>
      </c>
      <c r="D2061">
        <v>136415</v>
      </c>
      <c r="E2061" t="s">
        <v>25649</v>
      </c>
      <c r="F2061" t="s">
        <v>409</v>
      </c>
      <c r="G2061">
        <v>3.4</v>
      </c>
      <c r="H2061" t="s">
        <v>25659</v>
      </c>
      <c r="I2061">
        <v>0.5</v>
      </c>
      <c r="J2061">
        <v>2319.0549999999998</v>
      </c>
      <c r="K2061" s="8">
        <f>SUMIFS(Lister!$T$2:$T$12,Lister!$O$2:$O$12,TräSE!K$1)*$I2061%*$J2061</f>
        <v>21.543493892045454</v>
      </c>
      <c r="L2061" s="8">
        <f>SUMIFS(Lister!$T$2:$T$12,Lister!$O$2:$O$12,TräSE!L$1)*$I2061%*$J2061</f>
        <v>16.256443785511365</v>
      </c>
      <c r="M2061" s="8">
        <f>SUMIFS(Lister!$T$2:$T$12,Lister!$O$2:$O$12,TräSE!M$1)*$I2061%*$J2061</f>
        <v>4.298816441761363</v>
      </c>
      <c r="N2061" s="8">
        <f>SUMIFS(Lister!$T$2:$T$12,Lister!$O$2:$O$12,TräSE!N$1)*$I2061%*$J2061</f>
        <v>3.9529346590909089</v>
      </c>
      <c r="O2061" s="8">
        <f>SUMIFS(Lister!$T$2:$T$12,Lister!$O$2:$O$12,TräSE!O$1)*$I2061%*$J2061</f>
        <v>0.49411683238636361</v>
      </c>
      <c r="P2061" s="8">
        <f>SUMIFS(Lister!$T$2:$T$12,Lister!$O$2:$O$12,TräSE!P$1)*$I2061%*$J2061</f>
        <v>0.24705841619318181</v>
      </c>
      <c r="Q2061" s="8">
        <f>SUMIFS(Lister!$T$2:$T$12,Lister!$O$2:$O$12,TräSE!Q$1)*$I2061%*$J2061</f>
        <v>0.4447051491477273</v>
      </c>
      <c r="R2061" s="8">
        <f>SUMIFS(Lister!$T$2:$T$12,Lister!$O$2:$O$12,TräSE!R$1)*$I2061%*$J2061</f>
        <v>4.1011697088068182</v>
      </c>
      <c r="S2061" s="8">
        <f>SUMIFS(Lister!$T$2:$T$12,Lister!$O$2:$O$12,TräSE!S$1)*$I2061%*$J2061</f>
        <v>2.7176425781249995</v>
      </c>
      <c r="T2061" s="8">
        <f>SUMIFS(Lister!$T$2:$T$12,Lister!$O$2:$O$12,TräSE!T$1)*$I2061%*$J2061</f>
        <v>2.8988187499999998</v>
      </c>
      <c r="U2061" s="8">
        <f>SUMIFS(Lister!$T$2:$T$12,Lister!$O$2:$O$12,TräSE!U$1)*$I2061%*$J2061</f>
        <v>5.2870501065340916</v>
      </c>
    </row>
    <row r="2062" spans="1:21" x14ac:dyDescent="0.25">
      <c r="A2062" s="248" t="str">
        <f>_xlfn.XLOOKUP(Trä[[#This Row],[KomNr]],Kommuner_SE[KomNr],Kommuner_SE[Kommun],NA(),0,1)</f>
        <v>Eda</v>
      </c>
      <c r="B2062">
        <v>1730</v>
      </c>
      <c r="C2062" t="str">
        <f>_xlfn.XLOOKUP(Trä[[#This Row],[KomNr]],Kommuner_SE[KomNr],Kommuner_SE[Landsdel],NA(),0,1)</f>
        <v>Svealand</v>
      </c>
      <c r="D2062">
        <v>61298</v>
      </c>
      <c r="E2062" t="s">
        <v>25649</v>
      </c>
      <c r="F2062" t="s">
        <v>409</v>
      </c>
      <c r="G2062">
        <v>6.5</v>
      </c>
      <c r="H2062" t="s">
        <v>25655</v>
      </c>
      <c r="I2062">
        <v>0.4</v>
      </c>
      <c r="J2062">
        <v>1593.7480000000003</v>
      </c>
      <c r="K2062" s="8">
        <f>SUMIFS(Lister!$T$2:$T$12,Lister!$O$2:$O$12,TräSE!K$1)*$I2062%*$J2062</f>
        <v>11.844445363636368</v>
      </c>
      <c r="L2062" s="8">
        <f>SUMIFS(Lister!$T$2:$T$12,Lister!$O$2:$O$12,TräSE!L$1)*$I2062%*$J2062</f>
        <v>8.9376663409090931</v>
      </c>
      <c r="M2062" s="8">
        <f>SUMIFS(Lister!$T$2:$T$12,Lister!$O$2:$O$12,TräSE!M$1)*$I2062%*$J2062</f>
        <v>2.3634558409090913</v>
      </c>
      <c r="N2062" s="8">
        <f>SUMIFS(Lister!$T$2:$T$12,Lister!$O$2:$O$12,TräSE!N$1)*$I2062%*$J2062</f>
        <v>2.1732927272727278</v>
      </c>
      <c r="O2062" s="8">
        <f>SUMIFS(Lister!$T$2:$T$12,Lister!$O$2:$O$12,TräSE!O$1)*$I2062%*$J2062</f>
        <v>0.27166159090909098</v>
      </c>
      <c r="P2062" s="8">
        <f>SUMIFS(Lister!$T$2:$T$12,Lister!$O$2:$O$12,TräSE!P$1)*$I2062%*$J2062</f>
        <v>0.13583079545454549</v>
      </c>
      <c r="Q2062" s="8">
        <f>SUMIFS(Lister!$T$2:$T$12,Lister!$O$2:$O$12,TräSE!Q$1)*$I2062%*$J2062</f>
        <v>0.24449543181818184</v>
      </c>
      <c r="R2062" s="8">
        <f>SUMIFS(Lister!$T$2:$T$12,Lister!$O$2:$O$12,TräSE!R$1)*$I2062%*$J2062</f>
        <v>2.2547912045454552</v>
      </c>
      <c r="S2062" s="8">
        <f>SUMIFS(Lister!$T$2:$T$12,Lister!$O$2:$O$12,TräSE!S$1)*$I2062%*$J2062</f>
        <v>1.4941387500000003</v>
      </c>
      <c r="T2062" s="8">
        <f>SUMIFS(Lister!$T$2:$T$12,Lister!$O$2:$O$12,TräSE!T$1)*$I2062%*$J2062</f>
        <v>1.5937480000000004</v>
      </c>
      <c r="U2062" s="8">
        <f>SUMIFS(Lister!$T$2:$T$12,Lister!$O$2:$O$12,TräSE!U$1)*$I2062%*$J2062</f>
        <v>2.9067790227272736</v>
      </c>
    </row>
    <row r="2063" spans="1:21" x14ac:dyDescent="0.25">
      <c r="A2063" s="248" t="str">
        <f>_xlfn.XLOOKUP(Trä[[#This Row],[KomNr]],Kommuner_SE[KomNr],Kommuner_SE[Kommun],NA(),0,1)</f>
        <v>Ekerö</v>
      </c>
      <c r="B2063">
        <v>125</v>
      </c>
      <c r="C2063" t="str">
        <f>_xlfn.XLOOKUP(Trä[[#This Row],[KomNr]],Kommuner_SE[KomNr],Kommuner_SE[Landsdel],NA(),0,1)</f>
        <v>Svealand</v>
      </c>
      <c r="D2063">
        <v>7866</v>
      </c>
      <c r="E2063" t="s">
        <v>25649</v>
      </c>
      <c r="F2063" t="s">
        <v>409</v>
      </c>
      <c r="G2063">
        <v>7.5</v>
      </c>
      <c r="H2063" t="s">
        <v>25663</v>
      </c>
      <c r="I2063">
        <v>0.4</v>
      </c>
      <c r="J2063">
        <v>235.98</v>
      </c>
      <c r="K2063" s="8">
        <f>SUMIFS(Lister!$T$2:$T$12,Lister!$O$2:$O$12,TräSE!K$1)*$I2063%*$J2063</f>
        <v>1.7537604545454546</v>
      </c>
      <c r="L2063" s="8">
        <f>SUMIFS(Lister!$T$2:$T$12,Lister!$O$2:$O$12,TräSE!L$1)*$I2063%*$J2063</f>
        <v>1.3233651136363638</v>
      </c>
      <c r="M2063" s="8">
        <f>SUMIFS(Lister!$T$2:$T$12,Lister!$O$2:$O$12,TräSE!M$1)*$I2063%*$J2063</f>
        <v>0.34994761363636362</v>
      </c>
      <c r="N2063" s="8">
        <f>SUMIFS(Lister!$T$2:$T$12,Lister!$O$2:$O$12,TräSE!N$1)*$I2063%*$J2063</f>
        <v>0.32179090909090913</v>
      </c>
      <c r="O2063" s="8">
        <f>SUMIFS(Lister!$T$2:$T$12,Lister!$O$2:$O$12,TräSE!O$1)*$I2063%*$J2063</f>
        <v>4.0223863636363641E-2</v>
      </c>
      <c r="P2063" s="8">
        <f>SUMIFS(Lister!$T$2:$T$12,Lister!$O$2:$O$12,TräSE!P$1)*$I2063%*$J2063</f>
        <v>2.011193181818182E-2</v>
      </c>
      <c r="Q2063" s="8">
        <f>SUMIFS(Lister!$T$2:$T$12,Lister!$O$2:$O$12,TräSE!Q$1)*$I2063%*$J2063</f>
        <v>3.6201477272727267E-2</v>
      </c>
      <c r="R2063" s="8">
        <f>SUMIFS(Lister!$T$2:$T$12,Lister!$O$2:$O$12,TräSE!R$1)*$I2063%*$J2063</f>
        <v>0.33385806818181818</v>
      </c>
      <c r="S2063" s="8">
        <f>SUMIFS(Lister!$T$2:$T$12,Lister!$O$2:$O$12,TräSE!S$1)*$I2063%*$J2063</f>
        <v>0.22123124999999999</v>
      </c>
      <c r="T2063" s="8">
        <f>SUMIFS(Lister!$T$2:$T$12,Lister!$O$2:$O$12,TräSE!T$1)*$I2063%*$J2063</f>
        <v>0.23598</v>
      </c>
      <c r="U2063" s="8">
        <f>SUMIFS(Lister!$T$2:$T$12,Lister!$O$2:$O$12,TräSE!U$1)*$I2063%*$J2063</f>
        <v>0.43039534090909093</v>
      </c>
    </row>
    <row r="2064" spans="1:21" x14ac:dyDescent="0.25">
      <c r="A2064" s="248" t="str">
        <f>_xlfn.XLOOKUP(Trä[[#This Row],[KomNr]],Kommuner_SE[KomNr],Kommuner_SE[Kommun],NA(),0,1)</f>
        <v>Eksjö</v>
      </c>
      <c r="B2064">
        <v>686</v>
      </c>
      <c r="C2064" t="str">
        <f>_xlfn.XLOOKUP(Trä[[#This Row],[KomNr]],Kommuner_SE[KomNr],Kommuner_SE[Landsdel],NA(),0,1)</f>
        <v>Götaland</v>
      </c>
      <c r="D2064">
        <v>52337</v>
      </c>
      <c r="E2064" t="s">
        <v>25649</v>
      </c>
      <c r="F2064" t="s">
        <v>409</v>
      </c>
      <c r="G2064">
        <v>8.4</v>
      </c>
      <c r="H2064" t="s">
        <v>25652</v>
      </c>
      <c r="I2064">
        <v>0.4</v>
      </c>
      <c r="J2064">
        <v>1758.5232000000001</v>
      </c>
      <c r="K2064" s="8">
        <f>SUMIFS(Lister!$T$2:$T$12,Lister!$O$2:$O$12,TräSE!K$1)*$I2064%*$J2064</f>
        <v>13.069024690909092</v>
      </c>
      <c r="L2064" s="8">
        <f>SUMIFS(Lister!$T$2:$T$12,Lister!$O$2:$O$12,TräSE!L$1)*$I2064%*$J2064</f>
        <v>9.861718172727274</v>
      </c>
      <c r="M2064" s="8">
        <f>SUMIFS(Lister!$T$2:$T$12,Lister!$O$2:$O$12,TräSE!M$1)*$I2064%*$J2064</f>
        <v>2.607809972727273</v>
      </c>
      <c r="N2064" s="8">
        <f>SUMIFS(Lister!$T$2:$T$12,Lister!$O$2:$O$12,TräSE!N$1)*$I2064%*$J2064</f>
        <v>2.3979861818181822</v>
      </c>
      <c r="O2064" s="8">
        <f>SUMIFS(Lister!$T$2:$T$12,Lister!$O$2:$O$12,TräSE!O$1)*$I2064%*$J2064</f>
        <v>0.29974827272727278</v>
      </c>
      <c r="P2064" s="8">
        <f>SUMIFS(Lister!$T$2:$T$12,Lister!$O$2:$O$12,TräSE!P$1)*$I2064%*$J2064</f>
        <v>0.14987413636363639</v>
      </c>
      <c r="Q2064" s="8">
        <f>SUMIFS(Lister!$T$2:$T$12,Lister!$O$2:$O$12,TräSE!Q$1)*$I2064%*$J2064</f>
        <v>0.26977344545454546</v>
      </c>
      <c r="R2064" s="8">
        <f>SUMIFS(Lister!$T$2:$T$12,Lister!$O$2:$O$12,TräSE!R$1)*$I2064%*$J2064</f>
        <v>2.4879106636363639</v>
      </c>
      <c r="S2064" s="8">
        <f>SUMIFS(Lister!$T$2:$T$12,Lister!$O$2:$O$12,TräSE!S$1)*$I2064%*$J2064</f>
        <v>1.6486155</v>
      </c>
      <c r="T2064" s="8">
        <f>SUMIFS(Lister!$T$2:$T$12,Lister!$O$2:$O$12,TräSE!T$1)*$I2064%*$J2064</f>
        <v>1.7585232000000002</v>
      </c>
      <c r="U2064" s="8">
        <f>SUMIFS(Lister!$T$2:$T$12,Lister!$O$2:$O$12,TräSE!U$1)*$I2064%*$J2064</f>
        <v>3.2073065181818188</v>
      </c>
    </row>
    <row r="2065" spans="1:21" x14ac:dyDescent="0.25">
      <c r="A2065" s="248" t="str">
        <f>_xlfn.XLOOKUP(Trä[[#This Row],[KomNr]],Kommuner_SE[KomNr],Kommuner_SE[Kommun],NA(),0,1)</f>
        <v>Emmaboda</v>
      </c>
      <c r="B2065">
        <v>862</v>
      </c>
      <c r="C2065" t="str">
        <f>_xlfn.XLOOKUP(Trä[[#This Row],[KomNr]],Kommuner_SE[KomNr],Kommuner_SE[Landsdel],NA(),0,1)</f>
        <v>Götaland</v>
      </c>
      <c r="D2065">
        <v>51674</v>
      </c>
      <c r="E2065" t="s">
        <v>25649</v>
      </c>
      <c r="F2065" t="s">
        <v>409</v>
      </c>
      <c r="G2065">
        <v>8.6999999999999993</v>
      </c>
      <c r="H2065" t="s">
        <v>25662</v>
      </c>
      <c r="I2065">
        <v>0.4</v>
      </c>
      <c r="J2065">
        <v>1798.2551999999998</v>
      </c>
      <c r="K2065" s="8">
        <f>SUMIFS(Lister!$T$2:$T$12,Lister!$O$2:$O$12,TräSE!K$1)*$I2065%*$J2065</f>
        <v>13.364305690909092</v>
      </c>
      <c r="L2065" s="8">
        <f>SUMIFS(Lister!$T$2:$T$12,Lister!$O$2:$O$12,TräSE!L$1)*$I2065%*$J2065</f>
        <v>10.084533422727272</v>
      </c>
      <c r="M2065" s="8">
        <f>SUMIFS(Lister!$T$2:$T$12,Lister!$O$2:$O$12,TräSE!M$1)*$I2065%*$J2065</f>
        <v>2.6667307227272725</v>
      </c>
      <c r="N2065" s="8">
        <f>SUMIFS(Lister!$T$2:$T$12,Lister!$O$2:$O$12,TräSE!N$1)*$I2065%*$J2065</f>
        <v>2.4521661818181819</v>
      </c>
      <c r="O2065" s="8">
        <f>SUMIFS(Lister!$T$2:$T$12,Lister!$O$2:$O$12,TräSE!O$1)*$I2065%*$J2065</f>
        <v>0.30652077272727274</v>
      </c>
      <c r="P2065" s="8">
        <f>SUMIFS(Lister!$T$2:$T$12,Lister!$O$2:$O$12,TräSE!P$1)*$I2065%*$J2065</f>
        <v>0.15326038636363637</v>
      </c>
      <c r="Q2065" s="8">
        <f>SUMIFS(Lister!$T$2:$T$12,Lister!$O$2:$O$12,TräSE!Q$1)*$I2065%*$J2065</f>
        <v>0.2758686954545454</v>
      </c>
      <c r="R2065" s="8">
        <f>SUMIFS(Lister!$T$2:$T$12,Lister!$O$2:$O$12,TräSE!R$1)*$I2065%*$J2065</f>
        <v>2.5441224136363636</v>
      </c>
      <c r="S2065" s="8">
        <f>SUMIFS(Lister!$T$2:$T$12,Lister!$O$2:$O$12,TräSE!S$1)*$I2065%*$J2065</f>
        <v>1.6858642499999998</v>
      </c>
      <c r="T2065" s="8">
        <f>SUMIFS(Lister!$T$2:$T$12,Lister!$O$2:$O$12,TräSE!T$1)*$I2065%*$J2065</f>
        <v>1.7982551999999998</v>
      </c>
      <c r="U2065" s="8">
        <f>SUMIFS(Lister!$T$2:$T$12,Lister!$O$2:$O$12,TräSE!U$1)*$I2065%*$J2065</f>
        <v>3.279772268181818</v>
      </c>
    </row>
    <row r="2066" spans="1:21" x14ac:dyDescent="0.25">
      <c r="A2066" s="248" t="str">
        <f>_xlfn.XLOOKUP(Trä[[#This Row],[KomNr]],Kommuner_SE[KomNr],Kommuner_SE[Kommun],NA(),0,1)</f>
        <v>Enköping</v>
      </c>
      <c r="B2066">
        <v>381</v>
      </c>
      <c r="C2066" t="str">
        <f>_xlfn.XLOOKUP(Trä[[#This Row],[KomNr]],Kommuner_SE[KomNr],Kommuner_SE[Landsdel],NA(),0,1)</f>
        <v>Svealand</v>
      </c>
      <c r="D2066">
        <v>47010</v>
      </c>
      <c r="E2066" t="s">
        <v>25649</v>
      </c>
      <c r="F2066" t="s">
        <v>409</v>
      </c>
      <c r="G2066">
        <v>7.4</v>
      </c>
      <c r="H2066" t="s">
        <v>25665</v>
      </c>
      <c r="I2066">
        <v>0.4</v>
      </c>
      <c r="J2066">
        <v>1391.4960000000001</v>
      </c>
      <c r="K2066" s="8">
        <f>SUMIFS(Lister!$T$2:$T$12,Lister!$O$2:$O$12,TräSE!K$1)*$I2066%*$J2066</f>
        <v>10.341345272727274</v>
      </c>
      <c r="L2066" s="8">
        <f>SUMIFS(Lister!$T$2:$T$12,Lister!$O$2:$O$12,TräSE!L$1)*$I2066%*$J2066</f>
        <v>7.8034463181818197</v>
      </c>
      <c r="M2066" s="8">
        <f>SUMIFS(Lister!$T$2:$T$12,Lister!$O$2:$O$12,TräSE!M$1)*$I2066%*$J2066</f>
        <v>2.0635253181818185</v>
      </c>
      <c r="N2066" s="8">
        <f>SUMIFS(Lister!$T$2:$T$12,Lister!$O$2:$O$12,TräSE!N$1)*$I2066%*$J2066</f>
        <v>1.8974945454545458</v>
      </c>
      <c r="O2066" s="8">
        <f>SUMIFS(Lister!$T$2:$T$12,Lister!$O$2:$O$12,TräSE!O$1)*$I2066%*$J2066</f>
        <v>0.23718681818181822</v>
      </c>
      <c r="P2066" s="8">
        <f>SUMIFS(Lister!$T$2:$T$12,Lister!$O$2:$O$12,TräSE!P$1)*$I2066%*$J2066</f>
        <v>0.11859340909090911</v>
      </c>
      <c r="Q2066" s="8">
        <f>SUMIFS(Lister!$T$2:$T$12,Lister!$O$2:$O$12,TräSE!Q$1)*$I2066%*$J2066</f>
        <v>0.21346813636363637</v>
      </c>
      <c r="R2066" s="8">
        <f>SUMIFS(Lister!$T$2:$T$12,Lister!$O$2:$O$12,TräSE!R$1)*$I2066%*$J2066</f>
        <v>1.9686505909090912</v>
      </c>
      <c r="S2066" s="8">
        <f>SUMIFS(Lister!$T$2:$T$12,Lister!$O$2:$O$12,TräSE!S$1)*$I2066%*$J2066</f>
        <v>1.3045275000000001</v>
      </c>
      <c r="T2066" s="8">
        <f>SUMIFS(Lister!$T$2:$T$12,Lister!$O$2:$O$12,TräSE!T$1)*$I2066%*$J2066</f>
        <v>1.3914960000000001</v>
      </c>
      <c r="U2066" s="8">
        <f>SUMIFS(Lister!$T$2:$T$12,Lister!$O$2:$O$12,TräSE!U$1)*$I2066%*$J2066</f>
        <v>2.5378989545454549</v>
      </c>
    </row>
    <row r="2067" spans="1:21" x14ac:dyDescent="0.25">
      <c r="A2067" s="248" t="str">
        <f>_xlfn.XLOOKUP(Trä[[#This Row],[KomNr]],Kommuner_SE[KomNr],Kommuner_SE[Kommun],NA(),0,1)</f>
        <v>Eskilstuna</v>
      </c>
      <c r="B2067">
        <v>484</v>
      </c>
      <c r="C2067" t="str">
        <f>_xlfn.XLOOKUP(Trä[[#This Row],[KomNr]],Kommuner_SE[KomNr],Kommuner_SE[Landsdel],NA(),0,1)</f>
        <v>Svealand</v>
      </c>
      <c r="D2067">
        <v>56873</v>
      </c>
      <c r="E2067" t="s">
        <v>25649</v>
      </c>
      <c r="F2067" t="s">
        <v>409</v>
      </c>
      <c r="G2067">
        <v>8.3000000000000007</v>
      </c>
      <c r="H2067" t="s">
        <v>25666</v>
      </c>
      <c r="I2067">
        <v>0.4</v>
      </c>
      <c r="J2067">
        <v>1888.1836000000001</v>
      </c>
      <c r="K2067" s="8">
        <f>SUMIFS(Lister!$T$2:$T$12,Lister!$O$2:$O$12,TräSE!K$1)*$I2067%*$J2067</f>
        <v>14.032637209090911</v>
      </c>
      <c r="L2067" s="8">
        <f>SUMIFS(Lister!$T$2:$T$12,Lister!$O$2:$O$12,TräSE!L$1)*$I2067%*$J2067</f>
        <v>10.588847802272729</v>
      </c>
      <c r="M2067" s="8">
        <f>SUMIFS(Lister!$T$2:$T$12,Lister!$O$2:$O$12,TräSE!M$1)*$I2067%*$J2067</f>
        <v>2.8000904522727277</v>
      </c>
      <c r="N2067" s="8">
        <f>SUMIFS(Lister!$T$2:$T$12,Lister!$O$2:$O$12,TräSE!N$1)*$I2067%*$J2067</f>
        <v>2.5747958181818187</v>
      </c>
      <c r="O2067" s="8">
        <f>SUMIFS(Lister!$T$2:$T$12,Lister!$O$2:$O$12,TräSE!O$1)*$I2067%*$J2067</f>
        <v>0.32184947727272734</v>
      </c>
      <c r="P2067" s="8">
        <f>SUMIFS(Lister!$T$2:$T$12,Lister!$O$2:$O$12,TräSE!P$1)*$I2067%*$J2067</f>
        <v>0.16092473863636367</v>
      </c>
      <c r="Q2067" s="8">
        <f>SUMIFS(Lister!$T$2:$T$12,Lister!$O$2:$O$12,TräSE!Q$1)*$I2067%*$J2067</f>
        <v>0.28966452954545457</v>
      </c>
      <c r="R2067" s="8">
        <f>SUMIFS(Lister!$T$2:$T$12,Lister!$O$2:$O$12,TräSE!R$1)*$I2067%*$J2067</f>
        <v>2.6713506613636366</v>
      </c>
      <c r="S2067" s="8">
        <f>SUMIFS(Lister!$T$2:$T$12,Lister!$O$2:$O$12,TräSE!S$1)*$I2067%*$J2067</f>
        <v>1.770172125</v>
      </c>
      <c r="T2067" s="8">
        <f>SUMIFS(Lister!$T$2:$T$12,Lister!$O$2:$O$12,TräSE!T$1)*$I2067%*$J2067</f>
        <v>1.8881836000000001</v>
      </c>
      <c r="U2067" s="8">
        <f>SUMIFS(Lister!$T$2:$T$12,Lister!$O$2:$O$12,TräSE!U$1)*$I2067%*$J2067</f>
        <v>3.443789406818182</v>
      </c>
    </row>
    <row r="2068" spans="1:21" x14ac:dyDescent="0.25">
      <c r="A2068" s="248" t="str">
        <f>_xlfn.XLOOKUP(Trä[[#This Row],[KomNr]],Kommuner_SE[KomNr],Kommuner_SE[Kommun],NA(),0,1)</f>
        <v>Eslöv</v>
      </c>
      <c r="B2068">
        <v>1285</v>
      </c>
      <c r="C2068" t="str">
        <f>_xlfn.XLOOKUP(Trä[[#This Row],[KomNr]],Kommuner_SE[KomNr],Kommuner_SE[Landsdel],NA(),0,1)</f>
        <v>Götaland</v>
      </c>
      <c r="D2068">
        <v>5922</v>
      </c>
      <c r="E2068" t="s">
        <v>25649</v>
      </c>
      <c r="F2068" t="s">
        <v>409</v>
      </c>
      <c r="G2068">
        <v>11.4</v>
      </c>
      <c r="H2068" t="s">
        <v>25660</v>
      </c>
      <c r="I2068">
        <v>0.4</v>
      </c>
      <c r="J2068">
        <v>270.04320000000001</v>
      </c>
      <c r="K2068" s="8">
        <f>SUMIFS(Lister!$T$2:$T$12,Lister!$O$2:$O$12,TräSE!K$1)*$I2068%*$J2068</f>
        <v>2.0069119636363641</v>
      </c>
      <c r="L2068" s="8">
        <f>SUMIFS(Lister!$T$2:$T$12,Lister!$O$2:$O$12,TräSE!L$1)*$I2068%*$J2068</f>
        <v>1.5143899909090912</v>
      </c>
      <c r="M2068" s="8">
        <f>SUMIFS(Lister!$T$2:$T$12,Lister!$O$2:$O$12,TräSE!M$1)*$I2068%*$J2068</f>
        <v>0.40046179090909095</v>
      </c>
      <c r="N2068" s="8">
        <f>SUMIFS(Lister!$T$2:$T$12,Lister!$O$2:$O$12,TräSE!N$1)*$I2068%*$J2068</f>
        <v>0.36824072727272733</v>
      </c>
      <c r="O2068" s="8">
        <f>SUMIFS(Lister!$T$2:$T$12,Lister!$O$2:$O$12,TräSE!O$1)*$I2068%*$J2068</f>
        <v>4.6030090909090916E-2</v>
      </c>
      <c r="P2068" s="8">
        <f>SUMIFS(Lister!$T$2:$T$12,Lister!$O$2:$O$12,TräSE!P$1)*$I2068%*$J2068</f>
        <v>2.3015045454545458E-2</v>
      </c>
      <c r="Q2068" s="8">
        <f>SUMIFS(Lister!$T$2:$T$12,Lister!$O$2:$O$12,TräSE!Q$1)*$I2068%*$J2068</f>
        <v>4.1427081818181818E-2</v>
      </c>
      <c r="R2068" s="8">
        <f>SUMIFS(Lister!$T$2:$T$12,Lister!$O$2:$O$12,TräSE!R$1)*$I2068%*$J2068</f>
        <v>0.38204975454545459</v>
      </c>
      <c r="S2068" s="8">
        <f>SUMIFS(Lister!$T$2:$T$12,Lister!$O$2:$O$12,TräSE!S$1)*$I2068%*$J2068</f>
        <v>0.25316549999999999</v>
      </c>
      <c r="T2068" s="8">
        <f>SUMIFS(Lister!$T$2:$T$12,Lister!$O$2:$O$12,TräSE!T$1)*$I2068%*$J2068</f>
        <v>0.27004320000000004</v>
      </c>
      <c r="U2068" s="8">
        <f>SUMIFS(Lister!$T$2:$T$12,Lister!$O$2:$O$12,TräSE!U$1)*$I2068%*$J2068</f>
        <v>0.49252197272727277</v>
      </c>
    </row>
    <row r="2069" spans="1:21" x14ac:dyDescent="0.25">
      <c r="A2069" s="248" t="str">
        <f>_xlfn.XLOOKUP(Trä[[#This Row],[KomNr]],Kommuner_SE[KomNr],Kommuner_SE[Kommun],NA(),0,1)</f>
        <v>Essunga</v>
      </c>
      <c r="B2069">
        <v>1445</v>
      </c>
      <c r="C2069" t="str">
        <f>_xlfn.XLOOKUP(Trä[[#This Row],[KomNr]],Kommuner_SE[KomNr],Kommuner_SE[Landsdel],NA(),0,1)</f>
        <v>Götaland</v>
      </c>
      <c r="D2069">
        <v>7591</v>
      </c>
      <c r="E2069" t="s">
        <v>25649</v>
      </c>
      <c r="F2069" t="s">
        <v>409</v>
      </c>
      <c r="G2069">
        <v>8.5</v>
      </c>
      <c r="H2069" t="s">
        <v>25650</v>
      </c>
      <c r="I2069">
        <v>0.4</v>
      </c>
      <c r="J2069">
        <v>258.09399999999999</v>
      </c>
      <c r="K2069" s="8">
        <f>SUMIFS(Lister!$T$2:$T$12,Lister!$O$2:$O$12,TräSE!K$1)*$I2069%*$J2069</f>
        <v>1.9181076818181819</v>
      </c>
      <c r="L2069" s="8">
        <f>SUMIFS(Lister!$T$2:$T$12,Lister!$O$2:$O$12,TräSE!L$1)*$I2069%*$J2069</f>
        <v>1.4473794204545456</v>
      </c>
      <c r="M2069" s="8">
        <f>SUMIFS(Lister!$T$2:$T$12,Lister!$O$2:$O$12,TräSE!M$1)*$I2069%*$J2069</f>
        <v>0.38274167045454549</v>
      </c>
      <c r="N2069" s="8">
        <f>SUMIFS(Lister!$T$2:$T$12,Lister!$O$2:$O$12,TräSE!N$1)*$I2069%*$J2069</f>
        <v>0.35194636363636367</v>
      </c>
      <c r="O2069" s="8">
        <f>SUMIFS(Lister!$T$2:$T$12,Lister!$O$2:$O$12,TräSE!O$1)*$I2069%*$J2069</f>
        <v>4.3993295454545459E-2</v>
      </c>
      <c r="P2069" s="8">
        <f>SUMIFS(Lister!$T$2:$T$12,Lister!$O$2:$O$12,TräSE!P$1)*$I2069%*$J2069</f>
        <v>2.1996647727272729E-2</v>
      </c>
      <c r="Q2069" s="8">
        <f>SUMIFS(Lister!$T$2:$T$12,Lister!$O$2:$O$12,TräSE!Q$1)*$I2069%*$J2069</f>
        <v>3.9593965909090909E-2</v>
      </c>
      <c r="R2069" s="8">
        <f>SUMIFS(Lister!$T$2:$T$12,Lister!$O$2:$O$12,TräSE!R$1)*$I2069%*$J2069</f>
        <v>0.36514435227272729</v>
      </c>
      <c r="S2069" s="8">
        <f>SUMIFS(Lister!$T$2:$T$12,Lister!$O$2:$O$12,TräSE!S$1)*$I2069%*$J2069</f>
        <v>0.24196312499999997</v>
      </c>
      <c r="T2069" s="8">
        <f>SUMIFS(Lister!$T$2:$T$12,Lister!$O$2:$O$12,TräSE!T$1)*$I2069%*$J2069</f>
        <v>0.25809399999999999</v>
      </c>
      <c r="U2069" s="8">
        <f>SUMIFS(Lister!$T$2:$T$12,Lister!$O$2:$O$12,TräSE!U$1)*$I2069%*$J2069</f>
        <v>0.47072826136363638</v>
      </c>
    </row>
    <row r="2070" spans="1:21" x14ac:dyDescent="0.25">
      <c r="A2070" s="248" t="str">
        <f>_xlfn.XLOOKUP(Trä[[#This Row],[KomNr]],Kommuner_SE[KomNr],Kommuner_SE[Kommun],NA(),0,1)</f>
        <v>Fagersta</v>
      </c>
      <c r="B2070">
        <v>1982</v>
      </c>
      <c r="C2070" t="str">
        <f>_xlfn.XLOOKUP(Trä[[#This Row],[KomNr]],Kommuner_SE[KomNr],Kommuner_SE[Landsdel],NA(),0,1)</f>
        <v>Svealand</v>
      </c>
      <c r="D2070">
        <v>20917</v>
      </c>
      <c r="E2070" t="s">
        <v>25649</v>
      </c>
      <c r="F2070" t="s">
        <v>409</v>
      </c>
      <c r="G2070">
        <v>7.6</v>
      </c>
      <c r="H2070" t="s">
        <v>25653</v>
      </c>
      <c r="I2070">
        <v>0.4</v>
      </c>
      <c r="J2070">
        <v>635.8768</v>
      </c>
      <c r="K2070" s="8">
        <f>SUMIFS(Lister!$T$2:$T$12,Lister!$O$2:$O$12,TräSE!K$1)*$I2070%*$J2070</f>
        <v>4.7257207636363638</v>
      </c>
      <c r="L2070" s="8">
        <f>SUMIFS(Lister!$T$2:$T$12,Lister!$O$2:$O$12,TräSE!L$1)*$I2070%*$J2070</f>
        <v>3.5659681909090915</v>
      </c>
      <c r="M2070" s="8">
        <f>SUMIFS(Lister!$T$2:$T$12,Lister!$O$2:$O$12,TräSE!M$1)*$I2070%*$J2070</f>
        <v>0.94297639090909102</v>
      </c>
      <c r="N2070" s="8">
        <f>SUMIFS(Lister!$T$2:$T$12,Lister!$O$2:$O$12,TräSE!N$1)*$I2070%*$J2070</f>
        <v>0.86710472727272736</v>
      </c>
      <c r="O2070" s="8">
        <f>SUMIFS(Lister!$T$2:$T$12,Lister!$O$2:$O$12,TräSE!O$1)*$I2070%*$J2070</f>
        <v>0.10838809090909092</v>
      </c>
      <c r="P2070" s="8">
        <f>SUMIFS(Lister!$T$2:$T$12,Lister!$O$2:$O$12,TräSE!P$1)*$I2070%*$J2070</f>
        <v>5.419404545454546E-2</v>
      </c>
      <c r="Q2070" s="8">
        <f>SUMIFS(Lister!$T$2:$T$12,Lister!$O$2:$O$12,TräSE!Q$1)*$I2070%*$J2070</f>
        <v>9.7549281818181816E-2</v>
      </c>
      <c r="R2070" s="8">
        <f>SUMIFS(Lister!$T$2:$T$12,Lister!$O$2:$O$12,TräSE!R$1)*$I2070%*$J2070</f>
        <v>0.89962115454545466</v>
      </c>
      <c r="S2070" s="8">
        <f>SUMIFS(Lister!$T$2:$T$12,Lister!$O$2:$O$12,TräSE!S$1)*$I2070%*$J2070</f>
        <v>0.59613450000000001</v>
      </c>
      <c r="T2070" s="8">
        <f>SUMIFS(Lister!$T$2:$T$12,Lister!$O$2:$O$12,TräSE!T$1)*$I2070%*$J2070</f>
        <v>0.63587680000000002</v>
      </c>
      <c r="U2070" s="8">
        <f>SUMIFS(Lister!$T$2:$T$12,Lister!$O$2:$O$12,TräSE!U$1)*$I2070%*$J2070</f>
        <v>1.1597525727272728</v>
      </c>
    </row>
    <row r="2071" spans="1:21" x14ac:dyDescent="0.25">
      <c r="A2071" s="248" t="str">
        <f>_xlfn.XLOOKUP(Trä[[#This Row],[KomNr]],Kommuner_SE[KomNr],Kommuner_SE[Kommun],NA(),0,1)</f>
        <v>Falkenberg</v>
      </c>
      <c r="B2071">
        <v>1382</v>
      </c>
      <c r="C2071" t="str">
        <f>_xlfn.XLOOKUP(Trä[[#This Row],[KomNr]],Kommuner_SE[KomNr],Kommuner_SE[Landsdel],NA(),0,1)</f>
        <v>Götaland</v>
      </c>
      <c r="D2071">
        <v>51419</v>
      </c>
      <c r="E2071" t="s">
        <v>25649</v>
      </c>
      <c r="F2071" t="s">
        <v>409</v>
      </c>
      <c r="G2071">
        <v>9.9</v>
      </c>
      <c r="H2071" t="s">
        <v>25667</v>
      </c>
      <c r="I2071">
        <v>0.4</v>
      </c>
      <c r="J2071">
        <v>2036.1924000000001</v>
      </c>
      <c r="K2071" s="8">
        <f>SUMIFS(Lister!$T$2:$T$12,Lister!$O$2:$O$12,TräSE!K$1)*$I2071%*$J2071</f>
        <v>15.132611700000004</v>
      </c>
      <c r="L2071" s="8">
        <f>SUMIFS(Lister!$T$2:$T$12,Lister!$O$2:$O$12,TräSE!L$1)*$I2071%*$J2071</f>
        <v>11.418874425000002</v>
      </c>
      <c r="M2071" s="8">
        <f>SUMIFS(Lister!$T$2:$T$12,Lister!$O$2:$O$12,TräSE!M$1)*$I2071%*$J2071</f>
        <v>3.0195807750000005</v>
      </c>
      <c r="N2071" s="8">
        <f>SUMIFS(Lister!$T$2:$T$12,Lister!$O$2:$O$12,TräSE!N$1)*$I2071%*$J2071</f>
        <v>2.7766260000000003</v>
      </c>
      <c r="O2071" s="8">
        <f>SUMIFS(Lister!$T$2:$T$12,Lister!$O$2:$O$12,TräSE!O$1)*$I2071%*$J2071</f>
        <v>0.34707825000000003</v>
      </c>
      <c r="P2071" s="8">
        <f>SUMIFS(Lister!$T$2:$T$12,Lister!$O$2:$O$12,TräSE!P$1)*$I2071%*$J2071</f>
        <v>0.17353912500000002</v>
      </c>
      <c r="Q2071" s="8">
        <f>SUMIFS(Lister!$T$2:$T$12,Lister!$O$2:$O$12,TräSE!Q$1)*$I2071%*$J2071</f>
        <v>0.31237042500000001</v>
      </c>
      <c r="R2071" s="8">
        <f>SUMIFS(Lister!$T$2:$T$12,Lister!$O$2:$O$12,TräSE!R$1)*$I2071%*$J2071</f>
        <v>2.8807494750000004</v>
      </c>
      <c r="S2071" s="8">
        <f>SUMIFS(Lister!$T$2:$T$12,Lister!$O$2:$O$12,TräSE!S$1)*$I2071%*$J2071</f>
        <v>1.908930375</v>
      </c>
      <c r="T2071" s="8">
        <f>SUMIFS(Lister!$T$2:$T$12,Lister!$O$2:$O$12,TräSE!T$1)*$I2071%*$J2071</f>
        <v>2.0361924</v>
      </c>
      <c r="U2071" s="8">
        <f>SUMIFS(Lister!$T$2:$T$12,Lister!$O$2:$O$12,TräSE!U$1)*$I2071%*$J2071</f>
        <v>3.7137372750000006</v>
      </c>
    </row>
    <row r="2072" spans="1:21" x14ac:dyDescent="0.25">
      <c r="A2072" s="248" t="str">
        <f>_xlfn.XLOOKUP(Trä[[#This Row],[KomNr]],Kommuner_SE[KomNr],Kommuner_SE[Kommun],NA(),0,1)</f>
        <v>Falköping</v>
      </c>
      <c r="B2072">
        <v>1499</v>
      </c>
      <c r="C2072" t="str">
        <f>_xlfn.XLOOKUP(Trä[[#This Row],[KomNr]],Kommuner_SE[KomNr],Kommuner_SE[Landsdel],NA(),0,1)</f>
        <v>Götaland</v>
      </c>
      <c r="D2072">
        <v>35643</v>
      </c>
      <c r="E2072" t="s">
        <v>25649</v>
      </c>
      <c r="F2072" t="s">
        <v>409</v>
      </c>
      <c r="G2072">
        <v>8.5</v>
      </c>
      <c r="H2072" t="s">
        <v>25650</v>
      </c>
      <c r="I2072">
        <v>0.4</v>
      </c>
      <c r="J2072">
        <v>1211.8620000000001</v>
      </c>
      <c r="K2072" s="8">
        <f>SUMIFS(Lister!$T$2:$T$12,Lister!$O$2:$O$12,TräSE!K$1)*$I2072%*$J2072</f>
        <v>9.0063380454545463</v>
      </c>
      <c r="L2072" s="8">
        <f>SUMIFS(Lister!$T$2:$T$12,Lister!$O$2:$O$12,TräSE!L$1)*$I2072%*$J2072</f>
        <v>6.7960670113636379</v>
      </c>
      <c r="M2072" s="8">
        <f>SUMIFS(Lister!$T$2:$T$12,Lister!$O$2:$O$12,TräSE!M$1)*$I2072%*$J2072</f>
        <v>1.7971362613636366</v>
      </c>
      <c r="N2072" s="8">
        <f>SUMIFS(Lister!$T$2:$T$12,Lister!$O$2:$O$12,TräSE!N$1)*$I2072%*$J2072</f>
        <v>1.6525390909090911</v>
      </c>
      <c r="O2072" s="8">
        <f>SUMIFS(Lister!$T$2:$T$12,Lister!$O$2:$O$12,TräSE!O$1)*$I2072%*$J2072</f>
        <v>0.20656738636363639</v>
      </c>
      <c r="P2072" s="8">
        <f>SUMIFS(Lister!$T$2:$T$12,Lister!$O$2:$O$12,TräSE!P$1)*$I2072%*$J2072</f>
        <v>0.1032836931818182</v>
      </c>
      <c r="Q2072" s="8">
        <f>SUMIFS(Lister!$T$2:$T$12,Lister!$O$2:$O$12,TräSE!Q$1)*$I2072%*$J2072</f>
        <v>0.18591064772727273</v>
      </c>
      <c r="R2072" s="8">
        <f>SUMIFS(Lister!$T$2:$T$12,Lister!$O$2:$O$12,TräSE!R$1)*$I2072%*$J2072</f>
        <v>1.714509306818182</v>
      </c>
      <c r="S2072" s="8">
        <f>SUMIFS(Lister!$T$2:$T$12,Lister!$O$2:$O$12,TräSE!S$1)*$I2072%*$J2072</f>
        <v>1.136120625</v>
      </c>
      <c r="T2072" s="8">
        <f>SUMIFS(Lister!$T$2:$T$12,Lister!$O$2:$O$12,TräSE!T$1)*$I2072%*$J2072</f>
        <v>1.211862</v>
      </c>
      <c r="U2072" s="8">
        <f>SUMIFS(Lister!$T$2:$T$12,Lister!$O$2:$O$12,TräSE!U$1)*$I2072%*$J2072</f>
        <v>2.2102710340909093</v>
      </c>
    </row>
    <row r="2073" spans="1:21" x14ac:dyDescent="0.25">
      <c r="A2073" s="248" t="str">
        <f>_xlfn.XLOOKUP(Trä[[#This Row],[KomNr]],Kommuner_SE[KomNr],Kommuner_SE[Kommun],NA(),0,1)</f>
        <v>Falun</v>
      </c>
      <c r="B2073">
        <v>2080</v>
      </c>
      <c r="C2073" t="str">
        <f>_xlfn.XLOOKUP(Trä[[#This Row],[KomNr]],Kommuner_SE[KomNr],Kommuner_SE[Landsdel],NA(),0,1)</f>
        <v>Svealand</v>
      </c>
      <c r="D2073">
        <v>146900</v>
      </c>
      <c r="E2073" t="s">
        <v>25649</v>
      </c>
      <c r="F2073" t="s">
        <v>409</v>
      </c>
      <c r="G2073">
        <v>4.9000000000000004</v>
      </c>
      <c r="H2073" t="s">
        <v>25657</v>
      </c>
      <c r="I2073">
        <v>0.4</v>
      </c>
      <c r="J2073">
        <v>2879.24</v>
      </c>
      <c r="K2073" s="8">
        <f>SUMIFS(Lister!$T$2:$T$12,Lister!$O$2:$O$12,TräSE!K$1)*$I2073%*$J2073</f>
        <v>21.397988181818182</v>
      </c>
      <c r="L2073" s="8">
        <f>SUMIFS(Lister!$T$2:$T$12,Lister!$O$2:$O$12,TräSE!L$1)*$I2073%*$J2073</f>
        <v>16.146647045454547</v>
      </c>
      <c r="M2073" s="8">
        <f>SUMIFS(Lister!$T$2:$T$12,Lister!$O$2:$O$12,TräSE!M$1)*$I2073%*$J2073</f>
        <v>4.2697820454545452</v>
      </c>
      <c r="N2073" s="8">
        <f>SUMIFS(Lister!$T$2:$T$12,Lister!$O$2:$O$12,TräSE!N$1)*$I2073%*$J2073</f>
        <v>3.9262363636363635</v>
      </c>
      <c r="O2073" s="8">
        <f>SUMIFS(Lister!$T$2:$T$12,Lister!$O$2:$O$12,TräSE!O$1)*$I2073%*$J2073</f>
        <v>0.49077954545454544</v>
      </c>
      <c r="P2073" s="8">
        <f>SUMIFS(Lister!$T$2:$T$12,Lister!$O$2:$O$12,TräSE!P$1)*$I2073%*$J2073</f>
        <v>0.24538977272727272</v>
      </c>
      <c r="Q2073" s="8">
        <f>SUMIFS(Lister!$T$2:$T$12,Lister!$O$2:$O$12,TräSE!Q$1)*$I2073%*$J2073</f>
        <v>0.44170159090909089</v>
      </c>
      <c r="R2073" s="8">
        <f>SUMIFS(Lister!$T$2:$T$12,Lister!$O$2:$O$12,TräSE!R$1)*$I2073%*$J2073</f>
        <v>4.0734702272727272</v>
      </c>
      <c r="S2073" s="8">
        <f>SUMIFS(Lister!$T$2:$T$12,Lister!$O$2:$O$12,TräSE!S$1)*$I2073%*$J2073</f>
        <v>2.6992874999999996</v>
      </c>
      <c r="T2073" s="8">
        <f>SUMIFS(Lister!$T$2:$T$12,Lister!$O$2:$O$12,TräSE!T$1)*$I2073%*$J2073</f>
        <v>2.8792399999999998</v>
      </c>
      <c r="U2073" s="8">
        <f>SUMIFS(Lister!$T$2:$T$12,Lister!$O$2:$O$12,TräSE!U$1)*$I2073%*$J2073</f>
        <v>5.251341136363636</v>
      </c>
    </row>
    <row r="2074" spans="1:21" x14ac:dyDescent="0.25">
      <c r="A2074" s="248" t="str">
        <f>_xlfn.XLOOKUP(Trä[[#This Row],[KomNr]],Kommuner_SE[KomNr],Kommuner_SE[Kommun],NA(),0,1)</f>
        <v>Filipstad</v>
      </c>
      <c r="B2074">
        <v>1782</v>
      </c>
      <c r="C2074" t="str">
        <f>_xlfn.XLOOKUP(Trä[[#This Row],[KomNr]],Kommuner_SE[KomNr],Kommuner_SE[Landsdel],NA(),0,1)</f>
        <v>Svealand</v>
      </c>
      <c r="D2074">
        <v>120840</v>
      </c>
      <c r="E2074" t="s">
        <v>25649</v>
      </c>
      <c r="F2074" t="s">
        <v>409</v>
      </c>
      <c r="G2074">
        <v>6.5</v>
      </c>
      <c r="H2074" t="s">
        <v>25655</v>
      </c>
      <c r="I2074">
        <v>0.4</v>
      </c>
      <c r="J2074">
        <v>3141.84</v>
      </c>
      <c r="K2074" s="8">
        <f>SUMIFS(Lister!$T$2:$T$12,Lister!$O$2:$O$12,TräSE!K$1)*$I2074%*$J2074</f>
        <v>23.34958363636364</v>
      </c>
      <c r="L2074" s="8">
        <f>SUMIFS(Lister!$T$2:$T$12,Lister!$O$2:$O$12,TräSE!L$1)*$I2074%*$J2074</f>
        <v>17.619295909090912</v>
      </c>
      <c r="M2074" s="8">
        <f>SUMIFS(Lister!$T$2:$T$12,Lister!$O$2:$O$12,TräSE!M$1)*$I2074%*$J2074</f>
        <v>4.6592059090909093</v>
      </c>
      <c r="N2074" s="8">
        <f>SUMIFS(Lister!$T$2:$T$12,Lister!$O$2:$O$12,TräSE!N$1)*$I2074%*$J2074</f>
        <v>4.284327272727273</v>
      </c>
      <c r="O2074" s="8">
        <f>SUMIFS(Lister!$T$2:$T$12,Lister!$O$2:$O$12,TräSE!O$1)*$I2074%*$J2074</f>
        <v>0.53554090909090912</v>
      </c>
      <c r="P2074" s="8">
        <f>SUMIFS(Lister!$T$2:$T$12,Lister!$O$2:$O$12,TräSE!P$1)*$I2074%*$J2074</f>
        <v>0.26777045454545456</v>
      </c>
      <c r="Q2074" s="8">
        <f>SUMIFS(Lister!$T$2:$T$12,Lister!$O$2:$O$12,TräSE!Q$1)*$I2074%*$J2074</f>
        <v>0.48198681818181821</v>
      </c>
      <c r="R2074" s="8">
        <f>SUMIFS(Lister!$T$2:$T$12,Lister!$O$2:$O$12,TräSE!R$1)*$I2074%*$J2074</f>
        <v>4.4449895454545461</v>
      </c>
      <c r="S2074" s="8">
        <f>SUMIFS(Lister!$T$2:$T$12,Lister!$O$2:$O$12,TräSE!S$1)*$I2074%*$J2074</f>
        <v>2.9454750000000001</v>
      </c>
      <c r="T2074" s="8">
        <f>SUMIFS(Lister!$T$2:$T$12,Lister!$O$2:$O$12,TräSE!T$1)*$I2074%*$J2074</f>
        <v>3.1418400000000002</v>
      </c>
      <c r="U2074" s="8">
        <f>SUMIFS(Lister!$T$2:$T$12,Lister!$O$2:$O$12,TräSE!U$1)*$I2074%*$J2074</f>
        <v>5.7302877272727279</v>
      </c>
    </row>
    <row r="2075" spans="1:21" x14ac:dyDescent="0.25">
      <c r="A2075" s="248" t="str">
        <f>_xlfn.XLOOKUP(Trä[[#This Row],[KomNr]],Kommuner_SE[KomNr],Kommuner_SE[Kommun],NA(),0,1)</f>
        <v>Finspång</v>
      </c>
      <c r="B2075">
        <v>562</v>
      </c>
      <c r="C2075" t="str">
        <f>_xlfn.XLOOKUP(Trä[[#This Row],[KomNr]],Kommuner_SE[KomNr],Kommuner_SE[Landsdel],NA(),0,1)</f>
        <v>Götaland</v>
      </c>
      <c r="D2075">
        <v>72808</v>
      </c>
      <c r="E2075" t="s">
        <v>25649</v>
      </c>
      <c r="F2075" t="s">
        <v>409</v>
      </c>
      <c r="G2075">
        <v>8.1999999999999993</v>
      </c>
      <c r="H2075" t="s">
        <v>25664</v>
      </c>
      <c r="I2075">
        <v>0.4</v>
      </c>
      <c r="J2075">
        <v>2388.1023999999998</v>
      </c>
      <c r="K2075" s="8">
        <f>SUMIFS(Lister!$T$2:$T$12,Lister!$O$2:$O$12,TräSE!K$1)*$I2075%*$J2075</f>
        <v>17.747942836363638</v>
      </c>
      <c r="L2075" s="8">
        <f>SUMIFS(Lister!$T$2:$T$12,Lister!$O$2:$O$12,TräSE!L$1)*$I2075%*$J2075</f>
        <v>13.392369709090909</v>
      </c>
      <c r="M2075" s="8">
        <f>SUMIFS(Lister!$T$2:$T$12,Lister!$O$2:$O$12,TräSE!M$1)*$I2075%*$J2075</f>
        <v>3.5414473090909091</v>
      </c>
      <c r="N2075" s="8">
        <f>SUMIFS(Lister!$T$2:$T$12,Lister!$O$2:$O$12,TräSE!N$1)*$I2075%*$J2075</f>
        <v>3.2565032727272727</v>
      </c>
      <c r="O2075" s="8">
        <f>SUMIFS(Lister!$T$2:$T$12,Lister!$O$2:$O$12,TräSE!O$1)*$I2075%*$J2075</f>
        <v>0.40706290909090909</v>
      </c>
      <c r="P2075" s="8">
        <f>SUMIFS(Lister!$T$2:$T$12,Lister!$O$2:$O$12,TräSE!P$1)*$I2075%*$J2075</f>
        <v>0.20353145454545454</v>
      </c>
      <c r="Q2075" s="8">
        <f>SUMIFS(Lister!$T$2:$T$12,Lister!$O$2:$O$12,TräSE!Q$1)*$I2075%*$J2075</f>
        <v>0.36635661818181814</v>
      </c>
      <c r="R2075" s="8">
        <f>SUMIFS(Lister!$T$2:$T$12,Lister!$O$2:$O$12,TräSE!R$1)*$I2075%*$J2075</f>
        <v>3.3786221454545453</v>
      </c>
      <c r="S2075" s="8">
        <f>SUMIFS(Lister!$T$2:$T$12,Lister!$O$2:$O$12,TräSE!S$1)*$I2075%*$J2075</f>
        <v>2.2388459999999997</v>
      </c>
      <c r="T2075" s="8">
        <f>SUMIFS(Lister!$T$2:$T$12,Lister!$O$2:$O$12,TräSE!T$1)*$I2075%*$J2075</f>
        <v>2.3881023999999997</v>
      </c>
      <c r="U2075" s="8">
        <f>SUMIFS(Lister!$T$2:$T$12,Lister!$O$2:$O$12,TräSE!U$1)*$I2075%*$J2075</f>
        <v>4.3555731272727272</v>
      </c>
    </row>
    <row r="2076" spans="1:21" x14ac:dyDescent="0.25">
      <c r="A2076" s="248" t="str">
        <f>_xlfn.XLOOKUP(Trä[[#This Row],[KomNr]],Kommuner_SE[KomNr],Kommuner_SE[Kommun],NA(),0,1)</f>
        <v>Flen</v>
      </c>
      <c r="B2076">
        <v>482</v>
      </c>
      <c r="C2076" t="str">
        <f>_xlfn.XLOOKUP(Trä[[#This Row],[KomNr]],Kommuner_SE[KomNr],Kommuner_SE[Landsdel],NA(),0,1)</f>
        <v>Svealand</v>
      </c>
      <c r="D2076">
        <v>41941</v>
      </c>
      <c r="E2076" t="s">
        <v>25649</v>
      </c>
      <c r="F2076" t="s">
        <v>409</v>
      </c>
      <c r="G2076">
        <v>8.3000000000000007</v>
      </c>
      <c r="H2076" t="s">
        <v>25666</v>
      </c>
      <c r="I2076">
        <v>0.4</v>
      </c>
      <c r="J2076">
        <v>1392.4412000000002</v>
      </c>
      <c r="K2076" s="8">
        <f>SUMIFS(Lister!$T$2:$T$12,Lister!$O$2:$O$12,TräSE!K$1)*$I2076%*$J2076</f>
        <v>10.34836982727273</v>
      </c>
      <c r="L2076" s="8">
        <f>SUMIFS(Lister!$T$2:$T$12,Lister!$O$2:$O$12,TräSE!L$1)*$I2076%*$J2076</f>
        <v>7.808746956818184</v>
      </c>
      <c r="M2076" s="8">
        <f>SUMIFS(Lister!$T$2:$T$12,Lister!$O$2:$O$12,TräSE!M$1)*$I2076%*$J2076</f>
        <v>2.0649270068181824</v>
      </c>
      <c r="N2076" s="8">
        <f>SUMIFS(Lister!$T$2:$T$12,Lister!$O$2:$O$12,TräSE!N$1)*$I2076%*$J2076</f>
        <v>1.8987834545454549</v>
      </c>
      <c r="O2076" s="8">
        <f>SUMIFS(Lister!$T$2:$T$12,Lister!$O$2:$O$12,TräSE!O$1)*$I2076%*$J2076</f>
        <v>0.23734793181818187</v>
      </c>
      <c r="P2076" s="8">
        <f>SUMIFS(Lister!$T$2:$T$12,Lister!$O$2:$O$12,TräSE!P$1)*$I2076%*$J2076</f>
        <v>0.11867396590909093</v>
      </c>
      <c r="Q2076" s="8">
        <f>SUMIFS(Lister!$T$2:$T$12,Lister!$O$2:$O$12,TräSE!Q$1)*$I2076%*$J2076</f>
        <v>0.21361313863636366</v>
      </c>
      <c r="R2076" s="8">
        <f>SUMIFS(Lister!$T$2:$T$12,Lister!$O$2:$O$12,TräSE!R$1)*$I2076%*$J2076</f>
        <v>1.9699878340909096</v>
      </c>
      <c r="S2076" s="8">
        <f>SUMIFS(Lister!$T$2:$T$12,Lister!$O$2:$O$12,TräSE!S$1)*$I2076%*$J2076</f>
        <v>1.3054136250000001</v>
      </c>
      <c r="T2076" s="8">
        <f>SUMIFS(Lister!$T$2:$T$12,Lister!$O$2:$O$12,TräSE!T$1)*$I2076%*$J2076</f>
        <v>1.3924412000000002</v>
      </c>
      <c r="U2076" s="8">
        <f>SUMIFS(Lister!$T$2:$T$12,Lister!$O$2:$O$12,TräSE!U$1)*$I2076%*$J2076</f>
        <v>2.5396228704545458</v>
      </c>
    </row>
    <row r="2077" spans="1:21" x14ac:dyDescent="0.25">
      <c r="A2077" s="248" t="str">
        <f>_xlfn.XLOOKUP(Trä[[#This Row],[KomNr]],Kommuner_SE[KomNr],Kommuner_SE[Kommun],NA(),0,1)</f>
        <v>Forshaga</v>
      </c>
      <c r="B2077">
        <v>1763</v>
      </c>
      <c r="C2077" t="str">
        <f>_xlfn.XLOOKUP(Trä[[#This Row],[KomNr]],Kommuner_SE[KomNr],Kommuner_SE[Landsdel],NA(),0,1)</f>
        <v>Svealand</v>
      </c>
      <c r="D2077">
        <v>25031</v>
      </c>
      <c r="E2077" t="s">
        <v>25649</v>
      </c>
      <c r="F2077" t="s">
        <v>409</v>
      </c>
      <c r="G2077">
        <v>6.5</v>
      </c>
      <c r="H2077" t="s">
        <v>25655</v>
      </c>
      <c r="I2077">
        <v>0.4</v>
      </c>
      <c r="J2077">
        <v>650.80600000000004</v>
      </c>
      <c r="K2077" s="8">
        <f>SUMIFS(Lister!$T$2:$T$12,Lister!$O$2:$O$12,TräSE!K$1)*$I2077%*$J2077</f>
        <v>4.8366718636363641</v>
      </c>
      <c r="L2077" s="8">
        <f>SUMIFS(Lister!$T$2:$T$12,Lister!$O$2:$O$12,TräSE!L$1)*$I2077%*$J2077</f>
        <v>3.6496904659090914</v>
      </c>
      <c r="M2077" s="8">
        <f>SUMIFS(Lister!$T$2:$T$12,Lister!$O$2:$O$12,TräSE!M$1)*$I2077%*$J2077</f>
        <v>0.96511571590909107</v>
      </c>
      <c r="N2077" s="8">
        <f>SUMIFS(Lister!$T$2:$T$12,Lister!$O$2:$O$12,TräSE!N$1)*$I2077%*$J2077</f>
        <v>0.88746272727272735</v>
      </c>
      <c r="O2077" s="8">
        <f>SUMIFS(Lister!$T$2:$T$12,Lister!$O$2:$O$12,TräSE!O$1)*$I2077%*$J2077</f>
        <v>0.11093284090909092</v>
      </c>
      <c r="P2077" s="8">
        <f>SUMIFS(Lister!$T$2:$T$12,Lister!$O$2:$O$12,TräSE!P$1)*$I2077%*$J2077</f>
        <v>5.5466420454545459E-2</v>
      </c>
      <c r="Q2077" s="8">
        <f>SUMIFS(Lister!$T$2:$T$12,Lister!$O$2:$O$12,TräSE!Q$1)*$I2077%*$J2077</f>
        <v>9.9839556818181824E-2</v>
      </c>
      <c r="R2077" s="8">
        <f>SUMIFS(Lister!$T$2:$T$12,Lister!$O$2:$O$12,TräSE!R$1)*$I2077%*$J2077</f>
        <v>0.92074257954545469</v>
      </c>
      <c r="S2077" s="8">
        <f>SUMIFS(Lister!$T$2:$T$12,Lister!$O$2:$O$12,TräSE!S$1)*$I2077%*$J2077</f>
        <v>0.61013062500000004</v>
      </c>
      <c r="T2077" s="8">
        <f>SUMIFS(Lister!$T$2:$T$12,Lister!$O$2:$O$12,TräSE!T$1)*$I2077%*$J2077</f>
        <v>0.65080600000000011</v>
      </c>
      <c r="U2077" s="8">
        <f>SUMIFS(Lister!$T$2:$T$12,Lister!$O$2:$O$12,TräSE!U$1)*$I2077%*$J2077</f>
        <v>1.186981397727273</v>
      </c>
    </row>
    <row r="2078" spans="1:21" x14ac:dyDescent="0.25">
      <c r="A2078" s="248" t="str">
        <f>_xlfn.XLOOKUP(Trä[[#This Row],[KomNr]],Kommuner_SE[KomNr],Kommuner_SE[Kommun],NA(),0,1)</f>
        <v>Färgelanda</v>
      </c>
      <c r="B2078">
        <v>1439</v>
      </c>
      <c r="C2078" t="str">
        <f>_xlfn.XLOOKUP(Trä[[#This Row],[KomNr]],Kommuner_SE[KomNr],Kommuner_SE[Landsdel],NA(),0,1)</f>
        <v>Götaland</v>
      </c>
      <c r="D2078">
        <v>31967</v>
      </c>
      <c r="E2078" t="s">
        <v>25649</v>
      </c>
      <c r="F2078" t="s">
        <v>409</v>
      </c>
      <c r="G2078">
        <v>8.5</v>
      </c>
      <c r="H2078" t="s">
        <v>25650</v>
      </c>
      <c r="I2078">
        <v>0.4</v>
      </c>
      <c r="J2078">
        <v>1086.8780000000002</v>
      </c>
      <c r="K2078" s="8">
        <f>SUMIFS(Lister!$T$2:$T$12,Lister!$O$2:$O$12,TräSE!K$1)*$I2078%*$J2078</f>
        <v>8.0774796818181844</v>
      </c>
      <c r="L2078" s="8">
        <f>SUMIFS(Lister!$T$2:$T$12,Lister!$O$2:$O$12,TräSE!L$1)*$I2078%*$J2078</f>
        <v>6.0951624204545469</v>
      </c>
      <c r="M2078" s="8">
        <f>SUMIFS(Lister!$T$2:$T$12,Lister!$O$2:$O$12,TräSE!M$1)*$I2078%*$J2078</f>
        <v>1.6117906704545457</v>
      </c>
      <c r="N2078" s="8">
        <f>SUMIFS(Lister!$T$2:$T$12,Lister!$O$2:$O$12,TräSE!N$1)*$I2078%*$J2078</f>
        <v>1.4821063636363641</v>
      </c>
      <c r="O2078" s="8">
        <f>SUMIFS(Lister!$T$2:$T$12,Lister!$O$2:$O$12,TräSE!O$1)*$I2078%*$J2078</f>
        <v>0.18526329545454551</v>
      </c>
      <c r="P2078" s="8">
        <f>SUMIFS(Lister!$T$2:$T$12,Lister!$O$2:$O$12,TräSE!P$1)*$I2078%*$J2078</f>
        <v>9.2631647727272753E-2</v>
      </c>
      <c r="Q2078" s="8">
        <f>SUMIFS(Lister!$T$2:$T$12,Lister!$O$2:$O$12,TräSE!Q$1)*$I2078%*$J2078</f>
        <v>0.16673696590909093</v>
      </c>
      <c r="R2078" s="8">
        <f>SUMIFS(Lister!$T$2:$T$12,Lister!$O$2:$O$12,TräSE!R$1)*$I2078%*$J2078</f>
        <v>1.5376853522727276</v>
      </c>
      <c r="S2078" s="8">
        <f>SUMIFS(Lister!$T$2:$T$12,Lister!$O$2:$O$12,TräSE!S$1)*$I2078%*$J2078</f>
        <v>1.0189481250000001</v>
      </c>
      <c r="T2078" s="8">
        <f>SUMIFS(Lister!$T$2:$T$12,Lister!$O$2:$O$12,TräSE!T$1)*$I2078%*$J2078</f>
        <v>1.0868780000000002</v>
      </c>
      <c r="U2078" s="8">
        <f>SUMIFS(Lister!$T$2:$T$12,Lister!$O$2:$O$12,TräSE!U$1)*$I2078%*$J2078</f>
        <v>1.9823172613636368</v>
      </c>
    </row>
    <row r="2079" spans="1:21" x14ac:dyDescent="0.25">
      <c r="A2079" s="248" t="str">
        <f>_xlfn.XLOOKUP(Trä[[#This Row],[KomNr]],Kommuner_SE[KomNr],Kommuner_SE[Kommun],NA(),0,1)</f>
        <v>Gagnef</v>
      </c>
      <c r="B2079">
        <v>2026</v>
      </c>
      <c r="C2079" t="str">
        <f>_xlfn.XLOOKUP(Trä[[#This Row],[KomNr]],Kommuner_SE[KomNr],Kommuner_SE[Landsdel],NA(),0,1)</f>
        <v>Svealand</v>
      </c>
      <c r="D2079">
        <v>54887</v>
      </c>
      <c r="E2079" t="s">
        <v>25649</v>
      </c>
      <c r="F2079" t="s">
        <v>409</v>
      </c>
      <c r="G2079">
        <v>4.9000000000000004</v>
      </c>
      <c r="H2079" t="s">
        <v>25657</v>
      </c>
      <c r="I2079">
        <v>0.4</v>
      </c>
      <c r="J2079">
        <v>1075.7852</v>
      </c>
      <c r="K2079" s="8">
        <f>SUMIFS(Lister!$T$2:$T$12,Lister!$O$2:$O$12,TräSE!K$1)*$I2079%*$J2079</f>
        <v>7.9950400090909106</v>
      </c>
      <c r="L2079" s="8">
        <f>SUMIFS(Lister!$T$2:$T$12,Lister!$O$2:$O$12,TräSE!L$1)*$I2079%*$J2079</f>
        <v>6.0329545022727284</v>
      </c>
      <c r="M2079" s="8">
        <f>SUMIFS(Lister!$T$2:$T$12,Lister!$O$2:$O$12,TräSE!M$1)*$I2079%*$J2079</f>
        <v>1.5953405522727275</v>
      </c>
      <c r="N2079" s="8">
        <f>SUMIFS(Lister!$T$2:$T$12,Lister!$O$2:$O$12,TräSE!N$1)*$I2079%*$J2079</f>
        <v>1.4669798181818183</v>
      </c>
      <c r="O2079" s="8">
        <f>SUMIFS(Lister!$T$2:$T$12,Lister!$O$2:$O$12,TräSE!O$1)*$I2079%*$J2079</f>
        <v>0.18337247727272729</v>
      </c>
      <c r="P2079" s="8">
        <f>SUMIFS(Lister!$T$2:$T$12,Lister!$O$2:$O$12,TräSE!P$1)*$I2079%*$J2079</f>
        <v>9.1686238636363646E-2</v>
      </c>
      <c r="Q2079" s="8">
        <f>SUMIFS(Lister!$T$2:$T$12,Lister!$O$2:$O$12,TräSE!Q$1)*$I2079%*$J2079</f>
        <v>0.16503522954545455</v>
      </c>
      <c r="R2079" s="8">
        <f>SUMIFS(Lister!$T$2:$T$12,Lister!$O$2:$O$12,TräSE!R$1)*$I2079%*$J2079</f>
        <v>1.5219915613636366</v>
      </c>
      <c r="S2079" s="8">
        <f>SUMIFS(Lister!$T$2:$T$12,Lister!$O$2:$O$12,TräSE!S$1)*$I2079%*$J2079</f>
        <v>1.008548625</v>
      </c>
      <c r="T2079" s="8">
        <f>SUMIFS(Lister!$T$2:$T$12,Lister!$O$2:$O$12,TräSE!T$1)*$I2079%*$J2079</f>
        <v>1.0757852000000001</v>
      </c>
      <c r="U2079" s="8">
        <f>SUMIFS(Lister!$T$2:$T$12,Lister!$O$2:$O$12,TräSE!U$1)*$I2079%*$J2079</f>
        <v>1.9620855068181819</v>
      </c>
    </row>
    <row r="2080" spans="1:21" x14ac:dyDescent="0.25">
      <c r="A2080" s="248" t="str">
        <f>_xlfn.XLOOKUP(Trä[[#This Row],[KomNr]],Kommuner_SE[KomNr],Kommuner_SE[Kommun],NA(),0,1)</f>
        <v>Gislaved</v>
      </c>
      <c r="B2080">
        <v>662</v>
      </c>
      <c r="C2080" t="str">
        <f>_xlfn.XLOOKUP(Trä[[#This Row],[KomNr]],Kommuner_SE[KomNr],Kommuner_SE[Landsdel],NA(),0,1)</f>
        <v>Götaland</v>
      </c>
      <c r="D2080">
        <v>72989</v>
      </c>
      <c r="E2080" t="s">
        <v>25649</v>
      </c>
      <c r="F2080" t="s">
        <v>409</v>
      </c>
      <c r="G2080">
        <v>8.4</v>
      </c>
      <c r="H2080" t="s">
        <v>25652</v>
      </c>
      <c r="I2080">
        <v>0.4</v>
      </c>
      <c r="J2080">
        <v>2452.4304000000002</v>
      </c>
      <c r="K2080" s="8">
        <f>SUMIFS(Lister!$T$2:$T$12,Lister!$O$2:$O$12,TräSE!K$1)*$I2080%*$J2080</f>
        <v>18.226016836363641</v>
      </c>
      <c r="L2080" s="8">
        <f>SUMIFS(Lister!$T$2:$T$12,Lister!$O$2:$O$12,TräSE!L$1)*$I2080%*$J2080</f>
        <v>13.753118209090912</v>
      </c>
      <c r="M2080" s="8">
        <f>SUMIFS(Lister!$T$2:$T$12,Lister!$O$2:$O$12,TräSE!M$1)*$I2080%*$J2080</f>
        <v>3.6368428090909095</v>
      </c>
      <c r="N2080" s="8">
        <f>SUMIFS(Lister!$T$2:$T$12,Lister!$O$2:$O$12,TräSE!N$1)*$I2080%*$J2080</f>
        <v>3.3442232727272732</v>
      </c>
      <c r="O2080" s="8">
        <f>SUMIFS(Lister!$T$2:$T$12,Lister!$O$2:$O$12,TräSE!O$1)*$I2080%*$J2080</f>
        <v>0.41802790909090914</v>
      </c>
      <c r="P2080" s="8">
        <f>SUMIFS(Lister!$T$2:$T$12,Lister!$O$2:$O$12,TräSE!P$1)*$I2080%*$J2080</f>
        <v>0.20901395454545457</v>
      </c>
      <c r="Q2080" s="8">
        <f>SUMIFS(Lister!$T$2:$T$12,Lister!$O$2:$O$12,TräSE!Q$1)*$I2080%*$J2080</f>
        <v>0.3762251181818182</v>
      </c>
      <c r="R2080" s="8">
        <f>SUMIFS(Lister!$T$2:$T$12,Lister!$O$2:$O$12,TräSE!R$1)*$I2080%*$J2080</f>
        <v>3.4696316454545459</v>
      </c>
      <c r="S2080" s="8">
        <f>SUMIFS(Lister!$T$2:$T$12,Lister!$O$2:$O$12,TräSE!S$1)*$I2080%*$J2080</f>
        <v>2.2991535000000001</v>
      </c>
      <c r="T2080" s="8">
        <f>SUMIFS(Lister!$T$2:$T$12,Lister!$O$2:$O$12,TräSE!T$1)*$I2080%*$J2080</f>
        <v>2.4524304000000003</v>
      </c>
      <c r="U2080" s="8">
        <f>SUMIFS(Lister!$T$2:$T$12,Lister!$O$2:$O$12,TräSE!U$1)*$I2080%*$J2080</f>
        <v>4.4728986272727278</v>
      </c>
    </row>
    <row r="2081" spans="1:21" x14ac:dyDescent="0.25">
      <c r="A2081" s="248" t="str">
        <f>_xlfn.XLOOKUP(Trä[[#This Row],[KomNr]],Kommuner_SE[KomNr],Kommuner_SE[Kommun],NA(),0,1)</f>
        <v>Gnesta</v>
      </c>
      <c r="B2081">
        <v>461</v>
      </c>
      <c r="C2081" t="str">
        <f>_xlfn.XLOOKUP(Trä[[#This Row],[KomNr]],Kommuner_SE[KomNr],Kommuner_SE[Landsdel],NA(),0,1)</f>
        <v>Svealand</v>
      </c>
      <c r="D2081">
        <v>27926</v>
      </c>
      <c r="E2081" t="s">
        <v>25649</v>
      </c>
      <c r="F2081" t="s">
        <v>409</v>
      </c>
      <c r="G2081">
        <v>8.3000000000000007</v>
      </c>
      <c r="H2081" t="s">
        <v>25666</v>
      </c>
      <c r="I2081">
        <v>0.4</v>
      </c>
      <c r="J2081">
        <v>927.14320000000009</v>
      </c>
      <c r="K2081" s="8">
        <f>SUMIFS(Lister!$T$2:$T$12,Lister!$O$2:$O$12,TräSE!K$1)*$I2081%*$J2081</f>
        <v>6.8903596909090927</v>
      </c>
      <c r="L2081" s="8">
        <f>SUMIFS(Lister!$T$2:$T$12,Lister!$O$2:$O$12,TräSE!L$1)*$I2081%*$J2081</f>
        <v>5.1993769227272741</v>
      </c>
      <c r="M2081" s="8">
        <f>SUMIFS(Lister!$T$2:$T$12,Lister!$O$2:$O$12,TräSE!M$1)*$I2081%*$J2081</f>
        <v>1.3749112227272731</v>
      </c>
      <c r="N2081" s="8">
        <f>SUMIFS(Lister!$T$2:$T$12,Lister!$O$2:$O$12,TräSE!N$1)*$I2081%*$J2081</f>
        <v>1.2642861818181821</v>
      </c>
      <c r="O2081" s="8">
        <f>SUMIFS(Lister!$T$2:$T$12,Lister!$O$2:$O$12,TräSE!O$1)*$I2081%*$J2081</f>
        <v>0.15803577272727276</v>
      </c>
      <c r="P2081" s="8">
        <f>SUMIFS(Lister!$T$2:$T$12,Lister!$O$2:$O$12,TräSE!P$1)*$I2081%*$J2081</f>
        <v>7.901788636363638E-2</v>
      </c>
      <c r="Q2081" s="8">
        <f>SUMIFS(Lister!$T$2:$T$12,Lister!$O$2:$O$12,TräSE!Q$1)*$I2081%*$J2081</f>
        <v>0.14223219545454546</v>
      </c>
      <c r="R2081" s="8">
        <f>SUMIFS(Lister!$T$2:$T$12,Lister!$O$2:$O$12,TräSE!R$1)*$I2081%*$J2081</f>
        <v>1.3116969136363639</v>
      </c>
      <c r="S2081" s="8">
        <f>SUMIFS(Lister!$T$2:$T$12,Lister!$O$2:$O$12,TräSE!S$1)*$I2081%*$J2081</f>
        <v>0.86919675000000007</v>
      </c>
      <c r="T2081" s="8">
        <f>SUMIFS(Lister!$T$2:$T$12,Lister!$O$2:$O$12,TräSE!T$1)*$I2081%*$J2081</f>
        <v>0.92714320000000017</v>
      </c>
      <c r="U2081" s="8">
        <f>SUMIFS(Lister!$T$2:$T$12,Lister!$O$2:$O$12,TräSE!U$1)*$I2081%*$J2081</f>
        <v>1.6909827681818184</v>
      </c>
    </row>
    <row r="2082" spans="1:21" x14ac:dyDescent="0.25">
      <c r="A2082" s="248" t="str">
        <f>_xlfn.XLOOKUP(Trä[[#This Row],[KomNr]],Kommuner_SE[KomNr],Kommuner_SE[Kommun],NA(),0,1)</f>
        <v>Gnosjö</v>
      </c>
      <c r="B2082">
        <v>617</v>
      </c>
      <c r="C2082" t="str">
        <f>_xlfn.XLOOKUP(Trä[[#This Row],[KomNr]],Kommuner_SE[KomNr],Kommuner_SE[Landsdel],NA(),0,1)</f>
        <v>Götaland</v>
      </c>
      <c r="D2082">
        <v>25911</v>
      </c>
      <c r="E2082" t="s">
        <v>25649</v>
      </c>
      <c r="F2082" t="s">
        <v>409</v>
      </c>
      <c r="G2082">
        <v>8.4</v>
      </c>
      <c r="H2082" t="s">
        <v>25652</v>
      </c>
      <c r="I2082">
        <v>0.4</v>
      </c>
      <c r="J2082">
        <v>870.60960000000011</v>
      </c>
      <c r="K2082" s="8">
        <f>SUMIFS(Lister!$T$2:$T$12,Lister!$O$2:$O$12,TräSE!K$1)*$I2082%*$J2082</f>
        <v>6.4702122545454559</v>
      </c>
      <c r="L2082" s="8">
        <f>SUMIFS(Lister!$T$2:$T$12,Lister!$O$2:$O$12,TräSE!L$1)*$I2082%*$J2082</f>
        <v>4.8823390636363646</v>
      </c>
      <c r="M2082" s="8">
        <f>SUMIFS(Lister!$T$2:$T$12,Lister!$O$2:$O$12,TräSE!M$1)*$I2082%*$J2082</f>
        <v>1.2910744636363638</v>
      </c>
      <c r="N2082" s="8">
        <f>SUMIFS(Lister!$T$2:$T$12,Lister!$O$2:$O$12,TräSE!N$1)*$I2082%*$J2082</f>
        <v>1.1871949090909093</v>
      </c>
      <c r="O2082" s="8">
        <f>SUMIFS(Lister!$T$2:$T$12,Lister!$O$2:$O$12,TräSE!O$1)*$I2082%*$J2082</f>
        <v>0.14839936363636366</v>
      </c>
      <c r="P2082" s="8">
        <f>SUMIFS(Lister!$T$2:$T$12,Lister!$O$2:$O$12,TräSE!P$1)*$I2082%*$J2082</f>
        <v>7.4199681818181831E-2</v>
      </c>
      <c r="Q2082" s="8">
        <f>SUMIFS(Lister!$T$2:$T$12,Lister!$O$2:$O$12,TräSE!Q$1)*$I2082%*$J2082</f>
        <v>0.13355942727272729</v>
      </c>
      <c r="R2082" s="8">
        <f>SUMIFS(Lister!$T$2:$T$12,Lister!$O$2:$O$12,TräSE!R$1)*$I2082%*$J2082</f>
        <v>1.2317147181818184</v>
      </c>
      <c r="S2082" s="8">
        <f>SUMIFS(Lister!$T$2:$T$12,Lister!$O$2:$O$12,TräSE!S$1)*$I2082%*$J2082</f>
        <v>0.8161965000000001</v>
      </c>
      <c r="T2082" s="8">
        <f>SUMIFS(Lister!$T$2:$T$12,Lister!$O$2:$O$12,TräSE!T$1)*$I2082%*$J2082</f>
        <v>0.87060960000000009</v>
      </c>
      <c r="U2082" s="8">
        <f>SUMIFS(Lister!$T$2:$T$12,Lister!$O$2:$O$12,TräSE!U$1)*$I2082%*$J2082</f>
        <v>1.5878731909090913</v>
      </c>
    </row>
    <row r="2083" spans="1:21" x14ac:dyDescent="0.25">
      <c r="A2083" s="248" t="str">
        <f>_xlfn.XLOOKUP(Trä[[#This Row],[KomNr]],Kommuner_SE[KomNr],Kommuner_SE[Kommun],NA(),0,1)</f>
        <v>Gotland</v>
      </c>
      <c r="B2083">
        <v>980</v>
      </c>
      <c r="C2083" t="str">
        <f>_xlfn.XLOOKUP(Trä[[#This Row],[KomNr]],Kommuner_SE[KomNr],Kommuner_SE[Landsdel],NA(),0,1)</f>
        <v>Götaland</v>
      </c>
      <c r="D2083">
        <v>107751</v>
      </c>
      <c r="E2083" t="s">
        <v>25649</v>
      </c>
      <c r="F2083" t="s">
        <v>409</v>
      </c>
      <c r="G2083">
        <v>3.8</v>
      </c>
      <c r="H2083" t="s">
        <v>25668</v>
      </c>
      <c r="I2083">
        <v>0.4</v>
      </c>
      <c r="J2083">
        <v>1637.8152</v>
      </c>
      <c r="K2083" s="8">
        <f>SUMIFS(Lister!$T$2:$T$12,Lister!$O$2:$O$12,TräSE!K$1)*$I2083%*$J2083</f>
        <v>12.171944781818183</v>
      </c>
      <c r="L2083" s="8">
        <f>SUMIFS(Lister!$T$2:$T$12,Lister!$O$2:$O$12,TräSE!L$1)*$I2083%*$J2083</f>
        <v>9.1847931954545459</v>
      </c>
      <c r="M2083" s="8">
        <f>SUMIFS(Lister!$T$2:$T$12,Lister!$O$2:$O$12,TräSE!M$1)*$I2083%*$J2083</f>
        <v>2.4288054954545455</v>
      </c>
      <c r="N2083" s="8">
        <f>SUMIFS(Lister!$T$2:$T$12,Lister!$O$2:$O$12,TräSE!N$1)*$I2083%*$J2083</f>
        <v>2.2333843636363637</v>
      </c>
      <c r="O2083" s="8">
        <f>SUMIFS(Lister!$T$2:$T$12,Lister!$O$2:$O$12,TräSE!O$1)*$I2083%*$J2083</f>
        <v>0.27917304545454547</v>
      </c>
      <c r="P2083" s="8">
        <f>SUMIFS(Lister!$T$2:$T$12,Lister!$O$2:$O$12,TräSE!P$1)*$I2083%*$J2083</f>
        <v>0.13958652272727273</v>
      </c>
      <c r="Q2083" s="8">
        <f>SUMIFS(Lister!$T$2:$T$12,Lister!$O$2:$O$12,TräSE!Q$1)*$I2083%*$J2083</f>
        <v>0.25125574090909092</v>
      </c>
      <c r="R2083" s="8">
        <f>SUMIFS(Lister!$T$2:$T$12,Lister!$O$2:$O$12,TräSE!R$1)*$I2083%*$J2083</f>
        <v>2.3171362772727275</v>
      </c>
      <c r="S2083" s="8">
        <f>SUMIFS(Lister!$T$2:$T$12,Lister!$O$2:$O$12,TräSE!S$1)*$I2083%*$J2083</f>
        <v>1.53545175</v>
      </c>
      <c r="T2083" s="8">
        <f>SUMIFS(Lister!$T$2:$T$12,Lister!$O$2:$O$12,TräSE!T$1)*$I2083%*$J2083</f>
        <v>1.6378152000000001</v>
      </c>
      <c r="U2083" s="8">
        <f>SUMIFS(Lister!$T$2:$T$12,Lister!$O$2:$O$12,TräSE!U$1)*$I2083%*$J2083</f>
        <v>2.9871515863636366</v>
      </c>
    </row>
    <row r="2084" spans="1:21" x14ac:dyDescent="0.25">
      <c r="A2084" s="248" t="str">
        <f>_xlfn.XLOOKUP(Trä[[#This Row],[KomNr]],Kommuner_SE[KomNr],Kommuner_SE[Kommun],NA(),0,1)</f>
        <v>Grums</v>
      </c>
      <c r="B2084">
        <v>1764</v>
      </c>
      <c r="C2084" t="str">
        <f>_xlfn.XLOOKUP(Trä[[#This Row],[KomNr]],Kommuner_SE[KomNr],Kommuner_SE[Landsdel],NA(),0,1)</f>
        <v>Svealand</v>
      </c>
      <c r="D2084">
        <v>26939</v>
      </c>
      <c r="E2084" t="s">
        <v>25649</v>
      </c>
      <c r="F2084" t="s">
        <v>409</v>
      </c>
      <c r="G2084">
        <v>6.5</v>
      </c>
      <c r="H2084" t="s">
        <v>25655</v>
      </c>
      <c r="I2084">
        <v>0.4</v>
      </c>
      <c r="J2084">
        <v>700.4140000000001</v>
      </c>
      <c r="K2084" s="8">
        <f>SUMIFS(Lister!$T$2:$T$12,Lister!$O$2:$O$12,TräSE!K$1)*$I2084%*$J2084</f>
        <v>5.2053495000000014</v>
      </c>
      <c r="L2084" s="8">
        <f>SUMIFS(Lister!$T$2:$T$12,Lister!$O$2:$O$12,TräSE!L$1)*$I2084%*$J2084</f>
        <v>3.9278898750000009</v>
      </c>
      <c r="M2084" s="8">
        <f>SUMIFS(Lister!$T$2:$T$12,Lister!$O$2:$O$12,TräSE!M$1)*$I2084%*$J2084</f>
        <v>1.0386821250000002</v>
      </c>
      <c r="N2084" s="8">
        <f>SUMIFS(Lister!$T$2:$T$12,Lister!$O$2:$O$12,TräSE!N$1)*$I2084%*$J2084</f>
        <v>0.95511000000000024</v>
      </c>
      <c r="O2084" s="8">
        <f>SUMIFS(Lister!$T$2:$T$12,Lister!$O$2:$O$12,TräSE!O$1)*$I2084%*$J2084</f>
        <v>0.11938875000000003</v>
      </c>
      <c r="P2084" s="8">
        <f>SUMIFS(Lister!$T$2:$T$12,Lister!$O$2:$O$12,TräSE!P$1)*$I2084%*$J2084</f>
        <v>5.9694375000000015E-2</v>
      </c>
      <c r="Q2084" s="8">
        <f>SUMIFS(Lister!$T$2:$T$12,Lister!$O$2:$O$12,TräSE!Q$1)*$I2084%*$J2084</f>
        <v>0.10744987500000001</v>
      </c>
      <c r="R2084" s="8">
        <f>SUMIFS(Lister!$T$2:$T$12,Lister!$O$2:$O$12,TräSE!R$1)*$I2084%*$J2084</f>
        <v>0.99092662500000028</v>
      </c>
      <c r="S2084" s="8">
        <f>SUMIFS(Lister!$T$2:$T$12,Lister!$O$2:$O$12,TräSE!S$1)*$I2084%*$J2084</f>
        <v>0.65663812500000007</v>
      </c>
      <c r="T2084" s="8">
        <f>SUMIFS(Lister!$T$2:$T$12,Lister!$O$2:$O$12,TräSE!T$1)*$I2084%*$J2084</f>
        <v>0.70041400000000009</v>
      </c>
      <c r="U2084" s="8">
        <f>SUMIFS(Lister!$T$2:$T$12,Lister!$O$2:$O$12,TräSE!U$1)*$I2084%*$J2084</f>
        <v>1.2774596250000003</v>
      </c>
    </row>
    <row r="2085" spans="1:21" x14ac:dyDescent="0.25">
      <c r="A2085" s="248" t="str">
        <f>_xlfn.XLOOKUP(Trä[[#This Row],[KomNr]],Kommuner_SE[KomNr],Kommuner_SE[Kommun],NA(),0,1)</f>
        <v>Grästorp</v>
      </c>
      <c r="B2085">
        <v>1444</v>
      </c>
      <c r="C2085" t="str">
        <f>_xlfn.XLOOKUP(Trä[[#This Row],[KomNr]],Kommuner_SE[KomNr],Kommuner_SE[Landsdel],NA(),0,1)</f>
        <v>Götaland</v>
      </c>
      <c r="D2085">
        <v>6746</v>
      </c>
      <c r="E2085" t="s">
        <v>25649</v>
      </c>
      <c r="F2085" t="s">
        <v>409</v>
      </c>
      <c r="G2085">
        <v>8.5</v>
      </c>
      <c r="H2085" t="s">
        <v>25650</v>
      </c>
      <c r="I2085">
        <v>0.4</v>
      </c>
      <c r="J2085">
        <v>229.364</v>
      </c>
      <c r="K2085" s="8">
        <f>SUMIFS(Lister!$T$2:$T$12,Lister!$O$2:$O$12,TräSE!K$1)*$I2085%*$J2085</f>
        <v>1.7045915454545457</v>
      </c>
      <c r="L2085" s="8">
        <f>SUMIFS(Lister!$T$2:$T$12,Lister!$O$2:$O$12,TräSE!L$1)*$I2085%*$J2085</f>
        <v>1.2862628863636365</v>
      </c>
      <c r="M2085" s="8">
        <f>SUMIFS(Lister!$T$2:$T$12,Lister!$O$2:$O$12,TräSE!M$1)*$I2085%*$J2085</f>
        <v>0.34013638636363641</v>
      </c>
      <c r="N2085" s="8">
        <f>SUMIFS(Lister!$T$2:$T$12,Lister!$O$2:$O$12,TräSE!N$1)*$I2085%*$J2085</f>
        <v>0.31276909090909094</v>
      </c>
      <c r="O2085" s="8">
        <f>SUMIFS(Lister!$T$2:$T$12,Lister!$O$2:$O$12,TräSE!O$1)*$I2085%*$J2085</f>
        <v>3.9096136363636368E-2</v>
      </c>
      <c r="P2085" s="8">
        <f>SUMIFS(Lister!$T$2:$T$12,Lister!$O$2:$O$12,TräSE!P$1)*$I2085%*$J2085</f>
        <v>1.9548068181818184E-2</v>
      </c>
      <c r="Q2085" s="8">
        <f>SUMIFS(Lister!$T$2:$T$12,Lister!$O$2:$O$12,TräSE!Q$1)*$I2085%*$J2085</f>
        <v>3.5186522727272726E-2</v>
      </c>
      <c r="R2085" s="8">
        <f>SUMIFS(Lister!$T$2:$T$12,Lister!$O$2:$O$12,TräSE!R$1)*$I2085%*$J2085</f>
        <v>0.32449793181818187</v>
      </c>
      <c r="S2085" s="8">
        <f>SUMIFS(Lister!$T$2:$T$12,Lister!$O$2:$O$12,TräSE!S$1)*$I2085%*$J2085</f>
        <v>0.21502874999999999</v>
      </c>
      <c r="T2085" s="8">
        <f>SUMIFS(Lister!$T$2:$T$12,Lister!$O$2:$O$12,TräSE!T$1)*$I2085%*$J2085</f>
        <v>0.22936400000000001</v>
      </c>
      <c r="U2085" s="8">
        <f>SUMIFS(Lister!$T$2:$T$12,Lister!$O$2:$O$12,TräSE!U$1)*$I2085%*$J2085</f>
        <v>0.41832865909090911</v>
      </c>
    </row>
    <row r="2086" spans="1:21" x14ac:dyDescent="0.25">
      <c r="A2086" s="248" t="str">
        <f>_xlfn.XLOOKUP(Trä[[#This Row],[KomNr]],Kommuner_SE[KomNr],Kommuner_SE[Kommun],NA(),0,1)</f>
        <v>Gullspång</v>
      </c>
      <c r="B2086">
        <v>1447</v>
      </c>
      <c r="C2086" t="str">
        <f>_xlfn.XLOOKUP(Trä[[#This Row],[KomNr]],Kommuner_SE[KomNr],Kommuner_SE[Landsdel],NA(),0,1)</f>
        <v>Götaland</v>
      </c>
      <c r="D2086">
        <v>18080</v>
      </c>
      <c r="E2086" t="s">
        <v>25649</v>
      </c>
      <c r="F2086" t="s">
        <v>409</v>
      </c>
      <c r="G2086">
        <v>8.5</v>
      </c>
      <c r="H2086" t="s">
        <v>25650</v>
      </c>
      <c r="I2086">
        <v>0.4</v>
      </c>
      <c r="J2086">
        <v>614.72</v>
      </c>
      <c r="K2086" s="8">
        <f>SUMIFS(Lister!$T$2:$T$12,Lister!$O$2:$O$12,TräSE!K$1)*$I2086%*$J2086</f>
        <v>4.5684872727272738</v>
      </c>
      <c r="L2086" s="8">
        <f>SUMIFS(Lister!$T$2:$T$12,Lister!$O$2:$O$12,TräSE!L$1)*$I2086%*$J2086</f>
        <v>3.4473218181818188</v>
      </c>
      <c r="M2086" s="8">
        <f>SUMIFS(Lister!$T$2:$T$12,Lister!$O$2:$O$12,TräSE!M$1)*$I2086%*$J2086</f>
        <v>0.91160181818181829</v>
      </c>
      <c r="N2086" s="8">
        <f>SUMIFS(Lister!$T$2:$T$12,Lister!$O$2:$O$12,TräSE!N$1)*$I2086%*$J2086</f>
        <v>0.83825454545454559</v>
      </c>
      <c r="O2086" s="8">
        <f>SUMIFS(Lister!$T$2:$T$12,Lister!$O$2:$O$12,TräSE!O$1)*$I2086%*$J2086</f>
        <v>0.1047818181818182</v>
      </c>
      <c r="P2086" s="8">
        <f>SUMIFS(Lister!$T$2:$T$12,Lister!$O$2:$O$12,TräSE!P$1)*$I2086%*$J2086</f>
        <v>5.2390909090909099E-2</v>
      </c>
      <c r="Q2086" s="8">
        <f>SUMIFS(Lister!$T$2:$T$12,Lister!$O$2:$O$12,TräSE!Q$1)*$I2086%*$J2086</f>
        <v>9.4303636363636367E-2</v>
      </c>
      <c r="R2086" s="8">
        <f>SUMIFS(Lister!$T$2:$T$12,Lister!$O$2:$O$12,TräSE!R$1)*$I2086%*$J2086</f>
        <v>0.86968909090909108</v>
      </c>
      <c r="S2086" s="8">
        <f>SUMIFS(Lister!$T$2:$T$12,Lister!$O$2:$O$12,TräSE!S$1)*$I2086%*$J2086</f>
        <v>0.57630000000000003</v>
      </c>
      <c r="T2086" s="8">
        <f>SUMIFS(Lister!$T$2:$T$12,Lister!$O$2:$O$12,TräSE!T$1)*$I2086%*$J2086</f>
        <v>0.61472000000000004</v>
      </c>
      <c r="U2086" s="8">
        <f>SUMIFS(Lister!$T$2:$T$12,Lister!$O$2:$O$12,TräSE!U$1)*$I2086%*$J2086</f>
        <v>1.1211654545454546</v>
      </c>
    </row>
    <row r="2087" spans="1:21" x14ac:dyDescent="0.25">
      <c r="A2087" s="248" t="str">
        <f>_xlfn.XLOOKUP(Trä[[#This Row],[KomNr]],Kommuner_SE[KomNr],Kommuner_SE[Kommun],NA(),0,1)</f>
        <v>Gällivare</v>
      </c>
      <c r="B2087">
        <v>2523</v>
      </c>
      <c r="C2087" t="str">
        <f>_xlfn.XLOOKUP(Trä[[#This Row],[KomNr]],Kommuner_SE[KomNr],Kommuner_SE[Landsdel],NA(),0,1)</f>
        <v>Norra Norrland</v>
      </c>
      <c r="D2087">
        <v>527104</v>
      </c>
      <c r="E2087" t="s">
        <v>25649</v>
      </c>
      <c r="F2087" t="s">
        <v>409</v>
      </c>
      <c r="G2087">
        <v>3.1</v>
      </c>
      <c r="H2087" t="s">
        <v>25654</v>
      </c>
      <c r="I2087">
        <v>0.5</v>
      </c>
      <c r="J2087">
        <v>8170.112000000001</v>
      </c>
      <c r="K2087" s="8">
        <f>SUMIFS(Lister!$T$2:$T$12,Lister!$O$2:$O$12,TräSE!K$1)*$I2087%*$J2087</f>
        <v>75.89848363636365</v>
      </c>
      <c r="L2087" s="8">
        <f>SUMIFS(Lister!$T$2:$T$12,Lister!$O$2:$O$12,TräSE!L$1)*$I2087%*$J2087</f>
        <v>57.272020909090919</v>
      </c>
      <c r="M2087" s="8">
        <f>SUMIFS(Lister!$T$2:$T$12,Lister!$O$2:$O$12,TräSE!M$1)*$I2087%*$J2087</f>
        <v>15.144880909090912</v>
      </c>
      <c r="N2087" s="8">
        <f>SUMIFS(Lister!$T$2:$T$12,Lister!$O$2:$O$12,TräSE!N$1)*$I2087%*$J2087</f>
        <v>13.926327272727276</v>
      </c>
      <c r="O2087" s="8">
        <f>SUMIFS(Lister!$T$2:$T$12,Lister!$O$2:$O$12,TräSE!O$1)*$I2087%*$J2087</f>
        <v>1.7407909090909095</v>
      </c>
      <c r="P2087" s="8">
        <f>SUMIFS(Lister!$T$2:$T$12,Lister!$O$2:$O$12,TräSE!P$1)*$I2087%*$J2087</f>
        <v>0.87039545454545475</v>
      </c>
      <c r="Q2087" s="8">
        <f>SUMIFS(Lister!$T$2:$T$12,Lister!$O$2:$O$12,TräSE!Q$1)*$I2087%*$J2087</f>
        <v>1.5667118181818185</v>
      </c>
      <c r="R2087" s="8">
        <f>SUMIFS(Lister!$T$2:$T$12,Lister!$O$2:$O$12,TräSE!R$1)*$I2087%*$J2087</f>
        <v>14.448564545454548</v>
      </c>
      <c r="S2087" s="8">
        <f>SUMIFS(Lister!$T$2:$T$12,Lister!$O$2:$O$12,TräSE!S$1)*$I2087%*$J2087</f>
        <v>9.5743500000000008</v>
      </c>
      <c r="T2087" s="8">
        <f>SUMIFS(Lister!$T$2:$T$12,Lister!$O$2:$O$12,TräSE!T$1)*$I2087%*$J2087</f>
        <v>10.212640000000002</v>
      </c>
      <c r="U2087" s="8">
        <f>SUMIFS(Lister!$T$2:$T$12,Lister!$O$2:$O$12,TräSE!U$1)*$I2087%*$J2087</f>
        <v>18.626462727272731</v>
      </c>
    </row>
    <row r="2088" spans="1:21" x14ac:dyDescent="0.25">
      <c r="A2088" s="248" t="str">
        <f>_xlfn.XLOOKUP(Trä[[#This Row],[KomNr]],Kommuner_SE[KomNr],Kommuner_SE[Kommun],NA(),0,1)</f>
        <v>Gävle</v>
      </c>
      <c r="B2088">
        <v>2180</v>
      </c>
      <c r="C2088" t="str">
        <f>_xlfn.XLOOKUP(Trä[[#This Row],[KomNr]],Kommuner_SE[KomNr],Kommuner_SE[Landsdel],NA(),0,1)</f>
        <v>Södra Norrland</v>
      </c>
      <c r="D2088">
        <v>121942</v>
      </c>
      <c r="E2088" t="s">
        <v>25649</v>
      </c>
      <c r="F2088" t="s">
        <v>409</v>
      </c>
      <c r="G2088">
        <v>5.7</v>
      </c>
      <c r="H2088" t="s">
        <v>25661</v>
      </c>
      <c r="I2088">
        <v>0.6</v>
      </c>
      <c r="J2088">
        <v>4170.4164000000001</v>
      </c>
      <c r="K2088" s="8">
        <f>SUMIFS(Lister!$T$2:$T$12,Lister!$O$2:$O$12,TräSE!K$1)*$I2088%*$J2088</f>
        <v>46.490664640909095</v>
      </c>
      <c r="L2088" s="8">
        <f>SUMIFS(Lister!$T$2:$T$12,Lister!$O$2:$O$12,TräSE!L$1)*$I2088%*$J2088</f>
        <v>35.081258410227271</v>
      </c>
      <c r="M2088" s="8">
        <f>SUMIFS(Lister!$T$2:$T$12,Lister!$O$2:$O$12,TräSE!M$1)*$I2088%*$J2088</f>
        <v>9.2768069352272722</v>
      </c>
      <c r="N2088" s="8">
        <f>SUMIFS(Lister!$T$2:$T$12,Lister!$O$2:$O$12,TräSE!N$1)*$I2088%*$J2088</f>
        <v>8.5303971818181825</v>
      </c>
      <c r="O2088" s="8">
        <f>SUMIFS(Lister!$T$2:$T$12,Lister!$O$2:$O$12,TräSE!O$1)*$I2088%*$J2088</f>
        <v>1.0662996477272728</v>
      </c>
      <c r="P2088" s="8">
        <f>SUMIFS(Lister!$T$2:$T$12,Lister!$O$2:$O$12,TräSE!P$1)*$I2088%*$J2088</f>
        <v>0.53314982386363641</v>
      </c>
      <c r="Q2088" s="8">
        <f>SUMIFS(Lister!$T$2:$T$12,Lister!$O$2:$O$12,TräSE!Q$1)*$I2088%*$J2088</f>
        <v>0.95966968295454547</v>
      </c>
      <c r="R2088" s="8">
        <f>SUMIFS(Lister!$T$2:$T$12,Lister!$O$2:$O$12,TräSE!R$1)*$I2088%*$J2088</f>
        <v>8.8502870761363628</v>
      </c>
      <c r="S2088" s="8">
        <f>SUMIFS(Lister!$T$2:$T$12,Lister!$O$2:$O$12,TräSE!S$1)*$I2088%*$J2088</f>
        <v>5.8646480624999997</v>
      </c>
      <c r="T2088" s="8">
        <f>SUMIFS(Lister!$T$2:$T$12,Lister!$O$2:$O$12,TräSE!T$1)*$I2088%*$J2088</f>
        <v>6.2556246</v>
      </c>
      <c r="U2088" s="8">
        <f>SUMIFS(Lister!$T$2:$T$12,Lister!$O$2:$O$12,TräSE!U$1)*$I2088%*$J2088</f>
        <v>11.409406230681819</v>
      </c>
    </row>
    <row r="2089" spans="1:21" x14ac:dyDescent="0.25">
      <c r="A2089" s="248" t="str">
        <f>_xlfn.XLOOKUP(Trä[[#This Row],[KomNr]],Kommuner_SE[KomNr],Kommuner_SE[Kommun],NA(),0,1)</f>
        <v>Göteborg</v>
      </c>
      <c r="B2089">
        <v>1480</v>
      </c>
      <c r="C2089" t="str">
        <f>_xlfn.XLOOKUP(Trä[[#This Row],[KomNr]],Kommuner_SE[KomNr],Kommuner_SE[Landsdel],NA(),0,1)</f>
        <v>Götaland</v>
      </c>
      <c r="D2089">
        <v>14756</v>
      </c>
      <c r="E2089" t="s">
        <v>25649</v>
      </c>
      <c r="F2089" t="s">
        <v>409</v>
      </c>
      <c r="G2089">
        <v>8.5</v>
      </c>
      <c r="H2089" t="s">
        <v>25650</v>
      </c>
      <c r="I2089">
        <v>0.4</v>
      </c>
      <c r="J2089">
        <v>501.70400000000006</v>
      </c>
      <c r="K2089" s="8">
        <f>SUMIFS(Lister!$T$2:$T$12,Lister!$O$2:$O$12,TräSE!K$1)*$I2089%*$J2089</f>
        <v>3.7285729090909099</v>
      </c>
      <c r="L2089" s="8">
        <f>SUMIFS(Lister!$T$2:$T$12,Lister!$O$2:$O$12,TräSE!L$1)*$I2089%*$J2089</f>
        <v>2.8135332272727278</v>
      </c>
      <c r="M2089" s="8">
        <f>SUMIFS(Lister!$T$2:$T$12,Lister!$O$2:$O$12,TräSE!M$1)*$I2089%*$J2089</f>
        <v>0.74400422727272741</v>
      </c>
      <c r="N2089" s="8">
        <f>SUMIFS(Lister!$T$2:$T$12,Lister!$O$2:$O$12,TräSE!N$1)*$I2089%*$J2089</f>
        <v>0.6841418181818183</v>
      </c>
      <c r="O2089" s="8">
        <f>SUMIFS(Lister!$T$2:$T$12,Lister!$O$2:$O$12,TräSE!O$1)*$I2089%*$J2089</f>
        <v>8.5517727272727287E-2</v>
      </c>
      <c r="P2089" s="8">
        <f>SUMIFS(Lister!$T$2:$T$12,Lister!$O$2:$O$12,TräSE!P$1)*$I2089%*$J2089</f>
        <v>4.2758863636363643E-2</v>
      </c>
      <c r="Q2089" s="8">
        <f>SUMIFS(Lister!$T$2:$T$12,Lister!$O$2:$O$12,TräSE!Q$1)*$I2089%*$J2089</f>
        <v>7.696595454545456E-2</v>
      </c>
      <c r="R2089" s="8">
        <f>SUMIFS(Lister!$T$2:$T$12,Lister!$O$2:$O$12,TräSE!R$1)*$I2089%*$J2089</f>
        <v>0.7097971363636365</v>
      </c>
      <c r="S2089" s="8">
        <f>SUMIFS(Lister!$T$2:$T$12,Lister!$O$2:$O$12,TräSE!S$1)*$I2089%*$J2089</f>
        <v>0.47034750000000003</v>
      </c>
      <c r="T2089" s="8">
        <f>SUMIFS(Lister!$T$2:$T$12,Lister!$O$2:$O$12,TräSE!T$1)*$I2089%*$J2089</f>
        <v>0.50170400000000004</v>
      </c>
      <c r="U2089" s="8">
        <f>SUMIFS(Lister!$T$2:$T$12,Lister!$O$2:$O$12,TräSE!U$1)*$I2089%*$J2089</f>
        <v>0.91503968181818196</v>
      </c>
    </row>
    <row r="2090" spans="1:21" x14ac:dyDescent="0.25">
      <c r="A2090" s="248" t="str">
        <f>_xlfn.XLOOKUP(Trä[[#This Row],[KomNr]],Kommuner_SE[KomNr],Kommuner_SE[Kommun],NA(),0,1)</f>
        <v>Götene</v>
      </c>
      <c r="B2090">
        <v>1471</v>
      </c>
      <c r="C2090" t="str">
        <f>_xlfn.XLOOKUP(Trä[[#This Row],[KomNr]],Kommuner_SE[KomNr],Kommuner_SE[Landsdel],NA(),0,1)</f>
        <v>Götaland</v>
      </c>
      <c r="D2090">
        <v>13289</v>
      </c>
      <c r="E2090" t="s">
        <v>25649</v>
      </c>
      <c r="F2090" t="s">
        <v>409</v>
      </c>
      <c r="G2090">
        <v>8.5</v>
      </c>
      <c r="H2090" t="s">
        <v>25650</v>
      </c>
      <c r="I2090">
        <v>0.4</v>
      </c>
      <c r="J2090">
        <v>451.82600000000008</v>
      </c>
      <c r="K2090" s="8">
        <f>SUMIFS(Lister!$T$2:$T$12,Lister!$O$2:$O$12,TräSE!K$1)*$I2090%*$J2090</f>
        <v>3.3578886818181828</v>
      </c>
      <c r="L2090" s="8">
        <f>SUMIFS(Lister!$T$2:$T$12,Lister!$O$2:$O$12,TräSE!L$1)*$I2090%*$J2090</f>
        <v>2.5338196704545464</v>
      </c>
      <c r="M2090" s="8">
        <f>SUMIFS(Lister!$T$2:$T$12,Lister!$O$2:$O$12,TräSE!M$1)*$I2090%*$J2090</f>
        <v>0.67003742045454562</v>
      </c>
      <c r="N2090" s="8">
        <f>SUMIFS(Lister!$T$2:$T$12,Lister!$O$2:$O$12,TräSE!N$1)*$I2090%*$J2090</f>
        <v>0.61612636363636375</v>
      </c>
      <c r="O2090" s="8">
        <f>SUMIFS(Lister!$T$2:$T$12,Lister!$O$2:$O$12,TräSE!O$1)*$I2090%*$J2090</f>
        <v>7.7015795454545469E-2</v>
      </c>
      <c r="P2090" s="8">
        <f>SUMIFS(Lister!$T$2:$T$12,Lister!$O$2:$O$12,TräSE!P$1)*$I2090%*$J2090</f>
        <v>3.8507897727272734E-2</v>
      </c>
      <c r="Q2090" s="8">
        <f>SUMIFS(Lister!$T$2:$T$12,Lister!$O$2:$O$12,TräSE!Q$1)*$I2090%*$J2090</f>
        <v>6.9314215909090926E-2</v>
      </c>
      <c r="R2090" s="8">
        <f>SUMIFS(Lister!$T$2:$T$12,Lister!$O$2:$O$12,TräSE!R$1)*$I2090%*$J2090</f>
        <v>0.63923110227272739</v>
      </c>
      <c r="S2090" s="8">
        <f>SUMIFS(Lister!$T$2:$T$12,Lister!$O$2:$O$12,TräSE!S$1)*$I2090%*$J2090</f>
        <v>0.42358687500000008</v>
      </c>
      <c r="T2090" s="8">
        <f>SUMIFS(Lister!$T$2:$T$12,Lister!$O$2:$O$12,TräSE!T$1)*$I2090%*$J2090</f>
        <v>0.45182600000000006</v>
      </c>
      <c r="U2090" s="8">
        <f>SUMIFS(Lister!$T$2:$T$12,Lister!$O$2:$O$12,TräSE!U$1)*$I2090%*$J2090</f>
        <v>0.82406901136363653</v>
      </c>
    </row>
    <row r="2091" spans="1:21" x14ac:dyDescent="0.25">
      <c r="A2091" s="248" t="str">
        <f>_xlfn.XLOOKUP(Trä[[#This Row],[KomNr]],Kommuner_SE[KomNr],Kommuner_SE[Kommun],NA(),0,1)</f>
        <v>Habo</v>
      </c>
      <c r="B2091">
        <v>643</v>
      </c>
      <c r="C2091" t="str">
        <f>_xlfn.XLOOKUP(Trä[[#This Row],[KomNr]],Kommuner_SE[KomNr],Kommuner_SE[Landsdel],NA(),0,1)</f>
        <v>Götaland</v>
      </c>
      <c r="D2091">
        <v>20449</v>
      </c>
      <c r="E2091" t="s">
        <v>25649</v>
      </c>
      <c r="F2091" t="s">
        <v>409</v>
      </c>
      <c r="G2091">
        <v>8.4</v>
      </c>
      <c r="H2091" t="s">
        <v>25652</v>
      </c>
      <c r="I2091">
        <v>0.4</v>
      </c>
      <c r="J2091">
        <v>687.08640000000003</v>
      </c>
      <c r="K2091" s="8">
        <f>SUMIFS(Lister!$T$2:$T$12,Lister!$O$2:$O$12,TräSE!K$1)*$I2091%*$J2091</f>
        <v>5.1063012000000008</v>
      </c>
      <c r="L2091" s="8">
        <f>SUMIFS(Lister!$T$2:$T$12,Lister!$O$2:$O$12,TräSE!L$1)*$I2091%*$J2091</f>
        <v>3.8531493000000006</v>
      </c>
      <c r="M2091" s="8">
        <f>SUMIFS(Lister!$T$2:$T$12,Lister!$O$2:$O$12,TräSE!M$1)*$I2091%*$J2091</f>
        <v>1.0189179000000002</v>
      </c>
      <c r="N2091" s="8">
        <f>SUMIFS(Lister!$T$2:$T$12,Lister!$O$2:$O$12,TräSE!N$1)*$I2091%*$J2091</f>
        <v>0.9369360000000001</v>
      </c>
      <c r="O2091" s="8">
        <f>SUMIFS(Lister!$T$2:$T$12,Lister!$O$2:$O$12,TräSE!O$1)*$I2091%*$J2091</f>
        <v>0.11711700000000001</v>
      </c>
      <c r="P2091" s="8">
        <f>SUMIFS(Lister!$T$2:$T$12,Lister!$O$2:$O$12,TräSE!P$1)*$I2091%*$J2091</f>
        <v>5.8558500000000006E-2</v>
      </c>
      <c r="Q2091" s="8">
        <f>SUMIFS(Lister!$T$2:$T$12,Lister!$O$2:$O$12,TräSE!Q$1)*$I2091%*$J2091</f>
        <v>0.10540530000000001</v>
      </c>
      <c r="R2091" s="8">
        <f>SUMIFS(Lister!$T$2:$T$12,Lister!$O$2:$O$12,TräSE!R$1)*$I2091%*$J2091</f>
        <v>0.97207110000000008</v>
      </c>
      <c r="S2091" s="8">
        <f>SUMIFS(Lister!$T$2:$T$12,Lister!$O$2:$O$12,TräSE!S$1)*$I2091%*$J2091</f>
        <v>0.64414349999999998</v>
      </c>
      <c r="T2091" s="8">
        <f>SUMIFS(Lister!$T$2:$T$12,Lister!$O$2:$O$12,TräSE!T$1)*$I2091%*$J2091</f>
        <v>0.68708639999999999</v>
      </c>
      <c r="U2091" s="8">
        <f>SUMIFS(Lister!$T$2:$T$12,Lister!$O$2:$O$12,TräSE!U$1)*$I2091%*$J2091</f>
        <v>1.2531519000000002</v>
      </c>
    </row>
    <row r="2092" spans="1:21" x14ac:dyDescent="0.25">
      <c r="A2092" s="248" t="str">
        <f>_xlfn.XLOOKUP(Trä[[#This Row],[KomNr]],Kommuner_SE[KomNr],Kommuner_SE[Kommun],NA(),0,1)</f>
        <v>Hagfors</v>
      </c>
      <c r="B2092">
        <v>1783</v>
      </c>
      <c r="C2092" t="str">
        <f>_xlfn.XLOOKUP(Trä[[#This Row],[KomNr]],Kommuner_SE[KomNr],Kommuner_SE[Landsdel],NA(),0,1)</f>
        <v>Svealand</v>
      </c>
      <c r="D2092">
        <v>140992</v>
      </c>
      <c r="E2092" t="s">
        <v>25649</v>
      </c>
      <c r="F2092" t="s">
        <v>409</v>
      </c>
      <c r="G2092">
        <v>6.5</v>
      </c>
      <c r="H2092" t="s">
        <v>25655</v>
      </c>
      <c r="I2092">
        <v>0.4</v>
      </c>
      <c r="J2092">
        <v>3665.7919999999999</v>
      </c>
      <c r="K2092" s="8">
        <f>SUMIFS(Lister!$T$2:$T$12,Lister!$O$2:$O$12,TräSE!K$1)*$I2092%*$J2092</f>
        <v>27.243499636363637</v>
      </c>
      <c r="L2092" s="8">
        <f>SUMIFS(Lister!$T$2:$T$12,Lister!$O$2:$O$12,TräSE!L$1)*$I2092%*$J2092</f>
        <v>20.557594909090913</v>
      </c>
      <c r="M2092" s="8">
        <f>SUMIFS(Lister!$T$2:$T$12,Lister!$O$2:$O$12,TräSE!M$1)*$I2092%*$J2092</f>
        <v>5.436202909090909</v>
      </c>
      <c r="N2092" s="8">
        <f>SUMIFS(Lister!$T$2:$T$12,Lister!$O$2:$O$12,TräSE!N$1)*$I2092%*$J2092</f>
        <v>4.998807272727273</v>
      </c>
      <c r="O2092" s="8">
        <f>SUMIFS(Lister!$T$2:$T$12,Lister!$O$2:$O$12,TräSE!O$1)*$I2092%*$J2092</f>
        <v>0.62485090909090912</v>
      </c>
      <c r="P2092" s="8">
        <f>SUMIFS(Lister!$T$2:$T$12,Lister!$O$2:$O$12,TräSE!P$1)*$I2092%*$J2092</f>
        <v>0.31242545454545456</v>
      </c>
      <c r="Q2092" s="8">
        <f>SUMIFS(Lister!$T$2:$T$12,Lister!$O$2:$O$12,TräSE!Q$1)*$I2092%*$J2092</f>
        <v>0.56236581818181819</v>
      </c>
      <c r="R2092" s="8">
        <f>SUMIFS(Lister!$T$2:$T$12,Lister!$O$2:$O$12,TräSE!R$1)*$I2092%*$J2092</f>
        <v>5.1862625454545457</v>
      </c>
      <c r="S2092" s="8">
        <f>SUMIFS(Lister!$T$2:$T$12,Lister!$O$2:$O$12,TräSE!S$1)*$I2092%*$J2092</f>
        <v>3.43668</v>
      </c>
      <c r="T2092" s="8">
        <f>SUMIFS(Lister!$T$2:$T$12,Lister!$O$2:$O$12,TräSE!T$1)*$I2092%*$J2092</f>
        <v>3.6657920000000002</v>
      </c>
      <c r="U2092" s="8">
        <f>SUMIFS(Lister!$T$2:$T$12,Lister!$O$2:$O$12,TräSE!U$1)*$I2092%*$J2092</f>
        <v>6.6859047272727272</v>
      </c>
    </row>
    <row r="2093" spans="1:21" x14ac:dyDescent="0.25">
      <c r="A2093" s="248" t="str">
        <f>_xlfn.XLOOKUP(Trä[[#This Row],[KomNr]],Kommuner_SE[KomNr],Kommuner_SE[Kommun],NA(),0,1)</f>
        <v>Hallsberg</v>
      </c>
      <c r="B2093">
        <v>1861</v>
      </c>
      <c r="C2093" t="str">
        <f>_xlfn.XLOOKUP(Trä[[#This Row],[KomNr]],Kommuner_SE[KomNr],Kommuner_SE[Landsdel],NA(),0,1)</f>
        <v>Svealand</v>
      </c>
      <c r="D2093">
        <v>39972</v>
      </c>
      <c r="E2093" t="s">
        <v>25649</v>
      </c>
      <c r="F2093" t="s">
        <v>409</v>
      </c>
      <c r="G2093">
        <v>7.5</v>
      </c>
      <c r="H2093" t="s">
        <v>25656</v>
      </c>
      <c r="I2093">
        <v>0.4</v>
      </c>
      <c r="J2093">
        <v>1199.1600000000001</v>
      </c>
      <c r="K2093" s="8">
        <f>SUMIFS(Lister!$T$2:$T$12,Lister!$O$2:$O$12,TräSE!K$1)*$I2093%*$J2093</f>
        <v>8.9119390909090921</v>
      </c>
      <c r="L2093" s="8">
        <f>SUMIFS(Lister!$T$2:$T$12,Lister!$O$2:$O$12,TräSE!L$1)*$I2093%*$J2093</f>
        <v>6.7248347727272737</v>
      </c>
      <c r="M2093" s="8">
        <f>SUMIFS(Lister!$T$2:$T$12,Lister!$O$2:$O$12,TräSE!M$1)*$I2093%*$J2093</f>
        <v>1.7782997727272729</v>
      </c>
      <c r="N2093" s="8">
        <f>SUMIFS(Lister!$T$2:$T$12,Lister!$O$2:$O$12,TräSE!N$1)*$I2093%*$J2093</f>
        <v>1.6352181818181821</v>
      </c>
      <c r="O2093" s="8">
        <f>SUMIFS(Lister!$T$2:$T$12,Lister!$O$2:$O$12,TräSE!O$1)*$I2093%*$J2093</f>
        <v>0.20440227272727277</v>
      </c>
      <c r="P2093" s="8">
        <f>SUMIFS(Lister!$T$2:$T$12,Lister!$O$2:$O$12,TräSE!P$1)*$I2093%*$J2093</f>
        <v>0.10220113636363638</v>
      </c>
      <c r="Q2093" s="8">
        <f>SUMIFS(Lister!$T$2:$T$12,Lister!$O$2:$O$12,TräSE!Q$1)*$I2093%*$J2093</f>
        <v>0.18396204545454548</v>
      </c>
      <c r="R2093" s="8">
        <f>SUMIFS(Lister!$T$2:$T$12,Lister!$O$2:$O$12,TräSE!R$1)*$I2093%*$J2093</f>
        <v>1.6965388636363639</v>
      </c>
      <c r="S2093" s="8">
        <f>SUMIFS(Lister!$T$2:$T$12,Lister!$O$2:$O$12,TräSE!S$1)*$I2093%*$J2093</f>
        <v>1.1242125000000001</v>
      </c>
      <c r="T2093" s="8">
        <f>SUMIFS(Lister!$T$2:$T$12,Lister!$O$2:$O$12,TräSE!T$1)*$I2093%*$J2093</f>
        <v>1.19916</v>
      </c>
      <c r="U2093" s="8">
        <f>SUMIFS(Lister!$T$2:$T$12,Lister!$O$2:$O$12,TräSE!U$1)*$I2093%*$J2093</f>
        <v>2.1871043181818184</v>
      </c>
    </row>
    <row r="2094" spans="1:21" x14ac:dyDescent="0.25">
      <c r="A2094" s="248" t="str">
        <f>_xlfn.XLOOKUP(Trä[[#This Row],[KomNr]],Kommuner_SE[KomNr],Kommuner_SE[Kommun],NA(),0,1)</f>
        <v>Hallstahammar</v>
      </c>
      <c r="B2094">
        <v>1961</v>
      </c>
      <c r="C2094" t="str">
        <f>_xlfn.XLOOKUP(Trä[[#This Row],[KomNr]],Kommuner_SE[KomNr],Kommuner_SE[Landsdel],NA(),0,1)</f>
        <v>Svealand</v>
      </c>
      <c r="D2094">
        <v>7794</v>
      </c>
      <c r="E2094" t="s">
        <v>25649</v>
      </c>
      <c r="F2094" t="s">
        <v>409</v>
      </c>
      <c r="G2094">
        <v>7.6</v>
      </c>
      <c r="H2094" t="s">
        <v>25653</v>
      </c>
      <c r="I2094">
        <v>0.4</v>
      </c>
      <c r="J2094">
        <v>236.93760000000003</v>
      </c>
      <c r="K2094" s="8">
        <f>SUMIFS(Lister!$T$2:$T$12,Lister!$O$2:$O$12,TräSE!K$1)*$I2094%*$J2094</f>
        <v>1.760877163636364</v>
      </c>
      <c r="L2094" s="8">
        <f>SUMIFS(Lister!$T$2:$T$12,Lister!$O$2:$O$12,TräSE!L$1)*$I2094%*$J2094</f>
        <v>1.3287352909090913</v>
      </c>
      <c r="M2094" s="8">
        <f>SUMIFS(Lister!$T$2:$T$12,Lister!$O$2:$O$12,TräSE!M$1)*$I2094%*$J2094</f>
        <v>0.35136769090909098</v>
      </c>
      <c r="N2094" s="8">
        <f>SUMIFS(Lister!$T$2:$T$12,Lister!$O$2:$O$12,TräSE!N$1)*$I2094%*$J2094</f>
        <v>0.32309672727272737</v>
      </c>
      <c r="O2094" s="8">
        <f>SUMIFS(Lister!$T$2:$T$12,Lister!$O$2:$O$12,TräSE!O$1)*$I2094%*$J2094</f>
        <v>4.0387090909090921E-2</v>
      </c>
      <c r="P2094" s="8">
        <f>SUMIFS(Lister!$T$2:$T$12,Lister!$O$2:$O$12,TräSE!P$1)*$I2094%*$J2094</f>
        <v>2.0193545454545461E-2</v>
      </c>
      <c r="Q2094" s="8">
        <f>SUMIFS(Lister!$T$2:$T$12,Lister!$O$2:$O$12,TräSE!Q$1)*$I2094%*$J2094</f>
        <v>3.634838181818182E-2</v>
      </c>
      <c r="R2094" s="8">
        <f>SUMIFS(Lister!$T$2:$T$12,Lister!$O$2:$O$12,TräSE!R$1)*$I2094%*$J2094</f>
        <v>0.33521285454545463</v>
      </c>
      <c r="S2094" s="8">
        <f>SUMIFS(Lister!$T$2:$T$12,Lister!$O$2:$O$12,TräSE!S$1)*$I2094%*$J2094</f>
        <v>0.22212900000000002</v>
      </c>
      <c r="T2094" s="8">
        <f>SUMIFS(Lister!$T$2:$T$12,Lister!$O$2:$O$12,TräSE!T$1)*$I2094%*$J2094</f>
        <v>0.23693760000000003</v>
      </c>
      <c r="U2094" s="8">
        <f>SUMIFS(Lister!$T$2:$T$12,Lister!$O$2:$O$12,TräSE!U$1)*$I2094%*$J2094</f>
        <v>0.43214187272727284</v>
      </c>
    </row>
    <row r="2095" spans="1:21" x14ac:dyDescent="0.25">
      <c r="A2095" s="248" t="str">
        <f>_xlfn.XLOOKUP(Trä[[#This Row],[KomNr]],Kommuner_SE[KomNr],Kommuner_SE[Kommun],NA(),0,1)</f>
        <v>Halmstad</v>
      </c>
      <c r="B2095">
        <v>1380</v>
      </c>
      <c r="C2095" t="str">
        <f>_xlfn.XLOOKUP(Trä[[#This Row],[KomNr]],Kommuner_SE[KomNr],Kommuner_SE[Landsdel],NA(),0,1)</f>
        <v>Götaland</v>
      </c>
      <c r="D2095">
        <v>46668</v>
      </c>
      <c r="E2095" t="s">
        <v>25649</v>
      </c>
      <c r="F2095" t="s">
        <v>409</v>
      </c>
      <c r="G2095">
        <v>9.9</v>
      </c>
      <c r="H2095" t="s">
        <v>25667</v>
      </c>
      <c r="I2095">
        <v>0.4</v>
      </c>
      <c r="J2095">
        <v>1848.0528000000004</v>
      </c>
      <c r="K2095" s="8">
        <f>SUMIFS(Lister!$T$2:$T$12,Lister!$O$2:$O$12,TräSE!K$1)*$I2095%*$J2095</f>
        <v>13.734392400000004</v>
      </c>
      <c r="L2095" s="8">
        <f>SUMIFS(Lister!$T$2:$T$12,Lister!$O$2:$O$12,TräSE!L$1)*$I2095%*$J2095</f>
        <v>10.363796100000004</v>
      </c>
      <c r="M2095" s="8">
        <f>SUMIFS(Lister!$T$2:$T$12,Lister!$O$2:$O$12,TräSE!M$1)*$I2095%*$J2095</f>
        <v>2.7405783000000006</v>
      </c>
      <c r="N2095" s="8">
        <f>SUMIFS(Lister!$T$2:$T$12,Lister!$O$2:$O$12,TräSE!N$1)*$I2095%*$J2095</f>
        <v>2.5200720000000008</v>
      </c>
      <c r="O2095" s="8">
        <f>SUMIFS(Lister!$T$2:$T$12,Lister!$O$2:$O$12,TräSE!O$1)*$I2095%*$J2095</f>
        <v>0.31500900000000009</v>
      </c>
      <c r="P2095" s="8">
        <f>SUMIFS(Lister!$T$2:$T$12,Lister!$O$2:$O$12,TräSE!P$1)*$I2095%*$J2095</f>
        <v>0.15750450000000005</v>
      </c>
      <c r="Q2095" s="8">
        <f>SUMIFS(Lister!$T$2:$T$12,Lister!$O$2:$O$12,TräSE!Q$1)*$I2095%*$J2095</f>
        <v>0.28350810000000004</v>
      </c>
      <c r="R2095" s="8">
        <f>SUMIFS(Lister!$T$2:$T$12,Lister!$O$2:$O$12,TräSE!R$1)*$I2095%*$J2095</f>
        <v>2.6145747000000008</v>
      </c>
      <c r="S2095" s="8">
        <f>SUMIFS(Lister!$T$2:$T$12,Lister!$O$2:$O$12,TräSE!S$1)*$I2095%*$J2095</f>
        <v>1.7325495000000004</v>
      </c>
      <c r="T2095" s="8">
        <f>SUMIFS(Lister!$T$2:$T$12,Lister!$O$2:$O$12,TräSE!T$1)*$I2095%*$J2095</f>
        <v>1.8480528000000005</v>
      </c>
      <c r="U2095" s="8">
        <f>SUMIFS(Lister!$T$2:$T$12,Lister!$O$2:$O$12,TräSE!U$1)*$I2095%*$J2095</f>
        <v>3.3705963000000008</v>
      </c>
    </row>
    <row r="2096" spans="1:21" x14ac:dyDescent="0.25">
      <c r="A2096" s="248" t="str">
        <f>_xlfn.XLOOKUP(Trä[[#This Row],[KomNr]],Kommuner_SE[KomNr],Kommuner_SE[Kommun],NA(),0,1)</f>
        <v>Hammarö</v>
      </c>
      <c r="B2096">
        <v>1761</v>
      </c>
      <c r="C2096" t="str">
        <f>_xlfn.XLOOKUP(Trä[[#This Row],[KomNr]],Kommuner_SE[KomNr],Kommuner_SE[Landsdel],NA(),0,1)</f>
        <v>Svealand</v>
      </c>
      <c r="D2096">
        <v>3008</v>
      </c>
      <c r="E2096" t="s">
        <v>25649</v>
      </c>
      <c r="F2096" t="s">
        <v>409</v>
      </c>
      <c r="G2096">
        <v>6.5</v>
      </c>
      <c r="H2096" t="s">
        <v>25655</v>
      </c>
      <c r="I2096">
        <v>0.4</v>
      </c>
      <c r="J2096">
        <v>78.207999999999998</v>
      </c>
      <c r="K2096" s="8">
        <f>SUMIFS(Lister!$T$2:$T$12,Lister!$O$2:$O$12,TräSE!K$1)*$I2096%*$J2096</f>
        <v>0.58122763636363639</v>
      </c>
      <c r="L2096" s="8">
        <f>SUMIFS(Lister!$T$2:$T$12,Lister!$O$2:$O$12,TräSE!L$1)*$I2096%*$J2096</f>
        <v>0.43858690909090914</v>
      </c>
      <c r="M2096" s="8">
        <f>SUMIFS(Lister!$T$2:$T$12,Lister!$O$2:$O$12,TräSE!M$1)*$I2096%*$J2096</f>
        <v>0.11597890909090909</v>
      </c>
      <c r="N2096" s="8">
        <f>SUMIFS(Lister!$T$2:$T$12,Lister!$O$2:$O$12,TräSE!N$1)*$I2096%*$J2096</f>
        <v>0.10664727272727273</v>
      </c>
      <c r="O2096" s="8">
        <f>SUMIFS(Lister!$T$2:$T$12,Lister!$O$2:$O$12,TräSE!O$1)*$I2096%*$J2096</f>
        <v>1.3330909090909091E-2</v>
      </c>
      <c r="P2096" s="8">
        <f>SUMIFS(Lister!$T$2:$T$12,Lister!$O$2:$O$12,TräSE!P$1)*$I2096%*$J2096</f>
        <v>6.6654545454545456E-3</v>
      </c>
      <c r="Q2096" s="8">
        <f>SUMIFS(Lister!$T$2:$T$12,Lister!$O$2:$O$12,TräSE!Q$1)*$I2096%*$J2096</f>
        <v>1.1997818181818181E-2</v>
      </c>
      <c r="R2096" s="8">
        <f>SUMIFS(Lister!$T$2:$T$12,Lister!$O$2:$O$12,TräSE!R$1)*$I2096%*$J2096</f>
        <v>0.11064654545454546</v>
      </c>
      <c r="S2096" s="8">
        <f>SUMIFS(Lister!$T$2:$T$12,Lister!$O$2:$O$12,TräSE!S$1)*$I2096%*$J2096</f>
        <v>7.3319999999999996E-2</v>
      </c>
      <c r="T2096" s="8">
        <f>SUMIFS(Lister!$T$2:$T$12,Lister!$O$2:$O$12,TräSE!T$1)*$I2096%*$J2096</f>
        <v>7.8208E-2</v>
      </c>
      <c r="U2096" s="8">
        <f>SUMIFS(Lister!$T$2:$T$12,Lister!$O$2:$O$12,TräSE!U$1)*$I2096%*$J2096</f>
        <v>0.14264072727272728</v>
      </c>
    </row>
    <row r="2097" spans="1:21" x14ac:dyDescent="0.25">
      <c r="A2097" s="248" t="str">
        <f>_xlfn.XLOOKUP(Trä[[#This Row],[KomNr]],Kommuner_SE[KomNr],Kommuner_SE[Kommun],NA(),0,1)</f>
        <v>Haninge</v>
      </c>
      <c r="B2097">
        <v>136</v>
      </c>
      <c r="C2097" t="str">
        <f>_xlfn.XLOOKUP(Trä[[#This Row],[KomNr]],Kommuner_SE[KomNr],Kommuner_SE[Landsdel],NA(),0,1)</f>
        <v>Svealand</v>
      </c>
      <c r="D2097">
        <v>24434</v>
      </c>
      <c r="E2097" t="s">
        <v>25649</v>
      </c>
      <c r="F2097" t="s">
        <v>409</v>
      </c>
      <c r="G2097">
        <v>7.5</v>
      </c>
      <c r="H2097" t="s">
        <v>25663</v>
      </c>
      <c r="I2097">
        <v>0.4</v>
      </c>
      <c r="J2097">
        <v>733.02</v>
      </c>
      <c r="K2097" s="8">
        <f>SUMIFS(Lister!$T$2:$T$12,Lister!$O$2:$O$12,TräSE!K$1)*$I2097%*$J2097</f>
        <v>5.4476713636363643</v>
      </c>
      <c r="L2097" s="8">
        <f>SUMIFS(Lister!$T$2:$T$12,Lister!$O$2:$O$12,TräSE!L$1)*$I2097%*$J2097</f>
        <v>4.1107428409090909</v>
      </c>
      <c r="M2097" s="8">
        <f>SUMIFS(Lister!$T$2:$T$12,Lister!$O$2:$O$12,TräSE!M$1)*$I2097%*$J2097</f>
        <v>1.0870353409090909</v>
      </c>
      <c r="N2097" s="8">
        <f>SUMIFS(Lister!$T$2:$T$12,Lister!$O$2:$O$12,TräSE!N$1)*$I2097%*$J2097</f>
        <v>0.99957272727272728</v>
      </c>
      <c r="O2097" s="8">
        <f>SUMIFS(Lister!$T$2:$T$12,Lister!$O$2:$O$12,TräSE!O$1)*$I2097%*$J2097</f>
        <v>0.12494659090909091</v>
      </c>
      <c r="P2097" s="8">
        <f>SUMIFS(Lister!$T$2:$T$12,Lister!$O$2:$O$12,TräSE!P$1)*$I2097%*$J2097</f>
        <v>6.2473295454545455E-2</v>
      </c>
      <c r="Q2097" s="8">
        <f>SUMIFS(Lister!$T$2:$T$12,Lister!$O$2:$O$12,TräSE!Q$1)*$I2097%*$J2097</f>
        <v>0.11245193181818182</v>
      </c>
      <c r="R2097" s="8">
        <f>SUMIFS(Lister!$T$2:$T$12,Lister!$O$2:$O$12,TräSE!R$1)*$I2097%*$J2097</f>
        <v>1.0370567045454546</v>
      </c>
      <c r="S2097" s="8">
        <f>SUMIFS(Lister!$T$2:$T$12,Lister!$O$2:$O$12,TräSE!S$1)*$I2097%*$J2097</f>
        <v>0.68720624999999991</v>
      </c>
      <c r="T2097" s="8">
        <f>SUMIFS(Lister!$T$2:$T$12,Lister!$O$2:$O$12,TräSE!T$1)*$I2097%*$J2097</f>
        <v>0.73302</v>
      </c>
      <c r="U2097" s="8">
        <f>SUMIFS(Lister!$T$2:$T$12,Lister!$O$2:$O$12,TräSE!U$1)*$I2097%*$J2097</f>
        <v>1.3369285227272727</v>
      </c>
    </row>
    <row r="2098" spans="1:21" x14ac:dyDescent="0.25">
      <c r="A2098" s="248" t="str">
        <f>_xlfn.XLOOKUP(Trä[[#This Row],[KomNr]],Kommuner_SE[KomNr],Kommuner_SE[Kommun],NA(),0,1)</f>
        <v>Haparanda</v>
      </c>
      <c r="B2098">
        <v>2583</v>
      </c>
      <c r="C2098" t="str">
        <f>_xlfn.XLOOKUP(Trä[[#This Row],[KomNr]],Kommuner_SE[KomNr],Kommuner_SE[Landsdel],NA(),0,1)</f>
        <v>Norra Norrland</v>
      </c>
      <c r="D2098">
        <v>42654</v>
      </c>
      <c r="E2098" t="s">
        <v>25649</v>
      </c>
      <c r="F2098" t="s">
        <v>409</v>
      </c>
      <c r="G2098">
        <v>3.1</v>
      </c>
      <c r="H2098" t="s">
        <v>25654</v>
      </c>
      <c r="I2098">
        <v>0.5</v>
      </c>
      <c r="J2098">
        <v>661.13699999999994</v>
      </c>
      <c r="K2098" s="8">
        <f>SUMIFS(Lister!$T$2:$T$12,Lister!$O$2:$O$12,TräSE!K$1)*$I2098%*$J2098</f>
        <v>6.1418124715909093</v>
      </c>
      <c r="L2098" s="8">
        <f>SUMIFS(Lister!$T$2:$T$12,Lister!$O$2:$O$12,TräSE!L$1)*$I2098%*$J2098</f>
        <v>4.6345328053977273</v>
      </c>
      <c r="M2098" s="8">
        <f>SUMIFS(Lister!$T$2:$T$12,Lister!$O$2:$O$12,TräSE!M$1)*$I2098%*$J2098</f>
        <v>1.2255451491477272</v>
      </c>
      <c r="N2098" s="8">
        <f>SUMIFS(Lister!$T$2:$T$12,Lister!$O$2:$O$12,TräSE!N$1)*$I2098%*$J2098</f>
        <v>1.1269380681818182</v>
      </c>
      <c r="O2098" s="8">
        <f>SUMIFS(Lister!$T$2:$T$12,Lister!$O$2:$O$12,TräSE!O$1)*$I2098%*$J2098</f>
        <v>0.14086725852272727</v>
      </c>
      <c r="P2098" s="8">
        <f>SUMIFS(Lister!$T$2:$T$12,Lister!$O$2:$O$12,TräSE!P$1)*$I2098%*$J2098</f>
        <v>7.0433629261363637E-2</v>
      </c>
      <c r="Q2098" s="8">
        <f>SUMIFS(Lister!$T$2:$T$12,Lister!$O$2:$O$12,TräSE!Q$1)*$I2098%*$J2098</f>
        <v>0.12678053267045455</v>
      </c>
      <c r="R2098" s="8">
        <f>SUMIFS(Lister!$T$2:$T$12,Lister!$O$2:$O$12,TräSE!R$1)*$I2098%*$J2098</f>
        <v>1.1691982457386363</v>
      </c>
      <c r="S2098" s="8">
        <f>SUMIFS(Lister!$T$2:$T$12,Lister!$O$2:$O$12,TräSE!S$1)*$I2098%*$J2098</f>
        <v>0.77476992187499993</v>
      </c>
      <c r="T2098" s="8">
        <f>SUMIFS(Lister!$T$2:$T$12,Lister!$O$2:$O$12,TräSE!T$1)*$I2098%*$J2098</f>
        <v>0.82642125</v>
      </c>
      <c r="U2098" s="8">
        <f>SUMIFS(Lister!$T$2:$T$12,Lister!$O$2:$O$12,TräSE!U$1)*$I2098%*$J2098</f>
        <v>1.507279666193182</v>
      </c>
    </row>
    <row r="2099" spans="1:21" x14ac:dyDescent="0.25">
      <c r="A2099" s="248" t="str">
        <f>_xlfn.XLOOKUP(Trä[[#This Row],[KomNr]],Kommuner_SE[KomNr],Kommuner_SE[Kommun],NA(),0,1)</f>
        <v>Heby</v>
      </c>
      <c r="B2099">
        <v>331</v>
      </c>
      <c r="C2099" t="str">
        <f>_xlfn.XLOOKUP(Trä[[#This Row],[KomNr]],Kommuner_SE[KomNr],Kommuner_SE[Landsdel],NA(),0,1)</f>
        <v>Svealand</v>
      </c>
      <c r="D2099">
        <v>77876</v>
      </c>
      <c r="E2099" t="s">
        <v>25649</v>
      </c>
      <c r="F2099" t="s">
        <v>409</v>
      </c>
      <c r="G2099">
        <v>7.4</v>
      </c>
      <c r="H2099" t="s">
        <v>25665</v>
      </c>
      <c r="I2099">
        <v>0.4</v>
      </c>
      <c r="J2099">
        <v>2305.1296000000002</v>
      </c>
      <c r="K2099" s="8">
        <f>SUMIFS(Lister!$T$2:$T$12,Lister!$O$2:$O$12,TräSE!K$1)*$I2099%*$J2099</f>
        <v>17.131304072727275</v>
      </c>
      <c r="L2099" s="8">
        <f>SUMIFS(Lister!$T$2:$T$12,Lister!$O$2:$O$12,TräSE!L$1)*$I2099%*$J2099</f>
        <v>12.927062018181822</v>
      </c>
      <c r="M2099" s="8">
        <f>SUMIFS(Lister!$T$2:$T$12,Lister!$O$2:$O$12,TräSE!M$1)*$I2099%*$J2099</f>
        <v>3.4184024181818189</v>
      </c>
      <c r="N2099" s="8">
        <f>SUMIFS(Lister!$T$2:$T$12,Lister!$O$2:$O$12,TräSE!N$1)*$I2099%*$J2099</f>
        <v>3.1433585454545461</v>
      </c>
      <c r="O2099" s="8">
        <f>SUMIFS(Lister!$T$2:$T$12,Lister!$O$2:$O$12,TräSE!O$1)*$I2099%*$J2099</f>
        <v>0.39291981818181826</v>
      </c>
      <c r="P2099" s="8">
        <f>SUMIFS(Lister!$T$2:$T$12,Lister!$O$2:$O$12,TräSE!P$1)*$I2099%*$J2099</f>
        <v>0.19645990909090913</v>
      </c>
      <c r="Q2099" s="8">
        <f>SUMIFS(Lister!$T$2:$T$12,Lister!$O$2:$O$12,TräSE!Q$1)*$I2099%*$J2099</f>
        <v>0.35362783636363637</v>
      </c>
      <c r="R2099" s="8">
        <f>SUMIFS(Lister!$T$2:$T$12,Lister!$O$2:$O$12,TräSE!R$1)*$I2099%*$J2099</f>
        <v>3.2612344909090916</v>
      </c>
      <c r="S2099" s="8">
        <f>SUMIFS(Lister!$T$2:$T$12,Lister!$O$2:$O$12,TräSE!S$1)*$I2099%*$J2099</f>
        <v>2.1610590000000003</v>
      </c>
      <c r="T2099" s="8">
        <f>SUMIFS(Lister!$T$2:$T$12,Lister!$O$2:$O$12,TräSE!T$1)*$I2099%*$J2099</f>
        <v>2.3051296000000003</v>
      </c>
      <c r="U2099" s="8">
        <f>SUMIFS(Lister!$T$2:$T$12,Lister!$O$2:$O$12,TräSE!U$1)*$I2099%*$J2099</f>
        <v>4.2042420545454551</v>
      </c>
    </row>
    <row r="2100" spans="1:21" x14ac:dyDescent="0.25">
      <c r="A2100" s="248" t="str">
        <f>_xlfn.XLOOKUP(Trä[[#This Row],[KomNr]],Kommuner_SE[KomNr],Kommuner_SE[Kommun],NA(),0,1)</f>
        <v>Hedemora</v>
      </c>
      <c r="B2100">
        <v>2083</v>
      </c>
      <c r="C2100" t="str">
        <f>_xlfn.XLOOKUP(Trä[[#This Row],[KomNr]],Kommuner_SE[KomNr],Kommuner_SE[Landsdel],NA(),0,1)</f>
        <v>Svealand</v>
      </c>
      <c r="D2100">
        <v>53791</v>
      </c>
      <c r="E2100" t="s">
        <v>25649</v>
      </c>
      <c r="F2100" t="s">
        <v>409</v>
      </c>
      <c r="G2100">
        <v>4.9000000000000004</v>
      </c>
      <c r="H2100" t="s">
        <v>25657</v>
      </c>
      <c r="I2100">
        <v>0.4</v>
      </c>
      <c r="J2100">
        <v>1054.3036000000002</v>
      </c>
      <c r="K2100" s="8">
        <f>SUMIFS(Lister!$T$2:$T$12,Lister!$O$2:$O$12,TräSE!K$1)*$I2100%*$J2100</f>
        <v>7.835392663636366</v>
      </c>
      <c r="L2100" s="8">
        <f>SUMIFS(Lister!$T$2:$T$12,Lister!$O$2:$O$12,TräSE!L$1)*$I2100%*$J2100</f>
        <v>5.9124866659090927</v>
      </c>
      <c r="M2100" s="8">
        <f>SUMIFS(Lister!$T$2:$T$12,Lister!$O$2:$O$12,TräSE!M$1)*$I2100%*$J2100</f>
        <v>1.5634843159090912</v>
      </c>
      <c r="N2100" s="8">
        <f>SUMIFS(Lister!$T$2:$T$12,Lister!$O$2:$O$12,TräSE!N$1)*$I2100%*$J2100</f>
        <v>1.4376867272727276</v>
      </c>
      <c r="O2100" s="8">
        <f>SUMIFS(Lister!$T$2:$T$12,Lister!$O$2:$O$12,TräSE!O$1)*$I2100%*$J2100</f>
        <v>0.17971084090909095</v>
      </c>
      <c r="P2100" s="8">
        <f>SUMIFS(Lister!$T$2:$T$12,Lister!$O$2:$O$12,TräSE!P$1)*$I2100%*$J2100</f>
        <v>8.9855420454545476E-2</v>
      </c>
      <c r="Q2100" s="8">
        <f>SUMIFS(Lister!$T$2:$T$12,Lister!$O$2:$O$12,TräSE!Q$1)*$I2100%*$J2100</f>
        <v>0.16173975681818184</v>
      </c>
      <c r="R2100" s="8">
        <f>SUMIFS(Lister!$T$2:$T$12,Lister!$O$2:$O$12,TräSE!R$1)*$I2100%*$J2100</f>
        <v>1.4915999795454549</v>
      </c>
      <c r="S2100" s="8">
        <f>SUMIFS(Lister!$T$2:$T$12,Lister!$O$2:$O$12,TräSE!S$1)*$I2100%*$J2100</f>
        <v>0.98840962500000018</v>
      </c>
      <c r="T2100" s="8">
        <f>SUMIFS(Lister!$T$2:$T$12,Lister!$O$2:$O$12,TräSE!T$1)*$I2100%*$J2100</f>
        <v>1.0543036000000001</v>
      </c>
      <c r="U2100" s="8">
        <f>SUMIFS(Lister!$T$2:$T$12,Lister!$O$2:$O$12,TräSE!U$1)*$I2100%*$J2100</f>
        <v>1.9229059977272731</v>
      </c>
    </row>
    <row r="2101" spans="1:21" x14ac:dyDescent="0.25">
      <c r="A2101" s="248" t="str">
        <f>_xlfn.XLOOKUP(Trä[[#This Row],[KomNr]],Kommuner_SE[KomNr],Kommuner_SE[Kommun],NA(),0,1)</f>
        <v>Helsingborg</v>
      </c>
      <c r="B2101">
        <v>1283</v>
      </c>
      <c r="C2101" t="str">
        <f>_xlfn.XLOOKUP(Trä[[#This Row],[KomNr]],Kommuner_SE[KomNr],Kommuner_SE[Landsdel],NA(),0,1)</f>
        <v>Götaland</v>
      </c>
      <c r="D2101">
        <v>2805</v>
      </c>
      <c r="E2101" t="s">
        <v>25649</v>
      </c>
      <c r="F2101" t="s">
        <v>409</v>
      </c>
      <c r="G2101">
        <v>11.4</v>
      </c>
      <c r="H2101" t="s">
        <v>25660</v>
      </c>
      <c r="I2101">
        <v>0.4</v>
      </c>
      <c r="J2101">
        <v>127.90800000000002</v>
      </c>
      <c r="K2101" s="8">
        <f>SUMIFS(Lister!$T$2:$T$12,Lister!$O$2:$O$12,TräSE!K$1)*$I2101%*$J2101</f>
        <v>0.95058900000000024</v>
      </c>
      <c r="L2101" s="8">
        <f>SUMIFS(Lister!$T$2:$T$12,Lister!$O$2:$O$12,TräSE!L$1)*$I2101%*$J2101</f>
        <v>0.71730225000000014</v>
      </c>
      <c r="M2101" s="8">
        <f>SUMIFS(Lister!$T$2:$T$12,Lister!$O$2:$O$12,TräSE!M$1)*$I2101%*$J2101</f>
        <v>0.18968175000000004</v>
      </c>
      <c r="N2101" s="8">
        <f>SUMIFS(Lister!$T$2:$T$12,Lister!$O$2:$O$12,TräSE!N$1)*$I2101%*$J2101</f>
        <v>0.17442000000000005</v>
      </c>
      <c r="O2101" s="8">
        <f>SUMIFS(Lister!$T$2:$T$12,Lister!$O$2:$O$12,TräSE!O$1)*$I2101%*$J2101</f>
        <v>2.1802500000000006E-2</v>
      </c>
      <c r="P2101" s="8">
        <f>SUMIFS(Lister!$T$2:$T$12,Lister!$O$2:$O$12,TräSE!P$1)*$I2101%*$J2101</f>
        <v>1.0901250000000003E-2</v>
      </c>
      <c r="Q2101" s="8">
        <f>SUMIFS(Lister!$T$2:$T$12,Lister!$O$2:$O$12,TräSE!Q$1)*$I2101%*$J2101</f>
        <v>1.9622250000000001E-2</v>
      </c>
      <c r="R2101" s="8">
        <f>SUMIFS(Lister!$T$2:$T$12,Lister!$O$2:$O$12,TräSE!R$1)*$I2101%*$J2101</f>
        <v>0.18096075000000003</v>
      </c>
      <c r="S2101" s="8">
        <f>SUMIFS(Lister!$T$2:$T$12,Lister!$O$2:$O$12,TräSE!S$1)*$I2101%*$J2101</f>
        <v>0.11991375000000001</v>
      </c>
      <c r="T2101" s="8">
        <f>SUMIFS(Lister!$T$2:$T$12,Lister!$O$2:$O$12,TräSE!T$1)*$I2101%*$J2101</f>
        <v>0.12790800000000002</v>
      </c>
      <c r="U2101" s="8">
        <f>SUMIFS(Lister!$T$2:$T$12,Lister!$O$2:$O$12,TräSE!U$1)*$I2101%*$J2101</f>
        <v>0.23328675000000004</v>
      </c>
    </row>
    <row r="2102" spans="1:21" x14ac:dyDescent="0.25">
      <c r="A2102" s="248" t="str">
        <f>_xlfn.XLOOKUP(Trä[[#This Row],[KomNr]],Kommuner_SE[KomNr],Kommuner_SE[Kommun],NA(),0,1)</f>
        <v>Herrljunga</v>
      </c>
      <c r="B2102">
        <v>1466</v>
      </c>
      <c r="C2102" t="str">
        <f>_xlfn.XLOOKUP(Trä[[#This Row],[KomNr]],Kommuner_SE[KomNr],Kommuner_SE[Landsdel],NA(),0,1)</f>
        <v>Götaland</v>
      </c>
      <c r="D2102">
        <v>26070</v>
      </c>
      <c r="E2102" t="s">
        <v>25649</v>
      </c>
      <c r="F2102" t="s">
        <v>409</v>
      </c>
      <c r="G2102">
        <v>8.5</v>
      </c>
      <c r="H2102" t="s">
        <v>25650</v>
      </c>
      <c r="I2102">
        <v>0.4</v>
      </c>
      <c r="J2102">
        <v>886.38000000000011</v>
      </c>
      <c r="K2102" s="8">
        <f>SUMIFS(Lister!$T$2:$T$12,Lister!$O$2:$O$12,TräSE!K$1)*$I2102%*$J2102</f>
        <v>6.5874150000000018</v>
      </c>
      <c r="L2102" s="8">
        <f>SUMIFS(Lister!$T$2:$T$12,Lister!$O$2:$O$12,TräSE!L$1)*$I2102%*$J2102</f>
        <v>4.9707787500000009</v>
      </c>
      <c r="M2102" s="8">
        <f>SUMIFS(Lister!$T$2:$T$12,Lister!$O$2:$O$12,TräSE!M$1)*$I2102%*$J2102</f>
        <v>1.3144612500000001</v>
      </c>
      <c r="N2102" s="8">
        <f>SUMIFS(Lister!$T$2:$T$12,Lister!$O$2:$O$12,TräSE!N$1)*$I2102%*$J2102</f>
        <v>1.2087000000000003</v>
      </c>
      <c r="O2102" s="8">
        <f>SUMIFS(Lister!$T$2:$T$12,Lister!$O$2:$O$12,TräSE!O$1)*$I2102%*$J2102</f>
        <v>0.15108750000000004</v>
      </c>
      <c r="P2102" s="8">
        <f>SUMIFS(Lister!$T$2:$T$12,Lister!$O$2:$O$12,TräSE!P$1)*$I2102%*$J2102</f>
        <v>7.5543750000000021E-2</v>
      </c>
      <c r="Q2102" s="8">
        <f>SUMIFS(Lister!$T$2:$T$12,Lister!$O$2:$O$12,TräSE!Q$1)*$I2102%*$J2102</f>
        <v>0.13597875000000001</v>
      </c>
      <c r="R2102" s="8">
        <f>SUMIFS(Lister!$T$2:$T$12,Lister!$O$2:$O$12,TräSE!R$1)*$I2102%*$J2102</f>
        <v>1.2540262500000003</v>
      </c>
      <c r="S2102" s="8">
        <f>SUMIFS(Lister!$T$2:$T$12,Lister!$O$2:$O$12,TräSE!S$1)*$I2102%*$J2102</f>
        <v>0.83098125000000012</v>
      </c>
      <c r="T2102" s="8">
        <f>SUMIFS(Lister!$T$2:$T$12,Lister!$O$2:$O$12,TräSE!T$1)*$I2102%*$J2102</f>
        <v>0.88638000000000017</v>
      </c>
      <c r="U2102" s="8">
        <f>SUMIFS(Lister!$T$2:$T$12,Lister!$O$2:$O$12,TräSE!U$1)*$I2102%*$J2102</f>
        <v>1.6166362500000002</v>
      </c>
    </row>
    <row r="2103" spans="1:21" x14ac:dyDescent="0.25">
      <c r="A2103" s="248" t="str">
        <f>_xlfn.XLOOKUP(Trä[[#This Row],[KomNr]],Kommuner_SE[KomNr],Kommuner_SE[Kommun],NA(),0,1)</f>
        <v>Hjo</v>
      </c>
      <c r="B2103">
        <v>1497</v>
      </c>
      <c r="C2103" t="str">
        <f>_xlfn.XLOOKUP(Trä[[#This Row],[KomNr]],Kommuner_SE[KomNr],Kommuner_SE[Landsdel],NA(),0,1)</f>
        <v>Götaland</v>
      </c>
      <c r="D2103">
        <v>13202</v>
      </c>
      <c r="E2103" t="s">
        <v>25649</v>
      </c>
      <c r="F2103" t="s">
        <v>409</v>
      </c>
      <c r="G2103">
        <v>8.5</v>
      </c>
      <c r="H2103" t="s">
        <v>25650</v>
      </c>
      <c r="I2103">
        <v>0.4</v>
      </c>
      <c r="J2103">
        <v>448.86800000000005</v>
      </c>
      <c r="K2103" s="8">
        <f>SUMIFS(Lister!$T$2:$T$12,Lister!$O$2:$O$12,TräSE!K$1)*$I2103%*$J2103</f>
        <v>3.3359053636363645</v>
      </c>
      <c r="L2103" s="8">
        <f>SUMIFS(Lister!$T$2:$T$12,Lister!$O$2:$O$12,TräSE!L$1)*$I2103%*$J2103</f>
        <v>2.5172313409090914</v>
      </c>
      <c r="M2103" s="8">
        <f>SUMIFS(Lister!$T$2:$T$12,Lister!$O$2:$O$12,TräSE!M$1)*$I2103%*$J2103</f>
        <v>0.66565084090909099</v>
      </c>
      <c r="N2103" s="8">
        <f>SUMIFS(Lister!$T$2:$T$12,Lister!$O$2:$O$12,TräSE!N$1)*$I2103%*$J2103</f>
        <v>0.61209272727272734</v>
      </c>
      <c r="O2103" s="8">
        <f>SUMIFS(Lister!$T$2:$T$12,Lister!$O$2:$O$12,TräSE!O$1)*$I2103%*$J2103</f>
        <v>7.6511590909090918E-2</v>
      </c>
      <c r="P2103" s="8">
        <f>SUMIFS(Lister!$T$2:$T$12,Lister!$O$2:$O$12,TräSE!P$1)*$I2103%*$J2103</f>
        <v>3.8255795454545459E-2</v>
      </c>
      <c r="Q2103" s="8">
        <f>SUMIFS(Lister!$T$2:$T$12,Lister!$O$2:$O$12,TräSE!Q$1)*$I2103%*$J2103</f>
        <v>6.8860431818181828E-2</v>
      </c>
      <c r="R2103" s="8">
        <f>SUMIFS(Lister!$T$2:$T$12,Lister!$O$2:$O$12,TräSE!R$1)*$I2103%*$J2103</f>
        <v>0.63504620454545468</v>
      </c>
      <c r="S2103" s="8">
        <f>SUMIFS(Lister!$T$2:$T$12,Lister!$O$2:$O$12,TräSE!S$1)*$I2103%*$J2103</f>
        <v>0.42081375000000004</v>
      </c>
      <c r="T2103" s="8">
        <f>SUMIFS(Lister!$T$2:$T$12,Lister!$O$2:$O$12,TräSE!T$1)*$I2103%*$J2103</f>
        <v>0.44886800000000004</v>
      </c>
      <c r="U2103" s="8">
        <f>SUMIFS(Lister!$T$2:$T$12,Lister!$O$2:$O$12,TräSE!U$1)*$I2103%*$J2103</f>
        <v>0.81867402272727285</v>
      </c>
    </row>
    <row r="2104" spans="1:21" x14ac:dyDescent="0.25">
      <c r="A2104" s="248" t="str">
        <f>_xlfn.XLOOKUP(Trä[[#This Row],[KomNr]],Kommuner_SE[KomNr],Kommuner_SE[Kommun],NA(),0,1)</f>
        <v>Hofors</v>
      </c>
      <c r="B2104">
        <v>2104</v>
      </c>
      <c r="C2104" t="str">
        <f>_xlfn.XLOOKUP(Trä[[#This Row],[KomNr]],Kommuner_SE[KomNr],Kommuner_SE[Landsdel],NA(),0,1)</f>
        <v>Södra Norrland</v>
      </c>
      <c r="D2104">
        <v>31355</v>
      </c>
      <c r="E2104" t="s">
        <v>25649</v>
      </c>
      <c r="F2104" t="s">
        <v>409</v>
      </c>
      <c r="G2104">
        <v>5.7</v>
      </c>
      <c r="H2104" t="s">
        <v>25661</v>
      </c>
      <c r="I2104">
        <v>0.6</v>
      </c>
      <c r="J2104">
        <v>1072.3409999999999</v>
      </c>
      <c r="K2104" s="8">
        <f>SUMIFS(Lister!$T$2:$T$12,Lister!$O$2:$O$12,TräSE!K$1)*$I2104%*$J2104</f>
        <v>11.954165011363637</v>
      </c>
      <c r="L2104" s="8">
        <f>SUMIFS(Lister!$T$2:$T$12,Lister!$O$2:$O$12,TräSE!L$1)*$I2104%*$J2104</f>
        <v>9.0204593778409077</v>
      </c>
      <c r="M2104" s="8">
        <f>SUMIFS(Lister!$T$2:$T$12,Lister!$O$2:$O$12,TräSE!M$1)*$I2104%*$J2104</f>
        <v>2.3853494403409088</v>
      </c>
      <c r="N2104" s="8">
        <f>SUMIFS(Lister!$T$2:$T$12,Lister!$O$2:$O$12,TräSE!N$1)*$I2104%*$J2104</f>
        <v>2.1934247727272727</v>
      </c>
      <c r="O2104" s="8">
        <f>SUMIFS(Lister!$T$2:$T$12,Lister!$O$2:$O$12,TräSE!O$1)*$I2104%*$J2104</f>
        <v>0.27417809659090908</v>
      </c>
      <c r="P2104" s="8">
        <f>SUMIFS(Lister!$T$2:$T$12,Lister!$O$2:$O$12,TräSE!P$1)*$I2104%*$J2104</f>
        <v>0.13708904829545454</v>
      </c>
      <c r="Q2104" s="8">
        <f>SUMIFS(Lister!$T$2:$T$12,Lister!$O$2:$O$12,TräSE!Q$1)*$I2104%*$J2104</f>
        <v>0.24676028693181817</v>
      </c>
      <c r="R2104" s="8">
        <f>SUMIFS(Lister!$T$2:$T$12,Lister!$O$2:$O$12,TräSE!R$1)*$I2104%*$J2104</f>
        <v>2.2756782017045452</v>
      </c>
      <c r="S2104" s="8">
        <f>SUMIFS(Lister!$T$2:$T$12,Lister!$O$2:$O$12,TräSE!S$1)*$I2104%*$J2104</f>
        <v>1.5079795312499997</v>
      </c>
      <c r="T2104" s="8">
        <f>SUMIFS(Lister!$T$2:$T$12,Lister!$O$2:$O$12,TräSE!T$1)*$I2104%*$J2104</f>
        <v>1.6085114999999999</v>
      </c>
      <c r="U2104" s="8">
        <f>SUMIFS(Lister!$T$2:$T$12,Lister!$O$2:$O$12,TräSE!U$1)*$I2104%*$J2104</f>
        <v>2.9337056335227274</v>
      </c>
    </row>
    <row r="2105" spans="1:21" x14ac:dyDescent="0.25">
      <c r="A2105" s="248" t="str">
        <f>_xlfn.XLOOKUP(Trä[[#This Row],[KomNr]],Kommuner_SE[KomNr],Kommuner_SE[Kommun],NA(),0,1)</f>
        <v>Huddinge</v>
      </c>
      <c r="B2105">
        <v>126</v>
      </c>
      <c r="C2105" t="str">
        <f>_xlfn.XLOOKUP(Trä[[#This Row],[KomNr]],Kommuner_SE[KomNr],Kommuner_SE[Landsdel],NA(),0,1)</f>
        <v>Svealand</v>
      </c>
      <c r="D2105">
        <v>5795</v>
      </c>
      <c r="E2105" t="s">
        <v>25649</v>
      </c>
      <c r="F2105" t="s">
        <v>409</v>
      </c>
      <c r="G2105">
        <v>7.5</v>
      </c>
      <c r="H2105" t="s">
        <v>25663</v>
      </c>
      <c r="I2105">
        <v>0.4</v>
      </c>
      <c r="J2105">
        <v>173.85</v>
      </c>
      <c r="K2105" s="8">
        <f>SUMIFS(Lister!$T$2:$T$12,Lister!$O$2:$O$12,TräSE!K$1)*$I2105%*$J2105</f>
        <v>1.2920215909090911</v>
      </c>
      <c r="L2105" s="8">
        <f>SUMIFS(Lister!$T$2:$T$12,Lister!$O$2:$O$12,TräSE!L$1)*$I2105%*$J2105</f>
        <v>0.97494289772727283</v>
      </c>
      <c r="M2105" s="8">
        <f>SUMIFS(Lister!$T$2:$T$12,Lister!$O$2:$O$12,TräSE!M$1)*$I2105%*$J2105</f>
        <v>0.25781164772727272</v>
      </c>
      <c r="N2105" s="8">
        <f>SUMIFS(Lister!$T$2:$T$12,Lister!$O$2:$O$12,TräSE!N$1)*$I2105%*$J2105</f>
        <v>0.23706818181818182</v>
      </c>
      <c r="O2105" s="8">
        <f>SUMIFS(Lister!$T$2:$T$12,Lister!$O$2:$O$12,TräSE!O$1)*$I2105%*$J2105</f>
        <v>2.9633522727272727E-2</v>
      </c>
      <c r="P2105" s="8">
        <f>SUMIFS(Lister!$T$2:$T$12,Lister!$O$2:$O$12,TräSE!P$1)*$I2105%*$J2105</f>
        <v>1.4816761363636364E-2</v>
      </c>
      <c r="Q2105" s="8">
        <f>SUMIFS(Lister!$T$2:$T$12,Lister!$O$2:$O$12,TräSE!Q$1)*$I2105%*$J2105</f>
        <v>2.6670170454545453E-2</v>
      </c>
      <c r="R2105" s="8">
        <f>SUMIFS(Lister!$T$2:$T$12,Lister!$O$2:$O$12,TräSE!R$1)*$I2105%*$J2105</f>
        <v>0.24595823863636365</v>
      </c>
      <c r="S2105" s="8">
        <f>SUMIFS(Lister!$T$2:$T$12,Lister!$O$2:$O$12,TräSE!S$1)*$I2105%*$J2105</f>
        <v>0.16298437499999999</v>
      </c>
      <c r="T2105" s="8">
        <f>SUMIFS(Lister!$T$2:$T$12,Lister!$O$2:$O$12,TräSE!T$1)*$I2105%*$J2105</f>
        <v>0.17385</v>
      </c>
      <c r="U2105" s="8">
        <f>SUMIFS(Lister!$T$2:$T$12,Lister!$O$2:$O$12,TräSE!U$1)*$I2105%*$J2105</f>
        <v>0.31707869318181819</v>
      </c>
    </row>
    <row r="2106" spans="1:21" x14ac:dyDescent="0.25">
      <c r="A2106" s="248" t="str">
        <f>_xlfn.XLOOKUP(Trä[[#This Row],[KomNr]],Kommuner_SE[KomNr],Kommuner_SE[Kommun],NA(),0,1)</f>
        <v>Hudiksvall</v>
      </c>
      <c r="B2106">
        <v>2184</v>
      </c>
      <c r="C2106" t="str">
        <f>_xlfn.XLOOKUP(Trä[[#This Row],[KomNr]],Kommuner_SE[KomNr],Kommuner_SE[Landsdel],NA(),0,1)</f>
        <v>Södra Norrland</v>
      </c>
      <c r="D2106">
        <v>196340</v>
      </c>
      <c r="E2106" t="s">
        <v>25649</v>
      </c>
      <c r="F2106" t="s">
        <v>409</v>
      </c>
      <c r="G2106">
        <v>5.7</v>
      </c>
      <c r="H2106" t="s">
        <v>25661</v>
      </c>
      <c r="I2106">
        <v>0.6</v>
      </c>
      <c r="J2106">
        <v>6714.8279999999995</v>
      </c>
      <c r="K2106" s="8">
        <f>SUMIFS(Lister!$T$2:$T$12,Lister!$O$2:$O$12,TräSE!K$1)*$I2106%*$J2106</f>
        <v>74.855071227272731</v>
      </c>
      <c r="L2106" s="8">
        <f>SUMIFS(Lister!$T$2:$T$12,Lister!$O$2:$O$12,TräSE!L$1)*$I2106%*$J2106</f>
        <v>56.484675306818183</v>
      </c>
      <c r="M2106" s="8">
        <f>SUMIFS(Lister!$T$2:$T$12,Lister!$O$2:$O$12,TräSE!M$1)*$I2106%*$J2106</f>
        <v>14.93667705681818</v>
      </c>
      <c r="N2106" s="8">
        <f>SUMIFS(Lister!$T$2:$T$12,Lister!$O$2:$O$12,TräSE!N$1)*$I2106%*$J2106</f>
        <v>13.734875454545454</v>
      </c>
      <c r="O2106" s="8">
        <f>SUMIFS(Lister!$T$2:$T$12,Lister!$O$2:$O$12,TräSE!O$1)*$I2106%*$J2106</f>
        <v>1.7168594318181818</v>
      </c>
      <c r="P2106" s="8">
        <f>SUMIFS(Lister!$T$2:$T$12,Lister!$O$2:$O$12,TräSE!P$1)*$I2106%*$J2106</f>
        <v>0.8584297159090909</v>
      </c>
      <c r="Q2106" s="8">
        <f>SUMIFS(Lister!$T$2:$T$12,Lister!$O$2:$O$12,TräSE!Q$1)*$I2106%*$J2106</f>
        <v>1.5451734886363635</v>
      </c>
      <c r="R2106" s="8">
        <f>SUMIFS(Lister!$T$2:$T$12,Lister!$O$2:$O$12,TräSE!R$1)*$I2106%*$J2106</f>
        <v>14.249933284090908</v>
      </c>
      <c r="S2106" s="8">
        <f>SUMIFS(Lister!$T$2:$T$12,Lister!$O$2:$O$12,TräSE!S$1)*$I2106%*$J2106</f>
        <v>9.4427268749999982</v>
      </c>
      <c r="T2106" s="8">
        <f>SUMIFS(Lister!$T$2:$T$12,Lister!$O$2:$O$12,TräSE!T$1)*$I2106%*$J2106</f>
        <v>10.072241999999999</v>
      </c>
      <c r="U2106" s="8">
        <f>SUMIFS(Lister!$T$2:$T$12,Lister!$O$2:$O$12,TräSE!U$1)*$I2106%*$J2106</f>
        <v>18.370395920454545</v>
      </c>
    </row>
    <row r="2107" spans="1:21" x14ac:dyDescent="0.25">
      <c r="A2107" s="248" t="str">
        <f>_xlfn.XLOOKUP(Trä[[#This Row],[KomNr]],Kommuner_SE[KomNr],Kommuner_SE[Kommun],NA(),0,1)</f>
        <v>Hultsfred</v>
      </c>
      <c r="B2107">
        <v>860</v>
      </c>
      <c r="C2107" t="str">
        <f>_xlfn.XLOOKUP(Trä[[#This Row],[KomNr]],Kommuner_SE[KomNr],Kommuner_SE[Landsdel],NA(),0,1)</f>
        <v>Götaland</v>
      </c>
      <c r="D2107">
        <v>81952</v>
      </c>
      <c r="E2107" t="s">
        <v>25649</v>
      </c>
      <c r="F2107" t="s">
        <v>409</v>
      </c>
      <c r="G2107">
        <v>8.6999999999999993</v>
      </c>
      <c r="H2107" t="s">
        <v>25662</v>
      </c>
      <c r="I2107">
        <v>0.4</v>
      </c>
      <c r="J2107">
        <v>2851.9296000000004</v>
      </c>
      <c r="K2107" s="8">
        <f>SUMIFS(Lister!$T$2:$T$12,Lister!$O$2:$O$12,TräSE!K$1)*$I2107%*$J2107</f>
        <v>21.19502225454546</v>
      </c>
      <c r="L2107" s="8">
        <f>SUMIFS(Lister!$T$2:$T$12,Lister!$O$2:$O$12,TräSE!L$1)*$I2107%*$J2107</f>
        <v>15.993491563636368</v>
      </c>
      <c r="M2107" s="8">
        <f>SUMIFS(Lister!$T$2:$T$12,Lister!$O$2:$O$12,TräSE!M$1)*$I2107%*$J2107</f>
        <v>4.2292819636363648</v>
      </c>
      <c r="N2107" s="8">
        <f>SUMIFS(Lister!$T$2:$T$12,Lister!$O$2:$O$12,TräSE!N$1)*$I2107%*$J2107</f>
        <v>3.8889949090909099</v>
      </c>
      <c r="O2107" s="8">
        <f>SUMIFS(Lister!$T$2:$T$12,Lister!$O$2:$O$12,TräSE!O$1)*$I2107%*$J2107</f>
        <v>0.48612436363636374</v>
      </c>
      <c r="P2107" s="8">
        <f>SUMIFS(Lister!$T$2:$T$12,Lister!$O$2:$O$12,TräSE!P$1)*$I2107%*$J2107</f>
        <v>0.24306218181818187</v>
      </c>
      <c r="Q2107" s="8">
        <f>SUMIFS(Lister!$T$2:$T$12,Lister!$O$2:$O$12,TräSE!Q$1)*$I2107%*$J2107</f>
        <v>0.43751192727272731</v>
      </c>
      <c r="R2107" s="8">
        <f>SUMIFS(Lister!$T$2:$T$12,Lister!$O$2:$O$12,TräSE!R$1)*$I2107%*$J2107</f>
        <v>4.034832218181819</v>
      </c>
      <c r="S2107" s="8">
        <f>SUMIFS(Lister!$T$2:$T$12,Lister!$O$2:$O$12,TräSE!S$1)*$I2107%*$J2107</f>
        <v>2.6736840000000002</v>
      </c>
      <c r="T2107" s="8">
        <f>SUMIFS(Lister!$T$2:$T$12,Lister!$O$2:$O$12,TräSE!T$1)*$I2107%*$J2107</f>
        <v>2.8519296000000005</v>
      </c>
      <c r="U2107" s="8">
        <f>SUMIFS(Lister!$T$2:$T$12,Lister!$O$2:$O$12,TräSE!U$1)*$I2107%*$J2107</f>
        <v>5.2015306909090917</v>
      </c>
    </row>
    <row r="2108" spans="1:21" x14ac:dyDescent="0.25">
      <c r="A2108" s="248" t="str">
        <f>_xlfn.XLOOKUP(Trä[[#This Row],[KomNr]],Kommuner_SE[KomNr],Kommuner_SE[Kommun],NA(),0,1)</f>
        <v>Hylte</v>
      </c>
      <c r="B2108">
        <v>1315</v>
      </c>
      <c r="C2108" t="str">
        <f>_xlfn.XLOOKUP(Trä[[#This Row],[KomNr]],Kommuner_SE[KomNr],Kommuner_SE[Landsdel],NA(),0,1)</f>
        <v>Götaland</v>
      </c>
      <c r="D2108">
        <v>60947</v>
      </c>
      <c r="E2108" t="s">
        <v>25649</v>
      </c>
      <c r="F2108" t="s">
        <v>409</v>
      </c>
      <c r="G2108">
        <v>9.9</v>
      </c>
      <c r="H2108" t="s">
        <v>25667</v>
      </c>
      <c r="I2108">
        <v>0.4</v>
      </c>
      <c r="J2108">
        <v>2413.5012000000002</v>
      </c>
      <c r="K2108" s="8">
        <f>SUMIFS(Lister!$T$2:$T$12,Lister!$O$2:$O$12,TräSE!K$1)*$I2108%*$J2108</f>
        <v>17.936702100000002</v>
      </c>
      <c r="L2108" s="8">
        <f>SUMIFS(Lister!$T$2:$T$12,Lister!$O$2:$O$12,TräSE!L$1)*$I2108%*$J2108</f>
        <v>13.534805025000002</v>
      </c>
      <c r="M2108" s="8">
        <f>SUMIFS(Lister!$T$2:$T$12,Lister!$O$2:$O$12,TräSE!M$1)*$I2108%*$J2108</f>
        <v>3.5791125750000004</v>
      </c>
      <c r="N2108" s="8">
        <f>SUMIFS(Lister!$T$2:$T$12,Lister!$O$2:$O$12,TräSE!N$1)*$I2108%*$J2108</f>
        <v>3.2911380000000006</v>
      </c>
      <c r="O2108" s="8">
        <f>SUMIFS(Lister!$T$2:$T$12,Lister!$O$2:$O$12,TräSE!O$1)*$I2108%*$J2108</f>
        <v>0.41139225000000007</v>
      </c>
      <c r="P2108" s="8">
        <f>SUMIFS(Lister!$T$2:$T$12,Lister!$O$2:$O$12,TräSE!P$1)*$I2108%*$J2108</f>
        <v>0.20569612500000004</v>
      </c>
      <c r="Q2108" s="8">
        <f>SUMIFS(Lister!$T$2:$T$12,Lister!$O$2:$O$12,TräSE!Q$1)*$I2108%*$J2108</f>
        <v>0.37025302500000001</v>
      </c>
      <c r="R2108" s="8">
        <f>SUMIFS(Lister!$T$2:$T$12,Lister!$O$2:$O$12,TräSE!R$1)*$I2108%*$J2108</f>
        <v>3.4145556750000003</v>
      </c>
      <c r="S2108" s="8">
        <f>SUMIFS(Lister!$T$2:$T$12,Lister!$O$2:$O$12,TräSE!S$1)*$I2108%*$J2108</f>
        <v>2.2626573749999999</v>
      </c>
      <c r="T2108" s="8">
        <f>SUMIFS(Lister!$T$2:$T$12,Lister!$O$2:$O$12,TräSE!T$1)*$I2108%*$J2108</f>
        <v>2.4135012000000002</v>
      </c>
      <c r="U2108" s="8">
        <f>SUMIFS(Lister!$T$2:$T$12,Lister!$O$2:$O$12,TräSE!U$1)*$I2108%*$J2108</f>
        <v>4.4018970750000008</v>
      </c>
    </row>
    <row r="2109" spans="1:21" x14ac:dyDescent="0.25">
      <c r="A2109" s="248" t="str">
        <f>_xlfn.XLOOKUP(Trä[[#This Row],[KomNr]],Kommuner_SE[KomNr],Kommuner_SE[Kommun],NA(),0,1)</f>
        <v>Hällefors</v>
      </c>
      <c r="B2109">
        <v>1863</v>
      </c>
      <c r="C2109" t="str">
        <f>_xlfn.XLOOKUP(Trä[[#This Row],[KomNr]],Kommuner_SE[KomNr],Kommuner_SE[Landsdel],NA(),0,1)</f>
        <v>Svealand</v>
      </c>
      <c r="D2109">
        <v>76542</v>
      </c>
      <c r="E2109" t="s">
        <v>25649</v>
      </c>
      <c r="F2109" t="s">
        <v>409</v>
      </c>
      <c r="G2109">
        <v>7.5</v>
      </c>
      <c r="H2109" t="s">
        <v>25656</v>
      </c>
      <c r="I2109">
        <v>0.4</v>
      </c>
      <c r="J2109">
        <v>2296.2600000000002</v>
      </c>
      <c r="K2109" s="8">
        <f>SUMIFS(Lister!$T$2:$T$12,Lister!$O$2:$O$12,TräSE!K$1)*$I2109%*$J2109</f>
        <v>17.065386818181821</v>
      </c>
      <c r="L2109" s="8">
        <f>SUMIFS(Lister!$T$2:$T$12,Lister!$O$2:$O$12,TräSE!L$1)*$I2109%*$J2109</f>
        <v>12.877321704545457</v>
      </c>
      <c r="M2109" s="8">
        <f>SUMIFS(Lister!$T$2:$T$12,Lister!$O$2:$O$12,TräSE!M$1)*$I2109%*$J2109</f>
        <v>3.4052492045454552</v>
      </c>
      <c r="N2109" s="8">
        <f>SUMIFS(Lister!$T$2:$T$12,Lister!$O$2:$O$12,TräSE!N$1)*$I2109%*$J2109</f>
        <v>3.131263636363637</v>
      </c>
      <c r="O2109" s="8">
        <f>SUMIFS(Lister!$T$2:$T$12,Lister!$O$2:$O$12,TräSE!O$1)*$I2109%*$J2109</f>
        <v>0.39140795454545463</v>
      </c>
      <c r="P2109" s="8">
        <f>SUMIFS(Lister!$T$2:$T$12,Lister!$O$2:$O$12,TräSE!P$1)*$I2109%*$J2109</f>
        <v>0.19570397727272731</v>
      </c>
      <c r="Q2109" s="8">
        <f>SUMIFS(Lister!$T$2:$T$12,Lister!$O$2:$O$12,TräSE!Q$1)*$I2109%*$J2109</f>
        <v>0.35226715909090911</v>
      </c>
      <c r="R2109" s="8">
        <f>SUMIFS(Lister!$T$2:$T$12,Lister!$O$2:$O$12,TräSE!R$1)*$I2109%*$J2109</f>
        <v>3.2486860227272731</v>
      </c>
      <c r="S2109" s="8">
        <f>SUMIFS(Lister!$T$2:$T$12,Lister!$O$2:$O$12,TräSE!S$1)*$I2109%*$J2109</f>
        <v>2.15274375</v>
      </c>
      <c r="T2109" s="8">
        <f>SUMIFS(Lister!$T$2:$T$12,Lister!$O$2:$O$12,TräSE!T$1)*$I2109%*$J2109</f>
        <v>2.2962600000000002</v>
      </c>
      <c r="U2109" s="8">
        <f>SUMIFS(Lister!$T$2:$T$12,Lister!$O$2:$O$12,TräSE!U$1)*$I2109%*$J2109</f>
        <v>4.1880651136363642</v>
      </c>
    </row>
    <row r="2110" spans="1:21" x14ac:dyDescent="0.25">
      <c r="A2110" s="248" t="str">
        <f>_xlfn.XLOOKUP(Trä[[#This Row],[KomNr]],Kommuner_SE[KomNr],Kommuner_SE[Kommun],NA(),0,1)</f>
        <v>Härjedalen</v>
      </c>
      <c r="B2110">
        <v>2361</v>
      </c>
      <c r="C2110" t="str">
        <f>_xlfn.XLOOKUP(Trä[[#This Row],[KomNr]],Kommuner_SE[KomNr],Kommuner_SE[Landsdel],NA(),0,1)</f>
        <v>Södra Norrland</v>
      </c>
      <c r="D2110">
        <v>571903</v>
      </c>
      <c r="E2110" t="s">
        <v>25649</v>
      </c>
      <c r="F2110" t="s">
        <v>409</v>
      </c>
      <c r="G2110">
        <v>3.6</v>
      </c>
      <c r="H2110" t="s">
        <v>25658</v>
      </c>
      <c r="I2110">
        <v>0.6</v>
      </c>
      <c r="J2110">
        <v>12353.104799999999</v>
      </c>
      <c r="K2110" s="8">
        <f>SUMIFS(Lister!$T$2:$T$12,Lister!$O$2:$O$12,TräSE!K$1)*$I2110%*$J2110</f>
        <v>137.7090432818182</v>
      </c>
      <c r="L2110" s="8">
        <f>SUMIFS(Lister!$T$2:$T$12,Lister!$O$2:$O$12,TräSE!L$1)*$I2110%*$J2110</f>
        <v>103.91347532045454</v>
      </c>
      <c r="M2110" s="8">
        <f>SUMIFS(Lister!$T$2:$T$12,Lister!$O$2:$O$12,TräSE!M$1)*$I2110%*$J2110</f>
        <v>27.478639370454541</v>
      </c>
      <c r="N2110" s="8">
        <f>SUMIFS(Lister!$T$2:$T$12,Lister!$O$2:$O$12,TräSE!N$1)*$I2110%*$J2110</f>
        <v>25.267714363636365</v>
      </c>
      <c r="O2110" s="8">
        <f>SUMIFS(Lister!$T$2:$T$12,Lister!$O$2:$O$12,TräSE!O$1)*$I2110%*$J2110</f>
        <v>3.1584642954545457</v>
      </c>
      <c r="P2110" s="8">
        <f>SUMIFS(Lister!$T$2:$T$12,Lister!$O$2:$O$12,TräSE!P$1)*$I2110%*$J2110</f>
        <v>1.5792321477272728</v>
      </c>
      <c r="Q2110" s="8">
        <f>SUMIFS(Lister!$T$2:$T$12,Lister!$O$2:$O$12,TräSE!Q$1)*$I2110%*$J2110</f>
        <v>2.8426178659090908</v>
      </c>
      <c r="R2110" s="8">
        <f>SUMIFS(Lister!$T$2:$T$12,Lister!$O$2:$O$12,TräSE!R$1)*$I2110%*$J2110</f>
        <v>26.215253652272725</v>
      </c>
      <c r="S2110" s="8">
        <f>SUMIFS(Lister!$T$2:$T$12,Lister!$O$2:$O$12,TräSE!S$1)*$I2110%*$J2110</f>
        <v>17.371553624999997</v>
      </c>
      <c r="T2110" s="8">
        <f>SUMIFS(Lister!$T$2:$T$12,Lister!$O$2:$O$12,TräSE!T$1)*$I2110%*$J2110</f>
        <v>18.529657199999999</v>
      </c>
      <c r="U2110" s="8">
        <f>SUMIFS(Lister!$T$2:$T$12,Lister!$O$2:$O$12,TräSE!U$1)*$I2110%*$J2110</f>
        <v>33.795567961363638</v>
      </c>
    </row>
    <row r="2111" spans="1:21" x14ac:dyDescent="0.25">
      <c r="A2111" s="248" t="str">
        <f>_xlfn.XLOOKUP(Trä[[#This Row],[KomNr]],Kommuner_SE[KomNr],Kommuner_SE[Kommun],NA(),0,1)</f>
        <v>Härnösand</v>
      </c>
      <c r="B2111">
        <v>2280</v>
      </c>
      <c r="C2111" t="str">
        <f>_xlfn.XLOOKUP(Trä[[#This Row],[KomNr]],Kommuner_SE[KomNr],Kommuner_SE[Landsdel],NA(),0,1)</f>
        <v>Södra Norrland</v>
      </c>
      <c r="D2111">
        <v>79650</v>
      </c>
      <c r="E2111" t="s">
        <v>25649</v>
      </c>
      <c r="F2111" t="s">
        <v>409</v>
      </c>
      <c r="G2111">
        <v>4.4000000000000004</v>
      </c>
      <c r="H2111" t="s">
        <v>25669</v>
      </c>
      <c r="I2111">
        <v>0.6</v>
      </c>
      <c r="J2111">
        <v>2102.7600000000002</v>
      </c>
      <c r="K2111" s="8">
        <f>SUMIFS(Lister!$T$2:$T$12,Lister!$O$2:$O$12,TräSE!K$1)*$I2111%*$J2111</f>
        <v>23.440995000000004</v>
      </c>
      <c r="L2111" s="8">
        <f>SUMIFS(Lister!$T$2:$T$12,Lister!$O$2:$O$12,TräSE!L$1)*$I2111%*$J2111</f>
        <v>17.688273750000004</v>
      </c>
      <c r="M2111" s="8">
        <f>SUMIFS(Lister!$T$2:$T$12,Lister!$O$2:$O$12,TräSE!M$1)*$I2111%*$J2111</f>
        <v>4.67744625</v>
      </c>
      <c r="N2111" s="8">
        <f>SUMIFS(Lister!$T$2:$T$12,Lister!$O$2:$O$12,TräSE!N$1)*$I2111%*$J2111</f>
        <v>4.3011000000000008</v>
      </c>
      <c r="O2111" s="8">
        <f>SUMIFS(Lister!$T$2:$T$12,Lister!$O$2:$O$12,TräSE!O$1)*$I2111%*$J2111</f>
        <v>0.5376375000000001</v>
      </c>
      <c r="P2111" s="8">
        <f>SUMIFS(Lister!$T$2:$T$12,Lister!$O$2:$O$12,TräSE!P$1)*$I2111%*$J2111</f>
        <v>0.26881875000000005</v>
      </c>
      <c r="Q2111" s="8">
        <f>SUMIFS(Lister!$T$2:$T$12,Lister!$O$2:$O$12,TräSE!Q$1)*$I2111%*$J2111</f>
        <v>0.48387375000000005</v>
      </c>
      <c r="R2111" s="8">
        <f>SUMIFS(Lister!$T$2:$T$12,Lister!$O$2:$O$12,TräSE!R$1)*$I2111%*$J2111</f>
        <v>4.4623912500000005</v>
      </c>
      <c r="S2111" s="8">
        <f>SUMIFS(Lister!$T$2:$T$12,Lister!$O$2:$O$12,TräSE!S$1)*$I2111%*$J2111</f>
        <v>2.9570062500000001</v>
      </c>
      <c r="T2111" s="8">
        <f>SUMIFS(Lister!$T$2:$T$12,Lister!$O$2:$O$12,TräSE!T$1)*$I2111%*$J2111</f>
        <v>3.1541400000000004</v>
      </c>
      <c r="U2111" s="8">
        <f>SUMIFS(Lister!$T$2:$T$12,Lister!$O$2:$O$12,TräSE!U$1)*$I2111%*$J2111</f>
        <v>5.7527212500000013</v>
      </c>
    </row>
    <row r="2112" spans="1:21" x14ac:dyDescent="0.25">
      <c r="A2112" s="248" t="str">
        <f>_xlfn.XLOOKUP(Trä[[#This Row],[KomNr]],Kommuner_SE[KomNr],Kommuner_SE[Kommun],NA(),0,1)</f>
        <v>Härryda</v>
      </c>
      <c r="B2112">
        <v>1401</v>
      </c>
      <c r="C2112" t="str">
        <f>_xlfn.XLOOKUP(Trä[[#This Row],[KomNr]],Kommuner_SE[KomNr],Kommuner_SE[Landsdel],NA(),0,1)</f>
        <v>Götaland</v>
      </c>
      <c r="D2112">
        <v>16332</v>
      </c>
      <c r="E2112" t="s">
        <v>25649</v>
      </c>
      <c r="F2112" t="s">
        <v>409</v>
      </c>
      <c r="G2112">
        <v>8.5</v>
      </c>
      <c r="H2112" t="s">
        <v>25650</v>
      </c>
      <c r="I2112">
        <v>0.4</v>
      </c>
      <c r="J2112">
        <v>555.28800000000001</v>
      </c>
      <c r="K2112" s="8">
        <f>SUMIFS(Lister!$T$2:$T$12,Lister!$O$2:$O$12,TräSE!K$1)*$I2112%*$J2112</f>
        <v>4.1267994545454547</v>
      </c>
      <c r="L2112" s="8">
        <f>SUMIFS(Lister!$T$2:$T$12,Lister!$O$2:$O$12,TräSE!L$1)*$I2112%*$J2112</f>
        <v>3.1140298636363641</v>
      </c>
      <c r="M2112" s="8">
        <f>SUMIFS(Lister!$T$2:$T$12,Lister!$O$2:$O$12,TräSE!M$1)*$I2112%*$J2112</f>
        <v>0.82346686363636368</v>
      </c>
      <c r="N2112" s="8">
        <f>SUMIFS(Lister!$T$2:$T$12,Lister!$O$2:$O$12,TräSE!N$1)*$I2112%*$J2112</f>
        <v>0.75721090909090916</v>
      </c>
      <c r="O2112" s="8">
        <f>SUMIFS(Lister!$T$2:$T$12,Lister!$O$2:$O$12,TräSE!O$1)*$I2112%*$J2112</f>
        <v>9.4651363636363645E-2</v>
      </c>
      <c r="P2112" s="8">
        <f>SUMIFS(Lister!$T$2:$T$12,Lister!$O$2:$O$12,TräSE!P$1)*$I2112%*$J2112</f>
        <v>4.7325681818181822E-2</v>
      </c>
      <c r="Q2112" s="8">
        <f>SUMIFS(Lister!$T$2:$T$12,Lister!$O$2:$O$12,TräSE!Q$1)*$I2112%*$J2112</f>
        <v>8.5186227272727275E-2</v>
      </c>
      <c r="R2112" s="8">
        <f>SUMIFS(Lister!$T$2:$T$12,Lister!$O$2:$O$12,TräSE!R$1)*$I2112%*$J2112</f>
        <v>0.78560631818181825</v>
      </c>
      <c r="S2112" s="8">
        <f>SUMIFS(Lister!$T$2:$T$12,Lister!$O$2:$O$12,TräSE!S$1)*$I2112%*$J2112</f>
        <v>0.52058249999999995</v>
      </c>
      <c r="T2112" s="8">
        <f>SUMIFS(Lister!$T$2:$T$12,Lister!$O$2:$O$12,TräSE!T$1)*$I2112%*$J2112</f>
        <v>0.555288</v>
      </c>
      <c r="U2112" s="8">
        <f>SUMIFS(Lister!$T$2:$T$12,Lister!$O$2:$O$12,TräSE!U$1)*$I2112%*$J2112</f>
        <v>1.012769590909091</v>
      </c>
    </row>
    <row r="2113" spans="1:21" x14ac:dyDescent="0.25">
      <c r="A2113" s="248" t="str">
        <f>_xlfn.XLOOKUP(Trä[[#This Row],[KomNr]],Kommuner_SE[KomNr],Kommuner_SE[Kommun],NA(),0,1)</f>
        <v>Hässleholm</v>
      </c>
      <c r="B2113">
        <v>1293</v>
      </c>
      <c r="C2113" t="str">
        <f>_xlfn.XLOOKUP(Trä[[#This Row],[KomNr]],Kommuner_SE[KomNr],Kommuner_SE[Landsdel],NA(),0,1)</f>
        <v>Götaland</v>
      </c>
      <c r="D2113">
        <v>80220</v>
      </c>
      <c r="E2113" t="s">
        <v>25649</v>
      </c>
      <c r="F2113" t="s">
        <v>409</v>
      </c>
      <c r="G2113">
        <v>11.4</v>
      </c>
      <c r="H2113" t="s">
        <v>25660</v>
      </c>
      <c r="I2113">
        <v>0.4</v>
      </c>
      <c r="J2113">
        <v>3658.0320000000002</v>
      </c>
      <c r="K2113" s="8">
        <f>SUMIFS(Lister!$T$2:$T$12,Lister!$O$2:$O$12,TräSE!K$1)*$I2113%*$J2113</f>
        <v>27.185828727272732</v>
      </c>
      <c r="L2113" s="8">
        <f>SUMIFS(Lister!$T$2:$T$12,Lister!$O$2:$O$12,TräSE!L$1)*$I2113%*$J2113</f>
        <v>20.514077181818184</v>
      </c>
      <c r="M2113" s="8">
        <f>SUMIFS(Lister!$T$2:$T$12,Lister!$O$2:$O$12,TräSE!M$1)*$I2113%*$J2113</f>
        <v>5.4246951818181826</v>
      </c>
      <c r="N2113" s="8">
        <f>SUMIFS(Lister!$T$2:$T$12,Lister!$O$2:$O$12,TräSE!N$1)*$I2113%*$J2113</f>
        <v>4.9882254545454554</v>
      </c>
      <c r="O2113" s="8">
        <f>SUMIFS(Lister!$T$2:$T$12,Lister!$O$2:$O$12,TräSE!O$1)*$I2113%*$J2113</f>
        <v>0.62352818181818193</v>
      </c>
      <c r="P2113" s="8">
        <f>SUMIFS(Lister!$T$2:$T$12,Lister!$O$2:$O$12,TräSE!P$1)*$I2113%*$J2113</f>
        <v>0.31176409090909096</v>
      </c>
      <c r="Q2113" s="8">
        <f>SUMIFS(Lister!$T$2:$T$12,Lister!$O$2:$O$12,TräSE!Q$1)*$I2113%*$J2113</f>
        <v>0.56117536363636367</v>
      </c>
      <c r="R2113" s="8">
        <f>SUMIFS(Lister!$T$2:$T$12,Lister!$O$2:$O$12,TräSE!R$1)*$I2113%*$J2113</f>
        <v>5.1752839090909095</v>
      </c>
      <c r="S2113" s="8">
        <f>SUMIFS(Lister!$T$2:$T$12,Lister!$O$2:$O$12,TräSE!S$1)*$I2113%*$J2113</f>
        <v>3.429405</v>
      </c>
      <c r="T2113" s="8">
        <f>SUMIFS(Lister!$T$2:$T$12,Lister!$O$2:$O$12,TräSE!T$1)*$I2113%*$J2113</f>
        <v>3.6580320000000004</v>
      </c>
      <c r="U2113" s="8">
        <f>SUMIFS(Lister!$T$2:$T$12,Lister!$O$2:$O$12,TräSE!U$1)*$I2113%*$J2113</f>
        <v>6.671751545454546</v>
      </c>
    </row>
    <row r="2114" spans="1:21" x14ac:dyDescent="0.25">
      <c r="A2114" s="248" t="str">
        <f>_xlfn.XLOOKUP(Trä[[#This Row],[KomNr]],Kommuner_SE[KomNr],Kommuner_SE[Kommun],NA(),0,1)</f>
        <v>Höganäs</v>
      </c>
      <c r="B2114">
        <v>1284</v>
      </c>
      <c r="C2114" t="str">
        <f>_xlfn.XLOOKUP(Trä[[#This Row],[KomNr]],Kommuner_SE[KomNr],Kommuner_SE[Landsdel],NA(),0,1)</f>
        <v>Götaland</v>
      </c>
      <c r="D2114">
        <v>1260</v>
      </c>
      <c r="E2114" t="s">
        <v>25649</v>
      </c>
      <c r="F2114" t="s">
        <v>409</v>
      </c>
      <c r="G2114">
        <v>11.4</v>
      </c>
      <c r="H2114" t="s">
        <v>25660</v>
      </c>
      <c r="I2114">
        <v>0.4</v>
      </c>
      <c r="J2114">
        <v>57.456000000000003</v>
      </c>
      <c r="K2114" s="8">
        <f>SUMIFS(Lister!$T$2:$T$12,Lister!$O$2:$O$12,TräSE!K$1)*$I2114%*$J2114</f>
        <v>0.42700254545454552</v>
      </c>
      <c r="L2114" s="8">
        <f>SUMIFS(Lister!$T$2:$T$12,Lister!$O$2:$O$12,TräSE!L$1)*$I2114%*$J2114</f>
        <v>0.32221063636363645</v>
      </c>
      <c r="M2114" s="8">
        <f>SUMIFS(Lister!$T$2:$T$12,Lister!$O$2:$O$12,TräSE!M$1)*$I2114%*$J2114</f>
        <v>8.5204636363636371E-2</v>
      </c>
      <c r="N2114" s="8">
        <f>SUMIFS(Lister!$T$2:$T$12,Lister!$O$2:$O$12,TräSE!N$1)*$I2114%*$J2114</f>
        <v>7.8349090909090924E-2</v>
      </c>
      <c r="O2114" s="8">
        <f>SUMIFS(Lister!$T$2:$T$12,Lister!$O$2:$O$12,TräSE!O$1)*$I2114%*$J2114</f>
        <v>9.7936363636363655E-3</v>
      </c>
      <c r="P2114" s="8">
        <f>SUMIFS(Lister!$T$2:$T$12,Lister!$O$2:$O$12,TräSE!P$1)*$I2114%*$J2114</f>
        <v>4.8968181818181827E-3</v>
      </c>
      <c r="Q2114" s="8">
        <f>SUMIFS(Lister!$T$2:$T$12,Lister!$O$2:$O$12,TräSE!Q$1)*$I2114%*$J2114</f>
        <v>8.8142727272727279E-3</v>
      </c>
      <c r="R2114" s="8">
        <f>SUMIFS(Lister!$T$2:$T$12,Lister!$O$2:$O$12,TräSE!R$1)*$I2114%*$J2114</f>
        <v>8.1287181818181828E-2</v>
      </c>
      <c r="S2114" s="8">
        <f>SUMIFS(Lister!$T$2:$T$12,Lister!$O$2:$O$12,TräSE!S$1)*$I2114%*$J2114</f>
        <v>5.3865000000000003E-2</v>
      </c>
      <c r="T2114" s="8">
        <f>SUMIFS(Lister!$T$2:$T$12,Lister!$O$2:$O$12,TräSE!T$1)*$I2114%*$J2114</f>
        <v>5.7456000000000007E-2</v>
      </c>
      <c r="U2114" s="8">
        <f>SUMIFS(Lister!$T$2:$T$12,Lister!$O$2:$O$12,TräSE!U$1)*$I2114%*$J2114</f>
        <v>0.1047919090909091</v>
      </c>
    </row>
    <row r="2115" spans="1:21" x14ac:dyDescent="0.25">
      <c r="A2115" s="248" t="str">
        <f>_xlfn.XLOOKUP(Trä[[#This Row],[KomNr]],Kommuner_SE[KomNr],Kommuner_SE[Kommun],NA(),0,1)</f>
        <v>Högsby</v>
      </c>
      <c r="B2115">
        <v>821</v>
      </c>
      <c r="C2115" t="str">
        <f>_xlfn.XLOOKUP(Trä[[#This Row],[KomNr]],Kommuner_SE[KomNr],Kommuner_SE[Landsdel],NA(),0,1)</f>
        <v>Götaland</v>
      </c>
      <c r="D2115">
        <v>55678</v>
      </c>
      <c r="E2115" t="s">
        <v>25649</v>
      </c>
      <c r="F2115" t="s">
        <v>409</v>
      </c>
      <c r="G2115">
        <v>8.6999999999999993</v>
      </c>
      <c r="H2115" t="s">
        <v>25662</v>
      </c>
      <c r="I2115">
        <v>0.4</v>
      </c>
      <c r="J2115">
        <v>1937.5944</v>
      </c>
      <c r="K2115" s="8">
        <f>SUMIFS(Lister!$T$2:$T$12,Lister!$O$2:$O$12,TräSE!K$1)*$I2115%*$J2115</f>
        <v>14.399849290909092</v>
      </c>
      <c r="L2115" s="8">
        <f>SUMIFS(Lister!$T$2:$T$12,Lister!$O$2:$O$12,TräSE!L$1)*$I2115%*$J2115</f>
        <v>10.865941322727274</v>
      </c>
      <c r="M2115" s="8">
        <f>SUMIFS(Lister!$T$2:$T$12,Lister!$O$2:$O$12,TräSE!M$1)*$I2115%*$J2115</f>
        <v>2.8733644227272728</v>
      </c>
      <c r="N2115" s="8">
        <f>SUMIFS(Lister!$T$2:$T$12,Lister!$O$2:$O$12,TräSE!N$1)*$I2115%*$J2115</f>
        <v>2.6421741818181821</v>
      </c>
      <c r="O2115" s="8">
        <f>SUMIFS(Lister!$T$2:$T$12,Lister!$O$2:$O$12,TräSE!O$1)*$I2115%*$J2115</f>
        <v>0.33027177272727276</v>
      </c>
      <c r="P2115" s="8">
        <f>SUMIFS(Lister!$T$2:$T$12,Lister!$O$2:$O$12,TräSE!P$1)*$I2115%*$J2115</f>
        <v>0.16513588636363638</v>
      </c>
      <c r="Q2115" s="8">
        <f>SUMIFS(Lister!$T$2:$T$12,Lister!$O$2:$O$12,TräSE!Q$1)*$I2115%*$J2115</f>
        <v>0.29724459545454546</v>
      </c>
      <c r="R2115" s="8">
        <f>SUMIFS(Lister!$T$2:$T$12,Lister!$O$2:$O$12,TräSE!R$1)*$I2115%*$J2115</f>
        <v>2.741255713636364</v>
      </c>
      <c r="S2115" s="8">
        <f>SUMIFS(Lister!$T$2:$T$12,Lister!$O$2:$O$12,TräSE!S$1)*$I2115%*$J2115</f>
        <v>1.8164947499999999</v>
      </c>
      <c r="T2115" s="8">
        <f>SUMIFS(Lister!$T$2:$T$12,Lister!$O$2:$O$12,TräSE!T$1)*$I2115%*$J2115</f>
        <v>1.9375944</v>
      </c>
      <c r="U2115" s="8">
        <f>SUMIFS(Lister!$T$2:$T$12,Lister!$O$2:$O$12,TräSE!U$1)*$I2115%*$J2115</f>
        <v>3.5339079681818184</v>
      </c>
    </row>
    <row r="2116" spans="1:21" x14ac:dyDescent="0.25">
      <c r="A2116" s="248" t="str">
        <f>_xlfn.XLOOKUP(Trä[[#This Row],[KomNr]],Kommuner_SE[KomNr],Kommuner_SE[Kommun],NA(),0,1)</f>
        <v>Hörby</v>
      </c>
      <c r="B2116">
        <v>1266</v>
      </c>
      <c r="C2116" t="str">
        <f>_xlfn.XLOOKUP(Trä[[#This Row],[KomNr]],Kommuner_SE[KomNr],Kommuner_SE[Landsdel],NA(),0,1)</f>
        <v>Götaland</v>
      </c>
      <c r="D2116">
        <v>16072</v>
      </c>
      <c r="E2116" t="s">
        <v>25649</v>
      </c>
      <c r="F2116" t="s">
        <v>409</v>
      </c>
      <c r="G2116">
        <v>11.4</v>
      </c>
      <c r="H2116" t="s">
        <v>25660</v>
      </c>
      <c r="I2116">
        <v>0.4</v>
      </c>
      <c r="J2116">
        <v>732.8832000000001</v>
      </c>
      <c r="K2116" s="8">
        <f>SUMIFS(Lister!$T$2:$T$12,Lister!$O$2:$O$12,TräSE!K$1)*$I2116%*$J2116</f>
        <v>5.4466546909090923</v>
      </c>
      <c r="L2116" s="8">
        <f>SUMIFS(Lister!$T$2:$T$12,Lister!$O$2:$O$12,TräSE!L$1)*$I2116%*$J2116</f>
        <v>4.1099756727272743</v>
      </c>
      <c r="M2116" s="8">
        <f>SUMIFS(Lister!$T$2:$T$12,Lister!$O$2:$O$12,TräSE!M$1)*$I2116%*$J2116</f>
        <v>1.0868324727272729</v>
      </c>
      <c r="N2116" s="8">
        <f>SUMIFS(Lister!$T$2:$T$12,Lister!$O$2:$O$12,TräSE!N$1)*$I2116%*$J2116</f>
        <v>0.99938618181818206</v>
      </c>
      <c r="O2116" s="8">
        <f>SUMIFS(Lister!$T$2:$T$12,Lister!$O$2:$O$12,TräSE!O$1)*$I2116%*$J2116</f>
        <v>0.12492327272727276</v>
      </c>
      <c r="P2116" s="8">
        <f>SUMIFS(Lister!$T$2:$T$12,Lister!$O$2:$O$12,TräSE!P$1)*$I2116%*$J2116</f>
        <v>6.2461636363636379E-2</v>
      </c>
      <c r="Q2116" s="8">
        <f>SUMIFS(Lister!$T$2:$T$12,Lister!$O$2:$O$12,TräSE!Q$1)*$I2116%*$J2116</f>
        <v>0.11243094545454546</v>
      </c>
      <c r="R2116" s="8">
        <f>SUMIFS(Lister!$T$2:$T$12,Lister!$O$2:$O$12,TräSE!R$1)*$I2116%*$J2116</f>
        <v>1.0368631636363639</v>
      </c>
      <c r="S2116" s="8">
        <f>SUMIFS(Lister!$T$2:$T$12,Lister!$O$2:$O$12,TräSE!S$1)*$I2116%*$J2116</f>
        <v>0.68707800000000008</v>
      </c>
      <c r="T2116" s="8">
        <f>SUMIFS(Lister!$T$2:$T$12,Lister!$O$2:$O$12,TräSE!T$1)*$I2116%*$J2116</f>
        <v>0.73288320000000007</v>
      </c>
      <c r="U2116" s="8">
        <f>SUMIFS(Lister!$T$2:$T$12,Lister!$O$2:$O$12,TräSE!U$1)*$I2116%*$J2116</f>
        <v>1.3366790181818184</v>
      </c>
    </row>
    <row r="2117" spans="1:21" x14ac:dyDescent="0.25">
      <c r="A2117" s="248" t="str">
        <f>_xlfn.XLOOKUP(Trä[[#This Row],[KomNr]],Kommuner_SE[KomNr],Kommuner_SE[Kommun],NA(),0,1)</f>
        <v>Höör</v>
      </c>
      <c r="B2117">
        <v>1267</v>
      </c>
      <c r="C2117" t="str">
        <f>_xlfn.XLOOKUP(Trä[[#This Row],[KomNr]],Kommuner_SE[KomNr],Kommuner_SE[Landsdel],NA(),0,1)</f>
        <v>Götaland</v>
      </c>
      <c r="D2117">
        <v>15406</v>
      </c>
      <c r="E2117" t="s">
        <v>25649</v>
      </c>
      <c r="F2117" t="s">
        <v>409</v>
      </c>
      <c r="G2117">
        <v>11.4</v>
      </c>
      <c r="H2117" t="s">
        <v>25660</v>
      </c>
      <c r="I2117">
        <v>0.4</v>
      </c>
      <c r="J2117">
        <v>702.5136</v>
      </c>
      <c r="K2117" s="8">
        <f>SUMIFS(Lister!$T$2:$T$12,Lister!$O$2:$O$12,TräSE!K$1)*$I2117%*$J2117</f>
        <v>5.2209533454545456</v>
      </c>
      <c r="L2117" s="8">
        <f>SUMIFS(Lister!$T$2:$T$12,Lister!$O$2:$O$12,TräSE!L$1)*$I2117%*$J2117</f>
        <v>3.939664336363637</v>
      </c>
      <c r="M2117" s="8">
        <f>SUMIFS(Lister!$T$2:$T$12,Lister!$O$2:$O$12,TräSE!M$1)*$I2117%*$J2117</f>
        <v>1.0417957363636363</v>
      </c>
      <c r="N2117" s="8">
        <f>SUMIFS(Lister!$T$2:$T$12,Lister!$O$2:$O$12,TräSE!N$1)*$I2117%*$J2117</f>
        <v>0.957973090909091</v>
      </c>
      <c r="O2117" s="8">
        <f>SUMIFS(Lister!$T$2:$T$12,Lister!$O$2:$O$12,TräSE!O$1)*$I2117%*$J2117</f>
        <v>0.11974663636363637</v>
      </c>
      <c r="P2117" s="8">
        <f>SUMIFS(Lister!$T$2:$T$12,Lister!$O$2:$O$12,TräSE!P$1)*$I2117%*$J2117</f>
        <v>5.9873318181818187E-2</v>
      </c>
      <c r="Q2117" s="8">
        <f>SUMIFS(Lister!$T$2:$T$12,Lister!$O$2:$O$12,TräSE!Q$1)*$I2117%*$J2117</f>
        <v>0.10777197272727272</v>
      </c>
      <c r="R2117" s="8">
        <f>SUMIFS(Lister!$T$2:$T$12,Lister!$O$2:$O$12,TräSE!R$1)*$I2117%*$J2117</f>
        <v>0.99389708181818193</v>
      </c>
      <c r="S2117" s="8">
        <f>SUMIFS(Lister!$T$2:$T$12,Lister!$O$2:$O$12,TräSE!S$1)*$I2117%*$J2117</f>
        <v>0.65860649999999998</v>
      </c>
      <c r="T2117" s="8">
        <f>SUMIFS(Lister!$T$2:$T$12,Lister!$O$2:$O$12,TräSE!T$1)*$I2117%*$J2117</f>
        <v>0.70251359999999996</v>
      </c>
      <c r="U2117" s="8">
        <f>SUMIFS(Lister!$T$2:$T$12,Lister!$O$2:$O$12,TräSE!U$1)*$I2117%*$J2117</f>
        <v>1.2812890090909093</v>
      </c>
    </row>
    <row r="2118" spans="1:21" x14ac:dyDescent="0.25">
      <c r="A2118" s="248" t="str">
        <f>_xlfn.XLOOKUP(Trä[[#This Row],[KomNr]],Kommuner_SE[KomNr],Kommuner_SE[Kommun],NA(),0,1)</f>
        <v>Håbo</v>
      </c>
      <c r="B2118">
        <v>305</v>
      </c>
      <c r="C2118" t="str">
        <f>_xlfn.XLOOKUP(Trä[[#This Row],[KomNr]],Kommuner_SE[KomNr],Kommuner_SE[Landsdel],NA(),0,1)</f>
        <v>Svealand</v>
      </c>
      <c r="D2118">
        <v>6994</v>
      </c>
      <c r="E2118" t="s">
        <v>25649</v>
      </c>
      <c r="F2118" t="s">
        <v>409</v>
      </c>
      <c r="G2118">
        <v>7.4</v>
      </c>
      <c r="H2118" t="s">
        <v>25665</v>
      </c>
      <c r="I2118">
        <v>0.4</v>
      </c>
      <c r="J2118">
        <v>207.0224</v>
      </c>
      <c r="K2118" s="8">
        <f>SUMIFS(Lister!$T$2:$T$12,Lister!$O$2:$O$12,TräSE!K$1)*$I2118%*$J2118</f>
        <v>1.5385528363636365</v>
      </c>
      <c r="L2118" s="8">
        <f>SUMIFS(Lister!$T$2:$T$12,Lister!$O$2:$O$12,TräSE!L$1)*$I2118%*$J2118</f>
        <v>1.1609722090909094</v>
      </c>
      <c r="M2118" s="8">
        <f>SUMIFS(Lister!$T$2:$T$12,Lister!$O$2:$O$12,TräSE!M$1)*$I2118%*$J2118</f>
        <v>0.3070048090909091</v>
      </c>
      <c r="N2118" s="8">
        <f>SUMIFS(Lister!$T$2:$T$12,Lister!$O$2:$O$12,TräSE!N$1)*$I2118%*$J2118</f>
        <v>0.28230327272727274</v>
      </c>
      <c r="O2118" s="8">
        <f>SUMIFS(Lister!$T$2:$T$12,Lister!$O$2:$O$12,TräSE!O$1)*$I2118%*$J2118</f>
        <v>3.5287909090909092E-2</v>
      </c>
      <c r="P2118" s="8">
        <f>SUMIFS(Lister!$T$2:$T$12,Lister!$O$2:$O$12,TräSE!P$1)*$I2118%*$J2118</f>
        <v>1.7643954545454546E-2</v>
      </c>
      <c r="Q2118" s="8">
        <f>SUMIFS(Lister!$T$2:$T$12,Lister!$O$2:$O$12,TräSE!Q$1)*$I2118%*$J2118</f>
        <v>3.1759118181818181E-2</v>
      </c>
      <c r="R2118" s="8">
        <f>SUMIFS(Lister!$T$2:$T$12,Lister!$O$2:$O$12,TräSE!R$1)*$I2118%*$J2118</f>
        <v>0.29288964545454549</v>
      </c>
      <c r="S2118" s="8">
        <f>SUMIFS(Lister!$T$2:$T$12,Lister!$O$2:$O$12,TräSE!S$1)*$I2118%*$J2118</f>
        <v>0.19408349999999999</v>
      </c>
      <c r="T2118" s="8">
        <f>SUMIFS(Lister!$T$2:$T$12,Lister!$O$2:$O$12,TräSE!T$1)*$I2118%*$J2118</f>
        <v>0.2070224</v>
      </c>
      <c r="U2118" s="8">
        <f>SUMIFS(Lister!$T$2:$T$12,Lister!$O$2:$O$12,TräSE!U$1)*$I2118%*$J2118</f>
        <v>0.37758062727272729</v>
      </c>
    </row>
    <row r="2119" spans="1:21" x14ac:dyDescent="0.25">
      <c r="A2119" s="248" t="str">
        <f>_xlfn.XLOOKUP(Trä[[#This Row],[KomNr]],Kommuner_SE[KomNr],Kommuner_SE[Kommun],NA(),0,1)</f>
        <v>Jokkmokk</v>
      </c>
      <c r="B2119">
        <v>2510</v>
      </c>
      <c r="C2119" t="str">
        <f>_xlfn.XLOOKUP(Trä[[#This Row],[KomNr]],Kommuner_SE[KomNr],Kommuner_SE[Landsdel],NA(),0,1)</f>
        <v>Norra Norrland</v>
      </c>
      <c r="D2119">
        <v>555510</v>
      </c>
      <c r="E2119" t="s">
        <v>25649</v>
      </c>
      <c r="F2119" t="s">
        <v>409</v>
      </c>
      <c r="G2119">
        <v>3.1</v>
      </c>
      <c r="H2119" t="s">
        <v>25654</v>
      </c>
      <c r="I2119">
        <v>0.5</v>
      </c>
      <c r="J2119">
        <v>8610.4050000000007</v>
      </c>
      <c r="K2119" s="8">
        <f>SUMIFS(Lister!$T$2:$T$12,Lister!$O$2:$O$12,TräSE!K$1)*$I2119%*$J2119</f>
        <v>79.988705539772738</v>
      </c>
      <c r="L2119" s="8">
        <f>SUMIFS(Lister!$T$2:$T$12,Lister!$O$2:$O$12,TräSE!L$1)*$I2119%*$J2119</f>
        <v>60.358449822443191</v>
      </c>
      <c r="M2119" s="8">
        <f>SUMIFS(Lister!$T$2:$T$12,Lister!$O$2:$O$12,TräSE!M$1)*$I2119%*$J2119</f>
        <v>15.961049041193183</v>
      </c>
      <c r="N2119" s="8">
        <f>SUMIFS(Lister!$T$2:$T$12,Lister!$O$2:$O$12,TräSE!N$1)*$I2119%*$J2119</f>
        <v>14.676826704545457</v>
      </c>
      <c r="O2119" s="8">
        <f>SUMIFS(Lister!$T$2:$T$12,Lister!$O$2:$O$12,TräSE!O$1)*$I2119%*$J2119</f>
        <v>1.8346033380681821</v>
      </c>
      <c r="P2119" s="8">
        <f>SUMIFS(Lister!$T$2:$T$12,Lister!$O$2:$O$12,TräSE!P$1)*$I2119%*$J2119</f>
        <v>0.91730166903409105</v>
      </c>
      <c r="Q2119" s="8">
        <f>SUMIFS(Lister!$T$2:$T$12,Lister!$O$2:$O$12,TräSE!Q$1)*$I2119%*$J2119</f>
        <v>1.651143004261364</v>
      </c>
      <c r="R2119" s="8">
        <f>SUMIFS(Lister!$T$2:$T$12,Lister!$O$2:$O$12,TräSE!R$1)*$I2119%*$J2119</f>
        <v>15.227207705965911</v>
      </c>
      <c r="S2119" s="8">
        <f>SUMIFS(Lister!$T$2:$T$12,Lister!$O$2:$O$12,TräSE!S$1)*$I2119%*$J2119</f>
        <v>10.090318359375001</v>
      </c>
      <c r="T2119" s="8">
        <f>SUMIFS(Lister!$T$2:$T$12,Lister!$O$2:$O$12,TräSE!T$1)*$I2119%*$J2119</f>
        <v>10.763006250000002</v>
      </c>
      <c r="U2119" s="8">
        <f>SUMIFS(Lister!$T$2:$T$12,Lister!$O$2:$O$12,TräSE!U$1)*$I2119%*$J2119</f>
        <v>19.63025571732955</v>
      </c>
    </row>
    <row r="2120" spans="1:21" x14ac:dyDescent="0.25">
      <c r="A2120" s="248" t="str">
        <f>_xlfn.XLOOKUP(Trä[[#This Row],[KomNr]],Kommuner_SE[KomNr],Kommuner_SE[Kommun],NA(),0,1)</f>
        <v>Järfälla</v>
      </c>
      <c r="B2120">
        <v>123</v>
      </c>
      <c r="C2120" t="str">
        <f>_xlfn.XLOOKUP(Trä[[#This Row],[KomNr]],Kommuner_SE[KomNr],Kommuner_SE[Landsdel],NA(),0,1)</f>
        <v>Svealand</v>
      </c>
      <c r="D2120">
        <v>1860</v>
      </c>
      <c r="E2120" t="s">
        <v>25649</v>
      </c>
      <c r="F2120" t="s">
        <v>409</v>
      </c>
      <c r="G2120">
        <v>7.5</v>
      </c>
      <c r="H2120" t="s">
        <v>25663</v>
      </c>
      <c r="I2120">
        <v>0.4</v>
      </c>
      <c r="J2120">
        <v>55.8</v>
      </c>
      <c r="K2120" s="8">
        <f>SUMIFS(Lister!$T$2:$T$12,Lister!$O$2:$O$12,TräSE!K$1)*$I2120%*$J2120</f>
        <v>0.41469545454545459</v>
      </c>
      <c r="L2120" s="8">
        <f>SUMIFS(Lister!$T$2:$T$12,Lister!$O$2:$O$12,TräSE!L$1)*$I2120%*$J2120</f>
        <v>0.31292386363636365</v>
      </c>
      <c r="M2120" s="8">
        <f>SUMIFS(Lister!$T$2:$T$12,Lister!$O$2:$O$12,TräSE!M$1)*$I2120%*$J2120</f>
        <v>8.2748863636363634E-2</v>
      </c>
      <c r="N2120" s="8">
        <f>SUMIFS(Lister!$T$2:$T$12,Lister!$O$2:$O$12,TräSE!N$1)*$I2120%*$J2120</f>
        <v>7.6090909090909098E-2</v>
      </c>
      <c r="O2120" s="8">
        <f>SUMIFS(Lister!$T$2:$T$12,Lister!$O$2:$O$12,TräSE!O$1)*$I2120%*$J2120</f>
        <v>9.5113636363636372E-3</v>
      </c>
      <c r="P2120" s="8">
        <f>SUMIFS(Lister!$T$2:$T$12,Lister!$O$2:$O$12,TräSE!P$1)*$I2120%*$J2120</f>
        <v>4.7556818181818186E-3</v>
      </c>
      <c r="Q2120" s="8">
        <f>SUMIFS(Lister!$T$2:$T$12,Lister!$O$2:$O$12,TräSE!Q$1)*$I2120%*$J2120</f>
        <v>8.5602272727272714E-3</v>
      </c>
      <c r="R2120" s="8">
        <f>SUMIFS(Lister!$T$2:$T$12,Lister!$O$2:$O$12,TräSE!R$1)*$I2120%*$J2120</f>
        <v>7.8944318181818185E-2</v>
      </c>
      <c r="S2120" s="8">
        <f>SUMIFS(Lister!$T$2:$T$12,Lister!$O$2:$O$12,TräSE!S$1)*$I2120%*$J2120</f>
        <v>5.2312499999999998E-2</v>
      </c>
      <c r="T2120" s="8">
        <f>SUMIFS(Lister!$T$2:$T$12,Lister!$O$2:$O$12,TräSE!T$1)*$I2120%*$J2120</f>
        <v>5.5799999999999995E-2</v>
      </c>
      <c r="U2120" s="8">
        <f>SUMIFS(Lister!$T$2:$T$12,Lister!$O$2:$O$12,TräSE!U$1)*$I2120%*$J2120</f>
        <v>0.10177159090909091</v>
      </c>
    </row>
    <row r="2121" spans="1:21" x14ac:dyDescent="0.25">
      <c r="A2121" s="248" t="str">
        <f>_xlfn.XLOOKUP(Trä[[#This Row],[KomNr]],Kommuner_SE[KomNr],Kommuner_SE[Kommun],NA(),0,1)</f>
        <v>Jönköping</v>
      </c>
      <c r="B2121">
        <v>680</v>
      </c>
      <c r="C2121" t="str">
        <f>_xlfn.XLOOKUP(Trä[[#This Row],[KomNr]],Kommuner_SE[KomNr],Kommuner_SE[Landsdel],NA(),0,1)</f>
        <v>Götaland</v>
      </c>
      <c r="D2121">
        <v>85572</v>
      </c>
      <c r="E2121" t="s">
        <v>25649</v>
      </c>
      <c r="F2121" t="s">
        <v>409</v>
      </c>
      <c r="G2121">
        <v>8.4</v>
      </c>
      <c r="H2121" t="s">
        <v>25652</v>
      </c>
      <c r="I2121">
        <v>0.4</v>
      </c>
      <c r="J2121">
        <v>2875.2192000000005</v>
      </c>
      <c r="K2121" s="8">
        <f>SUMIFS(Lister!$T$2:$T$12,Lister!$O$2:$O$12,TräSE!K$1)*$I2121%*$J2121</f>
        <v>21.368106327272734</v>
      </c>
      <c r="L2121" s="8">
        <f>SUMIFS(Lister!$T$2:$T$12,Lister!$O$2:$O$12,TräSE!L$1)*$I2121%*$J2121</f>
        <v>16.124098581818185</v>
      </c>
      <c r="M2121" s="8">
        <f>SUMIFS(Lister!$T$2:$T$12,Lister!$O$2:$O$12,TräSE!M$1)*$I2121%*$J2121</f>
        <v>4.2638193818181831</v>
      </c>
      <c r="N2121" s="8">
        <f>SUMIFS(Lister!$T$2:$T$12,Lister!$O$2:$O$12,TräSE!N$1)*$I2121%*$J2121</f>
        <v>3.9207534545454554</v>
      </c>
      <c r="O2121" s="8">
        <f>SUMIFS(Lister!$T$2:$T$12,Lister!$O$2:$O$12,TräSE!O$1)*$I2121%*$J2121</f>
        <v>0.49009418181818193</v>
      </c>
      <c r="P2121" s="8">
        <f>SUMIFS(Lister!$T$2:$T$12,Lister!$O$2:$O$12,TräSE!P$1)*$I2121%*$J2121</f>
        <v>0.24504709090909096</v>
      </c>
      <c r="Q2121" s="8">
        <f>SUMIFS(Lister!$T$2:$T$12,Lister!$O$2:$O$12,TräSE!Q$1)*$I2121%*$J2121</f>
        <v>0.44108476363636367</v>
      </c>
      <c r="R2121" s="8">
        <f>SUMIFS(Lister!$T$2:$T$12,Lister!$O$2:$O$12,TräSE!R$1)*$I2121%*$J2121</f>
        <v>4.0677817090909105</v>
      </c>
      <c r="S2121" s="8">
        <f>SUMIFS(Lister!$T$2:$T$12,Lister!$O$2:$O$12,TräSE!S$1)*$I2121%*$J2121</f>
        <v>2.6955180000000003</v>
      </c>
      <c r="T2121" s="8">
        <f>SUMIFS(Lister!$T$2:$T$12,Lister!$O$2:$O$12,TräSE!T$1)*$I2121%*$J2121</f>
        <v>2.8752192000000005</v>
      </c>
      <c r="U2121" s="8">
        <f>SUMIFS(Lister!$T$2:$T$12,Lister!$O$2:$O$12,TräSE!U$1)*$I2121%*$J2121</f>
        <v>5.2440077454545468</v>
      </c>
    </row>
    <row r="2122" spans="1:21" x14ac:dyDescent="0.25">
      <c r="A2122" s="248" t="str">
        <f>_xlfn.XLOOKUP(Trä[[#This Row],[KomNr]],Kommuner_SE[KomNr],Kommuner_SE[Kommun],NA(),0,1)</f>
        <v>Kalix</v>
      </c>
      <c r="B2122">
        <v>2514</v>
      </c>
      <c r="C2122" t="str">
        <f>_xlfn.XLOOKUP(Trä[[#This Row],[KomNr]],Kommuner_SE[KomNr],Kommuner_SE[Landsdel],NA(),0,1)</f>
        <v>Norra Norrland</v>
      </c>
      <c r="D2122">
        <v>91478</v>
      </c>
      <c r="E2122" t="s">
        <v>25649</v>
      </c>
      <c r="F2122" t="s">
        <v>409</v>
      </c>
      <c r="G2122">
        <v>3.1</v>
      </c>
      <c r="H2122" t="s">
        <v>25654</v>
      </c>
      <c r="I2122">
        <v>0.5</v>
      </c>
      <c r="J2122">
        <v>1417.9089999999999</v>
      </c>
      <c r="K2122" s="8">
        <f>SUMIFS(Lister!$T$2:$T$12,Lister!$O$2:$O$12,TräSE!K$1)*$I2122%*$J2122</f>
        <v>13.172052357954545</v>
      </c>
      <c r="L2122" s="8">
        <f>SUMIFS(Lister!$T$2:$T$12,Lister!$O$2:$O$12,TräSE!L$1)*$I2122%*$J2122</f>
        <v>9.9394615269886355</v>
      </c>
      <c r="M2122" s="8">
        <f>SUMIFS(Lister!$T$2:$T$12,Lister!$O$2:$O$12,TräSE!M$1)*$I2122%*$J2122</f>
        <v>2.6283682457386361</v>
      </c>
      <c r="N2122" s="8">
        <f>SUMIFS(Lister!$T$2:$T$12,Lister!$O$2:$O$12,TräSE!N$1)*$I2122%*$J2122</f>
        <v>2.4168903409090907</v>
      </c>
      <c r="O2122" s="8">
        <f>SUMIFS(Lister!$T$2:$T$12,Lister!$O$2:$O$12,TräSE!O$1)*$I2122%*$J2122</f>
        <v>0.30211129261363634</v>
      </c>
      <c r="P2122" s="8">
        <f>SUMIFS(Lister!$T$2:$T$12,Lister!$O$2:$O$12,TräSE!P$1)*$I2122%*$J2122</f>
        <v>0.15105564630681817</v>
      </c>
      <c r="Q2122" s="8">
        <f>SUMIFS(Lister!$T$2:$T$12,Lister!$O$2:$O$12,TräSE!Q$1)*$I2122%*$J2122</f>
        <v>0.27190016335227274</v>
      </c>
      <c r="R2122" s="8">
        <f>SUMIFS(Lister!$T$2:$T$12,Lister!$O$2:$O$12,TräSE!R$1)*$I2122%*$J2122</f>
        <v>2.5075237286931817</v>
      </c>
      <c r="S2122" s="8">
        <f>SUMIFS(Lister!$T$2:$T$12,Lister!$O$2:$O$12,TräSE!S$1)*$I2122%*$J2122</f>
        <v>1.6616121093749998</v>
      </c>
      <c r="T2122" s="8">
        <f>SUMIFS(Lister!$T$2:$T$12,Lister!$O$2:$O$12,TräSE!T$1)*$I2122%*$J2122</f>
        <v>1.7723862499999998</v>
      </c>
      <c r="U2122" s="8">
        <f>SUMIFS(Lister!$T$2:$T$12,Lister!$O$2:$O$12,TräSE!U$1)*$I2122%*$J2122</f>
        <v>3.2325908309659095</v>
      </c>
    </row>
    <row r="2123" spans="1:21" x14ac:dyDescent="0.25">
      <c r="A2123" s="248" t="str">
        <f>_xlfn.XLOOKUP(Trä[[#This Row],[KomNr]],Kommuner_SE[KomNr],Kommuner_SE[Kommun],NA(),0,1)</f>
        <v>Kalmar</v>
      </c>
      <c r="B2123">
        <v>880</v>
      </c>
      <c r="C2123" t="str">
        <f>_xlfn.XLOOKUP(Trä[[#This Row],[KomNr]],Kommuner_SE[KomNr],Kommuner_SE[Landsdel],NA(),0,1)</f>
        <v>Götaland</v>
      </c>
      <c r="D2123">
        <v>53414</v>
      </c>
      <c r="E2123" t="s">
        <v>25649</v>
      </c>
      <c r="F2123" t="s">
        <v>409</v>
      </c>
      <c r="G2123">
        <v>8.6999999999999993</v>
      </c>
      <c r="H2123" t="s">
        <v>25662</v>
      </c>
      <c r="I2123">
        <v>0.4</v>
      </c>
      <c r="J2123">
        <v>1858.8072</v>
      </c>
      <c r="K2123" s="8">
        <f>SUMIFS(Lister!$T$2:$T$12,Lister!$O$2:$O$12,TräSE!K$1)*$I2123%*$J2123</f>
        <v>13.814317145454547</v>
      </c>
      <c r="L2123" s="8">
        <f>SUMIFS(Lister!$T$2:$T$12,Lister!$O$2:$O$12,TräSE!L$1)*$I2123%*$J2123</f>
        <v>10.424106286363637</v>
      </c>
      <c r="M2123" s="8">
        <f>SUMIFS(Lister!$T$2:$T$12,Lister!$O$2:$O$12,TräSE!M$1)*$I2123%*$J2123</f>
        <v>2.7565265863636363</v>
      </c>
      <c r="N2123" s="8">
        <f>SUMIFS(Lister!$T$2:$T$12,Lister!$O$2:$O$12,TräSE!N$1)*$I2123%*$J2123</f>
        <v>2.5347370909090912</v>
      </c>
      <c r="O2123" s="8">
        <f>SUMIFS(Lister!$T$2:$T$12,Lister!$O$2:$O$12,TräSE!O$1)*$I2123%*$J2123</f>
        <v>0.3168421363636364</v>
      </c>
      <c r="P2123" s="8">
        <f>SUMIFS(Lister!$T$2:$T$12,Lister!$O$2:$O$12,TräSE!P$1)*$I2123%*$J2123</f>
        <v>0.1584210681818182</v>
      </c>
      <c r="Q2123" s="8">
        <f>SUMIFS(Lister!$T$2:$T$12,Lister!$O$2:$O$12,TräSE!Q$1)*$I2123%*$J2123</f>
        <v>0.28515792272727269</v>
      </c>
      <c r="R2123" s="8">
        <f>SUMIFS(Lister!$T$2:$T$12,Lister!$O$2:$O$12,TräSE!R$1)*$I2123%*$J2123</f>
        <v>2.6297897318181822</v>
      </c>
      <c r="S2123" s="8">
        <f>SUMIFS(Lister!$T$2:$T$12,Lister!$O$2:$O$12,TräSE!S$1)*$I2123%*$J2123</f>
        <v>1.7426317499999999</v>
      </c>
      <c r="T2123" s="8">
        <f>SUMIFS(Lister!$T$2:$T$12,Lister!$O$2:$O$12,TräSE!T$1)*$I2123%*$J2123</f>
        <v>1.8588072</v>
      </c>
      <c r="U2123" s="8">
        <f>SUMIFS(Lister!$T$2:$T$12,Lister!$O$2:$O$12,TräSE!U$1)*$I2123%*$J2123</f>
        <v>3.3902108590909092</v>
      </c>
    </row>
    <row r="2124" spans="1:21" x14ac:dyDescent="0.25">
      <c r="A2124" s="248" t="str">
        <f>_xlfn.XLOOKUP(Trä[[#This Row],[KomNr]],Kommuner_SE[KomNr],Kommuner_SE[Kommun],NA(),0,1)</f>
        <v>Karlsborg</v>
      </c>
      <c r="B2124">
        <v>1446</v>
      </c>
      <c r="C2124" t="str">
        <f>_xlfn.XLOOKUP(Trä[[#This Row],[KomNr]],Kommuner_SE[KomNr],Kommuner_SE[Landsdel],NA(),0,1)</f>
        <v>Götaland</v>
      </c>
      <c r="D2124">
        <v>26163</v>
      </c>
      <c r="E2124" t="s">
        <v>25649</v>
      </c>
      <c r="F2124" t="s">
        <v>409</v>
      </c>
      <c r="G2124">
        <v>8.5</v>
      </c>
      <c r="H2124" t="s">
        <v>25650</v>
      </c>
      <c r="I2124">
        <v>0.4</v>
      </c>
      <c r="J2124">
        <v>889.54200000000014</v>
      </c>
      <c r="K2124" s="8">
        <f>SUMIFS(Lister!$T$2:$T$12,Lister!$O$2:$O$12,TräSE!K$1)*$I2124%*$J2124</f>
        <v>6.6109144090909107</v>
      </c>
      <c r="L2124" s="8">
        <f>SUMIFS(Lister!$T$2:$T$12,Lister!$O$2:$O$12,TräSE!L$1)*$I2124%*$J2124</f>
        <v>4.9885111022727289</v>
      </c>
      <c r="M2124" s="8">
        <f>SUMIFS(Lister!$T$2:$T$12,Lister!$O$2:$O$12,TräSE!M$1)*$I2124%*$J2124</f>
        <v>1.3191503522727275</v>
      </c>
      <c r="N2124" s="8">
        <f>SUMIFS(Lister!$T$2:$T$12,Lister!$O$2:$O$12,TräSE!N$1)*$I2124%*$J2124</f>
        <v>1.2130118181818186</v>
      </c>
      <c r="O2124" s="8">
        <f>SUMIFS(Lister!$T$2:$T$12,Lister!$O$2:$O$12,TräSE!O$1)*$I2124%*$J2124</f>
        <v>0.15162647727272732</v>
      </c>
      <c r="P2124" s="8">
        <f>SUMIFS(Lister!$T$2:$T$12,Lister!$O$2:$O$12,TräSE!P$1)*$I2124%*$J2124</f>
        <v>7.5813238636363661E-2</v>
      </c>
      <c r="Q2124" s="8">
        <f>SUMIFS(Lister!$T$2:$T$12,Lister!$O$2:$O$12,TräSE!Q$1)*$I2124%*$J2124</f>
        <v>0.13646382954545455</v>
      </c>
      <c r="R2124" s="8">
        <f>SUMIFS(Lister!$T$2:$T$12,Lister!$O$2:$O$12,TräSE!R$1)*$I2124%*$J2124</f>
        <v>1.2584997613636366</v>
      </c>
      <c r="S2124" s="8">
        <f>SUMIFS(Lister!$T$2:$T$12,Lister!$O$2:$O$12,TräSE!S$1)*$I2124%*$J2124</f>
        <v>0.83394562500000013</v>
      </c>
      <c r="T2124" s="8">
        <f>SUMIFS(Lister!$T$2:$T$12,Lister!$O$2:$O$12,TräSE!T$1)*$I2124%*$J2124</f>
        <v>0.88954200000000017</v>
      </c>
      <c r="U2124" s="8">
        <f>SUMIFS(Lister!$T$2:$T$12,Lister!$O$2:$O$12,TräSE!U$1)*$I2124%*$J2124</f>
        <v>1.6224033068181822</v>
      </c>
    </row>
    <row r="2125" spans="1:21" x14ac:dyDescent="0.25">
      <c r="A2125" s="248" t="str">
        <f>_xlfn.XLOOKUP(Trä[[#This Row],[KomNr]],Kommuner_SE[KomNr],Kommuner_SE[Kommun],NA(),0,1)</f>
        <v>Karlshamn</v>
      </c>
      <c r="B2125">
        <v>1082</v>
      </c>
      <c r="C2125" t="str">
        <f>_xlfn.XLOOKUP(Trä[[#This Row],[KomNr]],Kommuner_SE[KomNr],Kommuner_SE[Landsdel],NA(),0,1)</f>
        <v>Götaland</v>
      </c>
      <c r="D2125">
        <v>35077</v>
      </c>
      <c r="E2125" t="s">
        <v>25649</v>
      </c>
      <c r="F2125" t="s">
        <v>409</v>
      </c>
      <c r="G2125">
        <v>11</v>
      </c>
      <c r="H2125" t="s">
        <v>25670</v>
      </c>
      <c r="I2125">
        <v>0.4</v>
      </c>
      <c r="J2125">
        <v>1543.3880000000001</v>
      </c>
      <c r="K2125" s="8">
        <f>SUMIFS(Lister!$T$2:$T$12,Lister!$O$2:$O$12,TräSE!K$1)*$I2125%*$J2125</f>
        <v>11.470179000000002</v>
      </c>
      <c r="L2125" s="8">
        <f>SUMIFS(Lister!$T$2:$T$12,Lister!$O$2:$O$12,TräSE!L$1)*$I2125%*$J2125</f>
        <v>8.6552497500000012</v>
      </c>
      <c r="M2125" s="8">
        <f>SUMIFS(Lister!$T$2:$T$12,Lister!$O$2:$O$12,TräSE!M$1)*$I2125%*$J2125</f>
        <v>2.2887742500000003</v>
      </c>
      <c r="N2125" s="8">
        <f>SUMIFS(Lister!$T$2:$T$12,Lister!$O$2:$O$12,TräSE!N$1)*$I2125%*$J2125</f>
        <v>2.1046200000000002</v>
      </c>
      <c r="O2125" s="8">
        <f>SUMIFS(Lister!$T$2:$T$12,Lister!$O$2:$O$12,TräSE!O$1)*$I2125%*$J2125</f>
        <v>0.26307750000000002</v>
      </c>
      <c r="P2125" s="8">
        <f>SUMIFS(Lister!$T$2:$T$12,Lister!$O$2:$O$12,TräSE!P$1)*$I2125%*$J2125</f>
        <v>0.13153875000000001</v>
      </c>
      <c r="Q2125" s="8">
        <f>SUMIFS(Lister!$T$2:$T$12,Lister!$O$2:$O$12,TräSE!Q$1)*$I2125%*$J2125</f>
        <v>0.23676975000000003</v>
      </c>
      <c r="R2125" s="8">
        <f>SUMIFS(Lister!$T$2:$T$12,Lister!$O$2:$O$12,TräSE!R$1)*$I2125%*$J2125</f>
        <v>2.1835432500000005</v>
      </c>
      <c r="S2125" s="8">
        <f>SUMIFS(Lister!$T$2:$T$12,Lister!$O$2:$O$12,TräSE!S$1)*$I2125%*$J2125</f>
        <v>1.4469262500000002</v>
      </c>
      <c r="T2125" s="8">
        <f>SUMIFS(Lister!$T$2:$T$12,Lister!$O$2:$O$12,TräSE!T$1)*$I2125%*$J2125</f>
        <v>1.5433880000000002</v>
      </c>
      <c r="U2125" s="8">
        <f>SUMIFS(Lister!$T$2:$T$12,Lister!$O$2:$O$12,TräSE!U$1)*$I2125%*$J2125</f>
        <v>2.8149292500000005</v>
      </c>
    </row>
    <row r="2126" spans="1:21" x14ac:dyDescent="0.25">
      <c r="A2126" s="248" t="str">
        <f>_xlfn.XLOOKUP(Trä[[#This Row],[KomNr]],Kommuner_SE[KomNr],Kommuner_SE[Kommun],NA(),0,1)</f>
        <v>Karlskoga</v>
      </c>
      <c r="B2126">
        <v>1883</v>
      </c>
      <c r="C2126" t="str">
        <f>_xlfn.XLOOKUP(Trä[[#This Row],[KomNr]],Kommuner_SE[KomNr],Kommuner_SE[Landsdel],NA(),0,1)</f>
        <v>Svealand</v>
      </c>
      <c r="D2126">
        <v>31533</v>
      </c>
      <c r="E2126" t="s">
        <v>25649</v>
      </c>
      <c r="F2126" t="s">
        <v>409</v>
      </c>
      <c r="G2126">
        <v>7.5</v>
      </c>
      <c r="H2126" t="s">
        <v>25656</v>
      </c>
      <c r="I2126">
        <v>0.4</v>
      </c>
      <c r="J2126">
        <v>945.99</v>
      </c>
      <c r="K2126" s="8">
        <f>SUMIFS(Lister!$T$2:$T$12,Lister!$O$2:$O$12,TräSE!K$1)*$I2126%*$J2126</f>
        <v>7.0304256818181825</v>
      </c>
      <c r="L2126" s="8">
        <f>SUMIFS(Lister!$T$2:$T$12,Lister!$O$2:$O$12,TräSE!L$1)*$I2126%*$J2126</f>
        <v>5.3050689204545458</v>
      </c>
      <c r="M2126" s="8">
        <f>SUMIFS(Lister!$T$2:$T$12,Lister!$O$2:$O$12,TräSE!M$1)*$I2126%*$J2126</f>
        <v>1.4028601704545456</v>
      </c>
      <c r="N2126" s="8">
        <f>SUMIFS(Lister!$T$2:$T$12,Lister!$O$2:$O$12,TräSE!N$1)*$I2126%*$J2126</f>
        <v>1.2899863636363638</v>
      </c>
      <c r="O2126" s="8">
        <f>SUMIFS(Lister!$T$2:$T$12,Lister!$O$2:$O$12,TräSE!O$1)*$I2126%*$J2126</f>
        <v>0.16124829545454547</v>
      </c>
      <c r="P2126" s="8">
        <f>SUMIFS(Lister!$T$2:$T$12,Lister!$O$2:$O$12,TräSE!P$1)*$I2126%*$J2126</f>
        <v>8.0624147727272735E-2</v>
      </c>
      <c r="Q2126" s="8">
        <f>SUMIFS(Lister!$T$2:$T$12,Lister!$O$2:$O$12,TräSE!Q$1)*$I2126%*$J2126</f>
        <v>0.14512346590909089</v>
      </c>
      <c r="R2126" s="8">
        <f>SUMIFS(Lister!$T$2:$T$12,Lister!$O$2:$O$12,TräSE!R$1)*$I2126%*$J2126</f>
        <v>1.3383608522727275</v>
      </c>
      <c r="S2126" s="8">
        <f>SUMIFS(Lister!$T$2:$T$12,Lister!$O$2:$O$12,TräSE!S$1)*$I2126%*$J2126</f>
        <v>0.88686562499999999</v>
      </c>
      <c r="T2126" s="8">
        <f>SUMIFS(Lister!$T$2:$T$12,Lister!$O$2:$O$12,TräSE!T$1)*$I2126%*$J2126</f>
        <v>0.94599</v>
      </c>
      <c r="U2126" s="8">
        <f>SUMIFS(Lister!$T$2:$T$12,Lister!$O$2:$O$12,TräSE!U$1)*$I2126%*$J2126</f>
        <v>1.7253567613636365</v>
      </c>
    </row>
    <row r="2127" spans="1:21" x14ac:dyDescent="0.25">
      <c r="A2127" s="248" t="str">
        <f>_xlfn.XLOOKUP(Trä[[#This Row],[KomNr]],Kommuner_SE[KomNr],Kommuner_SE[Kommun],NA(),0,1)</f>
        <v>Karlskrona</v>
      </c>
      <c r="B2127">
        <v>1080</v>
      </c>
      <c r="C2127" t="str">
        <f>_xlfn.XLOOKUP(Trä[[#This Row],[KomNr]],Kommuner_SE[KomNr],Kommuner_SE[Landsdel],NA(),0,1)</f>
        <v>Götaland</v>
      </c>
      <c r="D2127">
        <v>71879</v>
      </c>
      <c r="E2127" t="s">
        <v>25649</v>
      </c>
      <c r="F2127" t="s">
        <v>409</v>
      </c>
      <c r="G2127">
        <v>11</v>
      </c>
      <c r="H2127" t="s">
        <v>25670</v>
      </c>
      <c r="I2127">
        <v>0.4</v>
      </c>
      <c r="J2127">
        <v>3162.6760000000004</v>
      </c>
      <c r="K2127" s="8">
        <f>SUMIFS(Lister!$T$2:$T$12,Lister!$O$2:$O$12,TräSE!K$1)*$I2127%*$J2127</f>
        <v>23.504433000000006</v>
      </c>
      <c r="L2127" s="8">
        <f>SUMIFS(Lister!$T$2:$T$12,Lister!$O$2:$O$12,TräSE!L$1)*$I2127%*$J2127</f>
        <v>17.736143250000005</v>
      </c>
      <c r="M2127" s="8">
        <f>SUMIFS(Lister!$T$2:$T$12,Lister!$O$2:$O$12,TräSE!M$1)*$I2127%*$J2127</f>
        <v>4.6901047500000006</v>
      </c>
      <c r="N2127" s="8">
        <f>SUMIFS(Lister!$T$2:$T$12,Lister!$O$2:$O$12,TräSE!N$1)*$I2127%*$J2127</f>
        <v>4.3127400000000007</v>
      </c>
      <c r="O2127" s="8">
        <f>SUMIFS(Lister!$T$2:$T$12,Lister!$O$2:$O$12,TräSE!O$1)*$I2127%*$J2127</f>
        <v>0.53909250000000009</v>
      </c>
      <c r="P2127" s="8">
        <f>SUMIFS(Lister!$T$2:$T$12,Lister!$O$2:$O$12,TräSE!P$1)*$I2127%*$J2127</f>
        <v>0.26954625000000004</v>
      </c>
      <c r="Q2127" s="8">
        <f>SUMIFS(Lister!$T$2:$T$12,Lister!$O$2:$O$12,TräSE!Q$1)*$I2127%*$J2127</f>
        <v>0.48518325000000007</v>
      </c>
      <c r="R2127" s="8">
        <f>SUMIFS(Lister!$T$2:$T$12,Lister!$O$2:$O$12,TräSE!R$1)*$I2127%*$J2127</f>
        <v>4.4744677500000014</v>
      </c>
      <c r="S2127" s="8">
        <f>SUMIFS(Lister!$T$2:$T$12,Lister!$O$2:$O$12,TräSE!S$1)*$I2127%*$J2127</f>
        <v>2.9650087500000004</v>
      </c>
      <c r="T2127" s="8">
        <f>SUMIFS(Lister!$T$2:$T$12,Lister!$O$2:$O$12,TräSE!T$1)*$I2127%*$J2127</f>
        <v>3.1626760000000003</v>
      </c>
      <c r="U2127" s="8">
        <f>SUMIFS(Lister!$T$2:$T$12,Lister!$O$2:$O$12,TräSE!U$1)*$I2127%*$J2127</f>
        <v>5.768289750000001</v>
      </c>
    </row>
    <row r="2128" spans="1:21" x14ac:dyDescent="0.25">
      <c r="A2128" s="248" t="str">
        <f>_xlfn.XLOOKUP(Trä[[#This Row],[KomNr]],Kommuner_SE[KomNr],Kommuner_SE[Kommun],NA(),0,1)</f>
        <v>Karlstad</v>
      </c>
      <c r="B2128">
        <v>1780</v>
      </c>
      <c r="C2128" t="str">
        <f>_xlfn.XLOOKUP(Trä[[#This Row],[KomNr]],Kommuner_SE[KomNr],Kommuner_SE[Landsdel],NA(),0,1)</f>
        <v>Svealand</v>
      </c>
      <c r="D2128">
        <v>68383</v>
      </c>
      <c r="E2128" t="s">
        <v>25649</v>
      </c>
      <c r="F2128" t="s">
        <v>409</v>
      </c>
      <c r="G2128">
        <v>6.5</v>
      </c>
      <c r="H2128" t="s">
        <v>25655</v>
      </c>
      <c r="I2128">
        <v>0.4</v>
      </c>
      <c r="J2128">
        <v>1777.9580000000001</v>
      </c>
      <c r="K2128" s="8">
        <f>SUMIFS(Lister!$T$2:$T$12,Lister!$O$2:$O$12,TräSE!K$1)*$I2128%*$J2128</f>
        <v>13.213460590909094</v>
      </c>
      <c r="L2128" s="8">
        <f>SUMIFS(Lister!$T$2:$T$12,Lister!$O$2:$O$12,TräSE!L$1)*$I2128%*$J2128</f>
        <v>9.9707076477272754</v>
      </c>
      <c r="M2128" s="8">
        <f>SUMIFS(Lister!$T$2:$T$12,Lister!$O$2:$O$12,TräSE!M$1)*$I2128%*$J2128</f>
        <v>2.6366308977272732</v>
      </c>
      <c r="N2128" s="8">
        <f>SUMIFS(Lister!$T$2:$T$12,Lister!$O$2:$O$12,TräSE!N$1)*$I2128%*$J2128</f>
        <v>2.424488181818182</v>
      </c>
      <c r="O2128" s="8">
        <f>SUMIFS(Lister!$T$2:$T$12,Lister!$O$2:$O$12,TräSE!O$1)*$I2128%*$J2128</f>
        <v>0.30306102272727276</v>
      </c>
      <c r="P2128" s="8">
        <f>SUMIFS(Lister!$T$2:$T$12,Lister!$O$2:$O$12,TräSE!P$1)*$I2128%*$J2128</f>
        <v>0.15153051136363638</v>
      </c>
      <c r="Q2128" s="8">
        <f>SUMIFS(Lister!$T$2:$T$12,Lister!$O$2:$O$12,TräSE!Q$1)*$I2128%*$J2128</f>
        <v>0.27275492045454547</v>
      </c>
      <c r="R2128" s="8">
        <f>SUMIFS(Lister!$T$2:$T$12,Lister!$O$2:$O$12,TräSE!R$1)*$I2128%*$J2128</f>
        <v>2.5154064886363638</v>
      </c>
      <c r="S2128" s="8">
        <f>SUMIFS(Lister!$T$2:$T$12,Lister!$O$2:$O$12,TräSE!S$1)*$I2128%*$J2128</f>
        <v>1.666835625</v>
      </c>
      <c r="T2128" s="8">
        <f>SUMIFS(Lister!$T$2:$T$12,Lister!$O$2:$O$12,TräSE!T$1)*$I2128%*$J2128</f>
        <v>1.7779580000000001</v>
      </c>
      <c r="U2128" s="8">
        <f>SUMIFS(Lister!$T$2:$T$12,Lister!$O$2:$O$12,TräSE!U$1)*$I2128%*$J2128</f>
        <v>3.2427529431818187</v>
      </c>
    </row>
    <row r="2129" spans="1:21" x14ac:dyDescent="0.25">
      <c r="A2129" s="248" t="str">
        <f>_xlfn.XLOOKUP(Trä[[#This Row],[KomNr]],Kommuner_SE[KomNr],Kommuner_SE[Kommun],NA(),0,1)</f>
        <v>Katrineholm</v>
      </c>
      <c r="B2129">
        <v>483</v>
      </c>
      <c r="C2129" t="str">
        <f>_xlfn.XLOOKUP(Trä[[#This Row],[KomNr]],Kommuner_SE[KomNr],Kommuner_SE[Landsdel],NA(),0,1)</f>
        <v>Svealand</v>
      </c>
      <c r="D2129">
        <v>59929</v>
      </c>
      <c r="E2129" t="s">
        <v>25649</v>
      </c>
      <c r="F2129" t="s">
        <v>409</v>
      </c>
      <c r="G2129">
        <v>8.3000000000000007</v>
      </c>
      <c r="H2129" t="s">
        <v>25666</v>
      </c>
      <c r="I2129">
        <v>0.4</v>
      </c>
      <c r="J2129">
        <v>1989.6428000000003</v>
      </c>
      <c r="K2129" s="8">
        <f>SUMIFS(Lister!$T$2:$T$12,Lister!$O$2:$O$12,TräSE!K$1)*$I2129%*$J2129</f>
        <v>14.786663536363641</v>
      </c>
      <c r="L2129" s="8">
        <f>SUMIFS(Lister!$T$2:$T$12,Lister!$O$2:$O$12,TräSE!L$1)*$I2129%*$J2129</f>
        <v>11.157826384090912</v>
      </c>
      <c r="M2129" s="8">
        <f>SUMIFS(Lister!$T$2:$T$12,Lister!$O$2:$O$12,TräSE!M$1)*$I2129%*$J2129</f>
        <v>2.9505498340909098</v>
      </c>
      <c r="N2129" s="8">
        <f>SUMIFS(Lister!$T$2:$T$12,Lister!$O$2:$O$12,TräSE!N$1)*$I2129%*$J2129</f>
        <v>2.7131492727272732</v>
      </c>
      <c r="O2129" s="8">
        <f>SUMIFS(Lister!$T$2:$T$12,Lister!$O$2:$O$12,TräSE!O$1)*$I2129%*$J2129</f>
        <v>0.33914365909090916</v>
      </c>
      <c r="P2129" s="8">
        <f>SUMIFS(Lister!$T$2:$T$12,Lister!$O$2:$O$12,TräSE!P$1)*$I2129%*$J2129</f>
        <v>0.16957182954545458</v>
      </c>
      <c r="Q2129" s="8">
        <f>SUMIFS(Lister!$T$2:$T$12,Lister!$O$2:$O$12,TräSE!Q$1)*$I2129%*$J2129</f>
        <v>0.30522929318181824</v>
      </c>
      <c r="R2129" s="8">
        <f>SUMIFS(Lister!$T$2:$T$12,Lister!$O$2:$O$12,TräSE!R$1)*$I2129%*$J2129</f>
        <v>2.8148923704545461</v>
      </c>
      <c r="S2129" s="8">
        <f>SUMIFS(Lister!$T$2:$T$12,Lister!$O$2:$O$12,TräSE!S$1)*$I2129%*$J2129</f>
        <v>1.8652901250000002</v>
      </c>
      <c r="T2129" s="8">
        <f>SUMIFS(Lister!$T$2:$T$12,Lister!$O$2:$O$12,TräSE!T$1)*$I2129%*$J2129</f>
        <v>1.9896428000000004</v>
      </c>
      <c r="U2129" s="8">
        <f>SUMIFS(Lister!$T$2:$T$12,Lister!$O$2:$O$12,TräSE!U$1)*$I2129%*$J2129</f>
        <v>3.6288371522727281</v>
      </c>
    </row>
    <row r="2130" spans="1:21" x14ac:dyDescent="0.25">
      <c r="A2130" s="248" t="str">
        <f>_xlfn.XLOOKUP(Trä[[#This Row],[KomNr]],Kommuner_SE[KomNr],Kommuner_SE[Kommun],NA(),0,1)</f>
        <v>Kil</v>
      </c>
      <c r="B2130">
        <v>1715</v>
      </c>
      <c r="C2130" t="str">
        <f>_xlfn.XLOOKUP(Trä[[#This Row],[KomNr]],Kommuner_SE[KomNr],Kommuner_SE[Landsdel],NA(),0,1)</f>
        <v>Svealand</v>
      </c>
      <c r="D2130">
        <v>22062</v>
      </c>
      <c r="E2130" t="s">
        <v>25649</v>
      </c>
      <c r="F2130" t="s">
        <v>409</v>
      </c>
      <c r="G2130">
        <v>6.5</v>
      </c>
      <c r="H2130" t="s">
        <v>25655</v>
      </c>
      <c r="I2130">
        <v>0.4</v>
      </c>
      <c r="J2130">
        <v>573.61200000000008</v>
      </c>
      <c r="K2130" s="8">
        <f>SUMIFS(Lister!$T$2:$T$12,Lister!$O$2:$O$12,TräSE!K$1)*$I2130%*$J2130</f>
        <v>4.2629800909090916</v>
      </c>
      <c r="L2130" s="8">
        <f>SUMIFS(Lister!$T$2:$T$12,Lister!$O$2:$O$12,TräSE!L$1)*$I2130%*$J2130</f>
        <v>3.2167900227272734</v>
      </c>
      <c r="M2130" s="8">
        <f>SUMIFS(Lister!$T$2:$T$12,Lister!$O$2:$O$12,TräSE!M$1)*$I2130%*$J2130</f>
        <v>0.85064052272727286</v>
      </c>
      <c r="N2130" s="8">
        <f>SUMIFS(Lister!$T$2:$T$12,Lister!$O$2:$O$12,TräSE!N$1)*$I2130%*$J2130</f>
        <v>0.78219818181818201</v>
      </c>
      <c r="O2130" s="8">
        <f>SUMIFS(Lister!$T$2:$T$12,Lister!$O$2:$O$12,TräSE!O$1)*$I2130%*$J2130</f>
        <v>9.7774772727272752E-2</v>
      </c>
      <c r="P2130" s="8">
        <f>SUMIFS(Lister!$T$2:$T$12,Lister!$O$2:$O$12,TräSE!P$1)*$I2130%*$J2130</f>
        <v>4.8887386363636376E-2</v>
      </c>
      <c r="Q2130" s="8">
        <f>SUMIFS(Lister!$T$2:$T$12,Lister!$O$2:$O$12,TräSE!Q$1)*$I2130%*$J2130</f>
        <v>8.799729545454546E-2</v>
      </c>
      <c r="R2130" s="8">
        <f>SUMIFS(Lister!$T$2:$T$12,Lister!$O$2:$O$12,TräSE!R$1)*$I2130%*$J2130</f>
        <v>0.81153061363636381</v>
      </c>
      <c r="S2130" s="8">
        <f>SUMIFS(Lister!$T$2:$T$12,Lister!$O$2:$O$12,TräSE!S$1)*$I2130%*$J2130</f>
        <v>0.53776125000000008</v>
      </c>
      <c r="T2130" s="8">
        <f>SUMIFS(Lister!$T$2:$T$12,Lister!$O$2:$O$12,TräSE!T$1)*$I2130%*$J2130</f>
        <v>0.57361200000000012</v>
      </c>
      <c r="U2130" s="8">
        <f>SUMIFS(Lister!$T$2:$T$12,Lister!$O$2:$O$12,TräSE!U$1)*$I2130%*$J2130</f>
        <v>1.0461900681818184</v>
      </c>
    </row>
    <row r="2131" spans="1:21" x14ac:dyDescent="0.25">
      <c r="A2131" s="248" t="str">
        <f>_xlfn.XLOOKUP(Trä[[#This Row],[KomNr]],Kommuner_SE[KomNr],Kommuner_SE[Kommun],NA(),0,1)</f>
        <v>Kinda</v>
      </c>
      <c r="B2131">
        <v>513</v>
      </c>
      <c r="C2131" t="str">
        <f>_xlfn.XLOOKUP(Trä[[#This Row],[KomNr]],Kommuner_SE[KomNr],Kommuner_SE[Landsdel],NA(),0,1)</f>
        <v>Götaland</v>
      </c>
      <c r="D2131">
        <v>79025</v>
      </c>
      <c r="E2131" t="s">
        <v>25649</v>
      </c>
      <c r="F2131" t="s">
        <v>409</v>
      </c>
      <c r="G2131">
        <v>8.1999999999999993</v>
      </c>
      <c r="H2131" t="s">
        <v>25664</v>
      </c>
      <c r="I2131">
        <v>0.4</v>
      </c>
      <c r="J2131">
        <v>2592.0199999999995</v>
      </c>
      <c r="K2131" s="8">
        <f>SUMIFS(Lister!$T$2:$T$12,Lister!$O$2:$O$12,TräSE!K$1)*$I2131%*$J2131</f>
        <v>19.263421363636361</v>
      </c>
      <c r="L2131" s="8">
        <f>SUMIFS(Lister!$T$2:$T$12,Lister!$O$2:$O$12,TräSE!L$1)*$I2131%*$J2131</f>
        <v>14.53593034090909</v>
      </c>
      <c r="M2131" s="8">
        <f>SUMIFS(Lister!$T$2:$T$12,Lister!$O$2:$O$12,TräSE!M$1)*$I2131%*$J2131</f>
        <v>3.8438478409090906</v>
      </c>
      <c r="N2131" s="8">
        <f>SUMIFS(Lister!$T$2:$T$12,Lister!$O$2:$O$12,TräSE!N$1)*$I2131%*$J2131</f>
        <v>3.5345727272727268</v>
      </c>
      <c r="O2131" s="8">
        <f>SUMIFS(Lister!$T$2:$T$12,Lister!$O$2:$O$12,TräSE!O$1)*$I2131%*$J2131</f>
        <v>0.44182159090909084</v>
      </c>
      <c r="P2131" s="8">
        <f>SUMIFS(Lister!$T$2:$T$12,Lister!$O$2:$O$12,TräSE!P$1)*$I2131%*$J2131</f>
        <v>0.22091079545454542</v>
      </c>
      <c r="Q2131" s="8">
        <f>SUMIFS(Lister!$T$2:$T$12,Lister!$O$2:$O$12,TräSE!Q$1)*$I2131%*$J2131</f>
        <v>0.39763943181818173</v>
      </c>
      <c r="R2131" s="8">
        <f>SUMIFS(Lister!$T$2:$T$12,Lister!$O$2:$O$12,TräSE!R$1)*$I2131%*$J2131</f>
        <v>3.6671192045454544</v>
      </c>
      <c r="S2131" s="8">
        <f>SUMIFS(Lister!$T$2:$T$12,Lister!$O$2:$O$12,TräSE!S$1)*$I2131%*$J2131</f>
        <v>2.4300187499999995</v>
      </c>
      <c r="T2131" s="8">
        <f>SUMIFS(Lister!$T$2:$T$12,Lister!$O$2:$O$12,TräSE!T$1)*$I2131%*$J2131</f>
        <v>2.5920199999999998</v>
      </c>
      <c r="U2131" s="8">
        <f>SUMIFS(Lister!$T$2:$T$12,Lister!$O$2:$O$12,TräSE!U$1)*$I2131%*$J2131</f>
        <v>4.7274910227272722</v>
      </c>
    </row>
    <row r="2132" spans="1:21" x14ac:dyDescent="0.25">
      <c r="A2132" s="248" t="str">
        <f>_xlfn.XLOOKUP(Trä[[#This Row],[KomNr]],Kommuner_SE[KomNr],Kommuner_SE[Kommun],NA(),0,1)</f>
        <v>Kiruna</v>
      </c>
      <c r="B2132">
        <v>2584</v>
      </c>
      <c r="C2132" t="str">
        <f>_xlfn.XLOOKUP(Trä[[#This Row],[KomNr]],Kommuner_SE[KomNr],Kommuner_SE[Landsdel],NA(),0,1)</f>
        <v>Norra Norrland</v>
      </c>
      <c r="D2132">
        <v>500056</v>
      </c>
      <c r="E2132" t="s">
        <v>25649</v>
      </c>
      <c r="F2132" t="s">
        <v>409</v>
      </c>
      <c r="G2132">
        <v>3.1</v>
      </c>
      <c r="H2132" t="s">
        <v>25654</v>
      </c>
      <c r="I2132">
        <v>0.5</v>
      </c>
      <c r="J2132">
        <v>7750.8680000000004</v>
      </c>
      <c r="K2132" s="8">
        <f>SUMIFS(Lister!$T$2:$T$12,Lister!$O$2:$O$12,TräSE!K$1)*$I2132%*$J2132</f>
        <v>72.003802159090924</v>
      </c>
      <c r="L2132" s="8">
        <f>SUMIFS(Lister!$T$2:$T$12,Lister!$O$2:$O$12,TräSE!L$1)*$I2132%*$J2132</f>
        <v>54.333144289772733</v>
      </c>
      <c r="M2132" s="8">
        <f>SUMIFS(Lister!$T$2:$T$12,Lister!$O$2:$O$12,TräSE!M$1)*$I2132%*$J2132</f>
        <v>14.367731164772728</v>
      </c>
      <c r="N2132" s="8">
        <f>SUMIFS(Lister!$T$2:$T$12,Lister!$O$2:$O$12,TräSE!N$1)*$I2132%*$J2132</f>
        <v>13.21170681818182</v>
      </c>
      <c r="O2132" s="8">
        <f>SUMIFS(Lister!$T$2:$T$12,Lister!$O$2:$O$12,TräSE!O$1)*$I2132%*$J2132</f>
        <v>1.6514633522727276</v>
      </c>
      <c r="P2132" s="8">
        <f>SUMIFS(Lister!$T$2:$T$12,Lister!$O$2:$O$12,TräSE!P$1)*$I2132%*$J2132</f>
        <v>0.82573167613636378</v>
      </c>
      <c r="Q2132" s="8">
        <f>SUMIFS(Lister!$T$2:$T$12,Lister!$O$2:$O$12,TräSE!Q$1)*$I2132%*$J2132</f>
        <v>1.4863170170454547</v>
      </c>
      <c r="R2132" s="8">
        <f>SUMIFS(Lister!$T$2:$T$12,Lister!$O$2:$O$12,TräSE!R$1)*$I2132%*$J2132</f>
        <v>13.707145823863637</v>
      </c>
      <c r="S2132" s="8">
        <f>SUMIFS(Lister!$T$2:$T$12,Lister!$O$2:$O$12,TräSE!S$1)*$I2132%*$J2132</f>
        <v>9.0830484375000005</v>
      </c>
      <c r="T2132" s="8">
        <f>SUMIFS(Lister!$T$2:$T$12,Lister!$O$2:$O$12,TräSE!T$1)*$I2132%*$J2132</f>
        <v>9.6885850000000016</v>
      </c>
      <c r="U2132" s="8">
        <f>SUMIFS(Lister!$T$2:$T$12,Lister!$O$2:$O$12,TräSE!U$1)*$I2132%*$J2132</f>
        <v>17.670657869318184</v>
      </c>
    </row>
    <row r="2133" spans="1:21" x14ac:dyDescent="0.25">
      <c r="A2133" s="248" t="str">
        <f>_xlfn.XLOOKUP(Trä[[#This Row],[KomNr]],Kommuner_SE[KomNr],Kommuner_SE[Kommun],NA(),0,1)</f>
        <v>Klippan</v>
      </c>
      <c r="B2133">
        <v>1276</v>
      </c>
      <c r="C2133" t="str">
        <f>_xlfn.XLOOKUP(Trä[[#This Row],[KomNr]],Kommuner_SE[KomNr],Kommuner_SE[Landsdel],NA(),0,1)</f>
        <v>Götaland</v>
      </c>
      <c r="D2133">
        <v>20085</v>
      </c>
      <c r="E2133" t="s">
        <v>25649</v>
      </c>
      <c r="F2133" t="s">
        <v>409</v>
      </c>
      <c r="G2133">
        <v>11.4</v>
      </c>
      <c r="H2133" t="s">
        <v>25660</v>
      </c>
      <c r="I2133">
        <v>0.4</v>
      </c>
      <c r="J2133">
        <v>915.87600000000009</v>
      </c>
      <c r="K2133" s="8">
        <f>SUMIFS(Lister!$T$2:$T$12,Lister!$O$2:$O$12,TräSE!K$1)*$I2133%*$J2133</f>
        <v>6.8066239090909102</v>
      </c>
      <c r="L2133" s="8">
        <f>SUMIFS(Lister!$T$2:$T$12,Lister!$O$2:$O$12,TräSE!L$1)*$I2133%*$J2133</f>
        <v>5.1361909772727286</v>
      </c>
      <c r="M2133" s="8">
        <f>SUMIFS(Lister!$T$2:$T$12,Lister!$O$2:$O$12,TräSE!M$1)*$I2133%*$J2133</f>
        <v>1.3582024772727275</v>
      </c>
      <c r="N2133" s="8">
        <f>SUMIFS(Lister!$T$2:$T$12,Lister!$O$2:$O$12,TräSE!N$1)*$I2133%*$J2133</f>
        <v>1.2489218181818185</v>
      </c>
      <c r="O2133" s="8">
        <f>SUMIFS(Lister!$T$2:$T$12,Lister!$O$2:$O$12,TräSE!O$1)*$I2133%*$J2133</f>
        <v>0.15611522727272731</v>
      </c>
      <c r="P2133" s="8">
        <f>SUMIFS(Lister!$T$2:$T$12,Lister!$O$2:$O$12,TräSE!P$1)*$I2133%*$J2133</f>
        <v>7.8057613636363654E-2</v>
      </c>
      <c r="Q2133" s="8">
        <f>SUMIFS(Lister!$T$2:$T$12,Lister!$O$2:$O$12,TräSE!Q$1)*$I2133%*$J2133</f>
        <v>0.14050370454545455</v>
      </c>
      <c r="R2133" s="8">
        <f>SUMIFS(Lister!$T$2:$T$12,Lister!$O$2:$O$12,TräSE!R$1)*$I2133%*$J2133</f>
        <v>1.2957563863636365</v>
      </c>
      <c r="S2133" s="8">
        <f>SUMIFS(Lister!$T$2:$T$12,Lister!$O$2:$O$12,TräSE!S$1)*$I2133%*$J2133</f>
        <v>0.85863375000000008</v>
      </c>
      <c r="T2133" s="8">
        <f>SUMIFS(Lister!$T$2:$T$12,Lister!$O$2:$O$12,TräSE!T$1)*$I2133%*$J2133</f>
        <v>0.91587600000000013</v>
      </c>
      <c r="U2133" s="8">
        <f>SUMIFS(Lister!$T$2:$T$12,Lister!$O$2:$O$12,TräSE!U$1)*$I2133%*$J2133</f>
        <v>1.6704329318181821</v>
      </c>
    </row>
    <row r="2134" spans="1:21" x14ac:dyDescent="0.25">
      <c r="A2134" s="248" t="str">
        <f>_xlfn.XLOOKUP(Trä[[#This Row],[KomNr]],Kommuner_SE[KomNr],Kommuner_SE[Kommun],NA(),0,1)</f>
        <v>Knivsta</v>
      </c>
      <c r="B2134">
        <v>330</v>
      </c>
      <c r="C2134" t="str">
        <f>_xlfn.XLOOKUP(Trä[[#This Row],[KomNr]],Kommuner_SE[KomNr],Kommuner_SE[Landsdel],NA(),0,1)</f>
        <v>Svealand</v>
      </c>
      <c r="D2134">
        <v>15534</v>
      </c>
      <c r="E2134" t="s">
        <v>25649</v>
      </c>
      <c r="F2134" t="s">
        <v>409</v>
      </c>
      <c r="G2134">
        <v>7.4</v>
      </c>
      <c r="H2134" t="s">
        <v>25665</v>
      </c>
      <c r="I2134">
        <v>0.4</v>
      </c>
      <c r="J2134">
        <v>459.80640000000005</v>
      </c>
      <c r="K2134" s="8">
        <f>SUMIFS(Lister!$T$2:$T$12,Lister!$O$2:$O$12,TräSE!K$1)*$I2134%*$J2134</f>
        <v>3.4171975636363645</v>
      </c>
      <c r="L2134" s="8">
        <f>SUMIFS(Lister!$T$2:$T$12,Lister!$O$2:$O$12,TräSE!L$1)*$I2134%*$J2134</f>
        <v>2.5785733909090913</v>
      </c>
      <c r="M2134" s="8">
        <f>SUMIFS(Lister!$T$2:$T$12,Lister!$O$2:$O$12,TräSE!M$1)*$I2134%*$J2134</f>
        <v>0.68187199090909101</v>
      </c>
      <c r="N2134" s="8">
        <f>SUMIFS(Lister!$T$2:$T$12,Lister!$O$2:$O$12,TräSE!N$1)*$I2134%*$J2134</f>
        <v>0.62700872727272738</v>
      </c>
      <c r="O2134" s="8">
        <f>SUMIFS(Lister!$T$2:$T$12,Lister!$O$2:$O$12,TräSE!O$1)*$I2134%*$J2134</f>
        <v>7.8376090909090923E-2</v>
      </c>
      <c r="P2134" s="8">
        <f>SUMIFS(Lister!$T$2:$T$12,Lister!$O$2:$O$12,TräSE!P$1)*$I2134%*$J2134</f>
        <v>3.9188045454545462E-2</v>
      </c>
      <c r="Q2134" s="8">
        <f>SUMIFS(Lister!$T$2:$T$12,Lister!$O$2:$O$12,TräSE!Q$1)*$I2134%*$J2134</f>
        <v>7.0538481818181828E-2</v>
      </c>
      <c r="R2134" s="8">
        <f>SUMIFS(Lister!$T$2:$T$12,Lister!$O$2:$O$12,TräSE!R$1)*$I2134%*$J2134</f>
        <v>0.65052155454545468</v>
      </c>
      <c r="S2134" s="8">
        <f>SUMIFS(Lister!$T$2:$T$12,Lister!$O$2:$O$12,TräSE!S$1)*$I2134%*$J2134</f>
        <v>0.43106850000000002</v>
      </c>
      <c r="T2134" s="8">
        <f>SUMIFS(Lister!$T$2:$T$12,Lister!$O$2:$O$12,TräSE!T$1)*$I2134%*$J2134</f>
        <v>0.45980640000000006</v>
      </c>
      <c r="U2134" s="8">
        <f>SUMIFS(Lister!$T$2:$T$12,Lister!$O$2:$O$12,TräSE!U$1)*$I2134%*$J2134</f>
        <v>0.83862417272727285</v>
      </c>
    </row>
    <row r="2135" spans="1:21" x14ac:dyDescent="0.25">
      <c r="A2135" s="248" t="str">
        <f>_xlfn.XLOOKUP(Trä[[#This Row],[KomNr]],Kommuner_SE[KomNr],Kommuner_SE[Kommun],NA(),0,1)</f>
        <v>Kramfors</v>
      </c>
      <c r="B2135">
        <v>2282</v>
      </c>
      <c r="C2135" t="str">
        <f>_xlfn.XLOOKUP(Trä[[#This Row],[KomNr]],Kommuner_SE[KomNr],Kommuner_SE[Landsdel],NA(),0,1)</f>
        <v>Södra Norrland</v>
      </c>
      <c r="D2135">
        <v>126845</v>
      </c>
      <c r="E2135" t="s">
        <v>25649</v>
      </c>
      <c r="F2135" t="s">
        <v>409</v>
      </c>
      <c r="G2135">
        <v>4.4000000000000004</v>
      </c>
      <c r="H2135" t="s">
        <v>25669</v>
      </c>
      <c r="I2135">
        <v>0.6</v>
      </c>
      <c r="J2135">
        <v>3348.7080000000001</v>
      </c>
      <c r="K2135" s="8">
        <f>SUMIFS(Lister!$T$2:$T$12,Lister!$O$2:$O$12,TräSE!K$1)*$I2135%*$J2135</f>
        <v>37.330483500000007</v>
      </c>
      <c r="L2135" s="8">
        <f>SUMIFS(Lister!$T$2:$T$12,Lister!$O$2:$O$12,TräSE!L$1)*$I2135%*$J2135</f>
        <v>28.169103375000002</v>
      </c>
      <c r="M2135" s="8">
        <f>SUMIFS(Lister!$T$2:$T$12,Lister!$O$2:$O$12,TräSE!M$1)*$I2135%*$J2135</f>
        <v>7.4489726249999997</v>
      </c>
      <c r="N2135" s="8">
        <f>SUMIFS(Lister!$T$2:$T$12,Lister!$O$2:$O$12,TräSE!N$1)*$I2135%*$J2135</f>
        <v>6.8496300000000003</v>
      </c>
      <c r="O2135" s="8">
        <f>SUMIFS(Lister!$T$2:$T$12,Lister!$O$2:$O$12,TräSE!O$1)*$I2135%*$J2135</f>
        <v>0.85620375000000004</v>
      </c>
      <c r="P2135" s="8">
        <f>SUMIFS(Lister!$T$2:$T$12,Lister!$O$2:$O$12,TräSE!P$1)*$I2135%*$J2135</f>
        <v>0.42810187500000002</v>
      </c>
      <c r="Q2135" s="8">
        <f>SUMIFS(Lister!$T$2:$T$12,Lister!$O$2:$O$12,TräSE!Q$1)*$I2135%*$J2135</f>
        <v>0.77058337500000007</v>
      </c>
      <c r="R2135" s="8">
        <f>SUMIFS(Lister!$T$2:$T$12,Lister!$O$2:$O$12,TräSE!R$1)*$I2135%*$J2135</f>
        <v>7.1064911249999998</v>
      </c>
      <c r="S2135" s="8">
        <f>SUMIFS(Lister!$T$2:$T$12,Lister!$O$2:$O$12,TräSE!S$1)*$I2135%*$J2135</f>
        <v>4.7091206249999997</v>
      </c>
      <c r="T2135" s="8">
        <f>SUMIFS(Lister!$T$2:$T$12,Lister!$O$2:$O$12,TräSE!T$1)*$I2135%*$J2135</f>
        <v>5.0230620000000004</v>
      </c>
      <c r="U2135" s="8">
        <f>SUMIFS(Lister!$T$2:$T$12,Lister!$O$2:$O$12,TräSE!U$1)*$I2135%*$J2135</f>
        <v>9.1613801250000009</v>
      </c>
    </row>
    <row r="2136" spans="1:21" x14ac:dyDescent="0.25">
      <c r="A2136" s="248" t="str">
        <f>_xlfn.XLOOKUP(Trä[[#This Row],[KomNr]],Kommuner_SE[KomNr],Kommuner_SE[Kommun],NA(),0,1)</f>
        <v>Kristianstad</v>
      </c>
      <c r="B2136">
        <v>1290</v>
      </c>
      <c r="C2136" t="str">
        <f>_xlfn.XLOOKUP(Trä[[#This Row],[KomNr]],Kommuner_SE[KomNr],Kommuner_SE[Landsdel],NA(),0,1)</f>
        <v>Götaland</v>
      </c>
      <c r="D2136">
        <v>49197</v>
      </c>
      <c r="E2136" t="s">
        <v>25649</v>
      </c>
      <c r="F2136" t="s">
        <v>409</v>
      </c>
      <c r="G2136">
        <v>11.4</v>
      </c>
      <c r="H2136" t="s">
        <v>25660</v>
      </c>
      <c r="I2136">
        <v>0.4</v>
      </c>
      <c r="J2136">
        <v>2243.3832000000002</v>
      </c>
      <c r="K2136" s="8">
        <f>SUMIFS(Lister!$T$2:$T$12,Lister!$O$2:$O$12,TräSE!K$1)*$I2136%*$J2136</f>
        <v>16.672416054545458</v>
      </c>
      <c r="L2136" s="8">
        <f>SUMIFS(Lister!$T$2:$T$12,Lister!$O$2:$O$12,TräSE!L$1)*$I2136%*$J2136</f>
        <v>12.580791013636366</v>
      </c>
      <c r="M2136" s="8">
        <f>SUMIFS(Lister!$T$2:$T$12,Lister!$O$2:$O$12,TräSE!M$1)*$I2136%*$J2136</f>
        <v>3.326835313636364</v>
      </c>
      <c r="N2136" s="8">
        <f>SUMIFS(Lister!$T$2:$T$12,Lister!$O$2:$O$12,TräSE!N$1)*$I2136%*$J2136</f>
        <v>3.0591589090909097</v>
      </c>
      <c r="O2136" s="8">
        <f>SUMIFS(Lister!$T$2:$T$12,Lister!$O$2:$O$12,TräSE!O$1)*$I2136%*$J2136</f>
        <v>0.38239486363636371</v>
      </c>
      <c r="P2136" s="8">
        <f>SUMIFS(Lister!$T$2:$T$12,Lister!$O$2:$O$12,TräSE!P$1)*$I2136%*$J2136</f>
        <v>0.19119743181818186</v>
      </c>
      <c r="Q2136" s="8">
        <f>SUMIFS(Lister!$T$2:$T$12,Lister!$O$2:$O$12,TräSE!Q$1)*$I2136%*$J2136</f>
        <v>0.34415537727272727</v>
      </c>
      <c r="R2136" s="8">
        <f>SUMIFS(Lister!$T$2:$T$12,Lister!$O$2:$O$12,TräSE!R$1)*$I2136%*$J2136</f>
        <v>3.1738773681818189</v>
      </c>
      <c r="S2136" s="8">
        <f>SUMIFS(Lister!$T$2:$T$12,Lister!$O$2:$O$12,TräSE!S$1)*$I2136%*$J2136</f>
        <v>2.10317175</v>
      </c>
      <c r="T2136" s="8">
        <f>SUMIFS(Lister!$T$2:$T$12,Lister!$O$2:$O$12,TräSE!T$1)*$I2136%*$J2136</f>
        <v>2.2433832000000002</v>
      </c>
      <c r="U2136" s="8">
        <f>SUMIFS(Lister!$T$2:$T$12,Lister!$O$2:$O$12,TräSE!U$1)*$I2136%*$J2136</f>
        <v>4.0916250409090917</v>
      </c>
    </row>
    <row r="2137" spans="1:21" x14ac:dyDescent="0.25">
      <c r="A2137" s="248" t="str">
        <f>_xlfn.XLOOKUP(Trä[[#This Row],[KomNr]],Kommuner_SE[KomNr],Kommuner_SE[Kommun],NA(),0,1)</f>
        <v>Kristinehamn</v>
      </c>
      <c r="B2137">
        <v>1781</v>
      </c>
      <c r="C2137" t="str">
        <f>_xlfn.XLOOKUP(Trä[[#This Row],[KomNr]],Kommuner_SE[KomNr],Kommuner_SE[Landsdel],NA(),0,1)</f>
        <v>Svealand</v>
      </c>
      <c r="D2137">
        <v>47340</v>
      </c>
      <c r="E2137" t="s">
        <v>25649</v>
      </c>
      <c r="F2137" t="s">
        <v>409</v>
      </c>
      <c r="G2137">
        <v>6.5</v>
      </c>
      <c r="H2137" t="s">
        <v>25655</v>
      </c>
      <c r="I2137">
        <v>0.4</v>
      </c>
      <c r="J2137">
        <v>1230.8399999999999</v>
      </c>
      <c r="K2137" s="8">
        <f>SUMIFS(Lister!$T$2:$T$12,Lister!$O$2:$O$12,TräSE!K$1)*$I2137%*$J2137</f>
        <v>9.1473790909090908</v>
      </c>
      <c r="L2137" s="8">
        <f>SUMIFS(Lister!$T$2:$T$12,Lister!$O$2:$O$12,TräSE!L$1)*$I2137%*$J2137</f>
        <v>6.9024947727272732</v>
      </c>
      <c r="M2137" s="8">
        <f>SUMIFS(Lister!$T$2:$T$12,Lister!$O$2:$O$12,TräSE!M$1)*$I2137%*$J2137</f>
        <v>1.8252797727272727</v>
      </c>
      <c r="N2137" s="8">
        <f>SUMIFS(Lister!$T$2:$T$12,Lister!$O$2:$O$12,TräSE!N$1)*$I2137%*$J2137</f>
        <v>1.6784181818181818</v>
      </c>
      <c r="O2137" s="8">
        <f>SUMIFS(Lister!$T$2:$T$12,Lister!$O$2:$O$12,TräSE!O$1)*$I2137%*$J2137</f>
        <v>0.20980227272727273</v>
      </c>
      <c r="P2137" s="8">
        <f>SUMIFS(Lister!$T$2:$T$12,Lister!$O$2:$O$12,TräSE!P$1)*$I2137%*$J2137</f>
        <v>0.10490113636363636</v>
      </c>
      <c r="Q2137" s="8">
        <f>SUMIFS(Lister!$T$2:$T$12,Lister!$O$2:$O$12,TräSE!Q$1)*$I2137%*$J2137</f>
        <v>0.18882204545454542</v>
      </c>
      <c r="R2137" s="8">
        <f>SUMIFS(Lister!$T$2:$T$12,Lister!$O$2:$O$12,TräSE!R$1)*$I2137%*$J2137</f>
        <v>1.7413588636363637</v>
      </c>
      <c r="S2137" s="8">
        <f>SUMIFS(Lister!$T$2:$T$12,Lister!$O$2:$O$12,TräSE!S$1)*$I2137%*$J2137</f>
        <v>1.1539124999999999</v>
      </c>
      <c r="T2137" s="8">
        <f>SUMIFS(Lister!$T$2:$T$12,Lister!$O$2:$O$12,TräSE!T$1)*$I2137%*$J2137</f>
        <v>1.2308399999999999</v>
      </c>
      <c r="U2137" s="8">
        <f>SUMIFS(Lister!$T$2:$T$12,Lister!$O$2:$O$12,TräSE!U$1)*$I2137%*$J2137</f>
        <v>2.2448843181818181</v>
      </c>
    </row>
    <row r="2138" spans="1:21" x14ac:dyDescent="0.25">
      <c r="A2138" s="248" t="str">
        <f>_xlfn.XLOOKUP(Trä[[#This Row],[KomNr]],Kommuner_SE[KomNr],Kommuner_SE[Kommun],NA(),0,1)</f>
        <v>Krokom</v>
      </c>
      <c r="B2138">
        <v>2309</v>
      </c>
      <c r="C2138" t="str">
        <f>_xlfn.XLOOKUP(Trä[[#This Row],[KomNr]],Kommuner_SE[KomNr],Kommuner_SE[Landsdel],NA(),0,1)</f>
        <v>Södra Norrland</v>
      </c>
      <c r="D2138">
        <v>293274</v>
      </c>
      <c r="E2138" t="s">
        <v>25649</v>
      </c>
      <c r="F2138" t="s">
        <v>409</v>
      </c>
      <c r="G2138">
        <v>3.6</v>
      </c>
      <c r="H2138" t="s">
        <v>25658</v>
      </c>
      <c r="I2138">
        <v>0.6</v>
      </c>
      <c r="J2138">
        <v>6334.7184000000007</v>
      </c>
      <c r="K2138" s="8">
        <f>SUMIFS(Lister!$T$2:$T$12,Lister!$O$2:$O$12,TräSE!K$1)*$I2138%*$J2138</f>
        <v>70.617713072727284</v>
      </c>
      <c r="L2138" s="8">
        <f>SUMIFS(Lister!$T$2:$T$12,Lister!$O$2:$O$12,TräSE!L$1)*$I2138%*$J2138</f>
        <v>53.287219268181822</v>
      </c>
      <c r="M2138" s="8">
        <f>SUMIFS(Lister!$T$2:$T$12,Lister!$O$2:$O$12,TräSE!M$1)*$I2138%*$J2138</f>
        <v>14.091149168181818</v>
      </c>
      <c r="N2138" s="8">
        <f>SUMIFS(Lister!$T$2:$T$12,Lister!$O$2:$O$12,TräSE!N$1)*$I2138%*$J2138</f>
        <v>12.957378545454548</v>
      </c>
      <c r="O2138" s="8">
        <f>SUMIFS(Lister!$T$2:$T$12,Lister!$O$2:$O$12,TräSE!O$1)*$I2138%*$J2138</f>
        <v>1.6196723181818184</v>
      </c>
      <c r="P2138" s="8">
        <f>SUMIFS(Lister!$T$2:$T$12,Lister!$O$2:$O$12,TräSE!P$1)*$I2138%*$J2138</f>
        <v>0.80983615909090922</v>
      </c>
      <c r="Q2138" s="8">
        <f>SUMIFS(Lister!$T$2:$T$12,Lister!$O$2:$O$12,TräSE!Q$1)*$I2138%*$J2138</f>
        <v>1.4577050863636365</v>
      </c>
      <c r="R2138" s="8">
        <f>SUMIFS(Lister!$T$2:$T$12,Lister!$O$2:$O$12,TräSE!R$1)*$I2138%*$J2138</f>
        <v>13.443280240909091</v>
      </c>
      <c r="S2138" s="8">
        <f>SUMIFS(Lister!$T$2:$T$12,Lister!$O$2:$O$12,TräSE!S$1)*$I2138%*$J2138</f>
        <v>8.9081977500000011</v>
      </c>
      <c r="T2138" s="8">
        <f>SUMIFS(Lister!$T$2:$T$12,Lister!$O$2:$O$12,TräSE!T$1)*$I2138%*$J2138</f>
        <v>9.5020776000000016</v>
      </c>
      <c r="U2138" s="8">
        <f>SUMIFS(Lister!$T$2:$T$12,Lister!$O$2:$O$12,TräSE!U$1)*$I2138%*$J2138</f>
        <v>17.330493804545458</v>
      </c>
    </row>
    <row r="2139" spans="1:21" x14ac:dyDescent="0.25">
      <c r="A2139" s="248" t="str">
        <f>_xlfn.XLOOKUP(Trä[[#This Row],[KomNr]],Kommuner_SE[KomNr],Kommuner_SE[Kommun],NA(),0,1)</f>
        <v>Kumla</v>
      </c>
      <c r="B2139">
        <v>1881</v>
      </c>
      <c r="C2139" t="str">
        <f>_xlfn.XLOOKUP(Trä[[#This Row],[KomNr]],Kommuner_SE[KomNr],Kommuner_SE[Landsdel],NA(),0,1)</f>
        <v>Svealand</v>
      </c>
      <c r="D2139">
        <v>5923</v>
      </c>
      <c r="E2139" t="s">
        <v>25649</v>
      </c>
      <c r="F2139" t="s">
        <v>409</v>
      </c>
      <c r="G2139">
        <v>7.5</v>
      </c>
      <c r="H2139" t="s">
        <v>25656</v>
      </c>
      <c r="I2139">
        <v>0.4</v>
      </c>
      <c r="J2139">
        <v>177.69</v>
      </c>
      <c r="K2139" s="8">
        <f>SUMIFS(Lister!$T$2:$T$12,Lister!$O$2:$O$12,TräSE!K$1)*$I2139%*$J2139</f>
        <v>1.3205597727272729</v>
      </c>
      <c r="L2139" s="8">
        <f>SUMIFS(Lister!$T$2:$T$12,Lister!$O$2:$O$12,TräSE!L$1)*$I2139%*$J2139</f>
        <v>0.9964774431818183</v>
      </c>
      <c r="M2139" s="8">
        <f>SUMIFS(Lister!$T$2:$T$12,Lister!$O$2:$O$12,TräSE!M$1)*$I2139%*$J2139</f>
        <v>0.26350619318181817</v>
      </c>
      <c r="N2139" s="8">
        <f>SUMIFS(Lister!$T$2:$T$12,Lister!$O$2:$O$12,TräSE!N$1)*$I2139%*$J2139</f>
        <v>0.24230454545454547</v>
      </c>
      <c r="O2139" s="8">
        <f>SUMIFS(Lister!$T$2:$T$12,Lister!$O$2:$O$12,TräSE!O$1)*$I2139%*$J2139</f>
        <v>3.0288068181818183E-2</v>
      </c>
      <c r="P2139" s="8">
        <f>SUMIFS(Lister!$T$2:$T$12,Lister!$O$2:$O$12,TräSE!P$1)*$I2139%*$J2139</f>
        <v>1.5144034090909092E-2</v>
      </c>
      <c r="Q2139" s="8">
        <f>SUMIFS(Lister!$T$2:$T$12,Lister!$O$2:$O$12,TräSE!Q$1)*$I2139%*$J2139</f>
        <v>2.7259261363636364E-2</v>
      </c>
      <c r="R2139" s="8">
        <f>SUMIFS(Lister!$T$2:$T$12,Lister!$O$2:$O$12,TräSE!R$1)*$I2139%*$J2139</f>
        <v>0.25139096590909094</v>
      </c>
      <c r="S2139" s="8">
        <f>SUMIFS(Lister!$T$2:$T$12,Lister!$O$2:$O$12,TräSE!S$1)*$I2139%*$J2139</f>
        <v>0.16658437499999998</v>
      </c>
      <c r="T2139" s="8">
        <f>SUMIFS(Lister!$T$2:$T$12,Lister!$O$2:$O$12,TräSE!T$1)*$I2139%*$J2139</f>
        <v>0.17769000000000001</v>
      </c>
      <c r="U2139" s="8">
        <f>SUMIFS(Lister!$T$2:$T$12,Lister!$O$2:$O$12,TräSE!U$1)*$I2139%*$J2139</f>
        <v>0.32408232954545457</v>
      </c>
    </row>
    <row r="2140" spans="1:21" x14ac:dyDescent="0.25">
      <c r="A2140" s="248" t="str">
        <f>_xlfn.XLOOKUP(Trä[[#This Row],[KomNr]],Kommuner_SE[KomNr],Kommuner_SE[Kommun],NA(),0,1)</f>
        <v>Kungsbacka</v>
      </c>
      <c r="B2140">
        <v>1384</v>
      </c>
      <c r="C2140" t="str">
        <f>_xlfn.XLOOKUP(Trä[[#This Row],[KomNr]],Kommuner_SE[KomNr],Kommuner_SE[Landsdel],NA(),0,1)</f>
        <v>Götaland</v>
      </c>
      <c r="D2140">
        <v>26139</v>
      </c>
      <c r="E2140" t="s">
        <v>25649</v>
      </c>
      <c r="F2140" t="s">
        <v>409</v>
      </c>
      <c r="G2140">
        <v>9.9</v>
      </c>
      <c r="H2140" t="s">
        <v>25667</v>
      </c>
      <c r="I2140">
        <v>0.4</v>
      </c>
      <c r="J2140">
        <v>1035.1044000000002</v>
      </c>
      <c r="K2140" s="8">
        <f>SUMIFS(Lister!$T$2:$T$12,Lister!$O$2:$O$12,TräSE!K$1)*$I2140%*$J2140</f>
        <v>7.6927077000000024</v>
      </c>
      <c r="L2140" s="8">
        <f>SUMIFS(Lister!$T$2:$T$12,Lister!$O$2:$O$12,TräSE!L$1)*$I2140%*$J2140</f>
        <v>5.8048184250000014</v>
      </c>
      <c r="M2140" s="8">
        <f>SUMIFS(Lister!$T$2:$T$12,Lister!$O$2:$O$12,TräSE!M$1)*$I2140%*$J2140</f>
        <v>1.5350127750000004</v>
      </c>
      <c r="N2140" s="8">
        <f>SUMIFS(Lister!$T$2:$T$12,Lister!$O$2:$O$12,TräSE!N$1)*$I2140%*$J2140</f>
        <v>1.4115060000000004</v>
      </c>
      <c r="O2140" s="8">
        <f>SUMIFS(Lister!$T$2:$T$12,Lister!$O$2:$O$12,TräSE!O$1)*$I2140%*$J2140</f>
        <v>0.17643825000000005</v>
      </c>
      <c r="P2140" s="8">
        <f>SUMIFS(Lister!$T$2:$T$12,Lister!$O$2:$O$12,TräSE!P$1)*$I2140%*$J2140</f>
        <v>8.8219125000000023E-2</v>
      </c>
      <c r="Q2140" s="8">
        <f>SUMIFS(Lister!$T$2:$T$12,Lister!$O$2:$O$12,TräSE!Q$1)*$I2140%*$J2140</f>
        <v>0.15879442500000002</v>
      </c>
      <c r="R2140" s="8">
        <f>SUMIFS(Lister!$T$2:$T$12,Lister!$O$2:$O$12,TräSE!R$1)*$I2140%*$J2140</f>
        <v>1.4644374750000004</v>
      </c>
      <c r="S2140" s="8">
        <f>SUMIFS(Lister!$T$2:$T$12,Lister!$O$2:$O$12,TräSE!S$1)*$I2140%*$J2140</f>
        <v>0.97041037500000016</v>
      </c>
      <c r="T2140" s="8">
        <f>SUMIFS(Lister!$T$2:$T$12,Lister!$O$2:$O$12,TräSE!T$1)*$I2140%*$J2140</f>
        <v>1.0351044000000003</v>
      </c>
      <c r="U2140" s="8">
        <f>SUMIFS(Lister!$T$2:$T$12,Lister!$O$2:$O$12,TräSE!U$1)*$I2140%*$J2140</f>
        <v>1.8878892750000005</v>
      </c>
    </row>
    <row r="2141" spans="1:21" x14ac:dyDescent="0.25">
      <c r="A2141" s="248" t="str">
        <f>_xlfn.XLOOKUP(Trä[[#This Row],[KomNr]],Kommuner_SE[KomNr],Kommuner_SE[Kommun],NA(),0,1)</f>
        <v>Kungsör</v>
      </c>
      <c r="B2141">
        <v>1960</v>
      </c>
      <c r="C2141" t="str">
        <f>_xlfn.XLOOKUP(Trä[[#This Row],[KomNr]],Kommuner_SE[KomNr],Kommuner_SE[Landsdel],NA(),0,1)</f>
        <v>Svealand</v>
      </c>
      <c r="D2141">
        <v>8869</v>
      </c>
      <c r="E2141" t="s">
        <v>25649</v>
      </c>
      <c r="F2141" t="s">
        <v>409</v>
      </c>
      <c r="G2141">
        <v>7.6</v>
      </c>
      <c r="H2141" t="s">
        <v>25653</v>
      </c>
      <c r="I2141">
        <v>0.4</v>
      </c>
      <c r="J2141">
        <v>269.61760000000004</v>
      </c>
      <c r="K2141" s="8">
        <f>SUMIFS(Lister!$T$2:$T$12,Lister!$O$2:$O$12,TräSE!K$1)*$I2141%*$J2141</f>
        <v>2.0037489818181822</v>
      </c>
      <c r="L2141" s="8">
        <f>SUMIFS(Lister!$T$2:$T$12,Lister!$O$2:$O$12,TräSE!L$1)*$I2141%*$J2141</f>
        <v>1.5120032454545458</v>
      </c>
      <c r="M2141" s="8">
        <f>SUMIFS(Lister!$T$2:$T$12,Lister!$O$2:$O$12,TräSE!M$1)*$I2141%*$J2141</f>
        <v>0.39983064545454555</v>
      </c>
      <c r="N2141" s="8">
        <f>SUMIFS(Lister!$T$2:$T$12,Lister!$O$2:$O$12,TräSE!N$1)*$I2141%*$J2141</f>
        <v>0.36766036363636373</v>
      </c>
      <c r="O2141" s="8">
        <f>SUMIFS(Lister!$T$2:$T$12,Lister!$O$2:$O$12,TräSE!O$1)*$I2141%*$J2141</f>
        <v>4.5957545454545466E-2</v>
      </c>
      <c r="P2141" s="8">
        <f>SUMIFS(Lister!$T$2:$T$12,Lister!$O$2:$O$12,TräSE!P$1)*$I2141%*$J2141</f>
        <v>2.2978772727272733E-2</v>
      </c>
      <c r="Q2141" s="8">
        <f>SUMIFS(Lister!$T$2:$T$12,Lister!$O$2:$O$12,TräSE!Q$1)*$I2141%*$J2141</f>
        <v>4.1361790909090916E-2</v>
      </c>
      <c r="R2141" s="8">
        <f>SUMIFS(Lister!$T$2:$T$12,Lister!$O$2:$O$12,TräSE!R$1)*$I2141%*$J2141</f>
        <v>0.38144762727272735</v>
      </c>
      <c r="S2141" s="8">
        <f>SUMIFS(Lister!$T$2:$T$12,Lister!$O$2:$O$12,TräSE!S$1)*$I2141%*$J2141</f>
        <v>0.25276650000000001</v>
      </c>
      <c r="T2141" s="8">
        <f>SUMIFS(Lister!$T$2:$T$12,Lister!$O$2:$O$12,TräSE!T$1)*$I2141%*$J2141</f>
        <v>0.26961760000000007</v>
      </c>
      <c r="U2141" s="8">
        <f>SUMIFS(Lister!$T$2:$T$12,Lister!$O$2:$O$12,TräSE!U$1)*$I2141%*$J2141</f>
        <v>0.49174573636363644</v>
      </c>
    </row>
    <row r="2142" spans="1:21" x14ac:dyDescent="0.25">
      <c r="A2142" s="248" t="str">
        <f>_xlfn.XLOOKUP(Trä[[#This Row],[KomNr]],Kommuner_SE[KomNr],Kommuner_SE[Kommun],NA(),0,1)</f>
        <v>Kungälv</v>
      </c>
      <c r="B2142">
        <v>1482</v>
      </c>
      <c r="C2142" t="str">
        <f>_xlfn.XLOOKUP(Trä[[#This Row],[KomNr]],Kommuner_SE[KomNr],Kommuner_SE[Landsdel],NA(),0,1)</f>
        <v>Götaland</v>
      </c>
      <c r="D2142">
        <v>14383</v>
      </c>
      <c r="E2142" t="s">
        <v>25649</v>
      </c>
      <c r="F2142" t="s">
        <v>409</v>
      </c>
      <c r="G2142">
        <v>8.5</v>
      </c>
      <c r="H2142" t="s">
        <v>25650</v>
      </c>
      <c r="I2142">
        <v>0.4</v>
      </c>
      <c r="J2142">
        <v>489.02200000000005</v>
      </c>
      <c r="K2142" s="8">
        <f>SUMIFS(Lister!$T$2:$T$12,Lister!$O$2:$O$12,TräSE!K$1)*$I2142%*$J2142</f>
        <v>3.6343225909090915</v>
      </c>
      <c r="L2142" s="8">
        <f>SUMIFS(Lister!$T$2:$T$12,Lister!$O$2:$O$12,TräSE!L$1)*$I2142%*$J2142</f>
        <v>2.7424131477272735</v>
      </c>
      <c r="M2142" s="8">
        <f>SUMIFS(Lister!$T$2:$T$12,Lister!$O$2:$O$12,TräSE!M$1)*$I2142%*$J2142</f>
        <v>0.72519739772727287</v>
      </c>
      <c r="N2142" s="8">
        <f>SUMIFS(Lister!$T$2:$T$12,Lister!$O$2:$O$12,TräSE!N$1)*$I2142%*$J2142</f>
        <v>0.66684818181818195</v>
      </c>
      <c r="O2142" s="8">
        <f>SUMIFS(Lister!$T$2:$T$12,Lister!$O$2:$O$12,TräSE!O$1)*$I2142%*$J2142</f>
        <v>8.3356022727272744E-2</v>
      </c>
      <c r="P2142" s="8">
        <f>SUMIFS(Lister!$T$2:$T$12,Lister!$O$2:$O$12,TräSE!P$1)*$I2142%*$J2142</f>
        <v>4.1678011363636372E-2</v>
      </c>
      <c r="Q2142" s="8">
        <f>SUMIFS(Lister!$T$2:$T$12,Lister!$O$2:$O$12,TräSE!Q$1)*$I2142%*$J2142</f>
        <v>7.5020420454545461E-2</v>
      </c>
      <c r="R2142" s="8">
        <f>SUMIFS(Lister!$T$2:$T$12,Lister!$O$2:$O$12,TräSE!R$1)*$I2142%*$J2142</f>
        <v>0.69185498863636374</v>
      </c>
      <c r="S2142" s="8">
        <f>SUMIFS(Lister!$T$2:$T$12,Lister!$O$2:$O$12,TräSE!S$1)*$I2142%*$J2142</f>
        <v>0.45845812500000005</v>
      </c>
      <c r="T2142" s="8">
        <f>SUMIFS(Lister!$T$2:$T$12,Lister!$O$2:$O$12,TräSE!T$1)*$I2142%*$J2142</f>
        <v>0.48902200000000007</v>
      </c>
      <c r="U2142" s="8">
        <f>SUMIFS(Lister!$T$2:$T$12,Lister!$O$2:$O$12,TräSE!U$1)*$I2142%*$J2142</f>
        <v>0.89190944318181831</v>
      </c>
    </row>
    <row r="2143" spans="1:21" x14ac:dyDescent="0.25">
      <c r="A2143" s="248" t="str">
        <f>_xlfn.XLOOKUP(Trä[[#This Row],[KomNr]],Kommuner_SE[KomNr],Kommuner_SE[Kommun],NA(),0,1)</f>
        <v>Kävlinge</v>
      </c>
      <c r="B2143">
        <v>1261</v>
      </c>
      <c r="C2143" t="str">
        <f>_xlfn.XLOOKUP(Trä[[#This Row],[KomNr]],Kommuner_SE[KomNr],Kommuner_SE[Landsdel],NA(),0,1)</f>
        <v>Götaland</v>
      </c>
      <c r="D2143">
        <v>1081</v>
      </c>
      <c r="E2143" t="s">
        <v>25649</v>
      </c>
      <c r="F2143" t="s">
        <v>409</v>
      </c>
      <c r="G2143">
        <v>11.4</v>
      </c>
      <c r="H2143" t="s">
        <v>25660</v>
      </c>
      <c r="I2143">
        <v>0.4</v>
      </c>
      <c r="J2143">
        <v>49.293600000000005</v>
      </c>
      <c r="K2143" s="8">
        <f>SUMIFS(Lister!$T$2:$T$12,Lister!$O$2:$O$12,TräSE!K$1)*$I2143%*$J2143</f>
        <v>0.36634107272727279</v>
      </c>
      <c r="L2143" s="8">
        <f>SUMIFS(Lister!$T$2:$T$12,Lister!$O$2:$O$12,TräSE!L$1)*$I2143%*$J2143</f>
        <v>0.27643626818181827</v>
      </c>
      <c r="M2143" s="8">
        <f>SUMIFS(Lister!$T$2:$T$12,Lister!$O$2:$O$12,TräSE!M$1)*$I2143%*$J2143</f>
        <v>7.3100168181818193E-2</v>
      </c>
      <c r="N2143" s="8">
        <f>SUMIFS(Lister!$T$2:$T$12,Lister!$O$2:$O$12,TräSE!N$1)*$I2143%*$J2143</f>
        <v>6.7218545454545461E-2</v>
      </c>
      <c r="O2143" s="8">
        <f>SUMIFS(Lister!$T$2:$T$12,Lister!$O$2:$O$12,TräSE!O$1)*$I2143%*$J2143</f>
        <v>8.4023181818181827E-3</v>
      </c>
      <c r="P2143" s="8">
        <f>SUMIFS(Lister!$T$2:$T$12,Lister!$O$2:$O$12,TräSE!P$1)*$I2143%*$J2143</f>
        <v>4.2011590909090913E-3</v>
      </c>
      <c r="Q2143" s="8">
        <f>SUMIFS(Lister!$T$2:$T$12,Lister!$O$2:$O$12,TräSE!Q$1)*$I2143%*$J2143</f>
        <v>7.5620863636363641E-3</v>
      </c>
      <c r="R2143" s="8">
        <f>SUMIFS(Lister!$T$2:$T$12,Lister!$O$2:$O$12,TräSE!R$1)*$I2143%*$J2143</f>
        <v>6.9739240909090922E-2</v>
      </c>
      <c r="S2143" s="8">
        <f>SUMIFS(Lister!$T$2:$T$12,Lister!$O$2:$O$12,TräSE!S$1)*$I2143%*$J2143</f>
        <v>4.6212750000000004E-2</v>
      </c>
      <c r="T2143" s="8">
        <f>SUMIFS(Lister!$T$2:$T$12,Lister!$O$2:$O$12,TräSE!T$1)*$I2143%*$J2143</f>
        <v>4.9293600000000007E-2</v>
      </c>
      <c r="U2143" s="8">
        <f>SUMIFS(Lister!$T$2:$T$12,Lister!$O$2:$O$12,TräSE!U$1)*$I2143%*$J2143</f>
        <v>8.9904804545454561E-2</v>
      </c>
    </row>
    <row r="2144" spans="1:21" x14ac:dyDescent="0.25">
      <c r="A2144" s="248" t="str">
        <f>_xlfn.XLOOKUP(Trä[[#This Row],[KomNr]],Kommuner_SE[KomNr],Kommuner_SE[Kommun],NA(),0,1)</f>
        <v>Köping</v>
      </c>
      <c r="B2144">
        <v>1983</v>
      </c>
      <c r="C2144" t="str">
        <f>_xlfn.XLOOKUP(Trä[[#This Row],[KomNr]],Kommuner_SE[KomNr],Kommuner_SE[Landsdel],NA(),0,1)</f>
        <v>Svealand</v>
      </c>
      <c r="D2144">
        <v>33839</v>
      </c>
      <c r="E2144" t="s">
        <v>25649</v>
      </c>
      <c r="F2144" t="s">
        <v>409</v>
      </c>
      <c r="G2144">
        <v>7.6</v>
      </c>
      <c r="H2144" t="s">
        <v>25653</v>
      </c>
      <c r="I2144">
        <v>0.4</v>
      </c>
      <c r="J2144">
        <v>1028.7056</v>
      </c>
      <c r="K2144" s="8">
        <f>SUMIFS(Lister!$T$2:$T$12,Lister!$O$2:$O$12,TräSE!K$1)*$I2144%*$J2144</f>
        <v>7.6451529818181827</v>
      </c>
      <c r="L2144" s="8">
        <f>SUMIFS(Lister!$T$2:$T$12,Lister!$O$2:$O$12,TräSE!L$1)*$I2144%*$J2144</f>
        <v>5.7689342454545463</v>
      </c>
      <c r="M2144" s="8">
        <f>SUMIFS(Lister!$T$2:$T$12,Lister!$O$2:$O$12,TräSE!M$1)*$I2144%*$J2144</f>
        <v>1.5255236454545456</v>
      </c>
      <c r="N2144" s="8">
        <f>SUMIFS(Lister!$T$2:$T$12,Lister!$O$2:$O$12,TräSE!N$1)*$I2144%*$J2144</f>
        <v>1.4027803636363638</v>
      </c>
      <c r="O2144" s="8">
        <f>SUMIFS(Lister!$T$2:$T$12,Lister!$O$2:$O$12,TräSE!O$1)*$I2144%*$J2144</f>
        <v>0.17534754545454548</v>
      </c>
      <c r="P2144" s="8">
        <f>SUMIFS(Lister!$T$2:$T$12,Lister!$O$2:$O$12,TräSE!P$1)*$I2144%*$J2144</f>
        <v>8.7673772727272739E-2</v>
      </c>
      <c r="Q2144" s="8">
        <f>SUMIFS(Lister!$T$2:$T$12,Lister!$O$2:$O$12,TräSE!Q$1)*$I2144%*$J2144</f>
        <v>0.15781279090909089</v>
      </c>
      <c r="R2144" s="8">
        <f>SUMIFS(Lister!$T$2:$T$12,Lister!$O$2:$O$12,TräSE!R$1)*$I2144%*$J2144</f>
        <v>1.4553846272727273</v>
      </c>
      <c r="S2144" s="8">
        <f>SUMIFS(Lister!$T$2:$T$12,Lister!$O$2:$O$12,TräSE!S$1)*$I2144%*$J2144</f>
        <v>0.96441149999999998</v>
      </c>
      <c r="T2144" s="8">
        <f>SUMIFS(Lister!$T$2:$T$12,Lister!$O$2:$O$12,TräSE!T$1)*$I2144%*$J2144</f>
        <v>1.0287056000000001</v>
      </c>
      <c r="U2144" s="8">
        <f>SUMIFS(Lister!$T$2:$T$12,Lister!$O$2:$O$12,TräSE!U$1)*$I2144%*$J2144</f>
        <v>1.8762187363636365</v>
      </c>
    </row>
    <row r="2145" spans="1:21" x14ac:dyDescent="0.25">
      <c r="A2145" s="248" t="str">
        <f>_xlfn.XLOOKUP(Trä[[#This Row],[KomNr]],Kommuner_SE[KomNr],Kommuner_SE[Kommun],NA(),0,1)</f>
        <v>Laholm</v>
      </c>
      <c r="B2145">
        <v>1381</v>
      </c>
      <c r="C2145" t="str">
        <f>_xlfn.XLOOKUP(Trä[[#This Row],[KomNr]],Kommuner_SE[KomNr],Kommuner_SE[Landsdel],NA(),0,1)</f>
        <v>Götaland</v>
      </c>
      <c r="D2145">
        <v>38633</v>
      </c>
      <c r="E2145" t="s">
        <v>25649</v>
      </c>
      <c r="F2145" t="s">
        <v>409</v>
      </c>
      <c r="G2145">
        <v>9.9</v>
      </c>
      <c r="H2145" t="s">
        <v>25667</v>
      </c>
      <c r="I2145">
        <v>0.4</v>
      </c>
      <c r="J2145">
        <v>1529.8668000000002</v>
      </c>
      <c r="K2145" s="8">
        <f>SUMIFS(Lister!$T$2:$T$12,Lister!$O$2:$O$12,TräSE!K$1)*$I2145%*$J2145</f>
        <v>11.369691900000003</v>
      </c>
      <c r="L2145" s="8">
        <f>SUMIFS(Lister!$T$2:$T$12,Lister!$O$2:$O$12,TräSE!L$1)*$I2145%*$J2145</f>
        <v>8.5794234750000022</v>
      </c>
      <c r="M2145" s="8">
        <f>SUMIFS(Lister!$T$2:$T$12,Lister!$O$2:$O$12,TräSE!M$1)*$I2145%*$J2145</f>
        <v>2.2687229250000005</v>
      </c>
      <c r="N2145" s="8">
        <f>SUMIFS(Lister!$T$2:$T$12,Lister!$O$2:$O$12,TräSE!N$1)*$I2145%*$J2145</f>
        <v>2.0861820000000004</v>
      </c>
      <c r="O2145" s="8">
        <f>SUMIFS(Lister!$T$2:$T$12,Lister!$O$2:$O$12,TräSE!O$1)*$I2145%*$J2145</f>
        <v>0.26077275000000005</v>
      </c>
      <c r="P2145" s="8">
        <f>SUMIFS(Lister!$T$2:$T$12,Lister!$O$2:$O$12,TräSE!P$1)*$I2145%*$J2145</f>
        <v>0.13038637500000003</v>
      </c>
      <c r="Q2145" s="8">
        <f>SUMIFS(Lister!$T$2:$T$12,Lister!$O$2:$O$12,TräSE!Q$1)*$I2145%*$J2145</f>
        <v>0.23469547500000004</v>
      </c>
      <c r="R2145" s="8">
        <f>SUMIFS(Lister!$T$2:$T$12,Lister!$O$2:$O$12,TräSE!R$1)*$I2145%*$J2145</f>
        <v>2.1644138250000005</v>
      </c>
      <c r="S2145" s="8">
        <f>SUMIFS(Lister!$T$2:$T$12,Lister!$O$2:$O$12,TräSE!S$1)*$I2145%*$J2145</f>
        <v>1.4342501250000002</v>
      </c>
      <c r="T2145" s="8">
        <f>SUMIFS(Lister!$T$2:$T$12,Lister!$O$2:$O$12,TräSE!T$1)*$I2145%*$J2145</f>
        <v>1.5298668000000002</v>
      </c>
      <c r="U2145" s="8">
        <f>SUMIFS(Lister!$T$2:$T$12,Lister!$O$2:$O$12,TräSE!U$1)*$I2145%*$J2145</f>
        <v>2.7902684250000007</v>
      </c>
    </row>
    <row r="2146" spans="1:21" x14ac:dyDescent="0.25">
      <c r="A2146" s="248" t="str">
        <f>_xlfn.XLOOKUP(Trä[[#This Row],[KomNr]],Kommuner_SE[KomNr],Kommuner_SE[Kommun],NA(),0,1)</f>
        <v>Landskrona</v>
      </c>
      <c r="B2146">
        <v>1282</v>
      </c>
      <c r="C2146" t="str">
        <f>_xlfn.XLOOKUP(Trä[[#This Row],[KomNr]],Kommuner_SE[KomNr],Kommuner_SE[Landsdel],NA(),0,1)</f>
        <v>Götaland</v>
      </c>
      <c r="D2146">
        <v>607</v>
      </c>
      <c r="E2146" t="s">
        <v>25649</v>
      </c>
      <c r="F2146" t="s">
        <v>409</v>
      </c>
      <c r="G2146">
        <v>11.4</v>
      </c>
      <c r="H2146" t="s">
        <v>25660</v>
      </c>
      <c r="I2146">
        <v>0.4</v>
      </c>
      <c r="J2146">
        <v>27.679200000000005</v>
      </c>
      <c r="K2146" s="8">
        <f>SUMIFS(Lister!$T$2:$T$12,Lister!$O$2:$O$12,TräSE!K$1)*$I2146%*$J2146</f>
        <v>0.20570678181818189</v>
      </c>
      <c r="L2146" s="8">
        <f>SUMIFS(Lister!$T$2:$T$12,Lister!$O$2:$O$12,TräSE!L$1)*$I2146%*$J2146</f>
        <v>0.15522369545454551</v>
      </c>
      <c r="M2146" s="8">
        <f>SUMIFS(Lister!$T$2:$T$12,Lister!$O$2:$O$12,TräSE!M$1)*$I2146%*$J2146</f>
        <v>4.1046995454545467E-2</v>
      </c>
      <c r="N2146" s="8">
        <f>SUMIFS(Lister!$T$2:$T$12,Lister!$O$2:$O$12,TräSE!N$1)*$I2146%*$J2146</f>
        <v>3.7744363636363645E-2</v>
      </c>
      <c r="O2146" s="8">
        <f>SUMIFS(Lister!$T$2:$T$12,Lister!$O$2:$O$12,TräSE!O$1)*$I2146%*$J2146</f>
        <v>4.7180454545454557E-3</v>
      </c>
      <c r="P2146" s="8">
        <f>SUMIFS(Lister!$T$2:$T$12,Lister!$O$2:$O$12,TräSE!P$1)*$I2146%*$J2146</f>
        <v>2.3590227272727278E-3</v>
      </c>
      <c r="Q2146" s="8">
        <f>SUMIFS(Lister!$T$2:$T$12,Lister!$O$2:$O$12,TräSE!Q$1)*$I2146%*$J2146</f>
        <v>4.2462409090909094E-3</v>
      </c>
      <c r="R2146" s="8">
        <f>SUMIFS(Lister!$T$2:$T$12,Lister!$O$2:$O$12,TräSE!R$1)*$I2146%*$J2146</f>
        <v>3.9159777272727285E-2</v>
      </c>
      <c r="S2146" s="8">
        <f>SUMIFS(Lister!$T$2:$T$12,Lister!$O$2:$O$12,TräSE!S$1)*$I2146%*$J2146</f>
        <v>2.5949250000000004E-2</v>
      </c>
      <c r="T2146" s="8">
        <f>SUMIFS(Lister!$T$2:$T$12,Lister!$O$2:$O$12,TräSE!T$1)*$I2146%*$J2146</f>
        <v>2.7679200000000004E-2</v>
      </c>
      <c r="U2146" s="8">
        <f>SUMIFS(Lister!$T$2:$T$12,Lister!$O$2:$O$12,TräSE!U$1)*$I2146%*$J2146</f>
        <v>5.0483086363636374E-2</v>
      </c>
    </row>
    <row r="2147" spans="1:21" x14ac:dyDescent="0.25">
      <c r="A2147" s="248" t="str">
        <f>_xlfn.XLOOKUP(Trä[[#This Row],[KomNr]],Kommuner_SE[KomNr],Kommuner_SE[Kommun],NA(),0,1)</f>
        <v>Laxå</v>
      </c>
      <c r="B2147">
        <v>1860</v>
      </c>
      <c r="C2147" t="str">
        <f>_xlfn.XLOOKUP(Trä[[#This Row],[KomNr]],Kommuner_SE[KomNr],Kommuner_SE[Landsdel],NA(),0,1)</f>
        <v>Svealand</v>
      </c>
      <c r="D2147">
        <v>45935</v>
      </c>
      <c r="E2147" t="s">
        <v>25649</v>
      </c>
      <c r="F2147" t="s">
        <v>409</v>
      </c>
      <c r="G2147">
        <v>7.5</v>
      </c>
      <c r="H2147" t="s">
        <v>25656</v>
      </c>
      <c r="I2147">
        <v>0.4</v>
      </c>
      <c r="J2147">
        <v>1378.05</v>
      </c>
      <c r="K2147" s="8">
        <f>SUMIFS(Lister!$T$2:$T$12,Lister!$O$2:$O$12,TräSE!K$1)*$I2147%*$J2147</f>
        <v>10.241417045454547</v>
      </c>
      <c r="L2147" s="8">
        <f>SUMIFS(Lister!$T$2:$T$12,Lister!$O$2:$O$12,TräSE!L$1)*$I2147%*$J2147</f>
        <v>7.7280417613636372</v>
      </c>
      <c r="M2147" s="8">
        <f>SUMIFS(Lister!$T$2:$T$12,Lister!$O$2:$O$12,TräSE!M$1)*$I2147%*$J2147</f>
        <v>2.0435855113636365</v>
      </c>
      <c r="N2147" s="8">
        <f>SUMIFS(Lister!$T$2:$T$12,Lister!$O$2:$O$12,TräSE!N$1)*$I2147%*$J2147</f>
        <v>1.8791590909090909</v>
      </c>
      <c r="O2147" s="8">
        <f>SUMIFS(Lister!$T$2:$T$12,Lister!$O$2:$O$12,TräSE!O$1)*$I2147%*$J2147</f>
        <v>0.23489488636363637</v>
      </c>
      <c r="P2147" s="8">
        <f>SUMIFS(Lister!$T$2:$T$12,Lister!$O$2:$O$12,TräSE!P$1)*$I2147%*$J2147</f>
        <v>0.11744744318181818</v>
      </c>
      <c r="Q2147" s="8">
        <f>SUMIFS(Lister!$T$2:$T$12,Lister!$O$2:$O$12,TräSE!Q$1)*$I2147%*$J2147</f>
        <v>0.21140539772727271</v>
      </c>
      <c r="R2147" s="8">
        <f>SUMIFS(Lister!$T$2:$T$12,Lister!$O$2:$O$12,TräSE!R$1)*$I2147%*$J2147</f>
        <v>1.949627556818182</v>
      </c>
      <c r="S2147" s="8">
        <f>SUMIFS(Lister!$T$2:$T$12,Lister!$O$2:$O$12,TräSE!S$1)*$I2147%*$J2147</f>
        <v>1.2919218749999999</v>
      </c>
      <c r="T2147" s="8">
        <f>SUMIFS(Lister!$T$2:$T$12,Lister!$O$2:$O$12,TräSE!T$1)*$I2147%*$J2147</f>
        <v>1.37805</v>
      </c>
      <c r="U2147" s="8">
        <f>SUMIFS(Lister!$T$2:$T$12,Lister!$O$2:$O$12,TräSE!U$1)*$I2147%*$J2147</f>
        <v>2.5133752840909094</v>
      </c>
    </row>
    <row r="2148" spans="1:21" x14ac:dyDescent="0.25">
      <c r="A2148" s="248" t="str">
        <f>_xlfn.XLOOKUP(Trä[[#This Row],[KomNr]],Kommuner_SE[KomNr],Kommuner_SE[Kommun],NA(),0,1)</f>
        <v>Lekeberg</v>
      </c>
      <c r="B2148">
        <v>1814</v>
      </c>
      <c r="C2148" t="str">
        <f>_xlfn.XLOOKUP(Trä[[#This Row],[KomNr]],Kommuner_SE[KomNr],Kommuner_SE[Landsdel],NA(),0,1)</f>
        <v>Svealand</v>
      </c>
      <c r="D2148">
        <v>25868</v>
      </c>
      <c r="E2148" t="s">
        <v>25649</v>
      </c>
      <c r="F2148" t="s">
        <v>409</v>
      </c>
      <c r="G2148">
        <v>7.5</v>
      </c>
      <c r="H2148" t="s">
        <v>25656</v>
      </c>
      <c r="I2148">
        <v>0.4</v>
      </c>
      <c r="J2148">
        <v>776.04</v>
      </c>
      <c r="K2148" s="8">
        <f>SUMIFS(Lister!$T$2:$T$12,Lister!$O$2:$O$12,TräSE!K$1)*$I2148%*$J2148</f>
        <v>5.7673881818181822</v>
      </c>
      <c r="L2148" s="8">
        <f>SUMIFS(Lister!$T$2:$T$12,Lister!$O$2:$O$12,TräSE!L$1)*$I2148%*$J2148</f>
        <v>4.3519970454545458</v>
      </c>
      <c r="M2148" s="8">
        <f>SUMIFS(Lister!$T$2:$T$12,Lister!$O$2:$O$12,TräSE!M$1)*$I2148%*$J2148</f>
        <v>1.1508320454545455</v>
      </c>
      <c r="N2148" s="8">
        <f>SUMIFS(Lister!$T$2:$T$12,Lister!$O$2:$O$12,TräSE!N$1)*$I2148%*$J2148</f>
        <v>1.0582363636363636</v>
      </c>
      <c r="O2148" s="8">
        <f>SUMIFS(Lister!$T$2:$T$12,Lister!$O$2:$O$12,TräSE!O$1)*$I2148%*$J2148</f>
        <v>0.13227954545454546</v>
      </c>
      <c r="P2148" s="8">
        <f>SUMIFS(Lister!$T$2:$T$12,Lister!$O$2:$O$12,TräSE!P$1)*$I2148%*$J2148</f>
        <v>6.6139772727272728E-2</v>
      </c>
      <c r="Q2148" s="8">
        <f>SUMIFS(Lister!$T$2:$T$12,Lister!$O$2:$O$12,TräSE!Q$1)*$I2148%*$J2148</f>
        <v>0.1190515909090909</v>
      </c>
      <c r="R2148" s="8">
        <f>SUMIFS(Lister!$T$2:$T$12,Lister!$O$2:$O$12,TräSE!R$1)*$I2148%*$J2148</f>
        <v>1.0979202272727273</v>
      </c>
      <c r="S2148" s="8">
        <f>SUMIFS(Lister!$T$2:$T$12,Lister!$O$2:$O$12,TräSE!S$1)*$I2148%*$J2148</f>
        <v>0.72753749999999995</v>
      </c>
      <c r="T2148" s="8">
        <f>SUMIFS(Lister!$T$2:$T$12,Lister!$O$2:$O$12,TräSE!T$1)*$I2148%*$J2148</f>
        <v>0.77603999999999995</v>
      </c>
      <c r="U2148" s="8">
        <f>SUMIFS(Lister!$T$2:$T$12,Lister!$O$2:$O$12,TräSE!U$1)*$I2148%*$J2148</f>
        <v>1.4153911363636364</v>
      </c>
    </row>
    <row r="2149" spans="1:21" x14ac:dyDescent="0.25">
      <c r="A2149" s="248" t="str">
        <f>_xlfn.XLOOKUP(Trä[[#This Row],[KomNr]],Kommuner_SE[KomNr],Kommuner_SE[Kommun],NA(),0,1)</f>
        <v>Leksand</v>
      </c>
      <c r="B2149">
        <v>2029</v>
      </c>
      <c r="C2149" t="str">
        <f>_xlfn.XLOOKUP(Trä[[#This Row],[KomNr]],Kommuner_SE[KomNr],Kommuner_SE[Landsdel],NA(),0,1)</f>
        <v>Svealand</v>
      </c>
      <c r="D2149">
        <v>88300</v>
      </c>
      <c r="E2149" t="s">
        <v>25649</v>
      </c>
      <c r="F2149" t="s">
        <v>409</v>
      </c>
      <c r="G2149">
        <v>4.9000000000000004</v>
      </c>
      <c r="H2149" t="s">
        <v>25657</v>
      </c>
      <c r="I2149">
        <v>0.4</v>
      </c>
      <c r="J2149">
        <v>1730.6800000000003</v>
      </c>
      <c r="K2149" s="8">
        <f>SUMIFS(Lister!$T$2:$T$12,Lister!$O$2:$O$12,TräSE!K$1)*$I2149%*$J2149</f>
        <v>12.862099090909094</v>
      </c>
      <c r="L2149" s="8">
        <f>SUMIFS(Lister!$T$2:$T$12,Lister!$O$2:$O$12,TräSE!L$1)*$I2149%*$J2149</f>
        <v>9.7055747727272763</v>
      </c>
      <c r="M2149" s="8">
        <f>SUMIFS(Lister!$T$2:$T$12,Lister!$O$2:$O$12,TräSE!M$1)*$I2149%*$J2149</f>
        <v>2.5665197727272733</v>
      </c>
      <c r="N2149" s="8">
        <f>SUMIFS(Lister!$T$2:$T$12,Lister!$O$2:$O$12,TräSE!N$1)*$I2149%*$J2149</f>
        <v>2.3600181818181825</v>
      </c>
      <c r="O2149" s="8">
        <f>SUMIFS(Lister!$T$2:$T$12,Lister!$O$2:$O$12,TräSE!O$1)*$I2149%*$J2149</f>
        <v>0.29500227272727281</v>
      </c>
      <c r="P2149" s="8">
        <f>SUMIFS(Lister!$T$2:$T$12,Lister!$O$2:$O$12,TräSE!P$1)*$I2149%*$J2149</f>
        <v>0.1475011363636364</v>
      </c>
      <c r="Q2149" s="8">
        <f>SUMIFS(Lister!$T$2:$T$12,Lister!$O$2:$O$12,TräSE!Q$1)*$I2149%*$J2149</f>
        <v>0.26550204545454548</v>
      </c>
      <c r="R2149" s="8">
        <f>SUMIFS(Lister!$T$2:$T$12,Lister!$O$2:$O$12,TräSE!R$1)*$I2149%*$J2149</f>
        <v>2.4485188636363642</v>
      </c>
      <c r="S2149" s="8">
        <f>SUMIFS(Lister!$T$2:$T$12,Lister!$O$2:$O$12,TräSE!S$1)*$I2149%*$J2149</f>
        <v>1.6225125000000002</v>
      </c>
      <c r="T2149" s="8">
        <f>SUMIFS(Lister!$T$2:$T$12,Lister!$O$2:$O$12,TräSE!T$1)*$I2149%*$J2149</f>
        <v>1.7306800000000002</v>
      </c>
      <c r="U2149" s="8">
        <f>SUMIFS(Lister!$T$2:$T$12,Lister!$O$2:$O$12,TräSE!U$1)*$I2149%*$J2149</f>
        <v>3.1565243181818188</v>
      </c>
    </row>
    <row r="2150" spans="1:21" x14ac:dyDescent="0.25">
      <c r="A2150" s="248" t="str">
        <f>_xlfn.XLOOKUP(Trä[[#This Row],[KomNr]],Kommuner_SE[KomNr],Kommuner_SE[Kommun],NA(),0,1)</f>
        <v>Lerum</v>
      </c>
      <c r="B2150">
        <v>1441</v>
      </c>
      <c r="C2150" t="str">
        <f>_xlfn.XLOOKUP(Trä[[#This Row],[KomNr]],Kommuner_SE[KomNr],Kommuner_SE[Landsdel],NA(),0,1)</f>
        <v>Götaland</v>
      </c>
      <c r="D2150">
        <v>14984</v>
      </c>
      <c r="E2150" t="s">
        <v>25649</v>
      </c>
      <c r="F2150" t="s">
        <v>409</v>
      </c>
      <c r="G2150">
        <v>8.5</v>
      </c>
      <c r="H2150" t="s">
        <v>25650</v>
      </c>
      <c r="I2150">
        <v>0.4</v>
      </c>
      <c r="J2150">
        <v>509.45600000000007</v>
      </c>
      <c r="K2150" s="8">
        <f>SUMIFS(Lister!$T$2:$T$12,Lister!$O$2:$O$12,TräSE!K$1)*$I2150%*$J2150</f>
        <v>3.7861843636363646</v>
      </c>
      <c r="L2150" s="8">
        <f>SUMIFS(Lister!$T$2:$T$12,Lister!$O$2:$O$12,TräSE!L$1)*$I2150%*$J2150</f>
        <v>2.8570060909090915</v>
      </c>
      <c r="M2150" s="8">
        <f>SUMIFS(Lister!$T$2:$T$12,Lister!$O$2:$O$12,TräSE!M$1)*$I2150%*$J2150</f>
        <v>0.75550009090909109</v>
      </c>
      <c r="N2150" s="8">
        <f>SUMIFS(Lister!$T$2:$T$12,Lister!$O$2:$O$12,TräSE!N$1)*$I2150%*$J2150</f>
        <v>0.69471272727272748</v>
      </c>
      <c r="O2150" s="8">
        <f>SUMIFS(Lister!$T$2:$T$12,Lister!$O$2:$O$12,TräSE!O$1)*$I2150%*$J2150</f>
        <v>8.6839090909090935E-2</v>
      </c>
      <c r="P2150" s="8">
        <f>SUMIFS(Lister!$T$2:$T$12,Lister!$O$2:$O$12,TräSE!P$1)*$I2150%*$J2150</f>
        <v>4.3419545454545468E-2</v>
      </c>
      <c r="Q2150" s="8">
        <f>SUMIFS(Lister!$T$2:$T$12,Lister!$O$2:$O$12,TräSE!Q$1)*$I2150%*$J2150</f>
        <v>7.8155181818181832E-2</v>
      </c>
      <c r="R2150" s="8">
        <f>SUMIFS(Lister!$T$2:$T$12,Lister!$O$2:$O$12,TräSE!R$1)*$I2150%*$J2150</f>
        <v>0.72076445454545468</v>
      </c>
      <c r="S2150" s="8">
        <f>SUMIFS(Lister!$T$2:$T$12,Lister!$O$2:$O$12,TräSE!S$1)*$I2150%*$J2150</f>
        <v>0.47761500000000007</v>
      </c>
      <c r="T2150" s="8">
        <f>SUMIFS(Lister!$T$2:$T$12,Lister!$O$2:$O$12,TräSE!T$1)*$I2150%*$J2150</f>
        <v>0.50945600000000013</v>
      </c>
      <c r="U2150" s="8">
        <f>SUMIFS(Lister!$T$2:$T$12,Lister!$O$2:$O$12,TräSE!U$1)*$I2150%*$J2150</f>
        <v>0.92917827272727294</v>
      </c>
    </row>
    <row r="2151" spans="1:21" x14ac:dyDescent="0.25">
      <c r="A2151" s="248" t="str">
        <f>_xlfn.XLOOKUP(Trä[[#This Row],[KomNr]],Kommuner_SE[KomNr],Kommuner_SE[Kommun],NA(),0,1)</f>
        <v>Lessebo</v>
      </c>
      <c r="B2151">
        <v>761</v>
      </c>
      <c r="C2151" t="str">
        <f>_xlfn.XLOOKUP(Trä[[#This Row],[KomNr]],Kommuner_SE[KomNr],Kommuner_SE[Landsdel],NA(),0,1)</f>
        <v>Götaland</v>
      </c>
      <c r="D2151">
        <v>32713</v>
      </c>
      <c r="E2151" t="s">
        <v>25649</v>
      </c>
      <c r="F2151" t="s">
        <v>409</v>
      </c>
      <c r="G2151">
        <v>9.1999999999999993</v>
      </c>
      <c r="H2151" t="s">
        <v>25651</v>
      </c>
      <c r="I2151">
        <v>0.4</v>
      </c>
      <c r="J2151">
        <v>1203.8383999999999</v>
      </c>
      <c r="K2151" s="8">
        <f>SUMIFS(Lister!$T$2:$T$12,Lister!$O$2:$O$12,TräSE!K$1)*$I2151%*$J2151</f>
        <v>8.9467081090909097</v>
      </c>
      <c r="L2151" s="8">
        <f>SUMIFS(Lister!$T$2:$T$12,Lister!$O$2:$O$12,TräSE!L$1)*$I2151%*$J2151</f>
        <v>6.7510710272727277</v>
      </c>
      <c r="M2151" s="8">
        <f>SUMIFS(Lister!$T$2:$T$12,Lister!$O$2:$O$12,TräSE!M$1)*$I2151%*$J2151</f>
        <v>1.7852376272727273</v>
      </c>
      <c r="N2151" s="8">
        <f>SUMIFS(Lister!$T$2:$T$12,Lister!$O$2:$O$12,TräSE!N$1)*$I2151%*$J2151</f>
        <v>1.641597818181818</v>
      </c>
      <c r="O2151" s="8">
        <f>SUMIFS(Lister!$T$2:$T$12,Lister!$O$2:$O$12,TräSE!O$1)*$I2151%*$J2151</f>
        <v>0.20519972727272726</v>
      </c>
      <c r="P2151" s="8">
        <f>SUMIFS(Lister!$T$2:$T$12,Lister!$O$2:$O$12,TräSE!P$1)*$I2151%*$J2151</f>
        <v>0.10259986363636363</v>
      </c>
      <c r="Q2151" s="8">
        <f>SUMIFS(Lister!$T$2:$T$12,Lister!$O$2:$O$12,TräSE!Q$1)*$I2151%*$J2151</f>
        <v>0.18467975454545452</v>
      </c>
      <c r="R2151" s="8">
        <f>SUMIFS(Lister!$T$2:$T$12,Lister!$O$2:$O$12,TräSE!R$1)*$I2151%*$J2151</f>
        <v>1.7031577363636363</v>
      </c>
      <c r="S2151" s="8">
        <f>SUMIFS(Lister!$T$2:$T$12,Lister!$O$2:$O$12,TräSE!S$1)*$I2151%*$J2151</f>
        <v>1.1285984999999998</v>
      </c>
      <c r="T2151" s="8">
        <f>SUMIFS(Lister!$T$2:$T$12,Lister!$O$2:$O$12,TräSE!T$1)*$I2151%*$J2151</f>
        <v>1.2038384</v>
      </c>
      <c r="U2151" s="8">
        <f>SUMIFS(Lister!$T$2:$T$12,Lister!$O$2:$O$12,TräSE!U$1)*$I2151%*$J2151</f>
        <v>2.1956370818181816</v>
      </c>
    </row>
    <row r="2152" spans="1:21" x14ac:dyDescent="0.25">
      <c r="A2152" s="248" t="str">
        <f>_xlfn.XLOOKUP(Trä[[#This Row],[KomNr]],Kommuner_SE[KomNr],Kommuner_SE[Kommun],NA(),0,1)</f>
        <v>Lidingö</v>
      </c>
      <c r="B2152">
        <v>186</v>
      </c>
      <c r="C2152" t="str">
        <f>_xlfn.XLOOKUP(Trä[[#This Row],[KomNr]],Kommuner_SE[KomNr],Kommuner_SE[Landsdel],NA(),0,1)</f>
        <v>Svealand</v>
      </c>
      <c r="D2152">
        <v>991</v>
      </c>
      <c r="E2152" t="s">
        <v>25649</v>
      </c>
      <c r="F2152" t="s">
        <v>409</v>
      </c>
      <c r="G2152">
        <v>7.5</v>
      </c>
      <c r="H2152" t="s">
        <v>25663</v>
      </c>
      <c r="I2152">
        <v>0.4</v>
      </c>
      <c r="J2152">
        <v>29.73</v>
      </c>
      <c r="K2152" s="8">
        <f>SUMIFS(Lister!$T$2:$T$12,Lister!$O$2:$O$12,TräSE!K$1)*$I2152%*$J2152</f>
        <v>0.22094795454545457</v>
      </c>
      <c r="L2152" s="8">
        <f>SUMIFS(Lister!$T$2:$T$12,Lister!$O$2:$O$12,TräSE!L$1)*$I2152%*$J2152</f>
        <v>0.16672448863636366</v>
      </c>
      <c r="M2152" s="8">
        <f>SUMIFS(Lister!$T$2:$T$12,Lister!$O$2:$O$12,TräSE!M$1)*$I2152%*$J2152</f>
        <v>4.4088238636363637E-2</v>
      </c>
      <c r="N2152" s="8">
        <f>SUMIFS(Lister!$T$2:$T$12,Lister!$O$2:$O$12,TräSE!N$1)*$I2152%*$J2152</f>
        <v>4.0540909090909093E-2</v>
      </c>
      <c r="O2152" s="8">
        <f>SUMIFS(Lister!$T$2:$T$12,Lister!$O$2:$O$12,TräSE!O$1)*$I2152%*$J2152</f>
        <v>5.0676136363636366E-3</v>
      </c>
      <c r="P2152" s="8">
        <f>SUMIFS(Lister!$T$2:$T$12,Lister!$O$2:$O$12,TräSE!P$1)*$I2152%*$J2152</f>
        <v>2.5338068181818183E-3</v>
      </c>
      <c r="Q2152" s="8">
        <f>SUMIFS(Lister!$T$2:$T$12,Lister!$O$2:$O$12,TräSE!Q$1)*$I2152%*$J2152</f>
        <v>4.5608522727272728E-3</v>
      </c>
      <c r="R2152" s="8">
        <f>SUMIFS(Lister!$T$2:$T$12,Lister!$O$2:$O$12,TräSE!R$1)*$I2152%*$J2152</f>
        <v>4.2061193181818189E-2</v>
      </c>
      <c r="S2152" s="8">
        <f>SUMIFS(Lister!$T$2:$T$12,Lister!$O$2:$O$12,TräSE!S$1)*$I2152%*$J2152</f>
        <v>2.7871875000000001E-2</v>
      </c>
      <c r="T2152" s="8">
        <f>SUMIFS(Lister!$T$2:$T$12,Lister!$O$2:$O$12,TräSE!T$1)*$I2152%*$J2152</f>
        <v>2.9729999999999999E-2</v>
      </c>
      <c r="U2152" s="8">
        <f>SUMIFS(Lister!$T$2:$T$12,Lister!$O$2:$O$12,TräSE!U$1)*$I2152%*$J2152</f>
        <v>5.4223465909090912E-2</v>
      </c>
    </row>
    <row r="2153" spans="1:21" x14ac:dyDescent="0.25">
      <c r="A2153" s="248" t="str">
        <f>_xlfn.XLOOKUP(Trä[[#This Row],[KomNr]],Kommuner_SE[KomNr],Kommuner_SE[Kommun],NA(),0,1)</f>
        <v>Lidköping</v>
      </c>
      <c r="B2153">
        <v>1494</v>
      </c>
      <c r="C2153" t="str">
        <f>_xlfn.XLOOKUP(Trä[[#This Row],[KomNr]],Kommuner_SE[KomNr],Kommuner_SE[Landsdel],NA(),0,1)</f>
        <v>Götaland</v>
      </c>
      <c r="D2153">
        <v>16802</v>
      </c>
      <c r="E2153" t="s">
        <v>25649</v>
      </c>
      <c r="F2153" t="s">
        <v>409</v>
      </c>
      <c r="G2153">
        <v>8.5</v>
      </c>
      <c r="H2153" t="s">
        <v>25650</v>
      </c>
      <c r="I2153">
        <v>0.4</v>
      </c>
      <c r="J2153">
        <v>571.26800000000003</v>
      </c>
      <c r="K2153" s="8">
        <f>SUMIFS(Lister!$T$2:$T$12,Lister!$O$2:$O$12,TräSE!K$1)*$I2153%*$J2153</f>
        <v>4.2455599090909102</v>
      </c>
      <c r="L2153" s="8">
        <f>SUMIFS(Lister!$T$2:$T$12,Lister!$O$2:$O$12,TräSE!L$1)*$I2153%*$J2153</f>
        <v>3.2036449772727278</v>
      </c>
      <c r="M2153" s="8">
        <f>SUMIFS(Lister!$T$2:$T$12,Lister!$O$2:$O$12,TräSE!M$1)*$I2153%*$J2153</f>
        <v>0.84716447727272737</v>
      </c>
      <c r="N2153" s="8">
        <f>SUMIFS(Lister!$T$2:$T$12,Lister!$O$2:$O$12,TräSE!N$1)*$I2153%*$J2153</f>
        <v>0.77900181818181824</v>
      </c>
      <c r="O2153" s="8">
        <f>SUMIFS(Lister!$T$2:$T$12,Lister!$O$2:$O$12,TräSE!O$1)*$I2153%*$J2153</f>
        <v>9.737522727272728E-2</v>
      </c>
      <c r="P2153" s="8">
        <f>SUMIFS(Lister!$T$2:$T$12,Lister!$O$2:$O$12,TräSE!P$1)*$I2153%*$J2153</f>
        <v>4.868761363636364E-2</v>
      </c>
      <c r="Q2153" s="8">
        <f>SUMIFS(Lister!$T$2:$T$12,Lister!$O$2:$O$12,TräSE!Q$1)*$I2153%*$J2153</f>
        <v>8.7637704545454553E-2</v>
      </c>
      <c r="R2153" s="8">
        <f>SUMIFS(Lister!$T$2:$T$12,Lister!$O$2:$O$12,TräSE!R$1)*$I2153%*$J2153</f>
        <v>0.80821438636363652</v>
      </c>
      <c r="S2153" s="8">
        <f>SUMIFS(Lister!$T$2:$T$12,Lister!$O$2:$O$12,TräSE!S$1)*$I2153%*$J2153</f>
        <v>0.53556375000000001</v>
      </c>
      <c r="T2153" s="8">
        <f>SUMIFS(Lister!$T$2:$T$12,Lister!$O$2:$O$12,TräSE!T$1)*$I2153%*$J2153</f>
        <v>0.571268</v>
      </c>
      <c r="U2153" s="8">
        <f>SUMIFS(Lister!$T$2:$T$12,Lister!$O$2:$O$12,TräSE!U$1)*$I2153%*$J2153</f>
        <v>1.041914931818182</v>
      </c>
    </row>
    <row r="2154" spans="1:21" x14ac:dyDescent="0.25">
      <c r="A2154" s="248" t="str">
        <f>_xlfn.XLOOKUP(Trä[[#This Row],[KomNr]],Kommuner_SE[KomNr],Kommuner_SE[Kommun],NA(),0,1)</f>
        <v>Lilla Edet</v>
      </c>
      <c r="B2154">
        <v>1462</v>
      </c>
      <c r="C2154" t="str">
        <f>_xlfn.XLOOKUP(Trä[[#This Row],[KomNr]],Kommuner_SE[KomNr],Kommuner_SE[Landsdel],NA(),0,1)</f>
        <v>Götaland</v>
      </c>
      <c r="D2154">
        <v>17887</v>
      </c>
      <c r="E2154" t="s">
        <v>25649</v>
      </c>
      <c r="F2154" t="s">
        <v>409</v>
      </c>
      <c r="G2154">
        <v>8.5</v>
      </c>
      <c r="H2154" t="s">
        <v>25650</v>
      </c>
      <c r="I2154">
        <v>0.4</v>
      </c>
      <c r="J2154">
        <v>608.15800000000002</v>
      </c>
      <c r="K2154" s="8">
        <f>SUMIFS(Lister!$T$2:$T$12,Lister!$O$2:$O$12,TräSE!K$1)*$I2154%*$J2154</f>
        <v>4.5197196818181826</v>
      </c>
      <c r="L2154" s="8">
        <f>SUMIFS(Lister!$T$2:$T$12,Lister!$O$2:$O$12,TräSE!L$1)*$I2154%*$J2154</f>
        <v>3.4105224204545461</v>
      </c>
      <c r="M2154" s="8">
        <f>SUMIFS(Lister!$T$2:$T$12,Lister!$O$2:$O$12,TräSE!M$1)*$I2154%*$J2154</f>
        <v>0.9018706704545455</v>
      </c>
      <c r="N2154" s="8">
        <f>SUMIFS(Lister!$T$2:$T$12,Lister!$O$2:$O$12,TräSE!N$1)*$I2154%*$J2154</f>
        <v>0.82930636363636367</v>
      </c>
      <c r="O2154" s="8">
        <f>SUMIFS(Lister!$T$2:$T$12,Lister!$O$2:$O$12,TräSE!O$1)*$I2154%*$J2154</f>
        <v>0.10366329545454546</v>
      </c>
      <c r="P2154" s="8">
        <f>SUMIFS(Lister!$T$2:$T$12,Lister!$O$2:$O$12,TräSE!P$1)*$I2154%*$J2154</f>
        <v>5.183164772727273E-2</v>
      </c>
      <c r="Q2154" s="8">
        <f>SUMIFS(Lister!$T$2:$T$12,Lister!$O$2:$O$12,TräSE!Q$1)*$I2154%*$J2154</f>
        <v>9.3296965909090909E-2</v>
      </c>
      <c r="R2154" s="8">
        <f>SUMIFS(Lister!$T$2:$T$12,Lister!$O$2:$O$12,TräSE!R$1)*$I2154%*$J2154</f>
        <v>0.86040535227272741</v>
      </c>
      <c r="S2154" s="8">
        <f>SUMIFS(Lister!$T$2:$T$12,Lister!$O$2:$O$12,TräSE!S$1)*$I2154%*$J2154</f>
        <v>0.57014812500000001</v>
      </c>
      <c r="T2154" s="8">
        <f>SUMIFS(Lister!$T$2:$T$12,Lister!$O$2:$O$12,TräSE!T$1)*$I2154%*$J2154</f>
        <v>0.60815799999999998</v>
      </c>
      <c r="U2154" s="8">
        <f>SUMIFS(Lister!$T$2:$T$12,Lister!$O$2:$O$12,TräSE!U$1)*$I2154%*$J2154</f>
        <v>1.1091972613636365</v>
      </c>
    </row>
    <row r="2155" spans="1:21" x14ac:dyDescent="0.25">
      <c r="A2155" s="248" t="str">
        <f>_xlfn.XLOOKUP(Trä[[#This Row],[KomNr]],Kommuner_SE[KomNr],Kommuner_SE[Kommun],NA(),0,1)</f>
        <v>Lindesberg</v>
      </c>
      <c r="B2155">
        <v>1885</v>
      </c>
      <c r="C2155" t="str">
        <f>_xlfn.XLOOKUP(Trä[[#This Row],[KomNr]],Kommuner_SE[KomNr],Kommuner_SE[Landsdel],NA(),0,1)</f>
        <v>Svealand</v>
      </c>
      <c r="D2155">
        <v>92373</v>
      </c>
      <c r="E2155" t="s">
        <v>25649</v>
      </c>
      <c r="F2155" t="s">
        <v>409</v>
      </c>
      <c r="G2155">
        <v>7.5</v>
      </c>
      <c r="H2155" t="s">
        <v>25656</v>
      </c>
      <c r="I2155">
        <v>0.4</v>
      </c>
      <c r="J2155">
        <v>2771.19</v>
      </c>
      <c r="K2155" s="8">
        <f>SUMIFS(Lister!$T$2:$T$12,Lister!$O$2:$O$12,TräSE!K$1)*$I2155%*$J2155</f>
        <v>20.594980227272728</v>
      </c>
      <c r="L2155" s="8">
        <f>SUMIFS(Lister!$T$2:$T$12,Lister!$O$2:$O$12,TräSE!L$1)*$I2155%*$J2155</f>
        <v>15.540707556818184</v>
      </c>
      <c r="M2155" s="8">
        <f>SUMIFS(Lister!$T$2:$T$12,Lister!$O$2:$O$12,TräSE!M$1)*$I2155%*$J2155</f>
        <v>4.1095488068181822</v>
      </c>
      <c r="N2155" s="8">
        <f>SUMIFS(Lister!$T$2:$T$12,Lister!$O$2:$O$12,TräSE!N$1)*$I2155%*$J2155</f>
        <v>3.7788954545454549</v>
      </c>
      <c r="O2155" s="8">
        <f>SUMIFS(Lister!$T$2:$T$12,Lister!$O$2:$O$12,TräSE!O$1)*$I2155%*$J2155</f>
        <v>0.47236193181818187</v>
      </c>
      <c r="P2155" s="8">
        <f>SUMIFS(Lister!$T$2:$T$12,Lister!$O$2:$O$12,TräSE!P$1)*$I2155%*$J2155</f>
        <v>0.23618096590909093</v>
      </c>
      <c r="Q2155" s="8">
        <f>SUMIFS(Lister!$T$2:$T$12,Lister!$O$2:$O$12,TräSE!Q$1)*$I2155%*$J2155</f>
        <v>0.42512573863636366</v>
      </c>
      <c r="R2155" s="8">
        <f>SUMIFS(Lister!$T$2:$T$12,Lister!$O$2:$O$12,TräSE!R$1)*$I2155%*$J2155</f>
        <v>3.9206040340909096</v>
      </c>
      <c r="S2155" s="8">
        <f>SUMIFS(Lister!$T$2:$T$12,Lister!$O$2:$O$12,TräSE!S$1)*$I2155%*$J2155</f>
        <v>2.597990625</v>
      </c>
      <c r="T2155" s="8">
        <f>SUMIFS(Lister!$T$2:$T$12,Lister!$O$2:$O$12,TräSE!T$1)*$I2155%*$J2155</f>
        <v>2.7711900000000003</v>
      </c>
      <c r="U2155" s="8">
        <f>SUMIFS(Lister!$T$2:$T$12,Lister!$O$2:$O$12,TräSE!U$1)*$I2155%*$J2155</f>
        <v>5.0542726704545462</v>
      </c>
    </row>
    <row r="2156" spans="1:21" x14ac:dyDescent="0.25">
      <c r="A2156" s="248" t="str">
        <f>_xlfn.XLOOKUP(Trä[[#This Row],[KomNr]],Kommuner_SE[KomNr],Kommuner_SE[Kommun],NA(),0,1)</f>
        <v>Linköping</v>
      </c>
      <c r="B2156">
        <v>580</v>
      </c>
      <c r="C2156" t="str">
        <f>_xlfn.XLOOKUP(Trä[[#This Row],[KomNr]],Kommuner_SE[KomNr],Kommuner_SE[Landsdel],NA(),0,1)</f>
        <v>Götaland</v>
      </c>
      <c r="D2156">
        <v>62544</v>
      </c>
      <c r="E2156" t="s">
        <v>25649</v>
      </c>
      <c r="F2156" t="s">
        <v>409</v>
      </c>
      <c r="G2156">
        <v>8.1999999999999993</v>
      </c>
      <c r="H2156" t="s">
        <v>25664</v>
      </c>
      <c r="I2156">
        <v>0.4</v>
      </c>
      <c r="J2156">
        <v>2051.4431999999997</v>
      </c>
      <c r="K2156" s="8">
        <f>SUMIFS(Lister!$T$2:$T$12,Lister!$O$2:$O$12,TräSE!K$1)*$I2156%*$J2156</f>
        <v>15.245952872727273</v>
      </c>
      <c r="L2156" s="8">
        <f>SUMIFS(Lister!$T$2:$T$12,Lister!$O$2:$O$12,TräSE!L$1)*$I2156%*$J2156</f>
        <v>11.504400218181818</v>
      </c>
      <c r="M2156" s="8">
        <f>SUMIFS(Lister!$T$2:$T$12,Lister!$O$2:$O$12,TräSE!M$1)*$I2156%*$J2156</f>
        <v>3.0421970181818181</v>
      </c>
      <c r="N2156" s="8">
        <f>SUMIFS(Lister!$T$2:$T$12,Lister!$O$2:$O$12,TräSE!N$1)*$I2156%*$J2156</f>
        <v>2.7974225454545452</v>
      </c>
      <c r="O2156" s="8">
        <f>SUMIFS(Lister!$T$2:$T$12,Lister!$O$2:$O$12,TräSE!O$1)*$I2156%*$J2156</f>
        <v>0.34967781818181815</v>
      </c>
      <c r="P2156" s="8">
        <f>SUMIFS(Lister!$T$2:$T$12,Lister!$O$2:$O$12,TräSE!P$1)*$I2156%*$J2156</f>
        <v>0.17483890909090907</v>
      </c>
      <c r="Q2156" s="8">
        <f>SUMIFS(Lister!$T$2:$T$12,Lister!$O$2:$O$12,TräSE!Q$1)*$I2156%*$J2156</f>
        <v>0.31471003636363631</v>
      </c>
      <c r="R2156" s="8">
        <f>SUMIFS(Lister!$T$2:$T$12,Lister!$O$2:$O$12,TräSE!R$1)*$I2156%*$J2156</f>
        <v>2.9023258909090908</v>
      </c>
      <c r="S2156" s="8">
        <f>SUMIFS(Lister!$T$2:$T$12,Lister!$O$2:$O$12,TräSE!S$1)*$I2156%*$J2156</f>
        <v>1.9232279999999997</v>
      </c>
      <c r="T2156" s="8">
        <f>SUMIFS(Lister!$T$2:$T$12,Lister!$O$2:$O$12,TräSE!T$1)*$I2156%*$J2156</f>
        <v>2.0514431999999996</v>
      </c>
      <c r="U2156" s="8">
        <f>SUMIFS(Lister!$T$2:$T$12,Lister!$O$2:$O$12,TräSE!U$1)*$I2156%*$J2156</f>
        <v>3.7415526545454543</v>
      </c>
    </row>
    <row r="2157" spans="1:21" x14ac:dyDescent="0.25">
      <c r="A2157" s="248" t="str">
        <f>_xlfn.XLOOKUP(Trä[[#This Row],[KomNr]],Kommuner_SE[KomNr],Kommuner_SE[Kommun],NA(),0,1)</f>
        <v>Ljungby</v>
      </c>
      <c r="B2157">
        <v>781</v>
      </c>
      <c r="C2157" t="str">
        <f>_xlfn.XLOOKUP(Trä[[#This Row],[KomNr]],Kommuner_SE[KomNr],Kommuner_SE[Landsdel],NA(),0,1)</f>
        <v>Götaland</v>
      </c>
      <c r="D2157">
        <v>120507</v>
      </c>
      <c r="E2157" t="s">
        <v>25649</v>
      </c>
      <c r="F2157" t="s">
        <v>409</v>
      </c>
      <c r="G2157">
        <v>9.1999999999999993</v>
      </c>
      <c r="H2157" t="s">
        <v>25651</v>
      </c>
      <c r="I2157">
        <v>0.4</v>
      </c>
      <c r="J2157">
        <v>4434.6575999999995</v>
      </c>
      <c r="K2157" s="8">
        <f>SUMIFS(Lister!$T$2:$T$12,Lister!$O$2:$O$12,TräSE!K$1)*$I2157%*$J2157</f>
        <v>32.957568981818184</v>
      </c>
      <c r="L2157" s="8">
        <f>SUMIFS(Lister!$T$2:$T$12,Lister!$O$2:$O$12,TräSE!L$1)*$I2157%*$J2157</f>
        <v>24.869358245454546</v>
      </c>
      <c r="M2157" s="8">
        <f>SUMIFS(Lister!$T$2:$T$12,Lister!$O$2:$O$12,TräSE!M$1)*$I2157%*$J2157</f>
        <v>6.5763956454545456</v>
      </c>
      <c r="N2157" s="8">
        <f>SUMIFS(Lister!$T$2:$T$12,Lister!$O$2:$O$12,TräSE!N$1)*$I2157%*$J2157</f>
        <v>6.0472603636363633</v>
      </c>
      <c r="O2157" s="8">
        <f>SUMIFS(Lister!$T$2:$T$12,Lister!$O$2:$O$12,TräSE!O$1)*$I2157%*$J2157</f>
        <v>0.75590754545454542</v>
      </c>
      <c r="P2157" s="8">
        <f>SUMIFS(Lister!$T$2:$T$12,Lister!$O$2:$O$12,TräSE!P$1)*$I2157%*$J2157</f>
        <v>0.37795377272727271</v>
      </c>
      <c r="Q2157" s="8">
        <f>SUMIFS(Lister!$T$2:$T$12,Lister!$O$2:$O$12,TräSE!Q$1)*$I2157%*$J2157</f>
        <v>0.68031679090909081</v>
      </c>
      <c r="R2157" s="8">
        <f>SUMIFS(Lister!$T$2:$T$12,Lister!$O$2:$O$12,TräSE!R$1)*$I2157%*$J2157</f>
        <v>6.2740326272727271</v>
      </c>
      <c r="S2157" s="8">
        <f>SUMIFS(Lister!$T$2:$T$12,Lister!$O$2:$O$12,TräSE!S$1)*$I2157%*$J2157</f>
        <v>4.157491499999999</v>
      </c>
      <c r="T2157" s="8">
        <f>SUMIFS(Lister!$T$2:$T$12,Lister!$O$2:$O$12,TräSE!T$1)*$I2157%*$J2157</f>
        <v>4.4346575999999995</v>
      </c>
      <c r="U2157" s="8">
        <f>SUMIFS(Lister!$T$2:$T$12,Lister!$O$2:$O$12,TräSE!U$1)*$I2157%*$J2157</f>
        <v>8.0882107363636369</v>
      </c>
    </row>
    <row r="2158" spans="1:21" x14ac:dyDescent="0.25">
      <c r="A2158" s="248" t="str">
        <f>_xlfn.XLOOKUP(Trä[[#This Row],[KomNr]],Kommuner_SE[KomNr],Kommuner_SE[Kommun],NA(),0,1)</f>
        <v>Ljusdal</v>
      </c>
      <c r="B2158">
        <v>2161</v>
      </c>
      <c r="C2158" t="str">
        <f>_xlfn.XLOOKUP(Trä[[#This Row],[KomNr]],Kommuner_SE[KomNr],Kommuner_SE[Landsdel],NA(),0,1)</f>
        <v>Södra Norrland</v>
      </c>
      <c r="D2158">
        <v>420521</v>
      </c>
      <c r="E2158" t="s">
        <v>25649</v>
      </c>
      <c r="F2158" t="s">
        <v>409</v>
      </c>
      <c r="G2158">
        <v>5.7</v>
      </c>
      <c r="H2158" t="s">
        <v>25661</v>
      </c>
      <c r="I2158">
        <v>0.6</v>
      </c>
      <c r="J2158">
        <v>14381.818200000002</v>
      </c>
      <c r="K2158" s="8">
        <f>SUMIFS(Lister!$T$2:$T$12,Lister!$O$2:$O$12,TräSE!K$1)*$I2158%*$J2158</f>
        <v>160.3245869795455</v>
      </c>
      <c r="L2158" s="8">
        <f>SUMIFS(Lister!$T$2:$T$12,Lister!$O$2:$O$12,TräSE!L$1)*$I2158%*$J2158</f>
        <v>120.97887411988638</v>
      </c>
      <c r="M2158" s="8">
        <f>SUMIFS(Lister!$T$2:$T$12,Lister!$O$2:$O$12,TräSE!M$1)*$I2158%*$J2158</f>
        <v>31.991374007386366</v>
      </c>
      <c r="N2158" s="8">
        <f>SUMIFS(Lister!$T$2:$T$12,Lister!$O$2:$O$12,TräSE!N$1)*$I2158%*$J2158</f>
        <v>29.417355409090913</v>
      </c>
      <c r="O2158" s="8">
        <f>SUMIFS(Lister!$T$2:$T$12,Lister!$O$2:$O$12,TräSE!O$1)*$I2158%*$J2158</f>
        <v>3.6771694261363641</v>
      </c>
      <c r="P2158" s="8">
        <f>SUMIFS(Lister!$T$2:$T$12,Lister!$O$2:$O$12,TräSE!P$1)*$I2158%*$J2158</f>
        <v>1.8385847130681821</v>
      </c>
      <c r="Q2158" s="8">
        <f>SUMIFS(Lister!$T$2:$T$12,Lister!$O$2:$O$12,TräSE!Q$1)*$I2158%*$J2158</f>
        <v>3.3094524835227279</v>
      </c>
      <c r="R2158" s="8">
        <f>SUMIFS(Lister!$T$2:$T$12,Lister!$O$2:$O$12,TräSE!R$1)*$I2158%*$J2158</f>
        <v>30.520506236931819</v>
      </c>
      <c r="S2158" s="8">
        <f>SUMIFS(Lister!$T$2:$T$12,Lister!$O$2:$O$12,TräSE!S$1)*$I2158%*$J2158</f>
        <v>20.224431843750001</v>
      </c>
      <c r="T2158" s="8">
        <f>SUMIFS(Lister!$T$2:$T$12,Lister!$O$2:$O$12,TräSE!T$1)*$I2158%*$J2158</f>
        <v>21.572727300000004</v>
      </c>
      <c r="U2158" s="8">
        <f>SUMIFS(Lister!$T$2:$T$12,Lister!$O$2:$O$12,TräSE!U$1)*$I2158%*$J2158</f>
        <v>39.345712859659095</v>
      </c>
    </row>
    <row r="2159" spans="1:21" x14ac:dyDescent="0.25">
      <c r="A2159" s="248" t="str">
        <f>_xlfn.XLOOKUP(Trä[[#This Row],[KomNr]],Kommuner_SE[KomNr],Kommuner_SE[Kommun],NA(),0,1)</f>
        <v>Ljusnarsberg</v>
      </c>
      <c r="B2159">
        <v>1864</v>
      </c>
      <c r="C2159" t="str">
        <f>_xlfn.XLOOKUP(Trä[[#This Row],[KomNr]],Kommuner_SE[KomNr],Kommuner_SE[Landsdel],NA(),0,1)</f>
        <v>Svealand</v>
      </c>
      <c r="D2159">
        <v>44856</v>
      </c>
      <c r="E2159" t="s">
        <v>25649</v>
      </c>
      <c r="F2159" t="s">
        <v>409</v>
      </c>
      <c r="G2159">
        <v>7.5</v>
      </c>
      <c r="H2159" t="s">
        <v>25656</v>
      </c>
      <c r="I2159">
        <v>0.4</v>
      </c>
      <c r="J2159">
        <v>1345.68</v>
      </c>
      <c r="K2159" s="8">
        <f>SUMIFS(Lister!$T$2:$T$12,Lister!$O$2:$O$12,TräSE!K$1)*$I2159%*$J2159</f>
        <v>10.000849090909092</v>
      </c>
      <c r="L2159" s="8">
        <f>SUMIFS(Lister!$T$2:$T$12,Lister!$O$2:$O$12,TräSE!L$1)*$I2159%*$J2159</f>
        <v>7.5465122727272744</v>
      </c>
      <c r="M2159" s="8">
        <f>SUMIFS(Lister!$T$2:$T$12,Lister!$O$2:$O$12,TräSE!M$1)*$I2159%*$J2159</f>
        <v>1.995582272727273</v>
      </c>
      <c r="N2159" s="8">
        <f>SUMIFS(Lister!$T$2:$T$12,Lister!$O$2:$O$12,TräSE!N$1)*$I2159%*$J2159</f>
        <v>1.8350181818181821</v>
      </c>
      <c r="O2159" s="8">
        <f>SUMIFS(Lister!$T$2:$T$12,Lister!$O$2:$O$12,TräSE!O$1)*$I2159%*$J2159</f>
        <v>0.22937727272727276</v>
      </c>
      <c r="P2159" s="8">
        <f>SUMIFS(Lister!$T$2:$T$12,Lister!$O$2:$O$12,TräSE!P$1)*$I2159%*$J2159</f>
        <v>0.11468863636363638</v>
      </c>
      <c r="Q2159" s="8">
        <f>SUMIFS(Lister!$T$2:$T$12,Lister!$O$2:$O$12,TräSE!Q$1)*$I2159%*$J2159</f>
        <v>0.20643954545454546</v>
      </c>
      <c r="R2159" s="8">
        <f>SUMIFS(Lister!$T$2:$T$12,Lister!$O$2:$O$12,TräSE!R$1)*$I2159%*$J2159</f>
        <v>1.903831363636364</v>
      </c>
      <c r="S2159" s="8">
        <f>SUMIFS(Lister!$T$2:$T$12,Lister!$O$2:$O$12,TräSE!S$1)*$I2159%*$J2159</f>
        <v>1.2615750000000001</v>
      </c>
      <c r="T2159" s="8">
        <f>SUMIFS(Lister!$T$2:$T$12,Lister!$O$2:$O$12,TräSE!T$1)*$I2159%*$J2159</f>
        <v>1.34568</v>
      </c>
      <c r="U2159" s="8">
        <f>SUMIFS(Lister!$T$2:$T$12,Lister!$O$2:$O$12,TräSE!U$1)*$I2159%*$J2159</f>
        <v>2.4543368181818184</v>
      </c>
    </row>
    <row r="2160" spans="1:21" x14ac:dyDescent="0.25">
      <c r="A2160" s="248" t="str">
        <f>_xlfn.XLOOKUP(Trä[[#This Row],[KomNr]],Kommuner_SE[KomNr],Kommuner_SE[Kommun],NA(),0,1)</f>
        <v>Lomma</v>
      </c>
      <c r="B2160">
        <v>1262</v>
      </c>
      <c r="C2160" t="str">
        <f>_xlfn.XLOOKUP(Trä[[#This Row],[KomNr]],Kommuner_SE[KomNr],Kommuner_SE[Landsdel],NA(),0,1)</f>
        <v>Götaland</v>
      </c>
      <c r="D2160">
        <v>188</v>
      </c>
      <c r="E2160" t="s">
        <v>25649</v>
      </c>
      <c r="F2160" t="s">
        <v>409</v>
      </c>
      <c r="G2160">
        <v>11.4</v>
      </c>
      <c r="H2160" t="s">
        <v>25660</v>
      </c>
      <c r="I2160">
        <v>0.4</v>
      </c>
      <c r="J2160">
        <v>8.5728000000000009</v>
      </c>
      <c r="K2160" s="8">
        <f>SUMIFS(Lister!$T$2:$T$12,Lister!$O$2:$O$12,TräSE!K$1)*$I2160%*$J2160</f>
        <v>6.3711490909090923E-2</v>
      </c>
      <c r="L2160" s="8">
        <f>SUMIFS(Lister!$T$2:$T$12,Lister!$O$2:$O$12,TräSE!L$1)*$I2160%*$J2160</f>
        <v>4.8075872727272741E-2</v>
      </c>
      <c r="M2160" s="8">
        <f>SUMIFS(Lister!$T$2:$T$12,Lister!$O$2:$O$12,TräSE!M$1)*$I2160%*$J2160</f>
        <v>1.2713072727272729E-2</v>
      </c>
      <c r="N2160" s="8">
        <f>SUMIFS(Lister!$T$2:$T$12,Lister!$O$2:$O$12,TräSE!N$1)*$I2160%*$J2160</f>
        <v>1.169018181818182E-2</v>
      </c>
      <c r="O2160" s="8">
        <f>SUMIFS(Lister!$T$2:$T$12,Lister!$O$2:$O$12,TräSE!O$1)*$I2160%*$J2160</f>
        <v>1.4612727272727275E-3</v>
      </c>
      <c r="P2160" s="8">
        <f>SUMIFS(Lister!$T$2:$T$12,Lister!$O$2:$O$12,TräSE!P$1)*$I2160%*$J2160</f>
        <v>7.3063636363636375E-4</v>
      </c>
      <c r="Q2160" s="8">
        <f>SUMIFS(Lister!$T$2:$T$12,Lister!$O$2:$O$12,TräSE!Q$1)*$I2160%*$J2160</f>
        <v>1.3151454545454546E-3</v>
      </c>
      <c r="R2160" s="8">
        <f>SUMIFS(Lister!$T$2:$T$12,Lister!$O$2:$O$12,TräSE!R$1)*$I2160%*$J2160</f>
        <v>1.2128563636363639E-2</v>
      </c>
      <c r="S2160" s="8">
        <f>SUMIFS(Lister!$T$2:$T$12,Lister!$O$2:$O$12,TräSE!S$1)*$I2160%*$J2160</f>
        <v>8.0370000000000007E-3</v>
      </c>
      <c r="T2160" s="8">
        <f>SUMIFS(Lister!$T$2:$T$12,Lister!$O$2:$O$12,TräSE!T$1)*$I2160%*$J2160</f>
        <v>8.5728000000000002E-3</v>
      </c>
      <c r="U2160" s="8">
        <f>SUMIFS(Lister!$T$2:$T$12,Lister!$O$2:$O$12,TräSE!U$1)*$I2160%*$J2160</f>
        <v>1.5635618181818186E-2</v>
      </c>
    </row>
    <row r="2161" spans="1:21" x14ac:dyDescent="0.25">
      <c r="A2161" s="248" t="str">
        <f>_xlfn.XLOOKUP(Trä[[#This Row],[KomNr]],Kommuner_SE[KomNr],Kommuner_SE[Kommun],NA(),0,1)</f>
        <v>Ludvika</v>
      </c>
      <c r="B2161">
        <v>2085</v>
      </c>
      <c r="C2161" t="str">
        <f>_xlfn.XLOOKUP(Trä[[#This Row],[KomNr]],Kommuner_SE[KomNr],Kommuner_SE[Landsdel],NA(),0,1)</f>
        <v>Svealand</v>
      </c>
      <c r="D2161">
        <v>106468</v>
      </c>
      <c r="E2161" t="s">
        <v>25649</v>
      </c>
      <c r="F2161" t="s">
        <v>409</v>
      </c>
      <c r="G2161">
        <v>4.9000000000000004</v>
      </c>
      <c r="H2161" t="s">
        <v>25657</v>
      </c>
      <c r="I2161">
        <v>0.4</v>
      </c>
      <c r="J2161">
        <v>2086.7728000000002</v>
      </c>
      <c r="K2161" s="8">
        <f>SUMIFS(Lister!$T$2:$T$12,Lister!$O$2:$O$12,TräSE!K$1)*$I2161%*$J2161</f>
        <v>15.508516036363639</v>
      </c>
      <c r="L2161" s="8">
        <f>SUMIFS(Lister!$T$2:$T$12,Lister!$O$2:$O$12,TräSE!L$1)*$I2161%*$J2161</f>
        <v>11.702527009090911</v>
      </c>
      <c r="M2161" s="8">
        <f>SUMIFS(Lister!$T$2:$T$12,Lister!$O$2:$O$12,TräSE!M$1)*$I2161%*$J2161</f>
        <v>3.0945892090909095</v>
      </c>
      <c r="N2161" s="8">
        <f>SUMIFS(Lister!$T$2:$T$12,Lister!$O$2:$O$12,TräSE!N$1)*$I2161%*$J2161</f>
        <v>2.8455992727272732</v>
      </c>
      <c r="O2161" s="8">
        <f>SUMIFS(Lister!$T$2:$T$12,Lister!$O$2:$O$12,TräSE!O$1)*$I2161%*$J2161</f>
        <v>0.35569990909090915</v>
      </c>
      <c r="P2161" s="8">
        <f>SUMIFS(Lister!$T$2:$T$12,Lister!$O$2:$O$12,TräSE!P$1)*$I2161%*$J2161</f>
        <v>0.17784995454545457</v>
      </c>
      <c r="Q2161" s="8">
        <f>SUMIFS(Lister!$T$2:$T$12,Lister!$O$2:$O$12,TräSE!Q$1)*$I2161%*$J2161</f>
        <v>0.32012991818181818</v>
      </c>
      <c r="R2161" s="8">
        <f>SUMIFS(Lister!$T$2:$T$12,Lister!$O$2:$O$12,TräSE!R$1)*$I2161%*$J2161</f>
        <v>2.9523092454545461</v>
      </c>
      <c r="S2161" s="8">
        <f>SUMIFS(Lister!$T$2:$T$12,Lister!$O$2:$O$12,TräSE!S$1)*$I2161%*$J2161</f>
        <v>1.9563495000000002</v>
      </c>
      <c r="T2161" s="8">
        <f>SUMIFS(Lister!$T$2:$T$12,Lister!$O$2:$O$12,TräSE!T$1)*$I2161%*$J2161</f>
        <v>2.0867728000000003</v>
      </c>
      <c r="U2161" s="8">
        <f>SUMIFS(Lister!$T$2:$T$12,Lister!$O$2:$O$12,TräSE!U$1)*$I2161%*$J2161</f>
        <v>3.8059890272727279</v>
      </c>
    </row>
    <row r="2162" spans="1:21" x14ac:dyDescent="0.25">
      <c r="A2162" s="248" t="str">
        <f>_xlfn.XLOOKUP(Trä[[#This Row],[KomNr]],Kommuner_SE[KomNr],Kommuner_SE[Kommun],NA(),0,1)</f>
        <v>Luleå</v>
      </c>
      <c r="B2162">
        <v>2580</v>
      </c>
      <c r="C2162" t="str">
        <f>_xlfn.XLOOKUP(Trä[[#This Row],[KomNr]],Kommuner_SE[KomNr],Kommuner_SE[Landsdel],NA(),0,1)</f>
        <v>Norra Norrland</v>
      </c>
      <c r="D2162">
        <v>102360</v>
      </c>
      <c r="E2162" t="s">
        <v>25649</v>
      </c>
      <c r="F2162" t="s">
        <v>409</v>
      </c>
      <c r="G2162">
        <v>3.1</v>
      </c>
      <c r="H2162" t="s">
        <v>25654</v>
      </c>
      <c r="I2162">
        <v>0.5</v>
      </c>
      <c r="J2162">
        <v>1586.58</v>
      </c>
      <c r="K2162" s="8">
        <f>SUMIFS(Lister!$T$2:$T$12,Lister!$O$2:$O$12,TräSE!K$1)*$I2162%*$J2162</f>
        <v>14.738967613636364</v>
      </c>
      <c r="L2162" s="8">
        <f>SUMIFS(Lister!$T$2:$T$12,Lister!$O$2:$O$12,TräSE!L$1)*$I2162%*$J2162</f>
        <v>11.121835653409091</v>
      </c>
      <c r="M2162" s="8">
        <f>SUMIFS(Lister!$T$2:$T$12,Lister!$O$2:$O$12,TräSE!M$1)*$I2162%*$J2162</f>
        <v>2.9410325284090906</v>
      </c>
      <c r="N2162" s="8">
        <f>SUMIFS(Lister!$T$2:$T$12,Lister!$O$2:$O$12,TräSE!N$1)*$I2162%*$J2162</f>
        <v>2.7043977272727275</v>
      </c>
      <c r="O2162" s="8">
        <f>SUMIFS(Lister!$T$2:$T$12,Lister!$O$2:$O$12,TräSE!O$1)*$I2162%*$J2162</f>
        <v>0.33804971590909094</v>
      </c>
      <c r="P2162" s="8">
        <f>SUMIFS(Lister!$T$2:$T$12,Lister!$O$2:$O$12,TräSE!P$1)*$I2162%*$J2162</f>
        <v>0.16902485795454547</v>
      </c>
      <c r="Q2162" s="8">
        <f>SUMIFS(Lister!$T$2:$T$12,Lister!$O$2:$O$12,TräSE!Q$1)*$I2162%*$J2162</f>
        <v>0.30424474431818183</v>
      </c>
      <c r="R2162" s="8">
        <f>SUMIFS(Lister!$T$2:$T$12,Lister!$O$2:$O$12,TräSE!R$1)*$I2162%*$J2162</f>
        <v>2.8058126420454546</v>
      </c>
      <c r="S2162" s="8">
        <f>SUMIFS(Lister!$T$2:$T$12,Lister!$O$2:$O$12,TräSE!S$1)*$I2162%*$J2162</f>
        <v>1.8592734374999997</v>
      </c>
      <c r="T2162" s="8">
        <f>SUMIFS(Lister!$T$2:$T$12,Lister!$O$2:$O$12,TräSE!T$1)*$I2162%*$J2162</f>
        <v>1.983225</v>
      </c>
      <c r="U2162" s="8">
        <f>SUMIFS(Lister!$T$2:$T$12,Lister!$O$2:$O$12,TräSE!U$1)*$I2162%*$J2162</f>
        <v>3.6171319602272733</v>
      </c>
    </row>
    <row r="2163" spans="1:21" x14ac:dyDescent="0.25">
      <c r="A2163" s="248" t="str">
        <f>_xlfn.XLOOKUP(Trä[[#This Row],[KomNr]],Kommuner_SE[KomNr],Kommuner_SE[Kommun],NA(),0,1)</f>
        <v>Lund</v>
      </c>
      <c r="B2163">
        <v>1281</v>
      </c>
      <c r="C2163" t="str">
        <f>_xlfn.XLOOKUP(Trä[[#This Row],[KomNr]],Kommuner_SE[KomNr],Kommuner_SE[Landsdel],NA(),0,1)</f>
        <v>Götaland</v>
      </c>
      <c r="D2163">
        <v>9497</v>
      </c>
      <c r="E2163" t="s">
        <v>25649</v>
      </c>
      <c r="F2163" t="s">
        <v>409</v>
      </c>
      <c r="G2163">
        <v>11.4</v>
      </c>
      <c r="H2163" t="s">
        <v>25660</v>
      </c>
      <c r="I2163">
        <v>0.4</v>
      </c>
      <c r="J2163">
        <v>433.06320000000005</v>
      </c>
      <c r="K2163" s="8">
        <f>SUMIFS(Lister!$T$2:$T$12,Lister!$O$2:$O$12,TräSE!K$1)*$I2163%*$J2163</f>
        <v>3.2184469636363642</v>
      </c>
      <c r="L2163" s="8">
        <f>SUMIFS(Lister!$T$2:$T$12,Lister!$O$2:$O$12,TräSE!L$1)*$I2163%*$J2163</f>
        <v>2.4285987409090914</v>
      </c>
      <c r="M2163" s="8">
        <f>SUMIFS(Lister!$T$2:$T$12,Lister!$O$2:$O$12,TräSE!M$1)*$I2163%*$J2163</f>
        <v>0.64221304090909104</v>
      </c>
      <c r="N2163" s="8">
        <f>SUMIFS(Lister!$T$2:$T$12,Lister!$O$2:$O$12,TräSE!N$1)*$I2163%*$J2163</f>
        <v>0.59054072727272744</v>
      </c>
      <c r="O2163" s="8">
        <f>SUMIFS(Lister!$T$2:$T$12,Lister!$O$2:$O$12,TräSE!O$1)*$I2163%*$J2163</f>
        <v>7.381759090909093E-2</v>
      </c>
      <c r="P2163" s="8">
        <f>SUMIFS(Lister!$T$2:$T$12,Lister!$O$2:$O$12,TräSE!P$1)*$I2163%*$J2163</f>
        <v>3.6908795454545465E-2</v>
      </c>
      <c r="Q2163" s="8">
        <f>SUMIFS(Lister!$T$2:$T$12,Lister!$O$2:$O$12,TräSE!Q$1)*$I2163%*$J2163</f>
        <v>6.6435831818181829E-2</v>
      </c>
      <c r="R2163" s="8">
        <f>SUMIFS(Lister!$T$2:$T$12,Lister!$O$2:$O$12,TräSE!R$1)*$I2163%*$J2163</f>
        <v>0.61268600454545463</v>
      </c>
      <c r="S2163" s="8">
        <f>SUMIFS(Lister!$T$2:$T$12,Lister!$O$2:$O$12,TräSE!S$1)*$I2163%*$J2163</f>
        <v>0.40599675000000002</v>
      </c>
      <c r="T2163" s="8">
        <f>SUMIFS(Lister!$T$2:$T$12,Lister!$O$2:$O$12,TräSE!T$1)*$I2163%*$J2163</f>
        <v>0.43306320000000004</v>
      </c>
      <c r="U2163" s="8">
        <f>SUMIFS(Lister!$T$2:$T$12,Lister!$O$2:$O$12,TräSE!U$1)*$I2163%*$J2163</f>
        <v>0.78984822272727284</v>
      </c>
    </row>
    <row r="2164" spans="1:21" x14ac:dyDescent="0.25">
      <c r="A2164" s="248" t="str">
        <f>_xlfn.XLOOKUP(Trä[[#This Row],[KomNr]],Kommuner_SE[KomNr],Kommuner_SE[Kommun],NA(),0,1)</f>
        <v>Lycksele</v>
      </c>
      <c r="B2164">
        <v>2481</v>
      </c>
      <c r="C2164" t="str">
        <f>_xlfn.XLOOKUP(Trä[[#This Row],[KomNr]],Kommuner_SE[KomNr],Kommuner_SE[Landsdel],NA(),0,1)</f>
        <v>Norra Norrland</v>
      </c>
      <c r="D2164">
        <v>323365</v>
      </c>
      <c r="E2164" t="s">
        <v>25649</v>
      </c>
      <c r="F2164" t="s">
        <v>409</v>
      </c>
      <c r="G2164">
        <v>3.4</v>
      </c>
      <c r="H2164" t="s">
        <v>25659</v>
      </c>
      <c r="I2164">
        <v>0.5</v>
      </c>
      <c r="J2164">
        <v>5497.2049999999999</v>
      </c>
      <c r="K2164" s="8">
        <f>SUMIFS(Lister!$T$2:$T$12,Lister!$O$2:$O$12,TräSE!K$1)*$I2164%*$J2164</f>
        <v>51.067785085227278</v>
      </c>
      <c r="L2164" s="8">
        <f>SUMIFS(Lister!$T$2:$T$12,Lister!$O$2:$O$12,TräSE!L$1)*$I2164%*$J2164</f>
        <v>38.535094708806817</v>
      </c>
      <c r="M2164" s="8">
        <f>SUMIFS(Lister!$T$2:$T$12,Lister!$O$2:$O$12,TräSE!M$1)*$I2164%*$J2164</f>
        <v>10.190131427556818</v>
      </c>
      <c r="N2164" s="8">
        <f>SUMIFS(Lister!$T$2:$T$12,Lister!$O$2:$O$12,TräSE!N$1)*$I2164%*$J2164</f>
        <v>9.3702357954545459</v>
      </c>
      <c r="O2164" s="8">
        <f>SUMIFS(Lister!$T$2:$T$12,Lister!$O$2:$O$12,TräSE!O$1)*$I2164%*$J2164</f>
        <v>1.1712794744318182</v>
      </c>
      <c r="P2164" s="8">
        <f>SUMIFS(Lister!$T$2:$T$12,Lister!$O$2:$O$12,TräSE!P$1)*$I2164%*$J2164</f>
        <v>0.58563973721590912</v>
      </c>
      <c r="Q2164" s="8">
        <f>SUMIFS(Lister!$T$2:$T$12,Lister!$O$2:$O$12,TräSE!Q$1)*$I2164%*$J2164</f>
        <v>1.0541515269886363</v>
      </c>
      <c r="R2164" s="8">
        <f>SUMIFS(Lister!$T$2:$T$12,Lister!$O$2:$O$12,TräSE!R$1)*$I2164%*$J2164</f>
        <v>9.7216196377840909</v>
      </c>
      <c r="S2164" s="8">
        <f>SUMIFS(Lister!$T$2:$T$12,Lister!$O$2:$O$12,TräSE!S$1)*$I2164%*$J2164</f>
        <v>6.4420371093749997</v>
      </c>
      <c r="T2164" s="8">
        <f>SUMIFS(Lister!$T$2:$T$12,Lister!$O$2:$O$12,TräSE!T$1)*$I2164%*$J2164</f>
        <v>6.8715062500000004</v>
      </c>
      <c r="U2164" s="8">
        <f>SUMIFS(Lister!$T$2:$T$12,Lister!$O$2:$O$12,TräSE!U$1)*$I2164%*$J2164</f>
        <v>12.532690376420456</v>
      </c>
    </row>
    <row r="2165" spans="1:21" x14ac:dyDescent="0.25">
      <c r="A2165" s="248" t="str">
        <f>_xlfn.XLOOKUP(Trä[[#This Row],[KomNr]],Kommuner_SE[KomNr],Kommuner_SE[Kommun],NA(),0,1)</f>
        <v>Lysekil</v>
      </c>
      <c r="B2165">
        <v>1484</v>
      </c>
      <c r="C2165" t="str">
        <f>_xlfn.XLOOKUP(Trä[[#This Row],[KomNr]],Kommuner_SE[KomNr],Kommuner_SE[Landsdel],NA(),0,1)</f>
        <v>Götaland</v>
      </c>
      <c r="D2165">
        <v>8145</v>
      </c>
      <c r="E2165" t="s">
        <v>25649</v>
      </c>
      <c r="F2165" t="s">
        <v>409</v>
      </c>
      <c r="G2165">
        <v>8.5</v>
      </c>
      <c r="H2165" t="s">
        <v>25650</v>
      </c>
      <c r="I2165">
        <v>0.4</v>
      </c>
      <c r="J2165">
        <v>276.93000000000006</v>
      </c>
      <c r="K2165" s="8">
        <f>SUMIFS(Lister!$T$2:$T$12,Lister!$O$2:$O$12,TräSE!K$1)*$I2165%*$J2165</f>
        <v>2.05809340909091</v>
      </c>
      <c r="L2165" s="8">
        <f>SUMIFS(Lister!$T$2:$T$12,Lister!$O$2:$O$12,TräSE!L$1)*$I2165%*$J2165</f>
        <v>1.5530108522727277</v>
      </c>
      <c r="M2165" s="8">
        <f>SUMIFS(Lister!$T$2:$T$12,Lister!$O$2:$O$12,TräSE!M$1)*$I2165%*$J2165</f>
        <v>0.4106746022727274</v>
      </c>
      <c r="N2165" s="8">
        <f>SUMIFS(Lister!$T$2:$T$12,Lister!$O$2:$O$12,TräSE!N$1)*$I2165%*$J2165</f>
        <v>0.37763181818181829</v>
      </c>
      <c r="O2165" s="8">
        <f>SUMIFS(Lister!$T$2:$T$12,Lister!$O$2:$O$12,TräSE!O$1)*$I2165%*$J2165</f>
        <v>4.7203977272727286E-2</v>
      </c>
      <c r="P2165" s="8">
        <f>SUMIFS(Lister!$T$2:$T$12,Lister!$O$2:$O$12,TräSE!P$1)*$I2165%*$J2165</f>
        <v>2.3601988636363643E-2</v>
      </c>
      <c r="Q2165" s="8">
        <f>SUMIFS(Lister!$T$2:$T$12,Lister!$O$2:$O$12,TräSE!Q$1)*$I2165%*$J2165</f>
        <v>4.2483579545454557E-2</v>
      </c>
      <c r="R2165" s="8">
        <f>SUMIFS(Lister!$T$2:$T$12,Lister!$O$2:$O$12,TräSE!R$1)*$I2165%*$J2165</f>
        <v>0.39179301136363648</v>
      </c>
      <c r="S2165" s="8">
        <f>SUMIFS(Lister!$T$2:$T$12,Lister!$O$2:$O$12,TräSE!S$1)*$I2165%*$J2165</f>
        <v>0.25962187500000006</v>
      </c>
      <c r="T2165" s="8">
        <f>SUMIFS(Lister!$T$2:$T$12,Lister!$O$2:$O$12,TräSE!T$1)*$I2165%*$J2165</f>
        <v>0.27693000000000006</v>
      </c>
      <c r="U2165" s="8">
        <f>SUMIFS(Lister!$T$2:$T$12,Lister!$O$2:$O$12,TräSE!U$1)*$I2165%*$J2165</f>
        <v>0.50508255681818193</v>
      </c>
    </row>
    <row r="2166" spans="1:21" x14ac:dyDescent="0.25">
      <c r="A2166" s="248" t="str">
        <f>_xlfn.XLOOKUP(Trä[[#This Row],[KomNr]],Kommuner_SE[KomNr],Kommuner_SE[Kommun],NA(),0,1)</f>
        <v>Malmö</v>
      </c>
      <c r="B2166">
        <v>1280</v>
      </c>
      <c r="C2166" t="str">
        <f>_xlfn.XLOOKUP(Trä[[#This Row],[KomNr]],Kommuner_SE[KomNr],Kommuner_SE[Landsdel],NA(),0,1)</f>
        <v>Götaland</v>
      </c>
      <c r="D2166">
        <v>379</v>
      </c>
      <c r="E2166" t="s">
        <v>25649</v>
      </c>
      <c r="F2166" t="s">
        <v>409</v>
      </c>
      <c r="G2166">
        <v>11.4</v>
      </c>
      <c r="H2166" t="s">
        <v>25660</v>
      </c>
      <c r="I2166">
        <v>0.4</v>
      </c>
      <c r="J2166">
        <v>17.282400000000003</v>
      </c>
      <c r="K2166" s="8">
        <f>SUMIFS(Lister!$T$2:$T$12,Lister!$O$2:$O$12,TräSE!K$1)*$I2166%*$J2166</f>
        <v>0.12843965454545458</v>
      </c>
      <c r="L2166" s="8">
        <f>SUMIFS(Lister!$T$2:$T$12,Lister!$O$2:$O$12,TräSE!L$1)*$I2166%*$J2166</f>
        <v>9.6918913636363666E-2</v>
      </c>
      <c r="M2166" s="8">
        <f>SUMIFS(Lister!$T$2:$T$12,Lister!$O$2:$O$12,TräSE!M$1)*$I2166%*$J2166</f>
        <v>2.5629013636363641E-2</v>
      </c>
      <c r="N2166" s="8">
        <f>SUMIFS(Lister!$T$2:$T$12,Lister!$O$2:$O$12,TräSE!N$1)*$I2166%*$J2166</f>
        <v>2.3566909090909097E-2</v>
      </c>
      <c r="O2166" s="8">
        <f>SUMIFS(Lister!$T$2:$T$12,Lister!$O$2:$O$12,TräSE!O$1)*$I2166%*$J2166</f>
        <v>2.9458636363636371E-3</v>
      </c>
      <c r="P2166" s="8">
        <f>SUMIFS(Lister!$T$2:$T$12,Lister!$O$2:$O$12,TräSE!P$1)*$I2166%*$J2166</f>
        <v>1.4729318181818185E-3</v>
      </c>
      <c r="Q2166" s="8">
        <f>SUMIFS(Lister!$T$2:$T$12,Lister!$O$2:$O$12,TräSE!Q$1)*$I2166%*$J2166</f>
        <v>2.6512772727272731E-3</v>
      </c>
      <c r="R2166" s="8">
        <f>SUMIFS(Lister!$T$2:$T$12,Lister!$O$2:$O$12,TräSE!R$1)*$I2166%*$J2166</f>
        <v>2.4450668181818187E-2</v>
      </c>
      <c r="S2166" s="8">
        <f>SUMIFS(Lister!$T$2:$T$12,Lister!$O$2:$O$12,TräSE!S$1)*$I2166%*$J2166</f>
        <v>1.6202250000000001E-2</v>
      </c>
      <c r="T2166" s="8">
        <f>SUMIFS(Lister!$T$2:$T$12,Lister!$O$2:$O$12,TräSE!T$1)*$I2166%*$J2166</f>
        <v>1.7282400000000003E-2</v>
      </c>
      <c r="U2166" s="8">
        <f>SUMIFS(Lister!$T$2:$T$12,Lister!$O$2:$O$12,TräSE!U$1)*$I2166%*$J2166</f>
        <v>3.1520740909090919E-2</v>
      </c>
    </row>
    <row r="2167" spans="1:21" x14ac:dyDescent="0.25">
      <c r="A2167" s="248" t="str">
        <f>_xlfn.XLOOKUP(Trä[[#This Row],[KomNr]],Kommuner_SE[KomNr],Kommuner_SE[Kommun],NA(),0,1)</f>
        <v>Malung-Sälen</v>
      </c>
      <c r="B2167">
        <v>2023</v>
      </c>
      <c r="C2167" t="str">
        <f>_xlfn.XLOOKUP(Trä[[#This Row],[KomNr]],Kommuner_SE[KomNr],Kommuner_SE[Landsdel],NA(),0,1)</f>
        <v>Svealand</v>
      </c>
      <c r="D2167">
        <v>260201</v>
      </c>
      <c r="E2167" t="s">
        <v>25649</v>
      </c>
      <c r="F2167" t="s">
        <v>409</v>
      </c>
      <c r="G2167">
        <v>4.9000000000000004</v>
      </c>
      <c r="H2167" t="s">
        <v>25657</v>
      </c>
      <c r="I2167">
        <v>0.4</v>
      </c>
      <c r="J2167">
        <v>5099.9396000000006</v>
      </c>
      <c r="K2167" s="8">
        <f>SUMIFS(Lister!$T$2:$T$12,Lister!$O$2:$O$12,TräSE!K$1)*$I2167%*$J2167</f>
        <v>37.901823845454551</v>
      </c>
      <c r="L2167" s="8">
        <f>SUMIFS(Lister!$T$2:$T$12,Lister!$O$2:$O$12,TräSE!L$1)*$I2167%*$J2167</f>
        <v>28.600229461363643</v>
      </c>
      <c r="M2167" s="8">
        <f>SUMIFS(Lister!$T$2:$T$12,Lister!$O$2:$O$12,TräSE!M$1)*$I2167%*$J2167</f>
        <v>7.5629786113636381</v>
      </c>
      <c r="N2167" s="8">
        <f>SUMIFS(Lister!$T$2:$T$12,Lister!$O$2:$O$12,TräSE!N$1)*$I2167%*$J2167</f>
        <v>6.9544630909090923</v>
      </c>
      <c r="O2167" s="8">
        <f>SUMIFS(Lister!$T$2:$T$12,Lister!$O$2:$O$12,TräSE!O$1)*$I2167%*$J2167</f>
        <v>0.86930788636363654</v>
      </c>
      <c r="P2167" s="8">
        <f>SUMIFS(Lister!$T$2:$T$12,Lister!$O$2:$O$12,TräSE!P$1)*$I2167%*$J2167</f>
        <v>0.43465394318181827</v>
      </c>
      <c r="Q2167" s="8">
        <f>SUMIFS(Lister!$T$2:$T$12,Lister!$O$2:$O$12,TräSE!Q$1)*$I2167%*$J2167</f>
        <v>0.78237709772727282</v>
      </c>
      <c r="R2167" s="8">
        <f>SUMIFS(Lister!$T$2:$T$12,Lister!$O$2:$O$12,TräSE!R$1)*$I2167%*$J2167</f>
        <v>7.2152554568181833</v>
      </c>
      <c r="S2167" s="8">
        <f>SUMIFS(Lister!$T$2:$T$12,Lister!$O$2:$O$12,TräSE!S$1)*$I2167%*$J2167</f>
        <v>4.781193375</v>
      </c>
      <c r="T2167" s="8">
        <f>SUMIFS(Lister!$T$2:$T$12,Lister!$O$2:$O$12,TräSE!T$1)*$I2167%*$J2167</f>
        <v>5.0999396000000008</v>
      </c>
      <c r="U2167" s="8">
        <f>SUMIFS(Lister!$T$2:$T$12,Lister!$O$2:$O$12,TräSE!U$1)*$I2167%*$J2167</f>
        <v>9.3015943840909117</v>
      </c>
    </row>
    <row r="2168" spans="1:21" x14ac:dyDescent="0.25">
      <c r="A2168" s="248" t="str">
        <f>_xlfn.XLOOKUP(Trä[[#This Row],[KomNr]],Kommuner_SE[KomNr],Kommuner_SE[Kommun],NA(),0,1)</f>
        <v>Malå</v>
      </c>
      <c r="B2168">
        <v>2418</v>
      </c>
      <c r="C2168" t="str">
        <f>_xlfn.XLOOKUP(Trä[[#This Row],[KomNr]],Kommuner_SE[KomNr],Kommuner_SE[Landsdel],NA(),0,1)</f>
        <v>Norra Norrland</v>
      </c>
      <c r="D2168">
        <v>85177</v>
      </c>
      <c r="E2168" t="s">
        <v>25649</v>
      </c>
      <c r="F2168" t="s">
        <v>409</v>
      </c>
      <c r="G2168">
        <v>3.4</v>
      </c>
      <c r="H2168" t="s">
        <v>25659</v>
      </c>
      <c r="I2168">
        <v>0.5</v>
      </c>
      <c r="J2168">
        <v>1448.009</v>
      </c>
      <c r="K2168" s="8">
        <f>SUMIFS(Lister!$T$2:$T$12,Lister!$O$2:$O$12,TräSE!K$1)*$I2168%*$J2168</f>
        <v>13.451674517045456</v>
      </c>
      <c r="L2168" s="8">
        <f>SUMIFS(Lister!$T$2:$T$12,Lister!$O$2:$O$12,TräSE!L$1)*$I2168%*$J2168</f>
        <v>10.150460816761365</v>
      </c>
      <c r="M2168" s="8">
        <f>SUMIFS(Lister!$T$2:$T$12,Lister!$O$2:$O$12,TräSE!M$1)*$I2168%*$J2168</f>
        <v>2.6841644105113636</v>
      </c>
      <c r="N2168" s="8">
        <f>SUMIFS(Lister!$T$2:$T$12,Lister!$O$2:$O$12,TräSE!N$1)*$I2168%*$J2168</f>
        <v>2.4681971590909093</v>
      </c>
      <c r="O2168" s="8">
        <f>SUMIFS(Lister!$T$2:$T$12,Lister!$O$2:$O$12,TräSE!O$1)*$I2168%*$J2168</f>
        <v>0.30852464488636366</v>
      </c>
      <c r="P2168" s="8">
        <f>SUMIFS(Lister!$T$2:$T$12,Lister!$O$2:$O$12,TräSE!P$1)*$I2168%*$J2168</f>
        <v>0.15426232244318183</v>
      </c>
      <c r="Q2168" s="8">
        <f>SUMIFS(Lister!$T$2:$T$12,Lister!$O$2:$O$12,TräSE!Q$1)*$I2168%*$J2168</f>
        <v>0.27767218039772729</v>
      </c>
      <c r="R2168" s="8">
        <f>SUMIFS(Lister!$T$2:$T$12,Lister!$O$2:$O$12,TräSE!R$1)*$I2168%*$J2168</f>
        <v>2.5607545525568183</v>
      </c>
      <c r="S2168" s="8">
        <f>SUMIFS(Lister!$T$2:$T$12,Lister!$O$2:$O$12,TräSE!S$1)*$I2168%*$J2168</f>
        <v>1.6968855468749999</v>
      </c>
      <c r="T2168" s="8">
        <f>SUMIFS(Lister!$T$2:$T$12,Lister!$O$2:$O$12,TräSE!T$1)*$I2168%*$J2168</f>
        <v>1.8100112500000001</v>
      </c>
      <c r="U2168" s="8">
        <f>SUMIFS(Lister!$T$2:$T$12,Lister!$O$2:$O$12,TräSE!U$1)*$I2168%*$J2168</f>
        <v>3.3012137002840913</v>
      </c>
    </row>
    <row r="2169" spans="1:21" x14ac:dyDescent="0.25">
      <c r="A2169" s="248" t="str">
        <f>_xlfn.XLOOKUP(Trä[[#This Row],[KomNr]],Kommuner_SE[KomNr],Kommuner_SE[Kommun],NA(),0,1)</f>
        <v>Mariestad</v>
      </c>
      <c r="B2169">
        <v>1493</v>
      </c>
      <c r="C2169" t="str">
        <f>_xlfn.XLOOKUP(Trä[[#This Row],[KomNr]],Kommuner_SE[KomNr],Kommuner_SE[Landsdel],NA(),0,1)</f>
        <v>Götaland</v>
      </c>
      <c r="D2169">
        <v>28091</v>
      </c>
      <c r="E2169" t="s">
        <v>25649</v>
      </c>
      <c r="F2169" t="s">
        <v>409</v>
      </c>
      <c r="G2169">
        <v>8.5</v>
      </c>
      <c r="H2169" t="s">
        <v>25650</v>
      </c>
      <c r="I2169">
        <v>0.4</v>
      </c>
      <c r="J2169">
        <v>955.09400000000005</v>
      </c>
      <c r="K2169" s="8">
        <f>SUMIFS(Lister!$T$2:$T$12,Lister!$O$2:$O$12,TräSE!K$1)*$I2169%*$J2169</f>
        <v>7.0980849545454561</v>
      </c>
      <c r="L2169" s="8">
        <f>SUMIFS(Lister!$T$2:$T$12,Lister!$O$2:$O$12,TräSE!L$1)*$I2169%*$J2169</f>
        <v>5.3561237386363647</v>
      </c>
      <c r="M2169" s="8">
        <f>SUMIFS(Lister!$T$2:$T$12,Lister!$O$2:$O$12,TräSE!M$1)*$I2169%*$J2169</f>
        <v>1.4163609886363637</v>
      </c>
      <c r="N2169" s="8">
        <f>SUMIFS(Lister!$T$2:$T$12,Lister!$O$2:$O$12,TräSE!N$1)*$I2169%*$J2169</f>
        <v>1.3024009090909092</v>
      </c>
      <c r="O2169" s="8">
        <f>SUMIFS(Lister!$T$2:$T$12,Lister!$O$2:$O$12,TräSE!O$1)*$I2169%*$J2169</f>
        <v>0.16280011363636365</v>
      </c>
      <c r="P2169" s="8">
        <f>SUMIFS(Lister!$T$2:$T$12,Lister!$O$2:$O$12,TräSE!P$1)*$I2169%*$J2169</f>
        <v>8.1400056818181826E-2</v>
      </c>
      <c r="Q2169" s="8">
        <f>SUMIFS(Lister!$T$2:$T$12,Lister!$O$2:$O$12,TräSE!Q$1)*$I2169%*$J2169</f>
        <v>0.14652010227272727</v>
      </c>
      <c r="R2169" s="8">
        <f>SUMIFS(Lister!$T$2:$T$12,Lister!$O$2:$O$12,TräSE!R$1)*$I2169%*$J2169</f>
        <v>1.3512409431818184</v>
      </c>
      <c r="S2169" s="8">
        <f>SUMIFS(Lister!$T$2:$T$12,Lister!$O$2:$O$12,TräSE!S$1)*$I2169%*$J2169</f>
        <v>0.89540062500000006</v>
      </c>
      <c r="T2169" s="8">
        <f>SUMIFS(Lister!$T$2:$T$12,Lister!$O$2:$O$12,TräSE!T$1)*$I2169%*$J2169</f>
        <v>0.95509400000000011</v>
      </c>
      <c r="U2169" s="8">
        <f>SUMIFS(Lister!$T$2:$T$12,Lister!$O$2:$O$12,TräSE!U$1)*$I2169%*$J2169</f>
        <v>1.7419612159090911</v>
      </c>
    </row>
    <row r="2170" spans="1:21" x14ac:dyDescent="0.25">
      <c r="A2170" s="248" t="str">
        <f>_xlfn.XLOOKUP(Trä[[#This Row],[KomNr]],Kommuner_SE[KomNr],Kommuner_SE[Kommun],NA(),0,1)</f>
        <v>Mark</v>
      </c>
      <c r="B2170">
        <v>1463</v>
      </c>
      <c r="C2170" t="str">
        <f>_xlfn.XLOOKUP(Trä[[#This Row],[KomNr]],Kommuner_SE[KomNr],Kommuner_SE[Landsdel],NA(),0,1)</f>
        <v>Götaland</v>
      </c>
      <c r="D2170">
        <v>53579</v>
      </c>
      <c r="E2170" t="s">
        <v>25649</v>
      </c>
      <c r="F2170" t="s">
        <v>409</v>
      </c>
      <c r="G2170">
        <v>8.5</v>
      </c>
      <c r="H2170" t="s">
        <v>25650</v>
      </c>
      <c r="I2170">
        <v>0.4</v>
      </c>
      <c r="J2170">
        <v>1821.6860000000001</v>
      </c>
      <c r="K2170" s="8">
        <f>SUMIFS(Lister!$T$2:$T$12,Lister!$O$2:$O$12,TräSE!K$1)*$I2170%*$J2170</f>
        <v>13.538439136363639</v>
      </c>
      <c r="L2170" s="8">
        <f>SUMIFS(Lister!$T$2:$T$12,Lister!$O$2:$O$12,TräSE!L$1)*$I2170%*$J2170</f>
        <v>10.215932284090911</v>
      </c>
      <c r="M2170" s="8">
        <f>SUMIFS(Lister!$T$2:$T$12,Lister!$O$2:$O$12,TräSE!M$1)*$I2170%*$J2170</f>
        <v>2.7014775340909094</v>
      </c>
      <c r="N2170" s="8">
        <f>SUMIFS(Lister!$T$2:$T$12,Lister!$O$2:$O$12,TräSE!N$1)*$I2170%*$J2170</f>
        <v>2.4841172727272731</v>
      </c>
      <c r="O2170" s="8">
        <f>SUMIFS(Lister!$T$2:$T$12,Lister!$O$2:$O$12,TräSE!O$1)*$I2170%*$J2170</f>
        <v>0.31051465909090914</v>
      </c>
      <c r="P2170" s="8">
        <f>SUMIFS(Lister!$T$2:$T$12,Lister!$O$2:$O$12,TräSE!P$1)*$I2170%*$J2170</f>
        <v>0.15525732954545457</v>
      </c>
      <c r="Q2170" s="8">
        <f>SUMIFS(Lister!$T$2:$T$12,Lister!$O$2:$O$12,TräSE!Q$1)*$I2170%*$J2170</f>
        <v>0.27946319318181817</v>
      </c>
      <c r="R2170" s="8">
        <f>SUMIFS(Lister!$T$2:$T$12,Lister!$O$2:$O$12,TräSE!R$1)*$I2170%*$J2170</f>
        <v>2.5772716704545457</v>
      </c>
      <c r="S2170" s="8">
        <f>SUMIFS(Lister!$T$2:$T$12,Lister!$O$2:$O$12,TräSE!S$1)*$I2170%*$J2170</f>
        <v>1.7078306250000002</v>
      </c>
      <c r="T2170" s="8">
        <f>SUMIFS(Lister!$T$2:$T$12,Lister!$O$2:$O$12,TräSE!T$1)*$I2170%*$J2170</f>
        <v>1.8216860000000001</v>
      </c>
      <c r="U2170" s="8">
        <f>SUMIFS(Lister!$T$2:$T$12,Lister!$O$2:$O$12,TräSE!U$1)*$I2170%*$J2170</f>
        <v>3.3225068522727277</v>
      </c>
    </row>
    <row r="2171" spans="1:21" x14ac:dyDescent="0.25">
      <c r="A2171" s="248" t="str">
        <f>_xlfn.XLOOKUP(Trä[[#This Row],[KomNr]],Kommuner_SE[KomNr],Kommuner_SE[Kommun],NA(),0,1)</f>
        <v>Markaryd</v>
      </c>
      <c r="B2171">
        <v>767</v>
      </c>
      <c r="C2171" t="str">
        <f>_xlfn.XLOOKUP(Trä[[#This Row],[KomNr]],Kommuner_SE[KomNr],Kommuner_SE[Landsdel],NA(),0,1)</f>
        <v>Götaland</v>
      </c>
      <c r="D2171">
        <v>36963</v>
      </c>
      <c r="E2171" t="s">
        <v>25649</v>
      </c>
      <c r="F2171" t="s">
        <v>409</v>
      </c>
      <c r="G2171">
        <v>9.1999999999999993</v>
      </c>
      <c r="H2171" t="s">
        <v>25651</v>
      </c>
      <c r="I2171">
        <v>0.4</v>
      </c>
      <c r="J2171">
        <v>1360.2384</v>
      </c>
      <c r="K2171" s="8">
        <f>SUMIFS(Lister!$T$2:$T$12,Lister!$O$2:$O$12,TräSE!K$1)*$I2171%*$J2171</f>
        <v>10.109044472727273</v>
      </c>
      <c r="L2171" s="8">
        <f>SUMIFS(Lister!$T$2:$T$12,Lister!$O$2:$O$12,TräSE!L$1)*$I2171%*$J2171</f>
        <v>7.6281551181818186</v>
      </c>
      <c r="M2171" s="8">
        <f>SUMIFS(Lister!$T$2:$T$12,Lister!$O$2:$O$12,TräSE!M$1)*$I2171%*$J2171</f>
        <v>2.0171717181818183</v>
      </c>
      <c r="N2171" s="8">
        <f>SUMIFS(Lister!$T$2:$T$12,Lister!$O$2:$O$12,TräSE!N$1)*$I2171%*$J2171</f>
        <v>1.8548705454545455</v>
      </c>
      <c r="O2171" s="8">
        <f>SUMIFS(Lister!$T$2:$T$12,Lister!$O$2:$O$12,TräSE!O$1)*$I2171%*$J2171</f>
        <v>0.23185881818181819</v>
      </c>
      <c r="P2171" s="8">
        <f>SUMIFS(Lister!$T$2:$T$12,Lister!$O$2:$O$12,TräSE!P$1)*$I2171%*$J2171</f>
        <v>0.1159294090909091</v>
      </c>
      <c r="Q2171" s="8">
        <f>SUMIFS(Lister!$T$2:$T$12,Lister!$O$2:$O$12,TräSE!Q$1)*$I2171%*$J2171</f>
        <v>0.20867293636363635</v>
      </c>
      <c r="R2171" s="8">
        <f>SUMIFS(Lister!$T$2:$T$12,Lister!$O$2:$O$12,TräSE!R$1)*$I2171%*$J2171</f>
        <v>1.924428190909091</v>
      </c>
      <c r="S2171" s="8">
        <f>SUMIFS(Lister!$T$2:$T$12,Lister!$O$2:$O$12,TräSE!S$1)*$I2171%*$J2171</f>
        <v>1.2752234999999998</v>
      </c>
      <c r="T2171" s="8">
        <f>SUMIFS(Lister!$T$2:$T$12,Lister!$O$2:$O$12,TräSE!T$1)*$I2171%*$J2171</f>
        <v>1.3602384000000001</v>
      </c>
      <c r="U2171" s="8">
        <f>SUMIFS(Lister!$T$2:$T$12,Lister!$O$2:$O$12,TräSE!U$1)*$I2171%*$J2171</f>
        <v>2.4808893545454547</v>
      </c>
    </row>
    <row r="2172" spans="1:21" x14ac:dyDescent="0.25">
      <c r="A2172" s="248" t="str">
        <f>_xlfn.XLOOKUP(Trä[[#This Row],[KomNr]],Kommuner_SE[KomNr],Kommuner_SE[Kommun],NA(),0,1)</f>
        <v>Mellerud</v>
      </c>
      <c r="B2172">
        <v>1461</v>
      </c>
      <c r="C2172" t="str">
        <f>_xlfn.XLOOKUP(Trä[[#This Row],[KomNr]],Kommuner_SE[KomNr],Kommuner_SE[Landsdel],NA(),0,1)</f>
        <v>Götaland</v>
      </c>
      <c r="D2172">
        <v>22433</v>
      </c>
      <c r="E2172" t="s">
        <v>25649</v>
      </c>
      <c r="F2172" t="s">
        <v>409</v>
      </c>
      <c r="G2172">
        <v>8.5</v>
      </c>
      <c r="H2172" t="s">
        <v>25650</v>
      </c>
      <c r="I2172">
        <v>0.4</v>
      </c>
      <c r="J2172">
        <v>762.72200000000009</v>
      </c>
      <c r="K2172" s="8">
        <f>SUMIFS(Lister!$T$2:$T$12,Lister!$O$2:$O$12,TräSE!K$1)*$I2172%*$J2172</f>
        <v>5.6684112272727285</v>
      </c>
      <c r="L2172" s="8">
        <f>SUMIFS(Lister!$T$2:$T$12,Lister!$O$2:$O$12,TräSE!L$1)*$I2172%*$J2172</f>
        <v>4.2773103068181832</v>
      </c>
      <c r="M2172" s="8">
        <f>SUMIFS(Lister!$T$2:$T$12,Lister!$O$2:$O$12,TräSE!M$1)*$I2172%*$J2172</f>
        <v>1.1310820568181821</v>
      </c>
      <c r="N2172" s="8">
        <f>SUMIFS(Lister!$T$2:$T$12,Lister!$O$2:$O$12,TräSE!N$1)*$I2172%*$J2172</f>
        <v>1.0400754545454547</v>
      </c>
      <c r="O2172" s="8">
        <f>SUMIFS(Lister!$T$2:$T$12,Lister!$O$2:$O$12,TräSE!O$1)*$I2172%*$J2172</f>
        <v>0.13000943181818184</v>
      </c>
      <c r="P2172" s="8">
        <f>SUMIFS(Lister!$T$2:$T$12,Lister!$O$2:$O$12,TräSE!P$1)*$I2172%*$J2172</f>
        <v>6.5004715909090918E-2</v>
      </c>
      <c r="Q2172" s="8">
        <f>SUMIFS(Lister!$T$2:$T$12,Lister!$O$2:$O$12,TräSE!Q$1)*$I2172%*$J2172</f>
        <v>0.11700848863636365</v>
      </c>
      <c r="R2172" s="8">
        <f>SUMIFS(Lister!$T$2:$T$12,Lister!$O$2:$O$12,TräSE!R$1)*$I2172%*$J2172</f>
        <v>1.0790782840909092</v>
      </c>
      <c r="S2172" s="8">
        <f>SUMIFS(Lister!$T$2:$T$12,Lister!$O$2:$O$12,TräSE!S$1)*$I2172%*$J2172</f>
        <v>0.71505187500000011</v>
      </c>
      <c r="T2172" s="8">
        <f>SUMIFS(Lister!$T$2:$T$12,Lister!$O$2:$O$12,TräSE!T$1)*$I2172%*$J2172</f>
        <v>0.76272200000000012</v>
      </c>
      <c r="U2172" s="8">
        <f>SUMIFS(Lister!$T$2:$T$12,Lister!$O$2:$O$12,TräSE!U$1)*$I2172%*$J2172</f>
        <v>1.3911009204545457</v>
      </c>
    </row>
    <row r="2173" spans="1:21" x14ac:dyDescent="0.25">
      <c r="A2173" s="248" t="str">
        <f>_xlfn.XLOOKUP(Trä[[#This Row],[KomNr]],Kommuner_SE[KomNr],Kommuner_SE[Kommun],NA(),0,1)</f>
        <v>Mjölby</v>
      </c>
      <c r="B2173">
        <v>586</v>
      </c>
      <c r="C2173" t="str">
        <f>_xlfn.XLOOKUP(Trä[[#This Row],[KomNr]],Kommuner_SE[KomNr],Kommuner_SE[Landsdel],NA(),0,1)</f>
        <v>Götaland</v>
      </c>
      <c r="D2173">
        <v>19110</v>
      </c>
      <c r="E2173" t="s">
        <v>25649</v>
      </c>
      <c r="F2173" t="s">
        <v>409</v>
      </c>
      <c r="G2173">
        <v>8.1999999999999993</v>
      </c>
      <c r="H2173" t="s">
        <v>25664</v>
      </c>
      <c r="I2173">
        <v>0.4</v>
      </c>
      <c r="J2173">
        <v>626.80799999999999</v>
      </c>
      <c r="K2173" s="8">
        <f>SUMIFS(Lister!$T$2:$T$12,Lister!$O$2:$O$12,TräSE!K$1)*$I2173%*$J2173</f>
        <v>4.6583230909090911</v>
      </c>
      <c r="L2173" s="8">
        <f>SUMIFS(Lister!$T$2:$T$12,Lister!$O$2:$O$12,TräSE!L$1)*$I2173%*$J2173</f>
        <v>3.5151107727272732</v>
      </c>
      <c r="M2173" s="8">
        <f>SUMIFS(Lister!$T$2:$T$12,Lister!$O$2:$O$12,TräSE!M$1)*$I2173%*$J2173</f>
        <v>0.92952777272727283</v>
      </c>
      <c r="N2173" s="8">
        <f>SUMIFS(Lister!$T$2:$T$12,Lister!$O$2:$O$12,TräSE!N$1)*$I2173%*$J2173</f>
        <v>0.85473818181818184</v>
      </c>
      <c r="O2173" s="8">
        <f>SUMIFS(Lister!$T$2:$T$12,Lister!$O$2:$O$12,TräSE!O$1)*$I2173%*$J2173</f>
        <v>0.10684227272727273</v>
      </c>
      <c r="P2173" s="8">
        <f>SUMIFS(Lister!$T$2:$T$12,Lister!$O$2:$O$12,TräSE!P$1)*$I2173%*$J2173</f>
        <v>5.3421136363636365E-2</v>
      </c>
      <c r="Q2173" s="8">
        <f>SUMIFS(Lister!$T$2:$T$12,Lister!$O$2:$O$12,TräSE!Q$1)*$I2173%*$J2173</f>
        <v>9.6158045454545454E-2</v>
      </c>
      <c r="R2173" s="8">
        <f>SUMIFS(Lister!$T$2:$T$12,Lister!$O$2:$O$12,TräSE!R$1)*$I2173%*$J2173</f>
        <v>0.88679086363636372</v>
      </c>
      <c r="S2173" s="8">
        <f>SUMIFS(Lister!$T$2:$T$12,Lister!$O$2:$O$12,TräSE!S$1)*$I2173%*$J2173</f>
        <v>0.5876325</v>
      </c>
      <c r="T2173" s="8">
        <f>SUMIFS(Lister!$T$2:$T$12,Lister!$O$2:$O$12,TräSE!T$1)*$I2173%*$J2173</f>
        <v>0.62680800000000003</v>
      </c>
      <c r="U2173" s="8">
        <f>SUMIFS(Lister!$T$2:$T$12,Lister!$O$2:$O$12,TräSE!U$1)*$I2173%*$J2173</f>
        <v>1.1432123181818183</v>
      </c>
    </row>
    <row r="2174" spans="1:21" x14ac:dyDescent="0.25">
      <c r="A2174" s="248" t="str">
        <f>_xlfn.XLOOKUP(Trä[[#This Row],[KomNr]],Kommuner_SE[KomNr],Kommuner_SE[Kommun],NA(),0,1)</f>
        <v>Mora</v>
      </c>
      <c r="B2174">
        <v>2062</v>
      </c>
      <c r="C2174" t="str">
        <f>_xlfn.XLOOKUP(Trä[[#This Row],[KomNr]],Kommuner_SE[KomNr],Kommuner_SE[Landsdel],NA(),0,1)</f>
        <v>Svealand</v>
      </c>
      <c r="D2174">
        <v>193598</v>
      </c>
      <c r="E2174" t="s">
        <v>25649</v>
      </c>
      <c r="F2174" t="s">
        <v>409</v>
      </c>
      <c r="G2174">
        <v>4.9000000000000004</v>
      </c>
      <c r="H2174" t="s">
        <v>25657</v>
      </c>
      <c r="I2174">
        <v>0.4</v>
      </c>
      <c r="J2174">
        <v>3794.5208000000002</v>
      </c>
      <c r="K2174" s="8">
        <f>SUMIFS(Lister!$T$2:$T$12,Lister!$O$2:$O$12,TräSE!K$1)*$I2174%*$J2174</f>
        <v>28.200188672727279</v>
      </c>
      <c r="L2174" s="8">
        <f>SUMIFS(Lister!$T$2:$T$12,Lister!$O$2:$O$12,TräSE!L$1)*$I2174%*$J2174</f>
        <v>21.279500168181823</v>
      </c>
      <c r="M2174" s="8">
        <f>SUMIFS(Lister!$T$2:$T$12,Lister!$O$2:$O$12,TräSE!M$1)*$I2174%*$J2174</f>
        <v>5.6271018681818186</v>
      </c>
      <c r="N2174" s="8">
        <f>SUMIFS(Lister!$T$2:$T$12,Lister!$O$2:$O$12,TräSE!N$1)*$I2174%*$J2174</f>
        <v>5.1743465454545463</v>
      </c>
      <c r="O2174" s="8">
        <f>SUMIFS(Lister!$T$2:$T$12,Lister!$O$2:$O$12,TräSE!O$1)*$I2174%*$J2174</f>
        <v>0.64679331818181829</v>
      </c>
      <c r="P2174" s="8">
        <f>SUMIFS(Lister!$T$2:$T$12,Lister!$O$2:$O$12,TräSE!P$1)*$I2174%*$J2174</f>
        <v>0.32339665909090914</v>
      </c>
      <c r="Q2174" s="8">
        <f>SUMIFS(Lister!$T$2:$T$12,Lister!$O$2:$O$12,TräSE!Q$1)*$I2174%*$J2174</f>
        <v>0.58211398636363643</v>
      </c>
      <c r="R2174" s="8">
        <f>SUMIFS(Lister!$T$2:$T$12,Lister!$O$2:$O$12,TräSE!R$1)*$I2174%*$J2174</f>
        <v>5.3683845409090916</v>
      </c>
      <c r="S2174" s="8">
        <f>SUMIFS(Lister!$T$2:$T$12,Lister!$O$2:$O$12,TräSE!S$1)*$I2174%*$J2174</f>
        <v>3.5573632500000003</v>
      </c>
      <c r="T2174" s="8">
        <f>SUMIFS(Lister!$T$2:$T$12,Lister!$O$2:$O$12,TräSE!T$1)*$I2174%*$J2174</f>
        <v>3.7945208000000004</v>
      </c>
      <c r="U2174" s="8">
        <f>SUMIFS(Lister!$T$2:$T$12,Lister!$O$2:$O$12,TräSE!U$1)*$I2174%*$J2174</f>
        <v>6.9206885045454554</v>
      </c>
    </row>
    <row r="2175" spans="1:21" x14ac:dyDescent="0.25">
      <c r="A2175" s="248" t="str">
        <f>_xlfn.XLOOKUP(Trä[[#This Row],[KomNr]],Kommuner_SE[KomNr],Kommuner_SE[Kommun],NA(),0,1)</f>
        <v>Motala</v>
      </c>
      <c r="B2175">
        <v>583</v>
      </c>
      <c r="C2175" t="str">
        <f>_xlfn.XLOOKUP(Trä[[#This Row],[KomNr]],Kommuner_SE[KomNr],Kommuner_SE[Landsdel],NA(),0,1)</f>
        <v>Götaland</v>
      </c>
      <c r="D2175">
        <v>51232</v>
      </c>
      <c r="E2175" t="s">
        <v>25649</v>
      </c>
      <c r="F2175" t="s">
        <v>409</v>
      </c>
      <c r="G2175">
        <v>8.1999999999999993</v>
      </c>
      <c r="H2175" t="s">
        <v>25664</v>
      </c>
      <c r="I2175">
        <v>0.4</v>
      </c>
      <c r="J2175">
        <v>1680.4096</v>
      </c>
      <c r="K2175" s="8">
        <f>SUMIFS(Lister!$T$2:$T$12,Lister!$O$2:$O$12,TräSE!K$1)*$I2175%*$J2175</f>
        <v>12.488498618181819</v>
      </c>
      <c r="L2175" s="8">
        <f>SUMIFS(Lister!$T$2:$T$12,Lister!$O$2:$O$12,TräSE!L$1)*$I2175%*$J2175</f>
        <v>9.423660654545456</v>
      </c>
      <c r="M2175" s="8">
        <f>SUMIFS(Lister!$T$2:$T$12,Lister!$O$2:$O$12,TräSE!M$1)*$I2175%*$J2175</f>
        <v>2.4919710545454548</v>
      </c>
      <c r="N2175" s="8">
        <f>SUMIFS(Lister!$T$2:$T$12,Lister!$O$2:$O$12,TräSE!N$1)*$I2175%*$J2175</f>
        <v>2.2914676363636364</v>
      </c>
      <c r="O2175" s="8">
        <f>SUMIFS(Lister!$T$2:$T$12,Lister!$O$2:$O$12,TräSE!O$1)*$I2175%*$J2175</f>
        <v>0.28643345454545455</v>
      </c>
      <c r="P2175" s="8">
        <f>SUMIFS(Lister!$T$2:$T$12,Lister!$O$2:$O$12,TräSE!P$1)*$I2175%*$J2175</f>
        <v>0.14321672727272727</v>
      </c>
      <c r="Q2175" s="8">
        <f>SUMIFS(Lister!$T$2:$T$12,Lister!$O$2:$O$12,TräSE!Q$1)*$I2175%*$J2175</f>
        <v>0.2577901090909091</v>
      </c>
      <c r="R2175" s="8">
        <f>SUMIFS(Lister!$T$2:$T$12,Lister!$O$2:$O$12,TräSE!R$1)*$I2175%*$J2175</f>
        <v>2.3773976727272728</v>
      </c>
      <c r="S2175" s="8">
        <f>SUMIFS(Lister!$T$2:$T$12,Lister!$O$2:$O$12,TräSE!S$1)*$I2175%*$J2175</f>
        <v>1.5753839999999999</v>
      </c>
      <c r="T2175" s="8">
        <f>SUMIFS(Lister!$T$2:$T$12,Lister!$O$2:$O$12,TräSE!T$1)*$I2175%*$J2175</f>
        <v>1.6804095999999999</v>
      </c>
      <c r="U2175" s="8">
        <f>SUMIFS(Lister!$T$2:$T$12,Lister!$O$2:$O$12,TräSE!U$1)*$I2175%*$J2175</f>
        <v>3.0648379636363638</v>
      </c>
    </row>
    <row r="2176" spans="1:21" x14ac:dyDescent="0.25">
      <c r="A2176" s="248" t="str">
        <f>_xlfn.XLOOKUP(Trä[[#This Row],[KomNr]],Kommuner_SE[KomNr],Kommuner_SE[Kommun],NA(),0,1)</f>
        <v>Mullsjö</v>
      </c>
      <c r="B2176">
        <v>642</v>
      </c>
      <c r="C2176" t="str">
        <f>_xlfn.XLOOKUP(Trä[[#This Row],[KomNr]],Kommuner_SE[KomNr],Kommuner_SE[Landsdel],NA(),0,1)</f>
        <v>Götaland</v>
      </c>
      <c r="D2176">
        <v>12636</v>
      </c>
      <c r="E2176" t="s">
        <v>25649</v>
      </c>
      <c r="F2176" t="s">
        <v>409</v>
      </c>
      <c r="G2176">
        <v>8.4</v>
      </c>
      <c r="H2176" t="s">
        <v>25652</v>
      </c>
      <c r="I2176">
        <v>0.4</v>
      </c>
      <c r="J2176">
        <v>424.56960000000004</v>
      </c>
      <c r="K2176" s="8">
        <f>SUMIFS(Lister!$T$2:$T$12,Lister!$O$2:$O$12,TräSE!K$1)*$I2176%*$J2176</f>
        <v>3.1553240727272733</v>
      </c>
      <c r="L2176" s="8">
        <f>SUMIFS(Lister!$T$2:$T$12,Lister!$O$2:$O$12,TräSE!L$1)*$I2176%*$J2176</f>
        <v>2.3809670181818188</v>
      </c>
      <c r="M2176" s="8">
        <f>SUMIFS(Lister!$T$2:$T$12,Lister!$O$2:$O$12,TräSE!M$1)*$I2176%*$J2176</f>
        <v>0.62961741818181827</v>
      </c>
      <c r="N2176" s="8">
        <f>SUMIFS(Lister!$T$2:$T$12,Lister!$O$2:$O$12,TräSE!N$1)*$I2176%*$J2176</f>
        <v>0.5789585454545455</v>
      </c>
      <c r="O2176" s="8">
        <f>SUMIFS(Lister!$T$2:$T$12,Lister!$O$2:$O$12,TräSE!O$1)*$I2176%*$J2176</f>
        <v>7.2369818181818188E-2</v>
      </c>
      <c r="P2176" s="8">
        <f>SUMIFS(Lister!$T$2:$T$12,Lister!$O$2:$O$12,TräSE!P$1)*$I2176%*$J2176</f>
        <v>3.6184909090909094E-2</v>
      </c>
      <c r="Q2176" s="8">
        <f>SUMIFS(Lister!$T$2:$T$12,Lister!$O$2:$O$12,TräSE!Q$1)*$I2176%*$J2176</f>
        <v>6.5132836363636371E-2</v>
      </c>
      <c r="R2176" s="8">
        <f>SUMIFS(Lister!$T$2:$T$12,Lister!$O$2:$O$12,TräSE!R$1)*$I2176%*$J2176</f>
        <v>0.60066949090909105</v>
      </c>
      <c r="S2176" s="8">
        <f>SUMIFS(Lister!$T$2:$T$12,Lister!$O$2:$O$12,TräSE!S$1)*$I2176%*$J2176</f>
        <v>0.398034</v>
      </c>
      <c r="T2176" s="8">
        <f>SUMIFS(Lister!$T$2:$T$12,Lister!$O$2:$O$12,TräSE!T$1)*$I2176%*$J2176</f>
        <v>0.42456960000000005</v>
      </c>
      <c r="U2176" s="8">
        <f>SUMIFS(Lister!$T$2:$T$12,Lister!$O$2:$O$12,TräSE!U$1)*$I2176%*$J2176</f>
        <v>0.77435705454545467</v>
      </c>
    </row>
    <row r="2177" spans="1:21" x14ac:dyDescent="0.25">
      <c r="A2177" s="248" t="str">
        <f>_xlfn.XLOOKUP(Trä[[#This Row],[KomNr]],Kommuner_SE[KomNr],Kommuner_SE[Kommun],NA(),0,1)</f>
        <v>Munkedal</v>
      </c>
      <c r="B2177">
        <v>1430</v>
      </c>
      <c r="C2177" t="str">
        <f>_xlfn.XLOOKUP(Trä[[#This Row],[KomNr]],Kommuner_SE[KomNr],Kommuner_SE[Landsdel],NA(),0,1)</f>
        <v>Götaland</v>
      </c>
      <c r="D2177">
        <v>36392</v>
      </c>
      <c r="E2177" t="s">
        <v>25649</v>
      </c>
      <c r="F2177" t="s">
        <v>409</v>
      </c>
      <c r="G2177">
        <v>8.5</v>
      </c>
      <c r="H2177" t="s">
        <v>25650</v>
      </c>
      <c r="I2177">
        <v>0.4</v>
      </c>
      <c r="J2177">
        <v>1237.3280000000002</v>
      </c>
      <c r="K2177" s="8">
        <f>SUMIFS(Lister!$T$2:$T$12,Lister!$O$2:$O$12,TräSE!K$1)*$I2177%*$J2177</f>
        <v>9.1955967272727293</v>
      </c>
      <c r="L2177" s="8">
        <f>SUMIFS(Lister!$T$2:$T$12,Lister!$O$2:$O$12,TräSE!L$1)*$I2177%*$J2177</f>
        <v>6.9388791818181836</v>
      </c>
      <c r="M2177" s="8">
        <f>SUMIFS(Lister!$T$2:$T$12,Lister!$O$2:$O$12,TräSE!M$1)*$I2177%*$J2177</f>
        <v>1.8349011818181822</v>
      </c>
      <c r="N2177" s="8">
        <f>SUMIFS(Lister!$T$2:$T$12,Lister!$O$2:$O$12,TräSE!N$1)*$I2177%*$J2177</f>
        <v>1.6872654545454548</v>
      </c>
      <c r="O2177" s="8">
        <f>SUMIFS(Lister!$T$2:$T$12,Lister!$O$2:$O$12,TräSE!O$1)*$I2177%*$J2177</f>
        <v>0.21090818181818186</v>
      </c>
      <c r="P2177" s="8">
        <f>SUMIFS(Lister!$T$2:$T$12,Lister!$O$2:$O$12,TräSE!P$1)*$I2177%*$J2177</f>
        <v>0.10545409090909093</v>
      </c>
      <c r="Q2177" s="8">
        <f>SUMIFS(Lister!$T$2:$T$12,Lister!$O$2:$O$12,TräSE!Q$1)*$I2177%*$J2177</f>
        <v>0.18981736363636367</v>
      </c>
      <c r="R2177" s="8">
        <f>SUMIFS(Lister!$T$2:$T$12,Lister!$O$2:$O$12,TräSE!R$1)*$I2177%*$J2177</f>
        <v>1.7505379090909094</v>
      </c>
      <c r="S2177" s="8">
        <f>SUMIFS(Lister!$T$2:$T$12,Lister!$O$2:$O$12,TräSE!S$1)*$I2177%*$J2177</f>
        <v>1.1599950000000001</v>
      </c>
      <c r="T2177" s="8">
        <f>SUMIFS(Lister!$T$2:$T$12,Lister!$O$2:$O$12,TräSE!T$1)*$I2177%*$J2177</f>
        <v>1.2373280000000002</v>
      </c>
      <c r="U2177" s="8">
        <f>SUMIFS(Lister!$T$2:$T$12,Lister!$O$2:$O$12,TräSE!U$1)*$I2177%*$J2177</f>
        <v>2.2567175454545461</v>
      </c>
    </row>
    <row r="2178" spans="1:21" x14ac:dyDescent="0.25">
      <c r="A2178" s="248" t="str">
        <f>_xlfn.XLOOKUP(Trä[[#This Row],[KomNr]],Kommuner_SE[KomNr],Kommuner_SE[Kommun],NA(),0,1)</f>
        <v>Munkfors</v>
      </c>
      <c r="B2178">
        <v>1762</v>
      </c>
      <c r="C2178" t="str">
        <f>_xlfn.XLOOKUP(Trä[[#This Row],[KomNr]],Kommuner_SE[KomNr],Kommuner_SE[Landsdel],NA(),0,1)</f>
        <v>Svealand</v>
      </c>
      <c r="D2178">
        <v>10426</v>
      </c>
      <c r="E2178" t="s">
        <v>25649</v>
      </c>
      <c r="F2178" t="s">
        <v>409</v>
      </c>
      <c r="G2178">
        <v>6.5</v>
      </c>
      <c r="H2178" t="s">
        <v>25655</v>
      </c>
      <c r="I2178">
        <v>0.4</v>
      </c>
      <c r="J2178">
        <v>271.07600000000002</v>
      </c>
      <c r="K2178" s="8">
        <f>SUMIFS(Lister!$T$2:$T$12,Lister!$O$2:$O$12,TräSE!K$1)*$I2178%*$J2178</f>
        <v>2.0145875454545457</v>
      </c>
      <c r="L2178" s="8">
        <f>SUMIFS(Lister!$T$2:$T$12,Lister!$O$2:$O$12,TräSE!L$1)*$I2178%*$J2178</f>
        <v>1.5201818863636367</v>
      </c>
      <c r="M2178" s="8">
        <f>SUMIFS(Lister!$T$2:$T$12,Lister!$O$2:$O$12,TräSE!M$1)*$I2178%*$J2178</f>
        <v>0.40199338636363641</v>
      </c>
      <c r="N2178" s="8">
        <f>SUMIFS(Lister!$T$2:$T$12,Lister!$O$2:$O$12,TräSE!N$1)*$I2178%*$J2178</f>
        <v>0.36964909090909098</v>
      </c>
      <c r="O2178" s="8">
        <f>SUMIFS(Lister!$T$2:$T$12,Lister!$O$2:$O$12,TräSE!O$1)*$I2178%*$J2178</f>
        <v>4.6206136363636373E-2</v>
      </c>
      <c r="P2178" s="8">
        <f>SUMIFS(Lister!$T$2:$T$12,Lister!$O$2:$O$12,TräSE!P$1)*$I2178%*$J2178</f>
        <v>2.3103068181818186E-2</v>
      </c>
      <c r="Q2178" s="8">
        <f>SUMIFS(Lister!$T$2:$T$12,Lister!$O$2:$O$12,TräSE!Q$1)*$I2178%*$J2178</f>
        <v>4.1585522727272728E-2</v>
      </c>
      <c r="R2178" s="8">
        <f>SUMIFS(Lister!$T$2:$T$12,Lister!$O$2:$O$12,TräSE!R$1)*$I2178%*$J2178</f>
        <v>0.38351093181818191</v>
      </c>
      <c r="S2178" s="8">
        <f>SUMIFS(Lister!$T$2:$T$12,Lister!$O$2:$O$12,TräSE!S$1)*$I2178%*$J2178</f>
        <v>0.25413374999999999</v>
      </c>
      <c r="T2178" s="8">
        <f>SUMIFS(Lister!$T$2:$T$12,Lister!$O$2:$O$12,TräSE!T$1)*$I2178%*$J2178</f>
        <v>0.27107600000000004</v>
      </c>
      <c r="U2178" s="8">
        <f>SUMIFS(Lister!$T$2:$T$12,Lister!$O$2:$O$12,TräSE!U$1)*$I2178%*$J2178</f>
        <v>0.49440565909090917</v>
      </c>
    </row>
    <row r="2179" spans="1:21" x14ac:dyDescent="0.25">
      <c r="A2179" s="248" t="str">
        <f>_xlfn.XLOOKUP(Trä[[#This Row],[KomNr]],Kommuner_SE[KomNr],Kommuner_SE[Kommun],NA(),0,1)</f>
        <v>Mölndal</v>
      </c>
      <c r="B2179">
        <v>1481</v>
      </c>
      <c r="C2179" t="str">
        <f>_xlfn.XLOOKUP(Trä[[#This Row],[KomNr]],Kommuner_SE[KomNr],Kommuner_SE[Landsdel],NA(),0,1)</f>
        <v>Götaland</v>
      </c>
      <c r="D2179">
        <v>7200</v>
      </c>
      <c r="E2179" t="s">
        <v>25649</v>
      </c>
      <c r="F2179" t="s">
        <v>409</v>
      </c>
      <c r="G2179">
        <v>8.5</v>
      </c>
      <c r="H2179" t="s">
        <v>25650</v>
      </c>
      <c r="I2179">
        <v>0.4</v>
      </c>
      <c r="J2179">
        <v>244.80000000000004</v>
      </c>
      <c r="K2179" s="8">
        <f>SUMIFS(Lister!$T$2:$T$12,Lister!$O$2:$O$12,TräSE!K$1)*$I2179%*$J2179</f>
        <v>1.8193090909090914</v>
      </c>
      <c r="L2179" s="8">
        <f>SUMIFS(Lister!$T$2:$T$12,Lister!$O$2:$O$12,TräSE!L$1)*$I2179%*$J2179</f>
        <v>1.3728272727272732</v>
      </c>
      <c r="M2179" s="8">
        <f>SUMIFS(Lister!$T$2:$T$12,Lister!$O$2:$O$12,TräSE!M$1)*$I2179%*$J2179</f>
        <v>0.36302727272727281</v>
      </c>
      <c r="N2179" s="8">
        <f>SUMIFS(Lister!$T$2:$T$12,Lister!$O$2:$O$12,TräSE!N$1)*$I2179%*$J2179</f>
        <v>0.3338181818181819</v>
      </c>
      <c r="O2179" s="8">
        <f>SUMIFS(Lister!$T$2:$T$12,Lister!$O$2:$O$12,TräSE!O$1)*$I2179%*$J2179</f>
        <v>4.1727272727272738E-2</v>
      </c>
      <c r="P2179" s="8">
        <f>SUMIFS(Lister!$T$2:$T$12,Lister!$O$2:$O$12,TräSE!P$1)*$I2179%*$J2179</f>
        <v>2.0863636363636369E-2</v>
      </c>
      <c r="Q2179" s="8">
        <f>SUMIFS(Lister!$T$2:$T$12,Lister!$O$2:$O$12,TräSE!Q$1)*$I2179%*$J2179</f>
        <v>3.7554545454545459E-2</v>
      </c>
      <c r="R2179" s="8">
        <f>SUMIFS(Lister!$T$2:$T$12,Lister!$O$2:$O$12,TräSE!R$1)*$I2179%*$J2179</f>
        <v>0.34633636363636372</v>
      </c>
      <c r="S2179" s="8">
        <f>SUMIFS(Lister!$T$2:$T$12,Lister!$O$2:$O$12,TräSE!S$1)*$I2179%*$J2179</f>
        <v>0.22950000000000004</v>
      </c>
      <c r="T2179" s="8">
        <f>SUMIFS(Lister!$T$2:$T$12,Lister!$O$2:$O$12,TräSE!T$1)*$I2179%*$J2179</f>
        <v>0.24480000000000005</v>
      </c>
      <c r="U2179" s="8">
        <f>SUMIFS(Lister!$T$2:$T$12,Lister!$O$2:$O$12,TräSE!U$1)*$I2179%*$J2179</f>
        <v>0.44648181818181826</v>
      </c>
    </row>
    <row r="2180" spans="1:21" x14ac:dyDescent="0.25">
      <c r="A2180" s="248" t="str">
        <f>_xlfn.XLOOKUP(Trä[[#This Row],[KomNr]],Kommuner_SE[KomNr],Kommuner_SE[Kommun],NA(),0,1)</f>
        <v>Mönsterås</v>
      </c>
      <c r="B2180">
        <v>861</v>
      </c>
      <c r="C2180" t="str">
        <f>_xlfn.XLOOKUP(Trä[[#This Row],[KomNr]],Kommuner_SE[KomNr],Kommuner_SE[Landsdel],NA(),0,1)</f>
        <v>Götaland</v>
      </c>
      <c r="D2180">
        <v>40406</v>
      </c>
      <c r="E2180" t="s">
        <v>25649</v>
      </c>
      <c r="F2180" t="s">
        <v>409</v>
      </c>
      <c r="G2180">
        <v>8.6999999999999993</v>
      </c>
      <c r="H2180" t="s">
        <v>25662</v>
      </c>
      <c r="I2180">
        <v>0.4</v>
      </c>
      <c r="J2180">
        <v>1406.1288</v>
      </c>
      <c r="K2180" s="8">
        <f>SUMIFS(Lister!$T$2:$T$12,Lister!$O$2:$O$12,TräSE!K$1)*$I2180%*$J2180</f>
        <v>10.450093581818182</v>
      </c>
      <c r="L2180" s="8">
        <f>SUMIFS(Lister!$T$2:$T$12,Lister!$O$2:$O$12,TräSE!L$1)*$I2180%*$J2180</f>
        <v>7.8855063954545459</v>
      </c>
      <c r="M2180" s="8">
        <f>SUMIFS(Lister!$T$2:$T$12,Lister!$O$2:$O$12,TräSE!M$1)*$I2180%*$J2180</f>
        <v>2.0852250954545455</v>
      </c>
      <c r="N2180" s="8">
        <f>SUMIFS(Lister!$T$2:$T$12,Lister!$O$2:$O$12,TräSE!N$1)*$I2180%*$J2180</f>
        <v>1.9174483636363637</v>
      </c>
      <c r="O2180" s="8">
        <f>SUMIFS(Lister!$T$2:$T$12,Lister!$O$2:$O$12,TräSE!O$1)*$I2180%*$J2180</f>
        <v>0.23968104545454547</v>
      </c>
      <c r="P2180" s="8">
        <f>SUMIFS(Lister!$T$2:$T$12,Lister!$O$2:$O$12,TräSE!P$1)*$I2180%*$J2180</f>
        <v>0.11984052272727273</v>
      </c>
      <c r="Q2180" s="8">
        <f>SUMIFS(Lister!$T$2:$T$12,Lister!$O$2:$O$12,TräSE!Q$1)*$I2180%*$J2180</f>
        <v>0.21571294090909091</v>
      </c>
      <c r="R2180" s="8">
        <f>SUMIFS(Lister!$T$2:$T$12,Lister!$O$2:$O$12,TräSE!R$1)*$I2180%*$J2180</f>
        <v>1.9893526772727275</v>
      </c>
      <c r="S2180" s="8">
        <f>SUMIFS(Lister!$T$2:$T$12,Lister!$O$2:$O$12,TräSE!S$1)*$I2180%*$J2180</f>
        <v>1.31824575</v>
      </c>
      <c r="T2180" s="8">
        <f>SUMIFS(Lister!$T$2:$T$12,Lister!$O$2:$O$12,TräSE!T$1)*$I2180%*$J2180</f>
        <v>1.4061288000000001</v>
      </c>
      <c r="U2180" s="8">
        <f>SUMIFS(Lister!$T$2:$T$12,Lister!$O$2:$O$12,TräSE!U$1)*$I2180%*$J2180</f>
        <v>2.5645871863636365</v>
      </c>
    </row>
    <row r="2181" spans="1:21" x14ac:dyDescent="0.25">
      <c r="A2181" s="248" t="str">
        <f>_xlfn.XLOOKUP(Trä[[#This Row],[KomNr]],Kommuner_SE[KomNr],Kommuner_SE[Kommun],NA(),0,1)</f>
        <v>Mörbylånga</v>
      </c>
      <c r="B2181">
        <v>840</v>
      </c>
      <c r="C2181" t="str">
        <f>_xlfn.XLOOKUP(Trä[[#This Row],[KomNr]],Kommuner_SE[KomNr],Kommuner_SE[Landsdel],NA(),0,1)</f>
        <v>Götaland</v>
      </c>
      <c r="D2181">
        <v>7708</v>
      </c>
      <c r="E2181" t="s">
        <v>25649</v>
      </c>
      <c r="F2181" t="s">
        <v>409</v>
      </c>
      <c r="G2181">
        <v>8.6999999999999993</v>
      </c>
      <c r="H2181" t="s">
        <v>25662</v>
      </c>
      <c r="I2181">
        <v>0.4</v>
      </c>
      <c r="J2181">
        <v>268.23840000000001</v>
      </c>
      <c r="K2181" s="8">
        <f>SUMIFS(Lister!$T$2:$T$12,Lister!$O$2:$O$12,TräSE!K$1)*$I2181%*$J2181</f>
        <v>1.9934990181818184</v>
      </c>
      <c r="L2181" s="8">
        <f>SUMIFS(Lister!$T$2:$T$12,Lister!$O$2:$O$12,TräSE!L$1)*$I2181%*$J2181</f>
        <v>1.5042687545454547</v>
      </c>
      <c r="M2181" s="8">
        <f>SUMIFS(Lister!$T$2:$T$12,Lister!$O$2:$O$12,TräSE!M$1)*$I2181%*$J2181</f>
        <v>0.39778535454545461</v>
      </c>
      <c r="N2181" s="8">
        <f>SUMIFS(Lister!$T$2:$T$12,Lister!$O$2:$O$12,TräSE!N$1)*$I2181%*$J2181</f>
        <v>0.36577963636363642</v>
      </c>
      <c r="O2181" s="8">
        <f>SUMIFS(Lister!$T$2:$T$12,Lister!$O$2:$O$12,TräSE!O$1)*$I2181%*$J2181</f>
        <v>4.5722454545454552E-2</v>
      </c>
      <c r="P2181" s="8">
        <f>SUMIFS(Lister!$T$2:$T$12,Lister!$O$2:$O$12,TräSE!P$1)*$I2181%*$J2181</f>
        <v>2.2861227272727276E-2</v>
      </c>
      <c r="Q2181" s="8">
        <f>SUMIFS(Lister!$T$2:$T$12,Lister!$O$2:$O$12,TräSE!Q$1)*$I2181%*$J2181</f>
        <v>4.1150209090909093E-2</v>
      </c>
      <c r="R2181" s="8">
        <f>SUMIFS(Lister!$T$2:$T$12,Lister!$O$2:$O$12,TräSE!R$1)*$I2181%*$J2181</f>
        <v>0.37949637272727277</v>
      </c>
      <c r="S2181" s="8">
        <f>SUMIFS(Lister!$T$2:$T$12,Lister!$O$2:$O$12,TräSE!S$1)*$I2181%*$J2181</f>
        <v>0.25147350000000002</v>
      </c>
      <c r="T2181" s="8">
        <f>SUMIFS(Lister!$T$2:$T$12,Lister!$O$2:$O$12,TräSE!T$1)*$I2181%*$J2181</f>
        <v>0.26823840000000004</v>
      </c>
      <c r="U2181" s="8">
        <f>SUMIFS(Lister!$T$2:$T$12,Lister!$O$2:$O$12,TräSE!U$1)*$I2181%*$J2181</f>
        <v>0.48923026363636368</v>
      </c>
    </row>
    <row r="2182" spans="1:21" x14ac:dyDescent="0.25">
      <c r="A2182" s="248" t="str">
        <f>_xlfn.XLOOKUP(Trä[[#This Row],[KomNr]],Kommuner_SE[KomNr],Kommuner_SE[Kommun],NA(),0,1)</f>
        <v>Nacka</v>
      </c>
      <c r="B2182">
        <v>182</v>
      </c>
      <c r="C2182" t="str">
        <f>_xlfn.XLOOKUP(Trä[[#This Row],[KomNr]],Kommuner_SE[KomNr],Kommuner_SE[Landsdel],NA(),0,1)</f>
        <v>Svealand</v>
      </c>
      <c r="D2182">
        <v>4008</v>
      </c>
      <c r="E2182" t="s">
        <v>25649</v>
      </c>
      <c r="F2182" t="s">
        <v>409</v>
      </c>
      <c r="G2182">
        <v>7.5</v>
      </c>
      <c r="H2182" t="s">
        <v>25663</v>
      </c>
      <c r="I2182">
        <v>0.4</v>
      </c>
      <c r="J2182">
        <v>120.24</v>
      </c>
      <c r="K2182" s="8">
        <f>SUMIFS(Lister!$T$2:$T$12,Lister!$O$2:$O$12,TräSE!K$1)*$I2182%*$J2182</f>
        <v>0.89360181818181827</v>
      </c>
      <c r="L2182" s="8">
        <f>SUMIFS(Lister!$T$2:$T$12,Lister!$O$2:$O$12,TräSE!L$1)*$I2182%*$J2182</f>
        <v>0.67430045454545462</v>
      </c>
      <c r="M2182" s="8">
        <f>SUMIFS(Lister!$T$2:$T$12,Lister!$O$2:$O$12,TräSE!M$1)*$I2182%*$J2182</f>
        <v>0.17831045454545455</v>
      </c>
      <c r="N2182" s="8">
        <f>SUMIFS(Lister!$T$2:$T$12,Lister!$O$2:$O$12,TräSE!N$1)*$I2182%*$J2182</f>
        <v>0.16396363636363637</v>
      </c>
      <c r="O2182" s="8">
        <f>SUMIFS(Lister!$T$2:$T$12,Lister!$O$2:$O$12,TräSE!O$1)*$I2182%*$J2182</f>
        <v>2.0495454545454546E-2</v>
      </c>
      <c r="P2182" s="8">
        <f>SUMIFS(Lister!$T$2:$T$12,Lister!$O$2:$O$12,TräSE!P$1)*$I2182%*$J2182</f>
        <v>1.0247727272727273E-2</v>
      </c>
      <c r="Q2182" s="8">
        <f>SUMIFS(Lister!$T$2:$T$12,Lister!$O$2:$O$12,TräSE!Q$1)*$I2182%*$J2182</f>
        <v>1.8445909090909089E-2</v>
      </c>
      <c r="R2182" s="8">
        <f>SUMIFS(Lister!$T$2:$T$12,Lister!$O$2:$O$12,TräSE!R$1)*$I2182%*$J2182</f>
        <v>0.17011227272727272</v>
      </c>
      <c r="S2182" s="8">
        <f>SUMIFS(Lister!$T$2:$T$12,Lister!$O$2:$O$12,TräSE!S$1)*$I2182%*$J2182</f>
        <v>0.11272499999999999</v>
      </c>
      <c r="T2182" s="8">
        <f>SUMIFS(Lister!$T$2:$T$12,Lister!$O$2:$O$12,TräSE!T$1)*$I2182%*$J2182</f>
        <v>0.12024</v>
      </c>
      <c r="U2182" s="8">
        <f>SUMIFS(Lister!$T$2:$T$12,Lister!$O$2:$O$12,TräSE!U$1)*$I2182%*$J2182</f>
        <v>0.21930136363636366</v>
      </c>
    </row>
    <row r="2183" spans="1:21" x14ac:dyDescent="0.25">
      <c r="A2183" s="248" t="str">
        <f>_xlfn.XLOOKUP(Trä[[#This Row],[KomNr]],Kommuner_SE[KomNr],Kommuner_SE[Kommun],NA(),0,1)</f>
        <v>Nora</v>
      </c>
      <c r="B2183">
        <v>1884</v>
      </c>
      <c r="C2183" t="str">
        <f>_xlfn.XLOOKUP(Trä[[#This Row],[KomNr]],Kommuner_SE[KomNr],Kommuner_SE[Landsdel],NA(),0,1)</f>
        <v>Svealand</v>
      </c>
      <c r="D2183">
        <v>46566</v>
      </c>
      <c r="E2183" t="s">
        <v>25649</v>
      </c>
      <c r="F2183" t="s">
        <v>409</v>
      </c>
      <c r="G2183">
        <v>7.5</v>
      </c>
      <c r="H2183" t="s">
        <v>25656</v>
      </c>
      <c r="I2183">
        <v>0.4</v>
      </c>
      <c r="J2183">
        <v>1396.98</v>
      </c>
      <c r="K2183" s="8">
        <f>SUMIFS(Lister!$T$2:$T$12,Lister!$O$2:$O$12,TräSE!K$1)*$I2183%*$J2183</f>
        <v>10.382101363636364</v>
      </c>
      <c r="L2183" s="8">
        <f>SUMIFS(Lister!$T$2:$T$12,Lister!$O$2:$O$12,TräSE!L$1)*$I2183%*$J2183</f>
        <v>7.8342003409090921</v>
      </c>
      <c r="M2183" s="8">
        <f>SUMIFS(Lister!$T$2:$T$12,Lister!$O$2:$O$12,TräSE!M$1)*$I2183%*$J2183</f>
        <v>2.0716578409090909</v>
      </c>
      <c r="N2183" s="8">
        <f>SUMIFS(Lister!$T$2:$T$12,Lister!$O$2:$O$12,TräSE!N$1)*$I2183%*$J2183</f>
        <v>1.9049727272727275</v>
      </c>
      <c r="O2183" s="8">
        <f>SUMIFS(Lister!$T$2:$T$12,Lister!$O$2:$O$12,TräSE!O$1)*$I2183%*$J2183</f>
        <v>0.23812159090909094</v>
      </c>
      <c r="P2183" s="8">
        <f>SUMIFS(Lister!$T$2:$T$12,Lister!$O$2:$O$12,TräSE!P$1)*$I2183%*$J2183</f>
        <v>0.11906079545454547</v>
      </c>
      <c r="Q2183" s="8">
        <f>SUMIFS(Lister!$T$2:$T$12,Lister!$O$2:$O$12,TräSE!Q$1)*$I2183%*$J2183</f>
        <v>0.21430943181818182</v>
      </c>
      <c r="R2183" s="8">
        <f>SUMIFS(Lister!$T$2:$T$12,Lister!$O$2:$O$12,TräSE!R$1)*$I2183%*$J2183</f>
        <v>1.9764092045454547</v>
      </c>
      <c r="S2183" s="8">
        <f>SUMIFS(Lister!$T$2:$T$12,Lister!$O$2:$O$12,TräSE!S$1)*$I2183%*$J2183</f>
        <v>1.3096687499999999</v>
      </c>
      <c r="T2183" s="8">
        <f>SUMIFS(Lister!$T$2:$T$12,Lister!$O$2:$O$12,TräSE!T$1)*$I2183%*$J2183</f>
        <v>1.3969800000000001</v>
      </c>
      <c r="U2183" s="8">
        <f>SUMIFS(Lister!$T$2:$T$12,Lister!$O$2:$O$12,TräSE!U$1)*$I2183%*$J2183</f>
        <v>2.5479010227272729</v>
      </c>
    </row>
    <row r="2184" spans="1:21" x14ac:dyDescent="0.25">
      <c r="A2184" s="248" t="str">
        <f>_xlfn.XLOOKUP(Trä[[#This Row],[KomNr]],Kommuner_SE[KomNr],Kommuner_SE[Kommun],NA(),0,1)</f>
        <v>Norberg</v>
      </c>
      <c r="B2184">
        <v>1962</v>
      </c>
      <c r="C2184" t="str">
        <f>_xlfn.XLOOKUP(Trä[[#This Row],[KomNr]],Kommuner_SE[KomNr],Kommuner_SE[Landsdel],NA(),0,1)</f>
        <v>Svealand</v>
      </c>
      <c r="D2184">
        <v>33798</v>
      </c>
      <c r="E2184" t="s">
        <v>25649</v>
      </c>
      <c r="F2184" t="s">
        <v>409</v>
      </c>
      <c r="G2184">
        <v>7.6</v>
      </c>
      <c r="H2184" t="s">
        <v>25653</v>
      </c>
      <c r="I2184">
        <v>0.4</v>
      </c>
      <c r="J2184">
        <v>1027.4592</v>
      </c>
      <c r="K2184" s="8">
        <f>SUMIFS(Lister!$T$2:$T$12,Lister!$O$2:$O$12,TräSE!K$1)*$I2184%*$J2184</f>
        <v>7.6358899636363642</v>
      </c>
      <c r="L2184" s="8">
        <f>SUMIFS(Lister!$T$2:$T$12,Lister!$O$2:$O$12,TräSE!L$1)*$I2184%*$J2184</f>
        <v>5.7619444909090918</v>
      </c>
      <c r="M2184" s="8">
        <f>SUMIFS(Lister!$T$2:$T$12,Lister!$O$2:$O$12,TräSE!M$1)*$I2184%*$J2184</f>
        <v>1.5236752909090909</v>
      </c>
      <c r="N2184" s="8">
        <f>SUMIFS(Lister!$T$2:$T$12,Lister!$O$2:$O$12,TräSE!N$1)*$I2184%*$J2184</f>
        <v>1.4010807272727275</v>
      </c>
      <c r="O2184" s="8">
        <f>SUMIFS(Lister!$T$2:$T$12,Lister!$O$2:$O$12,TräSE!O$1)*$I2184%*$J2184</f>
        <v>0.17513509090909093</v>
      </c>
      <c r="P2184" s="8">
        <f>SUMIFS(Lister!$T$2:$T$12,Lister!$O$2:$O$12,TräSE!P$1)*$I2184%*$J2184</f>
        <v>8.7567545454545467E-2</v>
      </c>
      <c r="Q2184" s="8">
        <f>SUMIFS(Lister!$T$2:$T$12,Lister!$O$2:$O$12,TräSE!Q$1)*$I2184%*$J2184</f>
        <v>0.15762158181818181</v>
      </c>
      <c r="R2184" s="8">
        <f>SUMIFS(Lister!$T$2:$T$12,Lister!$O$2:$O$12,TräSE!R$1)*$I2184%*$J2184</f>
        <v>1.4536212545454548</v>
      </c>
      <c r="S2184" s="8">
        <f>SUMIFS(Lister!$T$2:$T$12,Lister!$O$2:$O$12,TräSE!S$1)*$I2184%*$J2184</f>
        <v>0.96324299999999996</v>
      </c>
      <c r="T2184" s="8">
        <f>SUMIFS(Lister!$T$2:$T$12,Lister!$O$2:$O$12,TräSE!T$1)*$I2184%*$J2184</f>
        <v>1.0274592</v>
      </c>
      <c r="U2184" s="8">
        <f>SUMIFS(Lister!$T$2:$T$12,Lister!$O$2:$O$12,TräSE!U$1)*$I2184%*$J2184</f>
        <v>1.8739454727272729</v>
      </c>
    </row>
    <row r="2185" spans="1:21" x14ac:dyDescent="0.25">
      <c r="A2185" s="248" t="str">
        <f>_xlfn.XLOOKUP(Trä[[#This Row],[KomNr]],Kommuner_SE[KomNr],Kommuner_SE[Kommun],NA(),0,1)</f>
        <v>Nordanstig</v>
      </c>
      <c r="B2185">
        <v>2132</v>
      </c>
      <c r="C2185" t="str">
        <f>_xlfn.XLOOKUP(Trä[[#This Row],[KomNr]],Kommuner_SE[KomNr],Kommuner_SE[Landsdel],NA(),0,1)</f>
        <v>Södra Norrland</v>
      </c>
      <c r="D2185">
        <v>108693</v>
      </c>
      <c r="E2185" t="s">
        <v>25649</v>
      </c>
      <c r="F2185" t="s">
        <v>409</v>
      </c>
      <c r="G2185">
        <v>5.7</v>
      </c>
      <c r="H2185" t="s">
        <v>25661</v>
      </c>
      <c r="I2185">
        <v>0.6</v>
      </c>
      <c r="J2185">
        <v>3717.3006</v>
      </c>
      <c r="K2185" s="8">
        <f>SUMIFS(Lister!$T$2:$T$12,Lister!$O$2:$O$12,TräSE!K$1)*$I2185%*$J2185</f>
        <v>41.439453279545461</v>
      </c>
      <c r="L2185" s="8">
        <f>SUMIFS(Lister!$T$2:$T$12,Lister!$O$2:$O$12,TräSE!L$1)*$I2185%*$J2185</f>
        <v>31.269679194886365</v>
      </c>
      <c r="M2185" s="8">
        <f>SUMIFS(Lister!$T$2:$T$12,Lister!$O$2:$O$12,TräSE!M$1)*$I2185%*$J2185</f>
        <v>8.2688817323863635</v>
      </c>
      <c r="N2185" s="8">
        <f>SUMIFS(Lister!$T$2:$T$12,Lister!$O$2:$O$12,TräSE!N$1)*$I2185%*$J2185</f>
        <v>7.6035694090909098</v>
      </c>
      <c r="O2185" s="8">
        <f>SUMIFS(Lister!$T$2:$T$12,Lister!$O$2:$O$12,TräSE!O$1)*$I2185%*$J2185</f>
        <v>0.95044617613636373</v>
      </c>
      <c r="P2185" s="8">
        <f>SUMIFS(Lister!$T$2:$T$12,Lister!$O$2:$O$12,TräSE!P$1)*$I2185%*$J2185</f>
        <v>0.47522308806818186</v>
      </c>
      <c r="Q2185" s="8">
        <f>SUMIFS(Lister!$T$2:$T$12,Lister!$O$2:$O$12,TräSE!Q$1)*$I2185%*$J2185</f>
        <v>0.85540155852272726</v>
      </c>
      <c r="R2185" s="8">
        <f>SUMIFS(Lister!$T$2:$T$12,Lister!$O$2:$O$12,TräSE!R$1)*$I2185%*$J2185</f>
        <v>7.888703261931818</v>
      </c>
      <c r="S2185" s="8">
        <f>SUMIFS(Lister!$T$2:$T$12,Lister!$O$2:$O$12,TräSE!S$1)*$I2185%*$J2185</f>
        <v>5.2274539687499999</v>
      </c>
      <c r="T2185" s="8">
        <f>SUMIFS(Lister!$T$2:$T$12,Lister!$O$2:$O$12,TräSE!T$1)*$I2185%*$J2185</f>
        <v>5.5759509000000005</v>
      </c>
      <c r="U2185" s="8">
        <f>SUMIFS(Lister!$T$2:$T$12,Lister!$O$2:$O$12,TräSE!U$1)*$I2185%*$J2185</f>
        <v>10.169774084659092</v>
      </c>
    </row>
    <row r="2186" spans="1:21" x14ac:dyDescent="0.25">
      <c r="A2186" s="248" t="str">
        <f>_xlfn.XLOOKUP(Trä[[#This Row],[KomNr]],Kommuner_SE[KomNr],Kommuner_SE[Kommun],NA(),0,1)</f>
        <v>Nordmaling</v>
      </c>
      <c r="B2186">
        <v>2401</v>
      </c>
      <c r="C2186" t="str">
        <f>_xlfn.XLOOKUP(Trä[[#This Row],[KomNr]],Kommuner_SE[KomNr],Kommuner_SE[Landsdel],NA(),0,1)</f>
        <v>Norra Norrland</v>
      </c>
      <c r="D2186">
        <v>73155</v>
      </c>
      <c r="E2186" t="s">
        <v>25649</v>
      </c>
      <c r="F2186" t="s">
        <v>409</v>
      </c>
      <c r="G2186">
        <v>3.4</v>
      </c>
      <c r="H2186" t="s">
        <v>25659</v>
      </c>
      <c r="I2186">
        <v>0.5</v>
      </c>
      <c r="J2186">
        <v>1243.635</v>
      </c>
      <c r="K2186" s="8">
        <f>SUMIFS(Lister!$T$2:$T$12,Lister!$O$2:$O$12,TräSE!K$1)*$I2186%*$J2186</f>
        <v>11.553086505681819</v>
      </c>
      <c r="L2186" s="8">
        <f>SUMIFS(Lister!$T$2:$T$12,Lister!$O$2:$O$12,TräSE!L$1)*$I2186%*$J2186</f>
        <v>8.717810688920455</v>
      </c>
      <c r="M2186" s="8">
        <f>SUMIFS(Lister!$T$2:$T$12,Lister!$O$2:$O$12,TräSE!M$1)*$I2186%*$J2186</f>
        <v>2.3053177201704544</v>
      </c>
      <c r="N2186" s="8">
        <f>SUMIFS(Lister!$T$2:$T$12,Lister!$O$2:$O$12,TräSE!N$1)*$I2186%*$J2186</f>
        <v>2.1198323863636364</v>
      </c>
      <c r="O2186" s="8">
        <f>SUMIFS(Lister!$T$2:$T$12,Lister!$O$2:$O$12,TräSE!O$1)*$I2186%*$J2186</f>
        <v>0.26497904829545454</v>
      </c>
      <c r="P2186" s="8">
        <f>SUMIFS(Lister!$T$2:$T$12,Lister!$O$2:$O$12,TräSE!P$1)*$I2186%*$J2186</f>
        <v>0.13248952414772727</v>
      </c>
      <c r="Q2186" s="8">
        <f>SUMIFS(Lister!$T$2:$T$12,Lister!$O$2:$O$12,TräSE!Q$1)*$I2186%*$J2186</f>
        <v>0.2384811434659091</v>
      </c>
      <c r="R2186" s="8">
        <f>SUMIFS(Lister!$T$2:$T$12,Lister!$O$2:$O$12,TräSE!R$1)*$I2186%*$J2186</f>
        <v>2.1993261008522729</v>
      </c>
      <c r="S2186" s="8">
        <f>SUMIFS(Lister!$T$2:$T$12,Lister!$O$2:$O$12,TräSE!S$1)*$I2186%*$J2186</f>
        <v>1.4573847656249999</v>
      </c>
      <c r="T2186" s="8">
        <f>SUMIFS(Lister!$T$2:$T$12,Lister!$O$2:$O$12,TräSE!T$1)*$I2186%*$J2186</f>
        <v>1.5545437500000001</v>
      </c>
      <c r="U2186" s="8">
        <f>SUMIFS(Lister!$T$2:$T$12,Lister!$O$2:$O$12,TräSE!U$1)*$I2186%*$J2186</f>
        <v>2.8352758167613641</v>
      </c>
    </row>
    <row r="2187" spans="1:21" x14ac:dyDescent="0.25">
      <c r="A2187" s="248" t="str">
        <f>_xlfn.XLOOKUP(Trä[[#This Row],[KomNr]],Kommuner_SE[KomNr],Kommuner_SE[Kommun],NA(),0,1)</f>
        <v>Norrköping</v>
      </c>
      <c r="B2187">
        <v>581</v>
      </c>
      <c r="C2187" t="str">
        <f>_xlfn.XLOOKUP(Trä[[#This Row],[KomNr]],Kommuner_SE[KomNr],Kommuner_SE[Landsdel],NA(),0,1)</f>
        <v>Götaland</v>
      </c>
      <c r="D2187">
        <v>76113</v>
      </c>
      <c r="E2187" t="s">
        <v>25649</v>
      </c>
      <c r="F2187" t="s">
        <v>409</v>
      </c>
      <c r="G2187">
        <v>8.1999999999999993</v>
      </c>
      <c r="H2187" t="s">
        <v>25664</v>
      </c>
      <c r="I2187">
        <v>0.4</v>
      </c>
      <c r="J2187">
        <v>2496.5063999999998</v>
      </c>
      <c r="K2187" s="8">
        <f>SUMIFS(Lister!$T$2:$T$12,Lister!$O$2:$O$12,TräSE!K$1)*$I2187%*$J2187</f>
        <v>18.553581654545454</v>
      </c>
      <c r="L2187" s="8">
        <f>SUMIFS(Lister!$T$2:$T$12,Lister!$O$2:$O$12,TräSE!L$1)*$I2187%*$J2187</f>
        <v>14.000294413636365</v>
      </c>
      <c r="M2187" s="8">
        <f>SUMIFS(Lister!$T$2:$T$12,Lister!$O$2:$O$12,TräSE!M$1)*$I2187%*$J2187</f>
        <v>3.7022055136363634</v>
      </c>
      <c r="N2187" s="8">
        <f>SUMIFS(Lister!$T$2:$T$12,Lister!$O$2:$O$12,TräSE!N$1)*$I2187%*$J2187</f>
        <v>3.404326909090909</v>
      </c>
      <c r="O2187" s="8">
        <f>SUMIFS(Lister!$T$2:$T$12,Lister!$O$2:$O$12,TräSE!O$1)*$I2187%*$J2187</f>
        <v>0.42554086363636362</v>
      </c>
      <c r="P2187" s="8">
        <f>SUMIFS(Lister!$T$2:$T$12,Lister!$O$2:$O$12,TräSE!P$1)*$I2187%*$J2187</f>
        <v>0.21277043181818181</v>
      </c>
      <c r="Q2187" s="8">
        <f>SUMIFS(Lister!$T$2:$T$12,Lister!$O$2:$O$12,TräSE!Q$1)*$I2187%*$J2187</f>
        <v>0.38298677727272723</v>
      </c>
      <c r="R2187" s="8">
        <f>SUMIFS(Lister!$T$2:$T$12,Lister!$O$2:$O$12,TräSE!R$1)*$I2187%*$J2187</f>
        <v>3.5319891681818181</v>
      </c>
      <c r="S2187" s="8">
        <f>SUMIFS(Lister!$T$2:$T$12,Lister!$O$2:$O$12,TräSE!S$1)*$I2187%*$J2187</f>
        <v>2.3404747499999998</v>
      </c>
      <c r="T2187" s="8">
        <f>SUMIFS(Lister!$T$2:$T$12,Lister!$O$2:$O$12,TräSE!T$1)*$I2187%*$J2187</f>
        <v>2.4965063999999999</v>
      </c>
      <c r="U2187" s="8">
        <f>SUMIFS(Lister!$T$2:$T$12,Lister!$O$2:$O$12,TräSE!U$1)*$I2187%*$J2187</f>
        <v>4.553287240909091</v>
      </c>
    </row>
    <row r="2188" spans="1:21" x14ac:dyDescent="0.25">
      <c r="A2188" s="248" t="str">
        <f>_xlfn.XLOOKUP(Trä[[#This Row],[KomNr]],Kommuner_SE[KomNr],Kommuner_SE[Kommun],NA(),0,1)</f>
        <v>Norrtälje</v>
      </c>
      <c r="B2188">
        <v>188</v>
      </c>
      <c r="C2188" t="str">
        <f>_xlfn.XLOOKUP(Trä[[#This Row],[KomNr]],Kommuner_SE[KomNr],Kommuner_SE[Landsdel],NA(),0,1)</f>
        <v>Svealand</v>
      </c>
      <c r="D2188">
        <v>106873</v>
      </c>
      <c r="E2188" t="s">
        <v>25649</v>
      </c>
      <c r="F2188" t="s">
        <v>409</v>
      </c>
      <c r="G2188">
        <v>7.5</v>
      </c>
      <c r="H2188" t="s">
        <v>25663</v>
      </c>
      <c r="I2188">
        <v>0.4</v>
      </c>
      <c r="J2188">
        <v>3206.19</v>
      </c>
      <c r="K2188" s="8">
        <f>SUMIFS(Lister!$T$2:$T$12,Lister!$O$2:$O$12,TräSE!K$1)*$I2188%*$J2188</f>
        <v>23.827821136363639</v>
      </c>
      <c r="L2188" s="8">
        <f>SUMIFS(Lister!$T$2:$T$12,Lister!$O$2:$O$12,TräSE!L$1)*$I2188%*$J2188</f>
        <v>17.980167784090913</v>
      </c>
      <c r="M2188" s="8">
        <f>SUMIFS(Lister!$T$2:$T$12,Lister!$O$2:$O$12,TräSE!M$1)*$I2188%*$J2188</f>
        <v>4.7546340340909099</v>
      </c>
      <c r="N2188" s="8">
        <f>SUMIFS(Lister!$T$2:$T$12,Lister!$O$2:$O$12,TräSE!N$1)*$I2188%*$J2188</f>
        <v>4.3720772727272728</v>
      </c>
      <c r="O2188" s="8">
        <f>SUMIFS(Lister!$T$2:$T$12,Lister!$O$2:$O$12,TräSE!O$1)*$I2188%*$J2188</f>
        <v>0.54650965909090909</v>
      </c>
      <c r="P2188" s="8">
        <f>SUMIFS(Lister!$T$2:$T$12,Lister!$O$2:$O$12,TräSE!P$1)*$I2188%*$J2188</f>
        <v>0.27325482954545455</v>
      </c>
      <c r="Q2188" s="8">
        <f>SUMIFS(Lister!$T$2:$T$12,Lister!$O$2:$O$12,TräSE!Q$1)*$I2188%*$J2188</f>
        <v>0.49185869318181819</v>
      </c>
      <c r="R2188" s="8">
        <f>SUMIFS(Lister!$T$2:$T$12,Lister!$O$2:$O$12,TräSE!R$1)*$I2188%*$J2188</f>
        <v>4.5360301704545458</v>
      </c>
      <c r="S2188" s="8">
        <f>SUMIFS(Lister!$T$2:$T$12,Lister!$O$2:$O$12,TräSE!S$1)*$I2188%*$J2188</f>
        <v>3.0058031249999999</v>
      </c>
      <c r="T2188" s="8">
        <f>SUMIFS(Lister!$T$2:$T$12,Lister!$O$2:$O$12,TräSE!T$1)*$I2188%*$J2188</f>
        <v>3.2061900000000003</v>
      </c>
      <c r="U2188" s="8">
        <f>SUMIFS(Lister!$T$2:$T$12,Lister!$O$2:$O$12,TräSE!U$1)*$I2188%*$J2188</f>
        <v>5.8476533522727276</v>
      </c>
    </row>
    <row r="2189" spans="1:21" x14ac:dyDescent="0.25">
      <c r="A2189" s="248" t="str">
        <f>_xlfn.XLOOKUP(Trä[[#This Row],[KomNr]],Kommuner_SE[KomNr],Kommuner_SE[Kommun],NA(),0,1)</f>
        <v>Norsjö</v>
      </c>
      <c r="B2189">
        <v>2417</v>
      </c>
      <c r="C2189" t="str">
        <f>_xlfn.XLOOKUP(Trä[[#This Row],[KomNr]],Kommuner_SE[KomNr],Kommuner_SE[Landsdel],NA(),0,1)</f>
        <v>Norra Norrland</v>
      </c>
      <c r="D2189">
        <v>102503</v>
      </c>
      <c r="E2189" t="s">
        <v>25649</v>
      </c>
      <c r="F2189" t="s">
        <v>409</v>
      </c>
      <c r="G2189">
        <v>3.4</v>
      </c>
      <c r="H2189" t="s">
        <v>25659</v>
      </c>
      <c r="I2189">
        <v>0.5</v>
      </c>
      <c r="J2189">
        <v>1742.5510000000002</v>
      </c>
      <c r="K2189" s="8">
        <f>SUMIFS(Lister!$T$2:$T$12,Lister!$O$2:$O$12,TräSE!K$1)*$I2189%*$J2189</f>
        <v>16.187902755681822</v>
      </c>
      <c r="L2189" s="8">
        <f>SUMIFS(Lister!$T$2:$T$12,Lister!$O$2:$O$12,TräSE!L$1)*$I2189%*$J2189</f>
        <v>12.215183501420457</v>
      </c>
      <c r="M2189" s="8">
        <f>SUMIFS(Lister!$T$2:$T$12,Lister!$O$2:$O$12,TräSE!M$1)*$I2189%*$J2189</f>
        <v>3.230154907670455</v>
      </c>
      <c r="N2189" s="8">
        <f>SUMIFS(Lister!$T$2:$T$12,Lister!$O$2:$O$12,TräSE!N$1)*$I2189%*$J2189</f>
        <v>2.9702573863636368</v>
      </c>
      <c r="O2189" s="8">
        <f>SUMIFS(Lister!$T$2:$T$12,Lister!$O$2:$O$12,TräSE!O$1)*$I2189%*$J2189</f>
        <v>0.3712821732954546</v>
      </c>
      <c r="P2189" s="8">
        <f>SUMIFS(Lister!$T$2:$T$12,Lister!$O$2:$O$12,TräSE!P$1)*$I2189%*$J2189</f>
        <v>0.1856410866477273</v>
      </c>
      <c r="Q2189" s="8">
        <f>SUMIFS(Lister!$T$2:$T$12,Lister!$O$2:$O$12,TräSE!Q$1)*$I2189%*$J2189</f>
        <v>0.33415395596590913</v>
      </c>
      <c r="R2189" s="8">
        <f>SUMIFS(Lister!$T$2:$T$12,Lister!$O$2:$O$12,TräSE!R$1)*$I2189%*$J2189</f>
        <v>3.0816420383522733</v>
      </c>
      <c r="S2189" s="8">
        <f>SUMIFS(Lister!$T$2:$T$12,Lister!$O$2:$O$12,TräSE!S$1)*$I2189%*$J2189</f>
        <v>2.0420519531250001</v>
      </c>
      <c r="T2189" s="8">
        <f>SUMIFS(Lister!$T$2:$T$12,Lister!$O$2:$O$12,TräSE!T$1)*$I2189%*$J2189</f>
        <v>2.1781887500000003</v>
      </c>
      <c r="U2189" s="8">
        <f>SUMIFS(Lister!$T$2:$T$12,Lister!$O$2:$O$12,TräSE!U$1)*$I2189%*$J2189</f>
        <v>3.9727192542613645</v>
      </c>
    </row>
    <row r="2190" spans="1:21" x14ac:dyDescent="0.25">
      <c r="A2190" s="248" t="str">
        <f>_xlfn.XLOOKUP(Trä[[#This Row],[KomNr]],Kommuner_SE[KomNr],Kommuner_SE[Kommun],NA(),0,1)</f>
        <v>Nybro</v>
      </c>
      <c r="B2190">
        <v>881</v>
      </c>
      <c r="C2190" t="str">
        <f>_xlfn.XLOOKUP(Trä[[#This Row],[KomNr]],Kommuner_SE[KomNr],Kommuner_SE[Landsdel],NA(),0,1)</f>
        <v>Götaland</v>
      </c>
      <c r="D2190">
        <v>87717</v>
      </c>
      <c r="E2190" t="s">
        <v>25649</v>
      </c>
      <c r="F2190" t="s">
        <v>409</v>
      </c>
      <c r="G2190">
        <v>8.6999999999999993</v>
      </c>
      <c r="H2190" t="s">
        <v>25662</v>
      </c>
      <c r="I2190">
        <v>0.4</v>
      </c>
      <c r="J2190">
        <v>3052.5515999999998</v>
      </c>
      <c r="K2190" s="8">
        <f>SUMIFS(Lister!$T$2:$T$12,Lister!$O$2:$O$12,TräSE!K$1)*$I2190%*$J2190</f>
        <v>22.686008481818181</v>
      </c>
      <c r="L2190" s="8">
        <f>SUMIFS(Lister!$T$2:$T$12,Lister!$O$2:$O$12,TräSE!L$1)*$I2190%*$J2190</f>
        <v>17.118570620454545</v>
      </c>
      <c r="M2190" s="8">
        <f>SUMIFS(Lister!$T$2:$T$12,Lister!$O$2:$O$12,TräSE!M$1)*$I2190%*$J2190</f>
        <v>4.5267952704545458</v>
      </c>
      <c r="N2190" s="8">
        <f>SUMIFS(Lister!$T$2:$T$12,Lister!$O$2:$O$12,TräSE!N$1)*$I2190%*$J2190</f>
        <v>4.1625703636363633</v>
      </c>
      <c r="O2190" s="8">
        <f>SUMIFS(Lister!$T$2:$T$12,Lister!$O$2:$O$12,TräSE!O$1)*$I2190%*$J2190</f>
        <v>0.52032129545454542</v>
      </c>
      <c r="P2190" s="8">
        <f>SUMIFS(Lister!$T$2:$T$12,Lister!$O$2:$O$12,TräSE!P$1)*$I2190%*$J2190</f>
        <v>0.26016064772727271</v>
      </c>
      <c r="Q2190" s="8">
        <f>SUMIFS(Lister!$T$2:$T$12,Lister!$O$2:$O$12,TräSE!Q$1)*$I2190%*$J2190</f>
        <v>0.46828916590909087</v>
      </c>
      <c r="R2190" s="8">
        <f>SUMIFS(Lister!$T$2:$T$12,Lister!$O$2:$O$12,TräSE!R$1)*$I2190%*$J2190</f>
        <v>4.3186667522727271</v>
      </c>
      <c r="S2190" s="8">
        <f>SUMIFS(Lister!$T$2:$T$12,Lister!$O$2:$O$12,TräSE!S$1)*$I2190%*$J2190</f>
        <v>2.8617671249999996</v>
      </c>
      <c r="T2190" s="8">
        <f>SUMIFS(Lister!$T$2:$T$12,Lister!$O$2:$O$12,TräSE!T$1)*$I2190%*$J2190</f>
        <v>3.0525515999999997</v>
      </c>
      <c r="U2190" s="8">
        <f>SUMIFS(Lister!$T$2:$T$12,Lister!$O$2:$O$12,TräSE!U$1)*$I2190%*$J2190</f>
        <v>5.5674378613636364</v>
      </c>
    </row>
    <row r="2191" spans="1:21" x14ac:dyDescent="0.25">
      <c r="A2191" s="248" t="str">
        <f>_xlfn.XLOOKUP(Trä[[#This Row],[KomNr]],Kommuner_SE[KomNr],Kommuner_SE[Kommun],NA(),0,1)</f>
        <v>Nykvarn</v>
      </c>
      <c r="B2191">
        <v>140</v>
      </c>
      <c r="C2191" t="str">
        <f>_xlfn.XLOOKUP(Trä[[#This Row],[KomNr]],Kommuner_SE[KomNr],Kommuner_SE[Landsdel],NA(),0,1)</f>
        <v>Svealand</v>
      </c>
      <c r="D2191">
        <v>8234</v>
      </c>
      <c r="E2191" t="s">
        <v>25649</v>
      </c>
      <c r="F2191" t="s">
        <v>409</v>
      </c>
      <c r="G2191">
        <v>7.5</v>
      </c>
      <c r="H2191" t="s">
        <v>25663</v>
      </c>
      <c r="I2191">
        <v>0.4</v>
      </c>
      <c r="J2191">
        <v>247.02</v>
      </c>
      <c r="K2191" s="8">
        <f>SUMIFS(Lister!$T$2:$T$12,Lister!$O$2:$O$12,TräSE!K$1)*$I2191%*$J2191</f>
        <v>1.8358077272727276</v>
      </c>
      <c r="L2191" s="8">
        <f>SUMIFS(Lister!$T$2:$T$12,Lister!$O$2:$O$12,TräSE!L$1)*$I2191%*$J2191</f>
        <v>1.3852769318181821</v>
      </c>
      <c r="M2191" s="8">
        <f>SUMIFS(Lister!$T$2:$T$12,Lister!$O$2:$O$12,TräSE!M$1)*$I2191%*$J2191</f>
        <v>0.36631943181818188</v>
      </c>
      <c r="N2191" s="8">
        <f>SUMIFS(Lister!$T$2:$T$12,Lister!$O$2:$O$12,TräSE!N$1)*$I2191%*$J2191</f>
        <v>0.33684545454545456</v>
      </c>
      <c r="O2191" s="8">
        <f>SUMIFS(Lister!$T$2:$T$12,Lister!$O$2:$O$12,TräSE!O$1)*$I2191%*$J2191</f>
        <v>4.210568181818182E-2</v>
      </c>
      <c r="P2191" s="8">
        <f>SUMIFS(Lister!$T$2:$T$12,Lister!$O$2:$O$12,TräSE!P$1)*$I2191%*$J2191</f>
        <v>2.105284090909091E-2</v>
      </c>
      <c r="Q2191" s="8">
        <f>SUMIFS(Lister!$T$2:$T$12,Lister!$O$2:$O$12,TräSE!Q$1)*$I2191%*$J2191</f>
        <v>3.7895113636363637E-2</v>
      </c>
      <c r="R2191" s="8">
        <f>SUMIFS(Lister!$T$2:$T$12,Lister!$O$2:$O$12,TräSE!R$1)*$I2191%*$J2191</f>
        <v>0.34947715909090915</v>
      </c>
      <c r="S2191" s="8">
        <f>SUMIFS(Lister!$T$2:$T$12,Lister!$O$2:$O$12,TräSE!S$1)*$I2191%*$J2191</f>
        <v>0.23158124999999999</v>
      </c>
      <c r="T2191" s="8">
        <f>SUMIFS(Lister!$T$2:$T$12,Lister!$O$2:$O$12,TräSE!T$1)*$I2191%*$J2191</f>
        <v>0.24702000000000002</v>
      </c>
      <c r="U2191" s="8">
        <f>SUMIFS(Lister!$T$2:$T$12,Lister!$O$2:$O$12,TräSE!U$1)*$I2191%*$J2191</f>
        <v>0.4505307954545455</v>
      </c>
    </row>
    <row r="2192" spans="1:21" x14ac:dyDescent="0.25">
      <c r="A2192" s="248" t="str">
        <f>_xlfn.XLOOKUP(Trä[[#This Row],[KomNr]],Kommuner_SE[KomNr],Kommuner_SE[Kommun],NA(),0,1)</f>
        <v>Nyköping</v>
      </c>
      <c r="B2192">
        <v>480</v>
      </c>
      <c r="C2192" t="str">
        <f>_xlfn.XLOOKUP(Trä[[#This Row],[KomNr]],Kommuner_SE[KomNr],Kommuner_SE[Landsdel],NA(),0,1)</f>
        <v>Svealand</v>
      </c>
      <c r="D2192">
        <v>81633</v>
      </c>
      <c r="E2192" t="s">
        <v>25649</v>
      </c>
      <c r="F2192" t="s">
        <v>409</v>
      </c>
      <c r="G2192">
        <v>8.3000000000000007</v>
      </c>
      <c r="H2192" t="s">
        <v>25666</v>
      </c>
      <c r="I2192">
        <v>0.4</v>
      </c>
      <c r="J2192">
        <v>2710.2156</v>
      </c>
      <c r="K2192" s="8">
        <f>SUMIFS(Lister!$T$2:$T$12,Lister!$O$2:$O$12,TräSE!K$1)*$I2192%*$J2192</f>
        <v>20.141829572727275</v>
      </c>
      <c r="L2192" s="8">
        <f>SUMIFS(Lister!$T$2:$T$12,Lister!$O$2:$O$12,TräSE!L$1)*$I2192%*$J2192</f>
        <v>15.19876589318182</v>
      </c>
      <c r="M2192" s="8">
        <f>SUMIFS(Lister!$T$2:$T$12,Lister!$O$2:$O$12,TräSE!M$1)*$I2192%*$J2192</f>
        <v>4.0191265431818186</v>
      </c>
      <c r="N2192" s="8">
        <f>SUMIFS(Lister!$T$2:$T$12,Lister!$O$2:$O$12,TräSE!N$1)*$I2192%*$J2192</f>
        <v>3.6957485454545456</v>
      </c>
      <c r="O2192" s="8">
        <f>SUMIFS(Lister!$T$2:$T$12,Lister!$O$2:$O$12,TräSE!O$1)*$I2192%*$J2192</f>
        <v>0.4619685681818182</v>
      </c>
      <c r="P2192" s="8">
        <f>SUMIFS(Lister!$T$2:$T$12,Lister!$O$2:$O$12,TräSE!P$1)*$I2192%*$J2192</f>
        <v>0.2309842840909091</v>
      </c>
      <c r="Q2192" s="8">
        <f>SUMIFS(Lister!$T$2:$T$12,Lister!$O$2:$O$12,TräSE!Q$1)*$I2192%*$J2192</f>
        <v>0.41577171136363633</v>
      </c>
      <c r="R2192" s="8">
        <f>SUMIFS(Lister!$T$2:$T$12,Lister!$O$2:$O$12,TräSE!R$1)*$I2192%*$J2192</f>
        <v>3.8343391159090912</v>
      </c>
      <c r="S2192" s="8">
        <f>SUMIFS(Lister!$T$2:$T$12,Lister!$O$2:$O$12,TräSE!S$1)*$I2192%*$J2192</f>
        <v>2.5408271249999999</v>
      </c>
      <c r="T2192" s="8">
        <f>SUMIFS(Lister!$T$2:$T$12,Lister!$O$2:$O$12,TräSE!T$1)*$I2192%*$J2192</f>
        <v>2.7102156000000002</v>
      </c>
      <c r="U2192" s="8">
        <f>SUMIFS(Lister!$T$2:$T$12,Lister!$O$2:$O$12,TräSE!U$1)*$I2192%*$J2192</f>
        <v>4.943063679545455</v>
      </c>
    </row>
    <row r="2193" spans="1:21" x14ac:dyDescent="0.25">
      <c r="A2193" s="248" t="str">
        <f>_xlfn.XLOOKUP(Trä[[#This Row],[KomNr]],Kommuner_SE[KomNr],Kommuner_SE[Kommun],NA(),0,1)</f>
        <v>Nynäshamn</v>
      </c>
      <c r="B2193">
        <v>192</v>
      </c>
      <c r="C2193" t="str">
        <f>_xlfn.XLOOKUP(Trä[[#This Row],[KomNr]],Kommuner_SE[KomNr],Kommuner_SE[Landsdel],NA(),0,1)</f>
        <v>Svealand</v>
      </c>
      <c r="D2193">
        <v>18031</v>
      </c>
      <c r="E2193" t="s">
        <v>25649</v>
      </c>
      <c r="F2193" t="s">
        <v>409</v>
      </c>
      <c r="G2193">
        <v>7.5</v>
      </c>
      <c r="H2193" t="s">
        <v>25663</v>
      </c>
      <c r="I2193">
        <v>0.4</v>
      </c>
      <c r="J2193">
        <v>540.92999999999995</v>
      </c>
      <c r="K2193" s="8">
        <f>SUMIFS(Lister!$T$2:$T$12,Lister!$O$2:$O$12,TräSE!K$1)*$I2193%*$J2193</f>
        <v>4.0200934090909088</v>
      </c>
      <c r="L2193" s="8">
        <f>SUMIFS(Lister!$T$2:$T$12,Lister!$O$2:$O$12,TräSE!L$1)*$I2193%*$J2193</f>
        <v>3.0335108522727272</v>
      </c>
      <c r="M2193" s="8">
        <f>SUMIFS(Lister!$T$2:$T$12,Lister!$O$2:$O$12,TräSE!M$1)*$I2193%*$J2193</f>
        <v>0.8021746022727273</v>
      </c>
      <c r="N2193" s="8">
        <f>SUMIFS(Lister!$T$2:$T$12,Lister!$O$2:$O$12,TräSE!N$1)*$I2193%*$J2193</f>
        <v>0.73763181818181822</v>
      </c>
      <c r="O2193" s="8">
        <f>SUMIFS(Lister!$T$2:$T$12,Lister!$O$2:$O$12,TräSE!O$1)*$I2193%*$J2193</f>
        <v>9.2203977272727278E-2</v>
      </c>
      <c r="P2193" s="8">
        <f>SUMIFS(Lister!$T$2:$T$12,Lister!$O$2:$O$12,TräSE!P$1)*$I2193%*$J2193</f>
        <v>4.6101988636363639E-2</v>
      </c>
      <c r="Q2193" s="8">
        <f>SUMIFS(Lister!$T$2:$T$12,Lister!$O$2:$O$12,TräSE!Q$1)*$I2193%*$J2193</f>
        <v>8.2983579545454531E-2</v>
      </c>
      <c r="R2193" s="8">
        <f>SUMIFS(Lister!$T$2:$T$12,Lister!$O$2:$O$12,TräSE!R$1)*$I2193%*$J2193</f>
        <v>0.76529301136363637</v>
      </c>
      <c r="S2193" s="8">
        <f>SUMIFS(Lister!$T$2:$T$12,Lister!$O$2:$O$12,TräSE!S$1)*$I2193%*$J2193</f>
        <v>0.50712187499999994</v>
      </c>
      <c r="T2193" s="8">
        <f>SUMIFS(Lister!$T$2:$T$12,Lister!$O$2:$O$12,TräSE!T$1)*$I2193%*$J2193</f>
        <v>0.54092999999999991</v>
      </c>
      <c r="U2193" s="8">
        <f>SUMIFS(Lister!$T$2:$T$12,Lister!$O$2:$O$12,TräSE!U$1)*$I2193%*$J2193</f>
        <v>0.98658255681818174</v>
      </c>
    </row>
    <row r="2194" spans="1:21" x14ac:dyDescent="0.25">
      <c r="A2194" s="248" t="str">
        <f>_xlfn.XLOOKUP(Trä[[#This Row],[KomNr]],Kommuner_SE[KomNr],Kommuner_SE[Kommun],NA(),0,1)</f>
        <v>Nässjö</v>
      </c>
      <c r="B2194">
        <v>682</v>
      </c>
      <c r="C2194" t="str">
        <f>_xlfn.XLOOKUP(Trä[[#This Row],[KomNr]],Kommuner_SE[KomNr],Kommuner_SE[Landsdel],NA(),0,1)</f>
        <v>Götaland</v>
      </c>
      <c r="D2194">
        <v>57838</v>
      </c>
      <c r="E2194" t="s">
        <v>25649</v>
      </c>
      <c r="F2194" t="s">
        <v>409</v>
      </c>
      <c r="G2194">
        <v>8.4</v>
      </c>
      <c r="H2194" t="s">
        <v>25652</v>
      </c>
      <c r="I2194">
        <v>0.4</v>
      </c>
      <c r="J2194">
        <v>1943.3568000000002</v>
      </c>
      <c r="K2194" s="8">
        <f>SUMIFS(Lister!$T$2:$T$12,Lister!$O$2:$O$12,TräSE!K$1)*$I2194%*$J2194</f>
        <v>14.442674400000003</v>
      </c>
      <c r="L2194" s="8">
        <f>SUMIFS(Lister!$T$2:$T$12,Lister!$O$2:$O$12,TräSE!L$1)*$I2194%*$J2194</f>
        <v>10.898256600000003</v>
      </c>
      <c r="M2194" s="8">
        <f>SUMIFS(Lister!$T$2:$T$12,Lister!$O$2:$O$12,TräSE!M$1)*$I2194%*$J2194</f>
        <v>2.8819098000000007</v>
      </c>
      <c r="N2194" s="8">
        <f>SUMIFS(Lister!$T$2:$T$12,Lister!$O$2:$O$12,TräSE!N$1)*$I2194%*$J2194</f>
        <v>2.6500320000000004</v>
      </c>
      <c r="O2194" s="8">
        <f>SUMIFS(Lister!$T$2:$T$12,Lister!$O$2:$O$12,TräSE!O$1)*$I2194%*$J2194</f>
        <v>0.33125400000000005</v>
      </c>
      <c r="P2194" s="8">
        <f>SUMIFS(Lister!$T$2:$T$12,Lister!$O$2:$O$12,TräSE!P$1)*$I2194%*$J2194</f>
        <v>0.16562700000000002</v>
      </c>
      <c r="Q2194" s="8">
        <f>SUMIFS(Lister!$T$2:$T$12,Lister!$O$2:$O$12,TräSE!Q$1)*$I2194%*$J2194</f>
        <v>0.29812860000000002</v>
      </c>
      <c r="R2194" s="8">
        <f>SUMIFS(Lister!$T$2:$T$12,Lister!$O$2:$O$12,TräSE!R$1)*$I2194%*$J2194</f>
        <v>2.7494082000000004</v>
      </c>
      <c r="S2194" s="8">
        <f>SUMIFS(Lister!$T$2:$T$12,Lister!$O$2:$O$12,TräSE!S$1)*$I2194%*$J2194</f>
        <v>1.8218970000000001</v>
      </c>
      <c r="T2194" s="8">
        <f>SUMIFS(Lister!$T$2:$T$12,Lister!$O$2:$O$12,TräSE!T$1)*$I2194%*$J2194</f>
        <v>1.9433568000000003</v>
      </c>
      <c r="U2194" s="8">
        <f>SUMIFS(Lister!$T$2:$T$12,Lister!$O$2:$O$12,TräSE!U$1)*$I2194%*$J2194</f>
        <v>3.5444178000000006</v>
      </c>
    </row>
    <row r="2195" spans="1:21" x14ac:dyDescent="0.25">
      <c r="A2195" s="248" t="str">
        <f>_xlfn.XLOOKUP(Trä[[#This Row],[KomNr]],Kommuner_SE[KomNr],Kommuner_SE[Kommun],NA(),0,1)</f>
        <v>Ockelbo</v>
      </c>
      <c r="B2195">
        <v>2101</v>
      </c>
      <c r="C2195" t="str">
        <f>_xlfn.XLOOKUP(Trä[[#This Row],[KomNr]],Kommuner_SE[KomNr],Kommuner_SE[Landsdel],NA(),0,1)</f>
        <v>Södra Norrland</v>
      </c>
      <c r="D2195">
        <v>84612</v>
      </c>
      <c r="E2195" t="s">
        <v>25649</v>
      </c>
      <c r="F2195" t="s">
        <v>409</v>
      </c>
      <c r="G2195">
        <v>5.7</v>
      </c>
      <c r="H2195" t="s">
        <v>25661</v>
      </c>
      <c r="I2195">
        <v>0.6</v>
      </c>
      <c r="J2195">
        <v>2893.7303999999999</v>
      </c>
      <c r="K2195" s="8">
        <f>SUMIFS(Lister!$T$2:$T$12,Lister!$O$2:$O$12,TräSE!K$1)*$I2195%*$J2195</f>
        <v>32.258517300000001</v>
      </c>
      <c r="L2195" s="8">
        <f>SUMIFS(Lister!$T$2:$T$12,Lister!$O$2:$O$12,TräSE!L$1)*$I2195%*$J2195</f>
        <v>24.341862825</v>
      </c>
      <c r="M2195" s="8">
        <f>SUMIFS(Lister!$T$2:$T$12,Lister!$O$2:$O$12,TräSE!M$1)*$I2195%*$J2195</f>
        <v>6.4369059749999993</v>
      </c>
      <c r="N2195" s="8">
        <f>SUMIFS(Lister!$T$2:$T$12,Lister!$O$2:$O$12,TräSE!N$1)*$I2195%*$J2195</f>
        <v>5.9189940000000005</v>
      </c>
      <c r="O2195" s="8">
        <f>SUMIFS(Lister!$T$2:$T$12,Lister!$O$2:$O$12,TräSE!O$1)*$I2195%*$J2195</f>
        <v>0.73987425000000007</v>
      </c>
      <c r="P2195" s="8">
        <f>SUMIFS(Lister!$T$2:$T$12,Lister!$O$2:$O$12,TräSE!P$1)*$I2195%*$J2195</f>
        <v>0.36993712500000003</v>
      </c>
      <c r="Q2195" s="8">
        <f>SUMIFS(Lister!$T$2:$T$12,Lister!$O$2:$O$12,TräSE!Q$1)*$I2195%*$J2195</f>
        <v>0.66588682499999996</v>
      </c>
      <c r="R2195" s="8">
        <f>SUMIFS(Lister!$T$2:$T$12,Lister!$O$2:$O$12,TräSE!R$1)*$I2195%*$J2195</f>
        <v>6.1409562749999997</v>
      </c>
      <c r="S2195" s="8">
        <f>SUMIFS(Lister!$T$2:$T$12,Lister!$O$2:$O$12,TräSE!S$1)*$I2195%*$J2195</f>
        <v>4.0693083749999994</v>
      </c>
      <c r="T2195" s="8">
        <f>SUMIFS(Lister!$T$2:$T$12,Lister!$O$2:$O$12,TräSE!T$1)*$I2195%*$J2195</f>
        <v>4.3405956000000003</v>
      </c>
      <c r="U2195" s="8">
        <f>SUMIFS(Lister!$T$2:$T$12,Lister!$O$2:$O$12,TräSE!U$1)*$I2195%*$J2195</f>
        <v>7.9166544750000005</v>
      </c>
    </row>
    <row r="2196" spans="1:21" x14ac:dyDescent="0.25">
      <c r="A2196" s="248" t="str">
        <f>_xlfn.XLOOKUP(Trä[[#This Row],[KomNr]],Kommuner_SE[KomNr],Kommuner_SE[Kommun],NA(),0,1)</f>
        <v>Olofström</v>
      </c>
      <c r="B2196">
        <v>1060</v>
      </c>
      <c r="C2196" t="str">
        <f>_xlfn.XLOOKUP(Trä[[#This Row],[KomNr]],Kommuner_SE[KomNr],Kommuner_SE[Landsdel],NA(),0,1)</f>
        <v>Götaland</v>
      </c>
      <c r="D2196">
        <v>30449</v>
      </c>
      <c r="E2196" t="s">
        <v>25649</v>
      </c>
      <c r="F2196" t="s">
        <v>409</v>
      </c>
      <c r="G2196">
        <v>11</v>
      </c>
      <c r="H2196" t="s">
        <v>25670</v>
      </c>
      <c r="I2196">
        <v>0.4</v>
      </c>
      <c r="J2196">
        <v>1339.7560000000001</v>
      </c>
      <c r="K2196" s="8">
        <f>SUMIFS(Lister!$T$2:$T$12,Lister!$O$2:$O$12,TräSE!K$1)*$I2196%*$J2196</f>
        <v>9.9568230000000018</v>
      </c>
      <c r="L2196" s="8">
        <f>SUMIFS(Lister!$T$2:$T$12,Lister!$O$2:$O$12,TräSE!L$1)*$I2196%*$J2196</f>
        <v>7.5132907500000012</v>
      </c>
      <c r="M2196" s="8">
        <f>SUMIFS(Lister!$T$2:$T$12,Lister!$O$2:$O$12,TräSE!M$1)*$I2196%*$J2196</f>
        <v>1.9867972500000002</v>
      </c>
      <c r="N2196" s="8">
        <f>SUMIFS(Lister!$T$2:$T$12,Lister!$O$2:$O$12,TräSE!N$1)*$I2196%*$J2196</f>
        <v>1.8269400000000002</v>
      </c>
      <c r="O2196" s="8">
        <f>SUMIFS(Lister!$T$2:$T$12,Lister!$O$2:$O$12,TräSE!O$1)*$I2196%*$J2196</f>
        <v>0.22836750000000003</v>
      </c>
      <c r="P2196" s="8">
        <f>SUMIFS(Lister!$T$2:$T$12,Lister!$O$2:$O$12,TräSE!P$1)*$I2196%*$J2196</f>
        <v>0.11418375000000001</v>
      </c>
      <c r="Q2196" s="8">
        <f>SUMIFS(Lister!$T$2:$T$12,Lister!$O$2:$O$12,TräSE!Q$1)*$I2196%*$J2196</f>
        <v>0.20553075000000001</v>
      </c>
      <c r="R2196" s="8">
        <f>SUMIFS(Lister!$T$2:$T$12,Lister!$O$2:$O$12,TräSE!R$1)*$I2196%*$J2196</f>
        <v>1.8954502500000003</v>
      </c>
      <c r="S2196" s="8">
        <f>SUMIFS(Lister!$T$2:$T$12,Lister!$O$2:$O$12,TräSE!S$1)*$I2196%*$J2196</f>
        <v>1.2560212500000001</v>
      </c>
      <c r="T2196" s="8">
        <f>SUMIFS(Lister!$T$2:$T$12,Lister!$O$2:$O$12,TräSE!T$1)*$I2196%*$J2196</f>
        <v>1.3397560000000002</v>
      </c>
      <c r="U2196" s="8">
        <f>SUMIFS(Lister!$T$2:$T$12,Lister!$O$2:$O$12,TräSE!U$1)*$I2196%*$J2196</f>
        <v>2.4435322500000005</v>
      </c>
    </row>
    <row r="2197" spans="1:21" x14ac:dyDescent="0.25">
      <c r="A2197" s="248" t="str">
        <f>_xlfn.XLOOKUP(Trä[[#This Row],[KomNr]],Kommuner_SE[KomNr],Kommuner_SE[Kommun],NA(),0,1)</f>
        <v>Orsa</v>
      </c>
      <c r="B2197">
        <v>2034</v>
      </c>
      <c r="C2197" t="str">
        <f>_xlfn.XLOOKUP(Trä[[#This Row],[KomNr]],Kommuner_SE[KomNr],Kommuner_SE[Landsdel],NA(),0,1)</f>
        <v>Svealand</v>
      </c>
      <c r="D2197">
        <v>119223</v>
      </c>
      <c r="E2197" t="s">
        <v>25649</v>
      </c>
      <c r="F2197" t="s">
        <v>409</v>
      </c>
      <c r="G2197">
        <v>4.9000000000000004</v>
      </c>
      <c r="H2197" t="s">
        <v>25657</v>
      </c>
      <c r="I2197">
        <v>0.4</v>
      </c>
      <c r="J2197">
        <v>2336.7708000000002</v>
      </c>
      <c r="K2197" s="8">
        <f>SUMIFS(Lister!$T$2:$T$12,Lister!$O$2:$O$12,TräSE!K$1)*$I2197%*$J2197</f>
        <v>17.366455718181822</v>
      </c>
      <c r="L2197" s="8">
        <f>SUMIFS(Lister!$T$2:$T$12,Lister!$O$2:$O$12,TräSE!L$1)*$I2197%*$J2197</f>
        <v>13.104504429545457</v>
      </c>
      <c r="M2197" s="8">
        <f>SUMIFS(Lister!$T$2:$T$12,Lister!$O$2:$O$12,TräSE!M$1)*$I2197%*$J2197</f>
        <v>3.465324879545455</v>
      </c>
      <c r="N2197" s="8">
        <f>SUMIFS(Lister!$T$2:$T$12,Lister!$O$2:$O$12,TräSE!N$1)*$I2197%*$J2197</f>
        <v>3.1865056363636368</v>
      </c>
      <c r="O2197" s="8">
        <f>SUMIFS(Lister!$T$2:$T$12,Lister!$O$2:$O$12,TräSE!O$1)*$I2197%*$J2197</f>
        <v>0.3983132045454546</v>
      </c>
      <c r="P2197" s="8">
        <f>SUMIFS(Lister!$T$2:$T$12,Lister!$O$2:$O$12,TräSE!P$1)*$I2197%*$J2197</f>
        <v>0.1991566022727273</v>
      </c>
      <c r="Q2197" s="8">
        <f>SUMIFS(Lister!$T$2:$T$12,Lister!$O$2:$O$12,TräSE!Q$1)*$I2197%*$J2197</f>
        <v>0.35848188409090914</v>
      </c>
      <c r="R2197" s="8">
        <f>SUMIFS(Lister!$T$2:$T$12,Lister!$O$2:$O$12,TräSE!R$1)*$I2197%*$J2197</f>
        <v>3.3059995977272734</v>
      </c>
      <c r="S2197" s="8">
        <f>SUMIFS(Lister!$T$2:$T$12,Lister!$O$2:$O$12,TräSE!S$1)*$I2197%*$J2197</f>
        <v>2.1907226250000003</v>
      </c>
      <c r="T2197" s="8">
        <f>SUMIFS(Lister!$T$2:$T$12,Lister!$O$2:$O$12,TräSE!T$1)*$I2197%*$J2197</f>
        <v>2.3367708000000005</v>
      </c>
      <c r="U2197" s="8">
        <f>SUMIFS(Lister!$T$2:$T$12,Lister!$O$2:$O$12,TräSE!U$1)*$I2197%*$J2197</f>
        <v>4.2619512886363644</v>
      </c>
    </row>
    <row r="2198" spans="1:21" x14ac:dyDescent="0.25">
      <c r="A2198" s="248" t="str">
        <f>_xlfn.XLOOKUP(Trä[[#This Row],[KomNr]],Kommuner_SE[KomNr],Kommuner_SE[Kommun],NA(),0,1)</f>
        <v>Orust</v>
      </c>
      <c r="B2198">
        <v>1421</v>
      </c>
      <c r="C2198" t="str">
        <f>_xlfn.XLOOKUP(Trä[[#This Row],[KomNr]],Kommuner_SE[KomNr],Kommuner_SE[Landsdel],NA(),0,1)</f>
        <v>Götaland</v>
      </c>
      <c r="D2198">
        <v>16420</v>
      </c>
      <c r="E2198" t="s">
        <v>25649</v>
      </c>
      <c r="F2198" t="s">
        <v>409</v>
      </c>
      <c r="G2198">
        <v>8.5</v>
      </c>
      <c r="H2198" t="s">
        <v>25650</v>
      </c>
      <c r="I2198">
        <v>0.4</v>
      </c>
      <c r="J2198">
        <v>558.28000000000009</v>
      </c>
      <c r="K2198" s="8">
        <f>SUMIFS(Lister!$T$2:$T$12,Lister!$O$2:$O$12,TräSE!K$1)*$I2198%*$J2198</f>
        <v>4.149035454545456</v>
      </c>
      <c r="L2198" s="8">
        <f>SUMIFS(Lister!$T$2:$T$12,Lister!$O$2:$O$12,TräSE!L$1)*$I2198%*$J2198</f>
        <v>3.1308088636363647</v>
      </c>
      <c r="M2198" s="8">
        <f>SUMIFS(Lister!$T$2:$T$12,Lister!$O$2:$O$12,TräSE!M$1)*$I2198%*$J2198</f>
        <v>0.82790386363636381</v>
      </c>
      <c r="N2198" s="8">
        <f>SUMIFS(Lister!$T$2:$T$12,Lister!$O$2:$O$12,TräSE!N$1)*$I2198%*$J2198</f>
        <v>0.76129090909090924</v>
      </c>
      <c r="O2198" s="8">
        <f>SUMIFS(Lister!$T$2:$T$12,Lister!$O$2:$O$12,TräSE!O$1)*$I2198%*$J2198</f>
        <v>9.5161363636363655E-2</v>
      </c>
      <c r="P2198" s="8">
        <f>SUMIFS(Lister!$T$2:$T$12,Lister!$O$2:$O$12,TräSE!P$1)*$I2198%*$J2198</f>
        <v>4.7580681818181828E-2</v>
      </c>
      <c r="Q2198" s="8">
        <f>SUMIFS(Lister!$T$2:$T$12,Lister!$O$2:$O$12,TräSE!Q$1)*$I2198%*$J2198</f>
        <v>8.564522727272729E-2</v>
      </c>
      <c r="R2198" s="8">
        <f>SUMIFS(Lister!$T$2:$T$12,Lister!$O$2:$O$12,TräSE!R$1)*$I2198%*$J2198</f>
        <v>0.78983931818181841</v>
      </c>
      <c r="S2198" s="8">
        <f>SUMIFS(Lister!$T$2:$T$12,Lister!$O$2:$O$12,TräSE!S$1)*$I2198%*$J2198</f>
        <v>0.52338750000000012</v>
      </c>
      <c r="T2198" s="8">
        <f>SUMIFS(Lister!$T$2:$T$12,Lister!$O$2:$O$12,TräSE!T$1)*$I2198%*$J2198</f>
        <v>0.55828000000000011</v>
      </c>
      <c r="U2198" s="8">
        <f>SUMIFS(Lister!$T$2:$T$12,Lister!$O$2:$O$12,TräSE!U$1)*$I2198%*$J2198</f>
        <v>1.0182265909090911</v>
      </c>
    </row>
    <row r="2199" spans="1:21" x14ac:dyDescent="0.25">
      <c r="A2199" s="248" t="str">
        <f>_xlfn.XLOOKUP(Trä[[#This Row],[KomNr]],Kommuner_SE[KomNr],Kommuner_SE[Kommun],NA(),0,1)</f>
        <v>Osby</v>
      </c>
      <c r="B2199">
        <v>1273</v>
      </c>
      <c r="C2199" t="str">
        <f>_xlfn.XLOOKUP(Trä[[#This Row],[KomNr]],Kommuner_SE[KomNr],Kommuner_SE[Landsdel],NA(),0,1)</f>
        <v>Götaland</v>
      </c>
      <c r="D2199">
        <v>44247</v>
      </c>
      <c r="E2199" t="s">
        <v>25649</v>
      </c>
      <c r="F2199" t="s">
        <v>409</v>
      </c>
      <c r="G2199">
        <v>11.4</v>
      </c>
      <c r="H2199" t="s">
        <v>25660</v>
      </c>
      <c r="I2199">
        <v>0.4</v>
      </c>
      <c r="J2199">
        <v>2017.6632000000004</v>
      </c>
      <c r="K2199" s="8">
        <f>SUMIFS(Lister!$T$2:$T$12,Lister!$O$2:$O$12,TräSE!K$1)*$I2199%*$J2199</f>
        <v>14.99490605454546</v>
      </c>
      <c r="L2199" s="8">
        <f>SUMIFS(Lister!$T$2:$T$12,Lister!$O$2:$O$12,TräSE!L$1)*$I2199%*$J2199</f>
        <v>11.314963513636368</v>
      </c>
      <c r="M2199" s="8">
        <f>SUMIFS(Lister!$T$2:$T$12,Lister!$O$2:$O$12,TräSE!M$1)*$I2199%*$J2199</f>
        <v>2.9921028136363645</v>
      </c>
      <c r="N2199" s="8">
        <f>SUMIFS(Lister!$T$2:$T$12,Lister!$O$2:$O$12,TräSE!N$1)*$I2199%*$J2199</f>
        <v>2.7513589090909099</v>
      </c>
      <c r="O2199" s="8">
        <f>SUMIFS(Lister!$T$2:$T$12,Lister!$O$2:$O$12,TräSE!O$1)*$I2199%*$J2199</f>
        <v>0.34391986363636373</v>
      </c>
      <c r="P2199" s="8">
        <f>SUMIFS(Lister!$T$2:$T$12,Lister!$O$2:$O$12,TräSE!P$1)*$I2199%*$J2199</f>
        <v>0.17195993181818187</v>
      </c>
      <c r="Q2199" s="8">
        <f>SUMIFS(Lister!$T$2:$T$12,Lister!$O$2:$O$12,TräSE!Q$1)*$I2199%*$J2199</f>
        <v>0.30952787727272735</v>
      </c>
      <c r="R2199" s="8">
        <f>SUMIFS(Lister!$T$2:$T$12,Lister!$O$2:$O$12,TräSE!R$1)*$I2199%*$J2199</f>
        <v>2.854534868181819</v>
      </c>
      <c r="S2199" s="8">
        <f>SUMIFS(Lister!$T$2:$T$12,Lister!$O$2:$O$12,TräSE!S$1)*$I2199%*$J2199</f>
        <v>1.8915592500000002</v>
      </c>
      <c r="T2199" s="8">
        <f>SUMIFS(Lister!$T$2:$T$12,Lister!$O$2:$O$12,TräSE!T$1)*$I2199%*$J2199</f>
        <v>2.0176632000000003</v>
      </c>
      <c r="U2199" s="8">
        <f>SUMIFS(Lister!$T$2:$T$12,Lister!$O$2:$O$12,TräSE!U$1)*$I2199%*$J2199</f>
        <v>3.6799425409090918</v>
      </c>
    </row>
    <row r="2200" spans="1:21" x14ac:dyDescent="0.25">
      <c r="A2200" s="248" t="str">
        <f>_xlfn.XLOOKUP(Trä[[#This Row],[KomNr]],Kommuner_SE[KomNr],Kommuner_SE[Kommun],NA(),0,1)</f>
        <v>Oskarshamn</v>
      </c>
      <c r="B2200">
        <v>882</v>
      </c>
      <c r="C2200" t="str">
        <f>_xlfn.XLOOKUP(Trä[[#This Row],[KomNr]],Kommuner_SE[KomNr],Kommuner_SE[Landsdel],NA(),0,1)</f>
        <v>Götaland</v>
      </c>
      <c r="D2200">
        <v>78179</v>
      </c>
      <c r="E2200" t="s">
        <v>25649</v>
      </c>
      <c r="F2200" t="s">
        <v>409</v>
      </c>
      <c r="G2200">
        <v>8.6999999999999993</v>
      </c>
      <c r="H2200" t="s">
        <v>25662</v>
      </c>
      <c r="I2200">
        <v>0.4</v>
      </c>
      <c r="J2200">
        <v>2720.6291999999999</v>
      </c>
      <c r="K2200" s="8">
        <f>SUMIFS(Lister!$T$2:$T$12,Lister!$O$2:$O$12,TräSE!K$1)*$I2200%*$J2200</f>
        <v>20.219221554545456</v>
      </c>
      <c r="L2200" s="8">
        <f>SUMIFS(Lister!$T$2:$T$12,Lister!$O$2:$O$12,TräSE!L$1)*$I2200%*$J2200</f>
        <v>15.257164888636364</v>
      </c>
      <c r="M2200" s="8">
        <f>SUMIFS(Lister!$T$2:$T$12,Lister!$O$2:$O$12,TräSE!M$1)*$I2200%*$J2200</f>
        <v>4.034569438636364</v>
      </c>
      <c r="N2200" s="8">
        <f>SUMIFS(Lister!$T$2:$T$12,Lister!$O$2:$O$12,TräSE!N$1)*$I2200%*$J2200</f>
        <v>3.709948909090909</v>
      </c>
      <c r="O2200" s="8">
        <f>SUMIFS(Lister!$T$2:$T$12,Lister!$O$2:$O$12,TräSE!O$1)*$I2200%*$J2200</f>
        <v>0.46374361363636363</v>
      </c>
      <c r="P2200" s="8">
        <f>SUMIFS(Lister!$T$2:$T$12,Lister!$O$2:$O$12,TräSE!P$1)*$I2200%*$J2200</f>
        <v>0.23187180681818181</v>
      </c>
      <c r="Q2200" s="8">
        <f>SUMIFS(Lister!$T$2:$T$12,Lister!$O$2:$O$12,TräSE!Q$1)*$I2200%*$J2200</f>
        <v>0.41736925227272725</v>
      </c>
      <c r="R2200" s="8">
        <f>SUMIFS(Lister!$T$2:$T$12,Lister!$O$2:$O$12,TräSE!R$1)*$I2200%*$J2200</f>
        <v>3.8490719931818185</v>
      </c>
      <c r="S2200" s="8">
        <f>SUMIFS(Lister!$T$2:$T$12,Lister!$O$2:$O$12,TräSE!S$1)*$I2200%*$J2200</f>
        <v>2.5505898749999996</v>
      </c>
      <c r="T2200" s="8">
        <f>SUMIFS(Lister!$T$2:$T$12,Lister!$O$2:$O$12,TräSE!T$1)*$I2200%*$J2200</f>
        <v>2.7206291999999999</v>
      </c>
      <c r="U2200" s="8">
        <f>SUMIFS(Lister!$T$2:$T$12,Lister!$O$2:$O$12,TräSE!U$1)*$I2200%*$J2200</f>
        <v>4.962056665909091</v>
      </c>
    </row>
    <row r="2201" spans="1:21" x14ac:dyDescent="0.25">
      <c r="A2201" s="248" t="str">
        <f>_xlfn.XLOOKUP(Trä[[#This Row],[KomNr]],Kommuner_SE[KomNr],Kommuner_SE[Kommun],NA(),0,1)</f>
        <v>Ovanåker</v>
      </c>
      <c r="B2201">
        <v>2121</v>
      </c>
      <c r="C2201" t="str">
        <f>_xlfn.XLOOKUP(Trä[[#This Row],[KomNr]],Kommuner_SE[KomNr],Kommuner_SE[Landsdel],NA(),0,1)</f>
        <v>Södra Norrland</v>
      </c>
      <c r="D2201">
        <v>150051</v>
      </c>
      <c r="E2201" t="s">
        <v>25649</v>
      </c>
      <c r="F2201" t="s">
        <v>409</v>
      </c>
      <c r="G2201">
        <v>5.7</v>
      </c>
      <c r="H2201" t="s">
        <v>25661</v>
      </c>
      <c r="I2201">
        <v>0.6</v>
      </c>
      <c r="J2201">
        <v>5131.7442000000001</v>
      </c>
      <c r="K2201" s="8">
        <f>SUMIFS(Lister!$T$2:$T$12,Lister!$O$2:$O$12,TräSE!K$1)*$I2201%*$J2201</f>
        <v>57.207284775000012</v>
      </c>
      <c r="L2201" s="8">
        <f>SUMIFS(Lister!$T$2:$T$12,Lister!$O$2:$O$12,TräSE!L$1)*$I2201%*$J2201</f>
        <v>43.167882318750003</v>
      </c>
      <c r="M2201" s="8">
        <f>SUMIFS(Lister!$T$2:$T$12,Lister!$O$2:$O$12,TräSE!M$1)*$I2201%*$J2201</f>
        <v>11.41521508125</v>
      </c>
      <c r="N2201" s="8">
        <f>SUMIFS(Lister!$T$2:$T$12,Lister!$O$2:$O$12,TräSE!N$1)*$I2201%*$J2201</f>
        <v>10.496749500000002</v>
      </c>
      <c r="O2201" s="8">
        <f>SUMIFS(Lister!$T$2:$T$12,Lister!$O$2:$O$12,TräSE!O$1)*$I2201%*$J2201</f>
        <v>1.3120936875000002</v>
      </c>
      <c r="P2201" s="8">
        <f>SUMIFS(Lister!$T$2:$T$12,Lister!$O$2:$O$12,TräSE!P$1)*$I2201%*$J2201</f>
        <v>0.65604684375000011</v>
      </c>
      <c r="Q2201" s="8">
        <f>SUMIFS(Lister!$T$2:$T$12,Lister!$O$2:$O$12,TräSE!Q$1)*$I2201%*$J2201</f>
        <v>1.18088431875</v>
      </c>
      <c r="R2201" s="8">
        <f>SUMIFS(Lister!$T$2:$T$12,Lister!$O$2:$O$12,TräSE!R$1)*$I2201%*$J2201</f>
        <v>10.89037760625</v>
      </c>
      <c r="S2201" s="8">
        <f>SUMIFS(Lister!$T$2:$T$12,Lister!$O$2:$O$12,TräSE!S$1)*$I2201%*$J2201</f>
        <v>7.2165152812499995</v>
      </c>
      <c r="T2201" s="8">
        <f>SUMIFS(Lister!$T$2:$T$12,Lister!$O$2:$O$12,TräSE!T$1)*$I2201%*$J2201</f>
        <v>7.6976163</v>
      </c>
      <c r="U2201" s="8">
        <f>SUMIFS(Lister!$T$2:$T$12,Lister!$O$2:$O$12,TräSE!U$1)*$I2201%*$J2201</f>
        <v>14.03940245625</v>
      </c>
    </row>
    <row r="2202" spans="1:21" x14ac:dyDescent="0.25">
      <c r="A2202" s="248" t="str">
        <f>_xlfn.XLOOKUP(Trä[[#This Row],[KomNr]],Kommuner_SE[KomNr],Kommuner_SE[Kommun],NA(),0,1)</f>
        <v>Oxelösund</v>
      </c>
      <c r="B2202">
        <v>481</v>
      </c>
      <c r="C2202" t="str">
        <f>_xlfn.XLOOKUP(Trä[[#This Row],[KomNr]],Kommuner_SE[KomNr],Kommuner_SE[Landsdel],NA(),0,1)</f>
        <v>Svealand</v>
      </c>
      <c r="D2202">
        <v>1636</v>
      </c>
      <c r="E2202" t="s">
        <v>25649</v>
      </c>
      <c r="F2202" t="s">
        <v>409</v>
      </c>
      <c r="G2202">
        <v>8.3000000000000007</v>
      </c>
      <c r="H2202" t="s">
        <v>25666</v>
      </c>
      <c r="I2202">
        <v>0.4</v>
      </c>
      <c r="J2202">
        <v>54.315200000000004</v>
      </c>
      <c r="K2202" s="8">
        <f>SUMIFS(Lister!$T$2:$T$12,Lister!$O$2:$O$12,TräSE!K$1)*$I2202%*$J2202</f>
        <v>0.40366069090909101</v>
      </c>
      <c r="L2202" s="8">
        <f>SUMIFS(Lister!$T$2:$T$12,Lister!$O$2:$O$12,TräSE!L$1)*$I2202%*$J2202</f>
        <v>0.30459717272727277</v>
      </c>
      <c r="M2202" s="8">
        <f>SUMIFS(Lister!$T$2:$T$12,Lister!$O$2:$O$12,TräSE!M$1)*$I2202%*$J2202</f>
        <v>8.0546972727272736E-2</v>
      </c>
      <c r="N2202" s="8">
        <f>SUMIFS(Lister!$T$2:$T$12,Lister!$O$2:$O$12,TräSE!N$1)*$I2202%*$J2202</f>
        <v>7.4066181818181837E-2</v>
      </c>
      <c r="O2202" s="8">
        <f>SUMIFS(Lister!$T$2:$T$12,Lister!$O$2:$O$12,TräSE!O$1)*$I2202%*$J2202</f>
        <v>9.2582727272727296E-3</v>
      </c>
      <c r="P2202" s="8">
        <f>SUMIFS(Lister!$T$2:$T$12,Lister!$O$2:$O$12,TräSE!P$1)*$I2202%*$J2202</f>
        <v>4.6291363636363648E-3</v>
      </c>
      <c r="Q2202" s="8">
        <f>SUMIFS(Lister!$T$2:$T$12,Lister!$O$2:$O$12,TräSE!Q$1)*$I2202%*$J2202</f>
        <v>8.3324454545454542E-3</v>
      </c>
      <c r="R2202" s="8">
        <f>SUMIFS(Lister!$T$2:$T$12,Lister!$O$2:$O$12,TräSE!R$1)*$I2202%*$J2202</f>
        <v>7.6843663636363649E-2</v>
      </c>
      <c r="S2202" s="8">
        <f>SUMIFS(Lister!$T$2:$T$12,Lister!$O$2:$O$12,TräSE!S$1)*$I2202%*$J2202</f>
        <v>5.09205E-2</v>
      </c>
      <c r="T2202" s="8">
        <f>SUMIFS(Lister!$T$2:$T$12,Lister!$O$2:$O$12,TräSE!T$1)*$I2202%*$J2202</f>
        <v>5.4315200000000008E-2</v>
      </c>
      <c r="U2202" s="8">
        <f>SUMIFS(Lister!$T$2:$T$12,Lister!$O$2:$O$12,TräSE!U$1)*$I2202%*$J2202</f>
        <v>9.9063518181818203E-2</v>
      </c>
    </row>
    <row r="2203" spans="1:21" x14ac:dyDescent="0.25">
      <c r="A2203" s="248" t="str">
        <f>_xlfn.XLOOKUP(Trä[[#This Row],[KomNr]],Kommuner_SE[KomNr],Kommuner_SE[Kommun],NA(),0,1)</f>
        <v>Pajala</v>
      </c>
      <c r="B2203">
        <v>2521</v>
      </c>
      <c r="C2203" t="str">
        <f>_xlfn.XLOOKUP(Trä[[#This Row],[KomNr]],Kommuner_SE[KomNr],Kommuner_SE[Landsdel],NA(),0,1)</f>
        <v>Norra Norrland</v>
      </c>
      <c r="D2203">
        <v>322702</v>
      </c>
      <c r="E2203" t="s">
        <v>25649</v>
      </c>
      <c r="F2203" t="s">
        <v>409</v>
      </c>
      <c r="G2203">
        <v>3.1</v>
      </c>
      <c r="H2203" t="s">
        <v>25654</v>
      </c>
      <c r="I2203">
        <v>0.5</v>
      </c>
      <c r="J2203">
        <v>5001.8810000000003</v>
      </c>
      <c r="K2203" s="8">
        <f>SUMIFS(Lister!$T$2:$T$12,Lister!$O$2:$O$12,TräSE!K$1)*$I2203%*$J2203</f>
        <v>46.46633769886364</v>
      </c>
      <c r="L2203" s="8">
        <f>SUMIFS(Lister!$T$2:$T$12,Lister!$O$2:$O$12,TräSE!L$1)*$I2203%*$J2203</f>
        <v>35.062901612215917</v>
      </c>
      <c r="M2203" s="8">
        <f>SUMIFS(Lister!$T$2:$T$12,Lister!$O$2:$O$12,TräSE!M$1)*$I2203%*$J2203</f>
        <v>9.2719527059659104</v>
      </c>
      <c r="N2203" s="8">
        <f>SUMIFS(Lister!$T$2:$T$12,Lister!$O$2:$O$12,TräSE!N$1)*$I2203%*$J2203</f>
        <v>8.5259335227272732</v>
      </c>
      <c r="O2203" s="8">
        <f>SUMIFS(Lister!$T$2:$T$12,Lister!$O$2:$O$12,TräSE!O$1)*$I2203%*$J2203</f>
        <v>1.0657416903409092</v>
      </c>
      <c r="P2203" s="8">
        <f>SUMIFS(Lister!$T$2:$T$12,Lister!$O$2:$O$12,TräSE!P$1)*$I2203%*$J2203</f>
        <v>0.53287084517045458</v>
      </c>
      <c r="Q2203" s="8">
        <f>SUMIFS(Lister!$T$2:$T$12,Lister!$O$2:$O$12,TräSE!Q$1)*$I2203%*$J2203</f>
        <v>0.95916752130681837</v>
      </c>
      <c r="R2203" s="8">
        <f>SUMIFS(Lister!$T$2:$T$12,Lister!$O$2:$O$12,TräSE!R$1)*$I2203%*$J2203</f>
        <v>8.8456560298295468</v>
      </c>
      <c r="S2203" s="8">
        <f>SUMIFS(Lister!$T$2:$T$12,Lister!$O$2:$O$12,TräSE!S$1)*$I2203%*$J2203</f>
        <v>5.861579296875</v>
      </c>
      <c r="T2203" s="8">
        <f>SUMIFS(Lister!$T$2:$T$12,Lister!$O$2:$O$12,TräSE!T$1)*$I2203%*$J2203</f>
        <v>6.2523512500000002</v>
      </c>
      <c r="U2203" s="8">
        <f>SUMIFS(Lister!$T$2:$T$12,Lister!$O$2:$O$12,TräSE!U$1)*$I2203%*$J2203</f>
        <v>11.40343608664773</v>
      </c>
    </row>
    <row r="2204" spans="1:21" x14ac:dyDescent="0.25">
      <c r="A2204" s="248" t="str">
        <f>_xlfn.XLOOKUP(Trä[[#This Row],[KomNr]],Kommuner_SE[KomNr],Kommuner_SE[Kommun],NA(),0,1)</f>
        <v>Partille</v>
      </c>
      <c r="B2204">
        <v>1402</v>
      </c>
      <c r="C2204" t="str">
        <f>_xlfn.XLOOKUP(Trä[[#This Row],[KomNr]],Kommuner_SE[KomNr],Kommuner_SE[Landsdel],NA(),0,1)</f>
        <v>Götaland</v>
      </c>
      <c r="D2204">
        <v>3017</v>
      </c>
      <c r="E2204" t="s">
        <v>25649</v>
      </c>
      <c r="F2204" t="s">
        <v>409</v>
      </c>
      <c r="G2204">
        <v>8.5</v>
      </c>
      <c r="H2204" t="s">
        <v>25650</v>
      </c>
      <c r="I2204">
        <v>0.4</v>
      </c>
      <c r="J2204">
        <v>102.57800000000002</v>
      </c>
      <c r="K2204" s="8">
        <f>SUMIFS(Lister!$T$2:$T$12,Lister!$O$2:$O$12,TräSE!K$1)*$I2204%*$J2204</f>
        <v>0.76234104545454562</v>
      </c>
      <c r="L2204" s="8">
        <f>SUMIFS(Lister!$T$2:$T$12,Lister!$O$2:$O$12,TräSE!L$1)*$I2204%*$J2204</f>
        <v>0.57525276136363657</v>
      </c>
      <c r="M2204" s="8">
        <f>SUMIFS(Lister!$T$2:$T$12,Lister!$O$2:$O$12,TräSE!M$1)*$I2204%*$J2204</f>
        <v>0.15211851136363641</v>
      </c>
      <c r="N2204" s="8">
        <f>SUMIFS(Lister!$T$2:$T$12,Lister!$O$2:$O$12,TräSE!N$1)*$I2204%*$J2204</f>
        <v>0.13987909090909095</v>
      </c>
      <c r="O2204" s="8">
        <f>SUMIFS(Lister!$T$2:$T$12,Lister!$O$2:$O$12,TräSE!O$1)*$I2204%*$J2204</f>
        <v>1.7484886363636369E-2</v>
      </c>
      <c r="P2204" s="8">
        <f>SUMIFS(Lister!$T$2:$T$12,Lister!$O$2:$O$12,TräSE!P$1)*$I2204%*$J2204</f>
        <v>8.7424431818181846E-3</v>
      </c>
      <c r="Q2204" s="8">
        <f>SUMIFS(Lister!$T$2:$T$12,Lister!$O$2:$O$12,TräSE!Q$1)*$I2204%*$J2204</f>
        <v>1.5736397727272731E-2</v>
      </c>
      <c r="R2204" s="8">
        <f>SUMIFS(Lister!$T$2:$T$12,Lister!$O$2:$O$12,TräSE!R$1)*$I2204%*$J2204</f>
        <v>0.14512455681818184</v>
      </c>
      <c r="S2204" s="8">
        <f>SUMIFS(Lister!$T$2:$T$12,Lister!$O$2:$O$12,TräSE!S$1)*$I2204%*$J2204</f>
        <v>9.6166875000000013E-2</v>
      </c>
      <c r="T2204" s="8">
        <f>SUMIFS(Lister!$T$2:$T$12,Lister!$O$2:$O$12,TräSE!T$1)*$I2204%*$J2204</f>
        <v>0.10257800000000002</v>
      </c>
      <c r="U2204" s="8">
        <f>SUMIFS(Lister!$T$2:$T$12,Lister!$O$2:$O$12,TräSE!U$1)*$I2204%*$J2204</f>
        <v>0.18708828409090913</v>
      </c>
    </row>
    <row r="2205" spans="1:21" x14ac:dyDescent="0.25">
      <c r="A2205" s="248" t="str">
        <f>_xlfn.XLOOKUP(Trä[[#This Row],[KomNr]],Kommuner_SE[KomNr],Kommuner_SE[Kommun],NA(),0,1)</f>
        <v>Perstorp</v>
      </c>
      <c r="B2205">
        <v>1275</v>
      </c>
      <c r="C2205" t="str">
        <f>_xlfn.XLOOKUP(Trä[[#This Row],[KomNr]],Kommuner_SE[KomNr],Kommuner_SE[Landsdel],NA(),0,1)</f>
        <v>Götaland</v>
      </c>
      <c r="D2205">
        <v>10849</v>
      </c>
      <c r="E2205" t="s">
        <v>25649</v>
      </c>
      <c r="F2205" t="s">
        <v>409</v>
      </c>
      <c r="G2205">
        <v>11.4</v>
      </c>
      <c r="H2205" t="s">
        <v>25660</v>
      </c>
      <c r="I2205">
        <v>0.4</v>
      </c>
      <c r="J2205">
        <v>494.71440000000001</v>
      </c>
      <c r="K2205" s="8">
        <f>SUMIFS(Lister!$T$2:$T$12,Lister!$O$2:$O$12,TräSE!K$1)*$I2205%*$J2205</f>
        <v>3.6766274727272732</v>
      </c>
      <c r="L2205" s="8">
        <f>SUMIFS(Lister!$T$2:$T$12,Lister!$O$2:$O$12,TräSE!L$1)*$I2205%*$J2205</f>
        <v>2.7743358681818187</v>
      </c>
      <c r="M2205" s="8">
        <f>SUMIFS(Lister!$T$2:$T$12,Lister!$O$2:$O$12,TräSE!M$1)*$I2205%*$J2205</f>
        <v>0.73363896818181829</v>
      </c>
      <c r="N2205" s="8">
        <f>SUMIFS(Lister!$T$2:$T$12,Lister!$O$2:$O$12,TräSE!N$1)*$I2205%*$J2205</f>
        <v>0.67461054545454557</v>
      </c>
      <c r="O2205" s="8">
        <f>SUMIFS(Lister!$T$2:$T$12,Lister!$O$2:$O$12,TräSE!O$1)*$I2205%*$J2205</f>
        <v>8.4326318181818197E-2</v>
      </c>
      <c r="P2205" s="8">
        <f>SUMIFS(Lister!$T$2:$T$12,Lister!$O$2:$O$12,TräSE!P$1)*$I2205%*$J2205</f>
        <v>4.2163159090909098E-2</v>
      </c>
      <c r="Q2205" s="8">
        <f>SUMIFS(Lister!$T$2:$T$12,Lister!$O$2:$O$12,TräSE!Q$1)*$I2205%*$J2205</f>
        <v>7.5893686363636359E-2</v>
      </c>
      <c r="R2205" s="8">
        <f>SUMIFS(Lister!$T$2:$T$12,Lister!$O$2:$O$12,TräSE!R$1)*$I2205%*$J2205</f>
        <v>0.69990844090909099</v>
      </c>
      <c r="S2205" s="8">
        <f>SUMIFS(Lister!$T$2:$T$12,Lister!$O$2:$O$12,TräSE!S$1)*$I2205%*$J2205</f>
        <v>0.46379474999999998</v>
      </c>
      <c r="T2205" s="8">
        <f>SUMIFS(Lister!$T$2:$T$12,Lister!$O$2:$O$12,TräSE!T$1)*$I2205%*$J2205</f>
        <v>0.4947144</v>
      </c>
      <c r="U2205" s="8">
        <f>SUMIFS(Lister!$T$2:$T$12,Lister!$O$2:$O$12,TräSE!U$1)*$I2205%*$J2205</f>
        <v>0.90229160454545465</v>
      </c>
    </row>
    <row r="2206" spans="1:21" x14ac:dyDescent="0.25">
      <c r="A2206" s="248" t="str">
        <f>_xlfn.XLOOKUP(Trä[[#This Row],[KomNr]],Kommuner_SE[KomNr],Kommuner_SE[Kommun],NA(),0,1)</f>
        <v>Piteå</v>
      </c>
      <c r="B2206">
        <v>2581</v>
      </c>
      <c r="C2206" t="str">
        <f>_xlfn.XLOOKUP(Trä[[#This Row],[KomNr]],Kommuner_SE[KomNr],Kommuner_SE[Landsdel],NA(),0,1)</f>
        <v>Norra Norrland</v>
      </c>
      <c r="D2206">
        <v>154525</v>
      </c>
      <c r="E2206" t="s">
        <v>25649</v>
      </c>
      <c r="F2206" t="s">
        <v>409</v>
      </c>
      <c r="G2206">
        <v>3.1</v>
      </c>
      <c r="H2206" t="s">
        <v>25654</v>
      </c>
      <c r="I2206">
        <v>0.5</v>
      </c>
      <c r="J2206">
        <v>2395.1374999999998</v>
      </c>
      <c r="K2206" s="8">
        <f>SUMIFS(Lister!$T$2:$T$12,Lister!$O$2:$O$12,TräSE!K$1)*$I2206%*$J2206</f>
        <v>22.250283025568184</v>
      </c>
      <c r="L2206" s="8">
        <f>SUMIFS(Lister!$T$2:$T$12,Lister!$O$2:$O$12,TräSE!L$1)*$I2206%*$J2206</f>
        <v>16.789777787642045</v>
      </c>
      <c r="M2206" s="8">
        <f>SUMIFS(Lister!$T$2:$T$12,Lister!$O$2:$O$12,TräSE!M$1)*$I2206%*$J2206</f>
        <v>4.4398500532670448</v>
      </c>
      <c r="N2206" s="8">
        <f>SUMIFS(Lister!$T$2:$T$12,Lister!$O$2:$O$12,TräSE!N$1)*$I2206%*$J2206</f>
        <v>4.082620738636364</v>
      </c>
      <c r="O2206" s="8">
        <f>SUMIFS(Lister!$T$2:$T$12,Lister!$O$2:$O$12,TräSE!O$1)*$I2206%*$J2206</f>
        <v>0.5103275923295455</v>
      </c>
      <c r="P2206" s="8">
        <f>SUMIFS(Lister!$T$2:$T$12,Lister!$O$2:$O$12,TräSE!P$1)*$I2206%*$J2206</f>
        <v>0.25516379616477275</v>
      </c>
      <c r="Q2206" s="8">
        <f>SUMIFS(Lister!$T$2:$T$12,Lister!$O$2:$O$12,TräSE!Q$1)*$I2206%*$J2206</f>
        <v>0.45929483309659092</v>
      </c>
      <c r="R2206" s="8">
        <f>SUMIFS(Lister!$T$2:$T$12,Lister!$O$2:$O$12,TräSE!R$1)*$I2206%*$J2206</f>
        <v>4.235719016335227</v>
      </c>
      <c r="S2206" s="8">
        <f>SUMIFS(Lister!$T$2:$T$12,Lister!$O$2:$O$12,TräSE!S$1)*$I2206%*$J2206</f>
        <v>2.8068017578124995</v>
      </c>
      <c r="T2206" s="8">
        <f>SUMIFS(Lister!$T$2:$T$12,Lister!$O$2:$O$12,TräSE!T$1)*$I2206%*$J2206</f>
        <v>2.9939218749999998</v>
      </c>
      <c r="U2206" s="8">
        <f>SUMIFS(Lister!$T$2:$T$12,Lister!$O$2:$O$12,TräSE!U$1)*$I2206%*$J2206</f>
        <v>5.460505237926137</v>
      </c>
    </row>
    <row r="2207" spans="1:21" x14ac:dyDescent="0.25">
      <c r="A2207" s="248" t="str">
        <f>_xlfn.XLOOKUP(Trä[[#This Row],[KomNr]],Kommuner_SE[KomNr],Kommuner_SE[Kommun],NA(),0,1)</f>
        <v>Ragunda</v>
      </c>
      <c r="B2207">
        <v>2303</v>
      </c>
      <c r="C2207" t="str">
        <f>_xlfn.XLOOKUP(Trä[[#This Row],[KomNr]],Kommuner_SE[KomNr],Kommuner_SE[Landsdel],NA(),0,1)</f>
        <v>Södra Norrland</v>
      </c>
      <c r="D2207">
        <v>156677</v>
      </c>
      <c r="E2207" t="s">
        <v>25649</v>
      </c>
      <c r="F2207" t="s">
        <v>409</v>
      </c>
      <c r="G2207">
        <v>3.6</v>
      </c>
      <c r="H2207" t="s">
        <v>25658</v>
      </c>
      <c r="I2207">
        <v>0.6</v>
      </c>
      <c r="J2207">
        <v>3384.2231999999999</v>
      </c>
      <c r="K2207" s="8">
        <f>SUMIFS(Lister!$T$2:$T$12,Lister!$O$2:$O$12,TräSE!K$1)*$I2207%*$J2207</f>
        <v>37.726397263636372</v>
      </c>
      <c r="L2207" s="8">
        <f>SUMIFS(Lister!$T$2:$T$12,Lister!$O$2:$O$12,TräSE!L$1)*$I2207%*$J2207</f>
        <v>28.467854815909092</v>
      </c>
      <c r="M2207" s="8">
        <f>SUMIFS(Lister!$T$2:$T$12,Lister!$O$2:$O$12,TräSE!M$1)*$I2207%*$J2207</f>
        <v>7.5279737659090902</v>
      </c>
      <c r="N2207" s="8">
        <f>SUMIFS(Lister!$T$2:$T$12,Lister!$O$2:$O$12,TräSE!N$1)*$I2207%*$J2207</f>
        <v>6.9222747272727272</v>
      </c>
      <c r="O2207" s="8">
        <f>SUMIFS(Lister!$T$2:$T$12,Lister!$O$2:$O$12,TräSE!O$1)*$I2207%*$J2207</f>
        <v>0.8652843409090909</v>
      </c>
      <c r="P2207" s="8">
        <f>SUMIFS(Lister!$T$2:$T$12,Lister!$O$2:$O$12,TräSE!P$1)*$I2207%*$J2207</f>
        <v>0.43264217045454545</v>
      </c>
      <c r="Q2207" s="8">
        <f>SUMIFS(Lister!$T$2:$T$12,Lister!$O$2:$O$12,TräSE!Q$1)*$I2207%*$J2207</f>
        <v>0.77875590681818185</v>
      </c>
      <c r="R2207" s="8">
        <f>SUMIFS(Lister!$T$2:$T$12,Lister!$O$2:$O$12,TräSE!R$1)*$I2207%*$J2207</f>
        <v>7.1818600295454535</v>
      </c>
      <c r="S2207" s="8">
        <f>SUMIFS(Lister!$T$2:$T$12,Lister!$O$2:$O$12,TräSE!S$1)*$I2207%*$J2207</f>
        <v>4.7590638749999998</v>
      </c>
      <c r="T2207" s="8">
        <f>SUMIFS(Lister!$T$2:$T$12,Lister!$O$2:$O$12,TräSE!T$1)*$I2207%*$J2207</f>
        <v>5.0763347999999997</v>
      </c>
      <c r="U2207" s="8">
        <f>SUMIFS(Lister!$T$2:$T$12,Lister!$O$2:$O$12,TräSE!U$1)*$I2207%*$J2207</f>
        <v>9.2585424477272724</v>
      </c>
    </row>
    <row r="2208" spans="1:21" x14ac:dyDescent="0.25">
      <c r="A2208" s="248" t="str">
        <f>_xlfn.XLOOKUP(Trä[[#This Row],[KomNr]],Kommuner_SE[KomNr],Kommuner_SE[Kommun],NA(),0,1)</f>
        <v>Robertsfors</v>
      </c>
      <c r="B2208">
        <v>2409</v>
      </c>
      <c r="C2208" t="str">
        <f>_xlfn.XLOOKUP(Trä[[#This Row],[KomNr]],Kommuner_SE[KomNr],Kommuner_SE[Landsdel],NA(),0,1)</f>
        <v>Norra Norrland</v>
      </c>
      <c r="D2208">
        <v>72918</v>
      </c>
      <c r="E2208" t="s">
        <v>25649</v>
      </c>
      <c r="F2208" t="s">
        <v>409</v>
      </c>
      <c r="G2208">
        <v>3.4</v>
      </c>
      <c r="H2208" t="s">
        <v>25659</v>
      </c>
      <c r="I2208">
        <v>0.5</v>
      </c>
      <c r="J2208">
        <v>1239.606</v>
      </c>
      <c r="K2208" s="8">
        <f>SUMIFS(Lister!$T$2:$T$12,Lister!$O$2:$O$12,TräSE!K$1)*$I2208%*$J2208</f>
        <v>11.515658011363637</v>
      </c>
      <c r="L2208" s="8">
        <f>SUMIFS(Lister!$T$2:$T$12,Lister!$O$2:$O$12,TräSE!L$1)*$I2208%*$J2208</f>
        <v>8.6895676278409102</v>
      </c>
      <c r="M2208" s="8">
        <f>SUMIFS(Lister!$T$2:$T$12,Lister!$O$2:$O$12,TräSE!M$1)*$I2208%*$J2208</f>
        <v>2.2978491903409091</v>
      </c>
      <c r="N2208" s="8">
        <f>SUMIFS(Lister!$T$2:$T$12,Lister!$O$2:$O$12,TräSE!N$1)*$I2208%*$J2208</f>
        <v>2.1129647727272727</v>
      </c>
      <c r="O2208" s="8">
        <f>SUMIFS(Lister!$T$2:$T$12,Lister!$O$2:$O$12,TräSE!O$1)*$I2208%*$J2208</f>
        <v>0.26412059659090908</v>
      </c>
      <c r="P2208" s="8">
        <f>SUMIFS(Lister!$T$2:$T$12,Lister!$O$2:$O$12,TräSE!P$1)*$I2208%*$J2208</f>
        <v>0.13206029829545454</v>
      </c>
      <c r="Q2208" s="8">
        <f>SUMIFS(Lister!$T$2:$T$12,Lister!$O$2:$O$12,TräSE!Q$1)*$I2208%*$J2208</f>
        <v>0.2377085369318182</v>
      </c>
      <c r="R2208" s="8">
        <f>SUMIFS(Lister!$T$2:$T$12,Lister!$O$2:$O$12,TräSE!R$1)*$I2208%*$J2208</f>
        <v>2.1922009517045455</v>
      </c>
      <c r="S2208" s="8">
        <f>SUMIFS(Lister!$T$2:$T$12,Lister!$O$2:$O$12,TräSE!S$1)*$I2208%*$J2208</f>
        <v>1.45266328125</v>
      </c>
      <c r="T2208" s="8">
        <f>SUMIFS(Lister!$T$2:$T$12,Lister!$O$2:$O$12,TräSE!T$1)*$I2208%*$J2208</f>
        <v>1.5495075</v>
      </c>
      <c r="U2208" s="8">
        <f>SUMIFS(Lister!$T$2:$T$12,Lister!$O$2:$O$12,TräSE!U$1)*$I2208%*$J2208</f>
        <v>2.8260903835227276</v>
      </c>
    </row>
    <row r="2209" spans="1:21" x14ac:dyDescent="0.25">
      <c r="A2209" s="248" t="str">
        <f>_xlfn.XLOOKUP(Trä[[#This Row],[KomNr]],Kommuner_SE[KomNr],Kommuner_SE[Kommun],NA(),0,1)</f>
        <v>Ronneby</v>
      </c>
      <c r="B2209">
        <v>1081</v>
      </c>
      <c r="C2209" t="str">
        <f>_xlfn.XLOOKUP(Trä[[#This Row],[KomNr]],Kommuner_SE[KomNr],Kommuner_SE[Landsdel],NA(),0,1)</f>
        <v>Götaland</v>
      </c>
      <c r="D2209">
        <v>60776</v>
      </c>
      <c r="E2209" t="s">
        <v>25649</v>
      </c>
      <c r="F2209" t="s">
        <v>409</v>
      </c>
      <c r="G2209">
        <v>11</v>
      </c>
      <c r="H2209" t="s">
        <v>25670</v>
      </c>
      <c r="I2209">
        <v>0.4</v>
      </c>
      <c r="J2209">
        <v>2674.1440000000002</v>
      </c>
      <c r="K2209" s="8">
        <f>SUMIFS(Lister!$T$2:$T$12,Lister!$O$2:$O$12,TräSE!K$1)*$I2209%*$J2209</f>
        <v>19.873752000000003</v>
      </c>
      <c r="L2209" s="8">
        <f>SUMIFS(Lister!$T$2:$T$12,Lister!$O$2:$O$12,TräSE!L$1)*$I2209%*$J2209</f>
        <v>14.996478000000003</v>
      </c>
      <c r="M2209" s="8">
        <f>SUMIFS(Lister!$T$2:$T$12,Lister!$O$2:$O$12,TräSE!M$1)*$I2209%*$J2209</f>
        <v>3.9656340000000005</v>
      </c>
      <c r="N2209" s="8">
        <f>SUMIFS(Lister!$T$2:$T$12,Lister!$O$2:$O$12,TräSE!N$1)*$I2209%*$J2209</f>
        <v>3.6465600000000005</v>
      </c>
      <c r="O2209" s="8">
        <f>SUMIFS(Lister!$T$2:$T$12,Lister!$O$2:$O$12,TräSE!O$1)*$I2209%*$J2209</f>
        <v>0.45582000000000006</v>
      </c>
      <c r="P2209" s="8">
        <f>SUMIFS(Lister!$T$2:$T$12,Lister!$O$2:$O$12,TräSE!P$1)*$I2209%*$J2209</f>
        <v>0.22791000000000003</v>
      </c>
      <c r="Q2209" s="8">
        <f>SUMIFS(Lister!$T$2:$T$12,Lister!$O$2:$O$12,TräSE!Q$1)*$I2209%*$J2209</f>
        <v>0.41023800000000005</v>
      </c>
      <c r="R2209" s="8">
        <f>SUMIFS(Lister!$T$2:$T$12,Lister!$O$2:$O$12,TräSE!R$1)*$I2209%*$J2209</f>
        <v>3.7833060000000005</v>
      </c>
      <c r="S2209" s="8">
        <f>SUMIFS(Lister!$T$2:$T$12,Lister!$O$2:$O$12,TräSE!S$1)*$I2209%*$J2209</f>
        <v>2.5070100000000002</v>
      </c>
      <c r="T2209" s="8">
        <f>SUMIFS(Lister!$T$2:$T$12,Lister!$O$2:$O$12,TräSE!T$1)*$I2209%*$J2209</f>
        <v>2.6741440000000001</v>
      </c>
      <c r="U2209" s="8">
        <f>SUMIFS(Lister!$T$2:$T$12,Lister!$O$2:$O$12,TräSE!U$1)*$I2209%*$J2209</f>
        <v>4.8772740000000008</v>
      </c>
    </row>
    <row r="2210" spans="1:21" x14ac:dyDescent="0.25">
      <c r="A2210" s="248" t="str">
        <f>_xlfn.XLOOKUP(Trä[[#This Row],[KomNr]],Kommuner_SE[KomNr],Kommuner_SE[Kommun],NA(),0,1)</f>
        <v>Rättvik</v>
      </c>
      <c r="B2210">
        <v>2031</v>
      </c>
      <c r="C2210" t="str">
        <f>_xlfn.XLOOKUP(Trä[[#This Row],[KomNr]],Kommuner_SE[KomNr],Kommuner_SE[Landsdel],NA(),0,1)</f>
        <v>Svealand</v>
      </c>
      <c r="D2210">
        <v>140602</v>
      </c>
      <c r="E2210" t="s">
        <v>25649</v>
      </c>
      <c r="F2210" t="s">
        <v>409</v>
      </c>
      <c r="G2210">
        <v>4.9000000000000004</v>
      </c>
      <c r="H2210" t="s">
        <v>25657</v>
      </c>
      <c r="I2210">
        <v>0.4</v>
      </c>
      <c r="J2210">
        <v>2755.7992000000004</v>
      </c>
      <c r="K2210" s="8">
        <f>SUMIFS(Lister!$T$2:$T$12,Lister!$O$2:$O$12,TräSE!K$1)*$I2210%*$J2210</f>
        <v>20.480598600000004</v>
      </c>
      <c r="L2210" s="8">
        <f>SUMIFS(Lister!$T$2:$T$12,Lister!$O$2:$O$12,TräSE!L$1)*$I2210%*$J2210</f>
        <v>15.454396650000005</v>
      </c>
      <c r="M2210" s="8">
        <f>SUMIFS(Lister!$T$2:$T$12,Lister!$O$2:$O$12,TräSE!M$1)*$I2210%*$J2210</f>
        <v>4.0867249500000007</v>
      </c>
      <c r="N2210" s="8">
        <f>SUMIFS(Lister!$T$2:$T$12,Lister!$O$2:$O$12,TräSE!N$1)*$I2210%*$J2210</f>
        <v>3.7579080000000009</v>
      </c>
      <c r="O2210" s="8">
        <f>SUMIFS(Lister!$T$2:$T$12,Lister!$O$2:$O$12,TräSE!O$1)*$I2210%*$J2210</f>
        <v>0.46973850000000011</v>
      </c>
      <c r="P2210" s="8">
        <f>SUMIFS(Lister!$T$2:$T$12,Lister!$O$2:$O$12,TräSE!P$1)*$I2210%*$J2210</f>
        <v>0.23486925000000006</v>
      </c>
      <c r="Q2210" s="8">
        <f>SUMIFS(Lister!$T$2:$T$12,Lister!$O$2:$O$12,TräSE!Q$1)*$I2210%*$J2210</f>
        <v>0.42276465000000002</v>
      </c>
      <c r="R2210" s="8">
        <f>SUMIFS(Lister!$T$2:$T$12,Lister!$O$2:$O$12,TräSE!R$1)*$I2210%*$J2210</f>
        <v>3.8988295500000008</v>
      </c>
      <c r="S2210" s="8">
        <f>SUMIFS(Lister!$T$2:$T$12,Lister!$O$2:$O$12,TräSE!S$1)*$I2210%*$J2210</f>
        <v>2.5835617500000003</v>
      </c>
      <c r="T2210" s="8">
        <f>SUMIFS(Lister!$T$2:$T$12,Lister!$O$2:$O$12,TräSE!T$1)*$I2210%*$J2210</f>
        <v>2.7557992000000002</v>
      </c>
      <c r="U2210" s="8">
        <f>SUMIFS(Lister!$T$2:$T$12,Lister!$O$2:$O$12,TräSE!U$1)*$I2210%*$J2210</f>
        <v>5.0262019500000008</v>
      </c>
    </row>
    <row r="2211" spans="1:21" x14ac:dyDescent="0.25">
      <c r="A2211" s="248" t="str">
        <f>_xlfn.XLOOKUP(Trä[[#This Row],[KomNr]],Kommuner_SE[KomNr],Kommuner_SE[Kommun],NA(),0,1)</f>
        <v>Sala</v>
      </c>
      <c r="B2211">
        <v>1981</v>
      </c>
      <c r="C2211" t="str">
        <f>_xlfn.XLOOKUP(Trä[[#This Row],[KomNr]],Kommuner_SE[KomNr],Kommuner_SE[Landsdel],NA(),0,1)</f>
        <v>Svealand</v>
      </c>
      <c r="D2211">
        <v>70700</v>
      </c>
      <c r="E2211" t="s">
        <v>25649</v>
      </c>
      <c r="F2211" t="s">
        <v>409</v>
      </c>
      <c r="G2211">
        <v>7.6</v>
      </c>
      <c r="H2211" t="s">
        <v>25653</v>
      </c>
      <c r="I2211">
        <v>0.4</v>
      </c>
      <c r="J2211">
        <v>2149.2800000000002</v>
      </c>
      <c r="K2211" s="8">
        <f>SUMIFS(Lister!$T$2:$T$12,Lister!$O$2:$O$12,TräSE!K$1)*$I2211%*$J2211</f>
        <v>15.973058181818185</v>
      </c>
      <c r="L2211" s="8">
        <f>SUMIFS(Lister!$T$2:$T$12,Lister!$O$2:$O$12,TräSE!L$1)*$I2211%*$J2211</f>
        <v>12.053064545454548</v>
      </c>
      <c r="M2211" s="8">
        <f>SUMIFS(Lister!$T$2:$T$12,Lister!$O$2:$O$12,TräSE!M$1)*$I2211%*$J2211</f>
        <v>3.187284545454546</v>
      </c>
      <c r="N2211" s="8">
        <f>SUMIFS(Lister!$T$2:$T$12,Lister!$O$2:$O$12,TräSE!N$1)*$I2211%*$J2211</f>
        <v>2.9308363636363644</v>
      </c>
      <c r="O2211" s="8">
        <f>SUMIFS(Lister!$T$2:$T$12,Lister!$O$2:$O$12,TräSE!O$1)*$I2211%*$J2211</f>
        <v>0.36635454545454554</v>
      </c>
      <c r="P2211" s="8">
        <f>SUMIFS(Lister!$T$2:$T$12,Lister!$O$2:$O$12,TräSE!P$1)*$I2211%*$J2211</f>
        <v>0.18317727272727277</v>
      </c>
      <c r="Q2211" s="8">
        <f>SUMIFS(Lister!$T$2:$T$12,Lister!$O$2:$O$12,TräSE!Q$1)*$I2211%*$J2211</f>
        <v>0.32971909090909091</v>
      </c>
      <c r="R2211" s="8">
        <f>SUMIFS(Lister!$T$2:$T$12,Lister!$O$2:$O$12,TräSE!R$1)*$I2211%*$J2211</f>
        <v>3.0407427272727277</v>
      </c>
      <c r="S2211" s="8">
        <f>SUMIFS(Lister!$T$2:$T$12,Lister!$O$2:$O$12,TräSE!S$1)*$I2211%*$J2211</f>
        <v>2.0149500000000002</v>
      </c>
      <c r="T2211" s="8">
        <f>SUMIFS(Lister!$T$2:$T$12,Lister!$O$2:$O$12,TräSE!T$1)*$I2211%*$J2211</f>
        <v>2.1492800000000001</v>
      </c>
      <c r="U2211" s="8">
        <f>SUMIFS(Lister!$T$2:$T$12,Lister!$O$2:$O$12,TräSE!U$1)*$I2211%*$J2211</f>
        <v>3.9199936363636372</v>
      </c>
    </row>
    <row r="2212" spans="1:21" x14ac:dyDescent="0.25">
      <c r="A2212" s="248" t="str">
        <f>_xlfn.XLOOKUP(Trä[[#This Row],[KomNr]],Kommuner_SE[KomNr],Kommuner_SE[Kommun],NA(),0,1)</f>
        <v>Salem</v>
      </c>
      <c r="B2212">
        <v>128</v>
      </c>
      <c r="C2212" t="str">
        <f>_xlfn.XLOOKUP(Trä[[#This Row],[KomNr]],Kommuner_SE[KomNr],Kommuner_SE[Landsdel],NA(),0,1)</f>
        <v>Svealand</v>
      </c>
      <c r="D2212">
        <v>2693</v>
      </c>
      <c r="E2212" t="s">
        <v>25649</v>
      </c>
      <c r="F2212" t="s">
        <v>409</v>
      </c>
      <c r="G2212">
        <v>7.5</v>
      </c>
      <c r="H2212" t="s">
        <v>25663</v>
      </c>
      <c r="I2212">
        <v>0.4</v>
      </c>
      <c r="J2212">
        <v>80.790000000000006</v>
      </c>
      <c r="K2212" s="8">
        <f>SUMIFS(Lister!$T$2:$T$12,Lister!$O$2:$O$12,TräSE!K$1)*$I2212%*$J2212</f>
        <v>0.60041659090909105</v>
      </c>
      <c r="L2212" s="8">
        <f>SUMIFS(Lister!$T$2:$T$12,Lister!$O$2:$O$12,TräSE!L$1)*$I2212%*$J2212</f>
        <v>0.45306664772727284</v>
      </c>
      <c r="M2212" s="8">
        <f>SUMIFS(Lister!$T$2:$T$12,Lister!$O$2:$O$12,TräSE!M$1)*$I2212%*$J2212</f>
        <v>0.11980789772727274</v>
      </c>
      <c r="N2212" s="8">
        <f>SUMIFS(Lister!$T$2:$T$12,Lister!$O$2:$O$12,TräSE!N$1)*$I2212%*$J2212</f>
        <v>0.11016818181818183</v>
      </c>
      <c r="O2212" s="8">
        <f>SUMIFS(Lister!$T$2:$T$12,Lister!$O$2:$O$12,TräSE!O$1)*$I2212%*$J2212</f>
        <v>1.3771022727272729E-2</v>
      </c>
      <c r="P2212" s="8">
        <f>SUMIFS(Lister!$T$2:$T$12,Lister!$O$2:$O$12,TräSE!P$1)*$I2212%*$J2212</f>
        <v>6.8855113636363645E-3</v>
      </c>
      <c r="Q2212" s="8">
        <f>SUMIFS(Lister!$T$2:$T$12,Lister!$O$2:$O$12,TräSE!Q$1)*$I2212%*$J2212</f>
        <v>1.2393920454545454E-2</v>
      </c>
      <c r="R2212" s="8">
        <f>SUMIFS(Lister!$T$2:$T$12,Lister!$O$2:$O$12,TräSE!R$1)*$I2212%*$J2212</f>
        <v>0.11429948863636366</v>
      </c>
      <c r="S2212" s="8">
        <f>SUMIFS(Lister!$T$2:$T$12,Lister!$O$2:$O$12,TräSE!S$1)*$I2212%*$J2212</f>
        <v>7.5740625000000006E-2</v>
      </c>
      <c r="T2212" s="8">
        <f>SUMIFS(Lister!$T$2:$T$12,Lister!$O$2:$O$12,TräSE!T$1)*$I2212%*$J2212</f>
        <v>8.0790000000000015E-2</v>
      </c>
      <c r="U2212" s="8">
        <f>SUMIFS(Lister!$T$2:$T$12,Lister!$O$2:$O$12,TräSE!U$1)*$I2212%*$J2212</f>
        <v>0.14734994318181821</v>
      </c>
    </row>
    <row r="2213" spans="1:21" x14ac:dyDescent="0.25">
      <c r="A2213" s="248" t="str">
        <f>_xlfn.XLOOKUP(Trä[[#This Row],[KomNr]],Kommuner_SE[KomNr],Kommuner_SE[Kommun],NA(),0,1)</f>
        <v>Sandviken</v>
      </c>
      <c r="B2213">
        <v>2181</v>
      </c>
      <c r="C2213" t="str">
        <f>_xlfn.XLOOKUP(Trä[[#This Row],[KomNr]],Kommuner_SE[KomNr],Kommuner_SE[Landsdel],NA(),0,1)</f>
        <v>Södra Norrland</v>
      </c>
      <c r="D2213">
        <v>85227</v>
      </c>
      <c r="E2213" t="s">
        <v>25649</v>
      </c>
      <c r="F2213" t="s">
        <v>409</v>
      </c>
      <c r="G2213">
        <v>5.7</v>
      </c>
      <c r="H2213" t="s">
        <v>25661</v>
      </c>
      <c r="I2213">
        <v>0.6</v>
      </c>
      <c r="J2213">
        <v>2914.7633999999998</v>
      </c>
      <c r="K2213" s="8">
        <f>SUMIFS(Lister!$T$2:$T$12,Lister!$O$2:$O$12,TräSE!K$1)*$I2213%*$J2213</f>
        <v>32.492987447727273</v>
      </c>
      <c r="L2213" s="8">
        <f>SUMIFS(Lister!$T$2:$T$12,Lister!$O$2:$O$12,TräSE!L$1)*$I2213%*$J2213</f>
        <v>24.518790986931819</v>
      </c>
      <c r="M2213" s="8">
        <f>SUMIFS(Lister!$T$2:$T$12,Lister!$O$2:$O$12,TräSE!M$1)*$I2213%*$J2213</f>
        <v>6.4836924494318176</v>
      </c>
      <c r="N2213" s="8">
        <f>SUMIFS(Lister!$T$2:$T$12,Lister!$O$2:$O$12,TräSE!N$1)*$I2213%*$J2213</f>
        <v>5.9620160454545452</v>
      </c>
      <c r="O2213" s="8">
        <f>SUMIFS(Lister!$T$2:$T$12,Lister!$O$2:$O$12,TräSE!O$1)*$I2213%*$J2213</f>
        <v>0.74525200568181815</v>
      </c>
      <c r="P2213" s="8">
        <f>SUMIFS(Lister!$T$2:$T$12,Lister!$O$2:$O$12,TräSE!P$1)*$I2213%*$J2213</f>
        <v>0.37262600284090908</v>
      </c>
      <c r="Q2213" s="8">
        <f>SUMIFS(Lister!$T$2:$T$12,Lister!$O$2:$O$12,TräSE!Q$1)*$I2213%*$J2213</f>
        <v>0.67072680511363636</v>
      </c>
      <c r="R2213" s="8">
        <f>SUMIFS(Lister!$T$2:$T$12,Lister!$O$2:$O$12,TräSE!R$1)*$I2213%*$J2213</f>
        <v>6.1855916471590904</v>
      </c>
      <c r="S2213" s="8">
        <f>SUMIFS(Lister!$T$2:$T$12,Lister!$O$2:$O$12,TräSE!S$1)*$I2213%*$J2213</f>
        <v>4.0988860312499993</v>
      </c>
      <c r="T2213" s="8">
        <f>SUMIFS(Lister!$T$2:$T$12,Lister!$O$2:$O$12,TräSE!T$1)*$I2213%*$J2213</f>
        <v>4.3721451</v>
      </c>
      <c r="U2213" s="8">
        <f>SUMIFS(Lister!$T$2:$T$12,Lister!$O$2:$O$12,TräSE!U$1)*$I2213%*$J2213</f>
        <v>7.9741964607954543</v>
      </c>
    </row>
    <row r="2214" spans="1:21" x14ac:dyDescent="0.25">
      <c r="A2214" s="248" t="str">
        <f>_xlfn.XLOOKUP(Trä[[#This Row],[KomNr]],Kommuner_SE[KomNr],Kommuner_SE[Kommun],NA(),0,1)</f>
        <v>Sigtuna</v>
      </c>
      <c r="B2214">
        <v>191</v>
      </c>
      <c r="C2214" t="str">
        <f>_xlfn.XLOOKUP(Trä[[#This Row],[KomNr]],Kommuner_SE[KomNr],Kommuner_SE[Landsdel],NA(),0,1)</f>
        <v>Svealand</v>
      </c>
      <c r="D2214">
        <v>11715</v>
      </c>
      <c r="E2214" t="s">
        <v>25649</v>
      </c>
      <c r="F2214" t="s">
        <v>409</v>
      </c>
      <c r="G2214">
        <v>7.5</v>
      </c>
      <c r="H2214" t="s">
        <v>25663</v>
      </c>
      <c r="I2214">
        <v>0.4</v>
      </c>
      <c r="J2214">
        <v>351.45</v>
      </c>
      <c r="K2214" s="8">
        <f>SUMIFS(Lister!$T$2:$T$12,Lister!$O$2:$O$12,TräSE!K$1)*$I2214%*$J2214</f>
        <v>2.6119125000000003</v>
      </c>
      <c r="L2214" s="8">
        <f>SUMIFS(Lister!$T$2:$T$12,Lister!$O$2:$O$12,TräSE!L$1)*$I2214%*$J2214</f>
        <v>1.9709156250000002</v>
      </c>
      <c r="M2214" s="8">
        <f>SUMIFS(Lister!$T$2:$T$12,Lister!$O$2:$O$12,TräSE!M$1)*$I2214%*$J2214</f>
        <v>0.52118437500000003</v>
      </c>
      <c r="N2214" s="8">
        <f>SUMIFS(Lister!$T$2:$T$12,Lister!$O$2:$O$12,TräSE!N$1)*$I2214%*$J2214</f>
        <v>0.47925000000000001</v>
      </c>
      <c r="O2214" s="8">
        <f>SUMIFS(Lister!$T$2:$T$12,Lister!$O$2:$O$12,TräSE!O$1)*$I2214%*$J2214</f>
        <v>5.9906250000000001E-2</v>
      </c>
      <c r="P2214" s="8">
        <f>SUMIFS(Lister!$T$2:$T$12,Lister!$O$2:$O$12,TräSE!P$1)*$I2214%*$J2214</f>
        <v>2.9953125000000001E-2</v>
      </c>
      <c r="Q2214" s="8">
        <f>SUMIFS(Lister!$T$2:$T$12,Lister!$O$2:$O$12,TräSE!Q$1)*$I2214%*$J2214</f>
        <v>5.3915624999999995E-2</v>
      </c>
      <c r="R2214" s="8">
        <f>SUMIFS(Lister!$T$2:$T$12,Lister!$O$2:$O$12,TräSE!R$1)*$I2214%*$J2214</f>
        <v>0.49722187500000004</v>
      </c>
      <c r="S2214" s="8">
        <f>SUMIFS(Lister!$T$2:$T$12,Lister!$O$2:$O$12,TräSE!S$1)*$I2214%*$J2214</f>
        <v>0.329484375</v>
      </c>
      <c r="T2214" s="8">
        <f>SUMIFS(Lister!$T$2:$T$12,Lister!$O$2:$O$12,TräSE!T$1)*$I2214%*$J2214</f>
        <v>0.35144999999999998</v>
      </c>
      <c r="U2214" s="8">
        <f>SUMIFS(Lister!$T$2:$T$12,Lister!$O$2:$O$12,TräSE!U$1)*$I2214%*$J2214</f>
        <v>0.64099687500000002</v>
      </c>
    </row>
    <row r="2215" spans="1:21" x14ac:dyDescent="0.25">
      <c r="A2215" s="248" t="str">
        <f>_xlfn.XLOOKUP(Trä[[#This Row],[KomNr]],Kommuner_SE[KomNr],Kommuner_SE[Kommun],NA(),0,1)</f>
        <v>Simrishamn</v>
      </c>
      <c r="B2215">
        <v>1291</v>
      </c>
      <c r="C2215" t="str">
        <f>_xlfn.XLOOKUP(Trä[[#This Row],[KomNr]],Kommuner_SE[KomNr],Kommuner_SE[Landsdel],NA(),0,1)</f>
        <v>Götaland</v>
      </c>
      <c r="D2215">
        <v>7997</v>
      </c>
      <c r="E2215" t="s">
        <v>25649</v>
      </c>
      <c r="F2215" t="s">
        <v>409</v>
      </c>
      <c r="G2215">
        <v>11.4</v>
      </c>
      <c r="H2215" t="s">
        <v>25660</v>
      </c>
      <c r="I2215">
        <v>0.4</v>
      </c>
      <c r="J2215">
        <v>364.66320000000007</v>
      </c>
      <c r="K2215" s="8">
        <f>SUMIFS(Lister!$T$2:$T$12,Lister!$O$2:$O$12,TräSE!K$1)*$I2215%*$J2215</f>
        <v>2.710110600000001</v>
      </c>
      <c r="L2215" s="8">
        <f>SUMIFS(Lister!$T$2:$T$12,Lister!$O$2:$O$12,TräSE!L$1)*$I2215%*$J2215</f>
        <v>2.0450146500000006</v>
      </c>
      <c r="M2215" s="8">
        <f>SUMIFS(Lister!$T$2:$T$12,Lister!$O$2:$O$12,TräSE!M$1)*$I2215%*$J2215</f>
        <v>0.54077895000000009</v>
      </c>
      <c r="N2215" s="8">
        <f>SUMIFS(Lister!$T$2:$T$12,Lister!$O$2:$O$12,TräSE!N$1)*$I2215%*$J2215</f>
        <v>0.49726800000000015</v>
      </c>
      <c r="O2215" s="8">
        <f>SUMIFS(Lister!$T$2:$T$12,Lister!$O$2:$O$12,TräSE!O$1)*$I2215%*$J2215</f>
        <v>6.2158500000000019E-2</v>
      </c>
      <c r="P2215" s="8">
        <f>SUMIFS(Lister!$T$2:$T$12,Lister!$O$2:$O$12,TräSE!P$1)*$I2215%*$J2215</f>
        <v>3.107925000000001E-2</v>
      </c>
      <c r="Q2215" s="8">
        <f>SUMIFS(Lister!$T$2:$T$12,Lister!$O$2:$O$12,TräSE!Q$1)*$I2215%*$J2215</f>
        <v>5.594265000000001E-2</v>
      </c>
      <c r="R2215" s="8">
        <f>SUMIFS(Lister!$T$2:$T$12,Lister!$O$2:$O$12,TräSE!R$1)*$I2215%*$J2215</f>
        <v>0.51591555000000011</v>
      </c>
      <c r="S2215" s="8">
        <f>SUMIFS(Lister!$T$2:$T$12,Lister!$O$2:$O$12,TräSE!S$1)*$I2215%*$J2215</f>
        <v>0.34187175000000003</v>
      </c>
      <c r="T2215" s="8">
        <f>SUMIFS(Lister!$T$2:$T$12,Lister!$O$2:$O$12,TräSE!T$1)*$I2215%*$J2215</f>
        <v>0.36466320000000008</v>
      </c>
      <c r="U2215" s="8">
        <f>SUMIFS(Lister!$T$2:$T$12,Lister!$O$2:$O$12,TräSE!U$1)*$I2215%*$J2215</f>
        <v>0.66509595000000021</v>
      </c>
    </row>
    <row r="2216" spans="1:21" x14ac:dyDescent="0.25">
      <c r="A2216" s="248" t="str">
        <f>_xlfn.XLOOKUP(Trä[[#This Row],[KomNr]],Kommuner_SE[KomNr],Kommuner_SE[Kommun],NA(),0,1)</f>
        <v>Sjöbo</v>
      </c>
      <c r="B2216">
        <v>1265</v>
      </c>
      <c r="C2216" t="str">
        <f>_xlfn.XLOOKUP(Trä[[#This Row],[KomNr]],Kommuner_SE[KomNr],Kommuner_SE[Landsdel],NA(),0,1)</f>
        <v>Götaland</v>
      </c>
      <c r="D2216">
        <v>12272</v>
      </c>
      <c r="E2216" t="s">
        <v>25649</v>
      </c>
      <c r="F2216" t="s">
        <v>409</v>
      </c>
      <c r="G2216">
        <v>11.4</v>
      </c>
      <c r="H2216" t="s">
        <v>25660</v>
      </c>
      <c r="I2216">
        <v>0.4</v>
      </c>
      <c r="J2216">
        <v>559.60320000000002</v>
      </c>
      <c r="K2216" s="8">
        <f>SUMIFS(Lister!$T$2:$T$12,Lister!$O$2:$O$12,TräSE!K$1)*$I2216%*$J2216</f>
        <v>4.1588692363636373</v>
      </c>
      <c r="L2216" s="8">
        <f>SUMIFS(Lister!$T$2:$T$12,Lister!$O$2:$O$12,TräSE!L$1)*$I2216%*$J2216</f>
        <v>3.1382293090909097</v>
      </c>
      <c r="M2216" s="8">
        <f>SUMIFS(Lister!$T$2:$T$12,Lister!$O$2:$O$12,TräSE!M$1)*$I2216%*$J2216</f>
        <v>0.82986610909090919</v>
      </c>
      <c r="N2216" s="8">
        <f>SUMIFS(Lister!$T$2:$T$12,Lister!$O$2:$O$12,TräSE!N$1)*$I2216%*$J2216</f>
        <v>0.76309527272727284</v>
      </c>
      <c r="O2216" s="8">
        <f>SUMIFS(Lister!$T$2:$T$12,Lister!$O$2:$O$12,TräSE!O$1)*$I2216%*$J2216</f>
        <v>9.5386909090909106E-2</v>
      </c>
      <c r="P2216" s="8">
        <f>SUMIFS(Lister!$T$2:$T$12,Lister!$O$2:$O$12,TräSE!P$1)*$I2216%*$J2216</f>
        <v>4.7693454545454553E-2</v>
      </c>
      <c r="Q2216" s="8">
        <f>SUMIFS(Lister!$T$2:$T$12,Lister!$O$2:$O$12,TräSE!Q$1)*$I2216%*$J2216</f>
        <v>8.5848218181818176E-2</v>
      </c>
      <c r="R2216" s="8">
        <f>SUMIFS(Lister!$T$2:$T$12,Lister!$O$2:$O$12,TräSE!R$1)*$I2216%*$J2216</f>
        <v>0.79171134545454558</v>
      </c>
      <c r="S2216" s="8">
        <f>SUMIFS(Lister!$T$2:$T$12,Lister!$O$2:$O$12,TräSE!S$1)*$I2216%*$J2216</f>
        <v>0.52462799999999998</v>
      </c>
      <c r="T2216" s="8">
        <f>SUMIFS(Lister!$T$2:$T$12,Lister!$O$2:$O$12,TräSE!T$1)*$I2216%*$J2216</f>
        <v>0.55960320000000008</v>
      </c>
      <c r="U2216" s="8">
        <f>SUMIFS(Lister!$T$2:$T$12,Lister!$O$2:$O$12,TräSE!U$1)*$I2216%*$J2216</f>
        <v>1.0206399272727273</v>
      </c>
    </row>
    <row r="2217" spans="1:21" x14ac:dyDescent="0.25">
      <c r="A2217" s="248" t="str">
        <f>_xlfn.XLOOKUP(Trä[[#This Row],[KomNr]],Kommuner_SE[KomNr],Kommuner_SE[Kommun],NA(),0,1)</f>
        <v>Skara</v>
      </c>
      <c r="B2217">
        <v>1495</v>
      </c>
      <c r="C2217" t="str">
        <f>_xlfn.XLOOKUP(Trä[[#This Row],[KomNr]],Kommuner_SE[KomNr],Kommuner_SE[Landsdel],NA(),0,1)</f>
        <v>Götaland</v>
      </c>
      <c r="D2217">
        <v>16281</v>
      </c>
      <c r="E2217" t="s">
        <v>25649</v>
      </c>
      <c r="F2217" t="s">
        <v>409</v>
      </c>
      <c r="G2217">
        <v>8.5</v>
      </c>
      <c r="H2217" t="s">
        <v>25650</v>
      </c>
      <c r="I2217">
        <v>0.4</v>
      </c>
      <c r="J2217">
        <v>553.55400000000009</v>
      </c>
      <c r="K2217" s="8">
        <f>SUMIFS(Lister!$T$2:$T$12,Lister!$O$2:$O$12,TräSE!K$1)*$I2217%*$J2217</f>
        <v>4.1139126818181833</v>
      </c>
      <c r="L2217" s="8">
        <f>SUMIFS(Lister!$T$2:$T$12,Lister!$O$2:$O$12,TräSE!L$1)*$I2217%*$J2217</f>
        <v>3.1043056704545462</v>
      </c>
      <c r="M2217" s="8">
        <f>SUMIFS(Lister!$T$2:$T$12,Lister!$O$2:$O$12,TräSE!M$1)*$I2217%*$J2217</f>
        <v>0.82089542045454567</v>
      </c>
      <c r="N2217" s="8">
        <f>SUMIFS(Lister!$T$2:$T$12,Lister!$O$2:$O$12,TräSE!N$1)*$I2217%*$J2217</f>
        <v>0.75484636363636382</v>
      </c>
      <c r="O2217" s="8">
        <f>SUMIFS(Lister!$T$2:$T$12,Lister!$O$2:$O$12,TräSE!O$1)*$I2217%*$J2217</f>
        <v>9.4355795454545477E-2</v>
      </c>
      <c r="P2217" s="8">
        <f>SUMIFS(Lister!$T$2:$T$12,Lister!$O$2:$O$12,TräSE!P$1)*$I2217%*$J2217</f>
        <v>4.7177897727272738E-2</v>
      </c>
      <c r="Q2217" s="8">
        <f>SUMIFS(Lister!$T$2:$T$12,Lister!$O$2:$O$12,TräSE!Q$1)*$I2217%*$J2217</f>
        <v>8.4920215909090921E-2</v>
      </c>
      <c r="R2217" s="8">
        <f>SUMIFS(Lister!$T$2:$T$12,Lister!$O$2:$O$12,TräSE!R$1)*$I2217%*$J2217</f>
        <v>0.7831531022727275</v>
      </c>
      <c r="S2217" s="8">
        <f>SUMIFS(Lister!$T$2:$T$12,Lister!$O$2:$O$12,TräSE!S$1)*$I2217%*$J2217</f>
        <v>0.5189568750000001</v>
      </c>
      <c r="T2217" s="8">
        <f>SUMIFS(Lister!$T$2:$T$12,Lister!$O$2:$O$12,TräSE!T$1)*$I2217%*$J2217</f>
        <v>0.5535540000000001</v>
      </c>
      <c r="U2217" s="8">
        <f>SUMIFS(Lister!$T$2:$T$12,Lister!$O$2:$O$12,TräSE!U$1)*$I2217%*$J2217</f>
        <v>1.0096070113636366</v>
      </c>
    </row>
    <row r="2218" spans="1:21" x14ac:dyDescent="0.25">
      <c r="A2218" s="248" t="str">
        <f>_xlfn.XLOOKUP(Trä[[#This Row],[KomNr]],Kommuner_SE[KomNr],Kommuner_SE[Kommun],NA(),0,1)</f>
        <v>Skellefteå</v>
      </c>
      <c r="B2218">
        <v>2482</v>
      </c>
      <c r="C2218" t="str">
        <f>_xlfn.XLOOKUP(Trä[[#This Row],[KomNr]],Kommuner_SE[KomNr],Kommuner_SE[Landsdel],NA(),0,1)</f>
        <v>Norra Norrland</v>
      </c>
      <c r="D2218">
        <v>389998</v>
      </c>
      <c r="E2218" t="s">
        <v>25649</v>
      </c>
      <c r="F2218" t="s">
        <v>409</v>
      </c>
      <c r="G2218">
        <v>3.4</v>
      </c>
      <c r="H2218" t="s">
        <v>25659</v>
      </c>
      <c r="I2218">
        <v>0.5</v>
      </c>
      <c r="J2218">
        <v>6629.9659999999994</v>
      </c>
      <c r="K2218" s="8">
        <f>SUMIFS(Lister!$T$2:$T$12,Lister!$O$2:$O$12,TräSE!K$1)*$I2218%*$J2218</f>
        <v>61.590877329545457</v>
      </c>
      <c r="L2218" s="8">
        <f>SUMIFS(Lister!$T$2:$T$12,Lister!$O$2:$O$12,TräSE!L$1)*$I2218%*$J2218</f>
        <v>46.475684957386363</v>
      </c>
      <c r="M2218" s="8">
        <f>SUMIFS(Lister!$T$2:$T$12,Lister!$O$2:$O$12,TräSE!M$1)*$I2218%*$J2218</f>
        <v>12.289922769886363</v>
      </c>
      <c r="N2218" s="8">
        <f>SUMIFS(Lister!$T$2:$T$12,Lister!$O$2:$O$12,TräSE!N$1)*$I2218%*$J2218</f>
        <v>11.301078409090909</v>
      </c>
      <c r="O2218" s="8">
        <f>SUMIFS(Lister!$T$2:$T$12,Lister!$O$2:$O$12,TräSE!O$1)*$I2218%*$J2218</f>
        <v>1.4126348011363636</v>
      </c>
      <c r="P2218" s="8">
        <f>SUMIFS(Lister!$T$2:$T$12,Lister!$O$2:$O$12,TräSE!P$1)*$I2218%*$J2218</f>
        <v>0.70631740056818182</v>
      </c>
      <c r="Q2218" s="8">
        <f>SUMIFS(Lister!$T$2:$T$12,Lister!$O$2:$O$12,TräSE!Q$1)*$I2218%*$J2218</f>
        <v>1.2713713210227273</v>
      </c>
      <c r="R2218" s="8">
        <f>SUMIFS(Lister!$T$2:$T$12,Lister!$O$2:$O$12,TräSE!R$1)*$I2218%*$J2218</f>
        <v>11.724868849431818</v>
      </c>
      <c r="S2218" s="8">
        <f>SUMIFS(Lister!$T$2:$T$12,Lister!$O$2:$O$12,TräSE!S$1)*$I2218%*$J2218</f>
        <v>7.7694914062499993</v>
      </c>
      <c r="T2218" s="8">
        <f>SUMIFS(Lister!$T$2:$T$12,Lister!$O$2:$O$12,TräSE!T$1)*$I2218%*$J2218</f>
        <v>8.2874574999999986</v>
      </c>
      <c r="U2218" s="8">
        <f>SUMIFS(Lister!$T$2:$T$12,Lister!$O$2:$O$12,TräSE!U$1)*$I2218%*$J2218</f>
        <v>15.115192372159092</v>
      </c>
    </row>
    <row r="2219" spans="1:21" x14ac:dyDescent="0.25">
      <c r="A2219" s="248" t="str">
        <f>_xlfn.XLOOKUP(Trä[[#This Row],[KomNr]],Kommuner_SE[KomNr],Kommuner_SE[Kommun],NA(),0,1)</f>
        <v>Skinnskatteberg</v>
      </c>
      <c r="B2219">
        <v>1904</v>
      </c>
      <c r="C2219" t="str">
        <f>_xlfn.XLOOKUP(Trä[[#This Row],[KomNr]],Kommuner_SE[KomNr],Kommuner_SE[Landsdel],NA(),0,1)</f>
        <v>Svealand</v>
      </c>
      <c r="D2219">
        <v>51738</v>
      </c>
      <c r="E2219" t="s">
        <v>25649</v>
      </c>
      <c r="F2219" t="s">
        <v>409</v>
      </c>
      <c r="G2219">
        <v>7.6</v>
      </c>
      <c r="H2219" t="s">
        <v>25653</v>
      </c>
      <c r="I2219">
        <v>0.4</v>
      </c>
      <c r="J2219">
        <v>1572.8352</v>
      </c>
      <c r="K2219" s="8">
        <f>SUMIFS(Lister!$T$2:$T$12,Lister!$O$2:$O$12,TräSE!K$1)*$I2219%*$J2219</f>
        <v>11.689025236363637</v>
      </c>
      <c r="L2219" s="8">
        <f>SUMIFS(Lister!$T$2:$T$12,Lister!$O$2:$O$12,TräSE!L$1)*$I2219%*$J2219</f>
        <v>8.8203883090909105</v>
      </c>
      <c r="M2219" s="8">
        <f>SUMIFS(Lister!$T$2:$T$12,Lister!$O$2:$O$12,TräSE!M$1)*$I2219%*$J2219</f>
        <v>2.3324431090909092</v>
      </c>
      <c r="N2219" s="8">
        <f>SUMIFS(Lister!$T$2:$T$12,Lister!$O$2:$O$12,TräSE!N$1)*$I2219%*$J2219</f>
        <v>2.1447752727272729</v>
      </c>
      <c r="O2219" s="8">
        <f>SUMIFS(Lister!$T$2:$T$12,Lister!$O$2:$O$12,TräSE!O$1)*$I2219%*$J2219</f>
        <v>0.26809690909090911</v>
      </c>
      <c r="P2219" s="8">
        <f>SUMIFS(Lister!$T$2:$T$12,Lister!$O$2:$O$12,TräSE!P$1)*$I2219%*$J2219</f>
        <v>0.13404845454545455</v>
      </c>
      <c r="Q2219" s="8">
        <f>SUMIFS(Lister!$T$2:$T$12,Lister!$O$2:$O$12,TräSE!Q$1)*$I2219%*$J2219</f>
        <v>0.24128721818181817</v>
      </c>
      <c r="R2219" s="8">
        <f>SUMIFS(Lister!$T$2:$T$12,Lister!$O$2:$O$12,TräSE!R$1)*$I2219%*$J2219</f>
        <v>2.2252043454545456</v>
      </c>
      <c r="S2219" s="8">
        <f>SUMIFS(Lister!$T$2:$T$12,Lister!$O$2:$O$12,TräSE!S$1)*$I2219%*$J2219</f>
        <v>1.4745329999999999</v>
      </c>
      <c r="T2219" s="8">
        <f>SUMIFS(Lister!$T$2:$T$12,Lister!$O$2:$O$12,TräSE!T$1)*$I2219%*$J2219</f>
        <v>1.5728352000000001</v>
      </c>
      <c r="U2219" s="8">
        <f>SUMIFS(Lister!$T$2:$T$12,Lister!$O$2:$O$12,TräSE!U$1)*$I2219%*$J2219</f>
        <v>2.8686369272727275</v>
      </c>
    </row>
    <row r="2220" spans="1:21" x14ac:dyDescent="0.25">
      <c r="A2220" s="248" t="str">
        <f>_xlfn.XLOOKUP(Trä[[#This Row],[KomNr]],Kommuner_SE[KomNr],Kommuner_SE[Kommun],NA(),0,1)</f>
        <v>Skurup</v>
      </c>
      <c r="B2220">
        <v>1264</v>
      </c>
      <c r="C2220" t="str">
        <f>_xlfn.XLOOKUP(Trä[[#This Row],[KomNr]],Kommuner_SE[KomNr],Kommuner_SE[Landsdel],NA(),0,1)</f>
        <v>Götaland</v>
      </c>
      <c r="D2220">
        <v>1273</v>
      </c>
      <c r="E2220" t="s">
        <v>25649</v>
      </c>
      <c r="F2220" t="s">
        <v>409</v>
      </c>
      <c r="G2220">
        <v>11.4</v>
      </c>
      <c r="H2220" t="s">
        <v>25660</v>
      </c>
      <c r="I2220">
        <v>0.4</v>
      </c>
      <c r="J2220">
        <v>58.048800000000007</v>
      </c>
      <c r="K2220" s="8">
        <f>SUMIFS(Lister!$T$2:$T$12,Lister!$O$2:$O$12,TräSE!K$1)*$I2220%*$J2220</f>
        <v>0.43140812727272737</v>
      </c>
      <c r="L2220" s="8">
        <f>SUMIFS(Lister!$T$2:$T$12,Lister!$O$2:$O$12,TräSE!L$1)*$I2220%*$J2220</f>
        <v>0.32553503181818189</v>
      </c>
      <c r="M2220" s="8">
        <f>SUMIFS(Lister!$T$2:$T$12,Lister!$O$2:$O$12,TräSE!M$1)*$I2220%*$J2220</f>
        <v>8.6083731818181838E-2</v>
      </c>
      <c r="N2220" s="8">
        <f>SUMIFS(Lister!$T$2:$T$12,Lister!$O$2:$O$12,TräSE!N$1)*$I2220%*$J2220</f>
        <v>7.9157454545454559E-2</v>
      </c>
      <c r="O2220" s="8">
        <f>SUMIFS(Lister!$T$2:$T$12,Lister!$O$2:$O$12,TräSE!O$1)*$I2220%*$J2220</f>
        <v>9.8946818181818198E-3</v>
      </c>
      <c r="P2220" s="8">
        <f>SUMIFS(Lister!$T$2:$T$12,Lister!$O$2:$O$12,TräSE!P$1)*$I2220%*$J2220</f>
        <v>4.9473409090909099E-3</v>
      </c>
      <c r="Q2220" s="8">
        <f>SUMIFS(Lister!$T$2:$T$12,Lister!$O$2:$O$12,TräSE!Q$1)*$I2220%*$J2220</f>
        <v>8.9052136363636375E-3</v>
      </c>
      <c r="R2220" s="8">
        <f>SUMIFS(Lister!$T$2:$T$12,Lister!$O$2:$O$12,TräSE!R$1)*$I2220%*$J2220</f>
        <v>8.2125859090909109E-2</v>
      </c>
      <c r="S2220" s="8">
        <f>SUMIFS(Lister!$T$2:$T$12,Lister!$O$2:$O$12,TräSE!S$1)*$I2220%*$J2220</f>
        <v>5.4420750000000004E-2</v>
      </c>
      <c r="T2220" s="8">
        <f>SUMIFS(Lister!$T$2:$T$12,Lister!$O$2:$O$12,TräSE!T$1)*$I2220%*$J2220</f>
        <v>5.8048800000000012E-2</v>
      </c>
      <c r="U2220" s="8">
        <f>SUMIFS(Lister!$T$2:$T$12,Lister!$O$2:$O$12,TräSE!U$1)*$I2220%*$J2220</f>
        <v>0.10587309545454547</v>
      </c>
    </row>
    <row r="2221" spans="1:21" x14ac:dyDescent="0.25">
      <c r="A2221" s="248" t="str">
        <f>_xlfn.XLOOKUP(Trä[[#This Row],[KomNr]],Kommuner_SE[KomNr],Kommuner_SE[Kommun],NA(),0,1)</f>
        <v>Skövde</v>
      </c>
      <c r="B2221">
        <v>1496</v>
      </c>
      <c r="C2221" t="str">
        <f>_xlfn.XLOOKUP(Trä[[#This Row],[KomNr]],Kommuner_SE[KomNr],Kommuner_SE[Landsdel],NA(),0,1)</f>
        <v>Götaland</v>
      </c>
      <c r="D2221">
        <v>25155</v>
      </c>
      <c r="E2221" t="s">
        <v>25649</v>
      </c>
      <c r="F2221" t="s">
        <v>409</v>
      </c>
      <c r="G2221">
        <v>8.5</v>
      </c>
      <c r="H2221" t="s">
        <v>25650</v>
      </c>
      <c r="I2221">
        <v>0.4</v>
      </c>
      <c r="J2221">
        <v>855.2700000000001</v>
      </c>
      <c r="K2221" s="8">
        <f>SUMIFS(Lister!$T$2:$T$12,Lister!$O$2:$O$12,TräSE!K$1)*$I2221%*$J2221</f>
        <v>6.3562111363636378</v>
      </c>
      <c r="L2221" s="8">
        <f>SUMIFS(Lister!$T$2:$T$12,Lister!$O$2:$O$12,TräSE!L$1)*$I2221%*$J2221</f>
        <v>4.7963152840909107</v>
      </c>
      <c r="M2221" s="8">
        <f>SUMIFS(Lister!$T$2:$T$12,Lister!$O$2:$O$12,TräSE!M$1)*$I2221%*$J2221</f>
        <v>1.2683265340909093</v>
      </c>
      <c r="N2221" s="8">
        <f>SUMIFS(Lister!$T$2:$T$12,Lister!$O$2:$O$12,TräSE!N$1)*$I2221%*$J2221</f>
        <v>1.166277272727273</v>
      </c>
      <c r="O2221" s="8">
        <f>SUMIFS(Lister!$T$2:$T$12,Lister!$O$2:$O$12,TräSE!O$1)*$I2221%*$J2221</f>
        <v>0.14578465909090912</v>
      </c>
      <c r="P2221" s="8">
        <f>SUMIFS(Lister!$T$2:$T$12,Lister!$O$2:$O$12,TräSE!P$1)*$I2221%*$J2221</f>
        <v>7.2892329545454562E-2</v>
      </c>
      <c r="Q2221" s="8">
        <f>SUMIFS(Lister!$T$2:$T$12,Lister!$O$2:$O$12,TräSE!Q$1)*$I2221%*$J2221</f>
        <v>0.1312061931818182</v>
      </c>
      <c r="R2221" s="8">
        <f>SUMIFS(Lister!$T$2:$T$12,Lister!$O$2:$O$12,TräSE!R$1)*$I2221%*$J2221</f>
        <v>1.2100126704545457</v>
      </c>
      <c r="S2221" s="8">
        <f>SUMIFS(Lister!$T$2:$T$12,Lister!$O$2:$O$12,TräSE!S$1)*$I2221%*$J2221</f>
        <v>0.80181562500000003</v>
      </c>
      <c r="T2221" s="8">
        <f>SUMIFS(Lister!$T$2:$T$12,Lister!$O$2:$O$12,TräSE!T$1)*$I2221%*$J2221</f>
        <v>0.85527000000000009</v>
      </c>
      <c r="U2221" s="8">
        <f>SUMIFS(Lister!$T$2:$T$12,Lister!$O$2:$O$12,TräSE!U$1)*$I2221%*$J2221</f>
        <v>1.5598958522727275</v>
      </c>
    </row>
    <row r="2222" spans="1:21" x14ac:dyDescent="0.25">
      <c r="A2222" s="248" t="str">
        <f>_xlfn.XLOOKUP(Trä[[#This Row],[KomNr]],Kommuner_SE[KomNr],Kommuner_SE[Kommun],NA(),0,1)</f>
        <v>Smedjebacken</v>
      </c>
      <c r="B2222">
        <v>2061</v>
      </c>
      <c r="C2222" t="str">
        <f>_xlfn.XLOOKUP(Trä[[#This Row],[KomNr]],Kommuner_SE[KomNr],Kommuner_SE[Landsdel],NA(),0,1)</f>
        <v>Svealand</v>
      </c>
      <c r="D2222">
        <v>70603</v>
      </c>
      <c r="E2222" t="s">
        <v>25649</v>
      </c>
      <c r="F2222" t="s">
        <v>409</v>
      </c>
      <c r="G2222">
        <v>4.9000000000000004</v>
      </c>
      <c r="H2222" t="s">
        <v>25657</v>
      </c>
      <c r="I2222">
        <v>0.4</v>
      </c>
      <c r="J2222">
        <v>1383.8188</v>
      </c>
      <c r="K2222" s="8">
        <f>SUMIFS(Lister!$T$2:$T$12,Lister!$O$2:$O$12,TräSE!K$1)*$I2222%*$J2222</f>
        <v>10.284289718181819</v>
      </c>
      <c r="L2222" s="8">
        <f>SUMIFS(Lister!$T$2:$T$12,Lister!$O$2:$O$12,TräSE!L$1)*$I2222%*$J2222</f>
        <v>7.7603929295454552</v>
      </c>
      <c r="M2222" s="8">
        <f>SUMIFS(Lister!$T$2:$T$12,Lister!$O$2:$O$12,TräSE!M$1)*$I2222%*$J2222</f>
        <v>2.0521403795454547</v>
      </c>
      <c r="N2222" s="8">
        <f>SUMIFS(Lister!$T$2:$T$12,Lister!$O$2:$O$12,TräSE!N$1)*$I2222%*$J2222</f>
        <v>1.8870256363636366</v>
      </c>
      <c r="O2222" s="8">
        <f>SUMIFS(Lister!$T$2:$T$12,Lister!$O$2:$O$12,TräSE!O$1)*$I2222%*$J2222</f>
        <v>0.23587820454545458</v>
      </c>
      <c r="P2222" s="8">
        <f>SUMIFS(Lister!$T$2:$T$12,Lister!$O$2:$O$12,TräSE!P$1)*$I2222%*$J2222</f>
        <v>0.11793910227272729</v>
      </c>
      <c r="Q2222" s="8">
        <f>SUMIFS(Lister!$T$2:$T$12,Lister!$O$2:$O$12,TräSE!Q$1)*$I2222%*$J2222</f>
        <v>0.21229038409090908</v>
      </c>
      <c r="R2222" s="8">
        <f>SUMIFS(Lister!$T$2:$T$12,Lister!$O$2:$O$12,TräSE!R$1)*$I2222%*$J2222</f>
        <v>1.9577890977272729</v>
      </c>
      <c r="S2222" s="8">
        <f>SUMIFS(Lister!$T$2:$T$12,Lister!$O$2:$O$12,TräSE!S$1)*$I2222%*$J2222</f>
        <v>1.297330125</v>
      </c>
      <c r="T2222" s="8">
        <f>SUMIFS(Lister!$T$2:$T$12,Lister!$O$2:$O$12,TräSE!T$1)*$I2222%*$J2222</f>
        <v>1.3838188</v>
      </c>
      <c r="U2222" s="8">
        <f>SUMIFS(Lister!$T$2:$T$12,Lister!$O$2:$O$12,TräSE!U$1)*$I2222%*$J2222</f>
        <v>2.5238967886363639</v>
      </c>
    </row>
    <row r="2223" spans="1:21" x14ac:dyDescent="0.25">
      <c r="A2223" s="248" t="str">
        <f>_xlfn.XLOOKUP(Trä[[#This Row],[KomNr]],Kommuner_SE[KomNr],Kommuner_SE[Kommun],NA(),0,1)</f>
        <v>Sollefteå</v>
      </c>
      <c r="B2223">
        <v>2283</v>
      </c>
      <c r="C2223" t="str">
        <f>_xlfn.XLOOKUP(Trä[[#This Row],[KomNr]],Kommuner_SE[KomNr],Kommuner_SE[Landsdel],NA(),0,1)</f>
        <v>Södra Norrland</v>
      </c>
      <c r="D2223">
        <v>409614</v>
      </c>
      <c r="E2223" t="s">
        <v>25649</v>
      </c>
      <c r="F2223" t="s">
        <v>409</v>
      </c>
      <c r="G2223">
        <v>4.4000000000000004</v>
      </c>
      <c r="H2223" t="s">
        <v>25669</v>
      </c>
      <c r="I2223">
        <v>0.6</v>
      </c>
      <c r="J2223">
        <v>10813.809600000001</v>
      </c>
      <c r="K2223" s="8">
        <f>SUMIFS(Lister!$T$2:$T$12,Lister!$O$2:$O$12,TräSE!K$1)*$I2223%*$J2223</f>
        <v>120.54940020000002</v>
      </c>
      <c r="L2223" s="8">
        <f>SUMIFS(Lister!$T$2:$T$12,Lister!$O$2:$O$12,TräSE!L$1)*$I2223%*$J2223</f>
        <v>90.965029050000012</v>
      </c>
      <c r="M2223" s="8">
        <f>SUMIFS(Lister!$T$2:$T$12,Lister!$O$2:$O$12,TräSE!M$1)*$I2223%*$J2223</f>
        <v>24.054582150000002</v>
      </c>
      <c r="N2223" s="8">
        <f>SUMIFS(Lister!$T$2:$T$12,Lister!$O$2:$O$12,TräSE!N$1)*$I2223%*$J2223</f>
        <v>22.119156000000004</v>
      </c>
      <c r="O2223" s="8">
        <f>SUMIFS(Lister!$T$2:$T$12,Lister!$O$2:$O$12,TräSE!O$1)*$I2223%*$J2223</f>
        <v>2.7648945000000005</v>
      </c>
      <c r="P2223" s="8">
        <f>SUMIFS(Lister!$T$2:$T$12,Lister!$O$2:$O$12,TräSE!P$1)*$I2223%*$J2223</f>
        <v>1.3824472500000002</v>
      </c>
      <c r="Q2223" s="8">
        <f>SUMIFS(Lister!$T$2:$T$12,Lister!$O$2:$O$12,TräSE!Q$1)*$I2223%*$J2223</f>
        <v>2.4884050500000003</v>
      </c>
      <c r="R2223" s="8">
        <f>SUMIFS(Lister!$T$2:$T$12,Lister!$O$2:$O$12,TräSE!R$1)*$I2223%*$J2223</f>
        <v>22.948624349999999</v>
      </c>
      <c r="S2223" s="8">
        <f>SUMIFS(Lister!$T$2:$T$12,Lister!$O$2:$O$12,TräSE!S$1)*$I2223%*$J2223</f>
        <v>15.206919750000001</v>
      </c>
      <c r="T2223" s="8">
        <f>SUMIFS(Lister!$T$2:$T$12,Lister!$O$2:$O$12,TräSE!T$1)*$I2223%*$J2223</f>
        <v>16.220714400000002</v>
      </c>
      <c r="U2223" s="8">
        <f>SUMIFS(Lister!$T$2:$T$12,Lister!$O$2:$O$12,TräSE!U$1)*$I2223%*$J2223</f>
        <v>29.584371150000003</v>
      </c>
    </row>
    <row r="2224" spans="1:21" x14ac:dyDescent="0.25">
      <c r="A2224" s="248" t="str">
        <f>_xlfn.XLOOKUP(Trä[[#This Row],[KomNr]],Kommuner_SE[KomNr],Kommuner_SE[Kommun],NA(),0,1)</f>
        <v>Sollentuna</v>
      </c>
      <c r="B2224">
        <v>163</v>
      </c>
      <c r="C2224" t="str">
        <f>_xlfn.XLOOKUP(Trä[[#This Row],[KomNr]],Kommuner_SE[KomNr],Kommuner_SE[Landsdel],NA(),0,1)</f>
        <v>Svealand</v>
      </c>
      <c r="D2224">
        <v>1718</v>
      </c>
      <c r="E2224" t="s">
        <v>25649</v>
      </c>
      <c r="F2224" t="s">
        <v>409</v>
      </c>
      <c r="G2224">
        <v>7.5</v>
      </c>
      <c r="H2224" t="s">
        <v>25663</v>
      </c>
      <c r="I2224">
        <v>0.4</v>
      </c>
      <c r="J2224">
        <v>51.54</v>
      </c>
      <c r="K2224" s="8">
        <f>SUMIFS(Lister!$T$2:$T$12,Lister!$O$2:$O$12,TräSE!K$1)*$I2224%*$J2224</f>
        <v>0.38303590909090912</v>
      </c>
      <c r="L2224" s="8">
        <f>SUMIFS(Lister!$T$2:$T$12,Lister!$O$2:$O$12,TräSE!L$1)*$I2224%*$J2224</f>
        <v>0.28903397727272728</v>
      </c>
      <c r="M2224" s="8">
        <f>SUMIFS(Lister!$T$2:$T$12,Lister!$O$2:$O$12,TräSE!M$1)*$I2224%*$J2224</f>
        <v>7.6431477272727283E-2</v>
      </c>
      <c r="N2224" s="8">
        <f>SUMIFS(Lister!$T$2:$T$12,Lister!$O$2:$O$12,TräSE!N$1)*$I2224%*$J2224</f>
        <v>7.0281818181818181E-2</v>
      </c>
      <c r="O2224" s="8">
        <f>SUMIFS(Lister!$T$2:$T$12,Lister!$O$2:$O$12,TräSE!O$1)*$I2224%*$J2224</f>
        <v>8.7852272727272727E-3</v>
      </c>
      <c r="P2224" s="8">
        <f>SUMIFS(Lister!$T$2:$T$12,Lister!$O$2:$O$12,TräSE!P$1)*$I2224%*$J2224</f>
        <v>4.3926136363636363E-3</v>
      </c>
      <c r="Q2224" s="8">
        <f>SUMIFS(Lister!$T$2:$T$12,Lister!$O$2:$O$12,TräSE!Q$1)*$I2224%*$J2224</f>
        <v>7.9067045454545449E-3</v>
      </c>
      <c r="R2224" s="8">
        <f>SUMIFS(Lister!$T$2:$T$12,Lister!$O$2:$O$12,TräSE!R$1)*$I2224%*$J2224</f>
        <v>7.2917386363636372E-2</v>
      </c>
      <c r="S2224" s="8">
        <f>SUMIFS(Lister!$T$2:$T$12,Lister!$O$2:$O$12,TräSE!S$1)*$I2224%*$J2224</f>
        <v>4.8318750000000001E-2</v>
      </c>
      <c r="T2224" s="8">
        <f>SUMIFS(Lister!$T$2:$T$12,Lister!$O$2:$O$12,TräSE!T$1)*$I2224%*$J2224</f>
        <v>5.1540000000000002E-2</v>
      </c>
      <c r="U2224" s="8">
        <f>SUMIFS(Lister!$T$2:$T$12,Lister!$O$2:$O$12,TräSE!U$1)*$I2224%*$J2224</f>
        <v>9.4001931818181825E-2</v>
      </c>
    </row>
    <row r="2225" spans="1:21" x14ac:dyDescent="0.25">
      <c r="A2225" s="248" t="str">
        <f>_xlfn.XLOOKUP(Trä[[#This Row],[KomNr]],Kommuner_SE[KomNr],Kommuner_SE[Kommun],NA(),0,1)</f>
        <v>Solna</v>
      </c>
      <c r="B2225">
        <v>184</v>
      </c>
      <c r="C2225" t="str">
        <f>_xlfn.XLOOKUP(Trä[[#This Row],[KomNr]],Kommuner_SE[KomNr],Kommuner_SE[Landsdel],NA(),0,1)</f>
        <v>Svealand</v>
      </c>
      <c r="D2225">
        <v>387</v>
      </c>
      <c r="E2225" t="s">
        <v>25649</v>
      </c>
      <c r="F2225" t="s">
        <v>409</v>
      </c>
      <c r="G2225">
        <v>7.5</v>
      </c>
      <c r="H2225" t="s">
        <v>25663</v>
      </c>
      <c r="I2225">
        <v>0.4</v>
      </c>
      <c r="J2225">
        <v>11.61</v>
      </c>
      <c r="K2225" s="8">
        <f>SUMIFS(Lister!$T$2:$T$12,Lister!$O$2:$O$12,TräSE!K$1)*$I2225%*$J2225</f>
        <v>8.6283409090909091E-2</v>
      </c>
      <c r="L2225" s="8">
        <f>SUMIFS(Lister!$T$2:$T$12,Lister!$O$2:$O$12,TräSE!L$1)*$I2225%*$J2225</f>
        <v>6.510835227272728E-2</v>
      </c>
      <c r="M2225" s="8">
        <f>SUMIFS(Lister!$T$2:$T$12,Lister!$O$2:$O$12,TräSE!M$1)*$I2225%*$J2225</f>
        <v>1.7217102272727273E-2</v>
      </c>
      <c r="N2225" s="8">
        <f>SUMIFS(Lister!$T$2:$T$12,Lister!$O$2:$O$12,TräSE!N$1)*$I2225%*$J2225</f>
        <v>1.5831818181818183E-2</v>
      </c>
      <c r="O2225" s="8">
        <f>SUMIFS(Lister!$T$2:$T$12,Lister!$O$2:$O$12,TräSE!O$1)*$I2225%*$J2225</f>
        <v>1.9789772727272729E-3</v>
      </c>
      <c r="P2225" s="8">
        <f>SUMIFS(Lister!$T$2:$T$12,Lister!$O$2:$O$12,TräSE!P$1)*$I2225%*$J2225</f>
        <v>9.8948863636363644E-4</v>
      </c>
      <c r="Q2225" s="8">
        <f>SUMIFS(Lister!$T$2:$T$12,Lister!$O$2:$O$12,TräSE!Q$1)*$I2225%*$J2225</f>
        <v>1.7810795454545453E-3</v>
      </c>
      <c r="R2225" s="8">
        <f>SUMIFS(Lister!$T$2:$T$12,Lister!$O$2:$O$12,TräSE!R$1)*$I2225%*$J2225</f>
        <v>1.6425511363636364E-2</v>
      </c>
      <c r="S2225" s="8">
        <f>SUMIFS(Lister!$T$2:$T$12,Lister!$O$2:$O$12,TräSE!S$1)*$I2225%*$J2225</f>
        <v>1.0884374999999998E-2</v>
      </c>
      <c r="T2225" s="8">
        <f>SUMIFS(Lister!$T$2:$T$12,Lister!$O$2:$O$12,TräSE!T$1)*$I2225%*$J2225</f>
        <v>1.1610000000000001E-2</v>
      </c>
      <c r="U2225" s="8">
        <f>SUMIFS(Lister!$T$2:$T$12,Lister!$O$2:$O$12,TräSE!U$1)*$I2225%*$J2225</f>
        <v>2.1175056818181819E-2</v>
      </c>
    </row>
    <row r="2226" spans="1:21" x14ac:dyDescent="0.25">
      <c r="A2226" s="248" t="str">
        <f>_xlfn.XLOOKUP(Trä[[#This Row],[KomNr]],Kommuner_SE[KomNr],Kommuner_SE[Kommun],NA(),0,1)</f>
        <v>Sorsele</v>
      </c>
      <c r="B2226">
        <v>2422</v>
      </c>
      <c r="C2226" t="str">
        <f>_xlfn.XLOOKUP(Trä[[#This Row],[KomNr]],Kommuner_SE[KomNr],Kommuner_SE[Landsdel],NA(),0,1)</f>
        <v>Norra Norrland</v>
      </c>
      <c r="D2226">
        <v>304026</v>
      </c>
      <c r="E2226" t="s">
        <v>25649</v>
      </c>
      <c r="F2226" t="s">
        <v>409</v>
      </c>
      <c r="G2226">
        <v>3.4</v>
      </c>
      <c r="H2226" t="s">
        <v>25659</v>
      </c>
      <c r="I2226">
        <v>0.5</v>
      </c>
      <c r="J2226">
        <v>5168.442</v>
      </c>
      <c r="K2226" s="8">
        <f>SUMIFS(Lister!$T$2:$T$12,Lister!$O$2:$O$12,TräSE!K$1)*$I2226%*$J2226</f>
        <v>48.013651534090911</v>
      </c>
      <c r="L2226" s="8">
        <f>SUMIFS(Lister!$T$2:$T$12,Lister!$O$2:$O$12,TräSE!L$1)*$I2226%*$J2226</f>
        <v>36.230484758522728</v>
      </c>
      <c r="M2226" s="8">
        <f>SUMIFS(Lister!$T$2:$T$12,Lister!$O$2:$O$12,TräSE!M$1)*$I2226%*$J2226</f>
        <v>9.5807056960227275</v>
      </c>
      <c r="N2226" s="8">
        <f>SUMIFS(Lister!$T$2:$T$12,Lister!$O$2:$O$12,TräSE!N$1)*$I2226%*$J2226</f>
        <v>8.8098443181818187</v>
      </c>
      <c r="O2226" s="8">
        <f>SUMIFS(Lister!$T$2:$T$12,Lister!$O$2:$O$12,TräSE!O$1)*$I2226%*$J2226</f>
        <v>1.1012305397727273</v>
      </c>
      <c r="P2226" s="8">
        <f>SUMIFS(Lister!$T$2:$T$12,Lister!$O$2:$O$12,TräSE!P$1)*$I2226%*$J2226</f>
        <v>0.55061526988636367</v>
      </c>
      <c r="Q2226" s="8">
        <f>SUMIFS(Lister!$T$2:$T$12,Lister!$O$2:$O$12,TräSE!Q$1)*$I2226%*$J2226</f>
        <v>0.9911074857954546</v>
      </c>
      <c r="R2226" s="8">
        <f>SUMIFS(Lister!$T$2:$T$12,Lister!$O$2:$O$12,TräSE!R$1)*$I2226%*$J2226</f>
        <v>9.140213480113637</v>
      </c>
      <c r="S2226" s="8">
        <f>SUMIFS(Lister!$T$2:$T$12,Lister!$O$2:$O$12,TräSE!S$1)*$I2226%*$J2226</f>
        <v>6.05676796875</v>
      </c>
      <c r="T2226" s="8">
        <f>SUMIFS(Lister!$T$2:$T$12,Lister!$O$2:$O$12,TräSE!T$1)*$I2226%*$J2226</f>
        <v>6.4605525000000004</v>
      </c>
      <c r="U2226" s="8">
        <f>SUMIFS(Lister!$T$2:$T$12,Lister!$O$2:$O$12,TräSE!U$1)*$I2226%*$J2226</f>
        <v>11.783166775568183</v>
      </c>
    </row>
    <row r="2227" spans="1:21" x14ac:dyDescent="0.25">
      <c r="A2227" s="248" t="str">
        <f>_xlfn.XLOOKUP(Trä[[#This Row],[KomNr]],Kommuner_SE[KomNr],Kommuner_SE[Kommun],NA(),0,1)</f>
        <v>Sotenäs</v>
      </c>
      <c r="B2227">
        <v>1427</v>
      </c>
      <c r="C2227" t="str">
        <f>_xlfn.XLOOKUP(Trä[[#This Row],[KomNr]],Kommuner_SE[KomNr],Kommuner_SE[Landsdel],NA(),0,1)</f>
        <v>Götaland</v>
      </c>
      <c r="D2227">
        <v>3962</v>
      </c>
      <c r="E2227" t="s">
        <v>25649</v>
      </c>
      <c r="F2227" t="s">
        <v>409</v>
      </c>
      <c r="G2227">
        <v>8.5</v>
      </c>
      <c r="H2227" t="s">
        <v>25650</v>
      </c>
      <c r="I2227">
        <v>0.4</v>
      </c>
      <c r="J2227">
        <v>134.708</v>
      </c>
      <c r="K2227" s="8">
        <f>SUMIFS(Lister!$T$2:$T$12,Lister!$O$2:$O$12,TräSE!K$1)*$I2227%*$J2227</f>
        <v>1.0011253636363637</v>
      </c>
      <c r="L2227" s="8">
        <f>SUMIFS(Lister!$T$2:$T$12,Lister!$O$2:$O$12,TräSE!L$1)*$I2227%*$J2227</f>
        <v>0.75543634090909095</v>
      </c>
      <c r="M2227" s="8">
        <f>SUMIFS(Lister!$T$2:$T$12,Lister!$O$2:$O$12,TräSE!M$1)*$I2227%*$J2227</f>
        <v>0.19976584090909091</v>
      </c>
      <c r="N2227" s="8">
        <f>SUMIFS(Lister!$T$2:$T$12,Lister!$O$2:$O$12,TräSE!N$1)*$I2227%*$J2227</f>
        <v>0.18369272727272729</v>
      </c>
      <c r="O2227" s="8">
        <f>SUMIFS(Lister!$T$2:$T$12,Lister!$O$2:$O$12,TräSE!O$1)*$I2227%*$J2227</f>
        <v>2.2961590909090911E-2</v>
      </c>
      <c r="P2227" s="8">
        <f>SUMIFS(Lister!$T$2:$T$12,Lister!$O$2:$O$12,TräSE!P$1)*$I2227%*$J2227</f>
        <v>1.1480795454545455E-2</v>
      </c>
      <c r="Q2227" s="8">
        <f>SUMIFS(Lister!$T$2:$T$12,Lister!$O$2:$O$12,TräSE!Q$1)*$I2227%*$J2227</f>
        <v>2.0665431818181819E-2</v>
      </c>
      <c r="R2227" s="8">
        <f>SUMIFS(Lister!$T$2:$T$12,Lister!$O$2:$O$12,TräSE!R$1)*$I2227%*$J2227</f>
        <v>0.19058120454545457</v>
      </c>
      <c r="S2227" s="8">
        <f>SUMIFS(Lister!$T$2:$T$12,Lister!$O$2:$O$12,TräSE!S$1)*$I2227%*$J2227</f>
        <v>0.12628875000000001</v>
      </c>
      <c r="T2227" s="8">
        <f>SUMIFS(Lister!$T$2:$T$12,Lister!$O$2:$O$12,TräSE!T$1)*$I2227%*$J2227</f>
        <v>0.13470799999999999</v>
      </c>
      <c r="U2227" s="8">
        <f>SUMIFS(Lister!$T$2:$T$12,Lister!$O$2:$O$12,TräSE!U$1)*$I2227%*$J2227</f>
        <v>0.24568902272727275</v>
      </c>
    </row>
    <row r="2228" spans="1:21" x14ac:dyDescent="0.25">
      <c r="A2228" s="248" t="str">
        <f>_xlfn.XLOOKUP(Trä[[#This Row],[KomNr]],Kommuner_SE[KomNr],Kommuner_SE[Kommun],NA(),0,1)</f>
        <v>Staffanstorp</v>
      </c>
      <c r="B2228">
        <v>1230</v>
      </c>
      <c r="C2228" t="str">
        <f>_xlfn.XLOOKUP(Trä[[#This Row],[KomNr]],Kommuner_SE[KomNr],Kommuner_SE[Landsdel],NA(),0,1)</f>
        <v>Götaland</v>
      </c>
      <c r="D2228">
        <v>80</v>
      </c>
      <c r="E2228" t="s">
        <v>25649</v>
      </c>
      <c r="F2228" t="s">
        <v>409</v>
      </c>
      <c r="G2228">
        <v>11.4</v>
      </c>
      <c r="H2228" t="s">
        <v>25660</v>
      </c>
      <c r="I2228">
        <v>0.4</v>
      </c>
      <c r="J2228">
        <v>3.6480000000000006</v>
      </c>
      <c r="K2228" s="8">
        <f>SUMIFS(Lister!$T$2:$T$12,Lister!$O$2:$O$12,TräSE!K$1)*$I2228%*$J2228</f>
        <v>2.7111272727272734E-2</v>
      </c>
      <c r="L2228" s="8">
        <f>SUMIFS(Lister!$T$2:$T$12,Lister!$O$2:$O$12,TräSE!L$1)*$I2228%*$J2228</f>
        <v>2.0457818181818188E-2</v>
      </c>
      <c r="M2228" s="8">
        <f>SUMIFS(Lister!$T$2:$T$12,Lister!$O$2:$O$12,TräSE!M$1)*$I2228%*$J2228</f>
        <v>5.4098181818181832E-3</v>
      </c>
      <c r="N2228" s="8">
        <f>SUMIFS(Lister!$T$2:$T$12,Lister!$O$2:$O$12,TräSE!N$1)*$I2228%*$J2228</f>
        <v>4.9745454545454555E-3</v>
      </c>
      <c r="O2228" s="8">
        <f>SUMIFS(Lister!$T$2:$T$12,Lister!$O$2:$O$12,TräSE!O$1)*$I2228%*$J2228</f>
        <v>6.2181818181818193E-4</v>
      </c>
      <c r="P2228" s="8">
        <f>SUMIFS(Lister!$T$2:$T$12,Lister!$O$2:$O$12,TräSE!P$1)*$I2228%*$J2228</f>
        <v>3.1090909090909097E-4</v>
      </c>
      <c r="Q2228" s="8">
        <f>SUMIFS(Lister!$T$2:$T$12,Lister!$O$2:$O$12,TräSE!Q$1)*$I2228%*$J2228</f>
        <v>5.5963636363636372E-4</v>
      </c>
      <c r="R2228" s="8">
        <f>SUMIFS(Lister!$T$2:$T$12,Lister!$O$2:$O$12,TräSE!R$1)*$I2228%*$J2228</f>
        <v>5.1610909090909103E-3</v>
      </c>
      <c r="S2228" s="8">
        <f>SUMIFS(Lister!$T$2:$T$12,Lister!$O$2:$O$12,TräSE!S$1)*$I2228%*$J2228</f>
        <v>3.4200000000000003E-3</v>
      </c>
      <c r="T2228" s="8">
        <f>SUMIFS(Lister!$T$2:$T$12,Lister!$O$2:$O$12,TräSE!T$1)*$I2228%*$J2228</f>
        <v>3.6480000000000006E-3</v>
      </c>
      <c r="U2228" s="8">
        <f>SUMIFS(Lister!$T$2:$T$12,Lister!$O$2:$O$12,TräSE!U$1)*$I2228%*$J2228</f>
        <v>6.6534545454545466E-3</v>
      </c>
    </row>
    <row r="2229" spans="1:21" x14ac:dyDescent="0.25">
      <c r="A2229" s="248" t="str">
        <f>_xlfn.XLOOKUP(Trä[[#This Row],[KomNr]],Kommuner_SE[KomNr],Kommuner_SE[Kommun],NA(),0,1)</f>
        <v>Stenungsund</v>
      </c>
      <c r="B2229">
        <v>1415</v>
      </c>
      <c r="C2229" t="str">
        <f>_xlfn.XLOOKUP(Trä[[#This Row],[KomNr]],Kommuner_SE[KomNr],Kommuner_SE[Landsdel],NA(),0,1)</f>
        <v>Götaland</v>
      </c>
      <c r="D2229">
        <v>13697</v>
      </c>
      <c r="E2229" t="s">
        <v>25649</v>
      </c>
      <c r="F2229" t="s">
        <v>409</v>
      </c>
      <c r="G2229">
        <v>8.5</v>
      </c>
      <c r="H2229" t="s">
        <v>25650</v>
      </c>
      <c r="I2229">
        <v>0.4</v>
      </c>
      <c r="J2229">
        <v>465.69800000000004</v>
      </c>
      <c r="K2229" s="8">
        <f>SUMIFS(Lister!$T$2:$T$12,Lister!$O$2:$O$12,TräSE!K$1)*$I2229%*$J2229</f>
        <v>3.4609828636363642</v>
      </c>
      <c r="L2229" s="8">
        <f>SUMIFS(Lister!$T$2:$T$12,Lister!$O$2:$O$12,TräSE!L$1)*$I2229%*$J2229</f>
        <v>2.6116132159090912</v>
      </c>
      <c r="M2229" s="8">
        <f>SUMIFS(Lister!$T$2:$T$12,Lister!$O$2:$O$12,TräSE!M$1)*$I2229%*$J2229</f>
        <v>0.69060896590909104</v>
      </c>
      <c r="N2229" s="8">
        <f>SUMIFS(Lister!$T$2:$T$12,Lister!$O$2:$O$12,TräSE!N$1)*$I2229%*$J2229</f>
        <v>0.63504272727272737</v>
      </c>
      <c r="O2229" s="8">
        <f>SUMIFS(Lister!$T$2:$T$12,Lister!$O$2:$O$12,TräSE!O$1)*$I2229%*$J2229</f>
        <v>7.9380340909090921E-2</v>
      </c>
      <c r="P2229" s="8">
        <f>SUMIFS(Lister!$T$2:$T$12,Lister!$O$2:$O$12,TräSE!P$1)*$I2229%*$J2229</f>
        <v>3.9690170454545461E-2</v>
      </c>
      <c r="Q2229" s="8">
        <f>SUMIFS(Lister!$T$2:$T$12,Lister!$O$2:$O$12,TräSE!Q$1)*$I2229%*$J2229</f>
        <v>7.1442306818181825E-2</v>
      </c>
      <c r="R2229" s="8">
        <f>SUMIFS(Lister!$T$2:$T$12,Lister!$O$2:$O$12,TräSE!R$1)*$I2229%*$J2229</f>
        <v>0.65885682954545466</v>
      </c>
      <c r="S2229" s="8">
        <f>SUMIFS(Lister!$T$2:$T$12,Lister!$O$2:$O$12,TräSE!S$1)*$I2229%*$J2229</f>
        <v>0.43659187500000002</v>
      </c>
      <c r="T2229" s="8">
        <f>SUMIFS(Lister!$T$2:$T$12,Lister!$O$2:$O$12,TräSE!T$1)*$I2229%*$J2229</f>
        <v>0.46569800000000006</v>
      </c>
      <c r="U2229" s="8">
        <f>SUMIFS(Lister!$T$2:$T$12,Lister!$O$2:$O$12,TräSE!U$1)*$I2229%*$J2229</f>
        <v>0.84936964772727286</v>
      </c>
    </row>
    <row r="2230" spans="1:21" x14ac:dyDescent="0.25">
      <c r="A2230" s="248" t="str">
        <f>_xlfn.XLOOKUP(Trä[[#This Row],[KomNr]],Kommuner_SE[KomNr],Kommuner_SE[Kommun],NA(),0,1)</f>
        <v>Stockholm</v>
      </c>
      <c r="B2230">
        <v>180</v>
      </c>
      <c r="C2230" t="str">
        <f>_xlfn.XLOOKUP(Trä[[#This Row],[KomNr]],Kommuner_SE[KomNr],Kommuner_SE[Landsdel],NA(),0,1)</f>
        <v>Svealand</v>
      </c>
      <c r="D2230">
        <v>3632</v>
      </c>
      <c r="E2230" t="s">
        <v>25649</v>
      </c>
      <c r="F2230" t="s">
        <v>409</v>
      </c>
      <c r="G2230">
        <v>7.5</v>
      </c>
      <c r="H2230" t="s">
        <v>25663</v>
      </c>
      <c r="I2230">
        <v>0.4</v>
      </c>
      <c r="J2230">
        <v>108.96</v>
      </c>
      <c r="K2230" s="8">
        <f>SUMIFS(Lister!$T$2:$T$12,Lister!$O$2:$O$12,TräSE!K$1)*$I2230%*$J2230</f>
        <v>0.8097709090909091</v>
      </c>
      <c r="L2230" s="8">
        <f>SUMIFS(Lister!$T$2:$T$12,Lister!$O$2:$O$12,TräSE!L$1)*$I2230%*$J2230</f>
        <v>0.61104272727272735</v>
      </c>
      <c r="M2230" s="8">
        <f>SUMIFS(Lister!$T$2:$T$12,Lister!$O$2:$O$12,TräSE!M$1)*$I2230%*$J2230</f>
        <v>0.16158272727272727</v>
      </c>
      <c r="N2230" s="8">
        <f>SUMIFS(Lister!$T$2:$T$12,Lister!$O$2:$O$12,TräSE!N$1)*$I2230%*$J2230</f>
        <v>0.14858181818181818</v>
      </c>
      <c r="O2230" s="8">
        <f>SUMIFS(Lister!$T$2:$T$12,Lister!$O$2:$O$12,TräSE!O$1)*$I2230%*$J2230</f>
        <v>1.8572727272727272E-2</v>
      </c>
      <c r="P2230" s="8">
        <f>SUMIFS(Lister!$T$2:$T$12,Lister!$O$2:$O$12,TräSE!P$1)*$I2230%*$J2230</f>
        <v>9.286363636363636E-3</v>
      </c>
      <c r="Q2230" s="8">
        <f>SUMIFS(Lister!$T$2:$T$12,Lister!$O$2:$O$12,TräSE!Q$1)*$I2230%*$J2230</f>
        <v>1.6715454545454544E-2</v>
      </c>
      <c r="R2230" s="8">
        <f>SUMIFS(Lister!$T$2:$T$12,Lister!$O$2:$O$12,TräSE!R$1)*$I2230%*$J2230</f>
        <v>0.15415363636363638</v>
      </c>
      <c r="S2230" s="8">
        <f>SUMIFS(Lister!$T$2:$T$12,Lister!$O$2:$O$12,TräSE!S$1)*$I2230%*$J2230</f>
        <v>0.10214999999999999</v>
      </c>
      <c r="T2230" s="8">
        <f>SUMIFS(Lister!$T$2:$T$12,Lister!$O$2:$O$12,TräSE!T$1)*$I2230%*$J2230</f>
        <v>0.10896</v>
      </c>
      <c r="U2230" s="8">
        <f>SUMIFS(Lister!$T$2:$T$12,Lister!$O$2:$O$12,TräSE!U$1)*$I2230%*$J2230</f>
        <v>0.19872818181818183</v>
      </c>
    </row>
    <row r="2231" spans="1:21" x14ac:dyDescent="0.25">
      <c r="A2231" s="248" t="str">
        <f>_xlfn.XLOOKUP(Trä[[#This Row],[KomNr]],Kommuner_SE[KomNr],Kommuner_SE[Kommun],NA(),0,1)</f>
        <v>Storfors</v>
      </c>
      <c r="B2231">
        <v>1760</v>
      </c>
      <c r="C2231" t="str">
        <f>_xlfn.XLOOKUP(Trä[[#This Row],[KomNr]],Kommuner_SE[KomNr],Kommuner_SE[Landsdel],NA(),0,1)</f>
        <v>Svealand</v>
      </c>
      <c r="D2231">
        <v>28339</v>
      </c>
      <c r="E2231" t="s">
        <v>25649</v>
      </c>
      <c r="F2231" t="s">
        <v>409</v>
      </c>
      <c r="G2231">
        <v>6.5</v>
      </c>
      <c r="H2231" t="s">
        <v>25655</v>
      </c>
      <c r="I2231">
        <v>0.4</v>
      </c>
      <c r="J2231">
        <v>736.81400000000008</v>
      </c>
      <c r="K2231" s="8">
        <f>SUMIFS(Lister!$T$2:$T$12,Lister!$O$2:$O$12,TräSE!K$1)*$I2231%*$J2231</f>
        <v>5.4758676818181833</v>
      </c>
      <c r="L2231" s="8">
        <f>SUMIFS(Lister!$T$2:$T$12,Lister!$O$2:$O$12,TräSE!L$1)*$I2231%*$J2231</f>
        <v>4.1320194204545464</v>
      </c>
      <c r="M2231" s="8">
        <f>SUMIFS(Lister!$T$2:$T$12,Lister!$O$2:$O$12,TräSE!M$1)*$I2231%*$J2231</f>
        <v>1.0926616704545455</v>
      </c>
      <c r="N2231" s="8">
        <f>SUMIFS(Lister!$T$2:$T$12,Lister!$O$2:$O$12,TräSE!N$1)*$I2231%*$J2231</f>
        <v>1.0047463636363638</v>
      </c>
      <c r="O2231" s="8">
        <f>SUMIFS(Lister!$T$2:$T$12,Lister!$O$2:$O$12,TräSE!O$1)*$I2231%*$J2231</f>
        <v>0.12559329545454548</v>
      </c>
      <c r="P2231" s="8">
        <f>SUMIFS(Lister!$T$2:$T$12,Lister!$O$2:$O$12,TräSE!P$1)*$I2231%*$J2231</f>
        <v>6.2796647727272739E-2</v>
      </c>
      <c r="Q2231" s="8">
        <f>SUMIFS(Lister!$T$2:$T$12,Lister!$O$2:$O$12,TräSE!Q$1)*$I2231%*$J2231</f>
        <v>0.11303396590909091</v>
      </c>
      <c r="R2231" s="8">
        <f>SUMIFS(Lister!$T$2:$T$12,Lister!$O$2:$O$12,TräSE!R$1)*$I2231%*$J2231</f>
        <v>1.0424243522727275</v>
      </c>
      <c r="S2231" s="8">
        <f>SUMIFS(Lister!$T$2:$T$12,Lister!$O$2:$O$12,TräSE!S$1)*$I2231%*$J2231</f>
        <v>0.69076312500000003</v>
      </c>
      <c r="T2231" s="8">
        <f>SUMIFS(Lister!$T$2:$T$12,Lister!$O$2:$O$12,TräSE!T$1)*$I2231%*$J2231</f>
        <v>0.73681400000000008</v>
      </c>
      <c r="U2231" s="8">
        <f>SUMIFS(Lister!$T$2:$T$12,Lister!$O$2:$O$12,TräSE!U$1)*$I2231%*$J2231</f>
        <v>1.3438482613636367</v>
      </c>
    </row>
    <row r="2232" spans="1:21" x14ac:dyDescent="0.25">
      <c r="A2232" s="248" t="str">
        <f>_xlfn.XLOOKUP(Trä[[#This Row],[KomNr]],Kommuner_SE[KomNr],Kommuner_SE[Kommun],NA(),0,1)</f>
        <v>Storuman</v>
      </c>
      <c r="B2232">
        <v>2421</v>
      </c>
      <c r="C2232" t="str">
        <f>_xlfn.XLOOKUP(Trä[[#This Row],[KomNr]],Kommuner_SE[KomNr],Kommuner_SE[Landsdel],NA(),0,1)</f>
        <v>Norra Norrland</v>
      </c>
      <c r="D2232">
        <v>321177</v>
      </c>
      <c r="E2232" t="s">
        <v>25649</v>
      </c>
      <c r="F2232" t="s">
        <v>409</v>
      </c>
      <c r="G2232">
        <v>3.4</v>
      </c>
      <c r="H2232" t="s">
        <v>25659</v>
      </c>
      <c r="I2232">
        <v>0.5</v>
      </c>
      <c r="J2232">
        <v>5460.009</v>
      </c>
      <c r="K2232" s="8">
        <f>SUMIFS(Lister!$T$2:$T$12,Lister!$O$2:$O$12,TräSE!K$1)*$I2232%*$J2232</f>
        <v>50.722242698863639</v>
      </c>
      <c r="L2232" s="8">
        <f>SUMIFS(Lister!$T$2:$T$12,Lister!$O$2:$O$12,TräSE!L$1)*$I2232%*$J2232</f>
        <v>38.274352862215913</v>
      </c>
      <c r="M2232" s="8">
        <f>SUMIFS(Lister!$T$2:$T$12,Lister!$O$2:$O$12,TräSE!M$1)*$I2232%*$J2232</f>
        <v>10.121181455965909</v>
      </c>
      <c r="N2232" s="8">
        <f>SUMIFS(Lister!$T$2:$T$12,Lister!$O$2:$O$12,TräSE!N$1)*$I2232%*$J2232</f>
        <v>9.306833522727274</v>
      </c>
      <c r="O2232" s="8">
        <f>SUMIFS(Lister!$T$2:$T$12,Lister!$O$2:$O$12,TräSE!O$1)*$I2232%*$J2232</f>
        <v>1.1633541903409093</v>
      </c>
      <c r="P2232" s="8">
        <f>SUMIFS(Lister!$T$2:$T$12,Lister!$O$2:$O$12,TräSE!P$1)*$I2232%*$J2232</f>
        <v>0.58167709517045463</v>
      </c>
      <c r="Q2232" s="8">
        <f>SUMIFS(Lister!$T$2:$T$12,Lister!$O$2:$O$12,TräSE!Q$1)*$I2232%*$J2232</f>
        <v>1.0470187713068182</v>
      </c>
      <c r="R2232" s="8">
        <f>SUMIFS(Lister!$T$2:$T$12,Lister!$O$2:$O$12,TräSE!R$1)*$I2232%*$J2232</f>
        <v>9.6558397798295452</v>
      </c>
      <c r="S2232" s="8">
        <f>SUMIFS(Lister!$T$2:$T$12,Lister!$O$2:$O$12,TräSE!S$1)*$I2232%*$J2232</f>
        <v>6.398448046875</v>
      </c>
      <c r="T2232" s="8">
        <f>SUMIFS(Lister!$T$2:$T$12,Lister!$O$2:$O$12,TräSE!T$1)*$I2232%*$J2232</f>
        <v>6.8250112500000002</v>
      </c>
      <c r="U2232" s="8">
        <f>SUMIFS(Lister!$T$2:$T$12,Lister!$O$2:$O$12,TräSE!U$1)*$I2232%*$J2232</f>
        <v>12.447889836647729</v>
      </c>
    </row>
    <row r="2233" spans="1:21" x14ac:dyDescent="0.25">
      <c r="A2233" s="248" t="str">
        <f>_xlfn.XLOOKUP(Trä[[#This Row],[KomNr]],Kommuner_SE[KomNr],Kommuner_SE[Kommun],NA(),0,1)</f>
        <v>Strängnäs</v>
      </c>
      <c r="B2233">
        <v>486</v>
      </c>
      <c r="C2233" t="str">
        <f>_xlfn.XLOOKUP(Trä[[#This Row],[KomNr]],Kommuner_SE[KomNr],Kommuner_SE[Landsdel],NA(),0,1)</f>
        <v>Svealand</v>
      </c>
      <c r="D2233">
        <v>41234</v>
      </c>
      <c r="E2233" t="s">
        <v>25649</v>
      </c>
      <c r="F2233" t="s">
        <v>409</v>
      </c>
      <c r="G2233">
        <v>8.3000000000000007</v>
      </c>
      <c r="H2233" t="s">
        <v>25666</v>
      </c>
      <c r="I2233">
        <v>0.4</v>
      </c>
      <c r="J2233">
        <v>1368.9688000000001</v>
      </c>
      <c r="K2233" s="8">
        <f>SUMIFS(Lister!$T$2:$T$12,Lister!$O$2:$O$12,TräSE!K$1)*$I2233%*$J2233</f>
        <v>10.17392721818182</v>
      </c>
      <c r="L2233" s="8">
        <f>SUMIFS(Lister!$T$2:$T$12,Lister!$O$2:$O$12,TräSE!L$1)*$I2233%*$J2233</f>
        <v>7.6771148045454565</v>
      </c>
      <c r="M2233" s="8">
        <f>SUMIFS(Lister!$T$2:$T$12,Lister!$O$2:$O$12,TräSE!M$1)*$I2233%*$J2233</f>
        <v>2.0301185045454546</v>
      </c>
      <c r="N2233" s="8">
        <f>SUMIFS(Lister!$T$2:$T$12,Lister!$O$2:$O$12,TräSE!N$1)*$I2233%*$J2233</f>
        <v>1.8667756363636367</v>
      </c>
      <c r="O2233" s="8">
        <f>SUMIFS(Lister!$T$2:$T$12,Lister!$O$2:$O$12,TräSE!O$1)*$I2233%*$J2233</f>
        <v>0.23334695454545459</v>
      </c>
      <c r="P2233" s="8">
        <f>SUMIFS(Lister!$T$2:$T$12,Lister!$O$2:$O$12,TräSE!P$1)*$I2233%*$J2233</f>
        <v>0.1166734772727273</v>
      </c>
      <c r="Q2233" s="8">
        <f>SUMIFS(Lister!$T$2:$T$12,Lister!$O$2:$O$12,TräSE!Q$1)*$I2233%*$J2233</f>
        <v>0.21001225909090909</v>
      </c>
      <c r="R2233" s="8">
        <f>SUMIFS(Lister!$T$2:$T$12,Lister!$O$2:$O$12,TräSE!R$1)*$I2233%*$J2233</f>
        <v>1.9367797227272729</v>
      </c>
      <c r="S2233" s="8">
        <f>SUMIFS(Lister!$T$2:$T$12,Lister!$O$2:$O$12,TräSE!S$1)*$I2233%*$J2233</f>
        <v>1.2834082500000001</v>
      </c>
      <c r="T2233" s="8">
        <f>SUMIFS(Lister!$T$2:$T$12,Lister!$O$2:$O$12,TräSE!T$1)*$I2233%*$J2233</f>
        <v>1.3689688000000002</v>
      </c>
      <c r="U2233" s="8">
        <f>SUMIFS(Lister!$T$2:$T$12,Lister!$O$2:$O$12,TräSE!U$1)*$I2233%*$J2233</f>
        <v>2.4968124136363641</v>
      </c>
    </row>
    <row r="2234" spans="1:21" x14ac:dyDescent="0.25">
      <c r="A2234" s="248" t="str">
        <f>_xlfn.XLOOKUP(Trä[[#This Row],[KomNr]],Kommuner_SE[KomNr],Kommuner_SE[Kommun],NA(),0,1)</f>
        <v>Strömstad</v>
      </c>
      <c r="B2234">
        <v>1486</v>
      </c>
      <c r="C2234" t="str">
        <f>_xlfn.XLOOKUP(Trä[[#This Row],[KomNr]],Kommuner_SE[KomNr],Kommuner_SE[Landsdel],NA(),0,1)</f>
        <v>Götaland</v>
      </c>
      <c r="D2234">
        <v>26491</v>
      </c>
      <c r="E2234" t="s">
        <v>25649</v>
      </c>
      <c r="F2234" t="s">
        <v>409</v>
      </c>
      <c r="G2234">
        <v>8.5</v>
      </c>
      <c r="H2234" t="s">
        <v>25650</v>
      </c>
      <c r="I2234">
        <v>0.4</v>
      </c>
      <c r="J2234">
        <v>900.69400000000007</v>
      </c>
      <c r="K2234" s="8">
        <f>SUMIFS(Lister!$T$2:$T$12,Lister!$O$2:$O$12,TräSE!K$1)*$I2234%*$J2234</f>
        <v>6.6937940454545464</v>
      </c>
      <c r="L2234" s="8">
        <f>SUMIFS(Lister!$T$2:$T$12,Lister!$O$2:$O$12,TräSE!L$1)*$I2234%*$J2234</f>
        <v>5.0510510113636373</v>
      </c>
      <c r="M2234" s="8">
        <f>SUMIFS(Lister!$T$2:$T$12,Lister!$O$2:$O$12,TräSE!M$1)*$I2234%*$J2234</f>
        <v>1.3356882613636365</v>
      </c>
      <c r="N2234" s="8">
        <f>SUMIFS(Lister!$T$2:$T$12,Lister!$O$2:$O$12,TräSE!N$1)*$I2234%*$J2234</f>
        <v>1.2282190909090911</v>
      </c>
      <c r="O2234" s="8">
        <f>SUMIFS(Lister!$T$2:$T$12,Lister!$O$2:$O$12,TräSE!O$1)*$I2234%*$J2234</f>
        <v>0.15352738636363639</v>
      </c>
      <c r="P2234" s="8">
        <f>SUMIFS(Lister!$T$2:$T$12,Lister!$O$2:$O$12,TräSE!P$1)*$I2234%*$J2234</f>
        <v>7.6763693181818193E-2</v>
      </c>
      <c r="Q2234" s="8">
        <f>SUMIFS(Lister!$T$2:$T$12,Lister!$O$2:$O$12,TräSE!Q$1)*$I2234%*$J2234</f>
        <v>0.13817464772727273</v>
      </c>
      <c r="R2234" s="8">
        <f>SUMIFS(Lister!$T$2:$T$12,Lister!$O$2:$O$12,TräSE!R$1)*$I2234%*$J2234</f>
        <v>1.2742773068181821</v>
      </c>
      <c r="S2234" s="8">
        <f>SUMIFS(Lister!$T$2:$T$12,Lister!$O$2:$O$12,TräSE!S$1)*$I2234%*$J2234</f>
        <v>0.84440062500000002</v>
      </c>
      <c r="T2234" s="8">
        <f>SUMIFS(Lister!$T$2:$T$12,Lister!$O$2:$O$12,TräSE!T$1)*$I2234%*$J2234</f>
        <v>0.90069400000000011</v>
      </c>
      <c r="U2234" s="8">
        <f>SUMIFS(Lister!$T$2:$T$12,Lister!$O$2:$O$12,TräSE!U$1)*$I2234%*$J2234</f>
        <v>1.6427430340909093</v>
      </c>
    </row>
    <row r="2235" spans="1:21" x14ac:dyDescent="0.25">
      <c r="A2235" s="248" t="str">
        <f>_xlfn.XLOOKUP(Trä[[#This Row],[KomNr]],Kommuner_SE[KomNr],Kommuner_SE[Kommun],NA(),0,1)</f>
        <v>Strömsund</v>
      </c>
      <c r="B2235">
        <v>2313</v>
      </c>
      <c r="C2235" t="str">
        <f>_xlfn.XLOOKUP(Trä[[#This Row],[KomNr]],Kommuner_SE[KomNr],Kommuner_SE[Landsdel],NA(),0,1)</f>
        <v>Södra Norrland</v>
      </c>
      <c r="D2235">
        <v>561986</v>
      </c>
      <c r="E2235" t="s">
        <v>25649</v>
      </c>
      <c r="F2235" t="s">
        <v>409</v>
      </c>
      <c r="G2235">
        <v>3.6</v>
      </c>
      <c r="H2235" t="s">
        <v>25658</v>
      </c>
      <c r="I2235">
        <v>0.6</v>
      </c>
      <c r="J2235">
        <v>12138.8976</v>
      </c>
      <c r="K2235" s="8">
        <f>SUMIFS(Lister!$T$2:$T$12,Lister!$O$2:$O$12,TräSE!K$1)*$I2235%*$J2235</f>
        <v>135.32111983636366</v>
      </c>
      <c r="L2235" s="8">
        <f>SUMIFS(Lister!$T$2:$T$12,Lister!$O$2:$O$12,TräSE!L$1)*$I2235%*$J2235</f>
        <v>102.11157895909092</v>
      </c>
      <c r="M2235" s="8">
        <f>SUMIFS(Lister!$T$2:$T$12,Lister!$O$2:$O$12,TräSE!M$1)*$I2235%*$J2235</f>
        <v>27.002150059090908</v>
      </c>
      <c r="N2235" s="8">
        <f>SUMIFS(Lister!$T$2:$T$12,Lister!$O$2:$O$12,TräSE!N$1)*$I2235%*$J2235</f>
        <v>24.829563272727274</v>
      </c>
      <c r="O2235" s="8">
        <f>SUMIFS(Lister!$T$2:$T$12,Lister!$O$2:$O$12,TräSE!O$1)*$I2235%*$J2235</f>
        <v>3.1036954090909092</v>
      </c>
      <c r="P2235" s="8">
        <f>SUMIFS(Lister!$T$2:$T$12,Lister!$O$2:$O$12,TräSE!P$1)*$I2235%*$J2235</f>
        <v>1.5518477045454546</v>
      </c>
      <c r="Q2235" s="8">
        <f>SUMIFS(Lister!$T$2:$T$12,Lister!$O$2:$O$12,TräSE!Q$1)*$I2235%*$J2235</f>
        <v>2.7933258681818183</v>
      </c>
      <c r="R2235" s="8">
        <f>SUMIFS(Lister!$T$2:$T$12,Lister!$O$2:$O$12,TräSE!R$1)*$I2235%*$J2235</f>
        <v>25.760671895454543</v>
      </c>
      <c r="S2235" s="8">
        <f>SUMIFS(Lister!$T$2:$T$12,Lister!$O$2:$O$12,TräSE!S$1)*$I2235%*$J2235</f>
        <v>17.070324750000001</v>
      </c>
      <c r="T2235" s="8">
        <f>SUMIFS(Lister!$T$2:$T$12,Lister!$O$2:$O$12,TräSE!T$1)*$I2235%*$J2235</f>
        <v>18.2083464</v>
      </c>
      <c r="U2235" s="8">
        <f>SUMIFS(Lister!$T$2:$T$12,Lister!$O$2:$O$12,TräSE!U$1)*$I2235%*$J2235</f>
        <v>33.20954087727273</v>
      </c>
    </row>
    <row r="2236" spans="1:21" x14ac:dyDescent="0.25">
      <c r="A2236" s="248" t="str">
        <f>_xlfn.XLOOKUP(Trä[[#This Row],[KomNr]],Kommuner_SE[KomNr],Kommuner_SE[Kommun],NA(),0,1)</f>
        <v>Sundbyberg</v>
      </c>
      <c r="B2236">
        <v>183</v>
      </c>
      <c r="C2236" t="str">
        <f>_xlfn.XLOOKUP(Trä[[#This Row],[KomNr]],Kommuner_SE[KomNr],Kommuner_SE[Landsdel],NA(),0,1)</f>
        <v>Svealand</v>
      </c>
      <c r="D2236">
        <v>182</v>
      </c>
      <c r="E2236" t="s">
        <v>25649</v>
      </c>
      <c r="F2236" t="s">
        <v>409</v>
      </c>
      <c r="G2236">
        <v>7.5</v>
      </c>
      <c r="H2236" t="s">
        <v>25663</v>
      </c>
      <c r="I2236">
        <v>0.4</v>
      </c>
      <c r="J2236">
        <v>5.46</v>
      </c>
      <c r="K2236" s="8">
        <f>SUMIFS(Lister!$T$2:$T$12,Lister!$O$2:$O$12,TräSE!K$1)*$I2236%*$J2236</f>
        <v>4.0577727272727279E-2</v>
      </c>
      <c r="L2236" s="8">
        <f>SUMIFS(Lister!$T$2:$T$12,Lister!$O$2:$O$12,TräSE!L$1)*$I2236%*$J2236</f>
        <v>3.0619431818181823E-2</v>
      </c>
      <c r="M2236" s="8">
        <f>SUMIFS(Lister!$T$2:$T$12,Lister!$O$2:$O$12,TräSE!M$1)*$I2236%*$J2236</f>
        <v>8.0969318181818191E-3</v>
      </c>
      <c r="N2236" s="8">
        <f>SUMIFS(Lister!$T$2:$T$12,Lister!$O$2:$O$12,TräSE!N$1)*$I2236%*$J2236</f>
        <v>7.4454545454545459E-3</v>
      </c>
      <c r="O2236" s="8">
        <f>SUMIFS(Lister!$T$2:$T$12,Lister!$O$2:$O$12,TräSE!O$1)*$I2236%*$J2236</f>
        <v>9.3068181818181824E-4</v>
      </c>
      <c r="P2236" s="8">
        <f>SUMIFS(Lister!$T$2:$T$12,Lister!$O$2:$O$12,TräSE!P$1)*$I2236%*$J2236</f>
        <v>4.6534090909090912E-4</v>
      </c>
      <c r="Q2236" s="8">
        <f>SUMIFS(Lister!$T$2:$T$12,Lister!$O$2:$O$12,TräSE!Q$1)*$I2236%*$J2236</f>
        <v>8.3761363636363634E-4</v>
      </c>
      <c r="R2236" s="8">
        <f>SUMIFS(Lister!$T$2:$T$12,Lister!$O$2:$O$12,TräSE!R$1)*$I2236%*$J2236</f>
        <v>7.7246590909090919E-3</v>
      </c>
      <c r="S2236" s="8">
        <f>SUMIFS(Lister!$T$2:$T$12,Lister!$O$2:$O$12,TräSE!S$1)*$I2236%*$J2236</f>
        <v>5.11875E-3</v>
      </c>
      <c r="T2236" s="8">
        <f>SUMIFS(Lister!$T$2:$T$12,Lister!$O$2:$O$12,TräSE!T$1)*$I2236%*$J2236</f>
        <v>5.4600000000000004E-3</v>
      </c>
      <c r="U2236" s="8">
        <f>SUMIFS(Lister!$T$2:$T$12,Lister!$O$2:$O$12,TräSE!U$1)*$I2236%*$J2236</f>
        <v>9.9582954545454558E-3</v>
      </c>
    </row>
    <row r="2237" spans="1:21" x14ac:dyDescent="0.25">
      <c r="A2237" s="248" t="str">
        <f>_xlfn.XLOOKUP(Trä[[#This Row],[KomNr]],Kommuner_SE[KomNr],Kommuner_SE[Kommun],NA(),0,1)</f>
        <v>Sundsvall</v>
      </c>
      <c r="B2237">
        <v>2281</v>
      </c>
      <c r="C2237" t="str">
        <f>_xlfn.XLOOKUP(Trä[[#This Row],[KomNr]],Kommuner_SE[KomNr],Kommuner_SE[Landsdel],NA(),0,1)</f>
        <v>Södra Norrland</v>
      </c>
      <c r="D2237">
        <v>239933</v>
      </c>
      <c r="E2237" t="s">
        <v>25649</v>
      </c>
      <c r="F2237" t="s">
        <v>409</v>
      </c>
      <c r="G2237">
        <v>4.4000000000000004</v>
      </c>
      <c r="H2237" t="s">
        <v>25669</v>
      </c>
      <c r="I2237">
        <v>0.6</v>
      </c>
      <c r="J2237">
        <v>6334.2312000000002</v>
      </c>
      <c r="K2237" s="8">
        <f>SUMIFS(Lister!$T$2:$T$12,Lister!$O$2:$O$12,TräSE!K$1)*$I2237%*$J2237</f>
        <v>70.612281900000013</v>
      </c>
      <c r="L2237" s="8">
        <f>SUMIFS(Lister!$T$2:$T$12,Lister!$O$2:$O$12,TräSE!L$1)*$I2237%*$J2237</f>
        <v>53.283120975000003</v>
      </c>
      <c r="M2237" s="8">
        <f>SUMIFS(Lister!$T$2:$T$12,Lister!$O$2:$O$12,TräSE!M$1)*$I2237%*$J2237</f>
        <v>14.090065425000001</v>
      </c>
      <c r="N2237" s="8">
        <f>SUMIFS(Lister!$T$2:$T$12,Lister!$O$2:$O$12,TräSE!N$1)*$I2237%*$J2237</f>
        <v>12.956382000000001</v>
      </c>
      <c r="O2237" s="8">
        <f>SUMIFS(Lister!$T$2:$T$12,Lister!$O$2:$O$12,TräSE!O$1)*$I2237%*$J2237</f>
        <v>1.6195477500000002</v>
      </c>
      <c r="P2237" s="8">
        <f>SUMIFS(Lister!$T$2:$T$12,Lister!$O$2:$O$12,TräSE!P$1)*$I2237%*$J2237</f>
        <v>0.80977387500000009</v>
      </c>
      <c r="Q2237" s="8">
        <f>SUMIFS(Lister!$T$2:$T$12,Lister!$O$2:$O$12,TräSE!Q$1)*$I2237%*$J2237</f>
        <v>1.4575929750000001</v>
      </c>
      <c r="R2237" s="8">
        <f>SUMIFS(Lister!$T$2:$T$12,Lister!$O$2:$O$12,TräSE!R$1)*$I2237%*$J2237</f>
        <v>13.442246324999999</v>
      </c>
      <c r="S2237" s="8">
        <f>SUMIFS(Lister!$T$2:$T$12,Lister!$O$2:$O$12,TräSE!S$1)*$I2237%*$J2237</f>
        <v>8.9075126250000007</v>
      </c>
      <c r="T2237" s="8">
        <f>SUMIFS(Lister!$T$2:$T$12,Lister!$O$2:$O$12,TräSE!T$1)*$I2237%*$J2237</f>
        <v>9.5013468000000003</v>
      </c>
      <c r="U2237" s="8">
        <f>SUMIFS(Lister!$T$2:$T$12,Lister!$O$2:$O$12,TräSE!U$1)*$I2237%*$J2237</f>
        <v>17.329160925</v>
      </c>
    </row>
    <row r="2238" spans="1:21" x14ac:dyDescent="0.25">
      <c r="A2238" s="248" t="str">
        <f>_xlfn.XLOOKUP(Trä[[#This Row],[KomNr]],Kommuner_SE[KomNr],Kommuner_SE[Kommun],NA(),0,1)</f>
        <v>Sunne</v>
      </c>
      <c r="B2238">
        <v>1766</v>
      </c>
      <c r="C2238" t="str">
        <f>_xlfn.XLOOKUP(Trä[[#This Row],[KomNr]],Kommuner_SE[KomNr],Kommuner_SE[Landsdel],NA(),0,1)</f>
        <v>Svealand</v>
      </c>
      <c r="D2238">
        <v>94521</v>
      </c>
      <c r="E2238" t="s">
        <v>25649</v>
      </c>
      <c r="F2238" t="s">
        <v>409</v>
      </c>
      <c r="G2238">
        <v>6.5</v>
      </c>
      <c r="H2238" t="s">
        <v>25655</v>
      </c>
      <c r="I2238">
        <v>0.4</v>
      </c>
      <c r="J2238">
        <v>2457.5460000000003</v>
      </c>
      <c r="K2238" s="8">
        <f>SUMIFS(Lister!$T$2:$T$12,Lister!$O$2:$O$12,TräSE!K$1)*$I2238%*$J2238</f>
        <v>18.264035045454548</v>
      </c>
      <c r="L2238" s="8">
        <f>SUMIFS(Lister!$T$2:$T$12,Lister!$O$2:$O$12,TräSE!L$1)*$I2238%*$J2238</f>
        <v>13.78180626136364</v>
      </c>
      <c r="M2238" s="8">
        <f>SUMIFS(Lister!$T$2:$T$12,Lister!$O$2:$O$12,TräSE!M$1)*$I2238%*$J2238</f>
        <v>3.6444290113636368</v>
      </c>
      <c r="N2238" s="8">
        <f>SUMIFS(Lister!$T$2:$T$12,Lister!$O$2:$O$12,TräSE!N$1)*$I2238%*$J2238</f>
        <v>3.3511990909090916</v>
      </c>
      <c r="O2238" s="8">
        <f>SUMIFS(Lister!$T$2:$T$12,Lister!$O$2:$O$12,TräSE!O$1)*$I2238%*$J2238</f>
        <v>0.41889988636363645</v>
      </c>
      <c r="P2238" s="8">
        <f>SUMIFS(Lister!$T$2:$T$12,Lister!$O$2:$O$12,TräSE!P$1)*$I2238%*$J2238</f>
        <v>0.20944994318181823</v>
      </c>
      <c r="Q2238" s="8">
        <f>SUMIFS(Lister!$T$2:$T$12,Lister!$O$2:$O$12,TräSE!Q$1)*$I2238%*$J2238</f>
        <v>0.37700989772727278</v>
      </c>
      <c r="R2238" s="8">
        <f>SUMIFS(Lister!$T$2:$T$12,Lister!$O$2:$O$12,TräSE!R$1)*$I2238%*$J2238</f>
        <v>3.4768690568181824</v>
      </c>
      <c r="S2238" s="8">
        <f>SUMIFS(Lister!$T$2:$T$12,Lister!$O$2:$O$12,TräSE!S$1)*$I2238%*$J2238</f>
        <v>2.3039493750000002</v>
      </c>
      <c r="T2238" s="8">
        <f>SUMIFS(Lister!$T$2:$T$12,Lister!$O$2:$O$12,TräSE!T$1)*$I2238%*$J2238</f>
        <v>2.4575460000000002</v>
      </c>
      <c r="U2238" s="8">
        <f>SUMIFS(Lister!$T$2:$T$12,Lister!$O$2:$O$12,TräSE!U$1)*$I2238%*$J2238</f>
        <v>4.4822287840909096</v>
      </c>
    </row>
    <row r="2239" spans="1:21" x14ac:dyDescent="0.25">
      <c r="A2239" s="248" t="str">
        <f>_xlfn.XLOOKUP(Trä[[#This Row],[KomNr]],Kommuner_SE[KomNr],Kommuner_SE[Kommun],NA(),0,1)</f>
        <v>Surahammar</v>
      </c>
      <c r="B2239">
        <v>1907</v>
      </c>
      <c r="C2239" t="str">
        <f>_xlfn.XLOOKUP(Trä[[#This Row],[KomNr]],Kommuner_SE[KomNr],Kommuner_SE[Landsdel],NA(),0,1)</f>
        <v>Svealand</v>
      </c>
      <c r="D2239">
        <v>25433</v>
      </c>
      <c r="E2239" t="s">
        <v>25649</v>
      </c>
      <c r="F2239" t="s">
        <v>409</v>
      </c>
      <c r="G2239">
        <v>7.6</v>
      </c>
      <c r="H2239" t="s">
        <v>25653</v>
      </c>
      <c r="I2239">
        <v>0.4</v>
      </c>
      <c r="J2239">
        <v>773.16320000000007</v>
      </c>
      <c r="K2239" s="8">
        <f>SUMIFS(Lister!$T$2:$T$12,Lister!$O$2:$O$12,TräSE!K$1)*$I2239%*$J2239</f>
        <v>5.7460083272727287</v>
      </c>
      <c r="L2239" s="8">
        <f>SUMIFS(Lister!$T$2:$T$12,Lister!$O$2:$O$12,TräSE!L$1)*$I2239%*$J2239</f>
        <v>4.3358640818181824</v>
      </c>
      <c r="M2239" s="8">
        <f>SUMIFS(Lister!$T$2:$T$12,Lister!$O$2:$O$12,TräSE!M$1)*$I2239%*$J2239</f>
        <v>1.1465658818181821</v>
      </c>
      <c r="N2239" s="8">
        <f>SUMIFS(Lister!$T$2:$T$12,Lister!$O$2:$O$12,TräSE!N$1)*$I2239%*$J2239</f>
        <v>1.0543134545454547</v>
      </c>
      <c r="O2239" s="8">
        <f>SUMIFS(Lister!$T$2:$T$12,Lister!$O$2:$O$12,TräSE!O$1)*$I2239%*$J2239</f>
        <v>0.13178918181818183</v>
      </c>
      <c r="P2239" s="8">
        <f>SUMIFS(Lister!$T$2:$T$12,Lister!$O$2:$O$12,TräSE!P$1)*$I2239%*$J2239</f>
        <v>6.5894590909090917E-2</v>
      </c>
      <c r="Q2239" s="8">
        <f>SUMIFS(Lister!$T$2:$T$12,Lister!$O$2:$O$12,TräSE!Q$1)*$I2239%*$J2239</f>
        <v>0.11861026363636365</v>
      </c>
      <c r="R2239" s="8">
        <f>SUMIFS(Lister!$T$2:$T$12,Lister!$O$2:$O$12,TräSE!R$1)*$I2239%*$J2239</f>
        <v>1.0938502090909092</v>
      </c>
      <c r="S2239" s="8">
        <f>SUMIFS(Lister!$T$2:$T$12,Lister!$O$2:$O$12,TräSE!S$1)*$I2239%*$J2239</f>
        <v>0.7248405</v>
      </c>
      <c r="T2239" s="8">
        <f>SUMIFS(Lister!$T$2:$T$12,Lister!$O$2:$O$12,TräSE!T$1)*$I2239%*$J2239</f>
        <v>0.77316320000000005</v>
      </c>
      <c r="U2239" s="8">
        <f>SUMIFS(Lister!$T$2:$T$12,Lister!$O$2:$O$12,TräSE!U$1)*$I2239%*$J2239</f>
        <v>1.4101442454545456</v>
      </c>
    </row>
    <row r="2240" spans="1:21" x14ac:dyDescent="0.25">
      <c r="A2240" s="248" t="str">
        <f>_xlfn.XLOOKUP(Trä[[#This Row],[KomNr]],Kommuner_SE[KomNr],Kommuner_SE[Kommun],NA(),0,1)</f>
        <v>Svalöv</v>
      </c>
      <c r="B2240">
        <v>1214</v>
      </c>
      <c r="C2240" t="str">
        <f>_xlfn.XLOOKUP(Trä[[#This Row],[KomNr]],Kommuner_SE[KomNr],Kommuner_SE[Landsdel],NA(),0,1)</f>
        <v>Götaland</v>
      </c>
      <c r="D2240">
        <v>11692</v>
      </c>
      <c r="E2240" t="s">
        <v>25649</v>
      </c>
      <c r="F2240" t="s">
        <v>409</v>
      </c>
      <c r="G2240">
        <v>11.4</v>
      </c>
      <c r="H2240" t="s">
        <v>25660</v>
      </c>
      <c r="I2240">
        <v>0.4</v>
      </c>
      <c r="J2240">
        <v>533.15520000000004</v>
      </c>
      <c r="K2240" s="8">
        <f>SUMIFS(Lister!$T$2:$T$12,Lister!$O$2:$O$12,TräSE!K$1)*$I2240%*$J2240</f>
        <v>3.9623125090909097</v>
      </c>
      <c r="L2240" s="8">
        <f>SUMIFS(Lister!$T$2:$T$12,Lister!$O$2:$O$12,TräSE!L$1)*$I2240%*$J2240</f>
        <v>2.989910127272728</v>
      </c>
      <c r="M2240" s="8">
        <f>SUMIFS(Lister!$T$2:$T$12,Lister!$O$2:$O$12,TräSE!M$1)*$I2240%*$J2240</f>
        <v>0.79064492727272739</v>
      </c>
      <c r="N2240" s="8">
        <f>SUMIFS(Lister!$T$2:$T$12,Lister!$O$2:$O$12,TräSE!N$1)*$I2240%*$J2240</f>
        <v>0.72702981818181833</v>
      </c>
      <c r="O2240" s="8">
        <f>SUMIFS(Lister!$T$2:$T$12,Lister!$O$2:$O$12,TräSE!O$1)*$I2240%*$J2240</f>
        <v>9.0878727272727292E-2</v>
      </c>
      <c r="P2240" s="8">
        <f>SUMIFS(Lister!$T$2:$T$12,Lister!$O$2:$O$12,TräSE!P$1)*$I2240%*$J2240</f>
        <v>4.5439363636363646E-2</v>
      </c>
      <c r="Q2240" s="8">
        <f>SUMIFS(Lister!$T$2:$T$12,Lister!$O$2:$O$12,TräSE!Q$1)*$I2240%*$J2240</f>
        <v>8.1790854545454553E-2</v>
      </c>
      <c r="R2240" s="8">
        <f>SUMIFS(Lister!$T$2:$T$12,Lister!$O$2:$O$12,TräSE!R$1)*$I2240%*$J2240</f>
        <v>0.75429343636363644</v>
      </c>
      <c r="S2240" s="8">
        <f>SUMIFS(Lister!$T$2:$T$12,Lister!$O$2:$O$12,TräSE!S$1)*$I2240%*$J2240</f>
        <v>0.49983300000000003</v>
      </c>
      <c r="T2240" s="8">
        <f>SUMIFS(Lister!$T$2:$T$12,Lister!$O$2:$O$12,TräSE!T$1)*$I2240%*$J2240</f>
        <v>0.53315520000000005</v>
      </c>
      <c r="U2240" s="8">
        <f>SUMIFS(Lister!$T$2:$T$12,Lister!$O$2:$O$12,TräSE!U$1)*$I2240%*$J2240</f>
        <v>0.97240238181818195</v>
      </c>
    </row>
    <row r="2241" spans="1:21" x14ac:dyDescent="0.25">
      <c r="A2241" s="248" t="str">
        <f>_xlfn.XLOOKUP(Trä[[#This Row],[KomNr]],Kommuner_SE[KomNr],Kommuner_SE[Kommun],NA(),0,1)</f>
        <v>Svedala</v>
      </c>
      <c r="B2241">
        <v>1263</v>
      </c>
      <c r="C2241" t="str">
        <f>_xlfn.XLOOKUP(Trä[[#This Row],[KomNr]],Kommuner_SE[KomNr],Kommuner_SE[Landsdel],NA(),0,1)</f>
        <v>Götaland</v>
      </c>
      <c r="D2241">
        <v>4503</v>
      </c>
      <c r="E2241" t="s">
        <v>25649</v>
      </c>
      <c r="F2241" t="s">
        <v>409</v>
      </c>
      <c r="G2241">
        <v>11.4</v>
      </c>
      <c r="H2241" t="s">
        <v>25660</v>
      </c>
      <c r="I2241">
        <v>0.4</v>
      </c>
      <c r="J2241">
        <v>205.33680000000004</v>
      </c>
      <c r="K2241" s="8">
        <f>SUMIFS(Lister!$T$2:$T$12,Lister!$O$2:$O$12,TräSE!K$1)*$I2241%*$J2241</f>
        <v>1.5260257636363641</v>
      </c>
      <c r="L2241" s="8">
        <f>SUMIFS(Lister!$T$2:$T$12,Lister!$O$2:$O$12,TräSE!L$1)*$I2241%*$J2241</f>
        <v>1.1515194409090912</v>
      </c>
      <c r="M2241" s="8">
        <f>SUMIFS(Lister!$T$2:$T$12,Lister!$O$2:$O$12,TräSE!M$1)*$I2241%*$J2241</f>
        <v>0.30450514090909098</v>
      </c>
      <c r="N2241" s="8">
        <f>SUMIFS(Lister!$T$2:$T$12,Lister!$O$2:$O$12,TräSE!N$1)*$I2241%*$J2241</f>
        <v>0.28000472727272735</v>
      </c>
      <c r="O2241" s="8">
        <f>SUMIFS(Lister!$T$2:$T$12,Lister!$O$2:$O$12,TräSE!O$1)*$I2241%*$J2241</f>
        <v>3.5000590909090919E-2</v>
      </c>
      <c r="P2241" s="8">
        <f>SUMIFS(Lister!$T$2:$T$12,Lister!$O$2:$O$12,TräSE!P$1)*$I2241%*$J2241</f>
        <v>1.7500295454545459E-2</v>
      </c>
      <c r="Q2241" s="8">
        <f>SUMIFS(Lister!$T$2:$T$12,Lister!$O$2:$O$12,TräSE!Q$1)*$I2241%*$J2241</f>
        <v>3.1500531818181826E-2</v>
      </c>
      <c r="R2241" s="8">
        <f>SUMIFS(Lister!$T$2:$T$12,Lister!$O$2:$O$12,TräSE!R$1)*$I2241%*$J2241</f>
        <v>0.29050490454545463</v>
      </c>
      <c r="S2241" s="8">
        <f>SUMIFS(Lister!$T$2:$T$12,Lister!$O$2:$O$12,TräSE!S$1)*$I2241%*$J2241</f>
        <v>0.19250325000000004</v>
      </c>
      <c r="T2241" s="8">
        <f>SUMIFS(Lister!$T$2:$T$12,Lister!$O$2:$O$12,TräSE!T$1)*$I2241%*$J2241</f>
        <v>0.20533680000000004</v>
      </c>
      <c r="U2241" s="8">
        <f>SUMIFS(Lister!$T$2:$T$12,Lister!$O$2:$O$12,TräSE!U$1)*$I2241%*$J2241</f>
        <v>0.3745063227272728</v>
      </c>
    </row>
    <row r="2242" spans="1:21" x14ac:dyDescent="0.25">
      <c r="A2242" s="248" t="str">
        <f>_xlfn.XLOOKUP(Trä[[#This Row],[KomNr]],Kommuner_SE[KomNr],Kommuner_SE[Kommun],NA(),0,1)</f>
        <v>Svenljunga</v>
      </c>
      <c r="B2242">
        <v>1465</v>
      </c>
      <c r="C2242" t="str">
        <f>_xlfn.XLOOKUP(Trä[[#This Row],[KomNr]],Kommuner_SE[KomNr],Kommuner_SE[Landsdel],NA(),0,1)</f>
        <v>Götaland</v>
      </c>
      <c r="D2242">
        <v>58181</v>
      </c>
      <c r="E2242" t="s">
        <v>25649</v>
      </c>
      <c r="F2242" t="s">
        <v>409</v>
      </c>
      <c r="G2242">
        <v>8.5</v>
      </c>
      <c r="H2242" t="s">
        <v>25650</v>
      </c>
      <c r="I2242">
        <v>0.4</v>
      </c>
      <c r="J2242">
        <v>1978.1540000000002</v>
      </c>
      <c r="K2242" s="8">
        <f>SUMIFS(Lister!$T$2:$T$12,Lister!$O$2:$O$12,TräSE!K$1)*$I2242%*$J2242</f>
        <v>14.701280863636367</v>
      </c>
      <c r="L2242" s="8">
        <f>SUMIFS(Lister!$T$2:$T$12,Lister!$O$2:$O$12,TräSE!L$1)*$I2242%*$J2242</f>
        <v>11.093397715909093</v>
      </c>
      <c r="M2242" s="8">
        <f>SUMIFS(Lister!$T$2:$T$12,Lister!$O$2:$O$12,TräSE!M$1)*$I2242%*$J2242</f>
        <v>2.9335124659090916</v>
      </c>
      <c r="N2242" s="8">
        <f>SUMIFS(Lister!$T$2:$T$12,Lister!$O$2:$O$12,TräSE!N$1)*$I2242%*$J2242</f>
        <v>2.6974827272727278</v>
      </c>
      <c r="O2242" s="8">
        <f>SUMIFS(Lister!$T$2:$T$12,Lister!$O$2:$O$12,TräSE!O$1)*$I2242%*$J2242</f>
        <v>0.33718534090909097</v>
      </c>
      <c r="P2242" s="8">
        <f>SUMIFS(Lister!$T$2:$T$12,Lister!$O$2:$O$12,TräSE!P$1)*$I2242%*$J2242</f>
        <v>0.16859267045454548</v>
      </c>
      <c r="Q2242" s="8">
        <f>SUMIFS(Lister!$T$2:$T$12,Lister!$O$2:$O$12,TräSE!Q$1)*$I2242%*$J2242</f>
        <v>0.30346680681818183</v>
      </c>
      <c r="R2242" s="8">
        <f>SUMIFS(Lister!$T$2:$T$12,Lister!$O$2:$O$12,TräSE!R$1)*$I2242%*$J2242</f>
        <v>2.7986383295454553</v>
      </c>
      <c r="S2242" s="8">
        <f>SUMIFS(Lister!$T$2:$T$12,Lister!$O$2:$O$12,TräSE!S$1)*$I2242%*$J2242</f>
        <v>1.8545193750000002</v>
      </c>
      <c r="T2242" s="8">
        <f>SUMIFS(Lister!$T$2:$T$12,Lister!$O$2:$O$12,TräSE!T$1)*$I2242%*$J2242</f>
        <v>1.9781540000000002</v>
      </c>
      <c r="U2242" s="8">
        <f>SUMIFS(Lister!$T$2:$T$12,Lister!$O$2:$O$12,TräSE!U$1)*$I2242%*$J2242</f>
        <v>3.6078831477272733</v>
      </c>
    </row>
    <row r="2243" spans="1:21" x14ac:dyDescent="0.25">
      <c r="A2243" s="248" t="str">
        <f>_xlfn.XLOOKUP(Trä[[#This Row],[KomNr]],Kommuner_SE[KomNr],Kommuner_SE[Kommun],NA(),0,1)</f>
        <v>Säffle</v>
      </c>
      <c r="B2243">
        <v>1785</v>
      </c>
      <c r="C2243" t="str">
        <f>_xlfn.XLOOKUP(Trä[[#This Row],[KomNr]],Kommuner_SE[KomNr],Kommuner_SE[Landsdel],NA(),0,1)</f>
        <v>Svealand</v>
      </c>
      <c r="D2243">
        <v>81848</v>
      </c>
      <c r="E2243" t="s">
        <v>25649</v>
      </c>
      <c r="F2243" t="s">
        <v>409</v>
      </c>
      <c r="G2243">
        <v>6.5</v>
      </c>
      <c r="H2243" t="s">
        <v>25655</v>
      </c>
      <c r="I2243">
        <v>0.4</v>
      </c>
      <c r="J2243">
        <v>2128.0480000000002</v>
      </c>
      <c r="K2243" s="8">
        <f>SUMIFS(Lister!$T$2:$T$12,Lister!$O$2:$O$12,TräSE!K$1)*$I2243%*$J2243</f>
        <v>15.815265818181821</v>
      </c>
      <c r="L2243" s="8">
        <f>SUMIFS(Lister!$T$2:$T$12,Lister!$O$2:$O$12,TräSE!L$1)*$I2243%*$J2243</f>
        <v>11.933996454545458</v>
      </c>
      <c r="M2243" s="8">
        <f>SUMIFS(Lister!$T$2:$T$12,Lister!$O$2:$O$12,TräSE!M$1)*$I2243%*$J2243</f>
        <v>3.1557984545454549</v>
      </c>
      <c r="N2243" s="8">
        <f>SUMIFS(Lister!$T$2:$T$12,Lister!$O$2:$O$12,TräSE!N$1)*$I2243%*$J2243</f>
        <v>2.9018836363636371</v>
      </c>
      <c r="O2243" s="8">
        <f>SUMIFS(Lister!$T$2:$T$12,Lister!$O$2:$O$12,TräSE!O$1)*$I2243%*$J2243</f>
        <v>0.36273545454545464</v>
      </c>
      <c r="P2243" s="8">
        <f>SUMIFS(Lister!$T$2:$T$12,Lister!$O$2:$O$12,TräSE!P$1)*$I2243%*$J2243</f>
        <v>0.18136772727272732</v>
      </c>
      <c r="Q2243" s="8">
        <f>SUMIFS(Lister!$T$2:$T$12,Lister!$O$2:$O$12,TräSE!Q$1)*$I2243%*$J2243</f>
        <v>0.32646190909090911</v>
      </c>
      <c r="R2243" s="8">
        <f>SUMIFS(Lister!$T$2:$T$12,Lister!$O$2:$O$12,TräSE!R$1)*$I2243%*$J2243</f>
        <v>3.0107042727272733</v>
      </c>
      <c r="S2243" s="8">
        <f>SUMIFS(Lister!$T$2:$T$12,Lister!$O$2:$O$12,TräSE!S$1)*$I2243%*$J2243</f>
        <v>1.9950450000000002</v>
      </c>
      <c r="T2243" s="8">
        <f>SUMIFS(Lister!$T$2:$T$12,Lister!$O$2:$O$12,TräSE!T$1)*$I2243%*$J2243</f>
        <v>2.1280480000000002</v>
      </c>
      <c r="U2243" s="8">
        <f>SUMIFS(Lister!$T$2:$T$12,Lister!$O$2:$O$12,TräSE!U$1)*$I2243%*$J2243</f>
        <v>3.8812693636363642</v>
      </c>
    </row>
    <row r="2244" spans="1:21" x14ac:dyDescent="0.25">
      <c r="A2244" s="248" t="str">
        <f>_xlfn.XLOOKUP(Trä[[#This Row],[KomNr]],Kommuner_SE[KomNr],Kommuner_SE[Kommun],NA(),0,1)</f>
        <v>Säter</v>
      </c>
      <c r="B2244">
        <v>2082</v>
      </c>
      <c r="C2244" t="str">
        <f>_xlfn.XLOOKUP(Trä[[#This Row],[KomNr]],Kommuner_SE[KomNr],Kommuner_SE[Landsdel],NA(),0,1)</f>
        <v>Svealand</v>
      </c>
      <c r="D2244">
        <v>36293</v>
      </c>
      <c r="E2244" t="s">
        <v>25649</v>
      </c>
      <c r="F2244" t="s">
        <v>409</v>
      </c>
      <c r="G2244">
        <v>4.9000000000000004</v>
      </c>
      <c r="H2244" t="s">
        <v>25657</v>
      </c>
      <c r="I2244">
        <v>0.4</v>
      </c>
      <c r="J2244">
        <v>711.34280000000012</v>
      </c>
      <c r="K2244" s="8">
        <f>SUMIFS(Lister!$T$2:$T$12,Lister!$O$2:$O$12,TräSE!K$1)*$I2244%*$J2244</f>
        <v>5.2865703545454563</v>
      </c>
      <c r="L2244" s="8">
        <f>SUMIFS(Lister!$T$2:$T$12,Lister!$O$2:$O$12,TräSE!L$1)*$I2244%*$J2244</f>
        <v>3.9891780886363648</v>
      </c>
      <c r="M2244" s="8">
        <f>SUMIFS(Lister!$T$2:$T$12,Lister!$O$2:$O$12,TräSE!M$1)*$I2244%*$J2244</f>
        <v>1.0548890386363639</v>
      </c>
      <c r="N2244" s="8">
        <f>SUMIFS(Lister!$T$2:$T$12,Lister!$O$2:$O$12,TräSE!N$1)*$I2244%*$J2244</f>
        <v>0.97001290909090931</v>
      </c>
      <c r="O2244" s="8">
        <f>SUMIFS(Lister!$T$2:$T$12,Lister!$O$2:$O$12,TräSE!O$1)*$I2244%*$J2244</f>
        <v>0.12125161363636366</v>
      </c>
      <c r="P2244" s="8">
        <f>SUMIFS(Lister!$T$2:$T$12,Lister!$O$2:$O$12,TräSE!P$1)*$I2244%*$J2244</f>
        <v>6.0625806818181832E-2</v>
      </c>
      <c r="Q2244" s="8">
        <f>SUMIFS(Lister!$T$2:$T$12,Lister!$O$2:$O$12,TräSE!Q$1)*$I2244%*$J2244</f>
        <v>0.10912645227272728</v>
      </c>
      <c r="R2244" s="8">
        <f>SUMIFS(Lister!$T$2:$T$12,Lister!$O$2:$O$12,TräSE!R$1)*$I2244%*$J2244</f>
        <v>1.0063883931818185</v>
      </c>
      <c r="S2244" s="8">
        <f>SUMIFS(Lister!$T$2:$T$12,Lister!$O$2:$O$12,TräSE!S$1)*$I2244%*$J2244</f>
        <v>0.66688387500000013</v>
      </c>
      <c r="T2244" s="8">
        <f>SUMIFS(Lister!$T$2:$T$12,Lister!$O$2:$O$12,TräSE!T$1)*$I2244%*$J2244</f>
        <v>0.71134280000000016</v>
      </c>
      <c r="U2244" s="8">
        <f>SUMIFS(Lister!$T$2:$T$12,Lister!$O$2:$O$12,TräSE!U$1)*$I2244%*$J2244</f>
        <v>1.2973922659090913</v>
      </c>
    </row>
    <row r="2245" spans="1:21" x14ac:dyDescent="0.25">
      <c r="A2245" s="248" t="str">
        <f>_xlfn.XLOOKUP(Trä[[#This Row],[KomNr]],Kommuner_SE[KomNr],Kommuner_SE[Kommun],NA(),0,1)</f>
        <v>Sävsjö</v>
      </c>
      <c r="B2245">
        <v>684</v>
      </c>
      <c r="C2245" t="str">
        <f>_xlfn.XLOOKUP(Trä[[#This Row],[KomNr]],Kommuner_SE[KomNr],Kommuner_SE[Landsdel],NA(),0,1)</f>
        <v>Götaland</v>
      </c>
      <c r="D2245">
        <v>43466</v>
      </c>
      <c r="E2245" t="s">
        <v>25649</v>
      </c>
      <c r="F2245" t="s">
        <v>409</v>
      </c>
      <c r="G2245">
        <v>8.4</v>
      </c>
      <c r="H2245" t="s">
        <v>25652</v>
      </c>
      <c r="I2245">
        <v>0.4</v>
      </c>
      <c r="J2245">
        <v>1460.4576000000002</v>
      </c>
      <c r="K2245" s="8">
        <f>SUMIFS(Lister!$T$2:$T$12,Lister!$O$2:$O$12,TräSE!K$1)*$I2245%*$J2245</f>
        <v>10.853855345454548</v>
      </c>
      <c r="L2245" s="8">
        <f>SUMIFS(Lister!$T$2:$T$12,Lister!$O$2:$O$12,TräSE!L$1)*$I2245%*$J2245</f>
        <v>8.1901798363636384</v>
      </c>
      <c r="M2245" s="8">
        <f>SUMIFS(Lister!$T$2:$T$12,Lister!$O$2:$O$12,TräSE!M$1)*$I2245%*$J2245</f>
        <v>2.1657922363636368</v>
      </c>
      <c r="N2245" s="8">
        <f>SUMIFS(Lister!$T$2:$T$12,Lister!$O$2:$O$12,TräSE!N$1)*$I2245%*$J2245</f>
        <v>1.9915330909090914</v>
      </c>
      <c r="O2245" s="8">
        <f>SUMIFS(Lister!$T$2:$T$12,Lister!$O$2:$O$12,TräSE!O$1)*$I2245%*$J2245</f>
        <v>0.24894163636363642</v>
      </c>
      <c r="P2245" s="8">
        <f>SUMIFS(Lister!$T$2:$T$12,Lister!$O$2:$O$12,TräSE!P$1)*$I2245%*$J2245</f>
        <v>0.12447081818181821</v>
      </c>
      <c r="Q2245" s="8">
        <f>SUMIFS(Lister!$T$2:$T$12,Lister!$O$2:$O$12,TräSE!Q$1)*$I2245%*$J2245</f>
        <v>0.22404747272727274</v>
      </c>
      <c r="R2245" s="8">
        <f>SUMIFS(Lister!$T$2:$T$12,Lister!$O$2:$O$12,TräSE!R$1)*$I2245%*$J2245</f>
        <v>2.0662155818181822</v>
      </c>
      <c r="S2245" s="8">
        <f>SUMIFS(Lister!$T$2:$T$12,Lister!$O$2:$O$12,TräSE!S$1)*$I2245%*$J2245</f>
        <v>1.3691790000000001</v>
      </c>
      <c r="T2245" s="8">
        <f>SUMIFS(Lister!$T$2:$T$12,Lister!$O$2:$O$12,TräSE!T$1)*$I2245%*$J2245</f>
        <v>1.4604576000000002</v>
      </c>
      <c r="U2245" s="8">
        <f>SUMIFS(Lister!$T$2:$T$12,Lister!$O$2:$O$12,TräSE!U$1)*$I2245%*$J2245</f>
        <v>2.6636755090909094</v>
      </c>
    </row>
    <row r="2246" spans="1:21" x14ac:dyDescent="0.25">
      <c r="A2246" s="248" t="str">
        <f>_xlfn.XLOOKUP(Trä[[#This Row],[KomNr]],Kommuner_SE[KomNr],Kommuner_SE[Kommun],NA(),0,1)</f>
        <v>Söderhamn</v>
      </c>
      <c r="B2246">
        <v>2182</v>
      </c>
      <c r="C2246" t="str">
        <f>_xlfn.XLOOKUP(Trä[[#This Row],[KomNr]],Kommuner_SE[KomNr],Kommuner_SE[Landsdel],NA(),0,1)</f>
        <v>Södra Norrland</v>
      </c>
      <c r="D2246">
        <v>80611</v>
      </c>
      <c r="E2246" t="s">
        <v>25649</v>
      </c>
      <c r="F2246" t="s">
        <v>409</v>
      </c>
      <c r="G2246">
        <v>5.7</v>
      </c>
      <c r="H2246" t="s">
        <v>25661</v>
      </c>
      <c r="I2246">
        <v>0.6</v>
      </c>
      <c r="J2246">
        <v>2756.8962000000001</v>
      </c>
      <c r="K2246" s="8">
        <f>SUMIFS(Lister!$T$2:$T$12,Lister!$O$2:$O$12,TräSE!K$1)*$I2246%*$J2246</f>
        <v>30.73312695681819</v>
      </c>
      <c r="L2246" s="8">
        <f>SUMIFS(Lister!$T$2:$T$12,Lister!$O$2:$O$12,TräSE!L$1)*$I2246%*$J2246</f>
        <v>23.190822864204549</v>
      </c>
      <c r="M2246" s="8">
        <f>SUMIFS(Lister!$T$2:$T$12,Lister!$O$2:$O$12,TräSE!M$1)*$I2246%*$J2246</f>
        <v>6.1325276267045457</v>
      </c>
      <c r="N2246" s="8">
        <f>SUMIFS(Lister!$T$2:$T$12,Lister!$O$2:$O$12,TräSE!N$1)*$I2246%*$J2246</f>
        <v>5.639105863636364</v>
      </c>
      <c r="O2246" s="8">
        <f>SUMIFS(Lister!$T$2:$T$12,Lister!$O$2:$O$12,TräSE!O$1)*$I2246%*$J2246</f>
        <v>0.7048882329545455</v>
      </c>
      <c r="P2246" s="8">
        <f>SUMIFS(Lister!$T$2:$T$12,Lister!$O$2:$O$12,TräSE!P$1)*$I2246%*$J2246</f>
        <v>0.35244411647727275</v>
      </c>
      <c r="Q2246" s="8">
        <f>SUMIFS(Lister!$T$2:$T$12,Lister!$O$2:$O$12,TräSE!Q$1)*$I2246%*$J2246</f>
        <v>0.63439940965909092</v>
      </c>
      <c r="R2246" s="8">
        <f>SUMIFS(Lister!$T$2:$T$12,Lister!$O$2:$O$12,TräSE!R$1)*$I2246%*$J2246</f>
        <v>5.8505723335227273</v>
      </c>
      <c r="S2246" s="8">
        <f>SUMIFS(Lister!$T$2:$T$12,Lister!$O$2:$O$12,TräSE!S$1)*$I2246%*$J2246</f>
        <v>3.8768852812499999</v>
      </c>
      <c r="T2246" s="8">
        <f>SUMIFS(Lister!$T$2:$T$12,Lister!$O$2:$O$12,TräSE!T$1)*$I2246%*$J2246</f>
        <v>4.1353442999999999</v>
      </c>
      <c r="U2246" s="8">
        <f>SUMIFS(Lister!$T$2:$T$12,Lister!$O$2:$O$12,TräSE!U$1)*$I2246%*$J2246</f>
        <v>7.5423040926136373</v>
      </c>
    </row>
    <row r="2247" spans="1:21" x14ac:dyDescent="0.25">
      <c r="A2247" s="248" t="str">
        <f>_xlfn.XLOOKUP(Trä[[#This Row],[KomNr]],Kommuner_SE[KomNr],Kommuner_SE[Kommun],NA(),0,1)</f>
        <v>Söderköping</v>
      </c>
      <c r="B2247">
        <v>582</v>
      </c>
      <c r="C2247" t="str">
        <f>_xlfn.XLOOKUP(Trä[[#This Row],[KomNr]],Kommuner_SE[KomNr],Kommuner_SE[Landsdel],NA(),0,1)</f>
        <v>Götaland</v>
      </c>
      <c r="D2247">
        <v>37059</v>
      </c>
      <c r="E2247" t="s">
        <v>25649</v>
      </c>
      <c r="F2247" t="s">
        <v>409</v>
      </c>
      <c r="G2247">
        <v>8.1999999999999993</v>
      </c>
      <c r="H2247" t="s">
        <v>25664</v>
      </c>
      <c r="I2247">
        <v>0.4</v>
      </c>
      <c r="J2247">
        <v>1215.5351999999998</v>
      </c>
      <c r="K2247" s="8">
        <f>SUMIFS(Lister!$T$2:$T$12,Lister!$O$2:$O$12,TräSE!K$1)*$I2247%*$J2247</f>
        <v>9.0336365999999995</v>
      </c>
      <c r="L2247" s="8">
        <f>SUMIFS(Lister!$T$2:$T$12,Lister!$O$2:$O$12,TräSE!L$1)*$I2247%*$J2247</f>
        <v>6.8166661499999996</v>
      </c>
      <c r="M2247" s="8">
        <f>SUMIFS(Lister!$T$2:$T$12,Lister!$O$2:$O$12,TräSE!M$1)*$I2247%*$J2247</f>
        <v>1.8025834499999998</v>
      </c>
      <c r="N2247" s="8">
        <f>SUMIFS(Lister!$T$2:$T$12,Lister!$O$2:$O$12,TräSE!N$1)*$I2247%*$J2247</f>
        <v>1.6575479999999998</v>
      </c>
      <c r="O2247" s="8">
        <f>SUMIFS(Lister!$T$2:$T$12,Lister!$O$2:$O$12,TräSE!O$1)*$I2247%*$J2247</f>
        <v>0.20719349999999997</v>
      </c>
      <c r="P2247" s="8">
        <f>SUMIFS(Lister!$T$2:$T$12,Lister!$O$2:$O$12,TräSE!P$1)*$I2247%*$J2247</f>
        <v>0.10359674999999999</v>
      </c>
      <c r="Q2247" s="8">
        <f>SUMIFS(Lister!$T$2:$T$12,Lister!$O$2:$O$12,TräSE!Q$1)*$I2247%*$J2247</f>
        <v>0.18647414999999998</v>
      </c>
      <c r="R2247" s="8">
        <f>SUMIFS(Lister!$T$2:$T$12,Lister!$O$2:$O$12,TräSE!R$1)*$I2247%*$J2247</f>
        <v>1.7197060499999999</v>
      </c>
      <c r="S2247" s="8">
        <f>SUMIFS(Lister!$T$2:$T$12,Lister!$O$2:$O$12,TräSE!S$1)*$I2247%*$J2247</f>
        <v>1.1395642499999998</v>
      </c>
      <c r="T2247" s="8">
        <f>SUMIFS(Lister!$T$2:$T$12,Lister!$O$2:$O$12,TräSE!T$1)*$I2247%*$J2247</f>
        <v>1.2155351999999999</v>
      </c>
      <c r="U2247" s="8">
        <f>SUMIFS(Lister!$T$2:$T$12,Lister!$O$2:$O$12,TräSE!U$1)*$I2247%*$J2247</f>
        <v>2.2169704499999998</v>
      </c>
    </row>
    <row r="2248" spans="1:21" x14ac:dyDescent="0.25">
      <c r="A2248" s="248" t="str">
        <f>_xlfn.XLOOKUP(Trä[[#This Row],[KomNr]],Kommuner_SE[KomNr],Kommuner_SE[Kommun],NA(),0,1)</f>
        <v>Södertälje</v>
      </c>
      <c r="B2248">
        <v>181</v>
      </c>
      <c r="C2248" t="str">
        <f>_xlfn.XLOOKUP(Trä[[#This Row],[KomNr]],Kommuner_SE[KomNr],Kommuner_SE[Landsdel],NA(),0,1)</f>
        <v>Svealand</v>
      </c>
      <c r="D2248">
        <v>24556</v>
      </c>
      <c r="E2248" t="s">
        <v>25649</v>
      </c>
      <c r="F2248" t="s">
        <v>409</v>
      </c>
      <c r="G2248">
        <v>7.5</v>
      </c>
      <c r="H2248" t="s">
        <v>25663</v>
      </c>
      <c r="I2248">
        <v>0.4</v>
      </c>
      <c r="J2248">
        <v>736.68</v>
      </c>
      <c r="K2248" s="8">
        <f>SUMIFS(Lister!$T$2:$T$12,Lister!$O$2:$O$12,TräSE!K$1)*$I2248%*$J2248</f>
        <v>5.4748718181818186</v>
      </c>
      <c r="L2248" s="8">
        <f>SUMIFS(Lister!$T$2:$T$12,Lister!$O$2:$O$12,TräSE!L$1)*$I2248%*$J2248</f>
        <v>4.1312679545454545</v>
      </c>
      <c r="M2248" s="8">
        <f>SUMIFS(Lister!$T$2:$T$12,Lister!$O$2:$O$12,TräSE!M$1)*$I2248%*$J2248</f>
        <v>1.0924629545454545</v>
      </c>
      <c r="N2248" s="8">
        <f>SUMIFS(Lister!$T$2:$T$12,Lister!$O$2:$O$12,TräSE!N$1)*$I2248%*$J2248</f>
        <v>1.0045636363636363</v>
      </c>
      <c r="O2248" s="8">
        <f>SUMIFS(Lister!$T$2:$T$12,Lister!$O$2:$O$12,TräSE!O$1)*$I2248%*$J2248</f>
        <v>0.12557045454545454</v>
      </c>
      <c r="P2248" s="8">
        <f>SUMIFS(Lister!$T$2:$T$12,Lister!$O$2:$O$12,TräSE!P$1)*$I2248%*$J2248</f>
        <v>6.278522727272727E-2</v>
      </c>
      <c r="Q2248" s="8">
        <f>SUMIFS(Lister!$T$2:$T$12,Lister!$O$2:$O$12,TräSE!Q$1)*$I2248%*$J2248</f>
        <v>0.11301340909090908</v>
      </c>
      <c r="R2248" s="8">
        <f>SUMIFS(Lister!$T$2:$T$12,Lister!$O$2:$O$12,TräSE!R$1)*$I2248%*$J2248</f>
        <v>1.0422347727272727</v>
      </c>
      <c r="S2248" s="8">
        <f>SUMIFS(Lister!$T$2:$T$12,Lister!$O$2:$O$12,TräSE!S$1)*$I2248%*$J2248</f>
        <v>0.6906374999999999</v>
      </c>
      <c r="T2248" s="8">
        <f>SUMIFS(Lister!$T$2:$T$12,Lister!$O$2:$O$12,TräSE!T$1)*$I2248%*$J2248</f>
        <v>0.73668</v>
      </c>
      <c r="U2248" s="8">
        <f>SUMIFS(Lister!$T$2:$T$12,Lister!$O$2:$O$12,TräSE!U$1)*$I2248%*$J2248</f>
        <v>1.3436038636363636</v>
      </c>
    </row>
    <row r="2249" spans="1:21" x14ac:dyDescent="0.25">
      <c r="A2249" s="248" t="str">
        <f>_xlfn.XLOOKUP(Trä[[#This Row],[KomNr]],Kommuner_SE[KomNr],Kommuner_SE[Kommun],NA(),0,1)</f>
        <v>Sölvesborg</v>
      </c>
      <c r="B2249">
        <v>1083</v>
      </c>
      <c r="C2249" t="str">
        <f>_xlfn.XLOOKUP(Trä[[#This Row],[KomNr]],Kommuner_SE[KomNr],Kommuner_SE[Landsdel],NA(),0,1)</f>
        <v>Götaland</v>
      </c>
      <c r="D2249">
        <v>6754</v>
      </c>
      <c r="E2249" t="s">
        <v>25649</v>
      </c>
      <c r="F2249" t="s">
        <v>409</v>
      </c>
      <c r="G2249">
        <v>11</v>
      </c>
      <c r="H2249" t="s">
        <v>25670</v>
      </c>
      <c r="I2249">
        <v>0.4</v>
      </c>
      <c r="J2249">
        <v>297.17600000000004</v>
      </c>
      <c r="K2249" s="8">
        <f>SUMIFS(Lister!$T$2:$T$12,Lister!$O$2:$O$12,TräSE!K$1)*$I2249%*$J2249</f>
        <v>2.2085580000000005</v>
      </c>
      <c r="L2249" s="8">
        <f>SUMIFS(Lister!$T$2:$T$12,Lister!$O$2:$O$12,TräSE!L$1)*$I2249%*$J2249</f>
        <v>1.6665495000000006</v>
      </c>
      <c r="M2249" s="8">
        <f>SUMIFS(Lister!$T$2:$T$12,Lister!$O$2:$O$12,TräSE!M$1)*$I2249%*$J2249</f>
        <v>0.4406985000000001</v>
      </c>
      <c r="N2249" s="8">
        <f>SUMIFS(Lister!$T$2:$T$12,Lister!$O$2:$O$12,TräSE!N$1)*$I2249%*$J2249</f>
        <v>0.4052400000000001</v>
      </c>
      <c r="O2249" s="8">
        <f>SUMIFS(Lister!$T$2:$T$12,Lister!$O$2:$O$12,TräSE!O$1)*$I2249%*$J2249</f>
        <v>5.0655000000000013E-2</v>
      </c>
      <c r="P2249" s="8">
        <f>SUMIFS(Lister!$T$2:$T$12,Lister!$O$2:$O$12,TräSE!P$1)*$I2249%*$J2249</f>
        <v>2.5327500000000006E-2</v>
      </c>
      <c r="Q2249" s="8">
        <f>SUMIFS(Lister!$T$2:$T$12,Lister!$O$2:$O$12,TräSE!Q$1)*$I2249%*$J2249</f>
        <v>4.5589500000000005E-2</v>
      </c>
      <c r="R2249" s="8">
        <f>SUMIFS(Lister!$T$2:$T$12,Lister!$O$2:$O$12,TräSE!R$1)*$I2249%*$J2249</f>
        <v>0.4204365000000001</v>
      </c>
      <c r="S2249" s="8">
        <f>SUMIFS(Lister!$T$2:$T$12,Lister!$O$2:$O$12,TräSE!S$1)*$I2249%*$J2249</f>
        <v>0.27860250000000003</v>
      </c>
      <c r="T2249" s="8">
        <f>SUMIFS(Lister!$T$2:$T$12,Lister!$O$2:$O$12,TräSE!T$1)*$I2249%*$J2249</f>
        <v>0.29717600000000005</v>
      </c>
      <c r="U2249" s="8">
        <f>SUMIFS(Lister!$T$2:$T$12,Lister!$O$2:$O$12,TräSE!U$1)*$I2249%*$J2249</f>
        <v>0.54200850000000012</v>
      </c>
    </row>
    <row r="2250" spans="1:21" x14ac:dyDescent="0.25">
      <c r="A2250" s="248" t="str">
        <f>_xlfn.XLOOKUP(Trä[[#This Row],[KomNr]],Kommuner_SE[KomNr],Kommuner_SE[Kommun],NA(),0,1)</f>
        <v>Tanum</v>
      </c>
      <c r="B2250">
        <v>1435</v>
      </c>
      <c r="C2250" t="str">
        <f>_xlfn.XLOOKUP(Trä[[#This Row],[KomNr]],Kommuner_SE[KomNr],Kommuner_SE[Landsdel],NA(),0,1)</f>
        <v>Götaland</v>
      </c>
      <c r="D2250">
        <v>48235</v>
      </c>
      <c r="E2250" t="s">
        <v>25649</v>
      </c>
      <c r="F2250" t="s">
        <v>409</v>
      </c>
      <c r="G2250">
        <v>8.5</v>
      </c>
      <c r="H2250" t="s">
        <v>25650</v>
      </c>
      <c r="I2250">
        <v>0.4</v>
      </c>
      <c r="J2250">
        <v>1639.9900000000002</v>
      </c>
      <c r="K2250" s="8">
        <f>SUMIFS(Lister!$T$2:$T$12,Lister!$O$2:$O$12,TräSE!K$1)*$I2250%*$J2250</f>
        <v>12.188107500000003</v>
      </c>
      <c r="L2250" s="8">
        <f>SUMIFS(Lister!$T$2:$T$12,Lister!$O$2:$O$12,TräSE!L$1)*$I2250%*$J2250</f>
        <v>9.1969893750000029</v>
      </c>
      <c r="M2250" s="8">
        <f>SUMIFS(Lister!$T$2:$T$12,Lister!$O$2:$O$12,TräSE!M$1)*$I2250%*$J2250</f>
        <v>2.4320306250000003</v>
      </c>
      <c r="N2250" s="8">
        <f>SUMIFS(Lister!$T$2:$T$12,Lister!$O$2:$O$12,TräSE!N$1)*$I2250%*$J2250</f>
        <v>2.2363500000000003</v>
      </c>
      <c r="O2250" s="8">
        <f>SUMIFS(Lister!$T$2:$T$12,Lister!$O$2:$O$12,TräSE!O$1)*$I2250%*$J2250</f>
        <v>0.27954375000000004</v>
      </c>
      <c r="P2250" s="8">
        <f>SUMIFS(Lister!$T$2:$T$12,Lister!$O$2:$O$12,TräSE!P$1)*$I2250%*$J2250</f>
        <v>0.13977187500000002</v>
      </c>
      <c r="Q2250" s="8">
        <f>SUMIFS(Lister!$T$2:$T$12,Lister!$O$2:$O$12,TräSE!Q$1)*$I2250%*$J2250</f>
        <v>0.251589375</v>
      </c>
      <c r="R2250" s="8">
        <f>SUMIFS(Lister!$T$2:$T$12,Lister!$O$2:$O$12,TräSE!R$1)*$I2250%*$J2250</f>
        <v>2.3202131250000004</v>
      </c>
      <c r="S2250" s="8">
        <f>SUMIFS(Lister!$T$2:$T$12,Lister!$O$2:$O$12,TräSE!S$1)*$I2250%*$J2250</f>
        <v>1.5374906250000002</v>
      </c>
      <c r="T2250" s="8">
        <f>SUMIFS(Lister!$T$2:$T$12,Lister!$O$2:$O$12,TräSE!T$1)*$I2250%*$J2250</f>
        <v>1.6399900000000003</v>
      </c>
      <c r="U2250" s="8">
        <f>SUMIFS(Lister!$T$2:$T$12,Lister!$O$2:$O$12,TräSE!U$1)*$I2250%*$J2250</f>
        <v>2.9911181250000007</v>
      </c>
    </row>
    <row r="2251" spans="1:21" x14ac:dyDescent="0.25">
      <c r="A2251" s="248" t="str">
        <f>_xlfn.XLOOKUP(Trä[[#This Row],[KomNr]],Kommuner_SE[KomNr],Kommuner_SE[Kommun],NA(),0,1)</f>
        <v>Tibro</v>
      </c>
      <c r="B2251">
        <v>1472</v>
      </c>
      <c r="C2251" t="str">
        <f>_xlfn.XLOOKUP(Trä[[#This Row],[KomNr]],Kommuner_SE[KomNr],Kommuner_SE[Landsdel],NA(),0,1)</f>
        <v>Götaland</v>
      </c>
      <c r="D2251">
        <v>11068</v>
      </c>
      <c r="E2251" t="s">
        <v>25649</v>
      </c>
      <c r="F2251" t="s">
        <v>409</v>
      </c>
      <c r="G2251">
        <v>8.5</v>
      </c>
      <c r="H2251" t="s">
        <v>25650</v>
      </c>
      <c r="I2251">
        <v>0.4</v>
      </c>
      <c r="J2251">
        <v>376.31200000000007</v>
      </c>
      <c r="K2251" s="8">
        <f>SUMIFS(Lister!$T$2:$T$12,Lister!$O$2:$O$12,TräSE!K$1)*$I2251%*$J2251</f>
        <v>2.7966823636363642</v>
      </c>
      <c r="L2251" s="8">
        <f>SUMIFS(Lister!$T$2:$T$12,Lister!$O$2:$O$12,TräSE!L$1)*$I2251%*$J2251</f>
        <v>2.1103405909090918</v>
      </c>
      <c r="M2251" s="8">
        <f>SUMIFS(Lister!$T$2:$T$12,Lister!$O$2:$O$12,TräSE!M$1)*$I2251%*$J2251</f>
        <v>0.55805359090909101</v>
      </c>
      <c r="N2251" s="8">
        <f>SUMIFS(Lister!$T$2:$T$12,Lister!$O$2:$O$12,TräSE!N$1)*$I2251%*$J2251</f>
        <v>0.51315272727272743</v>
      </c>
      <c r="O2251" s="8">
        <f>SUMIFS(Lister!$T$2:$T$12,Lister!$O$2:$O$12,TräSE!O$1)*$I2251%*$J2251</f>
        <v>6.4144090909090928E-2</v>
      </c>
      <c r="P2251" s="8">
        <f>SUMIFS(Lister!$T$2:$T$12,Lister!$O$2:$O$12,TräSE!P$1)*$I2251%*$J2251</f>
        <v>3.2072045454545464E-2</v>
      </c>
      <c r="Q2251" s="8">
        <f>SUMIFS(Lister!$T$2:$T$12,Lister!$O$2:$O$12,TräSE!Q$1)*$I2251%*$J2251</f>
        <v>5.7729681818181826E-2</v>
      </c>
      <c r="R2251" s="8">
        <f>SUMIFS(Lister!$T$2:$T$12,Lister!$O$2:$O$12,TräSE!R$1)*$I2251%*$J2251</f>
        <v>0.53239595454545474</v>
      </c>
      <c r="S2251" s="8">
        <f>SUMIFS(Lister!$T$2:$T$12,Lister!$O$2:$O$12,TräSE!S$1)*$I2251%*$J2251</f>
        <v>0.35279250000000006</v>
      </c>
      <c r="T2251" s="8">
        <f>SUMIFS(Lister!$T$2:$T$12,Lister!$O$2:$O$12,TräSE!T$1)*$I2251%*$J2251</f>
        <v>0.37631200000000009</v>
      </c>
      <c r="U2251" s="8">
        <f>SUMIFS(Lister!$T$2:$T$12,Lister!$O$2:$O$12,TräSE!U$1)*$I2251%*$J2251</f>
        <v>0.68634177272727293</v>
      </c>
    </row>
    <row r="2252" spans="1:21" x14ac:dyDescent="0.25">
      <c r="A2252" s="248" t="str">
        <f>_xlfn.XLOOKUP(Trä[[#This Row],[KomNr]],Kommuner_SE[KomNr],Kommuner_SE[Kommun],NA(),0,1)</f>
        <v>Tidaholm</v>
      </c>
      <c r="B2252">
        <v>1498</v>
      </c>
      <c r="C2252" t="str">
        <f>_xlfn.XLOOKUP(Trä[[#This Row],[KomNr]],Kommuner_SE[KomNr],Kommuner_SE[Landsdel],NA(),0,1)</f>
        <v>Götaland</v>
      </c>
      <c r="D2252">
        <v>26109</v>
      </c>
      <c r="E2252" t="s">
        <v>25649</v>
      </c>
      <c r="F2252" t="s">
        <v>409</v>
      </c>
      <c r="G2252">
        <v>8.5</v>
      </c>
      <c r="H2252" t="s">
        <v>25650</v>
      </c>
      <c r="I2252">
        <v>0.4</v>
      </c>
      <c r="J2252">
        <v>887.70600000000002</v>
      </c>
      <c r="K2252" s="8">
        <f>SUMIFS(Lister!$T$2:$T$12,Lister!$O$2:$O$12,TräSE!K$1)*$I2252%*$J2252</f>
        <v>6.5972695909090922</v>
      </c>
      <c r="L2252" s="8">
        <f>SUMIFS(Lister!$T$2:$T$12,Lister!$O$2:$O$12,TräSE!L$1)*$I2252%*$J2252</f>
        <v>4.9782148977272733</v>
      </c>
      <c r="M2252" s="8">
        <f>SUMIFS(Lister!$T$2:$T$12,Lister!$O$2:$O$12,TräSE!M$1)*$I2252%*$J2252</f>
        <v>1.3164276477272729</v>
      </c>
      <c r="N2252" s="8">
        <f>SUMIFS(Lister!$T$2:$T$12,Lister!$O$2:$O$12,TräSE!N$1)*$I2252%*$J2252</f>
        <v>1.210508181818182</v>
      </c>
      <c r="O2252" s="8">
        <f>SUMIFS(Lister!$T$2:$T$12,Lister!$O$2:$O$12,TräSE!O$1)*$I2252%*$J2252</f>
        <v>0.15131352272727275</v>
      </c>
      <c r="P2252" s="8">
        <f>SUMIFS(Lister!$T$2:$T$12,Lister!$O$2:$O$12,TräSE!P$1)*$I2252%*$J2252</f>
        <v>7.5656761363636374E-2</v>
      </c>
      <c r="Q2252" s="8">
        <f>SUMIFS(Lister!$T$2:$T$12,Lister!$O$2:$O$12,TräSE!Q$1)*$I2252%*$J2252</f>
        <v>0.13618217045454545</v>
      </c>
      <c r="R2252" s="8">
        <f>SUMIFS(Lister!$T$2:$T$12,Lister!$O$2:$O$12,TräSE!R$1)*$I2252%*$J2252</f>
        <v>1.2559022386363639</v>
      </c>
      <c r="S2252" s="8">
        <f>SUMIFS(Lister!$T$2:$T$12,Lister!$O$2:$O$12,TräSE!S$1)*$I2252%*$J2252</f>
        <v>0.83222437500000002</v>
      </c>
      <c r="T2252" s="8">
        <f>SUMIFS(Lister!$T$2:$T$12,Lister!$O$2:$O$12,TräSE!T$1)*$I2252%*$J2252</f>
        <v>0.887706</v>
      </c>
      <c r="U2252" s="8">
        <f>SUMIFS(Lister!$T$2:$T$12,Lister!$O$2:$O$12,TräSE!U$1)*$I2252%*$J2252</f>
        <v>1.6190546931818184</v>
      </c>
    </row>
    <row r="2253" spans="1:21" x14ac:dyDescent="0.25">
      <c r="A2253" s="248" t="str">
        <f>_xlfn.XLOOKUP(Trä[[#This Row],[KomNr]],Kommuner_SE[KomNr],Kommuner_SE[Kommun],NA(),0,1)</f>
        <v>Tierp</v>
      </c>
      <c r="B2253">
        <v>360</v>
      </c>
      <c r="C2253" t="str">
        <f>_xlfn.XLOOKUP(Trä[[#This Row],[KomNr]],Kommuner_SE[KomNr],Kommuner_SE[Landsdel],NA(),0,1)</f>
        <v>Svealand</v>
      </c>
      <c r="D2253">
        <v>106573</v>
      </c>
      <c r="E2253" t="s">
        <v>25649</v>
      </c>
      <c r="F2253" t="s">
        <v>409</v>
      </c>
      <c r="G2253">
        <v>7.4</v>
      </c>
      <c r="H2253" t="s">
        <v>25665</v>
      </c>
      <c r="I2253">
        <v>0.4</v>
      </c>
      <c r="J2253">
        <v>3154.5608000000002</v>
      </c>
      <c r="K2253" s="8">
        <f>SUMIFS(Lister!$T$2:$T$12,Lister!$O$2:$O$12,TräSE!K$1)*$I2253%*$J2253</f>
        <v>23.444122309090915</v>
      </c>
      <c r="L2253" s="8">
        <f>SUMIFS(Lister!$T$2:$T$12,Lister!$O$2:$O$12,TräSE!L$1)*$I2253%*$J2253</f>
        <v>17.690633577272731</v>
      </c>
      <c r="M2253" s="8">
        <f>SUMIFS(Lister!$T$2:$T$12,Lister!$O$2:$O$12,TräSE!M$1)*$I2253%*$J2253</f>
        <v>4.6780702772727283</v>
      </c>
      <c r="N2253" s="8">
        <f>SUMIFS(Lister!$T$2:$T$12,Lister!$O$2:$O$12,TräSE!N$1)*$I2253%*$J2253</f>
        <v>4.3016738181818184</v>
      </c>
      <c r="O2253" s="8">
        <f>SUMIFS(Lister!$T$2:$T$12,Lister!$O$2:$O$12,TräSE!O$1)*$I2253%*$J2253</f>
        <v>0.5377092272727273</v>
      </c>
      <c r="P2253" s="8">
        <f>SUMIFS(Lister!$T$2:$T$12,Lister!$O$2:$O$12,TräSE!P$1)*$I2253%*$J2253</f>
        <v>0.26885461363636365</v>
      </c>
      <c r="Q2253" s="8">
        <f>SUMIFS(Lister!$T$2:$T$12,Lister!$O$2:$O$12,TräSE!Q$1)*$I2253%*$J2253</f>
        <v>0.48393830454545456</v>
      </c>
      <c r="R2253" s="8">
        <f>SUMIFS(Lister!$T$2:$T$12,Lister!$O$2:$O$12,TräSE!R$1)*$I2253%*$J2253</f>
        <v>4.4629865863636367</v>
      </c>
      <c r="S2253" s="8">
        <f>SUMIFS(Lister!$T$2:$T$12,Lister!$O$2:$O$12,TräSE!S$1)*$I2253%*$J2253</f>
        <v>2.9574007500000001</v>
      </c>
      <c r="T2253" s="8">
        <f>SUMIFS(Lister!$T$2:$T$12,Lister!$O$2:$O$12,TräSE!T$1)*$I2253%*$J2253</f>
        <v>3.1545608000000001</v>
      </c>
      <c r="U2253" s="8">
        <f>SUMIFS(Lister!$T$2:$T$12,Lister!$O$2:$O$12,TräSE!U$1)*$I2253%*$J2253</f>
        <v>5.7534887318181829</v>
      </c>
    </row>
    <row r="2254" spans="1:21" x14ac:dyDescent="0.25">
      <c r="A2254" s="248" t="str">
        <f>_xlfn.XLOOKUP(Trä[[#This Row],[KomNr]],Kommuner_SE[KomNr],Kommuner_SE[Kommun],NA(),0,1)</f>
        <v>Timrå</v>
      </c>
      <c r="B2254">
        <v>2262</v>
      </c>
      <c r="C2254" t="str">
        <f>_xlfn.XLOOKUP(Trä[[#This Row],[KomNr]],Kommuner_SE[KomNr],Kommuner_SE[Landsdel],NA(),0,1)</f>
        <v>Södra Norrland</v>
      </c>
      <c r="D2254">
        <v>58175</v>
      </c>
      <c r="E2254" t="s">
        <v>25649</v>
      </c>
      <c r="F2254" t="s">
        <v>409</v>
      </c>
      <c r="G2254">
        <v>4.4000000000000004</v>
      </c>
      <c r="H2254" t="s">
        <v>25669</v>
      </c>
      <c r="I2254">
        <v>0.6</v>
      </c>
      <c r="J2254">
        <v>1535.82</v>
      </c>
      <c r="K2254" s="8">
        <f>SUMIFS(Lister!$T$2:$T$12,Lister!$O$2:$O$12,TräSE!K$1)*$I2254%*$J2254</f>
        <v>17.120902500000003</v>
      </c>
      <c r="L2254" s="8">
        <f>SUMIFS(Lister!$T$2:$T$12,Lister!$O$2:$O$12,TräSE!L$1)*$I2254%*$J2254</f>
        <v>12.919213125000001</v>
      </c>
      <c r="M2254" s="8">
        <f>SUMIFS(Lister!$T$2:$T$12,Lister!$O$2:$O$12,TräSE!M$1)*$I2254%*$J2254</f>
        <v>3.4163268749999998</v>
      </c>
      <c r="N2254" s="8">
        <f>SUMIFS(Lister!$T$2:$T$12,Lister!$O$2:$O$12,TräSE!N$1)*$I2254%*$J2254</f>
        <v>3.1414500000000003</v>
      </c>
      <c r="O2254" s="8">
        <f>SUMIFS(Lister!$T$2:$T$12,Lister!$O$2:$O$12,TräSE!O$1)*$I2254%*$J2254</f>
        <v>0.39268125000000004</v>
      </c>
      <c r="P2254" s="8">
        <f>SUMIFS(Lister!$T$2:$T$12,Lister!$O$2:$O$12,TräSE!P$1)*$I2254%*$J2254</f>
        <v>0.19634062500000002</v>
      </c>
      <c r="Q2254" s="8">
        <f>SUMIFS(Lister!$T$2:$T$12,Lister!$O$2:$O$12,TräSE!Q$1)*$I2254%*$J2254</f>
        <v>0.35341312499999999</v>
      </c>
      <c r="R2254" s="8">
        <f>SUMIFS(Lister!$T$2:$T$12,Lister!$O$2:$O$12,TräSE!R$1)*$I2254%*$J2254</f>
        <v>3.2592543749999998</v>
      </c>
      <c r="S2254" s="8">
        <f>SUMIFS(Lister!$T$2:$T$12,Lister!$O$2:$O$12,TräSE!S$1)*$I2254%*$J2254</f>
        <v>2.1597468749999997</v>
      </c>
      <c r="T2254" s="8">
        <f>SUMIFS(Lister!$T$2:$T$12,Lister!$O$2:$O$12,TräSE!T$1)*$I2254%*$J2254</f>
        <v>2.3037299999999998</v>
      </c>
      <c r="U2254" s="8">
        <f>SUMIFS(Lister!$T$2:$T$12,Lister!$O$2:$O$12,TräSE!U$1)*$I2254%*$J2254</f>
        <v>4.2016893749999999</v>
      </c>
    </row>
    <row r="2255" spans="1:21" x14ac:dyDescent="0.25">
      <c r="A2255" s="248" t="str">
        <f>_xlfn.XLOOKUP(Trä[[#This Row],[KomNr]],Kommuner_SE[KomNr],Kommuner_SE[Kommun],NA(),0,1)</f>
        <v>Tingsryd</v>
      </c>
      <c r="B2255">
        <v>763</v>
      </c>
      <c r="C2255" t="str">
        <f>_xlfn.XLOOKUP(Trä[[#This Row],[KomNr]],Kommuner_SE[KomNr],Kommuner_SE[Landsdel],NA(),0,1)</f>
        <v>Götaland</v>
      </c>
      <c r="D2255">
        <v>80324</v>
      </c>
      <c r="E2255" t="s">
        <v>25649</v>
      </c>
      <c r="F2255" t="s">
        <v>409</v>
      </c>
      <c r="G2255">
        <v>9.1999999999999993</v>
      </c>
      <c r="H2255" t="s">
        <v>25651</v>
      </c>
      <c r="I2255">
        <v>0.4</v>
      </c>
      <c r="J2255">
        <v>2955.9231999999993</v>
      </c>
      <c r="K2255" s="8">
        <f>SUMIFS(Lister!$T$2:$T$12,Lister!$O$2:$O$12,TräSE!K$1)*$I2255%*$J2255</f>
        <v>21.96788378181818</v>
      </c>
      <c r="L2255" s="8">
        <f>SUMIFS(Lister!$T$2:$T$12,Lister!$O$2:$O$12,TräSE!L$1)*$I2255%*$J2255</f>
        <v>16.576682945454543</v>
      </c>
      <c r="M2255" s="8">
        <f>SUMIFS(Lister!$T$2:$T$12,Lister!$O$2:$O$12,TräSE!M$1)*$I2255%*$J2255</f>
        <v>4.3834997454545448</v>
      </c>
      <c r="N2255" s="8">
        <f>SUMIFS(Lister!$T$2:$T$12,Lister!$O$2:$O$12,TräSE!N$1)*$I2255%*$J2255</f>
        <v>4.0308043636363626</v>
      </c>
      <c r="O2255" s="8">
        <f>SUMIFS(Lister!$T$2:$T$12,Lister!$O$2:$O$12,TräSE!O$1)*$I2255%*$J2255</f>
        <v>0.50385054545454533</v>
      </c>
      <c r="P2255" s="8">
        <f>SUMIFS(Lister!$T$2:$T$12,Lister!$O$2:$O$12,TräSE!P$1)*$I2255%*$J2255</f>
        <v>0.25192527272727266</v>
      </c>
      <c r="Q2255" s="8">
        <f>SUMIFS(Lister!$T$2:$T$12,Lister!$O$2:$O$12,TräSE!Q$1)*$I2255%*$J2255</f>
        <v>0.45346549090909077</v>
      </c>
      <c r="R2255" s="8">
        <f>SUMIFS(Lister!$T$2:$T$12,Lister!$O$2:$O$12,TräSE!R$1)*$I2255%*$J2255</f>
        <v>4.1819595272727268</v>
      </c>
      <c r="S2255" s="8">
        <f>SUMIFS(Lister!$T$2:$T$12,Lister!$O$2:$O$12,TräSE!S$1)*$I2255%*$J2255</f>
        <v>2.771177999999999</v>
      </c>
      <c r="T2255" s="8">
        <f>SUMIFS(Lister!$T$2:$T$12,Lister!$O$2:$O$12,TräSE!T$1)*$I2255%*$J2255</f>
        <v>2.9559231999999995</v>
      </c>
      <c r="U2255" s="8">
        <f>SUMIFS(Lister!$T$2:$T$12,Lister!$O$2:$O$12,TräSE!U$1)*$I2255%*$J2255</f>
        <v>5.3912008363636357</v>
      </c>
    </row>
    <row r="2256" spans="1:21" x14ac:dyDescent="0.25">
      <c r="A2256" s="248" t="str">
        <f>_xlfn.XLOOKUP(Trä[[#This Row],[KomNr]],Kommuner_SE[KomNr],Kommuner_SE[Kommun],NA(),0,1)</f>
        <v>Tjörn</v>
      </c>
      <c r="B2256">
        <v>1419</v>
      </c>
      <c r="C2256" t="str">
        <f>_xlfn.XLOOKUP(Trä[[#This Row],[KomNr]],Kommuner_SE[KomNr],Kommuner_SE[Landsdel],NA(),0,1)</f>
        <v>Götaland</v>
      </c>
      <c r="D2256">
        <v>4303</v>
      </c>
      <c r="E2256" t="s">
        <v>25649</v>
      </c>
      <c r="F2256" t="s">
        <v>409</v>
      </c>
      <c r="G2256">
        <v>8.5</v>
      </c>
      <c r="H2256" t="s">
        <v>25650</v>
      </c>
      <c r="I2256">
        <v>0.4</v>
      </c>
      <c r="J2256">
        <v>146.30200000000002</v>
      </c>
      <c r="K2256" s="8">
        <f>SUMIFS(Lister!$T$2:$T$12,Lister!$O$2:$O$12,TräSE!K$1)*$I2256%*$J2256</f>
        <v>1.0872898636363639</v>
      </c>
      <c r="L2256" s="8">
        <f>SUMIFS(Lister!$T$2:$T$12,Lister!$O$2:$O$12,TräSE!L$1)*$I2256%*$J2256</f>
        <v>0.82045496590909117</v>
      </c>
      <c r="M2256" s="8">
        <f>SUMIFS(Lister!$T$2:$T$12,Lister!$O$2:$O$12,TräSE!M$1)*$I2256%*$J2256</f>
        <v>0.21695921590909095</v>
      </c>
      <c r="N2256" s="8">
        <f>SUMIFS(Lister!$T$2:$T$12,Lister!$O$2:$O$12,TräSE!N$1)*$I2256%*$J2256</f>
        <v>0.1995027272727273</v>
      </c>
      <c r="O2256" s="8">
        <f>SUMIFS(Lister!$T$2:$T$12,Lister!$O$2:$O$12,TräSE!O$1)*$I2256%*$J2256</f>
        <v>2.4937840909090913E-2</v>
      </c>
      <c r="P2256" s="8">
        <f>SUMIFS(Lister!$T$2:$T$12,Lister!$O$2:$O$12,TräSE!P$1)*$I2256%*$J2256</f>
        <v>1.2468920454545456E-2</v>
      </c>
      <c r="Q2256" s="8">
        <f>SUMIFS(Lister!$T$2:$T$12,Lister!$O$2:$O$12,TräSE!Q$1)*$I2256%*$J2256</f>
        <v>2.2444056818181821E-2</v>
      </c>
      <c r="R2256" s="8">
        <f>SUMIFS(Lister!$T$2:$T$12,Lister!$O$2:$O$12,TräSE!R$1)*$I2256%*$J2256</f>
        <v>0.20698407954545459</v>
      </c>
      <c r="S2256" s="8">
        <f>SUMIFS(Lister!$T$2:$T$12,Lister!$O$2:$O$12,TräSE!S$1)*$I2256%*$J2256</f>
        <v>0.13715812500000002</v>
      </c>
      <c r="T2256" s="8">
        <f>SUMIFS(Lister!$T$2:$T$12,Lister!$O$2:$O$12,TräSE!T$1)*$I2256%*$J2256</f>
        <v>0.14630200000000002</v>
      </c>
      <c r="U2256" s="8">
        <f>SUMIFS(Lister!$T$2:$T$12,Lister!$O$2:$O$12,TräSE!U$1)*$I2256%*$J2256</f>
        <v>0.26683489772727276</v>
      </c>
    </row>
    <row r="2257" spans="1:21" x14ac:dyDescent="0.25">
      <c r="A2257" s="248" t="str">
        <f>_xlfn.XLOOKUP(Trä[[#This Row],[KomNr]],Kommuner_SE[KomNr],Kommuner_SE[Kommun],NA(),0,1)</f>
        <v>Tomelilla</v>
      </c>
      <c r="B2257">
        <v>1270</v>
      </c>
      <c r="C2257" t="str">
        <f>_xlfn.XLOOKUP(Trä[[#This Row],[KomNr]],Kommuner_SE[KomNr],Kommuner_SE[Landsdel],NA(),0,1)</f>
        <v>Götaland</v>
      </c>
      <c r="D2257">
        <v>9040</v>
      </c>
      <c r="E2257" t="s">
        <v>25649</v>
      </c>
      <c r="F2257" t="s">
        <v>409</v>
      </c>
      <c r="G2257">
        <v>11.4</v>
      </c>
      <c r="H2257" t="s">
        <v>25660</v>
      </c>
      <c r="I2257">
        <v>0.4</v>
      </c>
      <c r="J2257">
        <v>412.22399999999999</v>
      </c>
      <c r="K2257" s="8">
        <f>SUMIFS(Lister!$T$2:$T$12,Lister!$O$2:$O$12,TräSE!K$1)*$I2257%*$J2257</f>
        <v>3.0635738181818186</v>
      </c>
      <c r="L2257" s="8">
        <f>SUMIFS(Lister!$T$2:$T$12,Lister!$O$2:$O$12,TräSE!L$1)*$I2257%*$J2257</f>
        <v>2.3117334545454549</v>
      </c>
      <c r="M2257" s="8">
        <f>SUMIFS(Lister!$T$2:$T$12,Lister!$O$2:$O$12,TräSE!M$1)*$I2257%*$J2257</f>
        <v>0.6113094545454546</v>
      </c>
      <c r="N2257" s="8">
        <f>SUMIFS(Lister!$T$2:$T$12,Lister!$O$2:$O$12,TräSE!N$1)*$I2257%*$J2257</f>
        <v>0.56212363636363638</v>
      </c>
      <c r="O2257" s="8">
        <f>SUMIFS(Lister!$T$2:$T$12,Lister!$O$2:$O$12,TräSE!O$1)*$I2257%*$J2257</f>
        <v>7.0265454545454548E-2</v>
      </c>
      <c r="P2257" s="8">
        <f>SUMIFS(Lister!$T$2:$T$12,Lister!$O$2:$O$12,TräSE!P$1)*$I2257%*$J2257</f>
        <v>3.5132727272727274E-2</v>
      </c>
      <c r="Q2257" s="8">
        <f>SUMIFS(Lister!$T$2:$T$12,Lister!$O$2:$O$12,TräSE!Q$1)*$I2257%*$J2257</f>
        <v>6.3238909090909082E-2</v>
      </c>
      <c r="R2257" s="8">
        <f>SUMIFS(Lister!$T$2:$T$12,Lister!$O$2:$O$12,TräSE!R$1)*$I2257%*$J2257</f>
        <v>0.58320327272727279</v>
      </c>
      <c r="S2257" s="8">
        <f>SUMIFS(Lister!$T$2:$T$12,Lister!$O$2:$O$12,TräSE!S$1)*$I2257%*$J2257</f>
        <v>0.38645999999999997</v>
      </c>
      <c r="T2257" s="8">
        <f>SUMIFS(Lister!$T$2:$T$12,Lister!$O$2:$O$12,TräSE!T$1)*$I2257%*$J2257</f>
        <v>0.41222399999999998</v>
      </c>
      <c r="U2257" s="8">
        <f>SUMIFS(Lister!$T$2:$T$12,Lister!$O$2:$O$12,TräSE!U$1)*$I2257%*$J2257</f>
        <v>0.75184036363636364</v>
      </c>
    </row>
    <row r="2258" spans="1:21" x14ac:dyDescent="0.25">
      <c r="A2258" s="248" t="str">
        <f>_xlfn.XLOOKUP(Trä[[#This Row],[KomNr]],Kommuner_SE[KomNr],Kommuner_SE[Kommun],NA(),0,1)</f>
        <v>Torsby</v>
      </c>
      <c r="B2258">
        <v>1737</v>
      </c>
      <c r="C2258" t="str">
        <f>_xlfn.XLOOKUP(Trä[[#This Row],[KomNr]],Kommuner_SE[KomNr],Kommuner_SE[Landsdel],NA(),0,1)</f>
        <v>Svealand</v>
      </c>
      <c r="D2258">
        <v>322592</v>
      </c>
      <c r="E2258" t="s">
        <v>25649</v>
      </c>
      <c r="F2258" t="s">
        <v>409</v>
      </c>
      <c r="G2258">
        <v>6.5</v>
      </c>
      <c r="H2258" t="s">
        <v>25655</v>
      </c>
      <c r="I2258">
        <v>0.4</v>
      </c>
      <c r="J2258">
        <v>8387.3919999999998</v>
      </c>
      <c r="K2258" s="8">
        <f>SUMIFS(Lister!$T$2:$T$12,Lister!$O$2:$O$12,TräSE!K$1)*$I2258%*$J2258</f>
        <v>62.333572363636371</v>
      </c>
      <c r="L2258" s="8">
        <f>SUMIFS(Lister!$T$2:$T$12,Lister!$O$2:$O$12,TräSE!L$1)*$I2258%*$J2258</f>
        <v>47.036113090909097</v>
      </c>
      <c r="M2258" s="8">
        <f>SUMIFS(Lister!$T$2:$T$12,Lister!$O$2:$O$12,TräSE!M$1)*$I2258%*$J2258</f>
        <v>12.438121090909091</v>
      </c>
      <c r="N2258" s="8">
        <f>SUMIFS(Lister!$T$2:$T$12,Lister!$O$2:$O$12,TräSE!N$1)*$I2258%*$J2258</f>
        <v>11.437352727272728</v>
      </c>
      <c r="O2258" s="8">
        <f>SUMIFS(Lister!$T$2:$T$12,Lister!$O$2:$O$12,TräSE!O$1)*$I2258%*$J2258</f>
        <v>1.429669090909091</v>
      </c>
      <c r="P2258" s="8">
        <f>SUMIFS(Lister!$T$2:$T$12,Lister!$O$2:$O$12,TräSE!P$1)*$I2258%*$J2258</f>
        <v>0.7148345454545455</v>
      </c>
      <c r="Q2258" s="8">
        <f>SUMIFS(Lister!$T$2:$T$12,Lister!$O$2:$O$12,TräSE!Q$1)*$I2258%*$J2258</f>
        <v>1.2867021818181819</v>
      </c>
      <c r="R2258" s="8">
        <f>SUMIFS(Lister!$T$2:$T$12,Lister!$O$2:$O$12,TräSE!R$1)*$I2258%*$J2258</f>
        <v>11.866253454545456</v>
      </c>
      <c r="S2258" s="8">
        <f>SUMIFS(Lister!$T$2:$T$12,Lister!$O$2:$O$12,TräSE!S$1)*$I2258%*$J2258</f>
        <v>7.8631799999999998</v>
      </c>
      <c r="T2258" s="8">
        <f>SUMIFS(Lister!$T$2:$T$12,Lister!$O$2:$O$12,TräSE!T$1)*$I2258%*$J2258</f>
        <v>8.3873920000000002</v>
      </c>
      <c r="U2258" s="8">
        <f>SUMIFS(Lister!$T$2:$T$12,Lister!$O$2:$O$12,TräSE!U$1)*$I2258%*$J2258</f>
        <v>15.297459272727274</v>
      </c>
    </row>
    <row r="2259" spans="1:21" x14ac:dyDescent="0.25">
      <c r="A2259" s="248" t="str">
        <f>_xlfn.XLOOKUP(Trä[[#This Row],[KomNr]],Kommuner_SE[KomNr],Kommuner_SE[Kommun],NA(),0,1)</f>
        <v>Torsås</v>
      </c>
      <c r="B2259">
        <v>834</v>
      </c>
      <c r="C2259" t="str">
        <f>_xlfn.XLOOKUP(Trä[[#This Row],[KomNr]],Kommuner_SE[KomNr],Kommuner_SE[Landsdel],NA(),0,1)</f>
        <v>Götaland</v>
      </c>
      <c r="D2259">
        <v>30957</v>
      </c>
      <c r="E2259" t="s">
        <v>25649</v>
      </c>
      <c r="F2259" t="s">
        <v>409</v>
      </c>
      <c r="G2259">
        <v>8.6999999999999993</v>
      </c>
      <c r="H2259" t="s">
        <v>25662</v>
      </c>
      <c r="I2259">
        <v>0.4</v>
      </c>
      <c r="J2259">
        <v>1077.3036</v>
      </c>
      <c r="K2259" s="8">
        <f>SUMIFS(Lister!$T$2:$T$12,Lister!$O$2:$O$12,TräSE!K$1)*$I2259%*$J2259</f>
        <v>8.0063244818181829</v>
      </c>
      <c r="L2259" s="8">
        <f>SUMIFS(Lister!$T$2:$T$12,Lister!$O$2:$O$12,TräSE!L$1)*$I2259%*$J2259</f>
        <v>6.0414696204545457</v>
      </c>
      <c r="M2259" s="8">
        <f>SUMIFS(Lister!$T$2:$T$12,Lister!$O$2:$O$12,TräSE!M$1)*$I2259%*$J2259</f>
        <v>1.5975922704545455</v>
      </c>
      <c r="N2259" s="8">
        <f>SUMIFS(Lister!$T$2:$T$12,Lister!$O$2:$O$12,TräSE!N$1)*$I2259%*$J2259</f>
        <v>1.4690503636363637</v>
      </c>
      <c r="O2259" s="8">
        <f>SUMIFS(Lister!$T$2:$T$12,Lister!$O$2:$O$12,TräSE!O$1)*$I2259%*$J2259</f>
        <v>0.18363129545454546</v>
      </c>
      <c r="P2259" s="8">
        <f>SUMIFS(Lister!$T$2:$T$12,Lister!$O$2:$O$12,TräSE!P$1)*$I2259%*$J2259</f>
        <v>9.1815647727272728E-2</v>
      </c>
      <c r="Q2259" s="8">
        <f>SUMIFS(Lister!$T$2:$T$12,Lister!$O$2:$O$12,TräSE!Q$1)*$I2259%*$J2259</f>
        <v>0.16526816590909091</v>
      </c>
      <c r="R2259" s="8">
        <f>SUMIFS(Lister!$T$2:$T$12,Lister!$O$2:$O$12,TräSE!R$1)*$I2259%*$J2259</f>
        <v>1.5241397522727274</v>
      </c>
      <c r="S2259" s="8">
        <f>SUMIFS(Lister!$T$2:$T$12,Lister!$O$2:$O$12,TräSE!S$1)*$I2259%*$J2259</f>
        <v>1.009972125</v>
      </c>
      <c r="T2259" s="8">
        <f>SUMIFS(Lister!$T$2:$T$12,Lister!$O$2:$O$12,TräSE!T$1)*$I2259%*$J2259</f>
        <v>1.0773036</v>
      </c>
      <c r="U2259" s="8">
        <f>SUMIFS(Lister!$T$2:$T$12,Lister!$O$2:$O$12,TräSE!U$1)*$I2259%*$J2259</f>
        <v>1.9648548613636365</v>
      </c>
    </row>
    <row r="2260" spans="1:21" x14ac:dyDescent="0.25">
      <c r="A2260" s="248" t="str">
        <f>_xlfn.XLOOKUP(Trä[[#This Row],[KomNr]],Kommuner_SE[KomNr],Kommuner_SE[Kommun],NA(),0,1)</f>
        <v>Tranemo</v>
      </c>
      <c r="B2260">
        <v>1452</v>
      </c>
      <c r="C2260" t="str">
        <f>_xlfn.XLOOKUP(Trä[[#This Row],[KomNr]],Kommuner_SE[KomNr],Kommuner_SE[Landsdel],NA(),0,1)</f>
        <v>Götaland</v>
      </c>
      <c r="D2260">
        <v>45389</v>
      </c>
      <c r="E2260" t="s">
        <v>25649</v>
      </c>
      <c r="F2260" t="s">
        <v>409</v>
      </c>
      <c r="G2260">
        <v>8.5</v>
      </c>
      <c r="H2260" t="s">
        <v>25650</v>
      </c>
      <c r="I2260">
        <v>0.4</v>
      </c>
      <c r="J2260">
        <v>1543.2260000000001</v>
      </c>
      <c r="K2260" s="8">
        <f>SUMIFS(Lister!$T$2:$T$12,Lister!$O$2:$O$12,TräSE!K$1)*$I2260%*$J2260</f>
        <v>11.468975045454547</v>
      </c>
      <c r="L2260" s="8">
        <f>SUMIFS(Lister!$T$2:$T$12,Lister!$O$2:$O$12,TräSE!L$1)*$I2260%*$J2260</f>
        <v>8.6543412613636388</v>
      </c>
      <c r="M2260" s="8">
        <f>SUMIFS(Lister!$T$2:$T$12,Lister!$O$2:$O$12,TräSE!M$1)*$I2260%*$J2260</f>
        <v>2.2885340113636365</v>
      </c>
      <c r="N2260" s="8">
        <f>SUMIFS(Lister!$T$2:$T$12,Lister!$O$2:$O$12,TräSE!N$1)*$I2260%*$J2260</f>
        <v>2.1043990909090913</v>
      </c>
      <c r="O2260" s="8">
        <f>SUMIFS(Lister!$T$2:$T$12,Lister!$O$2:$O$12,TräSE!O$1)*$I2260%*$J2260</f>
        <v>0.26304988636363641</v>
      </c>
      <c r="P2260" s="8">
        <f>SUMIFS(Lister!$T$2:$T$12,Lister!$O$2:$O$12,TräSE!P$1)*$I2260%*$J2260</f>
        <v>0.1315249431818182</v>
      </c>
      <c r="Q2260" s="8">
        <f>SUMIFS(Lister!$T$2:$T$12,Lister!$O$2:$O$12,TräSE!Q$1)*$I2260%*$J2260</f>
        <v>0.23674489772727275</v>
      </c>
      <c r="R2260" s="8">
        <f>SUMIFS(Lister!$T$2:$T$12,Lister!$O$2:$O$12,TräSE!R$1)*$I2260%*$J2260</f>
        <v>2.1833140568181824</v>
      </c>
      <c r="S2260" s="8">
        <f>SUMIFS(Lister!$T$2:$T$12,Lister!$O$2:$O$12,TräSE!S$1)*$I2260%*$J2260</f>
        <v>1.4467743749999999</v>
      </c>
      <c r="T2260" s="8">
        <f>SUMIFS(Lister!$T$2:$T$12,Lister!$O$2:$O$12,TräSE!T$1)*$I2260%*$J2260</f>
        <v>1.5432260000000002</v>
      </c>
      <c r="U2260" s="8">
        <f>SUMIFS(Lister!$T$2:$T$12,Lister!$O$2:$O$12,TräSE!U$1)*$I2260%*$J2260</f>
        <v>2.8146337840909097</v>
      </c>
    </row>
    <row r="2261" spans="1:21" x14ac:dyDescent="0.25">
      <c r="A2261" s="248" t="str">
        <f>_xlfn.XLOOKUP(Trä[[#This Row],[KomNr]],Kommuner_SE[KomNr],Kommuner_SE[Kommun],NA(),0,1)</f>
        <v>Tranås</v>
      </c>
      <c r="B2261">
        <v>687</v>
      </c>
      <c r="C2261" t="str">
        <f>_xlfn.XLOOKUP(Trä[[#This Row],[KomNr]],Kommuner_SE[KomNr],Kommuner_SE[Landsdel],NA(),0,1)</f>
        <v>Götaland</v>
      </c>
      <c r="D2261">
        <v>24291</v>
      </c>
      <c r="E2261" t="s">
        <v>25649</v>
      </c>
      <c r="F2261" t="s">
        <v>409</v>
      </c>
      <c r="G2261">
        <v>8.4</v>
      </c>
      <c r="H2261" t="s">
        <v>25652</v>
      </c>
      <c r="I2261">
        <v>0.4</v>
      </c>
      <c r="J2261">
        <v>816.1776000000001</v>
      </c>
      <c r="K2261" s="8">
        <f>SUMIFS(Lister!$T$2:$T$12,Lister!$O$2:$O$12,TräSE!K$1)*$I2261%*$J2261</f>
        <v>6.0656835272727285</v>
      </c>
      <c r="L2261" s="8">
        <f>SUMIFS(Lister!$T$2:$T$12,Lister!$O$2:$O$12,TräSE!L$1)*$I2261%*$J2261</f>
        <v>4.5770868818181834</v>
      </c>
      <c r="M2261" s="8">
        <f>SUMIFS(Lister!$T$2:$T$12,Lister!$O$2:$O$12,TräSE!M$1)*$I2261%*$J2261</f>
        <v>1.2103542818181821</v>
      </c>
      <c r="N2261" s="8">
        <f>SUMIFS(Lister!$T$2:$T$12,Lister!$O$2:$O$12,TräSE!N$1)*$I2261%*$J2261</f>
        <v>1.1129694545454547</v>
      </c>
      <c r="O2261" s="8">
        <f>SUMIFS(Lister!$T$2:$T$12,Lister!$O$2:$O$12,TräSE!O$1)*$I2261%*$J2261</f>
        <v>0.13912118181818184</v>
      </c>
      <c r="P2261" s="8">
        <f>SUMIFS(Lister!$T$2:$T$12,Lister!$O$2:$O$12,TräSE!P$1)*$I2261%*$J2261</f>
        <v>6.9560590909090919E-2</v>
      </c>
      <c r="Q2261" s="8">
        <f>SUMIFS(Lister!$T$2:$T$12,Lister!$O$2:$O$12,TräSE!Q$1)*$I2261%*$J2261</f>
        <v>0.12520906363636364</v>
      </c>
      <c r="R2261" s="8">
        <f>SUMIFS(Lister!$T$2:$T$12,Lister!$O$2:$O$12,TräSE!R$1)*$I2261%*$J2261</f>
        <v>1.1547058090909093</v>
      </c>
      <c r="S2261" s="8">
        <f>SUMIFS(Lister!$T$2:$T$12,Lister!$O$2:$O$12,TräSE!S$1)*$I2261%*$J2261</f>
        <v>0.76516650000000008</v>
      </c>
      <c r="T2261" s="8">
        <f>SUMIFS(Lister!$T$2:$T$12,Lister!$O$2:$O$12,TräSE!T$1)*$I2261%*$J2261</f>
        <v>0.81617760000000017</v>
      </c>
      <c r="U2261" s="8">
        <f>SUMIFS(Lister!$T$2:$T$12,Lister!$O$2:$O$12,TräSE!U$1)*$I2261%*$J2261</f>
        <v>1.4885966454545458</v>
      </c>
    </row>
    <row r="2262" spans="1:21" x14ac:dyDescent="0.25">
      <c r="A2262" s="248" t="str">
        <f>_xlfn.XLOOKUP(Trä[[#This Row],[KomNr]],Kommuner_SE[KomNr],Kommuner_SE[Kommun],NA(),0,1)</f>
        <v>Trelleborg</v>
      </c>
      <c r="B2262">
        <v>1287</v>
      </c>
      <c r="C2262" t="str">
        <f>_xlfn.XLOOKUP(Trä[[#This Row],[KomNr]],Kommuner_SE[KomNr],Kommuner_SE[Landsdel],NA(),0,1)</f>
        <v>Götaland</v>
      </c>
      <c r="D2262">
        <v>893</v>
      </c>
      <c r="E2262" t="s">
        <v>25649</v>
      </c>
      <c r="F2262" t="s">
        <v>409</v>
      </c>
      <c r="G2262">
        <v>11.4</v>
      </c>
      <c r="H2262" t="s">
        <v>25660</v>
      </c>
      <c r="I2262">
        <v>0.4</v>
      </c>
      <c r="J2262">
        <v>40.720800000000004</v>
      </c>
      <c r="K2262" s="8">
        <f>SUMIFS(Lister!$T$2:$T$12,Lister!$O$2:$O$12,TräSE!K$1)*$I2262%*$J2262</f>
        <v>0.30262958181818189</v>
      </c>
      <c r="L2262" s="8">
        <f>SUMIFS(Lister!$T$2:$T$12,Lister!$O$2:$O$12,TräSE!L$1)*$I2262%*$J2262</f>
        <v>0.22836039545454551</v>
      </c>
      <c r="M2262" s="8">
        <f>SUMIFS(Lister!$T$2:$T$12,Lister!$O$2:$O$12,TräSE!M$1)*$I2262%*$J2262</f>
        <v>6.0387095454545466E-2</v>
      </c>
      <c r="N2262" s="8">
        <f>SUMIFS(Lister!$T$2:$T$12,Lister!$O$2:$O$12,TräSE!N$1)*$I2262%*$J2262</f>
        <v>5.5528363636363647E-2</v>
      </c>
      <c r="O2262" s="8">
        <f>SUMIFS(Lister!$T$2:$T$12,Lister!$O$2:$O$12,TräSE!O$1)*$I2262%*$J2262</f>
        <v>6.9410454545454558E-3</v>
      </c>
      <c r="P2262" s="8">
        <f>SUMIFS(Lister!$T$2:$T$12,Lister!$O$2:$O$12,TräSE!P$1)*$I2262%*$J2262</f>
        <v>3.4705227272727279E-3</v>
      </c>
      <c r="Q2262" s="8">
        <f>SUMIFS(Lister!$T$2:$T$12,Lister!$O$2:$O$12,TräSE!Q$1)*$I2262%*$J2262</f>
        <v>6.2469409090909096E-3</v>
      </c>
      <c r="R2262" s="8">
        <f>SUMIFS(Lister!$T$2:$T$12,Lister!$O$2:$O$12,TräSE!R$1)*$I2262%*$J2262</f>
        <v>5.7610677272727284E-2</v>
      </c>
      <c r="S2262" s="8">
        <f>SUMIFS(Lister!$T$2:$T$12,Lister!$O$2:$O$12,TräSE!S$1)*$I2262%*$J2262</f>
        <v>3.8175750000000001E-2</v>
      </c>
      <c r="T2262" s="8">
        <f>SUMIFS(Lister!$T$2:$T$12,Lister!$O$2:$O$12,TräSE!T$1)*$I2262%*$J2262</f>
        <v>4.0720800000000008E-2</v>
      </c>
      <c r="U2262" s="8">
        <f>SUMIFS(Lister!$T$2:$T$12,Lister!$O$2:$O$12,TräSE!U$1)*$I2262%*$J2262</f>
        <v>7.4269186363636372E-2</v>
      </c>
    </row>
    <row r="2263" spans="1:21" x14ac:dyDescent="0.25">
      <c r="A2263" s="248" t="str">
        <f>_xlfn.XLOOKUP(Trä[[#This Row],[KomNr]],Kommuner_SE[KomNr],Kommuner_SE[Kommun],NA(),0,1)</f>
        <v>Trollhättan</v>
      </c>
      <c r="B2263">
        <v>1488</v>
      </c>
      <c r="C2263" t="str">
        <f>_xlfn.XLOOKUP(Trä[[#This Row],[KomNr]],Kommuner_SE[KomNr],Kommuner_SE[Landsdel],NA(),0,1)</f>
        <v>Götaland</v>
      </c>
      <c r="D2263">
        <v>19297</v>
      </c>
      <c r="E2263" t="s">
        <v>25649</v>
      </c>
      <c r="F2263" t="s">
        <v>409</v>
      </c>
      <c r="G2263">
        <v>8.5</v>
      </c>
      <c r="H2263" t="s">
        <v>25650</v>
      </c>
      <c r="I2263">
        <v>0.4</v>
      </c>
      <c r="J2263">
        <v>656.09800000000007</v>
      </c>
      <c r="K2263" s="8">
        <f>SUMIFS(Lister!$T$2:$T$12,Lister!$O$2:$O$12,TräSE!K$1)*$I2263%*$J2263</f>
        <v>4.8760010454545464</v>
      </c>
      <c r="L2263" s="8">
        <f>SUMIFS(Lister!$T$2:$T$12,Lister!$O$2:$O$12,TräSE!L$1)*$I2263%*$J2263</f>
        <v>3.6793677613636371</v>
      </c>
      <c r="M2263" s="8">
        <f>SUMIFS(Lister!$T$2:$T$12,Lister!$O$2:$O$12,TräSE!M$1)*$I2263%*$J2263</f>
        <v>0.97296351136363657</v>
      </c>
      <c r="N2263" s="8">
        <f>SUMIFS(Lister!$T$2:$T$12,Lister!$O$2:$O$12,TräSE!N$1)*$I2263%*$J2263</f>
        <v>0.89467909090909103</v>
      </c>
      <c r="O2263" s="8">
        <f>SUMIFS(Lister!$T$2:$T$12,Lister!$O$2:$O$12,TräSE!O$1)*$I2263%*$J2263</f>
        <v>0.11183488636363638</v>
      </c>
      <c r="P2263" s="8">
        <f>SUMIFS(Lister!$T$2:$T$12,Lister!$O$2:$O$12,TräSE!P$1)*$I2263%*$J2263</f>
        <v>5.591744318181819E-2</v>
      </c>
      <c r="Q2263" s="8">
        <f>SUMIFS(Lister!$T$2:$T$12,Lister!$O$2:$O$12,TräSE!Q$1)*$I2263%*$J2263</f>
        <v>0.10065139772727273</v>
      </c>
      <c r="R2263" s="8">
        <f>SUMIFS(Lister!$T$2:$T$12,Lister!$O$2:$O$12,TräSE!R$1)*$I2263%*$J2263</f>
        <v>0.92822955681818198</v>
      </c>
      <c r="S2263" s="8">
        <f>SUMIFS(Lister!$T$2:$T$12,Lister!$O$2:$O$12,TräSE!S$1)*$I2263%*$J2263</f>
        <v>0.61509187500000007</v>
      </c>
      <c r="T2263" s="8">
        <f>SUMIFS(Lister!$T$2:$T$12,Lister!$O$2:$O$12,TräSE!T$1)*$I2263%*$J2263</f>
        <v>0.65609800000000007</v>
      </c>
      <c r="U2263" s="8">
        <f>SUMIFS(Lister!$T$2:$T$12,Lister!$O$2:$O$12,TräSE!U$1)*$I2263%*$J2263</f>
        <v>1.1966332840909093</v>
      </c>
    </row>
    <row r="2264" spans="1:21" x14ac:dyDescent="0.25">
      <c r="A2264" s="248" t="str">
        <f>_xlfn.XLOOKUP(Trä[[#This Row],[KomNr]],Kommuner_SE[KomNr],Kommuner_SE[Kommun],NA(),0,1)</f>
        <v>Trosa</v>
      </c>
      <c r="B2264">
        <v>488</v>
      </c>
      <c r="C2264" t="str">
        <f>_xlfn.XLOOKUP(Trä[[#This Row],[KomNr]],Kommuner_SE[KomNr],Kommuner_SE[Landsdel],NA(),0,1)</f>
        <v>Svealand</v>
      </c>
      <c r="D2264">
        <v>12178</v>
      </c>
      <c r="E2264" t="s">
        <v>25649</v>
      </c>
      <c r="F2264" t="s">
        <v>409</v>
      </c>
      <c r="G2264">
        <v>8.3000000000000007</v>
      </c>
      <c r="H2264" t="s">
        <v>25666</v>
      </c>
      <c r="I2264">
        <v>0.4</v>
      </c>
      <c r="J2264">
        <v>404.30960000000005</v>
      </c>
      <c r="K2264" s="8">
        <f>SUMIFS(Lister!$T$2:$T$12,Lister!$O$2:$O$12,TräSE!K$1)*$I2264%*$J2264</f>
        <v>3.0047554363636371</v>
      </c>
      <c r="L2264" s="8">
        <f>SUMIFS(Lister!$T$2:$T$12,Lister!$O$2:$O$12,TräSE!L$1)*$I2264%*$J2264</f>
        <v>2.2673498590909098</v>
      </c>
      <c r="M2264" s="8">
        <f>SUMIFS(Lister!$T$2:$T$12,Lister!$O$2:$O$12,TräSE!M$1)*$I2264%*$J2264</f>
        <v>0.59957275909090924</v>
      </c>
      <c r="N2264" s="8">
        <f>SUMIFS(Lister!$T$2:$T$12,Lister!$O$2:$O$12,TräSE!N$1)*$I2264%*$J2264</f>
        <v>0.55133127272727278</v>
      </c>
      <c r="O2264" s="8">
        <f>SUMIFS(Lister!$T$2:$T$12,Lister!$O$2:$O$12,TräSE!O$1)*$I2264%*$J2264</f>
        <v>6.8916409090909098E-2</v>
      </c>
      <c r="P2264" s="8">
        <f>SUMIFS(Lister!$T$2:$T$12,Lister!$O$2:$O$12,TräSE!P$1)*$I2264%*$J2264</f>
        <v>3.4458204545454549E-2</v>
      </c>
      <c r="Q2264" s="8">
        <f>SUMIFS(Lister!$T$2:$T$12,Lister!$O$2:$O$12,TräSE!Q$1)*$I2264%*$J2264</f>
        <v>6.2024768181818186E-2</v>
      </c>
      <c r="R2264" s="8">
        <f>SUMIFS(Lister!$T$2:$T$12,Lister!$O$2:$O$12,TräSE!R$1)*$I2264%*$J2264</f>
        <v>0.57200619545454556</v>
      </c>
      <c r="S2264" s="8">
        <f>SUMIFS(Lister!$T$2:$T$12,Lister!$O$2:$O$12,TräSE!S$1)*$I2264%*$J2264</f>
        <v>0.37904025000000002</v>
      </c>
      <c r="T2264" s="8">
        <f>SUMIFS(Lister!$T$2:$T$12,Lister!$O$2:$O$12,TräSE!T$1)*$I2264%*$J2264</f>
        <v>0.40430960000000005</v>
      </c>
      <c r="U2264" s="8">
        <f>SUMIFS(Lister!$T$2:$T$12,Lister!$O$2:$O$12,TräSE!U$1)*$I2264%*$J2264</f>
        <v>0.73740557727272737</v>
      </c>
    </row>
    <row r="2265" spans="1:21" x14ac:dyDescent="0.25">
      <c r="A2265" s="248" t="str">
        <f>_xlfn.XLOOKUP(Trä[[#This Row],[KomNr]],Kommuner_SE[KomNr],Kommuner_SE[Kommun],NA(),0,1)</f>
        <v>Tyresö</v>
      </c>
      <c r="B2265">
        <v>138</v>
      </c>
      <c r="C2265" t="str">
        <f>_xlfn.XLOOKUP(Trä[[#This Row],[KomNr]],Kommuner_SE[KomNr],Kommuner_SE[Landsdel],NA(),0,1)</f>
        <v>Svealand</v>
      </c>
      <c r="D2265">
        <v>3195</v>
      </c>
      <c r="E2265" t="s">
        <v>25649</v>
      </c>
      <c r="F2265" t="s">
        <v>409</v>
      </c>
      <c r="G2265">
        <v>7.5</v>
      </c>
      <c r="H2265" t="s">
        <v>25663</v>
      </c>
      <c r="I2265">
        <v>0.4</v>
      </c>
      <c r="J2265">
        <v>95.85</v>
      </c>
      <c r="K2265" s="8">
        <f>SUMIFS(Lister!$T$2:$T$12,Lister!$O$2:$O$12,TräSE!K$1)*$I2265%*$J2265</f>
        <v>0.71233977272727278</v>
      </c>
      <c r="L2265" s="8">
        <f>SUMIFS(Lister!$T$2:$T$12,Lister!$O$2:$O$12,TräSE!L$1)*$I2265%*$J2265</f>
        <v>0.53752244318181819</v>
      </c>
      <c r="M2265" s="8">
        <f>SUMIFS(Lister!$T$2:$T$12,Lister!$O$2:$O$12,TräSE!M$1)*$I2265%*$J2265</f>
        <v>0.14214119318181817</v>
      </c>
      <c r="N2265" s="8">
        <f>SUMIFS(Lister!$T$2:$T$12,Lister!$O$2:$O$12,TräSE!N$1)*$I2265%*$J2265</f>
        <v>0.13070454545454546</v>
      </c>
      <c r="O2265" s="8">
        <f>SUMIFS(Lister!$T$2:$T$12,Lister!$O$2:$O$12,TräSE!O$1)*$I2265%*$J2265</f>
        <v>1.6338068181818183E-2</v>
      </c>
      <c r="P2265" s="8">
        <f>SUMIFS(Lister!$T$2:$T$12,Lister!$O$2:$O$12,TräSE!P$1)*$I2265%*$J2265</f>
        <v>8.1690340909090914E-3</v>
      </c>
      <c r="Q2265" s="8">
        <f>SUMIFS(Lister!$T$2:$T$12,Lister!$O$2:$O$12,TräSE!Q$1)*$I2265%*$J2265</f>
        <v>1.4704261363636362E-2</v>
      </c>
      <c r="R2265" s="8">
        <f>SUMIFS(Lister!$T$2:$T$12,Lister!$O$2:$O$12,TräSE!R$1)*$I2265%*$J2265</f>
        <v>0.13560596590909091</v>
      </c>
      <c r="S2265" s="8">
        <f>SUMIFS(Lister!$T$2:$T$12,Lister!$O$2:$O$12,TräSE!S$1)*$I2265%*$J2265</f>
        <v>8.9859374999999991E-2</v>
      </c>
      <c r="T2265" s="8">
        <f>SUMIFS(Lister!$T$2:$T$12,Lister!$O$2:$O$12,TräSE!T$1)*$I2265%*$J2265</f>
        <v>9.5849999999999991E-2</v>
      </c>
      <c r="U2265" s="8">
        <f>SUMIFS(Lister!$T$2:$T$12,Lister!$O$2:$O$12,TräSE!U$1)*$I2265%*$J2265</f>
        <v>0.17481732954545454</v>
      </c>
    </row>
    <row r="2266" spans="1:21" x14ac:dyDescent="0.25">
      <c r="A2266" s="248" t="str">
        <f>_xlfn.XLOOKUP(Trä[[#This Row],[KomNr]],Kommuner_SE[KomNr],Kommuner_SE[Kommun],NA(),0,1)</f>
        <v>Täby</v>
      </c>
      <c r="B2266">
        <v>160</v>
      </c>
      <c r="C2266" t="str">
        <f>_xlfn.XLOOKUP(Trä[[#This Row],[KomNr]],Kommuner_SE[KomNr],Kommuner_SE[Landsdel],NA(),0,1)</f>
        <v>Svealand</v>
      </c>
      <c r="D2266">
        <v>1643</v>
      </c>
      <c r="E2266" t="s">
        <v>25649</v>
      </c>
      <c r="F2266" t="s">
        <v>409</v>
      </c>
      <c r="G2266">
        <v>7.5</v>
      </c>
      <c r="H2266" t="s">
        <v>25663</v>
      </c>
      <c r="I2266">
        <v>0.4</v>
      </c>
      <c r="J2266">
        <v>49.29</v>
      </c>
      <c r="K2266" s="8">
        <f>SUMIFS(Lister!$T$2:$T$12,Lister!$O$2:$O$12,TräSE!K$1)*$I2266%*$J2266</f>
        <v>0.3663143181818182</v>
      </c>
      <c r="L2266" s="8">
        <f>SUMIFS(Lister!$T$2:$T$12,Lister!$O$2:$O$12,TräSE!L$1)*$I2266%*$J2266</f>
        <v>0.27641607954545455</v>
      </c>
      <c r="M2266" s="8">
        <f>SUMIFS(Lister!$T$2:$T$12,Lister!$O$2:$O$12,TräSE!M$1)*$I2266%*$J2266</f>
        <v>7.3094829545454543E-2</v>
      </c>
      <c r="N2266" s="8">
        <f>SUMIFS(Lister!$T$2:$T$12,Lister!$O$2:$O$12,TräSE!N$1)*$I2266%*$J2266</f>
        <v>6.7213636363636364E-2</v>
      </c>
      <c r="O2266" s="8">
        <f>SUMIFS(Lister!$T$2:$T$12,Lister!$O$2:$O$12,TräSE!O$1)*$I2266%*$J2266</f>
        <v>8.4017045454545455E-3</v>
      </c>
      <c r="P2266" s="8">
        <f>SUMIFS(Lister!$T$2:$T$12,Lister!$O$2:$O$12,TräSE!P$1)*$I2266%*$J2266</f>
        <v>4.2008522727272728E-3</v>
      </c>
      <c r="Q2266" s="8">
        <f>SUMIFS(Lister!$T$2:$T$12,Lister!$O$2:$O$12,TräSE!Q$1)*$I2266%*$J2266</f>
        <v>7.561534090909091E-3</v>
      </c>
      <c r="R2266" s="8">
        <f>SUMIFS(Lister!$T$2:$T$12,Lister!$O$2:$O$12,TräSE!R$1)*$I2266%*$J2266</f>
        <v>6.9734147727272738E-2</v>
      </c>
      <c r="S2266" s="8">
        <f>SUMIFS(Lister!$T$2:$T$12,Lister!$O$2:$O$12,TräSE!S$1)*$I2266%*$J2266</f>
        <v>4.6209374999999997E-2</v>
      </c>
      <c r="T2266" s="8">
        <f>SUMIFS(Lister!$T$2:$T$12,Lister!$O$2:$O$12,TräSE!T$1)*$I2266%*$J2266</f>
        <v>4.929E-2</v>
      </c>
      <c r="U2266" s="8">
        <f>SUMIFS(Lister!$T$2:$T$12,Lister!$O$2:$O$12,TräSE!U$1)*$I2266%*$J2266</f>
        <v>8.9898238636363648E-2</v>
      </c>
    </row>
    <row r="2267" spans="1:21" x14ac:dyDescent="0.25">
      <c r="A2267" s="248" t="str">
        <f>_xlfn.XLOOKUP(Trä[[#This Row],[KomNr]],Kommuner_SE[KomNr],Kommuner_SE[Kommun],NA(),0,1)</f>
        <v>Töreboda</v>
      </c>
      <c r="B2267">
        <v>1473</v>
      </c>
      <c r="C2267" t="str">
        <f>_xlfn.XLOOKUP(Trä[[#This Row],[KomNr]],Kommuner_SE[KomNr],Kommuner_SE[Landsdel],NA(),0,1)</f>
        <v>Götaland</v>
      </c>
      <c r="D2267">
        <v>23867</v>
      </c>
      <c r="E2267" t="s">
        <v>25649</v>
      </c>
      <c r="F2267" t="s">
        <v>409</v>
      </c>
      <c r="G2267">
        <v>8.5</v>
      </c>
      <c r="H2267" t="s">
        <v>25650</v>
      </c>
      <c r="I2267">
        <v>0.4</v>
      </c>
      <c r="J2267">
        <v>811.47800000000007</v>
      </c>
      <c r="K2267" s="8">
        <f>SUMIFS(Lister!$T$2:$T$12,Lister!$O$2:$O$12,TräSE!K$1)*$I2267%*$J2267</f>
        <v>6.0307569545454554</v>
      </c>
      <c r="L2267" s="8">
        <f>SUMIFS(Lister!$T$2:$T$12,Lister!$O$2:$O$12,TräSE!L$1)*$I2267%*$J2267</f>
        <v>4.5507317386363644</v>
      </c>
      <c r="M2267" s="8">
        <f>SUMIFS(Lister!$T$2:$T$12,Lister!$O$2:$O$12,TräSE!M$1)*$I2267%*$J2267</f>
        <v>1.2033849886363639</v>
      </c>
      <c r="N2267" s="8">
        <f>SUMIFS(Lister!$T$2:$T$12,Lister!$O$2:$O$12,TräSE!N$1)*$I2267%*$J2267</f>
        <v>1.1065609090909092</v>
      </c>
      <c r="O2267" s="8">
        <f>SUMIFS(Lister!$T$2:$T$12,Lister!$O$2:$O$12,TräSE!O$1)*$I2267%*$J2267</f>
        <v>0.13832011363636365</v>
      </c>
      <c r="P2267" s="8">
        <f>SUMIFS(Lister!$T$2:$T$12,Lister!$O$2:$O$12,TräSE!P$1)*$I2267%*$J2267</f>
        <v>6.9160056818181825E-2</v>
      </c>
      <c r="Q2267" s="8">
        <f>SUMIFS(Lister!$T$2:$T$12,Lister!$O$2:$O$12,TräSE!Q$1)*$I2267%*$J2267</f>
        <v>0.12448810227272727</v>
      </c>
      <c r="R2267" s="8">
        <f>SUMIFS(Lister!$T$2:$T$12,Lister!$O$2:$O$12,TräSE!R$1)*$I2267%*$J2267</f>
        <v>1.1480569431818184</v>
      </c>
      <c r="S2267" s="8">
        <f>SUMIFS(Lister!$T$2:$T$12,Lister!$O$2:$O$12,TräSE!S$1)*$I2267%*$J2267</f>
        <v>0.76076062500000008</v>
      </c>
      <c r="T2267" s="8">
        <f>SUMIFS(Lister!$T$2:$T$12,Lister!$O$2:$O$12,TräSE!T$1)*$I2267%*$J2267</f>
        <v>0.81147800000000003</v>
      </c>
      <c r="U2267" s="8">
        <f>SUMIFS(Lister!$T$2:$T$12,Lister!$O$2:$O$12,TräSE!U$1)*$I2267%*$J2267</f>
        <v>1.4800252159090912</v>
      </c>
    </row>
    <row r="2268" spans="1:21" x14ac:dyDescent="0.25">
      <c r="A2268" s="248" t="str">
        <f>_xlfn.XLOOKUP(Trä[[#This Row],[KomNr]],Kommuner_SE[KomNr],Kommuner_SE[Kommun],NA(),0,1)</f>
        <v>Uddevalla</v>
      </c>
      <c r="B2268">
        <v>1485</v>
      </c>
      <c r="C2268" t="str">
        <f>_xlfn.XLOOKUP(Trä[[#This Row],[KomNr]],Kommuner_SE[KomNr],Kommuner_SE[Landsdel],NA(),0,1)</f>
        <v>Götaland</v>
      </c>
      <c r="D2268">
        <v>35061</v>
      </c>
      <c r="E2268" t="s">
        <v>25649</v>
      </c>
      <c r="F2268" t="s">
        <v>409</v>
      </c>
      <c r="G2268">
        <v>8.5</v>
      </c>
      <c r="H2268" t="s">
        <v>25650</v>
      </c>
      <c r="I2268">
        <v>0.4</v>
      </c>
      <c r="J2268">
        <v>1192.0740000000001</v>
      </c>
      <c r="K2268" s="8">
        <f>SUMIFS(Lister!$T$2:$T$12,Lister!$O$2:$O$12,TräSE!K$1)*$I2268%*$J2268</f>
        <v>8.8592772272727291</v>
      </c>
      <c r="L2268" s="8">
        <f>SUMIFS(Lister!$T$2:$T$12,Lister!$O$2:$O$12,TräSE!L$1)*$I2268%*$J2268</f>
        <v>6.6850968068181826</v>
      </c>
      <c r="M2268" s="8">
        <f>SUMIFS(Lister!$T$2:$T$12,Lister!$O$2:$O$12,TräSE!M$1)*$I2268%*$J2268</f>
        <v>1.7677915568181821</v>
      </c>
      <c r="N2268" s="8">
        <f>SUMIFS(Lister!$T$2:$T$12,Lister!$O$2:$O$12,TräSE!N$1)*$I2268%*$J2268</f>
        <v>1.6255554545454547</v>
      </c>
      <c r="O2268" s="8">
        <f>SUMIFS(Lister!$T$2:$T$12,Lister!$O$2:$O$12,TräSE!O$1)*$I2268%*$J2268</f>
        <v>0.20319443181818184</v>
      </c>
      <c r="P2268" s="8">
        <f>SUMIFS(Lister!$T$2:$T$12,Lister!$O$2:$O$12,TräSE!P$1)*$I2268%*$J2268</f>
        <v>0.10159721590909092</v>
      </c>
      <c r="Q2268" s="8">
        <f>SUMIFS(Lister!$T$2:$T$12,Lister!$O$2:$O$12,TräSE!Q$1)*$I2268%*$J2268</f>
        <v>0.18287498863636364</v>
      </c>
      <c r="R2268" s="8">
        <f>SUMIFS(Lister!$T$2:$T$12,Lister!$O$2:$O$12,TräSE!R$1)*$I2268%*$J2268</f>
        <v>1.6865137840909092</v>
      </c>
      <c r="S2268" s="8">
        <f>SUMIFS(Lister!$T$2:$T$12,Lister!$O$2:$O$12,TräSE!S$1)*$I2268%*$J2268</f>
        <v>1.117569375</v>
      </c>
      <c r="T2268" s="8">
        <f>SUMIFS(Lister!$T$2:$T$12,Lister!$O$2:$O$12,TräSE!T$1)*$I2268%*$J2268</f>
        <v>1.1920740000000001</v>
      </c>
      <c r="U2268" s="8">
        <f>SUMIFS(Lister!$T$2:$T$12,Lister!$O$2:$O$12,TräSE!U$1)*$I2268%*$J2268</f>
        <v>2.1741804204545456</v>
      </c>
    </row>
    <row r="2269" spans="1:21" x14ac:dyDescent="0.25">
      <c r="A2269" s="248" t="str">
        <f>_xlfn.XLOOKUP(Trä[[#This Row],[KomNr]],Kommuner_SE[KomNr],Kommuner_SE[Kommun],NA(),0,1)</f>
        <v>Ulricehamn</v>
      </c>
      <c r="B2269">
        <v>1491</v>
      </c>
      <c r="C2269" t="str">
        <f>_xlfn.XLOOKUP(Trä[[#This Row],[KomNr]],Kommuner_SE[KomNr],Kommuner_SE[Landsdel],NA(),0,1)</f>
        <v>Götaland</v>
      </c>
      <c r="D2269">
        <v>60208</v>
      </c>
      <c r="E2269" t="s">
        <v>25649</v>
      </c>
      <c r="F2269" t="s">
        <v>409</v>
      </c>
      <c r="G2269">
        <v>8.5</v>
      </c>
      <c r="H2269" t="s">
        <v>25650</v>
      </c>
      <c r="I2269">
        <v>0.4</v>
      </c>
      <c r="J2269">
        <v>2047.0720000000001</v>
      </c>
      <c r="K2269" s="8">
        <f>SUMIFS(Lister!$T$2:$T$12,Lister!$O$2:$O$12,TräSE!K$1)*$I2269%*$J2269</f>
        <v>15.213466909090911</v>
      </c>
      <c r="L2269" s="8">
        <f>SUMIFS(Lister!$T$2:$T$12,Lister!$O$2:$O$12,TräSE!L$1)*$I2269%*$J2269</f>
        <v>11.47988672727273</v>
      </c>
      <c r="M2269" s="8">
        <f>SUMIFS(Lister!$T$2:$T$12,Lister!$O$2:$O$12,TräSE!M$1)*$I2269%*$J2269</f>
        <v>3.0357147272727278</v>
      </c>
      <c r="N2269" s="8">
        <f>SUMIFS(Lister!$T$2:$T$12,Lister!$O$2:$O$12,TräSE!N$1)*$I2269%*$J2269</f>
        <v>2.7914618181818187</v>
      </c>
      <c r="O2269" s="8">
        <f>SUMIFS(Lister!$T$2:$T$12,Lister!$O$2:$O$12,TräSE!O$1)*$I2269%*$J2269</f>
        <v>0.34893272727272734</v>
      </c>
      <c r="P2269" s="8">
        <f>SUMIFS(Lister!$T$2:$T$12,Lister!$O$2:$O$12,TräSE!P$1)*$I2269%*$J2269</f>
        <v>0.17446636363636367</v>
      </c>
      <c r="Q2269" s="8">
        <f>SUMIFS(Lister!$T$2:$T$12,Lister!$O$2:$O$12,TräSE!Q$1)*$I2269%*$J2269</f>
        <v>0.31403945454545457</v>
      </c>
      <c r="R2269" s="8">
        <f>SUMIFS(Lister!$T$2:$T$12,Lister!$O$2:$O$12,TräSE!R$1)*$I2269%*$J2269</f>
        <v>2.896141636363637</v>
      </c>
      <c r="S2269" s="8">
        <f>SUMIFS(Lister!$T$2:$T$12,Lister!$O$2:$O$12,TräSE!S$1)*$I2269%*$J2269</f>
        <v>1.91913</v>
      </c>
      <c r="T2269" s="8">
        <f>SUMIFS(Lister!$T$2:$T$12,Lister!$O$2:$O$12,TräSE!T$1)*$I2269%*$J2269</f>
        <v>2.047072</v>
      </c>
      <c r="U2269" s="8">
        <f>SUMIFS(Lister!$T$2:$T$12,Lister!$O$2:$O$12,TräSE!U$1)*$I2269%*$J2269</f>
        <v>3.7335801818181822</v>
      </c>
    </row>
    <row r="2270" spans="1:21" x14ac:dyDescent="0.25">
      <c r="A2270" s="248" t="str">
        <f>_xlfn.XLOOKUP(Trä[[#This Row],[KomNr]],Kommuner_SE[KomNr],Kommuner_SE[Kommun],NA(),0,1)</f>
        <v>Umeå</v>
      </c>
      <c r="B2270">
        <v>2480</v>
      </c>
      <c r="C2270" t="str">
        <f>_xlfn.XLOOKUP(Trä[[#This Row],[KomNr]],Kommuner_SE[KomNr],Kommuner_SE[Landsdel],NA(),0,1)</f>
        <v>Norra Norrland</v>
      </c>
      <c r="D2270">
        <v>125856</v>
      </c>
      <c r="E2270" t="s">
        <v>25649</v>
      </c>
      <c r="F2270" t="s">
        <v>409</v>
      </c>
      <c r="G2270">
        <v>3.4</v>
      </c>
      <c r="H2270" t="s">
        <v>25659</v>
      </c>
      <c r="I2270">
        <v>0.5</v>
      </c>
      <c r="J2270">
        <v>2139.5519999999997</v>
      </c>
      <c r="K2270" s="8">
        <f>SUMIFS(Lister!$T$2:$T$12,Lister!$O$2:$O$12,TräSE!K$1)*$I2270%*$J2270</f>
        <v>19.875951818181818</v>
      </c>
      <c r="L2270" s="8">
        <f>SUMIFS(Lister!$T$2:$T$12,Lister!$O$2:$O$12,TräSE!L$1)*$I2270%*$J2270</f>
        <v>14.998137954545454</v>
      </c>
      <c r="M2270" s="8">
        <f>SUMIFS(Lister!$T$2:$T$12,Lister!$O$2:$O$12,TräSE!M$1)*$I2270%*$J2270</f>
        <v>3.9660729545454538</v>
      </c>
      <c r="N2270" s="8">
        <f>SUMIFS(Lister!$T$2:$T$12,Lister!$O$2:$O$12,TräSE!N$1)*$I2270%*$J2270</f>
        <v>3.646963636363636</v>
      </c>
      <c r="O2270" s="8">
        <f>SUMIFS(Lister!$T$2:$T$12,Lister!$O$2:$O$12,TräSE!O$1)*$I2270%*$J2270</f>
        <v>0.4558704545454545</v>
      </c>
      <c r="P2270" s="8">
        <f>SUMIFS(Lister!$T$2:$T$12,Lister!$O$2:$O$12,TräSE!P$1)*$I2270%*$J2270</f>
        <v>0.22793522727272725</v>
      </c>
      <c r="Q2270" s="8">
        <f>SUMIFS(Lister!$T$2:$T$12,Lister!$O$2:$O$12,TräSE!Q$1)*$I2270%*$J2270</f>
        <v>0.41028340909090905</v>
      </c>
      <c r="R2270" s="8">
        <f>SUMIFS(Lister!$T$2:$T$12,Lister!$O$2:$O$12,TräSE!R$1)*$I2270%*$J2270</f>
        <v>3.7837247727272723</v>
      </c>
      <c r="S2270" s="8">
        <f>SUMIFS(Lister!$T$2:$T$12,Lister!$O$2:$O$12,TräSE!S$1)*$I2270%*$J2270</f>
        <v>2.5072874999999994</v>
      </c>
      <c r="T2270" s="8">
        <f>SUMIFS(Lister!$T$2:$T$12,Lister!$O$2:$O$12,TräSE!T$1)*$I2270%*$J2270</f>
        <v>2.6744399999999997</v>
      </c>
      <c r="U2270" s="8">
        <f>SUMIFS(Lister!$T$2:$T$12,Lister!$O$2:$O$12,TräSE!U$1)*$I2270%*$J2270</f>
        <v>4.8778138636363639</v>
      </c>
    </row>
    <row r="2271" spans="1:21" x14ac:dyDescent="0.25">
      <c r="A2271" s="248" t="str">
        <f>_xlfn.XLOOKUP(Trä[[#This Row],[KomNr]],Kommuner_SE[KomNr],Kommuner_SE[Kommun],NA(),0,1)</f>
        <v>Upplands Väsby</v>
      </c>
      <c r="B2271">
        <v>114</v>
      </c>
      <c r="C2271" t="str">
        <f>_xlfn.XLOOKUP(Trä[[#This Row],[KomNr]],Kommuner_SE[KomNr],Kommuner_SE[Landsdel],NA(),0,1)</f>
        <v>Svealand</v>
      </c>
      <c r="D2271">
        <v>2724</v>
      </c>
      <c r="E2271" t="s">
        <v>25649</v>
      </c>
      <c r="F2271" t="s">
        <v>409</v>
      </c>
      <c r="G2271">
        <v>7.5</v>
      </c>
      <c r="H2271" t="s">
        <v>25663</v>
      </c>
      <c r="I2271">
        <v>0.4</v>
      </c>
      <c r="J2271">
        <v>81.72</v>
      </c>
      <c r="K2271" s="8">
        <f>SUMIFS(Lister!$T$2:$T$12,Lister!$O$2:$O$12,TräSE!K$1)*$I2271%*$J2271</f>
        <v>0.60732818181818193</v>
      </c>
      <c r="L2271" s="8">
        <f>SUMIFS(Lister!$T$2:$T$12,Lister!$O$2:$O$12,TräSE!L$1)*$I2271%*$J2271</f>
        <v>0.45828204545454548</v>
      </c>
      <c r="M2271" s="8">
        <f>SUMIFS(Lister!$T$2:$T$12,Lister!$O$2:$O$12,TräSE!M$1)*$I2271%*$J2271</f>
        <v>0.12118704545454546</v>
      </c>
      <c r="N2271" s="8">
        <f>SUMIFS(Lister!$T$2:$T$12,Lister!$O$2:$O$12,TräSE!N$1)*$I2271%*$J2271</f>
        <v>0.11143636363636364</v>
      </c>
      <c r="O2271" s="8">
        <f>SUMIFS(Lister!$T$2:$T$12,Lister!$O$2:$O$12,TräSE!O$1)*$I2271%*$J2271</f>
        <v>1.3929545454545455E-2</v>
      </c>
      <c r="P2271" s="8">
        <f>SUMIFS(Lister!$T$2:$T$12,Lister!$O$2:$O$12,TräSE!P$1)*$I2271%*$J2271</f>
        <v>6.9647727272727274E-3</v>
      </c>
      <c r="Q2271" s="8">
        <f>SUMIFS(Lister!$T$2:$T$12,Lister!$O$2:$O$12,TräSE!Q$1)*$I2271%*$J2271</f>
        <v>1.2536590909090909E-2</v>
      </c>
      <c r="R2271" s="8">
        <f>SUMIFS(Lister!$T$2:$T$12,Lister!$O$2:$O$12,TräSE!R$1)*$I2271%*$J2271</f>
        <v>0.11561522727272729</v>
      </c>
      <c r="S2271" s="8">
        <f>SUMIFS(Lister!$T$2:$T$12,Lister!$O$2:$O$12,TräSE!S$1)*$I2271%*$J2271</f>
        <v>7.66125E-2</v>
      </c>
      <c r="T2271" s="8">
        <f>SUMIFS(Lister!$T$2:$T$12,Lister!$O$2:$O$12,TräSE!T$1)*$I2271%*$J2271</f>
        <v>8.1720000000000001E-2</v>
      </c>
      <c r="U2271" s="8">
        <f>SUMIFS(Lister!$T$2:$T$12,Lister!$O$2:$O$12,TräSE!U$1)*$I2271%*$J2271</f>
        <v>0.14904613636363637</v>
      </c>
    </row>
    <row r="2272" spans="1:21" x14ac:dyDescent="0.25">
      <c r="A2272" s="248" t="str">
        <f>_xlfn.XLOOKUP(Trä[[#This Row],[KomNr]],Kommuner_SE[KomNr],Kommuner_SE[Kommun],NA(),0,1)</f>
        <v>Upplands-Bro</v>
      </c>
      <c r="B2272">
        <v>139</v>
      </c>
      <c r="C2272" t="str">
        <f>_xlfn.XLOOKUP(Trä[[#This Row],[KomNr]],Kommuner_SE[KomNr],Kommuner_SE[Landsdel],NA(),0,1)</f>
        <v>Svealand</v>
      </c>
      <c r="D2272">
        <v>10131</v>
      </c>
      <c r="E2272" t="s">
        <v>25649</v>
      </c>
      <c r="F2272" t="s">
        <v>409</v>
      </c>
      <c r="G2272">
        <v>7.5</v>
      </c>
      <c r="H2272" t="s">
        <v>25663</v>
      </c>
      <c r="I2272">
        <v>0.4</v>
      </c>
      <c r="J2272">
        <v>303.93</v>
      </c>
      <c r="K2272" s="8">
        <f>SUMIFS(Lister!$T$2:$T$12,Lister!$O$2:$O$12,TräSE!K$1)*$I2272%*$J2272</f>
        <v>2.2587525000000004</v>
      </c>
      <c r="L2272" s="8">
        <f>SUMIFS(Lister!$T$2:$T$12,Lister!$O$2:$O$12,TräSE!L$1)*$I2272%*$J2272</f>
        <v>1.7044256250000003</v>
      </c>
      <c r="M2272" s="8">
        <f>SUMIFS(Lister!$T$2:$T$12,Lister!$O$2:$O$12,TräSE!M$1)*$I2272%*$J2272</f>
        <v>0.45071437500000006</v>
      </c>
      <c r="N2272" s="8">
        <f>SUMIFS(Lister!$T$2:$T$12,Lister!$O$2:$O$12,TräSE!N$1)*$I2272%*$J2272</f>
        <v>0.41445000000000004</v>
      </c>
      <c r="O2272" s="8">
        <f>SUMIFS(Lister!$T$2:$T$12,Lister!$O$2:$O$12,TräSE!O$1)*$I2272%*$J2272</f>
        <v>5.1806250000000005E-2</v>
      </c>
      <c r="P2272" s="8">
        <f>SUMIFS(Lister!$T$2:$T$12,Lister!$O$2:$O$12,TräSE!P$1)*$I2272%*$J2272</f>
        <v>2.5903125000000003E-2</v>
      </c>
      <c r="Q2272" s="8">
        <f>SUMIFS(Lister!$T$2:$T$12,Lister!$O$2:$O$12,TräSE!Q$1)*$I2272%*$J2272</f>
        <v>4.6625624999999997E-2</v>
      </c>
      <c r="R2272" s="8">
        <f>SUMIFS(Lister!$T$2:$T$12,Lister!$O$2:$O$12,TräSE!R$1)*$I2272%*$J2272</f>
        <v>0.42999187500000002</v>
      </c>
      <c r="S2272" s="8">
        <f>SUMIFS(Lister!$T$2:$T$12,Lister!$O$2:$O$12,TräSE!S$1)*$I2272%*$J2272</f>
        <v>0.28493437500000002</v>
      </c>
      <c r="T2272" s="8">
        <f>SUMIFS(Lister!$T$2:$T$12,Lister!$O$2:$O$12,TräSE!T$1)*$I2272%*$J2272</f>
        <v>0.30393000000000003</v>
      </c>
      <c r="U2272" s="8">
        <f>SUMIFS(Lister!$T$2:$T$12,Lister!$O$2:$O$12,TräSE!U$1)*$I2272%*$J2272</f>
        <v>0.554326875</v>
      </c>
    </row>
    <row r="2273" spans="1:21" x14ac:dyDescent="0.25">
      <c r="A2273" s="248" t="str">
        <f>_xlfn.XLOOKUP(Trä[[#This Row],[KomNr]],Kommuner_SE[KomNr],Kommuner_SE[Kommun],NA(),0,1)</f>
        <v>Uppsala</v>
      </c>
      <c r="B2273">
        <v>380</v>
      </c>
      <c r="C2273" t="str">
        <f>_xlfn.XLOOKUP(Trä[[#This Row],[KomNr]],Kommuner_SE[KomNr],Kommuner_SE[Landsdel],NA(),0,1)</f>
        <v>Svealand</v>
      </c>
      <c r="D2273">
        <v>127399</v>
      </c>
      <c r="E2273" t="s">
        <v>25649</v>
      </c>
      <c r="F2273" t="s">
        <v>409</v>
      </c>
      <c r="G2273">
        <v>7.4</v>
      </c>
      <c r="H2273" t="s">
        <v>25665</v>
      </c>
      <c r="I2273">
        <v>0.4</v>
      </c>
      <c r="J2273">
        <v>3771.0104000000006</v>
      </c>
      <c r="K2273" s="8">
        <f>SUMIFS(Lister!$T$2:$T$12,Lister!$O$2:$O$12,TräSE!K$1)*$I2273%*$J2273</f>
        <v>28.025463654545462</v>
      </c>
      <c r="L2273" s="8">
        <f>SUMIFS(Lister!$T$2:$T$12,Lister!$O$2:$O$12,TräSE!L$1)*$I2273%*$J2273</f>
        <v>21.147654913636369</v>
      </c>
      <c r="M2273" s="8">
        <f>SUMIFS(Lister!$T$2:$T$12,Lister!$O$2:$O$12,TräSE!M$1)*$I2273%*$J2273</f>
        <v>5.5922370136363648</v>
      </c>
      <c r="N2273" s="8">
        <f>SUMIFS(Lister!$T$2:$T$12,Lister!$O$2:$O$12,TräSE!N$1)*$I2273%*$J2273</f>
        <v>5.1422869090909105</v>
      </c>
      <c r="O2273" s="8">
        <f>SUMIFS(Lister!$T$2:$T$12,Lister!$O$2:$O$12,TräSE!O$1)*$I2273%*$J2273</f>
        <v>0.64278586363636381</v>
      </c>
      <c r="P2273" s="8">
        <f>SUMIFS(Lister!$T$2:$T$12,Lister!$O$2:$O$12,TräSE!P$1)*$I2273%*$J2273</f>
        <v>0.3213929318181819</v>
      </c>
      <c r="Q2273" s="8">
        <f>SUMIFS(Lister!$T$2:$T$12,Lister!$O$2:$O$12,TräSE!Q$1)*$I2273%*$J2273</f>
        <v>0.57850727727272733</v>
      </c>
      <c r="R2273" s="8">
        <f>SUMIFS(Lister!$T$2:$T$12,Lister!$O$2:$O$12,TräSE!R$1)*$I2273%*$J2273</f>
        <v>5.3351226681818193</v>
      </c>
      <c r="S2273" s="8">
        <f>SUMIFS(Lister!$T$2:$T$12,Lister!$O$2:$O$12,TräSE!S$1)*$I2273%*$J2273</f>
        <v>3.5353222500000006</v>
      </c>
      <c r="T2273" s="8">
        <f>SUMIFS(Lister!$T$2:$T$12,Lister!$O$2:$O$12,TräSE!T$1)*$I2273%*$J2273</f>
        <v>3.7710104000000007</v>
      </c>
      <c r="U2273" s="8">
        <f>SUMIFS(Lister!$T$2:$T$12,Lister!$O$2:$O$12,TräSE!U$1)*$I2273%*$J2273</f>
        <v>6.8778087409090922</v>
      </c>
    </row>
    <row r="2274" spans="1:21" x14ac:dyDescent="0.25">
      <c r="A2274" s="248" t="str">
        <f>_xlfn.XLOOKUP(Trä[[#This Row],[KomNr]],Kommuner_SE[KomNr],Kommuner_SE[Kommun],NA(),0,1)</f>
        <v>Uppvidinge</v>
      </c>
      <c r="B2274">
        <v>760</v>
      </c>
      <c r="C2274" t="str">
        <f>_xlfn.XLOOKUP(Trä[[#This Row],[KomNr]],Kommuner_SE[KomNr],Kommuner_SE[Landsdel],NA(),0,1)</f>
        <v>Götaland</v>
      </c>
      <c r="D2274">
        <v>95583</v>
      </c>
      <c r="E2274" t="s">
        <v>25649</v>
      </c>
      <c r="F2274" t="s">
        <v>409</v>
      </c>
      <c r="G2274">
        <v>9.1999999999999993</v>
      </c>
      <c r="H2274" t="s">
        <v>25651</v>
      </c>
      <c r="I2274">
        <v>0.4</v>
      </c>
      <c r="J2274">
        <v>3517.4543999999996</v>
      </c>
      <c r="K2274" s="8">
        <f>SUMIFS(Lister!$T$2:$T$12,Lister!$O$2:$O$12,TräSE!K$1)*$I2274%*$J2274</f>
        <v>26.141081563636362</v>
      </c>
      <c r="L2274" s="8">
        <f>SUMIFS(Lister!$T$2:$T$12,Lister!$O$2:$O$12,TräSE!L$1)*$I2274%*$J2274</f>
        <v>19.72572439090909</v>
      </c>
      <c r="M2274" s="8">
        <f>SUMIFS(Lister!$T$2:$T$12,Lister!$O$2:$O$12,TräSE!M$1)*$I2274%*$J2274</f>
        <v>5.2162249909090903</v>
      </c>
      <c r="N2274" s="8">
        <f>SUMIFS(Lister!$T$2:$T$12,Lister!$O$2:$O$12,TräSE!N$1)*$I2274%*$J2274</f>
        <v>4.7965287272727268</v>
      </c>
      <c r="O2274" s="8">
        <f>SUMIFS(Lister!$T$2:$T$12,Lister!$O$2:$O$12,TräSE!O$1)*$I2274%*$J2274</f>
        <v>0.59956609090909085</v>
      </c>
      <c r="P2274" s="8">
        <f>SUMIFS(Lister!$T$2:$T$12,Lister!$O$2:$O$12,TräSE!P$1)*$I2274%*$J2274</f>
        <v>0.29978304545454543</v>
      </c>
      <c r="Q2274" s="8">
        <f>SUMIFS(Lister!$T$2:$T$12,Lister!$O$2:$O$12,TräSE!Q$1)*$I2274%*$J2274</f>
        <v>0.53960948181818169</v>
      </c>
      <c r="R2274" s="8">
        <f>SUMIFS(Lister!$T$2:$T$12,Lister!$O$2:$O$12,TräSE!R$1)*$I2274%*$J2274</f>
        <v>4.9763985545454545</v>
      </c>
      <c r="S2274" s="8">
        <f>SUMIFS(Lister!$T$2:$T$12,Lister!$O$2:$O$12,TräSE!S$1)*$I2274%*$J2274</f>
        <v>3.2976134999999993</v>
      </c>
      <c r="T2274" s="8">
        <f>SUMIFS(Lister!$T$2:$T$12,Lister!$O$2:$O$12,TräSE!T$1)*$I2274%*$J2274</f>
        <v>3.5174543999999996</v>
      </c>
      <c r="U2274" s="8">
        <f>SUMIFS(Lister!$T$2:$T$12,Lister!$O$2:$O$12,TräSE!U$1)*$I2274%*$J2274</f>
        <v>6.4153571727272727</v>
      </c>
    </row>
    <row r="2275" spans="1:21" x14ac:dyDescent="0.25">
      <c r="A2275" s="248" t="str">
        <f>_xlfn.XLOOKUP(Trä[[#This Row],[KomNr]],Kommuner_SE[KomNr],Kommuner_SE[Kommun],NA(),0,1)</f>
        <v>Vadstena</v>
      </c>
      <c r="B2275">
        <v>584</v>
      </c>
      <c r="C2275" t="str">
        <f>_xlfn.XLOOKUP(Trä[[#This Row],[KomNr]],Kommuner_SE[KomNr],Kommuner_SE[Landsdel],NA(),0,1)</f>
        <v>Götaland</v>
      </c>
      <c r="D2275">
        <v>1694</v>
      </c>
      <c r="E2275" t="s">
        <v>25649</v>
      </c>
      <c r="F2275" t="s">
        <v>409</v>
      </c>
      <c r="G2275">
        <v>8.1999999999999993</v>
      </c>
      <c r="H2275" t="s">
        <v>25664</v>
      </c>
      <c r="I2275">
        <v>0.4</v>
      </c>
      <c r="J2275">
        <v>55.563199999999995</v>
      </c>
      <c r="K2275" s="8">
        <f>SUMIFS(Lister!$T$2:$T$12,Lister!$O$2:$O$12,TräSE!K$1)*$I2275%*$J2275</f>
        <v>0.41293560000000001</v>
      </c>
      <c r="L2275" s="8">
        <f>SUMIFS(Lister!$T$2:$T$12,Lister!$O$2:$O$12,TräSE!L$1)*$I2275%*$J2275</f>
        <v>0.31159590000000004</v>
      </c>
      <c r="M2275" s="8">
        <f>SUMIFS(Lister!$T$2:$T$12,Lister!$O$2:$O$12,TräSE!M$1)*$I2275%*$J2275</f>
        <v>8.2397700000000004E-2</v>
      </c>
      <c r="N2275" s="8">
        <f>SUMIFS(Lister!$T$2:$T$12,Lister!$O$2:$O$12,TräSE!N$1)*$I2275%*$J2275</f>
        <v>7.5768000000000002E-2</v>
      </c>
      <c r="O2275" s="8">
        <f>SUMIFS(Lister!$T$2:$T$12,Lister!$O$2:$O$12,TräSE!O$1)*$I2275%*$J2275</f>
        <v>9.4710000000000003E-3</v>
      </c>
      <c r="P2275" s="8">
        <f>SUMIFS(Lister!$T$2:$T$12,Lister!$O$2:$O$12,TräSE!P$1)*$I2275%*$J2275</f>
        <v>4.7355000000000001E-3</v>
      </c>
      <c r="Q2275" s="8">
        <f>SUMIFS(Lister!$T$2:$T$12,Lister!$O$2:$O$12,TräSE!Q$1)*$I2275%*$J2275</f>
        <v>8.5238999999999992E-3</v>
      </c>
      <c r="R2275" s="8">
        <f>SUMIFS(Lister!$T$2:$T$12,Lister!$O$2:$O$12,TräSE!R$1)*$I2275%*$J2275</f>
        <v>7.8609300000000007E-2</v>
      </c>
      <c r="S2275" s="8">
        <f>SUMIFS(Lister!$T$2:$T$12,Lister!$O$2:$O$12,TräSE!S$1)*$I2275%*$J2275</f>
        <v>5.2090499999999991E-2</v>
      </c>
      <c r="T2275" s="8">
        <f>SUMIFS(Lister!$T$2:$T$12,Lister!$O$2:$O$12,TräSE!T$1)*$I2275%*$J2275</f>
        <v>5.5563199999999993E-2</v>
      </c>
      <c r="U2275" s="8">
        <f>SUMIFS(Lister!$T$2:$T$12,Lister!$O$2:$O$12,TräSE!U$1)*$I2275%*$J2275</f>
        <v>0.10133969999999999</v>
      </c>
    </row>
    <row r="2276" spans="1:21" x14ac:dyDescent="0.25">
      <c r="A2276" s="248" t="str">
        <f>_xlfn.XLOOKUP(Trä[[#This Row],[KomNr]],Kommuner_SE[KomNr],Kommuner_SE[Kommun],NA(),0,1)</f>
        <v>Vaggeryd</v>
      </c>
      <c r="B2276">
        <v>665</v>
      </c>
      <c r="C2276" t="str">
        <f>_xlfn.XLOOKUP(Trä[[#This Row],[KomNr]],Kommuner_SE[KomNr],Kommuner_SE[Landsdel],NA(),0,1)</f>
        <v>Götaland</v>
      </c>
      <c r="D2276">
        <v>53933</v>
      </c>
      <c r="E2276" t="s">
        <v>25649</v>
      </c>
      <c r="F2276" t="s">
        <v>409</v>
      </c>
      <c r="G2276">
        <v>8.4</v>
      </c>
      <c r="H2276" t="s">
        <v>25652</v>
      </c>
      <c r="I2276">
        <v>0.4</v>
      </c>
      <c r="J2276">
        <v>1812.1487999999999</v>
      </c>
      <c r="K2276" s="8">
        <f>SUMIFS(Lister!$T$2:$T$12,Lister!$O$2:$O$12,TräSE!K$1)*$I2276%*$J2276</f>
        <v>13.467560400000002</v>
      </c>
      <c r="L2276" s="8">
        <f>SUMIFS(Lister!$T$2:$T$12,Lister!$O$2:$O$12,TräSE!L$1)*$I2276%*$J2276</f>
        <v>10.162448100000001</v>
      </c>
      <c r="M2276" s="8">
        <f>SUMIFS(Lister!$T$2:$T$12,Lister!$O$2:$O$12,TräSE!M$1)*$I2276%*$J2276</f>
        <v>2.6873343000000003</v>
      </c>
      <c r="N2276" s="8">
        <f>SUMIFS(Lister!$T$2:$T$12,Lister!$O$2:$O$12,TräSE!N$1)*$I2276%*$J2276</f>
        <v>2.4711120000000002</v>
      </c>
      <c r="O2276" s="8">
        <f>SUMIFS(Lister!$T$2:$T$12,Lister!$O$2:$O$12,TräSE!O$1)*$I2276%*$J2276</f>
        <v>0.30888900000000002</v>
      </c>
      <c r="P2276" s="8">
        <f>SUMIFS(Lister!$T$2:$T$12,Lister!$O$2:$O$12,TräSE!P$1)*$I2276%*$J2276</f>
        <v>0.15444450000000001</v>
      </c>
      <c r="Q2276" s="8">
        <f>SUMIFS(Lister!$T$2:$T$12,Lister!$O$2:$O$12,TräSE!Q$1)*$I2276%*$J2276</f>
        <v>0.27800009999999997</v>
      </c>
      <c r="R2276" s="8">
        <f>SUMIFS(Lister!$T$2:$T$12,Lister!$O$2:$O$12,TräSE!R$1)*$I2276%*$J2276</f>
        <v>2.5637787000000003</v>
      </c>
      <c r="S2276" s="8">
        <f>SUMIFS(Lister!$T$2:$T$12,Lister!$O$2:$O$12,TräSE!S$1)*$I2276%*$J2276</f>
        <v>1.6988894999999999</v>
      </c>
      <c r="T2276" s="8">
        <f>SUMIFS(Lister!$T$2:$T$12,Lister!$O$2:$O$12,TräSE!T$1)*$I2276%*$J2276</f>
        <v>1.8121487999999999</v>
      </c>
      <c r="U2276" s="8">
        <f>SUMIFS(Lister!$T$2:$T$12,Lister!$O$2:$O$12,TräSE!U$1)*$I2276%*$J2276</f>
        <v>3.3051123000000002</v>
      </c>
    </row>
    <row r="2277" spans="1:21" x14ac:dyDescent="0.25">
      <c r="A2277" s="248" t="str">
        <f>_xlfn.XLOOKUP(Trä[[#This Row],[KomNr]],Kommuner_SE[KomNr],Kommuner_SE[Kommun],NA(),0,1)</f>
        <v>Valdemarsvik</v>
      </c>
      <c r="B2277">
        <v>563</v>
      </c>
      <c r="C2277" t="str">
        <f>_xlfn.XLOOKUP(Trä[[#This Row],[KomNr]],Kommuner_SE[KomNr],Kommuner_SE[Landsdel],NA(),0,1)</f>
        <v>Götaland</v>
      </c>
      <c r="D2277">
        <v>46577</v>
      </c>
      <c r="E2277" t="s">
        <v>25649</v>
      </c>
      <c r="F2277" t="s">
        <v>409</v>
      </c>
      <c r="G2277">
        <v>8.1999999999999993</v>
      </c>
      <c r="H2277" t="s">
        <v>25664</v>
      </c>
      <c r="I2277">
        <v>0.4</v>
      </c>
      <c r="J2277">
        <v>1527.7256</v>
      </c>
      <c r="K2277" s="8">
        <f>SUMIFS(Lister!$T$2:$T$12,Lister!$O$2:$O$12,TräSE!K$1)*$I2277%*$J2277</f>
        <v>11.353778890909092</v>
      </c>
      <c r="L2277" s="8">
        <f>SUMIFS(Lister!$T$2:$T$12,Lister!$O$2:$O$12,TräSE!L$1)*$I2277%*$J2277</f>
        <v>8.567415722727274</v>
      </c>
      <c r="M2277" s="8">
        <f>SUMIFS(Lister!$T$2:$T$12,Lister!$O$2:$O$12,TräSE!M$1)*$I2277%*$J2277</f>
        <v>2.2655476227272731</v>
      </c>
      <c r="N2277" s="8">
        <f>SUMIFS(Lister!$T$2:$T$12,Lister!$O$2:$O$12,TräSE!N$1)*$I2277%*$J2277</f>
        <v>2.0832621818181818</v>
      </c>
      <c r="O2277" s="8">
        <f>SUMIFS(Lister!$T$2:$T$12,Lister!$O$2:$O$12,TräSE!O$1)*$I2277%*$J2277</f>
        <v>0.26040777272727272</v>
      </c>
      <c r="P2277" s="8">
        <f>SUMIFS(Lister!$T$2:$T$12,Lister!$O$2:$O$12,TräSE!P$1)*$I2277%*$J2277</f>
        <v>0.13020388636363636</v>
      </c>
      <c r="Q2277" s="8">
        <f>SUMIFS(Lister!$T$2:$T$12,Lister!$O$2:$O$12,TräSE!Q$1)*$I2277%*$J2277</f>
        <v>0.23436699545454545</v>
      </c>
      <c r="R2277" s="8">
        <f>SUMIFS(Lister!$T$2:$T$12,Lister!$O$2:$O$12,TräSE!R$1)*$I2277%*$J2277</f>
        <v>2.1613845136363636</v>
      </c>
      <c r="S2277" s="8">
        <f>SUMIFS(Lister!$T$2:$T$12,Lister!$O$2:$O$12,TräSE!S$1)*$I2277%*$J2277</f>
        <v>1.4322427499999999</v>
      </c>
      <c r="T2277" s="8">
        <f>SUMIFS(Lister!$T$2:$T$12,Lister!$O$2:$O$12,TräSE!T$1)*$I2277%*$J2277</f>
        <v>1.5277256000000001</v>
      </c>
      <c r="U2277" s="8">
        <f>SUMIFS(Lister!$T$2:$T$12,Lister!$O$2:$O$12,TräSE!U$1)*$I2277%*$J2277</f>
        <v>2.7863631681818184</v>
      </c>
    </row>
    <row r="2278" spans="1:21" x14ac:dyDescent="0.25">
      <c r="A2278" s="248" t="str">
        <f>_xlfn.XLOOKUP(Trä[[#This Row],[KomNr]],Kommuner_SE[KomNr],Kommuner_SE[Kommun],NA(),0,1)</f>
        <v>Vallentuna</v>
      </c>
      <c r="B2278">
        <v>115</v>
      </c>
      <c r="C2278" t="str">
        <f>_xlfn.XLOOKUP(Trä[[#This Row],[KomNr]],Kommuner_SE[KomNr],Kommuner_SE[Landsdel],NA(),0,1)</f>
        <v>Svealand</v>
      </c>
      <c r="D2278">
        <v>16532</v>
      </c>
      <c r="E2278" t="s">
        <v>25649</v>
      </c>
      <c r="F2278" t="s">
        <v>409</v>
      </c>
      <c r="G2278">
        <v>7.5</v>
      </c>
      <c r="H2278" t="s">
        <v>25663</v>
      </c>
      <c r="I2278">
        <v>0.4</v>
      </c>
      <c r="J2278">
        <v>495.96</v>
      </c>
      <c r="K2278" s="8">
        <f>SUMIFS(Lister!$T$2:$T$12,Lister!$O$2:$O$12,TräSE!K$1)*$I2278%*$J2278</f>
        <v>3.6858845454545457</v>
      </c>
      <c r="L2278" s="8">
        <f>SUMIFS(Lister!$T$2:$T$12,Lister!$O$2:$O$12,TräSE!L$1)*$I2278%*$J2278</f>
        <v>2.7813211363636365</v>
      </c>
      <c r="M2278" s="8">
        <f>SUMIFS(Lister!$T$2:$T$12,Lister!$O$2:$O$12,TräSE!M$1)*$I2278%*$J2278</f>
        <v>0.73548613636363636</v>
      </c>
      <c r="N2278" s="8">
        <f>SUMIFS(Lister!$T$2:$T$12,Lister!$O$2:$O$12,TräSE!N$1)*$I2278%*$J2278</f>
        <v>0.67630909090909097</v>
      </c>
      <c r="O2278" s="8">
        <f>SUMIFS(Lister!$T$2:$T$12,Lister!$O$2:$O$12,TräSE!O$1)*$I2278%*$J2278</f>
        <v>8.4538636363636371E-2</v>
      </c>
      <c r="P2278" s="8">
        <f>SUMIFS(Lister!$T$2:$T$12,Lister!$O$2:$O$12,TräSE!P$1)*$I2278%*$J2278</f>
        <v>4.2269318181818186E-2</v>
      </c>
      <c r="Q2278" s="8">
        <f>SUMIFS(Lister!$T$2:$T$12,Lister!$O$2:$O$12,TräSE!Q$1)*$I2278%*$J2278</f>
        <v>7.6084772727272723E-2</v>
      </c>
      <c r="R2278" s="8">
        <f>SUMIFS(Lister!$T$2:$T$12,Lister!$O$2:$O$12,TräSE!R$1)*$I2278%*$J2278</f>
        <v>0.70167068181818182</v>
      </c>
      <c r="S2278" s="8">
        <f>SUMIFS(Lister!$T$2:$T$12,Lister!$O$2:$O$12,TräSE!S$1)*$I2278%*$J2278</f>
        <v>0.46496249999999995</v>
      </c>
      <c r="T2278" s="8">
        <f>SUMIFS(Lister!$T$2:$T$12,Lister!$O$2:$O$12,TräSE!T$1)*$I2278%*$J2278</f>
        <v>0.49596000000000001</v>
      </c>
      <c r="U2278" s="8">
        <f>SUMIFS(Lister!$T$2:$T$12,Lister!$O$2:$O$12,TräSE!U$1)*$I2278%*$J2278</f>
        <v>0.90456340909090915</v>
      </c>
    </row>
    <row r="2279" spans="1:21" x14ac:dyDescent="0.25">
      <c r="A2279" s="248" t="str">
        <f>_xlfn.XLOOKUP(Trä[[#This Row],[KomNr]],Kommuner_SE[KomNr],Kommuner_SE[Kommun],NA(),0,1)</f>
        <v>Vansbro</v>
      </c>
      <c r="B2279">
        <v>2021</v>
      </c>
      <c r="C2279" t="str">
        <f>_xlfn.XLOOKUP(Trä[[#This Row],[KomNr]],Kommuner_SE[KomNr],Kommuner_SE[Landsdel],NA(),0,1)</f>
        <v>Svealand</v>
      </c>
      <c r="D2279">
        <v>106593</v>
      </c>
      <c r="E2279" t="s">
        <v>25649</v>
      </c>
      <c r="F2279" t="s">
        <v>409</v>
      </c>
      <c r="G2279">
        <v>4.9000000000000004</v>
      </c>
      <c r="H2279" t="s">
        <v>25657</v>
      </c>
      <c r="I2279">
        <v>0.4</v>
      </c>
      <c r="J2279">
        <v>2089.2228000000005</v>
      </c>
      <c r="K2279" s="8">
        <f>SUMIFS(Lister!$T$2:$T$12,Lister!$O$2:$O$12,TräSE!K$1)*$I2279%*$J2279</f>
        <v>15.526723990909096</v>
      </c>
      <c r="L2279" s="8">
        <f>SUMIFS(Lister!$T$2:$T$12,Lister!$O$2:$O$12,TräSE!L$1)*$I2279%*$J2279</f>
        <v>11.716266497727277</v>
      </c>
      <c r="M2279" s="8">
        <f>SUMIFS(Lister!$T$2:$T$12,Lister!$O$2:$O$12,TräSE!M$1)*$I2279%*$J2279</f>
        <v>3.0982224477272737</v>
      </c>
      <c r="N2279" s="8">
        <f>SUMIFS(Lister!$T$2:$T$12,Lister!$O$2:$O$12,TräSE!N$1)*$I2279%*$J2279</f>
        <v>2.8489401818181825</v>
      </c>
      <c r="O2279" s="8">
        <f>SUMIFS(Lister!$T$2:$T$12,Lister!$O$2:$O$12,TräSE!O$1)*$I2279%*$J2279</f>
        <v>0.35611752272727282</v>
      </c>
      <c r="P2279" s="8">
        <f>SUMIFS(Lister!$T$2:$T$12,Lister!$O$2:$O$12,TräSE!P$1)*$I2279%*$J2279</f>
        <v>0.17805876136363641</v>
      </c>
      <c r="Q2279" s="8">
        <f>SUMIFS(Lister!$T$2:$T$12,Lister!$O$2:$O$12,TräSE!Q$1)*$I2279%*$J2279</f>
        <v>0.32050577045454554</v>
      </c>
      <c r="R2279" s="8">
        <f>SUMIFS(Lister!$T$2:$T$12,Lister!$O$2:$O$12,TräSE!R$1)*$I2279%*$J2279</f>
        <v>2.9557754386363646</v>
      </c>
      <c r="S2279" s="8">
        <f>SUMIFS(Lister!$T$2:$T$12,Lister!$O$2:$O$12,TräSE!S$1)*$I2279%*$J2279</f>
        <v>1.9586463750000003</v>
      </c>
      <c r="T2279" s="8">
        <f>SUMIFS(Lister!$T$2:$T$12,Lister!$O$2:$O$12,TräSE!T$1)*$I2279%*$J2279</f>
        <v>2.0892228000000004</v>
      </c>
      <c r="U2279" s="8">
        <f>SUMIFS(Lister!$T$2:$T$12,Lister!$O$2:$O$12,TräSE!U$1)*$I2279%*$J2279</f>
        <v>3.8104574931818194</v>
      </c>
    </row>
    <row r="2280" spans="1:21" x14ac:dyDescent="0.25">
      <c r="A2280" s="248" t="str">
        <f>_xlfn.XLOOKUP(Trä[[#This Row],[KomNr]],Kommuner_SE[KomNr],Kommuner_SE[Kommun],NA(),0,1)</f>
        <v>Vara</v>
      </c>
      <c r="B2280">
        <v>1470</v>
      </c>
      <c r="C2280" t="str">
        <f>_xlfn.XLOOKUP(Trä[[#This Row],[KomNr]],Kommuner_SE[KomNr],Kommuner_SE[Landsdel],NA(),0,1)</f>
        <v>Götaland</v>
      </c>
      <c r="D2280">
        <v>17646</v>
      </c>
      <c r="E2280" t="s">
        <v>25649</v>
      </c>
      <c r="F2280" t="s">
        <v>409</v>
      </c>
      <c r="G2280">
        <v>8.5</v>
      </c>
      <c r="H2280" t="s">
        <v>25650</v>
      </c>
      <c r="I2280">
        <v>0.4</v>
      </c>
      <c r="J2280">
        <v>599.96400000000006</v>
      </c>
      <c r="K2280" s="8">
        <f>SUMIFS(Lister!$T$2:$T$12,Lister!$O$2:$O$12,TräSE!K$1)*$I2280%*$J2280</f>
        <v>4.4588233636363643</v>
      </c>
      <c r="L2280" s="8">
        <f>SUMIFS(Lister!$T$2:$T$12,Lister!$O$2:$O$12,TräSE!L$1)*$I2280%*$J2280</f>
        <v>3.3645708409090918</v>
      </c>
      <c r="M2280" s="8">
        <f>SUMIFS(Lister!$T$2:$T$12,Lister!$O$2:$O$12,TräSE!M$1)*$I2280%*$J2280</f>
        <v>0.88971934090909099</v>
      </c>
      <c r="N2280" s="8">
        <f>SUMIFS(Lister!$T$2:$T$12,Lister!$O$2:$O$12,TräSE!N$1)*$I2280%*$J2280</f>
        <v>0.81813272727272746</v>
      </c>
      <c r="O2280" s="8">
        <f>SUMIFS(Lister!$T$2:$T$12,Lister!$O$2:$O$12,TräSE!O$1)*$I2280%*$J2280</f>
        <v>0.10226659090909093</v>
      </c>
      <c r="P2280" s="8">
        <f>SUMIFS(Lister!$T$2:$T$12,Lister!$O$2:$O$12,TräSE!P$1)*$I2280%*$J2280</f>
        <v>5.1133295454545466E-2</v>
      </c>
      <c r="Q2280" s="8">
        <f>SUMIFS(Lister!$T$2:$T$12,Lister!$O$2:$O$12,TräSE!Q$1)*$I2280%*$J2280</f>
        <v>9.2039931818181819E-2</v>
      </c>
      <c r="R2280" s="8">
        <f>SUMIFS(Lister!$T$2:$T$12,Lister!$O$2:$O$12,TräSE!R$1)*$I2280%*$J2280</f>
        <v>0.84881270454545465</v>
      </c>
      <c r="S2280" s="8">
        <f>SUMIFS(Lister!$T$2:$T$12,Lister!$O$2:$O$12,TräSE!S$1)*$I2280%*$J2280</f>
        <v>0.56246625000000006</v>
      </c>
      <c r="T2280" s="8">
        <f>SUMIFS(Lister!$T$2:$T$12,Lister!$O$2:$O$12,TräSE!T$1)*$I2280%*$J2280</f>
        <v>0.59996400000000005</v>
      </c>
      <c r="U2280" s="8">
        <f>SUMIFS(Lister!$T$2:$T$12,Lister!$O$2:$O$12,TräSE!U$1)*$I2280%*$J2280</f>
        <v>1.0942525227272728</v>
      </c>
    </row>
    <row r="2281" spans="1:21" x14ac:dyDescent="0.25">
      <c r="A2281" s="248" t="str">
        <f>_xlfn.XLOOKUP(Trä[[#This Row],[KomNr]],Kommuner_SE[KomNr],Kommuner_SE[Kommun],NA(),0,1)</f>
        <v>Varberg</v>
      </c>
      <c r="B2281">
        <v>1383</v>
      </c>
      <c r="C2281" t="str">
        <f>_xlfn.XLOOKUP(Trä[[#This Row],[KomNr]],Kommuner_SE[KomNr],Kommuner_SE[Landsdel],NA(),0,1)</f>
        <v>Götaland</v>
      </c>
      <c r="D2281">
        <v>34190</v>
      </c>
      <c r="E2281" t="s">
        <v>25649</v>
      </c>
      <c r="F2281" t="s">
        <v>409</v>
      </c>
      <c r="G2281">
        <v>9.9</v>
      </c>
      <c r="H2281" t="s">
        <v>25667</v>
      </c>
      <c r="I2281">
        <v>0.4</v>
      </c>
      <c r="J2281">
        <v>1353.9240000000002</v>
      </c>
      <c r="K2281" s="8">
        <f>SUMIFS(Lister!$T$2:$T$12,Lister!$O$2:$O$12,TräSE!K$1)*$I2281%*$J2281</f>
        <v>10.062117000000002</v>
      </c>
      <c r="L2281" s="8">
        <f>SUMIFS(Lister!$T$2:$T$12,Lister!$O$2:$O$12,TräSE!L$1)*$I2281%*$J2281</f>
        <v>7.5927442500000017</v>
      </c>
      <c r="M2281" s="8">
        <f>SUMIFS(Lister!$T$2:$T$12,Lister!$O$2:$O$12,TräSE!M$1)*$I2281%*$J2281</f>
        <v>2.0078077500000004</v>
      </c>
      <c r="N2281" s="8">
        <f>SUMIFS(Lister!$T$2:$T$12,Lister!$O$2:$O$12,TräSE!N$1)*$I2281%*$J2281</f>
        <v>1.8462600000000005</v>
      </c>
      <c r="O2281" s="8">
        <f>SUMIFS(Lister!$T$2:$T$12,Lister!$O$2:$O$12,TräSE!O$1)*$I2281%*$J2281</f>
        <v>0.23078250000000006</v>
      </c>
      <c r="P2281" s="8">
        <f>SUMIFS(Lister!$T$2:$T$12,Lister!$O$2:$O$12,TräSE!P$1)*$I2281%*$J2281</f>
        <v>0.11539125000000003</v>
      </c>
      <c r="Q2281" s="8">
        <f>SUMIFS(Lister!$T$2:$T$12,Lister!$O$2:$O$12,TräSE!Q$1)*$I2281%*$J2281</f>
        <v>0.20770425000000003</v>
      </c>
      <c r="R2281" s="8">
        <f>SUMIFS(Lister!$T$2:$T$12,Lister!$O$2:$O$12,TräSE!R$1)*$I2281%*$J2281</f>
        <v>1.9154947500000006</v>
      </c>
      <c r="S2281" s="8">
        <f>SUMIFS(Lister!$T$2:$T$12,Lister!$O$2:$O$12,TräSE!S$1)*$I2281%*$J2281</f>
        <v>1.2693037500000002</v>
      </c>
      <c r="T2281" s="8">
        <f>SUMIFS(Lister!$T$2:$T$12,Lister!$O$2:$O$12,TräSE!T$1)*$I2281%*$J2281</f>
        <v>1.3539240000000001</v>
      </c>
      <c r="U2281" s="8">
        <f>SUMIFS(Lister!$T$2:$T$12,Lister!$O$2:$O$12,TräSE!U$1)*$I2281%*$J2281</f>
        <v>2.4693727500000007</v>
      </c>
    </row>
    <row r="2282" spans="1:21" x14ac:dyDescent="0.25">
      <c r="A2282" s="248" t="str">
        <f>_xlfn.XLOOKUP(Trä[[#This Row],[KomNr]],Kommuner_SE[KomNr],Kommuner_SE[Kommun],NA(),0,1)</f>
        <v>Vaxholm</v>
      </c>
      <c r="B2282">
        <v>187</v>
      </c>
      <c r="C2282" t="str">
        <f>_xlfn.XLOOKUP(Trä[[#This Row],[KomNr]],Kommuner_SE[KomNr],Kommuner_SE[Landsdel],NA(),0,1)</f>
        <v>Svealand</v>
      </c>
      <c r="D2282">
        <v>3109</v>
      </c>
      <c r="E2282" t="s">
        <v>25649</v>
      </c>
      <c r="F2282" t="s">
        <v>409</v>
      </c>
      <c r="G2282">
        <v>7.5</v>
      </c>
      <c r="H2282" t="s">
        <v>25663</v>
      </c>
      <c r="I2282">
        <v>0.4</v>
      </c>
      <c r="J2282">
        <v>93.27</v>
      </c>
      <c r="K2282" s="8">
        <f>SUMIFS(Lister!$T$2:$T$12,Lister!$O$2:$O$12,TräSE!K$1)*$I2282%*$J2282</f>
        <v>0.69316568181818183</v>
      </c>
      <c r="L2282" s="8">
        <f>SUMIFS(Lister!$T$2:$T$12,Lister!$O$2:$O$12,TräSE!L$1)*$I2282%*$J2282</f>
        <v>0.52305392045454546</v>
      </c>
      <c r="M2282" s="8">
        <f>SUMIFS(Lister!$T$2:$T$12,Lister!$O$2:$O$12,TräSE!M$1)*$I2282%*$J2282</f>
        <v>0.13831517045454544</v>
      </c>
      <c r="N2282" s="8">
        <f>SUMIFS(Lister!$T$2:$T$12,Lister!$O$2:$O$12,TräSE!N$1)*$I2282%*$J2282</f>
        <v>0.12718636363636365</v>
      </c>
      <c r="O2282" s="8">
        <f>SUMIFS(Lister!$T$2:$T$12,Lister!$O$2:$O$12,TräSE!O$1)*$I2282%*$J2282</f>
        <v>1.5898295454545457E-2</v>
      </c>
      <c r="P2282" s="8">
        <f>SUMIFS(Lister!$T$2:$T$12,Lister!$O$2:$O$12,TräSE!P$1)*$I2282%*$J2282</f>
        <v>7.9491477272727283E-3</v>
      </c>
      <c r="Q2282" s="8">
        <f>SUMIFS(Lister!$T$2:$T$12,Lister!$O$2:$O$12,TräSE!Q$1)*$I2282%*$J2282</f>
        <v>1.4308465909090908E-2</v>
      </c>
      <c r="R2282" s="8">
        <f>SUMIFS(Lister!$T$2:$T$12,Lister!$O$2:$O$12,TräSE!R$1)*$I2282%*$J2282</f>
        <v>0.13195585227272727</v>
      </c>
      <c r="S2282" s="8">
        <f>SUMIFS(Lister!$T$2:$T$12,Lister!$O$2:$O$12,TräSE!S$1)*$I2282%*$J2282</f>
        <v>8.7440624999999994E-2</v>
      </c>
      <c r="T2282" s="8">
        <f>SUMIFS(Lister!$T$2:$T$12,Lister!$O$2:$O$12,TräSE!T$1)*$I2282%*$J2282</f>
        <v>9.3269999999999992E-2</v>
      </c>
      <c r="U2282" s="8">
        <f>SUMIFS(Lister!$T$2:$T$12,Lister!$O$2:$O$12,TräSE!U$1)*$I2282%*$J2282</f>
        <v>0.17011176136363637</v>
      </c>
    </row>
    <row r="2283" spans="1:21" x14ac:dyDescent="0.25">
      <c r="A2283" s="248" t="str">
        <f>_xlfn.XLOOKUP(Trä[[#This Row],[KomNr]],Kommuner_SE[KomNr],Kommuner_SE[Kommun],NA(),0,1)</f>
        <v>Vellinge</v>
      </c>
      <c r="B2283">
        <v>1233</v>
      </c>
      <c r="C2283" t="str">
        <f>_xlfn.XLOOKUP(Trä[[#This Row],[KomNr]],Kommuner_SE[KomNr],Kommuner_SE[Landsdel],NA(),0,1)</f>
        <v>Götaland</v>
      </c>
      <c r="D2283">
        <v>399</v>
      </c>
      <c r="E2283" t="s">
        <v>25649</v>
      </c>
      <c r="F2283" t="s">
        <v>409</v>
      </c>
      <c r="G2283">
        <v>11.4</v>
      </c>
      <c r="H2283" t="s">
        <v>25660</v>
      </c>
      <c r="I2283">
        <v>0.4</v>
      </c>
      <c r="J2283">
        <v>18.194400000000002</v>
      </c>
      <c r="K2283" s="8">
        <f>SUMIFS(Lister!$T$2:$T$12,Lister!$O$2:$O$12,TräSE!K$1)*$I2283%*$J2283</f>
        <v>0.13521747272727275</v>
      </c>
      <c r="L2283" s="8">
        <f>SUMIFS(Lister!$T$2:$T$12,Lister!$O$2:$O$12,TräSE!L$1)*$I2283%*$J2283</f>
        <v>0.1020333681818182</v>
      </c>
      <c r="M2283" s="8">
        <f>SUMIFS(Lister!$T$2:$T$12,Lister!$O$2:$O$12,TräSE!M$1)*$I2283%*$J2283</f>
        <v>2.6981468181818187E-2</v>
      </c>
      <c r="N2283" s="8">
        <f>SUMIFS(Lister!$T$2:$T$12,Lister!$O$2:$O$12,TräSE!N$1)*$I2283%*$J2283</f>
        <v>2.481054545454546E-2</v>
      </c>
      <c r="O2283" s="8">
        <f>SUMIFS(Lister!$T$2:$T$12,Lister!$O$2:$O$12,TräSE!O$1)*$I2283%*$J2283</f>
        <v>3.1013181818181825E-3</v>
      </c>
      <c r="P2283" s="8">
        <f>SUMIFS(Lister!$T$2:$T$12,Lister!$O$2:$O$12,TräSE!P$1)*$I2283%*$J2283</f>
        <v>1.5506590909090913E-3</v>
      </c>
      <c r="Q2283" s="8">
        <f>SUMIFS(Lister!$T$2:$T$12,Lister!$O$2:$O$12,TräSE!Q$1)*$I2283%*$J2283</f>
        <v>2.7911863636363638E-3</v>
      </c>
      <c r="R2283" s="8">
        <f>SUMIFS(Lister!$T$2:$T$12,Lister!$O$2:$O$12,TräSE!R$1)*$I2283%*$J2283</f>
        <v>2.5740940909090914E-2</v>
      </c>
      <c r="S2283" s="8">
        <f>SUMIFS(Lister!$T$2:$T$12,Lister!$O$2:$O$12,TräSE!S$1)*$I2283%*$J2283</f>
        <v>1.7057249999999999E-2</v>
      </c>
      <c r="T2283" s="8">
        <f>SUMIFS(Lister!$T$2:$T$12,Lister!$O$2:$O$12,TräSE!T$1)*$I2283%*$J2283</f>
        <v>1.8194400000000003E-2</v>
      </c>
      <c r="U2283" s="8">
        <f>SUMIFS(Lister!$T$2:$T$12,Lister!$O$2:$O$12,TräSE!U$1)*$I2283%*$J2283</f>
        <v>3.3184104545454549E-2</v>
      </c>
    </row>
    <row r="2284" spans="1:21" x14ac:dyDescent="0.25">
      <c r="A2284" s="248" t="str">
        <f>_xlfn.XLOOKUP(Trä[[#This Row],[KomNr]],Kommuner_SE[KomNr],Kommuner_SE[Kommun],NA(),0,1)</f>
        <v>Vetlanda</v>
      </c>
      <c r="B2284">
        <v>685</v>
      </c>
      <c r="C2284" t="str">
        <f>_xlfn.XLOOKUP(Trä[[#This Row],[KomNr]],Kommuner_SE[KomNr],Kommuner_SE[Landsdel],NA(),0,1)</f>
        <v>Götaland</v>
      </c>
      <c r="D2284">
        <v>98805</v>
      </c>
      <c r="E2284" t="s">
        <v>25649</v>
      </c>
      <c r="F2284" t="s">
        <v>409</v>
      </c>
      <c r="G2284">
        <v>8.4</v>
      </c>
      <c r="H2284" t="s">
        <v>25652</v>
      </c>
      <c r="I2284">
        <v>0.4</v>
      </c>
      <c r="J2284">
        <v>3319.8480000000004</v>
      </c>
      <c r="K2284" s="8">
        <f>SUMIFS(Lister!$T$2:$T$12,Lister!$O$2:$O$12,TräSE!K$1)*$I2284%*$J2284</f>
        <v>24.672506727272733</v>
      </c>
      <c r="L2284" s="8">
        <f>SUMIFS(Lister!$T$2:$T$12,Lister!$O$2:$O$12,TräSE!L$1)*$I2284%*$J2284</f>
        <v>18.617556681818186</v>
      </c>
      <c r="M2284" s="8">
        <f>SUMIFS(Lister!$T$2:$T$12,Lister!$O$2:$O$12,TräSE!M$1)*$I2284%*$J2284</f>
        <v>4.9231836818181831</v>
      </c>
      <c r="N2284" s="8">
        <f>SUMIFS(Lister!$T$2:$T$12,Lister!$O$2:$O$12,TräSE!N$1)*$I2284%*$J2284</f>
        <v>4.5270654545454558</v>
      </c>
      <c r="O2284" s="8">
        <f>SUMIFS(Lister!$T$2:$T$12,Lister!$O$2:$O$12,TräSE!O$1)*$I2284%*$J2284</f>
        <v>0.56588318181818198</v>
      </c>
      <c r="P2284" s="8">
        <f>SUMIFS(Lister!$T$2:$T$12,Lister!$O$2:$O$12,TräSE!P$1)*$I2284%*$J2284</f>
        <v>0.28294159090909099</v>
      </c>
      <c r="Q2284" s="8">
        <f>SUMIFS(Lister!$T$2:$T$12,Lister!$O$2:$O$12,TräSE!Q$1)*$I2284%*$J2284</f>
        <v>0.50929486363636367</v>
      </c>
      <c r="R2284" s="8">
        <f>SUMIFS(Lister!$T$2:$T$12,Lister!$O$2:$O$12,TräSE!R$1)*$I2284%*$J2284</f>
        <v>4.6968304090909099</v>
      </c>
      <c r="S2284" s="8">
        <f>SUMIFS(Lister!$T$2:$T$12,Lister!$O$2:$O$12,TräSE!S$1)*$I2284%*$J2284</f>
        <v>3.1123575000000003</v>
      </c>
      <c r="T2284" s="8">
        <f>SUMIFS(Lister!$T$2:$T$12,Lister!$O$2:$O$12,TräSE!T$1)*$I2284%*$J2284</f>
        <v>3.3198480000000004</v>
      </c>
      <c r="U2284" s="8">
        <f>SUMIFS(Lister!$T$2:$T$12,Lister!$O$2:$O$12,TräSE!U$1)*$I2284%*$J2284</f>
        <v>6.0549500454545466</v>
      </c>
    </row>
    <row r="2285" spans="1:21" x14ac:dyDescent="0.25">
      <c r="A2285" s="248" t="str">
        <f>_xlfn.XLOOKUP(Trä[[#This Row],[KomNr]],Kommuner_SE[KomNr],Kommuner_SE[Kommun],NA(),0,1)</f>
        <v>Vilhelmina</v>
      </c>
      <c r="B2285">
        <v>2462</v>
      </c>
      <c r="C2285" t="str">
        <f>_xlfn.XLOOKUP(Trä[[#This Row],[KomNr]],Kommuner_SE[KomNr],Kommuner_SE[Landsdel],NA(),0,1)</f>
        <v>Norra Norrland</v>
      </c>
      <c r="D2285">
        <v>352718</v>
      </c>
      <c r="E2285" t="s">
        <v>25649</v>
      </c>
      <c r="F2285" t="s">
        <v>409</v>
      </c>
      <c r="G2285">
        <v>3.4</v>
      </c>
      <c r="H2285" t="s">
        <v>25659</v>
      </c>
      <c r="I2285">
        <v>0.5</v>
      </c>
      <c r="J2285">
        <v>5996.2060000000001</v>
      </c>
      <c r="K2285" s="8">
        <f>SUMIFS(Lister!$T$2:$T$12,Lister!$O$2:$O$12,TräSE!K$1)*$I2285%*$J2285</f>
        <v>55.703390965909094</v>
      </c>
      <c r="L2285" s="8">
        <f>SUMIFS(Lister!$T$2:$T$12,Lister!$O$2:$O$12,TräSE!L$1)*$I2285%*$J2285</f>
        <v>42.033063366477279</v>
      </c>
      <c r="M2285" s="8">
        <f>SUMIFS(Lister!$T$2:$T$12,Lister!$O$2:$O$12,TräSE!M$1)*$I2285%*$J2285</f>
        <v>11.115126178977272</v>
      </c>
      <c r="N2285" s="8">
        <f>SUMIFS(Lister!$T$2:$T$12,Lister!$O$2:$O$12,TräSE!N$1)*$I2285%*$J2285</f>
        <v>10.220805681818183</v>
      </c>
      <c r="O2285" s="8">
        <f>SUMIFS(Lister!$T$2:$T$12,Lister!$O$2:$O$12,TräSE!O$1)*$I2285%*$J2285</f>
        <v>1.2776007102272728</v>
      </c>
      <c r="P2285" s="8">
        <f>SUMIFS(Lister!$T$2:$T$12,Lister!$O$2:$O$12,TräSE!P$1)*$I2285%*$J2285</f>
        <v>0.63880035511363642</v>
      </c>
      <c r="Q2285" s="8">
        <f>SUMIFS(Lister!$T$2:$T$12,Lister!$O$2:$O$12,TräSE!Q$1)*$I2285%*$J2285</f>
        <v>1.1498406392045455</v>
      </c>
      <c r="R2285" s="8">
        <f>SUMIFS(Lister!$T$2:$T$12,Lister!$O$2:$O$12,TräSE!R$1)*$I2285%*$J2285</f>
        <v>10.604085894886364</v>
      </c>
      <c r="S2285" s="8">
        <f>SUMIFS(Lister!$T$2:$T$12,Lister!$O$2:$O$12,TräSE!S$1)*$I2285%*$J2285</f>
        <v>7.0268039062499996</v>
      </c>
      <c r="T2285" s="8">
        <f>SUMIFS(Lister!$T$2:$T$12,Lister!$O$2:$O$12,TräSE!T$1)*$I2285%*$J2285</f>
        <v>7.4952575000000001</v>
      </c>
      <c r="U2285" s="8">
        <f>SUMIFS(Lister!$T$2:$T$12,Lister!$O$2:$O$12,TräSE!U$1)*$I2285%*$J2285</f>
        <v>13.67032759943182</v>
      </c>
    </row>
    <row r="2286" spans="1:21" x14ac:dyDescent="0.25">
      <c r="A2286" s="248" t="str">
        <f>_xlfn.XLOOKUP(Trä[[#This Row],[KomNr]],Kommuner_SE[KomNr],Kommuner_SE[Kommun],NA(),0,1)</f>
        <v>Vimmerby</v>
      </c>
      <c r="B2286">
        <v>884</v>
      </c>
      <c r="C2286" t="str">
        <f>_xlfn.XLOOKUP(Trä[[#This Row],[KomNr]],Kommuner_SE[KomNr],Kommuner_SE[Landsdel],NA(),0,1)</f>
        <v>Götaland</v>
      </c>
      <c r="D2286">
        <v>81097</v>
      </c>
      <c r="E2286" t="s">
        <v>25649</v>
      </c>
      <c r="F2286" t="s">
        <v>409</v>
      </c>
      <c r="G2286">
        <v>8.6999999999999993</v>
      </c>
      <c r="H2286" t="s">
        <v>25662</v>
      </c>
      <c r="I2286">
        <v>0.4</v>
      </c>
      <c r="J2286">
        <v>2822.1756</v>
      </c>
      <c r="K2286" s="8">
        <f>SUMIFS(Lister!$T$2:$T$12,Lister!$O$2:$O$12,TräSE!K$1)*$I2286%*$J2286</f>
        <v>20.97389593636364</v>
      </c>
      <c r="L2286" s="8">
        <f>SUMIFS(Lister!$T$2:$T$12,Lister!$O$2:$O$12,TräSE!L$1)*$I2286%*$J2286</f>
        <v>15.826632484090911</v>
      </c>
      <c r="M2286" s="8">
        <f>SUMIFS(Lister!$T$2:$T$12,Lister!$O$2:$O$12,TräSE!M$1)*$I2286%*$J2286</f>
        <v>4.1851581340909094</v>
      </c>
      <c r="N2286" s="8">
        <f>SUMIFS(Lister!$T$2:$T$12,Lister!$O$2:$O$12,TräSE!N$1)*$I2286%*$J2286</f>
        <v>3.8484212727272729</v>
      </c>
      <c r="O2286" s="8">
        <f>SUMIFS(Lister!$T$2:$T$12,Lister!$O$2:$O$12,TräSE!O$1)*$I2286%*$J2286</f>
        <v>0.48105265909090911</v>
      </c>
      <c r="P2286" s="8">
        <f>SUMIFS(Lister!$T$2:$T$12,Lister!$O$2:$O$12,TräSE!P$1)*$I2286%*$J2286</f>
        <v>0.24052632954545455</v>
      </c>
      <c r="Q2286" s="8">
        <f>SUMIFS(Lister!$T$2:$T$12,Lister!$O$2:$O$12,TräSE!Q$1)*$I2286%*$J2286</f>
        <v>0.43294739318181819</v>
      </c>
      <c r="R2286" s="8">
        <f>SUMIFS(Lister!$T$2:$T$12,Lister!$O$2:$O$12,TräSE!R$1)*$I2286%*$J2286</f>
        <v>3.9927370704545457</v>
      </c>
      <c r="S2286" s="8">
        <f>SUMIFS(Lister!$T$2:$T$12,Lister!$O$2:$O$12,TräSE!S$1)*$I2286%*$J2286</f>
        <v>2.6457896249999999</v>
      </c>
      <c r="T2286" s="8">
        <f>SUMIFS(Lister!$T$2:$T$12,Lister!$O$2:$O$12,TräSE!T$1)*$I2286%*$J2286</f>
        <v>2.8221756</v>
      </c>
      <c r="U2286" s="8">
        <f>SUMIFS(Lister!$T$2:$T$12,Lister!$O$2:$O$12,TräSE!U$1)*$I2286%*$J2286</f>
        <v>5.1472634522727274</v>
      </c>
    </row>
    <row r="2287" spans="1:21" x14ac:dyDescent="0.25">
      <c r="A2287" s="248" t="str">
        <f>_xlfn.XLOOKUP(Trä[[#This Row],[KomNr]],Kommuner_SE[KomNr],Kommuner_SE[Kommun],NA(),0,1)</f>
        <v>Vindeln</v>
      </c>
      <c r="B2287">
        <v>2404</v>
      </c>
      <c r="C2287" t="str">
        <f>_xlfn.XLOOKUP(Trä[[#This Row],[KomNr]],Kommuner_SE[KomNr],Kommuner_SE[Landsdel],NA(),0,1)</f>
        <v>Norra Norrland</v>
      </c>
      <c r="D2287">
        <v>158110</v>
      </c>
      <c r="E2287" t="s">
        <v>25649</v>
      </c>
      <c r="F2287" t="s">
        <v>409</v>
      </c>
      <c r="G2287">
        <v>3.4</v>
      </c>
      <c r="H2287" t="s">
        <v>25659</v>
      </c>
      <c r="I2287">
        <v>0.5</v>
      </c>
      <c r="J2287">
        <v>2687.87</v>
      </c>
      <c r="K2287" s="8">
        <f>SUMIFS(Lister!$T$2:$T$12,Lister!$O$2:$O$12,TräSE!K$1)*$I2287%*$J2287</f>
        <v>24.969701420454548</v>
      </c>
      <c r="L2287" s="8">
        <f>SUMIFS(Lister!$T$2:$T$12,Lister!$O$2:$O$12,TräSE!L$1)*$I2287%*$J2287</f>
        <v>18.841815980113637</v>
      </c>
      <c r="M2287" s="8">
        <f>SUMIFS(Lister!$T$2:$T$12,Lister!$O$2:$O$12,TräSE!M$1)*$I2287%*$J2287</f>
        <v>4.9824862926136362</v>
      </c>
      <c r="N2287" s="8">
        <f>SUMIFS(Lister!$T$2:$T$12,Lister!$O$2:$O$12,TräSE!N$1)*$I2287%*$J2287</f>
        <v>4.5815965909090908</v>
      </c>
      <c r="O2287" s="8">
        <f>SUMIFS(Lister!$T$2:$T$12,Lister!$O$2:$O$12,TräSE!O$1)*$I2287%*$J2287</f>
        <v>0.57269957386363635</v>
      </c>
      <c r="P2287" s="8">
        <f>SUMIFS(Lister!$T$2:$T$12,Lister!$O$2:$O$12,TräSE!P$1)*$I2287%*$J2287</f>
        <v>0.28634978693181817</v>
      </c>
      <c r="Q2287" s="8">
        <f>SUMIFS(Lister!$T$2:$T$12,Lister!$O$2:$O$12,TräSE!Q$1)*$I2287%*$J2287</f>
        <v>0.5154296164772727</v>
      </c>
      <c r="R2287" s="8">
        <f>SUMIFS(Lister!$T$2:$T$12,Lister!$O$2:$O$12,TräSE!R$1)*$I2287%*$J2287</f>
        <v>4.753406463068182</v>
      </c>
      <c r="S2287" s="8">
        <f>SUMIFS(Lister!$T$2:$T$12,Lister!$O$2:$O$12,TräSE!S$1)*$I2287%*$J2287</f>
        <v>3.14984765625</v>
      </c>
      <c r="T2287" s="8">
        <f>SUMIFS(Lister!$T$2:$T$12,Lister!$O$2:$O$12,TräSE!T$1)*$I2287%*$J2287</f>
        <v>3.3598374999999998</v>
      </c>
      <c r="U2287" s="8">
        <f>SUMIFS(Lister!$T$2:$T$12,Lister!$O$2:$O$12,TräSE!U$1)*$I2287%*$J2287</f>
        <v>6.1278854403409095</v>
      </c>
    </row>
    <row r="2288" spans="1:21" x14ac:dyDescent="0.25">
      <c r="A2288" s="248" t="str">
        <f>_xlfn.XLOOKUP(Trä[[#This Row],[KomNr]],Kommuner_SE[KomNr],Kommuner_SE[Kommun],NA(),0,1)</f>
        <v>Vingåker</v>
      </c>
      <c r="B2288">
        <v>428</v>
      </c>
      <c r="C2288" t="str">
        <f>_xlfn.XLOOKUP(Trä[[#This Row],[KomNr]],Kommuner_SE[KomNr],Kommuner_SE[Landsdel],NA(),0,1)</f>
        <v>Svealand</v>
      </c>
      <c r="D2288">
        <v>21592</v>
      </c>
      <c r="E2288" t="s">
        <v>25649</v>
      </c>
      <c r="F2288" t="s">
        <v>409</v>
      </c>
      <c r="G2288">
        <v>8.3000000000000007</v>
      </c>
      <c r="H2288" t="s">
        <v>25666</v>
      </c>
      <c r="I2288">
        <v>0.4</v>
      </c>
      <c r="J2288">
        <v>716.85440000000006</v>
      </c>
      <c r="K2288" s="8">
        <f>SUMIFS(Lister!$T$2:$T$12,Lister!$O$2:$O$12,TräSE!K$1)*$I2288%*$J2288</f>
        <v>5.3275315636363647</v>
      </c>
      <c r="L2288" s="8">
        <f>SUMIFS(Lister!$T$2:$T$12,Lister!$O$2:$O$12,TräSE!L$1)*$I2288%*$J2288</f>
        <v>4.0200868909090914</v>
      </c>
      <c r="M2288" s="8">
        <f>SUMIFS(Lister!$T$2:$T$12,Lister!$O$2:$O$12,TräSE!M$1)*$I2288%*$J2288</f>
        <v>1.0630624909090911</v>
      </c>
      <c r="N2288" s="8">
        <f>SUMIFS(Lister!$T$2:$T$12,Lister!$O$2:$O$12,TräSE!N$1)*$I2288%*$J2288</f>
        <v>0.97752872727272744</v>
      </c>
      <c r="O2288" s="8">
        <f>SUMIFS(Lister!$T$2:$T$12,Lister!$O$2:$O$12,TräSE!O$1)*$I2288%*$J2288</f>
        <v>0.12219109090909093</v>
      </c>
      <c r="P2288" s="8">
        <f>SUMIFS(Lister!$T$2:$T$12,Lister!$O$2:$O$12,TräSE!P$1)*$I2288%*$J2288</f>
        <v>6.1095545454545465E-2</v>
      </c>
      <c r="Q2288" s="8">
        <f>SUMIFS(Lister!$T$2:$T$12,Lister!$O$2:$O$12,TräSE!Q$1)*$I2288%*$J2288</f>
        <v>0.10997198181818182</v>
      </c>
      <c r="R2288" s="8">
        <f>SUMIFS(Lister!$T$2:$T$12,Lister!$O$2:$O$12,TräSE!R$1)*$I2288%*$J2288</f>
        <v>1.0141860545454546</v>
      </c>
      <c r="S2288" s="8">
        <f>SUMIFS(Lister!$T$2:$T$12,Lister!$O$2:$O$12,TräSE!S$1)*$I2288%*$J2288</f>
        <v>0.67205100000000006</v>
      </c>
      <c r="T2288" s="8">
        <f>SUMIFS(Lister!$T$2:$T$12,Lister!$O$2:$O$12,TräSE!T$1)*$I2288%*$J2288</f>
        <v>0.71685440000000011</v>
      </c>
      <c r="U2288" s="8">
        <f>SUMIFS(Lister!$T$2:$T$12,Lister!$O$2:$O$12,TräSE!U$1)*$I2288%*$J2288</f>
        <v>1.3074446727272728</v>
      </c>
    </row>
    <row r="2289" spans="1:21" x14ac:dyDescent="0.25">
      <c r="A2289" s="248" t="str">
        <f>_xlfn.XLOOKUP(Trä[[#This Row],[KomNr]],Kommuner_SE[KomNr],Kommuner_SE[Kommun],NA(),0,1)</f>
        <v>Vänersborg</v>
      </c>
      <c r="B2289">
        <v>1487</v>
      </c>
      <c r="C2289" t="str">
        <f>_xlfn.XLOOKUP(Trä[[#This Row],[KomNr]],Kommuner_SE[KomNr],Kommuner_SE[Landsdel],NA(),0,1)</f>
        <v>Götaland</v>
      </c>
      <c r="D2289">
        <v>25063</v>
      </c>
      <c r="E2289" t="s">
        <v>25649</v>
      </c>
      <c r="F2289" t="s">
        <v>409</v>
      </c>
      <c r="G2289">
        <v>8.5</v>
      </c>
      <c r="H2289" t="s">
        <v>25650</v>
      </c>
      <c r="I2289">
        <v>0.4</v>
      </c>
      <c r="J2289">
        <v>852.14200000000017</v>
      </c>
      <c r="K2289" s="8">
        <f>SUMIFS(Lister!$T$2:$T$12,Lister!$O$2:$O$12,TräSE!K$1)*$I2289%*$J2289</f>
        <v>6.332964409090911</v>
      </c>
      <c r="L2289" s="8">
        <f>SUMIFS(Lister!$T$2:$T$12,Lister!$O$2:$O$12,TräSE!L$1)*$I2289%*$J2289</f>
        <v>4.7787736022727287</v>
      </c>
      <c r="M2289" s="8">
        <f>SUMIFS(Lister!$T$2:$T$12,Lister!$O$2:$O$12,TräSE!M$1)*$I2289%*$J2289</f>
        <v>1.2636878522727275</v>
      </c>
      <c r="N2289" s="8">
        <f>SUMIFS(Lister!$T$2:$T$12,Lister!$O$2:$O$12,TräSE!N$1)*$I2289%*$J2289</f>
        <v>1.1620118181818184</v>
      </c>
      <c r="O2289" s="8">
        <f>SUMIFS(Lister!$T$2:$T$12,Lister!$O$2:$O$12,TräSE!O$1)*$I2289%*$J2289</f>
        <v>0.1452514772727273</v>
      </c>
      <c r="P2289" s="8">
        <f>SUMIFS(Lister!$T$2:$T$12,Lister!$O$2:$O$12,TräSE!P$1)*$I2289%*$J2289</f>
        <v>7.2625738636363651E-2</v>
      </c>
      <c r="Q2289" s="8">
        <f>SUMIFS(Lister!$T$2:$T$12,Lister!$O$2:$O$12,TräSE!Q$1)*$I2289%*$J2289</f>
        <v>0.13072632954545457</v>
      </c>
      <c r="R2289" s="8">
        <f>SUMIFS(Lister!$T$2:$T$12,Lister!$O$2:$O$12,TräSE!R$1)*$I2289%*$J2289</f>
        <v>1.2055872613636367</v>
      </c>
      <c r="S2289" s="8">
        <f>SUMIFS(Lister!$T$2:$T$12,Lister!$O$2:$O$12,TräSE!S$1)*$I2289%*$J2289</f>
        <v>0.79888312500000014</v>
      </c>
      <c r="T2289" s="8">
        <f>SUMIFS(Lister!$T$2:$T$12,Lister!$O$2:$O$12,TräSE!T$1)*$I2289%*$J2289</f>
        <v>0.85214200000000018</v>
      </c>
      <c r="U2289" s="8">
        <f>SUMIFS(Lister!$T$2:$T$12,Lister!$O$2:$O$12,TräSE!U$1)*$I2289%*$J2289</f>
        <v>1.5541908068181822</v>
      </c>
    </row>
    <row r="2290" spans="1:21" x14ac:dyDescent="0.25">
      <c r="A2290" s="248" t="str">
        <f>_xlfn.XLOOKUP(Trä[[#This Row],[KomNr]],Kommuner_SE[KomNr],Kommuner_SE[Kommun],NA(),0,1)</f>
        <v>Vännäs</v>
      </c>
      <c r="B2290">
        <v>2460</v>
      </c>
      <c r="C2290" t="str">
        <f>_xlfn.XLOOKUP(Trä[[#This Row],[KomNr]],Kommuner_SE[KomNr],Kommuner_SE[Landsdel],NA(),0,1)</f>
        <v>Norra Norrland</v>
      </c>
      <c r="D2290">
        <v>29488</v>
      </c>
      <c r="E2290" t="s">
        <v>25649</v>
      </c>
      <c r="F2290" t="s">
        <v>409</v>
      </c>
      <c r="G2290">
        <v>3.4</v>
      </c>
      <c r="H2290" t="s">
        <v>25659</v>
      </c>
      <c r="I2290">
        <v>0.5</v>
      </c>
      <c r="J2290">
        <v>501.29599999999999</v>
      </c>
      <c r="K2290" s="8">
        <f>SUMIFS(Lister!$T$2:$T$12,Lister!$O$2:$O$12,TräSE!K$1)*$I2290%*$J2290</f>
        <v>4.6569259090909094</v>
      </c>
      <c r="L2290" s="8">
        <f>SUMIFS(Lister!$T$2:$T$12,Lister!$O$2:$O$12,TräSE!L$1)*$I2290%*$J2290</f>
        <v>3.5140564772727276</v>
      </c>
      <c r="M2290" s="8">
        <f>SUMIFS(Lister!$T$2:$T$12,Lister!$O$2:$O$12,TräSE!M$1)*$I2290%*$J2290</f>
        <v>0.92924897727272726</v>
      </c>
      <c r="N2290" s="8">
        <f>SUMIFS(Lister!$T$2:$T$12,Lister!$O$2:$O$12,TräSE!N$1)*$I2290%*$J2290</f>
        <v>0.85448181818181823</v>
      </c>
      <c r="O2290" s="8">
        <f>SUMIFS(Lister!$T$2:$T$12,Lister!$O$2:$O$12,TräSE!O$1)*$I2290%*$J2290</f>
        <v>0.10681022727272728</v>
      </c>
      <c r="P2290" s="8">
        <f>SUMIFS(Lister!$T$2:$T$12,Lister!$O$2:$O$12,TräSE!P$1)*$I2290%*$J2290</f>
        <v>5.3405113636363639E-2</v>
      </c>
      <c r="Q2290" s="8">
        <f>SUMIFS(Lister!$T$2:$T$12,Lister!$O$2:$O$12,TräSE!Q$1)*$I2290%*$J2290</f>
        <v>9.6129204545454552E-2</v>
      </c>
      <c r="R2290" s="8">
        <f>SUMIFS(Lister!$T$2:$T$12,Lister!$O$2:$O$12,TräSE!R$1)*$I2290%*$J2290</f>
        <v>0.88652488636363636</v>
      </c>
      <c r="S2290" s="8">
        <f>SUMIFS(Lister!$T$2:$T$12,Lister!$O$2:$O$12,TräSE!S$1)*$I2290%*$J2290</f>
        <v>0.58745625000000001</v>
      </c>
      <c r="T2290" s="8">
        <f>SUMIFS(Lister!$T$2:$T$12,Lister!$O$2:$O$12,TräSE!T$1)*$I2290%*$J2290</f>
        <v>0.62661999999999995</v>
      </c>
      <c r="U2290" s="8">
        <f>SUMIFS(Lister!$T$2:$T$12,Lister!$O$2:$O$12,TräSE!U$1)*$I2290%*$J2290</f>
        <v>1.142869431818182</v>
      </c>
    </row>
    <row r="2291" spans="1:21" x14ac:dyDescent="0.25">
      <c r="A2291" s="248" t="str">
        <f>_xlfn.XLOOKUP(Trä[[#This Row],[KomNr]],Kommuner_SE[KomNr],Kommuner_SE[Kommun],NA(),0,1)</f>
        <v>Värmdö</v>
      </c>
      <c r="B2291">
        <v>120</v>
      </c>
      <c r="C2291" t="str">
        <f>_xlfn.XLOOKUP(Trä[[#This Row],[KomNr]],Kommuner_SE[KomNr],Kommuner_SE[Landsdel],NA(),0,1)</f>
        <v>Svealand</v>
      </c>
      <c r="D2291">
        <v>24900</v>
      </c>
      <c r="E2291" t="s">
        <v>25649</v>
      </c>
      <c r="F2291" t="s">
        <v>409</v>
      </c>
      <c r="G2291">
        <v>7.5</v>
      </c>
      <c r="H2291" t="s">
        <v>25663</v>
      </c>
      <c r="I2291">
        <v>0.4</v>
      </c>
      <c r="J2291">
        <v>747</v>
      </c>
      <c r="K2291" s="8">
        <f>SUMIFS(Lister!$T$2:$T$12,Lister!$O$2:$O$12,TräSE!K$1)*$I2291%*$J2291</f>
        <v>5.5515681818181823</v>
      </c>
      <c r="L2291" s="8">
        <f>SUMIFS(Lister!$T$2:$T$12,Lister!$O$2:$O$12,TräSE!L$1)*$I2291%*$J2291</f>
        <v>4.1891420454545463</v>
      </c>
      <c r="M2291" s="8">
        <f>SUMIFS(Lister!$T$2:$T$12,Lister!$O$2:$O$12,TräSE!M$1)*$I2291%*$J2291</f>
        <v>1.1077670454545456</v>
      </c>
      <c r="N2291" s="8">
        <f>SUMIFS(Lister!$T$2:$T$12,Lister!$O$2:$O$12,TräSE!N$1)*$I2291%*$J2291</f>
        <v>1.0186363636363638</v>
      </c>
      <c r="O2291" s="8">
        <f>SUMIFS(Lister!$T$2:$T$12,Lister!$O$2:$O$12,TräSE!O$1)*$I2291%*$J2291</f>
        <v>0.12732954545454547</v>
      </c>
      <c r="P2291" s="8">
        <f>SUMIFS(Lister!$T$2:$T$12,Lister!$O$2:$O$12,TräSE!P$1)*$I2291%*$J2291</f>
        <v>6.3664772727272737E-2</v>
      </c>
      <c r="Q2291" s="8">
        <f>SUMIFS(Lister!$T$2:$T$12,Lister!$O$2:$O$12,TräSE!Q$1)*$I2291%*$J2291</f>
        <v>0.11459659090909091</v>
      </c>
      <c r="R2291" s="8">
        <f>SUMIFS(Lister!$T$2:$T$12,Lister!$O$2:$O$12,TräSE!R$1)*$I2291%*$J2291</f>
        <v>1.0568352272727273</v>
      </c>
      <c r="S2291" s="8">
        <f>SUMIFS(Lister!$T$2:$T$12,Lister!$O$2:$O$12,TräSE!S$1)*$I2291%*$J2291</f>
        <v>0.7003125</v>
      </c>
      <c r="T2291" s="8">
        <f>SUMIFS(Lister!$T$2:$T$12,Lister!$O$2:$O$12,TräSE!T$1)*$I2291%*$J2291</f>
        <v>0.747</v>
      </c>
      <c r="U2291" s="8">
        <f>SUMIFS(Lister!$T$2:$T$12,Lister!$O$2:$O$12,TräSE!U$1)*$I2291%*$J2291</f>
        <v>1.3624261363636365</v>
      </c>
    </row>
    <row r="2292" spans="1:21" x14ac:dyDescent="0.25">
      <c r="A2292" s="248" t="str">
        <f>_xlfn.XLOOKUP(Trä[[#This Row],[KomNr]],Kommuner_SE[KomNr],Kommuner_SE[Kommun],NA(),0,1)</f>
        <v>Värnamo</v>
      </c>
      <c r="B2292">
        <v>683</v>
      </c>
      <c r="C2292" t="str">
        <f>_xlfn.XLOOKUP(Trä[[#This Row],[KomNr]],Kommuner_SE[KomNr],Kommuner_SE[Landsdel],NA(),0,1)</f>
        <v>Götaland</v>
      </c>
      <c r="D2292">
        <v>75544</v>
      </c>
      <c r="E2292" t="s">
        <v>25649</v>
      </c>
      <c r="F2292" t="s">
        <v>409</v>
      </c>
      <c r="G2292">
        <v>8.4</v>
      </c>
      <c r="H2292" t="s">
        <v>25652</v>
      </c>
      <c r="I2292">
        <v>0.4</v>
      </c>
      <c r="J2292">
        <v>2538.2784000000001</v>
      </c>
      <c r="K2292" s="8">
        <f>SUMIFS(Lister!$T$2:$T$12,Lister!$O$2:$O$12,TräSE!K$1)*$I2292%*$J2292</f>
        <v>18.864023563636366</v>
      </c>
      <c r="L2292" s="8">
        <f>SUMIFS(Lister!$T$2:$T$12,Lister!$O$2:$O$12,TräSE!L$1)*$I2292%*$J2292</f>
        <v>14.234549890909094</v>
      </c>
      <c r="M2292" s="8">
        <f>SUMIFS(Lister!$T$2:$T$12,Lister!$O$2:$O$12,TräSE!M$1)*$I2292%*$J2292</f>
        <v>3.7641514909090912</v>
      </c>
      <c r="N2292" s="8">
        <f>SUMIFS(Lister!$T$2:$T$12,Lister!$O$2:$O$12,TräSE!N$1)*$I2292%*$J2292</f>
        <v>3.461288727272728</v>
      </c>
      <c r="O2292" s="8">
        <f>SUMIFS(Lister!$T$2:$T$12,Lister!$O$2:$O$12,TräSE!O$1)*$I2292%*$J2292</f>
        <v>0.432661090909091</v>
      </c>
      <c r="P2292" s="8">
        <f>SUMIFS(Lister!$T$2:$T$12,Lister!$O$2:$O$12,TräSE!P$1)*$I2292%*$J2292</f>
        <v>0.2163305454545455</v>
      </c>
      <c r="Q2292" s="8">
        <f>SUMIFS(Lister!$T$2:$T$12,Lister!$O$2:$O$12,TräSE!Q$1)*$I2292%*$J2292</f>
        <v>0.38939498181818183</v>
      </c>
      <c r="R2292" s="8">
        <f>SUMIFS(Lister!$T$2:$T$12,Lister!$O$2:$O$12,TräSE!R$1)*$I2292%*$J2292</f>
        <v>3.5910870545454552</v>
      </c>
      <c r="S2292" s="8">
        <f>SUMIFS(Lister!$T$2:$T$12,Lister!$O$2:$O$12,TräSE!S$1)*$I2292%*$J2292</f>
        <v>2.3796360000000001</v>
      </c>
      <c r="T2292" s="8">
        <f>SUMIFS(Lister!$T$2:$T$12,Lister!$O$2:$O$12,TräSE!T$1)*$I2292%*$J2292</f>
        <v>2.5382784000000003</v>
      </c>
      <c r="U2292" s="8">
        <f>SUMIFS(Lister!$T$2:$T$12,Lister!$O$2:$O$12,TräSE!U$1)*$I2292%*$J2292</f>
        <v>4.6294736727272729</v>
      </c>
    </row>
    <row r="2293" spans="1:21" x14ac:dyDescent="0.25">
      <c r="A2293" s="248" t="str">
        <f>_xlfn.XLOOKUP(Trä[[#This Row],[KomNr]],Kommuner_SE[KomNr],Kommuner_SE[Kommun],NA(),0,1)</f>
        <v>Västervik</v>
      </c>
      <c r="B2293">
        <v>883</v>
      </c>
      <c r="C2293" t="str">
        <f>_xlfn.XLOOKUP(Trä[[#This Row],[KomNr]],Kommuner_SE[KomNr],Kommuner_SE[Landsdel],NA(),0,1)</f>
        <v>Götaland</v>
      </c>
      <c r="D2293">
        <v>128211</v>
      </c>
      <c r="E2293" t="s">
        <v>25649</v>
      </c>
      <c r="F2293" t="s">
        <v>409</v>
      </c>
      <c r="G2293">
        <v>8.6999999999999993</v>
      </c>
      <c r="H2293" t="s">
        <v>25662</v>
      </c>
      <c r="I2293">
        <v>0.4</v>
      </c>
      <c r="J2293">
        <v>4461.7428</v>
      </c>
      <c r="K2293" s="8">
        <f>SUMIFS(Lister!$T$2:$T$12,Lister!$O$2:$O$12,TräSE!K$1)*$I2293%*$J2293</f>
        <v>33.158861263636368</v>
      </c>
      <c r="L2293" s="8">
        <f>SUMIFS(Lister!$T$2:$T$12,Lister!$O$2:$O$12,TräSE!L$1)*$I2293%*$J2293</f>
        <v>25.021250815909095</v>
      </c>
      <c r="M2293" s="8">
        <f>SUMIFS(Lister!$T$2:$T$12,Lister!$O$2:$O$12,TräSE!M$1)*$I2293%*$J2293</f>
        <v>6.6165617659090916</v>
      </c>
      <c r="N2293" s="8">
        <f>SUMIFS(Lister!$T$2:$T$12,Lister!$O$2:$O$12,TräSE!N$1)*$I2293%*$J2293</f>
        <v>6.0841947272727275</v>
      </c>
      <c r="O2293" s="8">
        <f>SUMIFS(Lister!$T$2:$T$12,Lister!$O$2:$O$12,TräSE!O$1)*$I2293%*$J2293</f>
        <v>0.76052434090909093</v>
      </c>
      <c r="P2293" s="8">
        <f>SUMIFS(Lister!$T$2:$T$12,Lister!$O$2:$O$12,TräSE!P$1)*$I2293%*$J2293</f>
        <v>0.38026217045454547</v>
      </c>
      <c r="Q2293" s="8">
        <f>SUMIFS(Lister!$T$2:$T$12,Lister!$O$2:$O$12,TräSE!Q$1)*$I2293%*$J2293</f>
        <v>0.68447190681818182</v>
      </c>
      <c r="R2293" s="8">
        <f>SUMIFS(Lister!$T$2:$T$12,Lister!$O$2:$O$12,TräSE!R$1)*$I2293%*$J2293</f>
        <v>6.3123520295454547</v>
      </c>
      <c r="S2293" s="8">
        <f>SUMIFS(Lister!$T$2:$T$12,Lister!$O$2:$O$12,TräSE!S$1)*$I2293%*$J2293</f>
        <v>4.1828838749999999</v>
      </c>
      <c r="T2293" s="8">
        <f>SUMIFS(Lister!$T$2:$T$12,Lister!$O$2:$O$12,TräSE!T$1)*$I2293%*$J2293</f>
        <v>4.4617427999999997</v>
      </c>
      <c r="U2293" s="8">
        <f>SUMIFS(Lister!$T$2:$T$12,Lister!$O$2:$O$12,TräSE!U$1)*$I2293%*$J2293</f>
        <v>8.1376104477272726</v>
      </c>
    </row>
    <row r="2294" spans="1:21" x14ac:dyDescent="0.25">
      <c r="A2294" s="248" t="str">
        <f>_xlfn.XLOOKUP(Trä[[#This Row],[KomNr]],Kommuner_SE[KomNr],Kommuner_SE[Kommun],NA(),0,1)</f>
        <v>Västerås</v>
      </c>
      <c r="B2294">
        <v>1980</v>
      </c>
      <c r="C2294" t="str">
        <f>_xlfn.XLOOKUP(Trä[[#This Row],[KomNr]],Kommuner_SE[KomNr],Kommuner_SE[Landsdel],NA(),0,1)</f>
        <v>Svealand</v>
      </c>
      <c r="D2294">
        <v>45733</v>
      </c>
      <c r="E2294" t="s">
        <v>25649</v>
      </c>
      <c r="F2294" t="s">
        <v>409</v>
      </c>
      <c r="G2294">
        <v>7.6</v>
      </c>
      <c r="H2294" t="s">
        <v>25653</v>
      </c>
      <c r="I2294">
        <v>0.4</v>
      </c>
      <c r="J2294">
        <v>1390.2832000000001</v>
      </c>
      <c r="K2294" s="8">
        <f>SUMIFS(Lister!$T$2:$T$12,Lister!$O$2:$O$12,TräSE!K$1)*$I2294%*$J2294</f>
        <v>10.332331963636365</v>
      </c>
      <c r="L2294" s="8">
        <f>SUMIFS(Lister!$T$2:$T$12,Lister!$O$2:$O$12,TräSE!L$1)*$I2294%*$J2294</f>
        <v>7.7966449909090922</v>
      </c>
      <c r="M2294" s="8">
        <f>SUMIFS(Lister!$T$2:$T$12,Lister!$O$2:$O$12,TräSE!M$1)*$I2294%*$J2294</f>
        <v>2.0617267909090913</v>
      </c>
      <c r="N2294" s="8">
        <f>SUMIFS(Lister!$T$2:$T$12,Lister!$O$2:$O$12,TräSE!N$1)*$I2294%*$J2294</f>
        <v>1.8958407272727276</v>
      </c>
      <c r="O2294" s="8">
        <f>SUMIFS(Lister!$T$2:$T$12,Lister!$O$2:$O$12,TräSE!O$1)*$I2294%*$J2294</f>
        <v>0.23698009090909095</v>
      </c>
      <c r="P2294" s="8">
        <f>SUMIFS(Lister!$T$2:$T$12,Lister!$O$2:$O$12,TräSE!P$1)*$I2294%*$J2294</f>
        <v>0.11849004545454547</v>
      </c>
      <c r="Q2294" s="8">
        <f>SUMIFS(Lister!$T$2:$T$12,Lister!$O$2:$O$12,TräSE!Q$1)*$I2294%*$J2294</f>
        <v>0.21328208181818181</v>
      </c>
      <c r="R2294" s="8">
        <f>SUMIFS(Lister!$T$2:$T$12,Lister!$O$2:$O$12,TräSE!R$1)*$I2294%*$J2294</f>
        <v>1.9669347545454547</v>
      </c>
      <c r="S2294" s="8">
        <f>SUMIFS(Lister!$T$2:$T$12,Lister!$O$2:$O$12,TräSE!S$1)*$I2294%*$J2294</f>
        <v>1.3033905000000001</v>
      </c>
      <c r="T2294" s="8">
        <f>SUMIFS(Lister!$T$2:$T$12,Lister!$O$2:$O$12,TräSE!T$1)*$I2294%*$J2294</f>
        <v>1.3902832000000001</v>
      </c>
      <c r="U2294" s="8">
        <f>SUMIFS(Lister!$T$2:$T$12,Lister!$O$2:$O$12,TräSE!U$1)*$I2294%*$J2294</f>
        <v>2.5356869727272731</v>
      </c>
    </row>
    <row r="2295" spans="1:21" x14ac:dyDescent="0.25">
      <c r="A2295" s="248" t="str">
        <f>_xlfn.XLOOKUP(Trä[[#This Row],[KomNr]],Kommuner_SE[KomNr],Kommuner_SE[Kommun],NA(),0,1)</f>
        <v>Växjö</v>
      </c>
      <c r="B2295">
        <v>780</v>
      </c>
      <c r="C2295" t="str">
        <f>_xlfn.XLOOKUP(Trä[[#This Row],[KomNr]],Kommuner_SE[KomNr],Kommuner_SE[Landsdel],NA(),0,1)</f>
        <v>Götaland</v>
      </c>
      <c r="D2295">
        <v>119052</v>
      </c>
      <c r="E2295" t="s">
        <v>25649</v>
      </c>
      <c r="F2295" t="s">
        <v>409</v>
      </c>
      <c r="G2295">
        <v>9.1999999999999993</v>
      </c>
      <c r="H2295" t="s">
        <v>25651</v>
      </c>
      <c r="I2295">
        <v>0.4</v>
      </c>
      <c r="J2295">
        <v>4381.1135999999997</v>
      </c>
      <c r="K2295" s="8">
        <f>SUMIFS(Lister!$T$2:$T$12,Lister!$O$2:$O$12,TräSE!K$1)*$I2295%*$J2295</f>
        <v>32.559639709090909</v>
      </c>
      <c r="L2295" s="8">
        <f>SUMIFS(Lister!$T$2:$T$12,Lister!$O$2:$O$12,TräSE!L$1)*$I2295%*$J2295</f>
        <v>24.569085927272727</v>
      </c>
      <c r="M2295" s="8">
        <f>SUMIFS(Lister!$T$2:$T$12,Lister!$O$2:$O$12,TräSE!M$1)*$I2295%*$J2295</f>
        <v>6.4969923272727268</v>
      </c>
      <c r="N2295" s="8">
        <f>SUMIFS(Lister!$T$2:$T$12,Lister!$O$2:$O$12,TräSE!N$1)*$I2295%*$J2295</f>
        <v>5.9742458181818181</v>
      </c>
      <c r="O2295" s="8">
        <f>SUMIFS(Lister!$T$2:$T$12,Lister!$O$2:$O$12,TräSE!O$1)*$I2295%*$J2295</f>
        <v>0.74678072727272726</v>
      </c>
      <c r="P2295" s="8">
        <f>SUMIFS(Lister!$T$2:$T$12,Lister!$O$2:$O$12,TräSE!P$1)*$I2295%*$J2295</f>
        <v>0.37339036363636363</v>
      </c>
      <c r="Q2295" s="8">
        <f>SUMIFS(Lister!$T$2:$T$12,Lister!$O$2:$O$12,TräSE!Q$1)*$I2295%*$J2295</f>
        <v>0.67210265454545448</v>
      </c>
      <c r="R2295" s="8">
        <f>SUMIFS(Lister!$T$2:$T$12,Lister!$O$2:$O$12,TräSE!R$1)*$I2295%*$J2295</f>
        <v>6.1982800363636361</v>
      </c>
      <c r="S2295" s="8">
        <f>SUMIFS(Lister!$T$2:$T$12,Lister!$O$2:$O$12,TräSE!S$1)*$I2295%*$J2295</f>
        <v>4.1072939999999996</v>
      </c>
      <c r="T2295" s="8">
        <f>SUMIFS(Lister!$T$2:$T$12,Lister!$O$2:$O$12,TräSE!T$1)*$I2295%*$J2295</f>
        <v>4.3811135999999999</v>
      </c>
      <c r="U2295" s="8">
        <f>SUMIFS(Lister!$T$2:$T$12,Lister!$O$2:$O$12,TräSE!U$1)*$I2295%*$J2295</f>
        <v>7.990553781818182</v>
      </c>
    </row>
    <row r="2296" spans="1:21" x14ac:dyDescent="0.25">
      <c r="A2296" s="248" t="str">
        <f>_xlfn.XLOOKUP(Trä[[#This Row],[KomNr]],Kommuner_SE[KomNr],Kommuner_SE[Kommun],NA(),0,1)</f>
        <v>Vårgårda</v>
      </c>
      <c r="B2296">
        <v>1442</v>
      </c>
      <c r="C2296" t="str">
        <f>_xlfn.XLOOKUP(Trä[[#This Row],[KomNr]],Kommuner_SE[KomNr],Kommuner_SE[Landsdel],NA(),0,1)</f>
        <v>Götaland</v>
      </c>
      <c r="D2296">
        <v>22334</v>
      </c>
      <c r="E2296" t="s">
        <v>25649</v>
      </c>
      <c r="F2296" t="s">
        <v>409</v>
      </c>
      <c r="G2296">
        <v>8.5</v>
      </c>
      <c r="H2296" t="s">
        <v>25650</v>
      </c>
      <c r="I2296">
        <v>0.4</v>
      </c>
      <c r="J2296">
        <v>759.35600000000011</v>
      </c>
      <c r="K2296" s="8">
        <f>SUMIFS(Lister!$T$2:$T$12,Lister!$O$2:$O$12,TräSE!K$1)*$I2296%*$J2296</f>
        <v>5.6433957272727291</v>
      </c>
      <c r="L2296" s="8">
        <f>SUMIFS(Lister!$T$2:$T$12,Lister!$O$2:$O$12,TräSE!L$1)*$I2296%*$J2296</f>
        <v>4.2584339318181827</v>
      </c>
      <c r="M2296" s="8">
        <f>SUMIFS(Lister!$T$2:$T$12,Lister!$O$2:$O$12,TräSE!M$1)*$I2296%*$J2296</f>
        <v>1.1260904318181821</v>
      </c>
      <c r="N2296" s="8">
        <f>SUMIFS(Lister!$T$2:$T$12,Lister!$O$2:$O$12,TräSE!N$1)*$I2296%*$J2296</f>
        <v>1.0354854545454548</v>
      </c>
      <c r="O2296" s="8">
        <f>SUMIFS(Lister!$T$2:$T$12,Lister!$O$2:$O$12,TräSE!O$1)*$I2296%*$J2296</f>
        <v>0.12943568181818185</v>
      </c>
      <c r="P2296" s="8">
        <f>SUMIFS(Lister!$T$2:$T$12,Lister!$O$2:$O$12,TräSE!P$1)*$I2296%*$J2296</f>
        <v>6.4717840909090926E-2</v>
      </c>
      <c r="Q2296" s="8">
        <f>SUMIFS(Lister!$T$2:$T$12,Lister!$O$2:$O$12,TräSE!Q$1)*$I2296%*$J2296</f>
        <v>0.11649211363636365</v>
      </c>
      <c r="R2296" s="8">
        <f>SUMIFS(Lister!$T$2:$T$12,Lister!$O$2:$O$12,TräSE!R$1)*$I2296%*$J2296</f>
        <v>1.0743161590909094</v>
      </c>
      <c r="S2296" s="8">
        <f>SUMIFS(Lister!$T$2:$T$12,Lister!$O$2:$O$12,TräSE!S$1)*$I2296%*$J2296</f>
        <v>0.71189625000000012</v>
      </c>
      <c r="T2296" s="8">
        <f>SUMIFS(Lister!$T$2:$T$12,Lister!$O$2:$O$12,TräSE!T$1)*$I2296%*$J2296</f>
        <v>0.75935600000000014</v>
      </c>
      <c r="U2296" s="8">
        <f>SUMIFS(Lister!$T$2:$T$12,Lister!$O$2:$O$12,TräSE!U$1)*$I2296%*$J2296</f>
        <v>1.3849617954545457</v>
      </c>
    </row>
    <row r="2297" spans="1:21" x14ac:dyDescent="0.25">
      <c r="A2297" s="248" t="str">
        <f>_xlfn.XLOOKUP(Trä[[#This Row],[KomNr]],Kommuner_SE[KomNr],Kommuner_SE[Kommun],NA(),0,1)</f>
        <v>Ydre</v>
      </c>
      <c r="B2297">
        <v>512</v>
      </c>
      <c r="C2297" t="str">
        <f>_xlfn.XLOOKUP(Trä[[#This Row],[KomNr]],Kommuner_SE[KomNr],Kommuner_SE[Landsdel],NA(),0,1)</f>
        <v>Götaland</v>
      </c>
      <c r="D2297">
        <v>47876</v>
      </c>
      <c r="E2297" t="s">
        <v>25649</v>
      </c>
      <c r="F2297" t="s">
        <v>409</v>
      </c>
      <c r="G2297">
        <v>8.1999999999999993</v>
      </c>
      <c r="H2297" t="s">
        <v>25664</v>
      </c>
      <c r="I2297">
        <v>0.4</v>
      </c>
      <c r="J2297">
        <v>1570.3327999999999</v>
      </c>
      <c r="K2297" s="8">
        <f>SUMIFS(Lister!$T$2:$T$12,Lister!$O$2:$O$12,TräSE!K$1)*$I2297%*$J2297</f>
        <v>11.670427854545455</v>
      </c>
      <c r="L2297" s="8">
        <f>SUMIFS(Lister!$T$2:$T$12,Lister!$O$2:$O$12,TräSE!L$1)*$I2297%*$J2297</f>
        <v>8.8063549636363643</v>
      </c>
      <c r="M2297" s="8">
        <f>SUMIFS(Lister!$T$2:$T$12,Lister!$O$2:$O$12,TräSE!M$1)*$I2297%*$J2297</f>
        <v>2.3287321636363636</v>
      </c>
      <c r="N2297" s="8">
        <f>SUMIFS(Lister!$T$2:$T$12,Lister!$O$2:$O$12,TräSE!N$1)*$I2297%*$J2297</f>
        <v>2.1413629090909092</v>
      </c>
      <c r="O2297" s="8">
        <f>SUMIFS(Lister!$T$2:$T$12,Lister!$O$2:$O$12,TräSE!O$1)*$I2297%*$J2297</f>
        <v>0.26767036363636365</v>
      </c>
      <c r="P2297" s="8">
        <f>SUMIFS(Lister!$T$2:$T$12,Lister!$O$2:$O$12,TräSE!P$1)*$I2297%*$J2297</f>
        <v>0.13383518181818183</v>
      </c>
      <c r="Q2297" s="8">
        <f>SUMIFS(Lister!$T$2:$T$12,Lister!$O$2:$O$12,TräSE!Q$1)*$I2297%*$J2297</f>
        <v>0.24090332727272726</v>
      </c>
      <c r="R2297" s="8">
        <f>SUMIFS(Lister!$T$2:$T$12,Lister!$O$2:$O$12,TräSE!R$1)*$I2297%*$J2297</f>
        <v>2.2216640181818184</v>
      </c>
      <c r="S2297" s="8">
        <f>SUMIFS(Lister!$T$2:$T$12,Lister!$O$2:$O$12,TräSE!S$1)*$I2297%*$J2297</f>
        <v>1.4721869999999999</v>
      </c>
      <c r="T2297" s="8">
        <f>SUMIFS(Lister!$T$2:$T$12,Lister!$O$2:$O$12,TräSE!T$1)*$I2297%*$J2297</f>
        <v>1.5703327999999999</v>
      </c>
      <c r="U2297" s="8">
        <f>SUMIFS(Lister!$T$2:$T$12,Lister!$O$2:$O$12,TräSE!U$1)*$I2297%*$J2297</f>
        <v>2.8640728909090911</v>
      </c>
    </row>
    <row r="2298" spans="1:21" x14ac:dyDescent="0.25">
      <c r="A2298" s="248" t="str">
        <f>_xlfn.XLOOKUP(Trä[[#This Row],[KomNr]],Kommuner_SE[KomNr],Kommuner_SE[Kommun],NA(),0,1)</f>
        <v>Ystad</v>
      </c>
      <c r="B2298">
        <v>1286</v>
      </c>
      <c r="C2298" t="str">
        <f>_xlfn.XLOOKUP(Trä[[#This Row],[KomNr]],Kommuner_SE[KomNr],Kommuner_SE[Landsdel],NA(),0,1)</f>
        <v>Götaland</v>
      </c>
      <c r="D2298">
        <v>3866</v>
      </c>
      <c r="E2298" t="s">
        <v>25649</v>
      </c>
      <c r="F2298" t="s">
        <v>409</v>
      </c>
      <c r="G2298">
        <v>11.4</v>
      </c>
      <c r="H2298" t="s">
        <v>25660</v>
      </c>
      <c r="I2298">
        <v>0.4</v>
      </c>
      <c r="J2298">
        <v>176.28960000000004</v>
      </c>
      <c r="K2298" s="8">
        <f>SUMIFS(Lister!$T$2:$T$12,Lister!$O$2:$O$12,TräSE!K$1)*$I2298%*$J2298</f>
        <v>1.3101522545454549</v>
      </c>
      <c r="L2298" s="8">
        <f>SUMIFS(Lister!$T$2:$T$12,Lister!$O$2:$O$12,TräSE!L$1)*$I2298%*$J2298</f>
        <v>0.98862406363636401</v>
      </c>
      <c r="M2298" s="8">
        <f>SUMIFS(Lister!$T$2:$T$12,Lister!$O$2:$O$12,TräSE!M$1)*$I2298%*$J2298</f>
        <v>0.26142946363636371</v>
      </c>
      <c r="N2298" s="8">
        <f>SUMIFS(Lister!$T$2:$T$12,Lister!$O$2:$O$12,TräSE!N$1)*$I2298%*$J2298</f>
        <v>0.24039490909090916</v>
      </c>
      <c r="O2298" s="8">
        <f>SUMIFS(Lister!$T$2:$T$12,Lister!$O$2:$O$12,TräSE!O$1)*$I2298%*$J2298</f>
        <v>3.0049363636363645E-2</v>
      </c>
      <c r="P2298" s="8">
        <f>SUMIFS(Lister!$T$2:$T$12,Lister!$O$2:$O$12,TräSE!P$1)*$I2298%*$J2298</f>
        <v>1.5024681818181822E-2</v>
      </c>
      <c r="Q2298" s="8">
        <f>SUMIFS(Lister!$T$2:$T$12,Lister!$O$2:$O$12,TräSE!Q$1)*$I2298%*$J2298</f>
        <v>2.7044427272727278E-2</v>
      </c>
      <c r="R2298" s="8">
        <f>SUMIFS(Lister!$T$2:$T$12,Lister!$O$2:$O$12,TräSE!R$1)*$I2298%*$J2298</f>
        <v>0.24940971818181826</v>
      </c>
      <c r="S2298" s="8">
        <f>SUMIFS(Lister!$T$2:$T$12,Lister!$O$2:$O$12,TräSE!S$1)*$I2298%*$J2298</f>
        <v>0.16527150000000002</v>
      </c>
      <c r="T2298" s="8">
        <f>SUMIFS(Lister!$T$2:$T$12,Lister!$O$2:$O$12,TräSE!T$1)*$I2298%*$J2298</f>
        <v>0.17628960000000005</v>
      </c>
      <c r="U2298" s="8">
        <f>SUMIFS(Lister!$T$2:$T$12,Lister!$O$2:$O$12,TräSE!U$1)*$I2298%*$J2298</f>
        <v>0.32152819090909102</v>
      </c>
    </row>
    <row r="2299" spans="1:21" x14ac:dyDescent="0.25">
      <c r="A2299" s="248" t="str">
        <f>_xlfn.XLOOKUP(Trä[[#This Row],[KomNr]],Kommuner_SE[KomNr],Kommuner_SE[Kommun],NA(),0,1)</f>
        <v>Älmhult</v>
      </c>
      <c r="B2299">
        <v>765</v>
      </c>
      <c r="C2299" t="str">
        <f>_xlfn.XLOOKUP(Trä[[#This Row],[KomNr]],Kommuner_SE[KomNr],Kommuner_SE[Landsdel],NA(),0,1)</f>
        <v>Götaland</v>
      </c>
      <c r="D2299">
        <v>64835</v>
      </c>
      <c r="E2299" t="s">
        <v>25649</v>
      </c>
      <c r="F2299" t="s">
        <v>409</v>
      </c>
      <c r="G2299">
        <v>9.1999999999999993</v>
      </c>
      <c r="H2299" t="s">
        <v>25651</v>
      </c>
      <c r="I2299">
        <v>0.4</v>
      </c>
      <c r="J2299">
        <v>2385.9279999999999</v>
      </c>
      <c r="K2299" s="8">
        <f>SUMIFS(Lister!$T$2:$T$12,Lister!$O$2:$O$12,TräSE!K$1)*$I2299%*$J2299</f>
        <v>17.731783090909094</v>
      </c>
      <c r="L2299" s="8">
        <f>SUMIFS(Lister!$T$2:$T$12,Lister!$O$2:$O$12,TräSE!L$1)*$I2299%*$J2299</f>
        <v>13.380175772727274</v>
      </c>
      <c r="M2299" s="8">
        <f>SUMIFS(Lister!$T$2:$T$12,Lister!$O$2:$O$12,TräSE!M$1)*$I2299%*$J2299</f>
        <v>3.5382227727272726</v>
      </c>
      <c r="N2299" s="8">
        <f>SUMIFS(Lister!$T$2:$T$12,Lister!$O$2:$O$12,TräSE!N$1)*$I2299%*$J2299</f>
        <v>3.2535381818181821</v>
      </c>
      <c r="O2299" s="8">
        <f>SUMIFS(Lister!$T$2:$T$12,Lister!$O$2:$O$12,TräSE!O$1)*$I2299%*$J2299</f>
        <v>0.40669227272727276</v>
      </c>
      <c r="P2299" s="8">
        <f>SUMIFS(Lister!$T$2:$T$12,Lister!$O$2:$O$12,TräSE!P$1)*$I2299%*$J2299</f>
        <v>0.20334613636363638</v>
      </c>
      <c r="Q2299" s="8">
        <f>SUMIFS(Lister!$T$2:$T$12,Lister!$O$2:$O$12,TräSE!Q$1)*$I2299%*$J2299</f>
        <v>0.36602304545454545</v>
      </c>
      <c r="R2299" s="8">
        <f>SUMIFS(Lister!$T$2:$T$12,Lister!$O$2:$O$12,TräSE!R$1)*$I2299%*$J2299</f>
        <v>3.375545863636364</v>
      </c>
      <c r="S2299" s="8">
        <f>SUMIFS(Lister!$T$2:$T$12,Lister!$O$2:$O$12,TräSE!S$1)*$I2299%*$J2299</f>
        <v>2.2368074999999998</v>
      </c>
      <c r="T2299" s="8">
        <f>SUMIFS(Lister!$T$2:$T$12,Lister!$O$2:$O$12,TräSE!T$1)*$I2299%*$J2299</f>
        <v>2.3859279999999998</v>
      </c>
      <c r="U2299" s="8">
        <f>SUMIFS(Lister!$T$2:$T$12,Lister!$O$2:$O$12,TräSE!U$1)*$I2299%*$J2299</f>
        <v>4.3516073181818182</v>
      </c>
    </row>
    <row r="2300" spans="1:21" x14ac:dyDescent="0.25">
      <c r="A2300" s="248" t="str">
        <f>_xlfn.XLOOKUP(Trä[[#This Row],[KomNr]],Kommuner_SE[KomNr],Kommuner_SE[Kommun],NA(),0,1)</f>
        <v>Älvdalen</v>
      </c>
      <c r="B2300">
        <v>2039</v>
      </c>
      <c r="C2300" t="str">
        <f>_xlfn.XLOOKUP(Trä[[#This Row],[KomNr]],Kommuner_SE[KomNr],Kommuner_SE[Landsdel],NA(),0,1)</f>
        <v>Svealand</v>
      </c>
      <c r="D2300">
        <v>410421</v>
      </c>
      <c r="E2300" t="s">
        <v>25649</v>
      </c>
      <c r="F2300" t="s">
        <v>409</v>
      </c>
      <c r="G2300">
        <v>4.9000000000000004</v>
      </c>
      <c r="H2300" t="s">
        <v>25657</v>
      </c>
      <c r="I2300">
        <v>0.4</v>
      </c>
      <c r="J2300">
        <v>8044.2516000000005</v>
      </c>
      <c r="K2300" s="8">
        <f>SUMIFS(Lister!$T$2:$T$12,Lister!$O$2:$O$12,TräSE!K$1)*$I2300%*$J2300</f>
        <v>59.783415300000009</v>
      </c>
      <c r="L2300" s="8">
        <f>SUMIFS(Lister!$T$2:$T$12,Lister!$O$2:$O$12,TräSE!L$1)*$I2300%*$J2300</f>
        <v>45.111797325000012</v>
      </c>
      <c r="M2300" s="8">
        <f>SUMIFS(Lister!$T$2:$T$12,Lister!$O$2:$O$12,TräSE!M$1)*$I2300%*$J2300</f>
        <v>11.929259475000002</v>
      </c>
      <c r="N2300" s="8">
        <f>SUMIFS(Lister!$T$2:$T$12,Lister!$O$2:$O$12,TräSE!N$1)*$I2300%*$J2300</f>
        <v>10.969434000000001</v>
      </c>
      <c r="O2300" s="8">
        <f>SUMIFS(Lister!$T$2:$T$12,Lister!$O$2:$O$12,TräSE!O$1)*$I2300%*$J2300</f>
        <v>1.3711792500000002</v>
      </c>
      <c r="P2300" s="8">
        <f>SUMIFS(Lister!$T$2:$T$12,Lister!$O$2:$O$12,TräSE!P$1)*$I2300%*$J2300</f>
        <v>0.68558962500000009</v>
      </c>
      <c r="Q2300" s="8">
        <f>SUMIFS(Lister!$T$2:$T$12,Lister!$O$2:$O$12,TräSE!Q$1)*$I2300%*$J2300</f>
        <v>1.2340613250000001</v>
      </c>
      <c r="R2300" s="8">
        <f>SUMIFS(Lister!$T$2:$T$12,Lister!$O$2:$O$12,TräSE!R$1)*$I2300%*$J2300</f>
        <v>11.380787775000002</v>
      </c>
      <c r="S2300" s="8">
        <f>SUMIFS(Lister!$T$2:$T$12,Lister!$O$2:$O$12,TräSE!S$1)*$I2300%*$J2300</f>
        <v>7.5414858750000002</v>
      </c>
      <c r="T2300" s="8">
        <f>SUMIFS(Lister!$T$2:$T$12,Lister!$O$2:$O$12,TräSE!T$1)*$I2300%*$J2300</f>
        <v>8.0442516000000008</v>
      </c>
      <c r="U2300" s="8">
        <f>SUMIFS(Lister!$T$2:$T$12,Lister!$O$2:$O$12,TräSE!U$1)*$I2300%*$J2300</f>
        <v>14.671617975000002</v>
      </c>
    </row>
    <row r="2301" spans="1:21" x14ac:dyDescent="0.25">
      <c r="A2301" s="248" t="str">
        <f>_xlfn.XLOOKUP(Trä[[#This Row],[KomNr]],Kommuner_SE[KomNr],Kommuner_SE[Kommun],NA(),0,1)</f>
        <v>Älvkarleby</v>
      </c>
      <c r="B2301">
        <v>319</v>
      </c>
      <c r="C2301" t="str">
        <f>_xlfn.XLOOKUP(Trä[[#This Row],[KomNr]],Kommuner_SE[KomNr],Kommuner_SE[Landsdel],NA(),0,1)</f>
        <v>Svealand</v>
      </c>
      <c r="D2301">
        <v>16315</v>
      </c>
      <c r="E2301" t="s">
        <v>25649</v>
      </c>
      <c r="F2301" t="s">
        <v>409</v>
      </c>
      <c r="G2301">
        <v>7.4</v>
      </c>
      <c r="H2301" t="s">
        <v>25665</v>
      </c>
      <c r="I2301">
        <v>0.4</v>
      </c>
      <c r="J2301">
        <v>482.92400000000009</v>
      </c>
      <c r="K2301" s="8">
        <f>SUMIFS(Lister!$T$2:$T$12,Lister!$O$2:$O$12,TräSE!K$1)*$I2301%*$J2301</f>
        <v>3.5890033636363645</v>
      </c>
      <c r="L2301" s="8">
        <f>SUMIFS(Lister!$T$2:$T$12,Lister!$O$2:$O$12,TräSE!L$1)*$I2301%*$J2301</f>
        <v>2.7082158409090917</v>
      </c>
      <c r="M2301" s="8">
        <f>SUMIFS(Lister!$T$2:$T$12,Lister!$O$2:$O$12,TräSE!M$1)*$I2301%*$J2301</f>
        <v>0.71615434090909114</v>
      </c>
      <c r="N2301" s="8">
        <f>SUMIFS(Lister!$T$2:$T$12,Lister!$O$2:$O$12,TräSE!N$1)*$I2301%*$J2301</f>
        <v>0.65853272727272749</v>
      </c>
      <c r="O2301" s="8">
        <f>SUMIFS(Lister!$T$2:$T$12,Lister!$O$2:$O$12,TräSE!O$1)*$I2301%*$J2301</f>
        <v>8.2316590909090936E-2</v>
      </c>
      <c r="P2301" s="8">
        <f>SUMIFS(Lister!$T$2:$T$12,Lister!$O$2:$O$12,TräSE!P$1)*$I2301%*$J2301</f>
        <v>4.1158295454545468E-2</v>
      </c>
      <c r="Q2301" s="8">
        <f>SUMIFS(Lister!$T$2:$T$12,Lister!$O$2:$O$12,TräSE!Q$1)*$I2301%*$J2301</f>
        <v>7.4084931818181834E-2</v>
      </c>
      <c r="R2301" s="8">
        <f>SUMIFS(Lister!$T$2:$T$12,Lister!$O$2:$O$12,TräSE!R$1)*$I2301%*$J2301</f>
        <v>0.68322770454545478</v>
      </c>
      <c r="S2301" s="8">
        <f>SUMIFS(Lister!$T$2:$T$12,Lister!$O$2:$O$12,TräSE!S$1)*$I2301%*$J2301</f>
        <v>0.45274125000000009</v>
      </c>
      <c r="T2301" s="8">
        <f>SUMIFS(Lister!$T$2:$T$12,Lister!$O$2:$O$12,TräSE!T$1)*$I2301%*$J2301</f>
        <v>0.48292400000000008</v>
      </c>
      <c r="U2301" s="8">
        <f>SUMIFS(Lister!$T$2:$T$12,Lister!$O$2:$O$12,TräSE!U$1)*$I2301%*$J2301</f>
        <v>0.88078752272727301</v>
      </c>
    </row>
    <row r="2302" spans="1:21" x14ac:dyDescent="0.25">
      <c r="A2302" s="248" t="str">
        <f>_xlfn.XLOOKUP(Trä[[#This Row],[KomNr]],Kommuner_SE[KomNr],Kommuner_SE[Kommun],NA(),0,1)</f>
        <v>Älvsbyn</v>
      </c>
      <c r="B2302">
        <v>2560</v>
      </c>
      <c r="C2302" t="str">
        <f>_xlfn.XLOOKUP(Trä[[#This Row],[KomNr]],Kommuner_SE[KomNr],Kommuner_SE[Landsdel],NA(),0,1)</f>
        <v>Norra Norrland</v>
      </c>
      <c r="D2302">
        <v>92018</v>
      </c>
      <c r="E2302" t="s">
        <v>25649</v>
      </c>
      <c r="F2302" t="s">
        <v>409</v>
      </c>
      <c r="G2302">
        <v>3.1</v>
      </c>
      <c r="H2302" t="s">
        <v>25654</v>
      </c>
      <c r="I2302">
        <v>0.5</v>
      </c>
      <c r="J2302">
        <v>1426.279</v>
      </c>
      <c r="K2302" s="8">
        <f>SUMIFS(Lister!$T$2:$T$12,Lister!$O$2:$O$12,TräSE!K$1)*$I2302%*$J2302</f>
        <v>13.24980775568182</v>
      </c>
      <c r="L2302" s="8">
        <f>SUMIFS(Lister!$T$2:$T$12,Lister!$O$2:$O$12,TräSE!L$1)*$I2302%*$J2302</f>
        <v>9.998134751420455</v>
      </c>
      <c r="M2302" s="8">
        <f>SUMIFS(Lister!$T$2:$T$12,Lister!$O$2:$O$12,TräSE!M$1)*$I2302%*$J2302</f>
        <v>2.6438836576704547</v>
      </c>
      <c r="N2302" s="8">
        <f>SUMIFS(Lister!$T$2:$T$12,Lister!$O$2:$O$12,TräSE!N$1)*$I2302%*$J2302</f>
        <v>2.4311573863636364</v>
      </c>
      <c r="O2302" s="8">
        <f>SUMIFS(Lister!$T$2:$T$12,Lister!$O$2:$O$12,TräSE!O$1)*$I2302%*$J2302</f>
        <v>0.30389467329545455</v>
      </c>
      <c r="P2302" s="8">
        <f>SUMIFS(Lister!$T$2:$T$12,Lister!$O$2:$O$12,TräSE!P$1)*$I2302%*$J2302</f>
        <v>0.15194733664772728</v>
      </c>
      <c r="Q2302" s="8">
        <f>SUMIFS(Lister!$T$2:$T$12,Lister!$O$2:$O$12,TräSE!Q$1)*$I2302%*$J2302</f>
        <v>0.2735052059659091</v>
      </c>
      <c r="R2302" s="8">
        <f>SUMIFS(Lister!$T$2:$T$12,Lister!$O$2:$O$12,TräSE!R$1)*$I2302%*$J2302</f>
        <v>2.5223257883522727</v>
      </c>
      <c r="S2302" s="8">
        <f>SUMIFS(Lister!$T$2:$T$12,Lister!$O$2:$O$12,TräSE!S$1)*$I2302%*$J2302</f>
        <v>1.6714207031249999</v>
      </c>
      <c r="T2302" s="8">
        <f>SUMIFS(Lister!$T$2:$T$12,Lister!$O$2:$O$12,TräSE!T$1)*$I2302%*$J2302</f>
        <v>1.7828487500000001</v>
      </c>
      <c r="U2302" s="8">
        <f>SUMIFS(Lister!$T$2:$T$12,Lister!$O$2:$O$12,TräSE!U$1)*$I2302%*$J2302</f>
        <v>3.251673004261364</v>
      </c>
    </row>
    <row r="2303" spans="1:21" x14ac:dyDescent="0.25">
      <c r="A2303" s="248" t="str">
        <f>_xlfn.XLOOKUP(Trä[[#This Row],[KomNr]],Kommuner_SE[KomNr],Kommuner_SE[Kommun],NA(),0,1)</f>
        <v>Ängelholm</v>
      </c>
      <c r="B2303">
        <v>1292</v>
      </c>
      <c r="C2303" t="str">
        <f>_xlfn.XLOOKUP(Trä[[#This Row],[KomNr]],Kommuner_SE[KomNr],Kommuner_SE[Landsdel],NA(),0,1)</f>
        <v>Götaland</v>
      </c>
      <c r="D2303">
        <v>15080</v>
      </c>
      <c r="E2303" t="s">
        <v>25649</v>
      </c>
      <c r="F2303" t="s">
        <v>409</v>
      </c>
      <c r="G2303">
        <v>11.4</v>
      </c>
      <c r="H2303" t="s">
        <v>25660</v>
      </c>
      <c r="I2303">
        <v>0.4</v>
      </c>
      <c r="J2303">
        <v>687.64800000000002</v>
      </c>
      <c r="K2303" s="8">
        <f>SUMIFS(Lister!$T$2:$T$12,Lister!$O$2:$O$12,TräSE!K$1)*$I2303%*$J2303</f>
        <v>5.1104749090909101</v>
      </c>
      <c r="L2303" s="8">
        <f>SUMIFS(Lister!$T$2:$T$12,Lister!$O$2:$O$12,TräSE!L$1)*$I2303%*$J2303</f>
        <v>3.856298727272728</v>
      </c>
      <c r="M2303" s="8">
        <f>SUMIFS(Lister!$T$2:$T$12,Lister!$O$2:$O$12,TräSE!M$1)*$I2303%*$J2303</f>
        <v>1.0197507272727273</v>
      </c>
      <c r="N2303" s="8">
        <f>SUMIFS(Lister!$T$2:$T$12,Lister!$O$2:$O$12,TräSE!N$1)*$I2303%*$J2303</f>
        <v>0.9377018181818183</v>
      </c>
      <c r="O2303" s="8">
        <f>SUMIFS(Lister!$T$2:$T$12,Lister!$O$2:$O$12,TräSE!O$1)*$I2303%*$J2303</f>
        <v>0.11721272727272729</v>
      </c>
      <c r="P2303" s="8">
        <f>SUMIFS(Lister!$T$2:$T$12,Lister!$O$2:$O$12,TräSE!P$1)*$I2303%*$J2303</f>
        <v>5.8606363636363644E-2</v>
      </c>
      <c r="Q2303" s="8">
        <f>SUMIFS(Lister!$T$2:$T$12,Lister!$O$2:$O$12,TräSE!Q$1)*$I2303%*$J2303</f>
        <v>0.10549145454545454</v>
      </c>
      <c r="R2303" s="8">
        <f>SUMIFS(Lister!$T$2:$T$12,Lister!$O$2:$O$12,TräSE!R$1)*$I2303%*$J2303</f>
        <v>0.97286563636363654</v>
      </c>
      <c r="S2303" s="8">
        <f>SUMIFS(Lister!$T$2:$T$12,Lister!$O$2:$O$12,TräSE!S$1)*$I2303%*$J2303</f>
        <v>0.64466999999999997</v>
      </c>
      <c r="T2303" s="8">
        <f>SUMIFS(Lister!$T$2:$T$12,Lister!$O$2:$O$12,TräSE!T$1)*$I2303%*$J2303</f>
        <v>0.68764800000000004</v>
      </c>
      <c r="U2303" s="8">
        <f>SUMIFS(Lister!$T$2:$T$12,Lister!$O$2:$O$12,TräSE!U$1)*$I2303%*$J2303</f>
        <v>1.254176181818182</v>
      </c>
    </row>
    <row r="2304" spans="1:21" x14ac:dyDescent="0.25">
      <c r="A2304" s="248" t="str">
        <f>_xlfn.XLOOKUP(Trä[[#This Row],[KomNr]],Kommuner_SE[KomNr],Kommuner_SE[Kommun],NA(),0,1)</f>
        <v>Öckerö</v>
      </c>
      <c r="B2304">
        <v>1407</v>
      </c>
      <c r="C2304" t="str">
        <f>_xlfn.XLOOKUP(Trä[[#This Row],[KomNr]],Kommuner_SE[KomNr],Kommuner_SE[Landsdel],NA(),0,1)</f>
        <v>Götaland</v>
      </c>
      <c r="D2304">
        <v>141</v>
      </c>
      <c r="E2304" t="s">
        <v>25649</v>
      </c>
      <c r="F2304" t="s">
        <v>409</v>
      </c>
      <c r="G2304">
        <v>8.5</v>
      </c>
      <c r="H2304" t="s">
        <v>25650</v>
      </c>
      <c r="I2304">
        <v>0.4</v>
      </c>
      <c r="J2304">
        <v>4.7940000000000005</v>
      </c>
      <c r="K2304" s="8">
        <f>SUMIFS(Lister!$T$2:$T$12,Lister!$O$2:$O$12,TräSE!K$1)*$I2304%*$J2304</f>
        <v>3.5628136363636369E-2</v>
      </c>
      <c r="L2304" s="8">
        <f>SUMIFS(Lister!$T$2:$T$12,Lister!$O$2:$O$12,TräSE!L$1)*$I2304%*$J2304</f>
        <v>2.6884534090909098E-2</v>
      </c>
      <c r="M2304" s="8">
        <f>SUMIFS(Lister!$T$2:$T$12,Lister!$O$2:$O$12,TräSE!M$1)*$I2304%*$J2304</f>
        <v>7.1092840909090923E-3</v>
      </c>
      <c r="N2304" s="8">
        <f>SUMIFS(Lister!$T$2:$T$12,Lister!$O$2:$O$12,TräSE!N$1)*$I2304%*$J2304</f>
        <v>6.5372727272727284E-3</v>
      </c>
      <c r="O2304" s="8">
        <f>SUMIFS(Lister!$T$2:$T$12,Lister!$O$2:$O$12,TräSE!O$1)*$I2304%*$J2304</f>
        <v>8.1715909090909105E-4</v>
      </c>
      <c r="P2304" s="8">
        <f>SUMIFS(Lister!$T$2:$T$12,Lister!$O$2:$O$12,TräSE!P$1)*$I2304%*$J2304</f>
        <v>4.0857954545454552E-4</v>
      </c>
      <c r="Q2304" s="8">
        <f>SUMIFS(Lister!$T$2:$T$12,Lister!$O$2:$O$12,TräSE!Q$1)*$I2304%*$J2304</f>
        <v>7.3544318181818183E-4</v>
      </c>
      <c r="R2304" s="8">
        <f>SUMIFS(Lister!$T$2:$T$12,Lister!$O$2:$O$12,TräSE!R$1)*$I2304%*$J2304</f>
        <v>6.7824204545454559E-3</v>
      </c>
      <c r="S2304" s="8">
        <f>SUMIFS(Lister!$T$2:$T$12,Lister!$O$2:$O$12,TräSE!S$1)*$I2304%*$J2304</f>
        <v>4.4943750000000001E-3</v>
      </c>
      <c r="T2304" s="8">
        <f>SUMIFS(Lister!$T$2:$T$12,Lister!$O$2:$O$12,TräSE!T$1)*$I2304%*$J2304</f>
        <v>4.7940000000000005E-3</v>
      </c>
      <c r="U2304" s="8">
        <f>SUMIFS(Lister!$T$2:$T$12,Lister!$O$2:$O$12,TräSE!U$1)*$I2304%*$J2304</f>
        <v>8.7436022727272744E-3</v>
      </c>
    </row>
    <row r="2305" spans="1:21" x14ac:dyDescent="0.25">
      <c r="A2305" s="248" t="str">
        <f>_xlfn.XLOOKUP(Trä[[#This Row],[KomNr]],Kommuner_SE[KomNr],Kommuner_SE[Kommun],NA(),0,1)</f>
        <v>Ödeshög</v>
      </c>
      <c r="B2305">
        <v>509</v>
      </c>
      <c r="C2305" t="str">
        <f>_xlfn.XLOOKUP(Trä[[#This Row],[KomNr]],Kommuner_SE[KomNr],Kommuner_SE[Landsdel],NA(),0,1)</f>
        <v>Götaland</v>
      </c>
      <c r="D2305">
        <v>23338</v>
      </c>
      <c r="E2305" t="s">
        <v>25649</v>
      </c>
      <c r="F2305" t="s">
        <v>409</v>
      </c>
      <c r="G2305">
        <v>8.1999999999999993</v>
      </c>
      <c r="H2305" t="s">
        <v>25664</v>
      </c>
      <c r="I2305">
        <v>0.4</v>
      </c>
      <c r="J2305">
        <v>765.4864</v>
      </c>
      <c r="K2305" s="8">
        <f>SUMIFS(Lister!$T$2:$T$12,Lister!$O$2:$O$12,TräSE!K$1)*$I2305%*$J2305</f>
        <v>5.6889557454545461</v>
      </c>
      <c r="L2305" s="8">
        <f>SUMIFS(Lister!$T$2:$T$12,Lister!$O$2:$O$12,TräSE!L$1)*$I2305%*$J2305</f>
        <v>4.2928129363636369</v>
      </c>
      <c r="M2305" s="8">
        <f>SUMIFS(Lister!$T$2:$T$12,Lister!$O$2:$O$12,TräSE!M$1)*$I2305%*$J2305</f>
        <v>1.1351815363636364</v>
      </c>
      <c r="N2305" s="8">
        <f>SUMIFS(Lister!$T$2:$T$12,Lister!$O$2:$O$12,TräSE!N$1)*$I2305%*$J2305</f>
        <v>1.0438450909090911</v>
      </c>
      <c r="O2305" s="8">
        <f>SUMIFS(Lister!$T$2:$T$12,Lister!$O$2:$O$12,TräSE!O$1)*$I2305%*$J2305</f>
        <v>0.13048063636363638</v>
      </c>
      <c r="P2305" s="8">
        <f>SUMIFS(Lister!$T$2:$T$12,Lister!$O$2:$O$12,TräSE!P$1)*$I2305%*$J2305</f>
        <v>6.5240318181818191E-2</v>
      </c>
      <c r="Q2305" s="8">
        <f>SUMIFS(Lister!$T$2:$T$12,Lister!$O$2:$O$12,TräSE!Q$1)*$I2305%*$J2305</f>
        <v>0.11743257272727273</v>
      </c>
      <c r="R2305" s="8">
        <f>SUMIFS(Lister!$T$2:$T$12,Lister!$O$2:$O$12,TräSE!R$1)*$I2305%*$J2305</f>
        <v>1.0829892818181819</v>
      </c>
      <c r="S2305" s="8">
        <f>SUMIFS(Lister!$T$2:$T$12,Lister!$O$2:$O$12,TräSE!S$1)*$I2305%*$J2305</f>
        <v>0.71764349999999999</v>
      </c>
      <c r="T2305" s="8">
        <f>SUMIFS(Lister!$T$2:$T$12,Lister!$O$2:$O$12,TräSE!T$1)*$I2305%*$J2305</f>
        <v>0.76548640000000001</v>
      </c>
      <c r="U2305" s="8">
        <f>SUMIFS(Lister!$T$2:$T$12,Lister!$O$2:$O$12,TräSE!U$1)*$I2305%*$J2305</f>
        <v>1.3961428090909092</v>
      </c>
    </row>
    <row r="2306" spans="1:21" x14ac:dyDescent="0.25">
      <c r="A2306" s="248" t="str">
        <f>_xlfn.XLOOKUP(Trä[[#This Row],[KomNr]],Kommuner_SE[KomNr],Kommuner_SE[Kommun],NA(),0,1)</f>
        <v>Örebro</v>
      </c>
      <c r="B2306">
        <v>1880</v>
      </c>
      <c r="C2306" t="str">
        <f>_xlfn.XLOOKUP(Trä[[#This Row],[KomNr]],Kommuner_SE[KomNr],Kommuner_SE[Landsdel],NA(),0,1)</f>
        <v>Svealand</v>
      </c>
      <c r="D2306">
        <v>66905</v>
      </c>
      <c r="E2306" t="s">
        <v>25649</v>
      </c>
      <c r="F2306" t="s">
        <v>409</v>
      </c>
      <c r="G2306">
        <v>7.5</v>
      </c>
      <c r="H2306" t="s">
        <v>25656</v>
      </c>
      <c r="I2306">
        <v>0.4</v>
      </c>
      <c r="J2306">
        <v>2007.15</v>
      </c>
      <c r="K2306" s="8">
        <f>SUMIFS(Lister!$T$2:$T$12,Lister!$O$2:$O$12,TräSE!K$1)*$I2306%*$J2306</f>
        <v>14.916773863636365</v>
      </c>
      <c r="L2306" s="8">
        <f>SUMIFS(Lister!$T$2:$T$12,Lister!$O$2:$O$12,TräSE!L$1)*$I2306%*$J2306</f>
        <v>11.256005965909093</v>
      </c>
      <c r="M2306" s="8">
        <f>SUMIFS(Lister!$T$2:$T$12,Lister!$O$2:$O$12,TräSE!M$1)*$I2306%*$J2306</f>
        <v>2.9765122159090911</v>
      </c>
      <c r="N2306" s="8">
        <f>SUMIFS(Lister!$T$2:$T$12,Lister!$O$2:$O$12,TräSE!N$1)*$I2306%*$J2306</f>
        <v>2.7370227272727274</v>
      </c>
      <c r="O2306" s="8">
        <f>SUMIFS(Lister!$T$2:$T$12,Lister!$O$2:$O$12,TräSE!O$1)*$I2306%*$J2306</f>
        <v>0.34212784090909093</v>
      </c>
      <c r="P2306" s="8">
        <f>SUMIFS(Lister!$T$2:$T$12,Lister!$O$2:$O$12,TräSE!P$1)*$I2306%*$J2306</f>
        <v>0.17106392045454547</v>
      </c>
      <c r="Q2306" s="8">
        <f>SUMIFS(Lister!$T$2:$T$12,Lister!$O$2:$O$12,TräSE!Q$1)*$I2306%*$J2306</f>
        <v>0.30791505681818182</v>
      </c>
      <c r="R2306" s="8">
        <f>SUMIFS(Lister!$T$2:$T$12,Lister!$O$2:$O$12,TräSE!R$1)*$I2306%*$J2306</f>
        <v>2.8396610795454551</v>
      </c>
      <c r="S2306" s="8">
        <f>SUMIFS(Lister!$T$2:$T$12,Lister!$O$2:$O$12,TräSE!S$1)*$I2306%*$J2306</f>
        <v>1.881703125</v>
      </c>
      <c r="T2306" s="8">
        <f>SUMIFS(Lister!$T$2:$T$12,Lister!$O$2:$O$12,TräSE!T$1)*$I2306%*$J2306</f>
        <v>2.0071500000000002</v>
      </c>
      <c r="U2306" s="8">
        <f>SUMIFS(Lister!$T$2:$T$12,Lister!$O$2:$O$12,TräSE!U$1)*$I2306%*$J2306</f>
        <v>3.6607678977272733</v>
      </c>
    </row>
    <row r="2307" spans="1:21" x14ac:dyDescent="0.25">
      <c r="A2307" s="248" t="str">
        <f>_xlfn.XLOOKUP(Trä[[#This Row],[KomNr]],Kommuner_SE[KomNr],Kommuner_SE[Kommun],NA(),0,1)</f>
        <v>Örkelljunga</v>
      </c>
      <c r="B2307">
        <v>1257</v>
      </c>
      <c r="C2307" t="str">
        <f>_xlfn.XLOOKUP(Trä[[#This Row],[KomNr]],Kommuner_SE[KomNr],Kommuner_SE[Landsdel],NA(),0,1)</f>
        <v>Götaland</v>
      </c>
      <c r="D2307">
        <v>22399</v>
      </c>
      <c r="E2307" t="s">
        <v>25649</v>
      </c>
      <c r="F2307" t="s">
        <v>409</v>
      </c>
      <c r="G2307">
        <v>11.4</v>
      </c>
      <c r="H2307" t="s">
        <v>25660</v>
      </c>
      <c r="I2307">
        <v>0.4</v>
      </c>
      <c r="J2307">
        <v>1021.3944000000001</v>
      </c>
      <c r="K2307" s="8">
        <f>SUMIFS(Lister!$T$2:$T$12,Lister!$O$2:$O$12,TräSE!K$1)*$I2307%*$J2307</f>
        <v>7.5908174727272746</v>
      </c>
      <c r="L2307" s="8">
        <f>SUMIFS(Lister!$T$2:$T$12,Lister!$O$2:$O$12,TräSE!L$1)*$I2307%*$J2307</f>
        <v>5.7279333681818194</v>
      </c>
      <c r="M2307" s="8">
        <f>SUMIFS(Lister!$T$2:$T$12,Lister!$O$2:$O$12,TräSE!M$1)*$I2307%*$J2307</f>
        <v>1.5146814681818184</v>
      </c>
      <c r="N2307" s="8">
        <f>SUMIFS(Lister!$T$2:$T$12,Lister!$O$2:$O$12,TräSE!N$1)*$I2307%*$J2307</f>
        <v>1.3928105454545456</v>
      </c>
      <c r="O2307" s="8">
        <f>SUMIFS(Lister!$T$2:$T$12,Lister!$O$2:$O$12,TräSE!O$1)*$I2307%*$J2307</f>
        <v>0.1741013181818182</v>
      </c>
      <c r="P2307" s="8">
        <f>SUMIFS(Lister!$T$2:$T$12,Lister!$O$2:$O$12,TräSE!P$1)*$I2307%*$J2307</f>
        <v>8.7050659090909102E-2</v>
      </c>
      <c r="Q2307" s="8">
        <f>SUMIFS(Lister!$T$2:$T$12,Lister!$O$2:$O$12,TräSE!Q$1)*$I2307%*$J2307</f>
        <v>0.15669118636363638</v>
      </c>
      <c r="R2307" s="8">
        <f>SUMIFS(Lister!$T$2:$T$12,Lister!$O$2:$O$12,TräSE!R$1)*$I2307%*$J2307</f>
        <v>1.4450409409090912</v>
      </c>
      <c r="S2307" s="8">
        <f>SUMIFS(Lister!$T$2:$T$12,Lister!$O$2:$O$12,TräSE!S$1)*$I2307%*$J2307</f>
        <v>0.95755725000000014</v>
      </c>
      <c r="T2307" s="8">
        <f>SUMIFS(Lister!$T$2:$T$12,Lister!$O$2:$O$12,TräSE!T$1)*$I2307%*$J2307</f>
        <v>1.0213944000000001</v>
      </c>
      <c r="U2307" s="8">
        <f>SUMIFS(Lister!$T$2:$T$12,Lister!$O$2:$O$12,TräSE!U$1)*$I2307%*$J2307</f>
        <v>1.8628841045454549</v>
      </c>
    </row>
    <row r="2308" spans="1:21" x14ac:dyDescent="0.25">
      <c r="A2308" s="248" t="str">
        <f>_xlfn.XLOOKUP(Trä[[#This Row],[KomNr]],Kommuner_SE[KomNr],Kommuner_SE[Kommun],NA(),0,1)</f>
        <v>Örnsköldsvik</v>
      </c>
      <c r="B2308">
        <v>2284</v>
      </c>
      <c r="C2308" t="str">
        <f>_xlfn.XLOOKUP(Trä[[#This Row],[KomNr]],Kommuner_SE[KomNr],Kommuner_SE[Landsdel],NA(),0,1)</f>
        <v>Södra Norrland</v>
      </c>
      <c r="D2308">
        <v>484828</v>
      </c>
      <c r="E2308" t="s">
        <v>25649</v>
      </c>
      <c r="F2308" t="s">
        <v>409</v>
      </c>
      <c r="G2308">
        <v>4.4000000000000004</v>
      </c>
      <c r="H2308" t="s">
        <v>25669</v>
      </c>
      <c r="I2308">
        <v>0.6</v>
      </c>
      <c r="J2308">
        <v>12799.459200000001</v>
      </c>
      <c r="K2308" s="8">
        <f>SUMIFS(Lister!$T$2:$T$12,Lister!$O$2:$O$12,TräSE!K$1)*$I2308%*$J2308</f>
        <v>142.68488040000003</v>
      </c>
      <c r="L2308" s="8">
        <f>SUMIFS(Lister!$T$2:$T$12,Lister!$O$2:$O$12,TräSE!L$1)*$I2308%*$J2308</f>
        <v>107.66817810000001</v>
      </c>
      <c r="M2308" s="8">
        <f>SUMIFS(Lister!$T$2:$T$12,Lister!$O$2:$O$12,TräSE!M$1)*$I2308%*$J2308</f>
        <v>28.471524300000002</v>
      </c>
      <c r="N2308" s="8">
        <f>SUMIFS(Lister!$T$2:$T$12,Lister!$O$2:$O$12,TräSE!N$1)*$I2308%*$J2308</f>
        <v>26.180712000000003</v>
      </c>
      <c r="O2308" s="8">
        <f>SUMIFS(Lister!$T$2:$T$12,Lister!$O$2:$O$12,TräSE!O$1)*$I2308%*$J2308</f>
        <v>3.2725890000000004</v>
      </c>
      <c r="P2308" s="8">
        <f>SUMIFS(Lister!$T$2:$T$12,Lister!$O$2:$O$12,TräSE!P$1)*$I2308%*$J2308</f>
        <v>1.6362945000000002</v>
      </c>
      <c r="Q2308" s="8">
        <f>SUMIFS(Lister!$T$2:$T$12,Lister!$O$2:$O$12,TräSE!Q$1)*$I2308%*$J2308</f>
        <v>2.9453301000000005</v>
      </c>
      <c r="R2308" s="8">
        <f>SUMIFS(Lister!$T$2:$T$12,Lister!$O$2:$O$12,TräSE!R$1)*$I2308%*$J2308</f>
        <v>27.162488700000001</v>
      </c>
      <c r="S2308" s="8">
        <f>SUMIFS(Lister!$T$2:$T$12,Lister!$O$2:$O$12,TräSE!S$1)*$I2308%*$J2308</f>
        <v>17.999239500000002</v>
      </c>
      <c r="T2308" s="8">
        <f>SUMIFS(Lister!$T$2:$T$12,Lister!$O$2:$O$12,TräSE!T$1)*$I2308%*$J2308</f>
        <v>19.199188800000002</v>
      </c>
      <c r="U2308" s="8">
        <f>SUMIFS(Lister!$T$2:$T$12,Lister!$O$2:$O$12,TräSE!U$1)*$I2308%*$J2308</f>
        <v>35.016702300000006</v>
      </c>
    </row>
    <row r="2309" spans="1:21" x14ac:dyDescent="0.25">
      <c r="A2309" s="248" t="str">
        <f>_xlfn.XLOOKUP(Trä[[#This Row],[KomNr]],Kommuner_SE[KomNr],Kommuner_SE[Kommun],NA(),0,1)</f>
        <v>Östersund</v>
      </c>
      <c r="B2309">
        <v>2380</v>
      </c>
      <c r="C2309" t="str">
        <f>_xlfn.XLOOKUP(Trä[[#This Row],[KomNr]],Kommuner_SE[KomNr],Kommuner_SE[Landsdel],NA(),0,1)</f>
        <v>Södra Norrland</v>
      </c>
      <c r="D2309">
        <v>127134</v>
      </c>
      <c r="E2309" t="s">
        <v>25649</v>
      </c>
      <c r="F2309" t="s">
        <v>409</v>
      </c>
      <c r="G2309">
        <v>3.6</v>
      </c>
      <c r="H2309" t="s">
        <v>25658</v>
      </c>
      <c r="I2309">
        <v>0.6</v>
      </c>
      <c r="J2309">
        <v>2746.0944</v>
      </c>
      <c r="K2309" s="8">
        <f>SUMIFS(Lister!$T$2:$T$12,Lister!$O$2:$O$12,TräSE!K$1)*$I2309%*$J2309</f>
        <v>30.612711436363639</v>
      </c>
      <c r="L2309" s="8">
        <f>SUMIFS(Lister!$T$2:$T$12,Lister!$O$2:$O$12,TräSE!L$1)*$I2309%*$J2309</f>
        <v>23.099958859090908</v>
      </c>
      <c r="M2309" s="8">
        <f>SUMIFS(Lister!$T$2:$T$12,Lister!$O$2:$O$12,TräSE!M$1)*$I2309%*$J2309</f>
        <v>6.1084997590909085</v>
      </c>
      <c r="N2309" s="8">
        <f>SUMIFS(Lister!$T$2:$T$12,Lister!$O$2:$O$12,TräSE!N$1)*$I2309%*$J2309</f>
        <v>5.6170112727272734</v>
      </c>
      <c r="O2309" s="8">
        <f>SUMIFS(Lister!$T$2:$T$12,Lister!$O$2:$O$12,TräSE!O$1)*$I2309%*$J2309</f>
        <v>0.70212640909090918</v>
      </c>
      <c r="P2309" s="8">
        <f>SUMIFS(Lister!$T$2:$T$12,Lister!$O$2:$O$12,TräSE!P$1)*$I2309%*$J2309</f>
        <v>0.35106320454545459</v>
      </c>
      <c r="Q2309" s="8">
        <f>SUMIFS(Lister!$T$2:$T$12,Lister!$O$2:$O$12,TräSE!Q$1)*$I2309%*$J2309</f>
        <v>0.63191376818181821</v>
      </c>
      <c r="R2309" s="8">
        <f>SUMIFS(Lister!$T$2:$T$12,Lister!$O$2:$O$12,TräSE!R$1)*$I2309%*$J2309</f>
        <v>5.8276491954545451</v>
      </c>
      <c r="S2309" s="8">
        <f>SUMIFS(Lister!$T$2:$T$12,Lister!$O$2:$O$12,TräSE!S$1)*$I2309%*$J2309</f>
        <v>3.8616952499999999</v>
      </c>
      <c r="T2309" s="8">
        <f>SUMIFS(Lister!$T$2:$T$12,Lister!$O$2:$O$12,TräSE!T$1)*$I2309%*$J2309</f>
        <v>4.1191415999999998</v>
      </c>
      <c r="U2309" s="8">
        <f>SUMIFS(Lister!$T$2:$T$12,Lister!$O$2:$O$12,TräSE!U$1)*$I2309%*$J2309</f>
        <v>7.5127525772727273</v>
      </c>
    </row>
    <row r="2310" spans="1:21" x14ac:dyDescent="0.25">
      <c r="A2310" s="248" t="str">
        <f>_xlfn.XLOOKUP(Trä[[#This Row],[KomNr]],Kommuner_SE[KomNr],Kommuner_SE[Kommun],NA(),0,1)</f>
        <v>Österåker</v>
      </c>
      <c r="B2310">
        <v>117</v>
      </c>
      <c r="C2310" t="str">
        <f>_xlfn.XLOOKUP(Trä[[#This Row],[KomNr]],Kommuner_SE[KomNr],Kommuner_SE[Landsdel],NA(),0,1)</f>
        <v>Svealand</v>
      </c>
      <c r="D2310">
        <v>17167</v>
      </c>
      <c r="E2310" t="s">
        <v>25649</v>
      </c>
      <c r="F2310" t="s">
        <v>409</v>
      </c>
      <c r="G2310">
        <v>7.5</v>
      </c>
      <c r="H2310" t="s">
        <v>25663</v>
      </c>
      <c r="I2310">
        <v>0.4</v>
      </c>
      <c r="J2310">
        <v>515.01</v>
      </c>
      <c r="K2310" s="8">
        <f>SUMIFS(Lister!$T$2:$T$12,Lister!$O$2:$O$12,TräSE!K$1)*$I2310%*$J2310</f>
        <v>3.8274606818181822</v>
      </c>
      <c r="L2310" s="8">
        <f>SUMIFS(Lister!$T$2:$T$12,Lister!$O$2:$O$12,TräSE!L$1)*$I2310%*$J2310</f>
        <v>2.8881526704545459</v>
      </c>
      <c r="M2310" s="8">
        <f>SUMIFS(Lister!$T$2:$T$12,Lister!$O$2:$O$12,TräSE!M$1)*$I2310%*$J2310</f>
        <v>0.76373642045454548</v>
      </c>
      <c r="N2310" s="8">
        <f>SUMIFS(Lister!$T$2:$T$12,Lister!$O$2:$O$12,TräSE!N$1)*$I2310%*$J2310</f>
        <v>0.70228636363636365</v>
      </c>
      <c r="O2310" s="8">
        <f>SUMIFS(Lister!$T$2:$T$12,Lister!$O$2:$O$12,TräSE!O$1)*$I2310%*$J2310</f>
        <v>8.7785795454545457E-2</v>
      </c>
      <c r="P2310" s="8">
        <f>SUMIFS(Lister!$T$2:$T$12,Lister!$O$2:$O$12,TräSE!P$1)*$I2310%*$J2310</f>
        <v>4.3892897727272728E-2</v>
      </c>
      <c r="Q2310" s="8">
        <f>SUMIFS(Lister!$T$2:$T$12,Lister!$O$2:$O$12,TräSE!Q$1)*$I2310%*$J2310</f>
        <v>7.9007215909090905E-2</v>
      </c>
      <c r="R2310" s="8">
        <f>SUMIFS(Lister!$T$2:$T$12,Lister!$O$2:$O$12,TräSE!R$1)*$I2310%*$J2310</f>
        <v>0.72862210227272728</v>
      </c>
      <c r="S2310" s="8">
        <f>SUMIFS(Lister!$T$2:$T$12,Lister!$O$2:$O$12,TräSE!S$1)*$I2310%*$J2310</f>
        <v>0.48282187499999996</v>
      </c>
      <c r="T2310" s="8">
        <f>SUMIFS(Lister!$T$2:$T$12,Lister!$O$2:$O$12,TräSE!T$1)*$I2310%*$J2310</f>
        <v>0.51500999999999997</v>
      </c>
      <c r="U2310" s="8">
        <f>SUMIFS(Lister!$T$2:$T$12,Lister!$O$2:$O$12,TräSE!U$1)*$I2310%*$J2310</f>
        <v>0.9393080113636364</v>
      </c>
    </row>
    <row r="2311" spans="1:21" x14ac:dyDescent="0.25">
      <c r="A2311" s="248" t="str">
        <f>_xlfn.XLOOKUP(Trä[[#This Row],[KomNr]],Kommuner_SE[KomNr],Kommuner_SE[Kommun],NA(),0,1)</f>
        <v>Östhammar</v>
      </c>
      <c r="B2311">
        <v>382</v>
      </c>
      <c r="C2311" t="str">
        <f>_xlfn.XLOOKUP(Trä[[#This Row],[KomNr]],Kommuner_SE[KomNr],Kommuner_SE[Landsdel],NA(),0,1)</f>
        <v>Svealand</v>
      </c>
      <c r="D2311">
        <v>102265</v>
      </c>
      <c r="E2311" t="s">
        <v>25649</v>
      </c>
      <c r="F2311" t="s">
        <v>409</v>
      </c>
      <c r="G2311">
        <v>7.4</v>
      </c>
      <c r="H2311" t="s">
        <v>25665</v>
      </c>
      <c r="I2311">
        <v>0.4</v>
      </c>
      <c r="J2311">
        <v>3027.0440000000003</v>
      </c>
      <c r="K2311" s="8">
        <f>SUMIFS(Lister!$T$2:$T$12,Lister!$O$2:$O$12,TräSE!K$1)*$I2311%*$J2311</f>
        <v>22.496440636363641</v>
      </c>
      <c r="L2311" s="8">
        <f>SUMIFS(Lister!$T$2:$T$12,Lister!$O$2:$O$12,TräSE!L$1)*$I2311%*$J2311</f>
        <v>16.975525159090914</v>
      </c>
      <c r="M2311" s="8">
        <f>SUMIFS(Lister!$T$2:$T$12,Lister!$O$2:$O$12,TräSE!M$1)*$I2311%*$J2311</f>
        <v>4.4889686590909097</v>
      </c>
      <c r="N2311" s="8">
        <f>SUMIFS(Lister!$T$2:$T$12,Lister!$O$2:$O$12,TräSE!N$1)*$I2311%*$J2311</f>
        <v>4.1277872727272733</v>
      </c>
      <c r="O2311" s="8">
        <f>SUMIFS(Lister!$T$2:$T$12,Lister!$O$2:$O$12,TräSE!O$1)*$I2311%*$J2311</f>
        <v>0.51597340909090916</v>
      </c>
      <c r="P2311" s="8">
        <f>SUMIFS(Lister!$T$2:$T$12,Lister!$O$2:$O$12,TräSE!P$1)*$I2311%*$J2311</f>
        <v>0.25798670454545458</v>
      </c>
      <c r="Q2311" s="8">
        <f>SUMIFS(Lister!$T$2:$T$12,Lister!$O$2:$O$12,TräSE!Q$1)*$I2311%*$J2311</f>
        <v>0.4643760681818182</v>
      </c>
      <c r="R2311" s="8">
        <f>SUMIFS(Lister!$T$2:$T$12,Lister!$O$2:$O$12,TräSE!R$1)*$I2311%*$J2311</f>
        <v>4.2825792954545463</v>
      </c>
      <c r="S2311" s="8">
        <f>SUMIFS(Lister!$T$2:$T$12,Lister!$O$2:$O$12,TräSE!S$1)*$I2311%*$J2311</f>
        <v>2.8378537500000003</v>
      </c>
      <c r="T2311" s="8">
        <f>SUMIFS(Lister!$T$2:$T$12,Lister!$O$2:$O$12,TräSE!T$1)*$I2311%*$J2311</f>
        <v>3.0270440000000005</v>
      </c>
      <c r="U2311" s="8">
        <f>SUMIFS(Lister!$T$2:$T$12,Lister!$O$2:$O$12,TräSE!U$1)*$I2311%*$J2311</f>
        <v>5.5209154772727285</v>
      </c>
    </row>
    <row r="2312" spans="1:21" x14ac:dyDescent="0.25">
      <c r="A2312" s="248" t="str">
        <f>_xlfn.XLOOKUP(Trä[[#This Row],[KomNr]],Kommuner_SE[KomNr],Kommuner_SE[Kommun],NA(),0,1)</f>
        <v>Östra Göinge</v>
      </c>
      <c r="B2312">
        <v>1256</v>
      </c>
      <c r="C2312" t="str">
        <f>_xlfn.XLOOKUP(Trä[[#This Row],[KomNr]],Kommuner_SE[KomNr],Kommuner_SE[Landsdel],NA(),0,1)</f>
        <v>Götaland</v>
      </c>
      <c r="D2312">
        <v>28681</v>
      </c>
      <c r="E2312" t="s">
        <v>25649</v>
      </c>
      <c r="F2312" t="s">
        <v>409</v>
      </c>
      <c r="G2312">
        <v>11.4</v>
      </c>
      <c r="H2312" t="s">
        <v>25660</v>
      </c>
      <c r="I2312">
        <v>0.4</v>
      </c>
      <c r="J2312">
        <v>1307.8536000000001</v>
      </c>
      <c r="K2312" s="8">
        <f>SUMIFS(Lister!$T$2:$T$12,Lister!$O$2:$O$12,TräSE!K$1)*$I2312%*$J2312</f>
        <v>9.7197301636363651</v>
      </c>
      <c r="L2312" s="8">
        <f>SUMIFS(Lister!$T$2:$T$12,Lister!$O$2:$O$12,TräSE!L$1)*$I2312%*$J2312</f>
        <v>7.3343835409090925</v>
      </c>
      <c r="M2312" s="8">
        <f>SUMIFS(Lister!$T$2:$T$12,Lister!$O$2:$O$12,TräSE!M$1)*$I2312%*$J2312</f>
        <v>1.9394874409090912</v>
      </c>
      <c r="N2312" s="8">
        <f>SUMIFS(Lister!$T$2:$T$12,Lister!$O$2:$O$12,TräSE!N$1)*$I2312%*$J2312</f>
        <v>1.7834367272727276</v>
      </c>
      <c r="O2312" s="8">
        <f>SUMIFS(Lister!$T$2:$T$12,Lister!$O$2:$O$12,TräSE!O$1)*$I2312%*$J2312</f>
        <v>0.22292959090909095</v>
      </c>
      <c r="P2312" s="8">
        <f>SUMIFS(Lister!$T$2:$T$12,Lister!$O$2:$O$12,TräSE!P$1)*$I2312%*$J2312</f>
        <v>0.11146479545454548</v>
      </c>
      <c r="Q2312" s="8">
        <f>SUMIFS(Lister!$T$2:$T$12,Lister!$O$2:$O$12,TräSE!Q$1)*$I2312%*$J2312</f>
        <v>0.20063663181818184</v>
      </c>
      <c r="R2312" s="8">
        <f>SUMIFS(Lister!$T$2:$T$12,Lister!$O$2:$O$12,TräSE!R$1)*$I2312%*$J2312</f>
        <v>1.850315604545455</v>
      </c>
      <c r="S2312" s="8">
        <f>SUMIFS(Lister!$T$2:$T$12,Lister!$O$2:$O$12,TräSE!S$1)*$I2312%*$J2312</f>
        <v>1.2261127500000002</v>
      </c>
      <c r="T2312" s="8">
        <f>SUMIFS(Lister!$T$2:$T$12,Lister!$O$2:$O$12,TräSE!T$1)*$I2312%*$J2312</f>
        <v>1.3078536000000001</v>
      </c>
      <c r="U2312" s="8">
        <f>SUMIFS(Lister!$T$2:$T$12,Lister!$O$2:$O$12,TräSE!U$1)*$I2312%*$J2312</f>
        <v>2.385346622727273</v>
      </c>
    </row>
    <row r="2313" spans="1:21" x14ac:dyDescent="0.25">
      <c r="A2313" s="248" t="str">
        <f>_xlfn.XLOOKUP(Trä[[#This Row],[KomNr]],Kommuner_SE[KomNr],Kommuner_SE[Kommun],NA(),0,1)</f>
        <v>Överkalix</v>
      </c>
      <c r="B2313">
        <v>2513</v>
      </c>
      <c r="C2313" t="str">
        <f>_xlfn.XLOOKUP(Trä[[#This Row],[KomNr]],Kommuner_SE[KomNr],Kommuner_SE[Landsdel],NA(),0,1)</f>
        <v>Norra Norrland</v>
      </c>
      <c r="D2313">
        <v>145167</v>
      </c>
      <c r="E2313" t="s">
        <v>25649</v>
      </c>
      <c r="F2313" t="s">
        <v>409</v>
      </c>
      <c r="G2313">
        <v>3.1</v>
      </c>
      <c r="H2313" t="s">
        <v>25654</v>
      </c>
      <c r="I2313">
        <v>0.5</v>
      </c>
      <c r="J2313">
        <v>2250.0884999999998</v>
      </c>
      <c r="K2313" s="8">
        <f>SUMIFS(Lister!$T$2:$T$12,Lister!$O$2:$O$12,TräSE!K$1)*$I2313%*$J2313</f>
        <v>20.90281078125</v>
      </c>
      <c r="L2313" s="8">
        <f>SUMIFS(Lister!$T$2:$T$12,Lister!$O$2:$O$12,TräSE!L$1)*$I2313%*$J2313</f>
        <v>15.7729925390625</v>
      </c>
      <c r="M2313" s="8">
        <f>SUMIFS(Lister!$T$2:$T$12,Lister!$O$2:$O$12,TräSE!M$1)*$I2313%*$J2313</f>
        <v>4.1709737109375</v>
      </c>
      <c r="N2313" s="8">
        <f>SUMIFS(Lister!$T$2:$T$12,Lister!$O$2:$O$12,TräSE!N$1)*$I2313%*$J2313</f>
        <v>3.8353781250000001</v>
      </c>
      <c r="O2313" s="8">
        <f>SUMIFS(Lister!$T$2:$T$12,Lister!$O$2:$O$12,TräSE!O$1)*$I2313%*$J2313</f>
        <v>0.47942226562500001</v>
      </c>
      <c r="P2313" s="8">
        <f>SUMIFS(Lister!$T$2:$T$12,Lister!$O$2:$O$12,TräSE!P$1)*$I2313%*$J2313</f>
        <v>0.23971113281250001</v>
      </c>
      <c r="Q2313" s="8">
        <f>SUMIFS(Lister!$T$2:$T$12,Lister!$O$2:$O$12,TräSE!Q$1)*$I2313%*$J2313</f>
        <v>0.43148003906249999</v>
      </c>
      <c r="R2313" s="8">
        <f>SUMIFS(Lister!$T$2:$T$12,Lister!$O$2:$O$12,TräSE!R$1)*$I2313%*$J2313</f>
        <v>3.9792048046874999</v>
      </c>
      <c r="S2313" s="8">
        <f>SUMIFS(Lister!$T$2:$T$12,Lister!$O$2:$O$12,TräSE!S$1)*$I2313%*$J2313</f>
        <v>2.6368224609374997</v>
      </c>
      <c r="T2313" s="8">
        <f>SUMIFS(Lister!$T$2:$T$12,Lister!$O$2:$O$12,TräSE!T$1)*$I2313%*$J2313</f>
        <v>2.812610625</v>
      </c>
      <c r="U2313" s="8">
        <f>SUMIFS(Lister!$T$2:$T$12,Lister!$O$2:$O$12,TräSE!U$1)*$I2313%*$J2313</f>
        <v>5.1298182421875005</v>
      </c>
    </row>
    <row r="2314" spans="1:21" x14ac:dyDescent="0.25">
      <c r="A2314" s="248" t="str">
        <f>_xlfn.XLOOKUP(Trä[[#This Row],[KomNr]],Kommuner_SE[KomNr],Kommuner_SE[Kommun],NA(),0,1)</f>
        <v>Övertorneå</v>
      </c>
      <c r="B2314">
        <v>2518</v>
      </c>
      <c r="C2314" t="str">
        <f>_xlfn.XLOOKUP(Trä[[#This Row],[KomNr]],Kommuner_SE[KomNr],Kommuner_SE[Landsdel],NA(),0,1)</f>
        <v>Norra Norrland</v>
      </c>
      <c r="D2314">
        <v>124643</v>
      </c>
      <c r="E2314" t="s">
        <v>25649</v>
      </c>
      <c r="F2314" t="s">
        <v>409</v>
      </c>
      <c r="G2314">
        <v>3.1</v>
      </c>
      <c r="H2314" t="s">
        <v>25654</v>
      </c>
      <c r="I2314">
        <v>0.5</v>
      </c>
      <c r="J2314">
        <v>1931.9665</v>
      </c>
      <c r="K2314" s="8">
        <f>SUMIFS(Lister!$T$2:$T$12,Lister!$O$2:$O$12,TräSE!K$1)*$I2314%*$J2314</f>
        <v>17.947529701704546</v>
      </c>
      <c r="L2314" s="8">
        <f>SUMIFS(Lister!$T$2:$T$12,Lister!$O$2:$O$12,TräSE!L$1)*$I2314%*$J2314</f>
        <v>13.542975394176137</v>
      </c>
      <c r="M2314" s="8">
        <f>SUMIFS(Lister!$T$2:$T$12,Lister!$O$2:$O$12,TräSE!M$1)*$I2314%*$J2314</f>
        <v>3.5812731285511363</v>
      </c>
      <c r="N2314" s="8">
        <f>SUMIFS(Lister!$T$2:$T$12,Lister!$O$2:$O$12,TräSE!N$1)*$I2314%*$J2314</f>
        <v>3.2931247159090913</v>
      </c>
      <c r="O2314" s="8">
        <f>SUMIFS(Lister!$T$2:$T$12,Lister!$O$2:$O$12,TräSE!O$1)*$I2314%*$J2314</f>
        <v>0.41164058948863641</v>
      </c>
      <c r="P2314" s="8">
        <f>SUMIFS(Lister!$T$2:$T$12,Lister!$O$2:$O$12,TräSE!P$1)*$I2314%*$J2314</f>
        <v>0.20582029474431821</v>
      </c>
      <c r="Q2314" s="8">
        <f>SUMIFS(Lister!$T$2:$T$12,Lister!$O$2:$O$12,TräSE!Q$1)*$I2314%*$J2314</f>
        <v>0.37047653053977275</v>
      </c>
      <c r="R2314" s="8">
        <f>SUMIFS(Lister!$T$2:$T$12,Lister!$O$2:$O$12,TräSE!R$1)*$I2314%*$J2314</f>
        <v>3.4166168927556821</v>
      </c>
      <c r="S2314" s="8">
        <f>SUMIFS(Lister!$T$2:$T$12,Lister!$O$2:$O$12,TräSE!S$1)*$I2314%*$J2314</f>
        <v>2.2640232421874997</v>
      </c>
      <c r="T2314" s="8">
        <f>SUMIFS(Lister!$T$2:$T$12,Lister!$O$2:$O$12,TräSE!T$1)*$I2314%*$J2314</f>
        <v>2.4149581250000001</v>
      </c>
      <c r="U2314" s="8">
        <f>SUMIFS(Lister!$T$2:$T$12,Lister!$O$2:$O$12,TräSE!U$1)*$I2314%*$J2314</f>
        <v>4.4045543075284099</v>
      </c>
    </row>
    <row r="2315" spans="1:21" x14ac:dyDescent="0.25">
      <c r="A2315" s="248" t="str">
        <f>_xlfn.XLOOKUP(Trä[[#This Row],[KomNr]],Kommuner_SE[KomNr],Kommuner_SE[Kommun],NA(),0,1)</f>
        <v>Åmål</v>
      </c>
      <c r="B2315">
        <v>1492</v>
      </c>
      <c r="C2315" t="str">
        <f>_xlfn.XLOOKUP(Trä[[#This Row],[KomNr]],Kommuner_SE[KomNr],Kommuner_SE[Landsdel],NA(),0,1)</f>
        <v>Götaland</v>
      </c>
      <c r="D2315">
        <v>30312</v>
      </c>
      <c r="E2315" t="s">
        <v>25649</v>
      </c>
      <c r="F2315" t="s">
        <v>409</v>
      </c>
      <c r="G2315">
        <v>8.5</v>
      </c>
      <c r="H2315" t="s">
        <v>25650</v>
      </c>
      <c r="I2315">
        <v>0.4</v>
      </c>
      <c r="J2315">
        <v>1030.6080000000002</v>
      </c>
      <c r="K2315" s="8">
        <f>SUMIFS(Lister!$T$2:$T$12,Lister!$O$2:$O$12,TräSE!K$1)*$I2315%*$J2315</f>
        <v>7.6592912727272751</v>
      </c>
      <c r="L2315" s="8">
        <f>SUMIFS(Lister!$T$2:$T$12,Lister!$O$2:$O$12,TräSE!L$1)*$I2315%*$J2315</f>
        <v>5.7796028181818198</v>
      </c>
      <c r="M2315" s="8">
        <f>SUMIFS(Lister!$T$2:$T$12,Lister!$O$2:$O$12,TräSE!M$1)*$I2315%*$J2315</f>
        <v>1.5283448181818184</v>
      </c>
      <c r="N2315" s="8">
        <f>SUMIFS(Lister!$T$2:$T$12,Lister!$O$2:$O$12,TräSE!N$1)*$I2315%*$J2315</f>
        <v>1.4053745454545459</v>
      </c>
      <c r="O2315" s="8">
        <f>SUMIFS(Lister!$T$2:$T$12,Lister!$O$2:$O$12,TräSE!O$1)*$I2315%*$J2315</f>
        <v>0.17567181818181823</v>
      </c>
      <c r="P2315" s="8">
        <f>SUMIFS(Lister!$T$2:$T$12,Lister!$O$2:$O$12,TräSE!P$1)*$I2315%*$J2315</f>
        <v>8.7835909090909117E-2</v>
      </c>
      <c r="Q2315" s="8">
        <f>SUMIFS(Lister!$T$2:$T$12,Lister!$O$2:$O$12,TräSE!Q$1)*$I2315%*$J2315</f>
        <v>0.15810463636363639</v>
      </c>
      <c r="R2315" s="8">
        <f>SUMIFS(Lister!$T$2:$T$12,Lister!$O$2:$O$12,TräSE!R$1)*$I2315%*$J2315</f>
        <v>1.4580760909090913</v>
      </c>
      <c r="S2315" s="8">
        <f>SUMIFS(Lister!$T$2:$T$12,Lister!$O$2:$O$12,TräSE!S$1)*$I2315%*$J2315</f>
        <v>0.96619500000000014</v>
      </c>
      <c r="T2315" s="8">
        <f>SUMIFS(Lister!$T$2:$T$12,Lister!$O$2:$O$12,TräSE!T$1)*$I2315%*$J2315</f>
        <v>1.0306080000000002</v>
      </c>
      <c r="U2315" s="8">
        <f>SUMIFS(Lister!$T$2:$T$12,Lister!$O$2:$O$12,TräSE!U$1)*$I2315%*$J2315</f>
        <v>1.8796884545454551</v>
      </c>
    </row>
    <row r="2316" spans="1:21" x14ac:dyDescent="0.25">
      <c r="A2316" s="248" t="str">
        <f>_xlfn.XLOOKUP(Trä[[#This Row],[KomNr]],Kommuner_SE[KomNr],Kommuner_SE[Kommun],NA(),0,1)</f>
        <v>Ånge</v>
      </c>
      <c r="B2316">
        <v>2260</v>
      </c>
      <c r="C2316" t="str">
        <f>_xlfn.XLOOKUP(Trä[[#This Row],[KomNr]],Kommuner_SE[KomNr],Kommuner_SE[Landsdel],NA(),0,1)</f>
        <v>Södra Norrland</v>
      </c>
      <c r="D2316">
        <v>236176</v>
      </c>
      <c r="E2316" t="s">
        <v>25649</v>
      </c>
      <c r="F2316" t="s">
        <v>409</v>
      </c>
      <c r="G2316">
        <v>4.4000000000000004</v>
      </c>
      <c r="H2316" t="s">
        <v>25669</v>
      </c>
      <c r="I2316">
        <v>0.6</v>
      </c>
      <c r="J2316">
        <v>6235.0464000000002</v>
      </c>
      <c r="K2316" s="8">
        <f>SUMIFS(Lister!$T$2:$T$12,Lister!$O$2:$O$12,TräSE!K$1)*$I2316%*$J2316</f>
        <v>69.506596800000011</v>
      </c>
      <c r="L2316" s="8">
        <f>SUMIFS(Lister!$T$2:$T$12,Lister!$O$2:$O$12,TräSE!L$1)*$I2316%*$J2316</f>
        <v>52.448785200000003</v>
      </c>
      <c r="M2316" s="8">
        <f>SUMIFS(Lister!$T$2:$T$12,Lister!$O$2:$O$12,TräSE!M$1)*$I2316%*$J2316</f>
        <v>13.869435599999999</v>
      </c>
      <c r="N2316" s="8">
        <f>SUMIFS(Lister!$T$2:$T$12,Lister!$O$2:$O$12,TräSE!N$1)*$I2316%*$J2316</f>
        <v>12.753504000000001</v>
      </c>
      <c r="O2316" s="8">
        <f>SUMIFS(Lister!$T$2:$T$12,Lister!$O$2:$O$12,TräSE!O$1)*$I2316%*$J2316</f>
        <v>1.5941880000000002</v>
      </c>
      <c r="P2316" s="8">
        <f>SUMIFS(Lister!$T$2:$T$12,Lister!$O$2:$O$12,TräSE!P$1)*$I2316%*$J2316</f>
        <v>0.79709400000000008</v>
      </c>
      <c r="Q2316" s="8">
        <f>SUMIFS(Lister!$T$2:$T$12,Lister!$O$2:$O$12,TräSE!Q$1)*$I2316%*$J2316</f>
        <v>1.4347692000000001</v>
      </c>
      <c r="R2316" s="8">
        <f>SUMIFS(Lister!$T$2:$T$12,Lister!$O$2:$O$12,TräSE!R$1)*$I2316%*$J2316</f>
        <v>13.231760399999999</v>
      </c>
      <c r="S2316" s="8">
        <f>SUMIFS(Lister!$T$2:$T$12,Lister!$O$2:$O$12,TräSE!S$1)*$I2316%*$J2316</f>
        <v>8.7680340000000001</v>
      </c>
      <c r="T2316" s="8">
        <f>SUMIFS(Lister!$T$2:$T$12,Lister!$O$2:$O$12,TräSE!T$1)*$I2316%*$J2316</f>
        <v>9.3525696000000007</v>
      </c>
      <c r="U2316" s="8">
        <f>SUMIFS(Lister!$T$2:$T$12,Lister!$O$2:$O$12,TräSE!U$1)*$I2316%*$J2316</f>
        <v>17.057811600000001</v>
      </c>
    </row>
    <row r="2317" spans="1:21" x14ac:dyDescent="0.25">
      <c r="A2317" s="248" t="str">
        <f>_xlfn.XLOOKUP(Trä[[#This Row],[KomNr]],Kommuner_SE[KomNr],Kommuner_SE[Kommun],NA(),0,1)</f>
        <v>Åre</v>
      </c>
      <c r="B2317">
        <v>2321</v>
      </c>
      <c r="C2317" t="str">
        <f>_xlfn.XLOOKUP(Trä[[#This Row],[KomNr]],Kommuner_SE[KomNr],Kommuner_SE[Landsdel],NA(),0,1)</f>
        <v>Södra Norrland</v>
      </c>
      <c r="D2317">
        <v>253029</v>
      </c>
      <c r="E2317" t="s">
        <v>25649</v>
      </c>
      <c r="F2317" t="s">
        <v>409</v>
      </c>
      <c r="G2317">
        <v>3.6</v>
      </c>
      <c r="H2317" t="s">
        <v>25658</v>
      </c>
      <c r="I2317">
        <v>0.6</v>
      </c>
      <c r="J2317">
        <v>5465.4264000000003</v>
      </c>
      <c r="K2317" s="8">
        <f>SUMIFS(Lister!$T$2:$T$12,Lister!$O$2:$O$12,TräSE!K$1)*$I2317%*$J2317</f>
        <v>60.927082936363647</v>
      </c>
      <c r="L2317" s="8">
        <f>SUMIFS(Lister!$T$2:$T$12,Lister!$O$2:$O$12,TräSE!L$1)*$I2317%*$J2317</f>
        <v>45.974794234090915</v>
      </c>
      <c r="M2317" s="8">
        <f>SUMIFS(Lister!$T$2:$T$12,Lister!$O$2:$O$12,TräSE!M$1)*$I2317%*$J2317</f>
        <v>12.15746838409091</v>
      </c>
      <c r="N2317" s="8">
        <f>SUMIFS(Lister!$T$2:$T$12,Lister!$O$2:$O$12,TräSE!N$1)*$I2317%*$J2317</f>
        <v>11.179281272727275</v>
      </c>
      <c r="O2317" s="8">
        <f>SUMIFS(Lister!$T$2:$T$12,Lister!$O$2:$O$12,TräSE!O$1)*$I2317%*$J2317</f>
        <v>1.3974101590909094</v>
      </c>
      <c r="P2317" s="8">
        <f>SUMIFS(Lister!$T$2:$T$12,Lister!$O$2:$O$12,TräSE!P$1)*$I2317%*$J2317</f>
        <v>0.69870507954545469</v>
      </c>
      <c r="Q2317" s="8">
        <f>SUMIFS(Lister!$T$2:$T$12,Lister!$O$2:$O$12,TräSE!Q$1)*$I2317%*$J2317</f>
        <v>1.2576691431818183</v>
      </c>
      <c r="R2317" s="8">
        <f>SUMIFS(Lister!$T$2:$T$12,Lister!$O$2:$O$12,TräSE!R$1)*$I2317%*$J2317</f>
        <v>11.598504320454545</v>
      </c>
      <c r="S2317" s="8">
        <f>SUMIFS(Lister!$T$2:$T$12,Lister!$O$2:$O$12,TräSE!S$1)*$I2317%*$J2317</f>
        <v>7.6857558749999999</v>
      </c>
      <c r="T2317" s="8">
        <f>SUMIFS(Lister!$T$2:$T$12,Lister!$O$2:$O$12,TräSE!T$1)*$I2317%*$J2317</f>
        <v>8.1981396000000011</v>
      </c>
      <c r="U2317" s="8">
        <f>SUMIFS(Lister!$T$2:$T$12,Lister!$O$2:$O$12,TräSE!U$1)*$I2317%*$J2317</f>
        <v>14.952288702272728</v>
      </c>
    </row>
    <row r="2318" spans="1:21" x14ac:dyDescent="0.25">
      <c r="A2318" s="248" t="str">
        <f>_xlfn.XLOOKUP(Trä[[#This Row],[KomNr]],Kommuner_SE[KomNr],Kommuner_SE[Kommun],NA(),0,1)</f>
        <v>Årjäng</v>
      </c>
      <c r="B2318">
        <v>1765</v>
      </c>
      <c r="C2318" t="str">
        <f>_xlfn.XLOOKUP(Trä[[#This Row],[KomNr]],Kommuner_SE[KomNr],Kommuner_SE[Landsdel],NA(),0,1)</f>
        <v>Svealand</v>
      </c>
      <c r="D2318">
        <v>110060</v>
      </c>
      <c r="E2318" t="s">
        <v>25649</v>
      </c>
      <c r="F2318" t="s">
        <v>409</v>
      </c>
      <c r="G2318">
        <v>6.5</v>
      </c>
      <c r="H2318" t="s">
        <v>25655</v>
      </c>
      <c r="I2318">
        <v>0.4</v>
      </c>
      <c r="J2318">
        <v>2861.56</v>
      </c>
      <c r="K2318" s="8">
        <f>SUMIFS(Lister!$T$2:$T$12,Lister!$O$2:$O$12,TräSE!K$1)*$I2318%*$J2318</f>
        <v>21.266593636363638</v>
      </c>
      <c r="L2318" s="8">
        <f>SUMIFS(Lister!$T$2:$T$12,Lister!$O$2:$O$12,TräSE!L$1)*$I2318%*$J2318</f>
        <v>16.04749840909091</v>
      </c>
      <c r="M2318" s="8">
        <f>SUMIFS(Lister!$T$2:$T$12,Lister!$O$2:$O$12,TräSE!M$1)*$I2318%*$J2318</f>
        <v>4.2435634090909096</v>
      </c>
      <c r="N2318" s="8">
        <f>SUMIFS(Lister!$T$2:$T$12,Lister!$O$2:$O$12,TräSE!N$1)*$I2318%*$J2318</f>
        <v>3.9021272727272729</v>
      </c>
      <c r="O2318" s="8">
        <f>SUMIFS(Lister!$T$2:$T$12,Lister!$O$2:$O$12,TräSE!O$1)*$I2318%*$J2318</f>
        <v>0.48776590909090911</v>
      </c>
      <c r="P2318" s="8">
        <f>SUMIFS(Lister!$T$2:$T$12,Lister!$O$2:$O$12,TräSE!P$1)*$I2318%*$J2318</f>
        <v>0.24388295454545456</v>
      </c>
      <c r="Q2318" s="8">
        <f>SUMIFS(Lister!$T$2:$T$12,Lister!$O$2:$O$12,TräSE!Q$1)*$I2318%*$J2318</f>
        <v>0.43898931818181819</v>
      </c>
      <c r="R2318" s="8">
        <f>SUMIFS(Lister!$T$2:$T$12,Lister!$O$2:$O$12,TräSE!R$1)*$I2318%*$J2318</f>
        <v>4.0484570454545459</v>
      </c>
      <c r="S2318" s="8">
        <f>SUMIFS(Lister!$T$2:$T$12,Lister!$O$2:$O$12,TräSE!S$1)*$I2318%*$J2318</f>
        <v>2.6827125000000001</v>
      </c>
      <c r="T2318" s="8">
        <f>SUMIFS(Lister!$T$2:$T$12,Lister!$O$2:$O$12,TräSE!T$1)*$I2318%*$J2318</f>
        <v>2.8615599999999999</v>
      </c>
      <c r="U2318" s="8">
        <f>SUMIFS(Lister!$T$2:$T$12,Lister!$O$2:$O$12,TräSE!U$1)*$I2318%*$J2318</f>
        <v>5.2190952272727271</v>
      </c>
    </row>
    <row r="2319" spans="1:21" x14ac:dyDescent="0.25">
      <c r="A2319" s="248" t="str">
        <f>_xlfn.XLOOKUP(Trä[[#This Row],[KomNr]],Kommuner_SE[KomNr],Kommuner_SE[Kommun],NA(),0,1)</f>
        <v>Åsele</v>
      </c>
      <c r="B2319">
        <v>2463</v>
      </c>
      <c r="C2319" t="str">
        <f>_xlfn.XLOOKUP(Trä[[#This Row],[KomNr]],Kommuner_SE[KomNr],Kommuner_SE[Landsdel],NA(),0,1)</f>
        <v>Norra Norrland</v>
      </c>
      <c r="D2319">
        <v>245265</v>
      </c>
      <c r="E2319" t="s">
        <v>25649</v>
      </c>
      <c r="F2319" t="s">
        <v>409</v>
      </c>
      <c r="G2319">
        <v>3.4</v>
      </c>
      <c r="H2319" t="s">
        <v>25659</v>
      </c>
      <c r="I2319">
        <v>0.5</v>
      </c>
      <c r="J2319">
        <v>4169.5050000000001</v>
      </c>
      <c r="K2319" s="8">
        <f>SUMIFS(Lister!$T$2:$T$12,Lister!$O$2:$O$12,TräSE!K$1)*$I2319%*$J2319</f>
        <v>38.733753835227276</v>
      </c>
      <c r="L2319" s="8">
        <f>SUMIFS(Lister!$T$2:$T$12,Lister!$O$2:$O$12,TräSE!L$1)*$I2319%*$J2319</f>
        <v>29.227993146306822</v>
      </c>
      <c r="M2319" s="8">
        <f>SUMIFS(Lister!$T$2:$T$12,Lister!$O$2:$O$12,TräSE!M$1)*$I2319%*$J2319</f>
        <v>7.7289829900568181</v>
      </c>
      <c r="N2319" s="8">
        <f>SUMIFS(Lister!$T$2:$T$12,Lister!$O$2:$O$12,TräSE!N$1)*$I2319%*$J2319</f>
        <v>7.1071107954545463</v>
      </c>
      <c r="O2319" s="8">
        <f>SUMIFS(Lister!$T$2:$T$12,Lister!$O$2:$O$12,TräSE!O$1)*$I2319%*$J2319</f>
        <v>0.88838884943181828</v>
      </c>
      <c r="P2319" s="8">
        <f>SUMIFS(Lister!$T$2:$T$12,Lister!$O$2:$O$12,TräSE!P$1)*$I2319%*$J2319</f>
        <v>0.44419442471590914</v>
      </c>
      <c r="Q2319" s="8">
        <f>SUMIFS(Lister!$T$2:$T$12,Lister!$O$2:$O$12,TräSE!Q$1)*$I2319%*$J2319</f>
        <v>0.79954996448863647</v>
      </c>
      <c r="R2319" s="8">
        <f>SUMIFS(Lister!$T$2:$T$12,Lister!$O$2:$O$12,TräSE!R$1)*$I2319%*$J2319</f>
        <v>7.3736274502840917</v>
      </c>
      <c r="S2319" s="8">
        <f>SUMIFS(Lister!$T$2:$T$12,Lister!$O$2:$O$12,TräSE!S$1)*$I2319%*$J2319</f>
        <v>4.886138671875</v>
      </c>
      <c r="T2319" s="8">
        <f>SUMIFS(Lister!$T$2:$T$12,Lister!$O$2:$O$12,TräSE!T$1)*$I2319%*$J2319</f>
        <v>5.2118812500000002</v>
      </c>
      <c r="U2319" s="8">
        <f>SUMIFS(Lister!$T$2:$T$12,Lister!$O$2:$O$12,TräSE!U$1)*$I2319%*$J2319</f>
        <v>9.5057606889204571</v>
      </c>
    </row>
    <row r="2320" spans="1:21" x14ac:dyDescent="0.25">
      <c r="A2320" s="248" t="str">
        <f>_xlfn.XLOOKUP(Trä[[#This Row],[KomNr]],Kommuner_SE[KomNr],Kommuner_SE[Kommun],NA(),0,1)</f>
        <v>Åstorp</v>
      </c>
      <c r="B2320">
        <v>1277</v>
      </c>
      <c r="C2320" t="str">
        <f>_xlfn.XLOOKUP(Trä[[#This Row],[KomNr]],Kommuner_SE[KomNr],Kommuner_SE[Landsdel],NA(),0,1)</f>
        <v>Götaland</v>
      </c>
      <c r="D2320">
        <v>1495</v>
      </c>
      <c r="E2320" t="s">
        <v>25649</v>
      </c>
      <c r="F2320" t="s">
        <v>409</v>
      </c>
      <c r="G2320">
        <v>11.4</v>
      </c>
      <c r="H2320" t="s">
        <v>25660</v>
      </c>
      <c r="I2320">
        <v>0.4</v>
      </c>
      <c r="J2320">
        <v>68.172000000000011</v>
      </c>
      <c r="K2320" s="8">
        <f>SUMIFS(Lister!$T$2:$T$12,Lister!$O$2:$O$12,TräSE!K$1)*$I2320%*$J2320</f>
        <v>0.50664190909090923</v>
      </c>
      <c r="L2320" s="8">
        <f>SUMIFS(Lister!$T$2:$T$12,Lister!$O$2:$O$12,TräSE!L$1)*$I2320%*$J2320</f>
        <v>0.3823054772727274</v>
      </c>
      <c r="M2320" s="8">
        <f>SUMIFS(Lister!$T$2:$T$12,Lister!$O$2:$O$12,TräSE!M$1)*$I2320%*$J2320</f>
        <v>0.1010959772727273</v>
      </c>
      <c r="N2320" s="8">
        <f>SUMIFS(Lister!$T$2:$T$12,Lister!$O$2:$O$12,TräSE!N$1)*$I2320%*$J2320</f>
        <v>9.2961818181818201E-2</v>
      </c>
      <c r="O2320" s="8">
        <f>SUMIFS(Lister!$T$2:$T$12,Lister!$O$2:$O$12,TräSE!O$1)*$I2320%*$J2320</f>
        <v>1.1620227272727275E-2</v>
      </c>
      <c r="P2320" s="8">
        <f>SUMIFS(Lister!$T$2:$T$12,Lister!$O$2:$O$12,TräSE!P$1)*$I2320%*$J2320</f>
        <v>5.8101136363636376E-3</v>
      </c>
      <c r="Q2320" s="8">
        <f>SUMIFS(Lister!$T$2:$T$12,Lister!$O$2:$O$12,TräSE!Q$1)*$I2320%*$J2320</f>
        <v>1.0458204545454547E-2</v>
      </c>
      <c r="R2320" s="8">
        <f>SUMIFS(Lister!$T$2:$T$12,Lister!$O$2:$O$12,TräSE!R$1)*$I2320%*$J2320</f>
        <v>9.6447886363636395E-2</v>
      </c>
      <c r="S2320" s="8">
        <f>SUMIFS(Lister!$T$2:$T$12,Lister!$O$2:$O$12,TräSE!S$1)*$I2320%*$J2320</f>
        <v>6.3911250000000003E-2</v>
      </c>
      <c r="T2320" s="8">
        <f>SUMIFS(Lister!$T$2:$T$12,Lister!$O$2:$O$12,TräSE!T$1)*$I2320%*$J2320</f>
        <v>6.817200000000001E-2</v>
      </c>
      <c r="U2320" s="8">
        <f>SUMIFS(Lister!$T$2:$T$12,Lister!$O$2:$O$12,TräSE!U$1)*$I2320%*$J2320</f>
        <v>0.12433643181818185</v>
      </c>
    </row>
    <row r="2321" spans="1:21" x14ac:dyDescent="0.25">
      <c r="A2321" s="248" t="str">
        <f>_xlfn.XLOOKUP(Trä[[#This Row],[KomNr]],Kommuner_SE[KomNr],Kommuner_SE[Kommun],NA(),0,1)</f>
        <v>Åtvidaberg</v>
      </c>
      <c r="B2321">
        <v>561</v>
      </c>
      <c r="C2321" t="str">
        <f>_xlfn.XLOOKUP(Trä[[#This Row],[KomNr]],Kommuner_SE[KomNr],Kommuner_SE[Landsdel],NA(),0,1)</f>
        <v>Götaland</v>
      </c>
      <c r="D2321">
        <v>46202</v>
      </c>
      <c r="E2321" t="s">
        <v>25649</v>
      </c>
      <c r="F2321" t="s">
        <v>409</v>
      </c>
      <c r="G2321">
        <v>8.1999999999999993</v>
      </c>
      <c r="H2321" t="s">
        <v>25664</v>
      </c>
      <c r="I2321">
        <v>0.4</v>
      </c>
      <c r="J2321">
        <v>1515.4256</v>
      </c>
      <c r="K2321" s="8">
        <f>SUMIFS(Lister!$T$2:$T$12,Lister!$O$2:$O$12,TräSE!K$1)*$I2321%*$J2321</f>
        <v>11.262367527272728</v>
      </c>
      <c r="L2321" s="8">
        <f>SUMIFS(Lister!$T$2:$T$12,Lister!$O$2:$O$12,TräSE!L$1)*$I2321%*$J2321</f>
        <v>8.4984378818181838</v>
      </c>
      <c r="M2321" s="8">
        <f>SUMIFS(Lister!$T$2:$T$12,Lister!$O$2:$O$12,TräSE!M$1)*$I2321%*$J2321</f>
        <v>2.2473072818181818</v>
      </c>
      <c r="N2321" s="8">
        <f>SUMIFS(Lister!$T$2:$T$12,Lister!$O$2:$O$12,TräSE!N$1)*$I2321%*$J2321</f>
        <v>2.0664894545454549</v>
      </c>
      <c r="O2321" s="8">
        <f>SUMIFS(Lister!$T$2:$T$12,Lister!$O$2:$O$12,TräSE!O$1)*$I2321%*$J2321</f>
        <v>0.25831118181818186</v>
      </c>
      <c r="P2321" s="8">
        <f>SUMIFS(Lister!$T$2:$T$12,Lister!$O$2:$O$12,TräSE!P$1)*$I2321%*$J2321</f>
        <v>0.12915559090909093</v>
      </c>
      <c r="Q2321" s="8">
        <f>SUMIFS(Lister!$T$2:$T$12,Lister!$O$2:$O$12,TräSE!Q$1)*$I2321%*$J2321</f>
        <v>0.23248006363636364</v>
      </c>
      <c r="R2321" s="8">
        <f>SUMIFS(Lister!$T$2:$T$12,Lister!$O$2:$O$12,TräSE!R$1)*$I2321%*$J2321</f>
        <v>2.1439828090909092</v>
      </c>
      <c r="S2321" s="8">
        <f>SUMIFS(Lister!$T$2:$T$12,Lister!$O$2:$O$12,TräSE!S$1)*$I2321%*$J2321</f>
        <v>1.4207114999999999</v>
      </c>
      <c r="T2321" s="8">
        <f>SUMIFS(Lister!$T$2:$T$12,Lister!$O$2:$O$12,TräSE!T$1)*$I2321%*$J2321</f>
        <v>1.5154256000000002</v>
      </c>
      <c r="U2321" s="8">
        <f>SUMIFS(Lister!$T$2:$T$12,Lister!$O$2:$O$12,TräSE!U$1)*$I2321%*$J2321</f>
        <v>2.7639296454545459</v>
      </c>
    </row>
    <row r="2322" spans="1:21" x14ac:dyDescent="0.25">
      <c r="A2322" s="248" t="str">
        <f>_xlfn.XLOOKUP(Trä[[#This Row],[KomNr]],Kommuner_SE[KomNr],Kommuner_SE[Kommun],NA(),0,1)</f>
        <v>Ale</v>
      </c>
      <c r="B2322">
        <v>1440</v>
      </c>
      <c r="C2322" t="str">
        <f>_xlfn.XLOOKUP(Trä[[#This Row],[KomNr]],Kommuner_SE[KomNr],Kommuner_SE[Landsdel],NA(),0,1)</f>
        <v>Götaland</v>
      </c>
      <c r="D2322">
        <v>17348</v>
      </c>
      <c r="E2322" t="s">
        <v>25649</v>
      </c>
      <c r="F2322" t="s">
        <v>408</v>
      </c>
      <c r="G2322">
        <v>8.5</v>
      </c>
      <c r="H2322" t="s">
        <v>25650</v>
      </c>
      <c r="I2322">
        <v>0.3</v>
      </c>
      <c r="J2322">
        <v>442.37399999999997</v>
      </c>
      <c r="K2322" s="8">
        <f>SUMIFS(Lister!$T$2:$T$12,Lister!$O$2:$O$12,TräSE!K$1)*$I2322%*$J2322</f>
        <v>2.4657323522727275</v>
      </c>
      <c r="L2322" s="8">
        <f>SUMIFS(Lister!$T$2:$T$12,Lister!$O$2:$O$12,TräSE!L$1)*$I2322%*$J2322</f>
        <v>1.8606099630681818</v>
      </c>
      <c r="M2322" s="8">
        <f>SUMIFS(Lister!$T$2:$T$12,Lister!$O$2:$O$12,TräSE!M$1)*$I2322%*$J2322</f>
        <v>0.49201540056818177</v>
      </c>
      <c r="N2322" s="8">
        <f>SUMIFS(Lister!$T$2:$T$12,Lister!$O$2:$O$12,TräSE!N$1)*$I2322%*$J2322</f>
        <v>0.45242795454545454</v>
      </c>
      <c r="O2322" s="8">
        <f>SUMIFS(Lister!$T$2:$T$12,Lister!$O$2:$O$12,TräSE!O$1)*$I2322%*$J2322</f>
        <v>5.6553494318181817E-2</v>
      </c>
      <c r="P2322" s="8">
        <f>SUMIFS(Lister!$T$2:$T$12,Lister!$O$2:$O$12,TräSE!P$1)*$I2322%*$J2322</f>
        <v>2.8276747159090908E-2</v>
      </c>
      <c r="Q2322" s="8">
        <f>SUMIFS(Lister!$T$2:$T$12,Lister!$O$2:$O$12,TräSE!Q$1)*$I2322%*$J2322</f>
        <v>5.0898144886363635E-2</v>
      </c>
      <c r="R2322" s="8">
        <f>SUMIFS(Lister!$T$2:$T$12,Lister!$O$2:$O$12,TräSE!R$1)*$I2322%*$J2322</f>
        <v>0.46939400284090904</v>
      </c>
      <c r="S2322" s="8">
        <f>SUMIFS(Lister!$T$2:$T$12,Lister!$O$2:$O$12,TräSE!S$1)*$I2322%*$J2322</f>
        <v>0.31104421874999999</v>
      </c>
      <c r="T2322" s="8">
        <f>SUMIFS(Lister!$T$2:$T$12,Lister!$O$2:$O$12,TräSE!T$1)*$I2322%*$J2322</f>
        <v>0.33178049999999998</v>
      </c>
      <c r="U2322" s="8">
        <f>SUMIFS(Lister!$T$2:$T$12,Lister!$O$2:$O$12,TräSE!U$1)*$I2322%*$J2322</f>
        <v>0.60512238920454542</v>
      </c>
    </row>
    <row r="2323" spans="1:21" x14ac:dyDescent="0.25">
      <c r="A2323" s="248" t="str">
        <f>_xlfn.XLOOKUP(Trä[[#This Row],[KomNr]],Kommuner_SE[KomNr],Kommuner_SE[Kommun],NA(),0,1)</f>
        <v>Alingsås</v>
      </c>
      <c r="B2323">
        <v>1489</v>
      </c>
      <c r="C2323" t="str">
        <f>_xlfn.XLOOKUP(Trä[[#This Row],[KomNr]],Kommuner_SE[KomNr],Kommuner_SE[Landsdel],NA(),0,1)</f>
        <v>Götaland</v>
      </c>
      <c r="D2323">
        <v>26201</v>
      </c>
      <c r="E2323" t="s">
        <v>25649</v>
      </c>
      <c r="F2323" t="s">
        <v>408</v>
      </c>
      <c r="G2323">
        <v>8.5</v>
      </c>
      <c r="H2323" t="s">
        <v>25650</v>
      </c>
      <c r="I2323">
        <v>0.3</v>
      </c>
      <c r="J2323">
        <v>668.12549999999987</v>
      </c>
      <c r="K2323" s="8">
        <f>SUMIFS(Lister!$T$2:$T$12,Lister!$O$2:$O$12,TräSE!K$1)*$I2323%*$J2323</f>
        <v>3.7240404289772724</v>
      </c>
      <c r="L2323" s="8">
        <f>SUMIFS(Lister!$T$2:$T$12,Lister!$O$2:$O$12,TräSE!L$1)*$I2323%*$J2323</f>
        <v>2.8101130759943178</v>
      </c>
      <c r="M2323" s="8">
        <f>SUMIFS(Lister!$T$2:$T$12,Lister!$O$2:$O$12,TräSE!M$1)*$I2323%*$J2323</f>
        <v>0.74309981036931805</v>
      </c>
      <c r="N2323" s="8">
        <f>SUMIFS(Lister!$T$2:$T$12,Lister!$O$2:$O$12,TräSE!N$1)*$I2323%*$J2323</f>
        <v>0.68331017045454534</v>
      </c>
      <c r="O2323" s="8">
        <f>SUMIFS(Lister!$T$2:$T$12,Lister!$O$2:$O$12,TräSE!O$1)*$I2323%*$J2323</f>
        <v>8.5413771306818168E-2</v>
      </c>
      <c r="P2323" s="8">
        <f>SUMIFS(Lister!$T$2:$T$12,Lister!$O$2:$O$12,TräSE!P$1)*$I2323%*$J2323</f>
        <v>4.2706885653409084E-2</v>
      </c>
      <c r="Q2323" s="8">
        <f>SUMIFS(Lister!$T$2:$T$12,Lister!$O$2:$O$12,TräSE!Q$1)*$I2323%*$J2323</f>
        <v>7.6872394176136352E-2</v>
      </c>
      <c r="R2323" s="8">
        <f>SUMIFS(Lister!$T$2:$T$12,Lister!$O$2:$O$12,TräSE!R$1)*$I2323%*$J2323</f>
        <v>0.70893430184659079</v>
      </c>
      <c r="S2323" s="8">
        <f>SUMIFS(Lister!$T$2:$T$12,Lister!$O$2:$O$12,TräSE!S$1)*$I2323%*$J2323</f>
        <v>0.4697757421874999</v>
      </c>
      <c r="T2323" s="8">
        <f>SUMIFS(Lister!$T$2:$T$12,Lister!$O$2:$O$12,TräSE!T$1)*$I2323%*$J2323</f>
        <v>0.50109412499999995</v>
      </c>
      <c r="U2323" s="8">
        <f>SUMIFS(Lister!$T$2:$T$12,Lister!$O$2:$O$12,TräSE!U$1)*$I2323%*$J2323</f>
        <v>0.91392735298295447</v>
      </c>
    </row>
    <row r="2324" spans="1:21" x14ac:dyDescent="0.25">
      <c r="A2324" s="248" t="str">
        <f>_xlfn.XLOOKUP(Trä[[#This Row],[KomNr]],Kommuner_SE[KomNr],Kommuner_SE[Kommun],NA(),0,1)</f>
        <v>Alvesta</v>
      </c>
      <c r="B2324">
        <v>764</v>
      </c>
      <c r="C2324" t="str">
        <f>_xlfn.XLOOKUP(Trä[[#This Row],[KomNr]],Kommuner_SE[KomNr],Kommuner_SE[Landsdel],NA(),0,1)</f>
        <v>Götaland</v>
      </c>
      <c r="D2324">
        <v>68988</v>
      </c>
      <c r="E2324" t="s">
        <v>25649</v>
      </c>
      <c r="F2324" t="s">
        <v>408</v>
      </c>
      <c r="G2324">
        <v>9.1999999999999993</v>
      </c>
      <c r="H2324" t="s">
        <v>25651</v>
      </c>
      <c r="I2324">
        <v>0.3</v>
      </c>
      <c r="J2324">
        <v>1904.0687999999998</v>
      </c>
      <c r="K2324" s="8">
        <f>SUMIFS(Lister!$T$2:$T$12,Lister!$O$2:$O$12,TräSE!K$1)*$I2324%*$J2324</f>
        <v>10.613019845454545</v>
      </c>
      <c r="L2324" s="8">
        <f>SUMIFS(Lister!$T$2:$T$12,Lister!$O$2:$O$12,TräSE!L$1)*$I2324%*$J2324</f>
        <v>8.0084484613636349</v>
      </c>
      <c r="M2324" s="8">
        <f>SUMIFS(Lister!$T$2:$T$12,Lister!$O$2:$O$12,TräSE!M$1)*$I2324%*$J2324</f>
        <v>2.1177356113636359</v>
      </c>
      <c r="N2324" s="8">
        <f>SUMIFS(Lister!$T$2:$T$12,Lister!$O$2:$O$12,TräSE!N$1)*$I2324%*$J2324</f>
        <v>1.9473430909090907</v>
      </c>
      <c r="O2324" s="8">
        <f>SUMIFS(Lister!$T$2:$T$12,Lister!$O$2:$O$12,TräSE!O$1)*$I2324%*$J2324</f>
        <v>0.24341788636363634</v>
      </c>
      <c r="P2324" s="8">
        <f>SUMIFS(Lister!$T$2:$T$12,Lister!$O$2:$O$12,TräSE!P$1)*$I2324%*$J2324</f>
        <v>0.12170894318181817</v>
      </c>
      <c r="Q2324" s="8">
        <f>SUMIFS(Lister!$T$2:$T$12,Lister!$O$2:$O$12,TräSE!Q$1)*$I2324%*$J2324</f>
        <v>0.21907609772727271</v>
      </c>
      <c r="R2324" s="8">
        <f>SUMIFS(Lister!$T$2:$T$12,Lister!$O$2:$O$12,TräSE!R$1)*$I2324%*$J2324</f>
        <v>2.0203684568181814</v>
      </c>
      <c r="S2324" s="8">
        <f>SUMIFS(Lister!$T$2:$T$12,Lister!$O$2:$O$12,TräSE!S$1)*$I2324%*$J2324</f>
        <v>1.3387983749999999</v>
      </c>
      <c r="T2324" s="8">
        <f>SUMIFS(Lister!$T$2:$T$12,Lister!$O$2:$O$12,TräSE!T$1)*$I2324%*$J2324</f>
        <v>1.4280515999999999</v>
      </c>
      <c r="U2324" s="8">
        <f>SUMIFS(Lister!$T$2:$T$12,Lister!$O$2:$O$12,TräSE!U$1)*$I2324%*$J2324</f>
        <v>2.6045713840909088</v>
      </c>
    </row>
    <row r="2325" spans="1:21" x14ac:dyDescent="0.25">
      <c r="A2325" s="248" t="str">
        <f>_xlfn.XLOOKUP(Trä[[#This Row],[KomNr]],Kommuner_SE[KomNr],Kommuner_SE[Kommun],NA(),0,1)</f>
        <v>Aneby</v>
      </c>
      <c r="B2325">
        <v>604</v>
      </c>
      <c r="C2325" t="str">
        <f>_xlfn.XLOOKUP(Trä[[#This Row],[KomNr]],Kommuner_SE[KomNr],Kommuner_SE[Landsdel],NA(),0,1)</f>
        <v>Götaland</v>
      </c>
      <c r="D2325">
        <v>32342</v>
      </c>
      <c r="E2325" t="s">
        <v>25649</v>
      </c>
      <c r="F2325" t="s">
        <v>408</v>
      </c>
      <c r="G2325">
        <v>8.4</v>
      </c>
      <c r="H2325" t="s">
        <v>25652</v>
      </c>
      <c r="I2325">
        <v>0.3</v>
      </c>
      <c r="J2325">
        <v>815.01839999999993</v>
      </c>
      <c r="K2325" s="8">
        <f>SUMIFS(Lister!$T$2:$T$12,Lister!$O$2:$O$12,TräSE!K$1)*$I2325%*$J2325</f>
        <v>4.5428014227272726</v>
      </c>
      <c r="L2325" s="8">
        <f>SUMIFS(Lister!$T$2:$T$12,Lister!$O$2:$O$12,TräSE!L$1)*$I2325%*$J2325</f>
        <v>3.4279396056818179</v>
      </c>
      <c r="M2325" s="8">
        <f>SUMIFS(Lister!$T$2:$T$12,Lister!$O$2:$O$12,TräSE!M$1)*$I2325%*$J2325</f>
        <v>0.90647643068181805</v>
      </c>
      <c r="N2325" s="8">
        <f>SUMIFS(Lister!$T$2:$T$12,Lister!$O$2:$O$12,TräSE!N$1)*$I2325%*$J2325</f>
        <v>0.8335415454545454</v>
      </c>
      <c r="O2325" s="8">
        <f>SUMIFS(Lister!$T$2:$T$12,Lister!$O$2:$O$12,TräSE!O$1)*$I2325%*$J2325</f>
        <v>0.10419269318181817</v>
      </c>
      <c r="P2325" s="8">
        <f>SUMIFS(Lister!$T$2:$T$12,Lister!$O$2:$O$12,TräSE!P$1)*$I2325%*$J2325</f>
        <v>5.2096346590909087E-2</v>
      </c>
      <c r="Q2325" s="8">
        <f>SUMIFS(Lister!$T$2:$T$12,Lister!$O$2:$O$12,TräSE!Q$1)*$I2325%*$J2325</f>
        <v>9.3773423863636352E-2</v>
      </c>
      <c r="R2325" s="8">
        <f>SUMIFS(Lister!$T$2:$T$12,Lister!$O$2:$O$12,TräSE!R$1)*$I2325%*$J2325</f>
        <v>0.86479935340909075</v>
      </c>
      <c r="S2325" s="8">
        <f>SUMIFS(Lister!$T$2:$T$12,Lister!$O$2:$O$12,TräSE!S$1)*$I2325%*$J2325</f>
        <v>0.57305981249999993</v>
      </c>
      <c r="T2325" s="8">
        <f>SUMIFS(Lister!$T$2:$T$12,Lister!$O$2:$O$12,TräSE!T$1)*$I2325%*$J2325</f>
        <v>0.61126379999999991</v>
      </c>
      <c r="U2325" s="8">
        <f>SUMIFS(Lister!$T$2:$T$12,Lister!$O$2:$O$12,TräSE!U$1)*$I2325%*$J2325</f>
        <v>1.1148618170454545</v>
      </c>
    </row>
    <row r="2326" spans="1:21" x14ac:dyDescent="0.25">
      <c r="A2326" s="248" t="str">
        <f>_xlfn.XLOOKUP(Trä[[#This Row],[KomNr]],Kommuner_SE[KomNr],Kommuner_SE[Kommun],NA(),0,1)</f>
        <v>Arboga</v>
      </c>
      <c r="B2326">
        <v>1984</v>
      </c>
      <c r="C2326" t="str">
        <f>_xlfn.XLOOKUP(Trä[[#This Row],[KomNr]],Kommuner_SE[KomNr],Kommuner_SE[Landsdel],NA(),0,1)</f>
        <v>Svealand</v>
      </c>
      <c r="D2326">
        <v>19148</v>
      </c>
      <c r="E2326" t="s">
        <v>25649</v>
      </c>
      <c r="F2326" t="s">
        <v>408</v>
      </c>
      <c r="G2326">
        <v>7.6</v>
      </c>
      <c r="H2326" t="s">
        <v>25653</v>
      </c>
      <c r="I2326">
        <v>0.2</v>
      </c>
      <c r="J2326">
        <v>291.0496</v>
      </c>
      <c r="K2326" s="8">
        <f>SUMIFS(Lister!$T$2:$T$12,Lister!$O$2:$O$12,TräSE!K$1)*$I2326%*$J2326</f>
        <v>1.0815138545454546</v>
      </c>
      <c r="L2326" s="8">
        <f>SUMIFS(Lister!$T$2:$T$12,Lister!$O$2:$O$12,TräSE!L$1)*$I2326%*$J2326</f>
        <v>0.81609646363636379</v>
      </c>
      <c r="M2326" s="8">
        <f>SUMIFS(Lister!$T$2:$T$12,Lister!$O$2:$O$12,TräSE!M$1)*$I2326%*$J2326</f>
        <v>0.21580666363636364</v>
      </c>
      <c r="N2326" s="8">
        <f>SUMIFS(Lister!$T$2:$T$12,Lister!$O$2:$O$12,TräSE!N$1)*$I2326%*$J2326</f>
        <v>0.19844290909090911</v>
      </c>
      <c r="O2326" s="8">
        <f>SUMIFS(Lister!$T$2:$T$12,Lister!$O$2:$O$12,TräSE!O$1)*$I2326%*$J2326</f>
        <v>2.4805363636363639E-2</v>
      </c>
      <c r="P2326" s="8">
        <f>SUMIFS(Lister!$T$2:$T$12,Lister!$O$2:$O$12,TräSE!P$1)*$I2326%*$J2326</f>
        <v>1.240268181818182E-2</v>
      </c>
      <c r="Q2326" s="8">
        <f>SUMIFS(Lister!$T$2:$T$12,Lister!$O$2:$O$12,TräSE!Q$1)*$I2326%*$J2326</f>
        <v>2.2324827272727273E-2</v>
      </c>
      <c r="R2326" s="8">
        <f>SUMIFS(Lister!$T$2:$T$12,Lister!$O$2:$O$12,TräSE!R$1)*$I2326%*$J2326</f>
        <v>0.20588451818181819</v>
      </c>
      <c r="S2326" s="8">
        <f>SUMIFS(Lister!$T$2:$T$12,Lister!$O$2:$O$12,TräSE!S$1)*$I2326%*$J2326</f>
        <v>0.13642949999999998</v>
      </c>
      <c r="T2326" s="8">
        <f>SUMIFS(Lister!$T$2:$T$12,Lister!$O$2:$O$12,TräSE!T$1)*$I2326%*$J2326</f>
        <v>0.14552480000000001</v>
      </c>
      <c r="U2326" s="8">
        <f>SUMIFS(Lister!$T$2:$T$12,Lister!$O$2:$O$12,TräSE!U$1)*$I2326%*$J2326</f>
        <v>0.26541739090909094</v>
      </c>
    </row>
    <row r="2327" spans="1:21" x14ac:dyDescent="0.25">
      <c r="A2327" s="248" t="str">
        <f>_xlfn.XLOOKUP(Trä[[#This Row],[KomNr]],Kommuner_SE[KomNr],Kommuner_SE[Kommun],NA(),0,1)</f>
        <v>Arjeplog</v>
      </c>
      <c r="B2327">
        <v>2506</v>
      </c>
      <c r="C2327" t="str">
        <f>_xlfn.XLOOKUP(Trä[[#This Row],[KomNr]],Kommuner_SE[KomNr],Kommuner_SE[Landsdel],NA(),0,1)</f>
        <v>Norra Norrland</v>
      </c>
      <c r="D2327">
        <v>401773</v>
      </c>
      <c r="E2327" t="s">
        <v>25649</v>
      </c>
      <c r="F2327" t="s">
        <v>408</v>
      </c>
      <c r="G2327">
        <v>3.1</v>
      </c>
      <c r="H2327" t="s">
        <v>25654</v>
      </c>
      <c r="I2327">
        <v>0.1</v>
      </c>
      <c r="J2327">
        <v>1245.4963000000002</v>
      </c>
      <c r="K2327" s="8">
        <f>SUMIFS(Lister!$T$2:$T$12,Lister!$O$2:$O$12,TräSE!K$1)*$I2327%*$J2327</f>
        <v>2.314075511931819</v>
      </c>
      <c r="L2327" s="8">
        <f>SUMIFS(Lister!$T$2:$T$12,Lister!$O$2:$O$12,TräSE!L$1)*$I2327%*$J2327</f>
        <v>1.746171659232955</v>
      </c>
      <c r="M2327" s="8">
        <f>SUMIFS(Lister!$T$2:$T$12,Lister!$O$2:$O$12,TräSE!M$1)*$I2327%*$J2327</f>
        <v>0.46175359985795467</v>
      </c>
      <c r="N2327" s="8">
        <f>SUMIFS(Lister!$T$2:$T$12,Lister!$O$2:$O$12,TräSE!N$1)*$I2327%*$J2327</f>
        <v>0.42460101136363648</v>
      </c>
      <c r="O2327" s="8">
        <f>SUMIFS(Lister!$T$2:$T$12,Lister!$O$2:$O$12,TräSE!O$1)*$I2327%*$J2327</f>
        <v>5.307512642045456E-2</v>
      </c>
      <c r="P2327" s="8">
        <f>SUMIFS(Lister!$T$2:$T$12,Lister!$O$2:$O$12,TräSE!P$1)*$I2327%*$J2327</f>
        <v>2.653756321022728E-2</v>
      </c>
      <c r="Q2327" s="8">
        <f>SUMIFS(Lister!$T$2:$T$12,Lister!$O$2:$O$12,TräSE!Q$1)*$I2327%*$J2327</f>
        <v>4.7767613778409101E-2</v>
      </c>
      <c r="R2327" s="8">
        <f>SUMIFS(Lister!$T$2:$T$12,Lister!$O$2:$O$12,TräSE!R$1)*$I2327%*$J2327</f>
        <v>0.44052354928977283</v>
      </c>
      <c r="S2327" s="8">
        <f>SUMIFS(Lister!$T$2:$T$12,Lister!$O$2:$O$12,TräSE!S$1)*$I2327%*$J2327</f>
        <v>0.29191319531250004</v>
      </c>
      <c r="T2327" s="8">
        <f>SUMIFS(Lister!$T$2:$T$12,Lister!$O$2:$O$12,TräSE!T$1)*$I2327%*$J2327</f>
        <v>0.31137407500000008</v>
      </c>
      <c r="U2327" s="8">
        <f>SUMIFS(Lister!$T$2:$T$12,Lister!$O$2:$O$12,TräSE!U$1)*$I2327%*$J2327</f>
        <v>0.56790385269886379</v>
      </c>
    </row>
    <row r="2328" spans="1:21" x14ac:dyDescent="0.25">
      <c r="A2328" s="248" t="str">
        <f>_xlfn.XLOOKUP(Trä[[#This Row],[KomNr]],Kommuner_SE[KomNr],Kommuner_SE[Kommun],NA(),0,1)</f>
        <v>Arvidsjaur</v>
      </c>
      <c r="B2328">
        <v>2505</v>
      </c>
      <c r="C2328" t="str">
        <f>_xlfn.XLOOKUP(Trä[[#This Row],[KomNr]],Kommuner_SE[KomNr],Kommuner_SE[Landsdel],NA(),0,1)</f>
        <v>Norra Norrland</v>
      </c>
      <c r="D2328">
        <v>279554</v>
      </c>
      <c r="E2328" t="s">
        <v>25649</v>
      </c>
      <c r="F2328" t="s">
        <v>408</v>
      </c>
      <c r="G2328">
        <v>3.1</v>
      </c>
      <c r="H2328" t="s">
        <v>25654</v>
      </c>
      <c r="I2328">
        <v>0.1</v>
      </c>
      <c r="J2328">
        <v>866.6174000000002</v>
      </c>
      <c r="K2328" s="8">
        <f>SUMIFS(Lister!$T$2:$T$12,Lister!$O$2:$O$12,TräSE!K$1)*$I2328%*$J2328</f>
        <v>1.6101357375000005</v>
      </c>
      <c r="L2328" s="8">
        <f>SUMIFS(Lister!$T$2:$T$12,Lister!$O$2:$O$12,TräSE!L$1)*$I2328%*$J2328</f>
        <v>1.2149877468750003</v>
      </c>
      <c r="M2328" s="8">
        <f>SUMIFS(Lister!$T$2:$T$12,Lister!$O$2:$O$12,TräSE!M$1)*$I2328%*$J2328</f>
        <v>0.3212885531250001</v>
      </c>
      <c r="N2328" s="8">
        <f>SUMIFS(Lister!$T$2:$T$12,Lister!$O$2:$O$12,TräSE!N$1)*$I2328%*$J2328</f>
        <v>0.29543775000000011</v>
      </c>
      <c r="O2328" s="8">
        <f>SUMIFS(Lister!$T$2:$T$12,Lister!$O$2:$O$12,TräSE!O$1)*$I2328%*$J2328</f>
        <v>3.6929718750000014E-2</v>
      </c>
      <c r="P2328" s="8">
        <f>SUMIFS(Lister!$T$2:$T$12,Lister!$O$2:$O$12,TräSE!P$1)*$I2328%*$J2328</f>
        <v>1.8464859375000007E-2</v>
      </c>
      <c r="Q2328" s="8">
        <f>SUMIFS(Lister!$T$2:$T$12,Lister!$O$2:$O$12,TräSE!Q$1)*$I2328%*$J2328</f>
        <v>3.3236746875000008E-2</v>
      </c>
      <c r="R2328" s="8">
        <f>SUMIFS(Lister!$T$2:$T$12,Lister!$O$2:$O$12,TräSE!R$1)*$I2328%*$J2328</f>
        <v>0.30651666562500007</v>
      </c>
      <c r="S2328" s="8">
        <f>SUMIFS(Lister!$T$2:$T$12,Lister!$O$2:$O$12,TräSE!S$1)*$I2328%*$J2328</f>
        <v>0.20311345312500004</v>
      </c>
      <c r="T2328" s="8">
        <f>SUMIFS(Lister!$T$2:$T$12,Lister!$O$2:$O$12,TräSE!T$1)*$I2328%*$J2328</f>
        <v>0.21665435000000005</v>
      </c>
      <c r="U2328" s="8">
        <f>SUMIFS(Lister!$T$2:$T$12,Lister!$O$2:$O$12,TräSE!U$1)*$I2328%*$J2328</f>
        <v>0.39514799062500011</v>
      </c>
    </row>
    <row r="2329" spans="1:21" x14ac:dyDescent="0.25">
      <c r="A2329" s="248" t="str">
        <f>_xlfn.XLOOKUP(Trä[[#This Row],[KomNr]],Kommuner_SE[KomNr],Kommuner_SE[Kommun],NA(),0,1)</f>
        <v>Arvika</v>
      </c>
      <c r="B2329">
        <v>1784</v>
      </c>
      <c r="C2329" t="str">
        <f>_xlfn.XLOOKUP(Trä[[#This Row],[KomNr]],Kommuner_SE[KomNr],Kommuner_SE[Landsdel],NA(),0,1)</f>
        <v>Svealand</v>
      </c>
      <c r="D2329">
        <v>127777</v>
      </c>
      <c r="E2329" t="s">
        <v>25649</v>
      </c>
      <c r="F2329" t="s">
        <v>408</v>
      </c>
      <c r="G2329">
        <v>6.5</v>
      </c>
      <c r="H2329" t="s">
        <v>25655</v>
      </c>
      <c r="I2329">
        <v>0.2</v>
      </c>
      <c r="J2329">
        <v>1661.1010000000001</v>
      </c>
      <c r="K2329" s="8">
        <f>SUMIFS(Lister!$T$2:$T$12,Lister!$O$2:$O$12,TräSE!K$1)*$I2329%*$J2329</f>
        <v>6.1725003068181827</v>
      </c>
      <c r="L2329" s="8">
        <f>SUMIFS(Lister!$T$2:$T$12,Lister!$O$2:$O$12,TräSE!L$1)*$I2329%*$J2329</f>
        <v>4.6576894517045462</v>
      </c>
      <c r="M2329" s="8">
        <f>SUMIFS(Lister!$T$2:$T$12,Lister!$O$2:$O$12,TräSE!M$1)*$I2329%*$J2329</f>
        <v>1.2316686392045457</v>
      </c>
      <c r="N2329" s="8">
        <f>SUMIFS(Lister!$T$2:$T$12,Lister!$O$2:$O$12,TräSE!N$1)*$I2329%*$J2329</f>
        <v>1.1325688636363638</v>
      </c>
      <c r="O2329" s="8">
        <f>SUMIFS(Lister!$T$2:$T$12,Lister!$O$2:$O$12,TräSE!O$1)*$I2329%*$J2329</f>
        <v>0.14157110795454547</v>
      </c>
      <c r="P2329" s="8">
        <f>SUMIFS(Lister!$T$2:$T$12,Lister!$O$2:$O$12,TräSE!P$1)*$I2329%*$J2329</f>
        <v>7.0785553977272736E-2</v>
      </c>
      <c r="Q2329" s="8">
        <f>SUMIFS(Lister!$T$2:$T$12,Lister!$O$2:$O$12,TräSE!Q$1)*$I2329%*$J2329</f>
        <v>0.12741399715909091</v>
      </c>
      <c r="R2329" s="8">
        <f>SUMIFS(Lister!$T$2:$T$12,Lister!$O$2:$O$12,TräSE!R$1)*$I2329%*$J2329</f>
        <v>1.1750401960227275</v>
      </c>
      <c r="S2329" s="8">
        <f>SUMIFS(Lister!$T$2:$T$12,Lister!$O$2:$O$12,TräSE!S$1)*$I2329%*$J2329</f>
        <v>0.77864109375000001</v>
      </c>
      <c r="T2329" s="8">
        <f>SUMIFS(Lister!$T$2:$T$12,Lister!$O$2:$O$12,TräSE!T$1)*$I2329%*$J2329</f>
        <v>0.83055050000000008</v>
      </c>
      <c r="U2329" s="8">
        <f>SUMIFS(Lister!$T$2:$T$12,Lister!$O$2:$O$12,TräSE!U$1)*$I2329%*$J2329</f>
        <v>1.5148108551136366</v>
      </c>
    </row>
    <row r="2330" spans="1:21" x14ac:dyDescent="0.25">
      <c r="A2330" s="248" t="str">
        <f>_xlfn.XLOOKUP(Trä[[#This Row],[KomNr]],Kommuner_SE[KomNr],Kommuner_SE[Kommun],NA(),0,1)</f>
        <v>Askersund</v>
      </c>
      <c r="B2330">
        <v>1882</v>
      </c>
      <c r="C2330" t="str">
        <f>_xlfn.XLOOKUP(Trä[[#This Row],[KomNr]],Kommuner_SE[KomNr],Kommuner_SE[Landsdel],NA(),0,1)</f>
        <v>Svealand</v>
      </c>
      <c r="D2330">
        <v>57177</v>
      </c>
      <c r="E2330" t="s">
        <v>25649</v>
      </c>
      <c r="F2330" t="s">
        <v>408</v>
      </c>
      <c r="G2330">
        <v>7.5</v>
      </c>
      <c r="H2330" t="s">
        <v>25656</v>
      </c>
      <c r="I2330">
        <v>0.2</v>
      </c>
      <c r="J2330">
        <v>857.65499999999997</v>
      </c>
      <c r="K2330" s="8">
        <f>SUMIFS(Lister!$T$2:$T$12,Lister!$O$2:$O$12,TräSE!K$1)*$I2330%*$J2330</f>
        <v>3.1869680113636365</v>
      </c>
      <c r="L2330" s="8">
        <f>SUMIFS(Lister!$T$2:$T$12,Lister!$O$2:$O$12,TräSE!L$1)*$I2330%*$J2330</f>
        <v>2.4048451278409093</v>
      </c>
      <c r="M2330" s="8">
        <f>SUMIFS(Lister!$T$2:$T$12,Lister!$O$2:$O$12,TräSE!M$1)*$I2330%*$J2330</f>
        <v>0.63593169034090913</v>
      </c>
      <c r="N2330" s="8">
        <f>SUMIFS(Lister!$T$2:$T$12,Lister!$O$2:$O$12,TräSE!N$1)*$I2330%*$J2330</f>
        <v>0.58476477272727279</v>
      </c>
      <c r="O2330" s="8">
        <f>SUMIFS(Lister!$T$2:$T$12,Lister!$O$2:$O$12,TräSE!O$1)*$I2330%*$J2330</f>
        <v>7.3095596590909098E-2</v>
      </c>
      <c r="P2330" s="8">
        <f>SUMIFS(Lister!$T$2:$T$12,Lister!$O$2:$O$12,TräSE!P$1)*$I2330%*$J2330</f>
        <v>3.6547798295454549E-2</v>
      </c>
      <c r="Q2330" s="8">
        <f>SUMIFS(Lister!$T$2:$T$12,Lister!$O$2:$O$12,TräSE!Q$1)*$I2330%*$J2330</f>
        <v>6.5786036931818184E-2</v>
      </c>
      <c r="R2330" s="8">
        <f>SUMIFS(Lister!$T$2:$T$12,Lister!$O$2:$O$12,TräSE!R$1)*$I2330%*$J2330</f>
        <v>0.60669345170454547</v>
      </c>
      <c r="S2330" s="8">
        <f>SUMIFS(Lister!$T$2:$T$12,Lister!$O$2:$O$12,TräSE!S$1)*$I2330%*$J2330</f>
        <v>0.40202578124999999</v>
      </c>
      <c r="T2330" s="8">
        <f>SUMIFS(Lister!$T$2:$T$12,Lister!$O$2:$O$12,TräSE!T$1)*$I2330%*$J2330</f>
        <v>0.42882749999999997</v>
      </c>
      <c r="U2330" s="8">
        <f>SUMIFS(Lister!$T$2:$T$12,Lister!$O$2:$O$12,TräSE!U$1)*$I2330%*$J2330</f>
        <v>0.7821228835227273</v>
      </c>
    </row>
    <row r="2331" spans="1:21" x14ac:dyDescent="0.25">
      <c r="A2331" s="248" t="str">
        <f>_xlfn.XLOOKUP(Trä[[#This Row],[KomNr]],Kommuner_SE[KomNr],Kommuner_SE[Kommun],NA(),0,1)</f>
        <v>Avesta</v>
      </c>
      <c r="B2331">
        <v>2084</v>
      </c>
      <c r="C2331" t="str">
        <f>_xlfn.XLOOKUP(Trä[[#This Row],[KomNr]],Kommuner_SE[KomNr],Kommuner_SE[Landsdel],NA(),0,1)</f>
        <v>Svealand</v>
      </c>
      <c r="D2331">
        <v>37238</v>
      </c>
      <c r="E2331" t="s">
        <v>25649</v>
      </c>
      <c r="F2331" t="s">
        <v>408</v>
      </c>
      <c r="G2331">
        <v>4.9000000000000004</v>
      </c>
      <c r="H2331" t="s">
        <v>25657</v>
      </c>
      <c r="I2331">
        <v>0.2</v>
      </c>
      <c r="J2331">
        <v>364.93240000000003</v>
      </c>
      <c r="K2331" s="8">
        <f>SUMIFS(Lister!$T$2:$T$12,Lister!$O$2:$O$12,TräSE!K$1)*$I2331%*$J2331</f>
        <v>1.3560556227272731</v>
      </c>
      <c r="L2331" s="8">
        <f>SUMIFS(Lister!$T$2:$T$12,Lister!$O$2:$O$12,TräSE!L$1)*$I2331%*$J2331</f>
        <v>1.0232621556818184</v>
      </c>
      <c r="M2331" s="8">
        <f>SUMIFS(Lister!$T$2:$T$12,Lister!$O$2:$O$12,TräSE!M$1)*$I2331%*$J2331</f>
        <v>0.27058908068181819</v>
      </c>
      <c r="N2331" s="8">
        <f>SUMIFS(Lister!$T$2:$T$12,Lister!$O$2:$O$12,TräSE!N$1)*$I2331%*$J2331</f>
        <v>0.24881754545454549</v>
      </c>
      <c r="O2331" s="8">
        <f>SUMIFS(Lister!$T$2:$T$12,Lister!$O$2:$O$12,TräSE!O$1)*$I2331%*$J2331</f>
        <v>3.1102193181818186E-2</v>
      </c>
      <c r="P2331" s="8">
        <f>SUMIFS(Lister!$T$2:$T$12,Lister!$O$2:$O$12,TräSE!P$1)*$I2331%*$J2331</f>
        <v>1.5551096590909093E-2</v>
      </c>
      <c r="Q2331" s="8">
        <f>SUMIFS(Lister!$T$2:$T$12,Lister!$O$2:$O$12,TräSE!Q$1)*$I2331%*$J2331</f>
        <v>2.7991973863636364E-2</v>
      </c>
      <c r="R2331" s="8">
        <f>SUMIFS(Lister!$T$2:$T$12,Lister!$O$2:$O$12,TräSE!R$1)*$I2331%*$J2331</f>
        <v>0.25814820340909095</v>
      </c>
      <c r="S2331" s="8">
        <f>SUMIFS(Lister!$T$2:$T$12,Lister!$O$2:$O$12,TräSE!S$1)*$I2331%*$J2331</f>
        <v>0.1710620625</v>
      </c>
      <c r="T2331" s="8">
        <f>SUMIFS(Lister!$T$2:$T$12,Lister!$O$2:$O$12,TräSE!T$1)*$I2331%*$J2331</f>
        <v>0.18246620000000002</v>
      </c>
      <c r="U2331" s="8">
        <f>SUMIFS(Lister!$T$2:$T$12,Lister!$O$2:$O$12,TräSE!U$1)*$I2331%*$J2331</f>
        <v>0.33279346704545459</v>
      </c>
    </row>
    <row r="2332" spans="1:21" x14ac:dyDescent="0.25">
      <c r="A2332" s="248" t="str">
        <f>_xlfn.XLOOKUP(Trä[[#This Row],[KomNr]],Kommuner_SE[KomNr],Kommuner_SE[Kommun],NA(),0,1)</f>
        <v>Bengtsfors</v>
      </c>
      <c r="B2332">
        <v>1460</v>
      </c>
      <c r="C2332" t="str">
        <f>_xlfn.XLOOKUP(Trä[[#This Row],[KomNr]],Kommuner_SE[KomNr],Kommuner_SE[Landsdel],NA(),0,1)</f>
        <v>Götaland</v>
      </c>
      <c r="D2332">
        <v>61478</v>
      </c>
      <c r="E2332" t="s">
        <v>25649</v>
      </c>
      <c r="F2332" t="s">
        <v>408</v>
      </c>
      <c r="G2332">
        <v>8.5</v>
      </c>
      <c r="H2332" t="s">
        <v>25650</v>
      </c>
      <c r="I2332">
        <v>0.3</v>
      </c>
      <c r="J2332">
        <v>1567.6889999999999</v>
      </c>
      <c r="K2332" s="8">
        <f>SUMIFS(Lister!$T$2:$T$12,Lister!$O$2:$O$12,TräSE!K$1)*$I2332%*$J2332</f>
        <v>8.7380847102272732</v>
      </c>
      <c r="L2332" s="8">
        <f>SUMIFS(Lister!$T$2:$T$12,Lister!$O$2:$O$12,TräSE!L$1)*$I2332%*$J2332</f>
        <v>6.5936464900568179</v>
      </c>
      <c r="M2332" s="8">
        <f>SUMIFS(Lister!$T$2:$T$12,Lister!$O$2:$O$12,TräSE!M$1)*$I2332%*$J2332</f>
        <v>1.7436086463068179</v>
      </c>
      <c r="N2332" s="8">
        <f>SUMIFS(Lister!$T$2:$T$12,Lister!$O$2:$O$12,TräSE!N$1)*$I2332%*$J2332</f>
        <v>1.6033182954545455</v>
      </c>
      <c r="O2332" s="8">
        <f>SUMIFS(Lister!$T$2:$T$12,Lister!$O$2:$O$12,TräSE!O$1)*$I2332%*$J2332</f>
        <v>0.20041478693181819</v>
      </c>
      <c r="P2332" s="8">
        <f>SUMIFS(Lister!$T$2:$T$12,Lister!$O$2:$O$12,TräSE!P$1)*$I2332%*$J2332</f>
        <v>0.10020739346590909</v>
      </c>
      <c r="Q2332" s="8">
        <f>SUMIFS(Lister!$T$2:$T$12,Lister!$O$2:$O$12,TräSE!Q$1)*$I2332%*$J2332</f>
        <v>0.18037330823863634</v>
      </c>
      <c r="R2332" s="8">
        <f>SUMIFS(Lister!$T$2:$T$12,Lister!$O$2:$O$12,TräSE!R$1)*$I2332%*$J2332</f>
        <v>1.6634427315340907</v>
      </c>
      <c r="S2332" s="8">
        <f>SUMIFS(Lister!$T$2:$T$12,Lister!$O$2:$O$12,TräSE!S$1)*$I2332%*$J2332</f>
        <v>1.1022813281249999</v>
      </c>
      <c r="T2332" s="8">
        <f>SUMIFS(Lister!$T$2:$T$12,Lister!$O$2:$O$12,TräSE!T$1)*$I2332%*$J2332</f>
        <v>1.17576675</v>
      </c>
      <c r="U2332" s="8">
        <f>SUMIFS(Lister!$T$2:$T$12,Lister!$O$2:$O$12,TräSE!U$1)*$I2332%*$J2332</f>
        <v>2.1444382201704544</v>
      </c>
    </row>
    <row r="2333" spans="1:21" x14ac:dyDescent="0.25">
      <c r="A2333" s="248" t="str">
        <f>_xlfn.XLOOKUP(Trä[[#This Row],[KomNr]],Kommuner_SE[KomNr],Kommuner_SE[Kommun],NA(),0,1)</f>
        <v>Berg</v>
      </c>
      <c r="B2333">
        <v>2326</v>
      </c>
      <c r="C2333" t="str">
        <f>_xlfn.XLOOKUP(Trä[[#This Row],[KomNr]],Kommuner_SE[KomNr],Kommuner_SE[Landsdel],NA(),0,1)</f>
        <v>Södra Norrland</v>
      </c>
      <c r="D2333">
        <v>244353</v>
      </c>
      <c r="E2333" t="s">
        <v>25649</v>
      </c>
      <c r="F2333" t="s">
        <v>408</v>
      </c>
      <c r="G2333">
        <v>3.6</v>
      </c>
      <c r="H2333" t="s">
        <v>25658</v>
      </c>
      <c r="I2333">
        <v>0.2</v>
      </c>
      <c r="J2333">
        <v>1759.3416000000004</v>
      </c>
      <c r="K2333" s="8">
        <f>SUMIFS(Lister!$T$2:$T$12,Lister!$O$2:$O$12,TräSE!K$1)*$I2333%*$J2333</f>
        <v>6.5375534454545479</v>
      </c>
      <c r="L2333" s="8">
        <f>SUMIFS(Lister!$T$2:$T$12,Lister!$O$2:$O$12,TräSE!L$1)*$I2333%*$J2333</f>
        <v>4.9331538613636381</v>
      </c>
      <c r="M2333" s="8">
        <f>SUMIFS(Lister!$T$2:$T$12,Lister!$O$2:$O$12,TräSE!M$1)*$I2333%*$J2333</f>
        <v>1.3045118113636367</v>
      </c>
      <c r="N2333" s="8">
        <f>SUMIFS(Lister!$T$2:$T$12,Lister!$O$2:$O$12,TräSE!N$1)*$I2333%*$J2333</f>
        <v>1.1995510909090914</v>
      </c>
      <c r="O2333" s="8">
        <f>SUMIFS(Lister!$T$2:$T$12,Lister!$O$2:$O$12,TräSE!O$1)*$I2333%*$J2333</f>
        <v>0.14994388636363642</v>
      </c>
      <c r="P2333" s="8">
        <f>SUMIFS(Lister!$T$2:$T$12,Lister!$O$2:$O$12,TräSE!P$1)*$I2333%*$J2333</f>
        <v>7.4971943181818212E-2</v>
      </c>
      <c r="Q2333" s="8">
        <f>SUMIFS(Lister!$T$2:$T$12,Lister!$O$2:$O$12,TräSE!Q$1)*$I2333%*$J2333</f>
        <v>0.13494949772727274</v>
      </c>
      <c r="R2333" s="8">
        <f>SUMIFS(Lister!$T$2:$T$12,Lister!$O$2:$O$12,TräSE!R$1)*$I2333%*$J2333</f>
        <v>1.2445342568181823</v>
      </c>
      <c r="S2333" s="8">
        <f>SUMIFS(Lister!$T$2:$T$12,Lister!$O$2:$O$12,TräSE!S$1)*$I2333%*$J2333</f>
        <v>0.82469137500000012</v>
      </c>
      <c r="T2333" s="8">
        <f>SUMIFS(Lister!$T$2:$T$12,Lister!$O$2:$O$12,TräSE!T$1)*$I2333%*$J2333</f>
        <v>0.8796708000000002</v>
      </c>
      <c r="U2333" s="8">
        <f>SUMIFS(Lister!$T$2:$T$12,Lister!$O$2:$O$12,TräSE!U$1)*$I2333%*$J2333</f>
        <v>1.6043995840909095</v>
      </c>
    </row>
    <row r="2334" spans="1:21" x14ac:dyDescent="0.25">
      <c r="A2334" s="248" t="str">
        <f>_xlfn.XLOOKUP(Trä[[#This Row],[KomNr]],Kommuner_SE[KomNr],Kommuner_SE[Kommun],NA(),0,1)</f>
        <v>Bjurholm</v>
      </c>
      <c r="B2334">
        <v>2403</v>
      </c>
      <c r="C2334" t="str">
        <f>_xlfn.XLOOKUP(Trä[[#This Row],[KomNr]],Kommuner_SE[KomNr],Kommuner_SE[Landsdel],NA(),0,1)</f>
        <v>Norra Norrland</v>
      </c>
      <c r="D2334">
        <v>79595</v>
      </c>
      <c r="E2334" t="s">
        <v>25649</v>
      </c>
      <c r="F2334" t="s">
        <v>408</v>
      </c>
      <c r="G2334">
        <v>3.4</v>
      </c>
      <c r="H2334" t="s">
        <v>25659</v>
      </c>
      <c r="I2334">
        <v>0.1</v>
      </c>
      <c r="J2334">
        <v>270.62300000000005</v>
      </c>
      <c r="K2334" s="8">
        <f>SUMIFS(Lister!$T$2:$T$12,Lister!$O$2:$O$12,TräSE!K$1)*$I2334%*$J2334</f>
        <v>0.5028052329545456</v>
      </c>
      <c r="L2334" s="8">
        <f>SUMIFS(Lister!$T$2:$T$12,Lister!$O$2:$O$12,TräSE!L$1)*$I2334%*$J2334</f>
        <v>0.37941037073863648</v>
      </c>
      <c r="M2334" s="8">
        <f>SUMIFS(Lister!$T$2:$T$12,Lister!$O$2:$O$12,TräSE!M$1)*$I2334%*$J2334</f>
        <v>0.10033040198863638</v>
      </c>
      <c r="N2334" s="8">
        <f>SUMIFS(Lister!$T$2:$T$12,Lister!$O$2:$O$12,TräSE!N$1)*$I2334%*$J2334</f>
        <v>9.2257840909090935E-2</v>
      </c>
      <c r="O2334" s="8">
        <f>SUMIFS(Lister!$T$2:$T$12,Lister!$O$2:$O$12,TräSE!O$1)*$I2334%*$J2334</f>
        <v>1.1532230113636367E-2</v>
      </c>
      <c r="P2334" s="8">
        <f>SUMIFS(Lister!$T$2:$T$12,Lister!$O$2:$O$12,TräSE!P$1)*$I2334%*$J2334</f>
        <v>5.7661150568181834E-3</v>
      </c>
      <c r="Q2334" s="8">
        <f>SUMIFS(Lister!$T$2:$T$12,Lister!$O$2:$O$12,TräSE!Q$1)*$I2334%*$J2334</f>
        <v>1.0379007102272729E-2</v>
      </c>
      <c r="R2334" s="8">
        <f>SUMIFS(Lister!$T$2:$T$12,Lister!$O$2:$O$12,TräSE!R$1)*$I2334%*$J2334</f>
        <v>9.5717509943181844E-2</v>
      </c>
      <c r="S2334" s="8">
        <f>SUMIFS(Lister!$T$2:$T$12,Lister!$O$2:$O$12,TräSE!S$1)*$I2334%*$J2334</f>
        <v>6.3427265625000007E-2</v>
      </c>
      <c r="T2334" s="8">
        <f>SUMIFS(Lister!$T$2:$T$12,Lister!$O$2:$O$12,TräSE!T$1)*$I2334%*$J2334</f>
        <v>6.7655750000000014E-2</v>
      </c>
      <c r="U2334" s="8">
        <f>SUMIFS(Lister!$T$2:$T$12,Lister!$O$2:$O$12,TräSE!U$1)*$I2334%*$J2334</f>
        <v>0.12339486221590912</v>
      </c>
    </row>
    <row r="2335" spans="1:21" x14ac:dyDescent="0.25">
      <c r="A2335" s="248" t="str">
        <f>_xlfn.XLOOKUP(Trä[[#This Row],[KomNr]],Kommuner_SE[KomNr],Kommuner_SE[Kommun],NA(),0,1)</f>
        <v>Bjuv</v>
      </c>
      <c r="B2335">
        <v>1260</v>
      </c>
      <c r="C2335" t="str">
        <f>_xlfn.XLOOKUP(Trä[[#This Row],[KomNr]],Kommuner_SE[KomNr],Kommuner_SE[Landsdel],NA(),0,1)</f>
        <v>Götaland</v>
      </c>
      <c r="D2335">
        <v>2983</v>
      </c>
      <c r="E2335" t="s">
        <v>25649</v>
      </c>
      <c r="F2335" t="s">
        <v>408</v>
      </c>
      <c r="G2335">
        <v>11.4</v>
      </c>
      <c r="H2335" t="s">
        <v>25660</v>
      </c>
      <c r="I2335">
        <v>0.3</v>
      </c>
      <c r="J2335">
        <v>102.01860000000001</v>
      </c>
      <c r="K2335" s="8">
        <f>SUMIFS(Lister!$T$2:$T$12,Lister!$O$2:$O$12,TräSE!K$1)*$I2335%*$J2335</f>
        <v>0.56863776477272743</v>
      </c>
      <c r="L2335" s="8">
        <f>SUMIFS(Lister!$T$2:$T$12,Lister!$O$2:$O$12,TräSE!L$1)*$I2335%*$J2335</f>
        <v>0.42908675369318183</v>
      </c>
      <c r="M2335" s="8">
        <f>SUMIFS(Lister!$T$2:$T$12,Lister!$O$2:$O$12,TräSE!M$1)*$I2335%*$J2335</f>
        <v>0.11346670994318182</v>
      </c>
      <c r="N2335" s="8">
        <f>SUMIFS(Lister!$T$2:$T$12,Lister!$O$2:$O$12,TräSE!N$1)*$I2335%*$J2335</f>
        <v>0.10433720454545456</v>
      </c>
      <c r="O2335" s="8">
        <f>SUMIFS(Lister!$T$2:$T$12,Lister!$O$2:$O$12,TräSE!O$1)*$I2335%*$J2335</f>
        <v>1.304215056818182E-2</v>
      </c>
      <c r="P2335" s="8">
        <f>SUMIFS(Lister!$T$2:$T$12,Lister!$O$2:$O$12,TräSE!P$1)*$I2335%*$J2335</f>
        <v>6.52107528409091E-3</v>
      </c>
      <c r="Q2335" s="8">
        <f>SUMIFS(Lister!$T$2:$T$12,Lister!$O$2:$O$12,TräSE!Q$1)*$I2335%*$J2335</f>
        <v>1.1737935511363637E-2</v>
      </c>
      <c r="R2335" s="8">
        <f>SUMIFS(Lister!$T$2:$T$12,Lister!$O$2:$O$12,TräSE!R$1)*$I2335%*$J2335</f>
        <v>0.10824984971590909</v>
      </c>
      <c r="S2335" s="8">
        <f>SUMIFS(Lister!$T$2:$T$12,Lister!$O$2:$O$12,TräSE!S$1)*$I2335%*$J2335</f>
        <v>7.1731828125000008E-2</v>
      </c>
      <c r="T2335" s="8">
        <f>SUMIFS(Lister!$T$2:$T$12,Lister!$O$2:$O$12,TräSE!T$1)*$I2335%*$J2335</f>
        <v>7.6513950000000011E-2</v>
      </c>
      <c r="U2335" s="8">
        <f>SUMIFS(Lister!$T$2:$T$12,Lister!$O$2:$O$12,TräSE!U$1)*$I2335%*$J2335</f>
        <v>0.13955101107954548</v>
      </c>
    </row>
    <row r="2336" spans="1:21" x14ac:dyDescent="0.25">
      <c r="A2336" s="248" t="str">
        <f>_xlfn.XLOOKUP(Trä[[#This Row],[KomNr]],Kommuner_SE[KomNr],Kommuner_SE[Kommun],NA(),0,1)</f>
        <v>Boden</v>
      </c>
      <c r="B2336">
        <v>2582</v>
      </c>
      <c r="C2336" t="str">
        <f>_xlfn.XLOOKUP(Trä[[#This Row],[KomNr]],Kommuner_SE[KomNr],Kommuner_SE[Landsdel],NA(),0,1)</f>
        <v>Norra Norrland</v>
      </c>
      <c r="D2336">
        <v>213467</v>
      </c>
      <c r="E2336" t="s">
        <v>25649</v>
      </c>
      <c r="F2336" t="s">
        <v>408</v>
      </c>
      <c r="G2336">
        <v>3.1</v>
      </c>
      <c r="H2336" t="s">
        <v>25654</v>
      </c>
      <c r="I2336">
        <v>0.1</v>
      </c>
      <c r="J2336">
        <v>661.74770000000024</v>
      </c>
      <c r="K2336" s="8">
        <f>SUMIFS(Lister!$T$2:$T$12,Lister!$O$2:$O$12,TräSE!K$1)*$I2336%*$J2336</f>
        <v>1.2294971471590914</v>
      </c>
      <c r="L2336" s="8">
        <f>SUMIFS(Lister!$T$2:$T$12,Lister!$O$2:$O$12,TräSE!L$1)*$I2336%*$J2336</f>
        <v>0.92776275553977317</v>
      </c>
      <c r="M2336" s="8">
        <f>SUMIFS(Lister!$T$2:$T$12,Lister!$O$2:$O$12,TräSE!M$1)*$I2336%*$J2336</f>
        <v>0.24533543991477283</v>
      </c>
      <c r="N2336" s="8">
        <f>SUMIFS(Lister!$T$2:$T$12,Lister!$O$2:$O$12,TräSE!N$1)*$I2336%*$J2336</f>
        <v>0.22559580681818192</v>
      </c>
      <c r="O2336" s="8">
        <f>SUMIFS(Lister!$T$2:$T$12,Lister!$O$2:$O$12,TräSE!O$1)*$I2336%*$J2336</f>
        <v>2.819947585227274E-2</v>
      </c>
      <c r="P2336" s="8">
        <f>SUMIFS(Lister!$T$2:$T$12,Lister!$O$2:$O$12,TräSE!P$1)*$I2336%*$J2336</f>
        <v>1.409973792613637E-2</v>
      </c>
      <c r="Q2336" s="8">
        <f>SUMIFS(Lister!$T$2:$T$12,Lister!$O$2:$O$12,TräSE!Q$1)*$I2336%*$J2336</f>
        <v>2.5379528267045464E-2</v>
      </c>
      <c r="R2336" s="8">
        <f>SUMIFS(Lister!$T$2:$T$12,Lister!$O$2:$O$12,TräSE!R$1)*$I2336%*$J2336</f>
        <v>0.23405564957386374</v>
      </c>
      <c r="S2336" s="8">
        <f>SUMIFS(Lister!$T$2:$T$12,Lister!$O$2:$O$12,TräSE!S$1)*$I2336%*$J2336</f>
        <v>0.15509711718750005</v>
      </c>
      <c r="T2336" s="8">
        <f>SUMIFS(Lister!$T$2:$T$12,Lister!$O$2:$O$12,TräSE!T$1)*$I2336%*$J2336</f>
        <v>0.16543692500000007</v>
      </c>
      <c r="U2336" s="8">
        <f>SUMIFS(Lister!$T$2:$T$12,Lister!$O$2:$O$12,TräSE!U$1)*$I2336%*$J2336</f>
        <v>0.30173439161931831</v>
      </c>
    </row>
    <row r="2337" spans="1:21" x14ac:dyDescent="0.25">
      <c r="A2337" s="248" t="str">
        <f>_xlfn.XLOOKUP(Trä[[#This Row],[KomNr]],Kommuner_SE[KomNr],Kommuner_SE[Kommun],NA(),0,1)</f>
        <v>Bollebygd</v>
      </c>
      <c r="B2337">
        <v>1443</v>
      </c>
      <c r="C2337" t="str">
        <f>_xlfn.XLOOKUP(Trä[[#This Row],[KomNr]],Kommuner_SE[KomNr],Kommuner_SE[Landsdel],NA(),0,1)</f>
        <v>Götaland</v>
      </c>
      <c r="D2337">
        <v>17176</v>
      </c>
      <c r="E2337" t="s">
        <v>25649</v>
      </c>
      <c r="F2337" t="s">
        <v>408</v>
      </c>
      <c r="G2337">
        <v>8.5</v>
      </c>
      <c r="H2337" t="s">
        <v>25650</v>
      </c>
      <c r="I2337">
        <v>0.3</v>
      </c>
      <c r="J2337">
        <v>437.98799999999994</v>
      </c>
      <c r="K2337" s="8">
        <f>SUMIFS(Lister!$T$2:$T$12,Lister!$O$2:$O$12,TräSE!K$1)*$I2337%*$J2337</f>
        <v>2.4412853863636363</v>
      </c>
      <c r="L2337" s="8">
        <f>SUMIFS(Lister!$T$2:$T$12,Lister!$O$2:$O$12,TräSE!L$1)*$I2337%*$J2337</f>
        <v>1.842162596590909</v>
      </c>
      <c r="M2337" s="8">
        <f>SUMIFS(Lister!$T$2:$T$12,Lister!$O$2:$O$12,TräSE!M$1)*$I2337%*$J2337</f>
        <v>0.487137221590909</v>
      </c>
      <c r="N2337" s="8">
        <f>SUMIFS(Lister!$T$2:$T$12,Lister!$O$2:$O$12,TräSE!N$1)*$I2337%*$J2337</f>
        <v>0.44794227272727272</v>
      </c>
      <c r="O2337" s="8">
        <f>SUMIFS(Lister!$T$2:$T$12,Lister!$O$2:$O$12,TräSE!O$1)*$I2337%*$J2337</f>
        <v>5.599278409090909E-2</v>
      </c>
      <c r="P2337" s="8">
        <f>SUMIFS(Lister!$T$2:$T$12,Lister!$O$2:$O$12,TräSE!P$1)*$I2337%*$J2337</f>
        <v>2.7996392045454545E-2</v>
      </c>
      <c r="Q2337" s="8">
        <f>SUMIFS(Lister!$T$2:$T$12,Lister!$O$2:$O$12,TräSE!Q$1)*$I2337%*$J2337</f>
        <v>5.0393505681818176E-2</v>
      </c>
      <c r="R2337" s="8">
        <f>SUMIFS(Lister!$T$2:$T$12,Lister!$O$2:$O$12,TräSE!R$1)*$I2337%*$J2337</f>
        <v>0.46474010795454535</v>
      </c>
      <c r="S2337" s="8">
        <f>SUMIFS(Lister!$T$2:$T$12,Lister!$O$2:$O$12,TräSE!S$1)*$I2337%*$J2337</f>
        <v>0.30796031249999994</v>
      </c>
      <c r="T2337" s="8">
        <f>SUMIFS(Lister!$T$2:$T$12,Lister!$O$2:$O$12,TräSE!T$1)*$I2337%*$J2337</f>
        <v>0.32849099999999998</v>
      </c>
      <c r="U2337" s="8">
        <f>SUMIFS(Lister!$T$2:$T$12,Lister!$O$2:$O$12,TräSE!U$1)*$I2337%*$J2337</f>
        <v>0.59912278977272726</v>
      </c>
    </row>
    <row r="2338" spans="1:21" x14ac:dyDescent="0.25">
      <c r="A2338" s="248" t="str">
        <f>_xlfn.XLOOKUP(Trä[[#This Row],[KomNr]],Kommuner_SE[KomNr],Kommuner_SE[Kommun],NA(),0,1)</f>
        <v>Bollnäs</v>
      </c>
      <c r="B2338">
        <v>2183</v>
      </c>
      <c r="C2338" t="str">
        <f>_xlfn.XLOOKUP(Trä[[#This Row],[KomNr]],Kommuner_SE[KomNr],Kommuner_SE[Landsdel],NA(),0,1)</f>
        <v>Södra Norrland</v>
      </c>
      <c r="D2338">
        <v>139792</v>
      </c>
      <c r="E2338" t="s">
        <v>25649</v>
      </c>
      <c r="F2338" t="s">
        <v>408</v>
      </c>
      <c r="G2338">
        <v>5.7</v>
      </c>
      <c r="H2338" t="s">
        <v>25661</v>
      </c>
      <c r="I2338">
        <v>0.2</v>
      </c>
      <c r="J2338">
        <v>1593.6288</v>
      </c>
      <c r="K2338" s="8">
        <f>SUMIFS(Lister!$T$2:$T$12,Lister!$O$2:$O$12,TräSE!K$1)*$I2338%*$J2338</f>
        <v>5.921779745454546</v>
      </c>
      <c r="L2338" s="8">
        <f>SUMIFS(Lister!$T$2:$T$12,Lister!$O$2:$O$12,TräSE!L$1)*$I2338%*$J2338</f>
        <v>4.4684989363636367</v>
      </c>
      <c r="M2338" s="8">
        <f>SUMIFS(Lister!$T$2:$T$12,Lister!$O$2:$O$12,TräSE!M$1)*$I2338%*$J2338</f>
        <v>1.1816395363636365</v>
      </c>
      <c r="N2338" s="8">
        <f>SUMIFS(Lister!$T$2:$T$12,Lister!$O$2:$O$12,TräSE!N$1)*$I2338%*$J2338</f>
        <v>1.0865650909090909</v>
      </c>
      <c r="O2338" s="8">
        <f>SUMIFS(Lister!$T$2:$T$12,Lister!$O$2:$O$12,TräSE!O$1)*$I2338%*$J2338</f>
        <v>0.13582063636363637</v>
      </c>
      <c r="P2338" s="8">
        <f>SUMIFS(Lister!$T$2:$T$12,Lister!$O$2:$O$12,TräSE!P$1)*$I2338%*$J2338</f>
        <v>6.7910318181818183E-2</v>
      </c>
      <c r="Q2338" s="8">
        <f>SUMIFS(Lister!$T$2:$T$12,Lister!$O$2:$O$12,TräSE!Q$1)*$I2338%*$J2338</f>
        <v>0.12223857272727272</v>
      </c>
      <c r="R2338" s="8">
        <f>SUMIFS(Lister!$T$2:$T$12,Lister!$O$2:$O$12,TräSE!R$1)*$I2338%*$J2338</f>
        <v>1.1273112818181819</v>
      </c>
      <c r="S2338" s="8">
        <f>SUMIFS(Lister!$T$2:$T$12,Lister!$O$2:$O$12,TräSE!S$1)*$I2338%*$J2338</f>
        <v>0.7470135</v>
      </c>
      <c r="T2338" s="8">
        <f>SUMIFS(Lister!$T$2:$T$12,Lister!$O$2:$O$12,TräSE!T$1)*$I2338%*$J2338</f>
        <v>0.79681440000000003</v>
      </c>
      <c r="U2338" s="8">
        <f>SUMIFS(Lister!$T$2:$T$12,Lister!$O$2:$O$12,TräSE!U$1)*$I2338%*$J2338</f>
        <v>1.4532808090909091</v>
      </c>
    </row>
    <row r="2339" spans="1:21" x14ac:dyDescent="0.25">
      <c r="A2339" s="248" t="str">
        <f>_xlfn.XLOOKUP(Trä[[#This Row],[KomNr]],Kommuner_SE[KomNr],Kommuner_SE[Kommun],NA(),0,1)</f>
        <v>Borgholm</v>
      </c>
      <c r="B2339">
        <v>885</v>
      </c>
      <c r="C2339" t="str">
        <f>_xlfn.XLOOKUP(Trä[[#This Row],[KomNr]],Kommuner_SE[KomNr],Kommuner_SE[Landsdel],NA(),0,1)</f>
        <v>Götaland</v>
      </c>
      <c r="D2339">
        <v>18980</v>
      </c>
      <c r="E2339" t="s">
        <v>25649</v>
      </c>
      <c r="F2339" t="s">
        <v>408</v>
      </c>
      <c r="G2339">
        <v>8.6999999999999993</v>
      </c>
      <c r="H2339" t="s">
        <v>25662</v>
      </c>
      <c r="I2339">
        <v>0.3</v>
      </c>
      <c r="J2339">
        <v>495.37799999999993</v>
      </c>
      <c r="K2339" s="8">
        <f>SUMIFS(Lister!$T$2:$T$12,Lister!$O$2:$O$12,TräSE!K$1)*$I2339%*$J2339</f>
        <v>2.7611694204545456</v>
      </c>
      <c r="L2339" s="8">
        <f>SUMIFS(Lister!$T$2:$T$12,Lister!$O$2:$O$12,TräSE!L$1)*$I2339%*$J2339</f>
        <v>2.083542980113636</v>
      </c>
      <c r="M2339" s="8">
        <f>SUMIFS(Lister!$T$2:$T$12,Lister!$O$2:$O$12,TräSE!M$1)*$I2339%*$J2339</f>
        <v>0.55096729261363631</v>
      </c>
      <c r="N2339" s="8">
        <f>SUMIFS(Lister!$T$2:$T$12,Lister!$O$2:$O$12,TräSE!N$1)*$I2339%*$J2339</f>
        <v>0.50663659090909086</v>
      </c>
      <c r="O2339" s="8">
        <f>SUMIFS(Lister!$T$2:$T$12,Lister!$O$2:$O$12,TräSE!O$1)*$I2339%*$J2339</f>
        <v>6.3329573863636357E-2</v>
      </c>
      <c r="P2339" s="8">
        <f>SUMIFS(Lister!$T$2:$T$12,Lister!$O$2:$O$12,TräSE!P$1)*$I2339%*$J2339</f>
        <v>3.1664786931818178E-2</v>
      </c>
      <c r="Q2339" s="8">
        <f>SUMIFS(Lister!$T$2:$T$12,Lister!$O$2:$O$12,TräSE!Q$1)*$I2339%*$J2339</f>
        <v>5.6996616477272721E-2</v>
      </c>
      <c r="R2339" s="8">
        <f>SUMIFS(Lister!$T$2:$T$12,Lister!$O$2:$O$12,TräSE!R$1)*$I2339%*$J2339</f>
        <v>0.52563546306818176</v>
      </c>
      <c r="S2339" s="8">
        <f>SUMIFS(Lister!$T$2:$T$12,Lister!$O$2:$O$12,TräSE!S$1)*$I2339%*$J2339</f>
        <v>0.34831265624999996</v>
      </c>
      <c r="T2339" s="8">
        <f>SUMIFS(Lister!$T$2:$T$12,Lister!$O$2:$O$12,TräSE!T$1)*$I2339%*$J2339</f>
        <v>0.37153349999999996</v>
      </c>
      <c r="U2339" s="8">
        <f>SUMIFS(Lister!$T$2:$T$12,Lister!$O$2:$O$12,TräSE!U$1)*$I2339%*$J2339</f>
        <v>0.67762644034090902</v>
      </c>
    </row>
    <row r="2340" spans="1:21" x14ac:dyDescent="0.25">
      <c r="A2340" s="248" t="str">
        <f>_xlfn.XLOOKUP(Trä[[#This Row],[KomNr]],Kommuner_SE[KomNr],Kommuner_SE[Kommun],NA(),0,1)</f>
        <v>Borlänge</v>
      </c>
      <c r="B2340">
        <v>2081</v>
      </c>
      <c r="C2340" t="str">
        <f>_xlfn.XLOOKUP(Trä[[#This Row],[KomNr]],Kommuner_SE[KomNr],Kommuner_SE[Landsdel],NA(),0,1)</f>
        <v>Svealand</v>
      </c>
      <c r="D2340">
        <v>35950</v>
      </c>
      <c r="E2340" t="s">
        <v>25649</v>
      </c>
      <c r="F2340" t="s">
        <v>408</v>
      </c>
      <c r="G2340">
        <v>4.9000000000000004</v>
      </c>
      <c r="H2340" t="s">
        <v>25657</v>
      </c>
      <c r="I2340">
        <v>0.2</v>
      </c>
      <c r="J2340">
        <v>352.31</v>
      </c>
      <c r="K2340" s="8">
        <f>SUMIFS(Lister!$T$2:$T$12,Lister!$O$2:$O$12,TräSE!K$1)*$I2340%*$J2340</f>
        <v>1.3091519318181819</v>
      </c>
      <c r="L2340" s="8">
        <f>SUMIFS(Lister!$T$2:$T$12,Lister!$O$2:$O$12,TräSE!L$1)*$I2340%*$J2340</f>
        <v>0.98786923295454554</v>
      </c>
      <c r="M2340" s="8">
        <f>SUMIFS(Lister!$T$2:$T$12,Lister!$O$2:$O$12,TräSE!M$1)*$I2340%*$J2340</f>
        <v>0.26122985795454545</v>
      </c>
      <c r="N2340" s="8">
        <f>SUMIFS(Lister!$T$2:$T$12,Lister!$O$2:$O$12,TräSE!N$1)*$I2340%*$J2340</f>
        <v>0.24021136363636367</v>
      </c>
      <c r="O2340" s="8">
        <f>SUMIFS(Lister!$T$2:$T$12,Lister!$O$2:$O$12,TräSE!O$1)*$I2340%*$J2340</f>
        <v>3.0026420454545458E-2</v>
      </c>
      <c r="P2340" s="8">
        <f>SUMIFS(Lister!$T$2:$T$12,Lister!$O$2:$O$12,TräSE!P$1)*$I2340%*$J2340</f>
        <v>1.5013210227272729E-2</v>
      </c>
      <c r="Q2340" s="8">
        <f>SUMIFS(Lister!$T$2:$T$12,Lister!$O$2:$O$12,TräSE!Q$1)*$I2340%*$J2340</f>
        <v>2.7023778409090909E-2</v>
      </c>
      <c r="R2340" s="8">
        <f>SUMIFS(Lister!$T$2:$T$12,Lister!$O$2:$O$12,TräSE!R$1)*$I2340%*$J2340</f>
        <v>0.24921928977272731</v>
      </c>
      <c r="S2340" s="8">
        <f>SUMIFS(Lister!$T$2:$T$12,Lister!$O$2:$O$12,TräSE!S$1)*$I2340%*$J2340</f>
        <v>0.1651453125</v>
      </c>
      <c r="T2340" s="8">
        <f>SUMIFS(Lister!$T$2:$T$12,Lister!$O$2:$O$12,TräSE!T$1)*$I2340%*$J2340</f>
        <v>0.17615500000000001</v>
      </c>
      <c r="U2340" s="8">
        <f>SUMIFS(Lister!$T$2:$T$12,Lister!$O$2:$O$12,TräSE!U$1)*$I2340%*$J2340</f>
        <v>0.32128269886363636</v>
      </c>
    </row>
    <row r="2341" spans="1:21" x14ac:dyDescent="0.25">
      <c r="A2341" s="248" t="str">
        <f>_xlfn.XLOOKUP(Trä[[#This Row],[KomNr]],Kommuner_SE[KomNr],Kommuner_SE[Kommun],NA(),0,1)</f>
        <v>Borås</v>
      </c>
      <c r="B2341">
        <v>1490</v>
      </c>
      <c r="C2341" t="str">
        <f>_xlfn.XLOOKUP(Trä[[#This Row],[KomNr]],Kommuner_SE[KomNr],Kommuner_SE[Landsdel],NA(),0,1)</f>
        <v>Götaland</v>
      </c>
      <c r="D2341">
        <v>55417</v>
      </c>
      <c r="E2341" t="s">
        <v>25649</v>
      </c>
      <c r="F2341" t="s">
        <v>408</v>
      </c>
      <c r="G2341">
        <v>8.5</v>
      </c>
      <c r="H2341" t="s">
        <v>25650</v>
      </c>
      <c r="I2341">
        <v>0.3</v>
      </c>
      <c r="J2341">
        <v>1413.1334999999997</v>
      </c>
      <c r="K2341" s="8">
        <f>SUMIFS(Lister!$T$2:$T$12,Lister!$O$2:$O$12,TräSE!K$1)*$I2341%*$J2341</f>
        <v>7.8766134289772722</v>
      </c>
      <c r="L2341" s="8">
        <f>SUMIFS(Lister!$T$2:$T$12,Lister!$O$2:$O$12,TräSE!L$1)*$I2341%*$J2341</f>
        <v>5.9435913259943174</v>
      </c>
      <c r="M2341" s="8">
        <f>SUMIFS(Lister!$T$2:$T$12,Lister!$O$2:$O$12,TräSE!M$1)*$I2341%*$J2341</f>
        <v>1.5717095603693179</v>
      </c>
      <c r="N2341" s="8">
        <f>SUMIFS(Lister!$T$2:$T$12,Lister!$O$2:$O$12,TräSE!N$1)*$I2341%*$J2341</f>
        <v>1.4452501704545453</v>
      </c>
      <c r="O2341" s="8">
        <f>SUMIFS(Lister!$T$2:$T$12,Lister!$O$2:$O$12,TräSE!O$1)*$I2341%*$J2341</f>
        <v>0.18065627130681816</v>
      </c>
      <c r="P2341" s="8">
        <f>SUMIFS(Lister!$T$2:$T$12,Lister!$O$2:$O$12,TräSE!P$1)*$I2341%*$J2341</f>
        <v>9.0328135653409081E-2</v>
      </c>
      <c r="Q2341" s="8">
        <f>SUMIFS(Lister!$T$2:$T$12,Lister!$O$2:$O$12,TräSE!Q$1)*$I2341%*$J2341</f>
        <v>0.16259064417613633</v>
      </c>
      <c r="R2341" s="8">
        <f>SUMIFS(Lister!$T$2:$T$12,Lister!$O$2:$O$12,TräSE!R$1)*$I2341%*$J2341</f>
        <v>1.4994470518465906</v>
      </c>
      <c r="S2341" s="8">
        <f>SUMIFS(Lister!$T$2:$T$12,Lister!$O$2:$O$12,TräSE!S$1)*$I2341%*$J2341</f>
        <v>0.99360949218749972</v>
      </c>
      <c r="T2341" s="8">
        <f>SUMIFS(Lister!$T$2:$T$12,Lister!$O$2:$O$12,TräSE!T$1)*$I2341%*$J2341</f>
        <v>1.0598501249999999</v>
      </c>
      <c r="U2341" s="8">
        <f>SUMIFS(Lister!$T$2:$T$12,Lister!$O$2:$O$12,TräSE!U$1)*$I2341%*$J2341</f>
        <v>1.9330221029829542</v>
      </c>
    </row>
    <row r="2342" spans="1:21" x14ac:dyDescent="0.25">
      <c r="A2342" s="248" t="str">
        <f>_xlfn.XLOOKUP(Trä[[#This Row],[KomNr]],Kommuner_SE[KomNr],Kommuner_SE[Kommun],NA(),0,1)</f>
        <v>Botkyrka</v>
      </c>
      <c r="B2342">
        <v>127</v>
      </c>
      <c r="C2342" t="str">
        <f>_xlfn.XLOOKUP(Trä[[#This Row],[KomNr]],Kommuner_SE[KomNr],Kommuner_SE[Landsdel],NA(),0,1)</f>
        <v>Svealand</v>
      </c>
      <c r="D2342">
        <v>8909</v>
      </c>
      <c r="E2342" t="s">
        <v>25649</v>
      </c>
      <c r="F2342" t="s">
        <v>408</v>
      </c>
      <c r="G2342">
        <v>7.5</v>
      </c>
      <c r="H2342" t="s">
        <v>25663</v>
      </c>
      <c r="I2342">
        <v>0.2</v>
      </c>
      <c r="J2342">
        <v>133.63499999999999</v>
      </c>
      <c r="K2342" s="8">
        <f>SUMIFS(Lister!$T$2:$T$12,Lister!$O$2:$O$12,TräSE!K$1)*$I2342%*$J2342</f>
        <v>0.49657551136363637</v>
      </c>
      <c r="L2342" s="8">
        <f>SUMIFS(Lister!$T$2:$T$12,Lister!$O$2:$O$12,TräSE!L$1)*$I2342%*$J2342</f>
        <v>0.37470950284090909</v>
      </c>
      <c r="M2342" s="8">
        <f>SUMIFS(Lister!$T$2:$T$12,Lister!$O$2:$O$12,TräSE!M$1)*$I2342%*$J2342</f>
        <v>9.9087315340909088E-2</v>
      </c>
      <c r="N2342" s="8">
        <f>SUMIFS(Lister!$T$2:$T$12,Lister!$O$2:$O$12,TräSE!N$1)*$I2342%*$J2342</f>
        <v>9.1114772727272725E-2</v>
      </c>
      <c r="O2342" s="8">
        <f>SUMIFS(Lister!$T$2:$T$12,Lister!$O$2:$O$12,TräSE!O$1)*$I2342%*$J2342</f>
        <v>1.1389346590909091E-2</v>
      </c>
      <c r="P2342" s="8">
        <f>SUMIFS(Lister!$T$2:$T$12,Lister!$O$2:$O$12,TräSE!P$1)*$I2342%*$J2342</f>
        <v>5.6946732954545453E-3</v>
      </c>
      <c r="Q2342" s="8">
        <f>SUMIFS(Lister!$T$2:$T$12,Lister!$O$2:$O$12,TräSE!Q$1)*$I2342%*$J2342</f>
        <v>1.0250411931818181E-2</v>
      </c>
      <c r="R2342" s="8">
        <f>SUMIFS(Lister!$T$2:$T$12,Lister!$O$2:$O$12,TräSE!R$1)*$I2342%*$J2342</f>
        <v>9.4531576704545456E-2</v>
      </c>
      <c r="S2342" s="8">
        <f>SUMIFS(Lister!$T$2:$T$12,Lister!$O$2:$O$12,TräSE!S$1)*$I2342%*$J2342</f>
        <v>6.264140624999999E-2</v>
      </c>
      <c r="T2342" s="8">
        <f>SUMIFS(Lister!$T$2:$T$12,Lister!$O$2:$O$12,TräSE!T$1)*$I2342%*$J2342</f>
        <v>6.6817500000000002E-2</v>
      </c>
      <c r="U2342" s="8">
        <f>SUMIFS(Lister!$T$2:$T$12,Lister!$O$2:$O$12,TräSE!U$1)*$I2342%*$J2342</f>
        <v>0.12186600852272728</v>
      </c>
    </row>
    <row r="2343" spans="1:21" x14ac:dyDescent="0.25">
      <c r="A2343" s="248" t="str">
        <f>_xlfn.XLOOKUP(Trä[[#This Row],[KomNr]],Kommuner_SE[KomNr],Kommuner_SE[Kommun],NA(),0,1)</f>
        <v>Boxholm</v>
      </c>
      <c r="B2343">
        <v>560</v>
      </c>
      <c r="C2343" t="str">
        <f>_xlfn.XLOOKUP(Trä[[#This Row],[KomNr]],Kommuner_SE[KomNr],Kommuner_SE[Landsdel],NA(),0,1)</f>
        <v>Götaland</v>
      </c>
      <c r="D2343">
        <v>36772</v>
      </c>
      <c r="E2343" t="s">
        <v>25649</v>
      </c>
      <c r="F2343" t="s">
        <v>408</v>
      </c>
      <c r="G2343">
        <v>8.1999999999999993</v>
      </c>
      <c r="H2343" t="s">
        <v>25664</v>
      </c>
      <c r="I2343">
        <v>0.3</v>
      </c>
      <c r="J2343">
        <v>904.59119999999984</v>
      </c>
      <c r="K2343" s="8">
        <f>SUMIFS(Lister!$T$2:$T$12,Lister!$O$2:$O$12,TräSE!K$1)*$I2343%*$J2343</f>
        <v>5.0420679954545458</v>
      </c>
      <c r="L2343" s="8">
        <f>SUMIFS(Lister!$T$2:$T$12,Lister!$O$2:$O$12,TräSE!L$1)*$I2343%*$J2343</f>
        <v>3.8046797488636357</v>
      </c>
      <c r="M2343" s="8">
        <f>SUMIFS(Lister!$T$2:$T$12,Lister!$O$2:$O$12,TräSE!M$1)*$I2343%*$J2343</f>
        <v>1.0061007238636361</v>
      </c>
      <c r="N2343" s="8">
        <f>SUMIFS(Lister!$T$2:$T$12,Lister!$O$2:$O$12,TräSE!N$1)*$I2343%*$J2343</f>
        <v>0.92515009090909084</v>
      </c>
      <c r="O2343" s="8">
        <f>SUMIFS(Lister!$T$2:$T$12,Lister!$O$2:$O$12,TräSE!O$1)*$I2343%*$J2343</f>
        <v>0.11564376136363635</v>
      </c>
      <c r="P2343" s="8">
        <f>SUMIFS(Lister!$T$2:$T$12,Lister!$O$2:$O$12,TräSE!P$1)*$I2343%*$J2343</f>
        <v>5.7821880681818177E-2</v>
      </c>
      <c r="Q2343" s="8">
        <f>SUMIFS(Lister!$T$2:$T$12,Lister!$O$2:$O$12,TräSE!Q$1)*$I2343%*$J2343</f>
        <v>0.10407938522727271</v>
      </c>
      <c r="R2343" s="8">
        <f>SUMIFS(Lister!$T$2:$T$12,Lister!$O$2:$O$12,TräSE!R$1)*$I2343%*$J2343</f>
        <v>0.95984321931818162</v>
      </c>
      <c r="S2343" s="8">
        <f>SUMIFS(Lister!$T$2:$T$12,Lister!$O$2:$O$12,TräSE!S$1)*$I2343%*$J2343</f>
        <v>0.63604068749999987</v>
      </c>
      <c r="T2343" s="8">
        <f>SUMIFS(Lister!$T$2:$T$12,Lister!$O$2:$O$12,TräSE!T$1)*$I2343%*$J2343</f>
        <v>0.67844339999999992</v>
      </c>
      <c r="U2343" s="8">
        <f>SUMIFS(Lister!$T$2:$T$12,Lister!$O$2:$O$12,TräSE!U$1)*$I2343%*$J2343</f>
        <v>1.237388246590909</v>
      </c>
    </row>
    <row r="2344" spans="1:21" x14ac:dyDescent="0.25">
      <c r="A2344" s="248" t="str">
        <f>_xlfn.XLOOKUP(Trä[[#This Row],[KomNr]],Kommuner_SE[KomNr],Kommuner_SE[Kommun],NA(),0,1)</f>
        <v>Bromölla</v>
      </c>
      <c r="B2344">
        <v>1272</v>
      </c>
      <c r="C2344" t="str">
        <f>_xlfn.XLOOKUP(Trä[[#This Row],[KomNr]],Kommuner_SE[KomNr],Kommuner_SE[Landsdel],NA(),0,1)</f>
        <v>Götaland</v>
      </c>
      <c r="D2344">
        <v>9006</v>
      </c>
      <c r="E2344" t="s">
        <v>25649</v>
      </c>
      <c r="F2344" t="s">
        <v>408</v>
      </c>
      <c r="G2344">
        <v>11.4</v>
      </c>
      <c r="H2344" t="s">
        <v>25660</v>
      </c>
      <c r="I2344">
        <v>0.3</v>
      </c>
      <c r="J2344">
        <v>308.0052</v>
      </c>
      <c r="K2344" s="8">
        <f>SUMIFS(Lister!$T$2:$T$12,Lister!$O$2:$O$12,TräSE!K$1)*$I2344%*$J2344</f>
        <v>1.7167789840909093</v>
      </c>
      <c r="L2344" s="8">
        <f>SUMIFS(Lister!$T$2:$T$12,Lister!$O$2:$O$12,TräSE!L$1)*$I2344%*$J2344</f>
        <v>1.2954593710227273</v>
      </c>
      <c r="M2344" s="8">
        <f>SUMIFS(Lister!$T$2:$T$12,Lister!$O$2:$O$12,TräSE!M$1)*$I2344%*$J2344</f>
        <v>0.34256828352272728</v>
      </c>
      <c r="N2344" s="8">
        <f>SUMIFS(Lister!$T$2:$T$12,Lister!$O$2:$O$12,TräSE!N$1)*$I2344%*$J2344</f>
        <v>0.31500531818181821</v>
      </c>
      <c r="O2344" s="8">
        <f>SUMIFS(Lister!$T$2:$T$12,Lister!$O$2:$O$12,TräSE!O$1)*$I2344%*$J2344</f>
        <v>3.9375664772727276E-2</v>
      </c>
      <c r="P2344" s="8">
        <f>SUMIFS(Lister!$T$2:$T$12,Lister!$O$2:$O$12,TräSE!P$1)*$I2344%*$J2344</f>
        <v>1.9687832386363638E-2</v>
      </c>
      <c r="Q2344" s="8">
        <f>SUMIFS(Lister!$T$2:$T$12,Lister!$O$2:$O$12,TräSE!Q$1)*$I2344%*$J2344</f>
        <v>3.5438098295454544E-2</v>
      </c>
      <c r="R2344" s="8">
        <f>SUMIFS(Lister!$T$2:$T$12,Lister!$O$2:$O$12,TräSE!R$1)*$I2344%*$J2344</f>
        <v>0.32681801761363632</v>
      </c>
      <c r="S2344" s="8">
        <f>SUMIFS(Lister!$T$2:$T$12,Lister!$O$2:$O$12,TräSE!S$1)*$I2344%*$J2344</f>
        <v>0.21656615625</v>
      </c>
      <c r="T2344" s="8">
        <f>SUMIFS(Lister!$T$2:$T$12,Lister!$O$2:$O$12,TräSE!T$1)*$I2344%*$J2344</f>
        <v>0.23100390000000001</v>
      </c>
      <c r="U2344" s="8">
        <f>SUMIFS(Lister!$T$2:$T$12,Lister!$O$2:$O$12,TräSE!U$1)*$I2344%*$J2344</f>
        <v>0.42131961306818183</v>
      </c>
    </row>
    <row r="2345" spans="1:21" x14ac:dyDescent="0.25">
      <c r="A2345" s="248" t="str">
        <f>_xlfn.XLOOKUP(Trä[[#This Row],[KomNr]],Kommuner_SE[KomNr],Kommuner_SE[Kommun],NA(),0,1)</f>
        <v>Bräcke</v>
      </c>
      <c r="B2345">
        <v>2305</v>
      </c>
      <c r="C2345" t="str">
        <f>_xlfn.XLOOKUP(Trä[[#This Row],[KomNr]],Kommuner_SE[KomNr],Kommuner_SE[Landsdel],NA(),0,1)</f>
        <v>Södra Norrland</v>
      </c>
      <c r="D2345">
        <v>217773</v>
      </c>
      <c r="E2345" t="s">
        <v>25649</v>
      </c>
      <c r="F2345" t="s">
        <v>408</v>
      </c>
      <c r="G2345">
        <v>3.6</v>
      </c>
      <c r="H2345" t="s">
        <v>25658</v>
      </c>
      <c r="I2345">
        <v>0.2</v>
      </c>
      <c r="J2345">
        <v>1567.9656000000002</v>
      </c>
      <c r="K2345" s="8">
        <f>SUMIFS(Lister!$T$2:$T$12,Lister!$O$2:$O$12,TräSE!K$1)*$I2345%*$J2345</f>
        <v>5.826417627272729</v>
      </c>
      <c r="L2345" s="8">
        <f>SUMIFS(Lister!$T$2:$T$12,Lister!$O$2:$O$12,TräSE!L$1)*$I2345%*$J2345</f>
        <v>4.396539906818183</v>
      </c>
      <c r="M2345" s="8">
        <f>SUMIFS(Lister!$T$2:$T$12,Lister!$O$2:$O$12,TräSE!M$1)*$I2345%*$J2345</f>
        <v>1.1626108568181821</v>
      </c>
      <c r="N2345" s="8">
        <f>SUMIFS(Lister!$T$2:$T$12,Lister!$O$2:$O$12,TräSE!N$1)*$I2345%*$J2345</f>
        <v>1.0690674545454548</v>
      </c>
      <c r="O2345" s="8">
        <f>SUMIFS(Lister!$T$2:$T$12,Lister!$O$2:$O$12,TräSE!O$1)*$I2345%*$J2345</f>
        <v>0.13363343181818185</v>
      </c>
      <c r="P2345" s="8">
        <f>SUMIFS(Lister!$T$2:$T$12,Lister!$O$2:$O$12,TräSE!P$1)*$I2345%*$J2345</f>
        <v>6.6816715909090926E-2</v>
      </c>
      <c r="Q2345" s="8">
        <f>SUMIFS(Lister!$T$2:$T$12,Lister!$O$2:$O$12,TräSE!Q$1)*$I2345%*$J2345</f>
        <v>0.12027008863636365</v>
      </c>
      <c r="R2345" s="8">
        <f>SUMIFS(Lister!$T$2:$T$12,Lister!$O$2:$O$12,TräSE!R$1)*$I2345%*$J2345</f>
        <v>1.1091574840909093</v>
      </c>
      <c r="S2345" s="8">
        <f>SUMIFS(Lister!$T$2:$T$12,Lister!$O$2:$O$12,TräSE!S$1)*$I2345%*$J2345</f>
        <v>0.73498387500000006</v>
      </c>
      <c r="T2345" s="8">
        <f>SUMIFS(Lister!$T$2:$T$12,Lister!$O$2:$O$12,TräSE!T$1)*$I2345%*$J2345</f>
        <v>0.78398280000000009</v>
      </c>
      <c r="U2345" s="8">
        <f>SUMIFS(Lister!$T$2:$T$12,Lister!$O$2:$O$12,TräSE!U$1)*$I2345%*$J2345</f>
        <v>1.4298777204545456</v>
      </c>
    </row>
    <row r="2346" spans="1:21" x14ac:dyDescent="0.25">
      <c r="A2346" s="248" t="str">
        <f>_xlfn.XLOOKUP(Trä[[#This Row],[KomNr]],Kommuner_SE[KomNr],Kommuner_SE[Kommun],NA(),0,1)</f>
        <v>Burlöv</v>
      </c>
      <c r="B2346">
        <v>1231</v>
      </c>
      <c r="C2346" t="str">
        <f>_xlfn.XLOOKUP(Trä[[#This Row],[KomNr]],Kommuner_SE[KomNr],Kommuner_SE[Landsdel],NA(),0,1)</f>
        <v>Götaland</v>
      </c>
      <c r="D2346">
        <v>60</v>
      </c>
      <c r="E2346" t="s">
        <v>25649</v>
      </c>
      <c r="F2346" t="s">
        <v>408</v>
      </c>
      <c r="G2346">
        <v>11.4</v>
      </c>
      <c r="H2346" t="s">
        <v>25660</v>
      </c>
      <c r="I2346">
        <v>0.3</v>
      </c>
      <c r="J2346">
        <v>2.052</v>
      </c>
      <c r="K2346" s="8">
        <f>SUMIFS(Lister!$T$2:$T$12,Lister!$O$2:$O$12,TräSE!K$1)*$I2346%*$J2346</f>
        <v>1.1437568181818184E-2</v>
      </c>
      <c r="L2346" s="8">
        <f>SUMIFS(Lister!$T$2:$T$12,Lister!$O$2:$O$12,TräSE!L$1)*$I2346%*$J2346</f>
        <v>8.6306420454545455E-3</v>
      </c>
      <c r="M2346" s="8">
        <f>SUMIFS(Lister!$T$2:$T$12,Lister!$O$2:$O$12,TräSE!M$1)*$I2346%*$J2346</f>
        <v>2.2822670454545452E-3</v>
      </c>
      <c r="N2346" s="8">
        <f>SUMIFS(Lister!$T$2:$T$12,Lister!$O$2:$O$12,TräSE!N$1)*$I2346%*$J2346</f>
        <v>2.0986363636363637E-3</v>
      </c>
      <c r="O2346" s="8">
        <f>SUMIFS(Lister!$T$2:$T$12,Lister!$O$2:$O$12,TräSE!O$1)*$I2346%*$J2346</f>
        <v>2.6232954545454546E-4</v>
      </c>
      <c r="P2346" s="8">
        <f>SUMIFS(Lister!$T$2:$T$12,Lister!$O$2:$O$12,TräSE!P$1)*$I2346%*$J2346</f>
        <v>1.3116477272727273E-4</v>
      </c>
      <c r="Q2346" s="8">
        <f>SUMIFS(Lister!$T$2:$T$12,Lister!$O$2:$O$12,TräSE!Q$1)*$I2346%*$J2346</f>
        <v>2.3609659090909093E-4</v>
      </c>
      <c r="R2346" s="8">
        <f>SUMIFS(Lister!$T$2:$T$12,Lister!$O$2:$O$12,TräSE!R$1)*$I2346%*$J2346</f>
        <v>2.1773352272727274E-3</v>
      </c>
      <c r="S2346" s="8">
        <f>SUMIFS(Lister!$T$2:$T$12,Lister!$O$2:$O$12,TräSE!S$1)*$I2346%*$J2346</f>
        <v>1.4428125000000001E-3</v>
      </c>
      <c r="T2346" s="8">
        <f>SUMIFS(Lister!$T$2:$T$12,Lister!$O$2:$O$12,TräSE!T$1)*$I2346%*$J2346</f>
        <v>1.539E-3</v>
      </c>
      <c r="U2346" s="8">
        <f>SUMIFS(Lister!$T$2:$T$12,Lister!$O$2:$O$12,TräSE!U$1)*$I2346%*$J2346</f>
        <v>2.8069261363636365E-3</v>
      </c>
    </row>
    <row r="2347" spans="1:21" x14ac:dyDescent="0.25">
      <c r="A2347" s="248" t="str">
        <f>_xlfn.XLOOKUP(Trä[[#This Row],[KomNr]],Kommuner_SE[KomNr],Kommuner_SE[Kommun],NA(),0,1)</f>
        <v>Båstad</v>
      </c>
      <c r="B2347">
        <v>1278</v>
      </c>
      <c r="C2347" t="str">
        <f>_xlfn.XLOOKUP(Trä[[#This Row],[KomNr]],Kommuner_SE[KomNr],Kommuner_SE[Landsdel],NA(),0,1)</f>
        <v>Götaland</v>
      </c>
      <c r="D2347">
        <v>4926</v>
      </c>
      <c r="E2347" t="s">
        <v>25649</v>
      </c>
      <c r="F2347" t="s">
        <v>408</v>
      </c>
      <c r="G2347">
        <v>11.4</v>
      </c>
      <c r="H2347" t="s">
        <v>25660</v>
      </c>
      <c r="I2347">
        <v>0.3</v>
      </c>
      <c r="J2347">
        <v>168.46919999999997</v>
      </c>
      <c r="K2347" s="8">
        <f>SUMIFS(Lister!$T$2:$T$12,Lister!$O$2:$O$12,TräSE!K$1)*$I2347%*$J2347</f>
        <v>0.93902434772727272</v>
      </c>
      <c r="L2347" s="8">
        <f>SUMIFS(Lister!$T$2:$T$12,Lister!$O$2:$O$12,TräSE!L$1)*$I2347%*$J2347</f>
        <v>0.70857571193181812</v>
      </c>
      <c r="M2347" s="8">
        <f>SUMIFS(Lister!$T$2:$T$12,Lister!$O$2:$O$12,TräSE!M$1)*$I2347%*$J2347</f>
        <v>0.18737412443181814</v>
      </c>
      <c r="N2347" s="8">
        <f>SUMIFS(Lister!$T$2:$T$12,Lister!$O$2:$O$12,TräSE!N$1)*$I2347%*$J2347</f>
        <v>0.17229804545454544</v>
      </c>
      <c r="O2347" s="8">
        <f>SUMIFS(Lister!$T$2:$T$12,Lister!$O$2:$O$12,TräSE!O$1)*$I2347%*$J2347</f>
        <v>2.153725568181818E-2</v>
      </c>
      <c r="P2347" s="8">
        <f>SUMIFS(Lister!$T$2:$T$12,Lister!$O$2:$O$12,TräSE!P$1)*$I2347%*$J2347</f>
        <v>1.076862784090909E-2</v>
      </c>
      <c r="Q2347" s="8">
        <f>SUMIFS(Lister!$T$2:$T$12,Lister!$O$2:$O$12,TräSE!Q$1)*$I2347%*$J2347</f>
        <v>1.938353011363636E-2</v>
      </c>
      <c r="R2347" s="8">
        <f>SUMIFS(Lister!$T$2:$T$12,Lister!$O$2:$O$12,TräSE!R$1)*$I2347%*$J2347</f>
        <v>0.17875922215909087</v>
      </c>
      <c r="S2347" s="8">
        <f>SUMIFS(Lister!$T$2:$T$12,Lister!$O$2:$O$12,TräSE!S$1)*$I2347%*$J2347</f>
        <v>0.11845490624999998</v>
      </c>
      <c r="T2347" s="8">
        <f>SUMIFS(Lister!$T$2:$T$12,Lister!$O$2:$O$12,TräSE!T$1)*$I2347%*$J2347</f>
        <v>0.12635189999999999</v>
      </c>
      <c r="U2347" s="8">
        <f>SUMIFS(Lister!$T$2:$T$12,Lister!$O$2:$O$12,TräSE!U$1)*$I2347%*$J2347</f>
        <v>0.23044863579545452</v>
      </c>
    </row>
    <row r="2348" spans="1:21" x14ac:dyDescent="0.25">
      <c r="A2348" s="248" t="str">
        <f>_xlfn.XLOOKUP(Trä[[#This Row],[KomNr]],Kommuner_SE[KomNr],Kommuner_SE[Kommun],NA(),0,1)</f>
        <v>Dals-Ed</v>
      </c>
      <c r="B2348">
        <v>1438</v>
      </c>
      <c r="C2348" t="str">
        <f>_xlfn.XLOOKUP(Trä[[#This Row],[KomNr]],Kommuner_SE[KomNr],Kommuner_SE[Landsdel],NA(),0,1)</f>
        <v>Götaland</v>
      </c>
      <c r="D2348">
        <v>47590</v>
      </c>
      <c r="E2348" t="s">
        <v>25649</v>
      </c>
      <c r="F2348" t="s">
        <v>408</v>
      </c>
      <c r="G2348">
        <v>8.5</v>
      </c>
      <c r="H2348" t="s">
        <v>25650</v>
      </c>
      <c r="I2348">
        <v>0.3</v>
      </c>
      <c r="J2348">
        <v>1213.5449999999998</v>
      </c>
      <c r="K2348" s="8">
        <f>SUMIFS(Lister!$T$2:$T$12,Lister!$O$2:$O$12,TräSE!K$1)*$I2348%*$J2348</f>
        <v>6.7641343465909092</v>
      </c>
      <c r="L2348" s="8">
        <f>SUMIFS(Lister!$T$2:$T$12,Lister!$O$2:$O$12,TräSE!L$1)*$I2348%*$J2348</f>
        <v>5.1041288991477272</v>
      </c>
      <c r="M2348" s="8">
        <f>SUMIFS(Lister!$T$2:$T$12,Lister!$O$2:$O$12,TräSE!M$1)*$I2348%*$J2348</f>
        <v>1.349724055397727</v>
      </c>
      <c r="N2348" s="8">
        <f>SUMIFS(Lister!$T$2:$T$12,Lister!$O$2:$O$12,TräSE!N$1)*$I2348%*$J2348</f>
        <v>1.2411255681818181</v>
      </c>
      <c r="O2348" s="8">
        <f>SUMIFS(Lister!$T$2:$T$12,Lister!$O$2:$O$12,TräSE!O$1)*$I2348%*$J2348</f>
        <v>0.15514069602272726</v>
      </c>
      <c r="P2348" s="8">
        <f>SUMIFS(Lister!$T$2:$T$12,Lister!$O$2:$O$12,TräSE!P$1)*$I2348%*$J2348</f>
        <v>7.757034801136363E-2</v>
      </c>
      <c r="Q2348" s="8">
        <f>SUMIFS(Lister!$T$2:$T$12,Lister!$O$2:$O$12,TräSE!Q$1)*$I2348%*$J2348</f>
        <v>0.13962662642045454</v>
      </c>
      <c r="R2348" s="8">
        <f>SUMIFS(Lister!$T$2:$T$12,Lister!$O$2:$O$12,TräSE!R$1)*$I2348%*$J2348</f>
        <v>1.2876677769886362</v>
      </c>
      <c r="S2348" s="8">
        <f>SUMIFS(Lister!$T$2:$T$12,Lister!$O$2:$O$12,TräSE!S$1)*$I2348%*$J2348</f>
        <v>0.85327382812499986</v>
      </c>
      <c r="T2348" s="8">
        <f>SUMIFS(Lister!$T$2:$T$12,Lister!$O$2:$O$12,TräSE!T$1)*$I2348%*$J2348</f>
        <v>0.91015874999999991</v>
      </c>
      <c r="U2348" s="8">
        <f>SUMIFS(Lister!$T$2:$T$12,Lister!$O$2:$O$12,TräSE!U$1)*$I2348%*$J2348</f>
        <v>1.6600054474431818</v>
      </c>
    </row>
    <row r="2349" spans="1:21" x14ac:dyDescent="0.25">
      <c r="A2349" s="248" t="str">
        <f>_xlfn.XLOOKUP(Trä[[#This Row],[KomNr]],Kommuner_SE[KomNr],Kommuner_SE[Kommun],NA(),0,1)</f>
        <v>Danderyd</v>
      </c>
      <c r="B2349">
        <v>162</v>
      </c>
      <c r="C2349" t="str">
        <f>_xlfn.XLOOKUP(Trä[[#This Row],[KomNr]],Kommuner_SE[KomNr],Kommuner_SE[Landsdel],NA(),0,1)</f>
        <v>Svealand</v>
      </c>
      <c r="D2349">
        <v>595</v>
      </c>
      <c r="E2349" t="s">
        <v>25649</v>
      </c>
      <c r="F2349" t="s">
        <v>408</v>
      </c>
      <c r="G2349">
        <v>7.5</v>
      </c>
      <c r="H2349" t="s">
        <v>25663</v>
      </c>
      <c r="I2349">
        <v>0.2</v>
      </c>
      <c r="J2349">
        <v>8.9250000000000007</v>
      </c>
      <c r="K2349" s="8">
        <f>SUMIFS(Lister!$T$2:$T$12,Lister!$O$2:$O$12,TräSE!K$1)*$I2349%*$J2349</f>
        <v>3.3164488636363641E-2</v>
      </c>
      <c r="L2349" s="8">
        <f>SUMIFS(Lister!$T$2:$T$12,Lister!$O$2:$O$12,TräSE!L$1)*$I2349%*$J2349</f>
        <v>2.5025497159090915E-2</v>
      </c>
      <c r="M2349" s="8">
        <f>SUMIFS(Lister!$T$2:$T$12,Lister!$O$2:$O$12,TräSE!M$1)*$I2349%*$J2349</f>
        <v>6.6176846590909099E-3</v>
      </c>
      <c r="N2349" s="8">
        <f>SUMIFS(Lister!$T$2:$T$12,Lister!$O$2:$O$12,TräSE!N$1)*$I2349%*$J2349</f>
        <v>6.0852272727272734E-3</v>
      </c>
      <c r="O2349" s="8">
        <f>SUMIFS(Lister!$T$2:$T$12,Lister!$O$2:$O$12,TräSE!O$1)*$I2349%*$J2349</f>
        <v>7.6065340909090918E-4</v>
      </c>
      <c r="P2349" s="8">
        <f>SUMIFS(Lister!$T$2:$T$12,Lister!$O$2:$O$12,TräSE!P$1)*$I2349%*$J2349</f>
        <v>3.8032670454545459E-4</v>
      </c>
      <c r="Q2349" s="8">
        <f>SUMIFS(Lister!$T$2:$T$12,Lister!$O$2:$O$12,TräSE!Q$1)*$I2349%*$J2349</f>
        <v>6.8458806818181824E-4</v>
      </c>
      <c r="R2349" s="8">
        <f>SUMIFS(Lister!$T$2:$T$12,Lister!$O$2:$O$12,TräSE!R$1)*$I2349%*$J2349</f>
        <v>6.3134232954545465E-3</v>
      </c>
      <c r="S2349" s="8">
        <f>SUMIFS(Lister!$T$2:$T$12,Lister!$O$2:$O$12,TräSE!S$1)*$I2349%*$J2349</f>
        <v>4.1835937499999998E-3</v>
      </c>
      <c r="T2349" s="8">
        <f>SUMIFS(Lister!$T$2:$T$12,Lister!$O$2:$O$12,TräSE!T$1)*$I2349%*$J2349</f>
        <v>4.4625000000000003E-3</v>
      </c>
      <c r="U2349" s="8">
        <f>SUMIFS(Lister!$T$2:$T$12,Lister!$O$2:$O$12,TräSE!U$1)*$I2349%*$J2349</f>
        <v>8.1389914772727282E-3</v>
      </c>
    </row>
    <row r="2350" spans="1:21" x14ac:dyDescent="0.25">
      <c r="A2350" s="248" t="str">
        <f>_xlfn.XLOOKUP(Trä[[#This Row],[KomNr]],Kommuner_SE[KomNr],Kommuner_SE[Kommun],NA(),0,1)</f>
        <v>Degerfors</v>
      </c>
      <c r="B2350">
        <v>1862</v>
      </c>
      <c r="C2350" t="str">
        <f>_xlfn.XLOOKUP(Trä[[#This Row],[KomNr]],Kommuner_SE[KomNr],Kommuner_SE[Landsdel],NA(),0,1)</f>
        <v>Svealand</v>
      </c>
      <c r="D2350">
        <v>26508</v>
      </c>
      <c r="E2350" t="s">
        <v>25649</v>
      </c>
      <c r="F2350" t="s">
        <v>408</v>
      </c>
      <c r="G2350">
        <v>7.5</v>
      </c>
      <c r="H2350" t="s">
        <v>25656</v>
      </c>
      <c r="I2350">
        <v>0.2</v>
      </c>
      <c r="J2350">
        <v>397.62</v>
      </c>
      <c r="K2350" s="8">
        <f>SUMIFS(Lister!$T$2:$T$12,Lister!$O$2:$O$12,TräSE!K$1)*$I2350%*$J2350</f>
        <v>1.4775197727272729</v>
      </c>
      <c r="L2350" s="8">
        <f>SUMIFS(Lister!$T$2:$T$12,Lister!$O$2:$O$12,TräSE!L$1)*$I2350%*$J2350</f>
        <v>1.1149174431818183</v>
      </c>
      <c r="M2350" s="8">
        <f>SUMIFS(Lister!$T$2:$T$12,Lister!$O$2:$O$12,TräSE!M$1)*$I2350%*$J2350</f>
        <v>0.29482619318181819</v>
      </c>
      <c r="N2350" s="8">
        <f>SUMIFS(Lister!$T$2:$T$12,Lister!$O$2:$O$12,TräSE!N$1)*$I2350%*$J2350</f>
        <v>0.27110454545454549</v>
      </c>
      <c r="O2350" s="8">
        <f>SUMIFS(Lister!$T$2:$T$12,Lister!$O$2:$O$12,TräSE!O$1)*$I2350%*$J2350</f>
        <v>3.3888068181818186E-2</v>
      </c>
      <c r="P2350" s="8">
        <f>SUMIFS(Lister!$T$2:$T$12,Lister!$O$2:$O$12,TräSE!P$1)*$I2350%*$J2350</f>
        <v>1.6944034090909093E-2</v>
      </c>
      <c r="Q2350" s="8">
        <f>SUMIFS(Lister!$T$2:$T$12,Lister!$O$2:$O$12,TräSE!Q$1)*$I2350%*$J2350</f>
        <v>3.0499261363636364E-2</v>
      </c>
      <c r="R2350" s="8">
        <f>SUMIFS(Lister!$T$2:$T$12,Lister!$O$2:$O$12,TräSE!R$1)*$I2350%*$J2350</f>
        <v>0.28127096590909095</v>
      </c>
      <c r="S2350" s="8">
        <f>SUMIFS(Lister!$T$2:$T$12,Lister!$O$2:$O$12,TräSE!S$1)*$I2350%*$J2350</f>
        <v>0.18638437499999999</v>
      </c>
      <c r="T2350" s="8">
        <f>SUMIFS(Lister!$T$2:$T$12,Lister!$O$2:$O$12,TräSE!T$1)*$I2350%*$J2350</f>
        <v>0.19881000000000001</v>
      </c>
      <c r="U2350" s="8">
        <f>SUMIFS(Lister!$T$2:$T$12,Lister!$O$2:$O$12,TräSE!U$1)*$I2350%*$J2350</f>
        <v>0.36260232954545457</v>
      </c>
    </row>
    <row r="2351" spans="1:21" x14ac:dyDescent="0.25">
      <c r="A2351" s="248" t="str">
        <f>_xlfn.XLOOKUP(Trä[[#This Row],[KomNr]],Kommuner_SE[KomNr],Kommuner_SE[Kommun],NA(),0,1)</f>
        <v>Dorotea</v>
      </c>
      <c r="B2351">
        <v>2425</v>
      </c>
      <c r="C2351" t="str">
        <f>_xlfn.XLOOKUP(Trä[[#This Row],[KomNr]],Kommuner_SE[KomNr],Kommuner_SE[Landsdel],NA(),0,1)</f>
        <v>Norra Norrland</v>
      </c>
      <c r="D2351">
        <v>136415</v>
      </c>
      <c r="E2351" t="s">
        <v>25649</v>
      </c>
      <c r="F2351" t="s">
        <v>408</v>
      </c>
      <c r="G2351">
        <v>3.4</v>
      </c>
      <c r="H2351" t="s">
        <v>25659</v>
      </c>
      <c r="I2351">
        <v>0.1</v>
      </c>
      <c r="J2351">
        <v>463.81100000000004</v>
      </c>
      <c r="K2351" s="8">
        <f>SUMIFS(Lister!$T$2:$T$12,Lister!$O$2:$O$12,TräSE!K$1)*$I2351%*$J2351</f>
        <v>0.86173975568181838</v>
      </c>
      <c r="L2351" s="8">
        <f>SUMIFS(Lister!$T$2:$T$12,Lister!$O$2:$O$12,TräSE!L$1)*$I2351%*$J2351</f>
        <v>0.65025775142045472</v>
      </c>
      <c r="M2351" s="8">
        <f>SUMIFS(Lister!$T$2:$T$12,Lister!$O$2:$O$12,TräSE!M$1)*$I2351%*$J2351</f>
        <v>0.17195265767045456</v>
      </c>
      <c r="N2351" s="8">
        <f>SUMIFS(Lister!$T$2:$T$12,Lister!$O$2:$O$12,TräSE!N$1)*$I2351%*$J2351</f>
        <v>0.1581173863636364</v>
      </c>
      <c r="O2351" s="8">
        <f>SUMIFS(Lister!$T$2:$T$12,Lister!$O$2:$O$12,TräSE!O$1)*$I2351%*$J2351</f>
        <v>1.976467329545455E-2</v>
      </c>
      <c r="P2351" s="8">
        <f>SUMIFS(Lister!$T$2:$T$12,Lister!$O$2:$O$12,TräSE!P$1)*$I2351%*$J2351</f>
        <v>9.8823366477272748E-3</v>
      </c>
      <c r="Q2351" s="8">
        <f>SUMIFS(Lister!$T$2:$T$12,Lister!$O$2:$O$12,TräSE!Q$1)*$I2351%*$J2351</f>
        <v>1.778820596590909E-2</v>
      </c>
      <c r="R2351" s="8">
        <f>SUMIFS(Lister!$T$2:$T$12,Lister!$O$2:$O$12,TräSE!R$1)*$I2351%*$J2351</f>
        <v>0.16404678835227277</v>
      </c>
      <c r="S2351" s="8">
        <f>SUMIFS(Lister!$T$2:$T$12,Lister!$O$2:$O$12,TräSE!S$1)*$I2351%*$J2351</f>
        <v>0.10870570312500001</v>
      </c>
      <c r="T2351" s="8">
        <f>SUMIFS(Lister!$T$2:$T$12,Lister!$O$2:$O$12,TräSE!T$1)*$I2351%*$J2351</f>
        <v>0.11595275000000001</v>
      </c>
      <c r="U2351" s="8">
        <f>SUMIFS(Lister!$T$2:$T$12,Lister!$O$2:$O$12,TräSE!U$1)*$I2351%*$J2351</f>
        <v>0.21148200426136365</v>
      </c>
    </row>
    <row r="2352" spans="1:21" x14ac:dyDescent="0.25">
      <c r="A2352" s="248" t="str">
        <f>_xlfn.XLOOKUP(Trä[[#This Row],[KomNr]],Kommuner_SE[KomNr],Kommuner_SE[Kommun],NA(),0,1)</f>
        <v>Eda</v>
      </c>
      <c r="B2352">
        <v>1730</v>
      </c>
      <c r="C2352" t="str">
        <f>_xlfn.XLOOKUP(Trä[[#This Row],[KomNr]],Kommuner_SE[KomNr],Kommuner_SE[Landsdel],NA(),0,1)</f>
        <v>Svealand</v>
      </c>
      <c r="D2352">
        <v>61298</v>
      </c>
      <c r="E2352" t="s">
        <v>25649</v>
      </c>
      <c r="F2352" t="s">
        <v>408</v>
      </c>
      <c r="G2352">
        <v>6.5</v>
      </c>
      <c r="H2352" t="s">
        <v>25655</v>
      </c>
      <c r="I2352">
        <v>0.2</v>
      </c>
      <c r="J2352">
        <v>796.87400000000014</v>
      </c>
      <c r="K2352" s="8">
        <f>SUMIFS(Lister!$T$2:$T$12,Lister!$O$2:$O$12,TräSE!K$1)*$I2352%*$J2352</f>
        <v>2.9611113409090919</v>
      </c>
      <c r="L2352" s="8">
        <f>SUMIFS(Lister!$T$2:$T$12,Lister!$O$2:$O$12,TräSE!L$1)*$I2352%*$J2352</f>
        <v>2.2344165852272733</v>
      </c>
      <c r="M2352" s="8">
        <f>SUMIFS(Lister!$T$2:$T$12,Lister!$O$2:$O$12,TräSE!M$1)*$I2352%*$J2352</f>
        <v>0.59086396022727283</v>
      </c>
      <c r="N2352" s="8">
        <f>SUMIFS(Lister!$T$2:$T$12,Lister!$O$2:$O$12,TräSE!N$1)*$I2352%*$J2352</f>
        <v>0.54332318181818196</v>
      </c>
      <c r="O2352" s="8">
        <f>SUMIFS(Lister!$T$2:$T$12,Lister!$O$2:$O$12,TräSE!O$1)*$I2352%*$J2352</f>
        <v>6.7915397727272744E-2</v>
      </c>
      <c r="P2352" s="8">
        <f>SUMIFS(Lister!$T$2:$T$12,Lister!$O$2:$O$12,TräSE!P$1)*$I2352%*$J2352</f>
        <v>3.3957698863636372E-2</v>
      </c>
      <c r="Q2352" s="8">
        <f>SUMIFS(Lister!$T$2:$T$12,Lister!$O$2:$O$12,TräSE!Q$1)*$I2352%*$J2352</f>
        <v>6.112385795454546E-2</v>
      </c>
      <c r="R2352" s="8">
        <f>SUMIFS(Lister!$T$2:$T$12,Lister!$O$2:$O$12,TräSE!R$1)*$I2352%*$J2352</f>
        <v>0.56369780113636381</v>
      </c>
      <c r="S2352" s="8">
        <f>SUMIFS(Lister!$T$2:$T$12,Lister!$O$2:$O$12,TräSE!S$1)*$I2352%*$J2352</f>
        <v>0.37353468750000007</v>
      </c>
      <c r="T2352" s="8">
        <f>SUMIFS(Lister!$T$2:$T$12,Lister!$O$2:$O$12,TräSE!T$1)*$I2352%*$J2352</f>
        <v>0.3984370000000001</v>
      </c>
      <c r="U2352" s="8">
        <f>SUMIFS(Lister!$T$2:$T$12,Lister!$O$2:$O$12,TräSE!U$1)*$I2352%*$J2352</f>
        <v>0.72669475568181841</v>
      </c>
    </row>
    <row r="2353" spans="1:21" x14ac:dyDescent="0.25">
      <c r="A2353" s="248" t="str">
        <f>_xlfn.XLOOKUP(Trä[[#This Row],[KomNr]],Kommuner_SE[KomNr],Kommuner_SE[Kommun],NA(),0,1)</f>
        <v>Ekerö</v>
      </c>
      <c r="B2353">
        <v>125</v>
      </c>
      <c r="C2353" t="str">
        <f>_xlfn.XLOOKUP(Trä[[#This Row],[KomNr]],Kommuner_SE[KomNr],Kommuner_SE[Landsdel],NA(),0,1)</f>
        <v>Svealand</v>
      </c>
      <c r="D2353">
        <v>7866</v>
      </c>
      <c r="E2353" t="s">
        <v>25649</v>
      </c>
      <c r="F2353" t="s">
        <v>408</v>
      </c>
      <c r="G2353">
        <v>7.5</v>
      </c>
      <c r="H2353" t="s">
        <v>25663</v>
      </c>
      <c r="I2353">
        <v>0.2</v>
      </c>
      <c r="J2353">
        <v>117.99</v>
      </c>
      <c r="K2353" s="8">
        <f>SUMIFS(Lister!$T$2:$T$12,Lister!$O$2:$O$12,TräSE!K$1)*$I2353%*$J2353</f>
        <v>0.43844011363636365</v>
      </c>
      <c r="L2353" s="8">
        <f>SUMIFS(Lister!$T$2:$T$12,Lister!$O$2:$O$12,TräSE!L$1)*$I2353%*$J2353</f>
        <v>0.33084127840909094</v>
      </c>
      <c r="M2353" s="8">
        <f>SUMIFS(Lister!$T$2:$T$12,Lister!$O$2:$O$12,TräSE!M$1)*$I2353%*$J2353</f>
        <v>8.7486903409090905E-2</v>
      </c>
      <c r="N2353" s="8">
        <f>SUMIFS(Lister!$T$2:$T$12,Lister!$O$2:$O$12,TräSE!N$1)*$I2353%*$J2353</f>
        <v>8.0447727272727282E-2</v>
      </c>
      <c r="O2353" s="8">
        <f>SUMIFS(Lister!$T$2:$T$12,Lister!$O$2:$O$12,TräSE!O$1)*$I2353%*$J2353</f>
        <v>1.005596590909091E-2</v>
      </c>
      <c r="P2353" s="8">
        <f>SUMIFS(Lister!$T$2:$T$12,Lister!$O$2:$O$12,TräSE!P$1)*$I2353%*$J2353</f>
        <v>5.0279829545454551E-3</v>
      </c>
      <c r="Q2353" s="8">
        <f>SUMIFS(Lister!$T$2:$T$12,Lister!$O$2:$O$12,TräSE!Q$1)*$I2353%*$J2353</f>
        <v>9.0503693181818168E-3</v>
      </c>
      <c r="R2353" s="8">
        <f>SUMIFS(Lister!$T$2:$T$12,Lister!$O$2:$O$12,TräSE!R$1)*$I2353%*$J2353</f>
        <v>8.3464517045454545E-2</v>
      </c>
      <c r="S2353" s="8">
        <f>SUMIFS(Lister!$T$2:$T$12,Lister!$O$2:$O$12,TräSE!S$1)*$I2353%*$J2353</f>
        <v>5.5307812499999998E-2</v>
      </c>
      <c r="T2353" s="8">
        <f>SUMIFS(Lister!$T$2:$T$12,Lister!$O$2:$O$12,TräSE!T$1)*$I2353%*$J2353</f>
        <v>5.8994999999999999E-2</v>
      </c>
      <c r="U2353" s="8">
        <f>SUMIFS(Lister!$T$2:$T$12,Lister!$O$2:$O$12,TräSE!U$1)*$I2353%*$J2353</f>
        <v>0.10759883522727273</v>
      </c>
    </row>
    <row r="2354" spans="1:21" x14ac:dyDescent="0.25">
      <c r="A2354" s="248" t="str">
        <f>_xlfn.XLOOKUP(Trä[[#This Row],[KomNr]],Kommuner_SE[KomNr],Kommuner_SE[Kommun],NA(),0,1)</f>
        <v>Eksjö</v>
      </c>
      <c r="B2354">
        <v>686</v>
      </c>
      <c r="C2354" t="str">
        <f>_xlfn.XLOOKUP(Trä[[#This Row],[KomNr]],Kommuner_SE[KomNr],Kommuner_SE[Landsdel],NA(),0,1)</f>
        <v>Götaland</v>
      </c>
      <c r="D2354">
        <v>52337</v>
      </c>
      <c r="E2354" t="s">
        <v>25649</v>
      </c>
      <c r="F2354" t="s">
        <v>408</v>
      </c>
      <c r="G2354">
        <v>8.4</v>
      </c>
      <c r="H2354" t="s">
        <v>25652</v>
      </c>
      <c r="I2354">
        <v>0.3</v>
      </c>
      <c r="J2354">
        <v>1318.8924</v>
      </c>
      <c r="K2354" s="8">
        <f>SUMIFS(Lister!$T$2:$T$12,Lister!$O$2:$O$12,TräSE!K$1)*$I2354%*$J2354</f>
        <v>7.3513263886363642</v>
      </c>
      <c r="L2354" s="8">
        <f>SUMIFS(Lister!$T$2:$T$12,Lister!$O$2:$O$12,TräSE!L$1)*$I2354%*$J2354</f>
        <v>5.5472164721590911</v>
      </c>
      <c r="M2354" s="8">
        <f>SUMIFS(Lister!$T$2:$T$12,Lister!$O$2:$O$12,TräSE!M$1)*$I2354%*$J2354</f>
        <v>1.4668931096590907</v>
      </c>
      <c r="N2354" s="8">
        <f>SUMIFS(Lister!$T$2:$T$12,Lister!$O$2:$O$12,TräSE!N$1)*$I2354%*$J2354</f>
        <v>1.3488672272727273</v>
      </c>
      <c r="O2354" s="8">
        <f>SUMIFS(Lister!$T$2:$T$12,Lister!$O$2:$O$12,TräSE!O$1)*$I2354%*$J2354</f>
        <v>0.16860840340909092</v>
      </c>
      <c r="P2354" s="8">
        <f>SUMIFS(Lister!$T$2:$T$12,Lister!$O$2:$O$12,TräSE!P$1)*$I2354%*$J2354</f>
        <v>8.4304201704545459E-2</v>
      </c>
      <c r="Q2354" s="8">
        <f>SUMIFS(Lister!$T$2:$T$12,Lister!$O$2:$O$12,TräSE!Q$1)*$I2354%*$J2354</f>
        <v>0.15174756306818182</v>
      </c>
      <c r="R2354" s="8">
        <f>SUMIFS(Lister!$T$2:$T$12,Lister!$O$2:$O$12,TräSE!R$1)*$I2354%*$J2354</f>
        <v>1.3994497482954544</v>
      </c>
      <c r="S2354" s="8">
        <f>SUMIFS(Lister!$T$2:$T$12,Lister!$O$2:$O$12,TräSE!S$1)*$I2354%*$J2354</f>
        <v>0.9273462187499999</v>
      </c>
      <c r="T2354" s="8">
        <f>SUMIFS(Lister!$T$2:$T$12,Lister!$O$2:$O$12,TräSE!T$1)*$I2354%*$J2354</f>
        <v>0.98916930000000003</v>
      </c>
      <c r="U2354" s="8">
        <f>SUMIFS(Lister!$T$2:$T$12,Lister!$O$2:$O$12,TräSE!U$1)*$I2354%*$J2354</f>
        <v>1.8041099164772727</v>
      </c>
    </row>
    <row r="2355" spans="1:21" x14ac:dyDescent="0.25">
      <c r="A2355" s="248" t="str">
        <f>_xlfn.XLOOKUP(Trä[[#This Row],[KomNr]],Kommuner_SE[KomNr],Kommuner_SE[Kommun],NA(),0,1)</f>
        <v>Emmaboda</v>
      </c>
      <c r="B2355">
        <v>862</v>
      </c>
      <c r="C2355" t="str">
        <f>_xlfn.XLOOKUP(Trä[[#This Row],[KomNr]],Kommuner_SE[KomNr],Kommuner_SE[Landsdel],NA(),0,1)</f>
        <v>Götaland</v>
      </c>
      <c r="D2355">
        <v>51674</v>
      </c>
      <c r="E2355" t="s">
        <v>25649</v>
      </c>
      <c r="F2355" t="s">
        <v>408</v>
      </c>
      <c r="G2355">
        <v>8.6999999999999993</v>
      </c>
      <c r="H2355" t="s">
        <v>25662</v>
      </c>
      <c r="I2355">
        <v>0.3</v>
      </c>
      <c r="J2355">
        <v>1348.6913999999999</v>
      </c>
      <c r="K2355" s="8">
        <f>SUMIFS(Lister!$T$2:$T$12,Lister!$O$2:$O$12,TräSE!K$1)*$I2355%*$J2355</f>
        <v>7.517421951136364</v>
      </c>
      <c r="L2355" s="8">
        <f>SUMIFS(Lister!$T$2:$T$12,Lister!$O$2:$O$12,TräSE!L$1)*$I2355%*$J2355</f>
        <v>5.6725500502840909</v>
      </c>
      <c r="M2355" s="8">
        <f>SUMIFS(Lister!$T$2:$T$12,Lister!$O$2:$O$12,TräSE!M$1)*$I2355%*$J2355</f>
        <v>1.5000360315340908</v>
      </c>
      <c r="N2355" s="8">
        <f>SUMIFS(Lister!$T$2:$T$12,Lister!$O$2:$O$12,TräSE!N$1)*$I2355%*$J2355</f>
        <v>1.3793434772727273</v>
      </c>
      <c r="O2355" s="8">
        <f>SUMIFS(Lister!$T$2:$T$12,Lister!$O$2:$O$12,TräSE!O$1)*$I2355%*$J2355</f>
        <v>0.17241793465909092</v>
      </c>
      <c r="P2355" s="8">
        <f>SUMIFS(Lister!$T$2:$T$12,Lister!$O$2:$O$12,TräSE!P$1)*$I2355%*$J2355</f>
        <v>8.6208967329545458E-2</v>
      </c>
      <c r="Q2355" s="8">
        <f>SUMIFS(Lister!$T$2:$T$12,Lister!$O$2:$O$12,TräSE!Q$1)*$I2355%*$J2355</f>
        <v>0.15517614119318182</v>
      </c>
      <c r="R2355" s="8">
        <f>SUMIFS(Lister!$T$2:$T$12,Lister!$O$2:$O$12,TräSE!R$1)*$I2355%*$J2355</f>
        <v>1.4310688576704544</v>
      </c>
      <c r="S2355" s="8">
        <f>SUMIFS(Lister!$T$2:$T$12,Lister!$O$2:$O$12,TräSE!S$1)*$I2355%*$J2355</f>
        <v>0.94829864062499991</v>
      </c>
      <c r="T2355" s="8">
        <f>SUMIFS(Lister!$T$2:$T$12,Lister!$O$2:$O$12,TräSE!T$1)*$I2355%*$J2355</f>
        <v>1.0115185499999999</v>
      </c>
      <c r="U2355" s="8">
        <f>SUMIFS(Lister!$T$2:$T$12,Lister!$O$2:$O$12,TräSE!U$1)*$I2355%*$J2355</f>
        <v>1.8448719008522727</v>
      </c>
    </row>
    <row r="2356" spans="1:21" x14ac:dyDescent="0.25">
      <c r="A2356" s="248" t="str">
        <f>_xlfn.XLOOKUP(Trä[[#This Row],[KomNr]],Kommuner_SE[KomNr],Kommuner_SE[Kommun],NA(),0,1)</f>
        <v>Enköping</v>
      </c>
      <c r="B2356">
        <v>381</v>
      </c>
      <c r="C2356" t="str">
        <f>_xlfn.XLOOKUP(Trä[[#This Row],[KomNr]],Kommuner_SE[KomNr],Kommuner_SE[Landsdel],NA(),0,1)</f>
        <v>Svealand</v>
      </c>
      <c r="D2356">
        <v>47010</v>
      </c>
      <c r="E2356" t="s">
        <v>25649</v>
      </c>
      <c r="F2356" t="s">
        <v>408</v>
      </c>
      <c r="G2356">
        <v>7.4</v>
      </c>
      <c r="H2356" t="s">
        <v>25665</v>
      </c>
      <c r="I2356">
        <v>0.2</v>
      </c>
      <c r="J2356">
        <v>695.74800000000005</v>
      </c>
      <c r="K2356" s="8">
        <f>SUMIFS(Lister!$T$2:$T$12,Lister!$O$2:$O$12,TräSE!K$1)*$I2356%*$J2356</f>
        <v>2.5853363181818185</v>
      </c>
      <c r="L2356" s="8">
        <f>SUMIFS(Lister!$T$2:$T$12,Lister!$O$2:$O$12,TräSE!L$1)*$I2356%*$J2356</f>
        <v>1.9508615795454549</v>
      </c>
      <c r="M2356" s="8">
        <f>SUMIFS(Lister!$T$2:$T$12,Lister!$O$2:$O$12,TräSE!M$1)*$I2356%*$J2356</f>
        <v>0.51588132954545463</v>
      </c>
      <c r="N2356" s="8">
        <f>SUMIFS(Lister!$T$2:$T$12,Lister!$O$2:$O$12,TräSE!N$1)*$I2356%*$J2356</f>
        <v>0.47437363636363644</v>
      </c>
      <c r="O2356" s="8">
        <f>SUMIFS(Lister!$T$2:$T$12,Lister!$O$2:$O$12,TräSE!O$1)*$I2356%*$J2356</f>
        <v>5.9296704545454555E-2</v>
      </c>
      <c r="P2356" s="8">
        <f>SUMIFS(Lister!$T$2:$T$12,Lister!$O$2:$O$12,TräSE!P$1)*$I2356%*$J2356</f>
        <v>2.9648352272727278E-2</v>
      </c>
      <c r="Q2356" s="8">
        <f>SUMIFS(Lister!$T$2:$T$12,Lister!$O$2:$O$12,TräSE!Q$1)*$I2356%*$J2356</f>
        <v>5.3367034090909093E-2</v>
      </c>
      <c r="R2356" s="8">
        <f>SUMIFS(Lister!$T$2:$T$12,Lister!$O$2:$O$12,TräSE!R$1)*$I2356%*$J2356</f>
        <v>0.49216264772727281</v>
      </c>
      <c r="S2356" s="8">
        <f>SUMIFS(Lister!$T$2:$T$12,Lister!$O$2:$O$12,TräSE!S$1)*$I2356%*$J2356</f>
        <v>0.32613187500000002</v>
      </c>
      <c r="T2356" s="8">
        <f>SUMIFS(Lister!$T$2:$T$12,Lister!$O$2:$O$12,TräSE!T$1)*$I2356%*$J2356</f>
        <v>0.34787400000000002</v>
      </c>
      <c r="U2356" s="8">
        <f>SUMIFS(Lister!$T$2:$T$12,Lister!$O$2:$O$12,TräSE!U$1)*$I2356%*$J2356</f>
        <v>0.63447473863636372</v>
      </c>
    </row>
    <row r="2357" spans="1:21" x14ac:dyDescent="0.25">
      <c r="A2357" s="248" t="str">
        <f>_xlfn.XLOOKUP(Trä[[#This Row],[KomNr]],Kommuner_SE[KomNr],Kommuner_SE[Kommun],NA(),0,1)</f>
        <v>Eskilstuna</v>
      </c>
      <c r="B2357">
        <v>484</v>
      </c>
      <c r="C2357" t="str">
        <f>_xlfn.XLOOKUP(Trä[[#This Row],[KomNr]],Kommuner_SE[KomNr],Kommuner_SE[Landsdel],NA(),0,1)</f>
        <v>Svealand</v>
      </c>
      <c r="D2357">
        <v>56873</v>
      </c>
      <c r="E2357" t="s">
        <v>25649</v>
      </c>
      <c r="F2357" t="s">
        <v>408</v>
      </c>
      <c r="G2357">
        <v>8.3000000000000007</v>
      </c>
      <c r="H2357" t="s">
        <v>25666</v>
      </c>
      <c r="I2357">
        <v>0.2</v>
      </c>
      <c r="J2357">
        <v>944.09180000000003</v>
      </c>
      <c r="K2357" s="8">
        <f>SUMIFS(Lister!$T$2:$T$12,Lister!$O$2:$O$12,TräSE!K$1)*$I2357%*$J2357</f>
        <v>3.5081593022727278</v>
      </c>
      <c r="L2357" s="8">
        <f>SUMIFS(Lister!$T$2:$T$12,Lister!$O$2:$O$12,TräSE!L$1)*$I2357%*$J2357</f>
        <v>2.6472119505681824</v>
      </c>
      <c r="M2357" s="8">
        <f>SUMIFS(Lister!$T$2:$T$12,Lister!$O$2:$O$12,TräSE!M$1)*$I2357%*$J2357</f>
        <v>0.70002261306818192</v>
      </c>
      <c r="N2357" s="8">
        <f>SUMIFS(Lister!$T$2:$T$12,Lister!$O$2:$O$12,TräSE!N$1)*$I2357%*$J2357</f>
        <v>0.64369895454545467</v>
      </c>
      <c r="O2357" s="8">
        <f>SUMIFS(Lister!$T$2:$T$12,Lister!$O$2:$O$12,TräSE!O$1)*$I2357%*$J2357</f>
        <v>8.0462369318181834E-2</v>
      </c>
      <c r="P2357" s="8">
        <f>SUMIFS(Lister!$T$2:$T$12,Lister!$O$2:$O$12,TräSE!P$1)*$I2357%*$J2357</f>
        <v>4.0231184659090917E-2</v>
      </c>
      <c r="Q2357" s="8">
        <f>SUMIFS(Lister!$T$2:$T$12,Lister!$O$2:$O$12,TräSE!Q$1)*$I2357%*$J2357</f>
        <v>7.2416132386363644E-2</v>
      </c>
      <c r="R2357" s="8">
        <f>SUMIFS(Lister!$T$2:$T$12,Lister!$O$2:$O$12,TräSE!R$1)*$I2357%*$J2357</f>
        <v>0.66783766534090916</v>
      </c>
      <c r="S2357" s="8">
        <f>SUMIFS(Lister!$T$2:$T$12,Lister!$O$2:$O$12,TräSE!S$1)*$I2357%*$J2357</f>
        <v>0.44254303125</v>
      </c>
      <c r="T2357" s="8">
        <f>SUMIFS(Lister!$T$2:$T$12,Lister!$O$2:$O$12,TräSE!T$1)*$I2357%*$J2357</f>
        <v>0.47204590000000002</v>
      </c>
      <c r="U2357" s="8">
        <f>SUMIFS(Lister!$T$2:$T$12,Lister!$O$2:$O$12,TräSE!U$1)*$I2357%*$J2357</f>
        <v>0.8609473517045455</v>
      </c>
    </row>
    <row r="2358" spans="1:21" x14ac:dyDescent="0.25">
      <c r="A2358" s="248" t="str">
        <f>_xlfn.XLOOKUP(Trä[[#This Row],[KomNr]],Kommuner_SE[KomNr],Kommuner_SE[Kommun],NA(),0,1)</f>
        <v>Eslöv</v>
      </c>
      <c r="B2358">
        <v>1285</v>
      </c>
      <c r="C2358" t="str">
        <f>_xlfn.XLOOKUP(Trä[[#This Row],[KomNr]],Kommuner_SE[KomNr],Kommuner_SE[Landsdel],NA(),0,1)</f>
        <v>Götaland</v>
      </c>
      <c r="D2358">
        <v>5922</v>
      </c>
      <c r="E2358" t="s">
        <v>25649</v>
      </c>
      <c r="F2358" t="s">
        <v>408</v>
      </c>
      <c r="G2358">
        <v>11.4</v>
      </c>
      <c r="H2358" t="s">
        <v>25660</v>
      </c>
      <c r="I2358">
        <v>0.3</v>
      </c>
      <c r="J2358">
        <v>202.53239999999997</v>
      </c>
      <c r="K2358" s="8">
        <f>SUMIFS(Lister!$T$2:$T$12,Lister!$O$2:$O$12,TräSE!K$1)*$I2358%*$J2358</f>
        <v>1.1288879795454545</v>
      </c>
      <c r="L2358" s="8">
        <f>SUMIFS(Lister!$T$2:$T$12,Lister!$O$2:$O$12,TräSE!L$1)*$I2358%*$J2358</f>
        <v>0.85184436988636347</v>
      </c>
      <c r="M2358" s="8">
        <f>SUMIFS(Lister!$T$2:$T$12,Lister!$O$2:$O$12,TräSE!M$1)*$I2358%*$J2358</f>
        <v>0.22525975738636358</v>
      </c>
      <c r="N2358" s="8">
        <f>SUMIFS(Lister!$T$2:$T$12,Lister!$O$2:$O$12,TräSE!N$1)*$I2358%*$J2358</f>
        <v>0.20713540909090908</v>
      </c>
      <c r="O2358" s="8">
        <f>SUMIFS(Lister!$T$2:$T$12,Lister!$O$2:$O$12,TräSE!O$1)*$I2358%*$J2358</f>
        <v>2.5891926136363635E-2</v>
      </c>
      <c r="P2358" s="8">
        <f>SUMIFS(Lister!$T$2:$T$12,Lister!$O$2:$O$12,TräSE!P$1)*$I2358%*$J2358</f>
        <v>1.2945963068181817E-2</v>
      </c>
      <c r="Q2358" s="8">
        <f>SUMIFS(Lister!$T$2:$T$12,Lister!$O$2:$O$12,TräSE!Q$1)*$I2358%*$J2358</f>
        <v>2.330273352272727E-2</v>
      </c>
      <c r="R2358" s="8">
        <f>SUMIFS(Lister!$T$2:$T$12,Lister!$O$2:$O$12,TräSE!R$1)*$I2358%*$J2358</f>
        <v>0.21490298693181814</v>
      </c>
      <c r="S2358" s="8">
        <f>SUMIFS(Lister!$T$2:$T$12,Lister!$O$2:$O$12,TräSE!S$1)*$I2358%*$J2358</f>
        <v>0.14240559374999998</v>
      </c>
      <c r="T2358" s="8">
        <f>SUMIFS(Lister!$T$2:$T$12,Lister!$O$2:$O$12,TräSE!T$1)*$I2358%*$J2358</f>
        <v>0.15189929999999999</v>
      </c>
      <c r="U2358" s="8">
        <f>SUMIFS(Lister!$T$2:$T$12,Lister!$O$2:$O$12,TräSE!U$1)*$I2358%*$J2358</f>
        <v>0.27704360965909086</v>
      </c>
    </row>
    <row r="2359" spans="1:21" x14ac:dyDescent="0.25">
      <c r="A2359" s="248" t="str">
        <f>_xlfn.XLOOKUP(Trä[[#This Row],[KomNr]],Kommuner_SE[KomNr],Kommuner_SE[Kommun],NA(),0,1)</f>
        <v>Essunga</v>
      </c>
      <c r="B2359">
        <v>1445</v>
      </c>
      <c r="C2359" t="str">
        <f>_xlfn.XLOOKUP(Trä[[#This Row],[KomNr]],Kommuner_SE[KomNr],Kommuner_SE[Landsdel],NA(),0,1)</f>
        <v>Götaland</v>
      </c>
      <c r="D2359">
        <v>7591</v>
      </c>
      <c r="E2359" t="s">
        <v>25649</v>
      </c>
      <c r="F2359" t="s">
        <v>408</v>
      </c>
      <c r="G2359">
        <v>8.5</v>
      </c>
      <c r="H2359" t="s">
        <v>25650</v>
      </c>
      <c r="I2359">
        <v>0.3</v>
      </c>
      <c r="J2359">
        <v>193.57049999999998</v>
      </c>
      <c r="K2359" s="8">
        <f>SUMIFS(Lister!$T$2:$T$12,Lister!$O$2:$O$12,TräSE!K$1)*$I2359%*$J2359</f>
        <v>1.0789355710227273</v>
      </c>
      <c r="L2359" s="8">
        <f>SUMIFS(Lister!$T$2:$T$12,Lister!$O$2:$O$12,TräSE!L$1)*$I2359%*$J2359</f>
        <v>0.81415092400568179</v>
      </c>
      <c r="M2359" s="8">
        <f>SUMIFS(Lister!$T$2:$T$12,Lister!$O$2:$O$12,TräSE!M$1)*$I2359%*$J2359</f>
        <v>0.21529218963068178</v>
      </c>
      <c r="N2359" s="8">
        <f>SUMIFS(Lister!$T$2:$T$12,Lister!$O$2:$O$12,TräSE!N$1)*$I2359%*$J2359</f>
        <v>0.19796982954545453</v>
      </c>
      <c r="O2359" s="8">
        <f>SUMIFS(Lister!$T$2:$T$12,Lister!$O$2:$O$12,TräSE!O$1)*$I2359%*$J2359</f>
        <v>2.4746228693181816E-2</v>
      </c>
      <c r="P2359" s="8">
        <f>SUMIFS(Lister!$T$2:$T$12,Lister!$O$2:$O$12,TräSE!P$1)*$I2359%*$J2359</f>
        <v>1.2373114346590908E-2</v>
      </c>
      <c r="Q2359" s="8">
        <f>SUMIFS(Lister!$T$2:$T$12,Lister!$O$2:$O$12,TräSE!Q$1)*$I2359%*$J2359</f>
        <v>2.2271605823863633E-2</v>
      </c>
      <c r="R2359" s="8">
        <f>SUMIFS(Lister!$T$2:$T$12,Lister!$O$2:$O$12,TräSE!R$1)*$I2359%*$J2359</f>
        <v>0.20539369815340905</v>
      </c>
      <c r="S2359" s="8">
        <f>SUMIFS(Lister!$T$2:$T$12,Lister!$O$2:$O$12,TräSE!S$1)*$I2359%*$J2359</f>
        <v>0.13610425781249999</v>
      </c>
      <c r="T2359" s="8">
        <f>SUMIFS(Lister!$T$2:$T$12,Lister!$O$2:$O$12,TräSE!T$1)*$I2359%*$J2359</f>
        <v>0.14517787499999998</v>
      </c>
      <c r="U2359" s="8">
        <f>SUMIFS(Lister!$T$2:$T$12,Lister!$O$2:$O$12,TräSE!U$1)*$I2359%*$J2359</f>
        <v>0.26478464701704546</v>
      </c>
    </row>
    <row r="2360" spans="1:21" x14ac:dyDescent="0.25">
      <c r="A2360" s="248" t="str">
        <f>_xlfn.XLOOKUP(Trä[[#This Row],[KomNr]],Kommuner_SE[KomNr],Kommuner_SE[Kommun],NA(),0,1)</f>
        <v>Fagersta</v>
      </c>
      <c r="B2360">
        <v>1982</v>
      </c>
      <c r="C2360" t="str">
        <f>_xlfn.XLOOKUP(Trä[[#This Row],[KomNr]],Kommuner_SE[KomNr],Kommuner_SE[Landsdel],NA(),0,1)</f>
        <v>Svealand</v>
      </c>
      <c r="D2360">
        <v>20917</v>
      </c>
      <c r="E2360" t="s">
        <v>25649</v>
      </c>
      <c r="F2360" t="s">
        <v>408</v>
      </c>
      <c r="G2360">
        <v>7.6</v>
      </c>
      <c r="H2360" t="s">
        <v>25653</v>
      </c>
      <c r="I2360">
        <v>0.2</v>
      </c>
      <c r="J2360">
        <v>317.9384</v>
      </c>
      <c r="K2360" s="8">
        <f>SUMIFS(Lister!$T$2:$T$12,Lister!$O$2:$O$12,TräSE!K$1)*$I2360%*$J2360</f>
        <v>1.181430190909091</v>
      </c>
      <c r="L2360" s="8">
        <f>SUMIFS(Lister!$T$2:$T$12,Lister!$O$2:$O$12,TräSE!L$1)*$I2360%*$J2360</f>
        <v>0.89149204772727286</v>
      </c>
      <c r="M2360" s="8">
        <f>SUMIFS(Lister!$T$2:$T$12,Lister!$O$2:$O$12,TräSE!M$1)*$I2360%*$J2360</f>
        <v>0.23574409772727276</v>
      </c>
      <c r="N2360" s="8">
        <f>SUMIFS(Lister!$T$2:$T$12,Lister!$O$2:$O$12,TräSE!N$1)*$I2360%*$J2360</f>
        <v>0.21677618181818184</v>
      </c>
      <c r="O2360" s="8">
        <f>SUMIFS(Lister!$T$2:$T$12,Lister!$O$2:$O$12,TräSE!O$1)*$I2360%*$J2360</f>
        <v>2.709702272727273E-2</v>
      </c>
      <c r="P2360" s="8">
        <f>SUMIFS(Lister!$T$2:$T$12,Lister!$O$2:$O$12,TräSE!P$1)*$I2360%*$J2360</f>
        <v>1.3548511363636365E-2</v>
      </c>
      <c r="Q2360" s="8">
        <f>SUMIFS(Lister!$T$2:$T$12,Lister!$O$2:$O$12,TräSE!Q$1)*$I2360%*$J2360</f>
        <v>2.4387320454545454E-2</v>
      </c>
      <c r="R2360" s="8">
        <f>SUMIFS(Lister!$T$2:$T$12,Lister!$O$2:$O$12,TräSE!R$1)*$I2360%*$J2360</f>
        <v>0.22490528863636366</v>
      </c>
      <c r="S2360" s="8">
        <f>SUMIFS(Lister!$T$2:$T$12,Lister!$O$2:$O$12,TräSE!S$1)*$I2360%*$J2360</f>
        <v>0.149033625</v>
      </c>
      <c r="T2360" s="8">
        <f>SUMIFS(Lister!$T$2:$T$12,Lister!$O$2:$O$12,TräSE!T$1)*$I2360%*$J2360</f>
        <v>0.1589692</v>
      </c>
      <c r="U2360" s="8">
        <f>SUMIFS(Lister!$T$2:$T$12,Lister!$O$2:$O$12,TräSE!U$1)*$I2360%*$J2360</f>
        <v>0.28993814318181821</v>
      </c>
    </row>
    <row r="2361" spans="1:21" x14ac:dyDescent="0.25">
      <c r="A2361" s="248" t="str">
        <f>_xlfn.XLOOKUP(Trä[[#This Row],[KomNr]],Kommuner_SE[KomNr],Kommuner_SE[Kommun],NA(),0,1)</f>
        <v>Falkenberg</v>
      </c>
      <c r="B2361">
        <v>1382</v>
      </c>
      <c r="C2361" t="str">
        <f>_xlfn.XLOOKUP(Trä[[#This Row],[KomNr]],Kommuner_SE[KomNr],Kommuner_SE[Landsdel],NA(),0,1)</f>
        <v>Götaland</v>
      </c>
      <c r="D2361">
        <v>51419</v>
      </c>
      <c r="E2361" t="s">
        <v>25649</v>
      </c>
      <c r="F2361" t="s">
        <v>408</v>
      </c>
      <c r="G2361">
        <v>9.9</v>
      </c>
      <c r="H2361" t="s">
        <v>25667</v>
      </c>
      <c r="I2361">
        <v>0.3</v>
      </c>
      <c r="J2361">
        <v>1527.1443000000002</v>
      </c>
      <c r="K2361" s="8">
        <f>SUMIFS(Lister!$T$2:$T$12,Lister!$O$2:$O$12,TräSE!K$1)*$I2361%*$J2361</f>
        <v>8.5120940812500017</v>
      </c>
      <c r="L2361" s="8">
        <f>SUMIFS(Lister!$T$2:$T$12,Lister!$O$2:$O$12,TräSE!L$1)*$I2361%*$J2361</f>
        <v>6.4231168640625009</v>
      </c>
      <c r="M2361" s="8">
        <f>SUMIFS(Lister!$T$2:$T$12,Lister!$O$2:$O$12,TräSE!M$1)*$I2361%*$J2361</f>
        <v>1.6985141859375001</v>
      </c>
      <c r="N2361" s="8">
        <f>SUMIFS(Lister!$T$2:$T$12,Lister!$O$2:$O$12,TräSE!N$1)*$I2361%*$J2361</f>
        <v>1.5618521250000004</v>
      </c>
      <c r="O2361" s="8">
        <f>SUMIFS(Lister!$T$2:$T$12,Lister!$O$2:$O$12,TräSE!O$1)*$I2361%*$J2361</f>
        <v>0.19523151562500005</v>
      </c>
      <c r="P2361" s="8">
        <f>SUMIFS(Lister!$T$2:$T$12,Lister!$O$2:$O$12,TräSE!P$1)*$I2361%*$J2361</f>
        <v>9.7615757812500023E-2</v>
      </c>
      <c r="Q2361" s="8">
        <f>SUMIFS(Lister!$T$2:$T$12,Lister!$O$2:$O$12,TräSE!Q$1)*$I2361%*$J2361</f>
        <v>0.17570836406250001</v>
      </c>
      <c r="R2361" s="8">
        <f>SUMIFS(Lister!$T$2:$T$12,Lister!$O$2:$O$12,TräSE!R$1)*$I2361%*$J2361</f>
        <v>1.6204215796875001</v>
      </c>
      <c r="S2361" s="8">
        <f>SUMIFS(Lister!$T$2:$T$12,Lister!$O$2:$O$12,TräSE!S$1)*$I2361%*$J2361</f>
        <v>1.0737733359375001</v>
      </c>
      <c r="T2361" s="8">
        <f>SUMIFS(Lister!$T$2:$T$12,Lister!$O$2:$O$12,TräSE!T$1)*$I2361%*$J2361</f>
        <v>1.1453582250000001</v>
      </c>
      <c r="U2361" s="8">
        <f>SUMIFS(Lister!$T$2:$T$12,Lister!$O$2:$O$12,TräSE!U$1)*$I2361%*$J2361</f>
        <v>2.0889772171875003</v>
      </c>
    </row>
    <row r="2362" spans="1:21" x14ac:dyDescent="0.25">
      <c r="A2362" s="248" t="str">
        <f>_xlfn.XLOOKUP(Trä[[#This Row],[KomNr]],Kommuner_SE[KomNr],Kommuner_SE[Kommun],NA(),0,1)</f>
        <v>Falköping</v>
      </c>
      <c r="B2362">
        <v>1499</v>
      </c>
      <c r="C2362" t="str">
        <f>_xlfn.XLOOKUP(Trä[[#This Row],[KomNr]],Kommuner_SE[KomNr],Kommuner_SE[Landsdel],NA(),0,1)</f>
        <v>Götaland</v>
      </c>
      <c r="D2362">
        <v>35643</v>
      </c>
      <c r="E2362" t="s">
        <v>25649</v>
      </c>
      <c r="F2362" t="s">
        <v>408</v>
      </c>
      <c r="G2362">
        <v>8.5</v>
      </c>
      <c r="H2362" t="s">
        <v>25650</v>
      </c>
      <c r="I2362">
        <v>0.3</v>
      </c>
      <c r="J2362">
        <v>908.89649999999995</v>
      </c>
      <c r="K2362" s="8">
        <f>SUMIFS(Lister!$T$2:$T$12,Lister!$O$2:$O$12,TräSE!K$1)*$I2362%*$J2362</f>
        <v>5.066065150568182</v>
      </c>
      <c r="L2362" s="8">
        <f>SUMIFS(Lister!$T$2:$T$12,Lister!$O$2:$O$12,TräSE!L$1)*$I2362%*$J2362</f>
        <v>3.8227876938920455</v>
      </c>
      <c r="M2362" s="8">
        <f>SUMIFS(Lister!$T$2:$T$12,Lister!$O$2:$O$12,TräSE!M$1)*$I2362%*$J2362</f>
        <v>1.0108891470170454</v>
      </c>
      <c r="N2362" s="8">
        <f>SUMIFS(Lister!$T$2:$T$12,Lister!$O$2:$O$12,TräSE!N$1)*$I2362%*$J2362</f>
        <v>0.92955323863636363</v>
      </c>
      <c r="O2362" s="8">
        <f>SUMIFS(Lister!$T$2:$T$12,Lister!$O$2:$O$12,TräSE!O$1)*$I2362%*$J2362</f>
        <v>0.11619415482954545</v>
      </c>
      <c r="P2362" s="8">
        <f>SUMIFS(Lister!$T$2:$T$12,Lister!$O$2:$O$12,TräSE!P$1)*$I2362%*$J2362</f>
        <v>5.8097077414772727E-2</v>
      </c>
      <c r="Q2362" s="8">
        <f>SUMIFS(Lister!$T$2:$T$12,Lister!$O$2:$O$12,TräSE!Q$1)*$I2362%*$J2362</f>
        <v>0.10457473934659091</v>
      </c>
      <c r="R2362" s="8">
        <f>SUMIFS(Lister!$T$2:$T$12,Lister!$O$2:$O$12,TräSE!R$1)*$I2362%*$J2362</f>
        <v>0.96441148508522712</v>
      </c>
      <c r="S2362" s="8">
        <f>SUMIFS(Lister!$T$2:$T$12,Lister!$O$2:$O$12,TräSE!S$1)*$I2362%*$J2362</f>
        <v>0.6390678515624999</v>
      </c>
      <c r="T2362" s="8">
        <f>SUMIFS(Lister!$T$2:$T$12,Lister!$O$2:$O$12,TräSE!T$1)*$I2362%*$J2362</f>
        <v>0.681672375</v>
      </c>
      <c r="U2362" s="8">
        <f>SUMIFS(Lister!$T$2:$T$12,Lister!$O$2:$O$12,TräSE!U$1)*$I2362%*$J2362</f>
        <v>1.2432774566761364</v>
      </c>
    </row>
    <row r="2363" spans="1:21" x14ac:dyDescent="0.25">
      <c r="A2363" s="248" t="str">
        <f>_xlfn.XLOOKUP(Trä[[#This Row],[KomNr]],Kommuner_SE[KomNr],Kommuner_SE[Kommun],NA(),0,1)</f>
        <v>Falun</v>
      </c>
      <c r="B2363">
        <v>2080</v>
      </c>
      <c r="C2363" t="str">
        <f>_xlfn.XLOOKUP(Trä[[#This Row],[KomNr]],Kommuner_SE[KomNr],Kommuner_SE[Landsdel],NA(),0,1)</f>
        <v>Svealand</v>
      </c>
      <c r="D2363">
        <v>146900</v>
      </c>
      <c r="E2363" t="s">
        <v>25649</v>
      </c>
      <c r="F2363" t="s">
        <v>408</v>
      </c>
      <c r="G2363">
        <v>4.9000000000000004</v>
      </c>
      <c r="H2363" t="s">
        <v>25657</v>
      </c>
      <c r="I2363">
        <v>0.2</v>
      </c>
      <c r="J2363">
        <v>1439.62</v>
      </c>
      <c r="K2363" s="8">
        <f>SUMIFS(Lister!$T$2:$T$12,Lister!$O$2:$O$12,TräSE!K$1)*$I2363%*$J2363</f>
        <v>5.3494970454545454</v>
      </c>
      <c r="L2363" s="8">
        <f>SUMIFS(Lister!$T$2:$T$12,Lister!$O$2:$O$12,TräSE!L$1)*$I2363%*$J2363</f>
        <v>4.0366617613636366</v>
      </c>
      <c r="M2363" s="8">
        <f>SUMIFS(Lister!$T$2:$T$12,Lister!$O$2:$O$12,TräSE!M$1)*$I2363%*$J2363</f>
        <v>1.0674455113636363</v>
      </c>
      <c r="N2363" s="8">
        <f>SUMIFS(Lister!$T$2:$T$12,Lister!$O$2:$O$12,TräSE!N$1)*$I2363%*$J2363</f>
        <v>0.98155909090909088</v>
      </c>
      <c r="O2363" s="8">
        <f>SUMIFS(Lister!$T$2:$T$12,Lister!$O$2:$O$12,TräSE!O$1)*$I2363%*$J2363</f>
        <v>0.12269488636363636</v>
      </c>
      <c r="P2363" s="8">
        <f>SUMIFS(Lister!$T$2:$T$12,Lister!$O$2:$O$12,TräSE!P$1)*$I2363%*$J2363</f>
        <v>6.134744318181818E-2</v>
      </c>
      <c r="Q2363" s="8">
        <f>SUMIFS(Lister!$T$2:$T$12,Lister!$O$2:$O$12,TräSE!Q$1)*$I2363%*$J2363</f>
        <v>0.11042539772727272</v>
      </c>
      <c r="R2363" s="8">
        <f>SUMIFS(Lister!$T$2:$T$12,Lister!$O$2:$O$12,TräSE!R$1)*$I2363%*$J2363</f>
        <v>1.0183675568181818</v>
      </c>
      <c r="S2363" s="8">
        <f>SUMIFS(Lister!$T$2:$T$12,Lister!$O$2:$O$12,TräSE!S$1)*$I2363%*$J2363</f>
        <v>0.6748218749999999</v>
      </c>
      <c r="T2363" s="8">
        <f>SUMIFS(Lister!$T$2:$T$12,Lister!$O$2:$O$12,TräSE!T$1)*$I2363%*$J2363</f>
        <v>0.71980999999999995</v>
      </c>
      <c r="U2363" s="8">
        <f>SUMIFS(Lister!$T$2:$T$12,Lister!$O$2:$O$12,TräSE!U$1)*$I2363%*$J2363</f>
        <v>1.312835284090909</v>
      </c>
    </row>
    <row r="2364" spans="1:21" x14ac:dyDescent="0.25">
      <c r="A2364" s="248" t="str">
        <f>_xlfn.XLOOKUP(Trä[[#This Row],[KomNr]],Kommuner_SE[KomNr],Kommuner_SE[Kommun],NA(),0,1)</f>
        <v>Filipstad</v>
      </c>
      <c r="B2364">
        <v>1782</v>
      </c>
      <c r="C2364" t="str">
        <f>_xlfn.XLOOKUP(Trä[[#This Row],[KomNr]],Kommuner_SE[KomNr],Kommuner_SE[Landsdel],NA(),0,1)</f>
        <v>Svealand</v>
      </c>
      <c r="D2364">
        <v>120840</v>
      </c>
      <c r="E2364" t="s">
        <v>25649</v>
      </c>
      <c r="F2364" t="s">
        <v>408</v>
      </c>
      <c r="G2364">
        <v>6.5</v>
      </c>
      <c r="H2364" t="s">
        <v>25655</v>
      </c>
      <c r="I2364">
        <v>0.2</v>
      </c>
      <c r="J2364">
        <v>1570.92</v>
      </c>
      <c r="K2364" s="8">
        <f>SUMIFS(Lister!$T$2:$T$12,Lister!$O$2:$O$12,TräSE!K$1)*$I2364%*$J2364</f>
        <v>5.83739590909091</v>
      </c>
      <c r="L2364" s="8">
        <f>SUMIFS(Lister!$T$2:$T$12,Lister!$O$2:$O$12,TräSE!L$1)*$I2364%*$J2364</f>
        <v>4.404823977272728</v>
      </c>
      <c r="M2364" s="8">
        <f>SUMIFS(Lister!$T$2:$T$12,Lister!$O$2:$O$12,TräSE!M$1)*$I2364%*$J2364</f>
        <v>1.1648014772727273</v>
      </c>
      <c r="N2364" s="8">
        <f>SUMIFS(Lister!$T$2:$T$12,Lister!$O$2:$O$12,TräSE!N$1)*$I2364%*$J2364</f>
        <v>1.0710818181818182</v>
      </c>
      <c r="O2364" s="8">
        <f>SUMIFS(Lister!$T$2:$T$12,Lister!$O$2:$O$12,TräSE!O$1)*$I2364%*$J2364</f>
        <v>0.13388522727272728</v>
      </c>
      <c r="P2364" s="8">
        <f>SUMIFS(Lister!$T$2:$T$12,Lister!$O$2:$O$12,TräSE!P$1)*$I2364%*$J2364</f>
        <v>6.694261363636364E-2</v>
      </c>
      <c r="Q2364" s="8">
        <f>SUMIFS(Lister!$T$2:$T$12,Lister!$O$2:$O$12,TräSE!Q$1)*$I2364%*$J2364</f>
        <v>0.12049670454545455</v>
      </c>
      <c r="R2364" s="8">
        <f>SUMIFS(Lister!$T$2:$T$12,Lister!$O$2:$O$12,TräSE!R$1)*$I2364%*$J2364</f>
        <v>1.1112473863636365</v>
      </c>
      <c r="S2364" s="8">
        <f>SUMIFS(Lister!$T$2:$T$12,Lister!$O$2:$O$12,TräSE!S$1)*$I2364%*$J2364</f>
        <v>0.73636875000000002</v>
      </c>
      <c r="T2364" s="8">
        <f>SUMIFS(Lister!$T$2:$T$12,Lister!$O$2:$O$12,TräSE!T$1)*$I2364%*$J2364</f>
        <v>0.78546000000000005</v>
      </c>
      <c r="U2364" s="8">
        <f>SUMIFS(Lister!$T$2:$T$12,Lister!$O$2:$O$12,TräSE!U$1)*$I2364%*$J2364</f>
        <v>1.432571931818182</v>
      </c>
    </row>
    <row r="2365" spans="1:21" x14ac:dyDescent="0.25">
      <c r="A2365" s="248" t="str">
        <f>_xlfn.XLOOKUP(Trä[[#This Row],[KomNr]],Kommuner_SE[KomNr],Kommuner_SE[Kommun],NA(),0,1)</f>
        <v>Finspång</v>
      </c>
      <c r="B2365">
        <v>562</v>
      </c>
      <c r="C2365" t="str">
        <f>_xlfn.XLOOKUP(Trä[[#This Row],[KomNr]],Kommuner_SE[KomNr],Kommuner_SE[Landsdel],NA(),0,1)</f>
        <v>Götaland</v>
      </c>
      <c r="D2365">
        <v>72808</v>
      </c>
      <c r="E2365" t="s">
        <v>25649</v>
      </c>
      <c r="F2365" t="s">
        <v>408</v>
      </c>
      <c r="G2365">
        <v>8.1999999999999993</v>
      </c>
      <c r="H2365" t="s">
        <v>25664</v>
      </c>
      <c r="I2365">
        <v>0.3</v>
      </c>
      <c r="J2365">
        <v>1791.0767999999996</v>
      </c>
      <c r="K2365" s="8">
        <f>SUMIFS(Lister!$T$2:$T$12,Lister!$O$2:$O$12,TräSE!K$1)*$I2365%*$J2365</f>
        <v>9.9832178454545453</v>
      </c>
      <c r="L2365" s="8">
        <f>SUMIFS(Lister!$T$2:$T$12,Lister!$O$2:$O$12,TräSE!L$1)*$I2365%*$J2365</f>
        <v>7.5332079613636349</v>
      </c>
      <c r="M2365" s="8">
        <f>SUMIFS(Lister!$T$2:$T$12,Lister!$O$2:$O$12,TräSE!M$1)*$I2365%*$J2365</f>
        <v>1.9920641113636359</v>
      </c>
      <c r="N2365" s="8">
        <f>SUMIFS(Lister!$T$2:$T$12,Lister!$O$2:$O$12,TräSE!N$1)*$I2365%*$J2365</f>
        <v>1.8317830909090906</v>
      </c>
      <c r="O2365" s="8">
        <f>SUMIFS(Lister!$T$2:$T$12,Lister!$O$2:$O$12,TräSE!O$1)*$I2365%*$J2365</f>
        <v>0.22897288636363633</v>
      </c>
      <c r="P2365" s="8">
        <f>SUMIFS(Lister!$T$2:$T$12,Lister!$O$2:$O$12,TräSE!P$1)*$I2365%*$J2365</f>
        <v>0.11448644318181816</v>
      </c>
      <c r="Q2365" s="8">
        <f>SUMIFS(Lister!$T$2:$T$12,Lister!$O$2:$O$12,TräSE!Q$1)*$I2365%*$J2365</f>
        <v>0.20607559772727269</v>
      </c>
      <c r="R2365" s="8">
        <f>SUMIFS(Lister!$T$2:$T$12,Lister!$O$2:$O$12,TräSE!R$1)*$I2365%*$J2365</f>
        <v>1.9004749568181813</v>
      </c>
      <c r="S2365" s="8">
        <f>SUMIFS(Lister!$T$2:$T$12,Lister!$O$2:$O$12,TräSE!S$1)*$I2365%*$J2365</f>
        <v>1.2593508749999998</v>
      </c>
      <c r="T2365" s="8">
        <f>SUMIFS(Lister!$T$2:$T$12,Lister!$O$2:$O$12,TräSE!T$1)*$I2365%*$J2365</f>
        <v>1.3433075999999997</v>
      </c>
      <c r="U2365" s="8">
        <f>SUMIFS(Lister!$T$2:$T$12,Lister!$O$2:$O$12,TräSE!U$1)*$I2365%*$J2365</f>
        <v>2.4500098840909086</v>
      </c>
    </row>
    <row r="2366" spans="1:21" x14ac:dyDescent="0.25">
      <c r="A2366" s="248" t="str">
        <f>_xlfn.XLOOKUP(Trä[[#This Row],[KomNr]],Kommuner_SE[KomNr],Kommuner_SE[Kommun],NA(),0,1)</f>
        <v>Flen</v>
      </c>
      <c r="B2366">
        <v>482</v>
      </c>
      <c r="C2366" t="str">
        <f>_xlfn.XLOOKUP(Trä[[#This Row],[KomNr]],Kommuner_SE[KomNr],Kommuner_SE[Landsdel],NA(),0,1)</f>
        <v>Svealand</v>
      </c>
      <c r="D2366">
        <v>41941</v>
      </c>
      <c r="E2366" t="s">
        <v>25649</v>
      </c>
      <c r="F2366" t="s">
        <v>408</v>
      </c>
      <c r="G2366">
        <v>8.3000000000000007</v>
      </c>
      <c r="H2366" t="s">
        <v>25666</v>
      </c>
      <c r="I2366">
        <v>0.2</v>
      </c>
      <c r="J2366">
        <v>696.2206000000001</v>
      </c>
      <c r="K2366" s="8">
        <f>SUMIFS(Lister!$T$2:$T$12,Lister!$O$2:$O$12,TräSE!K$1)*$I2366%*$J2366</f>
        <v>2.5870924568181826</v>
      </c>
      <c r="L2366" s="8">
        <f>SUMIFS(Lister!$T$2:$T$12,Lister!$O$2:$O$12,TräSE!L$1)*$I2366%*$J2366</f>
        <v>1.952186739204546</v>
      </c>
      <c r="M2366" s="8">
        <f>SUMIFS(Lister!$T$2:$T$12,Lister!$O$2:$O$12,TräSE!M$1)*$I2366%*$J2366</f>
        <v>0.51623175170454561</v>
      </c>
      <c r="N2366" s="8">
        <f>SUMIFS(Lister!$T$2:$T$12,Lister!$O$2:$O$12,TräSE!N$1)*$I2366%*$J2366</f>
        <v>0.47469586363636374</v>
      </c>
      <c r="O2366" s="8">
        <f>SUMIFS(Lister!$T$2:$T$12,Lister!$O$2:$O$12,TräSE!O$1)*$I2366%*$J2366</f>
        <v>5.9336982954545467E-2</v>
      </c>
      <c r="P2366" s="8">
        <f>SUMIFS(Lister!$T$2:$T$12,Lister!$O$2:$O$12,TräSE!P$1)*$I2366%*$J2366</f>
        <v>2.9668491477272733E-2</v>
      </c>
      <c r="Q2366" s="8">
        <f>SUMIFS(Lister!$T$2:$T$12,Lister!$O$2:$O$12,TräSE!Q$1)*$I2366%*$J2366</f>
        <v>5.3403284659090916E-2</v>
      </c>
      <c r="R2366" s="8">
        <f>SUMIFS(Lister!$T$2:$T$12,Lister!$O$2:$O$12,TräSE!R$1)*$I2366%*$J2366</f>
        <v>0.4924969585227274</v>
      </c>
      <c r="S2366" s="8">
        <f>SUMIFS(Lister!$T$2:$T$12,Lister!$O$2:$O$12,TräSE!S$1)*$I2366%*$J2366</f>
        <v>0.32635340625000003</v>
      </c>
      <c r="T2366" s="8">
        <f>SUMIFS(Lister!$T$2:$T$12,Lister!$O$2:$O$12,TräSE!T$1)*$I2366%*$J2366</f>
        <v>0.34811030000000004</v>
      </c>
      <c r="U2366" s="8">
        <f>SUMIFS(Lister!$T$2:$T$12,Lister!$O$2:$O$12,TräSE!U$1)*$I2366%*$J2366</f>
        <v>0.63490571761363646</v>
      </c>
    </row>
    <row r="2367" spans="1:21" x14ac:dyDescent="0.25">
      <c r="A2367" s="248" t="str">
        <f>_xlfn.XLOOKUP(Trä[[#This Row],[KomNr]],Kommuner_SE[KomNr],Kommuner_SE[Kommun],NA(),0,1)</f>
        <v>Forshaga</v>
      </c>
      <c r="B2367">
        <v>1763</v>
      </c>
      <c r="C2367" t="str">
        <f>_xlfn.XLOOKUP(Trä[[#This Row],[KomNr]],Kommuner_SE[KomNr],Kommuner_SE[Landsdel],NA(),0,1)</f>
        <v>Svealand</v>
      </c>
      <c r="D2367">
        <v>25031</v>
      </c>
      <c r="E2367" t="s">
        <v>25649</v>
      </c>
      <c r="F2367" t="s">
        <v>408</v>
      </c>
      <c r="G2367">
        <v>6.5</v>
      </c>
      <c r="H2367" t="s">
        <v>25655</v>
      </c>
      <c r="I2367">
        <v>0.2</v>
      </c>
      <c r="J2367">
        <v>325.40300000000002</v>
      </c>
      <c r="K2367" s="8">
        <f>SUMIFS(Lister!$T$2:$T$12,Lister!$O$2:$O$12,TräSE!K$1)*$I2367%*$J2367</f>
        <v>1.209167965909091</v>
      </c>
      <c r="L2367" s="8">
        <f>SUMIFS(Lister!$T$2:$T$12,Lister!$O$2:$O$12,TräSE!L$1)*$I2367%*$J2367</f>
        <v>0.91242261647727285</v>
      </c>
      <c r="M2367" s="8">
        <f>SUMIFS(Lister!$T$2:$T$12,Lister!$O$2:$O$12,TräSE!M$1)*$I2367%*$J2367</f>
        <v>0.24127892897727277</v>
      </c>
      <c r="N2367" s="8">
        <f>SUMIFS(Lister!$T$2:$T$12,Lister!$O$2:$O$12,TräSE!N$1)*$I2367%*$J2367</f>
        <v>0.22186568181818184</v>
      </c>
      <c r="O2367" s="8">
        <f>SUMIFS(Lister!$T$2:$T$12,Lister!$O$2:$O$12,TräSE!O$1)*$I2367%*$J2367</f>
        <v>2.773321022727273E-2</v>
      </c>
      <c r="P2367" s="8">
        <f>SUMIFS(Lister!$T$2:$T$12,Lister!$O$2:$O$12,TräSE!P$1)*$I2367%*$J2367</f>
        <v>1.3866605113636365E-2</v>
      </c>
      <c r="Q2367" s="8">
        <f>SUMIFS(Lister!$T$2:$T$12,Lister!$O$2:$O$12,TräSE!Q$1)*$I2367%*$J2367</f>
        <v>2.4959889204545456E-2</v>
      </c>
      <c r="R2367" s="8">
        <f>SUMIFS(Lister!$T$2:$T$12,Lister!$O$2:$O$12,TräSE!R$1)*$I2367%*$J2367</f>
        <v>0.23018564488636367</v>
      </c>
      <c r="S2367" s="8">
        <f>SUMIFS(Lister!$T$2:$T$12,Lister!$O$2:$O$12,TräSE!S$1)*$I2367%*$J2367</f>
        <v>0.15253265625000001</v>
      </c>
      <c r="T2367" s="8">
        <f>SUMIFS(Lister!$T$2:$T$12,Lister!$O$2:$O$12,TräSE!T$1)*$I2367%*$J2367</f>
        <v>0.16270150000000003</v>
      </c>
      <c r="U2367" s="8">
        <f>SUMIFS(Lister!$T$2:$T$12,Lister!$O$2:$O$12,TräSE!U$1)*$I2367%*$J2367</f>
        <v>0.29674534943181824</v>
      </c>
    </row>
    <row r="2368" spans="1:21" x14ac:dyDescent="0.25">
      <c r="A2368" s="248" t="str">
        <f>_xlfn.XLOOKUP(Trä[[#This Row],[KomNr]],Kommuner_SE[KomNr],Kommuner_SE[Kommun],NA(),0,1)</f>
        <v>Färgelanda</v>
      </c>
      <c r="B2368">
        <v>1439</v>
      </c>
      <c r="C2368" t="str">
        <f>_xlfn.XLOOKUP(Trä[[#This Row],[KomNr]],Kommuner_SE[KomNr],Kommuner_SE[Landsdel],NA(),0,1)</f>
        <v>Götaland</v>
      </c>
      <c r="D2368">
        <v>31967</v>
      </c>
      <c r="E2368" t="s">
        <v>25649</v>
      </c>
      <c r="F2368" t="s">
        <v>408</v>
      </c>
      <c r="G2368">
        <v>8.5</v>
      </c>
      <c r="H2368" t="s">
        <v>25650</v>
      </c>
      <c r="I2368">
        <v>0.3</v>
      </c>
      <c r="J2368">
        <v>815.15849999999989</v>
      </c>
      <c r="K2368" s="8">
        <f>SUMIFS(Lister!$T$2:$T$12,Lister!$O$2:$O$12,TräSE!K$1)*$I2368%*$J2368</f>
        <v>4.5435823210227273</v>
      </c>
      <c r="L2368" s="8">
        <f>SUMIFS(Lister!$T$2:$T$12,Lister!$O$2:$O$12,TräSE!L$1)*$I2368%*$J2368</f>
        <v>3.4285288615056815</v>
      </c>
      <c r="M2368" s="8">
        <f>SUMIFS(Lister!$T$2:$T$12,Lister!$O$2:$O$12,TräSE!M$1)*$I2368%*$J2368</f>
        <v>0.90663225213068166</v>
      </c>
      <c r="N2368" s="8">
        <f>SUMIFS(Lister!$T$2:$T$12,Lister!$O$2:$O$12,TräSE!N$1)*$I2368%*$J2368</f>
        <v>0.83368482954545453</v>
      </c>
      <c r="O2368" s="8">
        <f>SUMIFS(Lister!$T$2:$T$12,Lister!$O$2:$O$12,TräSE!O$1)*$I2368%*$J2368</f>
        <v>0.10421060369318182</v>
      </c>
      <c r="P2368" s="8">
        <f>SUMIFS(Lister!$T$2:$T$12,Lister!$O$2:$O$12,TräSE!P$1)*$I2368%*$J2368</f>
        <v>5.2105301846590908E-2</v>
      </c>
      <c r="Q2368" s="8">
        <f>SUMIFS(Lister!$T$2:$T$12,Lister!$O$2:$O$12,TräSE!Q$1)*$I2368%*$J2368</f>
        <v>9.3789543323863633E-2</v>
      </c>
      <c r="R2368" s="8">
        <f>SUMIFS(Lister!$T$2:$T$12,Lister!$O$2:$O$12,TräSE!R$1)*$I2368%*$J2368</f>
        <v>0.86494801065340887</v>
      </c>
      <c r="S2368" s="8">
        <f>SUMIFS(Lister!$T$2:$T$12,Lister!$O$2:$O$12,TräSE!S$1)*$I2368%*$J2368</f>
        <v>0.57315832031249991</v>
      </c>
      <c r="T2368" s="8">
        <f>SUMIFS(Lister!$T$2:$T$12,Lister!$O$2:$O$12,TräSE!T$1)*$I2368%*$J2368</f>
        <v>0.61136887499999992</v>
      </c>
      <c r="U2368" s="8">
        <f>SUMIFS(Lister!$T$2:$T$12,Lister!$O$2:$O$12,TräSE!U$1)*$I2368%*$J2368</f>
        <v>1.1150534595170454</v>
      </c>
    </row>
    <row r="2369" spans="1:21" x14ac:dyDescent="0.25">
      <c r="A2369" s="248" t="str">
        <f>_xlfn.XLOOKUP(Trä[[#This Row],[KomNr]],Kommuner_SE[KomNr],Kommuner_SE[Kommun],NA(),0,1)</f>
        <v>Gagnef</v>
      </c>
      <c r="B2369">
        <v>2026</v>
      </c>
      <c r="C2369" t="str">
        <f>_xlfn.XLOOKUP(Trä[[#This Row],[KomNr]],Kommuner_SE[KomNr],Kommuner_SE[Landsdel],NA(),0,1)</f>
        <v>Svealand</v>
      </c>
      <c r="D2369">
        <v>54887</v>
      </c>
      <c r="E2369" t="s">
        <v>25649</v>
      </c>
      <c r="F2369" t="s">
        <v>408</v>
      </c>
      <c r="G2369">
        <v>4.9000000000000004</v>
      </c>
      <c r="H2369" t="s">
        <v>25657</v>
      </c>
      <c r="I2369">
        <v>0.2</v>
      </c>
      <c r="J2369">
        <v>537.89260000000002</v>
      </c>
      <c r="K2369" s="8">
        <f>SUMIFS(Lister!$T$2:$T$12,Lister!$O$2:$O$12,TräSE!K$1)*$I2369%*$J2369</f>
        <v>1.9987600022727277</v>
      </c>
      <c r="L2369" s="8">
        <f>SUMIFS(Lister!$T$2:$T$12,Lister!$O$2:$O$12,TräSE!L$1)*$I2369%*$J2369</f>
        <v>1.5082386255681821</v>
      </c>
      <c r="M2369" s="8">
        <f>SUMIFS(Lister!$T$2:$T$12,Lister!$O$2:$O$12,TräSE!M$1)*$I2369%*$J2369</f>
        <v>0.39883513806818188</v>
      </c>
      <c r="N2369" s="8">
        <f>SUMIFS(Lister!$T$2:$T$12,Lister!$O$2:$O$12,TräSE!N$1)*$I2369%*$J2369</f>
        <v>0.36674495454545458</v>
      </c>
      <c r="O2369" s="8">
        <f>SUMIFS(Lister!$T$2:$T$12,Lister!$O$2:$O$12,TräSE!O$1)*$I2369%*$J2369</f>
        <v>4.5843119318181823E-2</v>
      </c>
      <c r="P2369" s="8">
        <f>SUMIFS(Lister!$T$2:$T$12,Lister!$O$2:$O$12,TräSE!P$1)*$I2369%*$J2369</f>
        <v>2.2921559659090911E-2</v>
      </c>
      <c r="Q2369" s="8">
        <f>SUMIFS(Lister!$T$2:$T$12,Lister!$O$2:$O$12,TräSE!Q$1)*$I2369%*$J2369</f>
        <v>4.1258807386363637E-2</v>
      </c>
      <c r="R2369" s="8">
        <f>SUMIFS(Lister!$T$2:$T$12,Lister!$O$2:$O$12,TräSE!R$1)*$I2369%*$J2369</f>
        <v>0.38049789034090914</v>
      </c>
      <c r="S2369" s="8">
        <f>SUMIFS(Lister!$T$2:$T$12,Lister!$O$2:$O$12,TräSE!S$1)*$I2369%*$J2369</f>
        <v>0.25213715624999999</v>
      </c>
      <c r="T2369" s="8">
        <f>SUMIFS(Lister!$T$2:$T$12,Lister!$O$2:$O$12,TräSE!T$1)*$I2369%*$J2369</f>
        <v>0.26894630000000003</v>
      </c>
      <c r="U2369" s="8">
        <f>SUMIFS(Lister!$T$2:$T$12,Lister!$O$2:$O$12,TräSE!U$1)*$I2369%*$J2369</f>
        <v>0.49052137670454549</v>
      </c>
    </row>
    <row r="2370" spans="1:21" x14ac:dyDescent="0.25">
      <c r="A2370" s="248" t="str">
        <f>_xlfn.XLOOKUP(Trä[[#This Row],[KomNr]],Kommuner_SE[KomNr],Kommuner_SE[Kommun],NA(),0,1)</f>
        <v>Gislaved</v>
      </c>
      <c r="B2370">
        <v>662</v>
      </c>
      <c r="C2370" t="str">
        <f>_xlfn.XLOOKUP(Trä[[#This Row],[KomNr]],Kommuner_SE[KomNr],Kommuner_SE[Landsdel],NA(),0,1)</f>
        <v>Götaland</v>
      </c>
      <c r="D2370">
        <v>72989</v>
      </c>
      <c r="E2370" t="s">
        <v>25649</v>
      </c>
      <c r="F2370" t="s">
        <v>408</v>
      </c>
      <c r="G2370">
        <v>8.4</v>
      </c>
      <c r="H2370" t="s">
        <v>25652</v>
      </c>
      <c r="I2370">
        <v>0.3</v>
      </c>
      <c r="J2370">
        <v>1839.3227999999999</v>
      </c>
      <c r="K2370" s="8">
        <f>SUMIFS(Lister!$T$2:$T$12,Lister!$O$2:$O$12,TräSE!K$1)*$I2370%*$J2370</f>
        <v>10.252134470454546</v>
      </c>
      <c r="L2370" s="8">
        <f>SUMIFS(Lister!$T$2:$T$12,Lister!$O$2:$O$12,TräSE!L$1)*$I2370%*$J2370</f>
        <v>7.7361289926136365</v>
      </c>
      <c r="M2370" s="8">
        <f>SUMIFS(Lister!$T$2:$T$12,Lister!$O$2:$O$12,TräSE!M$1)*$I2370%*$J2370</f>
        <v>2.045724080113636</v>
      </c>
      <c r="N2370" s="8">
        <f>SUMIFS(Lister!$T$2:$T$12,Lister!$O$2:$O$12,TräSE!N$1)*$I2370%*$J2370</f>
        <v>1.8811255909090909</v>
      </c>
      <c r="O2370" s="8">
        <f>SUMIFS(Lister!$T$2:$T$12,Lister!$O$2:$O$12,TräSE!O$1)*$I2370%*$J2370</f>
        <v>0.23514069886363637</v>
      </c>
      <c r="P2370" s="8">
        <f>SUMIFS(Lister!$T$2:$T$12,Lister!$O$2:$O$12,TräSE!P$1)*$I2370%*$J2370</f>
        <v>0.11757034943181818</v>
      </c>
      <c r="Q2370" s="8">
        <f>SUMIFS(Lister!$T$2:$T$12,Lister!$O$2:$O$12,TräSE!Q$1)*$I2370%*$J2370</f>
        <v>0.21162662897727272</v>
      </c>
      <c r="R2370" s="8">
        <f>SUMIFS(Lister!$T$2:$T$12,Lister!$O$2:$O$12,TräSE!R$1)*$I2370%*$J2370</f>
        <v>1.9516678005681816</v>
      </c>
      <c r="S2370" s="8">
        <f>SUMIFS(Lister!$T$2:$T$12,Lister!$O$2:$O$12,TräSE!S$1)*$I2370%*$J2370</f>
        <v>1.29327384375</v>
      </c>
      <c r="T2370" s="8">
        <f>SUMIFS(Lister!$T$2:$T$12,Lister!$O$2:$O$12,TräSE!T$1)*$I2370%*$J2370</f>
        <v>1.3794921</v>
      </c>
      <c r="U2370" s="8">
        <f>SUMIFS(Lister!$T$2:$T$12,Lister!$O$2:$O$12,TräSE!U$1)*$I2370%*$J2370</f>
        <v>2.5160054778409093</v>
      </c>
    </row>
    <row r="2371" spans="1:21" x14ac:dyDescent="0.25">
      <c r="A2371" s="248" t="str">
        <f>_xlfn.XLOOKUP(Trä[[#This Row],[KomNr]],Kommuner_SE[KomNr],Kommuner_SE[Kommun],NA(),0,1)</f>
        <v>Gnesta</v>
      </c>
      <c r="B2371">
        <v>461</v>
      </c>
      <c r="C2371" t="str">
        <f>_xlfn.XLOOKUP(Trä[[#This Row],[KomNr]],Kommuner_SE[KomNr],Kommuner_SE[Landsdel],NA(),0,1)</f>
        <v>Svealand</v>
      </c>
      <c r="D2371">
        <v>27926</v>
      </c>
      <c r="E2371" t="s">
        <v>25649</v>
      </c>
      <c r="F2371" t="s">
        <v>408</v>
      </c>
      <c r="G2371">
        <v>8.3000000000000007</v>
      </c>
      <c r="H2371" t="s">
        <v>25666</v>
      </c>
      <c r="I2371">
        <v>0.2</v>
      </c>
      <c r="J2371">
        <v>463.57160000000005</v>
      </c>
      <c r="K2371" s="8">
        <f>SUMIFS(Lister!$T$2:$T$12,Lister!$O$2:$O$12,TräSE!K$1)*$I2371%*$J2371</f>
        <v>1.7225899227272732</v>
      </c>
      <c r="L2371" s="8">
        <f>SUMIFS(Lister!$T$2:$T$12,Lister!$O$2:$O$12,TräSE!L$1)*$I2371%*$J2371</f>
        <v>1.2998442306818185</v>
      </c>
      <c r="M2371" s="8">
        <f>SUMIFS(Lister!$T$2:$T$12,Lister!$O$2:$O$12,TräSE!M$1)*$I2371%*$J2371</f>
        <v>0.34372780568181827</v>
      </c>
      <c r="N2371" s="8">
        <f>SUMIFS(Lister!$T$2:$T$12,Lister!$O$2:$O$12,TräSE!N$1)*$I2371%*$J2371</f>
        <v>0.31607154545454552</v>
      </c>
      <c r="O2371" s="8">
        <f>SUMIFS(Lister!$T$2:$T$12,Lister!$O$2:$O$12,TräSE!O$1)*$I2371%*$J2371</f>
        <v>3.950894318181819E-2</v>
      </c>
      <c r="P2371" s="8">
        <f>SUMIFS(Lister!$T$2:$T$12,Lister!$O$2:$O$12,TräSE!P$1)*$I2371%*$J2371</f>
        <v>1.9754471590909095E-2</v>
      </c>
      <c r="Q2371" s="8">
        <f>SUMIFS(Lister!$T$2:$T$12,Lister!$O$2:$O$12,TräSE!Q$1)*$I2371%*$J2371</f>
        <v>3.5558048863636366E-2</v>
      </c>
      <c r="R2371" s="8">
        <f>SUMIFS(Lister!$T$2:$T$12,Lister!$O$2:$O$12,TräSE!R$1)*$I2371%*$J2371</f>
        <v>0.32792422840909097</v>
      </c>
      <c r="S2371" s="8">
        <f>SUMIFS(Lister!$T$2:$T$12,Lister!$O$2:$O$12,TräSE!S$1)*$I2371%*$J2371</f>
        <v>0.21729918750000002</v>
      </c>
      <c r="T2371" s="8">
        <f>SUMIFS(Lister!$T$2:$T$12,Lister!$O$2:$O$12,TräSE!T$1)*$I2371%*$J2371</f>
        <v>0.23178580000000004</v>
      </c>
      <c r="U2371" s="8">
        <f>SUMIFS(Lister!$T$2:$T$12,Lister!$O$2:$O$12,TräSE!U$1)*$I2371%*$J2371</f>
        <v>0.42274569204545459</v>
      </c>
    </row>
    <row r="2372" spans="1:21" x14ac:dyDescent="0.25">
      <c r="A2372" s="248" t="str">
        <f>_xlfn.XLOOKUP(Trä[[#This Row],[KomNr]],Kommuner_SE[KomNr],Kommuner_SE[Kommun],NA(),0,1)</f>
        <v>Gnosjö</v>
      </c>
      <c r="B2372">
        <v>617</v>
      </c>
      <c r="C2372" t="str">
        <f>_xlfn.XLOOKUP(Trä[[#This Row],[KomNr]],Kommuner_SE[KomNr],Kommuner_SE[Landsdel],NA(),0,1)</f>
        <v>Götaland</v>
      </c>
      <c r="D2372">
        <v>25911</v>
      </c>
      <c r="E2372" t="s">
        <v>25649</v>
      </c>
      <c r="F2372" t="s">
        <v>408</v>
      </c>
      <c r="G2372">
        <v>8.4</v>
      </c>
      <c r="H2372" t="s">
        <v>25652</v>
      </c>
      <c r="I2372">
        <v>0.3</v>
      </c>
      <c r="J2372">
        <v>652.95720000000006</v>
      </c>
      <c r="K2372" s="8">
        <f>SUMIFS(Lister!$T$2:$T$12,Lister!$O$2:$O$12,TräSE!K$1)*$I2372%*$J2372</f>
        <v>3.6394943931818191</v>
      </c>
      <c r="L2372" s="8">
        <f>SUMIFS(Lister!$T$2:$T$12,Lister!$O$2:$O$12,TräSE!L$1)*$I2372%*$J2372</f>
        <v>2.7463157232954547</v>
      </c>
      <c r="M2372" s="8">
        <f>SUMIFS(Lister!$T$2:$T$12,Lister!$O$2:$O$12,TräSE!M$1)*$I2372%*$J2372</f>
        <v>0.7262293857954546</v>
      </c>
      <c r="N2372" s="8">
        <f>SUMIFS(Lister!$T$2:$T$12,Lister!$O$2:$O$12,TräSE!N$1)*$I2372%*$J2372</f>
        <v>0.66779713636363647</v>
      </c>
      <c r="O2372" s="8">
        <f>SUMIFS(Lister!$T$2:$T$12,Lister!$O$2:$O$12,TräSE!O$1)*$I2372%*$J2372</f>
        <v>8.3474642045454558E-2</v>
      </c>
      <c r="P2372" s="8">
        <f>SUMIFS(Lister!$T$2:$T$12,Lister!$O$2:$O$12,TräSE!P$1)*$I2372%*$J2372</f>
        <v>4.1737321022727279E-2</v>
      </c>
      <c r="Q2372" s="8">
        <f>SUMIFS(Lister!$T$2:$T$12,Lister!$O$2:$O$12,TräSE!Q$1)*$I2372%*$J2372</f>
        <v>7.5127177840909096E-2</v>
      </c>
      <c r="R2372" s="8">
        <f>SUMIFS(Lister!$T$2:$T$12,Lister!$O$2:$O$12,TräSE!R$1)*$I2372%*$J2372</f>
        <v>0.69283952897727275</v>
      </c>
      <c r="S2372" s="8">
        <f>SUMIFS(Lister!$T$2:$T$12,Lister!$O$2:$O$12,TräSE!S$1)*$I2372%*$J2372</f>
        <v>0.45911053125000001</v>
      </c>
      <c r="T2372" s="8">
        <f>SUMIFS(Lister!$T$2:$T$12,Lister!$O$2:$O$12,TräSE!T$1)*$I2372%*$J2372</f>
        <v>0.48971790000000004</v>
      </c>
      <c r="U2372" s="8">
        <f>SUMIFS(Lister!$T$2:$T$12,Lister!$O$2:$O$12,TräSE!U$1)*$I2372%*$J2372</f>
        <v>0.89317866988636374</v>
      </c>
    </row>
    <row r="2373" spans="1:21" x14ac:dyDescent="0.25">
      <c r="A2373" s="248" t="str">
        <f>_xlfn.XLOOKUP(Trä[[#This Row],[KomNr]],Kommuner_SE[KomNr],Kommuner_SE[Kommun],NA(),0,1)</f>
        <v>Gotland</v>
      </c>
      <c r="B2373">
        <v>980</v>
      </c>
      <c r="C2373" t="str">
        <f>_xlfn.XLOOKUP(Trä[[#This Row],[KomNr]],Kommuner_SE[KomNr],Kommuner_SE[Landsdel],NA(),0,1)</f>
        <v>Götaland</v>
      </c>
      <c r="D2373">
        <v>107751</v>
      </c>
      <c r="E2373" t="s">
        <v>25649</v>
      </c>
      <c r="F2373" t="s">
        <v>408</v>
      </c>
      <c r="G2373">
        <v>3.8</v>
      </c>
      <c r="H2373" t="s">
        <v>25668</v>
      </c>
      <c r="I2373">
        <v>0.3</v>
      </c>
      <c r="J2373">
        <v>1228.3613999999998</v>
      </c>
      <c r="K2373" s="8">
        <f>SUMIFS(Lister!$T$2:$T$12,Lister!$O$2:$O$12,TräSE!K$1)*$I2373%*$J2373</f>
        <v>6.8467189397727273</v>
      </c>
      <c r="L2373" s="8">
        <f>SUMIFS(Lister!$T$2:$T$12,Lister!$O$2:$O$12,TräSE!L$1)*$I2373%*$J2373</f>
        <v>5.1664461724431812</v>
      </c>
      <c r="M2373" s="8">
        <f>SUMIFS(Lister!$T$2:$T$12,Lister!$O$2:$O$12,TräSE!M$1)*$I2373%*$J2373</f>
        <v>1.3662030911931815</v>
      </c>
      <c r="N2373" s="8">
        <f>SUMIFS(Lister!$T$2:$T$12,Lister!$O$2:$O$12,TräSE!N$1)*$I2373%*$J2373</f>
        <v>1.2562787045454544</v>
      </c>
      <c r="O2373" s="8">
        <f>SUMIFS(Lister!$T$2:$T$12,Lister!$O$2:$O$12,TräSE!O$1)*$I2373%*$J2373</f>
        <v>0.1570348380681818</v>
      </c>
      <c r="P2373" s="8">
        <f>SUMIFS(Lister!$T$2:$T$12,Lister!$O$2:$O$12,TräSE!P$1)*$I2373%*$J2373</f>
        <v>7.8517419034090902E-2</v>
      </c>
      <c r="Q2373" s="8">
        <f>SUMIFS(Lister!$T$2:$T$12,Lister!$O$2:$O$12,TräSE!Q$1)*$I2373%*$J2373</f>
        <v>0.14133135426136362</v>
      </c>
      <c r="R2373" s="8">
        <f>SUMIFS(Lister!$T$2:$T$12,Lister!$O$2:$O$12,TräSE!R$1)*$I2373%*$J2373</f>
        <v>1.3033891559659088</v>
      </c>
      <c r="S2373" s="8">
        <f>SUMIFS(Lister!$T$2:$T$12,Lister!$O$2:$O$12,TräSE!S$1)*$I2373%*$J2373</f>
        <v>0.86369160937499978</v>
      </c>
      <c r="T2373" s="8">
        <f>SUMIFS(Lister!$T$2:$T$12,Lister!$O$2:$O$12,TräSE!T$1)*$I2373%*$J2373</f>
        <v>0.92127104999999987</v>
      </c>
      <c r="U2373" s="8">
        <f>SUMIFS(Lister!$T$2:$T$12,Lister!$O$2:$O$12,TräSE!U$1)*$I2373%*$J2373</f>
        <v>1.6802727673295452</v>
      </c>
    </row>
    <row r="2374" spans="1:21" x14ac:dyDescent="0.25">
      <c r="A2374" s="248" t="str">
        <f>_xlfn.XLOOKUP(Trä[[#This Row],[KomNr]],Kommuner_SE[KomNr],Kommuner_SE[Kommun],NA(),0,1)</f>
        <v>Grums</v>
      </c>
      <c r="B2374">
        <v>1764</v>
      </c>
      <c r="C2374" t="str">
        <f>_xlfn.XLOOKUP(Trä[[#This Row],[KomNr]],Kommuner_SE[KomNr],Kommuner_SE[Landsdel],NA(),0,1)</f>
        <v>Svealand</v>
      </c>
      <c r="D2374">
        <v>26939</v>
      </c>
      <c r="E2374" t="s">
        <v>25649</v>
      </c>
      <c r="F2374" t="s">
        <v>408</v>
      </c>
      <c r="G2374">
        <v>6.5</v>
      </c>
      <c r="H2374" t="s">
        <v>25655</v>
      </c>
      <c r="I2374">
        <v>0.2</v>
      </c>
      <c r="J2374">
        <v>350.20700000000005</v>
      </c>
      <c r="K2374" s="8">
        <f>SUMIFS(Lister!$T$2:$T$12,Lister!$O$2:$O$12,TräSE!K$1)*$I2374%*$J2374</f>
        <v>1.3013373750000004</v>
      </c>
      <c r="L2374" s="8">
        <f>SUMIFS(Lister!$T$2:$T$12,Lister!$O$2:$O$12,TräSE!L$1)*$I2374%*$J2374</f>
        <v>0.98197246875000022</v>
      </c>
      <c r="M2374" s="8">
        <f>SUMIFS(Lister!$T$2:$T$12,Lister!$O$2:$O$12,TräSE!M$1)*$I2374%*$J2374</f>
        <v>0.25967053125000006</v>
      </c>
      <c r="N2374" s="8">
        <f>SUMIFS(Lister!$T$2:$T$12,Lister!$O$2:$O$12,TräSE!N$1)*$I2374%*$J2374</f>
        <v>0.23877750000000006</v>
      </c>
      <c r="O2374" s="8">
        <f>SUMIFS(Lister!$T$2:$T$12,Lister!$O$2:$O$12,TräSE!O$1)*$I2374%*$J2374</f>
        <v>2.9847187500000007E-2</v>
      </c>
      <c r="P2374" s="8">
        <f>SUMIFS(Lister!$T$2:$T$12,Lister!$O$2:$O$12,TräSE!P$1)*$I2374%*$J2374</f>
        <v>1.4923593750000004E-2</v>
      </c>
      <c r="Q2374" s="8">
        <f>SUMIFS(Lister!$T$2:$T$12,Lister!$O$2:$O$12,TräSE!Q$1)*$I2374%*$J2374</f>
        <v>2.6862468750000004E-2</v>
      </c>
      <c r="R2374" s="8">
        <f>SUMIFS(Lister!$T$2:$T$12,Lister!$O$2:$O$12,TräSE!R$1)*$I2374%*$J2374</f>
        <v>0.24773165625000007</v>
      </c>
      <c r="S2374" s="8">
        <f>SUMIFS(Lister!$T$2:$T$12,Lister!$O$2:$O$12,TräSE!S$1)*$I2374%*$J2374</f>
        <v>0.16415953125000002</v>
      </c>
      <c r="T2374" s="8">
        <f>SUMIFS(Lister!$T$2:$T$12,Lister!$O$2:$O$12,TräSE!T$1)*$I2374%*$J2374</f>
        <v>0.17510350000000002</v>
      </c>
      <c r="U2374" s="8">
        <f>SUMIFS(Lister!$T$2:$T$12,Lister!$O$2:$O$12,TräSE!U$1)*$I2374%*$J2374</f>
        <v>0.31936490625000008</v>
      </c>
    </row>
    <row r="2375" spans="1:21" x14ac:dyDescent="0.25">
      <c r="A2375" s="248" t="str">
        <f>_xlfn.XLOOKUP(Trä[[#This Row],[KomNr]],Kommuner_SE[KomNr],Kommuner_SE[Kommun],NA(),0,1)</f>
        <v>Grästorp</v>
      </c>
      <c r="B2375">
        <v>1444</v>
      </c>
      <c r="C2375" t="str">
        <f>_xlfn.XLOOKUP(Trä[[#This Row],[KomNr]],Kommuner_SE[KomNr],Kommuner_SE[Landsdel],NA(),0,1)</f>
        <v>Götaland</v>
      </c>
      <c r="D2375">
        <v>6746</v>
      </c>
      <c r="E2375" t="s">
        <v>25649</v>
      </c>
      <c r="F2375" t="s">
        <v>408</v>
      </c>
      <c r="G2375">
        <v>8.5</v>
      </c>
      <c r="H2375" t="s">
        <v>25650</v>
      </c>
      <c r="I2375">
        <v>0.3</v>
      </c>
      <c r="J2375">
        <v>172.023</v>
      </c>
      <c r="K2375" s="8">
        <f>SUMIFS(Lister!$T$2:$T$12,Lister!$O$2:$O$12,TräSE!K$1)*$I2375%*$J2375</f>
        <v>0.958832744318182</v>
      </c>
      <c r="L2375" s="8">
        <f>SUMIFS(Lister!$T$2:$T$12,Lister!$O$2:$O$12,TräSE!L$1)*$I2375%*$J2375</f>
        <v>0.72352287357954548</v>
      </c>
      <c r="M2375" s="8">
        <f>SUMIFS(Lister!$T$2:$T$12,Lister!$O$2:$O$12,TräSE!M$1)*$I2375%*$J2375</f>
        <v>0.19132671732954545</v>
      </c>
      <c r="N2375" s="8">
        <f>SUMIFS(Lister!$T$2:$T$12,Lister!$O$2:$O$12,TräSE!N$1)*$I2375%*$J2375</f>
        <v>0.17593261363636364</v>
      </c>
      <c r="O2375" s="8">
        <f>SUMIFS(Lister!$T$2:$T$12,Lister!$O$2:$O$12,TräSE!O$1)*$I2375%*$J2375</f>
        <v>2.1991576704545455E-2</v>
      </c>
      <c r="P2375" s="8">
        <f>SUMIFS(Lister!$T$2:$T$12,Lister!$O$2:$O$12,TräSE!P$1)*$I2375%*$J2375</f>
        <v>1.0995788352272728E-2</v>
      </c>
      <c r="Q2375" s="8">
        <f>SUMIFS(Lister!$T$2:$T$12,Lister!$O$2:$O$12,TräSE!Q$1)*$I2375%*$J2375</f>
        <v>1.9792419034090909E-2</v>
      </c>
      <c r="R2375" s="8">
        <f>SUMIFS(Lister!$T$2:$T$12,Lister!$O$2:$O$12,TräSE!R$1)*$I2375%*$J2375</f>
        <v>0.18253008664772727</v>
      </c>
      <c r="S2375" s="8">
        <f>SUMIFS(Lister!$T$2:$T$12,Lister!$O$2:$O$12,TräSE!S$1)*$I2375%*$J2375</f>
        <v>0.12095367187499999</v>
      </c>
      <c r="T2375" s="8">
        <f>SUMIFS(Lister!$T$2:$T$12,Lister!$O$2:$O$12,TräSE!T$1)*$I2375%*$J2375</f>
        <v>0.12901725</v>
      </c>
      <c r="U2375" s="8">
        <f>SUMIFS(Lister!$T$2:$T$12,Lister!$O$2:$O$12,TräSE!U$1)*$I2375%*$J2375</f>
        <v>0.23530987073863638</v>
      </c>
    </row>
    <row r="2376" spans="1:21" x14ac:dyDescent="0.25">
      <c r="A2376" s="248" t="str">
        <f>_xlfn.XLOOKUP(Trä[[#This Row],[KomNr]],Kommuner_SE[KomNr],Kommuner_SE[Kommun],NA(),0,1)</f>
        <v>Gullspång</v>
      </c>
      <c r="B2376">
        <v>1447</v>
      </c>
      <c r="C2376" t="str">
        <f>_xlfn.XLOOKUP(Trä[[#This Row],[KomNr]],Kommuner_SE[KomNr],Kommuner_SE[Landsdel],NA(),0,1)</f>
        <v>Götaland</v>
      </c>
      <c r="D2376">
        <v>18080</v>
      </c>
      <c r="E2376" t="s">
        <v>25649</v>
      </c>
      <c r="F2376" t="s">
        <v>408</v>
      </c>
      <c r="G2376">
        <v>8.5</v>
      </c>
      <c r="H2376" t="s">
        <v>25650</v>
      </c>
      <c r="I2376">
        <v>0.3</v>
      </c>
      <c r="J2376">
        <v>461.04</v>
      </c>
      <c r="K2376" s="8">
        <f>SUMIFS(Lister!$T$2:$T$12,Lister!$O$2:$O$12,TräSE!K$1)*$I2376%*$J2376</f>
        <v>2.5697740909090916</v>
      </c>
      <c r="L2376" s="8">
        <f>SUMIFS(Lister!$T$2:$T$12,Lister!$O$2:$O$12,TräSE!L$1)*$I2376%*$J2376</f>
        <v>1.9391185227272729</v>
      </c>
      <c r="M2376" s="8">
        <f>SUMIFS(Lister!$T$2:$T$12,Lister!$O$2:$O$12,TräSE!M$1)*$I2376%*$J2376</f>
        <v>0.51277602272727274</v>
      </c>
      <c r="N2376" s="8">
        <f>SUMIFS(Lister!$T$2:$T$12,Lister!$O$2:$O$12,TräSE!N$1)*$I2376%*$J2376</f>
        <v>0.47151818181818189</v>
      </c>
      <c r="O2376" s="8">
        <f>SUMIFS(Lister!$T$2:$T$12,Lister!$O$2:$O$12,TräSE!O$1)*$I2376%*$J2376</f>
        <v>5.8939772727272736E-2</v>
      </c>
      <c r="P2376" s="8">
        <f>SUMIFS(Lister!$T$2:$T$12,Lister!$O$2:$O$12,TräSE!P$1)*$I2376%*$J2376</f>
        <v>2.9469886363636368E-2</v>
      </c>
      <c r="Q2376" s="8">
        <f>SUMIFS(Lister!$T$2:$T$12,Lister!$O$2:$O$12,TräSE!Q$1)*$I2376%*$J2376</f>
        <v>5.3045795454545457E-2</v>
      </c>
      <c r="R2376" s="8">
        <f>SUMIFS(Lister!$T$2:$T$12,Lister!$O$2:$O$12,TräSE!R$1)*$I2376%*$J2376</f>
        <v>0.48920011363636362</v>
      </c>
      <c r="S2376" s="8">
        <f>SUMIFS(Lister!$T$2:$T$12,Lister!$O$2:$O$12,TräSE!S$1)*$I2376%*$J2376</f>
        <v>0.32416875000000001</v>
      </c>
      <c r="T2376" s="8">
        <f>SUMIFS(Lister!$T$2:$T$12,Lister!$O$2:$O$12,TräSE!T$1)*$I2376%*$J2376</f>
        <v>0.34578000000000003</v>
      </c>
      <c r="U2376" s="8">
        <f>SUMIFS(Lister!$T$2:$T$12,Lister!$O$2:$O$12,TräSE!U$1)*$I2376%*$J2376</f>
        <v>0.63065556818181823</v>
      </c>
    </row>
    <row r="2377" spans="1:21" x14ac:dyDescent="0.25">
      <c r="A2377" s="248" t="str">
        <f>_xlfn.XLOOKUP(Trä[[#This Row],[KomNr]],Kommuner_SE[KomNr],Kommuner_SE[Kommun],NA(),0,1)</f>
        <v>Gällivare</v>
      </c>
      <c r="B2377">
        <v>2523</v>
      </c>
      <c r="C2377" t="str">
        <f>_xlfn.XLOOKUP(Trä[[#This Row],[KomNr]],Kommuner_SE[KomNr],Kommuner_SE[Landsdel],NA(),0,1)</f>
        <v>Norra Norrland</v>
      </c>
      <c r="D2377">
        <v>527104</v>
      </c>
      <c r="E2377" t="s">
        <v>25649</v>
      </c>
      <c r="F2377" t="s">
        <v>408</v>
      </c>
      <c r="G2377">
        <v>3.1</v>
      </c>
      <c r="H2377" t="s">
        <v>25654</v>
      </c>
      <c r="I2377">
        <v>0.1</v>
      </c>
      <c r="J2377">
        <v>1634.0224000000003</v>
      </c>
      <c r="K2377" s="8">
        <f>SUMIFS(Lister!$T$2:$T$12,Lister!$O$2:$O$12,TräSE!K$1)*$I2377%*$J2377</f>
        <v>3.0359393454545462</v>
      </c>
      <c r="L2377" s="8">
        <f>SUMIFS(Lister!$T$2:$T$12,Lister!$O$2:$O$12,TräSE!L$1)*$I2377%*$J2377</f>
        <v>2.290880836363637</v>
      </c>
      <c r="M2377" s="8">
        <f>SUMIFS(Lister!$T$2:$T$12,Lister!$O$2:$O$12,TräSE!M$1)*$I2377%*$J2377</f>
        <v>0.60579523636363652</v>
      </c>
      <c r="N2377" s="8">
        <f>SUMIFS(Lister!$T$2:$T$12,Lister!$O$2:$O$12,TräSE!N$1)*$I2377%*$J2377</f>
        <v>0.55705309090909105</v>
      </c>
      <c r="O2377" s="8">
        <f>SUMIFS(Lister!$T$2:$T$12,Lister!$O$2:$O$12,TräSE!O$1)*$I2377%*$J2377</f>
        <v>6.9631636363636382E-2</v>
      </c>
      <c r="P2377" s="8">
        <f>SUMIFS(Lister!$T$2:$T$12,Lister!$O$2:$O$12,TräSE!P$1)*$I2377%*$J2377</f>
        <v>3.4815818181818191E-2</v>
      </c>
      <c r="Q2377" s="8">
        <f>SUMIFS(Lister!$T$2:$T$12,Lister!$O$2:$O$12,TräSE!Q$1)*$I2377%*$J2377</f>
        <v>6.2668472727272731E-2</v>
      </c>
      <c r="R2377" s="8">
        <f>SUMIFS(Lister!$T$2:$T$12,Lister!$O$2:$O$12,TräSE!R$1)*$I2377%*$J2377</f>
        <v>0.57794258181818192</v>
      </c>
      <c r="S2377" s="8">
        <f>SUMIFS(Lister!$T$2:$T$12,Lister!$O$2:$O$12,TräSE!S$1)*$I2377%*$J2377</f>
        <v>0.38297400000000004</v>
      </c>
      <c r="T2377" s="8">
        <f>SUMIFS(Lister!$T$2:$T$12,Lister!$O$2:$O$12,TräSE!T$1)*$I2377%*$J2377</f>
        <v>0.40850560000000008</v>
      </c>
      <c r="U2377" s="8">
        <f>SUMIFS(Lister!$T$2:$T$12,Lister!$O$2:$O$12,TräSE!U$1)*$I2377%*$J2377</f>
        <v>0.74505850909090932</v>
      </c>
    </row>
    <row r="2378" spans="1:21" x14ac:dyDescent="0.25">
      <c r="A2378" s="248" t="str">
        <f>_xlfn.XLOOKUP(Trä[[#This Row],[KomNr]],Kommuner_SE[KomNr],Kommuner_SE[Kommun],NA(),0,1)</f>
        <v>Gävle</v>
      </c>
      <c r="B2378">
        <v>2180</v>
      </c>
      <c r="C2378" t="str">
        <f>_xlfn.XLOOKUP(Trä[[#This Row],[KomNr]],Kommuner_SE[KomNr],Kommuner_SE[Landsdel],NA(),0,1)</f>
        <v>Södra Norrland</v>
      </c>
      <c r="D2378">
        <v>121942</v>
      </c>
      <c r="E2378" t="s">
        <v>25649</v>
      </c>
      <c r="F2378" t="s">
        <v>408</v>
      </c>
      <c r="G2378">
        <v>5.7</v>
      </c>
      <c r="H2378" t="s">
        <v>25661</v>
      </c>
      <c r="I2378">
        <v>0.2</v>
      </c>
      <c r="J2378">
        <v>1390.1387999999999</v>
      </c>
      <c r="K2378" s="8">
        <f>SUMIFS(Lister!$T$2:$T$12,Lister!$O$2:$O$12,TräSE!K$1)*$I2378%*$J2378</f>
        <v>5.1656294045454549</v>
      </c>
      <c r="L2378" s="8">
        <f>SUMIFS(Lister!$T$2:$T$12,Lister!$O$2:$O$12,TräSE!L$1)*$I2378%*$J2378</f>
        <v>3.8979176011363639</v>
      </c>
      <c r="M2378" s="8">
        <f>SUMIFS(Lister!$T$2:$T$12,Lister!$O$2:$O$12,TräSE!M$1)*$I2378%*$J2378</f>
        <v>1.0307563261363637</v>
      </c>
      <c r="N2378" s="8">
        <f>SUMIFS(Lister!$T$2:$T$12,Lister!$O$2:$O$12,TräSE!N$1)*$I2378%*$J2378</f>
        <v>0.94782190909090913</v>
      </c>
      <c r="O2378" s="8">
        <f>SUMIFS(Lister!$T$2:$T$12,Lister!$O$2:$O$12,TräSE!O$1)*$I2378%*$J2378</f>
        <v>0.11847773863636364</v>
      </c>
      <c r="P2378" s="8">
        <f>SUMIFS(Lister!$T$2:$T$12,Lister!$O$2:$O$12,TräSE!P$1)*$I2378%*$J2378</f>
        <v>5.9238869318181821E-2</v>
      </c>
      <c r="Q2378" s="8">
        <f>SUMIFS(Lister!$T$2:$T$12,Lister!$O$2:$O$12,TräSE!Q$1)*$I2378%*$J2378</f>
        <v>0.10662996477272726</v>
      </c>
      <c r="R2378" s="8">
        <f>SUMIFS(Lister!$T$2:$T$12,Lister!$O$2:$O$12,TräSE!R$1)*$I2378%*$J2378</f>
        <v>0.98336523068181825</v>
      </c>
      <c r="S2378" s="8">
        <f>SUMIFS(Lister!$T$2:$T$12,Lister!$O$2:$O$12,TräSE!S$1)*$I2378%*$J2378</f>
        <v>0.65162756249999998</v>
      </c>
      <c r="T2378" s="8">
        <f>SUMIFS(Lister!$T$2:$T$12,Lister!$O$2:$O$12,TräSE!T$1)*$I2378%*$J2378</f>
        <v>0.69506939999999995</v>
      </c>
      <c r="U2378" s="8">
        <f>SUMIFS(Lister!$T$2:$T$12,Lister!$O$2:$O$12,TräSE!U$1)*$I2378%*$J2378</f>
        <v>1.2677118034090908</v>
      </c>
    </row>
    <row r="2379" spans="1:21" x14ac:dyDescent="0.25">
      <c r="A2379" s="248" t="str">
        <f>_xlfn.XLOOKUP(Trä[[#This Row],[KomNr]],Kommuner_SE[KomNr],Kommuner_SE[Kommun],NA(),0,1)</f>
        <v>Göteborg</v>
      </c>
      <c r="B2379">
        <v>1480</v>
      </c>
      <c r="C2379" t="str">
        <f>_xlfn.XLOOKUP(Trä[[#This Row],[KomNr]],Kommuner_SE[KomNr],Kommuner_SE[Landsdel],NA(),0,1)</f>
        <v>Götaland</v>
      </c>
      <c r="D2379">
        <v>14756</v>
      </c>
      <c r="E2379" t="s">
        <v>25649</v>
      </c>
      <c r="F2379" t="s">
        <v>408</v>
      </c>
      <c r="G2379">
        <v>8.5</v>
      </c>
      <c r="H2379" t="s">
        <v>25650</v>
      </c>
      <c r="I2379">
        <v>0.3</v>
      </c>
      <c r="J2379">
        <v>376.27799999999996</v>
      </c>
      <c r="K2379" s="8">
        <f>SUMIFS(Lister!$T$2:$T$12,Lister!$O$2:$O$12,TräSE!K$1)*$I2379%*$J2379</f>
        <v>2.0973222613636366</v>
      </c>
      <c r="L2379" s="8">
        <f>SUMIFS(Lister!$T$2:$T$12,Lister!$O$2:$O$12,TräSE!L$1)*$I2379%*$J2379</f>
        <v>1.582612440340909</v>
      </c>
      <c r="M2379" s="8">
        <f>SUMIFS(Lister!$T$2:$T$12,Lister!$O$2:$O$12,TräSE!M$1)*$I2379%*$J2379</f>
        <v>0.41850237784090905</v>
      </c>
      <c r="N2379" s="8">
        <f>SUMIFS(Lister!$T$2:$T$12,Lister!$O$2:$O$12,TräSE!N$1)*$I2379%*$J2379</f>
        <v>0.3848297727272727</v>
      </c>
      <c r="O2379" s="8">
        <f>SUMIFS(Lister!$T$2:$T$12,Lister!$O$2:$O$12,TräSE!O$1)*$I2379%*$J2379</f>
        <v>4.8103721590909088E-2</v>
      </c>
      <c r="P2379" s="8">
        <f>SUMIFS(Lister!$T$2:$T$12,Lister!$O$2:$O$12,TräSE!P$1)*$I2379%*$J2379</f>
        <v>2.4051860795454544E-2</v>
      </c>
      <c r="Q2379" s="8">
        <f>SUMIFS(Lister!$T$2:$T$12,Lister!$O$2:$O$12,TräSE!Q$1)*$I2379%*$J2379</f>
        <v>4.329334943181818E-2</v>
      </c>
      <c r="R2379" s="8">
        <f>SUMIFS(Lister!$T$2:$T$12,Lister!$O$2:$O$12,TräSE!R$1)*$I2379%*$J2379</f>
        <v>0.39926088920454539</v>
      </c>
      <c r="S2379" s="8">
        <f>SUMIFS(Lister!$T$2:$T$12,Lister!$O$2:$O$12,TräSE!S$1)*$I2379%*$J2379</f>
        <v>0.26457046874999995</v>
      </c>
      <c r="T2379" s="8">
        <f>SUMIFS(Lister!$T$2:$T$12,Lister!$O$2:$O$12,TräSE!T$1)*$I2379%*$J2379</f>
        <v>0.28220849999999997</v>
      </c>
      <c r="U2379" s="8">
        <f>SUMIFS(Lister!$T$2:$T$12,Lister!$O$2:$O$12,TräSE!U$1)*$I2379%*$J2379</f>
        <v>0.51470982102272722</v>
      </c>
    </row>
    <row r="2380" spans="1:21" x14ac:dyDescent="0.25">
      <c r="A2380" s="248" t="str">
        <f>_xlfn.XLOOKUP(Trä[[#This Row],[KomNr]],Kommuner_SE[KomNr],Kommuner_SE[Kommun],NA(),0,1)</f>
        <v>Götene</v>
      </c>
      <c r="B2380">
        <v>1471</v>
      </c>
      <c r="C2380" t="str">
        <f>_xlfn.XLOOKUP(Trä[[#This Row],[KomNr]],Kommuner_SE[KomNr],Kommuner_SE[Landsdel],NA(),0,1)</f>
        <v>Götaland</v>
      </c>
      <c r="D2380">
        <v>13289</v>
      </c>
      <c r="E2380" t="s">
        <v>25649</v>
      </c>
      <c r="F2380" t="s">
        <v>408</v>
      </c>
      <c r="G2380">
        <v>8.5</v>
      </c>
      <c r="H2380" t="s">
        <v>25650</v>
      </c>
      <c r="I2380">
        <v>0.3</v>
      </c>
      <c r="J2380">
        <v>338.86949999999996</v>
      </c>
      <c r="K2380" s="8">
        <f>SUMIFS(Lister!$T$2:$T$12,Lister!$O$2:$O$12,TräSE!K$1)*$I2380%*$J2380</f>
        <v>1.8888123835227273</v>
      </c>
      <c r="L2380" s="8">
        <f>SUMIFS(Lister!$T$2:$T$12,Lister!$O$2:$O$12,TräSE!L$1)*$I2380%*$J2380</f>
        <v>1.4252735646306818</v>
      </c>
      <c r="M2380" s="8">
        <f>SUMIFS(Lister!$T$2:$T$12,Lister!$O$2:$O$12,TräSE!M$1)*$I2380%*$J2380</f>
        <v>0.37689604900568174</v>
      </c>
      <c r="N2380" s="8">
        <f>SUMIFS(Lister!$T$2:$T$12,Lister!$O$2:$O$12,TräSE!N$1)*$I2380%*$J2380</f>
        <v>0.34657107954545452</v>
      </c>
      <c r="O2380" s="8">
        <f>SUMIFS(Lister!$T$2:$T$12,Lister!$O$2:$O$12,TräSE!O$1)*$I2380%*$J2380</f>
        <v>4.3321384943181815E-2</v>
      </c>
      <c r="P2380" s="8">
        <f>SUMIFS(Lister!$T$2:$T$12,Lister!$O$2:$O$12,TräSE!P$1)*$I2380%*$J2380</f>
        <v>2.1660692471590907E-2</v>
      </c>
      <c r="Q2380" s="8">
        <f>SUMIFS(Lister!$T$2:$T$12,Lister!$O$2:$O$12,TräSE!Q$1)*$I2380%*$J2380</f>
        <v>3.8989246448863632E-2</v>
      </c>
      <c r="R2380" s="8">
        <f>SUMIFS(Lister!$T$2:$T$12,Lister!$O$2:$O$12,TräSE!R$1)*$I2380%*$J2380</f>
        <v>0.35956749502840901</v>
      </c>
      <c r="S2380" s="8">
        <f>SUMIFS(Lister!$T$2:$T$12,Lister!$O$2:$O$12,TräSE!S$1)*$I2380%*$J2380</f>
        <v>0.23826761718749997</v>
      </c>
      <c r="T2380" s="8">
        <f>SUMIFS(Lister!$T$2:$T$12,Lister!$O$2:$O$12,TräSE!T$1)*$I2380%*$J2380</f>
        <v>0.25415212499999995</v>
      </c>
      <c r="U2380" s="8">
        <f>SUMIFS(Lister!$T$2:$T$12,Lister!$O$2:$O$12,TräSE!U$1)*$I2380%*$J2380</f>
        <v>0.46353881889204546</v>
      </c>
    </row>
    <row r="2381" spans="1:21" x14ac:dyDescent="0.25">
      <c r="A2381" s="248" t="str">
        <f>_xlfn.XLOOKUP(Trä[[#This Row],[KomNr]],Kommuner_SE[KomNr],Kommuner_SE[Kommun],NA(),0,1)</f>
        <v>Habo</v>
      </c>
      <c r="B2381">
        <v>643</v>
      </c>
      <c r="C2381" t="str">
        <f>_xlfn.XLOOKUP(Trä[[#This Row],[KomNr]],Kommuner_SE[KomNr],Kommuner_SE[Landsdel],NA(),0,1)</f>
        <v>Götaland</v>
      </c>
      <c r="D2381">
        <v>20449</v>
      </c>
      <c r="E2381" t="s">
        <v>25649</v>
      </c>
      <c r="F2381" t="s">
        <v>408</v>
      </c>
      <c r="G2381">
        <v>8.4</v>
      </c>
      <c r="H2381" t="s">
        <v>25652</v>
      </c>
      <c r="I2381">
        <v>0.3</v>
      </c>
      <c r="J2381">
        <v>515.31479999999999</v>
      </c>
      <c r="K2381" s="8">
        <f>SUMIFS(Lister!$T$2:$T$12,Lister!$O$2:$O$12,TräSE!K$1)*$I2381%*$J2381</f>
        <v>2.8722944250000002</v>
      </c>
      <c r="L2381" s="8">
        <f>SUMIFS(Lister!$T$2:$T$12,Lister!$O$2:$O$12,TräSE!L$1)*$I2381%*$J2381</f>
        <v>2.16739648125</v>
      </c>
      <c r="M2381" s="8">
        <f>SUMIFS(Lister!$T$2:$T$12,Lister!$O$2:$O$12,TräSE!M$1)*$I2381%*$J2381</f>
        <v>0.57314131874999996</v>
      </c>
      <c r="N2381" s="8">
        <f>SUMIFS(Lister!$T$2:$T$12,Lister!$O$2:$O$12,TräSE!N$1)*$I2381%*$J2381</f>
        <v>0.52702650000000006</v>
      </c>
      <c r="O2381" s="8">
        <f>SUMIFS(Lister!$T$2:$T$12,Lister!$O$2:$O$12,TräSE!O$1)*$I2381%*$J2381</f>
        <v>6.5878312500000008E-2</v>
      </c>
      <c r="P2381" s="8">
        <f>SUMIFS(Lister!$T$2:$T$12,Lister!$O$2:$O$12,TräSE!P$1)*$I2381%*$J2381</f>
        <v>3.2939156250000004E-2</v>
      </c>
      <c r="Q2381" s="8">
        <f>SUMIFS(Lister!$T$2:$T$12,Lister!$O$2:$O$12,TräSE!Q$1)*$I2381%*$J2381</f>
        <v>5.9290481249999999E-2</v>
      </c>
      <c r="R2381" s="8">
        <f>SUMIFS(Lister!$T$2:$T$12,Lister!$O$2:$O$12,TräSE!R$1)*$I2381%*$J2381</f>
        <v>0.54678999374999993</v>
      </c>
      <c r="S2381" s="8">
        <f>SUMIFS(Lister!$T$2:$T$12,Lister!$O$2:$O$12,TräSE!S$1)*$I2381%*$J2381</f>
        <v>0.36233071875</v>
      </c>
      <c r="T2381" s="8">
        <f>SUMIFS(Lister!$T$2:$T$12,Lister!$O$2:$O$12,TräSE!T$1)*$I2381%*$J2381</f>
        <v>0.3864861</v>
      </c>
      <c r="U2381" s="8">
        <f>SUMIFS(Lister!$T$2:$T$12,Lister!$O$2:$O$12,TräSE!U$1)*$I2381%*$J2381</f>
        <v>0.70489794375000003</v>
      </c>
    </row>
    <row r="2382" spans="1:21" x14ac:dyDescent="0.25">
      <c r="A2382" s="248" t="str">
        <f>_xlfn.XLOOKUP(Trä[[#This Row],[KomNr]],Kommuner_SE[KomNr],Kommuner_SE[Kommun],NA(),0,1)</f>
        <v>Hagfors</v>
      </c>
      <c r="B2382">
        <v>1783</v>
      </c>
      <c r="C2382" t="str">
        <f>_xlfn.XLOOKUP(Trä[[#This Row],[KomNr]],Kommuner_SE[KomNr],Kommuner_SE[Landsdel],NA(),0,1)</f>
        <v>Svealand</v>
      </c>
      <c r="D2382">
        <v>140992</v>
      </c>
      <c r="E2382" t="s">
        <v>25649</v>
      </c>
      <c r="F2382" t="s">
        <v>408</v>
      </c>
      <c r="G2382">
        <v>6.5</v>
      </c>
      <c r="H2382" t="s">
        <v>25655</v>
      </c>
      <c r="I2382">
        <v>0.2</v>
      </c>
      <c r="J2382">
        <v>1832.896</v>
      </c>
      <c r="K2382" s="8">
        <f>SUMIFS(Lister!$T$2:$T$12,Lister!$O$2:$O$12,TräSE!K$1)*$I2382%*$J2382</f>
        <v>6.8108749090909093</v>
      </c>
      <c r="L2382" s="8">
        <f>SUMIFS(Lister!$T$2:$T$12,Lister!$O$2:$O$12,TräSE!L$1)*$I2382%*$J2382</f>
        <v>5.1393987272727282</v>
      </c>
      <c r="M2382" s="8">
        <f>SUMIFS(Lister!$T$2:$T$12,Lister!$O$2:$O$12,TräSE!M$1)*$I2382%*$J2382</f>
        <v>1.3590507272727272</v>
      </c>
      <c r="N2382" s="8">
        <f>SUMIFS(Lister!$T$2:$T$12,Lister!$O$2:$O$12,TräSE!N$1)*$I2382%*$J2382</f>
        <v>1.2497018181818182</v>
      </c>
      <c r="O2382" s="8">
        <f>SUMIFS(Lister!$T$2:$T$12,Lister!$O$2:$O$12,TräSE!O$1)*$I2382%*$J2382</f>
        <v>0.15621272727272728</v>
      </c>
      <c r="P2382" s="8">
        <f>SUMIFS(Lister!$T$2:$T$12,Lister!$O$2:$O$12,TräSE!P$1)*$I2382%*$J2382</f>
        <v>7.810636363636364E-2</v>
      </c>
      <c r="Q2382" s="8">
        <f>SUMIFS(Lister!$T$2:$T$12,Lister!$O$2:$O$12,TräSE!Q$1)*$I2382%*$J2382</f>
        <v>0.14059145454545455</v>
      </c>
      <c r="R2382" s="8">
        <f>SUMIFS(Lister!$T$2:$T$12,Lister!$O$2:$O$12,TräSE!R$1)*$I2382%*$J2382</f>
        <v>1.2965656363636364</v>
      </c>
      <c r="S2382" s="8">
        <f>SUMIFS(Lister!$T$2:$T$12,Lister!$O$2:$O$12,TräSE!S$1)*$I2382%*$J2382</f>
        <v>0.85916999999999999</v>
      </c>
      <c r="T2382" s="8">
        <f>SUMIFS(Lister!$T$2:$T$12,Lister!$O$2:$O$12,TräSE!T$1)*$I2382%*$J2382</f>
        <v>0.91644800000000004</v>
      </c>
      <c r="U2382" s="8">
        <f>SUMIFS(Lister!$T$2:$T$12,Lister!$O$2:$O$12,TräSE!U$1)*$I2382%*$J2382</f>
        <v>1.6714761818181818</v>
      </c>
    </row>
    <row r="2383" spans="1:21" x14ac:dyDescent="0.25">
      <c r="A2383" s="248" t="str">
        <f>_xlfn.XLOOKUP(Trä[[#This Row],[KomNr]],Kommuner_SE[KomNr],Kommuner_SE[Kommun],NA(),0,1)</f>
        <v>Hallsberg</v>
      </c>
      <c r="B2383">
        <v>1861</v>
      </c>
      <c r="C2383" t="str">
        <f>_xlfn.XLOOKUP(Trä[[#This Row],[KomNr]],Kommuner_SE[KomNr],Kommuner_SE[Landsdel],NA(),0,1)</f>
        <v>Svealand</v>
      </c>
      <c r="D2383">
        <v>39972</v>
      </c>
      <c r="E2383" t="s">
        <v>25649</v>
      </c>
      <c r="F2383" t="s">
        <v>408</v>
      </c>
      <c r="G2383">
        <v>7.5</v>
      </c>
      <c r="H2383" t="s">
        <v>25656</v>
      </c>
      <c r="I2383">
        <v>0.2</v>
      </c>
      <c r="J2383">
        <v>599.58000000000004</v>
      </c>
      <c r="K2383" s="8">
        <f>SUMIFS(Lister!$T$2:$T$12,Lister!$O$2:$O$12,TräSE!K$1)*$I2383%*$J2383</f>
        <v>2.227984772727273</v>
      </c>
      <c r="L2383" s="8">
        <f>SUMIFS(Lister!$T$2:$T$12,Lister!$O$2:$O$12,TräSE!L$1)*$I2383%*$J2383</f>
        <v>1.6812086931818184</v>
      </c>
      <c r="M2383" s="8">
        <f>SUMIFS(Lister!$T$2:$T$12,Lister!$O$2:$O$12,TräSE!M$1)*$I2383%*$J2383</f>
        <v>0.44457494318181823</v>
      </c>
      <c r="N2383" s="8">
        <f>SUMIFS(Lister!$T$2:$T$12,Lister!$O$2:$O$12,TräSE!N$1)*$I2383%*$J2383</f>
        <v>0.40880454545454553</v>
      </c>
      <c r="O2383" s="8">
        <f>SUMIFS(Lister!$T$2:$T$12,Lister!$O$2:$O$12,TräSE!O$1)*$I2383%*$J2383</f>
        <v>5.1100568181818191E-2</v>
      </c>
      <c r="P2383" s="8">
        <f>SUMIFS(Lister!$T$2:$T$12,Lister!$O$2:$O$12,TräSE!P$1)*$I2383%*$J2383</f>
        <v>2.5550284090909096E-2</v>
      </c>
      <c r="Q2383" s="8">
        <f>SUMIFS(Lister!$T$2:$T$12,Lister!$O$2:$O$12,TräSE!Q$1)*$I2383%*$J2383</f>
        <v>4.5990511363636369E-2</v>
      </c>
      <c r="R2383" s="8">
        <f>SUMIFS(Lister!$T$2:$T$12,Lister!$O$2:$O$12,TräSE!R$1)*$I2383%*$J2383</f>
        <v>0.42413471590909096</v>
      </c>
      <c r="S2383" s="8">
        <f>SUMIFS(Lister!$T$2:$T$12,Lister!$O$2:$O$12,TräSE!S$1)*$I2383%*$J2383</f>
        <v>0.28105312500000001</v>
      </c>
      <c r="T2383" s="8">
        <f>SUMIFS(Lister!$T$2:$T$12,Lister!$O$2:$O$12,TräSE!T$1)*$I2383%*$J2383</f>
        <v>0.29979</v>
      </c>
      <c r="U2383" s="8">
        <f>SUMIFS(Lister!$T$2:$T$12,Lister!$O$2:$O$12,TräSE!U$1)*$I2383%*$J2383</f>
        <v>0.5467760795454546</v>
      </c>
    </row>
    <row r="2384" spans="1:21" x14ac:dyDescent="0.25">
      <c r="A2384" s="248" t="str">
        <f>_xlfn.XLOOKUP(Trä[[#This Row],[KomNr]],Kommuner_SE[KomNr],Kommuner_SE[Kommun],NA(),0,1)</f>
        <v>Hallstahammar</v>
      </c>
      <c r="B2384">
        <v>1961</v>
      </c>
      <c r="C2384" t="str">
        <f>_xlfn.XLOOKUP(Trä[[#This Row],[KomNr]],Kommuner_SE[KomNr],Kommuner_SE[Landsdel],NA(),0,1)</f>
        <v>Svealand</v>
      </c>
      <c r="D2384">
        <v>7794</v>
      </c>
      <c r="E2384" t="s">
        <v>25649</v>
      </c>
      <c r="F2384" t="s">
        <v>408</v>
      </c>
      <c r="G2384">
        <v>7.6</v>
      </c>
      <c r="H2384" t="s">
        <v>25653</v>
      </c>
      <c r="I2384">
        <v>0.2</v>
      </c>
      <c r="J2384">
        <v>118.46880000000002</v>
      </c>
      <c r="K2384" s="8">
        <f>SUMIFS(Lister!$T$2:$T$12,Lister!$O$2:$O$12,TräSE!K$1)*$I2384%*$J2384</f>
        <v>0.44021929090909101</v>
      </c>
      <c r="L2384" s="8">
        <f>SUMIFS(Lister!$T$2:$T$12,Lister!$O$2:$O$12,TräSE!L$1)*$I2384%*$J2384</f>
        <v>0.33218382272727282</v>
      </c>
      <c r="M2384" s="8">
        <f>SUMIFS(Lister!$T$2:$T$12,Lister!$O$2:$O$12,TräSE!M$1)*$I2384%*$J2384</f>
        <v>8.7841922727272745E-2</v>
      </c>
      <c r="N2384" s="8">
        <f>SUMIFS(Lister!$T$2:$T$12,Lister!$O$2:$O$12,TräSE!N$1)*$I2384%*$J2384</f>
        <v>8.0774181818181842E-2</v>
      </c>
      <c r="O2384" s="8">
        <f>SUMIFS(Lister!$T$2:$T$12,Lister!$O$2:$O$12,TräSE!O$1)*$I2384%*$J2384</f>
        <v>1.009677272727273E-2</v>
      </c>
      <c r="P2384" s="8">
        <f>SUMIFS(Lister!$T$2:$T$12,Lister!$O$2:$O$12,TräSE!P$1)*$I2384%*$J2384</f>
        <v>5.0483863636363651E-3</v>
      </c>
      <c r="Q2384" s="8">
        <f>SUMIFS(Lister!$T$2:$T$12,Lister!$O$2:$O$12,TräSE!Q$1)*$I2384%*$J2384</f>
        <v>9.087095454545455E-3</v>
      </c>
      <c r="R2384" s="8">
        <f>SUMIFS(Lister!$T$2:$T$12,Lister!$O$2:$O$12,TräSE!R$1)*$I2384%*$J2384</f>
        <v>8.3803213636363658E-2</v>
      </c>
      <c r="S2384" s="8">
        <f>SUMIFS(Lister!$T$2:$T$12,Lister!$O$2:$O$12,TräSE!S$1)*$I2384%*$J2384</f>
        <v>5.5532250000000005E-2</v>
      </c>
      <c r="T2384" s="8">
        <f>SUMIFS(Lister!$T$2:$T$12,Lister!$O$2:$O$12,TräSE!T$1)*$I2384%*$J2384</f>
        <v>5.9234400000000006E-2</v>
      </c>
      <c r="U2384" s="8">
        <f>SUMIFS(Lister!$T$2:$T$12,Lister!$O$2:$O$12,TräSE!U$1)*$I2384%*$J2384</f>
        <v>0.10803546818181821</v>
      </c>
    </row>
    <row r="2385" spans="1:21" x14ac:dyDescent="0.25">
      <c r="A2385" s="248" t="str">
        <f>_xlfn.XLOOKUP(Trä[[#This Row],[KomNr]],Kommuner_SE[KomNr],Kommuner_SE[Kommun],NA(),0,1)</f>
        <v>Halmstad</v>
      </c>
      <c r="B2385">
        <v>1380</v>
      </c>
      <c r="C2385" t="str">
        <f>_xlfn.XLOOKUP(Trä[[#This Row],[KomNr]],Kommuner_SE[KomNr],Kommuner_SE[Landsdel],NA(),0,1)</f>
        <v>Götaland</v>
      </c>
      <c r="D2385">
        <v>46668</v>
      </c>
      <c r="E2385" t="s">
        <v>25649</v>
      </c>
      <c r="F2385" t="s">
        <v>408</v>
      </c>
      <c r="G2385">
        <v>9.9</v>
      </c>
      <c r="H2385" t="s">
        <v>25667</v>
      </c>
      <c r="I2385">
        <v>0.3</v>
      </c>
      <c r="J2385">
        <v>1386.0396000000003</v>
      </c>
      <c r="K2385" s="8">
        <f>SUMIFS(Lister!$T$2:$T$12,Lister!$O$2:$O$12,TräSE!K$1)*$I2385%*$J2385</f>
        <v>7.7255957250000025</v>
      </c>
      <c r="L2385" s="8">
        <f>SUMIFS(Lister!$T$2:$T$12,Lister!$O$2:$O$12,TräSE!L$1)*$I2385%*$J2385</f>
        <v>5.829635306250001</v>
      </c>
      <c r="M2385" s="8">
        <f>SUMIFS(Lister!$T$2:$T$12,Lister!$O$2:$O$12,TräSE!M$1)*$I2385%*$J2385</f>
        <v>1.5415752937500002</v>
      </c>
      <c r="N2385" s="8">
        <f>SUMIFS(Lister!$T$2:$T$12,Lister!$O$2:$O$12,TräSE!N$1)*$I2385%*$J2385</f>
        <v>1.4175405000000003</v>
      </c>
      <c r="O2385" s="8">
        <f>SUMIFS(Lister!$T$2:$T$12,Lister!$O$2:$O$12,TräSE!O$1)*$I2385%*$J2385</f>
        <v>0.17719256250000004</v>
      </c>
      <c r="P2385" s="8">
        <f>SUMIFS(Lister!$T$2:$T$12,Lister!$O$2:$O$12,TräSE!P$1)*$I2385%*$J2385</f>
        <v>8.859628125000002E-2</v>
      </c>
      <c r="Q2385" s="8">
        <f>SUMIFS(Lister!$T$2:$T$12,Lister!$O$2:$O$12,TräSE!Q$1)*$I2385%*$J2385</f>
        <v>0.15947330625000003</v>
      </c>
      <c r="R2385" s="8">
        <f>SUMIFS(Lister!$T$2:$T$12,Lister!$O$2:$O$12,TräSE!R$1)*$I2385%*$J2385</f>
        <v>1.4706982687500003</v>
      </c>
      <c r="S2385" s="8">
        <f>SUMIFS(Lister!$T$2:$T$12,Lister!$O$2:$O$12,TräSE!S$1)*$I2385%*$J2385</f>
        <v>0.97455909375000016</v>
      </c>
      <c r="T2385" s="8">
        <f>SUMIFS(Lister!$T$2:$T$12,Lister!$O$2:$O$12,TräSE!T$1)*$I2385%*$J2385</f>
        <v>1.0395297000000003</v>
      </c>
      <c r="U2385" s="8">
        <f>SUMIFS(Lister!$T$2:$T$12,Lister!$O$2:$O$12,TräSE!U$1)*$I2385%*$J2385</f>
        <v>1.8959604187500005</v>
      </c>
    </row>
    <row r="2386" spans="1:21" x14ac:dyDescent="0.25">
      <c r="A2386" s="248" t="str">
        <f>_xlfn.XLOOKUP(Trä[[#This Row],[KomNr]],Kommuner_SE[KomNr],Kommuner_SE[Kommun],NA(),0,1)</f>
        <v>Hammarö</v>
      </c>
      <c r="B2386">
        <v>1761</v>
      </c>
      <c r="C2386" t="str">
        <f>_xlfn.XLOOKUP(Trä[[#This Row],[KomNr]],Kommuner_SE[KomNr],Kommuner_SE[Landsdel],NA(),0,1)</f>
        <v>Svealand</v>
      </c>
      <c r="D2386">
        <v>3008</v>
      </c>
      <c r="E2386" t="s">
        <v>25649</v>
      </c>
      <c r="F2386" t="s">
        <v>408</v>
      </c>
      <c r="G2386">
        <v>6.5</v>
      </c>
      <c r="H2386" t="s">
        <v>25655</v>
      </c>
      <c r="I2386">
        <v>0.2</v>
      </c>
      <c r="J2386">
        <v>39.103999999999999</v>
      </c>
      <c r="K2386" s="8">
        <f>SUMIFS(Lister!$T$2:$T$12,Lister!$O$2:$O$12,TräSE!K$1)*$I2386%*$J2386</f>
        <v>0.1453069090909091</v>
      </c>
      <c r="L2386" s="8">
        <f>SUMIFS(Lister!$T$2:$T$12,Lister!$O$2:$O$12,TräSE!L$1)*$I2386%*$J2386</f>
        <v>0.10964672727272728</v>
      </c>
      <c r="M2386" s="8">
        <f>SUMIFS(Lister!$T$2:$T$12,Lister!$O$2:$O$12,TräSE!M$1)*$I2386%*$J2386</f>
        <v>2.8994727272727273E-2</v>
      </c>
      <c r="N2386" s="8">
        <f>SUMIFS(Lister!$T$2:$T$12,Lister!$O$2:$O$12,TräSE!N$1)*$I2386%*$J2386</f>
        <v>2.6661818181818182E-2</v>
      </c>
      <c r="O2386" s="8">
        <f>SUMIFS(Lister!$T$2:$T$12,Lister!$O$2:$O$12,TräSE!O$1)*$I2386%*$J2386</f>
        <v>3.3327272727272728E-3</v>
      </c>
      <c r="P2386" s="8">
        <f>SUMIFS(Lister!$T$2:$T$12,Lister!$O$2:$O$12,TräSE!P$1)*$I2386%*$J2386</f>
        <v>1.6663636363636364E-3</v>
      </c>
      <c r="Q2386" s="8">
        <f>SUMIFS(Lister!$T$2:$T$12,Lister!$O$2:$O$12,TräSE!Q$1)*$I2386%*$J2386</f>
        <v>2.9994545454545452E-3</v>
      </c>
      <c r="R2386" s="8">
        <f>SUMIFS(Lister!$T$2:$T$12,Lister!$O$2:$O$12,TräSE!R$1)*$I2386%*$J2386</f>
        <v>2.7661636363636364E-2</v>
      </c>
      <c r="S2386" s="8">
        <f>SUMIFS(Lister!$T$2:$T$12,Lister!$O$2:$O$12,TräSE!S$1)*$I2386%*$J2386</f>
        <v>1.8329999999999999E-2</v>
      </c>
      <c r="T2386" s="8">
        <f>SUMIFS(Lister!$T$2:$T$12,Lister!$O$2:$O$12,TräSE!T$1)*$I2386%*$J2386</f>
        <v>1.9552E-2</v>
      </c>
      <c r="U2386" s="8">
        <f>SUMIFS(Lister!$T$2:$T$12,Lister!$O$2:$O$12,TräSE!U$1)*$I2386%*$J2386</f>
        <v>3.566018181818182E-2</v>
      </c>
    </row>
    <row r="2387" spans="1:21" x14ac:dyDescent="0.25">
      <c r="A2387" s="248" t="str">
        <f>_xlfn.XLOOKUP(Trä[[#This Row],[KomNr]],Kommuner_SE[KomNr],Kommuner_SE[Kommun],NA(),0,1)</f>
        <v>Haninge</v>
      </c>
      <c r="B2387">
        <v>136</v>
      </c>
      <c r="C2387" t="str">
        <f>_xlfn.XLOOKUP(Trä[[#This Row],[KomNr]],Kommuner_SE[KomNr],Kommuner_SE[Landsdel],NA(),0,1)</f>
        <v>Svealand</v>
      </c>
      <c r="D2387">
        <v>24434</v>
      </c>
      <c r="E2387" t="s">
        <v>25649</v>
      </c>
      <c r="F2387" t="s">
        <v>408</v>
      </c>
      <c r="G2387">
        <v>7.5</v>
      </c>
      <c r="H2387" t="s">
        <v>25663</v>
      </c>
      <c r="I2387">
        <v>0.2</v>
      </c>
      <c r="J2387">
        <v>366.51</v>
      </c>
      <c r="K2387" s="8">
        <f>SUMIFS(Lister!$T$2:$T$12,Lister!$O$2:$O$12,TräSE!K$1)*$I2387%*$J2387</f>
        <v>1.3619178409090911</v>
      </c>
      <c r="L2387" s="8">
        <f>SUMIFS(Lister!$T$2:$T$12,Lister!$O$2:$O$12,TräSE!L$1)*$I2387%*$J2387</f>
        <v>1.0276857102272727</v>
      </c>
      <c r="M2387" s="8">
        <f>SUMIFS(Lister!$T$2:$T$12,Lister!$O$2:$O$12,TräSE!M$1)*$I2387%*$J2387</f>
        <v>0.27175883522727273</v>
      </c>
      <c r="N2387" s="8">
        <f>SUMIFS(Lister!$T$2:$T$12,Lister!$O$2:$O$12,TräSE!N$1)*$I2387%*$J2387</f>
        <v>0.24989318181818182</v>
      </c>
      <c r="O2387" s="8">
        <f>SUMIFS(Lister!$T$2:$T$12,Lister!$O$2:$O$12,TräSE!O$1)*$I2387%*$J2387</f>
        <v>3.1236647727272727E-2</v>
      </c>
      <c r="P2387" s="8">
        <f>SUMIFS(Lister!$T$2:$T$12,Lister!$O$2:$O$12,TräSE!P$1)*$I2387%*$J2387</f>
        <v>1.5618323863636364E-2</v>
      </c>
      <c r="Q2387" s="8">
        <f>SUMIFS(Lister!$T$2:$T$12,Lister!$O$2:$O$12,TräSE!Q$1)*$I2387%*$J2387</f>
        <v>2.8112982954545455E-2</v>
      </c>
      <c r="R2387" s="8">
        <f>SUMIFS(Lister!$T$2:$T$12,Lister!$O$2:$O$12,TräSE!R$1)*$I2387%*$J2387</f>
        <v>0.25926417613636366</v>
      </c>
      <c r="S2387" s="8">
        <f>SUMIFS(Lister!$T$2:$T$12,Lister!$O$2:$O$12,TräSE!S$1)*$I2387%*$J2387</f>
        <v>0.17180156249999998</v>
      </c>
      <c r="T2387" s="8">
        <f>SUMIFS(Lister!$T$2:$T$12,Lister!$O$2:$O$12,TräSE!T$1)*$I2387%*$J2387</f>
        <v>0.183255</v>
      </c>
      <c r="U2387" s="8">
        <f>SUMIFS(Lister!$T$2:$T$12,Lister!$O$2:$O$12,TräSE!U$1)*$I2387%*$J2387</f>
        <v>0.33423213068181817</v>
      </c>
    </row>
    <row r="2388" spans="1:21" x14ac:dyDescent="0.25">
      <c r="A2388" s="248" t="str">
        <f>_xlfn.XLOOKUP(Trä[[#This Row],[KomNr]],Kommuner_SE[KomNr],Kommuner_SE[Kommun],NA(),0,1)</f>
        <v>Haparanda</v>
      </c>
      <c r="B2388">
        <v>2583</v>
      </c>
      <c r="C2388" t="str">
        <f>_xlfn.XLOOKUP(Trä[[#This Row],[KomNr]],Kommuner_SE[KomNr],Kommuner_SE[Landsdel],NA(),0,1)</f>
        <v>Norra Norrland</v>
      </c>
      <c r="D2388">
        <v>42654</v>
      </c>
      <c r="E2388" t="s">
        <v>25649</v>
      </c>
      <c r="F2388" t="s">
        <v>408</v>
      </c>
      <c r="G2388">
        <v>3.1</v>
      </c>
      <c r="H2388" t="s">
        <v>25654</v>
      </c>
      <c r="I2388">
        <v>0.1</v>
      </c>
      <c r="J2388">
        <v>132.22740000000002</v>
      </c>
      <c r="K2388" s="8">
        <f>SUMIFS(Lister!$T$2:$T$12,Lister!$O$2:$O$12,TräSE!K$1)*$I2388%*$J2388</f>
        <v>0.24567249886363643</v>
      </c>
      <c r="L2388" s="8">
        <f>SUMIFS(Lister!$T$2:$T$12,Lister!$O$2:$O$12,TräSE!L$1)*$I2388%*$J2388</f>
        <v>0.18538131221590914</v>
      </c>
      <c r="M2388" s="8">
        <f>SUMIFS(Lister!$T$2:$T$12,Lister!$O$2:$O$12,TräSE!M$1)*$I2388%*$J2388</f>
        <v>4.9021805965909097E-2</v>
      </c>
      <c r="N2388" s="8">
        <f>SUMIFS(Lister!$T$2:$T$12,Lister!$O$2:$O$12,TräSE!N$1)*$I2388%*$J2388</f>
        <v>4.5077522727272737E-2</v>
      </c>
      <c r="O2388" s="8">
        <f>SUMIFS(Lister!$T$2:$T$12,Lister!$O$2:$O$12,TräSE!O$1)*$I2388%*$J2388</f>
        <v>5.6346903409090921E-3</v>
      </c>
      <c r="P2388" s="8">
        <f>SUMIFS(Lister!$T$2:$T$12,Lister!$O$2:$O$12,TräSE!P$1)*$I2388%*$J2388</f>
        <v>2.8173451704545461E-3</v>
      </c>
      <c r="Q2388" s="8">
        <f>SUMIFS(Lister!$T$2:$T$12,Lister!$O$2:$O$12,TräSE!Q$1)*$I2388%*$J2388</f>
        <v>5.0712213068181827E-3</v>
      </c>
      <c r="R2388" s="8">
        <f>SUMIFS(Lister!$T$2:$T$12,Lister!$O$2:$O$12,TräSE!R$1)*$I2388%*$J2388</f>
        <v>4.6767929829545467E-2</v>
      </c>
      <c r="S2388" s="8">
        <f>SUMIFS(Lister!$T$2:$T$12,Lister!$O$2:$O$12,TräSE!S$1)*$I2388%*$J2388</f>
        <v>3.0990796875000004E-2</v>
      </c>
      <c r="T2388" s="8">
        <f>SUMIFS(Lister!$T$2:$T$12,Lister!$O$2:$O$12,TräSE!T$1)*$I2388%*$J2388</f>
        <v>3.3056850000000006E-2</v>
      </c>
      <c r="U2388" s="8">
        <f>SUMIFS(Lister!$T$2:$T$12,Lister!$O$2:$O$12,TräSE!U$1)*$I2388%*$J2388</f>
        <v>6.0291186647727285E-2</v>
      </c>
    </row>
    <row r="2389" spans="1:21" x14ac:dyDescent="0.25">
      <c r="A2389" s="248" t="str">
        <f>_xlfn.XLOOKUP(Trä[[#This Row],[KomNr]],Kommuner_SE[KomNr],Kommuner_SE[Kommun],NA(),0,1)</f>
        <v>Heby</v>
      </c>
      <c r="B2389">
        <v>331</v>
      </c>
      <c r="C2389" t="str">
        <f>_xlfn.XLOOKUP(Trä[[#This Row],[KomNr]],Kommuner_SE[KomNr],Kommuner_SE[Landsdel],NA(),0,1)</f>
        <v>Svealand</v>
      </c>
      <c r="D2389">
        <v>77876</v>
      </c>
      <c r="E2389" t="s">
        <v>25649</v>
      </c>
      <c r="F2389" t="s">
        <v>408</v>
      </c>
      <c r="G2389">
        <v>7.4</v>
      </c>
      <c r="H2389" t="s">
        <v>25665</v>
      </c>
      <c r="I2389">
        <v>0.2</v>
      </c>
      <c r="J2389">
        <v>1152.5648000000001</v>
      </c>
      <c r="K2389" s="8">
        <f>SUMIFS(Lister!$T$2:$T$12,Lister!$O$2:$O$12,TräSE!K$1)*$I2389%*$J2389</f>
        <v>4.2828260181818187</v>
      </c>
      <c r="L2389" s="8">
        <f>SUMIFS(Lister!$T$2:$T$12,Lister!$O$2:$O$12,TräSE!L$1)*$I2389%*$J2389</f>
        <v>3.2317655045454554</v>
      </c>
      <c r="M2389" s="8">
        <f>SUMIFS(Lister!$T$2:$T$12,Lister!$O$2:$O$12,TräSE!M$1)*$I2389%*$J2389</f>
        <v>0.85460060454545472</v>
      </c>
      <c r="N2389" s="8">
        <f>SUMIFS(Lister!$T$2:$T$12,Lister!$O$2:$O$12,TräSE!N$1)*$I2389%*$J2389</f>
        <v>0.78583963636363652</v>
      </c>
      <c r="O2389" s="8">
        <f>SUMIFS(Lister!$T$2:$T$12,Lister!$O$2:$O$12,TräSE!O$1)*$I2389%*$J2389</f>
        <v>9.8229954545454565E-2</v>
      </c>
      <c r="P2389" s="8">
        <f>SUMIFS(Lister!$T$2:$T$12,Lister!$O$2:$O$12,TräSE!P$1)*$I2389%*$J2389</f>
        <v>4.9114977272727282E-2</v>
      </c>
      <c r="Q2389" s="8">
        <f>SUMIFS(Lister!$T$2:$T$12,Lister!$O$2:$O$12,TräSE!Q$1)*$I2389%*$J2389</f>
        <v>8.8406959090909093E-2</v>
      </c>
      <c r="R2389" s="8">
        <f>SUMIFS(Lister!$T$2:$T$12,Lister!$O$2:$O$12,TräSE!R$1)*$I2389%*$J2389</f>
        <v>0.81530862272727289</v>
      </c>
      <c r="S2389" s="8">
        <f>SUMIFS(Lister!$T$2:$T$12,Lister!$O$2:$O$12,TräSE!S$1)*$I2389%*$J2389</f>
        <v>0.54026475000000007</v>
      </c>
      <c r="T2389" s="8">
        <f>SUMIFS(Lister!$T$2:$T$12,Lister!$O$2:$O$12,TräSE!T$1)*$I2389%*$J2389</f>
        <v>0.57628240000000008</v>
      </c>
      <c r="U2389" s="8">
        <f>SUMIFS(Lister!$T$2:$T$12,Lister!$O$2:$O$12,TräSE!U$1)*$I2389%*$J2389</f>
        <v>1.0510605136363638</v>
      </c>
    </row>
    <row r="2390" spans="1:21" x14ac:dyDescent="0.25">
      <c r="A2390" s="248" t="str">
        <f>_xlfn.XLOOKUP(Trä[[#This Row],[KomNr]],Kommuner_SE[KomNr],Kommuner_SE[Kommun],NA(),0,1)</f>
        <v>Hedemora</v>
      </c>
      <c r="B2390">
        <v>2083</v>
      </c>
      <c r="C2390" t="str">
        <f>_xlfn.XLOOKUP(Trä[[#This Row],[KomNr]],Kommuner_SE[KomNr],Kommuner_SE[Landsdel],NA(),0,1)</f>
        <v>Svealand</v>
      </c>
      <c r="D2390">
        <v>53791</v>
      </c>
      <c r="E2390" t="s">
        <v>25649</v>
      </c>
      <c r="F2390" t="s">
        <v>408</v>
      </c>
      <c r="G2390">
        <v>4.9000000000000004</v>
      </c>
      <c r="H2390" t="s">
        <v>25657</v>
      </c>
      <c r="I2390">
        <v>0.2</v>
      </c>
      <c r="J2390">
        <v>527.15180000000009</v>
      </c>
      <c r="K2390" s="8">
        <f>SUMIFS(Lister!$T$2:$T$12,Lister!$O$2:$O$12,TräSE!K$1)*$I2390%*$J2390</f>
        <v>1.9588481659090915</v>
      </c>
      <c r="L2390" s="8">
        <f>SUMIFS(Lister!$T$2:$T$12,Lister!$O$2:$O$12,TräSE!L$1)*$I2390%*$J2390</f>
        <v>1.4781216664772732</v>
      </c>
      <c r="M2390" s="8">
        <f>SUMIFS(Lister!$T$2:$T$12,Lister!$O$2:$O$12,TräSE!M$1)*$I2390%*$J2390</f>
        <v>0.3908710789772728</v>
      </c>
      <c r="N2390" s="8">
        <f>SUMIFS(Lister!$T$2:$T$12,Lister!$O$2:$O$12,TräSE!N$1)*$I2390%*$J2390</f>
        <v>0.3594216818181819</v>
      </c>
      <c r="O2390" s="8">
        <f>SUMIFS(Lister!$T$2:$T$12,Lister!$O$2:$O$12,TräSE!O$1)*$I2390%*$J2390</f>
        <v>4.4927710227272738E-2</v>
      </c>
      <c r="P2390" s="8">
        <f>SUMIFS(Lister!$T$2:$T$12,Lister!$O$2:$O$12,TräSE!P$1)*$I2390%*$J2390</f>
        <v>2.2463855113636369E-2</v>
      </c>
      <c r="Q2390" s="8">
        <f>SUMIFS(Lister!$T$2:$T$12,Lister!$O$2:$O$12,TräSE!Q$1)*$I2390%*$J2390</f>
        <v>4.043493920454546E-2</v>
      </c>
      <c r="R2390" s="8">
        <f>SUMIFS(Lister!$T$2:$T$12,Lister!$O$2:$O$12,TräSE!R$1)*$I2390%*$J2390</f>
        <v>0.37289999488636372</v>
      </c>
      <c r="S2390" s="8">
        <f>SUMIFS(Lister!$T$2:$T$12,Lister!$O$2:$O$12,TräSE!S$1)*$I2390%*$J2390</f>
        <v>0.24710240625000005</v>
      </c>
      <c r="T2390" s="8">
        <f>SUMIFS(Lister!$T$2:$T$12,Lister!$O$2:$O$12,TräSE!T$1)*$I2390%*$J2390</f>
        <v>0.26357590000000003</v>
      </c>
      <c r="U2390" s="8">
        <f>SUMIFS(Lister!$T$2:$T$12,Lister!$O$2:$O$12,TräSE!U$1)*$I2390%*$J2390</f>
        <v>0.48072649943181828</v>
      </c>
    </row>
    <row r="2391" spans="1:21" x14ac:dyDescent="0.25">
      <c r="A2391" s="248" t="str">
        <f>_xlfn.XLOOKUP(Trä[[#This Row],[KomNr]],Kommuner_SE[KomNr],Kommuner_SE[Kommun],NA(),0,1)</f>
        <v>Helsingborg</v>
      </c>
      <c r="B2391">
        <v>1283</v>
      </c>
      <c r="C2391" t="str">
        <f>_xlfn.XLOOKUP(Trä[[#This Row],[KomNr]],Kommuner_SE[KomNr],Kommuner_SE[Landsdel],NA(),0,1)</f>
        <v>Götaland</v>
      </c>
      <c r="D2391">
        <v>2805</v>
      </c>
      <c r="E2391" t="s">
        <v>25649</v>
      </c>
      <c r="F2391" t="s">
        <v>408</v>
      </c>
      <c r="G2391">
        <v>11.4</v>
      </c>
      <c r="H2391" t="s">
        <v>25660</v>
      </c>
      <c r="I2391">
        <v>0.3</v>
      </c>
      <c r="J2391">
        <v>95.930999999999997</v>
      </c>
      <c r="K2391" s="8">
        <f>SUMIFS(Lister!$T$2:$T$12,Lister!$O$2:$O$12,TräSE!K$1)*$I2391%*$J2391</f>
        <v>0.53470631250000011</v>
      </c>
      <c r="L2391" s="8">
        <f>SUMIFS(Lister!$T$2:$T$12,Lister!$O$2:$O$12,TräSE!L$1)*$I2391%*$J2391</f>
        <v>0.40348251562499998</v>
      </c>
      <c r="M2391" s="8">
        <f>SUMIFS(Lister!$T$2:$T$12,Lister!$O$2:$O$12,TräSE!M$1)*$I2391%*$J2391</f>
        <v>0.106695984375</v>
      </c>
      <c r="N2391" s="8">
        <f>SUMIFS(Lister!$T$2:$T$12,Lister!$O$2:$O$12,TräSE!N$1)*$I2391%*$J2391</f>
        <v>9.8111250000000011E-2</v>
      </c>
      <c r="O2391" s="8">
        <f>SUMIFS(Lister!$T$2:$T$12,Lister!$O$2:$O$12,TräSE!O$1)*$I2391%*$J2391</f>
        <v>1.2263906250000001E-2</v>
      </c>
      <c r="P2391" s="8">
        <f>SUMIFS(Lister!$T$2:$T$12,Lister!$O$2:$O$12,TräSE!P$1)*$I2391%*$J2391</f>
        <v>6.1319531250000007E-3</v>
      </c>
      <c r="Q2391" s="8">
        <f>SUMIFS(Lister!$T$2:$T$12,Lister!$O$2:$O$12,TräSE!Q$1)*$I2391%*$J2391</f>
        <v>1.1037515625000001E-2</v>
      </c>
      <c r="R2391" s="8">
        <f>SUMIFS(Lister!$T$2:$T$12,Lister!$O$2:$O$12,TräSE!R$1)*$I2391%*$J2391</f>
        <v>0.101790421875</v>
      </c>
      <c r="S2391" s="8">
        <f>SUMIFS(Lister!$T$2:$T$12,Lister!$O$2:$O$12,TräSE!S$1)*$I2391%*$J2391</f>
        <v>6.7451484374999995E-2</v>
      </c>
      <c r="T2391" s="8">
        <f>SUMIFS(Lister!$T$2:$T$12,Lister!$O$2:$O$12,TräSE!T$1)*$I2391%*$J2391</f>
        <v>7.1948250000000005E-2</v>
      </c>
      <c r="U2391" s="8">
        <f>SUMIFS(Lister!$T$2:$T$12,Lister!$O$2:$O$12,TräSE!U$1)*$I2391%*$J2391</f>
        <v>0.13122379687499999</v>
      </c>
    </row>
    <row r="2392" spans="1:21" x14ac:dyDescent="0.25">
      <c r="A2392" s="248" t="str">
        <f>_xlfn.XLOOKUP(Trä[[#This Row],[KomNr]],Kommuner_SE[KomNr],Kommuner_SE[Kommun],NA(),0,1)</f>
        <v>Herrljunga</v>
      </c>
      <c r="B2392">
        <v>1466</v>
      </c>
      <c r="C2392" t="str">
        <f>_xlfn.XLOOKUP(Trä[[#This Row],[KomNr]],Kommuner_SE[KomNr],Kommuner_SE[Landsdel],NA(),0,1)</f>
        <v>Götaland</v>
      </c>
      <c r="D2392">
        <v>26070</v>
      </c>
      <c r="E2392" t="s">
        <v>25649</v>
      </c>
      <c r="F2392" t="s">
        <v>408</v>
      </c>
      <c r="G2392">
        <v>8.5</v>
      </c>
      <c r="H2392" t="s">
        <v>25650</v>
      </c>
      <c r="I2392">
        <v>0.3</v>
      </c>
      <c r="J2392">
        <v>664.78499999999997</v>
      </c>
      <c r="K2392" s="8">
        <f>SUMIFS(Lister!$T$2:$T$12,Lister!$O$2:$O$12,TräSE!K$1)*$I2392%*$J2392</f>
        <v>3.7054209375000005</v>
      </c>
      <c r="L2392" s="8">
        <f>SUMIFS(Lister!$T$2:$T$12,Lister!$O$2:$O$12,TräSE!L$1)*$I2392%*$J2392</f>
        <v>2.7960630468750001</v>
      </c>
      <c r="M2392" s="8">
        <f>SUMIFS(Lister!$T$2:$T$12,Lister!$O$2:$O$12,TräSE!M$1)*$I2392%*$J2392</f>
        <v>0.7393844531249999</v>
      </c>
      <c r="N2392" s="8">
        <f>SUMIFS(Lister!$T$2:$T$12,Lister!$O$2:$O$12,TräSE!N$1)*$I2392%*$J2392</f>
        <v>0.67989375000000007</v>
      </c>
      <c r="O2392" s="8">
        <f>SUMIFS(Lister!$T$2:$T$12,Lister!$O$2:$O$12,TräSE!O$1)*$I2392%*$J2392</f>
        <v>8.4986718750000009E-2</v>
      </c>
      <c r="P2392" s="8">
        <f>SUMIFS(Lister!$T$2:$T$12,Lister!$O$2:$O$12,TräSE!P$1)*$I2392%*$J2392</f>
        <v>4.2493359375000005E-2</v>
      </c>
      <c r="Q2392" s="8">
        <f>SUMIFS(Lister!$T$2:$T$12,Lister!$O$2:$O$12,TräSE!Q$1)*$I2392%*$J2392</f>
        <v>7.6488046874999993E-2</v>
      </c>
      <c r="R2392" s="8">
        <f>SUMIFS(Lister!$T$2:$T$12,Lister!$O$2:$O$12,TräSE!R$1)*$I2392%*$J2392</f>
        <v>0.70538976562499989</v>
      </c>
      <c r="S2392" s="8">
        <f>SUMIFS(Lister!$T$2:$T$12,Lister!$O$2:$O$12,TräSE!S$1)*$I2392%*$J2392</f>
        <v>0.46742695312499993</v>
      </c>
      <c r="T2392" s="8">
        <f>SUMIFS(Lister!$T$2:$T$12,Lister!$O$2:$O$12,TräSE!T$1)*$I2392%*$J2392</f>
        <v>0.49858874999999997</v>
      </c>
      <c r="U2392" s="8">
        <f>SUMIFS(Lister!$T$2:$T$12,Lister!$O$2:$O$12,TräSE!U$1)*$I2392%*$J2392</f>
        <v>0.90935789062500005</v>
      </c>
    </row>
    <row r="2393" spans="1:21" x14ac:dyDescent="0.25">
      <c r="A2393" s="248" t="str">
        <f>_xlfn.XLOOKUP(Trä[[#This Row],[KomNr]],Kommuner_SE[KomNr],Kommuner_SE[Kommun],NA(),0,1)</f>
        <v>Hjo</v>
      </c>
      <c r="B2393">
        <v>1497</v>
      </c>
      <c r="C2393" t="str">
        <f>_xlfn.XLOOKUP(Trä[[#This Row],[KomNr]],Kommuner_SE[KomNr],Kommuner_SE[Landsdel],NA(),0,1)</f>
        <v>Götaland</v>
      </c>
      <c r="D2393">
        <v>13202</v>
      </c>
      <c r="E2393" t="s">
        <v>25649</v>
      </c>
      <c r="F2393" t="s">
        <v>408</v>
      </c>
      <c r="G2393">
        <v>8.5</v>
      </c>
      <c r="H2393" t="s">
        <v>25650</v>
      </c>
      <c r="I2393">
        <v>0.3</v>
      </c>
      <c r="J2393">
        <v>336.65100000000001</v>
      </c>
      <c r="K2393" s="8">
        <f>SUMIFS(Lister!$T$2:$T$12,Lister!$O$2:$O$12,TräSE!K$1)*$I2393%*$J2393</f>
        <v>1.876446767045455</v>
      </c>
      <c r="L2393" s="8">
        <f>SUMIFS(Lister!$T$2:$T$12,Lister!$O$2:$O$12,TräSE!L$1)*$I2393%*$J2393</f>
        <v>1.4159426292613637</v>
      </c>
      <c r="M2393" s="8">
        <f>SUMIFS(Lister!$T$2:$T$12,Lister!$O$2:$O$12,TräSE!M$1)*$I2393%*$J2393</f>
        <v>0.37442859801136363</v>
      </c>
      <c r="N2393" s="8">
        <f>SUMIFS(Lister!$T$2:$T$12,Lister!$O$2:$O$12,TräSE!N$1)*$I2393%*$J2393</f>
        <v>0.34430215909090911</v>
      </c>
      <c r="O2393" s="8">
        <f>SUMIFS(Lister!$T$2:$T$12,Lister!$O$2:$O$12,TräSE!O$1)*$I2393%*$J2393</f>
        <v>4.3037769886363639E-2</v>
      </c>
      <c r="P2393" s="8">
        <f>SUMIFS(Lister!$T$2:$T$12,Lister!$O$2:$O$12,TräSE!P$1)*$I2393%*$J2393</f>
        <v>2.1518884943181819E-2</v>
      </c>
      <c r="Q2393" s="8">
        <f>SUMIFS(Lister!$T$2:$T$12,Lister!$O$2:$O$12,TräSE!Q$1)*$I2393%*$J2393</f>
        <v>3.8733992897727276E-2</v>
      </c>
      <c r="R2393" s="8">
        <f>SUMIFS(Lister!$T$2:$T$12,Lister!$O$2:$O$12,TräSE!R$1)*$I2393%*$J2393</f>
        <v>0.35721349005681818</v>
      </c>
      <c r="S2393" s="8">
        <f>SUMIFS(Lister!$T$2:$T$12,Lister!$O$2:$O$12,TräSE!S$1)*$I2393%*$J2393</f>
        <v>0.23670773437500001</v>
      </c>
      <c r="T2393" s="8">
        <f>SUMIFS(Lister!$T$2:$T$12,Lister!$O$2:$O$12,TräSE!T$1)*$I2393%*$J2393</f>
        <v>0.25248825000000003</v>
      </c>
      <c r="U2393" s="8">
        <f>SUMIFS(Lister!$T$2:$T$12,Lister!$O$2:$O$12,TräSE!U$1)*$I2393%*$J2393</f>
        <v>0.46050413778409094</v>
      </c>
    </row>
    <row r="2394" spans="1:21" x14ac:dyDescent="0.25">
      <c r="A2394" s="248" t="str">
        <f>_xlfn.XLOOKUP(Trä[[#This Row],[KomNr]],Kommuner_SE[KomNr],Kommuner_SE[Kommun],NA(),0,1)</f>
        <v>Hofors</v>
      </c>
      <c r="B2394">
        <v>2104</v>
      </c>
      <c r="C2394" t="str">
        <f>_xlfn.XLOOKUP(Trä[[#This Row],[KomNr]],Kommuner_SE[KomNr],Kommuner_SE[Landsdel],NA(),0,1)</f>
        <v>Södra Norrland</v>
      </c>
      <c r="D2394">
        <v>31355</v>
      </c>
      <c r="E2394" t="s">
        <v>25649</v>
      </c>
      <c r="F2394" t="s">
        <v>408</v>
      </c>
      <c r="G2394">
        <v>5.7</v>
      </c>
      <c r="H2394" t="s">
        <v>25661</v>
      </c>
      <c r="I2394">
        <v>0.2</v>
      </c>
      <c r="J2394">
        <v>357.44700000000006</v>
      </c>
      <c r="K2394" s="8">
        <f>SUMIFS(Lister!$T$2:$T$12,Lister!$O$2:$O$12,TräSE!K$1)*$I2394%*$J2394</f>
        <v>1.3282405568181821</v>
      </c>
      <c r="L2394" s="8">
        <f>SUMIFS(Lister!$T$2:$T$12,Lister!$O$2:$O$12,TräSE!L$1)*$I2394%*$J2394</f>
        <v>1.0022732642045458</v>
      </c>
      <c r="M2394" s="8">
        <f>SUMIFS(Lister!$T$2:$T$12,Lister!$O$2:$O$12,TräSE!M$1)*$I2394%*$J2394</f>
        <v>0.26503882670454554</v>
      </c>
      <c r="N2394" s="8">
        <f>SUMIFS(Lister!$T$2:$T$12,Lister!$O$2:$O$12,TräSE!N$1)*$I2394%*$J2394</f>
        <v>0.24371386363636369</v>
      </c>
      <c r="O2394" s="8">
        <f>SUMIFS(Lister!$T$2:$T$12,Lister!$O$2:$O$12,TräSE!O$1)*$I2394%*$J2394</f>
        <v>3.0464232954545461E-2</v>
      </c>
      <c r="P2394" s="8">
        <f>SUMIFS(Lister!$T$2:$T$12,Lister!$O$2:$O$12,TräSE!P$1)*$I2394%*$J2394</f>
        <v>1.523211647727273E-2</v>
      </c>
      <c r="Q2394" s="8">
        <f>SUMIFS(Lister!$T$2:$T$12,Lister!$O$2:$O$12,TräSE!Q$1)*$I2394%*$J2394</f>
        <v>2.7417809659090912E-2</v>
      </c>
      <c r="R2394" s="8">
        <f>SUMIFS(Lister!$T$2:$T$12,Lister!$O$2:$O$12,TräSE!R$1)*$I2394%*$J2394</f>
        <v>0.25285313352272731</v>
      </c>
      <c r="S2394" s="8">
        <f>SUMIFS(Lister!$T$2:$T$12,Lister!$O$2:$O$12,TräSE!S$1)*$I2394%*$J2394</f>
        <v>0.16755328125000002</v>
      </c>
      <c r="T2394" s="8">
        <f>SUMIFS(Lister!$T$2:$T$12,Lister!$O$2:$O$12,TräSE!T$1)*$I2394%*$J2394</f>
        <v>0.17872350000000004</v>
      </c>
      <c r="U2394" s="8">
        <f>SUMIFS(Lister!$T$2:$T$12,Lister!$O$2:$O$12,TräSE!U$1)*$I2394%*$J2394</f>
        <v>0.32596729261363644</v>
      </c>
    </row>
    <row r="2395" spans="1:21" x14ac:dyDescent="0.25">
      <c r="A2395" s="248" t="str">
        <f>_xlfn.XLOOKUP(Trä[[#This Row],[KomNr]],Kommuner_SE[KomNr],Kommuner_SE[Kommun],NA(),0,1)</f>
        <v>Huddinge</v>
      </c>
      <c r="B2395">
        <v>126</v>
      </c>
      <c r="C2395" t="str">
        <f>_xlfn.XLOOKUP(Trä[[#This Row],[KomNr]],Kommuner_SE[KomNr],Kommuner_SE[Landsdel],NA(),0,1)</f>
        <v>Svealand</v>
      </c>
      <c r="D2395">
        <v>5795</v>
      </c>
      <c r="E2395" t="s">
        <v>25649</v>
      </c>
      <c r="F2395" t="s">
        <v>408</v>
      </c>
      <c r="G2395">
        <v>7.5</v>
      </c>
      <c r="H2395" t="s">
        <v>25663</v>
      </c>
      <c r="I2395">
        <v>0.2</v>
      </c>
      <c r="J2395">
        <v>86.924999999999997</v>
      </c>
      <c r="K2395" s="8">
        <f>SUMIFS(Lister!$T$2:$T$12,Lister!$O$2:$O$12,TräSE!K$1)*$I2395%*$J2395</f>
        <v>0.32300539772727277</v>
      </c>
      <c r="L2395" s="8">
        <f>SUMIFS(Lister!$T$2:$T$12,Lister!$O$2:$O$12,TräSE!L$1)*$I2395%*$J2395</f>
        <v>0.24373572443181821</v>
      </c>
      <c r="M2395" s="8">
        <f>SUMIFS(Lister!$T$2:$T$12,Lister!$O$2:$O$12,TräSE!M$1)*$I2395%*$J2395</f>
        <v>6.445291193181818E-2</v>
      </c>
      <c r="N2395" s="8">
        <f>SUMIFS(Lister!$T$2:$T$12,Lister!$O$2:$O$12,TräSE!N$1)*$I2395%*$J2395</f>
        <v>5.9267045454545454E-2</v>
      </c>
      <c r="O2395" s="8">
        <f>SUMIFS(Lister!$T$2:$T$12,Lister!$O$2:$O$12,TräSE!O$1)*$I2395%*$J2395</f>
        <v>7.4083806818181818E-3</v>
      </c>
      <c r="P2395" s="8">
        <f>SUMIFS(Lister!$T$2:$T$12,Lister!$O$2:$O$12,TräSE!P$1)*$I2395%*$J2395</f>
        <v>3.7041903409090909E-3</v>
      </c>
      <c r="Q2395" s="8">
        <f>SUMIFS(Lister!$T$2:$T$12,Lister!$O$2:$O$12,TräSE!Q$1)*$I2395%*$J2395</f>
        <v>6.6675426136363633E-3</v>
      </c>
      <c r="R2395" s="8">
        <f>SUMIFS(Lister!$T$2:$T$12,Lister!$O$2:$O$12,TräSE!R$1)*$I2395%*$J2395</f>
        <v>6.1489559659090913E-2</v>
      </c>
      <c r="S2395" s="8">
        <f>SUMIFS(Lister!$T$2:$T$12,Lister!$O$2:$O$12,TräSE!S$1)*$I2395%*$J2395</f>
        <v>4.0746093749999997E-2</v>
      </c>
      <c r="T2395" s="8">
        <f>SUMIFS(Lister!$T$2:$T$12,Lister!$O$2:$O$12,TräSE!T$1)*$I2395%*$J2395</f>
        <v>4.3462500000000001E-2</v>
      </c>
      <c r="U2395" s="8">
        <f>SUMIFS(Lister!$T$2:$T$12,Lister!$O$2:$O$12,TräSE!U$1)*$I2395%*$J2395</f>
        <v>7.9269673295454549E-2</v>
      </c>
    </row>
    <row r="2396" spans="1:21" x14ac:dyDescent="0.25">
      <c r="A2396" s="248" t="str">
        <f>_xlfn.XLOOKUP(Trä[[#This Row],[KomNr]],Kommuner_SE[KomNr],Kommuner_SE[Kommun],NA(),0,1)</f>
        <v>Hudiksvall</v>
      </c>
      <c r="B2396">
        <v>2184</v>
      </c>
      <c r="C2396" t="str">
        <f>_xlfn.XLOOKUP(Trä[[#This Row],[KomNr]],Kommuner_SE[KomNr],Kommuner_SE[Landsdel],NA(),0,1)</f>
        <v>Södra Norrland</v>
      </c>
      <c r="D2396">
        <v>196340</v>
      </c>
      <c r="E2396" t="s">
        <v>25649</v>
      </c>
      <c r="F2396" t="s">
        <v>408</v>
      </c>
      <c r="G2396">
        <v>5.7</v>
      </c>
      <c r="H2396" t="s">
        <v>25661</v>
      </c>
      <c r="I2396">
        <v>0.2</v>
      </c>
      <c r="J2396">
        <v>2238.2760000000003</v>
      </c>
      <c r="K2396" s="8">
        <f>SUMIFS(Lister!$T$2:$T$12,Lister!$O$2:$O$12,TräSE!K$1)*$I2396%*$J2396</f>
        <v>8.3172301363636389</v>
      </c>
      <c r="L2396" s="8">
        <f>SUMIFS(Lister!$T$2:$T$12,Lister!$O$2:$O$12,TräSE!L$1)*$I2396%*$J2396</f>
        <v>6.2760750340909111</v>
      </c>
      <c r="M2396" s="8">
        <f>SUMIFS(Lister!$T$2:$T$12,Lister!$O$2:$O$12,TräSE!M$1)*$I2396%*$J2396</f>
        <v>1.6596307840909095</v>
      </c>
      <c r="N2396" s="8">
        <f>SUMIFS(Lister!$T$2:$T$12,Lister!$O$2:$O$12,TräSE!N$1)*$I2396%*$J2396</f>
        <v>1.526097272727273</v>
      </c>
      <c r="O2396" s="8">
        <f>SUMIFS(Lister!$T$2:$T$12,Lister!$O$2:$O$12,TräSE!O$1)*$I2396%*$J2396</f>
        <v>0.19076215909090913</v>
      </c>
      <c r="P2396" s="8">
        <f>SUMIFS(Lister!$T$2:$T$12,Lister!$O$2:$O$12,TräSE!P$1)*$I2396%*$J2396</f>
        <v>9.5381079545454564E-2</v>
      </c>
      <c r="Q2396" s="8">
        <f>SUMIFS(Lister!$T$2:$T$12,Lister!$O$2:$O$12,TräSE!Q$1)*$I2396%*$J2396</f>
        <v>0.17168594318181821</v>
      </c>
      <c r="R2396" s="8">
        <f>SUMIFS(Lister!$T$2:$T$12,Lister!$O$2:$O$12,TräSE!R$1)*$I2396%*$J2396</f>
        <v>1.5833259204545458</v>
      </c>
      <c r="S2396" s="8">
        <f>SUMIFS(Lister!$T$2:$T$12,Lister!$O$2:$O$12,TräSE!S$1)*$I2396%*$J2396</f>
        <v>1.049191875</v>
      </c>
      <c r="T2396" s="8">
        <f>SUMIFS(Lister!$T$2:$T$12,Lister!$O$2:$O$12,TräSE!T$1)*$I2396%*$J2396</f>
        <v>1.1191380000000002</v>
      </c>
      <c r="U2396" s="8">
        <f>SUMIFS(Lister!$T$2:$T$12,Lister!$O$2:$O$12,TräSE!U$1)*$I2396%*$J2396</f>
        <v>2.0411551022727279</v>
      </c>
    </row>
    <row r="2397" spans="1:21" x14ac:dyDescent="0.25">
      <c r="A2397" s="248" t="str">
        <f>_xlfn.XLOOKUP(Trä[[#This Row],[KomNr]],Kommuner_SE[KomNr],Kommuner_SE[Kommun],NA(),0,1)</f>
        <v>Hultsfred</v>
      </c>
      <c r="B2397">
        <v>860</v>
      </c>
      <c r="C2397" t="str">
        <f>_xlfn.XLOOKUP(Trä[[#This Row],[KomNr]],Kommuner_SE[KomNr],Kommuner_SE[Landsdel],NA(),0,1)</f>
        <v>Götaland</v>
      </c>
      <c r="D2397">
        <v>81952</v>
      </c>
      <c r="E2397" t="s">
        <v>25649</v>
      </c>
      <c r="F2397" t="s">
        <v>408</v>
      </c>
      <c r="G2397">
        <v>8.6999999999999993</v>
      </c>
      <c r="H2397" t="s">
        <v>25662</v>
      </c>
      <c r="I2397">
        <v>0.3</v>
      </c>
      <c r="J2397">
        <v>2138.9472000000001</v>
      </c>
      <c r="K2397" s="8">
        <f>SUMIFS(Lister!$T$2:$T$12,Lister!$O$2:$O$12,TräSE!K$1)*$I2397%*$J2397</f>
        <v>11.922200018181821</v>
      </c>
      <c r="L2397" s="8">
        <f>SUMIFS(Lister!$T$2:$T$12,Lister!$O$2:$O$12,TräSE!L$1)*$I2397%*$J2397</f>
        <v>8.9963390045454545</v>
      </c>
      <c r="M2397" s="8">
        <f>SUMIFS(Lister!$T$2:$T$12,Lister!$O$2:$O$12,TräSE!M$1)*$I2397%*$J2397</f>
        <v>2.3789711045454545</v>
      </c>
      <c r="N2397" s="8">
        <f>SUMIFS(Lister!$T$2:$T$12,Lister!$O$2:$O$12,TräSE!N$1)*$I2397%*$J2397</f>
        <v>2.1875596363636367</v>
      </c>
      <c r="O2397" s="8">
        <f>SUMIFS(Lister!$T$2:$T$12,Lister!$O$2:$O$12,TräSE!O$1)*$I2397%*$J2397</f>
        <v>0.27344495454545459</v>
      </c>
      <c r="P2397" s="8">
        <f>SUMIFS(Lister!$T$2:$T$12,Lister!$O$2:$O$12,TräSE!P$1)*$I2397%*$J2397</f>
        <v>0.13672247727272729</v>
      </c>
      <c r="Q2397" s="8">
        <f>SUMIFS(Lister!$T$2:$T$12,Lister!$O$2:$O$12,TräSE!Q$1)*$I2397%*$J2397</f>
        <v>0.24610045909090911</v>
      </c>
      <c r="R2397" s="8">
        <f>SUMIFS(Lister!$T$2:$T$12,Lister!$O$2:$O$12,TräSE!R$1)*$I2397%*$J2397</f>
        <v>2.2695931227272728</v>
      </c>
      <c r="S2397" s="8">
        <f>SUMIFS(Lister!$T$2:$T$12,Lister!$O$2:$O$12,TräSE!S$1)*$I2397%*$J2397</f>
        <v>1.50394725</v>
      </c>
      <c r="T2397" s="8">
        <f>SUMIFS(Lister!$T$2:$T$12,Lister!$O$2:$O$12,TräSE!T$1)*$I2397%*$J2397</f>
        <v>1.6042104000000001</v>
      </c>
      <c r="U2397" s="8">
        <f>SUMIFS(Lister!$T$2:$T$12,Lister!$O$2:$O$12,TräSE!U$1)*$I2397%*$J2397</f>
        <v>2.9258610136363639</v>
      </c>
    </row>
    <row r="2398" spans="1:21" x14ac:dyDescent="0.25">
      <c r="A2398" s="248" t="str">
        <f>_xlfn.XLOOKUP(Trä[[#This Row],[KomNr]],Kommuner_SE[KomNr],Kommuner_SE[Kommun],NA(),0,1)</f>
        <v>Hylte</v>
      </c>
      <c r="B2398">
        <v>1315</v>
      </c>
      <c r="C2398" t="str">
        <f>_xlfn.XLOOKUP(Trä[[#This Row],[KomNr]],Kommuner_SE[KomNr],Kommuner_SE[Landsdel],NA(),0,1)</f>
        <v>Götaland</v>
      </c>
      <c r="D2398">
        <v>60947</v>
      </c>
      <c r="E2398" t="s">
        <v>25649</v>
      </c>
      <c r="F2398" t="s">
        <v>408</v>
      </c>
      <c r="G2398">
        <v>9.9</v>
      </c>
      <c r="H2398" t="s">
        <v>25667</v>
      </c>
      <c r="I2398">
        <v>0.3</v>
      </c>
      <c r="J2398">
        <v>1810.1259000000002</v>
      </c>
      <c r="K2398" s="8">
        <f>SUMIFS(Lister!$T$2:$T$12,Lister!$O$2:$O$12,TräSE!K$1)*$I2398%*$J2398</f>
        <v>10.089394931250002</v>
      </c>
      <c r="L2398" s="8">
        <f>SUMIFS(Lister!$T$2:$T$12,Lister!$O$2:$O$12,TräSE!L$1)*$I2398%*$J2398</f>
        <v>7.6133278265625011</v>
      </c>
      <c r="M2398" s="8">
        <f>SUMIFS(Lister!$T$2:$T$12,Lister!$O$2:$O$12,TräSE!M$1)*$I2398%*$J2398</f>
        <v>2.0132508234375002</v>
      </c>
      <c r="N2398" s="8">
        <f>SUMIFS(Lister!$T$2:$T$12,Lister!$O$2:$O$12,TräSE!N$1)*$I2398%*$J2398</f>
        <v>1.8512651250000003</v>
      </c>
      <c r="O2398" s="8">
        <f>SUMIFS(Lister!$T$2:$T$12,Lister!$O$2:$O$12,TräSE!O$1)*$I2398%*$J2398</f>
        <v>0.23140814062500004</v>
      </c>
      <c r="P2398" s="8">
        <f>SUMIFS(Lister!$T$2:$T$12,Lister!$O$2:$O$12,TräSE!P$1)*$I2398%*$J2398</f>
        <v>0.11570407031250002</v>
      </c>
      <c r="Q2398" s="8">
        <f>SUMIFS(Lister!$T$2:$T$12,Lister!$O$2:$O$12,TräSE!Q$1)*$I2398%*$J2398</f>
        <v>0.20826732656250002</v>
      </c>
      <c r="R2398" s="8">
        <f>SUMIFS(Lister!$T$2:$T$12,Lister!$O$2:$O$12,TräSE!R$1)*$I2398%*$J2398</f>
        <v>1.9206875671875001</v>
      </c>
      <c r="S2398" s="8">
        <f>SUMIFS(Lister!$T$2:$T$12,Lister!$O$2:$O$12,TräSE!S$1)*$I2398%*$J2398</f>
        <v>1.2727447734375001</v>
      </c>
      <c r="T2398" s="8">
        <f>SUMIFS(Lister!$T$2:$T$12,Lister!$O$2:$O$12,TräSE!T$1)*$I2398%*$J2398</f>
        <v>1.3575944250000003</v>
      </c>
      <c r="U2398" s="8">
        <f>SUMIFS(Lister!$T$2:$T$12,Lister!$O$2:$O$12,TräSE!U$1)*$I2398%*$J2398</f>
        <v>2.4760671046875005</v>
      </c>
    </row>
    <row r="2399" spans="1:21" x14ac:dyDescent="0.25">
      <c r="A2399" s="248" t="str">
        <f>_xlfn.XLOOKUP(Trä[[#This Row],[KomNr]],Kommuner_SE[KomNr],Kommuner_SE[Kommun],NA(),0,1)</f>
        <v>Hällefors</v>
      </c>
      <c r="B2399">
        <v>1863</v>
      </c>
      <c r="C2399" t="str">
        <f>_xlfn.XLOOKUP(Trä[[#This Row],[KomNr]],Kommuner_SE[KomNr],Kommuner_SE[Landsdel],NA(),0,1)</f>
        <v>Svealand</v>
      </c>
      <c r="D2399">
        <v>76542</v>
      </c>
      <c r="E2399" t="s">
        <v>25649</v>
      </c>
      <c r="F2399" t="s">
        <v>408</v>
      </c>
      <c r="G2399">
        <v>7.5</v>
      </c>
      <c r="H2399" t="s">
        <v>25656</v>
      </c>
      <c r="I2399">
        <v>0.2</v>
      </c>
      <c r="J2399">
        <v>1148.1300000000001</v>
      </c>
      <c r="K2399" s="8">
        <f>SUMIFS(Lister!$T$2:$T$12,Lister!$O$2:$O$12,TräSE!K$1)*$I2399%*$J2399</f>
        <v>4.2663467045454553</v>
      </c>
      <c r="L2399" s="8">
        <f>SUMIFS(Lister!$T$2:$T$12,Lister!$O$2:$O$12,TräSE!L$1)*$I2399%*$J2399</f>
        <v>3.2193304261363642</v>
      </c>
      <c r="M2399" s="8">
        <f>SUMIFS(Lister!$T$2:$T$12,Lister!$O$2:$O$12,TräSE!M$1)*$I2399%*$J2399</f>
        <v>0.8513123011363638</v>
      </c>
      <c r="N2399" s="8">
        <f>SUMIFS(Lister!$T$2:$T$12,Lister!$O$2:$O$12,TräSE!N$1)*$I2399%*$J2399</f>
        <v>0.78281590909090926</v>
      </c>
      <c r="O2399" s="8">
        <f>SUMIFS(Lister!$T$2:$T$12,Lister!$O$2:$O$12,TräSE!O$1)*$I2399%*$J2399</f>
        <v>9.7851988636363657E-2</v>
      </c>
      <c r="P2399" s="8">
        <f>SUMIFS(Lister!$T$2:$T$12,Lister!$O$2:$O$12,TräSE!P$1)*$I2399%*$J2399</f>
        <v>4.8925994318181829E-2</v>
      </c>
      <c r="Q2399" s="8">
        <f>SUMIFS(Lister!$T$2:$T$12,Lister!$O$2:$O$12,TräSE!Q$1)*$I2399%*$J2399</f>
        <v>8.8066789772727277E-2</v>
      </c>
      <c r="R2399" s="8">
        <f>SUMIFS(Lister!$T$2:$T$12,Lister!$O$2:$O$12,TräSE!R$1)*$I2399%*$J2399</f>
        <v>0.81217150568181828</v>
      </c>
      <c r="S2399" s="8">
        <f>SUMIFS(Lister!$T$2:$T$12,Lister!$O$2:$O$12,TräSE!S$1)*$I2399%*$J2399</f>
        <v>0.53818593749999999</v>
      </c>
      <c r="T2399" s="8">
        <f>SUMIFS(Lister!$T$2:$T$12,Lister!$O$2:$O$12,TräSE!T$1)*$I2399%*$J2399</f>
        <v>0.57406500000000005</v>
      </c>
      <c r="U2399" s="8">
        <f>SUMIFS(Lister!$T$2:$T$12,Lister!$O$2:$O$12,TräSE!U$1)*$I2399%*$J2399</f>
        <v>1.0470162784090911</v>
      </c>
    </row>
    <row r="2400" spans="1:21" x14ac:dyDescent="0.25">
      <c r="A2400" s="248" t="str">
        <f>_xlfn.XLOOKUP(Trä[[#This Row],[KomNr]],Kommuner_SE[KomNr],Kommuner_SE[Kommun],NA(),0,1)</f>
        <v>Härjedalen</v>
      </c>
      <c r="B2400">
        <v>2361</v>
      </c>
      <c r="C2400" t="str">
        <f>_xlfn.XLOOKUP(Trä[[#This Row],[KomNr]],Kommuner_SE[KomNr],Kommuner_SE[Landsdel],NA(),0,1)</f>
        <v>Södra Norrland</v>
      </c>
      <c r="D2400">
        <v>571903</v>
      </c>
      <c r="E2400" t="s">
        <v>25649</v>
      </c>
      <c r="F2400" t="s">
        <v>408</v>
      </c>
      <c r="G2400">
        <v>3.6</v>
      </c>
      <c r="H2400" t="s">
        <v>25658</v>
      </c>
      <c r="I2400">
        <v>0.2</v>
      </c>
      <c r="J2400">
        <v>4117.7016000000003</v>
      </c>
      <c r="K2400" s="8">
        <f>SUMIFS(Lister!$T$2:$T$12,Lister!$O$2:$O$12,TräSE!K$1)*$I2400%*$J2400</f>
        <v>15.301004809090912</v>
      </c>
      <c r="L2400" s="8">
        <f>SUMIFS(Lister!$T$2:$T$12,Lister!$O$2:$O$12,TräSE!L$1)*$I2400%*$J2400</f>
        <v>11.54594170227273</v>
      </c>
      <c r="M2400" s="8">
        <f>SUMIFS(Lister!$T$2:$T$12,Lister!$O$2:$O$12,TräSE!M$1)*$I2400%*$J2400</f>
        <v>3.0531821522727278</v>
      </c>
      <c r="N2400" s="8">
        <f>SUMIFS(Lister!$T$2:$T$12,Lister!$O$2:$O$12,TräSE!N$1)*$I2400%*$J2400</f>
        <v>2.8075238181818185</v>
      </c>
      <c r="O2400" s="8">
        <f>SUMIFS(Lister!$T$2:$T$12,Lister!$O$2:$O$12,TräSE!O$1)*$I2400%*$J2400</f>
        <v>0.35094047727272731</v>
      </c>
      <c r="P2400" s="8">
        <f>SUMIFS(Lister!$T$2:$T$12,Lister!$O$2:$O$12,TräSE!P$1)*$I2400%*$J2400</f>
        <v>0.17547023863636366</v>
      </c>
      <c r="Q2400" s="8">
        <f>SUMIFS(Lister!$T$2:$T$12,Lister!$O$2:$O$12,TräSE!Q$1)*$I2400%*$J2400</f>
        <v>0.31584642954545455</v>
      </c>
      <c r="R2400" s="8">
        <f>SUMIFS(Lister!$T$2:$T$12,Lister!$O$2:$O$12,TräSE!R$1)*$I2400%*$J2400</f>
        <v>2.9128059613636368</v>
      </c>
      <c r="S2400" s="8">
        <f>SUMIFS(Lister!$T$2:$T$12,Lister!$O$2:$O$12,TräSE!S$1)*$I2400%*$J2400</f>
        <v>1.930172625</v>
      </c>
      <c r="T2400" s="8">
        <f>SUMIFS(Lister!$T$2:$T$12,Lister!$O$2:$O$12,TräSE!T$1)*$I2400%*$J2400</f>
        <v>2.0588508000000001</v>
      </c>
      <c r="U2400" s="8">
        <f>SUMIFS(Lister!$T$2:$T$12,Lister!$O$2:$O$12,TräSE!U$1)*$I2400%*$J2400</f>
        <v>3.7550631068181826</v>
      </c>
    </row>
    <row r="2401" spans="1:21" x14ac:dyDescent="0.25">
      <c r="A2401" s="248" t="str">
        <f>_xlfn.XLOOKUP(Trä[[#This Row],[KomNr]],Kommuner_SE[KomNr],Kommuner_SE[Kommun],NA(),0,1)</f>
        <v>Härnösand</v>
      </c>
      <c r="B2401">
        <v>2280</v>
      </c>
      <c r="C2401" t="str">
        <f>_xlfn.XLOOKUP(Trä[[#This Row],[KomNr]],Kommuner_SE[KomNr],Kommuner_SE[Landsdel],NA(),0,1)</f>
        <v>Södra Norrland</v>
      </c>
      <c r="D2401">
        <v>79650</v>
      </c>
      <c r="E2401" t="s">
        <v>25649</v>
      </c>
      <c r="F2401" t="s">
        <v>408</v>
      </c>
      <c r="G2401">
        <v>4.4000000000000004</v>
      </c>
      <c r="H2401" t="s">
        <v>25669</v>
      </c>
      <c r="I2401">
        <v>0.2</v>
      </c>
      <c r="J2401">
        <v>700.92000000000019</v>
      </c>
      <c r="K2401" s="8">
        <f>SUMIFS(Lister!$T$2:$T$12,Lister!$O$2:$O$12,TräSE!K$1)*$I2401%*$J2401</f>
        <v>2.6045550000000008</v>
      </c>
      <c r="L2401" s="8">
        <f>SUMIFS(Lister!$T$2:$T$12,Lister!$O$2:$O$12,TräSE!L$1)*$I2401%*$J2401</f>
        <v>1.9653637500000007</v>
      </c>
      <c r="M2401" s="8">
        <f>SUMIFS(Lister!$T$2:$T$12,Lister!$O$2:$O$12,TräSE!M$1)*$I2401%*$J2401</f>
        <v>0.51971625000000021</v>
      </c>
      <c r="N2401" s="8">
        <f>SUMIFS(Lister!$T$2:$T$12,Lister!$O$2:$O$12,TräSE!N$1)*$I2401%*$J2401</f>
        <v>0.47790000000000016</v>
      </c>
      <c r="O2401" s="8">
        <f>SUMIFS(Lister!$T$2:$T$12,Lister!$O$2:$O$12,TräSE!O$1)*$I2401%*$J2401</f>
        <v>5.973750000000002E-2</v>
      </c>
      <c r="P2401" s="8">
        <f>SUMIFS(Lister!$T$2:$T$12,Lister!$O$2:$O$12,TräSE!P$1)*$I2401%*$J2401</f>
        <v>2.986875000000001E-2</v>
      </c>
      <c r="Q2401" s="8">
        <f>SUMIFS(Lister!$T$2:$T$12,Lister!$O$2:$O$12,TräSE!Q$1)*$I2401%*$J2401</f>
        <v>5.3763750000000013E-2</v>
      </c>
      <c r="R2401" s="8">
        <f>SUMIFS(Lister!$T$2:$T$12,Lister!$O$2:$O$12,TräSE!R$1)*$I2401%*$J2401</f>
        <v>0.49582125000000016</v>
      </c>
      <c r="S2401" s="8">
        <f>SUMIFS(Lister!$T$2:$T$12,Lister!$O$2:$O$12,TräSE!S$1)*$I2401%*$J2401</f>
        <v>0.32855625000000005</v>
      </c>
      <c r="T2401" s="8">
        <f>SUMIFS(Lister!$T$2:$T$12,Lister!$O$2:$O$12,TräSE!T$1)*$I2401%*$J2401</f>
        <v>0.3504600000000001</v>
      </c>
      <c r="U2401" s="8">
        <f>SUMIFS(Lister!$T$2:$T$12,Lister!$O$2:$O$12,TräSE!U$1)*$I2401%*$J2401</f>
        <v>0.63919125000000021</v>
      </c>
    </row>
    <row r="2402" spans="1:21" x14ac:dyDescent="0.25">
      <c r="A2402" s="248" t="str">
        <f>_xlfn.XLOOKUP(Trä[[#This Row],[KomNr]],Kommuner_SE[KomNr],Kommuner_SE[Kommun],NA(),0,1)</f>
        <v>Härryda</v>
      </c>
      <c r="B2402">
        <v>1401</v>
      </c>
      <c r="C2402" t="str">
        <f>_xlfn.XLOOKUP(Trä[[#This Row],[KomNr]],Kommuner_SE[KomNr],Kommuner_SE[Landsdel],NA(),0,1)</f>
        <v>Götaland</v>
      </c>
      <c r="D2402">
        <v>16332</v>
      </c>
      <c r="E2402" t="s">
        <v>25649</v>
      </c>
      <c r="F2402" t="s">
        <v>408</v>
      </c>
      <c r="G2402">
        <v>8.5</v>
      </c>
      <c r="H2402" t="s">
        <v>25650</v>
      </c>
      <c r="I2402">
        <v>0.3</v>
      </c>
      <c r="J2402">
        <v>416.46600000000001</v>
      </c>
      <c r="K2402" s="8">
        <f>SUMIFS(Lister!$T$2:$T$12,Lister!$O$2:$O$12,TräSE!K$1)*$I2402%*$J2402</f>
        <v>2.3213246931818188</v>
      </c>
      <c r="L2402" s="8">
        <f>SUMIFS(Lister!$T$2:$T$12,Lister!$O$2:$O$12,TräSE!L$1)*$I2402%*$J2402</f>
        <v>1.7516417982954546</v>
      </c>
      <c r="M2402" s="8">
        <f>SUMIFS(Lister!$T$2:$T$12,Lister!$O$2:$O$12,TräSE!M$1)*$I2402%*$J2402</f>
        <v>0.46320011079545453</v>
      </c>
      <c r="N2402" s="8">
        <f>SUMIFS(Lister!$T$2:$T$12,Lister!$O$2:$O$12,TräSE!N$1)*$I2402%*$J2402</f>
        <v>0.42593113636363639</v>
      </c>
      <c r="O2402" s="8">
        <f>SUMIFS(Lister!$T$2:$T$12,Lister!$O$2:$O$12,TräSE!O$1)*$I2402%*$J2402</f>
        <v>5.3241392045454548E-2</v>
      </c>
      <c r="P2402" s="8">
        <f>SUMIFS(Lister!$T$2:$T$12,Lister!$O$2:$O$12,TräSE!P$1)*$I2402%*$J2402</f>
        <v>2.6620696022727274E-2</v>
      </c>
      <c r="Q2402" s="8">
        <f>SUMIFS(Lister!$T$2:$T$12,Lister!$O$2:$O$12,TräSE!Q$1)*$I2402%*$J2402</f>
        <v>4.7917252840909093E-2</v>
      </c>
      <c r="R2402" s="8">
        <f>SUMIFS(Lister!$T$2:$T$12,Lister!$O$2:$O$12,TräSE!R$1)*$I2402%*$J2402</f>
        <v>0.44190355397727271</v>
      </c>
      <c r="S2402" s="8">
        <f>SUMIFS(Lister!$T$2:$T$12,Lister!$O$2:$O$12,TräSE!S$1)*$I2402%*$J2402</f>
        <v>0.29282765625000001</v>
      </c>
      <c r="T2402" s="8">
        <f>SUMIFS(Lister!$T$2:$T$12,Lister!$O$2:$O$12,TräSE!T$1)*$I2402%*$J2402</f>
        <v>0.3123495</v>
      </c>
      <c r="U2402" s="8">
        <f>SUMIFS(Lister!$T$2:$T$12,Lister!$O$2:$O$12,TräSE!U$1)*$I2402%*$J2402</f>
        <v>0.5696828948863637</v>
      </c>
    </row>
    <row r="2403" spans="1:21" x14ac:dyDescent="0.25">
      <c r="A2403" s="248" t="str">
        <f>_xlfn.XLOOKUP(Trä[[#This Row],[KomNr]],Kommuner_SE[KomNr],Kommuner_SE[Kommun],NA(),0,1)</f>
        <v>Hässleholm</v>
      </c>
      <c r="B2403">
        <v>1293</v>
      </c>
      <c r="C2403" t="str">
        <f>_xlfn.XLOOKUP(Trä[[#This Row],[KomNr]],Kommuner_SE[KomNr],Kommuner_SE[Landsdel],NA(),0,1)</f>
        <v>Götaland</v>
      </c>
      <c r="D2403">
        <v>80220</v>
      </c>
      <c r="E2403" t="s">
        <v>25649</v>
      </c>
      <c r="F2403" t="s">
        <v>408</v>
      </c>
      <c r="G2403">
        <v>11.4</v>
      </c>
      <c r="H2403" t="s">
        <v>25660</v>
      </c>
      <c r="I2403">
        <v>0.3</v>
      </c>
      <c r="J2403">
        <v>2743.5240000000003</v>
      </c>
      <c r="K2403" s="8">
        <f>SUMIFS(Lister!$T$2:$T$12,Lister!$O$2:$O$12,TräSE!K$1)*$I2403%*$J2403</f>
        <v>15.292028659090914</v>
      </c>
      <c r="L2403" s="8">
        <f>SUMIFS(Lister!$T$2:$T$12,Lister!$O$2:$O$12,TräSE!L$1)*$I2403%*$J2403</f>
        <v>11.539168414772728</v>
      </c>
      <c r="M2403" s="8">
        <f>SUMIFS(Lister!$T$2:$T$12,Lister!$O$2:$O$12,TräSE!M$1)*$I2403%*$J2403</f>
        <v>3.0513910397727275</v>
      </c>
      <c r="N2403" s="8">
        <f>SUMIFS(Lister!$T$2:$T$12,Lister!$O$2:$O$12,TräSE!N$1)*$I2403%*$J2403</f>
        <v>2.8058768181818188</v>
      </c>
      <c r="O2403" s="8">
        <f>SUMIFS(Lister!$T$2:$T$12,Lister!$O$2:$O$12,TräSE!O$1)*$I2403%*$J2403</f>
        <v>0.35073460227272735</v>
      </c>
      <c r="P2403" s="8">
        <f>SUMIFS(Lister!$T$2:$T$12,Lister!$O$2:$O$12,TräSE!P$1)*$I2403%*$J2403</f>
        <v>0.17536730113636367</v>
      </c>
      <c r="Q2403" s="8">
        <f>SUMIFS(Lister!$T$2:$T$12,Lister!$O$2:$O$12,TräSE!Q$1)*$I2403%*$J2403</f>
        <v>0.31566114204545459</v>
      </c>
      <c r="R2403" s="8">
        <f>SUMIFS(Lister!$T$2:$T$12,Lister!$O$2:$O$12,TräSE!R$1)*$I2403%*$J2403</f>
        <v>2.9110971988636365</v>
      </c>
      <c r="S2403" s="8">
        <f>SUMIFS(Lister!$T$2:$T$12,Lister!$O$2:$O$12,TräSE!S$1)*$I2403%*$J2403</f>
        <v>1.9290403125000002</v>
      </c>
      <c r="T2403" s="8">
        <f>SUMIFS(Lister!$T$2:$T$12,Lister!$O$2:$O$12,TräSE!T$1)*$I2403%*$J2403</f>
        <v>2.0576430000000001</v>
      </c>
      <c r="U2403" s="8">
        <f>SUMIFS(Lister!$T$2:$T$12,Lister!$O$2:$O$12,TräSE!U$1)*$I2403%*$J2403</f>
        <v>3.7528602443181827</v>
      </c>
    </row>
    <row r="2404" spans="1:21" x14ac:dyDescent="0.25">
      <c r="A2404" s="248" t="str">
        <f>_xlfn.XLOOKUP(Trä[[#This Row],[KomNr]],Kommuner_SE[KomNr],Kommuner_SE[Kommun],NA(),0,1)</f>
        <v>Höganäs</v>
      </c>
      <c r="B2404">
        <v>1284</v>
      </c>
      <c r="C2404" t="str">
        <f>_xlfn.XLOOKUP(Trä[[#This Row],[KomNr]],Kommuner_SE[KomNr],Kommuner_SE[Landsdel],NA(),0,1)</f>
        <v>Götaland</v>
      </c>
      <c r="D2404">
        <v>1260</v>
      </c>
      <c r="E2404" t="s">
        <v>25649</v>
      </c>
      <c r="F2404" t="s">
        <v>408</v>
      </c>
      <c r="G2404">
        <v>11.4</v>
      </c>
      <c r="H2404" t="s">
        <v>25660</v>
      </c>
      <c r="I2404">
        <v>0.3</v>
      </c>
      <c r="J2404">
        <v>43.091999999999999</v>
      </c>
      <c r="K2404" s="8">
        <f>SUMIFS(Lister!$T$2:$T$12,Lister!$O$2:$O$12,TräSE!K$1)*$I2404%*$J2404</f>
        <v>0.24018893181818185</v>
      </c>
      <c r="L2404" s="8">
        <f>SUMIFS(Lister!$T$2:$T$12,Lister!$O$2:$O$12,TräSE!L$1)*$I2404%*$J2404</f>
        <v>0.18124348295454545</v>
      </c>
      <c r="M2404" s="8">
        <f>SUMIFS(Lister!$T$2:$T$12,Lister!$O$2:$O$12,TräSE!M$1)*$I2404%*$J2404</f>
        <v>4.7927607954545454E-2</v>
      </c>
      <c r="N2404" s="8">
        <f>SUMIFS(Lister!$T$2:$T$12,Lister!$O$2:$O$12,TräSE!N$1)*$I2404%*$J2404</f>
        <v>4.4071363636363638E-2</v>
      </c>
      <c r="O2404" s="8">
        <f>SUMIFS(Lister!$T$2:$T$12,Lister!$O$2:$O$12,TräSE!O$1)*$I2404%*$J2404</f>
        <v>5.5089204545454547E-3</v>
      </c>
      <c r="P2404" s="8">
        <f>SUMIFS(Lister!$T$2:$T$12,Lister!$O$2:$O$12,TräSE!P$1)*$I2404%*$J2404</f>
        <v>2.7544602272727274E-3</v>
      </c>
      <c r="Q2404" s="8">
        <f>SUMIFS(Lister!$T$2:$T$12,Lister!$O$2:$O$12,TräSE!Q$1)*$I2404%*$J2404</f>
        <v>4.9580284090909093E-3</v>
      </c>
      <c r="R2404" s="8">
        <f>SUMIFS(Lister!$T$2:$T$12,Lister!$O$2:$O$12,TräSE!R$1)*$I2404%*$J2404</f>
        <v>4.5724039772727272E-2</v>
      </c>
      <c r="S2404" s="8">
        <f>SUMIFS(Lister!$T$2:$T$12,Lister!$O$2:$O$12,TräSE!S$1)*$I2404%*$J2404</f>
        <v>3.0299062499999998E-2</v>
      </c>
      <c r="T2404" s="8">
        <f>SUMIFS(Lister!$T$2:$T$12,Lister!$O$2:$O$12,TräSE!T$1)*$I2404%*$J2404</f>
        <v>3.2319000000000001E-2</v>
      </c>
      <c r="U2404" s="8">
        <f>SUMIFS(Lister!$T$2:$T$12,Lister!$O$2:$O$12,TräSE!U$1)*$I2404%*$J2404</f>
        <v>5.8945448863636368E-2</v>
      </c>
    </row>
    <row r="2405" spans="1:21" x14ac:dyDescent="0.25">
      <c r="A2405" s="248" t="str">
        <f>_xlfn.XLOOKUP(Trä[[#This Row],[KomNr]],Kommuner_SE[KomNr],Kommuner_SE[Kommun],NA(),0,1)</f>
        <v>Högsby</v>
      </c>
      <c r="B2405">
        <v>821</v>
      </c>
      <c r="C2405" t="str">
        <f>_xlfn.XLOOKUP(Trä[[#This Row],[KomNr]],Kommuner_SE[KomNr],Kommuner_SE[Landsdel],NA(),0,1)</f>
        <v>Götaland</v>
      </c>
      <c r="D2405">
        <v>55678</v>
      </c>
      <c r="E2405" t="s">
        <v>25649</v>
      </c>
      <c r="F2405" t="s">
        <v>408</v>
      </c>
      <c r="G2405">
        <v>8.6999999999999993</v>
      </c>
      <c r="H2405" t="s">
        <v>25662</v>
      </c>
      <c r="I2405">
        <v>0.3</v>
      </c>
      <c r="J2405">
        <v>1453.1958</v>
      </c>
      <c r="K2405" s="8">
        <f>SUMIFS(Lister!$T$2:$T$12,Lister!$O$2:$O$12,TräSE!K$1)*$I2405%*$J2405</f>
        <v>8.0999152261363641</v>
      </c>
      <c r="L2405" s="8">
        <f>SUMIFS(Lister!$T$2:$T$12,Lister!$O$2:$O$12,TräSE!L$1)*$I2405%*$J2405</f>
        <v>6.112091994034091</v>
      </c>
      <c r="M2405" s="8">
        <f>SUMIFS(Lister!$T$2:$T$12,Lister!$O$2:$O$12,TräSE!M$1)*$I2405%*$J2405</f>
        <v>1.6162674877840908</v>
      </c>
      <c r="N2405" s="8">
        <f>SUMIFS(Lister!$T$2:$T$12,Lister!$O$2:$O$12,TräSE!N$1)*$I2405%*$J2405</f>
        <v>1.4862229772727273</v>
      </c>
      <c r="O2405" s="8">
        <f>SUMIFS(Lister!$T$2:$T$12,Lister!$O$2:$O$12,TräSE!O$1)*$I2405%*$J2405</f>
        <v>0.18577787215909092</v>
      </c>
      <c r="P2405" s="8">
        <f>SUMIFS(Lister!$T$2:$T$12,Lister!$O$2:$O$12,TräSE!P$1)*$I2405%*$J2405</f>
        <v>9.2888936079545459E-2</v>
      </c>
      <c r="Q2405" s="8">
        <f>SUMIFS(Lister!$T$2:$T$12,Lister!$O$2:$O$12,TräSE!Q$1)*$I2405%*$J2405</f>
        <v>0.16720008494318181</v>
      </c>
      <c r="R2405" s="8">
        <f>SUMIFS(Lister!$T$2:$T$12,Lister!$O$2:$O$12,TräSE!R$1)*$I2405%*$J2405</f>
        <v>1.5419563389204545</v>
      </c>
      <c r="S2405" s="8">
        <f>SUMIFS(Lister!$T$2:$T$12,Lister!$O$2:$O$12,TräSE!S$1)*$I2405%*$J2405</f>
        <v>1.021778296875</v>
      </c>
      <c r="T2405" s="8">
        <f>SUMIFS(Lister!$T$2:$T$12,Lister!$O$2:$O$12,TräSE!T$1)*$I2405%*$J2405</f>
        <v>1.0898968499999999</v>
      </c>
      <c r="U2405" s="8">
        <f>SUMIFS(Lister!$T$2:$T$12,Lister!$O$2:$O$12,TräSE!U$1)*$I2405%*$J2405</f>
        <v>1.9878232321022729</v>
      </c>
    </row>
    <row r="2406" spans="1:21" x14ac:dyDescent="0.25">
      <c r="A2406" s="248" t="str">
        <f>_xlfn.XLOOKUP(Trä[[#This Row],[KomNr]],Kommuner_SE[KomNr],Kommuner_SE[Kommun],NA(),0,1)</f>
        <v>Hörby</v>
      </c>
      <c r="B2406">
        <v>1266</v>
      </c>
      <c r="C2406" t="str">
        <f>_xlfn.XLOOKUP(Trä[[#This Row],[KomNr]],Kommuner_SE[KomNr],Kommuner_SE[Landsdel],NA(),0,1)</f>
        <v>Götaland</v>
      </c>
      <c r="D2406">
        <v>16072</v>
      </c>
      <c r="E2406" t="s">
        <v>25649</v>
      </c>
      <c r="F2406" t="s">
        <v>408</v>
      </c>
      <c r="G2406">
        <v>11.4</v>
      </c>
      <c r="H2406" t="s">
        <v>25660</v>
      </c>
      <c r="I2406">
        <v>0.3</v>
      </c>
      <c r="J2406">
        <v>549.66239999999993</v>
      </c>
      <c r="K2406" s="8">
        <f>SUMIFS(Lister!$T$2:$T$12,Lister!$O$2:$O$12,TräSE!K$1)*$I2406%*$J2406</f>
        <v>3.063743263636364</v>
      </c>
      <c r="L2406" s="8">
        <f>SUMIFS(Lister!$T$2:$T$12,Lister!$O$2:$O$12,TräSE!L$1)*$I2406%*$J2406</f>
        <v>2.3118613159090908</v>
      </c>
      <c r="M2406" s="8">
        <f>SUMIFS(Lister!$T$2:$T$12,Lister!$O$2:$O$12,TräSE!M$1)*$I2406%*$J2406</f>
        <v>0.61134326590909083</v>
      </c>
      <c r="N2406" s="8">
        <f>SUMIFS(Lister!$T$2:$T$12,Lister!$O$2:$O$12,TräSE!N$1)*$I2406%*$J2406</f>
        <v>0.56215472727272719</v>
      </c>
      <c r="O2406" s="8">
        <f>SUMIFS(Lister!$T$2:$T$12,Lister!$O$2:$O$12,TräSE!O$1)*$I2406%*$J2406</f>
        <v>7.0269340909090899E-2</v>
      </c>
      <c r="P2406" s="8">
        <f>SUMIFS(Lister!$T$2:$T$12,Lister!$O$2:$O$12,TräSE!P$1)*$I2406%*$J2406</f>
        <v>3.513467045454545E-2</v>
      </c>
      <c r="Q2406" s="8">
        <f>SUMIFS(Lister!$T$2:$T$12,Lister!$O$2:$O$12,TräSE!Q$1)*$I2406%*$J2406</f>
        <v>6.3242406818181815E-2</v>
      </c>
      <c r="R2406" s="8">
        <f>SUMIFS(Lister!$T$2:$T$12,Lister!$O$2:$O$12,TräSE!R$1)*$I2406%*$J2406</f>
        <v>0.58323552954545443</v>
      </c>
      <c r="S2406" s="8">
        <f>SUMIFS(Lister!$T$2:$T$12,Lister!$O$2:$O$12,TräSE!S$1)*$I2406%*$J2406</f>
        <v>0.38648137499999996</v>
      </c>
      <c r="T2406" s="8">
        <f>SUMIFS(Lister!$T$2:$T$12,Lister!$O$2:$O$12,TräSE!T$1)*$I2406%*$J2406</f>
        <v>0.41224679999999997</v>
      </c>
      <c r="U2406" s="8">
        <f>SUMIFS(Lister!$T$2:$T$12,Lister!$O$2:$O$12,TräSE!U$1)*$I2406%*$J2406</f>
        <v>0.75188194772727268</v>
      </c>
    </row>
    <row r="2407" spans="1:21" x14ac:dyDescent="0.25">
      <c r="A2407" s="248" t="str">
        <f>_xlfn.XLOOKUP(Trä[[#This Row],[KomNr]],Kommuner_SE[KomNr],Kommuner_SE[Kommun],NA(),0,1)</f>
        <v>Höör</v>
      </c>
      <c r="B2407">
        <v>1267</v>
      </c>
      <c r="C2407" t="str">
        <f>_xlfn.XLOOKUP(Trä[[#This Row],[KomNr]],Kommuner_SE[KomNr],Kommuner_SE[Landsdel],NA(),0,1)</f>
        <v>Götaland</v>
      </c>
      <c r="D2407">
        <v>15406</v>
      </c>
      <c r="E2407" t="s">
        <v>25649</v>
      </c>
      <c r="F2407" t="s">
        <v>408</v>
      </c>
      <c r="G2407">
        <v>11.4</v>
      </c>
      <c r="H2407" t="s">
        <v>25660</v>
      </c>
      <c r="I2407">
        <v>0.3</v>
      </c>
      <c r="J2407">
        <v>526.88519999999994</v>
      </c>
      <c r="K2407" s="8">
        <f>SUMIFS(Lister!$T$2:$T$12,Lister!$O$2:$O$12,TräSE!K$1)*$I2407%*$J2407</f>
        <v>2.936786256818182</v>
      </c>
      <c r="L2407" s="8">
        <f>SUMIFS(Lister!$T$2:$T$12,Lister!$O$2:$O$12,TräSE!L$1)*$I2407%*$J2407</f>
        <v>2.2160611892045452</v>
      </c>
      <c r="M2407" s="8">
        <f>SUMIFS(Lister!$T$2:$T$12,Lister!$O$2:$O$12,TräSE!M$1)*$I2407%*$J2407</f>
        <v>0.58601010170454537</v>
      </c>
      <c r="N2407" s="8">
        <f>SUMIFS(Lister!$T$2:$T$12,Lister!$O$2:$O$12,TräSE!N$1)*$I2407%*$J2407</f>
        <v>0.53885986363636362</v>
      </c>
      <c r="O2407" s="8">
        <f>SUMIFS(Lister!$T$2:$T$12,Lister!$O$2:$O$12,TräSE!O$1)*$I2407%*$J2407</f>
        <v>6.7357482954545453E-2</v>
      </c>
      <c r="P2407" s="8">
        <f>SUMIFS(Lister!$T$2:$T$12,Lister!$O$2:$O$12,TräSE!P$1)*$I2407%*$J2407</f>
        <v>3.3678741477272726E-2</v>
      </c>
      <c r="Q2407" s="8">
        <f>SUMIFS(Lister!$T$2:$T$12,Lister!$O$2:$O$12,TräSE!Q$1)*$I2407%*$J2407</f>
        <v>6.0621734659090903E-2</v>
      </c>
      <c r="R2407" s="8">
        <f>SUMIFS(Lister!$T$2:$T$12,Lister!$O$2:$O$12,TräSE!R$1)*$I2407%*$J2407</f>
        <v>0.55906710852272723</v>
      </c>
      <c r="S2407" s="8">
        <f>SUMIFS(Lister!$T$2:$T$12,Lister!$O$2:$O$12,TräSE!S$1)*$I2407%*$J2407</f>
        <v>0.37046615624999996</v>
      </c>
      <c r="T2407" s="8">
        <f>SUMIFS(Lister!$T$2:$T$12,Lister!$O$2:$O$12,TräSE!T$1)*$I2407%*$J2407</f>
        <v>0.39516389999999996</v>
      </c>
      <c r="U2407" s="8">
        <f>SUMIFS(Lister!$T$2:$T$12,Lister!$O$2:$O$12,TräSE!U$1)*$I2407%*$J2407</f>
        <v>0.72072506761363631</v>
      </c>
    </row>
    <row r="2408" spans="1:21" x14ac:dyDescent="0.25">
      <c r="A2408" s="248" t="str">
        <f>_xlfn.XLOOKUP(Trä[[#This Row],[KomNr]],Kommuner_SE[KomNr],Kommuner_SE[Kommun],NA(),0,1)</f>
        <v>Håbo</v>
      </c>
      <c r="B2408">
        <v>305</v>
      </c>
      <c r="C2408" t="str">
        <f>_xlfn.XLOOKUP(Trä[[#This Row],[KomNr]],Kommuner_SE[KomNr],Kommuner_SE[Landsdel],NA(),0,1)</f>
        <v>Svealand</v>
      </c>
      <c r="D2408">
        <v>6994</v>
      </c>
      <c r="E2408" t="s">
        <v>25649</v>
      </c>
      <c r="F2408" t="s">
        <v>408</v>
      </c>
      <c r="G2408">
        <v>7.4</v>
      </c>
      <c r="H2408" t="s">
        <v>25665</v>
      </c>
      <c r="I2408">
        <v>0.2</v>
      </c>
      <c r="J2408">
        <v>103.5112</v>
      </c>
      <c r="K2408" s="8">
        <f>SUMIFS(Lister!$T$2:$T$12,Lister!$O$2:$O$12,TräSE!K$1)*$I2408%*$J2408</f>
        <v>0.38463820909090912</v>
      </c>
      <c r="L2408" s="8">
        <f>SUMIFS(Lister!$T$2:$T$12,Lister!$O$2:$O$12,TräSE!L$1)*$I2408%*$J2408</f>
        <v>0.29024305227272734</v>
      </c>
      <c r="M2408" s="8">
        <f>SUMIFS(Lister!$T$2:$T$12,Lister!$O$2:$O$12,TräSE!M$1)*$I2408%*$J2408</f>
        <v>7.6751202272727276E-2</v>
      </c>
      <c r="N2408" s="8">
        <f>SUMIFS(Lister!$T$2:$T$12,Lister!$O$2:$O$12,TräSE!N$1)*$I2408%*$J2408</f>
        <v>7.0575818181818184E-2</v>
      </c>
      <c r="O2408" s="8">
        <f>SUMIFS(Lister!$T$2:$T$12,Lister!$O$2:$O$12,TräSE!O$1)*$I2408%*$J2408</f>
        <v>8.821977272727273E-3</v>
      </c>
      <c r="P2408" s="8">
        <f>SUMIFS(Lister!$T$2:$T$12,Lister!$O$2:$O$12,TräSE!P$1)*$I2408%*$J2408</f>
        <v>4.4109886363636365E-3</v>
      </c>
      <c r="Q2408" s="8">
        <f>SUMIFS(Lister!$T$2:$T$12,Lister!$O$2:$O$12,TräSE!Q$1)*$I2408%*$J2408</f>
        <v>7.9397795454545454E-3</v>
      </c>
      <c r="R2408" s="8">
        <f>SUMIFS(Lister!$T$2:$T$12,Lister!$O$2:$O$12,TräSE!R$1)*$I2408%*$J2408</f>
        <v>7.3222411363636372E-2</v>
      </c>
      <c r="S2408" s="8">
        <f>SUMIFS(Lister!$T$2:$T$12,Lister!$O$2:$O$12,TräSE!S$1)*$I2408%*$J2408</f>
        <v>4.8520874999999998E-2</v>
      </c>
      <c r="T2408" s="8">
        <f>SUMIFS(Lister!$T$2:$T$12,Lister!$O$2:$O$12,TräSE!T$1)*$I2408%*$J2408</f>
        <v>5.1755599999999999E-2</v>
      </c>
      <c r="U2408" s="8">
        <f>SUMIFS(Lister!$T$2:$T$12,Lister!$O$2:$O$12,TräSE!U$1)*$I2408%*$J2408</f>
        <v>9.4395156818181822E-2</v>
      </c>
    </row>
    <row r="2409" spans="1:21" x14ac:dyDescent="0.25">
      <c r="A2409" s="248" t="str">
        <f>_xlfn.XLOOKUP(Trä[[#This Row],[KomNr]],Kommuner_SE[KomNr],Kommuner_SE[Kommun],NA(),0,1)</f>
        <v>Jokkmokk</v>
      </c>
      <c r="B2409">
        <v>2510</v>
      </c>
      <c r="C2409" t="str">
        <f>_xlfn.XLOOKUP(Trä[[#This Row],[KomNr]],Kommuner_SE[KomNr],Kommuner_SE[Landsdel],NA(),0,1)</f>
        <v>Norra Norrland</v>
      </c>
      <c r="D2409">
        <v>555510</v>
      </c>
      <c r="E2409" t="s">
        <v>25649</v>
      </c>
      <c r="F2409" t="s">
        <v>408</v>
      </c>
      <c r="G2409">
        <v>3.1</v>
      </c>
      <c r="H2409" t="s">
        <v>25654</v>
      </c>
      <c r="I2409">
        <v>0.1</v>
      </c>
      <c r="J2409">
        <v>1722.0810000000004</v>
      </c>
      <c r="K2409" s="8">
        <f>SUMIFS(Lister!$T$2:$T$12,Lister!$O$2:$O$12,TräSE!K$1)*$I2409%*$J2409</f>
        <v>3.1995482215909101</v>
      </c>
      <c r="L2409" s="8">
        <f>SUMIFS(Lister!$T$2:$T$12,Lister!$O$2:$O$12,TräSE!L$1)*$I2409%*$J2409</f>
        <v>2.4143379928977282</v>
      </c>
      <c r="M2409" s="8">
        <f>SUMIFS(Lister!$T$2:$T$12,Lister!$O$2:$O$12,TräSE!M$1)*$I2409%*$J2409</f>
        <v>0.63844196164772749</v>
      </c>
      <c r="N2409" s="8">
        <f>SUMIFS(Lister!$T$2:$T$12,Lister!$O$2:$O$12,TräSE!N$1)*$I2409%*$J2409</f>
        <v>0.58707306818181837</v>
      </c>
      <c r="O2409" s="8">
        <f>SUMIFS(Lister!$T$2:$T$12,Lister!$O$2:$O$12,TräSE!O$1)*$I2409%*$J2409</f>
        <v>7.3384133522727296E-2</v>
      </c>
      <c r="P2409" s="8">
        <f>SUMIFS(Lister!$T$2:$T$12,Lister!$O$2:$O$12,TräSE!P$1)*$I2409%*$J2409</f>
        <v>3.6692066761363648E-2</v>
      </c>
      <c r="Q2409" s="8">
        <f>SUMIFS(Lister!$T$2:$T$12,Lister!$O$2:$O$12,TräSE!Q$1)*$I2409%*$J2409</f>
        <v>6.6045720170454555E-2</v>
      </c>
      <c r="R2409" s="8">
        <f>SUMIFS(Lister!$T$2:$T$12,Lister!$O$2:$O$12,TräSE!R$1)*$I2409%*$J2409</f>
        <v>0.60908830823863658</v>
      </c>
      <c r="S2409" s="8">
        <f>SUMIFS(Lister!$T$2:$T$12,Lister!$O$2:$O$12,TräSE!S$1)*$I2409%*$J2409</f>
        <v>0.40361273437500006</v>
      </c>
      <c r="T2409" s="8">
        <f>SUMIFS(Lister!$T$2:$T$12,Lister!$O$2:$O$12,TräSE!T$1)*$I2409%*$J2409</f>
        <v>0.4305202500000001</v>
      </c>
      <c r="U2409" s="8">
        <f>SUMIFS(Lister!$T$2:$T$12,Lister!$O$2:$O$12,TräSE!U$1)*$I2409%*$J2409</f>
        <v>0.78521022869318202</v>
      </c>
    </row>
    <row r="2410" spans="1:21" x14ac:dyDescent="0.25">
      <c r="A2410" s="248" t="str">
        <f>_xlfn.XLOOKUP(Trä[[#This Row],[KomNr]],Kommuner_SE[KomNr],Kommuner_SE[Kommun],NA(),0,1)</f>
        <v>Järfälla</v>
      </c>
      <c r="B2410">
        <v>123</v>
      </c>
      <c r="C2410" t="str">
        <f>_xlfn.XLOOKUP(Trä[[#This Row],[KomNr]],Kommuner_SE[KomNr],Kommuner_SE[Landsdel],NA(),0,1)</f>
        <v>Svealand</v>
      </c>
      <c r="D2410">
        <v>1860</v>
      </c>
      <c r="E2410" t="s">
        <v>25649</v>
      </c>
      <c r="F2410" t="s">
        <v>408</v>
      </c>
      <c r="G2410">
        <v>7.5</v>
      </c>
      <c r="H2410" t="s">
        <v>25663</v>
      </c>
      <c r="I2410">
        <v>0.2</v>
      </c>
      <c r="J2410">
        <v>27.9</v>
      </c>
      <c r="K2410" s="8">
        <f>SUMIFS(Lister!$T$2:$T$12,Lister!$O$2:$O$12,TräSE!K$1)*$I2410%*$J2410</f>
        <v>0.10367386363636365</v>
      </c>
      <c r="L2410" s="8">
        <f>SUMIFS(Lister!$T$2:$T$12,Lister!$O$2:$O$12,TräSE!L$1)*$I2410%*$J2410</f>
        <v>7.8230965909090913E-2</v>
      </c>
      <c r="M2410" s="8">
        <f>SUMIFS(Lister!$T$2:$T$12,Lister!$O$2:$O$12,TräSE!M$1)*$I2410%*$J2410</f>
        <v>2.0687215909090909E-2</v>
      </c>
      <c r="N2410" s="8">
        <f>SUMIFS(Lister!$T$2:$T$12,Lister!$O$2:$O$12,TräSE!N$1)*$I2410%*$J2410</f>
        <v>1.9022727272727274E-2</v>
      </c>
      <c r="O2410" s="8">
        <f>SUMIFS(Lister!$T$2:$T$12,Lister!$O$2:$O$12,TräSE!O$1)*$I2410%*$J2410</f>
        <v>2.3778409090909093E-3</v>
      </c>
      <c r="P2410" s="8">
        <f>SUMIFS(Lister!$T$2:$T$12,Lister!$O$2:$O$12,TräSE!P$1)*$I2410%*$J2410</f>
        <v>1.1889204545454547E-3</v>
      </c>
      <c r="Q2410" s="8">
        <f>SUMIFS(Lister!$T$2:$T$12,Lister!$O$2:$O$12,TräSE!Q$1)*$I2410%*$J2410</f>
        <v>2.1400568181818179E-3</v>
      </c>
      <c r="R2410" s="8">
        <f>SUMIFS(Lister!$T$2:$T$12,Lister!$O$2:$O$12,TräSE!R$1)*$I2410%*$J2410</f>
        <v>1.9736079545454546E-2</v>
      </c>
      <c r="S2410" s="8">
        <f>SUMIFS(Lister!$T$2:$T$12,Lister!$O$2:$O$12,TräSE!S$1)*$I2410%*$J2410</f>
        <v>1.3078124999999999E-2</v>
      </c>
      <c r="T2410" s="8">
        <f>SUMIFS(Lister!$T$2:$T$12,Lister!$O$2:$O$12,TräSE!T$1)*$I2410%*$J2410</f>
        <v>1.3949999999999999E-2</v>
      </c>
      <c r="U2410" s="8">
        <f>SUMIFS(Lister!$T$2:$T$12,Lister!$O$2:$O$12,TräSE!U$1)*$I2410%*$J2410</f>
        <v>2.5442897727272727E-2</v>
      </c>
    </row>
    <row r="2411" spans="1:21" x14ac:dyDescent="0.25">
      <c r="A2411" s="248" t="str">
        <f>_xlfn.XLOOKUP(Trä[[#This Row],[KomNr]],Kommuner_SE[KomNr],Kommuner_SE[Kommun],NA(),0,1)</f>
        <v>Jönköping</v>
      </c>
      <c r="B2411">
        <v>680</v>
      </c>
      <c r="C2411" t="str">
        <f>_xlfn.XLOOKUP(Trä[[#This Row],[KomNr]],Kommuner_SE[KomNr],Kommuner_SE[Landsdel],NA(),0,1)</f>
        <v>Götaland</v>
      </c>
      <c r="D2411">
        <v>85572</v>
      </c>
      <c r="E2411" t="s">
        <v>25649</v>
      </c>
      <c r="F2411" t="s">
        <v>408</v>
      </c>
      <c r="G2411">
        <v>8.4</v>
      </c>
      <c r="H2411" t="s">
        <v>25652</v>
      </c>
      <c r="I2411">
        <v>0.3</v>
      </c>
      <c r="J2411">
        <v>2156.4144000000001</v>
      </c>
      <c r="K2411" s="8">
        <f>SUMIFS(Lister!$T$2:$T$12,Lister!$O$2:$O$12,TräSE!K$1)*$I2411%*$J2411</f>
        <v>12.019559809090911</v>
      </c>
      <c r="L2411" s="8">
        <f>SUMIFS(Lister!$T$2:$T$12,Lister!$O$2:$O$12,TräSE!L$1)*$I2411%*$J2411</f>
        <v>9.0698054522727283</v>
      </c>
      <c r="M2411" s="8">
        <f>SUMIFS(Lister!$T$2:$T$12,Lister!$O$2:$O$12,TräSE!M$1)*$I2411%*$J2411</f>
        <v>2.3983984022727274</v>
      </c>
      <c r="N2411" s="8">
        <f>SUMIFS(Lister!$T$2:$T$12,Lister!$O$2:$O$12,TräSE!N$1)*$I2411%*$J2411</f>
        <v>2.2054238181818184</v>
      </c>
      <c r="O2411" s="8">
        <f>SUMIFS(Lister!$T$2:$T$12,Lister!$O$2:$O$12,TräSE!O$1)*$I2411%*$J2411</f>
        <v>0.2756779772727273</v>
      </c>
      <c r="P2411" s="8">
        <f>SUMIFS(Lister!$T$2:$T$12,Lister!$O$2:$O$12,TräSE!P$1)*$I2411%*$J2411</f>
        <v>0.13783898863636365</v>
      </c>
      <c r="Q2411" s="8">
        <f>SUMIFS(Lister!$T$2:$T$12,Lister!$O$2:$O$12,TräSE!Q$1)*$I2411%*$J2411</f>
        <v>0.24811017954545456</v>
      </c>
      <c r="R2411" s="8">
        <f>SUMIFS(Lister!$T$2:$T$12,Lister!$O$2:$O$12,TräSE!R$1)*$I2411%*$J2411</f>
        <v>2.2881272113636362</v>
      </c>
      <c r="S2411" s="8">
        <f>SUMIFS(Lister!$T$2:$T$12,Lister!$O$2:$O$12,TräSE!S$1)*$I2411%*$J2411</f>
        <v>1.5162288749999999</v>
      </c>
      <c r="T2411" s="8">
        <f>SUMIFS(Lister!$T$2:$T$12,Lister!$O$2:$O$12,TräSE!T$1)*$I2411%*$J2411</f>
        <v>1.6173108</v>
      </c>
      <c r="U2411" s="8">
        <f>SUMIFS(Lister!$T$2:$T$12,Lister!$O$2:$O$12,TräSE!U$1)*$I2411%*$J2411</f>
        <v>2.9497543568181821</v>
      </c>
    </row>
    <row r="2412" spans="1:21" x14ac:dyDescent="0.25">
      <c r="A2412" s="248" t="str">
        <f>_xlfn.XLOOKUP(Trä[[#This Row],[KomNr]],Kommuner_SE[KomNr],Kommuner_SE[Kommun],NA(),0,1)</f>
        <v>Kalix</v>
      </c>
      <c r="B2412">
        <v>2514</v>
      </c>
      <c r="C2412" t="str">
        <f>_xlfn.XLOOKUP(Trä[[#This Row],[KomNr]],Kommuner_SE[KomNr],Kommuner_SE[Landsdel],NA(),0,1)</f>
        <v>Norra Norrland</v>
      </c>
      <c r="D2412">
        <v>91478</v>
      </c>
      <c r="E2412" t="s">
        <v>25649</v>
      </c>
      <c r="F2412" t="s">
        <v>408</v>
      </c>
      <c r="G2412">
        <v>3.1</v>
      </c>
      <c r="H2412" t="s">
        <v>25654</v>
      </c>
      <c r="I2412">
        <v>0.1</v>
      </c>
      <c r="J2412">
        <v>283.58180000000004</v>
      </c>
      <c r="K2412" s="8">
        <f>SUMIFS(Lister!$T$2:$T$12,Lister!$O$2:$O$12,TräSE!K$1)*$I2412%*$J2412</f>
        <v>0.526882094318182</v>
      </c>
      <c r="L2412" s="8">
        <f>SUMIFS(Lister!$T$2:$T$12,Lister!$O$2:$O$12,TräSE!L$1)*$I2412%*$J2412</f>
        <v>0.39757846107954559</v>
      </c>
      <c r="M2412" s="8">
        <f>SUMIFS(Lister!$T$2:$T$12,Lister!$O$2:$O$12,TräSE!M$1)*$I2412%*$J2412</f>
        <v>0.10513472982954548</v>
      </c>
      <c r="N2412" s="8">
        <f>SUMIFS(Lister!$T$2:$T$12,Lister!$O$2:$O$12,TräSE!N$1)*$I2412%*$J2412</f>
        <v>9.6675613636363664E-2</v>
      </c>
      <c r="O2412" s="8">
        <f>SUMIFS(Lister!$T$2:$T$12,Lister!$O$2:$O$12,TräSE!O$1)*$I2412%*$J2412</f>
        <v>1.2084451704545458E-2</v>
      </c>
      <c r="P2412" s="8">
        <f>SUMIFS(Lister!$T$2:$T$12,Lister!$O$2:$O$12,TräSE!P$1)*$I2412%*$J2412</f>
        <v>6.042225852272729E-3</v>
      </c>
      <c r="Q2412" s="8">
        <f>SUMIFS(Lister!$T$2:$T$12,Lister!$O$2:$O$12,TräSE!Q$1)*$I2412%*$J2412</f>
        <v>1.0876006534090911E-2</v>
      </c>
      <c r="R2412" s="8">
        <f>SUMIFS(Lister!$T$2:$T$12,Lister!$O$2:$O$12,TräSE!R$1)*$I2412%*$J2412</f>
        <v>0.1003009491477273</v>
      </c>
      <c r="S2412" s="8">
        <f>SUMIFS(Lister!$T$2:$T$12,Lister!$O$2:$O$12,TräSE!S$1)*$I2412%*$J2412</f>
        <v>6.6464484375000007E-2</v>
      </c>
      <c r="T2412" s="8">
        <f>SUMIFS(Lister!$T$2:$T$12,Lister!$O$2:$O$12,TräSE!T$1)*$I2412%*$J2412</f>
        <v>7.0895450000000013E-2</v>
      </c>
      <c r="U2412" s="8">
        <f>SUMIFS(Lister!$T$2:$T$12,Lister!$O$2:$O$12,TräSE!U$1)*$I2412%*$J2412</f>
        <v>0.12930363323863639</v>
      </c>
    </row>
    <row r="2413" spans="1:21" x14ac:dyDescent="0.25">
      <c r="A2413" s="248" t="str">
        <f>_xlfn.XLOOKUP(Trä[[#This Row],[KomNr]],Kommuner_SE[KomNr],Kommuner_SE[Kommun],NA(),0,1)</f>
        <v>Kalmar</v>
      </c>
      <c r="B2413">
        <v>880</v>
      </c>
      <c r="C2413" t="str">
        <f>_xlfn.XLOOKUP(Trä[[#This Row],[KomNr]],Kommuner_SE[KomNr],Kommuner_SE[Landsdel],NA(),0,1)</f>
        <v>Götaland</v>
      </c>
      <c r="D2413">
        <v>53414</v>
      </c>
      <c r="E2413" t="s">
        <v>25649</v>
      </c>
      <c r="F2413" t="s">
        <v>408</v>
      </c>
      <c r="G2413">
        <v>8.6999999999999993</v>
      </c>
      <c r="H2413" t="s">
        <v>25662</v>
      </c>
      <c r="I2413">
        <v>0.3</v>
      </c>
      <c r="J2413">
        <v>1394.1053999999997</v>
      </c>
      <c r="K2413" s="8">
        <f>SUMIFS(Lister!$T$2:$T$12,Lister!$O$2:$O$12,TräSE!K$1)*$I2413%*$J2413</f>
        <v>7.7705533943181813</v>
      </c>
      <c r="L2413" s="8">
        <f>SUMIFS(Lister!$T$2:$T$12,Lister!$O$2:$O$12,TräSE!L$1)*$I2413%*$J2413</f>
        <v>5.8635597860795441</v>
      </c>
      <c r="M2413" s="8">
        <f>SUMIFS(Lister!$T$2:$T$12,Lister!$O$2:$O$12,TräSE!M$1)*$I2413%*$J2413</f>
        <v>1.5505462048295451</v>
      </c>
      <c r="N2413" s="8">
        <f>SUMIFS(Lister!$T$2:$T$12,Lister!$O$2:$O$12,TräSE!N$1)*$I2413%*$J2413</f>
        <v>1.4257896136363635</v>
      </c>
      <c r="O2413" s="8">
        <f>SUMIFS(Lister!$T$2:$T$12,Lister!$O$2:$O$12,TräSE!O$1)*$I2413%*$J2413</f>
        <v>0.17822370170454543</v>
      </c>
      <c r="P2413" s="8">
        <f>SUMIFS(Lister!$T$2:$T$12,Lister!$O$2:$O$12,TräSE!P$1)*$I2413%*$J2413</f>
        <v>8.9111850852272717E-2</v>
      </c>
      <c r="Q2413" s="8">
        <f>SUMIFS(Lister!$T$2:$T$12,Lister!$O$2:$O$12,TräSE!Q$1)*$I2413%*$J2413</f>
        <v>0.16040133153409089</v>
      </c>
      <c r="R2413" s="8">
        <f>SUMIFS(Lister!$T$2:$T$12,Lister!$O$2:$O$12,TräSE!R$1)*$I2413%*$J2413</f>
        <v>1.4792567241477268</v>
      </c>
      <c r="S2413" s="8">
        <f>SUMIFS(Lister!$T$2:$T$12,Lister!$O$2:$O$12,TräSE!S$1)*$I2413%*$J2413</f>
        <v>0.98023035937499969</v>
      </c>
      <c r="T2413" s="8">
        <f>SUMIFS(Lister!$T$2:$T$12,Lister!$O$2:$O$12,TräSE!T$1)*$I2413%*$J2413</f>
        <v>1.0455790499999997</v>
      </c>
      <c r="U2413" s="8">
        <f>SUMIFS(Lister!$T$2:$T$12,Lister!$O$2:$O$12,TräSE!U$1)*$I2413%*$J2413</f>
        <v>1.9069936082386361</v>
      </c>
    </row>
    <row r="2414" spans="1:21" x14ac:dyDescent="0.25">
      <c r="A2414" s="248" t="str">
        <f>_xlfn.XLOOKUP(Trä[[#This Row],[KomNr]],Kommuner_SE[KomNr],Kommuner_SE[Kommun],NA(),0,1)</f>
        <v>Karlsborg</v>
      </c>
      <c r="B2414">
        <v>1446</v>
      </c>
      <c r="C2414" t="str">
        <f>_xlfn.XLOOKUP(Trä[[#This Row],[KomNr]],Kommuner_SE[KomNr],Kommuner_SE[Landsdel],NA(),0,1)</f>
        <v>Götaland</v>
      </c>
      <c r="D2414">
        <v>26163</v>
      </c>
      <c r="E2414" t="s">
        <v>25649</v>
      </c>
      <c r="F2414" t="s">
        <v>408</v>
      </c>
      <c r="G2414">
        <v>8.5</v>
      </c>
      <c r="H2414" t="s">
        <v>25650</v>
      </c>
      <c r="I2414">
        <v>0.3</v>
      </c>
      <c r="J2414">
        <v>667.15649999999994</v>
      </c>
      <c r="K2414" s="8">
        <f>SUMIFS(Lister!$T$2:$T$12,Lister!$O$2:$O$12,TräSE!K$1)*$I2414%*$J2414</f>
        <v>3.7186393551136367</v>
      </c>
      <c r="L2414" s="8">
        <f>SUMIFS(Lister!$T$2:$T$12,Lister!$O$2:$O$12,TräSE!L$1)*$I2414%*$J2414</f>
        <v>2.8060374950284088</v>
      </c>
      <c r="M2414" s="8">
        <f>SUMIFS(Lister!$T$2:$T$12,Lister!$O$2:$O$12,TräSE!M$1)*$I2414%*$J2414</f>
        <v>0.74202207315340896</v>
      </c>
      <c r="N2414" s="8">
        <f>SUMIFS(Lister!$T$2:$T$12,Lister!$O$2:$O$12,TräSE!N$1)*$I2414%*$J2414</f>
        <v>0.68231914772727276</v>
      </c>
      <c r="O2414" s="8">
        <f>SUMIFS(Lister!$T$2:$T$12,Lister!$O$2:$O$12,TräSE!O$1)*$I2414%*$J2414</f>
        <v>8.5289893465909095E-2</v>
      </c>
      <c r="P2414" s="8">
        <f>SUMIFS(Lister!$T$2:$T$12,Lister!$O$2:$O$12,TräSE!P$1)*$I2414%*$J2414</f>
        <v>4.2644946732954547E-2</v>
      </c>
      <c r="Q2414" s="8">
        <f>SUMIFS(Lister!$T$2:$T$12,Lister!$O$2:$O$12,TräSE!Q$1)*$I2414%*$J2414</f>
        <v>7.6760904119318171E-2</v>
      </c>
      <c r="R2414" s="8">
        <f>SUMIFS(Lister!$T$2:$T$12,Lister!$O$2:$O$12,TräSE!R$1)*$I2414%*$J2414</f>
        <v>0.70790611576704532</v>
      </c>
      <c r="S2414" s="8">
        <f>SUMIFS(Lister!$T$2:$T$12,Lister!$O$2:$O$12,TräSE!S$1)*$I2414%*$J2414</f>
        <v>0.46909441406249996</v>
      </c>
      <c r="T2414" s="8">
        <f>SUMIFS(Lister!$T$2:$T$12,Lister!$O$2:$O$12,TräSE!T$1)*$I2414%*$J2414</f>
        <v>0.50036737499999995</v>
      </c>
      <c r="U2414" s="8">
        <f>SUMIFS(Lister!$T$2:$T$12,Lister!$O$2:$O$12,TräSE!U$1)*$I2414%*$J2414</f>
        <v>0.91260186008522726</v>
      </c>
    </row>
    <row r="2415" spans="1:21" x14ac:dyDescent="0.25">
      <c r="A2415" s="248" t="str">
        <f>_xlfn.XLOOKUP(Trä[[#This Row],[KomNr]],Kommuner_SE[KomNr],Kommuner_SE[Kommun],NA(),0,1)</f>
        <v>Karlshamn</v>
      </c>
      <c r="B2415">
        <v>1082</v>
      </c>
      <c r="C2415" t="str">
        <f>_xlfn.XLOOKUP(Trä[[#This Row],[KomNr]],Kommuner_SE[KomNr],Kommuner_SE[Landsdel],NA(),0,1)</f>
        <v>Götaland</v>
      </c>
      <c r="D2415">
        <v>35077</v>
      </c>
      <c r="E2415" t="s">
        <v>25649</v>
      </c>
      <c r="F2415" t="s">
        <v>408</v>
      </c>
      <c r="G2415">
        <v>11</v>
      </c>
      <c r="H2415" t="s">
        <v>25670</v>
      </c>
      <c r="I2415">
        <v>0.3</v>
      </c>
      <c r="J2415">
        <v>1157.5409999999999</v>
      </c>
      <c r="K2415" s="8">
        <f>SUMIFS(Lister!$T$2:$T$12,Lister!$O$2:$O$12,TräSE!K$1)*$I2415%*$J2415</f>
        <v>6.4519756875000009</v>
      </c>
      <c r="L2415" s="8">
        <f>SUMIFS(Lister!$T$2:$T$12,Lister!$O$2:$O$12,TräSE!L$1)*$I2415%*$J2415</f>
        <v>4.8685779843749994</v>
      </c>
      <c r="M2415" s="8">
        <f>SUMIFS(Lister!$T$2:$T$12,Lister!$O$2:$O$12,TräSE!M$1)*$I2415%*$J2415</f>
        <v>1.2874355156249999</v>
      </c>
      <c r="N2415" s="8">
        <f>SUMIFS(Lister!$T$2:$T$12,Lister!$O$2:$O$12,TräSE!N$1)*$I2415%*$J2415</f>
        <v>1.1838487500000001</v>
      </c>
      <c r="O2415" s="8">
        <f>SUMIFS(Lister!$T$2:$T$12,Lister!$O$2:$O$12,TräSE!O$1)*$I2415%*$J2415</f>
        <v>0.14798109375000001</v>
      </c>
      <c r="P2415" s="8">
        <f>SUMIFS(Lister!$T$2:$T$12,Lister!$O$2:$O$12,TräSE!P$1)*$I2415%*$J2415</f>
        <v>7.3990546875000007E-2</v>
      </c>
      <c r="Q2415" s="8">
        <f>SUMIFS(Lister!$T$2:$T$12,Lister!$O$2:$O$12,TräSE!Q$1)*$I2415%*$J2415</f>
        <v>0.13318298437500001</v>
      </c>
      <c r="R2415" s="8">
        <f>SUMIFS(Lister!$T$2:$T$12,Lister!$O$2:$O$12,TräSE!R$1)*$I2415%*$J2415</f>
        <v>1.2282430781249998</v>
      </c>
      <c r="S2415" s="8">
        <f>SUMIFS(Lister!$T$2:$T$12,Lister!$O$2:$O$12,TräSE!S$1)*$I2415%*$J2415</f>
        <v>0.81389601562499991</v>
      </c>
      <c r="T2415" s="8">
        <f>SUMIFS(Lister!$T$2:$T$12,Lister!$O$2:$O$12,TräSE!T$1)*$I2415%*$J2415</f>
        <v>0.86815575</v>
      </c>
      <c r="U2415" s="8">
        <f>SUMIFS(Lister!$T$2:$T$12,Lister!$O$2:$O$12,TräSE!U$1)*$I2415%*$J2415</f>
        <v>1.5833977031249999</v>
      </c>
    </row>
    <row r="2416" spans="1:21" x14ac:dyDescent="0.25">
      <c r="A2416" s="248" t="str">
        <f>_xlfn.XLOOKUP(Trä[[#This Row],[KomNr]],Kommuner_SE[KomNr],Kommuner_SE[Kommun],NA(),0,1)</f>
        <v>Karlskoga</v>
      </c>
      <c r="B2416">
        <v>1883</v>
      </c>
      <c r="C2416" t="str">
        <f>_xlfn.XLOOKUP(Trä[[#This Row],[KomNr]],Kommuner_SE[KomNr],Kommuner_SE[Landsdel],NA(),0,1)</f>
        <v>Svealand</v>
      </c>
      <c r="D2416">
        <v>31533</v>
      </c>
      <c r="E2416" t="s">
        <v>25649</v>
      </c>
      <c r="F2416" t="s">
        <v>408</v>
      </c>
      <c r="G2416">
        <v>7.5</v>
      </c>
      <c r="H2416" t="s">
        <v>25656</v>
      </c>
      <c r="I2416">
        <v>0.2</v>
      </c>
      <c r="J2416">
        <v>472.995</v>
      </c>
      <c r="K2416" s="8">
        <f>SUMIFS(Lister!$T$2:$T$12,Lister!$O$2:$O$12,TräSE!K$1)*$I2416%*$J2416</f>
        <v>1.7576064204545456</v>
      </c>
      <c r="L2416" s="8">
        <f>SUMIFS(Lister!$T$2:$T$12,Lister!$O$2:$O$12,TräSE!L$1)*$I2416%*$J2416</f>
        <v>1.3262672301136365</v>
      </c>
      <c r="M2416" s="8">
        <f>SUMIFS(Lister!$T$2:$T$12,Lister!$O$2:$O$12,TräSE!M$1)*$I2416%*$J2416</f>
        <v>0.3507150426136364</v>
      </c>
      <c r="N2416" s="8">
        <f>SUMIFS(Lister!$T$2:$T$12,Lister!$O$2:$O$12,TräSE!N$1)*$I2416%*$J2416</f>
        <v>0.32249659090909094</v>
      </c>
      <c r="O2416" s="8">
        <f>SUMIFS(Lister!$T$2:$T$12,Lister!$O$2:$O$12,TräSE!O$1)*$I2416%*$J2416</f>
        <v>4.0312073863636368E-2</v>
      </c>
      <c r="P2416" s="8">
        <f>SUMIFS(Lister!$T$2:$T$12,Lister!$O$2:$O$12,TräSE!P$1)*$I2416%*$J2416</f>
        <v>2.0156036931818184E-2</v>
      </c>
      <c r="Q2416" s="8">
        <f>SUMIFS(Lister!$T$2:$T$12,Lister!$O$2:$O$12,TräSE!Q$1)*$I2416%*$J2416</f>
        <v>3.6280866477272723E-2</v>
      </c>
      <c r="R2416" s="8">
        <f>SUMIFS(Lister!$T$2:$T$12,Lister!$O$2:$O$12,TräSE!R$1)*$I2416%*$J2416</f>
        <v>0.33459021306818187</v>
      </c>
      <c r="S2416" s="8">
        <f>SUMIFS(Lister!$T$2:$T$12,Lister!$O$2:$O$12,TräSE!S$1)*$I2416%*$J2416</f>
        <v>0.22171640625</v>
      </c>
      <c r="T2416" s="8">
        <f>SUMIFS(Lister!$T$2:$T$12,Lister!$O$2:$O$12,TräSE!T$1)*$I2416%*$J2416</f>
        <v>0.2364975</v>
      </c>
      <c r="U2416" s="8">
        <f>SUMIFS(Lister!$T$2:$T$12,Lister!$O$2:$O$12,TräSE!U$1)*$I2416%*$J2416</f>
        <v>0.43133919034090912</v>
      </c>
    </row>
    <row r="2417" spans="1:21" x14ac:dyDescent="0.25">
      <c r="A2417" s="248" t="str">
        <f>_xlfn.XLOOKUP(Trä[[#This Row],[KomNr]],Kommuner_SE[KomNr],Kommuner_SE[Kommun],NA(),0,1)</f>
        <v>Karlskrona</v>
      </c>
      <c r="B2417">
        <v>1080</v>
      </c>
      <c r="C2417" t="str">
        <f>_xlfn.XLOOKUP(Trä[[#This Row],[KomNr]],Kommuner_SE[KomNr],Kommuner_SE[Landsdel],NA(),0,1)</f>
        <v>Götaland</v>
      </c>
      <c r="D2417">
        <v>71879</v>
      </c>
      <c r="E2417" t="s">
        <v>25649</v>
      </c>
      <c r="F2417" t="s">
        <v>408</v>
      </c>
      <c r="G2417">
        <v>11</v>
      </c>
      <c r="H2417" t="s">
        <v>25670</v>
      </c>
      <c r="I2417">
        <v>0.3</v>
      </c>
      <c r="J2417">
        <v>2372.0069999999996</v>
      </c>
      <c r="K2417" s="8">
        <f>SUMIFS(Lister!$T$2:$T$12,Lister!$O$2:$O$12,TräSE!K$1)*$I2417%*$J2417</f>
        <v>13.2212435625</v>
      </c>
      <c r="L2417" s="8">
        <f>SUMIFS(Lister!$T$2:$T$12,Lister!$O$2:$O$12,TräSE!L$1)*$I2417%*$J2417</f>
        <v>9.9765805781249988</v>
      </c>
      <c r="M2417" s="8">
        <f>SUMIFS(Lister!$T$2:$T$12,Lister!$O$2:$O$12,TräSE!M$1)*$I2417%*$J2417</f>
        <v>2.6381839218749996</v>
      </c>
      <c r="N2417" s="8">
        <f>SUMIFS(Lister!$T$2:$T$12,Lister!$O$2:$O$12,TräSE!N$1)*$I2417%*$J2417</f>
        <v>2.4259162499999998</v>
      </c>
      <c r="O2417" s="8">
        <f>SUMIFS(Lister!$T$2:$T$12,Lister!$O$2:$O$12,TräSE!O$1)*$I2417%*$J2417</f>
        <v>0.30323953124999997</v>
      </c>
      <c r="P2417" s="8">
        <f>SUMIFS(Lister!$T$2:$T$12,Lister!$O$2:$O$12,TräSE!P$1)*$I2417%*$J2417</f>
        <v>0.15161976562499999</v>
      </c>
      <c r="Q2417" s="8">
        <f>SUMIFS(Lister!$T$2:$T$12,Lister!$O$2:$O$12,TräSE!Q$1)*$I2417%*$J2417</f>
        <v>0.27291557812499995</v>
      </c>
      <c r="R2417" s="8">
        <f>SUMIFS(Lister!$T$2:$T$12,Lister!$O$2:$O$12,TräSE!R$1)*$I2417%*$J2417</f>
        <v>2.5168881093749995</v>
      </c>
      <c r="S2417" s="8">
        <f>SUMIFS(Lister!$T$2:$T$12,Lister!$O$2:$O$12,TräSE!S$1)*$I2417%*$J2417</f>
        <v>1.6678174218749997</v>
      </c>
      <c r="T2417" s="8">
        <f>SUMIFS(Lister!$T$2:$T$12,Lister!$O$2:$O$12,TräSE!T$1)*$I2417%*$J2417</f>
        <v>1.7790052499999998</v>
      </c>
      <c r="U2417" s="8">
        <f>SUMIFS(Lister!$T$2:$T$12,Lister!$O$2:$O$12,TräSE!U$1)*$I2417%*$J2417</f>
        <v>3.2446629843749997</v>
      </c>
    </row>
    <row r="2418" spans="1:21" x14ac:dyDescent="0.25">
      <c r="A2418" s="248" t="str">
        <f>_xlfn.XLOOKUP(Trä[[#This Row],[KomNr]],Kommuner_SE[KomNr],Kommuner_SE[Kommun],NA(),0,1)</f>
        <v>Karlstad</v>
      </c>
      <c r="B2418">
        <v>1780</v>
      </c>
      <c r="C2418" t="str">
        <f>_xlfn.XLOOKUP(Trä[[#This Row],[KomNr]],Kommuner_SE[KomNr],Kommuner_SE[Landsdel],NA(),0,1)</f>
        <v>Svealand</v>
      </c>
      <c r="D2418">
        <v>68383</v>
      </c>
      <c r="E2418" t="s">
        <v>25649</v>
      </c>
      <c r="F2418" t="s">
        <v>408</v>
      </c>
      <c r="G2418">
        <v>6.5</v>
      </c>
      <c r="H2418" t="s">
        <v>25655</v>
      </c>
      <c r="I2418">
        <v>0.2</v>
      </c>
      <c r="J2418">
        <v>888.97900000000004</v>
      </c>
      <c r="K2418" s="8">
        <f>SUMIFS(Lister!$T$2:$T$12,Lister!$O$2:$O$12,TräSE!K$1)*$I2418%*$J2418</f>
        <v>3.3033651477272734</v>
      </c>
      <c r="L2418" s="8">
        <f>SUMIFS(Lister!$T$2:$T$12,Lister!$O$2:$O$12,TräSE!L$1)*$I2418%*$J2418</f>
        <v>2.4926769119318188</v>
      </c>
      <c r="M2418" s="8">
        <f>SUMIFS(Lister!$T$2:$T$12,Lister!$O$2:$O$12,TräSE!M$1)*$I2418%*$J2418</f>
        <v>0.6591577244318183</v>
      </c>
      <c r="N2418" s="8">
        <f>SUMIFS(Lister!$T$2:$T$12,Lister!$O$2:$O$12,TräSE!N$1)*$I2418%*$J2418</f>
        <v>0.60612204545454551</v>
      </c>
      <c r="O2418" s="8">
        <f>SUMIFS(Lister!$T$2:$T$12,Lister!$O$2:$O$12,TräSE!O$1)*$I2418%*$J2418</f>
        <v>7.5765255681818189E-2</v>
      </c>
      <c r="P2418" s="8">
        <f>SUMIFS(Lister!$T$2:$T$12,Lister!$O$2:$O$12,TräSE!P$1)*$I2418%*$J2418</f>
        <v>3.7882627840909094E-2</v>
      </c>
      <c r="Q2418" s="8">
        <f>SUMIFS(Lister!$T$2:$T$12,Lister!$O$2:$O$12,TräSE!Q$1)*$I2418%*$J2418</f>
        <v>6.8188730113636367E-2</v>
      </c>
      <c r="R2418" s="8">
        <f>SUMIFS(Lister!$T$2:$T$12,Lister!$O$2:$O$12,TräSE!R$1)*$I2418%*$J2418</f>
        <v>0.62885162215909096</v>
      </c>
      <c r="S2418" s="8">
        <f>SUMIFS(Lister!$T$2:$T$12,Lister!$O$2:$O$12,TräSE!S$1)*$I2418%*$J2418</f>
        <v>0.41670890625000001</v>
      </c>
      <c r="T2418" s="8">
        <f>SUMIFS(Lister!$T$2:$T$12,Lister!$O$2:$O$12,TräSE!T$1)*$I2418%*$J2418</f>
        <v>0.44448950000000004</v>
      </c>
      <c r="U2418" s="8">
        <f>SUMIFS(Lister!$T$2:$T$12,Lister!$O$2:$O$12,TräSE!U$1)*$I2418%*$J2418</f>
        <v>0.81068823579545468</v>
      </c>
    </row>
    <row r="2419" spans="1:21" x14ac:dyDescent="0.25">
      <c r="A2419" s="248" t="str">
        <f>_xlfn.XLOOKUP(Trä[[#This Row],[KomNr]],Kommuner_SE[KomNr],Kommuner_SE[Kommun],NA(),0,1)</f>
        <v>Katrineholm</v>
      </c>
      <c r="B2419">
        <v>483</v>
      </c>
      <c r="C2419" t="str">
        <f>_xlfn.XLOOKUP(Trä[[#This Row],[KomNr]],Kommuner_SE[KomNr],Kommuner_SE[Landsdel],NA(),0,1)</f>
        <v>Svealand</v>
      </c>
      <c r="D2419">
        <v>59929</v>
      </c>
      <c r="E2419" t="s">
        <v>25649</v>
      </c>
      <c r="F2419" t="s">
        <v>408</v>
      </c>
      <c r="G2419">
        <v>8.3000000000000007</v>
      </c>
      <c r="H2419" t="s">
        <v>25666</v>
      </c>
      <c r="I2419">
        <v>0.2</v>
      </c>
      <c r="J2419">
        <v>994.82140000000015</v>
      </c>
      <c r="K2419" s="8">
        <f>SUMIFS(Lister!$T$2:$T$12,Lister!$O$2:$O$12,TräSE!K$1)*$I2419%*$J2419</f>
        <v>3.6966658840909101</v>
      </c>
      <c r="L2419" s="8">
        <f>SUMIFS(Lister!$T$2:$T$12,Lister!$O$2:$O$12,TräSE!L$1)*$I2419%*$J2419</f>
        <v>2.789456596022728</v>
      </c>
      <c r="M2419" s="8">
        <f>SUMIFS(Lister!$T$2:$T$12,Lister!$O$2:$O$12,TräSE!M$1)*$I2419%*$J2419</f>
        <v>0.73763745852272744</v>
      </c>
      <c r="N2419" s="8">
        <f>SUMIFS(Lister!$T$2:$T$12,Lister!$O$2:$O$12,TräSE!N$1)*$I2419%*$J2419</f>
        <v>0.67828731818181831</v>
      </c>
      <c r="O2419" s="8">
        <f>SUMIFS(Lister!$T$2:$T$12,Lister!$O$2:$O$12,TräSE!O$1)*$I2419%*$J2419</f>
        <v>8.4785914772727289E-2</v>
      </c>
      <c r="P2419" s="8">
        <f>SUMIFS(Lister!$T$2:$T$12,Lister!$O$2:$O$12,TräSE!P$1)*$I2419%*$J2419</f>
        <v>4.2392957386363644E-2</v>
      </c>
      <c r="Q2419" s="8">
        <f>SUMIFS(Lister!$T$2:$T$12,Lister!$O$2:$O$12,TräSE!Q$1)*$I2419%*$J2419</f>
        <v>7.630732329545456E-2</v>
      </c>
      <c r="R2419" s="8">
        <f>SUMIFS(Lister!$T$2:$T$12,Lister!$O$2:$O$12,TräSE!R$1)*$I2419%*$J2419</f>
        <v>0.70372309261363652</v>
      </c>
      <c r="S2419" s="8">
        <f>SUMIFS(Lister!$T$2:$T$12,Lister!$O$2:$O$12,TräSE!S$1)*$I2419%*$J2419</f>
        <v>0.46632253125000006</v>
      </c>
      <c r="T2419" s="8">
        <f>SUMIFS(Lister!$T$2:$T$12,Lister!$O$2:$O$12,TräSE!T$1)*$I2419%*$J2419</f>
        <v>0.49741070000000009</v>
      </c>
      <c r="U2419" s="8">
        <f>SUMIFS(Lister!$T$2:$T$12,Lister!$O$2:$O$12,TräSE!U$1)*$I2419%*$J2419</f>
        <v>0.90720928806818202</v>
      </c>
    </row>
    <row r="2420" spans="1:21" x14ac:dyDescent="0.25">
      <c r="A2420" s="248" t="str">
        <f>_xlfn.XLOOKUP(Trä[[#This Row],[KomNr]],Kommuner_SE[KomNr],Kommuner_SE[Kommun],NA(),0,1)</f>
        <v>Kil</v>
      </c>
      <c r="B2420">
        <v>1715</v>
      </c>
      <c r="C2420" t="str">
        <f>_xlfn.XLOOKUP(Trä[[#This Row],[KomNr]],Kommuner_SE[KomNr],Kommuner_SE[Landsdel],NA(),0,1)</f>
        <v>Svealand</v>
      </c>
      <c r="D2420">
        <v>22062</v>
      </c>
      <c r="E2420" t="s">
        <v>25649</v>
      </c>
      <c r="F2420" t="s">
        <v>408</v>
      </c>
      <c r="G2420">
        <v>6.5</v>
      </c>
      <c r="H2420" t="s">
        <v>25655</v>
      </c>
      <c r="I2420">
        <v>0.2</v>
      </c>
      <c r="J2420">
        <v>286.80600000000004</v>
      </c>
      <c r="K2420" s="8">
        <f>SUMIFS(Lister!$T$2:$T$12,Lister!$O$2:$O$12,TräSE!K$1)*$I2420%*$J2420</f>
        <v>1.0657450227272729</v>
      </c>
      <c r="L2420" s="8">
        <f>SUMIFS(Lister!$T$2:$T$12,Lister!$O$2:$O$12,TräSE!L$1)*$I2420%*$J2420</f>
        <v>0.80419750568181836</v>
      </c>
      <c r="M2420" s="8">
        <f>SUMIFS(Lister!$T$2:$T$12,Lister!$O$2:$O$12,TräSE!M$1)*$I2420%*$J2420</f>
        <v>0.21266013068181822</v>
      </c>
      <c r="N2420" s="8">
        <f>SUMIFS(Lister!$T$2:$T$12,Lister!$O$2:$O$12,TräSE!N$1)*$I2420%*$J2420</f>
        <v>0.1955495454545455</v>
      </c>
      <c r="O2420" s="8">
        <f>SUMIFS(Lister!$T$2:$T$12,Lister!$O$2:$O$12,TräSE!O$1)*$I2420%*$J2420</f>
        <v>2.4443693181818188E-2</v>
      </c>
      <c r="P2420" s="8">
        <f>SUMIFS(Lister!$T$2:$T$12,Lister!$O$2:$O$12,TräSE!P$1)*$I2420%*$J2420</f>
        <v>1.2221846590909094E-2</v>
      </c>
      <c r="Q2420" s="8">
        <f>SUMIFS(Lister!$T$2:$T$12,Lister!$O$2:$O$12,TräSE!Q$1)*$I2420%*$J2420</f>
        <v>2.1999323863636365E-2</v>
      </c>
      <c r="R2420" s="8">
        <f>SUMIFS(Lister!$T$2:$T$12,Lister!$O$2:$O$12,TräSE!R$1)*$I2420%*$J2420</f>
        <v>0.20288265340909095</v>
      </c>
      <c r="S2420" s="8">
        <f>SUMIFS(Lister!$T$2:$T$12,Lister!$O$2:$O$12,TräSE!S$1)*$I2420%*$J2420</f>
        <v>0.13444031250000002</v>
      </c>
      <c r="T2420" s="8">
        <f>SUMIFS(Lister!$T$2:$T$12,Lister!$O$2:$O$12,TräSE!T$1)*$I2420%*$J2420</f>
        <v>0.14340300000000003</v>
      </c>
      <c r="U2420" s="8">
        <f>SUMIFS(Lister!$T$2:$T$12,Lister!$O$2:$O$12,TräSE!U$1)*$I2420%*$J2420</f>
        <v>0.26154751704545459</v>
      </c>
    </row>
    <row r="2421" spans="1:21" x14ac:dyDescent="0.25">
      <c r="A2421" s="248" t="str">
        <f>_xlfn.XLOOKUP(Trä[[#This Row],[KomNr]],Kommuner_SE[KomNr],Kommuner_SE[Kommun],NA(),0,1)</f>
        <v>Kinda</v>
      </c>
      <c r="B2421">
        <v>513</v>
      </c>
      <c r="C2421" t="str">
        <f>_xlfn.XLOOKUP(Trä[[#This Row],[KomNr]],Kommuner_SE[KomNr],Kommuner_SE[Landsdel],NA(),0,1)</f>
        <v>Götaland</v>
      </c>
      <c r="D2421">
        <v>79025</v>
      </c>
      <c r="E2421" t="s">
        <v>25649</v>
      </c>
      <c r="F2421" t="s">
        <v>408</v>
      </c>
      <c r="G2421">
        <v>8.1999999999999993</v>
      </c>
      <c r="H2421" t="s">
        <v>25664</v>
      </c>
      <c r="I2421">
        <v>0.3</v>
      </c>
      <c r="J2421">
        <v>1944.0149999999996</v>
      </c>
      <c r="K2421" s="8">
        <f>SUMIFS(Lister!$T$2:$T$12,Lister!$O$2:$O$12,TräSE!K$1)*$I2421%*$J2421</f>
        <v>10.835674517045454</v>
      </c>
      <c r="L2421" s="8">
        <f>SUMIFS(Lister!$T$2:$T$12,Lister!$O$2:$O$12,TräSE!L$1)*$I2421%*$J2421</f>
        <v>8.176460816761363</v>
      </c>
      <c r="M2421" s="8">
        <f>SUMIFS(Lister!$T$2:$T$12,Lister!$O$2:$O$12,TräSE!M$1)*$I2421%*$J2421</f>
        <v>2.1621644105113633</v>
      </c>
      <c r="N2421" s="8">
        <f>SUMIFS(Lister!$T$2:$T$12,Lister!$O$2:$O$12,TräSE!N$1)*$I2421%*$J2421</f>
        <v>1.9881971590909089</v>
      </c>
      <c r="O2421" s="8">
        <f>SUMIFS(Lister!$T$2:$T$12,Lister!$O$2:$O$12,TräSE!O$1)*$I2421%*$J2421</f>
        <v>0.24852464488636361</v>
      </c>
      <c r="P2421" s="8">
        <f>SUMIFS(Lister!$T$2:$T$12,Lister!$O$2:$O$12,TräSE!P$1)*$I2421%*$J2421</f>
        <v>0.12426232244318181</v>
      </c>
      <c r="Q2421" s="8">
        <f>SUMIFS(Lister!$T$2:$T$12,Lister!$O$2:$O$12,TräSE!Q$1)*$I2421%*$J2421</f>
        <v>0.22367218039772724</v>
      </c>
      <c r="R2421" s="8">
        <f>SUMIFS(Lister!$T$2:$T$12,Lister!$O$2:$O$12,TräSE!R$1)*$I2421%*$J2421</f>
        <v>2.0627545525568176</v>
      </c>
      <c r="S2421" s="8">
        <f>SUMIFS(Lister!$T$2:$T$12,Lister!$O$2:$O$12,TräSE!S$1)*$I2421%*$J2421</f>
        <v>1.3668855468749996</v>
      </c>
      <c r="T2421" s="8">
        <f>SUMIFS(Lister!$T$2:$T$12,Lister!$O$2:$O$12,TräSE!T$1)*$I2421%*$J2421</f>
        <v>1.4580112499999998</v>
      </c>
      <c r="U2421" s="8">
        <f>SUMIFS(Lister!$T$2:$T$12,Lister!$O$2:$O$12,TräSE!U$1)*$I2421%*$J2421</f>
        <v>2.6592137002840905</v>
      </c>
    </row>
    <row r="2422" spans="1:21" x14ac:dyDescent="0.25">
      <c r="A2422" s="248" t="str">
        <f>_xlfn.XLOOKUP(Trä[[#This Row],[KomNr]],Kommuner_SE[KomNr],Kommuner_SE[Kommun],NA(),0,1)</f>
        <v>Kiruna</v>
      </c>
      <c r="B2422">
        <v>2584</v>
      </c>
      <c r="C2422" t="str">
        <f>_xlfn.XLOOKUP(Trä[[#This Row],[KomNr]],Kommuner_SE[KomNr],Kommuner_SE[Landsdel],NA(),0,1)</f>
        <v>Norra Norrland</v>
      </c>
      <c r="D2422">
        <v>500056</v>
      </c>
      <c r="E2422" t="s">
        <v>25649</v>
      </c>
      <c r="F2422" t="s">
        <v>408</v>
      </c>
      <c r="G2422">
        <v>3.1</v>
      </c>
      <c r="H2422" t="s">
        <v>25654</v>
      </c>
      <c r="I2422">
        <v>0.1</v>
      </c>
      <c r="J2422">
        <v>1550.1736000000001</v>
      </c>
      <c r="K2422" s="8">
        <f>SUMIFS(Lister!$T$2:$T$12,Lister!$O$2:$O$12,TräSE!K$1)*$I2422%*$J2422</f>
        <v>2.880152086363637</v>
      </c>
      <c r="L2422" s="8">
        <f>SUMIFS(Lister!$T$2:$T$12,Lister!$O$2:$O$12,TräSE!L$1)*$I2422%*$J2422</f>
        <v>2.1733257715909096</v>
      </c>
      <c r="M2422" s="8">
        <f>SUMIFS(Lister!$T$2:$T$12,Lister!$O$2:$O$12,TräSE!M$1)*$I2422%*$J2422</f>
        <v>0.57470924659090916</v>
      </c>
      <c r="N2422" s="8">
        <f>SUMIFS(Lister!$T$2:$T$12,Lister!$O$2:$O$12,TräSE!N$1)*$I2422%*$J2422</f>
        <v>0.52846827272727281</v>
      </c>
      <c r="O2422" s="8">
        <f>SUMIFS(Lister!$T$2:$T$12,Lister!$O$2:$O$12,TräSE!O$1)*$I2422%*$J2422</f>
        <v>6.6058534090909102E-2</v>
      </c>
      <c r="P2422" s="8">
        <f>SUMIFS(Lister!$T$2:$T$12,Lister!$O$2:$O$12,TräSE!P$1)*$I2422%*$J2422</f>
        <v>3.3029267045454551E-2</v>
      </c>
      <c r="Q2422" s="8">
        <f>SUMIFS(Lister!$T$2:$T$12,Lister!$O$2:$O$12,TräSE!Q$1)*$I2422%*$J2422</f>
        <v>5.9452680681818186E-2</v>
      </c>
      <c r="R2422" s="8">
        <f>SUMIFS(Lister!$T$2:$T$12,Lister!$O$2:$O$12,TräSE!R$1)*$I2422%*$J2422</f>
        <v>0.54828583295454558</v>
      </c>
      <c r="S2422" s="8">
        <f>SUMIFS(Lister!$T$2:$T$12,Lister!$O$2:$O$12,TräSE!S$1)*$I2422%*$J2422</f>
        <v>0.36332193750000003</v>
      </c>
      <c r="T2422" s="8">
        <f>SUMIFS(Lister!$T$2:$T$12,Lister!$O$2:$O$12,TräSE!T$1)*$I2422%*$J2422</f>
        <v>0.38754340000000004</v>
      </c>
      <c r="U2422" s="8">
        <f>SUMIFS(Lister!$T$2:$T$12,Lister!$O$2:$O$12,TräSE!U$1)*$I2422%*$J2422</f>
        <v>0.70682631477272739</v>
      </c>
    </row>
    <row r="2423" spans="1:21" x14ac:dyDescent="0.25">
      <c r="A2423" s="248" t="str">
        <f>_xlfn.XLOOKUP(Trä[[#This Row],[KomNr]],Kommuner_SE[KomNr],Kommuner_SE[Kommun],NA(),0,1)</f>
        <v>Klippan</v>
      </c>
      <c r="B2423">
        <v>1276</v>
      </c>
      <c r="C2423" t="str">
        <f>_xlfn.XLOOKUP(Trä[[#This Row],[KomNr]],Kommuner_SE[KomNr],Kommuner_SE[Landsdel],NA(),0,1)</f>
        <v>Götaland</v>
      </c>
      <c r="D2423">
        <v>20085</v>
      </c>
      <c r="E2423" t="s">
        <v>25649</v>
      </c>
      <c r="F2423" t="s">
        <v>408</v>
      </c>
      <c r="G2423">
        <v>11.4</v>
      </c>
      <c r="H2423" t="s">
        <v>25660</v>
      </c>
      <c r="I2423">
        <v>0.3</v>
      </c>
      <c r="J2423">
        <v>686.90699999999993</v>
      </c>
      <c r="K2423" s="8">
        <f>SUMIFS(Lister!$T$2:$T$12,Lister!$O$2:$O$12,TräSE!K$1)*$I2423%*$J2423</f>
        <v>3.8287259488636365</v>
      </c>
      <c r="L2423" s="8">
        <f>SUMIFS(Lister!$T$2:$T$12,Lister!$O$2:$O$12,TräSE!L$1)*$I2423%*$J2423</f>
        <v>2.8891074247159088</v>
      </c>
      <c r="M2423" s="8">
        <f>SUMIFS(Lister!$T$2:$T$12,Lister!$O$2:$O$12,TräSE!M$1)*$I2423%*$J2423</f>
        <v>0.76398889346590904</v>
      </c>
      <c r="N2423" s="8">
        <f>SUMIFS(Lister!$T$2:$T$12,Lister!$O$2:$O$12,TräSE!N$1)*$I2423%*$J2423</f>
        <v>0.70251852272727267</v>
      </c>
      <c r="O2423" s="8">
        <f>SUMIFS(Lister!$T$2:$T$12,Lister!$O$2:$O$12,TräSE!O$1)*$I2423%*$J2423</f>
        <v>8.7814815340909083E-2</v>
      </c>
      <c r="P2423" s="8">
        <f>SUMIFS(Lister!$T$2:$T$12,Lister!$O$2:$O$12,TräSE!P$1)*$I2423%*$J2423</f>
        <v>4.3907407670454542E-2</v>
      </c>
      <c r="Q2423" s="8">
        <f>SUMIFS(Lister!$T$2:$T$12,Lister!$O$2:$O$12,TräSE!Q$1)*$I2423%*$J2423</f>
        <v>7.9033333806818179E-2</v>
      </c>
      <c r="R2423" s="8">
        <f>SUMIFS(Lister!$T$2:$T$12,Lister!$O$2:$O$12,TräSE!R$1)*$I2423%*$J2423</f>
        <v>0.72886296732954536</v>
      </c>
      <c r="S2423" s="8">
        <f>SUMIFS(Lister!$T$2:$T$12,Lister!$O$2:$O$12,TräSE!S$1)*$I2423%*$J2423</f>
        <v>0.48298148437499994</v>
      </c>
      <c r="T2423" s="8">
        <f>SUMIFS(Lister!$T$2:$T$12,Lister!$O$2:$O$12,TräSE!T$1)*$I2423%*$J2423</f>
        <v>0.51518025000000001</v>
      </c>
      <c r="U2423" s="8">
        <f>SUMIFS(Lister!$T$2:$T$12,Lister!$O$2:$O$12,TräSE!U$1)*$I2423%*$J2423</f>
        <v>0.93961852414772729</v>
      </c>
    </row>
    <row r="2424" spans="1:21" x14ac:dyDescent="0.25">
      <c r="A2424" s="248" t="str">
        <f>_xlfn.XLOOKUP(Trä[[#This Row],[KomNr]],Kommuner_SE[KomNr],Kommuner_SE[Kommun],NA(),0,1)</f>
        <v>Knivsta</v>
      </c>
      <c r="B2424">
        <v>330</v>
      </c>
      <c r="C2424" t="str">
        <f>_xlfn.XLOOKUP(Trä[[#This Row],[KomNr]],Kommuner_SE[KomNr],Kommuner_SE[Landsdel],NA(),0,1)</f>
        <v>Svealand</v>
      </c>
      <c r="D2424">
        <v>15534</v>
      </c>
      <c r="E2424" t="s">
        <v>25649</v>
      </c>
      <c r="F2424" t="s">
        <v>408</v>
      </c>
      <c r="G2424">
        <v>7.4</v>
      </c>
      <c r="H2424" t="s">
        <v>25665</v>
      </c>
      <c r="I2424">
        <v>0.2</v>
      </c>
      <c r="J2424">
        <v>229.90320000000003</v>
      </c>
      <c r="K2424" s="8">
        <f>SUMIFS(Lister!$T$2:$T$12,Lister!$O$2:$O$12,TräSE!K$1)*$I2424%*$J2424</f>
        <v>0.85429939090909113</v>
      </c>
      <c r="L2424" s="8">
        <f>SUMIFS(Lister!$T$2:$T$12,Lister!$O$2:$O$12,TräSE!L$1)*$I2424%*$J2424</f>
        <v>0.64464334772727283</v>
      </c>
      <c r="M2424" s="8">
        <f>SUMIFS(Lister!$T$2:$T$12,Lister!$O$2:$O$12,TräSE!M$1)*$I2424%*$J2424</f>
        <v>0.17046799772727275</v>
      </c>
      <c r="N2424" s="8">
        <f>SUMIFS(Lister!$T$2:$T$12,Lister!$O$2:$O$12,TräSE!N$1)*$I2424%*$J2424</f>
        <v>0.15675218181818185</v>
      </c>
      <c r="O2424" s="8">
        <f>SUMIFS(Lister!$T$2:$T$12,Lister!$O$2:$O$12,TräSE!O$1)*$I2424%*$J2424</f>
        <v>1.9594022727272731E-2</v>
      </c>
      <c r="P2424" s="8">
        <f>SUMIFS(Lister!$T$2:$T$12,Lister!$O$2:$O$12,TräSE!P$1)*$I2424%*$J2424</f>
        <v>9.7970113636363654E-3</v>
      </c>
      <c r="Q2424" s="8">
        <f>SUMIFS(Lister!$T$2:$T$12,Lister!$O$2:$O$12,TräSE!Q$1)*$I2424%*$J2424</f>
        <v>1.7634620454545457E-2</v>
      </c>
      <c r="R2424" s="8">
        <f>SUMIFS(Lister!$T$2:$T$12,Lister!$O$2:$O$12,TräSE!R$1)*$I2424%*$J2424</f>
        <v>0.16263038863636367</v>
      </c>
      <c r="S2424" s="8">
        <f>SUMIFS(Lister!$T$2:$T$12,Lister!$O$2:$O$12,TräSE!S$1)*$I2424%*$J2424</f>
        <v>0.10776712500000001</v>
      </c>
      <c r="T2424" s="8">
        <f>SUMIFS(Lister!$T$2:$T$12,Lister!$O$2:$O$12,TräSE!T$1)*$I2424%*$J2424</f>
        <v>0.11495160000000001</v>
      </c>
      <c r="U2424" s="8">
        <f>SUMIFS(Lister!$T$2:$T$12,Lister!$O$2:$O$12,TräSE!U$1)*$I2424%*$J2424</f>
        <v>0.20965604318181821</v>
      </c>
    </row>
    <row r="2425" spans="1:21" x14ac:dyDescent="0.25">
      <c r="A2425" s="248" t="str">
        <f>_xlfn.XLOOKUP(Trä[[#This Row],[KomNr]],Kommuner_SE[KomNr],Kommuner_SE[Kommun],NA(),0,1)</f>
        <v>Kramfors</v>
      </c>
      <c r="B2425">
        <v>2282</v>
      </c>
      <c r="C2425" t="str">
        <f>_xlfn.XLOOKUP(Trä[[#This Row],[KomNr]],Kommuner_SE[KomNr],Kommuner_SE[Landsdel],NA(),0,1)</f>
        <v>Södra Norrland</v>
      </c>
      <c r="D2425">
        <v>126845</v>
      </c>
      <c r="E2425" t="s">
        <v>25649</v>
      </c>
      <c r="F2425" t="s">
        <v>408</v>
      </c>
      <c r="G2425">
        <v>4.4000000000000004</v>
      </c>
      <c r="H2425" t="s">
        <v>25669</v>
      </c>
      <c r="I2425">
        <v>0.2</v>
      </c>
      <c r="J2425">
        <v>1116.2360000000001</v>
      </c>
      <c r="K2425" s="8">
        <f>SUMIFS(Lister!$T$2:$T$12,Lister!$O$2:$O$12,TräSE!K$1)*$I2425%*$J2425</f>
        <v>4.1478315000000006</v>
      </c>
      <c r="L2425" s="8">
        <f>SUMIFS(Lister!$T$2:$T$12,Lister!$O$2:$O$12,TräSE!L$1)*$I2425%*$J2425</f>
        <v>3.1299003750000005</v>
      </c>
      <c r="M2425" s="8">
        <f>SUMIFS(Lister!$T$2:$T$12,Lister!$O$2:$O$12,TräSE!M$1)*$I2425%*$J2425</f>
        <v>0.82766362500000012</v>
      </c>
      <c r="N2425" s="8">
        <f>SUMIFS(Lister!$T$2:$T$12,Lister!$O$2:$O$12,TräSE!N$1)*$I2425%*$J2425</f>
        <v>0.76107000000000014</v>
      </c>
      <c r="O2425" s="8">
        <f>SUMIFS(Lister!$T$2:$T$12,Lister!$O$2:$O$12,TräSE!O$1)*$I2425%*$J2425</f>
        <v>9.5133750000000017E-2</v>
      </c>
      <c r="P2425" s="8">
        <f>SUMIFS(Lister!$T$2:$T$12,Lister!$O$2:$O$12,TräSE!P$1)*$I2425%*$J2425</f>
        <v>4.7566875000000008E-2</v>
      </c>
      <c r="Q2425" s="8">
        <f>SUMIFS(Lister!$T$2:$T$12,Lister!$O$2:$O$12,TräSE!Q$1)*$I2425%*$J2425</f>
        <v>8.5620375000000012E-2</v>
      </c>
      <c r="R2425" s="8">
        <f>SUMIFS(Lister!$T$2:$T$12,Lister!$O$2:$O$12,TräSE!R$1)*$I2425%*$J2425</f>
        <v>0.78961012500000016</v>
      </c>
      <c r="S2425" s="8">
        <f>SUMIFS(Lister!$T$2:$T$12,Lister!$O$2:$O$12,TräSE!S$1)*$I2425%*$J2425</f>
        <v>0.52323562499999998</v>
      </c>
      <c r="T2425" s="8">
        <f>SUMIFS(Lister!$T$2:$T$12,Lister!$O$2:$O$12,TräSE!T$1)*$I2425%*$J2425</f>
        <v>0.55811800000000011</v>
      </c>
      <c r="U2425" s="8">
        <f>SUMIFS(Lister!$T$2:$T$12,Lister!$O$2:$O$12,TräSE!U$1)*$I2425%*$J2425</f>
        <v>1.0179311250000003</v>
      </c>
    </row>
    <row r="2426" spans="1:21" x14ac:dyDescent="0.25">
      <c r="A2426" s="248" t="str">
        <f>_xlfn.XLOOKUP(Trä[[#This Row],[KomNr]],Kommuner_SE[KomNr],Kommuner_SE[Kommun],NA(),0,1)</f>
        <v>Kristianstad</v>
      </c>
      <c r="B2426">
        <v>1290</v>
      </c>
      <c r="C2426" t="str">
        <f>_xlfn.XLOOKUP(Trä[[#This Row],[KomNr]],Kommuner_SE[KomNr],Kommuner_SE[Landsdel],NA(),0,1)</f>
        <v>Götaland</v>
      </c>
      <c r="D2426">
        <v>49197</v>
      </c>
      <c r="E2426" t="s">
        <v>25649</v>
      </c>
      <c r="F2426" t="s">
        <v>408</v>
      </c>
      <c r="G2426">
        <v>11.4</v>
      </c>
      <c r="H2426" t="s">
        <v>25660</v>
      </c>
      <c r="I2426">
        <v>0.3</v>
      </c>
      <c r="J2426">
        <v>1682.5373999999999</v>
      </c>
      <c r="K2426" s="8">
        <f>SUMIFS(Lister!$T$2:$T$12,Lister!$O$2:$O$12,TräSE!K$1)*$I2426%*$J2426</f>
        <v>9.3782340306818188</v>
      </c>
      <c r="L2426" s="8">
        <f>SUMIFS(Lister!$T$2:$T$12,Lister!$O$2:$O$12,TräSE!L$1)*$I2426%*$J2426</f>
        <v>7.0766949451704546</v>
      </c>
      <c r="M2426" s="8">
        <f>SUMIFS(Lister!$T$2:$T$12,Lister!$O$2:$O$12,TräSE!M$1)*$I2426%*$J2426</f>
        <v>1.8713448639204544</v>
      </c>
      <c r="N2426" s="8">
        <f>SUMIFS(Lister!$T$2:$T$12,Lister!$O$2:$O$12,TräSE!N$1)*$I2426%*$J2426</f>
        <v>1.7207768863636363</v>
      </c>
      <c r="O2426" s="8">
        <f>SUMIFS(Lister!$T$2:$T$12,Lister!$O$2:$O$12,TräSE!O$1)*$I2426%*$J2426</f>
        <v>0.21509711079545454</v>
      </c>
      <c r="P2426" s="8">
        <f>SUMIFS(Lister!$T$2:$T$12,Lister!$O$2:$O$12,TräSE!P$1)*$I2426%*$J2426</f>
        <v>0.10754855539772727</v>
      </c>
      <c r="Q2426" s="8">
        <f>SUMIFS(Lister!$T$2:$T$12,Lister!$O$2:$O$12,TräSE!Q$1)*$I2426%*$J2426</f>
        <v>0.1935873997159091</v>
      </c>
      <c r="R2426" s="8">
        <f>SUMIFS(Lister!$T$2:$T$12,Lister!$O$2:$O$12,TräSE!R$1)*$I2426%*$J2426</f>
        <v>1.7853060196022725</v>
      </c>
      <c r="S2426" s="8">
        <f>SUMIFS(Lister!$T$2:$T$12,Lister!$O$2:$O$12,TräSE!S$1)*$I2426%*$J2426</f>
        <v>1.1830341093749999</v>
      </c>
      <c r="T2426" s="8">
        <f>SUMIFS(Lister!$T$2:$T$12,Lister!$O$2:$O$12,TräSE!T$1)*$I2426%*$J2426</f>
        <v>1.2619030499999999</v>
      </c>
      <c r="U2426" s="8">
        <f>SUMIFS(Lister!$T$2:$T$12,Lister!$O$2:$O$12,TräSE!U$1)*$I2426%*$J2426</f>
        <v>2.3015390855113638</v>
      </c>
    </row>
    <row r="2427" spans="1:21" x14ac:dyDescent="0.25">
      <c r="A2427" s="248" t="str">
        <f>_xlfn.XLOOKUP(Trä[[#This Row],[KomNr]],Kommuner_SE[KomNr],Kommuner_SE[Kommun],NA(),0,1)</f>
        <v>Kristinehamn</v>
      </c>
      <c r="B2427">
        <v>1781</v>
      </c>
      <c r="C2427" t="str">
        <f>_xlfn.XLOOKUP(Trä[[#This Row],[KomNr]],Kommuner_SE[KomNr],Kommuner_SE[Landsdel],NA(),0,1)</f>
        <v>Svealand</v>
      </c>
      <c r="D2427">
        <v>47340</v>
      </c>
      <c r="E2427" t="s">
        <v>25649</v>
      </c>
      <c r="F2427" t="s">
        <v>408</v>
      </c>
      <c r="G2427">
        <v>6.5</v>
      </c>
      <c r="H2427" t="s">
        <v>25655</v>
      </c>
      <c r="I2427">
        <v>0.2</v>
      </c>
      <c r="J2427">
        <v>615.41999999999996</v>
      </c>
      <c r="K2427" s="8">
        <f>SUMIFS(Lister!$T$2:$T$12,Lister!$O$2:$O$12,TräSE!K$1)*$I2427%*$J2427</f>
        <v>2.2868447727272727</v>
      </c>
      <c r="L2427" s="8">
        <f>SUMIFS(Lister!$T$2:$T$12,Lister!$O$2:$O$12,TräSE!L$1)*$I2427%*$J2427</f>
        <v>1.7256236931818183</v>
      </c>
      <c r="M2427" s="8">
        <f>SUMIFS(Lister!$T$2:$T$12,Lister!$O$2:$O$12,TräSE!M$1)*$I2427%*$J2427</f>
        <v>0.45631994318181818</v>
      </c>
      <c r="N2427" s="8">
        <f>SUMIFS(Lister!$T$2:$T$12,Lister!$O$2:$O$12,TräSE!N$1)*$I2427%*$J2427</f>
        <v>0.41960454545454545</v>
      </c>
      <c r="O2427" s="8">
        <f>SUMIFS(Lister!$T$2:$T$12,Lister!$O$2:$O$12,TräSE!O$1)*$I2427%*$J2427</f>
        <v>5.2450568181818182E-2</v>
      </c>
      <c r="P2427" s="8">
        <f>SUMIFS(Lister!$T$2:$T$12,Lister!$O$2:$O$12,TräSE!P$1)*$I2427%*$J2427</f>
        <v>2.6225284090909091E-2</v>
      </c>
      <c r="Q2427" s="8">
        <f>SUMIFS(Lister!$T$2:$T$12,Lister!$O$2:$O$12,TräSE!Q$1)*$I2427%*$J2427</f>
        <v>4.7205511363636356E-2</v>
      </c>
      <c r="R2427" s="8">
        <f>SUMIFS(Lister!$T$2:$T$12,Lister!$O$2:$O$12,TräSE!R$1)*$I2427%*$J2427</f>
        <v>0.43533971590909093</v>
      </c>
      <c r="S2427" s="8">
        <f>SUMIFS(Lister!$T$2:$T$12,Lister!$O$2:$O$12,TräSE!S$1)*$I2427%*$J2427</f>
        <v>0.28847812499999997</v>
      </c>
      <c r="T2427" s="8">
        <f>SUMIFS(Lister!$T$2:$T$12,Lister!$O$2:$O$12,TräSE!T$1)*$I2427%*$J2427</f>
        <v>0.30770999999999998</v>
      </c>
      <c r="U2427" s="8">
        <f>SUMIFS(Lister!$T$2:$T$12,Lister!$O$2:$O$12,TräSE!U$1)*$I2427%*$J2427</f>
        <v>0.56122107954545453</v>
      </c>
    </row>
    <row r="2428" spans="1:21" x14ac:dyDescent="0.25">
      <c r="A2428" s="248" t="str">
        <f>_xlfn.XLOOKUP(Trä[[#This Row],[KomNr]],Kommuner_SE[KomNr],Kommuner_SE[Kommun],NA(),0,1)</f>
        <v>Krokom</v>
      </c>
      <c r="B2428">
        <v>2309</v>
      </c>
      <c r="C2428" t="str">
        <f>_xlfn.XLOOKUP(Trä[[#This Row],[KomNr]],Kommuner_SE[KomNr],Kommuner_SE[Landsdel],NA(),0,1)</f>
        <v>Södra Norrland</v>
      </c>
      <c r="D2428">
        <v>293274</v>
      </c>
      <c r="E2428" t="s">
        <v>25649</v>
      </c>
      <c r="F2428" t="s">
        <v>408</v>
      </c>
      <c r="G2428">
        <v>3.6</v>
      </c>
      <c r="H2428" t="s">
        <v>25658</v>
      </c>
      <c r="I2428">
        <v>0.2</v>
      </c>
      <c r="J2428">
        <v>2111.5728000000004</v>
      </c>
      <c r="K2428" s="8">
        <f>SUMIFS(Lister!$T$2:$T$12,Lister!$O$2:$O$12,TräSE!K$1)*$I2428%*$J2428</f>
        <v>7.846412563636366</v>
      </c>
      <c r="L2428" s="8">
        <f>SUMIFS(Lister!$T$2:$T$12,Lister!$O$2:$O$12,TräSE!L$1)*$I2428%*$J2428</f>
        <v>5.9208021409090925</v>
      </c>
      <c r="M2428" s="8">
        <f>SUMIFS(Lister!$T$2:$T$12,Lister!$O$2:$O$12,TräSE!M$1)*$I2428%*$J2428</f>
        <v>1.5656832409090913</v>
      </c>
      <c r="N2428" s="8">
        <f>SUMIFS(Lister!$T$2:$T$12,Lister!$O$2:$O$12,TräSE!N$1)*$I2428%*$J2428</f>
        <v>1.4397087272727276</v>
      </c>
      <c r="O2428" s="8">
        <f>SUMIFS(Lister!$T$2:$T$12,Lister!$O$2:$O$12,TräSE!O$1)*$I2428%*$J2428</f>
        <v>0.17996359090909095</v>
      </c>
      <c r="P2428" s="8">
        <f>SUMIFS(Lister!$T$2:$T$12,Lister!$O$2:$O$12,TräSE!P$1)*$I2428%*$J2428</f>
        <v>8.9981795454545474E-2</v>
      </c>
      <c r="Q2428" s="8">
        <f>SUMIFS(Lister!$T$2:$T$12,Lister!$O$2:$O$12,TräSE!Q$1)*$I2428%*$J2428</f>
        <v>0.16196723181818184</v>
      </c>
      <c r="R2428" s="8">
        <f>SUMIFS(Lister!$T$2:$T$12,Lister!$O$2:$O$12,TräSE!R$1)*$I2428%*$J2428</f>
        <v>1.493697804545455</v>
      </c>
      <c r="S2428" s="8">
        <f>SUMIFS(Lister!$T$2:$T$12,Lister!$O$2:$O$12,TräSE!S$1)*$I2428%*$J2428</f>
        <v>0.98979975000000009</v>
      </c>
      <c r="T2428" s="8">
        <f>SUMIFS(Lister!$T$2:$T$12,Lister!$O$2:$O$12,TräSE!T$1)*$I2428%*$J2428</f>
        <v>1.0557864000000001</v>
      </c>
      <c r="U2428" s="8">
        <f>SUMIFS(Lister!$T$2:$T$12,Lister!$O$2:$O$12,TräSE!U$1)*$I2428%*$J2428</f>
        <v>1.9256104227272732</v>
      </c>
    </row>
    <row r="2429" spans="1:21" x14ac:dyDescent="0.25">
      <c r="A2429" s="248" t="str">
        <f>_xlfn.XLOOKUP(Trä[[#This Row],[KomNr]],Kommuner_SE[KomNr],Kommuner_SE[Kommun],NA(),0,1)</f>
        <v>Kumla</v>
      </c>
      <c r="B2429">
        <v>1881</v>
      </c>
      <c r="C2429" t="str">
        <f>_xlfn.XLOOKUP(Trä[[#This Row],[KomNr]],Kommuner_SE[KomNr],Kommuner_SE[Landsdel],NA(),0,1)</f>
        <v>Svealand</v>
      </c>
      <c r="D2429">
        <v>5923</v>
      </c>
      <c r="E2429" t="s">
        <v>25649</v>
      </c>
      <c r="F2429" t="s">
        <v>408</v>
      </c>
      <c r="G2429">
        <v>7.5</v>
      </c>
      <c r="H2429" t="s">
        <v>25656</v>
      </c>
      <c r="I2429">
        <v>0.2</v>
      </c>
      <c r="J2429">
        <v>88.844999999999999</v>
      </c>
      <c r="K2429" s="8">
        <f>SUMIFS(Lister!$T$2:$T$12,Lister!$O$2:$O$12,TräSE!K$1)*$I2429%*$J2429</f>
        <v>0.33013994318181822</v>
      </c>
      <c r="L2429" s="8">
        <f>SUMIFS(Lister!$T$2:$T$12,Lister!$O$2:$O$12,TräSE!L$1)*$I2429%*$J2429</f>
        <v>0.24911936079545458</v>
      </c>
      <c r="M2429" s="8">
        <f>SUMIFS(Lister!$T$2:$T$12,Lister!$O$2:$O$12,TräSE!M$1)*$I2429%*$J2429</f>
        <v>6.5876548295454543E-2</v>
      </c>
      <c r="N2429" s="8">
        <f>SUMIFS(Lister!$T$2:$T$12,Lister!$O$2:$O$12,TräSE!N$1)*$I2429%*$J2429</f>
        <v>6.0576136363636367E-2</v>
      </c>
      <c r="O2429" s="8">
        <f>SUMIFS(Lister!$T$2:$T$12,Lister!$O$2:$O$12,TräSE!O$1)*$I2429%*$J2429</f>
        <v>7.5720170454545458E-3</v>
      </c>
      <c r="P2429" s="8">
        <f>SUMIFS(Lister!$T$2:$T$12,Lister!$O$2:$O$12,TräSE!P$1)*$I2429%*$J2429</f>
        <v>3.7860085227272729E-3</v>
      </c>
      <c r="Q2429" s="8">
        <f>SUMIFS(Lister!$T$2:$T$12,Lister!$O$2:$O$12,TräSE!Q$1)*$I2429%*$J2429</f>
        <v>6.814815340909091E-3</v>
      </c>
      <c r="R2429" s="8">
        <f>SUMIFS(Lister!$T$2:$T$12,Lister!$O$2:$O$12,TräSE!R$1)*$I2429%*$J2429</f>
        <v>6.2847741477272734E-2</v>
      </c>
      <c r="S2429" s="8">
        <f>SUMIFS(Lister!$T$2:$T$12,Lister!$O$2:$O$12,TräSE!S$1)*$I2429%*$J2429</f>
        <v>4.1646093749999995E-2</v>
      </c>
      <c r="T2429" s="8">
        <f>SUMIFS(Lister!$T$2:$T$12,Lister!$O$2:$O$12,TräSE!T$1)*$I2429%*$J2429</f>
        <v>4.4422500000000004E-2</v>
      </c>
      <c r="U2429" s="8">
        <f>SUMIFS(Lister!$T$2:$T$12,Lister!$O$2:$O$12,TräSE!U$1)*$I2429%*$J2429</f>
        <v>8.1020582386363643E-2</v>
      </c>
    </row>
    <row r="2430" spans="1:21" x14ac:dyDescent="0.25">
      <c r="A2430" s="248" t="str">
        <f>_xlfn.XLOOKUP(Trä[[#This Row],[KomNr]],Kommuner_SE[KomNr],Kommuner_SE[Kommun],NA(),0,1)</f>
        <v>Kungsbacka</v>
      </c>
      <c r="B2430">
        <v>1384</v>
      </c>
      <c r="C2430" t="str">
        <f>_xlfn.XLOOKUP(Trä[[#This Row],[KomNr]],Kommuner_SE[KomNr],Kommuner_SE[Landsdel],NA(),0,1)</f>
        <v>Götaland</v>
      </c>
      <c r="D2430">
        <v>26139</v>
      </c>
      <c r="E2430" t="s">
        <v>25649</v>
      </c>
      <c r="F2430" t="s">
        <v>408</v>
      </c>
      <c r="G2430">
        <v>9.9</v>
      </c>
      <c r="H2430" t="s">
        <v>25667</v>
      </c>
      <c r="I2430">
        <v>0.3</v>
      </c>
      <c r="J2430">
        <v>776.32830000000001</v>
      </c>
      <c r="K2430" s="8">
        <f>SUMIFS(Lister!$T$2:$T$12,Lister!$O$2:$O$12,TräSE!K$1)*$I2430%*$J2430</f>
        <v>4.3271480812500007</v>
      </c>
      <c r="L2430" s="8">
        <f>SUMIFS(Lister!$T$2:$T$12,Lister!$O$2:$O$12,TräSE!L$1)*$I2430%*$J2430</f>
        <v>3.2652103640625003</v>
      </c>
      <c r="M2430" s="8">
        <f>SUMIFS(Lister!$T$2:$T$12,Lister!$O$2:$O$12,TräSE!M$1)*$I2430%*$J2430</f>
        <v>0.86344468593750001</v>
      </c>
      <c r="N2430" s="8">
        <f>SUMIFS(Lister!$T$2:$T$12,Lister!$O$2:$O$12,TräSE!N$1)*$I2430%*$J2430</f>
        <v>0.79397212500000003</v>
      </c>
      <c r="O2430" s="8">
        <f>SUMIFS(Lister!$T$2:$T$12,Lister!$O$2:$O$12,TräSE!O$1)*$I2430%*$J2430</f>
        <v>9.9246515625000004E-2</v>
      </c>
      <c r="P2430" s="8">
        <f>SUMIFS(Lister!$T$2:$T$12,Lister!$O$2:$O$12,TräSE!P$1)*$I2430%*$J2430</f>
        <v>4.9623257812500002E-2</v>
      </c>
      <c r="Q2430" s="8">
        <f>SUMIFS(Lister!$T$2:$T$12,Lister!$O$2:$O$12,TräSE!Q$1)*$I2430%*$J2430</f>
        <v>8.9321864062500006E-2</v>
      </c>
      <c r="R2430" s="8">
        <f>SUMIFS(Lister!$T$2:$T$12,Lister!$O$2:$O$12,TräSE!R$1)*$I2430%*$J2430</f>
        <v>0.82374607968749991</v>
      </c>
      <c r="S2430" s="8">
        <f>SUMIFS(Lister!$T$2:$T$12,Lister!$O$2:$O$12,TräSE!S$1)*$I2430%*$J2430</f>
        <v>0.54585583593749998</v>
      </c>
      <c r="T2430" s="8">
        <f>SUMIFS(Lister!$T$2:$T$12,Lister!$O$2:$O$12,TräSE!T$1)*$I2430%*$J2430</f>
        <v>0.58224622500000001</v>
      </c>
      <c r="U2430" s="8">
        <f>SUMIFS(Lister!$T$2:$T$12,Lister!$O$2:$O$12,TräSE!U$1)*$I2430%*$J2430</f>
        <v>1.0619377171875002</v>
      </c>
    </row>
    <row r="2431" spans="1:21" x14ac:dyDescent="0.25">
      <c r="A2431" s="248" t="str">
        <f>_xlfn.XLOOKUP(Trä[[#This Row],[KomNr]],Kommuner_SE[KomNr],Kommuner_SE[Kommun],NA(),0,1)</f>
        <v>Kungsör</v>
      </c>
      <c r="B2431">
        <v>1960</v>
      </c>
      <c r="C2431" t="str">
        <f>_xlfn.XLOOKUP(Trä[[#This Row],[KomNr]],Kommuner_SE[KomNr],Kommuner_SE[Landsdel],NA(),0,1)</f>
        <v>Svealand</v>
      </c>
      <c r="D2431">
        <v>8869</v>
      </c>
      <c r="E2431" t="s">
        <v>25649</v>
      </c>
      <c r="F2431" t="s">
        <v>408</v>
      </c>
      <c r="G2431">
        <v>7.6</v>
      </c>
      <c r="H2431" t="s">
        <v>25653</v>
      </c>
      <c r="I2431">
        <v>0.2</v>
      </c>
      <c r="J2431">
        <v>134.80880000000002</v>
      </c>
      <c r="K2431" s="8">
        <f>SUMIFS(Lister!$T$2:$T$12,Lister!$O$2:$O$12,TräSE!K$1)*$I2431%*$J2431</f>
        <v>0.50093724545454554</v>
      </c>
      <c r="L2431" s="8">
        <f>SUMIFS(Lister!$T$2:$T$12,Lister!$O$2:$O$12,TräSE!L$1)*$I2431%*$J2431</f>
        <v>0.37800081136363645</v>
      </c>
      <c r="M2431" s="8">
        <f>SUMIFS(Lister!$T$2:$T$12,Lister!$O$2:$O$12,TräSE!M$1)*$I2431%*$J2431</f>
        <v>9.9957661363636388E-2</v>
      </c>
      <c r="N2431" s="8">
        <f>SUMIFS(Lister!$T$2:$T$12,Lister!$O$2:$O$12,TräSE!N$1)*$I2431%*$J2431</f>
        <v>9.1915090909090932E-2</v>
      </c>
      <c r="O2431" s="8">
        <f>SUMIFS(Lister!$T$2:$T$12,Lister!$O$2:$O$12,TräSE!O$1)*$I2431%*$J2431</f>
        <v>1.1489386363636367E-2</v>
      </c>
      <c r="P2431" s="8">
        <f>SUMIFS(Lister!$T$2:$T$12,Lister!$O$2:$O$12,TräSE!P$1)*$I2431%*$J2431</f>
        <v>5.7446931818181833E-3</v>
      </c>
      <c r="Q2431" s="8">
        <f>SUMIFS(Lister!$T$2:$T$12,Lister!$O$2:$O$12,TräSE!Q$1)*$I2431%*$J2431</f>
        <v>1.0340447727272729E-2</v>
      </c>
      <c r="R2431" s="8">
        <f>SUMIFS(Lister!$T$2:$T$12,Lister!$O$2:$O$12,TräSE!R$1)*$I2431%*$J2431</f>
        <v>9.5361906818181838E-2</v>
      </c>
      <c r="S2431" s="8">
        <f>SUMIFS(Lister!$T$2:$T$12,Lister!$O$2:$O$12,TräSE!S$1)*$I2431%*$J2431</f>
        <v>6.3191625000000001E-2</v>
      </c>
      <c r="T2431" s="8">
        <f>SUMIFS(Lister!$T$2:$T$12,Lister!$O$2:$O$12,TräSE!T$1)*$I2431%*$J2431</f>
        <v>6.7404400000000017E-2</v>
      </c>
      <c r="U2431" s="8">
        <f>SUMIFS(Lister!$T$2:$T$12,Lister!$O$2:$O$12,TräSE!U$1)*$I2431%*$J2431</f>
        <v>0.12293643409090911</v>
      </c>
    </row>
    <row r="2432" spans="1:21" x14ac:dyDescent="0.25">
      <c r="A2432" s="248" t="str">
        <f>_xlfn.XLOOKUP(Trä[[#This Row],[KomNr]],Kommuner_SE[KomNr],Kommuner_SE[Kommun],NA(),0,1)</f>
        <v>Kungälv</v>
      </c>
      <c r="B2432">
        <v>1482</v>
      </c>
      <c r="C2432" t="str">
        <f>_xlfn.XLOOKUP(Trä[[#This Row],[KomNr]],Kommuner_SE[KomNr],Kommuner_SE[Landsdel],NA(),0,1)</f>
        <v>Götaland</v>
      </c>
      <c r="D2432">
        <v>14383</v>
      </c>
      <c r="E2432" t="s">
        <v>25649</v>
      </c>
      <c r="F2432" t="s">
        <v>408</v>
      </c>
      <c r="G2432">
        <v>8.5</v>
      </c>
      <c r="H2432" t="s">
        <v>25650</v>
      </c>
      <c r="I2432">
        <v>0.3</v>
      </c>
      <c r="J2432">
        <v>366.76649999999995</v>
      </c>
      <c r="K2432" s="8">
        <f>SUMIFS(Lister!$T$2:$T$12,Lister!$O$2:$O$12,TräSE!K$1)*$I2432%*$J2432</f>
        <v>2.0443064573863636</v>
      </c>
      <c r="L2432" s="8">
        <f>SUMIFS(Lister!$T$2:$T$12,Lister!$O$2:$O$12,TräSE!L$1)*$I2432%*$J2432</f>
        <v>1.5426073955965907</v>
      </c>
      <c r="M2432" s="8">
        <f>SUMIFS(Lister!$T$2:$T$12,Lister!$O$2:$O$12,TräSE!M$1)*$I2432%*$J2432</f>
        <v>0.40792353622159083</v>
      </c>
      <c r="N2432" s="8">
        <f>SUMIFS(Lister!$T$2:$T$12,Lister!$O$2:$O$12,TräSE!N$1)*$I2432%*$J2432</f>
        <v>0.37510210227272728</v>
      </c>
      <c r="O2432" s="8">
        <f>SUMIFS(Lister!$T$2:$T$12,Lister!$O$2:$O$12,TräSE!O$1)*$I2432%*$J2432</f>
        <v>4.688776278409091E-2</v>
      </c>
      <c r="P2432" s="8">
        <f>SUMIFS(Lister!$T$2:$T$12,Lister!$O$2:$O$12,TräSE!P$1)*$I2432%*$J2432</f>
        <v>2.3443881392045455E-2</v>
      </c>
      <c r="Q2432" s="8">
        <f>SUMIFS(Lister!$T$2:$T$12,Lister!$O$2:$O$12,TräSE!Q$1)*$I2432%*$J2432</f>
        <v>4.2198986505681817E-2</v>
      </c>
      <c r="R2432" s="8">
        <f>SUMIFS(Lister!$T$2:$T$12,Lister!$O$2:$O$12,TräSE!R$1)*$I2432%*$J2432</f>
        <v>0.38916843110795446</v>
      </c>
      <c r="S2432" s="8">
        <f>SUMIFS(Lister!$T$2:$T$12,Lister!$O$2:$O$12,TräSE!S$1)*$I2432%*$J2432</f>
        <v>0.25788269531249997</v>
      </c>
      <c r="T2432" s="8">
        <f>SUMIFS(Lister!$T$2:$T$12,Lister!$O$2:$O$12,TräSE!T$1)*$I2432%*$J2432</f>
        <v>0.275074875</v>
      </c>
      <c r="U2432" s="8">
        <f>SUMIFS(Lister!$T$2:$T$12,Lister!$O$2:$O$12,TräSE!U$1)*$I2432%*$J2432</f>
        <v>0.50169906178977275</v>
      </c>
    </row>
    <row r="2433" spans="1:21" x14ac:dyDescent="0.25">
      <c r="A2433" s="248" t="str">
        <f>_xlfn.XLOOKUP(Trä[[#This Row],[KomNr]],Kommuner_SE[KomNr],Kommuner_SE[Kommun],NA(),0,1)</f>
        <v>Kävlinge</v>
      </c>
      <c r="B2433">
        <v>1261</v>
      </c>
      <c r="C2433" t="str">
        <f>_xlfn.XLOOKUP(Trä[[#This Row],[KomNr]],Kommuner_SE[KomNr],Kommuner_SE[Landsdel],NA(),0,1)</f>
        <v>Götaland</v>
      </c>
      <c r="D2433">
        <v>1081</v>
      </c>
      <c r="E2433" t="s">
        <v>25649</v>
      </c>
      <c r="F2433" t="s">
        <v>408</v>
      </c>
      <c r="G2433">
        <v>11.4</v>
      </c>
      <c r="H2433" t="s">
        <v>25660</v>
      </c>
      <c r="I2433">
        <v>0.3</v>
      </c>
      <c r="J2433">
        <v>36.970199999999998</v>
      </c>
      <c r="K2433" s="8">
        <f>SUMIFS(Lister!$T$2:$T$12,Lister!$O$2:$O$12,TräSE!K$1)*$I2433%*$J2433</f>
        <v>0.20606685340909092</v>
      </c>
      <c r="L2433" s="8">
        <f>SUMIFS(Lister!$T$2:$T$12,Lister!$O$2:$O$12,TräSE!L$1)*$I2433%*$J2433</f>
        <v>0.15549540085227273</v>
      </c>
      <c r="M2433" s="8">
        <f>SUMIFS(Lister!$T$2:$T$12,Lister!$O$2:$O$12,TräSE!M$1)*$I2433%*$J2433</f>
        <v>4.1118844602272726E-2</v>
      </c>
      <c r="N2433" s="8">
        <f>SUMIFS(Lister!$T$2:$T$12,Lister!$O$2:$O$12,TräSE!N$1)*$I2433%*$J2433</f>
        <v>3.7810431818181819E-2</v>
      </c>
      <c r="O2433" s="8">
        <f>SUMIFS(Lister!$T$2:$T$12,Lister!$O$2:$O$12,TräSE!O$1)*$I2433%*$J2433</f>
        <v>4.7263039772727274E-3</v>
      </c>
      <c r="P2433" s="8">
        <f>SUMIFS(Lister!$T$2:$T$12,Lister!$O$2:$O$12,TräSE!P$1)*$I2433%*$J2433</f>
        <v>2.3631519886363637E-3</v>
      </c>
      <c r="Q2433" s="8">
        <f>SUMIFS(Lister!$T$2:$T$12,Lister!$O$2:$O$12,TräSE!Q$1)*$I2433%*$J2433</f>
        <v>4.2536735795454545E-3</v>
      </c>
      <c r="R2433" s="8">
        <f>SUMIFS(Lister!$T$2:$T$12,Lister!$O$2:$O$12,TräSE!R$1)*$I2433%*$J2433</f>
        <v>3.9228323011363635E-2</v>
      </c>
      <c r="S2433" s="8">
        <f>SUMIFS(Lister!$T$2:$T$12,Lister!$O$2:$O$12,TräSE!S$1)*$I2433%*$J2433</f>
        <v>2.5994671874999997E-2</v>
      </c>
      <c r="T2433" s="8">
        <f>SUMIFS(Lister!$T$2:$T$12,Lister!$O$2:$O$12,TräSE!T$1)*$I2433%*$J2433</f>
        <v>2.772765E-2</v>
      </c>
      <c r="U2433" s="8">
        <f>SUMIFS(Lister!$T$2:$T$12,Lister!$O$2:$O$12,TräSE!U$1)*$I2433%*$J2433</f>
        <v>5.0571452556818185E-2</v>
      </c>
    </row>
    <row r="2434" spans="1:21" x14ac:dyDescent="0.25">
      <c r="A2434" s="248" t="str">
        <f>_xlfn.XLOOKUP(Trä[[#This Row],[KomNr]],Kommuner_SE[KomNr],Kommuner_SE[Kommun],NA(),0,1)</f>
        <v>Köping</v>
      </c>
      <c r="B2434">
        <v>1983</v>
      </c>
      <c r="C2434" t="str">
        <f>_xlfn.XLOOKUP(Trä[[#This Row],[KomNr]],Kommuner_SE[KomNr],Kommuner_SE[Landsdel],NA(),0,1)</f>
        <v>Svealand</v>
      </c>
      <c r="D2434">
        <v>33839</v>
      </c>
      <c r="E2434" t="s">
        <v>25649</v>
      </c>
      <c r="F2434" t="s">
        <v>408</v>
      </c>
      <c r="G2434">
        <v>7.6</v>
      </c>
      <c r="H2434" t="s">
        <v>25653</v>
      </c>
      <c r="I2434">
        <v>0.2</v>
      </c>
      <c r="J2434">
        <v>514.3528</v>
      </c>
      <c r="K2434" s="8">
        <f>SUMIFS(Lister!$T$2:$T$12,Lister!$O$2:$O$12,TräSE!K$1)*$I2434%*$J2434</f>
        <v>1.9112882454545457</v>
      </c>
      <c r="L2434" s="8">
        <f>SUMIFS(Lister!$T$2:$T$12,Lister!$O$2:$O$12,TräSE!L$1)*$I2434%*$J2434</f>
        <v>1.4422335613636366</v>
      </c>
      <c r="M2434" s="8">
        <f>SUMIFS(Lister!$T$2:$T$12,Lister!$O$2:$O$12,TräSE!M$1)*$I2434%*$J2434</f>
        <v>0.38138091136363639</v>
      </c>
      <c r="N2434" s="8">
        <f>SUMIFS(Lister!$T$2:$T$12,Lister!$O$2:$O$12,TräSE!N$1)*$I2434%*$J2434</f>
        <v>0.35069509090909096</v>
      </c>
      <c r="O2434" s="8">
        <f>SUMIFS(Lister!$T$2:$T$12,Lister!$O$2:$O$12,TräSE!O$1)*$I2434%*$J2434</f>
        <v>4.383688636363637E-2</v>
      </c>
      <c r="P2434" s="8">
        <f>SUMIFS(Lister!$T$2:$T$12,Lister!$O$2:$O$12,TräSE!P$1)*$I2434%*$J2434</f>
        <v>2.1918443181818185E-2</v>
      </c>
      <c r="Q2434" s="8">
        <f>SUMIFS(Lister!$T$2:$T$12,Lister!$O$2:$O$12,TräSE!Q$1)*$I2434%*$J2434</f>
        <v>3.9453197727272724E-2</v>
      </c>
      <c r="R2434" s="8">
        <f>SUMIFS(Lister!$T$2:$T$12,Lister!$O$2:$O$12,TräSE!R$1)*$I2434%*$J2434</f>
        <v>0.36384615681818183</v>
      </c>
      <c r="S2434" s="8">
        <f>SUMIFS(Lister!$T$2:$T$12,Lister!$O$2:$O$12,TräSE!S$1)*$I2434%*$J2434</f>
        <v>0.24110287499999999</v>
      </c>
      <c r="T2434" s="8">
        <f>SUMIFS(Lister!$T$2:$T$12,Lister!$O$2:$O$12,TräSE!T$1)*$I2434%*$J2434</f>
        <v>0.25717640000000003</v>
      </c>
      <c r="U2434" s="8">
        <f>SUMIFS(Lister!$T$2:$T$12,Lister!$O$2:$O$12,TräSE!U$1)*$I2434%*$J2434</f>
        <v>0.46905468409090911</v>
      </c>
    </row>
    <row r="2435" spans="1:21" x14ac:dyDescent="0.25">
      <c r="A2435" s="248" t="str">
        <f>_xlfn.XLOOKUP(Trä[[#This Row],[KomNr]],Kommuner_SE[KomNr],Kommuner_SE[Kommun],NA(),0,1)</f>
        <v>Laholm</v>
      </c>
      <c r="B2435">
        <v>1381</v>
      </c>
      <c r="C2435" t="str">
        <f>_xlfn.XLOOKUP(Trä[[#This Row],[KomNr]],Kommuner_SE[KomNr],Kommuner_SE[Landsdel],NA(),0,1)</f>
        <v>Götaland</v>
      </c>
      <c r="D2435">
        <v>38633</v>
      </c>
      <c r="E2435" t="s">
        <v>25649</v>
      </c>
      <c r="F2435" t="s">
        <v>408</v>
      </c>
      <c r="G2435">
        <v>9.9</v>
      </c>
      <c r="H2435" t="s">
        <v>25667</v>
      </c>
      <c r="I2435">
        <v>0.3</v>
      </c>
      <c r="J2435">
        <v>1147.4001000000001</v>
      </c>
      <c r="K2435" s="8">
        <f>SUMIFS(Lister!$T$2:$T$12,Lister!$O$2:$O$12,TräSE!K$1)*$I2435%*$J2435</f>
        <v>6.395451693750001</v>
      </c>
      <c r="L2435" s="8">
        <f>SUMIFS(Lister!$T$2:$T$12,Lister!$O$2:$O$12,TräSE!L$1)*$I2435%*$J2435</f>
        <v>4.8259257046875002</v>
      </c>
      <c r="M2435" s="8">
        <f>SUMIFS(Lister!$T$2:$T$12,Lister!$O$2:$O$12,TräSE!M$1)*$I2435%*$J2435</f>
        <v>1.2761566453124999</v>
      </c>
      <c r="N2435" s="8">
        <f>SUMIFS(Lister!$T$2:$T$12,Lister!$O$2:$O$12,TräSE!N$1)*$I2435%*$J2435</f>
        <v>1.1734773750000003</v>
      </c>
      <c r="O2435" s="8">
        <f>SUMIFS(Lister!$T$2:$T$12,Lister!$O$2:$O$12,TräSE!O$1)*$I2435%*$J2435</f>
        <v>0.14668467187500003</v>
      </c>
      <c r="P2435" s="8">
        <f>SUMIFS(Lister!$T$2:$T$12,Lister!$O$2:$O$12,TräSE!P$1)*$I2435%*$J2435</f>
        <v>7.3342335937500017E-2</v>
      </c>
      <c r="Q2435" s="8">
        <f>SUMIFS(Lister!$T$2:$T$12,Lister!$O$2:$O$12,TräSE!Q$1)*$I2435%*$J2435</f>
        <v>0.1320162046875</v>
      </c>
      <c r="R2435" s="8">
        <f>SUMIFS(Lister!$T$2:$T$12,Lister!$O$2:$O$12,TräSE!R$1)*$I2435%*$J2435</f>
        <v>1.2174827765625</v>
      </c>
      <c r="S2435" s="8">
        <f>SUMIFS(Lister!$T$2:$T$12,Lister!$O$2:$O$12,TräSE!S$1)*$I2435%*$J2435</f>
        <v>0.80676569531249998</v>
      </c>
      <c r="T2435" s="8">
        <f>SUMIFS(Lister!$T$2:$T$12,Lister!$O$2:$O$12,TräSE!T$1)*$I2435%*$J2435</f>
        <v>0.86055007500000003</v>
      </c>
      <c r="U2435" s="8">
        <f>SUMIFS(Lister!$T$2:$T$12,Lister!$O$2:$O$12,TräSE!U$1)*$I2435%*$J2435</f>
        <v>1.5695259890625002</v>
      </c>
    </row>
    <row r="2436" spans="1:21" x14ac:dyDescent="0.25">
      <c r="A2436" s="248" t="str">
        <f>_xlfn.XLOOKUP(Trä[[#This Row],[KomNr]],Kommuner_SE[KomNr],Kommuner_SE[Kommun],NA(),0,1)</f>
        <v>Landskrona</v>
      </c>
      <c r="B2436">
        <v>1282</v>
      </c>
      <c r="C2436" t="str">
        <f>_xlfn.XLOOKUP(Trä[[#This Row],[KomNr]],Kommuner_SE[KomNr],Kommuner_SE[Landsdel],NA(),0,1)</f>
        <v>Götaland</v>
      </c>
      <c r="D2436">
        <v>607</v>
      </c>
      <c r="E2436" t="s">
        <v>25649</v>
      </c>
      <c r="F2436" t="s">
        <v>408</v>
      </c>
      <c r="G2436">
        <v>11.4</v>
      </c>
      <c r="H2436" t="s">
        <v>25660</v>
      </c>
      <c r="I2436">
        <v>0.3</v>
      </c>
      <c r="J2436">
        <v>20.759399999999999</v>
      </c>
      <c r="K2436" s="8">
        <f>SUMIFS(Lister!$T$2:$T$12,Lister!$O$2:$O$12,TräSE!K$1)*$I2436%*$J2436</f>
        <v>0.11571006477272729</v>
      </c>
      <c r="L2436" s="8">
        <f>SUMIFS(Lister!$T$2:$T$12,Lister!$O$2:$O$12,TräSE!L$1)*$I2436%*$J2436</f>
        <v>8.7313328693181813E-2</v>
      </c>
      <c r="M2436" s="8">
        <f>SUMIFS(Lister!$T$2:$T$12,Lister!$O$2:$O$12,TräSE!M$1)*$I2436%*$J2436</f>
        <v>2.3088934943181816E-2</v>
      </c>
      <c r="N2436" s="8">
        <f>SUMIFS(Lister!$T$2:$T$12,Lister!$O$2:$O$12,TräSE!N$1)*$I2436%*$J2436</f>
        <v>2.1231204545454546E-2</v>
      </c>
      <c r="O2436" s="8">
        <f>SUMIFS(Lister!$T$2:$T$12,Lister!$O$2:$O$12,TräSE!O$1)*$I2436%*$J2436</f>
        <v>2.6539005681818183E-3</v>
      </c>
      <c r="P2436" s="8">
        <f>SUMIFS(Lister!$T$2:$T$12,Lister!$O$2:$O$12,TräSE!P$1)*$I2436%*$J2436</f>
        <v>1.3269502840909091E-3</v>
      </c>
      <c r="Q2436" s="8">
        <f>SUMIFS(Lister!$T$2:$T$12,Lister!$O$2:$O$12,TräSE!Q$1)*$I2436%*$J2436</f>
        <v>2.3885105113636363E-3</v>
      </c>
      <c r="R2436" s="8">
        <f>SUMIFS(Lister!$T$2:$T$12,Lister!$O$2:$O$12,TräSE!R$1)*$I2436%*$J2436</f>
        <v>2.2027374715909088E-2</v>
      </c>
      <c r="S2436" s="8">
        <f>SUMIFS(Lister!$T$2:$T$12,Lister!$O$2:$O$12,TräSE!S$1)*$I2436%*$J2436</f>
        <v>1.4596453124999999E-2</v>
      </c>
      <c r="T2436" s="8">
        <f>SUMIFS(Lister!$T$2:$T$12,Lister!$O$2:$O$12,TräSE!T$1)*$I2436%*$J2436</f>
        <v>1.556955E-2</v>
      </c>
      <c r="U2436" s="8">
        <f>SUMIFS(Lister!$T$2:$T$12,Lister!$O$2:$O$12,TräSE!U$1)*$I2436%*$J2436</f>
        <v>2.8396736079545456E-2</v>
      </c>
    </row>
    <row r="2437" spans="1:21" x14ac:dyDescent="0.25">
      <c r="A2437" s="248" t="str">
        <f>_xlfn.XLOOKUP(Trä[[#This Row],[KomNr]],Kommuner_SE[KomNr],Kommuner_SE[Kommun],NA(),0,1)</f>
        <v>Laxå</v>
      </c>
      <c r="B2437">
        <v>1860</v>
      </c>
      <c r="C2437" t="str">
        <f>_xlfn.XLOOKUP(Trä[[#This Row],[KomNr]],Kommuner_SE[KomNr],Kommuner_SE[Landsdel],NA(),0,1)</f>
        <v>Svealand</v>
      </c>
      <c r="D2437">
        <v>45935</v>
      </c>
      <c r="E2437" t="s">
        <v>25649</v>
      </c>
      <c r="F2437" t="s">
        <v>408</v>
      </c>
      <c r="G2437">
        <v>7.5</v>
      </c>
      <c r="H2437" t="s">
        <v>25656</v>
      </c>
      <c r="I2437">
        <v>0.2</v>
      </c>
      <c r="J2437">
        <v>689.02499999999998</v>
      </c>
      <c r="K2437" s="8">
        <f>SUMIFS(Lister!$T$2:$T$12,Lister!$O$2:$O$12,TräSE!K$1)*$I2437%*$J2437</f>
        <v>2.5603542613636368</v>
      </c>
      <c r="L2437" s="8">
        <f>SUMIFS(Lister!$T$2:$T$12,Lister!$O$2:$O$12,TräSE!L$1)*$I2437%*$J2437</f>
        <v>1.9320104403409093</v>
      </c>
      <c r="M2437" s="8">
        <f>SUMIFS(Lister!$T$2:$T$12,Lister!$O$2:$O$12,TräSE!M$1)*$I2437%*$J2437</f>
        <v>0.51089637784090913</v>
      </c>
      <c r="N2437" s="8">
        <f>SUMIFS(Lister!$T$2:$T$12,Lister!$O$2:$O$12,TräSE!N$1)*$I2437%*$J2437</f>
        <v>0.46978977272727274</v>
      </c>
      <c r="O2437" s="8">
        <f>SUMIFS(Lister!$T$2:$T$12,Lister!$O$2:$O$12,TräSE!O$1)*$I2437%*$J2437</f>
        <v>5.8723721590909092E-2</v>
      </c>
      <c r="P2437" s="8">
        <f>SUMIFS(Lister!$T$2:$T$12,Lister!$O$2:$O$12,TräSE!P$1)*$I2437%*$J2437</f>
        <v>2.9361860795454546E-2</v>
      </c>
      <c r="Q2437" s="8">
        <f>SUMIFS(Lister!$T$2:$T$12,Lister!$O$2:$O$12,TräSE!Q$1)*$I2437%*$J2437</f>
        <v>5.2851349431818177E-2</v>
      </c>
      <c r="R2437" s="8">
        <f>SUMIFS(Lister!$T$2:$T$12,Lister!$O$2:$O$12,TräSE!R$1)*$I2437%*$J2437</f>
        <v>0.4874068892045455</v>
      </c>
      <c r="S2437" s="8">
        <f>SUMIFS(Lister!$T$2:$T$12,Lister!$O$2:$O$12,TräSE!S$1)*$I2437%*$J2437</f>
        <v>0.32298046874999997</v>
      </c>
      <c r="T2437" s="8">
        <f>SUMIFS(Lister!$T$2:$T$12,Lister!$O$2:$O$12,TräSE!T$1)*$I2437%*$J2437</f>
        <v>0.3445125</v>
      </c>
      <c r="U2437" s="8">
        <f>SUMIFS(Lister!$T$2:$T$12,Lister!$O$2:$O$12,TräSE!U$1)*$I2437%*$J2437</f>
        <v>0.62834382102272734</v>
      </c>
    </row>
    <row r="2438" spans="1:21" x14ac:dyDescent="0.25">
      <c r="A2438" s="248" t="str">
        <f>_xlfn.XLOOKUP(Trä[[#This Row],[KomNr]],Kommuner_SE[KomNr],Kommuner_SE[Kommun],NA(),0,1)</f>
        <v>Lekeberg</v>
      </c>
      <c r="B2438">
        <v>1814</v>
      </c>
      <c r="C2438" t="str">
        <f>_xlfn.XLOOKUP(Trä[[#This Row],[KomNr]],Kommuner_SE[KomNr],Kommuner_SE[Landsdel],NA(),0,1)</f>
        <v>Svealand</v>
      </c>
      <c r="D2438">
        <v>25868</v>
      </c>
      <c r="E2438" t="s">
        <v>25649</v>
      </c>
      <c r="F2438" t="s">
        <v>408</v>
      </c>
      <c r="G2438">
        <v>7.5</v>
      </c>
      <c r="H2438" t="s">
        <v>25656</v>
      </c>
      <c r="I2438">
        <v>0.2</v>
      </c>
      <c r="J2438">
        <v>388.02</v>
      </c>
      <c r="K2438" s="8">
        <f>SUMIFS(Lister!$T$2:$T$12,Lister!$O$2:$O$12,TräSE!K$1)*$I2438%*$J2438</f>
        <v>1.4418470454545456</v>
      </c>
      <c r="L2438" s="8">
        <f>SUMIFS(Lister!$T$2:$T$12,Lister!$O$2:$O$12,TräSE!L$1)*$I2438%*$J2438</f>
        <v>1.0879992613636364</v>
      </c>
      <c r="M2438" s="8">
        <f>SUMIFS(Lister!$T$2:$T$12,Lister!$O$2:$O$12,TräSE!M$1)*$I2438%*$J2438</f>
        <v>0.28770801136363638</v>
      </c>
      <c r="N2438" s="8">
        <f>SUMIFS(Lister!$T$2:$T$12,Lister!$O$2:$O$12,TräSE!N$1)*$I2438%*$J2438</f>
        <v>0.26455909090909091</v>
      </c>
      <c r="O2438" s="8">
        <f>SUMIFS(Lister!$T$2:$T$12,Lister!$O$2:$O$12,TräSE!O$1)*$I2438%*$J2438</f>
        <v>3.3069886363636364E-2</v>
      </c>
      <c r="P2438" s="8">
        <f>SUMIFS(Lister!$T$2:$T$12,Lister!$O$2:$O$12,TräSE!P$1)*$I2438%*$J2438</f>
        <v>1.6534943181818182E-2</v>
      </c>
      <c r="Q2438" s="8">
        <f>SUMIFS(Lister!$T$2:$T$12,Lister!$O$2:$O$12,TräSE!Q$1)*$I2438%*$J2438</f>
        <v>2.9762897727272725E-2</v>
      </c>
      <c r="R2438" s="8">
        <f>SUMIFS(Lister!$T$2:$T$12,Lister!$O$2:$O$12,TräSE!R$1)*$I2438%*$J2438</f>
        <v>0.27448005681818183</v>
      </c>
      <c r="S2438" s="8">
        <f>SUMIFS(Lister!$T$2:$T$12,Lister!$O$2:$O$12,TräSE!S$1)*$I2438%*$J2438</f>
        <v>0.18188437499999999</v>
      </c>
      <c r="T2438" s="8">
        <f>SUMIFS(Lister!$T$2:$T$12,Lister!$O$2:$O$12,TräSE!T$1)*$I2438%*$J2438</f>
        <v>0.19400999999999999</v>
      </c>
      <c r="U2438" s="8">
        <f>SUMIFS(Lister!$T$2:$T$12,Lister!$O$2:$O$12,TräSE!U$1)*$I2438%*$J2438</f>
        <v>0.35384778409090911</v>
      </c>
    </row>
    <row r="2439" spans="1:21" x14ac:dyDescent="0.25">
      <c r="A2439" s="248" t="str">
        <f>_xlfn.XLOOKUP(Trä[[#This Row],[KomNr]],Kommuner_SE[KomNr],Kommuner_SE[Kommun],NA(),0,1)</f>
        <v>Leksand</v>
      </c>
      <c r="B2439">
        <v>2029</v>
      </c>
      <c r="C2439" t="str">
        <f>_xlfn.XLOOKUP(Trä[[#This Row],[KomNr]],Kommuner_SE[KomNr],Kommuner_SE[Landsdel],NA(),0,1)</f>
        <v>Svealand</v>
      </c>
      <c r="D2439">
        <v>88300</v>
      </c>
      <c r="E2439" t="s">
        <v>25649</v>
      </c>
      <c r="F2439" t="s">
        <v>408</v>
      </c>
      <c r="G2439">
        <v>4.9000000000000004</v>
      </c>
      <c r="H2439" t="s">
        <v>25657</v>
      </c>
      <c r="I2439">
        <v>0.2</v>
      </c>
      <c r="J2439">
        <v>865.34000000000015</v>
      </c>
      <c r="K2439" s="8">
        <f>SUMIFS(Lister!$T$2:$T$12,Lister!$O$2:$O$12,TräSE!K$1)*$I2439%*$J2439</f>
        <v>3.2155247727272736</v>
      </c>
      <c r="L2439" s="8">
        <f>SUMIFS(Lister!$T$2:$T$12,Lister!$O$2:$O$12,TräSE!L$1)*$I2439%*$J2439</f>
        <v>2.4263936931818191</v>
      </c>
      <c r="M2439" s="8">
        <f>SUMIFS(Lister!$T$2:$T$12,Lister!$O$2:$O$12,TräSE!M$1)*$I2439%*$J2439</f>
        <v>0.64162994318181832</v>
      </c>
      <c r="N2439" s="8">
        <f>SUMIFS(Lister!$T$2:$T$12,Lister!$O$2:$O$12,TräSE!N$1)*$I2439%*$J2439</f>
        <v>0.59000454545454561</v>
      </c>
      <c r="O2439" s="8">
        <f>SUMIFS(Lister!$T$2:$T$12,Lister!$O$2:$O$12,TräSE!O$1)*$I2439%*$J2439</f>
        <v>7.3750568181818202E-2</v>
      </c>
      <c r="P2439" s="8">
        <f>SUMIFS(Lister!$T$2:$T$12,Lister!$O$2:$O$12,TräSE!P$1)*$I2439%*$J2439</f>
        <v>3.6875284090909101E-2</v>
      </c>
      <c r="Q2439" s="8">
        <f>SUMIFS(Lister!$T$2:$T$12,Lister!$O$2:$O$12,TräSE!Q$1)*$I2439%*$J2439</f>
        <v>6.6375511363636369E-2</v>
      </c>
      <c r="R2439" s="8">
        <f>SUMIFS(Lister!$T$2:$T$12,Lister!$O$2:$O$12,TräSE!R$1)*$I2439%*$J2439</f>
        <v>0.61212971590909104</v>
      </c>
      <c r="S2439" s="8">
        <f>SUMIFS(Lister!$T$2:$T$12,Lister!$O$2:$O$12,TräSE!S$1)*$I2439%*$J2439</f>
        <v>0.40562812500000006</v>
      </c>
      <c r="T2439" s="8">
        <f>SUMIFS(Lister!$T$2:$T$12,Lister!$O$2:$O$12,TräSE!T$1)*$I2439%*$J2439</f>
        <v>0.43267000000000005</v>
      </c>
      <c r="U2439" s="8">
        <f>SUMIFS(Lister!$T$2:$T$12,Lister!$O$2:$O$12,TräSE!U$1)*$I2439%*$J2439</f>
        <v>0.78913107954545469</v>
      </c>
    </row>
    <row r="2440" spans="1:21" x14ac:dyDescent="0.25">
      <c r="A2440" s="248" t="str">
        <f>_xlfn.XLOOKUP(Trä[[#This Row],[KomNr]],Kommuner_SE[KomNr],Kommuner_SE[Kommun],NA(),0,1)</f>
        <v>Lerum</v>
      </c>
      <c r="B2440">
        <v>1441</v>
      </c>
      <c r="C2440" t="str">
        <f>_xlfn.XLOOKUP(Trä[[#This Row],[KomNr]],Kommuner_SE[KomNr],Kommuner_SE[Landsdel],NA(),0,1)</f>
        <v>Götaland</v>
      </c>
      <c r="D2440">
        <v>14984</v>
      </c>
      <c r="E2440" t="s">
        <v>25649</v>
      </c>
      <c r="F2440" t="s">
        <v>408</v>
      </c>
      <c r="G2440">
        <v>8.5</v>
      </c>
      <c r="H2440" t="s">
        <v>25650</v>
      </c>
      <c r="I2440">
        <v>0.3</v>
      </c>
      <c r="J2440">
        <v>382.09199999999998</v>
      </c>
      <c r="K2440" s="8">
        <f>SUMIFS(Lister!$T$2:$T$12,Lister!$O$2:$O$12,TräSE!K$1)*$I2440%*$J2440</f>
        <v>2.1297287045454549</v>
      </c>
      <c r="L2440" s="8">
        <f>SUMIFS(Lister!$T$2:$T$12,Lister!$O$2:$O$12,TräSE!L$1)*$I2440%*$J2440</f>
        <v>1.6070659261363636</v>
      </c>
      <c r="M2440" s="8">
        <f>SUMIFS(Lister!$T$2:$T$12,Lister!$O$2:$O$12,TräSE!M$1)*$I2440%*$J2440</f>
        <v>0.42496880113636359</v>
      </c>
      <c r="N2440" s="8">
        <f>SUMIFS(Lister!$T$2:$T$12,Lister!$O$2:$O$12,TräSE!N$1)*$I2440%*$J2440</f>
        <v>0.39077590909090909</v>
      </c>
      <c r="O2440" s="8">
        <f>SUMIFS(Lister!$T$2:$T$12,Lister!$O$2:$O$12,TräSE!O$1)*$I2440%*$J2440</f>
        <v>4.8846988636363636E-2</v>
      </c>
      <c r="P2440" s="8">
        <f>SUMIFS(Lister!$T$2:$T$12,Lister!$O$2:$O$12,TräSE!P$1)*$I2440%*$J2440</f>
        <v>2.4423494318181818E-2</v>
      </c>
      <c r="Q2440" s="8">
        <f>SUMIFS(Lister!$T$2:$T$12,Lister!$O$2:$O$12,TräSE!Q$1)*$I2440%*$J2440</f>
        <v>4.3962289772727273E-2</v>
      </c>
      <c r="R2440" s="8">
        <f>SUMIFS(Lister!$T$2:$T$12,Lister!$O$2:$O$12,TräSE!R$1)*$I2440%*$J2440</f>
        <v>0.40543000568181814</v>
      </c>
      <c r="S2440" s="8">
        <f>SUMIFS(Lister!$T$2:$T$12,Lister!$O$2:$O$12,TräSE!S$1)*$I2440%*$J2440</f>
        <v>0.26865843749999996</v>
      </c>
      <c r="T2440" s="8">
        <f>SUMIFS(Lister!$T$2:$T$12,Lister!$O$2:$O$12,TräSE!T$1)*$I2440%*$J2440</f>
        <v>0.28656900000000002</v>
      </c>
      <c r="U2440" s="8">
        <f>SUMIFS(Lister!$T$2:$T$12,Lister!$O$2:$O$12,TräSE!U$1)*$I2440%*$J2440</f>
        <v>0.52266277840909092</v>
      </c>
    </row>
    <row r="2441" spans="1:21" x14ac:dyDescent="0.25">
      <c r="A2441" s="248" t="str">
        <f>_xlfn.XLOOKUP(Trä[[#This Row],[KomNr]],Kommuner_SE[KomNr],Kommuner_SE[Kommun],NA(),0,1)</f>
        <v>Lessebo</v>
      </c>
      <c r="B2441">
        <v>761</v>
      </c>
      <c r="C2441" t="str">
        <f>_xlfn.XLOOKUP(Trä[[#This Row],[KomNr]],Kommuner_SE[KomNr],Kommuner_SE[Landsdel],NA(),0,1)</f>
        <v>Götaland</v>
      </c>
      <c r="D2441">
        <v>32713</v>
      </c>
      <c r="E2441" t="s">
        <v>25649</v>
      </c>
      <c r="F2441" t="s">
        <v>408</v>
      </c>
      <c r="G2441">
        <v>9.1999999999999993</v>
      </c>
      <c r="H2441" t="s">
        <v>25651</v>
      </c>
      <c r="I2441">
        <v>0.3</v>
      </c>
      <c r="J2441">
        <v>902.87879999999996</v>
      </c>
      <c r="K2441" s="8">
        <f>SUMIFS(Lister!$T$2:$T$12,Lister!$O$2:$O$12,TräSE!K$1)*$I2441%*$J2441</f>
        <v>5.0325233113636365</v>
      </c>
      <c r="L2441" s="8">
        <f>SUMIFS(Lister!$T$2:$T$12,Lister!$O$2:$O$12,TräSE!L$1)*$I2441%*$J2441</f>
        <v>3.797477452840909</v>
      </c>
      <c r="M2441" s="8">
        <f>SUMIFS(Lister!$T$2:$T$12,Lister!$O$2:$O$12,TräSE!M$1)*$I2441%*$J2441</f>
        <v>1.0041961653409091</v>
      </c>
      <c r="N2441" s="8">
        <f>SUMIFS(Lister!$T$2:$T$12,Lister!$O$2:$O$12,TräSE!N$1)*$I2441%*$J2441</f>
        <v>0.92339877272727278</v>
      </c>
      <c r="O2441" s="8">
        <f>SUMIFS(Lister!$T$2:$T$12,Lister!$O$2:$O$12,TräSE!O$1)*$I2441%*$J2441</f>
        <v>0.1154248465909091</v>
      </c>
      <c r="P2441" s="8">
        <f>SUMIFS(Lister!$T$2:$T$12,Lister!$O$2:$O$12,TräSE!P$1)*$I2441%*$J2441</f>
        <v>5.7712423295454549E-2</v>
      </c>
      <c r="Q2441" s="8">
        <f>SUMIFS(Lister!$T$2:$T$12,Lister!$O$2:$O$12,TräSE!Q$1)*$I2441%*$J2441</f>
        <v>0.10388236193181818</v>
      </c>
      <c r="R2441" s="8">
        <f>SUMIFS(Lister!$T$2:$T$12,Lister!$O$2:$O$12,TräSE!R$1)*$I2441%*$J2441</f>
        <v>0.9580262267045454</v>
      </c>
      <c r="S2441" s="8">
        <f>SUMIFS(Lister!$T$2:$T$12,Lister!$O$2:$O$12,TräSE!S$1)*$I2441%*$J2441</f>
        <v>0.63483665624999996</v>
      </c>
      <c r="T2441" s="8">
        <f>SUMIFS(Lister!$T$2:$T$12,Lister!$O$2:$O$12,TräSE!T$1)*$I2441%*$J2441</f>
        <v>0.67715910000000001</v>
      </c>
      <c r="U2441" s="8">
        <f>SUMIFS(Lister!$T$2:$T$12,Lister!$O$2:$O$12,TräSE!U$1)*$I2441%*$J2441</f>
        <v>1.2350458585227273</v>
      </c>
    </row>
    <row r="2442" spans="1:21" x14ac:dyDescent="0.25">
      <c r="A2442" s="248" t="str">
        <f>_xlfn.XLOOKUP(Trä[[#This Row],[KomNr]],Kommuner_SE[KomNr],Kommuner_SE[Kommun],NA(),0,1)</f>
        <v>Lidingö</v>
      </c>
      <c r="B2442">
        <v>186</v>
      </c>
      <c r="C2442" t="str">
        <f>_xlfn.XLOOKUP(Trä[[#This Row],[KomNr]],Kommuner_SE[KomNr],Kommuner_SE[Landsdel],NA(),0,1)</f>
        <v>Svealand</v>
      </c>
      <c r="D2442">
        <v>991</v>
      </c>
      <c r="E2442" t="s">
        <v>25649</v>
      </c>
      <c r="F2442" t="s">
        <v>408</v>
      </c>
      <c r="G2442">
        <v>7.5</v>
      </c>
      <c r="H2442" t="s">
        <v>25663</v>
      </c>
      <c r="I2442">
        <v>0.2</v>
      </c>
      <c r="J2442">
        <v>14.865</v>
      </c>
      <c r="K2442" s="8">
        <f>SUMIFS(Lister!$T$2:$T$12,Lister!$O$2:$O$12,TräSE!K$1)*$I2442%*$J2442</f>
        <v>5.5236988636363643E-2</v>
      </c>
      <c r="L2442" s="8">
        <f>SUMIFS(Lister!$T$2:$T$12,Lister!$O$2:$O$12,TräSE!L$1)*$I2442%*$J2442</f>
        <v>4.1681122159090915E-2</v>
      </c>
      <c r="M2442" s="8">
        <f>SUMIFS(Lister!$T$2:$T$12,Lister!$O$2:$O$12,TräSE!M$1)*$I2442%*$J2442</f>
        <v>1.1022059659090909E-2</v>
      </c>
      <c r="N2442" s="8">
        <f>SUMIFS(Lister!$T$2:$T$12,Lister!$O$2:$O$12,TräSE!N$1)*$I2442%*$J2442</f>
        <v>1.0135227272727273E-2</v>
      </c>
      <c r="O2442" s="8">
        <f>SUMIFS(Lister!$T$2:$T$12,Lister!$O$2:$O$12,TräSE!O$1)*$I2442%*$J2442</f>
        <v>1.2669034090909091E-3</v>
      </c>
      <c r="P2442" s="8">
        <f>SUMIFS(Lister!$T$2:$T$12,Lister!$O$2:$O$12,TräSE!P$1)*$I2442%*$J2442</f>
        <v>6.3345170454545457E-4</v>
      </c>
      <c r="Q2442" s="8">
        <f>SUMIFS(Lister!$T$2:$T$12,Lister!$O$2:$O$12,TräSE!Q$1)*$I2442%*$J2442</f>
        <v>1.1402130681818182E-3</v>
      </c>
      <c r="R2442" s="8">
        <f>SUMIFS(Lister!$T$2:$T$12,Lister!$O$2:$O$12,TräSE!R$1)*$I2442%*$J2442</f>
        <v>1.0515298295454547E-2</v>
      </c>
      <c r="S2442" s="8">
        <f>SUMIFS(Lister!$T$2:$T$12,Lister!$O$2:$O$12,TräSE!S$1)*$I2442%*$J2442</f>
        <v>6.9679687500000002E-3</v>
      </c>
      <c r="T2442" s="8">
        <f>SUMIFS(Lister!$T$2:$T$12,Lister!$O$2:$O$12,TräSE!T$1)*$I2442%*$J2442</f>
        <v>7.4324999999999999E-3</v>
      </c>
      <c r="U2442" s="8">
        <f>SUMIFS(Lister!$T$2:$T$12,Lister!$O$2:$O$12,TräSE!U$1)*$I2442%*$J2442</f>
        <v>1.3555866477272728E-2</v>
      </c>
    </row>
    <row r="2443" spans="1:21" x14ac:dyDescent="0.25">
      <c r="A2443" s="248" t="str">
        <f>_xlfn.XLOOKUP(Trä[[#This Row],[KomNr]],Kommuner_SE[KomNr],Kommuner_SE[Kommun],NA(),0,1)</f>
        <v>Lidköping</v>
      </c>
      <c r="B2443">
        <v>1494</v>
      </c>
      <c r="C2443" t="str">
        <f>_xlfn.XLOOKUP(Trä[[#This Row],[KomNr]],Kommuner_SE[KomNr],Kommuner_SE[Landsdel],NA(),0,1)</f>
        <v>Götaland</v>
      </c>
      <c r="D2443">
        <v>16802</v>
      </c>
      <c r="E2443" t="s">
        <v>25649</v>
      </c>
      <c r="F2443" t="s">
        <v>408</v>
      </c>
      <c r="G2443">
        <v>8.5</v>
      </c>
      <c r="H2443" t="s">
        <v>25650</v>
      </c>
      <c r="I2443">
        <v>0.3</v>
      </c>
      <c r="J2443">
        <v>428.45099999999996</v>
      </c>
      <c r="K2443" s="8">
        <f>SUMIFS(Lister!$T$2:$T$12,Lister!$O$2:$O$12,TräSE!K$1)*$I2443%*$J2443</f>
        <v>2.3881274488636364</v>
      </c>
      <c r="L2443" s="8">
        <f>SUMIFS(Lister!$T$2:$T$12,Lister!$O$2:$O$12,TräSE!L$1)*$I2443%*$J2443</f>
        <v>1.8020502997159089</v>
      </c>
      <c r="M2443" s="8">
        <f>SUMIFS(Lister!$T$2:$T$12,Lister!$O$2:$O$12,TräSE!M$1)*$I2443%*$J2443</f>
        <v>0.47653001846590903</v>
      </c>
      <c r="N2443" s="8">
        <f>SUMIFS(Lister!$T$2:$T$12,Lister!$O$2:$O$12,TräSE!N$1)*$I2443%*$J2443</f>
        <v>0.43818852272727271</v>
      </c>
      <c r="O2443" s="8">
        <f>SUMIFS(Lister!$T$2:$T$12,Lister!$O$2:$O$12,TräSE!O$1)*$I2443%*$J2443</f>
        <v>5.4773565340909089E-2</v>
      </c>
      <c r="P2443" s="8">
        <f>SUMIFS(Lister!$T$2:$T$12,Lister!$O$2:$O$12,TräSE!P$1)*$I2443%*$J2443</f>
        <v>2.7386782670454544E-2</v>
      </c>
      <c r="Q2443" s="8">
        <f>SUMIFS(Lister!$T$2:$T$12,Lister!$O$2:$O$12,TräSE!Q$1)*$I2443%*$J2443</f>
        <v>4.9296208806818183E-2</v>
      </c>
      <c r="R2443" s="8">
        <f>SUMIFS(Lister!$T$2:$T$12,Lister!$O$2:$O$12,TräSE!R$1)*$I2443%*$J2443</f>
        <v>0.45462059232954538</v>
      </c>
      <c r="S2443" s="8">
        <f>SUMIFS(Lister!$T$2:$T$12,Lister!$O$2:$O$12,TräSE!S$1)*$I2443%*$J2443</f>
        <v>0.30125460937499998</v>
      </c>
      <c r="T2443" s="8">
        <f>SUMIFS(Lister!$T$2:$T$12,Lister!$O$2:$O$12,TräSE!T$1)*$I2443%*$J2443</f>
        <v>0.32133824999999999</v>
      </c>
      <c r="U2443" s="8">
        <f>SUMIFS(Lister!$T$2:$T$12,Lister!$O$2:$O$12,TräSE!U$1)*$I2443%*$J2443</f>
        <v>0.58607714914772724</v>
      </c>
    </row>
    <row r="2444" spans="1:21" x14ac:dyDescent="0.25">
      <c r="A2444" s="248" t="str">
        <f>_xlfn.XLOOKUP(Trä[[#This Row],[KomNr]],Kommuner_SE[KomNr],Kommuner_SE[Kommun],NA(),0,1)</f>
        <v>Lilla Edet</v>
      </c>
      <c r="B2444">
        <v>1462</v>
      </c>
      <c r="C2444" t="str">
        <f>_xlfn.XLOOKUP(Trä[[#This Row],[KomNr]],Kommuner_SE[KomNr],Kommuner_SE[Landsdel],NA(),0,1)</f>
        <v>Götaland</v>
      </c>
      <c r="D2444">
        <v>17887</v>
      </c>
      <c r="E2444" t="s">
        <v>25649</v>
      </c>
      <c r="F2444" t="s">
        <v>408</v>
      </c>
      <c r="G2444">
        <v>8.5</v>
      </c>
      <c r="H2444" t="s">
        <v>25650</v>
      </c>
      <c r="I2444">
        <v>0.3</v>
      </c>
      <c r="J2444">
        <v>456.11849999999998</v>
      </c>
      <c r="K2444" s="8">
        <f>SUMIFS(Lister!$T$2:$T$12,Lister!$O$2:$O$12,TräSE!K$1)*$I2444%*$J2444</f>
        <v>2.5423423210227276</v>
      </c>
      <c r="L2444" s="8">
        <f>SUMIFS(Lister!$T$2:$T$12,Lister!$O$2:$O$12,TräSE!L$1)*$I2444%*$J2444</f>
        <v>1.9184188615056819</v>
      </c>
      <c r="M2444" s="8">
        <f>SUMIFS(Lister!$T$2:$T$12,Lister!$O$2:$O$12,TräSE!M$1)*$I2444%*$J2444</f>
        <v>0.50730225213068181</v>
      </c>
      <c r="N2444" s="8">
        <f>SUMIFS(Lister!$T$2:$T$12,Lister!$O$2:$O$12,TräSE!N$1)*$I2444%*$J2444</f>
        <v>0.46648482954545456</v>
      </c>
      <c r="O2444" s="8">
        <f>SUMIFS(Lister!$T$2:$T$12,Lister!$O$2:$O$12,TräSE!O$1)*$I2444%*$J2444</f>
        <v>5.831060369318182E-2</v>
      </c>
      <c r="P2444" s="8">
        <f>SUMIFS(Lister!$T$2:$T$12,Lister!$O$2:$O$12,TräSE!P$1)*$I2444%*$J2444</f>
        <v>2.915530184659091E-2</v>
      </c>
      <c r="Q2444" s="8">
        <f>SUMIFS(Lister!$T$2:$T$12,Lister!$O$2:$O$12,TräSE!Q$1)*$I2444%*$J2444</f>
        <v>5.2479543323863634E-2</v>
      </c>
      <c r="R2444" s="8">
        <f>SUMIFS(Lister!$T$2:$T$12,Lister!$O$2:$O$12,TräSE!R$1)*$I2444%*$J2444</f>
        <v>0.48397801065340906</v>
      </c>
      <c r="S2444" s="8">
        <f>SUMIFS(Lister!$T$2:$T$12,Lister!$O$2:$O$12,TräSE!S$1)*$I2444%*$J2444</f>
        <v>0.32070832031249996</v>
      </c>
      <c r="T2444" s="8">
        <f>SUMIFS(Lister!$T$2:$T$12,Lister!$O$2:$O$12,TräSE!T$1)*$I2444%*$J2444</f>
        <v>0.34208887500000001</v>
      </c>
      <c r="U2444" s="8">
        <f>SUMIFS(Lister!$T$2:$T$12,Lister!$O$2:$O$12,TräSE!U$1)*$I2444%*$J2444</f>
        <v>0.62392345951704542</v>
      </c>
    </row>
    <row r="2445" spans="1:21" x14ac:dyDescent="0.25">
      <c r="A2445" s="248" t="str">
        <f>_xlfn.XLOOKUP(Trä[[#This Row],[KomNr]],Kommuner_SE[KomNr],Kommuner_SE[Kommun],NA(),0,1)</f>
        <v>Lindesberg</v>
      </c>
      <c r="B2445">
        <v>1885</v>
      </c>
      <c r="C2445" t="str">
        <f>_xlfn.XLOOKUP(Trä[[#This Row],[KomNr]],Kommuner_SE[KomNr],Kommuner_SE[Landsdel],NA(),0,1)</f>
        <v>Svealand</v>
      </c>
      <c r="D2445">
        <v>92373</v>
      </c>
      <c r="E2445" t="s">
        <v>25649</v>
      </c>
      <c r="F2445" t="s">
        <v>408</v>
      </c>
      <c r="G2445">
        <v>7.5</v>
      </c>
      <c r="H2445" t="s">
        <v>25656</v>
      </c>
      <c r="I2445">
        <v>0.2</v>
      </c>
      <c r="J2445">
        <v>1385.595</v>
      </c>
      <c r="K2445" s="8">
        <f>SUMIFS(Lister!$T$2:$T$12,Lister!$O$2:$O$12,TräSE!K$1)*$I2445%*$J2445</f>
        <v>5.1487450568181821</v>
      </c>
      <c r="L2445" s="8">
        <f>SUMIFS(Lister!$T$2:$T$12,Lister!$O$2:$O$12,TräSE!L$1)*$I2445%*$J2445</f>
        <v>3.885176889204546</v>
      </c>
      <c r="M2445" s="8">
        <f>SUMIFS(Lister!$T$2:$T$12,Lister!$O$2:$O$12,TräSE!M$1)*$I2445%*$J2445</f>
        <v>1.0273872017045456</v>
      </c>
      <c r="N2445" s="8">
        <f>SUMIFS(Lister!$T$2:$T$12,Lister!$O$2:$O$12,TräSE!N$1)*$I2445%*$J2445</f>
        <v>0.94472386363636374</v>
      </c>
      <c r="O2445" s="8">
        <f>SUMIFS(Lister!$T$2:$T$12,Lister!$O$2:$O$12,TräSE!O$1)*$I2445%*$J2445</f>
        <v>0.11809048295454547</v>
      </c>
      <c r="P2445" s="8">
        <f>SUMIFS(Lister!$T$2:$T$12,Lister!$O$2:$O$12,TräSE!P$1)*$I2445%*$J2445</f>
        <v>5.9045241477272734E-2</v>
      </c>
      <c r="Q2445" s="8">
        <f>SUMIFS(Lister!$T$2:$T$12,Lister!$O$2:$O$12,TräSE!Q$1)*$I2445%*$J2445</f>
        <v>0.10628143465909091</v>
      </c>
      <c r="R2445" s="8">
        <f>SUMIFS(Lister!$T$2:$T$12,Lister!$O$2:$O$12,TräSE!R$1)*$I2445%*$J2445</f>
        <v>0.98015100852272741</v>
      </c>
      <c r="S2445" s="8">
        <f>SUMIFS(Lister!$T$2:$T$12,Lister!$O$2:$O$12,TräSE!S$1)*$I2445%*$J2445</f>
        <v>0.64949765625</v>
      </c>
      <c r="T2445" s="8">
        <f>SUMIFS(Lister!$T$2:$T$12,Lister!$O$2:$O$12,TräSE!T$1)*$I2445%*$J2445</f>
        <v>0.69279750000000007</v>
      </c>
      <c r="U2445" s="8">
        <f>SUMIFS(Lister!$T$2:$T$12,Lister!$O$2:$O$12,TräSE!U$1)*$I2445%*$J2445</f>
        <v>1.2635681676136366</v>
      </c>
    </row>
    <row r="2446" spans="1:21" x14ac:dyDescent="0.25">
      <c r="A2446" s="248" t="str">
        <f>_xlfn.XLOOKUP(Trä[[#This Row],[KomNr]],Kommuner_SE[KomNr],Kommuner_SE[Kommun],NA(),0,1)</f>
        <v>Linköping</v>
      </c>
      <c r="B2446">
        <v>580</v>
      </c>
      <c r="C2446" t="str">
        <f>_xlfn.XLOOKUP(Trä[[#This Row],[KomNr]],Kommuner_SE[KomNr],Kommuner_SE[Landsdel],NA(),0,1)</f>
        <v>Götaland</v>
      </c>
      <c r="D2446">
        <v>62544</v>
      </c>
      <c r="E2446" t="s">
        <v>25649</v>
      </c>
      <c r="F2446" t="s">
        <v>408</v>
      </c>
      <c r="G2446">
        <v>8.1999999999999993</v>
      </c>
      <c r="H2446" t="s">
        <v>25664</v>
      </c>
      <c r="I2446">
        <v>0.3</v>
      </c>
      <c r="J2446">
        <v>1538.5823999999996</v>
      </c>
      <c r="K2446" s="8">
        <f>SUMIFS(Lister!$T$2:$T$12,Lister!$O$2:$O$12,TräSE!K$1)*$I2446%*$J2446</f>
        <v>8.57584849090909</v>
      </c>
      <c r="L2446" s="8">
        <f>SUMIFS(Lister!$T$2:$T$12,Lister!$O$2:$O$12,TräSE!L$1)*$I2446%*$J2446</f>
        <v>6.4712251227272706</v>
      </c>
      <c r="M2446" s="8">
        <f>SUMIFS(Lister!$T$2:$T$12,Lister!$O$2:$O$12,TräSE!M$1)*$I2446%*$J2446</f>
        <v>1.7112358227272721</v>
      </c>
      <c r="N2446" s="8">
        <f>SUMIFS(Lister!$T$2:$T$12,Lister!$O$2:$O$12,TräSE!N$1)*$I2446%*$J2446</f>
        <v>1.5735501818181814</v>
      </c>
      <c r="O2446" s="8">
        <f>SUMIFS(Lister!$T$2:$T$12,Lister!$O$2:$O$12,TräSE!O$1)*$I2446%*$J2446</f>
        <v>0.19669377272727268</v>
      </c>
      <c r="P2446" s="8">
        <f>SUMIFS(Lister!$T$2:$T$12,Lister!$O$2:$O$12,TräSE!P$1)*$I2446%*$J2446</f>
        <v>9.8346886363636338E-2</v>
      </c>
      <c r="Q2446" s="8">
        <f>SUMIFS(Lister!$T$2:$T$12,Lister!$O$2:$O$12,TräSE!Q$1)*$I2446%*$J2446</f>
        <v>0.1770243954545454</v>
      </c>
      <c r="R2446" s="8">
        <f>SUMIFS(Lister!$T$2:$T$12,Lister!$O$2:$O$12,TräSE!R$1)*$I2446%*$J2446</f>
        <v>1.6325583136363631</v>
      </c>
      <c r="S2446" s="8">
        <f>SUMIFS(Lister!$T$2:$T$12,Lister!$O$2:$O$12,TräSE!S$1)*$I2446%*$J2446</f>
        <v>1.0818157499999996</v>
      </c>
      <c r="T2446" s="8">
        <f>SUMIFS(Lister!$T$2:$T$12,Lister!$O$2:$O$12,TräSE!T$1)*$I2446%*$J2446</f>
        <v>1.1539367999999997</v>
      </c>
      <c r="U2446" s="8">
        <f>SUMIFS(Lister!$T$2:$T$12,Lister!$O$2:$O$12,TräSE!U$1)*$I2446%*$J2446</f>
        <v>2.1046233681818176</v>
      </c>
    </row>
    <row r="2447" spans="1:21" x14ac:dyDescent="0.25">
      <c r="A2447" s="248" t="str">
        <f>_xlfn.XLOOKUP(Trä[[#This Row],[KomNr]],Kommuner_SE[KomNr],Kommuner_SE[Kommun],NA(),0,1)</f>
        <v>Ljungby</v>
      </c>
      <c r="B2447">
        <v>781</v>
      </c>
      <c r="C2447" t="str">
        <f>_xlfn.XLOOKUP(Trä[[#This Row],[KomNr]],Kommuner_SE[KomNr],Kommuner_SE[Landsdel],NA(),0,1)</f>
        <v>Götaland</v>
      </c>
      <c r="D2447">
        <v>120507</v>
      </c>
      <c r="E2447" t="s">
        <v>25649</v>
      </c>
      <c r="F2447" t="s">
        <v>408</v>
      </c>
      <c r="G2447">
        <v>9.1999999999999993</v>
      </c>
      <c r="H2447" t="s">
        <v>25651</v>
      </c>
      <c r="I2447">
        <v>0.3</v>
      </c>
      <c r="J2447">
        <v>3325.9931999999994</v>
      </c>
      <c r="K2447" s="8">
        <f>SUMIFS(Lister!$T$2:$T$12,Lister!$O$2:$O$12,TräSE!K$1)*$I2447%*$J2447</f>
        <v>18.538632552272727</v>
      </c>
      <c r="L2447" s="8">
        <f>SUMIFS(Lister!$T$2:$T$12,Lister!$O$2:$O$12,TräSE!L$1)*$I2447%*$J2447</f>
        <v>13.98901401306818</v>
      </c>
      <c r="M2447" s="8">
        <f>SUMIFS(Lister!$T$2:$T$12,Lister!$O$2:$O$12,TräSE!M$1)*$I2447%*$J2447</f>
        <v>3.6992225505681811</v>
      </c>
      <c r="N2447" s="8">
        <f>SUMIFS(Lister!$T$2:$T$12,Lister!$O$2:$O$12,TräSE!N$1)*$I2447%*$J2447</f>
        <v>3.4015839545454543</v>
      </c>
      <c r="O2447" s="8">
        <f>SUMIFS(Lister!$T$2:$T$12,Lister!$O$2:$O$12,TräSE!O$1)*$I2447%*$J2447</f>
        <v>0.42519799431818178</v>
      </c>
      <c r="P2447" s="8">
        <f>SUMIFS(Lister!$T$2:$T$12,Lister!$O$2:$O$12,TräSE!P$1)*$I2447%*$J2447</f>
        <v>0.21259899715909089</v>
      </c>
      <c r="Q2447" s="8">
        <f>SUMIFS(Lister!$T$2:$T$12,Lister!$O$2:$O$12,TräSE!Q$1)*$I2447%*$J2447</f>
        <v>0.38267819488636357</v>
      </c>
      <c r="R2447" s="8">
        <f>SUMIFS(Lister!$T$2:$T$12,Lister!$O$2:$O$12,TräSE!R$1)*$I2447%*$J2447</f>
        <v>3.5291433528409084</v>
      </c>
      <c r="S2447" s="8">
        <f>SUMIFS(Lister!$T$2:$T$12,Lister!$O$2:$O$12,TräSE!S$1)*$I2447%*$J2447</f>
        <v>2.3385889687499994</v>
      </c>
      <c r="T2447" s="8">
        <f>SUMIFS(Lister!$T$2:$T$12,Lister!$O$2:$O$12,TräSE!T$1)*$I2447%*$J2447</f>
        <v>2.4944948999999998</v>
      </c>
      <c r="U2447" s="8">
        <f>SUMIFS(Lister!$T$2:$T$12,Lister!$O$2:$O$12,TräSE!U$1)*$I2447%*$J2447</f>
        <v>4.5496185392045447</v>
      </c>
    </row>
    <row r="2448" spans="1:21" x14ac:dyDescent="0.25">
      <c r="A2448" s="248" t="str">
        <f>_xlfn.XLOOKUP(Trä[[#This Row],[KomNr]],Kommuner_SE[KomNr],Kommuner_SE[Kommun],NA(),0,1)</f>
        <v>Ljusdal</v>
      </c>
      <c r="B2448">
        <v>2161</v>
      </c>
      <c r="C2448" t="str">
        <f>_xlfn.XLOOKUP(Trä[[#This Row],[KomNr]],Kommuner_SE[KomNr],Kommuner_SE[Landsdel],NA(),0,1)</f>
        <v>Södra Norrland</v>
      </c>
      <c r="D2448">
        <v>420521</v>
      </c>
      <c r="E2448" t="s">
        <v>25649</v>
      </c>
      <c r="F2448" t="s">
        <v>408</v>
      </c>
      <c r="G2448">
        <v>5.7</v>
      </c>
      <c r="H2448" t="s">
        <v>25661</v>
      </c>
      <c r="I2448">
        <v>0.2</v>
      </c>
      <c r="J2448">
        <v>4793.9394000000002</v>
      </c>
      <c r="K2448" s="8">
        <f>SUMIFS(Lister!$T$2:$T$12,Lister!$O$2:$O$12,TräSE!K$1)*$I2448%*$J2448</f>
        <v>17.813842997727274</v>
      </c>
      <c r="L2448" s="8">
        <f>SUMIFS(Lister!$T$2:$T$12,Lister!$O$2:$O$12,TräSE!L$1)*$I2448%*$J2448</f>
        <v>13.44209712443182</v>
      </c>
      <c r="M2448" s="8">
        <f>SUMIFS(Lister!$T$2:$T$12,Lister!$O$2:$O$12,TräSE!M$1)*$I2448%*$J2448</f>
        <v>3.5545971119318187</v>
      </c>
      <c r="N2448" s="8">
        <f>SUMIFS(Lister!$T$2:$T$12,Lister!$O$2:$O$12,TräSE!N$1)*$I2448%*$J2448</f>
        <v>3.2685950454545458</v>
      </c>
      <c r="O2448" s="8">
        <f>SUMIFS(Lister!$T$2:$T$12,Lister!$O$2:$O$12,TräSE!O$1)*$I2448%*$J2448</f>
        <v>0.40857438068181823</v>
      </c>
      <c r="P2448" s="8">
        <f>SUMIFS(Lister!$T$2:$T$12,Lister!$O$2:$O$12,TräSE!P$1)*$I2448%*$J2448</f>
        <v>0.20428719034090911</v>
      </c>
      <c r="Q2448" s="8">
        <f>SUMIFS(Lister!$T$2:$T$12,Lister!$O$2:$O$12,TräSE!Q$1)*$I2448%*$J2448</f>
        <v>0.36771694261363636</v>
      </c>
      <c r="R2448" s="8">
        <f>SUMIFS(Lister!$T$2:$T$12,Lister!$O$2:$O$12,TräSE!R$1)*$I2448%*$J2448</f>
        <v>3.3911673596590912</v>
      </c>
      <c r="S2448" s="8">
        <f>SUMIFS(Lister!$T$2:$T$12,Lister!$O$2:$O$12,TräSE!S$1)*$I2448%*$J2448</f>
        <v>2.2471590937500001</v>
      </c>
      <c r="T2448" s="8">
        <f>SUMIFS(Lister!$T$2:$T$12,Lister!$O$2:$O$12,TräSE!T$1)*$I2448%*$J2448</f>
        <v>2.3969697000000001</v>
      </c>
      <c r="U2448" s="8">
        <f>SUMIFS(Lister!$T$2:$T$12,Lister!$O$2:$O$12,TräSE!U$1)*$I2448%*$J2448</f>
        <v>4.3717458732954553</v>
      </c>
    </row>
    <row r="2449" spans="1:21" x14ac:dyDescent="0.25">
      <c r="A2449" s="248" t="str">
        <f>_xlfn.XLOOKUP(Trä[[#This Row],[KomNr]],Kommuner_SE[KomNr],Kommuner_SE[Kommun],NA(),0,1)</f>
        <v>Ljusnarsberg</v>
      </c>
      <c r="B2449">
        <v>1864</v>
      </c>
      <c r="C2449" t="str">
        <f>_xlfn.XLOOKUP(Trä[[#This Row],[KomNr]],Kommuner_SE[KomNr],Kommuner_SE[Landsdel],NA(),0,1)</f>
        <v>Svealand</v>
      </c>
      <c r="D2449">
        <v>44856</v>
      </c>
      <c r="E2449" t="s">
        <v>25649</v>
      </c>
      <c r="F2449" t="s">
        <v>408</v>
      </c>
      <c r="G2449">
        <v>7.5</v>
      </c>
      <c r="H2449" t="s">
        <v>25656</v>
      </c>
      <c r="I2449">
        <v>0.2</v>
      </c>
      <c r="J2449">
        <v>672.84</v>
      </c>
      <c r="K2449" s="8">
        <f>SUMIFS(Lister!$T$2:$T$12,Lister!$O$2:$O$12,TräSE!K$1)*$I2449%*$J2449</f>
        <v>2.5002122727272731</v>
      </c>
      <c r="L2449" s="8">
        <f>SUMIFS(Lister!$T$2:$T$12,Lister!$O$2:$O$12,TräSE!L$1)*$I2449%*$J2449</f>
        <v>1.8866280681818186</v>
      </c>
      <c r="M2449" s="8">
        <f>SUMIFS(Lister!$T$2:$T$12,Lister!$O$2:$O$12,TräSE!M$1)*$I2449%*$J2449</f>
        <v>0.49889556818181824</v>
      </c>
      <c r="N2449" s="8">
        <f>SUMIFS(Lister!$T$2:$T$12,Lister!$O$2:$O$12,TräSE!N$1)*$I2449%*$J2449</f>
        <v>0.45875454545454553</v>
      </c>
      <c r="O2449" s="8">
        <f>SUMIFS(Lister!$T$2:$T$12,Lister!$O$2:$O$12,TräSE!O$1)*$I2449%*$J2449</f>
        <v>5.7344318181818191E-2</v>
      </c>
      <c r="P2449" s="8">
        <f>SUMIFS(Lister!$T$2:$T$12,Lister!$O$2:$O$12,TräSE!P$1)*$I2449%*$J2449</f>
        <v>2.8672159090909095E-2</v>
      </c>
      <c r="Q2449" s="8">
        <f>SUMIFS(Lister!$T$2:$T$12,Lister!$O$2:$O$12,TräSE!Q$1)*$I2449%*$J2449</f>
        <v>5.1609886363636365E-2</v>
      </c>
      <c r="R2449" s="8">
        <f>SUMIFS(Lister!$T$2:$T$12,Lister!$O$2:$O$12,TräSE!R$1)*$I2449%*$J2449</f>
        <v>0.47595784090909099</v>
      </c>
      <c r="S2449" s="8">
        <f>SUMIFS(Lister!$T$2:$T$12,Lister!$O$2:$O$12,TräSE!S$1)*$I2449%*$J2449</f>
        <v>0.31539375000000003</v>
      </c>
      <c r="T2449" s="8">
        <f>SUMIFS(Lister!$T$2:$T$12,Lister!$O$2:$O$12,TräSE!T$1)*$I2449%*$J2449</f>
        <v>0.33642</v>
      </c>
      <c r="U2449" s="8">
        <f>SUMIFS(Lister!$T$2:$T$12,Lister!$O$2:$O$12,TräSE!U$1)*$I2449%*$J2449</f>
        <v>0.61358420454545459</v>
      </c>
    </row>
    <row r="2450" spans="1:21" x14ac:dyDescent="0.25">
      <c r="A2450" s="248" t="str">
        <f>_xlfn.XLOOKUP(Trä[[#This Row],[KomNr]],Kommuner_SE[KomNr],Kommuner_SE[Kommun],NA(),0,1)</f>
        <v>Lomma</v>
      </c>
      <c r="B2450">
        <v>1262</v>
      </c>
      <c r="C2450" t="str">
        <f>_xlfn.XLOOKUP(Trä[[#This Row],[KomNr]],Kommuner_SE[KomNr],Kommuner_SE[Landsdel],NA(),0,1)</f>
        <v>Götaland</v>
      </c>
      <c r="D2450">
        <v>188</v>
      </c>
      <c r="E2450" t="s">
        <v>25649</v>
      </c>
      <c r="F2450" t="s">
        <v>408</v>
      </c>
      <c r="G2450">
        <v>11.4</v>
      </c>
      <c r="H2450" t="s">
        <v>25660</v>
      </c>
      <c r="I2450">
        <v>0.3</v>
      </c>
      <c r="J2450">
        <v>6.4296000000000006</v>
      </c>
      <c r="K2450" s="8">
        <f>SUMIFS(Lister!$T$2:$T$12,Lister!$O$2:$O$12,TräSE!K$1)*$I2450%*$J2450</f>
        <v>3.5837713636363643E-2</v>
      </c>
      <c r="L2450" s="8">
        <f>SUMIFS(Lister!$T$2:$T$12,Lister!$O$2:$O$12,TräSE!L$1)*$I2450%*$J2450</f>
        <v>2.7042678409090911E-2</v>
      </c>
      <c r="M2450" s="8">
        <f>SUMIFS(Lister!$T$2:$T$12,Lister!$O$2:$O$12,TräSE!M$1)*$I2450%*$J2450</f>
        <v>7.1511034090909094E-3</v>
      </c>
      <c r="N2450" s="8">
        <f>SUMIFS(Lister!$T$2:$T$12,Lister!$O$2:$O$12,TräSE!N$1)*$I2450%*$J2450</f>
        <v>6.5757272727272739E-3</v>
      </c>
      <c r="O2450" s="8">
        <f>SUMIFS(Lister!$T$2:$T$12,Lister!$O$2:$O$12,TräSE!O$1)*$I2450%*$J2450</f>
        <v>8.2196590909090924E-4</v>
      </c>
      <c r="P2450" s="8">
        <f>SUMIFS(Lister!$T$2:$T$12,Lister!$O$2:$O$12,TräSE!P$1)*$I2450%*$J2450</f>
        <v>4.1098295454545462E-4</v>
      </c>
      <c r="Q2450" s="8">
        <f>SUMIFS(Lister!$T$2:$T$12,Lister!$O$2:$O$12,TräSE!Q$1)*$I2450%*$J2450</f>
        <v>7.3976931818181828E-4</v>
      </c>
      <c r="R2450" s="8">
        <f>SUMIFS(Lister!$T$2:$T$12,Lister!$O$2:$O$12,TräSE!R$1)*$I2450%*$J2450</f>
        <v>6.822317045454546E-3</v>
      </c>
      <c r="S2450" s="8">
        <f>SUMIFS(Lister!$T$2:$T$12,Lister!$O$2:$O$12,TräSE!S$1)*$I2450%*$J2450</f>
        <v>4.5208125000000005E-3</v>
      </c>
      <c r="T2450" s="8">
        <f>SUMIFS(Lister!$T$2:$T$12,Lister!$O$2:$O$12,TräSE!T$1)*$I2450%*$J2450</f>
        <v>4.8222000000000004E-3</v>
      </c>
      <c r="U2450" s="8">
        <f>SUMIFS(Lister!$T$2:$T$12,Lister!$O$2:$O$12,TräSE!U$1)*$I2450%*$J2450</f>
        <v>8.7950352272727281E-3</v>
      </c>
    </row>
    <row r="2451" spans="1:21" x14ac:dyDescent="0.25">
      <c r="A2451" s="248" t="str">
        <f>_xlfn.XLOOKUP(Trä[[#This Row],[KomNr]],Kommuner_SE[KomNr],Kommuner_SE[Kommun],NA(),0,1)</f>
        <v>Ludvika</v>
      </c>
      <c r="B2451">
        <v>2085</v>
      </c>
      <c r="C2451" t="str">
        <f>_xlfn.XLOOKUP(Trä[[#This Row],[KomNr]],Kommuner_SE[KomNr],Kommuner_SE[Landsdel],NA(),0,1)</f>
        <v>Svealand</v>
      </c>
      <c r="D2451">
        <v>106468</v>
      </c>
      <c r="E2451" t="s">
        <v>25649</v>
      </c>
      <c r="F2451" t="s">
        <v>408</v>
      </c>
      <c r="G2451">
        <v>4.9000000000000004</v>
      </c>
      <c r="H2451" t="s">
        <v>25657</v>
      </c>
      <c r="I2451">
        <v>0.2</v>
      </c>
      <c r="J2451">
        <v>1043.3864000000001</v>
      </c>
      <c r="K2451" s="8">
        <f>SUMIFS(Lister!$T$2:$T$12,Lister!$O$2:$O$12,TräSE!K$1)*$I2451%*$J2451</f>
        <v>3.8771290090909099</v>
      </c>
      <c r="L2451" s="8">
        <f>SUMIFS(Lister!$T$2:$T$12,Lister!$O$2:$O$12,TräSE!L$1)*$I2451%*$J2451</f>
        <v>2.9256317522727278</v>
      </c>
      <c r="M2451" s="8">
        <f>SUMIFS(Lister!$T$2:$T$12,Lister!$O$2:$O$12,TräSE!M$1)*$I2451%*$J2451</f>
        <v>0.77364730227272738</v>
      </c>
      <c r="N2451" s="8">
        <f>SUMIFS(Lister!$T$2:$T$12,Lister!$O$2:$O$12,TräSE!N$1)*$I2451%*$J2451</f>
        <v>0.7113998181818183</v>
      </c>
      <c r="O2451" s="8">
        <f>SUMIFS(Lister!$T$2:$T$12,Lister!$O$2:$O$12,TräSE!O$1)*$I2451%*$J2451</f>
        <v>8.8924977272727287E-2</v>
      </c>
      <c r="P2451" s="8">
        <f>SUMIFS(Lister!$T$2:$T$12,Lister!$O$2:$O$12,TräSE!P$1)*$I2451%*$J2451</f>
        <v>4.4462488636363644E-2</v>
      </c>
      <c r="Q2451" s="8">
        <f>SUMIFS(Lister!$T$2:$T$12,Lister!$O$2:$O$12,TräSE!Q$1)*$I2451%*$J2451</f>
        <v>8.0032479545454546E-2</v>
      </c>
      <c r="R2451" s="8">
        <f>SUMIFS(Lister!$T$2:$T$12,Lister!$O$2:$O$12,TräSE!R$1)*$I2451%*$J2451</f>
        <v>0.73807731136363652</v>
      </c>
      <c r="S2451" s="8">
        <f>SUMIFS(Lister!$T$2:$T$12,Lister!$O$2:$O$12,TräSE!S$1)*$I2451%*$J2451</f>
        <v>0.48908737500000005</v>
      </c>
      <c r="T2451" s="8">
        <f>SUMIFS(Lister!$T$2:$T$12,Lister!$O$2:$O$12,TräSE!T$1)*$I2451%*$J2451</f>
        <v>0.52169320000000008</v>
      </c>
      <c r="U2451" s="8">
        <f>SUMIFS(Lister!$T$2:$T$12,Lister!$O$2:$O$12,TräSE!U$1)*$I2451%*$J2451</f>
        <v>0.95149725681818198</v>
      </c>
    </row>
    <row r="2452" spans="1:21" x14ac:dyDescent="0.25">
      <c r="A2452" s="248" t="str">
        <f>_xlfn.XLOOKUP(Trä[[#This Row],[KomNr]],Kommuner_SE[KomNr],Kommuner_SE[Kommun],NA(),0,1)</f>
        <v>Luleå</v>
      </c>
      <c r="B2452">
        <v>2580</v>
      </c>
      <c r="C2452" t="str">
        <f>_xlfn.XLOOKUP(Trä[[#This Row],[KomNr]],Kommuner_SE[KomNr],Kommuner_SE[Landsdel],NA(),0,1)</f>
        <v>Norra Norrland</v>
      </c>
      <c r="D2452">
        <v>102360</v>
      </c>
      <c r="E2452" t="s">
        <v>25649</v>
      </c>
      <c r="F2452" t="s">
        <v>408</v>
      </c>
      <c r="G2452">
        <v>3.1</v>
      </c>
      <c r="H2452" t="s">
        <v>25654</v>
      </c>
      <c r="I2452">
        <v>0.1</v>
      </c>
      <c r="J2452">
        <v>317.31600000000003</v>
      </c>
      <c r="K2452" s="8">
        <f>SUMIFS(Lister!$T$2:$T$12,Lister!$O$2:$O$12,TräSE!K$1)*$I2452%*$J2452</f>
        <v>0.58955870454545467</v>
      </c>
      <c r="L2452" s="8">
        <f>SUMIFS(Lister!$T$2:$T$12,Lister!$O$2:$O$12,TräSE!L$1)*$I2452%*$J2452</f>
        <v>0.44487342613636371</v>
      </c>
      <c r="M2452" s="8">
        <f>SUMIFS(Lister!$T$2:$T$12,Lister!$O$2:$O$12,TräSE!M$1)*$I2452%*$J2452</f>
        <v>0.11764130113636366</v>
      </c>
      <c r="N2452" s="8">
        <f>SUMIFS(Lister!$T$2:$T$12,Lister!$O$2:$O$12,TräSE!N$1)*$I2452%*$J2452</f>
        <v>0.10817590909090911</v>
      </c>
      <c r="O2452" s="8">
        <f>SUMIFS(Lister!$T$2:$T$12,Lister!$O$2:$O$12,TräSE!O$1)*$I2452%*$J2452</f>
        <v>1.3521988636363639E-2</v>
      </c>
      <c r="P2452" s="8">
        <f>SUMIFS(Lister!$T$2:$T$12,Lister!$O$2:$O$12,TräSE!P$1)*$I2452%*$J2452</f>
        <v>6.7609943181818196E-3</v>
      </c>
      <c r="Q2452" s="8">
        <f>SUMIFS(Lister!$T$2:$T$12,Lister!$O$2:$O$12,TräSE!Q$1)*$I2452%*$J2452</f>
        <v>1.2169789772727273E-2</v>
      </c>
      <c r="R2452" s="8">
        <f>SUMIFS(Lister!$T$2:$T$12,Lister!$O$2:$O$12,TräSE!R$1)*$I2452%*$J2452</f>
        <v>0.11223250568181821</v>
      </c>
      <c r="S2452" s="8">
        <f>SUMIFS(Lister!$T$2:$T$12,Lister!$O$2:$O$12,TräSE!S$1)*$I2452%*$J2452</f>
        <v>7.4370937499999998E-2</v>
      </c>
      <c r="T2452" s="8">
        <f>SUMIFS(Lister!$T$2:$T$12,Lister!$O$2:$O$12,TräSE!T$1)*$I2452%*$J2452</f>
        <v>7.9329000000000011E-2</v>
      </c>
      <c r="U2452" s="8">
        <f>SUMIFS(Lister!$T$2:$T$12,Lister!$O$2:$O$12,TräSE!U$1)*$I2452%*$J2452</f>
        <v>0.14468527840909093</v>
      </c>
    </row>
    <row r="2453" spans="1:21" x14ac:dyDescent="0.25">
      <c r="A2453" s="248" t="str">
        <f>_xlfn.XLOOKUP(Trä[[#This Row],[KomNr]],Kommuner_SE[KomNr],Kommuner_SE[Kommun],NA(),0,1)</f>
        <v>Lund</v>
      </c>
      <c r="B2453">
        <v>1281</v>
      </c>
      <c r="C2453" t="str">
        <f>_xlfn.XLOOKUP(Trä[[#This Row],[KomNr]],Kommuner_SE[KomNr],Kommuner_SE[Landsdel],NA(),0,1)</f>
        <v>Götaland</v>
      </c>
      <c r="D2453">
        <v>9497</v>
      </c>
      <c r="E2453" t="s">
        <v>25649</v>
      </c>
      <c r="F2453" t="s">
        <v>408</v>
      </c>
      <c r="G2453">
        <v>11.4</v>
      </c>
      <c r="H2453" t="s">
        <v>25660</v>
      </c>
      <c r="I2453">
        <v>0.3</v>
      </c>
      <c r="J2453">
        <v>324.79739999999998</v>
      </c>
      <c r="K2453" s="8">
        <f>SUMIFS(Lister!$T$2:$T$12,Lister!$O$2:$O$12,TräSE!K$1)*$I2453%*$J2453</f>
        <v>1.8103764170454548</v>
      </c>
      <c r="L2453" s="8">
        <f>SUMIFS(Lister!$T$2:$T$12,Lister!$O$2:$O$12,TräSE!L$1)*$I2453%*$J2453</f>
        <v>1.3660867917613635</v>
      </c>
      <c r="M2453" s="8">
        <f>SUMIFS(Lister!$T$2:$T$12,Lister!$O$2:$O$12,TräSE!M$1)*$I2453%*$J2453</f>
        <v>0.3612448355113636</v>
      </c>
      <c r="N2453" s="8">
        <f>SUMIFS(Lister!$T$2:$T$12,Lister!$O$2:$O$12,TräSE!N$1)*$I2453%*$J2453</f>
        <v>0.33217915909090912</v>
      </c>
      <c r="O2453" s="8">
        <f>SUMIFS(Lister!$T$2:$T$12,Lister!$O$2:$O$12,TräSE!O$1)*$I2453%*$J2453</f>
        <v>4.1522394886363639E-2</v>
      </c>
      <c r="P2453" s="8">
        <f>SUMIFS(Lister!$T$2:$T$12,Lister!$O$2:$O$12,TräSE!P$1)*$I2453%*$J2453</f>
        <v>2.076119744318182E-2</v>
      </c>
      <c r="Q2453" s="8">
        <f>SUMIFS(Lister!$T$2:$T$12,Lister!$O$2:$O$12,TräSE!Q$1)*$I2453%*$J2453</f>
        <v>3.737015539772727E-2</v>
      </c>
      <c r="R2453" s="8">
        <f>SUMIFS(Lister!$T$2:$T$12,Lister!$O$2:$O$12,TräSE!R$1)*$I2453%*$J2453</f>
        <v>0.34463587755681813</v>
      </c>
      <c r="S2453" s="8">
        <f>SUMIFS(Lister!$T$2:$T$12,Lister!$O$2:$O$12,TräSE!S$1)*$I2453%*$J2453</f>
        <v>0.22837317187499998</v>
      </c>
      <c r="T2453" s="8">
        <f>SUMIFS(Lister!$T$2:$T$12,Lister!$O$2:$O$12,TräSE!T$1)*$I2453%*$J2453</f>
        <v>0.24359804999999998</v>
      </c>
      <c r="U2453" s="8">
        <f>SUMIFS(Lister!$T$2:$T$12,Lister!$O$2:$O$12,TräSE!U$1)*$I2453%*$J2453</f>
        <v>0.44428962528409094</v>
      </c>
    </row>
    <row r="2454" spans="1:21" x14ac:dyDescent="0.25">
      <c r="A2454" s="248" t="str">
        <f>_xlfn.XLOOKUP(Trä[[#This Row],[KomNr]],Kommuner_SE[KomNr],Kommuner_SE[Kommun],NA(),0,1)</f>
        <v>Lycksele</v>
      </c>
      <c r="B2454">
        <v>2481</v>
      </c>
      <c r="C2454" t="str">
        <f>_xlfn.XLOOKUP(Trä[[#This Row],[KomNr]],Kommuner_SE[KomNr],Kommuner_SE[Landsdel],NA(),0,1)</f>
        <v>Norra Norrland</v>
      </c>
      <c r="D2454">
        <v>323365</v>
      </c>
      <c r="E2454" t="s">
        <v>25649</v>
      </c>
      <c r="F2454" t="s">
        <v>408</v>
      </c>
      <c r="G2454">
        <v>3.4</v>
      </c>
      <c r="H2454" t="s">
        <v>25659</v>
      </c>
      <c r="I2454">
        <v>0.1</v>
      </c>
      <c r="J2454">
        <v>1099.441</v>
      </c>
      <c r="K2454" s="8">
        <f>SUMIFS(Lister!$T$2:$T$12,Lister!$O$2:$O$12,TräSE!K$1)*$I2454%*$J2454</f>
        <v>2.0427114034090912</v>
      </c>
      <c r="L2454" s="8">
        <f>SUMIFS(Lister!$T$2:$T$12,Lister!$O$2:$O$12,TräSE!L$1)*$I2454%*$J2454</f>
        <v>1.5414037883522729</v>
      </c>
      <c r="M2454" s="8">
        <f>SUMIFS(Lister!$T$2:$T$12,Lister!$O$2:$O$12,TräSE!M$1)*$I2454%*$J2454</f>
        <v>0.40760525710227274</v>
      </c>
      <c r="N2454" s="8">
        <f>SUMIFS(Lister!$T$2:$T$12,Lister!$O$2:$O$12,TräSE!N$1)*$I2454%*$J2454</f>
        <v>0.37480943181818188</v>
      </c>
      <c r="O2454" s="8">
        <f>SUMIFS(Lister!$T$2:$T$12,Lister!$O$2:$O$12,TräSE!O$1)*$I2454%*$J2454</f>
        <v>4.6851178977272735E-2</v>
      </c>
      <c r="P2454" s="8">
        <f>SUMIFS(Lister!$T$2:$T$12,Lister!$O$2:$O$12,TräSE!P$1)*$I2454%*$J2454</f>
        <v>2.3425589488636368E-2</v>
      </c>
      <c r="Q2454" s="8">
        <f>SUMIFS(Lister!$T$2:$T$12,Lister!$O$2:$O$12,TräSE!Q$1)*$I2454%*$J2454</f>
        <v>4.2166061079545451E-2</v>
      </c>
      <c r="R2454" s="8">
        <f>SUMIFS(Lister!$T$2:$T$12,Lister!$O$2:$O$12,TräSE!R$1)*$I2454%*$J2454</f>
        <v>0.38886478551136366</v>
      </c>
      <c r="S2454" s="8">
        <f>SUMIFS(Lister!$T$2:$T$12,Lister!$O$2:$O$12,TräSE!S$1)*$I2454%*$J2454</f>
        <v>0.25768148437499999</v>
      </c>
      <c r="T2454" s="8">
        <f>SUMIFS(Lister!$T$2:$T$12,Lister!$O$2:$O$12,TräSE!T$1)*$I2454%*$J2454</f>
        <v>0.27486025000000003</v>
      </c>
      <c r="U2454" s="8">
        <f>SUMIFS(Lister!$T$2:$T$12,Lister!$O$2:$O$12,TräSE!U$1)*$I2454%*$J2454</f>
        <v>0.5013076150568182</v>
      </c>
    </row>
    <row r="2455" spans="1:21" x14ac:dyDescent="0.25">
      <c r="A2455" s="248" t="str">
        <f>_xlfn.XLOOKUP(Trä[[#This Row],[KomNr]],Kommuner_SE[KomNr],Kommuner_SE[Kommun],NA(),0,1)</f>
        <v>Lysekil</v>
      </c>
      <c r="B2455">
        <v>1484</v>
      </c>
      <c r="C2455" t="str">
        <f>_xlfn.XLOOKUP(Trä[[#This Row],[KomNr]],Kommuner_SE[KomNr],Kommuner_SE[Landsdel],NA(),0,1)</f>
        <v>Götaland</v>
      </c>
      <c r="D2455">
        <v>8145</v>
      </c>
      <c r="E2455" t="s">
        <v>25649</v>
      </c>
      <c r="F2455" t="s">
        <v>408</v>
      </c>
      <c r="G2455">
        <v>8.5</v>
      </c>
      <c r="H2455" t="s">
        <v>25650</v>
      </c>
      <c r="I2455">
        <v>0.3</v>
      </c>
      <c r="J2455">
        <v>207.69749999999999</v>
      </c>
      <c r="K2455" s="8">
        <f>SUMIFS(Lister!$T$2:$T$12,Lister!$O$2:$O$12,TräSE!K$1)*$I2455%*$J2455</f>
        <v>1.1576775426136365</v>
      </c>
      <c r="L2455" s="8">
        <f>SUMIFS(Lister!$T$2:$T$12,Lister!$O$2:$O$12,TräSE!L$1)*$I2455%*$J2455</f>
        <v>0.87356860440340911</v>
      </c>
      <c r="M2455" s="8">
        <f>SUMIFS(Lister!$T$2:$T$12,Lister!$O$2:$O$12,TräSE!M$1)*$I2455%*$J2455</f>
        <v>0.23100446377840908</v>
      </c>
      <c r="N2455" s="8">
        <f>SUMIFS(Lister!$T$2:$T$12,Lister!$O$2:$O$12,TräSE!N$1)*$I2455%*$J2455</f>
        <v>0.21241789772727274</v>
      </c>
      <c r="O2455" s="8">
        <f>SUMIFS(Lister!$T$2:$T$12,Lister!$O$2:$O$12,TräSE!O$1)*$I2455%*$J2455</f>
        <v>2.6552237215909092E-2</v>
      </c>
      <c r="P2455" s="8">
        <f>SUMIFS(Lister!$T$2:$T$12,Lister!$O$2:$O$12,TräSE!P$1)*$I2455%*$J2455</f>
        <v>1.3276118607954546E-2</v>
      </c>
      <c r="Q2455" s="8">
        <f>SUMIFS(Lister!$T$2:$T$12,Lister!$O$2:$O$12,TräSE!Q$1)*$I2455%*$J2455</f>
        <v>2.3897013494318182E-2</v>
      </c>
      <c r="R2455" s="8">
        <f>SUMIFS(Lister!$T$2:$T$12,Lister!$O$2:$O$12,TräSE!R$1)*$I2455%*$J2455</f>
        <v>0.22038356889204544</v>
      </c>
      <c r="S2455" s="8">
        <f>SUMIFS(Lister!$T$2:$T$12,Lister!$O$2:$O$12,TräSE!S$1)*$I2455%*$J2455</f>
        <v>0.14603730468749998</v>
      </c>
      <c r="T2455" s="8">
        <f>SUMIFS(Lister!$T$2:$T$12,Lister!$O$2:$O$12,TräSE!T$1)*$I2455%*$J2455</f>
        <v>0.15577312499999998</v>
      </c>
      <c r="U2455" s="8">
        <f>SUMIFS(Lister!$T$2:$T$12,Lister!$O$2:$O$12,TräSE!U$1)*$I2455%*$J2455</f>
        <v>0.28410893821022726</v>
      </c>
    </row>
    <row r="2456" spans="1:21" x14ac:dyDescent="0.25">
      <c r="A2456" s="248" t="str">
        <f>_xlfn.XLOOKUP(Trä[[#This Row],[KomNr]],Kommuner_SE[KomNr],Kommuner_SE[Kommun],NA(),0,1)</f>
        <v>Malmö</v>
      </c>
      <c r="B2456">
        <v>1280</v>
      </c>
      <c r="C2456" t="str">
        <f>_xlfn.XLOOKUP(Trä[[#This Row],[KomNr]],Kommuner_SE[KomNr],Kommuner_SE[Landsdel],NA(),0,1)</f>
        <v>Götaland</v>
      </c>
      <c r="D2456">
        <v>379</v>
      </c>
      <c r="E2456" t="s">
        <v>25649</v>
      </c>
      <c r="F2456" t="s">
        <v>408</v>
      </c>
      <c r="G2456">
        <v>11.4</v>
      </c>
      <c r="H2456" t="s">
        <v>25660</v>
      </c>
      <c r="I2456">
        <v>0.3</v>
      </c>
      <c r="J2456">
        <v>12.9618</v>
      </c>
      <c r="K2456" s="8">
        <f>SUMIFS(Lister!$T$2:$T$12,Lister!$O$2:$O$12,TräSE!K$1)*$I2456%*$J2456</f>
        <v>7.2247305681818197E-2</v>
      </c>
      <c r="L2456" s="8">
        <f>SUMIFS(Lister!$T$2:$T$12,Lister!$O$2:$O$12,TräSE!L$1)*$I2456%*$J2456</f>
        <v>5.4516888920454545E-2</v>
      </c>
      <c r="M2456" s="8">
        <f>SUMIFS(Lister!$T$2:$T$12,Lister!$O$2:$O$12,TräSE!M$1)*$I2456%*$J2456</f>
        <v>1.4416320170454544E-2</v>
      </c>
      <c r="N2456" s="8">
        <f>SUMIFS(Lister!$T$2:$T$12,Lister!$O$2:$O$12,TräSE!N$1)*$I2456%*$J2456</f>
        <v>1.3256386363636364E-2</v>
      </c>
      <c r="O2456" s="8">
        <f>SUMIFS(Lister!$T$2:$T$12,Lister!$O$2:$O$12,TräSE!O$1)*$I2456%*$J2456</f>
        <v>1.6570482954545455E-3</v>
      </c>
      <c r="P2456" s="8">
        <f>SUMIFS(Lister!$T$2:$T$12,Lister!$O$2:$O$12,TräSE!P$1)*$I2456%*$J2456</f>
        <v>8.2852414772727277E-4</v>
      </c>
      <c r="Q2456" s="8">
        <f>SUMIFS(Lister!$T$2:$T$12,Lister!$O$2:$O$12,TräSE!Q$1)*$I2456%*$J2456</f>
        <v>1.491343465909091E-3</v>
      </c>
      <c r="R2456" s="8">
        <f>SUMIFS(Lister!$T$2:$T$12,Lister!$O$2:$O$12,TräSE!R$1)*$I2456%*$J2456</f>
        <v>1.3753500852272726E-2</v>
      </c>
      <c r="S2456" s="8">
        <f>SUMIFS(Lister!$T$2:$T$12,Lister!$O$2:$O$12,TräSE!S$1)*$I2456%*$J2456</f>
        <v>9.113765624999999E-3</v>
      </c>
      <c r="T2456" s="8">
        <f>SUMIFS(Lister!$T$2:$T$12,Lister!$O$2:$O$12,TräSE!T$1)*$I2456%*$J2456</f>
        <v>9.7213500000000001E-3</v>
      </c>
      <c r="U2456" s="8">
        <f>SUMIFS(Lister!$T$2:$T$12,Lister!$O$2:$O$12,TräSE!U$1)*$I2456%*$J2456</f>
        <v>1.7730416761363638E-2</v>
      </c>
    </row>
    <row r="2457" spans="1:21" x14ac:dyDescent="0.25">
      <c r="A2457" s="248" t="str">
        <f>_xlfn.XLOOKUP(Trä[[#This Row],[KomNr]],Kommuner_SE[KomNr],Kommuner_SE[Kommun],NA(),0,1)</f>
        <v>Malung-Sälen</v>
      </c>
      <c r="B2457">
        <v>2023</v>
      </c>
      <c r="C2457" t="str">
        <f>_xlfn.XLOOKUP(Trä[[#This Row],[KomNr]],Kommuner_SE[KomNr],Kommuner_SE[Landsdel],NA(),0,1)</f>
        <v>Svealand</v>
      </c>
      <c r="D2457">
        <v>260201</v>
      </c>
      <c r="E2457" t="s">
        <v>25649</v>
      </c>
      <c r="F2457" t="s">
        <v>408</v>
      </c>
      <c r="G2457">
        <v>4.9000000000000004</v>
      </c>
      <c r="H2457" t="s">
        <v>25657</v>
      </c>
      <c r="I2457">
        <v>0.2</v>
      </c>
      <c r="J2457">
        <v>2549.9698000000003</v>
      </c>
      <c r="K2457" s="8">
        <f>SUMIFS(Lister!$T$2:$T$12,Lister!$O$2:$O$12,TräSE!K$1)*$I2457%*$J2457</f>
        <v>9.4754559613636378</v>
      </c>
      <c r="L2457" s="8">
        <f>SUMIFS(Lister!$T$2:$T$12,Lister!$O$2:$O$12,TräSE!L$1)*$I2457%*$J2457</f>
        <v>7.1500573653409107</v>
      </c>
      <c r="M2457" s="8">
        <f>SUMIFS(Lister!$T$2:$T$12,Lister!$O$2:$O$12,TräSE!M$1)*$I2457%*$J2457</f>
        <v>1.8907446528409095</v>
      </c>
      <c r="N2457" s="8">
        <f>SUMIFS(Lister!$T$2:$T$12,Lister!$O$2:$O$12,TräSE!N$1)*$I2457%*$J2457</f>
        <v>1.7386157727272731</v>
      </c>
      <c r="O2457" s="8">
        <f>SUMIFS(Lister!$T$2:$T$12,Lister!$O$2:$O$12,TräSE!O$1)*$I2457%*$J2457</f>
        <v>0.21732697159090913</v>
      </c>
      <c r="P2457" s="8">
        <f>SUMIFS(Lister!$T$2:$T$12,Lister!$O$2:$O$12,TräSE!P$1)*$I2457%*$J2457</f>
        <v>0.10866348579545457</v>
      </c>
      <c r="Q2457" s="8">
        <f>SUMIFS(Lister!$T$2:$T$12,Lister!$O$2:$O$12,TräSE!Q$1)*$I2457%*$J2457</f>
        <v>0.1955942744318182</v>
      </c>
      <c r="R2457" s="8">
        <f>SUMIFS(Lister!$T$2:$T$12,Lister!$O$2:$O$12,TräSE!R$1)*$I2457%*$J2457</f>
        <v>1.8038138642045458</v>
      </c>
      <c r="S2457" s="8">
        <f>SUMIFS(Lister!$T$2:$T$12,Lister!$O$2:$O$12,TräSE!S$1)*$I2457%*$J2457</f>
        <v>1.19529834375</v>
      </c>
      <c r="T2457" s="8">
        <f>SUMIFS(Lister!$T$2:$T$12,Lister!$O$2:$O$12,TräSE!T$1)*$I2457%*$J2457</f>
        <v>1.2749849000000002</v>
      </c>
      <c r="U2457" s="8">
        <f>SUMIFS(Lister!$T$2:$T$12,Lister!$O$2:$O$12,TräSE!U$1)*$I2457%*$J2457</f>
        <v>2.3253985960227279</v>
      </c>
    </row>
    <row r="2458" spans="1:21" x14ac:dyDescent="0.25">
      <c r="A2458" s="248" t="str">
        <f>_xlfn.XLOOKUP(Trä[[#This Row],[KomNr]],Kommuner_SE[KomNr],Kommuner_SE[Kommun],NA(),0,1)</f>
        <v>Malå</v>
      </c>
      <c r="B2458">
        <v>2418</v>
      </c>
      <c r="C2458" t="str">
        <f>_xlfn.XLOOKUP(Trä[[#This Row],[KomNr]],Kommuner_SE[KomNr],Kommuner_SE[Landsdel],NA(),0,1)</f>
        <v>Norra Norrland</v>
      </c>
      <c r="D2458">
        <v>85177</v>
      </c>
      <c r="E2458" t="s">
        <v>25649</v>
      </c>
      <c r="F2458" t="s">
        <v>408</v>
      </c>
      <c r="G2458">
        <v>3.4</v>
      </c>
      <c r="H2458" t="s">
        <v>25659</v>
      </c>
      <c r="I2458">
        <v>0.1</v>
      </c>
      <c r="J2458">
        <v>289.60180000000003</v>
      </c>
      <c r="K2458" s="8">
        <f>SUMIFS(Lister!$T$2:$T$12,Lister!$O$2:$O$12,TräSE!K$1)*$I2458%*$J2458</f>
        <v>0.53806698068181824</v>
      </c>
      <c r="L2458" s="8">
        <f>SUMIFS(Lister!$T$2:$T$12,Lister!$O$2:$O$12,TräSE!L$1)*$I2458%*$J2458</f>
        <v>0.40601843267045462</v>
      </c>
      <c r="M2458" s="8">
        <f>SUMIFS(Lister!$T$2:$T$12,Lister!$O$2:$O$12,TräSE!M$1)*$I2458%*$J2458</f>
        <v>0.10736657642045457</v>
      </c>
      <c r="N2458" s="8">
        <f>SUMIFS(Lister!$T$2:$T$12,Lister!$O$2:$O$12,TräSE!N$1)*$I2458%*$J2458</f>
        <v>9.8727886363636386E-2</v>
      </c>
      <c r="O2458" s="8">
        <f>SUMIFS(Lister!$T$2:$T$12,Lister!$O$2:$O$12,TräSE!O$1)*$I2458%*$J2458</f>
        <v>1.2340985795454548E-2</v>
      </c>
      <c r="P2458" s="8">
        <f>SUMIFS(Lister!$T$2:$T$12,Lister!$O$2:$O$12,TräSE!P$1)*$I2458%*$J2458</f>
        <v>6.1704928977272741E-3</v>
      </c>
      <c r="Q2458" s="8">
        <f>SUMIFS(Lister!$T$2:$T$12,Lister!$O$2:$O$12,TräSE!Q$1)*$I2458%*$J2458</f>
        <v>1.1106887215909092E-2</v>
      </c>
      <c r="R2458" s="8">
        <f>SUMIFS(Lister!$T$2:$T$12,Lister!$O$2:$O$12,TräSE!R$1)*$I2458%*$J2458</f>
        <v>0.10243018210227274</v>
      </c>
      <c r="S2458" s="8">
        <f>SUMIFS(Lister!$T$2:$T$12,Lister!$O$2:$O$12,TräSE!S$1)*$I2458%*$J2458</f>
        <v>6.7875421875000008E-2</v>
      </c>
      <c r="T2458" s="8">
        <f>SUMIFS(Lister!$T$2:$T$12,Lister!$O$2:$O$12,TräSE!T$1)*$I2458%*$J2458</f>
        <v>7.2400450000000005E-2</v>
      </c>
      <c r="U2458" s="8">
        <f>SUMIFS(Lister!$T$2:$T$12,Lister!$O$2:$O$12,TräSE!U$1)*$I2458%*$J2458</f>
        <v>0.13204854801136365</v>
      </c>
    </row>
    <row r="2459" spans="1:21" x14ac:dyDescent="0.25">
      <c r="A2459" s="248" t="str">
        <f>_xlfn.XLOOKUP(Trä[[#This Row],[KomNr]],Kommuner_SE[KomNr],Kommuner_SE[Kommun],NA(),0,1)</f>
        <v>Mariestad</v>
      </c>
      <c r="B2459">
        <v>1493</v>
      </c>
      <c r="C2459" t="str">
        <f>_xlfn.XLOOKUP(Trä[[#This Row],[KomNr]],Kommuner_SE[KomNr],Kommuner_SE[Landsdel],NA(),0,1)</f>
        <v>Götaland</v>
      </c>
      <c r="D2459">
        <v>28091</v>
      </c>
      <c r="E2459" t="s">
        <v>25649</v>
      </c>
      <c r="F2459" t="s">
        <v>408</v>
      </c>
      <c r="G2459">
        <v>8.5</v>
      </c>
      <c r="H2459" t="s">
        <v>25650</v>
      </c>
      <c r="I2459">
        <v>0.3</v>
      </c>
      <c r="J2459">
        <v>716.32049999999992</v>
      </c>
      <c r="K2459" s="8">
        <f>SUMIFS(Lister!$T$2:$T$12,Lister!$O$2:$O$12,TräSE!K$1)*$I2459%*$J2459</f>
        <v>3.9926727869318182</v>
      </c>
      <c r="L2459" s="8">
        <f>SUMIFS(Lister!$T$2:$T$12,Lister!$O$2:$O$12,TräSE!L$1)*$I2459%*$J2459</f>
        <v>3.0128196029829541</v>
      </c>
      <c r="M2459" s="8">
        <f>SUMIFS(Lister!$T$2:$T$12,Lister!$O$2:$O$12,TräSE!M$1)*$I2459%*$J2459</f>
        <v>0.79670305610795444</v>
      </c>
      <c r="N2459" s="8">
        <f>SUMIFS(Lister!$T$2:$T$12,Lister!$O$2:$O$12,TräSE!N$1)*$I2459%*$J2459</f>
        <v>0.73260051136363635</v>
      </c>
      <c r="O2459" s="8">
        <f>SUMIFS(Lister!$T$2:$T$12,Lister!$O$2:$O$12,TräSE!O$1)*$I2459%*$J2459</f>
        <v>9.1575063920454544E-2</v>
      </c>
      <c r="P2459" s="8">
        <f>SUMIFS(Lister!$T$2:$T$12,Lister!$O$2:$O$12,TräSE!P$1)*$I2459%*$J2459</f>
        <v>4.5787531960227272E-2</v>
      </c>
      <c r="Q2459" s="8">
        <f>SUMIFS(Lister!$T$2:$T$12,Lister!$O$2:$O$12,TräSE!Q$1)*$I2459%*$J2459</f>
        <v>8.2417557528409083E-2</v>
      </c>
      <c r="R2459" s="8">
        <f>SUMIFS(Lister!$T$2:$T$12,Lister!$O$2:$O$12,TräSE!R$1)*$I2459%*$J2459</f>
        <v>0.7600730305397726</v>
      </c>
      <c r="S2459" s="8">
        <f>SUMIFS(Lister!$T$2:$T$12,Lister!$O$2:$O$12,TräSE!S$1)*$I2459%*$J2459</f>
        <v>0.5036628515624999</v>
      </c>
      <c r="T2459" s="8">
        <f>SUMIFS(Lister!$T$2:$T$12,Lister!$O$2:$O$12,TräSE!T$1)*$I2459%*$J2459</f>
        <v>0.53724037499999999</v>
      </c>
      <c r="U2459" s="8">
        <f>SUMIFS(Lister!$T$2:$T$12,Lister!$O$2:$O$12,TräSE!U$1)*$I2459%*$J2459</f>
        <v>0.97985318394886356</v>
      </c>
    </row>
    <row r="2460" spans="1:21" x14ac:dyDescent="0.25">
      <c r="A2460" s="248" t="str">
        <f>_xlfn.XLOOKUP(Trä[[#This Row],[KomNr]],Kommuner_SE[KomNr],Kommuner_SE[Kommun],NA(),0,1)</f>
        <v>Mark</v>
      </c>
      <c r="B2460">
        <v>1463</v>
      </c>
      <c r="C2460" t="str">
        <f>_xlfn.XLOOKUP(Trä[[#This Row],[KomNr]],Kommuner_SE[KomNr],Kommuner_SE[Landsdel],NA(),0,1)</f>
        <v>Götaland</v>
      </c>
      <c r="D2460">
        <v>53579</v>
      </c>
      <c r="E2460" t="s">
        <v>25649</v>
      </c>
      <c r="F2460" t="s">
        <v>408</v>
      </c>
      <c r="G2460">
        <v>8.5</v>
      </c>
      <c r="H2460" t="s">
        <v>25650</v>
      </c>
      <c r="I2460">
        <v>0.3</v>
      </c>
      <c r="J2460">
        <v>1366.2644999999998</v>
      </c>
      <c r="K2460" s="8">
        <f>SUMIFS(Lister!$T$2:$T$12,Lister!$O$2:$O$12,TräSE!K$1)*$I2460%*$J2460</f>
        <v>7.6153720142045449</v>
      </c>
      <c r="L2460" s="8">
        <f>SUMIFS(Lister!$T$2:$T$12,Lister!$O$2:$O$12,TräSE!L$1)*$I2460%*$J2460</f>
        <v>5.7464619098011358</v>
      </c>
      <c r="M2460" s="8">
        <f>SUMIFS(Lister!$T$2:$T$12,Lister!$O$2:$O$12,TräSE!M$1)*$I2460%*$J2460</f>
        <v>1.5195811129261361</v>
      </c>
      <c r="N2460" s="8">
        <f>SUMIFS(Lister!$T$2:$T$12,Lister!$O$2:$O$12,TräSE!N$1)*$I2460%*$J2460</f>
        <v>1.3973159659090908</v>
      </c>
      <c r="O2460" s="8">
        <f>SUMIFS(Lister!$T$2:$T$12,Lister!$O$2:$O$12,TräSE!O$1)*$I2460%*$J2460</f>
        <v>0.17466449573863635</v>
      </c>
      <c r="P2460" s="8">
        <f>SUMIFS(Lister!$T$2:$T$12,Lister!$O$2:$O$12,TräSE!P$1)*$I2460%*$J2460</f>
        <v>8.7332247869318175E-2</v>
      </c>
      <c r="Q2460" s="8">
        <f>SUMIFS(Lister!$T$2:$T$12,Lister!$O$2:$O$12,TräSE!Q$1)*$I2460%*$J2460</f>
        <v>0.1571980461647727</v>
      </c>
      <c r="R2460" s="8">
        <f>SUMIFS(Lister!$T$2:$T$12,Lister!$O$2:$O$12,TräSE!R$1)*$I2460%*$J2460</f>
        <v>1.4497153146306816</v>
      </c>
      <c r="S2460" s="8">
        <f>SUMIFS(Lister!$T$2:$T$12,Lister!$O$2:$O$12,TräSE!S$1)*$I2460%*$J2460</f>
        <v>0.96065472656249984</v>
      </c>
      <c r="T2460" s="8">
        <f>SUMIFS(Lister!$T$2:$T$12,Lister!$O$2:$O$12,TräSE!T$1)*$I2460%*$J2460</f>
        <v>1.0246983749999998</v>
      </c>
      <c r="U2460" s="8">
        <f>SUMIFS(Lister!$T$2:$T$12,Lister!$O$2:$O$12,TräSE!U$1)*$I2460%*$J2460</f>
        <v>1.8689101044034089</v>
      </c>
    </row>
    <row r="2461" spans="1:21" x14ac:dyDescent="0.25">
      <c r="A2461" s="248" t="str">
        <f>_xlfn.XLOOKUP(Trä[[#This Row],[KomNr]],Kommuner_SE[KomNr],Kommuner_SE[Kommun],NA(),0,1)</f>
        <v>Markaryd</v>
      </c>
      <c r="B2461">
        <v>767</v>
      </c>
      <c r="C2461" t="str">
        <f>_xlfn.XLOOKUP(Trä[[#This Row],[KomNr]],Kommuner_SE[KomNr],Kommuner_SE[Landsdel],NA(),0,1)</f>
        <v>Götaland</v>
      </c>
      <c r="D2461">
        <v>36963</v>
      </c>
      <c r="E2461" t="s">
        <v>25649</v>
      </c>
      <c r="F2461" t="s">
        <v>408</v>
      </c>
      <c r="G2461">
        <v>9.1999999999999993</v>
      </c>
      <c r="H2461" t="s">
        <v>25651</v>
      </c>
      <c r="I2461">
        <v>0.3</v>
      </c>
      <c r="J2461">
        <v>1020.1787999999999</v>
      </c>
      <c r="K2461" s="8">
        <f>SUMIFS(Lister!$T$2:$T$12,Lister!$O$2:$O$12,TräSE!K$1)*$I2461%*$J2461</f>
        <v>5.6863375159090914</v>
      </c>
      <c r="L2461" s="8">
        <f>SUMIFS(Lister!$T$2:$T$12,Lister!$O$2:$O$12,TräSE!L$1)*$I2461%*$J2461</f>
        <v>4.2908372539772728</v>
      </c>
      <c r="M2461" s="8">
        <f>SUMIFS(Lister!$T$2:$T$12,Lister!$O$2:$O$12,TräSE!M$1)*$I2461%*$J2461</f>
        <v>1.1346590914772725</v>
      </c>
      <c r="N2461" s="8">
        <f>SUMIFS(Lister!$T$2:$T$12,Lister!$O$2:$O$12,TräSE!N$1)*$I2461%*$J2461</f>
        <v>1.0433646818181819</v>
      </c>
      <c r="O2461" s="8">
        <f>SUMIFS(Lister!$T$2:$T$12,Lister!$O$2:$O$12,TräSE!O$1)*$I2461%*$J2461</f>
        <v>0.13042058522727273</v>
      </c>
      <c r="P2461" s="8">
        <f>SUMIFS(Lister!$T$2:$T$12,Lister!$O$2:$O$12,TräSE!P$1)*$I2461%*$J2461</f>
        <v>6.5210292613636367E-2</v>
      </c>
      <c r="Q2461" s="8">
        <f>SUMIFS(Lister!$T$2:$T$12,Lister!$O$2:$O$12,TräSE!Q$1)*$I2461%*$J2461</f>
        <v>0.11737852670454545</v>
      </c>
      <c r="R2461" s="8">
        <f>SUMIFS(Lister!$T$2:$T$12,Lister!$O$2:$O$12,TräSE!R$1)*$I2461%*$J2461</f>
        <v>1.0824908573863634</v>
      </c>
      <c r="S2461" s="8">
        <f>SUMIFS(Lister!$T$2:$T$12,Lister!$O$2:$O$12,TräSE!S$1)*$I2461%*$J2461</f>
        <v>0.71731321874999987</v>
      </c>
      <c r="T2461" s="8">
        <f>SUMIFS(Lister!$T$2:$T$12,Lister!$O$2:$O$12,TräSE!T$1)*$I2461%*$J2461</f>
        <v>0.76513409999999993</v>
      </c>
      <c r="U2461" s="8">
        <f>SUMIFS(Lister!$T$2:$T$12,Lister!$O$2:$O$12,TräSE!U$1)*$I2461%*$J2461</f>
        <v>1.3955002619318182</v>
      </c>
    </row>
    <row r="2462" spans="1:21" x14ac:dyDescent="0.25">
      <c r="A2462" s="248" t="str">
        <f>_xlfn.XLOOKUP(Trä[[#This Row],[KomNr]],Kommuner_SE[KomNr],Kommuner_SE[Kommun],NA(),0,1)</f>
        <v>Mellerud</v>
      </c>
      <c r="B2462">
        <v>1461</v>
      </c>
      <c r="C2462" t="str">
        <f>_xlfn.XLOOKUP(Trä[[#This Row],[KomNr]],Kommuner_SE[KomNr],Kommuner_SE[Landsdel],NA(),0,1)</f>
        <v>Götaland</v>
      </c>
      <c r="D2462">
        <v>22433</v>
      </c>
      <c r="E2462" t="s">
        <v>25649</v>
      </c>
      <c r="F2462" t="s">
        <v>408</v>
      </c>
      <c r="G2462">
        <v>8.5</v>
      </c>
      <c r="H2462" t="s">
        <v>25650</v>
      </c>
      <c r="I2462">
        <v>0.3</v>
      </c>
      <c r="J2462">
        <v>572.04149999999993</v>
      </c>
      <c r="K2462" s="8">
        <f>SUMIFS(Lister!$T$2:$T$12,Lister!$O$2:$O$12,TräSE!K$1)*$I2462%*$J2462</f>
        <v>3.1884813153409093</v>
      </c>
      <c r="L2462" s="8">
        <f>SUMIFS(Lister!$T$2:$T$12,Lister!$O$2:$O$12,TräSE!L$1)*$I2462%*$J2462</f>
        <v>2.405987047585227</v>
      </c>
      <c r="M2462" s="8">
        <f>SUMIFS(Lister!$T$2:$T$12,Lister!$O$2:$O$12,TräSE!M$1)*$I2462%*$J2462</f>
        <v>0.63623365696022716</v>
      </c>
      <c r="N2462" s="8">
        <f>SUMIFS(Lister!$T$2:$T$12,Lister!$O$2:$O$12,TräSE!N$1)*$I2462%*$J2462</f>
        <v>0.58504244318181819</v>
      </c>
      <c r="O2462" s="8">
        <f>SUMIFS(Lister!$T$2:$T$12,Lister!$O$2:$O$12,TräSE!O$1)*$I2462%*$J2462</f>
        <v>7.3130305397727274E-2</v>
      </c>
      <c r="P2462" s="8">
        <f>SUMIFS(Lister!$T$2:$T$12,Lister!$O$2:$O$12,TräSE!P$1)*$I2462%*$J2462</f>
        <v>3.6565152698863637E-2</v>
      </c>
      <c r="Q2462" s="8">
        <f>SUMIFS(Lister!$T$2:$T$12,Lister!$O$2:$O$12,TräSE!Q$1)*$I2462%*$J2462</f>
        <v>6.5817274857954536E-2</v>
      </c>
      <c r="R2462" s="8">
        <f>SUMIFS(Lister!$T$2:$T$12,Lister!$O$2:$O$12,TräSE!R$1)*$I2462%*$J2462</f>
        <v>0.60698153480113626</v>
      </c>
      <c r="S2462" s="8">
        <f>SUMIFS(Lister!$T$2:$T$12,Lister!$O$2:$O$12,TräSE!S$1)*$I2462%*$J2462</f>
        <v>0.40221667968749991</v>
      </c>
      <c r="T2462" s="8">
        <f>SUMIFS(Lister!$T$2:$T$12,Lister!$O$2:$O$12,TräSE!T$1)*$I2462%*$J2462</f>
        <v>0.42903112499999996</v>
      </c>
      <c r="U2462" s="8">
        <f>SUMIFS(Lister!$T$2:$T$12,Lister!$O$2:$O$12,TräSE!U$1)*$I2462%*$J2462</f>
        <v>0.78249426775568176</v>
      </c>
    </row>
    <row r="2463" spans="1:21" x14ac:dyDescent="0.25">
      <c r="A2463" s="248" t="str">
        <f>_xlfn.XLOOKUP(Trä[[#This Row],[KomNr]],Kommuner_SE[KomNr],Kommuner_SE[Kommun],NA(),0,1)</f>
        <v>Mjölby</v>
      </c>
      <c r="B2463">
        <v>586</v>
      </c>
      <c r="C2463" t="str">
        <f>_xlfn.XLOOKUP(Trä[[#This Row],[KomNr]],Kommuner_SE[KomNr],Kommuner_SE[Landsdel],NA(),0,1)</f>
        <v>Götaland</v>
      </c>
      <c r="D2463">
        <v>19110</v>
      </c>
      <c r="E2463" t="s">
        <v>25649</v>
      </c>
      <c r="F2463" t="s">
        <v>408</v>
      </c>
      <c r="G2463">
        <v>8.1999999999999993</v>
      </c>
      <c r="H2463" t="s">
        <v>25664</v>
      </c>
      <c r="I2463">
        <v>0.3</v>
      </c>
      <c r="J2463">
        <v>470.10599999999994</v>
      </c>
      <c r="K2463" s="8">
        <f>SUMIFS(Lister!$T$2:$T$12,Lister!$O$2:$O$12,TräSE!K$1)*$I2463%*$J2463</f>
        <v>2.6203067386363639</v>
      </c>
      <c r="L2463" s="8">
        <f>SUMIFS(Lister!$T$2:$T$12,Lister!$O$2:$O$12,TräSE!L$1)*$I2463%*$J2463</f>
        <v>1.9772498096590907</v>
      </c>
      <c r="M2463" s="8">
        <f>SUMIFS(Lister!$T$2:$T$12,Lister!$O$2:$O$12,TräSE!M$1)*$I2463%*$J2463</f>
        <v>0.52285937215909084</v>
      </c>
      <c r="N2463" s="8">
        <f>SUMIFS(Lister!$T$2:$T$12,Lister!$O$2:$O$12,TräSE!N$1)*$I2463%*$J2463</f>
        <v>0.48079022727272724</v>
      </c>
      <c r="O2463" s="8">
        <f>SUMIFS(Lister!$T$2:$T$12,Lister!$O$2:$O$12,TräSE!O$1)*$I2463%*$J2463</f>
        <v>6.0098778409090906E-2</v>
      </c>
      <c r="P2463" s="8">
        <f>SUMIFS(Lister!$T$2:$T$12,Lister!$O$2:$O$12,TräSE!P$1)*$I2463%*$J2463</f>
        <v>3.0049389204545453E-2</v>
      </c>
      <c r="Q2463" s="8">
        <f>SUMIFS(Lister!$T$2:$T$12,Lister!$O$2:$O$12,TräSE!Q$1)*$I2463%*$J2463</f>
        <v>5.4088900568181809E-2</v>
      </c>
      <c r="R2463" s="8">
        <f>SUMIFS(Lister!$T$2:$T$12,Lister!$O$2:$O$12,TräSE!R$1)*$I2463%*$J2463</f>
        <v>0.49881986079545443</v>
      </c>
      <c r="S2463" s="8">
        <f>SUMIFS(Lister!$T$2:$T$12,Lister!$O$2:$O$12,TräSE!S$1)*$I2463%*$J2463</f>
        <v>0.33054328124999993</v>
      </c>
      <c r="T2463" s="8">
        <f>SUMIFS(Lister!$T$2:$T$12,Lister!$O$2:$O$12,TräSE!T$1)*$I2463%*$J2463</f>
        <v>0.35257949999999993</v>
      </c>
      <c r="U2463" s="8">
        <f>SUMIFS(Lister!$T$2:$T$12,Lister!$O$2:$O$12,TräSE!U$1)*$I2463%*$J2463</f>
        <v>0.64305692897727273</v>
      </c>
    </row>
    <row r="2464" spans="1:21" x14ac:dyDescent="0.25">
      <c r="A2464" s="248" t="str">
        <f>_xlfn.XLOOKUP(Trä[[#This Row],[KomNr]],Kommuner_SE[KomNr],Kommuner_SE[Kommun],NA(),0,1)</f>
        <v>Mora</v>
      </c>
      <c r="B2464">
        <v>2062</v>
      </c>
      <c r="C2464" t="str">
        <f>_xlfn.XLOOKUP(Trä[[#This Row],[KomNr]],Kommuner_SE[KomNr],Kommuner_SE[Landsdel],NA(),0,1)</f>
        <v>Svealand</v>
      </c>
      <c r="D2464">
        <v>193598</v>
      </c>
      <c r="E2464" t="s">
        <v>25649</v>
      </c>
      <c r="F2464" t="s">
        <v>408</v>
      </c>
      <c r="G2464">
        <v>4.9000000000000004</v>
      </c>
      <c r="H2464" t="s">
        <v>25657</v>
      </c>
      <c r="I2464">
        <v>0.2</v>
      </c>
      <c r="J2464">
        <v>1897.2604000000001</v>
      </c>
      <c r="K2464" s="8">
        <f>SUMIFS(Lister!$T$2:$T$12,Lister!$O$2:$O$12,TräSE!K$1)*$I2464%*$J2464</f>
        <v>7.0500471681818198</v>
      </c>
      <c r="L2464" s="8">
        <f>SUMIFS(Lister!$T$2:$T$12,Lister!$O$2:$O$12,TräSE!L$1)*$I2464%*$J2464</f>
        <v>5.3198750420454557</v>
      </c>
      <c r="M2464" s="8">
        <f>SUMIFS(Lister!$T$2:$T$12,Lister!$O$2:$O$12,TräSE!M$1)*$I2464%*$J2464</f>
        <v>1.4067754670454546</v>
      </c>
      <c r="N2464" s="8">
        <f>SUMIFS(Lister!$T$2:$T$12,Lister!$O$2:$O$12,TräSE!N$1)*$I2464%*$J2464</f>
        <v>1.2935866363636366</v>
      </c>
      <c r="O2464" s="8">
        <f>SUMIFS(Lister!$T$2:$T$12,Lister!$O$2:$O$12,TräSE!O$1)*$I2464%*$J2464</f>
        <v>0.16169832954545457</v>
      </c>
      <c r="P2464" s="8">
        <f>SUMIFS(Lister!$T$2:$T$12,Lister!$O$2:$O$12,TräSE!P$1)*$I2464%*$J2464</f>
        <v>8.0849164772727286E-2</v>
      </c>
      <c r="Q2464" s="8">
        <f>SUMIFS(Lister!$T$2:$T$12,Lister!$O$2:$O$12,TräSE!Q$1)*$I2464%*$J2464</f>
        <v>0.14552849659090911</v>
      </c>
      <c r="R2464" s="8">
        <f>SUMIFS(Lister!$T$2:$T$12,Lister!$O$2:$O$12,TräSE!R$1)*$I2464%*$J2464</f>
        <v>1.3420961352272729</v>
      </c>
      <c r="S2464" s="8">
        <f>SUMIFS(Lister!$T$2:$T$12,Lister!$O$2:$O$12,TräSE!S$1)*$I2464%*$J2464</f>
        <v>0.88934081250000008</v>
      </c>
      <c r="T2464" s="8">
        <f>SUMIFS(Lister!$T$2:$T$12,Lister!$O$2:$O$12,TräSE!T$1)*$I2464%*$J2464</f>
        <v>0.94863020000000009</v>
      </c>
      <c r="U2464" s="8">
        <f>SUMIFS(Lister!$T$2:$T$12,Lister!$O$2:$O$12,TräSE!U$1)*$I2464%*$J2464</f>
        <v>1.7301721261363638</v>
      </c>
    </row>
    <row r="2465" spans="1:21" x14ac:dyDescent="0.25">
      <c r="A2465" s="248" t="str">
        <f>_xlfn.XLOOKUP(Trä[[#This Row],[KomNr]],Kommuner_SE[KomNr],Kommuner_SE[Kommun],NA(),0,1)</f>
        <v>Motala</v>
      </c>
      <c r="B2465">
        <v>583</v>
      </c>
      <c r="C2465" t="str">
        <f>_xlfn.XLOOKUP(Trä[[#This Row],[KomNr]],Kommuner_SE[KomNr],Kommuner_SE[Landsdel],NA(),0,1)</f>
        <v>Götaland</v>
      </c>
      <c r="D2465">
        <v>51232</v>
      </c>
      <c r="E2465" t="s">
        <v>25649</v>
      </c>
      <c r="F2465" t="s">
        <v>408</v>
      </c>
      <c r="G2465">
        <v>8.1999999999999993</v>
      </c>
      <c r="H2465" t="s">
        <v>25664</v>
      </c>
      <c r="I2465">
        <v>0.3</v>
      </c>
      <c r="J2465">
        <v>1260.3071999999997</v>
      </c>
      <c r="K2465" s="8">
        <f>SUMIFS(Lister!$T$2:$T$12,Lister!$O$2:$O$12,TräSE!K$1)*$I2465%*$J2465</f>
        <v>7.0247804727272722</v>
      </c>
      <c r="L2465" s="8">
        <f>SUMIFS(Lister!$T$2:$T$12,Lister!$O$2:$O$12,TräSE!L$1)*$I2465%*$J2465</f>
        <v>5.3008091181818173</v>
      </c>
      <c r="M2465" s="8">
        <f>SUMIFS(Lister!$T$2:$T$12,Lister!$O$2:$O$12,TräSE!M$1)*$I2465%*$J2465</f>
        <v>1.4017337181818179</v>
      </c>
      <c r="N2465" s="8">
        <f>SUMIFS(Lister!$T$2:$T$12,Lister!$O$2:$O$12,TräSE!N$1)*$I2465%*$J2465</f>
        <v>1.2889505454545453</v>
      </c>
      <c r="O2465" s="8">
        <f>SUMIFS(Lister!$T$2:$T$12,Lister!$O$2:$O$12,TräSE!O$1)*$I2465%*$J2465</f>
        <v>0.16111881818181817</v>
      </c>
      <c r="P2465" s="8">
        <f>SUMIFS(Lister!$T$2:$T$12,Lister!$O$2:$O$12,TräSE!P$1)*$I2465%*$J2465</f>
        <v>8.0559409090909084E-2</v>
      </c>
      <c r="Q2465" s="8">
        <f>SUMIFS(Lister!$T$2:$T$12,Lister!$O$2:$O$12,TräSE!Q$1)*$I2465%*$J2465</f>
        <v>0.14500693636363635</v>
      </c>
      <c r="R2465" s="8">
        <f>SUMIFS(Lister!$T$2:$T$12,Lister!$O$2:$O$12,TräSE!R$1)*$I2465%*$J2465</f>
        <v>1.3372861909090905</v>
      </c>
      <c r="S2465" s="8">
        <f>SUMIFS(Lister!$T$2:$T$12,Lister!$O$2:$O$12,TräSE!S$1)*$I2465%*$J2465</f>
        <v>0.88615349999999982</v>
      </c>
      <c r="T2465" s="8">
        <f>SUMIFS(Lister!$T$2:$T$12,Lister!$O$2:$O$12,TräSE!T$1)*$I2465%*$J2465</f>
        <v>0.9452303999999998</v>
      </c>
      <c r="U2465" s="8">
        <f>SUMIFS(Lister!$T$2:$T$12,Lister!$O$2:$O$12,TräSE!U$1)*$I2465%*$J2465</f>
        <v>1.7239713545454542</v>
      </c>
    </row>
    <row r="2466" spans="1:21" x14ac:dyDescent="0.25">
      <c r="A2466" s="248" t="str">
        <f>_xlfn.XLOOKUP(Trä[[#This Row],[KomNr]],Kommuner_SE[KomNr],Kommuner_SE[Kommun],NA(),0,1)</f>
        <v>Mullsjö</v>
      </c>
      <c r="B2466">
        <v>642</v>
      </c>
      <c r="C2466" t="str">
        <f>_xlfn.XLOOKUP(Trä[[#This Row],[KomNr]],Kommuner_SE[KomNr],Kommuner_SE[Landsdel],NA(),0,1)</f>
        <v>Götaland</v>
      </c>
      <c r="D2466">
        <v>12636</v>
      </c>
      <c r="E2466" t="s">
        <v>25649</v>
      </c>
      <c r="F2466" t="s">
        <v>408</v>
      </c>
      <c r="G2466">
        <v>8.4</v>
      </c>
      <c r="H2466" t="s">
        <v>25652</v>
      </c>
      <c r="I2466">
        <v>0.3</v>
      </c>
      <c r="J2466">
        <v>318.42720000000003</v>
      </c>
      <c r="K2466" s="8">
        <f>SUMIFS(Lister!$T$2:$T$12,Lister!$O$2:$O$12,TräSE!K$1)*$I2466%*$J2466</f>
        <v>1.7748697909090914</v>
      </c>
      <c r="L2466" s="8">
        <f>SUMIFS(Lister!$T$2:$T$12,Lister!$O$2:$O$12,TräSE!L$1)*$I2466%*$J2466</f>
        <v>1.3392939477272729</v>
      </c>
      <c r="M2466" s="8">
        <f>SUMIFS(Lister!$T$2:$T$12,Lister!$O$2:$O$12,TräSE!M$1)*$I2466%*$J2466</f>
        <v>0.35415979772727274</v>
      </c>
      <c r="N2466" s="8">
        <f>SUMIFS(Lister!$T$2:$T$12,Lister!$O$2:$O$12,TräSE!N$1)*$I2466%*$J2466</f>
        <v>0.32566418181818185</v>
      </c>
      <c r="O2466" s="8">
        <f>SUMIFS(Lister!$T$2:$T$12,Lister!$O$2:$O$12,TräSE!O$1)*$I2466%*$J2466</f>
        <v>4.0708022727272732E-2</v>
      </c>
      <c r="P2466" s="8">
        <f>SUMIFS(Lister!$T$2:$T$12,Lister!$O$2:$O$12,TräSE!P$1)*$I2466%*$J2466</f>
        <v>2.0354011363636366E-2</v>
      </c>
      <c r="Q2466" s="8">
        <f>SUMIFS(Lister!$T$2:$T$12,Lister!$O$2:$O$12,TräSE!Q$1)*$I2466%*$J2466</f>
        <v>3.6637220454545462E-2</v>
      </c>
      <c r="R2466" s="8">
        <f>SUMIFS(Lister!$T$2:$T$12,Lister!$O$2:$O$12,TräSE!R$1)*$I2466%*$J2466</f>
        <v>0.33787658863636366</v>
      </c>
      <c r="S2466" s="8">
        <f>SUMIFS(Lister!$T$2:$T$12,Lister!$O$2:$O$12,TräSE!S$1)*$I2466%*$J2466</f>
        <v>0.223894125</v>
      </c>
      <c r="T2466" s="8">
        <f>SUMIFS(Lister!$T$2:$T$12,Lister!$O$2:$O$12,TräSE!T$1)*$I2466%*$J2466</f>
        <v>0.23882040000000002</v>
      </c>
      <c r="U2466" s="8">
        <f>SUMIFS(Lister!$T$2:$T$12,Lister!$O$2:$O$12,TräSE!U$1)*$I2466%*$J2466</f>
        <v>0.43557584318181825</v>
      </c>
    </row>
    <row r="2467" spans="1:21" x14ac:dyDescent="0.25">
      <c r="A2467" s="248" t="str">
        <f>_xlfn.XLOOKUP(Trä[[#This Row],[KomNr]],Kommuner_SE[KomNr],Kommuner_SE[Kommun],NA(),0,1)</f>
        <v>Munkedal</v>
      </c>
      <c r="B2467">
        <v>1430</v>
      </c>
      <c r="C2467" t="str">
        <f>_xlfn.XLOOKUP(Trä[[#This Row],[KomNr]],Kommuner_SE[KomNr],Kommuner_SE[Landsdel],NA(),0,1)</f>
        <v>Götaland</v>
      </c>
      <c r="D2467">
        <v>36392</v>
      </c>
      <c r="E2467" t="s">
        <v>25649</v>
      </c>
      <c r="F2467" t="s">
        <v>408</v>
      </c>
      <c r="G2467">
        <v>8.5</v>
      </c>
      <c r="H2467" t="s">
        <v>25650</v>
      </c>
      <c r="I2467">
        <v>0.3</v>
      </c>
      <c r="J2467">
        <v>927.99599999999987</v>
      </c>
      <c r="K2467" s="8">
        <f>SUMIFS(Lister!$T$2:$T$12,Lister!$O$2:$O$12,TräSE!K$1)*$I2467%*$J2467</f>
        <v>5.1725231590909093</v>
      </c>
      <c r="L2467" s="8">
        <f>SUMIFS(Lister!$T$2:$T$12,Lister!$O$2:$O$12,TräSE!L$1)*$I2467%*$J2467</f>
        <v>3.9031195397727267</v>
      </c>
      <c r="M2467" s="8">
        <f>SUMIFS(Lister!$T$2:$T$12,Lister!$O$2:$O$12,TräSE!M$1)*$I2467%*$J2467</f>
        <v>1.032131914772727</v>
      </c>
      <c r="N2467" s="8">
        <f>SUMIFS(Lister!$T$2:$T$12,Lister!$O$2:$O$12,TräSE!N$1)*$I2467%*$J2467</f>
        <v>0.94908681818181817</v>
      </c>
      <c r="O2467" s="8">
        <f>SUMIFS(Lister!$T$2:$T$12,Lister!$O$2:$O$12,TräSE!O$1)*$I2467%*$J2467</f>
        <v>0.11863585227272727</v>
      </c>
      <c r="P2467" s="8">
        <f>SUMIFS(Lister!$T$2:$T$12,Lister!$O$2:$O$12,TräSE!P$1)*$I2467%*$J2467</f>
        <v>5.9317926136363636E-2</v>
      </c>
      <c r="Q2467" s="8">
        <f>SUMIFS(Lister!$T$2:$T$12,Lister!$O$2:$O$12,TräSE!Q$1)*$I2467%*$J2467</f>
        <v>0.10677226704545453</v>
      </c>
      <c r="R2467" s="8">
        <f>SUMIFS(Lister!$T$2:$T$12,Lister!$O$2:$O$12,TräSE!R$1)*$I2467%*$J2467</f>
        <v>0.98467757386363619</v>
      </c>
      <c r="S2467" s="8">
        <f>SUMIFS(Lister!$T$2:$T$12,Lister!$O$2:$O$12,TräSE!S$1)*$I2467%*$J2467</f>
        <v>0.65249718749999985</v>
      </c>
      <c r="T2467" s="8">
        <f>SUMIFS(Lister!$T$2:$T$12,Lister!$O$2:$O$12,TräSE!T$1)*$I2467%*$J2467</f>
        <v>0.69599699999999987</v>
      </c>
      <c r="U2467" s="8">
        <f>SUMIFS(Lister!$T$2:$T$12,Lister!$O$2:$O$12,TräSE!U$1)*$I2467%*$J2467</f>
        <v>1.2694036193181817</v>
      </c>
    </row>
    <row r="2468" spans="1:21" x14ac:dyDescent="0.25">
      <c r="A2468" s="248" t="str">
        <f>_xlfn.XLOOKUP(Trä[[#This Row],[KomNr]],Kommuner_SE[KomNr],Kommuner_SE[Kommun],NA(),0,1)</f>
        <v>Munkfors</v>
      </c>
      <c r="B2468">
        <v>1762</v>
      </c>
      <c r="C2468" t="str">
        <f>_xlfn.XLOOKUP(Trä[[#This Row],[KomNr]],Kommuner_SE[KomNr],Kommuner_SE[Landsdel],NA(),0,1)</f>
        <v>Svealand</v>
      </c>
      <c r="D2468">
        <v>10426</v>
      </c>
      <c r="E2468" t="s">
        <v>25649</v>
      </c>
      <c r="F2468" t="s">
        <v>408</v>
      </c>
      <c r="G2468">
        <v>6.5</v>
      </c>
      <c r="H2468" t="s">
        <v>25655</v>
      </c>
      <c r="I2468">
        <v>0.2</v>
      </c>
      <c r="J2468">
        <v>135.53800000000001</v>
      </c>
      <c r="K2468" s="8">
        <f>SUMIFS(Lister!$T$2:$T$12,Lister!$O$2:$O$12,TräSE!K$1)*$I2468%*$J2468</f>
        <v>0.50364688636363641</v>
      </c>
      <c r="L2468" s="8">
        <f>SUMIFS(Lister!$T$2:$T$12,Lister!$O$2:$O$12,TräSE!L$1)*$I2468%*$J2468</f>
        <v>0.38004547159090918</v>
      </c>
      <c r="M2468" s="8">
        <f>SUMIFS(Lister!$T$2:$T$12,Lister!$O$2:$O$12,TräSE!M$1)*$I2468%*$J2468</f>
        <v>0.1004983465909091</v>
      </c>
      <c r="N2468" s="8">
        <f>SUMIFS(Lister!$T$2:$T$12,Lister!$O$2:$O$12,TräSE!N$1)*$I2468%*$J2468</f>
        <v>9.2412272727272746E-2</v>
      </c>
      <c r="O2468" s="8">
        <f>SUMIFS(Lister!$T$2:$T$12,Lister!$O$2:$O$12,TräSE!O$1)*$I2468%*$J2468</f>
        <v>1.1551534090909093E-2</v>
      </c>
      <c r="P2468" s="8">
        <f>SUMIFS(Lister!$T$2:$T$12,Lister!$O$2:$O$12,TräSE!P$1)*$I2468%*$J2468</f>
        <v>5.7757670454545466E-3</v>
      </c>
      <c r="Q2468" s="8">
        <f>SUMIFS(Lister!$T$2:$T$12,Lister!$O$2:$O$12,TräSE!Q$1)*$I2468%*$J2468</f>
        <v>1.0396380681818182E-2</v>
      </c>
      <c r="R2468" s="8">
        <f>SUMIFS(Lister!$T$2:$T$12,Lister!$O$2:$O$12,TräSE!R$1)*$I2468%*$J2468</f>
        <v>9.5877732954545478E-2</v>
      </c>
      <c r="S2468" s="8">
        <f>SUMIFS(Lister!$T$2:$T$12,Lister!$O$2:$O$12,TräSE!S$1)*$I2468%*$J2468</f>
        <v>6.3533437499999998E-2</v>
      </c>
      <c r="T2468" s="8">
        <f>SUMIFS(Lister!$T$2:$T$12,Lister!$O$2:$O$12,TräSE!T$1)*$I2468%*$J2468</f>
        <v>6.776900000000001E-2</v>
      </c>
      <c r="U2468" s="8">
        <f>SUMIFS(Lister!$T$2:$T$12,Lister!$O$2:$O$12,TräSE!U$1)*$I2468%*$J2468</f>
        <v>0.12360141477272729</v>
      </c>
    </row>
    <row r="2469" spans="1:21" x14ac:dyDescent="0.25">
      <c r="A2469" s="248" t="str">
        <f>_xlfn.XLOOKUP(Trä[[#This Row],[KomNr]],Kommuner_SE[KomNr],Kommuner_SE[Kommun],NA(),0,1)</f>
        <v>Mölndal</v>
      </c>
      <c r="B2469">
        <v>1481</v>
      </c>
      <c r="C2469" t="str">
        <f>_xlfn.XLOOKUP(Trä[[#This Row],[KomNr]],Kommuner_SE[KomNr],Kommuner_SE[Landsdel],NA(),0,1)</f>
        <v>Götaland</v>
      </c>
      <c r="D2469">
        <v>7200</v>
      </c>
      <c r="E2469" t="s">
        <v>25649</v>
      </c>
      <c r="F2469" t="s">
        <v>408</v>
      </c>
      <c r="G2469">
        <v>8.5</v>
      </c>
      <c r="H2469" t="s">
        <v>25650</v>
      </c>
      <c r="I2469">
        <v>0.3</v>
      </c>
      <c r="J2469">
        <v>183.6</v>
      </c>
      <c r="K2469" s="8">
        <f>SUMIFS(Lister!$T$2:$T$12,Lister!$O$2:$O$12,TräSE!K$1)*$I2469%*$J2469</f>
        <v>1.0233613636363637</v>
      </c>
      <c r="L2469" s="8">
        <f>SUMIFS(Lister!$T$2:$T$12,Lister!$O$2:$O$12,TräSE!L$1)*$I2469%*$J2469</f>
        <v>0.77221534090909094</v>
      </c>
      <c r="M2469" s="8">
        <f>SUMIFS(Lister!$T$2:$T$12,Lister!$O$2:$O$12,TräSE!M$1)*$I2469%*$J2469</f>
        <v>0.20420284090909088</v>
      </c>
      <c r="N2469" s="8">
        <f>SUMIFS(Lister!$T$2:$T$12,Lister!$O$2:$O$12,TräSE!N$1)*$I2469%*$J2469</f>
        <v>0.18777272727272729</v>
      </c>
      <c r="O2469" s="8">
        <f>SUMIFS(Lister!$T$2:$T$12,Lister!$O$2:$O$12,TräSE!O$1)*$I2469%*$J2469</f>
        <v>2.3471590909090911E-2</v>
      </c>
      <c r="P2469" s="8">
        <f>SUMIFS(Lister!$T$2:$T$12,Lister!$O$2:$O$12,TräSE!P$1)*$I2469%*$J2469</f>
        <v>1.1735795454545455E-2</v>
      </c>
      <c r="Q2469" s="8">
        <f>SUMIFS(Lister!$T$2:$T$12,Lister!$O$2:$O$12,TräSE!Q$1)*$I2469%*$J2469</f>
        <v>2.1124431818181817E-2</v>
      </c>
      <c r="R2469" s="8">
        <f>SUMIFS(Lister!$T$2:$T$12,Lister!$O$2:$O$12,TräSE!R$1)*$I2469%*$J2469</f>
        <v>0.19481420454545453</v>
      </c>
      <c r="S2469" s="8">
        <f>SUMIFS(Lister!$T$2:$T$12,Lister!$O$2:$O$12,TräSE!S$1)*$I2469%*$J2469</f>
        <v>0.12909374999999998</v>
      </c>
      <c r="T2469" s="8">
        <f>SUMIFS(Lister!$T$2:$T$12,Lister!$O$2:$O$12,TräSE!T$1)*$I2469%*$J2469</f>
        <v>0.13769999999999999</v>
      </c>
      <c r="U2469" s="8">
        <f>SUMIFS(Lister!$T$2:$T$12,Lister!$O$2:$O$12,TräSE!U$1)*$I2469%*$J2469</f>
        <v>0.25114602272727271</v>
      </c>
    </row>
    <row r="2470" spans="1:21" x14ac:dyDescent="0.25">
      <c r="A2470" s="248" t="str">
        <f>_xlfn.XLOOKUP(Trä[[#This Row],[KomNr]],Kommuner_SE[KomNr],Kommuner_SE[Kommun],NA(),0,1)</f>
        <v>Mönsterås</v>
      </c>
      <c r="B2470">
        <v>861</v>
      </c>
      <c r="C2470" t="str">
        <f>_xlfn.XLOOKUP(Trä[[#This Row],[KomNr]],Kommuner_SE[KomNr],Kommuner_SE[Landsdel],NA(),0,1)</f>
        <v>Götaland</v>
      </c>
      <c r="D2470">
        <v>40406</v>
      </c>
      <c r="E2470" t="s">
        <v>25649</v>
      </c>
      <c r="F2470" t="s">
        <v>408</v>
      </c>
      <c r="G2470">
        <v>8.6999999999999993</v>
      </c>
      <c r="H2470" t="s">
        <v>25662</v>
      </c>
      <c r="I2470">
        <v>0.3</v>
      </c>
      <c r="J2470">
        <v>1054.5965999999999</v>
      </c>
      <c r="K2470" s="8">
        <f>SUMIFS(Lister!$T$2:$T$12,Lister!$O$2:$O$12,TräSE!K$1)*$I2470%*$J2470</f>
        <v>5.8781776397727272</v>
      </c>
      <c r="L2470" s="8">
        <f>SUMIFS(Lister!$T$2:$T$12,Lister!$O$2:$O$12,TräSE!L$1)*$I2470%*$J2470</f>
        <v>4.4355973474431813</v>
      </c>
      <c r="M2470" s="8">
        <f>SUMIFS(Lister!$T$2:$T$12,Lister!$O$2:$O$12,TräSE!M$1)*$I2470%*$J2470</f>
        <v>1.1729391161931817</v>
      </c>
      <c r="N2470" s="8">
        <f>SUMIFS(Lister!$T$2:$T$12,Lister!$O$2:$O$12,TräSE!N$1)*$I2470%*$J2470</f>
        <v>1.0785647045454545</v>
      </c>
      <c r="O2470" s="8">
        <f>SUMIFS(Lister!$T$2:$T$12,Lister!$O$2:$O$12,TräSE!O$1)*$I2470%*$J2470</f>
        <v>0.13482058806818181</v>
      </c>
      <c r="P2470" s="8">
        <f>SUMIFS(Lister!$T$2:$T$12,Lister!$O$2:$O$12,TräSE!P$1)*$I2470%*$J2470</f>
        <v>6.7410294034090906E-2</v>
      </c>
      <c r="Q2470" s="8">
        <f>SUMIFS(Lister!$T$2:$T$12,Lister!$O$2:$O$12,TräSE!Q$1)*$I2470%*$J2470</f>
        <v>0.12133852926136363</v>
      </c>
      <c r="R2470" s="8">
        <f>SUMIFS(Lister!$T$2:$T$12,Lister!$O$2:$O$12,TräSE!R$1)*$I2470%*$J2470</f>
        <v>1.1190108809659089</v>
      </c>
      <c r="S2470" s="8">
        <f>SUMIFS(Lister!$T$2:$T$12,Lister!$O$2:$O$12,TräSE!S$1)*$I2470%*$J2470</f>
        <v>0.74151323437499983</v>
      </c>
      <c r="T2470" s="8">
        <f>SUMIFS(Lister!$T$2:$T$12,Lister!$O$2:$O$12,TräSE!T$1)*$I2470%*$J2470</f>
        <v>0.79094744999999989</v>
      </c>
      <c r="U2470" s="8">
        <f>SUMIFS(Lister!$T$2:$T$12,Lister!$O$2:$O$12,TräSE!U$1)*$I2470%*$J2470</f>
        <v>1.4425802923295454</v>
      </c>
    </row>
    <row r="2471" spans="1:21" x14ac:dyDescent="0.25">
      <c r="A2471" s="248" t="str">
        <f>_xlfn.XLOOKUP(Trä[[#This Row],[KomNr]],Kommuner_SE[KomNr],Kommuner_SE[Kommun],NA(),0,1)</f>
        <v>Mörbylånga</v>
      </c>
      <c r="B2471">
        <v>840</v>
      </c>
      <c r="C2471" t="str">
        <f>_xlfn.XLOOKUP(Trä[[#This Row],[KomNr]],Kommuner_SE[KomNr],Kommuner_SE[Landsdel],NA(),0,1)</f>
        <v>Götaland</v>
      </c>
      <c r="D2471">
        <v>7708</v>
      </c>
      <c r="E2471" t="s">
        <v>25649</v>
      </c>
      <c r="F2471" t="s">
        <v>408</v>
      </c>
      <c r="G2471">
        <v>8.6999999999999993</v>
      </c>
      <c r="H2471" t="s">
        <v>25662</v>
      </c>
      <c r="I2471">
        <v>0.3</v>
      </c>
      <c r="J2471">
        <v>201.17879999999997</v>
      </c>
      <c r="K2471" s="8">
        <f>SUMIFS(Lister!$T$2:$T$12,Lister!$O$2:$O$12,TräSE!K$1)*$I2471%*$J2471</f>
        <v>1.1213431977272728</v>
      </c>
      <c r="L2471" s="8">
        <f>SUMIFS(Lister!$T$2:$T$12,Lister!$O$2:$O$12,TräSE!L$1)*$I2471%*$J2471</f>
        <v>0.84615117443181809</v>
      </c>
      <c r="M2471" s="8">
        <f>SUMIFS(Lister!$T$2:$T$12,Lister!$O$2:$O$12,TräSE!M$1)*$I2471%*$J2471</f>
        <v>0.22375426193181813</v>
      </c>
      <c r="N2471" s="8">
        <f>SUMIFS(Lister!$T$2:$T$12,Lister!$O$2:$O$12,TräSE!N$1)*$I2471%*$J2471</f>
        <v>0.20575104545454545</v>
      </c>
      <c r="O2471" s="8">
        <f>SUMIFS(Lister!$T$2:$T$12,Lister!$O$2:$O$12,TräSE!O$1)*$I2471%*$J2471</f>
        <v>2.5718880681818181E-2</v>
      </c>
      <c r="P2471" s="8">
        <f>SUMIFS(Lister!$T$2:$T$12,Lister!$O$2:$O$12,TräSE!P$1)*$I2471%*$J2471</f>
        <v>1.2859440340909091E-2</v>
      </c>
      <c r="Q2471" s="8">
        <f>SUMIFS(Lister!$T$2:$T$12,Lister!$O$2:$O$12,TräSE!Q$1)*$I2471%*$J2471</f>
        <v>2.3146992613636362E-2</v>
      </c>
      <c r="R2471" s="8">
        <f>SUMIFS(Lister!$T$2:$T$12,Lister!$O$2:$O$12,TräSE!R$1)*$I2471%*$J2471</f>
        <v>0.21346670965909087</v>
      </c>
      <c r="S2471" s="8">
        <f>SUMIFS(Lister!$T$2:$T$12,Lister!$O$2:$O$12,TräSE!S$1)*$I2471%*$J2471</f>
        <v>0.14145384374999997</v>
      </c>
      <c r="T2471" s="8">
        <f>SUMIFS(Lister!$T$2:$T$12,Lister!$O$2:$O$12,TräSE!T$1)*$I2471%*$J2471</f>
        <v>0.15088409999999997</v>
      </c>
      <c r="U2471" s="8">
        <f>SUMIFS(Lister!$T$2:$T$12,Lister!$O$2:$O$12,TräSE!U$1)*$I2471%*$J2471</f>
        <v>0.2751920232954545</v>
      </c>
    </row>
    <row r="2472" spans="1:21" x14ac:dyDescent="0.25">
      <c r="A2472" s="248" t="str">
        <f>_xlfn.XLOOKUP(Trä[[#This Row],[KomNr]],Kommuner_SE[KomNr],Kommuner_SE[Kommun],NA(),0,1)</f>
        <v>Nacka</v>
      </c>
      <c r="B2472">
        <v>182</v>
      </c>
      <c r="C2472" t="str">
        <f>_xlfn.XLOOKUP(Trä[[#This Row],[KomNr]],Kommuner_SE[KomNr],Kommuner_SE[Landsdel],NA(),0,1)</f>
        <v>Svealand</v>
      </c>
      <c r="D2472">
        <v>4008</v>
      </c>
      <c r="E2472" t="s">
        <v>25649</v>
      </c>
      <c r="F2472" t="s">
        <v>408</v>
      </c>
      <c r="G2472">
        <v>7.5</v>
      </c>
      <c r="H2472" t="s">
        <v>25663</v>
      </c>
      <c r="I2472">
        <v>0.2</v>
      </c>
      <c r="J2472">
        <v>60.12</v>
      </c>
      <c r="K2472" s="8">
        <f>SUMIFS(Lister!$T$2:$T$12,Lister!$O$2:$O$12,TräSE!K$1)*$I2472%*$J2472</f>
        <v>0.22340045454545457</v>
      </c>
      <c r="L2472" s="8">
        <f>SUMIFS(Lister!$T$2:$T$12,Lister!$O$2:$O$12,TräSE!L$1)*$I2472%*$J2472</f>
        <v>0.16857511363636365</v>
      </c>
      <c r="M2472" s="8">
        <f>SUMIFS(Lister!$T$2:$T$12,Lister!$O$2:$O$12,TräSE!M$1)*$I2472%*$J2472</f>
        <v>4.4577613636363637E-2</v>
      </c>
      <c r="N2472" s="8">
        <f>SUMIFS(Lister!$T$2:$T$12,Lister!$O$2:$O$12,TräSE!N$1)*$I2472%*$J2472</f>
        <v>4.0990909090909092E-2</v>
      </c>
      <c r="O2472" s="8">
        <f>SUMIFS(Lister!$T$2:$T$12,Lister!$O$2:$O$12,TräSE!O$1)*$I2472%*$J2472</f>
        <v>5.1238636363636365E-3</v>
      </c>
      <c r="P2472" s="8">
        <f>SUMIFS(Lister!$T$2:$T$12,Lister!$O$2:$O$12,TräSE!P$1)*$I2472%*$J2472</f>
        <v>2.5619318181818182E-3</v>
      </c>
      <c r="Q2472" s="8">
        <f>SUMIFS(Lister!$T$2:$T$12,Lister!$O$2:$O$12,TräSE!Q$1)*$I2472%*$J2472</f>
        <v>4.6114772727272723E-3</v>
      </c>
      <c r="R2472" s="8">
        <f>SUMIFS(Lister!$T$2:$T$12,Lister!$O$2:$O$12,TräSE!R$1)*$I2472%*$J2472</f>
        <v>4.2528068181818181E-2</v>
      </c>
      <c r="S2472" s="8">
        <f>SUMIFS(Lister!$T$2:$T$12,Lister!$O$2:$O$12,TräSE!S$1)*$I2472%*$J2472</f>
        <v>2.8181249999999998E-2</v>
      </c>
      <c r="T2472" s="8">
        <f>SUMIFS(Lister!$T$2:$T$12,Lister!$O$2:$O$12,TräSE!T$1)*$I2472%*$J2472</f>
        <v>3.006E-2</v>
      </c>
      <c r="U2472" s="8">
        <f>SUMIFS(Lister!$T$2:$T$12,Lister!$O$2:$O$12,TräSE!U$1)*$I2472%*$J2472</f>
        <v>5.4825340909090914E-2</v>
      </c>
    </row>
    <row r="2473" spans="1:21" x14ac:dyDescent="0.25">
      <c r="A2473" s="248" t="str">
        <f>_xlfn.XLOOKUP(Trä[[#This Row],[KomNr]],Kommuner_SE[KomNr],Kommuner_SE[Kommun],NA(),0,1)</f>
        <v>Nora</v>
      </c>
      <c r="B2473">
        <v>1884</v>
      </c>
      <c r="C2473" t="str">
        <f>_xlfn.XLOOKUP(Trä[[#This Row],[KomNr]],Kommuner_SE[KomNr],Kommuner_SE[Landsdel],NA(),0,1)</f>
        <v>Svealand</v>
      </c>
      <c r="D2473">
        <v>46566</v>
      </c>
      <c r="E2473" t="s">
        <v>25649</v>
      </c>
      <c r="F2473" t="s">
        <v>408</v>
      </c>
      <c r="G2473">
        <v>7.5</v>
      </c>
      <c r="H2473" t="s">
        <v>25656</v>
      </c>
      <c r="I2473">
        <v>0.2</v>
      </c>
      <c r="J2473">
        <v>698.49</v>
      </c>
      <c r="K2473" s="8">
        <f>SUMIFS(Lister!$T$2:$T$12,Lister!$O$2:$O$12,TräSE!K$1)*$I2473%*$J2473</f>
        <v>2.595525340909091</v>
      </c>
      <c r="L2473" s="8">
        <f>SUMIFS(Lister!$T$2:$T$12,Lister!$O$2:$O$12,TräSE!L$1)*$I2473%*$J2473</f>
        <v>1.958550085227273</v>
      </c>
      <c r="M2473" s="8">
        <f>SUMIFS(Lister!$T$2:$T$12,Lister!$O$2:$O$12,TräSE!M$1)*$I2473%*$J2473</f>
        <v>0.51791446022727272</v>
      </c>
      <c r="N2473" s="8">
        <f>SUMIFS(Lister!$T$2:$T$12,Lister!$O$2:$O$12,TräSE!N$1)*$I2473%*$J2473</f>
        <v>0.47624318181818187</v>
      </c>
      <c r="O2473" s="8">
        <f>SUMIFS(Lister!$T$2:$T$12,Lister!$O$2:$O$12,TräSE!O$1)*$I2473%*$J2473</f>
        <v>5.9530397727272734E-2</v>
      </c>
      <c r="P2473" s="8">
        <f>SUMIFS(Lister!$T$2:$T$12,Lister!$O$2:$O$12,TräSE!P$1)*$I2473%*$J2473</f>
        <v>2.9765198863636367E-2</v>
      </c>
      <c r="Q2473" s="8">
        <f>SUMIFS(Lister!$T$2:$T$12,Lister!$O$2:$O$12,TräSE!Q$1)*$I2473%*$J2473</f>
        <v>5.3577357954545456E-2</v>
      </c>
      <c r="R2473" s="8">
        <f>SUMIFS(Lister!$T$2:$T$12,Lister!$O$2:$O$12,TräSE!R$1)*$I2473%*$J2473</f>
        <v>0.49410230113636366</v>
      </c>
      <c r="S2473" s="8">
        <f>SUMIFS(Lister!$T$2:$T$12,Lister!$O$2:$O$12,TräSE!S$1)*$I2473%*$J2473</f>
        <v>0.32741718749999998</v>
      </c>
      <c r="T2473" s="8">
        <f>SUMIFS(Lister!$T$2:$T$12,Lister!$O$2:$O$12,TräSE!T$1)*$I2473%*$J2473</f>
        <v>0.34924500000000003</v>
      </c>
      <c r="U2473" s="8">
        <f>SUMIFS(Lister!$T$2:$T$12,Lister!$O$2:$O$12,TräSE!U$1)*$I2473%*$J2473</f>
        <v>0.63697525568181823</v>
      </c>
    </row>
    <row r="2474" spans="1:21" x14ac:dyDescent="0.25">
      <c r="A2474" s="248" t="str">
        <f>_xlfn.XLOOKUP(Trä[[#This Row],[KomNr]],Kommuner_SE[KomNr],Kommuner_SE[Kommun],NA(),0,1)</f>
        <v>Norberg</v>
      </c>
      <c r="B2474">
        <v>1962</v>
      </c>
      <c r="C2474" t="str">
        <f>_xlfn.XLOOKUP(Trä[[#This Row],[KomNr]],Kommuner_SE[KomNr],Kommuner_SE[Landsdel],NA(),0,1)</f>
        <v>Svealand</v>
      </c>
      <c r="D2474">
        <v>33798</v>
      </c>
      <c r="E2474" t="s">
        <v>25649</v>
      </c>
      <c r="F2474" t="s">
        <v>408</v>
      </c>
      <c r="G2474">
        <v>7.6</v>
      </c>
      <c r="H2474" t="s">
        <v>25653</v>
      </c>
      <c r="I2474">
        <v>0.2</v>
      </c>
      <c r="J2474">
        <v>513.7296</v>
      </c>
      <c r="K2474" s="8">
        <f>SUMIFS(Lister!$T$2:$T$12,Lister!$O$2:$O$12,TräSE!K$1)*$I2474%*$J2474</f>
        <v>1.908972490909091</v>
      </c>
      <c r="L2474" s="8">
        <f>SUMIFS(Lister!$T$2:$T$12,Lister!$O$2:$O$12,TräSE!L$1)*$I2474%*$J2474</f>
        <v>1.4404861227272729</v>
      </c>
      <c r="M2474" s="8">
        <f>SUMIFS(Lister!$T$2:$T$12,Lister!$O$2:$O$12,TräSE!M$1)*$I2474%*$J2474</f>
        <v>0.38091882272727273</v>
      </c>
      <c r="N2474" s="8">
        <f>SUMIFS(Lister!$T$2:$T$12,Lister!$O$2:$O$12,TräSE!N$1)*$I2474%*$J2474</f>
        <v>0.35027018181818187</v>
      </c>
      <c r="O2474" s="8">
        <f>SUMIFS(Lister!$T$2:$T$12,Lister!$O$2:$O$12,TräSE!O$1)*$I2474%*$J2474</f>
        <v>4.3783772727272734E-2</v>
      </c>
      <c r="P2474" s="8">
        <f>SUMIFS(Lister!$T$2:$T$12,Lister!$O$2:$O$12,TräSE!P$1)*$I2474%*$J2474</f>
        <v>2.1891886363636367E-2</v>
      </c>
      <c r="Q2474" s="8">
        <f>SUMIFS(Lister!$T$2:$T$12,Lister!$O$2:$O$12,TräSE!Q$1)*$I2474%*$J2474</f>
        <v>3.9405395454545453E-2</v>
      </c>
      <c r="R2474" s="8">
        <f>SUMIFS(Lister!$T$2:$T$12,Lister!$O$2:$O$12,TräSE!R$1)*$I2474%*$J2474</f>
        <v>0.36340531363636369</v>
      </c>
      <c r="S2474" s="8">
        <f>SUMIFS(Lister!$T$2:$T$12,Lister!$O$2:$O$12,TräSE!S$1)*$I2474%*$J2474</f>
        <v>0.24081074999999999</v>
      </c>
      <c r="T2474" s="8">
        <f>SUMIFS(Lister!$T$2:$T$12,Lister!$O$2:$O$12,TräSE!T$1)*$I2474%*$J2474</f>
        <v>0.2568648</v>
      </c>
      <c r="U2474" s="8">
        <f>SUMIFS(Lister!$T$2:$T$12,Lister!$O$2:$O$12,TräSE!U$1)*$I2474%*$J2474</f>
        <v>0.46848636818181821</v>
      </c>
    </row>
    <row r="2475" spans="1:21" x14ac:dyDescent="0.25">
      <c r="A2475" s="248" t="str">
        <f>_xlfn.XLOOKUP(Trä[[#This Row],[KomNr]],Kommuner_SE[KomNr],Kommuner_SE[Kommun],NA(),0,1)</f>
        <v>Nordanstig</v>
      </c>
      <c r="B2475">
        <v>2132</v>
      </c>
      <c r="C2475" t="str">
        <f>_xlfn.XLOOKUP(Trä[[#This Row],[KomNr]],Kommuner_SE[KomNr],Kommuner_SE[Landsdel],NA(),0,1)</f>
        <v>Södra Norrland</v>
      </c>
      <c r="D2475">
        <v>108693</v>
      </c>
      <c r="E2475" t="s">
        <v>25649</v>
      </c>
      <c r="F2475" t="s">
        <v>408</v>
      </c>
      <c r="G2475">
        <v>5.7</v>
      </c>
      <c r="H2475" t="s">
        <v>25661</v>
      </c>
      <c r="I2475">
        <v>0.2</v>
      </c>
      <c r="J2475">
        <v>1239.1002000000001</v>
      </c>
      <c r="K2475" s="8">
        <f>SUMIFS(Lister!$T$2:$T$12,Lister!$O$2:$O$12,TräSE!K$1)*$I2475%*$J2475</f>
        <v>4.6043836977272736</v>
      </c>
      <c r="L2475" s="8">
        <f>SUMIFS(Lister!$T$2:$T$12,Lister!$O$2:$O$12,TräSE!L$1)*$I2475%*$J2475</f>
        <v>3.4744087994318189</v>
      </c>
      <c r="M2475" s="8">
        <f>SUMIFS(Lister!$T$2:$T$12,Lister!$O$2:$O$12,TräSE!M$1)*$I2475%*$J2475</f>
        <v>0.91876463693181831</v>
      </c>
      <c r="N2475" s="8">
        <f>SUMIFS(Lister!$T$2:$T$12,Lister!$O$2:$O$12,TräSE!N$1)*$I2475%*$J2475</f>
        <v>0.84484104545454553</v>
      </c>
      <c r="O2475" s="8">
        <f>SUMIFS(Lister!$T$2:$T$12,Lister!$O$2:$O$12,TräSE!O$1)*$I2475%*$J2475</f>
        <v>0.10560513068181819</v>
      </c>
      <c r="P2475" s="8">
        <f>SUMIFS(Lister!$T$2:$T$12,Lister!$O$2:$O$12,TräSE!P$1)*$I2475%*$J2475</f>
        <v>5.2802565340909095E-2</v>
      </c>
      <c r="Q2475" s="8">
        <f>SUMIFS(Lister!$T$2:$T$12,Lister!$O$2:$O$12,TräSE!Q$1)*$I2475%*$J2475</f>
        <v>9.5044617613636362E-2</v>
      </c>
      <c r="R2475" s="8">
        <f>SUMIFS(Lister!$T$2:$T$12,Lister!$O$2:$O$12,TräSE!R$1)*$I2475%*$J2475</f>
        <v>0.87652258465909105</v>
      </c>
      <c r="S2475" s="8">
        <f>SUMIFS(Lister!$T$2:$T$12,Lister!$O$2:$O$12,TräSE!S$1)*$I2475%*$J2475</f>
        <v>0.58082821875000001</v>
      </c>
      <c r="T2475" s="8">
        <f>SUMIFS(Lister!$T$2:$T$12,Lister!$O$2:$O$12,TräSE!T$1)*$I2475%*$J2475</f>
        <v>0.6195501000000001</v>
      </c>
      <c r="U2475" s="8">
        <f>SUMIFS(Lister!$T$2:$T$12,Lister!$O$2:$O$12,TräSE!U$1)*$I2475%*$J2475</f>
        <v>1.1299748982954547</v>
      </c>
    </row>
    <row r="2476" spans="1:21" x14ac:dyDescent="0.25">
      <c r="A2476" s="248" t="str">
        <f>_xlfn.XLOOKUP(Trä[[#This Row],[KomNr]],Kommuner_SE[KomNr],Kommuner_SE[Kommun],NA(),0,1)</f>
        <v>Nordmaling</v>
      </c>
      <c r="B2476">
        <v>2401</v>
      </c>
      <c r="C2476" t="str">
        <f>_xlfn.XLOOKUP(Trä[[#This Row],[KomNr]],Kommuner_SE[KomNr],Kommuner_SE[Landsdel],NA(),0,1)</f>
        <v>Norra Norrland</v>
      </c>
      <c r="D2476">
        <v>73155</v>
      </c>
      <c r="E2476" t="s">
        <v>25649</v>
      </c>
      <c r="F2476" t="s">
        <v>408</v>
      </c>
      <c r="G2476">
        <v>3.4</v>
      </c>
      <c r="H2476" t="s">
        <v>25659</v>
      </c>
      <c r="I2476">
        <v>0.1</v>
      </c>
      <c r="J2476">
        <v>248.727</v>
      </c>
      <c r="K2476" s="8">
        <f>SUMIFS(Lister!$T$2:$T$12,Lister!$O$2:$O$12,TräSE!K$1)*$I2476%*$J2476</f>
        <v>0.4621234602272728</v>
      </c>
      <c r="L2476" s="8">
        <f>SUMIFS(Lister!$T$2:$T$12,Lister!$O$2:$O$12,TräSE!L$1)*$I2476%*$J2476</f>
        <v>0.34871242755681825</v>
      </c>
      <c r="M2476" s="8">
        <f>SUMIFS(Lister!$T$2:$T$12,Lister!$O$2:$O$12,TräSE!M$1)*$I2476%*$J2476</f>
        <v>9.2212708806818186E-2</v>
      </c>
      <c r="N2476" s="8">
        <f>SUMIFS(Lister!$T$2:$T$12,Lister!$O$2:$O$12,TräSE!N$1)*$I2476%*$J2476</f>
        <v>8.4793295454545461E-2</v>
      </c>
      <c r="O2476" s="8">
        <f>SUMIFS(Lister!$T$2:$T$12,Lister!$O$2:$O$12,TräSE!O$1)*$I2476%*$J2476</f>
        <v>1.0599161931818183E-2</v>
      </c>
      <c r="P2476" s="8">
        <f>SUMIFS(Lister!$T$2:$T$12,Lister!$O$2:$O$12,TräSE!P$1)*$I2476%*$J2476</f>
        <v>5.2995809659090913E-3</v>
      </c>
      <c r="Q2476" s="8">
        <f>SUMIFS(Lister!$T$2:$T$12,Lister!$O$2:$O$12,TräSE!Q$1)*$I2476%*$J2476</f>
        <v>9.5392457386363639E-3</v>
      </c>
      <c r="R2476" s="8">
        <f>SUMIFS(Lister!$T$2:$T$12,Lister!$O$2:$O$12,TräSE!R$1)*$I2476%*$J2476</f>
        <v>8.7973044034090925E-2</v>
      </c>
      <c r="S2476" s="8">
        <f>SUMIFS(Lister!$T$2:$T$12,Lister!$O$2:$O$12,TräSE!S$1)*$I2476%*$J2476</f>
        <v>5.8295390624999999E-2</v>
      </c>
      <c r="T2476" s="8">
        <f>SUMIFS(Lister!$T$2:$T$12,Lister!$O$2:$O$12,TräSE!T$1)*$I2476%*$J2476</f>
        <v>6.2181750000000001E-2</v>
      </c>
      <c r="U2476" s="8">
        <f>SUMIFS(Lister!$T$2:$T$12,Lister!$O$2:$O$12,TräSE!U$1)*$I2476%*$J2476</f>
        <v>0.11341103267045455</v>
      </c>
    </row>
    <row r="2477" spans="1:21" x14ac:dyDescent="0.25">
      <c r="A2477" s="248" t="str">
        <f>_xlfn.XLOOKUP(Trä[[#This Row],[KomNr]],Kommuner_SE[KomNr],Kommuner_SE[Kommun],NA(),0,1)</f>
        <v>Norrköping</v>
      </c>
      <c r="B2477">
        <v>581</v>
      </c>
      <c r="C2477" t="str">
        <f>_xlfn.XLOOKUP(Trä[[#This Row],[KomNr]],Kommuner_SE[KomNr],Kommuner_SE[Landsdel],NA(),0,1)</f>
        <v>Götaland</v>
      </c>
      <c r="D2477">
        <v>76113</v>
      </c>
      <c r="E2477" t="s">
        <v>25649</v>
      </c>
      <c r="F2477" t="s">
        <v>408</v>
      </c>
      <c r="G2477">
        <v>8.1999999999999993</v>
      </c>
      <c r="H2477" t="s">
        <v>25664</v>
      </c>
      <c r="I2477">
        <v>0.3</v>
      </c>
      <c r="J2477">
        <v>1872.3797999999995</v>
      </c>
      <c r="K2477" s="8">
        <f>SUMIFS(Lister!$T$2:$T$12,Lister!$O$2:$O$12,TräSE!K$1)*$I2477%*$J2477</f>
        <v>10.436389680681817</v>
      </c>
      <c r="L2477" s="8">
        <f>SUMIFS(Lister!$T$2:$T$12,Lister!$O$2:$O$12,TräSE!L$1)*$I2477%*$J2477</f>
        <v>7.8751656076704526</v>
      </c>
      <c r="M2477" s="8">
        <f>SUMIFS(Lister!$T$2:$T$12,Lister!$O$2:$O$12,TräSE!M$1)*$I2477%*$J2477</f>
        <v>2.0824906014204538</v>
      </c>
      <c r="N2477" s="8">
        <f>SUMIFS(Lister!$T$2:$T$12,Lister!$O$2:$O$12,TräSE!N$1)*$I2477%*$J2477</f>
        <v>1.914933886363636</v>
      </c>
      <c r="O2477" s="8">
        <f>SUMIFS(Lister!$T$2:$T$12,Lister!$O$2:$O$12,TräSE!O$1)*$I2477%*$J2477</f>
        <v>0.2393667357954545</v>
      </c>
      <c r="P2477" s="8">
        <f>SUMIFS(Lister!$T$2:$T$12,Lister!$O$2:$O$12,TräSE!P$1)*$I2477%*$J2477</f>
        <v>0.11968336789772725</v>
      </c>
      <c r="Q2477" s="8">
        <f>SUMIFS(Lister!$T$2:$T$12,Lister!$O$2:$O$12,TräSE!Q$1)*$I2477%*$J2477</f>
        <v>0.21543006221590905</v>
      </c>
      <c r="R2477" s="8">
        <f>SUMIFS(Lister!$T$2:$T$12,Lister!$O$2:$O$12,TräSE!R$1)*$I2477%*$J2477</f>
        <v>1.9867439071022721</v>
      </c>
      <c r="S2477" s="8">
        <f>SUMIFS(Lister!$T$2:$T$12,Lister!$O$2:$O$12,TräSE!S$1)*$I2477%*$J2477</f>
        <v>1.3165170468749996</v>
      </c>
      <c r="T2477" s="8">
        <f>SUMIFS(Lister!$T$2:$T$12,Lister!$O$2:$O$12,TräSE!T$1)*$I2477%*$J2477</f>
        <v>1.4042848499999996</v>
      </c>
      <c r="U2477" s="8">
        <f>SUMIFS(Lister!$T$2:$T$12,Lister!$O$2:$O$12,TräSE!U$1)*$I2477%*$J2477</f>
        <v>2.5612240730113629</v>
      </c>
    </row>
    <row r="2478" spans="1:21" x14ac:dyDescent="0.25">
      <c r="A2478" s="248" t="str">
        <f>_xlfn.XLOOKUP(Trä[[#This Row],[KomNr]],Kommuner_SE[KomNr],Kommuner_SE[Kommun],NA(),0,1)</f>
        <v>Norrtälje</v>
      </c>
      <c r="B2478">
        <v>188</v>
      </c>
      <c r="C2478" t="str">
        <f>_xlfn.XLOOKUP(Trä[[#This Row],[KomNr]],Kommuner_SE[KomNr],Kommuner_SE[Landsdel],NA(),0,1)</f>
        <v>Svealand</v>
      </c>
      <c r="D2478">
        <v>106873</v>
      </c>
      <c r="E2478" t="s">
        <v>25649</v>
      </c>
      <c r="F2478" t="s">
        <v>408</v>
      </c>
      <c r="G2478">
        <v>7.5</v>
      </c>
      <c r="H2478" t="s">
        <v>25663</v>
      </c>
      <c r="I2478">
        <v>0.2</v>
      </c>
      <c r="J2478">
        <v>1603.095</v>
      </c>
      <c r="K2478" s="8">
        <f>SUMIFS(Lister!$T$2:$T$12,Lister!$O$2:$O$12,TräSE!K$1)*$I2478%*$J2478</f>
        <v>5.9569552840909097</v>
      </c>
      <c r="L2478" s="8">
        <f>SUMIFS(Lister!$T$2:$T$12,Lister!$O$2:$O$12,TräSE!L$1)*$I2478%*$J2478</f>
        <v>4.4950419460227282</v>
      </c>
      <c r="M2478" s="8">
        <f>SUMIFS(Lister!$T$2:$T$12,Lister!$O$2:$O$12,TräSE!M$1)*$I2478%*$J2478</f>
        <v>1.1886585085227275</v>
      </c>
      <c r="N2478" s="8">
        <f>SUMIFS(Lister!$T$2:$T$12,Lister!$O$2:$O$12,TräSE!N$1)*$I2478%*$J2478</f>
        <v>1.0930193181818182</v>
      </c>
      <c r="O2478" s="8">
        <f>SUMIFS(Lister!$T$2:$T$12,Lister!$O$2:$O$12,TräSE!O$1)*$I2478%*$J2478</f>
        <v>0.13662741477272727</v>
      </c>
      <c r="P2478" s="8">
        <f>SUMIFS(Lister!$T$2:$T$12,Lister!$O$2:$O$12,TräSE!P$1)*$I2478%*$J2478</f>
        <v>6.8313707386363637E-2</v>
      </c>
      <c r="Q2478" s="8">
        <f>SUMIFS(Lister!$T$2:$T$12,Lister!$O$2:$O$12,TräSE!Q$1)*$I2478%*$J2478</f>
        <v>0.12296467329545455</v>
      </c>
      <c r="R2478" s="8">
        <f>SUMIFS(Lister!$T$2:$T$12,Lister!$O$2:$O$12,TräSE!R$1)*$I2478%*$J2478</f>
        <v>1.1340075426136365</v>
      </c>
      <c r="S2478" s="8">
        <f>SUMIFS(Lister!$T$2:$T$12,Lister!$O$2:$O$12,TräSE!S$1)*$I2478%*$J2478</f>
        <v>0.75145078124999998</v>
      </c>
      <c r="T2478" s="8">
        <f>SUMIFS(Lister!$T$2:$T$12,Lister!$O$2:$O$12,TräSE!T$1)*$I2478%*$J2478</f>
        <v>0.80154750000000008</v>
      </c>
      <c r="U2478" s="8">
        <f>SUMIFS(Lister!$T$2:$T$12,Lister!$O$2:$O$12,TräSE!U$1)*$I2478%*$J2478</f>
        <v>1.4619133380681819</v>
      </c>
    </row>
    <row r="2479" spans="1:21" x14ac:dyDescent="0.25">
      <c r="A2479" s="248" t="str">
        <f>_xlfn.XLOOKUP(Trä[[#This Row],[KomNr]],Kommuner_SE[KomNr],Kommuner_SE[Kommun],NA(),0,1)</f>
        <v>Norsjö</v>
      </c>
      <c r="B2479">
        <v>2417</v>
      </c>
      <c r="C2479" t="str">
        <f>_xlfn.XLOOKUP(Trä[[#This Row],[KomNr]],Kommuner_SE[KomNr],Kommuner_SE[Landsdel],NA(),0,1)</f>
        <v>Norra Norrland</v>
      </c>
      <c r="D2479">
        <v>102503</v>
      </c>
      <c r="E2479" t="s">
        <v>25649</v>
      </c>
      <c r="F2479" t="s">
        <v>408</v>
      </c>
      <c r="G2479">
        <v>3.4</v>
      </c>
      <c r="H2479" t="s">
        <v>25659</v>
      </c>
      <c r="I2479">
        <v>0.1</v>
      </c>
      <c r="J2479">
        <v>348.51020000000005</v>
      </c>
      <c r="K2479" s="8">
        <f>SUMIFS(Lister!$T$2:$T$12,Lister!$O$2:$O$12,TräSE!K$1)*$I2479%*$J2479</f>
        <v>0.64751611022727296</v>
      </c>
      <c r="L2479" s="8">
        <f>SUMIFS(Lister!$T$2:$T$12,Lister!$O$2:$O$12,TräSE!L$1)*$I2479%*$J2479</f>
        <v>0.48860734005681833</v>
      </c>
      <c r="M2479" s="8">
        <f>SUMIFS(Lister!$T$2:$T$12,Lister!$O$2:$O$12,TräSE!M$1)*$I2479%*$J2479</f>
        <v>0.12920619630681821</v>
      </c>
      <c r="N2479" s="8">
        <f>SUMIFS(Lister!$T$2:$T$12,Lister!$O$2:$O$12,TräSE!N$1)*$I2479%*$J2479</f>
        <v>0.11881029545454548</v>
      </c>
      <c r="O2479" s="8">
        <f>SUMIFS(Lister!$T$2:$T$12,Lister!$O$2:$O$12,TräSE!O$1)*$I2479%*$J2479</f>
        <v>1.4851286931818185E-2</v>
      </c>
      <c r="P2479" s="8">
        <f>SUMIFS(Lister!$T$2:$T$12,Lister!$O$2:$O$12,TräSE!P$1)*$I2479%*$J2479</f>
        <v>7.4256434659090926E-3</v>
      </c>
      <c r="Q2479" s="8">
        <f>SUMIFS(Lister!$T$2:$T$12,Lister!$O$2:$O$12,TräSE!Q$1)*$I2479%*$J2479</f>
        <v>1.3366158238636365E-2</v>
      </c>
      <c r="R2479" s="8">
        <f>SUMIFS(Lister!$T$2:$T$12,Lister!$O$2:$O$12,TräSE!R$1)*$I2479%*$J2479</f>
        <v>0.12326568153409094</v>
      </c>
      <c r="S2479" s="8">
        <f>SUMIFS(Lister!$T$2:$T$12,Lister!$O$2:$O$12,TräSE!S$1)*$I2479%*$J2479</f>
        <v>8.1682078125000016E-2</v>
      </c>
      <c r="T2479" s="8">
        <f>SUMIFS(Lister!$T$2:$T$12,Lister!$O$2:$O$12,TräSE!T$1)*$I2479%*$J2479</f>
        <v>8.7127550000000012E-2</v>
      </c>
      <c r="U2479" s="8">
        <f>SUMIFS(Lister!$T$2:$T$12,Lister!$O$2:$O$12,TräSE!U$1)*$I2479%*$J2479</f>
        <v>0.15890877017045457</v>
      </c>
    </row>
    <row r="2480" spans="1:21" x14ac:dyDescent="0.25">
      <c r="A2480" s="248" t="str">
        <f>_xlfn.XLOOKUP(Trä[[#This Row],[KomNr]],Kommuner_SE[KomNr],Kommuner_SE[Kommun],NA(),0,1)</f>
        <v>Nybro</v>
      </c>
      <c r="B2480">
        <v>881</v>
      </c>
      <c r="C2480" t="str">
        <f>_xlfn.XLOOKUP(Trä[[#This Row],[KomNr]],Kommuner_SE[KomNr],Kommuner_SE[Landsdel],NA(),0,1)</f>
        <v>Götaland</v>
      </c>
      <c r="D2480">
        <v>87717</v>
      </c>
      <c r="E2480" t="s">
        <v>25649</v>
      </c>
      <c r="F2480" t="s">
        <v>408</v>
      </c>
      <c r="G2480">
        <v>8.6999999999999993</v>
      </c>
      <c r="H2480" t="s">
        <v>25662</v>
      </c>
      <c r="I2480">
        <v>0.3</v>
      </c>
      <c r="J2480">
        <v>2289.4137000000001</v>
      </c>
      <c r="K2480" s="8">
        <f>SUMIFS(Lister!$T$2:$T$12,Lister!$O$2:$O$12,TräSE!K$1)*$I2480%*$J2480</f>
        <v>12.760879771022729</v>
      </c>
      <c r="L2480" s="8">
        <f>SUMIFS(Lister!$T$2:$T$12,Lister!$O$2:$O$12,TräSE!L$1)*$I2480%*$J2480</f>
        <v>9.6291959740056825</v>
      </c>
      <c r="M2480" s="8">
        <f>SUMIFS(Lister!$T$2:$T$12,Lister!$O$2:$O$12,TräSE!M$1)*$I2480%*$J2480</f>
        <v>2.5463223396306818</v>
      </c>
      <c r="N2480" s="8">
        <f>SUMIFS(Lister!$T$2:$T$12,Lister!$O$2:$O$12,TräSE!N$1)*$I2480%*$J2480</f>
        <v>2.3414458295454548</v>
      </c>
      <c r="O2480" s="8">
        <f>SUMIFS(Lister!$T$2:$T$12,Lister!$O$2:$O$12,TräSE!O$1)*$I2480%*$J2480</f>
        <v>0.29268072869318185</v>
      </c>
      <c r="P2480" s="8">
        <f>SUMIFS(Lister!$T$2:$T$12,Lister!$O$2:$O$12,TräSE!P$1)*$I2480%*$J2480</f>
        <v>0.14634036434659092</v>
      </c>
      <c r="Q2480" s="8">
        <f>SUMIFS(Lister!$T$2:$T$12,Lister!$O$2:$O$12,TräSE!Q$1)*$I2480%*$J2480</f>
        <v>0.26341265582386364</v>
      </c>
      <c r="R2480" s="8">
        <f>SUMIFS(Lister!$T$2:$T$12,Lister!$O$2:$O$12,TräSE!R$1)*$I2480%*$J2480</f>
        <v>2.4292500481534089</v>
      </c>
      <c r="S2480" s="8">
        <f>SUMIFS(Lister!$T$2:$T$12,Lister!$O$2:$O$12,TräSE!S$1)*$I2480%*$J2480</f>
        <v>1.6097440078125</v>
      </c>
      <c r="T2480" s="8">
        <f>SUMIFS(Lister!$T$2:$T$12,Lister!$O$2:$O$12,TräSE!T$1)*$I2480%*$J2480</f>
        <v>1.7170602750000001</v>
      </c>
      <c r="U2480" s="8">
        <f>SUMIFS(Lister!$T$2:$T$12,Lister!$O$2:$O$12,TräSE!U$1)*$I2480%*$J2480</f>
        <v>3.1316837970170459</v>
      </c>
    </row>
    <row r="2481" spans="1:21" x14ac:dyDescent="0.25">
      <c r="A2481" s="248" t="str">
        <f>_xlfn.XLOOKUP(Trä[[#This Row],[KomNr]],Kommuner_SE[KomNr],Kommuner_SE[Kommun],NA(),0,1)</f>
        <v>Nykvarn</v>
      </c>
      <c r="B2481">
        <v>140</v>
      </c>
      <c r="C2481" t="str">
        <f>_xlfn.XLOOKUP(Trä[[#This Row],[KomNr]],Kommuner_SE[KomNr],Kommuner_SE[Landsdel],NA(),0,1)</f>
        <v>Svealand</v>
      </c>
      <c r="D2481">
        <v>8234</v>
      </c>
      <c r="E2481" t="s">
        <v>25649</v>
      </c>
      <c r="F2481" t="s">
        <v>408</v>
      </c>
      <c r="G2481">
        <v>7.5</v>
      </c>
      <c r="H2481" t="s">
        <v>25663</v>
      </c>
      <c r="I2481">
        <v>0.2</v>
      </c>
      <c r="J2481">
        <v>123.51</v>
      </c>
      <c r="K2481" s="8">
        <f>SUMIFS(Lister!$T$2:$T$12,Lister!$O$2:$O$12,TräSE!K$1)*$I2481%*$J2481</f>
        <v>0.45895193181818189</v>
      </c>
      <c r="L2481" s="8">
        <f>SUMIFS(Lister!$T$2:$T$12,Lister!$O$2:$O$12,TräSE!L$1)*$I2481%*$J2481</f>
        <v>0.34631923295454553</v>
      </c>
      <c r="M2481" s="8">
        <f>SUMIFS(Lister!$T$2:$T$12,Lister!$O$2:$O$12,TräSE!M$1)*$I2481%*$J2481</f>
        <v>9.1579857954545471E-2</v>
      </c>
      <c r="N2481" s="8">
        <f>SUMIFS(Lister!$T$2:$T$12,Lister!$O$2:$O$12,TräSE!N$1)*$I2481%*$J2481</f>
        <v>8.421136363636364E-2</v>
      </c>
      <c r="O2481" s="8">
        <f>SUMIFS(Lister!$T$2:$T$12,Lister!$O$2:$O$12,TräSE!O$1)*$I2481%*$J2481</f>
        <v>1.0526420454545455E-2</v>
      </c>
      <c r="P2481" s="8">
        <f>SUMIFS(Lister!$T$2:$T$12,Lister!$O$2:$O$12,TräSE!P$1)*$I2481%*$J2481</f>
        <v>5.2632102272727275E-3</v>
      </c>
      <c r="Q2481" s="8">
        <f>SUMIFS(Lister!$T$2:$T$12,Lister!$O$2:$O$12,TräSE!Q$1)*$I2481%*$J2481</f>
        <v>9.4737784090909091E-3</v>
      </c>
      <c r="R2481" s="8">
        <f>SUMIFS(Lister!$T$2:$T$12,Lister!$O$2:$O$12,TräSE!R$1)*$I2481%*$J2481</f>
        <v>8.7369289772727288E-2</v>
      </c>
      <c r="S2481" s="8">
        <f>SUMIFS(Lister!$T$2:$T$12,Lister!$O$2:$O$12,TräSE!S$1)*$I2481%*$J2481</f>
        <v>5.7895312499999997E-2</v>
      </c>
      <c r="T2481" s="8">
        <f>SUMIFS(Lister!$T$2:$T$12,Lister!$O$2:$O$12,TräSE!T$1)*$I2481%*$J2481</f>
        <v>6.1755000000000004E-2</v>
      </c>
      <c r="U2481" s="8">
        <f>SUMIFS(Lister!$T$2:$T$12,Lister!$O$2:$O$12,TräSE!U$1)*$I2481%*$J2481</f>
        <v>0.11263269886363637</v>
      </c>
    </row>
    <row r="2482" spans="1:21" x14ac:dyDescent="0.25">
      <c r="A2482" s="248" t="str">
        <f>_xlfn.XLOOKUP(Trä[[#This Row],[KomNr]],Kommuner_SE[KomNr],Kommuner_SE[Kommun],NA(),0,1)</f>
        <v>Nyköping</v>
      </c>
      <c r="B2482">
        <v>480</v>
      </c>
      <c r="C2482" t="str">
        <f>_xlfn.XLOOKUP(Trä[[#This Row],[KomNr]],Kommuner_SE[KomNr],Kommuner_SE[Landsdel],NA(),0,1)</f>
        <v>Svealand</v>
      </c>
      <c r="D2482">
        <v>81633</v>
      </c>
      <c r="E2482" t="s">
        <v>25649</v>
      </c>
      <c r="F2482" t="s">
        <v>408</v>
      </c>
      <c r="G2482">
        <v>8.3000000000000007</v>
      </c>
      <c r="H2482" t="s">
        <v>25666</v>
      </c>
      <c r="I2482">
        <v>0.2</v>
      </c>
      <c r="J2482">
        <v>1355.1078</v>
      </c>
      <c r="K2482" s="8">
        <f>SUMIFS(Lister!$T$2:$T$12,Lister!$O$2:$O$12,TräSE!K$1)*$I2482%*$J2482</f>
        <v>5.0354573931818187</v>
      </c>
      <c r="L2482" s="8">
        <f>SUMIFS(Lister!$T$2:$T$12,Lister!$O$2:$O$12,TräSE!L$1)*$I2482%*$J2482</f>
        <v>3.799691473295455</v>
      </c>
      <c r="M2482" s="8">
        <f>SUMIFS(Lister!$T$2:$T$12,Lister!$O$2:$O$12,TräSE!M$1)*$I2482%*$J2482</f>
        <v>1.0047816357954547</v>
      </c>
      <c r="N2482" s="8">
        <f>SUMIFS(Lister!$T$2:$T$12,Lister!$O$2:$O$12,TräSE!N$1)*$I2482%*$J2482</f>
        <v>0.92393713636363639</v>
      </c>
      <c r="O2482" s="8">
        <f>SUMIFS(Lister!$T$2:$T$12,Lister!$O$2:$O$12,TräSE!O$1)*$I2482%*$J2482</f>
        <v>0.11549214204545455</v>
      </c>
      <c r="P2482" s="8">
        <f>SUMIFS(Lister!$T$2:$T$12,Lister!$O$2:$O$12,TräSE!P$1)*$I2482%*$J2482</f>
        <v>5.7746071022727274E-2</v>
      </c>
      <c r="Q2482" s="8">
        <f>SUMIFS(Lister!$T$2:$T$12,Lister!$O$2:$O$12,TräSE!Q$1)*$I2482%*$J2482</f>
        <v>0.10394292784090908</v>
      </c>
      <c r="R2482" s="8">
        <f>SUMIFS(Lister!$T$2:$T$12,Lister!$O$2:$O$12,TräSE!R$1)*$I2482%*$J2482</f>
        <v>0.95858477897727279</v>
      </c>
      <c r="S2482" s="8">
        <f>SUMIFS(Lister!$T$2:$T$12,Lister!$O$2:$O$12,TräSE!S$1)*$I2482%*$J2482</f>
        <v>0.63520678124999996</v>
      </c>
      <c r="T2482" s="8">
        <f>SUMIFS(Lister!$T$2:$T$12,Lister!$O$2:$O$12,TräSE!T$1)*$I2482%*$J2482</f>
        <v>0.67755390000000004</v>
      </c>
      <c r="U2482" s="8">
        <f>SUMIFS(Lister!$T$2:$T$12,Lister!$O$2:$O$12,TräSE!U$1)*$I2482%*$J2482</f>
        <v>1.2357659198863638</v>
      </c>
    </row>
    <row r="2483" spans="1:21" x14ac:dyDescent="0.25">
      <c r="A2483" s="248" t="str">
        <f>_xlfn.XLOOKUP(Trä[[#This Row],[KomNr]],Kommuner_SE[KomNr],Kommuner_SE[Kommun],NA(),0,1)</f>
        <v>Nynäshamn</v>
      </c>
      <c r="B2483">
        <v>192</v>
      </c>
      <c r="C2483" t="str">
        <f>_xlfn.XLOOKUP(Trä[[#This Row],[KomNr]],Kommuner_SE[KomNr],Kommuner_SE[Landsdel],NA(),0,1)</f>
        <v>Svealand</v>
      </c>
      <c r="D2483">
        <v>18031</v>
      </c>
      <c r="E2483" t="s">
        <v>25649</v>
      </c>
      <c r="F2483" t="s">
        <v>408</v>
      </c>
      <c r="G2483">
        <v>7.5</v>
      </c>
      <c r="H2483" t="s">
        <v>25663</v>
      </c>
      <c r="I2483">
        <v>0.2</v>
      </c>
      <c r="J2483">
        <v>270.46499999999997</v>
      </c>
      <c r="K2483" s="8">
        <f>SUMIFS(Lister!$T$2:$T$12,Lister!$O$2:$O$12,TräSE!K$1)*$I2483%*$J2483</f>
        <v>1.0050233522727272</v>
      </c>
      <c r="L2483" s="8">
        <f>SUMIFS(Lister!$T$2:$T$12,Lister!$O$2:$O$12,TräSE!L$1)*$I2483%*$J2483</f>
        <v>0.7583777130681818</v>
      </c>
      <c r="M2483" s="8">
        <f>SUMIFS(Lister!$T$2:$T$12,Lister!$O$2:$O$12,TräSE!M$1)*$I2483%*$J2483</f>
        <v>0.20054365056818182</v>
      </c>
      <c r="N2483" s="8">
        <f>SUMIFS(Lister!$T$2:$T$12,Lister!$O$2:$O$12,TräSE!N$1)*$I2483%*$J2483</f>
        <v>0.18440795454545456</v>
      </c>
      <c r="O2483" s="8">
        <f>SUMIFS(Lister!$T$2:$T$12,Lister!$O$2:$O$12,TräSE!O$1)*$I2483%*$J2483</f>
        <v>2.3050994318181819E-2</v>
      </c>
      <c r="P2483" s="8">
        <f>SUMIFS(Lister!$T$2:$T$12,Lister!$O$2:$O$12,TräSE!P$1)*$I2483%*$J2483</f>
        <v>1.152549715909091E-2</v>
      </c>
      <c r="Q2483" s="8">
        <f>SUMIFS(Lister!$T$2:$T$12,Lister!$O$2:$O$12,TräSE!Q$1)*$I2483%*$J2483</f>
        <v>2.0745894886363633E-2</v>
      </c>
      <c r="R2483" s="8">
        <f>SUMIFS(Lister!$T$2:$T$12,Lister!$O$2:$O$12,TräSE!R$1)*$I2483%*$J2483</f>
        <v>0.19132325284090909</v>
      </c>
      <c r="S2483" s="8">
        <f>SUMIFS(Lister!$T$2:$T$12,Lister!$O$2:$O$12,TräSE!S$1)*$I2483%*$J2483</f>
        <v>0.12678046874999999</v>
      </c>
      <c r="T2483" s="8">
        <f>SUMIFS(Lister!$T$2:$T$12,Lister!$O$2:$O$12,TräSE!T$1)*$I2483%*$J2483</f>
        <v>0.13523249999999998</v>
      </c>
      <c r="U2483" s="8">
        <f>SUMIFS(Lister!$T$2:$T$12,Lister!$O$2:$O$12,TräSE!U$1)*$I2483%*$J2483</f>
        <v>0.24664563920454544</v>
      </c>
    </row>
    <row r="2484" spans="1:21" x14ac:dyDescent="0.25">
      <c r="A2484" s="248" t="str">
        <f>_xlfn.XLOOKUP(Trä[[#This Row],[KomNr]],Kommuner_SE[KomNr],Kommuner_SE[Kommun],NA(),0,1)</f>
        <v>Nässjö</v>
      </c>
      <c r="B2484">
        <v>682</v>
      </c>
      <c r="C2484" t="str">
        <f>_xlfn.XLOOKUP(Trä[[#This Row],[KomNr]],Kommuner_SE[KomNr],Kommuner_SE[Landsdel],NA(),0,1)</f>
        <v>Götaland</v>
      </c>
      <c r="D2484">
        <v>57838</v>
      </c>
      <c r="E2484" t="s">
        <v>25649</v>
      </c>
      <c r="F2484" t="s">
        <v>408</v>
      </c>
      <c r="G2484">
        <v>8.4</v>
      </c>
      <c r="H2484" t="s">
        <v>25652</v>
      </c>
      <c r="I2484">
        <v>0.3</v>
      </c>
      <c r="J2484">
        <v>1457.5176000000001</v>
      </c>
      <c r="K2484" s="8">
        <f>SUMIFS(Lister!$T$2:$T$12,Lister!$O$2:$O$12,TräSE!K$1)*$I2484%*$J2484</f>
        <v>8.1240043500000017</v>
      </c>
      <c r="L2484" s="8">
        <f>SUMIFS(Lister!$T$2:$T$12,Lister!$O$2:$O$12,TräSE!L$1)*$I2484%*$J2484</f>
        <v>6.1302693375000006</v>
      </c>
      <c r="M2484" s="8">
        <f>SUMIFS(Lister!$T$2:$T$12,Lister!$O$2:$O$12,TräSE!M$1)*$I2484%*$J2484</f>
        <v>1.6210742625000001</v>
      </c>
      <c r="N2484" s="8">
        <f>SUMIFS(Lister!$T$2:$T$12,Lister!$O$2:$O$12,TräSE!N$1)*$I2484%*$J2484</f>
        <v>1.4906430000000002</v>
      </c>
      <c r="O2484" s="8">
        <f>SUMIFS(Lister!$T$2:$T$12,Lister!$O$2:$O$12,TräSE!O$1)*$I2484%*$J2484</f>
        <v>0.18633037500000002</v>
      </c>
      <c r="P2484" s="8">
        <f>SUMIFS(Lister!$T$2:$T$12,Lister!$O$2:$O$12,TräSE!P$1)*$I2484%*$J2484</f>
        <v>9.316518750000001E-2</v>
      </c>
      <c r="Q2484" s="8">
        <f>SUMIFS(Lister!$T$2:$T$12,Lister!$O$2:$O$12,TräSE!Q$1)*$I2484%*$J2484</f>
        <v>0.16769733750000002</v>
      </c>
      <c r="R2484" s="8">
        <f>SUMIFS(Lister!$T$2:$T$12,Lister!$O$2:$O$12,TräSE!R$1)*$I2484%*$J2484</f>
        <v>1.5465421125000001</v>
      </c>
      <c r="S2484" s="8">
        <f>SUMIFS(Lister!$T$2:$T$12,Lister!$O$2:$O$12,TräSE!S$1)*$I2484%*$J2484</f>
        <v>1.0248170625000002</v>
      </c>
      <c r="T2484" s="8">
        <f>SUMIFS(Lister!$T$2:$T$12,Lister!$O$2:$O$12,TräSE!T$1)*$I2484%*$J2484</f>
        <v>1.0931382000000001</v>
      </c>
      <c r="U2484" s="8">
        <f>SUMIFS(Lister!$T$2:$T$12,Lister!$O$2:$O$12,TräSE!U$1)*$I2484%*$J2484</f>
        <v>1.9937350125000004</v>
      </c>
    </row>
    <row r="2485" spans="1:21" x14ac:dyDescent="0.25">
      <c r="A2485" s="248" t="str">
        <f>_xlfn.XLOOKUP(Trä[[#This Row],[KomNr]],Kommuner_SE[KomNr],Kommuner_SE[Kommun],NA(),0,1)</f>
        <v>Ockelbo</v>
      </c>
      <c r="B2485">
        <v>2101</v>
      </c>
      <c r="C2485" t="str">
        <f>_xlfn.XLOOKUP(Trä[[#This Row],[KomNr]],Kommuner_SE[KomNr],Kommuner_SE[Landsdel],NA(),0,1)</f>
        <v>Södra Norrland</v>
      </c>
      <c r="D2485">
        <v>84612</v>
      </c>
      <c r="E2485" t="s">
        <v>25649</v>
      </c>
      <c r="F2485" t="s">
        <v>408</v>
      </c>
      <c r="G2485">
        <v>5.7</v>
      </c>
      <c r="H2485" t="s">
        <v>25661</v>
      </c>
      <c r="I2485">
        <v>0.2</v>
      </c>
      <c r="J2485">
        <v>964.57680000000005</v>
      </c>
      <c r="K2485" s="8">
        <f>SUMIFS(Lister!$T$2:$T$12,Lister!$O$2:$O$12,TräSE!K$1)*$I2485%*$J2485</f>
        <v>3.5842797000000006</v>
      </c>
      <c r="L2485" s="8">
        <f>SUMIFS(Lister!$T$2:$T$12,Lister!$O$2:$O$12,TräSE!L$1)*$I2485%*$J2485</f>
        <v>2.7046514250000007</v>
      </c>
      <c r="M2485" s="8">
        <f>SUMIFS(Lister!$T$2:$T$12,Lister!$O$2:$O$12,TräSE!M$1)*$I2485%*$J2485</f>
        <v>0.71521177500000011</v>
      </c>
      <c r="N2485" s="8">
        <f>SUMIFS(Lister!$T$2:$T$12,Lister!$O$2:$O$12,TräSE!N$1)*$I2485%*$J2485</f>
        <v>0.65766600000000008</v>
      </c>
      <c r="O2485" s="8">
        <f>SUMIFS(Lister!$T$2:$T$12,Lister!$O$2:$O$12,TräSE!O$1)*$I2485%*$J2485</f>
        <v>8.220825000000001E-2</v>
      </c>
      <c r="P2485" s="8">
        <f>SUMIFS(Lister!$T$2:$T$12,Lister!$O$2:$O$12,TräSE!P$1)*$I2485%*$J2485</f>
        <v>4.1104125000000005E-2</v>
      </c>
      <c r="Q2485" s="8">
        <f>SUMIFS(Lister!$T$2:$T$12,Lister!$O$2:$O$12,TräSE!Q$1)*$I2485%*$J2485</f>
        <v>7.3987424999999996E-2</v>
      </c>
      <c r="R2485" s="8">
        <f>SUMIFS(Lister!$T$2:$T$12,Lister!$O$2:$O$12,TräSE!R$1)*$I2485%*$J2485</f>
        <v>0.68232847500000005</v>
      </c>
      <c r="S2485" s="8">
        <f>SUMIFS(Lister!$T$2:$T$12,Lister!$O$2:$O$12,TräSE!S$1)*$I2485%*$J2485</f>
        <v>0.45214537500000002</v>
      </c>
      <c r="T2485" s="8">
        <f>SUMIFS(Lister!$T$2:$T$12,Lister!$O$2:$O$12,TräSE!T$1)*$I2485%*$J2485</f>
        <v>0.48228840000000006</v>
      </c>
      <c r="U2485" s="8">
        <f>SUMIFS(Lister!$T$2:$T$12,Lister!$O$2:$O$12,TräSE!U$1)*$I2485%*$J2485</f>
        <v>0.87962827500000007</v>
      </c>
    </row>
    <row r="2486" spans="1:21" x14ac:dyDescent="0.25">
      <c r="A2486" s="248" t="str">
        <f>_xlfn.XLOOKUP(Trä[[#This Row],[KomNr]],Kommuner_SE[KomNr],Kommuner_SE[Kommun],NA(),0,1)</f>
        <v>Olofström</v>
      </c>
      <c r="B2486">
        <v>1060</v>
      </c>
      <c r="C2486" t="str">
        <f>_xlfn.XLOOKUP(Trä[[#This Row],[KomNr]],Kommuner_SE[KomNr],Kommuner_SE[Landsdel],NA(),0,1)</f>
        <v>Götaland</v>
      </c>
      <c r="D2486">
        <v>30449</v>
      </c>
      <c r="E2486" t="s">
        <v>25649</v>
      </c>
      <c r="F2486" t="s">
        <v>408</v>
      </c>
      <c r="G2486">
        <v>11</v>
      </c>
      <c r="H2486" t="s">
        <v>25670</v>
      </c>
      <c r="I2486">
        <v>0.3</v>
      </c>
      <c r="J2486">
        <v>1004.817</v>
      </c>
      <c r="K2486" s="8">
        <f>SUMIFS(Lister!$T$2:$T$12,Lister!$O$2:$O$12,TräSE!K$1)*$I2486%*$J2486</f>
        <v>5.6007129375000009</v>
      </c>
      <c r="L2486" s="8">
        <f>SUMIFS(Lister!$T$2:$T$12,Lister!$O$2:$O$12,TräSE!L$1)*$I2486%*$J2486</f>
        <v>4.2262260468750004</v>
      </c>
      <c r="M2486" s="8">
        <f>SUMIFS(Lister!$T$2:$T$12,Lister!$O$2:$O$12,TräSE!M$1)*$I2486%*$J2486</f>
        <v>1.1175734531249999</v>
      </c>
      <c r="N2486" s="8">
        <f>SUMIFS(Lister!$T$2:$T$12,Lister!$O$2:$O$12,TräSE!N$1)*$I2486%*$J2486</f>
        <v>1.02765375</v>
      </c>
      <c r="O2486" s="8">
        <f>SUMIFS(Lister!$T$2:$T$12,Lister!$O$2:$O$12,TräSE!O$1)*$I2486%*$J2486</f>
        <v>0.12845671875</v>
      </c>
      <c r="P2486" s="8">
        <f>SUMIFS(Lister!$T$2:$T$12,Lister!$O$2:$O$12,TräSE!P$1)*$I2486%*$J2486</f>
        <v>6.4228359375000002E-2</v>
      </c>
      <c r="Q2486" s="8">
        <f>SUMIFS(Lister!$T$2:$T$12,Lister!$O$2:$O$12,TräSE!Q$1)*$I2486%*$J2486</f>
        <v>0.115611046875</v>
      </c>
      <c r="R2486" s="8">
        <f>SUMIFS(Lister!$T$2:$T$12,Lister!$O$2:$O$12,TräSE!R$1)*$I2486%*$J2486</f>
        <v>1.066190765625</v>
      </c>
      <c r="S2486" s="8">
        <f>SUMIFS(Lister!$T$2:$T$12,Lister!$O$2:$O$12,TräSE!S$1)*$I2486%*$J2486</f>
        <v>0.70651195312499993</v>
      </c>
      <c r="T2486" s="8">
        <f>SUMIFS(Lister!$T$2:$T$12,Lister!$O$2:$O$12,TräSE!T$1)*$I2486%*$J2486</f>
        <v>0.75361275000000005</v>
      </c>
      <c r="U2486" s="8">
        <f>SUMIFS(Lister!$T$2:$T$12,Lister!$O$2:$O$12,TräSE!U$1)*$I2486%*$J2486</f>
        <v>1.3744868906250001</v>
      </c>
    </row>
    <row r="2487" spans="1:21" x14ac:dyDescent="0.25">
      <c r="A2487" s="248" t="str">
        <f>_xlfn.XLOOKUP(Trä[[#This Row],[KomNr]],Kommuner_SE[KomNr],Kommuner_SE[Kommun],NA(),0,1)</f>
        <v>Orsa</v>
      </c>
      <c r="B2487">
        <v>2034</v>
      </c>
      <c r="C2487" t="str">
        <f>_xlfn.XLOOKUP(Trä[[#This Row],[KomNr]],Kommuner_SE[KomNr],Kommuner_SE[Landsdel],NA(),0,1)</f>
        <v>Svealand</v>
      </c>
      <c r="D2487">
        <v>119223</v>
      </c>
      <c r="E2487" t="s">
        <v>25649</v>
      </c>
      <c r="F2487" t="s">
        <v>408</v>
      </c>
      <c r="G2487">
        <v>4.9000000000000004</v>
      </c>
      <c r="H2487" t="s">
        <v>25657</v>
      </c>
      <c r="I2487">
        <v>0.2</v>
      </c>
      <c r="J2487">
        <v>1168.3854000000001</v>
      </c>
      <c r="K2487" s="8">
        <f>SUMIFS(Lister!$T$2:$T$12,Lister!$O$2:$O$12,TräSE!K$1)*$I2487%*$J2487</f>
        <v>4.3416139295454554</v>
      </c>
      <c r="L2487" s="8">
        <f>SUMIFS(Lister!$T$2:$T$12,Lister!$O$2:$O$12,TräSE!L$1)*$I2487%*$J2487</f>
        <v>3.2761261073863643</v>
      </c>
      <c r="M2487" s="8">
        <f>SUMIFS(Lister!$T$2:$T$12,Lister!$O$2:$O$12,TräSE!M$1)*$I2487%*$J2487</f>
        <v>0.86633121988636375</v>
      </c>
      <c r="N2487" s="8">
        <f>SUMIFS(Lister!$T$2:$T$12,Lister!$O$2:$O$12,TräSE!N$1)*$I2487%*$J2487</f>
        <v>0.7966264090909092</v>
      </c>
      <c r="O2487" s="8">
        <f>SUMIFS(Lister!$T$2:$T$12,Lister!$O$2:$O$12,TräSE!O$1)*$I2487%*$J2487</f>
        <v>9.9578301136363651E-2</v>
      </c>
      <c r="P2487" s="8">
        <f>SUMIFS(Lister!$T$2:$T$12,Lister!$O$2:$O$12,TräSE!P$1)*$I2487%*$J2487</f>
        <v>4.9789150568181825E-2</v>
      </c>
      <c r="Q2487" s="8">
        <f>SUMIFS(Lister!$T$2:$T$12,Lister!$O$2:$O$12,TräSE!Q$1)*$I2487%*$J2487</f>
        <v>8.9620471022727285E-2</v>
      </c>
      <c r="R2487" s="8">
        <f>SUMIFS(Lister!$T$2:$T$12,Lister!$O$2:$O$12,TräSE!R$1)*$I2487%*$J2487</f>
        <v>0.82649989943181834</v>
      </c>
      <c r="S2487" s="8">
        <f>SUMIFS(Lister!$T$2:$T$12,Lister!$O$2:$O$12,TräSE!S$1)*$I2487%*$J2487</f>
        <v>0.54768065625000006</v>
      </c>
      <c r="T2487" s="8">
        <f>SUMIFS(Lister!$T$2:$T$12,Lister!$O$2:$O$12,TräSE!T$1)*$I2487%*$J2487</f>
        <v>0.58419270000000012</v>
      </c>
      <c r="U2487" s="8">
        <f>SUMIFS(Lister!$T$2:$T$12,Lister!$O$2:$O$12,TräSE!U$1)*$I2487%*$J2487</f>
        <v>1.0654878221590911</v>
      </c>
    </row>
    <row r="2488" spans="1:21" x14ac:dyDescent="0.25">
      <c r="A2488" s="248" t="str">
        <f>_xlfn.XLOOKUP(Trä[[#This Row],[KomNr]],Kommuner_SE[KomNr],Kommuner_SE[Kommun],NA(),0,1)</f>
        <v>Orust</v>
      </c>
      <c r="B2488">
        <v>1421</v>
      </c>
      <c r="C2488" t="str">
        <f>_xlfn.XLOOKUP(Trä[[#This Row],[KomNr]],Kommuner_SE[KomNr],Kommuner_SE[Landsdel],NA(),0,1)</f>
        <v>Götaland</v>
      </c>
      <c r="D2488">
        <v>16420</v>
      </c>
      <c r="E2488" t="s">
        <v>25649</v>
      </c>
      <c r="F2488" t="s">
        <v>408</v>
      </c>
      <c r="G2488">
        <v>8.5</v>
      </c>
      <c r="H2488" t="s">
        <v>25650</v>
      </c>
      <c r="I2488">
        <v>0.3</v>
      </c>
      <c r="J2488">
        <v>418.71</v>
      </c>
      <c r="K2488" s="8">
        <f>SUMIFS(Lister!$T$2:$T$12,Lister!$O$2:$O$12,TräSE!K$1)*$I2488%*$J2488</f>
        <v>2.3338324431818185</v>
      </c>
      <c r="L2488" s="8">
        <f>SUMIFS(Lister!$T$2:$T$12,Lister!$O$2:$O$12,TräSE!L$1)*$I2488%*$J2488</f>
        <v>1.7610799857954544</v>
      </c>
      <c r="M2488" s="8">
        <f>SUMIFS(Lister!$T$2:$T$12,Lister!$O$2:$O$12,TräSE!M$1)*$I2488%*$J2488</f>
        <v>0.46569592329545451</v>
      </c>
      <c r="N2488" s="8">
        <f>SUMIFS(Lister!$T$2:$T$12,Lister!$O$2:$O$12,TräSE!N$1)*$I2488%*$J2488</f>
        <v>0.42822613636363638</v>
      </c>
      <c r="O2488" s="8">
        <f>SUMIFS(Lister!$T$2:$T$12,Lister!$O$2:$O$12,TräSE!O$1)*$I2488%*$J2488</f>
        <v>5.3528267045454547E-2</v>
      </c>
      <c r="P2488" s="8">
        <f>SUMIFS(Lister!$T$2:$T$12,Lister!$O$2:$O$12,TräSE!P$1)*$I2488%*$J2488</f>
        <v>2.6764133522727274E-2</v>
      </c>
      <c r="Q2488" s="8">
        <f>SUMIFS(Lister!$T$2:$T$12,Lister!$O$2:$O$12,TräSE!Q$1)*$I2488%*$J2488</f>
        <v>4.8175440340909093E-2</v>
      </c>
      <c r="R2488" s="8">
        <f>SUMIFS(Lister!$T$2:$T$12,Lister!$O$2:$O$12,TräSE!R$1)*$I2488%*$J2488</f>
        <v>0.44428461647727269</v>
      </c>
      <c r="S2488" s="8">
        <f>SUMIFS(Lister!$T$2:$T$12,Lister!$O$2:$O$12,TräSE!S$1)*$I2488%*$J2488</f>
        <v>0.29440546874999995</v>
      </c>
      <c r="T2488" s="8">
        <f>SUMIFS(Lister!$T$2:$T$12,Lister!$O$2:$O$12,TräSE!T$1)*$I2488%*$J2488</f>
        <v>0.31403249999999999</v>
      </c>
      <c r="U2488" s="8">
        <f>SUMIFS(Lister!$T$2:$T$12,Lister!$O$2:$O$12,TräSE!U$1)*$I2488%*$J2488</f>
        <v>0.5727524573863636</v>
      </c>
    </row>
    <row r="2489" spans="1:21" x14ac:dyDescent="0.25">
      <c r="A2489" s="248" t="str">
        <f>_xlfn.XLOOKUP(Trä[[#This Row],[KomNr]],Kommuner_SE[KomNr],Kommuner_SE[Kommun],NA(),0,1)</f>
        <v>Osby</v>
      </c>
      <c r="B2489">
        <v>1273</v>
      </c>
      <c r="C2489" t="str">
        <f>_xlfn.XLOOKUP(Trä[[#This Row],[KomNr]],Kommuner_SE[KomNr],Kommuner_SE[Landsdel],NA(),0,1)</f>
        <v>Götaland</v>
      </c>
      <c r="D2489">
        <v>44247</v>
      </c>
      <c r="E2489" t="s">
        <v>25649</v>
      </c>
      <c r="F2489" t="s">
        <v>408</v>
      </c>
      <c r="G2489">
        <v>11.4</v>
      </c>
      <c r="H2489" t="s">
        <v>25660</v>
      </c>
      <c r="I2489">
        <v>0.3</v>
      </c>
      <c r="J2489">
        <v>1513.2474</v>
      </c>
      <c r="K2489" s="8">
        <f>SUMIFS(Lister!$T$2:$T$12,Lister!$O$2:$O$12,TräSE!K$1)*$I2489%*$J2489</f>
        <v>8.434634655681819</v>
      </c>
      <c r="L2489" s="8">
        <f>SUMIFS(Lister!$T$2:$T$12,Lister!$O$2:$O$12,TräSE!L$1)*$I2489%*$J2489</f>
        <v>6.3646669764204544</v>
      </c>
      <c r="M2489" s="8">
        <f>SUMIFS(Lister!$T$2:$T$12,Lister!$O$2:$O$12,TräSE!M$1)*$I2489%*$J2489</f>
        <v>1.6830578326704544</v>
      </c>
      <c r="N2489" s="8">
        <f>SUMIFS(Lister!$T$2:$T$12,Lister!$O$2:$O$12,TräSE!N$1)*$I2489%*$J2489</f>
        <v>1.5476393863636364</v>
      </c>
      <c r="O2489" s="8">
        <f>SUMIFS(Lister!$T$2:$T$12,Lister!$O$2:$O$12,TräSE!O$1)*$I2489%*$J2489</f>
        <v>0.19345492329545455</v>
      </c>
      <c r="P2489" s="8">
        <f>SUMIFS(Lister!$T$2:$T$12,Lister!$O$2:$O$12,TräSE!P$1)*$I2489%*$J2489</f>
        <v>9.6727461647727275E-2</v>
      </c>
      <c r="Q2489" s="8">
        <f>SUMIFS(Lister!$T$2:$T$12,Lister!$O$2:$O$12,TräSE!Q$1)*$I2489%*$J2489</f>
        <v>0.17410943096590908</v>
      </c>
      <c r="R2489" s="8">
        <f>SUMIFS(Lister!$T$2:$T$12,Lister!$O$2:$O$12,TräSE!R$1)*$I2489%*$J2489</f>
        <v>1.6056758633522725</v>
      </c>
      <c r="S2489" s="8">
        <f>SUMIFS(Lister!$T$2:$T$12,Lister!$O$2:$O$12,TräSE!S$1)*$I2489%*$J2489</f>
        <v>1.0640020781249999</v>
      </c>
      <c r="T2489" s="8">
        <f>SUMIFS(Lister!$T$2:$T$12,Lister!$O$2:$O$12,TräSE!T$1)*$I2489%*$J2489</f>
        <v>1.13493555</v>
      </c>
      <c r="U2489" s="8">
        <f>SUMIFS(Lister!$T$2:$T$12,Lister!$O$2:$O$12,TräSE!U$1)*$I2489%*$J2489</f>
        <v>2.0699676792613637</v>
      </c>
    </row>
    <row r="2490" spans="1:21" x14ac:dyDescent="0.25">
      <c r="A2490" s="248" t="str">
        <f>_xlfn.XLOOKUP(Trä[[#This Row],[KomNr]],Kommuner_SE[KomNr],Kommuner_SE[Kommun],NA(),0,1)</f>
        <v>Oskarshamn</v>
      </c>
      <c r="B2490">
        <v>882</v>
      </c>
      <c r="C2490" t="str">
        <f>_xlfn.XLOOKUP(Trä[[#This Row],[KomNr]],Kommuner_SE[KomNr],Kommuner_SE[Landsdel],NA(),0,1)</f>
        <v>Götaland</v>
      </c>
      <c r="D2490">
        <v>78179</v>
      </c>
      <c r="E2490" t="s">
        <v>25649</v>
      </c>
      <c r="F2490" t="s">
        <v>408</v>
      </c>
      <c r="G2490">
        <v>8.6999999999999993</v>
      </c>
      <c r="H2490" t="s">
        <v>25662</v>
      </c>
      <c r="I2490">
        <v>0.3</v>
      </c>
      <c r="J2490">
        <v>2040.4719</v>
      </c>
      <c r="K2490" s="8">
        <f>SUMIFS(Lister!$T$2:$T$12,Lister!$O$2:$O$12,TräSE!K$1)*$I2490%*$J2490</f>
        <v>11.37331212443182</v>
      </c>
      <c r="L2490" s="8">
        <f>SUMIFS(Lister!$T$2:$T$12,Lister!$O$2:$O$12,TräSE!L$1)*$I2490%*$J2490</f>
        <v>8.582155249857955</v>
      </c>
      <c r="M2490" s="8">
        <f>SUMIFS(Lister!$T$2:$T$12,Lister!$O$2:$O$12,TräSE!M$1)*$I2490%*$J2490</f>
        <v>2.2694453092329545</v>
      </c>
      <c r="N2490" s="8">
        <f>SUMIFS(Lister!$T$2:$T$12,Lister!$O$2:$O$12,TräSE!N$1)*$I2490%*$J2490</f>
        <v>2.0868462613636365</v>
      </c>
      <c r="O2490" s="8">
        <f>SUMIFS(Lister!$T$2:$T$12,Lister!$O$2:$O$12,TräSE!O$1)*$I2490%*$J2490</f>
        <v>0.26085578267045456</v>
      </c>
      <c r="P2490" s="8">
        <f>SUMIFS(Lister!$T$2:$T$12,Lister!$O$2:$O$12,TräSE!P$1)*$I2490%*$J2490</f>
        <v>0.13042789133522728</v>
      </c>
      <c r="Q2490" s="8">
        <f>SUMIFS(Lister!$T$2:$T$12,Lister!$O$2:$O$12,TräSE!Q$1)*$I2490%*$J2490</f>
        <v>0.23477020440340909</v>
      </c>
      <c r="R2490" s="8">
        <f>SUMIFS(Lister!$T$2:$T$12,Lister!$O$2:$O$12,TräSE!R$1)*$I2490%*$J2490</f>
        <v>2.1651029961647725</v>
      </c>
      <c r="S2490" s="8">
        <f>SUMIFS(Lister!$T$2:$T$12,Lister!$O$2:$O$12,TräSE!S$1)*$I2490%*$J2490</f>
        <v>1.4347068046875</v>
      </c>
      <c r="T2490" s="8">
        <f>SUMIFS(Lister!$T$2:$T$12,Lister!$O$2:$O$12,TräSE!T$1)*$I2490%*$J2490</f>
        <v>1.530353925</v>
      </c>
      <c r="U2490" s="8">
        <f>SUMIFS(Lister!$T$2:$T$12,Lister!$O$2:$O$12,TräSE!U$1)*$I2490%*$J2490</f>
        <v>2.791156874573864</v>
      </c>
    </row>
    <row r="2491" spans="1:21" x14ac:dyDescent="0.25">
      <c r="A2491" s="248" t="str">
        <f>_xlfn.XLOOKUP(Trä[[#This Row],[KomNr]],Kommuner_SE[KomNr],Kommuner_SE[Kommun],NA(),0,1)</f>
        <v>Ovanåker</v>
      </c>
      <c r="B2491">
        <v>2121</v>
      </c>
      <c r="C2491" t="str">
        <f>_xlfn.XLOOKUP(Trä[[#This Row],[KomNr]],Kommuner_SE[KomNr],Kommuner_SE[Landsdel],NA(),0,1)</f>
        <v>Södra Norrland</v>
      </c>
      <c r="D2491">
        <v>150051</v>
      </c>
      <c r="E2491" t="s">
        <v>25649</v>
      </c>
      <c r="F2491" t="s">
        <v>408</v>
      </c>
      <c r="G2491">
        <v>5.7</v>
      </c>
      <c r="H2491" t="s">
        <v>25661</v>
      </c>
      <c r="I2491">
        <v>0.2</v>
      </c>
      <c r="J2491">
        <v>1710.5814</v>
      </c>
      <c r="K2491" s="8">
        <f>SUMIFS(Lister!$T$2:$T$12,Lister!$O$2:$O$12,TräSE!K$1)*$I2491%*$J2491</f>
        <v>6.3563649750000009</v>
      </c>
      <c r="L2491" s="8">
        <f>SUMIFS(Lister!$T$2:$T$12,Lister!$O$2:$O$12,TräSE!L$1)*$I2491%*$J2491</f>
        <v>4.7964313687500004</v>
      </c>
      <c r="M2491" s="8">
        <f>SUMIFS(Lister!$T$2:$T$12,Lister!$O$2:$O$12,TräSE!M$1)*$I2491%*$J2491</f>
        <v>1.26835723125</v>
      </c>
      <c r="N2491" s="8">
        <f>SUMIFS(Lister!$T$2:$T$12,Lister!$O$2:$O$12,TräSE!N$1)*$I2491%*$J2491</f>
        <v>1.1663055000000002</v>
      </c>
      <c r="O2491" s="8">
        <f>SUMIFS(Lister!$T$2:$T$12,Lister!$O$2:$O$12,TräSE!O$1)*$I2491%*$J2491</f>
        <v>0.14578818750000003</v>
      </c>
      <c r="P2491" s="8">
        <f>SUMIFS(Lister!$T$2:$T$12,Lister!$O$2:$O$12,TräSE!P$1)*$I2491%*$J2491</f>
        <v>7.2894093750000014E-2</v>
      </c>
      <c r="Q2491" s="8">
        <f>SUMIFS(Lister!$T$2:$T$12,Lister!$O$2:$O$12,TräSE!Q$1)*$I2491%*$J2491</f>
        <v>0.13120936875</v>
      </c>
      <c r="R2491" s="8">
        <f>SUMIFS(Lister!$T$2:$T$12,Lister!$O$2:$O$12,TräSE!R$1)*$I2491%*$J2491</f>
        <v>1.2100419562500002</v>
      </c>
      <c r="S2491" s="8">
        <f>SUMIFS(Lister!$T$2:$T$12,Lister!$O$2:$O$12,TräSE!S$1)*$I2491%*$J2491</f>
        <v>0.80183503125</v>
      </c>
      <c r="T2491" s="8">
        <f>SUMIFS(Lister!$T$2:$T$12,Lister!$O$2:$O$12,TräSE!T$1)*$I2491%*$J2491</f>
        <v>0.85529070000000007</v>
      </c>
      <c r="U2491" s="8">
        <f>SUMIFS(Lister!$T$2:$T$12,Lister!$O$2:$O$12,TräSE!U$1)*$I2491%*$J2491</f>
        <v>1.5599336062500002</v>
      </c>
    </row>
    <row r="2492" spans="1:21" x14ac:dyDescent="0.25">
      <c r="A2492" s="248" t="str">
        <f>_xlfn.XLOOKUP(Trä[[#This Row],[KomNr]],Kommuner_SE[KomNr],Kommuner_SE[Kommun],NA(),0,1)</f>
        <v>Oxelösund</v>
      </c>
      <c r="B2492">
        <v>481</v>
      </c>
      <c r="C2492" t="str">
        <f>_xlfn.XLOOKUP(Trä[[#This Row],[KomNr]],Kommuner_SE[KomNr],Kommuner_SE[Landsdel],NA(),0,1)</f>
        <v>Svealand</v>
      </c>
      <c r="D2492">
        <v>1636</v>
      </c>
      <c r="E2492" t="s">
        <v>25649</v>
      </c>
      <c r="F2492" t="s">
        <v>408</v>
      </c>
      <c r="G2492">
        <v>8.3000000000000007</v>
      </c>
      <c r="H2492" t="s">
        <v>25666</v>
      </c>
      <c r="I2492">
        <v>0.2</v>
      </c>
      <c r="J2492">
        <v>27.157600000000002</v>
      </c>
      <c r="K2492" s="8">
        <f>SUMIFS(Lister!$T$2:$T$12,Lister!$O$2:$O$12,TräSE!K$1)*$I2492%*$J2492</f>
        <v>0.10091517272727275</v>
      </c>
      <c r="L2492" s="8">
        <f>SUMIFS(Lister!$T$2:$T$12,Lister!$O$2:$O$12,TräSE!L$1)*$I2492%*$J2492</f>
        <v>7.6149293181818192E-2</v>
      </c>
      <c r="M2492" s="8">
        <f>SUMIFS(Lister!$T$2:$T$12,Lister!$O$2:$O$12,TräSE!M$1)*$I2492%*$J2492</f>
        <v>2.0136743181818184E-2</v>
      </c>
      <c r="N2492" s="8">
        <f>SUMIFS(Lister!$T$2:$T$12,Lister!$O$2:$O$12,TräSE!N$1)*$I2492%*$J2492</f>
        <v>1.8516545454545459E-2</v>
      </c>
      <c r="O2492" s="8">
        <f>SUMIFS(Lister!$T$2:$T$12,Lister!$O$2:$O$12,TräSE!O$1)*$I2492%*$J2492</f>
        <v>2.3145681818181824E-3</v>
      </c>
      <c r="P2492" s="8">
        <f>SUMIFS(Lister!$T$2:$T$12,Lister!$O$2:$O$12,TräSE!P$1)*$I2492%*$J2492</f>
        <v>1.1572840909090912E-3</v>
      </c>
      <c r="Q2492" s="8">
        <f>SUMIFS(Lister!$T$2:$T$12,Lister!$O$2:$O$12,TräSE!Q$1)*$I2492%*$J2492</f>
        <v>2.0831113636363635E-3</v>
      </c>
      <c r="R2492" s="8">
        <f>SUMIFS(Lister!$T$2:$T$12,Lister!$O$2:$O$12,TräSE!R$1)*$I2492%*$J2492</f>
        <v>1.9210915909090912E-2</v>
      </c>
      <c r="S2492" s="8">
        <f>SUMIFS(Lister!$T$2:$T$12,Lister!$O$2:$O$12,TräSE!S$1)*$I2492%*$J2492</f>
        <v>1.2730125E-2</v>
      </c>
      <c r="T2492" s="8">
        <f>SUMIFS(Lister!$T$2:$T$12,Lister!$O$2:$O$12,TräSE!T$1)*$I2492%*$J2492</f>
        <v>1.3578800000000002E-2</v>
      </c>
      <c r="U2492" s="8">
        <f>SUMIFS(Lister!$T$2:$T$12,Lister!$O$2:$O$12,TräSE!U$1)*$I2492%*$J2492</f>
        <v>2.4765879545454551E-2</v>
      </c>
    </row>
    <row r="2493" spans="1:21" x14ac:dyDescent="0.25">
      <c r="A2493" s="248" t="str">
        <f>_xlfn.XLOOKUP(Trä[[#This Row],[KomNr]],Kommuner_SE[KomNr],Kommuner_SE[Kommun],NA(),0,1)</f>
        <v>Pajala</v>
      </c>
      <c r="B2493">
        <v>2521</v>
      </c>
      <c r="C2493" t="str">
        <f>_xlfn.XLOOKUP(Trä[[#This Row],[KomNr]],Kommuner_SE[KomNr],Kommuner_SE[Landsdel],NA(),0,1)</f>
        <v>Norra Norrland</v>
      </c>
      <c r="D2493">
        <v>322702</v>
      </c>
      <c r="E2493" t="s">
        <v>25649</v>
      </c>
      <c r="F2493" t="s">
        <v>408</v>
      </c>
      <c r="G2493">
        <v>3.1</v>
      </c>
      <c r="H2493" t="s">
        <v>25654</v>
      </c>
      <c r="I2493">
        <v>0.1</v>
      </c>
      <c r="J2493">
        <v>1000.3762000000003</v>
      </c>
      <c r="K2493" s="8">
        <f>SUMIFS(Lister!$T$2:$T$12,Lister!$O$2:$O$12,TräSE!K$1)*$I2493%*$J2493</f>
        <v>1.8586535079545461</v>
      </c>
      <c r="L2493" s="8">
        <f>SUMIFS(Lister!$T$2:$T$12,Lister!$O$2:$O$12,TräSE!L$1)*$I2493%*$J2493</f>
        <v>1.402516064488637</v>
      </c>
      <c r="M2493" s="8">
        <f>SUMIFS(Lister!$T$2:$T$12,Lister!$O$2:$O$12,TräSE!M$1)*$I2493%*$J2493</f>
        <v>0.37087810823863648</v>
      </c>
      <c r="N2493" s="8">
        <f>SUMIFS(Lister!$T$2:$T$12,Lister!$O$2:$O$12,TräSE!N$1)*$I2493%*$J2493</f>
        <v>0.34103734090909105</v>
      </c>
      <c r="O2493" s="8">
        <f>SUMIFS(Lister!$T$2:$T$12,Lister!$O$2:$O$12,TräSE!O$1)*$I2493%*$J2493</f>
        <v>4.2629667613636381E-2</v>
      </c>
      <c r="P2493" s="8">
        <f>SUMIFS(Lister!$T$2:$T$12,Lister!$O$2:$O$12,TräSE!P$1)*$I2493%*$J2493</f>
        <v>2.131483380681819E-2</v>
      </c>
      <c r="Q2493" s="8">
        <f>SUMIFS(Lister!$T$2:$T$12,Lister!$O$2:$O$12,TräSE!Q$1)*$I2493%*$J2493</f>
        <v>3.8366700852272735E-2</v>
      </c>
      <c r="R2493" s="8">
        <f>SUMIFS(Lister!$T$2:$T$12,Lister!$O$2:$O$12,TräSE!R$1)*$I2493%*$J2493</f>
        <v>0.35382624119318196</v>
      </c>
      <c r="S2493" s="8">
        <f>SUMIFS(Lister!$T$2:$T$12,Lister!$O$2:$O$12,TräSE!S$1)*$I2493%*$J2493</f>
        <v>0.23446317187500004</v>
      </c>
      <c r="T2493" s="8">
        <f>SUMIFS(Lister!$T$2:$T$12,Lister!$O$2:$O$12,TräSE!T$1)*$I2493%*$J2493</f>
        <v>0.25009405000000007</v>
      </c>
      <c r="U2493" s="8">
        <f>SUMIFS(Lister!$T$2:$T$12,Lister!$O$2:$O$12,TräSE!U$1)*$I2493%*$J2493</f>
        <v>0.45613744346590923</v>
      </c>
    </row>
    <row r="2494" spans="1:21" x14ac:dyDescent="0.25">
      <c r="A2494" s="248" t="str">
        <f>_xlfn.XLOOKUP(Trä[[#This Row],[KomNr]],Kommuner_SE[KomNr],Kommuner_SE[Kommun],NA(),0,1)</f>
        <v>Partille</v>
      </c>
      <c r="B2494">
        <v>1402</v>
      </c>
      <c r="C2494" t="str">
        <f>_xlfn.XLOOKUP(Trä[[#This Row],[KomNr]],Kommuner_SE[KomNr],Kommuner_SE[Landsdel],NA(),0,1)</f>
        <v>Götaland</v>
      </c>
      <c r="D2494">
        <v>3017</v>
      </c>
      <c r="E2494" t="s">
        <v>25649</v>
      </c>
      <c r="F2494" t="s">
        <v>408</v>
      </c>
      <c r="G2494">
        <v>8.5</v>
      </c>
      <c r="H2494" t="s">
        <v>25650</v>
      </c>
      <c r="I2494">
        <v>0.3</v>
      </c>
      <c r="J2494">
        <v>76.933499999999995</v>
      </c>
      <c r="K2494" s="8">
        <f>SUMIFS(Lister!$T$2:$T$12,Lister!$O$2:$O$12,TräSE!K$1)*$I2494%*$J2494</f>
        <v>0.42881683806818188</v>
      </c>
      <c r="L2494" s="8">
        <f>SUMIFS(Lister!$T$2:$T$12,Lister!$O$2:$O$12,TräSE!L$1)*$I2494%*$J2494</f>
        <v>0.32357967826704542</v>
      </c>
      <c r="M2494" s="8">
        <f>SUMIFS(Lister!$T$2:$T$12,Lister!$O$2:$O$12,TräSE!M$1)*$I2494%*$J2494</f>
        <v>8.5566662642045446E-2</v>
      </c>
      <c r="N2494" s="8">
        <f>SUMIFS(Lister!$T$2:$T$12,Lister!$O$2:$O$12,TräSE!N$1)*$I2494%*$J2494</f>
        <v>7.8681988636363637E-2</v>
      </c>
      <c r="O2494" s="8">
        <f>SUMIFS(Lister!$T$2:$T$12,Lister!$O$2:$O$12,TräSE!O$1)*$I2494%*$J2494</f>
        <v>9.8352485795454546E-3</v>
      </c>
      <c r="P2494" s="8">
        <f>SUMIFS(Lister!$T$2:$T$12,Lister!$O$2:$O$12,TräSE!P$1)*$I2494%*$J2494</f>
        <v>4.9176242897727273E-3</v>
      </c>
      <c r="Q2494" s="8">
        <f>SUMIFS(Lister!$T$2:$T$12,Lister!$O$2:$O$12,TräSE!Q$1)*$I2494%*$J2494</f>
        <v>8.8517237215909091E-3</v>
      </c>
      <c r="R2494" s="8">
        <f>SUMIFS(Lister!$T$2:$T$12,Lister!$O$2:$O$12,TräSE!R$1)*$I2494%*$J2494</f>
        <v>8.1632563210227257E-2</v>
      </c>
      <c r="S2494" s="8">
        <f>SUMIFS(Lister!$T$2:$T$12,Lister!$O$2:$O$12,TräSE!S$1)*$I2494%*$J2494</f>
        <v>5.4093867187499992E-2</v>
      </c>
      <c r="T2494" s="8">
        <f>SUMIFS(Lister!$T$2:$T$12,Lister!$O$2:$O$12,TräSE!T$1)*$I2494%*$J2494</f>
        <v>5.7700124999999998E-2</v>
      </c>
      <c r="U2494" s="8">
        <f>SUMIFS(Lister!$T$2:$T$12,Lister!$O$2:$O$12,TräSE!U$1)*$I2494%*$J2494</f>
        <v>0.10523715980113636</v>
      </c>
    </row>
    <row r="2495" spans="1:21" x14ac:dyDescent="0.25">
      <c r="A2495" s="248" t="str">
        <f>_xlfn.XLOOKUP(Trä[[#This Row],[KomNr]],Kommuner_SE[KomNr],Kommuner_SE[Kommun],NA(),0,1)</f>
        <v>Perstorp</v>
      </c>
      <c r="B2495">
        <v>1275</v>
      </c>
      <c r="C2495" t="str">
        <f>_xlfn.XLOOKUP(Trä[[#This Row],[KomNr]],Kommuner_SE[KomNr],Kommuner_SE[Landsdel],NA(),0,1)</f>
        <v>Götaland</v>
      </c>
      <c r="D2495">
        <v>10849</v>
      </c>
      <c r="E2495" t="s">
        <v>25649</v>
      </c>
      <c r="F2495" t="s">
        <v>408</v>
      </c>
      <c r="G2495">
        <v>11.4</v>
      </c>
      <c r="H2495" t="s">
        <v>25660</v>
      </c>
      <c r="I2495">
        <v>0.3</v>
      </c>
      <c r="J2495">
        <v>371.03579999999999</v>
      </c>
      <c r="K2495" s="8">
        <f>SUMIFS(Lister!$T$2:$T$12,Lister!$O$2:$O$12,TräSE!K$1)*$I2495%*$J2495</f>
        <v>2.0681029534090913</v>
      </c>
      <c r="L2495" s="8">
        <f>SUMIFS(Lister!$T$2:$T$12,Lister!$O$2:$O$12,TräSE!L$1)*$I2495%*$J2495</f>
        <v>1.5605639258522728</v>
      </c>
      <c r="M2495" s="8">
        <f>SUMIFS(Lister!$T$2:$T$12,Lister!$O$2:$O$12,TräSE!M$1)*$I2495%*$J2495</f>
        <v>0.41267191960227273</v>
      </c>
      <c r="N2495" s="8">
        <f>SUMIFS(Lister!$T$2:$T$12,Lister!$O$2:$O$12,TräSE!N$1)*$I2495%*$J2495</f>
        <v>0.37946843181818185</v>
      </c>
      <c r="O2495" s="8">
        <f>SUMIFS(Lister!$T$2:$T$12,Lister!$O$2:$O$12,TräSE!O$1)*$I2495%*$J2495</f>
        <v>4.7433553977272731E-2</v>
      </c>
      <c r="P2495" s="8">
        <f>SUMIFS(Lister!$T$2:$T$12,Lister!$O$2:$O$12,TräSE!P$1)*$I2495%*$J2495</f>
        <v>2.3716776988636366E-2</v>
      </c>
      <c r="Q2495" s="8">
        <f>SUMIFS(Lister!$T$2:$T$12,Lister!$O$2:$O$12,TräSE!Q$1)*$I2495%*$J2495</f>
        <v>4.2690198579545452E-2</v>
      </c>
      <c r="R2495" s="8">
        <f>SUMIFS(Lister!$T$2:$T$12,Lister!$O$2:$O$12,TräSE!R$1)*$I2495%*$J2495</f>
        <v>0.39369849801136358</v>
      </c>
      <c r="S2495" s="8">
        <f>SUMIFS(Lister!$T$2:$T$12,Lister!$O$2:$O$12,TräSE!S$1)*$I2495%*$J2495</f>
        <v>0.26088454687500001</v>
      </c>
      <c r="T2495" s="8">
        <f>SUMIFS(Lister!$T$2:$T$12,Lister!$O$2:$O$12,TräSE!T$1)*$I2495%*$J2495</f>
        <v>0.27827685000000002</v>
      </c>
      <c r="U2495" s="8">
        <f>SUMIFS(Lister!$T$2:$T$12,Lister!$O$2:$O$12,TräSE!U$1)*$I2495%*$J2495</f>
        <v>0.50753902755681823</v>
      </c>
    </row>
    <row r="2496" spans="1:21" x14ac:dyDescent="0.25">
      <c r="A2496" s="248" t="str">
        <f>_xlfn.XLOOKUP(Trä[[#This Row],[KomNr]],Kommuner_SE[KomNr],Kommuner_SE[Kommun],NA(),0,1)</f>
        <v>Piteå</v>
      </c>
      <c r="B2496">
        <v>2581</v>
      </c>
      <c r="C2496" t="str">
        <f>_xlfn.XLOOKUP(Trä[[#This Row],[KomNr]],Kommuner_SE[KomNr],Kommuner_SE[Landsdel],NA(),0,1)</f>
        <v>Norra Norrland</v>
      </c>
      <c r="D2496">
        <v>154525</v>
      </c>
      <c r="E2496" t="s">
        <v>25649</v>
      </c>
      <c r="F2496" t="s">
        <v>408</v>
      </c>
      <c r="G2496">
        <v>3.1</v>
      </c>
      <c r="H2496" t="s">
        <v>25654</v>
      </c>
      <c r="I2496">
        <v>0.1</v>
      </c>
      <c r="J2496">
        <v>479.02750000000009</v>
      </c>
      <c r="K2496" s="8">
        <f>SUMIFS(Lister!$T$2:$T$12,Lister!$O$2:$O$12,TräSE!K$1)*$I2496%*$J2496</f>
        <v>0.89001132102272751</v>
      </c>
      <c r="L2496" s="8">
        <f>SUMIFS(Lister!$T$2:$T$12,Lister!$O$2:$O$12,TräSE!L$1)*$I2496%*$J2496</f>
        <v>0.67159111150568207</v>
      </c>
      <c r="M2496" s="8">
        <f>SUMIFS(Lister!$T$2:$T$12,Lister!$O$2:$O$12,TräSE!M$1)*$I2496%*$J2496</f>
        <v>0.17759400213068186</v>
      </c>
      <c r="N2496" s="8">
        <f>SUMIFS(Lister!$T$2:$T$12,Lister!$O$2:$O$12,TräSE!N$1)*$I2496%*$J2496</f>
        <v>0.16330482954545458</v>
      </c>
      <c r="O2496" s="8">
        <f>SUMIFS(Lister!$T$2:$T$12,Lister!$O$2:$O$12,TräSE!O$1)*$I2496%*$J2496</f>
        <v>2.0413103693181823E-2</v>
      </c>
      <c r="P2496" s="8">
        <f>SUMIFS(Lister!$T$2:$T$12,Lister!$O$2:$O$12,TräSE!P$1)*$I2496%*$J2496</f>
        <v>1.0206551846590911E-2</v>
      </c>
      <c r="Q2496" s="8">
        <f>SUMIFS(Lister!$T$2:$T$12,Lister!$O$2:$O$12,TräSE!Q$1)*$I2496%*$J2496</f>
        <v>1.8371793323863638E-2</v>
      </c>
      <c r="R2496" s="8">
        <f>SUMIFS(Lister!$T$2:$T$12,Lister!$O$2:$O$12,TräSE!R$1)*$I2496%*$J2496</f>
        <v>0.16942876065340914</v>
      </c>
      <c r="S2496" s="8">
        <f>SUMIFS(Lister!$T$2:$T$12,Lister!$O$2:$O$12,TräSE!S$1)*$I2496%*$J2496</f>
        <v>0.11227207031250001</v>
      </c>
      <c r="T2496" s="8">
        <f>SUMIFS(Lister!$T$2:$T$12,Lister!$O$2:$O$12,TräSE!T$1)*$I2496%*$J2496</f>
        <v>0.11975687500000003</v>
      </c>
      <c r="U2496" s="8">
        <f>SUMIFS(Lister!$T$2:$T$12,Lister!$O$2:$O$12,TräSE!U$1)*$I2496%*$J2496</f>
        <v>0.21842020951704552</v>
      </c>
    </row>
    <row r="2497" spans="1:21" x14ac:dyDescent="0.25">
      <c r="A2497" s="248" t="str">
        <f>_xlfn.XLOOKUP(Trä[[#This Row],[KomNr]],Kommuner_SE[KomNr],Kommuner_SE[Kommun],NA(),0,1)</f>
        <v>Ragunda</v>
      </c>
      <c r="B2497">
        <v>2303</v>
      </c>
      <c r="C2497" t="str">
        <f>_xlfn.XLOOKUP(Trä[[#This Row],[KomNr]],Kommuner_SE[KomNr],Kommuner_SE[Landsdel],NA(),0,1)</f>
        <v>Södra Norrland</v>
      </c>
      <c r="D2497">
        <v>156677</v>
      </c>
      <c r="E2497" t="s">
        <v>25649</v>
      </c>
      <c r="F2497" t="s">
        <v>408</v>
      </c>
      <c r="G2497">
        <v>3.6</v>
      </c>
      <c r="H2497" t="s">
        <v>25658</v>
      </c>
      <c r="I2497">
        <v>0.2</v>
      </c>
      <c r="J2497">
        <v>1128.0744000000002</v>
      </c>
      <c r="K2497" s="8">
        <f>SUMIFS(Lister!$T$2:$T$12,Lister!$O$2:$O$12,TräSE!K$1)*$I2497%*$J2497</f>
        <v>4.1918219181818195</v>
      </c>
      <c r="L2497" s="8">
        <f>SUMIFS(Lister!$T$2:$T$12,Lister!$O$2:$O$12,TräSE!L$1)*$I2497%*$J2497</f>
        <v>3.1630949795454555</v>
      </c>
      <c r="M2497" s="8">
        <f>SUMIFS(Lister!$T$2:$T$12,Lister!$O$2:$O$12,TräSE!M$1)*$I2497%*$J2497</f>
        <v>0.8364415295454547</v>
      </c>
      <c r="N2497" s="8">
        <f>SUMIFS(Lister!$T$2:$T$12,Lister!$O$2:$O$12,TräSE!N$1)*$I2497%*$J2497</f>
        <v>0.76914163636363653</v>
      </c>
      <c r="O2497" s="8">
        <f>SUMIFS(Lister!$T$2:$T$12,Lister!$O$2:$O$12,TräSE!O$1)*$I2497%*$J2497</f>
        <v>9.6142704545454566E-2</v>
      </c>
      <c r="P2497" s="8">
        <f>SUMIFS(Lister!$T$2:$T$12,Lister!$O$2:$O$12,TräSE!P$1)*$I2497%*$J2497</f>
        <v>4.8071352272727283E-2</v>
      </c>
      <c r="Q2497" s="8">
        <f>SUMIFS(Lister!$T$2:$T$12,Lister!$O$2:$O$12,TräSE!Q$1)*$I2497%*$J2497</f>
        <v>8.6528434090909101E-2</v>
      </c>
      <c r="R2497" s="8">
        <f>SUMIFS(Lister!$T$2:$T$12,Lister!$O$2:$O$12,TräSE!R$1)*$I2497%*$J2497</f>
        <v>0.79798444772727295</v>
      </c>
      <c r="S2497" s="8">
        <f>SUMIFS(Lister!$T$2:$T$12,Lister!$O$2:$O$12,TräSE!S$1)*$I2497%*$J2497</f>
        <v>0.52878487500000004</v>
      </c>
      <c r="T2497" s="8">
        <f>SUMIFS(Lister!$T$2:$T$12,Lister!$O$2:$O$12,TräSE!T$1)*$I2497%*$J2497</f>
        <v>0.56403720000000013</v>
      </c>
      <c r="U2497" s="8">
        <f>SUMIFS(Lister!$T$2:$T$12,Lister!$O$2:$O$12,TräSE!U$1)*$I2497%*$J2497</f>
        <v>1.0287269386363638</v>
      </c>
    </row>
    <row r="2498" spans="1:21" x14ac:dyDescent="0.25">
      <c r="A2498" s="248" t="str">
        <f>_xlfn.XLOOKUP(Trä[[#This Row],[KomNr]],Kommuner_SE[KomNr],Kommuner_SE[Kommun],NA(),0,1)</f>
        <v>Robertsfors</v>
      </c>
      <c r="B2498">
        <v>2409</v>
      </c>
      <c r="C2498" t="str">
        <f>_xlfn.XLOOKUP(Trä[[#This Row],[KomNr]],Kommuner_SE[KomNr],Kommuner_SE[Landsdel],NA(),0,1)</f>
        <v>Norra Norrland</v>
      </c>
      <c r="D2498">
        <v>72918</v>
      </c>
      <c r="E2498" t="s">
        <v>25649</v>
      </c>
      <c r="F2498" t="s">
        <v>408</v>
      </c>
      <c r="G2498">
        <v>3.4</v>
      </c>
      <c r="H2498" t="s">
        <v>25659</v>
      </c>
      <c r="I2498">
        <v>0.1</v>
      </c>
      <c r="J2498">
        <v>247.92120000000003</v>
      </c>
      <c r="K2498" s="8">
        <f>SUMIFS(Lister!$T$2:$T$12,Lister!$O$2:$O$12,TräSE!K$1)*$I2498%*$J2498</f>
        <v>0.46062632045454555</v>
      </c>
      <c r="L2498" s="8">
        <f>SUMIFS(Lister!$T$2:$T$12,Lister!$O$2:$O$12,TräSE!L$1)*$I2498%*$J2498</f>
        <v>0.34758270511363643</v>
      </c>
      <c r="M2498" s="8">
        <f>SUMIFS(Lister!$T$2:$T$12,Lister!$O$2:$O$12,TräSE!M$1)*$I2498%*$J2498</f>
        <v>9.1913967613636377E-2</v>
      </c>
      <c r="N2498" s="8">
        <f>SUMIFS(Lister!$T$2:$T$12,Lister!$O$2:$O$12,TräSE!N$1)*$I2498%*$J2498</f>
        <v>8.4518590909090918E-2</v>
      </c>
      <c r="O2498" s="8">
        <f>SUMIFS(Lister!$T$2:$T$12,Lister!$O$2:$O$12,TräSE!O$1)*$I2498%*$J2498</f>
        <v>1.0564823863636365E-2</v>
      </c>
      <c r="P2498" s="8">
        <f>SUMIFS(Lister!$T$2:$T$12,Lister!$O$2:$O$12,TräSE!P$1)*$I2498%*$J2498</f>
        <v>5.2824119318181824E-3</v>
      </c>
      <c r="Q2498" s="8">
        <f>SUMIFS(Lister!$T$2:$T$12,Lister!$O$2:$O$12,TräSE!Q$1)*$I2498%*$J2498</f>
        <v>9.5083414772727283E-3</v>
      </c>
      <c r="R2498" s="8">
        <f>SUMIFS(Lister!$T$2:$T$12,Lister!$O$2:$O$12,TräSE!R$1)*$I2498%*$J2498</f>
        <v>8.7688038068181831E-2</v>
      </c>
      <c r="S2498" s="8">
        <f>SUMIFS(Lister!$T$2:$T$12,Lister!$O$2:$O$12,TräSE!S$1)*$I2498%*$J2498</f>
        <v>5.8106531250000003E-2</v>
      </c>
      <c r="T2498" s="8">
        <f>SUMIFS(Lister!$T$2:$T$12,Lister!$O$2:$O$12,TräSE!T$1)*$I2498%*$J2498</f>
        <v>6.1980300000000009E-2</v>
      </c>
      <c r="U2498" s="8">
        <f>SUMIFS(Lister!$T$2:$T$12,Lister!$O$2:$O$12,TräSE!U$1)*$I2498%*$J2498</f>
        <v>0.11304361534090911</v>
      </c>
    </row>
    <row r="2499" spans="1:21" x14ac:dyDescent="0.25">
      <c r="A2499" s="248" t="str">
        <f>_xlfn.XLOOKUP(Trä[[#This Row],[KomNr]],Kommuner_SE[KomNr],Kommuner_SE[Kommun],NA(),0,1)</f>
        <v>Ronneby</v>
      </c>
      <c r="B2499">
        <v>1081</v>
      </c>
      <c r="C2499" t="str">
        <f>_xlfn.XLOOKUP(Trä[[#This Row],[KomNr]],Kommuner_SE[KomNr],Kommuner_SE[Landsdel],NA(),0,1)</f>
        <v>Götaland</v>
      </c>
      <c r="D2499">
        <v>60776</v>
      </c>
      <c r="E2499" t="s">
        <v>25649</v>
      </c>
      <c r="F2499" t="s">
        <v>408</v>
      </c>
      <c r="G2499">
        <v>11</v>
      </c>
      <c r="H2499" t="s">
        <v>25670</v>
      </c>
      <c r="I2499">
        <v>0.3</v>
      </c>
      <c r="J2499">
        <v>2005.6079999999999</v>
      </c>
      <c r="K2499" s="8">
        <f>SUMIFS(Lister!$T$2:$T$12,Lister!$O$2:$O$12,TräSE!K$1)*$I2499%*$J2499</f>
        <v>11.178985500000001</v>
      </c>
      <c r="L2499" s="8">
        <f>SUMIFS(Lister!$T$2:$T$12,Lister!$O$2:$O$12,TräSE!L$1)*$I2499%*$J2499</f>
        <v>8.4355188749999996</v>
      </c>
      <c r="M2499" s="8">
        <f>SUMIFS(Lister!$T$2:$T$12,Lister!$O$2:$O$12,TräSE!M$1)*$I2499%*$J2499</f>
        <v>2.2306691249999999</v>
      </c>
      <c r="N2499" s="8">
        <f>SUMIFS(Lister!$T$2:$T$12,Lister!$O$2:$O$12,TräSE!N$1)*$I2499%*$J2499</f>
        <v>2.0511900000000001</v>
      </c>
      <c r="O2499" s="8">
        <f>SUMIFS(Lister!$T$2:$T$12,Lister!$O$2:$O$12,TräSE!O$1)*$I2499%*$J2499</f>
        <v>0.25639875000000001</v>
      </c>
      <c r="P2499" s="8">
        <f>SUMIFS(Lister!$T$2:$T$12,Lister!$O$2:$O$12,TräSE!P$1)*$I2499%*$J2499</f>
        <v>0.128199375</v>
      </c>
      <c r="Q2499" s="8">
        <f>SUMIFS(Lister!$T$2:$T$12,Lister!$O$2:$O$12,TräSE!Q$1)*$I2499%*$J2499</f>
        <v>0.230758875</v>
      </c>
      <c r="R2499" s="8">
        <f>SUMIFS(Lister!$T$2:$T$12,Lister!$O$2:$O$12,TräSE!R$1)*$I2499%*$J2499</f>
        <v>2.128109625</v>
      </c>
      <c r="S2499" s="8">
        <f>SUMIFS(Lister!$T$2:$T$12,Lister!$O$2:$O$12,TräSE!S$1)*$I2499%*$J2499</f>
        <v>1.4101931249999999</v>
      </c>
      <c r="T2499" s="8">
        <f>SUMIFS(Lister!$T$2:$T$12,Lister!$O$2:$O$12,TräSE!T$1)*$I2499%*$J2499</f>
        <v>1.5042059999999999</v>
      </c>
      <c r="U2499" s="8">
        <f>SUMIFS(Lister!$T$2:$T$12,Lister!$O$2:$O$12,TräSE!U$1)*$I2499%*$J2499</f>
        <v>2.7434666249999999</v>
      </c>
    </row>
    <row r="2500" spans="1:21" x14ac:dyDescent="0.25">
      <c r="A2500" s="248" t="str">
        <f>_xlfn.XLOOKUP(Trä[[#This Row],[KomNr]],Kommuner_SE[KomNr],Kommuner_SE[Kommun],NA(),0,1)</f>
        <v>Rättvik</v>
      </c>
      <c r="B2500">
        <v>2031</v>
      </c>
      <c r="C2500" t="str">
        <f>_xlfn.XLOOKUP(Trä[[#This Row],[KomNr]],Kommuner_SE[KomNr],Kommuner_SE[Landsdel],NA(),0,1)</f>
        <v>Svealand</v>
      </c>
      <c r="D2500">
        <v>140602</v>
      </c>
      <c r="E2500" t="s">
        <v>25649</v>
      </c>
      <c r="F2500" t="s">
        <v>408</v>
      </c>
      <c r="G2500">
        <v>4.9000000000000004</v>
      </c>
      <c r="H2500" t="s">
        <v>25657</v>
      </c>
      <c r="I2500">
        <v>0.2</v>
      </c>
      <c r="J2500">
        <v>1377.8996000000002</v>
      </c>
      <c r="K2500" s="8">
        <f>SUMIFS(Lister!$T$2:$T$12,Lister!$O$2:$O$12,TräSE!K$1)*$I2500%*$J2500</f>
        <v>5.120149650000001</v>
      </c>
      <c r="L2500" s="8">
        <f>SUMIFS(Lister!$T$2:$T$12,Lister!$O$2:$O$12,TräSE!L$1)*$I2500%*$J2500</f>
        <v>3.8635991625000012</v>
      </c>
      <c r="M2500" s="8">
        <f>SUMIFS(Lister!$T$2:$T$12,Lister!$O$2:$O$12,TräSE!M$1)*$I2500%*$J2500</f>
        <v>1.0216812375000002</v>
      </c>
      <c r="N2500" s="8">
        <f>SUMIFS(Lister!$T$2:$T$12,Lister!$O$2:$O$12,TräSE!N$1)*$I2500%*$J2500</f>
        <v>0.93947700000000023</v>
      </c>
      <c r="O2500" s="8">
        <f>SUMIFS(Lister!$T$2:$T$12,Lister!$O$2:$O$12,TräSE!O$1)*$I2500%*$J2500</f>
        <v>0.11743462500000003</v>
      </c>
      <c r="P2500" s="8">
        <f>SUMIFS(Lister!$T$2:$T$12,Lister!$O$2:$O$12,TräSE!P$1)*$I2500%*$J2500</f>
        <v>5.8717312500000014E-2</v>
      </c>
      <c r="Q2500" s="8">
        <f>SUMIFS(Lister!$T$2:$T$12,Lister!$O$2:$O$12,TräSE!Q$1)*$I2500%*$J2500</f>
        <v>0.1056911625</v>
      </c>
      <c r="R2500" s="8">
        <f>SUMIFS(Lister!$T$2:$T$12,Lister!$O$2:$O$12,TräSE!R$1)*$I2500%*$J2500</f>
        <v>0.97470738750000019</v>
      </c>
      <c r="S2500" s="8">
        <f>SUMIFS(Lister!$T$2:$T$12,Lister!$O$2:$O$12,TräSE!S$1)*$I2500%*$J2500</f>
        <v>0.64589043750000008</v>
      </c>
      <c r="T2500" s="8">
        <f>SUMIFS(Lister!$T$2:$T$12,Lister!$O$2:$O$12,TräSE!T$1)*$I2500%*$J2500</f>
        <v>0.68894980000000006</v>
      </c>
      <c r="U2500" s="8">
        <f>SUMIFS(Lister!$T$2:$T$12,Lister!$O$2:$O$12,TräSE!U$1)*$I2500%*$J2500</f>
        <v>1.2565504875000002</v>
      </c>
    </row>
    <row r="2501" spans="1:21" x14ac:dyDescent="0.25">
      <c r="A2501" s="248" t="str">
        <f>_xlfn.XLOOKUP(Trä[[#This Row],[KomNr]],Kommuner_SE[KomNr],Kommuner_SE[Kommun],NA(),0,1)</f>
        <v>Sala</v>
      </c>
      <c r="B2501">
        <v>1981</v>
      </c>
      <c r="C2501" t="str">
        <f>_xlfn.XLOOKUP(Trä[[#This Row],[KomNr]],Kommuner_SE[KomNr],Kommuner_SE[Landsdel],NA(),0,1)</f>
        <v>Svealand</v>
      </c>
      <c r="D2501">
        <v>70700</v>
      </c>
      <c r="E2501" t="s">
        <v>25649</v>
      </c>
      <c r="F2501" t="s">
        <v>408</v>
      </c>
      <c r="G2501">
        <v>7.6</v>
      </c>
      <c r="H2501" t="s">
        <v>25653</v>
      </c>
      <c r="I2501">
        <v>0.2</v>
      </c>
      <c r="J2501">
        <v>1074.6400000000001</v>
      </c>
      <c r="K2501" s="8">
        <f>SUMIFS(Lister!$T$2:$T$12,Lister!$O$2:$O$12,TräSE!K$1)*$I2501%*$J2501</f>
        <v>3.9932645454545463</v>
      </c>
      <c r="L2501" s="8">
        <f>SUMIFS(Lister!$T$2:$T$12,Lister!$O$2:$O$12,TräSE!L$1)*$I2501%*$J2501</f>
        <v>3.013266136363637</v>
      </c>
      <c r="M2501" s="8">
        <f>SUMIFS(Lister!$T$2:$T$12,Lister!$O$2:$O$12,TräSE!M$1)*$I2501%*$J2501</f>
        <v>0.7968211363636365</v>
      </c>
      <c r="N2501" s="8">
        <f>SUMIFS(Lister!$T$2:$T$12,Lister!$O$2:$O$12,TräSE!N$1)*$I2501%*$J2501</f>
        <v>0.73270909090909109</v>
      </c>
      <c r="O2501" s="8">
        <f>SUMIFS(Lister!$T$2:$T$12,Lister!$O$2:$O$12,TräSE!O$1)*$I2501%*$J2501</f>
        <v>9.1588636363636386E-2</v>
      </c>
      <c r="P2501" s="8">
        <f>SUMIFS(Lister!$T$2:$T$12,Lister!$O$2:$O$12,TräSE!P$1)*$I2501%*$J2501</f>
        <v>4.5794318181818193E-2</v>
      </c>
      <c r="Q2501" s="8">
        <f>SUMIFS(Lister!$T$2:$T$12,Lister!$O$2:$O$12,TräSE!Q$1)*$I2501%*$J2501</f>
        <v>8.2429772727272727E-2</v>
      </c>
      <c r="R2501" s="8">
        <f>SUMIFS(Lister!$T$2:$T$12,Lister!$O$2:$O$12,TräSE!R$1)*$I2501%*$J2501</f>
        <v>0.76018568181818191</v>
      </c>
      <c r="S2501" s="8">
        <f>SUMIFS(Lister!$T$2:$T$12,Lister!$O$2:$O$12,TräSE!S$1)*$I2501%*$J2501</f>
        <v>0.50373750000000006</v>
      </c>
      <c r="T2501" s="8">
        <f>SUMIFS(Lister!$T$2:$T$12,Lister!$O$2:$O$12,TräSE!T$1)*$I2501%*$J2501</f>
        <v>0.53732000000000002</v>
      </c>
      <c r="U2501" s="8">
        <f>SUMIFS(Lister!$T$2:$T$12,Lister!$O$2:$O$12,TräSE!U$1)*$I2501%*$J2501</f>
        <v>0.97999840909090929</v>
      </c>
    </row>
    <row r="2502" spans="1:21" x14ac:dyDescent="0.25">
      <c r="A2502" s="248" t="str">
        <f>_xlfn.XLOOKUP(Trä[[#This Row],[KomNr]],Kommuner_SE[KomNr],Kommuner_SE[Kommun],NA(),0,1)</f>
        <v>Salem</v>
      </c>
      <c r="B2502">
        <v>128</v>
      </c>
      <c r="C2502" t="str">
        <f>_xlfn.XLOOKUP(Trä[[#This Row],[KomNr]],Kommuner_SE[KomNr],Kommuner_SE[Landsdel],NA(),0,1)</f>
        <v>Svealand</v>
      </c>
      <c r="D2502">
        <v>2693</v>
      </c>
      <c r="E2502" t="s">
        <v>25649</v>
      </c>
      <c r="F2502" t="s">
        <v>408</v>
      </c>
      <c r="G2502">
        <v>7.5</v>
      </c>
      <c r="H2502" t="s">
        <v>25663</v>
      </c>
      <c r="I2502">
        <v>0.2</v>
      </c>
      <c r="J2502">
        <v>40.395000000000003</v>
      </c>
      <c r="K2502" s="8">
        <f>SUMIFS(Lister!$T$2:$T$12,Lister!$O$2:$O$12,TräSE!K$1)*$I2502%*$J2502</f>
        <v>0.15010414772727276</v>
      </c>
      <c r="L2502" s="8">
        <f>SUMIFS(Lister!$T$2:$T$12,Lister!$O$2:$O$12,TräSE!L$1)*$I2502%*$J2502</f>
        <v>0.11326666193181821</v>
      </c>
      <c r="M2502" s="8">
        <f>SUMIFS(Lister!$T$2:$T$12,Lister!$O$2:$O$12,TräSE!M$1)*$I2502%*$J2502</f>
        <v>2.9951974431818185E-2</v>
      </c>
      <c r="N2502" s="8">
        <f>SUMIFS(Lister!$T$2:$T$12,Lister!$O$2:$O$12,TräSE!N$1)*$I2502%*$J2502</f>
        <v>2.7542045454545458E-2</v>
      </c>
      <c r="O2502" s="8">
        <f>SUMIFS(Lister!$T$2:$T$12,Lister!$O$2:$O$12,TräSE!O$1)*$I2502%*$J2502</f>
        <v>3.4427556818181822E-3</v>
      </c>
      <c r="P2502" s="8">
        <f>SUMIFS(Lister!$T$2:$T$12,Lister!$O$2:$O$12,TräSE!P$1)*$I2502%*$J2502</f>
        <v>1.7213778409090911E-3</v>
      </c>
      <c r="Q2502" s="8">
        <f>SUMIFS(Lister!$T$2:$T$12,Lister!$O$2:$O$12,TräSE!Q$1)*$I2502%*$J2502</f>
        <v>3.0984801136363636E-3</v>
      </c>
      <c r="R2502" s="8">
        <f>SUMIFS(Lister!$T$2:$T$12,Lister!$O$2:$O$12,TräSE!R$1)*$I2502%*$J2502</f>
        <v>2.8574872159090915E-2</v>
      </c>
      <c r="S2502" s="8">
        <f>SUMIFS(Lister!$T$2:$T$12,Lister!$O$2:$O$12,TräSE!S$1)*$I2502%*$J2502</f>
        <v>1.8935156250000001E-2</v>
      </c>
      <c r="T2502" s="8">
        <f>SUMIFS(Lister!$T$2:$T$12,Lister!$O$2:$O$12,TräSE!T$1)*$I2502%*$J2502</f>
        <v>2.0197500000000004E-2</v>
      </c>
      <c r="U2502" s="8">
        <f>SUMIFS(Lister!$T$2:$T$12,Lister!$O$2:$O$12,TräSE!U$1)*$I2502%*$J2502</f>
        <v>3.6837485795454553E-2</v>
      </c>
    </row>
    <row r="2503" spans="1:21" x14ac:dyDescent="0.25">
      <c r="A2503" s="248" t="str">
        <f>_xlfn.XLOOKUP(Trä[[#This Row],[KomNr]],Kommuner_SE[KomNr],Kommuner_SE[Kommun],NA(),0,1)</f>
        <v>Sandviken</v>
      </c>
      <c r="B2503">
        <v>2181</v>
      </c>
      <c r="C2503" t="str">
        <f>_xlfn.XLOOKUP(Trä[[#This Row],[KomNr]],Kommuner_SE[KomNr],Kommuner_SE[Landsdel],NA(),0,1)</f>
        <v>Södra Norrland</v>
      </c>
      <c r="D2503">
        <v>85227</v>
      </c>
      <c r="E2503" t="s">
        <v>25649</v>
      </c>
      <c r="F2503" t="s">
        <v>408</v>
      </c>
      <c r="G2503">
        <v>5.7</v>
      </c>
      <c r="H2503" t="s">
        <v>25661</v>
      </c>
      <c r="I2503">
        <v>0.2</v>
      </c>
      <c r="J2503">
        <v>971.58780000000013</v>
      </c>
      <c r="K2503" s="8">
        <f>SUMIFS(Lister!$T$2:$T$12,Lister!$O$2:$O$12,TräSE!K$1)*$I2503%*$J2503</f>
        <v>3.6103319386363646</v>
      </c>
      <c r="L2503" s="8">
        <f>SUMIFS(Lister!$T$2:$T$12,Lister!$O$2:$O$12,TräSE!L$1)*$I2503%*$J2503</f>
        <v>2.7243101096590916</v>
      </c>
      <c r="M2503" s="8">
        <f>SUMIFS(Lister!$T$2:$T$12,Lister!$O$2:$O$12,TräSE!M$1)*$I2503%*$J2503</f>
        <v>0.72041027215909104</v>
      </c>
      <c r="N2503" s="8">
        <f>SUMIFS(Lister!$T$2:$T$12,Lister!$O$2:$O$12,TräSE!N$1)*$I2503%*$J2503</f>
        <v>0.66244622727272739</v>
      </c>
      <c r="O2503" s="8">
        <f>SUMIFS(Lister!$T$2:$T$12,Lister!$O$2:$O$12,TräSE!O$1)*$I2503%*$J2503</f>
        <v>8.2805778409090924E-2</v>
      </c>
      <c r="P2503" s="8">
        <f>SUMIFS(Lister!$T$2:$T$12,Lister!$O$2:$O$12,TräSE!P$1)*$I2503%*$J2503</f>
        <v>4.1402889204545462E-2</v>
      </c>
      <c r="Q2503" s="8">
        <f>SUMIFS(Lister!$T$2:$T$12,Lister!$O$2:$O$12,TräSE!Q$1)*$I2503%*$J2503</f>
        <v>7.4525200568181821E-2</v>
      </c>
      <c r="R2503" s="8">
        <f>SUMIFS(Lister!$T$2:$T$12,Lister!$O$2:$O$12,TräSE!R$1)*$I2503%*$J2503</f>
        <v>0.68728796079545473</v>
      </c>
      <c r="S2503" s="8">
        <f>SUMIFS(Lister!$T$2:$T$12,Lister!$O$2:$O$12,TräSE!S$1)*$I2503%*$J2503</f>
        <v>0.45543178125000006</v>
      </c>
      <c r="T2503" s="8">
        <f>SUMIFS(Lister!$T$2:$T$12,Lister!$O$2:$O$12,TräSE!T$1)*$I2503%*$J2503</f>
        <v>0.48579390000000006</v>
      </c>
      <c r="U2503" s="8">
        <f>SUMIFS(Lister!$T$2:$T$12,Lister!$O$2:$O$12,TräSE!U$1)*$I2503%*$J2503</f>
        <v>0.88602182897727289</v>
      </c>
    </row>
    <row r="2504" spans="1:21" x14ac:dyDescent="0.25">
      <c r="A2504" s="248" t="str">
        <f>_xlfn.XLOOKUP(Trä[[#This Row],[KomNr]],Kommuner_SE[KomNr],Kommuner_SE[Kommun],NA(),0,1)</f>
        <v>Sigtuna</v>
      </c>
      <c r="B2504">
        <v>191</v>
      </c>
      <c r="C2504" t="str">
        <f>_xlfn.XLOOKUP(Trä[[#This Row],[KomNr]],Kommuner_SE[KomNr],Kommuner_SE[Landsdel],NA(),0,1)</f>
        <v>Svealand</v>
      </c>
      <c r="D2504">
        <v>11715</v>
      </c>
      <c r="E2504" t="s">
        <v>25649</v>
      </c>
      <c r="F2504" t="s">
        <v>408</v>
      </c>
      <c r="G2504">
        <v>7.5</v>
      </c>
      <c r="H2504" t="s">
        <v>25663</v>
      </c>
      <c r="I2504">
        <v>0.2</v>
      </c>
      <c r="J2504">
        <v>175.72499999999999</v>
      </c>
      <c r="K2504" s="8">
        <f>SUMIFS(Lister!$T$2:$T$12,Lister!$O$2:$O$12,TräSE!K$1)*$I2504%*$J2504</f>
        <v>0.65297812500000008</v>
      </c>
      <c r="L2504" s="8">
        <f>SUMIFS(Lister!$T$2:$T$12,Lister!$O$2:$O$12,TräSE!L$1)*$I2504%*$J2504</f>
        <v>0.49272890625000004</v>
      </c>
      <c r="M2504" s="8">
        <f>SUMIFS(Lister!$T$2:$T$12,Lister!$O$2:$O$12,TräSE!M$1)*$I2504%*$J2504</f>
        <v>0.13029609375000001</v>
      </c>
      <c r="N2504" s="8">
        <f>SUMIFS(Lister!$T$2:$T$12,Lister!$O$2:$O$12,TräSE!N$1)*$I2504%*$J2504</f>
        <v>0.1198125</v>
      </c>
      <c r="O2504" s="8">
        <f>SUMIFS(Lister!$T$2:$T$12,Lister!$O$2:$O$12,TräSE!O$1)*$I2504%*$J2504</f>
        <v>1.49765625E-2</v>
      </c>
      <c r="P2504" s="8">
        <f>SUMIFS(Lister!$T$2:$T$12,Lister!$O$2:$O$12,TräSE!P$1)*$I2504%*$J2504</f>
        <v>7.4882812500000001E-3</v>
      </c>
      <c r="Q2504" s="8">
        <f>SUMIFS(Lister!$T$2:$T$12,Lister!$O$2:$O$12,TräSE!Q$1)*$I2504%*$J2504</f>
        <v>1.3478906249999999E-2</v>
      </c>
      <c r="R2504" s="8">
        <f>SUMIFS(Lister!$T$2:$T$12,Lister!$O$2:$O$12,TräSE!R$1)*$I2504%*$J2504</f>
        <v>0.12430546875000001</v>
      </c>
      <c r="S2504" s="8">
        <f>SUMIFS(Lister!$T$2:$T$12,Lister!$O$2:$O$12,TräSE!S$1)*$I2504%*$J2504</f>
        <v>8.2371093749999999E-2</v>
      </c>
      <c r="T2504" s="8">
        <f>SUMIFS(Lister!$T$2:$T$12,Lister!$O$2:$O$12,TräSE!T$1)*$I2504%*$J2504</f>
        <v>8.7862499999999996E-2</v>
      </c>
      <c r="U2504" s="8">
        <f>SUMIFS(Lister!$T$2:$T$12,Lister!$O$2:$O$12,TräSE!U$1)*$I2504%*$J2504</f>
        <v>0.16024921875000001</v>
      </c>
    </row>
    <row r="2505" spans="1:21" x14ac:dyDescent="0.25">
      <c r="A2505" s="248" t="str">
        <f>_xlfn.XLOOKUP(Trä[[#This Row],[KomNr]],Kommuner_SE[KomNr],Kommuner_SE[Kommun],NA(),0,1)</f>
        <v>Simrishamn</v>
      </c>
      <c r="B2505">
        <v>1291</v>
      </c>
      <c r="C2505" t="str">
        <f>_xlfn.XLOOKUP(Trä[[#This Row],[KomNr]],Kommuner_SE[KomNr],Kommuner_SE[Landsdel],NA(),0,1)</f>
        <v>Götaland</v>
      </c>
      <c r="D2505">
        <v>7997</v>
      </c>
      <c r="E2505" t="s">
        <v>25649</v>
      </c>
      <c r="F2505" t="s">
        <v>408</v>
      </c>
      <c r="G2505">
        <v>11.4</v>
      </c>
      <c r="H2505" t="s">
        <v>25660</v>
      </c>
      <c r="I2505">
        <v>0.3</v>
      </c>
      <c r="J2505">
        <v>273.49739999999997</v>
      </c>
      <c r="K2505" s="8">
        <f>SUMIFS(Lister!$T$2:$T$12,Lister!$O$2:$O$12,TräSE!K$1)*$I2505%*$J2505</f>
        <v>1.5244372125000001</v>
      </c>
      <c r="L2505" s="8">
        <f>SUMIFS(Lister!$T$2:$T$12,Lister!$O$2:$O$12,TräSE!L$1)*$I2505%*$J2505</f>
        <v>1.150320740625</v>
      </c>
      <c r="M2505" s="8">
        <f>SUMIFS(Lister!$T$2:$T$12,Lister!$O$2:$O$12,TräSE!M$1)*$I2505%*$J2505</f>
        <v>0.30418815937499993</v>
      </c>
      <c r="N2505" s="8">
        <f>SUMIFS(Lister!$T$2:$T$12,Lister!$O$2:$O$12,TräSE!N$1)*$I2505%*$J2505</f>
        <v>0.27971324999999997</v>
      </c>
      <c r="O2505" s="8">
        <f>SUMIFS(Lister!$T$2:$T$12,Lister!$O$2:$O$12,TräSE!O$1)*$I2505%*$J2505</f>
        <v>3.4964156249999996E-2</v>
      </c>
      <c r="P2505" s="8">
        <f>SUMIFS(Lister!$T$2:$T$12,Lister!$O$2:$O$12,TräSE!P$1)*$I2505%*$J2505</f>
        <v>1.7482078124999998E-2</v>
      </c>
      <c r="Q2505" s="8">
        <f>SUMIFS(Lister!$T$2:$T$12,Lister!$O$2:$O$12,TräSE!Q$1)*$I2505%*$J2505</f>
        <v>3.1467740624999997E-2</v>
      </c>
      <c r="R2505" s="8">
        <f>SUMIFS(Lister!$T$2:$T$12,Lister!$O$2:$O$12,TräSE!R$1)*$I2505%*$J2505</f>
        <v>0.29020249687499994</v>
      </c>
      <c r="S2505" s="8">
        <f>SUMIFS(Lister!$T$2:$T$12,Lister!$O$2:$O$12,TräSE!S$1)*$I2505%*$J2505</f>
        <v>0.19230285937499997</v>
      </c>
      <c r="T2505" s="8">
        <f>SUMIFS(Lister!$T$2:$T$12,Lister!$O$2:$O$12,TräSE!T$1)*$I2505%*$J2505</f>
        <v>0.20512304999999997</v>
      </c>
      <c r="U2505" s="8">
        <f>SUMIFS(Lister!$T$2:$T$12,Lister!$O$2:$O$12,TräSE!U$1)*$I2505%*$J2505</f>
        <v>0.37411647187499997</v>
      </c>
    </row>
    <row r="2506" spans="1:21" x14ac:dyDescent="0.25">
      <c r="A2506" s="248" t="str">
        <f>_xlfn.XLOOKUP(Trä[[#This Row],[KomNr]],Kommuner_SE[KomNr],Kommuner_SE[Kommun],NA(),0,1)</f>
        <v>Sjöbo</v>
      </c>
      <c r="B2506">
        <v>1265</v>
      </c>
      <c r="C2506" t="str">
        <f>_xlfn.XLOOKUP(Trä[[#This Row],[KomNr]],Kommuner_SE[KomNr],Kommuner_SE[Landsdel],NA(),0,1)</f>
        <v>Götaland</v>
      </c>
      <c r="D2506">
        <v>12272</v>
      </c>
      <c r="E2506" t="s">
        <v>25649</v>
      </c>
      <c r="F2506" t="s">
        <v>408</v>
      </c>
      <c r="G2506">
        <v>11.4</v>
      </c>
      <c r="H2506" t="s">
        <v>25660</v>
      </c>
      <c r="I2506">
        <v>0.3</v>
      </c>
      <c r="J2506">
        <v>419.70239999999995</v>
      </c>
      <c r="K2506" s="8">
        <f>SUMIFS(Lister!$T$2:$T$12,Lister!$O$2:$O$12,TräSE!K$1)*$I2506%*$J2506</f>
        <v>2.3393639454545454</v>
      </c>
      <c r="L2506" s="8">
        <f>SUMIFS(Lister!$T$2:$T$12,Lister!$O$2:$O$12,TräSE!L$1)*$I2506%*$J2506</f>
        <v>1.7652539863636363</v>
      </c>
      <c r="M2506" s="8">
        <f>SUMIFS(Lister!$T$2:$T$12,Lister!$O$2:$O$12,TräSE!M$1)*$I2506%*$J2506</f>
        <v>0.46679968636363628</v>
      </c>
      <c r="N2506" s="8">
        <f>SUMIFS(Lister!$T$2:$T$12,Lister!$O$2:$O$12,TräSE!N$1)*$I2506%*$J2506</f>
        <v>0.42924109090909091</v>
      </c>
      <c r="O2506" s="8">
        <f>SUMIFS(Lister!$T$2:$T$12,Lister!$O$2:$O$12,TräSE!O$1)*$I2506%*$J2506</f>
        <v>5.3655136363636363E-2</v>
      </c>
      <c r="P2506" s="8">
        <f>SUMIFS(Lister!$T$2:$T$12,Lister!$O$2:$O$12,TräSE!P$1)*$I2506%*$J2506</f>
        <v>2.6827568181818182E-2</v>
      </c>
      <c r="Q2506" s="8">
        <f>SUMIFS(Lister!$T$2:$T$12,Lister!$O$2:$O$12,TräSE!Q$1)*$I2506%*$J2506</f>
        <v>4.8289622727272725E-2</v>
      </c>
      <c r="R2506" s="8">
        <f>SUMIFS(Lister!$T$2:$T$12,Lister!$O$2:$O$12,TräSE!R$1)*$I2506%*$J2506</f>
        <v>0.44533763181818176</v>
      </c>
      <c r="S2506" s="8">
        <f>SUMIFS(Lister!$T$2:$T$12,Lister!$O$2:$O$12,TräSE!S$1)*$I2506%*$J2506</f>
        <v>0.29510324999999998</v>
      </c>
      <c r="T2506" s="8">
        <f>SUMIFS(Lister!$T$2:$T$12,Lister!$O$2:$O$12,TräSE!T$1)*$I2506%*$J2506</f>
        <v>0.31477679999999997</v>
      </c>
      <c r="U2506" s="8">
        <f>SUMIFS(Lister!$T$2:$T$12,Lister!$O$2:$O$12,TräSE!U$1)*$I2506%*$J2506</f>
        <v>0.57410995909090912</v>
      </c>
    </row>
    <row r="2507" spans="1:21" x14ac:dyDescent="0.25">
      <c r="A2507" s="248" t="str">
        <f>_xlfn.XLOOKUP(Trä[[#This Row],[KomNr]],Kommuner_SE[KomNr],Kommuner_SE[Kommun],NA(),0,1)</f>
        <v>Skara</v>
      </c>
      <c r="B2507">
        <v>1495</v>
      </c>
      <c r="C2507" t="str">
        <f>_xlfn.XLOOKUP(Trä[[#This Row],[KomNr]],Kommuner_SE[KomNr],Kommuner_SE[Landsdel],NA(),0,1)</f>
        <v>Götaland</v>
      </c>
      <c r="D2507">
        <v>16281</v>
      </c>
      <c r="E2507" t="s">
        <v>25649</v>
      </c>
      <c r="F2507" t="s">
        <v>408</v>
      </c>
      <c r="G2507">
        <v>8.5</v>
      </c>
      <c r="H2507" t="s">
        <v>25650</v>
      </c>
      <c r="I2507">
        <v>0.3</v>
      </c>
      <c r="J2507">
        <v>415.16549999999995</v>
      </c>
      <c r="K2507" s="8">
        <f>SUMIFS(Lister!$T$2:$T$12,Lister!$O$2:$O$12,TräSE!K$1)*$I2507%*$J2507</f>
        <v>2.3140758835227273</v>
      </c>
      <c r="L2507" s="8">
        <f>SUMIFS(Lister!$T$2:$T$12,Lister!$O$2:$O$12,TräSE!L$1)*$I2507%*$J2507</f>
        <v>1.7461719396306816</v>
      </c>
      <c r="M2507" s="8">
        <f>SUMIFS(Lister!$T$2:$T$12,Lister!$O$2:$O$12,TräSE!M$1)*$I2507%*$J2507</f>
        <v>0.46175367400568174</v>
      </c>
      <c r="N2507" s="8">
        <f>SUMIFS(Lister!$T$2:$T$12,Lister!$O$2:$O$12,TräSE!N$1)*$I2507%*$J2507</f>
        <v>0.42460107954545451</v>
      </c>
      <c r="O2507" s="8">
        <f>SUMIFS(Lister!$T$2:$T$12,Lister!$O$2:$O$12,TräSE!O$1)*$I2507%*$J2507</f>
        <v>5.3075134943181813E-2</v>
      </c>
      <c r="P2507" s="8">
        <f>SUMIFS(Lister!$T$2:$T$12,Lister!$O$2:$O$12,TräSE!P$1)*$I2507%*$J2507</f>
        <v>2.6537567471590907E-2</v>
      </c>
      <c r="Q2507" s="8">
        <f>SUMIFS(Lister!$T$2:$T$12,Lister!$O$2:$O$12,TräSE!Q$1)*$I2507%*$J2507</f>
        <v>4.776762144886363E-2</v>
      </c>
      <c r="R2507" s="8">
        <f>SUMIFS(Lister!$T$2:$T$12,Lister!$O$2:$O$12,TräSE!R$1)*$I2507%*$J2507</f>
        <v>0.440523620028409</v>
      </c>
      <c r="S2507" s="8">
        <f>SUMIFS(Lister!$T$2:$T$12,Lister!$O$2:$O$12,TräSE!S$1)*$I2507%*$J2507</f>
        <v>0.29191324218749998</v>
      </c>
      <c r="T2507" s="8">
        <f>SUMIFS(Lister!$T$2:$T$12,Lister!$O$2:$O$12,TräSE!T$1)*$I2507%*$J2507</f>
        <v>0.31137412499999995</v>
      </c>
      <c r="U2507" s="8">
        <f>SUMIFS(Lister!$T$2:$T$12,Lister!$O$2:$O$12,TräSE!U$1)*$I2507%*$J2507</f>
        <v>0.56790394389204546</v>
      </c>
    </row>
    <row r="2508" spans="1:21" x14ac:dyDescent="0.25">
      <c r="A2508" s="248" t="str">
        <f>_xlfn.XLOOKUP(Trä[[#This Row],[KomNr]],Kommuner_SE[KomNr],Kommuner_SE[Kommun],NA(),0,1)</f>
        <v>Skellefteå</v>
      </c>
      <c r="B2508">
        <v>2482</v>
      </c>
      <c r="C2508" t="str">
        <f>_xlfn.XLOOKUP(Trä[[#This Row],[KomNr]],Kommuner_SE[KomNr],Kommuner_SE[Landsdel],NA(),0,1)</f>
        <v>Norra Norrland</v>
      </c>
      <c r="D2508">
        <v>389998</v>
      </c>
      <c r="E2508" t="s">
        <v>25649</v>
      </c>
      <c r="F2508" t="s">
        <v>408</v>
      </c>
      <c r="G2508">
        <v>3.4</v>
      </c>
      <c r="H2508" t="s">
        <v>25659</v>
      </c>
      <c r="I2508">
        <v>0.1</v>
      </c>
      <c r="J2508">
        <v>1325.9932000000001</v>
      </c>
      <c r="K2508" s="8">
        <f>SUMIFS(Lister!$T$2:$T$12,Lister!$O$2:$O$12,TräSE!K$1)*$I2508%*$J2508</f>
        <v>2.4636350931818187</v>
      </c>
      <c r="L2508" s="8">
        <f>SUMIFS(Lister!$T$2:$T$12,Lister!$O$2:$O$12,TräSE!L$1)*$I2508%*$J2508</f>
        <v>1.859027398295455</v>
      </c>
      <c r="M2508" s="8">
        <f>SUMIFS(Lister!$T$2:$T$12,Lister!$O$2:$O$12,TräSE!M$1)*$I2508%*$J2508</f>
        <v>0.49159691079545464</v>
      </c>
      <c r="N2508" s="8">
        <f>SUMIFS(Lister!$T$2:$T$12,Lister!$O$2:$O$12,TräSE!N$1)*$I2508%*$J2508</f>
        <v>0.45204313636363641</v>
      </c>
      <c r="O2508" s="8">
        <f>SUMIFS(Lister!$T$2:$T$12,Lister!$O$2:$O$12,TräSE!O$1)*$I2508%*$J2508</f>
        <v>5.6505392045454551E-2</v>
      </c>
      <c r="P2508" s="8">
        <f>SUMIFS(Lister!$T$2:$T$12,Lister!$O$2:$O$12,TräSE!P$1)*$I2508%*$J2508</f>
        <v>2.8252696022727276E-2</v>
      </c>
      <c r="Q2508" s="8">
        <f>SUMIFS(Lister!$T$2:$T$12,Lister!$O$2:$O$12,TräSE!Q$1)*$I2508%*$J2508</f>
        <v>5.0854852840909091E-2</v>
      </c>
      <c r="R2508" s="8">
        <f>SUMIFS(Lister!$T$2:$T$12,Lister!$O$2:$O$12,TräSE!R$1)*$I2508%*$J2508</f>
        <v>0.4689947539772728</v>
      </c>
      <c r="S2508" s="8">
        <f>SUMIFS(Lister!$T$2:$T$12,Lister!$O$2:$O$12,TräSE!S$1)*$I2508%*$J2508</f>
        <v>0.31077965625000004</v>
      </c>
      <c r="T2508" s="8">
        <f>SUMIFS(Lister!$T$2:$T$12,Lister!$O$2:$O$12,TräSE!T$1)*$I2508%*$J2508</f>
        <v>0.33149830000000002</v>
      </c>
      <c r="U2508" s="8">
        <f>SUMIFS(Lister!$T$2:$T$12,Lister!$O$2:$O$12,TräSE!U$1)*$I2508%*$J2508</f>
        <v>0.60460769488636368</v>
      </c>
    </row>
    <row r="2509" spans="1:21" x14ac:dyDescent="0.25">
      <c r="A2509" s="248" t="str">
        <f>_xlfn.XLOOKUP(Trä[[#This Row],[KomNr]],Kommuner_SE[KomNr],Kommuner_SE[Kommun],NA(),0,1)</f>
        <v>Skinnskatteberg</v>
      </c>
      <c r="B2509">
        <v>1904</v>
      </c>
      <c r="C2509" t="str">
        <f>_xlfn.XLOOKUP(Trä[[#This Row],[KomNr]],Kommuner_SE[KomNr],Kommuner_SE[Landsdel],NA(),0,1)</f>
        <v>Svealand</v>
      </c>
      <c r="D2509">
        <v>51738</v>
      </c>
      <c r="E2509" t="s">
        <v>25649</v>
      </c>
      <c r="F2509" t="s">
        <v>408</v>
      </c>
      <c r="G2509">
        <v>7.6</v>
      </c>
      <c r="H2509" t="s">
        <v>25653</v>
      </c>
      <c r="I2509">
        <v>0.2</v>
      </c>
      <c r="J2509">
        <v>786.41759999999999</v>
      </c>
      <c r="K2509" s="8">
        <f>SUMIFS(Lister!$T$2:$T$12,Lister!$O$2:$O$12,TräSE!K$1)*$I2509%*$J2509</f>
        <v>2.9222563090909093</v>
      </c>
      <c r="L2509" s="8">
        <f>SUMIFS(Lister!$T$2:$T$12,Lister!$O$2:$O$12,TräSE!L$1)*$I2509%*$J2509</f>
        <v>2.2050970772727276</v>
      </c>
      <c r="M2509" s="8">
        <f>SUMIFS(Lister!$T$2:$T$12,Lister!$O$2:$O$12,TräSE!M$1)*$I2509%*$J2509</f>
        <v>0.58311077727272731</v>
      </c>
      <c r="N2509" s="8">
        <f>SUMIFS(Lister!$T$2:$T$12,Lister!$O$2:$O$12,TräSE!N$1)*$I2509%*$J2509</f>
        <v>0.53619381818181822</v>
      </c>
      <c r="O2509" s="8">
        <f>SUMIFS(Lister!$T$2:$T$12,Lister!$O$2:$O$12,TräSE!O$1)*$I2509%*$J2509</f>
        <v>6.7024227272727277E-2</v>
      </c>
      <c r="P2509" s="8">
        <f>SUMIFS(Lister!$T$2:$T$12,Lister!$O$2:$O$12,TräSE!P$1)*$I2509%*$J2509</f>
        <v>3.3512113636363638E-2</v>
      </c>
      <c r="Q2509" s="8">
        <f>SUMIFS(Lister!$T$2:$T$12,Lister!$O$2:$O$12,TräSE!Q$1)*$I2509%*$J2509</f>
        <v>6.0321804545454542E-2</v>
      </c>
      <c r="R2509" s="8">
        <f>SUMIFS(Lister!$T$2:$T$12,Lister!$O$2:$O$12,TräSE!R$1)*$I2509%*$J2509</f>
        <v>0.5563010863636364</v>
      </c>
      <c r="S2509" s="8">
        <f>SUMIFS(Lister!$T$2:$T$12,Lister!$O$2:$O$12,TräSE!S$1)*$I2509%*$J2509</f>
        <v>0.36863324999999997</v>
      </c>
      <c r="T2509" s="8">
        <f>SUMIFS(Lister!$T$2:$T$12,Lister!$O$2:$O$12,TräSE!T$1)*$I2509%*$J2509</f>
        <v>0.39320880000000002</v>
      </c>
      <c r="U2509" s="8">
        <f>SUMIFS(Lister!$T$2:$T$12,Lister!$O$2:$O$12,TräSE!U$1)*$I2509%*$J2509</f>
        <v>0.71715923181818186</v>
      </c>
    </row>
    <row r="2510" spans="1:21" x14ac:dyDescent="0.25">
      <c r="A2510" s="248" t="str">
        <f>_xlfn.XLOOKUP(Trä[[#This Row],[KomNr]],Kommuner_SE[KomNr],Kommuner_SE[Kommun],NA(),0,1)</f>
        <v>Skurup</v>
      </c>
      <c r="B2510">
        <v>1264</v>
      </c>
      <c r="C2510" t="str">
        <f>_xlfn.XLOOKUP(Trä[[#This Row],[KomNr]],Kommuner_SE[KomNr],Kommuner_SE[Landsdel],NA(),0,1)</f>
        <v>Götaland</v>
      </c>
      <c r="D2510">
        <v>1273</v>
      </c>
      <c r="E2510" t="s">
        <v>25649</v>
      </c>
      <c r="F2510" t="s">
        <v>408</v>
      </c>
      <c r="G2510">
        <v>11.4</v>
      </c>
      <c r="H2510" t="s">
        <v>25660</v>
      </c>
      <c r="I2510">
        <v>0.3</v>
      </c>
      <c r="J2510">
        <v>43.5366</v>
      </c>
      <c r="K2510" s="8">
        <f>SUMIFS(Lister!$T$2:$T$12,Lister!$O$2:$O$12,TräSE!K$1)*$I2510%*$J2510</f>
        <v>0.24266707159090914</v>
      </c>
      <c r="L2510" s="8">
        <f>SUMIFS(Lister!$T$2:$T$12,Lister!$O$2:$O$12,TräSE!L$1)*$I2510%*$J2510</f>
        <v>0.18311345539772728</v>
      </c>
      <c r="M2510" s="8">
        <f>SUMIFS(Lister!$T$2:$T$12,Lister!$O$2:$O$12,TräSE!M$1)*$I2510%*$J2510</f>
        <v>4.8422099147727271E-2</v>
      </c>
      <c r="N2510" s="8">
        <f>SUMIFS(Lister!$T$2:$T$12,Lister!$O$2:$O$12,TräSE!N$1)*$I2510%*$J2510</f>
        <v>4.4526068181818187E-2</v>
      </c>
      <c r="O2510" s="8">
        <f>SUMIFS(Lister!$T$2:$T$12,Lister!$O$2:$O$12,TräSE!O$1)*$I2510%*$J2510</f>
        <v>5.5657585227272734E-3</v>
      </c>
      <c r="P2510" s="8">
        <f>SUMIFS(Lister!$T$2:$T$12,Lister!$O$2:$O$12,TräSE!P$1)*$I2510%*$J2510</f>
        <v>2.7828792613636367E-3</v>
      </c>
      <c r="Q2510" s="8">
        <f>SUMIFS(Lister!$T$2:$T$12,Lister!$O$2:$O$12,TräSE!Q$1)*$I2510%*$J2510</f>
        <v>5.0091826704545452E-3</v>
      </c>
      <c r="R2510" s="8">
        <f>SUMIFS(Lister!$T$2:$T$12,Lister!$O$2:$O$12,TräSE!R$1)*$I2510%*$J2510</f>
        <v>4.6195795738636358E-2</v>
      </c>
      <c r="S2510" s="8">
        <f>SUMIFS(Lister!$T$2:$T$12,Lister!$O$2:$O$12,TräSE!S$1)*$I2510%*$J2510</f>
        <v>3.0611671875E-2</v>
      </c>
      <c r="T2510" s="8">
        <f>SUMIFS(Lister!$T$2:$T$12,Lister!$O$2:$O$12,TräSE!T$1)*$I2510%*$J2510</f>
        <v>3.265245E-2</v>
      </c>
      <c r="U2510" s="8">
        <f>SUMIFS(Lister!$T$2:$T$12,Lister!$O$2:$O$12,TräSE!U$1)*$I2510%*$J2510</f>
        <v>5.9553616193181821E-2</v>
      </c>
    </row>
    <row r="2511" spans="1:21" x14ac:dyDescent="0.25">
      <c r="A2511" s="248" t="str">
        <f>_xlfn.XLOOKUP(Trä[[#This Row],[KomNr]],Kommuner_SE[KomNr],Kommuner_SE[Kommun],NA(),0,1)</f>
        <v>Skövde</v>
      </c>
      <c r="B2511">
        <v>1496</v>
      </c>
      <c r="C2511" t="str">
        <f>_xlfn.XLOOKUP(Trä[[#This Row],[KomNr]],Kommuner_SE[KomNr],Kommuner_SE[Landsdel],NA(),0,1)</f>
        <v>Götaland</v>
      </c>
      <c r="D2511">
        <v>25155</v>
      </c>
      <c r="E2511" t="s">
        <v>25649</v>
      </c>
      <c r="F2511" t="s">
        <v>408</v>
      </c>
      <c r="G2511">
        <v>8.5</v>
      </c>
      <c r="H2511" t="s">
        <v>25650</v>
      </c>
      <c r="I2511">
        <v>0.3</v>
      </c>
      <c r="J2511">
        <v>641.45249999999987</v>
      </c>
      <c r="K2511" s="8">
        <f>SUMIFS(Lister!$T$2:$T$12,Lister!$O$2:$O$12,TräSE!K$1)*$I2511%*$J2511</f>
        <v>3.5753687642045451</v>
      </c>
      <c r="L2511" s="8">
        <f>SUMIFS(Lister!$T$2:$T$12,Lister!$O$2:$O$12,TräSE!L$1)*$I2511%*$J2511</f>
        <v>2.6979273473011358</v>
      </c>
      <c r="M2511" s="8">
        <f>SUMIFS(Lister!$T$2:$T$12,Lister!$O$2:$O$12,TräSE!M$1)*$I2511%*$J2511</f>
        <v>0.71343367542613623</v>
      </c>
      <c r="N2511" s="8">
        <f>SUMIFS(Lister!$T$2:$T$12,Lister!$O$2:$O$12,TräSE!N$1)*$I2511%*$J2511</f>
        <v>0.65603096590909082</v>
      </c>
      <c r="O2511" s="8">
        <f>SUMIFS(Lister!$T$2:$T$12,Lister!$O$2:$O$12,TräSE!O$1)*$I2511%*$J2511</f>
        <v>8.2003870738636353E-2</v>
      </c>
      <c r="P2511" s="8">
        <f>SUMIFS(Lister!$T$2:$T$12,Lister!$O$2:$O$12,TräSE!P$1)*$I2511%*$J2511</f>
        <v>4.1001935369318177E-2</v>
      </c>
      <c r="Q2511" s="8">
        <f>SUMIFS(Lister!$T$2:$T$12,Lister!$O$2:$O$12,TräSE!Q$1)*$I2511%*$J2511</f>
        <v>7.3803483664772712E-2</v>
      </c>
      <c r="R2511" s="8">
        <f>SUMIFS(Lister!$T$2:$T$12,Lister!$O$2:$O$12,TräSE!R$1)*$I2511%*$J2511</f>
        <v>0.68063212713068166</v>
      </c>
      <c r="S2511" s="8">
        <f>SUMIFS(Lister!$T$2:$T$12,Lister!$O$2:$O$12,TräSE!S$1)*$I2511%*$J2511</f>
        <v>0.45102128906249989</v>
      </c>
      <c r="T2511" s="8">
        <f>SUMIFS(Lister!$T$2:$T$12,Lister!$O$2:$O$12,TräSE!T$1)*$I2511%*$J2511</f>
        <v>0.48108937499999993</v>
      </c>
      <c r="U2511" s="8">
        <f>SUMIFS(Lister!$T$2:$T$12,Lister!$O$2:$O$12,TräSE!U$1)*$I2511%*$J2511</f>
        <v>0.87744141690340893</v>
      </c>
    </row>
    <row r="2512" spans="1:21" x14ac:dyDescent="0.25">
      <c r="A2512" s="248" t="str">
        <f>_xlfn.XLOOKUP(Trä[[#This Row],[KomNr]],Kommuner_SE[KomNr],Kommuner_SE[Kommun],NA(),0,1)</f>
        <v>Smedjebacken</v>
      </c>
      <c r="B2512">
        <v>2061</v>
      </c>
      <c r="C2512" t="str">
        <f>_xlfn.XLOOKUP(Trä[[#This Row],[KomNr]],Kommuner_SE[KomNr],Kommuner_SE[Landsdel],NA(),0,1)</f>
        <v>Svealand</v>
      </c>
      <c r="D2512">
        <v>70603</v>
      </c>
      <c r="E2512" t="s">
        <v>25649</v>
      </c>
      <c r="F2512" t="s">
        <v>408</v>
      </c>
      <c r="G2512">
        <v>4.9000000000000004</v>
      </c>
      <c r="H2512" t="s">
        <v>25657</v>
      </c>
      <c r="I2512">
        <v>0.2</v>
      </c>
      <c r="J2512">
        <v>691.90940000000001</v>
      </c>
      <c r="K2512" s="8">
        <f>SUMIFS(Lister!$T$2:$T$12,Lister!$O$2:$O$12,TräSE!K$1)*$I2512%*$J2512</f>
        <v>2.5710724295454548</v>
      </c>
      <c r="L2512" s="8">
        <f>SUMIFS(Lister!$T$2:$T$12,Lister!$O$2:$O$12,TräSE!L$1)*$I2512%*$J2512</f>
        <v>1.9400982323863638</v>
      </c>
      <c r="M2512" s="8">
        <f>SUMIFS(Lister!$T$2:$T$12,Lister!$O$2:$O$12,TräSE!M$1)*$I2512%*$J2512</f>
        <v>0.51303509488636367</v>
      </c>
      <c r="N2512" s="8">
        <f>SUMIFS(Lister!$T$2:$T$12,Lister!$O$2:$O$12,TräSE!N$1)*$I2512%*$J2512</f>
        <v>0.47175640909090916</v>
      </c>
      <c r="O2512" s="8">
        <f>SUMIFS(Lister!$T$2:$T$12,Lister!$O$2:$O$12,TräSE!O$1)*$I2512%*$J2512</f>
        <v>5.8969551136363645E-2</v>
      </c>
      <c r="P2512" s="8">
        <f>SUMIFS(Lister!$T$2:$T$12,Lister!$O$2:$O$12,TräSE!P$1)*$I2512%*$J2512</f>
        <v>2.9484775568181822E-2</v>
      </c>
      <c r="Q2512" s="8">
        <f>SUMIFS(Lister!$T$2:$T$12,Lister!$O$2:$O$12,TräSE!Q$1)*$I2512%*$J2512</f>
        <v>5.3072596022727271E-2</v>
      </c>
      <c r="R2512" s="8">
        <f>SUMIFS(Lister!$T$2:$T$12,Lister!$O$2:$O$12,TräSE!R$1)*$I2512%*$J2512</f>
        <v>0.48944727443181824</v>
      </c>
      <c r="S2512" s="8">
        <f>SUMIFS(Lister!$T$2:$T$12,Lister!$O$2:$O$12,TräSE!S$1)*$I2512%*$J2512</f>
        <v>0.32433253125</v>
      </c>
      <c r="T2512" s="8">
        <f>SUMIFS(Lister!$T$2:$T$12,Lister!$O$2:$O$12,TräSE!T$1)*$I2512%*$J2512</f>
        <v>0.3459547</v>
      </c>
      <c r="U2512" s="8">
        <f>SUMIFS(Lister!$T$2:$T$12,Lister!$O$2:$O$12,TräSE!U$1)*$I2512%*$J2512</f>
        <v>0.63097419715909098</v>
      </c>
    </row>
    <row r="2513" spans="1:21" x14ac:dyDescent="0.25">
      <c r="A2513" s="248" t="str">
        <f>_xlfn.XLOOKUP(Trä[[#This Row],[KomNr]],Kommuner_SE[KomNr],Kommuner_SE[Kommun],NA(),0,1)</f>
        <v>Sollefteå</v>
      </c>
      <c r="B2513">
        <v>2283</v>
      </c>
      <c r="C2513" t="str">
        <f>_xlfn.XLOOKUP(Trä[[#This Row],[KomNr]],Kommuner_SE[KomNr],Kommuner_SE[Landsdel],NA(),0,1)</f>
        <v>Södra Norrland</v>
      </c>
      <c r="D2513">
        <v>409614</v>
      </c>
      <c r="E2513" t="s">
        <v>25649</v>
      </c>
      <c r="F2513" t="s">
        <v>408</v>
      </c>
      <c r="G2513">
        <v>4.4000000000000004</v>
      </c>
      <c r="H2513" t="s">
        <v>25669</v>
      </c>
      <c r="I2513">
        <v>0.2</v>
      </c>
      <c r="J2513">
        <v>3604.6032000000005</v>
      </c>
      <c r="K2513" s="8">
        <f>SUMIFS(Lister!$T$2:$T$12,Lister!$O$2:$O$12,TräSE!K$1)*$I2513%*$J2513</f>
        <v>13.394377800000003</v>
      </c>
      <c r="L2513" s="8">
        <f>SUMIFS(Lister!$T$2:$T$12,Lister!$O$2:$O$12,TräSE!L$1)*$I2513%*$J2513</f>
        <v>10.107225450000003</v>
      </c>
      <c r="M2513" s="8">
        <f>SUMIFS(Lister!$T$2:$T$12,Lister!$O$2:$O$12,TräSE!M$1)*$I2513%*$J2513</f>
        <v>2.6727313500000007</v>
      </c>
      <c r="N2513" s="8">
        <f>SUMIFS(Lister!$T$2:$T$12,Lister!$O$2:$O$12,TräSE!N$1)*$I2513%*$J2513</f>
        <v>2.4576840000000004</v>
      </c>
      <c r="O2513" s="8">
        <f>SUMIFS(Lister!$T$2:$T$12,Lister!$O$2:$O$12,TräSE!O$1)*$I2513%*$J2513</f>
        <v>0.30721050000000005</v>
      </c>
      <c r="P2513" s="8">
        <f>SUMIFS(Lister!$T$2:$T$12,Lister!$O$2:$O$12,TräSE!P$1)*$I2513%*$J2513</f>
        <v>0.15360525000000003</v>
      </c>
      <c r="Q2513" s="8">
        <f>SUMIFS(Lister!$T$2:$T$12,Lister!$O$2:$O$12,TräSE!Q$1)*$I2513%*$J2513</f>
        <v>0.27648945000000003</v>
      </c>
      <c r="R2513" s="8">
        <f>SUMIFS(Lister!$T$2:$T$12,Lister!$O$2:$O$12,TräSE!R$1)*$I2513%*$J2513</f>
        <v>2.5498471500000006</v>
      </c>
      <c r="S2513" s="8">
        <f>SUMIFS(Lister!$T$2:$T$12,Lister!$O$2:$O$12,TräSE!S$1)*$I2513%*$J2513</f>
        <v>1.6896577500000001</v>
      </c>
      <c r="T2513" s="8">
        <f>SUMIFS(Lister!$T$2:$T$12,Lister!$O$2:$O$12,TräSE!T$1)*$I2513%*$J2513</f>
        <v>1.8023016000000003</v>
      </c>
      <c r="U2513" s="8">
        <f>SUMIFS(Lister!$T$2:$T$12,Lister!$O$2:$O$12,TräSE!U$1)*$I2513%*$J2513</f>
        <v>3.2871523500000008</v>
      </c>
    </row>
    <row r="2514" spans="1:21" x14ac:dyDescent="0.25">
      <c r="A2514" s="248" t="str">
        <f>_xlfn.XLOOKUP(Trä[[#This Row],[KomNr]],Kommuner_SE[KomNr],Kommuner_SE[Kommun],NA(),0,1)</f>
        <v>Sollentuna</v>
      </c>
      <c r="B2514">
        <v>163</v>
      </c>
      <c r="C2514" t="str">
        <f>_xlfn.XLOOKUP(Trä[[#This Row],[KomNr]],Kommuner_SE[KomNr],Kommuner_SE[Landsdel],NA(),0,1)</f>
        <v>Svealand</v>
      </c>
      <c r="D2514">
        <v>1718</v>
      </c>
      <c r="E2514" t="s">
        <v>25649</v>
      </c>
      <c r="F2514" t="s">
        <v>408</v>
      </c>
      <c r="G2514">
        <v>7.5</v>
      </c>
      <c r="H2514" t="s">
        <v>25663</v>
      </c>
      <c r="I2514">
        <v>0.2</v>
      </c>
      <c r="J2514">
        <v>25.77</v>
      </c>
      <c r="K2514" s="8">
        <f>SUMIFS(Lister!$T$2:$T$12,Lister!$O$2:$O$12,TräSE!K$1)*$I2514%*$J2514</f>
        <v>9.575897727272728E-2</v>
      </c>
      <c r="L2514" s="8">
        <f>SUMIFS(Lister!$T$2:$T$12,Lister!$O$2:$O$12,TräSE!L$1)*$I2514%*$J2514</f>
        <v>7.2258494318181821E-2</v>
      </c>
      <c r="M2514" s="8">
        <f>SUMIFS(Lister!$T$2:$T$12,Lister!$O$2:$O$12,TräSE!M$1)*$I2514%*$J2514</f>
        <v>1.9107869318181821E-2</v>
      </c>
      <c r="N2514" s="8">
        <f>SUMIFS(Lister!$T$2:$T$12,Lister!$O$2:$O$12,TräSE!N$1)*$I2514%*$J2514</f>
        <v>1.7570454545454545E-2</v>
      </c>
      <c r="O2514" s="8">
        <f>SUMIFS(Lister!$T$2:$T$12,Lister!$O$2:$O$12,TräSE!O$1)*$I2514%*$J2514</f>
        <v>2.1963068181818182E-3</v>
      </c>
      <c r="P2514" s="8">
        <f>SUMIFS(Lister!$T$2:$T$12,Lister!$O$2:$O$12,TräSE!P$1)*$I2514%*$J2514</f>
        <v>1.0981534090909091E-3</v>
      </c>
      <c r="Q2514" s="8">
        <f>SUMIFS(Lister!$T$2:$T$12,Lister!$O$2:$O$12,TräSE!Q$1)*$I2514%*$J2514</f>
        <v>1.9766761363636362E-3</v>
      </c>
      <c r="R2514" s="8">
        <f>SUMIFS(Lister!$T$2:$T$12,Lister!$O$2:$O$12,TräSE!R$1)*$I2514%*$J2514</f>
        <v>1.8229346590909093E-2</v>
      </c>
      <c r="S2514" s="8">
        <f>SUMIFS(Lister!$T$2:$T$12,Lister!$O$2:$O$12,TräSE!S$1)*$I2514%*$J2514</f>
        <v>1.20796875E-2</v>
      </c>
      <c r="T2514" s="8">
        <f>SUMIFS(Lister!$T$2:$T$12,Lister!$O$2:$O$12,TräSE!T$1)*$I2514%*$J2514</f>
        <v>1.2885000000000001E-2</v>
      </c>
      <c r="U2514" s="8">
        <f>SUMIFS(Lister!$T$2:$T$12,Lister!$O$2:$O$12,TräSE!U$1)*$I2514%*$J2514</f>
        <v>2.3500482954545456E-2</v>
      </c>
    </row>
    <row r="2515" spans="1:21" x14ac:dyDescent="0.25">
      <c r="A2515" s="248" t="str">
        <f>_xlfn.XLOOKUP(Trä[[#This Row],[KomNr]],Kommuner_SE[KomNr],Kommuner_SE[Kommun],NA(),0,1)</f>
        <v>Solna</v>
      </c>
      <c r="B2515">
        <v>184</v>
      </c>
      <c r="C2515" t="str">
        <f>_xlfn.XLOOKUP(Trä[[#This Row],[KomNr]],Kommuner_SE[KomNr],Kommuner_SE[Landsdel],NA(),0,1)</f>
        <v>Svealand</v>
      </c>
      <c r="D2515">
        <v>387</v>
      </c>
      <c r="E2515" t="s">
        <v>25649</v>
      </c>
      <c r="F2515" t="s">
        <v>408</v>
      </c>
      <c r="G2515">
        <v>7.5</v>
      </c>
      <c r="H2515" t="s">
        <v>25663</v>
      </c>
      <c r="I2515">
        <v>0.2</v>
      </c>
      <c r="J2515">
        <v>5.8049999999999997</v>
      </c>
      <c r="K2515" s="8">
        <f>SUMIFS(Lister!$T$2:$T$12,Lister!$O$2:$O$12,TräSE!K$1)*$I2515%*$J2515</f>
        <v>2.1570852272727273E-2</v>
      </c>
      <c r="L2515" s="8">
        <f>SUMIFS(Lister!$T$2:$T$12,Lister!$O$2:$O$12,TräSE!L$1)*$I2515%*$J2515</f>
        <v>1.627708806818182E-2</v>
      </c>
      <c r="M2515" s="8">
        <f>SUMIFS(Lister!$T$2:$T$12,Lister!$O$2:$O$12,TräSE!M$1)*$I2515%*$J2515</f>
        <v>4.3042755681818182E-3</v>
      </c>
      <c r="N2515" s="8">
        <f>SUMIFS(Lister!$T$2:$T$12,Lister!$O$2:$O$12,TräSE!N$1)*$I2515%*$J2515</f>
        <v>3.9579545454545458E-3</v>
      </c>
      <c r="O2515" s="8">
        <f>SUMIFS(Lister!$T$2:$T$12,Lister!$O$2:$O$12,TräSE!O$1)*$I2515%*$J2515</f>
        <v>4.9474431818181822E-4</v>
      </c>
      <c r="P2515" s="8">
        <f>SUMIFS(Lister!$T$2:$T$12,Lister!$O$2:$O$12,TräSE!P$1)*$I2515%*$J2515</f>
        <v>2.4737215909090911E-4</v>
      </c>
      <c r="Q2515" s="8">
        <f>SUMIFS(Lister!$T$2:$T$12,Lister!$O$2:$O$12,TräSE!Q$1)*$I2515%*$J2515</f>
        <v>4.4526988636363633E-4</v>
      </c>
      <c r="R2515" s="8">
        <f>SUMIFS(Lister!$T$2:$T$12,Lister!$O$2:$O$12,TräSE!R$1)*$I2515%*$J2515</f>
        <v>4.1063778409090911E-3</v>
      </c>
      <c r="S2515" s="8">
        <f>SUMIFS(Lister!$T$2:$T$12,Lister!$O$2:$O$12,TräSE!S$1)*$I2515%*$J2515</f>
        <v>2.7210937499999996E-3</v>
      </c>
      <c r="T2515" s="8">
        <f>SUMIFS(Lister!$T$2:$T$12,Lister!$O$2:$O$12,TräSE!T$1)*$I2515%*$J2515</f>
        <v>2.9025000000000001E-3</v>
      </c>
      <c r="U2515" s="8">
        <f>SUMIFS(Lister!$T$2:$T$12,Lister!$O$2:$O$12,TräSE!U$1)*$I2515%*$J2515</f>
        <v>5.2937642045454546E-3</v>
      </c>
    </row>
    <row r="2516" spans="1:21" x14ac:dyDescent="0.25">
      <c r="A2516" s="248" t="str">
        <f>_xlfn.XLOOKUP(Trä[[#This Row],[KomNr]],Kommuner_SE[KomNr],Kommuner_SE[Kommun],NA(),0,1)</f>
        <v>Sorsele</v>
      </c>
      <c r="B2516">
        <v>2422</v>
      </c>
      <c r="C2516" t="str">
        <f>_xlfn.XLOOKUP(Trä[[#This Row],[KomNr]],Kommuner_SE[KomNr],Kommuner_SE[Landsdel],NA(),0,1)</f>
        <v>Norra Norrland</v>
      </c>
      <c r="D2516">
        <v>304026</v>
      </c>
      <c r="E2516" t="s">
        <v>25649</v>
      </c>
      <c r="F2516" t="s">
        <v>408</v>
      </c>
      <c r="G2516">
        <v>3.4</v>
      </c>
      <c r="H2516" t="s">
        <v>25659</v>
      </c>
      <c r="I2516">
        <v>0.1</v>
      </c>
      <c r="J2516">
        <v>1033.6884</v>
      </c>
      <c r="K2516" s="8">
        <f>SUMIFS(Lister!$T$2:$T$12,Lister!$O$2:$O$12,TräSE!K$1)*$I2516%*$J2516</f>
        <v>1.9205460613636365</v>
      </c>
      <c r="L2516" s="8">
        <f>SUMIFS(Lister!$T$2:$T$12,Lister!$O$2:$O$12,TräSE!L$1)*$I2516%*$J2516</f>
        <v>1.4492193903409092</v>
      </c>
      <c r="M2516" s="8">
        <f>SUMIFS(Lister!$T$2:$T$12,Lister!$O$2:$O$12,TräSE!M$1)*$I2516%*$J2516</f>
        <v>0.3832282278409091</v>
      </c>
      <c r="N2516" s="8">
        <f>SUMIFS(Lister!$T$2:$T$12,Lister!$O$2:$O$12,TräSE!N$1)*$I2516%*$J2516</f>
        <v>0.35239377272727274</v>
      </c>
      <c r="O2516" s="8">
        <f>SUMIFS(Lister!$T$2:$T$12,Lister!$O$2:$O$12,TräSE!O$1)*$I2516%*$J2516</f>
        <v>4.4049221590909092E-2</v>
      </c>
      <c r="P2516" s="8">
        <f>SUMIFS(Lister!$T$2:$T$12,Lister!$O$2:$O$12,TräSE!P$1)*$I2516%*$J2516</f>
        <v>2.2024610795454546E-2</v>
      </c>
      <c r="Q2516" s="8">
        <f>SUMIFS(Lister!$T$2:$T$12,Lister!$O$2:$O$12,TräSE!Q$1)*$I2516%*$J2516</f>
        <v>3.9644299431818179E-2</v>
      </c>
      <c r="R2516" s="8">
        <f>SUMIFS(Lister!$T$2:$T$12,Lister!$O$2:$O$12,TräSE!R$1)*$I2516%*$J2516</f>
        <v>0.3656085392045455</v>
      </c>
      <c r="S2516" s="8">
        <f>SUMIFS(Lister!$T$2:$T$12,Lister!$O$2:$O$12,TräSE!S$1)*$I2516%*$J2516</f>
        <v>0.24227071875</v>
      </c>
      <c r="T2516" s="8">
        <f>SUMIFS(Lister!$T$2:$T$12,Lister!$O$2:$O$12,TräSE!T$1)*$I2516%*$J2516</f>
        <v>0.25842209999999999</v>
      </c>
      <c r="U2516" s="8">
        <f>SUMIFS(Lister!$T$2:$T$12,Lister!$O$2:$O$12,TräSE!U$1)*$I2516%*$J2516</f>
        <v>0.47132667102272729</v>
      </c>
    </row>
    <row r="2517" spans="1:21" x14ac:dyDescent="0.25">
      <c r="A2517" s="248" t="str">
        <f>_xlfn.XLOOKUP(Trä[[#This Row],[KomNr]],Kommuner_SE[KomNr],Kommuner_SE[Kommun],NA(),0,1)</f>
        <v>Sotenäs</v>
      </c>
      <c r="B2517">
        <v>1427</v>
      </c>
      <c r="C2517" t="str">
        <f>_xlfn.XLOOKUP(Trä[[#This Row],[KomNr]],Kommuner_SE[KomNr],Kommuner_SE[Landsdel],NA(),0,1)</f>
        <v>Götaland</v>
      </c>
      <c r="D2517">
        <v>3962</v>
      </c>
      <c r="E2517" t="s">
        <v>25649</v>
      </c>
      <c r="F2517" t="s">
        <v>408</v>
      </c>
      <c r="G2517">
        <v>8.5</v>
      </c>
      <c r="H2517" t="s">
        <v>25650</v>
      </c>
      <c r="I2517">
        <v>0.3</v>
      </c>
      <c r="J2517">
        <v>101.03099999999999</v>
      </c>
      <c r="K2517" s="8">
        <f>SUMIFS(Lister!$T$2:$T$12,Lister!$O$2:$O$12,TräSE!K$1)*$I2517%*$J2517</f>
        <v>0.5631330170454546</v>
      </c>
      <c r="L2517" s="8">
        <f>SUMIFS(Lister!$T$2:$T$12,Lister!$O$2:$O$12,TräSE!L$1)*$I2517%*$J2517</f>
        <v>0.42493294176136359</v>
      </c>
      <c r="M2517" s="8">
        <f>SUMIFS(Lister!$T$2:$T$12,Lister!$O$2:$O$12,TräSE!M$1)*$I2517%*$J2517</f>
        <v>0.11236828551136363</v>
      </c>
      <c r="N2517" s="8">
        <f>SUMIFS(Lister!$T$2:$T$12,Lister!$O$2:$O$12,TräSE!N$1)*$I2517%*$J2517</f>
        <v>0.10332715909090909</v>
      </c>
      <c r="O2517" s="8">
        <f>SUMIFS(Lister!$T$2:$T$12,Lister!$O$2:$O$12,TräSE!O$1)*$I2517%*$J2517</f>
        <v>1.2915894886363636E-2</v>
      </c>
      <c r="P2517" s="8">
        <f>SUMIFS(Lister!$T$2:$T$12,Lister!$O$2:$O$12,TräSE!P$1)*$I2517%*$J2517</f>
        <v>6.457947443181818E-3</v>
      </c>
      <c r="Q2517" s="8">
        <f>SUMIFS(Lister!$T$2:$T$12,Lister!$O$2:$O$12,TräSE!Q$1)*$I2517%*$J2517</f>
        <v>1.1624305397727273E-2</v>
      </c>
      <c r="R2517" s="8">
        <f>SUMIFS(Lister!$T$2:$T$12,Lister!$O$2:$O$12,TräSE!R$1)*$I2517%*$J2517</f>
        <v>0.10720192755681816</v>
      </c>
      <c r="S2517" s="8">
        <f>SUMIFS(Lister!$T$2:$T$12,Lister!$O$2:$O$12,TräSE!S$1)*$I2517%*$J2517</f>
        <v>7.1037421874999992E-2</v>
      </c>
      <c r="T2517" s="8">
        <f>SUMIFS(Lister!$T$2:$T$12,Lister!$O$2:$O$12,TräSE!T$1)*$I2517%*$J2517</f>
        <v>7.577325E-2</v>
      </c>
      <c r="U2517" s="8">
        <f>SUMIFS(Lister!$T$2:$T$12,Lister!$O$2:$O$12,TräSE!U$1)*$I2517%*$J2517</f>
        <v>0.1382000752840909</v>
      </c>
    </row>
    <row r="2518" spans="1:21" x14ac:dyDescent="0.25">
      <c r="A2518" s="248" t="str">
        <f>_xlfn.XLOOKUP(Trä[[#This Row],[KomNr]],Kommuner_SE[KomNr],Kommuner_SE[Kommun],NA(),0,1)</f>
        <v>Staffanstorp</v>
      </c>
      <c r="B2518">
        <v>1230</v>
      </c>
      <c r="C2518" t="str">
        <f>_xlfn.XLOOKUP(Trä[[#This Row],[KomNr]],Kommuner_SE[KomNr],Kommuner_SE[Landsdel],NA(),0,1)</f>
        <v>Götaland</v>
      </c>
      <c r="D2518">
        <v>80</v>
      </c>
      <c r="E2518" t="s">
        <v>25649</v>
      </c>
      <c r="F2518" t="s">
        <v>408</v>
      </c>
      <c r="G2518">
        <v>11.4</v>
      </c>
      <c r="H2518" t="s">
        <v>25660</v>
      </c>
      <c r="I2518">
        <v>0.3</v>
      </c>
      <c r="J2518">
        <v>2.7360000000000002</v>
      </c>
      <c r="K2518" s="8">
        <f>SUMIFS(Lister!$T$2:$T$12,Lister!$O$2:$O$12,TräSE!K$1)*$I2518%*$J2518</f>
        <v>1.5250090909090913E-2</v>
      </c>
      <c r="L2518" s="8">
        <f>SUMIFS(Lister!$T$2:$T$12,Lister!$O$2:$O$12,TräSE!L$1)*$I2518%*$J2518</f>
        <v>1.1507522727272729E-2</v>
      </c>
      <c r="M2518" s="8">
        <f>SUMIFS(Lister!$T$2:$T$12,Lister!$O$2:$O$12,TräSE!M$1)*$I2518%*$J2518</f>
        <v>3.0430227272727275E-3</v>
      </c>
      <c r="N2518" s="8">
        <f>SUMIFS(Lister!$T$2:$T$12,Lister!$O$2:$O$12,TräSE!N$1)*$I2518%*$J2518</f>
        <v>2.7981818181818186E-3</v>
      </c>
      <c r="O2518" s="8">
        <f>SUMIFS(Lister!$T$2:$T$12,Lister!$O$2:$O$12,TräSE!O$1)*$I2518%*$J2518</f>
        <v>3.4977272727272732E-4</v>
      </c>
      <c r="P2518" s="8">
        <f>SUMIFS(Lister!$T$2:$T$12,Lister!$O$2:$O$12,TräSE!P$1)*$I2518%*$J2518</f>
        <v>1.7488636363636366E-4</v>
      </c>
      <c r="Q2518" s="8">
        <f>SUMIFS(Lister!$T$2:$T$12,Lister!$O$2:$O$12,TräSE!Q$1)*$I2518%*$J2518</f>
        <v>3.1479545454545459E-4</v>
      </c>
      <c r="R2518" s="8">
        <f>SUMIFS(Lister!$T$2:$T$12,Lister!$O$2:$O$12,TräSE!R$1)*$I2518%*$J2518</f>
        <v>2.9031136363636364E-3</v>
      </c>
      <c r="S2518" s="8">
        <f>SUMIFS(Lister!$T$2:$T$12,Lister!$O$2:$O$12,TräSE!S$1)*$I2518%*$J2518</f>
        <v>1.9237500000000001E-3</v>
      </c>
      <c r="T2518" s="8">
        <f>SUMIFS(Lister!$T$2:$T$12,Lister!$O$2:$O$12,TräSE!T$1)*$I2518%*$J2518</f>
        <v>2.052E-3</v>
      </c>
      <c r="U2518" s="8">
        <f>SUMIFS(Lister!$T$2:$T$12,Lister!$O$2:$O$12,TräSE!U$1)*$I2518%*$J2518</f>
        <v>3.7425681818181824E-3</v>
      </c>
    </row>
    <row r="2519" spans="1:21" x14ac:dyDescent="0.25">
      <c r="A2519" s="248" t="str">
        <f>_xlfn.XLOOKUP(Trä[[#This Row],[KomNr]],Kommuner_SE[KomNr],Kommuner_SE[Kommun],NA(),0,1)</f>
        <v>Stenungsund</v>
      </c>
      <c r="B2519">
        <v>1415</v>
      </c>
      <c r="C2519" t="str">
        <f>_xlfn.XLOOKUP(Trä[[#This Row],[KomNr]],Kommuner_SE[KomNr],Kommuner_SE[Landsdel],NA(),0,1)</f>
        <v>Götaland</v>
      </c>
      <c r="D2519">
        <v>13697</v>
      </c>
      <c r="E2519" t="s">
        <v>25649</v>
      </c>
      <c r="F2519" t="s">
        <v>408</v>
      </c>
      <c r="G2519">
        <v>8.5</v>
      </c>
      <c r="H2519" t="s">
        <v>25650</v>
      </c>
      <c r="I2519">
        <v>0.3</v>
      </c>
      <c r="J2519">
        <v>349.27350000000001</v>
      </c>
      <c r="K2519" s="8">
        <f>SUMIFS(Lister!$T$2:$T$12,Lister!$O$2:$O$12,TräSE!K$1)*$I2519%*$J2519</f>
        <v>1.9468028607954548</v>
      </c>
      <c r="L2519" s="8">
        <f>SUMIFS(Lister!$T$2:$T$12,Lister!$O$2:$O$12,TräSE!L$1)*$I2519%*$J2519</f>
        <v>1.4690324339488636</v>
      </c>
      <c r="M2519" s="8">
        <f>SUMIFS(Lister!$T$2:$T$12,Lister!$O$2:$O$12,TräSE!M$1)*$I2519%*$J2519</f>
        <v>0.38846754332386363</v>
      </c>
      <c r="N2519" s="8">
        <f>SUMIFS(Lister!$T$2:$T$12,Lister!$O$2:$O$12,TräSE!N$1)*$I2519%*$J2519</f>
        <v>0.35721153409090911</v>
      </c>
      <c r="O2519" s="8">
        <f>SUMIFS(Lister!$T$2:$T$12,Lister!$O$2:$O$12,TräSE!O$1)*$I2519%*$J2519</f>
        <v>4.4651441761363639E-2</v>
      </c>
      <c r="P2519" s="8">
        <f>SUMIFS(Lister!$T$2:$T$12,Lister!$O$2:$O$12,TräSE!P$1)*$I2519%*$J2519</f>
        <v>2.2325720880681819E-2</v>
      </c>
      <c r="Q2519" s="8">
        <f>SUMIFS(Lister!$T$2:$T$12,Lister!$O$2:$O$12,TräSE!Q$1)*$I2519%*$J2519</f>
        <v>4.0186297585227272E-2</v>
      </c>
      <c r="R2519" s="8">
        <f>SUMIFS(Lister!$T$2:$T$12,Lister!$O$2:$O$12,TräSE!R$1)*$I2519%*$J2519</f>
        <v>0.37060696661931819</v>
      </c>
      <c r="S2519" s="8">
        <f>SUMIFS(Lister!$T$2:$T$12,Lister!$O$2:$O$12,TräSE!S$1)*$I2519%*$J2519</f>
        <v>0.24558292968750001</v>
      </c>
      <c r="T2519" s="8">
        <f>SUMIFS(Lister!$T$2:$T$12,Lister!$O$2:$O$12,TräSE!T$1)*$I2519%*$J2519</f>
        <v>0.26195512500000001</v>
      </c>
      <c r="U2519" s="8">
        <f>SUMIFS(Lister!$T$2:$T$12,Lister!$O$2:$O$12,TräSE!U$1)*$I2519%*$J2519</f>
        <v>0.47777042684659093</v>
      </c>
    </row>
    <row r="2520" spans="1:21" x14ac:dyDescent="0.25">
      <c r="A2520" s="248" t="str">
        <f>_xlfn.XLOOKUP(Trä[[#This Row],[KomNr]],Kommuner_SE[KomNr],Kommuner_SE[Kommun],NA(),0,1)</f>
        <v>Stockholm</v>
      </c>
      <c r="B2520">
        <v>180</v>
      </c>
      <c r="C2520" t="str">
        <f>_xlfn.XLOOKUP(Trä[[#This Row],[KomNr]],Kommuner_SE[KomNr],Kommuner_SE[Landsdel],NA(),0,1)</f>
        <v>Svealand</v>
      </c>
      <c r="D2520">
        <v>3632</v>
      </c>
      <c r="E2520" t="s">
        <v>25649</v>
      </c>
      <c r="F2520" t="s">
        <v>408</v>
      </c>
      <c r="G2520">
        <v>7.5</v>
      </c>
      <c r="H2520" t="s">
        <v>25663</v>
      </c>
      <c r="I2520">
        <v>0.2</v>
      </c>
      <c r="J2520">
        <v>54.48</v>
      </c>
      <c r="K2520" s="8">
        <f>SUMIFS(Lister!$T$2:$T$12,Lister!$O$2:$O$12,TräSE!K$1)*$I2520%*$J2520</f>
        <v>0.20244272727272727</v>
      </c>
      <c r="L2520" s="8">
        <f>SUMIFS(Lister!$T$2:$T$12,Lister!$O$2:$O$12,TräSE!L$1)*$I2520%*$J2520</f>
        <v>0.15276068181818184</v>
      </c>
      <c r="M2520" s="8">
        <f>SUMIFS(Lister!$T$2:$T$12,Lister!$O$2:$O$12,TräSE!M$1)*$I2520%*$J2520</f>
        <v>4.0395681818181817E-2</v>
      </c>
      <c r="N2520" s="8">
        <f>SUMIFS(Lister!$T$2:$T$12,Lister!$O$2:$O$12,TräSE!N$1)*$I2520%*$J2520</f>
        <v>3.7145454545454544E-2</v>
      </c>
      <c r="O2520" s="8">
        <f>SUMIFS(Lister!$T$2:$T$12,Lister!$O$2:$O$12,TräSE!O$1)*$I2520%*$J2520</f>
        <v>4.643181818181818E-3</v>
      </c>
      <c r="P2520" s="8">
        <f>SUMIFS(Lister!$T$2:$T$12,Lister!$O$2:$O$12,TräSE!P$1)*$I2520%*$J2520</f>
        <v>2.321590909090909E-3</v>
      </c>
      <c r="Q2520" s="8">
        <f>SUMIFS(Lister!$T$2:$T$12,Lister!$O$2:$O$12,TräSE!Q$1)*$I2520%*$J2520</f>
        <v>4.1788636363636359E-3</v>
      </c>
      <c r="R2520" s="8">
        <f>SUMIFS(Lister!$T$2:$T$12,Lister!$O$2:$O$12,TräSE!R$1)*$I2520%*$J2520</f>
        <v>3.8538409090909095E-2</v>
      </c>
      <c r="S2520" s="8">
        <f>SUMIFS(Lister!$T$2:$T$12,Lister!$O$2:$O$12,TräSE!S$1)*$I2520%*$J2520</f>
        <v>2.5537499999999998E-2</v>
      </c>
      <c r="T2520" s="8">
        <f>SUMIFS(Lister!$T$2:$T$12,Lister!$O$2:$O$12,TräSE!T$1)*$I2520%*$J2520</f>
        <v>2.724E-2</v>
      </c>
      <c r="U2520" s="8">
        <f>SUMIFS(Lister!$T$2:$T$12,Lister!$O$2:$O$12,TräSE!U$1)*$I2520%*$J2520</f>
        <v>4.9682045454545458E-2</v>
      </c>
    </row>
    <row r="2521" spans="1:21" x14ac:dyDescent="0.25">
      <c r="A2521" s="248" t="str">
        <f>_xlfn.XLOOKUP(Trä[[#This Row],[KomNr]],Kommuner_SE[KomNr],Kommuner_SE[Kommun],NA(),0,1)</f>
        <v>Storfors</v>
      </c>
      <c r="B2521">
        <v>1760</v>
      </c>
      <c r="C2521" t="str">
        <f>_xlfn.XLOOKUP(Trä[[#This Row],[KomNr]],Kommuner_SE[KomNr],Kommuner_SE[Landsdel],NA(),0,1)</f>
        <v>Svealand</v>
      </c>
      <c r="D2521">
        <v>28339</v>
      </c>
      <c r="E2521" t="s">
        <v>25649</v>
      </c>
      <c r="F2521" t="s">
        <v>408</v>
      </c>
      <c r="G2521">
        <v>6.5</v>
      </c>
      <c r="H2521" t="s">
        <v>25655</v>
      </c>
      <c r="I2521">
        <v>0.2</v>
      </c>
      <c r="J2521">
        <v>368.40700000000004</v>
      </c>
      <c r="K2521" s="8">
        <f>SUMIFS(Lister!$T$2:$T$12,Lister!$O$2:$O$12,TräSE!K$1)*$I2521%*$J2521</f>
        <v>1.3689669204545458</v>
      </c>
      <c r="L2521" s="8">
        <f>SUMIFS(Lister!$T$2:$T$12,Lister!$O$2:$O$12,TräSE!L$1)*$I2521%*$J2521</f>
        <v>1.0330048551136366</v>
      </c>
      <c r="M2521" s="8">
        <f>SUMIFS(Lister!$T$2:$T$12,Lister!$O$2:$O$12,TräSE!M$1)*$I2521%*$J2521</f>
        <v>0.27316541761363639</v>
      </c>
      <c r="N2521" s="8">
        <f>SUMIFS(Lister!$T$2:$T$12,Lister!$O$2:$O$12,TräSE!N$1)*$I2521%*$J2521</f>
        <v>0.25118659090909096</v>
      </c>
      <c r="O2521" s="8">
        <f>SUMIFS(Lister!$T$2:$T$12,Lister!$O$2:$O$12,TräSE!O$1)*$I2521%*$J2521</f>
        <v>3.139832386363637E-2</v>
      </c>
      <c r="P2521" s="8">
        <f>SUMIFS(Lister!$T$2:$T$12,Lister!$O$2:$O$12,TräSE!P$1)*$I2521%*$J2521</f>
        <v>1.5699161931818185E-2</v>
      </c>
      <c r="Q2521" s="8">
        <f>SUMIFS(Lister!$T$2:$T$12,Lister!$O$2:$O$12,TräSE!Q$1)*$I2521%*$J2521</f>
        <v>2.8258491477272728E-2</v>
      </c>
      <c r="R2521" s="8">
        <f>SUMIFS(Lister!$T$2:$T$12,Lister!$O$2:$O$12,TräSE!R$1)*$I2521%*$J2521</f>
        <v>0.26060608806818186</v>
      </c>
      <c r="S2521" s="8">
        <f>SUMIFS(Lister!$T$2:$T$12,Lister!$O$2:$O$12,TräSE!S$1)*$I2521%*$J2521</f>
        <v>0.17269078125000001</v>
      </c>
      <c r="T2521" s="8">
        <f>SUMIFS(Lister!$T$2:$T$12,Lister!$O$2:$O$12,TräSE!T$1)*$I2521%*$J2521</f>
        <v>0.18420350000000002</v>
      </c>
      <c r="U2521" s="8">
        <f>SUMIFS(Lister!$T$2:$T$12,Lister!$O$2:$O$12,TräSE!U$1)*$I2521%*$J2521</f>
        <v>0.33596206534090917</v>
      </c>
    </row>
    <row r="2522" spans="1:21" x14ac:dyDescent="0.25">
      <c r="A2522" s="248" t="str">
        <f>_xlfn.XLOOKUP(Trä[[#This Row],[KomNr]],Kommuner_SE[KomNr],Kommuner_SE[Kommun],NA(),0,1)</f>
        <v>Storuman</v>
      </c>
      <c r="B2522">
        <v>2421</v>
      </c>
      <c r="C2522" t="str">
        <f>_xlfn.XLOOKUP(Trä[[#This Row],[KomNr]],Kommuner_SE[KomNr],Kommuner_SE[Landsdel],NA(),0,1)</f>
        <v>Norra Norrland</v>
      </c>
      <c r="D2522">
        <v>321177</v>
      </c>
      <c r="E2522" t="s">
        <v>25649</v>
      </c>
      <c r="F2522" t="s">
        <v>408</v>
      </c>
      <c r="G2522">
        <v>3.4</v>
      </c>
      <c r="H2522" t="s">
        <v>25659</v>
      </c>
      <c r="I2522">
        <v>0.1</v>
      </c>
      <c r="J2522">
        <v>1092.0018</v>
      </c>
      <c r="K2522" s="8">
        <f>SUMIFS(Lister!$T$2:$T$12,Lister!$O$2:$O$12,TräSE!K$1)*$I2522%*$J2522</f>
        <v>2.0288897079545456</v>
      </c>
      <c r="L2522" s="8">
        <f>SUMIFS(Lister!$T$2:$T$12,Lister!$O$2:$O$12,TräSE!L$1)*$I2522%*$J2522</f>
        <v>1.5309741144886366</v>
      </c>
      <c r="M2522" s="8">
        <f>SUMIFS(Lister!$T$2:$T$12,Lister!$O$2:$O$12,TräSE!M$1)*$I2522%*$J2522</f>
        <v>0.40484725823863638</v>
      </c>
      <c r="N2522" s="8">
        <f>SUMIFS(Lister!$T$2:$T$12,Lister!$O$2:$O$12,TräSE!N$1)*$I2522%*$J2522</f>
        <v>0.37227334090909092</v>
      </c>
      <c r="O2522" s="8">
        <f>SUMIFS(Lister!$T$2:$T$12,Lister!$O$2:$O$12,TräSE!O$1)*$I2522%*$J2522</f>
        <v>4.6534167613636365E-2</v>
      </c>
      <c r="P2522" s="8">
        <f>SUMIFS(Lister!$T$2:$T$12,Lister!$O$2:$O$12,TräSE!P$1)*$I2522%*$J2522</f>
        <v>2.3267083806818183E-2</v>
      </c>
      <c r="Q2522" s="8">
        <f>SUMIFS(Lister!$T$2:$T$12,Lister!$O$2:$O$12,TräSE!Q$1)*$I2522%*$J2522</f>
        <v>4.1880750852272726E-2</v>
      </c>
      <c r="R2522" s="8">
        <f>SUMIFS(Lister!$T$2:$T$12,Lister!$O$2:$O$12,TräSE!R$1)*$I2522%*$J2522</f>
        <v>0.38623359119318185</v>
      </c>
      <c r="S2522" s="8">
        <f>SUMIFS(Lister!$T$2:$T$12,Lister!$O$2:$O$12,TräSE!S$1)*$I2522%*$J2522</f>
        <v>0.25593792187499997</v>
      </c>
      <c r="T2522" s="8">
        <f>SUMIFS(Lister!$T$2:$T$12,Lister!$O$2:$O$12,TräSE!T$1)*$I2522%*$J2522</f>
        <v>0.27300045000000001</v>
      </c>
      <c r="U2522" s="8">
        <f>SUMIFS(Lister!$T$2:$T$12,Lister!$O$2:$O$12,TräSE!U$1)*$I2522%*$J2522</f>
        <v>0.49791559346590913</v>
      </c>
    </row>
    <row r="2523" spans="1:21" x14ac:dyDescent="0.25">
      <c r="A2523" s="248" t="str">
        <f>_xlfn.XLOOKUP(Trä[[#This Row],[KomNr]],Kommuner_SE[KomNr],Kommuner_SE[Kommun],NA(),0,1)</f>
        <v>Strängnäs</v>
      </c>
      <c r="B2523">
        <v>486</v>
      </c>
      <c r="C2523" t="str">
        <f>_xlfn.XLOOKUP(Trä[[#This Row],[KomNr]],Kommuner_SE[KomNr],Kommuner_SE[Landsdel],NA(),0,1)</f>
        <v>Svealand</v>
      </c>
      <c r="D2523">
        <v>41234</v>
      </c>
      <c r="E2523" t="s">
        <v>25649</v>
      </c>
      <c r="F2523" t="s">
        <v>408</v>
      </c>
      <c r="G2523">
        <v>8.3000000000000007</v>
      </c>
      <c r="H2523" t="s">
        <v>25666</v>
      </c>
      <c r="I2523">
        <v>0.2</v>
      </c>
      <c r="J2523">
        <v>684.48440000000005</v>
      </c>
      <c r="K2523" s="8">
        <f>SUMIFS(Lister!$T$2:$T$12,Lister!$O$2:$O$12,TräSE!K$1)*$I2523%*$J2523</f>
        <v>2.543481804545455</v>
      </c>
      <c r="L2523" s="8">
        <f>SUMIFS(Lister!$T$2:$T$12,Lister!$O$2:$O$12,TräSE!L$1)*$I2523%*$J2523</f>
        <v>1.9192787011363641</v>
      </c>
      <c r="M2523" s="8">
        <f>SUMIFS(Lister!$T$2:$T$12,Lister!$O$2:$O$12,TräSE!M$1)*$I2523%*$J2523</f>
        <v>0.50752962613636365</v>
      </c>
      <c r="N2523" s="8">
        <f>SUMIFS(Lister!$T$2:$T$12,Lister!$O$2:$O$12,TräSE!N$1)*$I2523%*$J2523</f>
        <v>0.46669390909090919</v>
      </c>
      <c r="O2523" s="8">
        <f>SUMIFS(Lister!$T$2:$T$12,Lister!$O$2:$O$12,TräSE!O$1)*$I2523%*$J2523</f>
        <v>5.8336738636363648E-2</v>
      </c>
      <c r="P2523" s="8">
        <f>SUMIFS(Lister!$T$2:$T$12,Lister!$O$2:$O$12,TräSE!P$1)*$I2523%*$J2523</f>
        <v>2.9168369318181824E-2</v>
      </c>
      <c r="Q2523" s="8">
        <f>SUMIFS(Lister!$T$2:$T$12,Lister!$O$2:$O$12,TräSE!Q$1)*$I2523%*$J2523</f>
        <v>5.2503064772727273E-2</v>
      </c>
      <c r="R2523" s="8">
        <f>SUMIFS(Lister!$T$2:$T$12,Lister!$O$2:$O$12,TräSE!R$1)*$I2523%*$J2523</f>
        <v>0.48419493068181824</v>
      </c>
      <c r="S2523" s="8">
        <f>SUMIFS(Lister!$T$2:$T$12,Lister!$O$2:$O$12,TräSE!S$1)*$I2523%*$J2523</f>
        <v>0.32085206250000003</v>
      </c>
      <c r="T2523" s="8">
        <f>SUMIFS(Lister!$T$2:$T$12,Lister!$O$2:$O$12,TräSE!T$1)*$I2523%*$J2523</f>
        <v>0.34224220000000005</v>
      </c>
      <c r="U2523" s="8">
        <f>SUMIFS(Lister!$T$2:$T$12,Lister!$O$2:$O$12,TräSE!U$1)*$I2523%*$J2523</f>
        <v>0.62420310340909102</v>
      </c>
    </row>
    <row r="2524" spans="1:21" x14ac:dyDescent="0.25">
      <c r="A2524" s="248" t="str">
        <f>_xlfn.XLOOKUP(Trä[[#This Row],[KomNr]],Kommuner_SE[KomNr],Kommuner_SE[Kommun],NA(),0,1)</f>
        <v>Strömstad</v>
      </c>
      <c r="B2524">
        <v>1486</v>
      </c>
      <c r="C2524" t="str">
        <f>_xlfn.XLOOKUP(Trä[[#This Row],[KomNr]],Kommuner_SE[KomNr],Kommuner_SE[Landsdel],NA(),0,1)</f>
        <v>Götaland</v>
      </c>
      <c r="D2524">
        <v>26491</v>
      </c>
      <c r="E2524" t="s">
        <v>25649</v>
      </c>
      <c r="F2524" t="s">
        <v>408</v>
      </c>
      <c r="G2524">
        <v>8.5</v>
      </c>
      <c r="H2524" t="s">
        <v>25650</v>
      </c>
      <c r="I2524">
        <v>0.3</v>
      </c>
      <c r="J2524">
        <v>675.52049999999986</v>
      </c>
      <c r="K2524" s="8">
        <f>SUMIFS(Lister!$T$2:$T$12,Lister!$O$2:$O$12,TräSE!K$1)*$I2524%*$J2524</f>
        <v>3.7652591505681814</v>
      </c>
      <c r="L2524" s="8">
        <f>SUMIFS(Lister!$T$2:$T$12,Lister!$O$2:$O$12,TräSE!L$1)*$I2524%*$J2524</f>
        <v>2.8412161938920448</v>
      </c>
      <c r="M2524" s="8">
        <f>SUMIFS(Lister!$T$2:$T$12,Lister!$O$2:$O$12,TräSE!M$1)*$I2524%*$J2524</f>
        <v>0.75132464701704527</v>
      </c>
      <c r="N2524" s="8">
        <f>SUMIFS(Lister!$T$2:$T$12,Lister!$O$2:$O$12,TräSE!N$1)*$I2524%*$J2524</f>
        <v>0.69087323863636352</v>
      </c>
      <c r="O2524" s="8">
        <f>SUMIFS(Lister!$T$2:$T$12,Lister!$O$2:$O$12,TräSE!O$1)*$I2524%*$J2524</f>
        <v>8.635915482954544E-2</v>
      </c>
      <c r="P2524" s="8">
        <f>SUMIFS(Lister!$T$2:$T$12,Lister!$O$2:$O$12,TräSE!P$1)*$I2524%*$J2524</f>
        <v>4.317957741477272E-2</v>
      </c>
      <c r="Q2524" s="8">
        <f>SUMIFS(Lister!$T$2:$T$12,Lister!$O$2:$O$12,TräSE!Q$1)*$I2524%*$J2524</f>
        <v>7.7723239346590894E-2</v>
      </c>
      <c r="R2524" s="8">
        <f>SUMIFS(Lister!$T$2:$T$12,Lister!$O$2:$O$12,TräSE!R$1)*$I2524%*$J2524</f>
        <v>0.71678098508522703</v>
      </c>
      <c r="S2524" s="8">
        <f>SUMIFS(Lister!$T$2:$T$12,Lister!$O$2:$O$12,TräSE!S$1)*$I2524%*$J2524</f>
        <v>0.47497535156249987</v>
      </c>
      <c r="T2524" s="8">
        <f>SUMIFS(Lister!$T$2:$T$12,Lister!$O$2:$O$12,TräSE!T$1)*$I2524%*$J2524</f>
        <v>0.50664037499999992</v>
      </c>
      <c r="U2524" s="8">
        <f>SUMIFS(Lister!$T$2:$T$12,Lister!$O$2:$O$12,TräSE!U$1)*$I2524%*$J2524</f>
        <v>0.92404295667613623</v>
      </c>
    </row>
    <row r="2525" spans="1:21" x14ac:dyDescent="0.25">
      <c r="A2525" s="248" t="str">
        <f>_xlfn.XLOOKUP(Trä[[#This Row],[KomNr]],Kommuner_SE[KomNr],Kommuner_SE[Kommun],NA(),0,1)</f>
        <v>Strömsund</v>
      </c>
      <c r="B2525">
        <v>2313</v>
      </c>
      <c r="C2525" t="str">
        <f>_xlfn.XLOOKUP(Trä[[#This Row],[KomNr]],Kommuner_SE[KomNr],Kommuner_SE[Landsdel],NA(),0,1)</f>
        <v>Södra Norrland</v>
      </c>
      <c r="D2525">
        <v>561986</v>
      </c>
      <c r="E2525" t="s">
        <v>25649</v>
      </c>
      <c r="F2525" t="s">
        <v>408</v>
      </c>
      <c r="G2525">
        <v>3.6</v>
      </c>
      <c r="H2525" t="s">
        <v>25658</v>
      </c>
      <c r="I2525">
        <v>0.2</v>
      </c>
      <c r="J2525">
        <v>4046.2992000000004</v>
      </c>
      <c r="K2525" s="8">
        <f>SUMIFS(Lister!$T$2:$T$12,Lister!$O$2:$O$12,TräSE!K$1)*$I2525%*$J2525</f>
        <v>15.035679981818184</v>
      </c>
      <c r="L2525" s="8">
        <f>SUMIFS(Lister!$T$2:$T$12,Lister!$O$2:$O$12,TräSE!L$1)*$I2525%*$J2525</f>
        <v>11.345730995454549</v>
      </c>
      <c r="M2525" s="8">
        <f>SUMIFS(Lister!$T$2:$T$12,Lister!$O$2:$O$12,TräSE!M$1)*$I2525%*$J2525</f>
        <v>3.000238895454546</v>
      </c>
      <c r="N2525" s="8">
        <f>SUMIFS(Lister!$T$2:$T$12,Lister!$O$2:$O$12,TräSE!N$1)*$I2525%*$J2525</f>
        <v>2.7588403636363643</v>
      </c>
      <c r="O2525" s="8">
        <f>SUMIFS(Lister!$T$2:$T$12,Lister!$O$2:$O$12,TräSE!O$1)*$I2525%*$J2525</f>
        <v>0.34485504545454554</v>
      </c>
      <c r="P2525" s="8">
        <f>SUMIFS(Lister!$T$2:$T$12,Lister!$O$2:$O$12,TräSE!P$1)*$I2525%*$J2525</f>
        <v>0.17242752272727277</v>
      </c>
      <c r="Q2525" s="8">
        <f>SUMIFS(Lister!$T$2:$T$12,Lister!$O$2:$O$12,TräSE!Q$1)*$I2525%*$J2525</f>
        <v>0.31036954090909091</v>
      </c>
      <c r="R2525" s="8">
        <f>SUMIFS(Lister!$T$2:$T$12,Lister!$O$2:$O$12,TräSE!R$1)*$I2525%*$J2525</f>
        <v>2.862296877272728</v>
      </c>
      <c r="S2525" s="8">
        <f>SUMIFS(Lister!$T$2:$T$12,Lister!$O$2:$O$12,TräSE!S$1)*$I2525%*$J2525</f>
        <v>1.8967027500000002</v>
      </c>
      <c r="T2525" s="8">
        <f>SUMIFS(Lister!$T$2:$T$12,Lister!$O$2:$O$12,TräSE!T$1)*$I2525%*$J2525</f>
        <v>2.0231496000000004</v>
      </c>
      <c r="U2525" s="8">
        <f>SUMIFS(Lister!$T$2:$T$12,Lister!$O$2:$O$12,TräSE!U$1)*$I2525%*$J2525</f>
        <v>3.6899489863636368</v>
      </c>
    </row>
    <row r="2526" spans="1:21" x14ac:dyDescent="0.25">
      <c r="A2526" s="248" t="str">
        <f>_xlfn.XLOOKUP(Trä[[#This Row],[KomNr]],Kommuner_SE[KomNr],Kommuner_SE[Kommun],NA(),0,1)</f>
        <v>Sundbyberg</v>
      </c>
      <c r="B2526">
        <v>183</v>
      </c>
      <c r="C2526" t="str">
        <f>_xlfn.XLOOKUP(Trä[[#This Row],[KomNr]],Kommuner_SE[KomNr],Kommuner_SE[Landsdel],NA(),0,1)</f>
        <v>Svealand</v>
      </c>
      <c r="D2526">
        <v>182</v>
      </c>
      <c r="E2526" t="s">
        <v>25649</v>
      </c>
      <c r="F2526" t="s">
        <v>408</v>
      </c>
      <c r="G2526">
        <v>7.5</v>
      </c>
      <c r="H2526" t="s">
        <v>25663</v>
      </c>
      <c r="I2526">
        <v>0.2</v>
      </c>
      <c r="J2526">
        <v>2.73</v>
      </c>
      <c r="K2526" s="8">
        <f>SUMIFS(Lister!$T$2:$T$12,Lister!$O$2:$O$12,TräSE!K$1)*$I2526%*$J2526</f>
        <v>1.014443181818182E-2</v>
      </c>
      <c r="L2526" s="8">
        <f>SUMIFS(Lister!$T$2:$T$12,Lister!$O$2:$O$12,TräSE!L$1)*$I2526%*$J2526</f>
        <v>7.6548579545454559E-3</v>
      </c>
      <c r="M2526" s="8">
        <f>SUMIFS(Lister!$T$2:$T$12,Lister!$O$2:$O$12,TräSE!M$1)*$I2526%*$J2526</f>
        <v>2.0242329545454548E-3</v>
      </c>
      <c r="N2526" s="8">
        <f>SUMIFS(Lister!$T$2:$T$12,Lister!$O$2:$O$12,TräSE!N$1)*$I2526%*$J2526</f>
        <v>1.8613636363636365E-3</v>
      </c>
      <c r="O2526" s="8">
        <f>SUMIFS(Lister!$T$2:$T$12,Lister!$O$2:$O$12,TräSE!O$1)*$I2526%*$J2526</f>
        <v>2.3267045454545456E-4</v>
      </c>
      <c r="P2526" s="8">
        <f>SUMIFS(Lister!$T$2:$T$12,Lister!$O$2:$O$12,TräSE!P$1)*$I2526%*$J2526</f>
        <v>1.1633522727272728E-4</v>
      </c>
      <c r="Q2526" s="8">
        <f>SUMIFS(Lister!$T$2:$T$12,Lister!$O$2:$O$12,TräSE!Q$1)*$I2526%*$J2526</f>
        <v>2.0940340909090908E-4</v>
      </c>
      <c r="R2526" s="8">
        <f>SUMIFS(Lister!$T$2:$T$12,Lister!$O$2:$O$12,TräSE!R$1)*$I2526%*$J2526</f>
        <v>1.931164772727273E-3</v>
      </c>
      <c r="S2526" s="8">
        <f>SUMIFS(Lister!$T$2:$T$12,Lister!$O$2:$O$12,TräSE!S$1)*$I2526%*$J2526</f>
        <v>1.2796875E-3</v>
      </c>
      <c r="T2526" s="8">
        <f>SUMIFS(Lister!$T$2:$T$12,Lister!$O$2:$O$12,TräSE!T$1)*$I2526%*$J2526</f>
        <v>1.3650000000000001E-3</v>
      </c>
      <c r="U2526" s="8">
        <f>SUMIFS(Lister!$T$2:$T$12,Lister!$O$2:$O$12,TräSE!U$1)*$I2526%*$J2526</f>
        <v>2.4895738636363639E-3</v>
      </c>
    </row>
    <row r="2527" spans="1:21" x14ac:dyDescent="0.25">
      <c r="A2527" s="248" t="str">
        <f>_xlfn.XLOOKUP(Trä[[#This Row],[KomNr]],Kommuner_SE[KomNr],Kommuner_SE[Kommun],NA(),0,1)</f>
        <v>Sundsvall</v>
      </c>
      <c r="B2527">
        <v>2281</v>
      </c>
      <c r="C2527" t="str">
        <f>_xlfn.XLOOKUP(Trä[[#This Row],[KomNr]],Kommuner_SE[KomNr],Kommuner_SE[Landsdel],NA(),0,1)</f>
        <v>Södra Norrland</v>
      </c>
      <c r="D2527">
        <v>239933</v>
      </c>
      <c r="E2527" t="s">
        <v>25649</v>
      </c>
      <c r="F2527" t="s">
        <v>408</v>
      </c>
      <c r="G2527">
        <v>4.4000000000000004</v>
      </c>
      <c r="H2527" t="s">
        <v>25669</v>
      </c>
      <c r="I2527">
        <v>0.2</v>
      </c>
      <c r="J2527">
        <v>2111.4104000000002</v>
      </c>
      <c r="K2527" s="8">
        <f>SUMIFS(Lister!$T$2:$T$12,Lister!$O$2:$O$12,TräSE!K$1)*$I2527%*$J2527</f>
        <v>7.8458091000000021</v>
      </c>
      <c r="L2527" s="8">
        <f>SUMIFS(Lister!$T$2:$T$12,Lister!$O$2:$O$12,TräSE!L$1)*$I2527%*$J2527</f>
        <v>5.9203467750000014</v>
      </c>
      <c r="M2527" s="8">
        <f>SUMIFS(Lister!$T$2:$T$12,Lister!$O$2:$O$12,TräSE!M$1)*$I2527%*$J2527</f>
        <v>1.5655628250000002</v>
      </c>
      <c r="N2527" s="8">
        <f>SUMIFS(Lister!$T$2:$T$12,Lister!$O$2:$O$12,TräSE!N$1)*$I2527%*$J2527</f>
        <v>1.4395980000000002</v>
      </c>
      <c r="O2527" s="8">
        <f>SUMIFS(Lister!$T$2:$T$12,Lister!$O$2:$O$12,TräSE!O$1)*$I2527%*$J2527</f>
        <v>0.17994975000000002</v>
      </c>
      <c r="P2527" s="8">
        <f>SUMIFS(Lister!$T$2:$T$12,Lister!$O$2:$O$12,TräSE!P$1)*$I2527%*$J2527</f>
        <v>8.997487500000001E-2</v>
      </c>
      <c r="Q2527" s="8">
        <f>SUMIFS(Lister!$T$2:$T$12,Lister!$O$2:$O$12,TräSE!Q$1)*$I2527%*$J2527</f>
        <v>0.16195477500000002</v>
      </c>
      <c r="R2527" s="8">
        <f>SUMIFS(Lister!$T$2:$T$12,Lister!$O$2:$O$12,TräSE!R$1)*$I2527%*$J2527</f>
        <v>1.4935829250000003</v>
      </c>
      <c r="S2527" s="8">
        <f>SUMIFS(Lister!$T$2:$T$12,Lister!$O$2:$O$12,TräSE!S$1)*$I2527%*$J2527</f>
        <v>0.98972362500000011</v>
      </c>
      <c r="T2527" s="8">
        <f>SUMIFS(Lister!$T$2:$T$12,Lister!$O$2:$O$12,TräSE!T$1)*$I2527%*$J2527</f>
        <v>1.0557052000000002</v>
      </c>
      <c r="U2527" s="8">
        <f>SUMIFS(Lister!$T$2:$T$12,Lister!$O$2:$O$12,TräSE!U$1)*$I2527%*$J2527</f>
        <v>1.9254623250000003</v>
      </c>
    </row>
    <row r="2528" spans="1:21" x14ac:dyDescent="0.25">
      <c r="A2528" s="248" t="str">
        <f>_xlfn.XLOOKUP(Trä[[#This Row],[KomNr]],Kommuner_SE[KomNr],Kommuner_SE[Kommun],NA(),0,1)</f>
        <v>Sunne</v>
      </c>
      <c r="B2528">
        <v>1766</v>
      </c>
      <c r="C2528" t="str">
        <f>_xlfn.XLOOKUP(Trä[[#This Row],[KomNr]],Kommuner_SE[KomNr],Kommuner_SE[Landsdel],NA(),0,1)</f>
        <v>Svealand</v>
      </c>
      <c r="D2528">
        <v>94521</v>
      </c>
      <c r="E2528" t="s">
        <v>25649</v>
      </c>
      <c r="F2528" t="s">
        <v>408</v>
      </c>
      <c r="G2528">
        <v>6.5</v>
      </c>
      <c r="H2528" t="s">
        <v>25655</v>
      </c>
      <c r="I2528">
        <v>0.2</v>
      </c>
      <c r="J2528">
        <v>1228.7730000000001</v>
      </c>
      <c r="K2528" s="8">
        <f>SUMIFS(Lister!$T$2:$T$12,Lister!$O$2:$O$12,TräSE!K$1)*$I2528%*$J2528</f>
        <v>4.5660087613636371</v>
      </c>
      <c r="L2528" s="8">
        <f>SUMIFS(Lister!$T$2:$T$12,Lister!$O$2:$O$12,TräSE!L$1)*$I2528%*$J2528</f>
        <v>3.4454515653409099</v>
      </c>
      <c r="M2528" s="8">
        <f>SUMIFS(Lister!$T$2:$T$12,Lister!$O$2:$O$12,TräSE!M$1)*$I2528%*$J2528</f>
        <v>0.91110725284090921</v>
      </c>
      <c r="N2528" s="8">
        <f>SUMIFS(Lister!$T$2:$T$12,Lister!$O$2:$O$12,TräSE!N$1)*$I2528%*$J2528</f>
        <v>0.83779977272727291</v>
      </c>
      <c r="O2528" s="8">
        <f>SUMIFS(Lister!$T$2:$T$12,Lister!$O$2:$O$12,TräSE!O$1)*$I2528%*$J2528</f>
        <v>0.10472497159090911</v>
      </c>
      <c r="P2528" s="8">
        <f>SUMIFS(Lister!$T$2:$T$12,Lister!$O$2:$O$12,TräSE!P$1)*$I2528%*$J2528</f>
        <v>5.2362485795454557E-2</v>
      </c>
      <c r="Q2528" s="8">
        <f>SUMIFS(Lister!$T$2:$T$12,Lister!$O$2:$O$12,TräSE!Q$1)*$I2528%*$J2528</f>
        <v>9.4252474431818195E-2</v>
      </c>
      <c r="R2528" s="8">
        <f>SUMIFS(Lister!$T$2:$T$12,Lister!$O$2:$O$12,TräSE!R$1)*$I2528%*$J2528</f>
        <v>0.86921726420454559</v>
      </c>
      <c r="S2528" s="8">
        <f>SUMIFS(Lister!$T$2:$T$12,Lister!$O$2:$O$12,TräSE!S$1)*$I2528%*$J2528</f>
        <v>0.57598734375000005</v>
      </c>
      <c r="T2528" s="8">
        <f>SUMIFS(Lister!$T$2:$T$12,Lister!$O$2:$O$12,TräSE!T$1)*$I2528%*$J2528</f>
        <v>0.61438650000000006</v>
      </c>
      <c r="U2528" s="8">
        <f>SUMIFS(Lister!$T$2:$T$12,Lister!$O$2:$O$12,TräSE!U$1)*$I2528%*$J2528</f>
        <v>1.1205571960227274</v>
      </c>
    </row>
    <row r="2529" spans="1:21" x14ac:dyDescent="0.25">
      <c r="A2529" s="248" t="str">
        <f>_xlfn.XLOOKUP(Trä[[#This Row],[KomNr]],Kommuner_SE[KomNr],Kommuner_SE[Kommun],NA(),0,1)</f>
        <v>Surahammar</v>
      </c>
      <c r="B2529">
        <v>1907</v>
      </c>
      <c r="C2529" t="str">
        <f>_xlfn.XLOOKUP(Trä[[#This Row],[KomNr]],Kommuner_SE[KomNr],Kommuner_SE[Landsdel],NA(),0,1)</f>
        <v>Svealand</v>
      </c>
      <c r="D2529">
        <v>25433</v>
      </c>
      <c r="E2529" t="s">
        <v>25649</v>
      </c>
      <c r="F2529" t="s">
        <v>408</v>
      </c>
      <c r="G2529">
        <v>7.6</v>
      </c>
      <c r="H2529" t="s">
        <v>25653</v>
      </c>
      <c r="I2529">
        <v>0.2</v>
      </c>
      <c r="J2529">
        <v>386.58160000000004</v>
      </c>
      <c r="K2529" s="8">
        <f>SUMIFS(Lister!$T$2:$T$12,Lister!$O$2:$O$12,TräSE!K$1)*$I2529%*$J2529</f>
        <v>1.4365020818181822</v>
      </c>
      <c r="L2529" s="8">
        <f>SUMIFS(Lister!$T$2:$T$12,Lister!$O$2:$O$12,TräSE!L$1)*$I2529%*$J2529</f>
        <v>1.0839660204545456</v>
      </c>
      <c r="M2529" s="8">
        <f>SUMIFS(Lister!$T$2:$T$12,Lister!$O$2:$O$12,TräSE!M$1)*$I2529%*$J2529</f>
        <v>0.28664147045454552</v>
      </c>
      <c r="N2529" s="8">
        <f>SUMIFS(Lister!$T$2:$T$12,Lister!$O$2:$O$12,TräSE!N$1)*$I2529%*$J2529</f>
        <v>0.26357836363636367</v>
      </c>
      <c r="O2529" s="8">
        <f>SUMIFS(Lister!$T$2:$T$12,Lister!$O$2:$O$12,TräSE!O$1)*$I2529%*$J2529</f>
        <v>3.2947295454545458E-2</v>
      </c>
      <c r="P2529" s="8">
        <f>SUMIFS(Lister!$T$2:$T$12,Lister!$O$2:$O$12,TräSE!P$1)*$I2529%*$J2529</f>
        <v>1.6473647727272729E-2</v>
      </c>
      <c r="Q2529" s="8">
        <f>SUMIFS(Lister!$T$2:$T$12,Lister!$O$2:$O$12,TräSE!Q$1)*$I2529%*$J2529</f>
        <v>2.9652565909090912E-2</v>
      </c>
      <c r="R2529" s="8">
        <f>SUMIFS(Lister!$T$2:$T$12,Lister!$O$2:$O$12,TräSE!R$1)*$I2529%*$J2529</f>
        <v>0.27346255227272731</v>
      </c>
      <c r="S2529" s="8">
        <f>SUMIFS(Lister!$T$2:$T$12,Lister!$O$2:$O$12,TräSE!S$1)*$I2529%*$J2529</f>
        <v>0.181210125</v>
      </c>
      <c r="T2529" s="8">
        <f>SUMIFS(Lister!$T$2:$T$12,Lister!$O$2:$O$12,TräSE!T$1)*$I2529%*$J2529</f>
        <v>0.19329080000000001</v>
      </c>
      <c r="U2529" s="8">
        <f>SUMIFS(Lister!$T$2:$T$12,Lister!$O$2:$O$12,TräSE!U$1)*$I2529%*$J2529</f>
        <v>0.35253606136363641</v>
      </c>
    </row>
    <row r="2530" spans="1:21" x14ac:dyDescent="0.25">
      <c r="A2530" s="248" t="str">
        <f>_xlfn.XLOOKUP(Trä[[#This Row],[KomNr]],Kommuner_SE[KomNr],Kommuner_SE[Kommun],NA(),0,1)</f>
        <v>Svalöv</v>
      </c>
      <c r="B2530">
        <v>1214</v>
      </c>
      <c r="C2530" t="str">
        <f>_xlfn.XLOOKUP(Trä[[#This Row],[KomNr]],Kommuner_SE[KomNr],Kommuner_SE[Landsdel],NA(),0,1)</f>
        <v>Götaland</v>
      </c>
      <c r="D2530">
        <v>11692</v>
      </c>
      <c r="E2530" t="s">
        <v>25649</v>
      </c>
      <c r="F2530" t="s">
        <v>408</v>
      </c>
      <c r="G2530">
        <v>11.4</v>
      </c>
      <c r="H2530" t="s">
        <v>25660</v>
      </c>
      <c r="I2530">
        <v>0.3</v>
      </c>
      <c r="J2530">
        <v>399.8664</v>
      </c>
      <c r="K2530" s="8">
        <f>SUMIFS(Lister!$T$2:$T$12,Lister!$O$2:$O$12,TräSE!K$1)*$I2530%*$J2530</f>
        <v>2.2288007863636365</v>
      </c>
      <c r="L2530" s="8">
        <f>SUMIFS(Lister!$T$2:$T$12,Lister!$O$2:$O$12,TräSE!L$1)*$I2530%*$J2530</f>
        <v>1.6818244465909091</v>
      </c>
      <c r="M2530" s="8">
        <f>SUMIFS(Lister!$T$2:$T$12,Lister!$O$2:$O$12,TräSE!M$1)*$I2530%*$J2530</f>
        <v>0.44473777159090905</v>
      </c>
      <c r="N2530" s="8">
        <f>SUMIFS(Lister!$T$2:$T$12,Lister!$O$2:$O$12,TräSE!N$1)*$I2530%*$J2530</f>
        <v>0.40895427272727275</v>
      </c>
      <c r="O2530" s="8">
        <f>SUMIFS(Lister!$T$2:$T$12,Lister!$O$2:$O$12,TräSE!O$1)*$I2530%*$J2530</f>
        <v>5.1119284090909094E-2</v>
      </c>
      <c r="P2530" s="8">
        <f>SUMIFS(Lister!$T$2:$T$12,Lister!$O$2:$O$12,TräSE!P$1)*$I2530%*$J2530</f>
        <v>2.5559642045454547E-2</v>
      </c>
      <c r="Q2530" s="8">
        <f>SUMIFS(Lister!$T$2:$T$12,Lister!$O$2:$O$12,TräSE!Q$1)*$I2530%*$J2530</f>
        <v>4.6007355681818185E-2</v>
      </c>
      <c r="R2530" s="8">
        <f>SUMIFS(Lister!$T$2:$T$12,Lister!$O$2:$O$12,TräSE!R$1)*$I2530%*$J2530</f>
        <v>0.42429005795454544</v>
      </c>
      <c r="S2530" s="8">
        <f>SUMIFS(Lister!$T$2:$T$12,Lister!$O$2:$O$12,TräSE!S$1)*$I2530%*$J2530</f>
        <v>0.28115606249999997</v>
      </c>
      <c r="T2530" s="8">
        <f>SUMIFS(Lister!$T$2:$T$12,Lister!$O$2:$O$12,TräSE!T$1)*$I2530%*$J2530</f>
        <v>0.29989979999999999</v>
      </c>
      <c r="U2530" s="8">
        <f>SUMIFS(Lister!$T$2:$T$12,Lister!$O$2:$O$12,TräSE!U$1)*$I2530%*$J2530</f>
        <v>0.5469763397727273</v>
      </c>
    </row>
    <row r="2531" spans="1:21" x14ac:dyDescent="0.25">
      <c r="A2531" s="248" t="str">
        <f>_xlfn.XLOOKUP(Trä[[#This Row],[KomNr]],Kommuner_SE[KomNr],Kommuner_SE[Kommun],NA(),0,1)</f>
        <v>Svedala</v>
      </c>
      <c r="B2531">
        <v>1263</v>
      </c>
      <c r="C2531" t="str">
        <f>_xlfn.XLOOKUP(Trä[[#This Row],[KomNr]],Kommuner_SE[KomNr],Kommuner_SE[Landsdel],NA(),0,1)</f>
        <v>Götaland</v>
      </c>
      <c r="D2531">
        <v>4503</v>
      </c>
      <c r="E2531" t="s">
        <v>25649</v>
      </c>
      <c r="F2531" t="s">
        <v>408</v>
      </c>
      <c r="G2531">
        <v>11.4</v>
      </c>
      <c r="H2531" t="s">
        <v>25660</v>
      </c>
      <c r="I2531">
        <v>0.3</v>
      </c>
      <c r="J2531">
        <v>154.0026</v>
      </c>
      <c r="K2531" s="8">
        <f>SUMIFS(Lister!$T$2:$T$12,Lister!$O$2:$O$12,TräSE!K$1)*$I2531%*$J2531</f>
        <v>0.85838949204545467</v>
      </c>
      <c r="L2531" s="8">
        <f>SUMIFS(Lister!$T$2:$T$12,Lister!$O$2:$O$12,TräSE!L$1)*$I2531%*$J2531</f>
        <v>0.64772968551136367</v>
      </c>
      <c r="M2531" s="8">
        <f>SUMIFS(Lister!$T$2:$T$12,Lister!$O$2:$O$12,TräSE!M$1)*$I2531%*$J2531</f>
        <v>0.17128414176136364</v>
      </c>
      <c r="N2531" s="8">
        <f>SUMIFS(Lister!$T$2:$T$12,Lister!$O$2:$O$12,TräSE!N$1)*$I2531%*$J2531</f>
        <v>0.1575026590909091</v>
      </c>
      <c r="O2531" s="8">
        <f>SUMIFS(Lister!$T$2:$T$12,Lister!$O$2:$O$12,TräSE!O$1)*$I2531%*$J2531</f>
        <v>1.9687832386363638E-2</v>
      </c>
      <c r="P2531" s="8">
        <f>SUMIFS(Lister!$T$2:$T$12,Lister!$O$2:$O$12,TräSE!P$1)*$I2531%*$J2531</f>
        <v>9.8439161931818189E-3</v>
      </c>
      <c r="Q2531" s="8">
        <f>SUMIFS(Lister!$T$2:$T$12,Lister!$O$2:$O$12,TräSE!Q$1)*$I2531%*$J2531</f>
        <v>1.7719049147727272E-2</v>
      </c>
      <c r="R2531" s="8">
        <f>SUMIFS(Lister!$T$2:$T$12,Lister!$O$2:$O$12,TräSE!R$1)*$I2531%*$J2531</f>
        <v>0.16340900880681816</v>
      </c>
      <c r="S2531" s="8">
        <f>SUMIFS(Lister!$T$2:$T$12,Lister!$O$2:$O$12,TräSE!S$1)*$I2531%*$J2531</f>
        <v>0.108283078125</v>
      </c>
      <c r="T2531" s="8">
        <f>SUMIFS(Lister!$T$2:$T$12,Lister!$O$2:$O$12,TräSE!T$1)*$I2531%*$J2531</f>
        <v>0.11550195000000001</v>
      </c>
      <c r="U2531" s="8">
        <f>SUMIFS(Lister!$T$2:$T$12,Lister!$O$2:$O$12,TräSE!U$1)*$I2531%*$J2531</f>
        <v>0.21065980653409092</v>
      </c>
    </row>
    <row r="2532" spans="1:21" x14ac:dyDescent="0.25">
      <c r="A2532" s="248" t="str">
        <f>_xlfn.XLOOKUP(Trä[[#This Row],[KomNr]],Kommuner_SE[KomNr],Kommuner_SE[Kommun],NA(),0,1)</f>
        <v>Svenljunga</v>
      </c>
      <c r="B2532">
        <v>1465</v>
      </c>
      <c r="C2532" t="str">
        <f>_xlfn.XLOOKUP(Trä[[#This Row],[KomNr]],Kommuner_SE[KomNr],Kommuner_SE[Landsdel],NA(),0,1)</f>
        <v>Götaland</v>
      </c>
      <c r="D2532">
        <v>58181</v>
      </c>
      <c r="E2532" t="s">
        <v>25649</v>
      </c>
      <c r="F2532" t="s">
        <v>408</v>
      </c>
      <c r="G2532">
        <v>8.5</v>
      </c>
      <c r="H2532" t="s">
        <v>25650</v>
      </c>
      <c r="I2532">
        <v>0.3</v>
      </c>
      <c r="J2532">
        <v>1483.6154999999999</v>
      </c>
      <c r="K2532" s="8">
        <f>SUMIFS(Lister!$T$2:$T$12,Lister!$O$2:$O$12,TräSE!K$1)*$I2532%*$J2532</f>
        <v>8.2694704857954555</v>
      </c>
      <c r="L2532" s="8">
        <f>SUMIFS(Lister!$T$2:$T$12,Lister!$O$2:$O$12,TräSE!L$1)*$I2532%*$J2532</f>
        <v>6.2400362151988631</v>
      </c>
      <c r="M2532" s="8">
        <f>SUMIFS(Lister!$T$2:$T$12,Lister!$O$2:$O$12,TräSE!M$1)*$I2532%*$J2532</f>
        <v>1.6501007620738635</v>
      </c>
      <c r="N2532" s="8">
        <f>SUMIFS(Lister!$T$2:$T$12,Lister!$O$2:$O$12,TräSE!N$1)*$I2532%*$J2532</f>
        <v>1.5173340340909092</v>
      </c>
      <c r="O2532" s="8">
        <f>SUMIFS(Lister!$T$2:$T$12,Lister!$O$2:$O$12,TräSE!O$1)*$I2532%*$J2532</f>
        <v>0.18966675426136365</v>
      </c>
      <c r="P2532" s="8">
        <f>SUMIFS(Lister!$T$2:$T$12,Lister!$O$2:$O$12,TräSE!P$1)*$I2532%*$J2532</f>
        <v>9.4833377130681823E-2</v>
      </c>
      <c r="Q2532" s="8">
        <f>SUMIFS(Lister!$T$2:$T$12,Lister!$O$2:$O$12,TräSE!Q$1)*$I2532%*$J2532</f>
        <v>0.17070007883522725</v>
      </c>
      <c r="R2532" s="8">
        <f>SUMIFS(Lister!$T$2:$T$12,Lister!$O$2:$O$12,TräSE!R$1)*$I2532%*$J2532</f>
        <v>1.5742340603693179</v>
      </c>
      <c r="S2532" s="8">
        <f>SUMIFS(Lister!$T$2:$T$12,Lister!$O$2:$O$12,TräSE!S$1)*$I2532%*$J2532</f>
        <v>1.0431671484374998</v>
      </c>
      <c r="T2532" s="8">
        <f>SUMIFS(Lister!$T$2:$T$12,Lister!$O$2:$O$12,TräSE!T$1)*$I2532%*$J2532</f>
        <v>1.112711625</v>
      </c>
      <c r="U2532" s="8">
        <f>SUMIFS(Lister!$T$2:$T$12,Lister!$O$2:$O$12,TräSE!U$1)*$I2532%*$J2532</f>
        <v>2.0294342705965911</v>
      </c>
    </row>
    <row r="2533" spans="1:21" x14ac:dyDescent="0.25">
      <c r="A2533" s="248" t="str">
        <f>_xlfn.XLOOKUP(Trä[[#This Row],[KomNr]],Kommuner_SE[KomNr],Kommuner_SE[Kommun],NA(),0,1)</f>
        <v>Säffle</v>
      </c>
      <c r="B2533">
        <v>1785</v>
      </c>
      <c r="C2533" t="str">
        <f>_xlfn.XLOOKUP(Trä[[#This Row],[KomNr]],Kommuner_SE[KomNr],Kommuner_SE[Landsdel],NA(),0,1)</f>
        <v>Svealand</v>
      </c>
      <c r="D2533">
        <v>81848</v>
      </c>
      <c r="E2533" t="s">
        <v>25649</v>
      </c>
      <c r="F2533" t="s">
        <v>408</v>
      </c>
      <c r="G2533">
        <v>6.5</v>
      </c>
      <c r="H2533" t="s">
        <v>25655</v>
      </c>
      <c r="I2533">
        <v>0.2</v>
      </c>
      <c r="J2533">
        <v>1064.0240000000001</v>
      </c>
      <c r="K2533" s="8">
        <f>SUMIFS(Lister!$T$2:$T$12,Lister!$O$2:$O$12,TräSE!K$1)*$I2533%*$J2533</f>
        <v>3.9538164545454553</v>
      </c>
      <c r="L2533" s="8">
        <f>SUMIFS(Lister!$T$2:$T$12,Lister!$O$2:$O$12,TräSE!L$1)*$I2533%*$J2533</f>
        <v>2.9834991136363644</v>
      </c>
      <c r="M2533" s="8">
        <f>SUMIFS(Lister!$T$2:$T$12,Lister!$O$2:$O$12,TräSE!M$1)*$I2533%*$J2533</f>
        <v>0.78894961363636373</v>
      </c>
      <c r="N2533" s="8">
        <f>SUMIFS(Lister!$T$2:$T$12,Lister!$O$2:$O$12,TräSE!N$1)*$I2533%*$J2533</f>
        <v>0.72547090909090928</v>
      </c>
      <c r="O2533" s="8">
        <f>SUMIFS(Lister!$T$2:$T$12,Lister!$O$2:$O$12,TräSE!O$1)*$I2533%*$J2533</f>
        <v>9.068386363636366E-2</v>
      </c>
      <c r="P2533" s="8">
        <f>SUMIFS(Lister!$T$2:$T$12,Lister!$O$2:$O$12,TräSE!P$1)*$I2533%*$J2533</f>
        <v>4.534193181818183E-2</v>
      </c>
      <c r="Q2533" s="8">
        <f>SUMIFS(Lister!$T$2:$T$12,Lister!$O$2:$O$12,TräSE!Q$1)*$I2533%*$J2533</f>
        <v>8.1615477272727277E-2</v>
      </c>
      <c r="R2533" s="8">
        <f>SUMIFS(Lister!$T$2:$T$12,Lister!$O$2:$O$12,TräSE!R$1)*$I2533%*$J2533</f>
        <v>0.75267606818181831</v>
      </c>
      <c r="S2533" s="8">
        <f>SUMIFS(Lister!$T$2:$T$12,Lister!$O$2:$O$12,TräSE!S$1)*$I2533%*$J2533</f>
        <v>0.49876125000000004</v>
      </c>
      <c r="T2533" s="8">
        <f>SUMIFS(Lister!$T$2:$T$12,Lister!$O$2:$O$12,TräSE!T$1)*$I2533%*$J2533</f>
        <v>0.53201200000000004</v>
      </c>
      <c r="U2533" s="8">
        <f>SUMIFS(Lister!$T$2:$T$12,Lister!$O$2:$O$12,TräSE!U$1)*$I2533%*$J2533</f>
        <v>0.97031734090909105</v>
      </c>
    </row>
    <row r="2534" spans="1:21" x14ac:dyDescent="0.25">
      <c r="A2534" s="248" t="str">
        <f>_xlfn.XLOOKUP(Trä[[#This Row],[KomNr]],Kommuner_SE[KomNr],Kommuner_SE[Kommun],NA(),0,1)</f>
        <v>Säter</v>
      </c>
      <c r="B2534">
        <v>2082</v>
      </c>
      <c r="C2534" t="str">
        <f>_xlfn.XLOOKUP(Trä[[#This Row],[KomNr]],Kommuner_SE[KomNr],Kommuner_SE[Landsdel],NA(),0,1)</f>
        <v>Svealand</v>
      </c>
      <c r="D2534">
        <v>36293</v>
      </c>
      <c r="E2534" t="s">
        <v>25649</v>
      </c>
      <c r="F2534" t="s">
        <v>408</v>
      </c>
      <c r="G2534">
        <v>4.9000000000000004</v>
      </c>
      <c r="H2534" t="s">
        <v>25657</v>
      </c>
      <c r="I2534">
        <v>0.2</v>
      </c>
      <c r="J2534">
        <v>355.67140000000006</v>
      </c>
      <c r="K2534" s="8">
        <f>SUMIFS(Lister!$T$2:$T$12,Lister!$O$2:$O$12,TräSE!K$1)*$I2534%*$J2534</f>
        <v>1.3216425886363641</v>
      </c>
      <c r="L2534" s="8">
        <f>SUMIFS(Lister!$T$2:$T$12,Lister!$O$2:$O$12,TräSE!L$1)*$I2534%*$J2534</f>
        <v>0.9972945221590912</v>
      </c>
      <c r="M2534" s="8">
        <f>SUMIFS(Lister!$T$2:$T$12,Lister!$O$2:$O$12,TräSE!M$1)*$I2534%*$J2534</f>
        <v>0.26372225965909096</v>
      </c>
      <c r="N2534" s="8">
        <f>SUMIFS(Lister!$T$2:$T$12,Lister!$O$2:$O$12,TräSE!N$1)*$I2534%*$J2534</f>
        <v>0.24250322727272733</v>
      </c>
      <c r="O2534" s="8">
        <f>SUMIFS(Lister!$T$2:$T$12,Lister!$O$2:$O$12,TräSE!O$1)*$I2534%*$J2534</f>
        <v>3.0312903409090916E-2</v>
      </c>
      <c r="P2534" s="8">
        <f>SUMIFS(Lister!$T$2:$T$12,Lister!$O$2:$O$12,TräSE!P$1)*$I2534%*$J2534</f>
        <v>1.5156451704545458E-2</v>
      </c>
      <c r="Q2534" s="8">
        <f>SUMIFS(Lister!$T$2:$T$12,Lister!$O$2:$O$12,TräSE!Q$1)*$I2534%*$J2534</f>
        <v>2.7281613068181821E-2</v>
      </c>
      <c r="R2534" s="8">
        <f>SUMIFS(Lister!$T$2:$T$12,Lister!$O$2:$O$12,TräSE!R$1)*$I2534%*$J2534</f>
        <v>0.25159709829545462</v>
      </c>
      <c r="S2534" s="8">
        <f>SUMIFS(Lister!$T$2:$T$12,Lister!$O$2:$O$12,TräSE!S$1)*$I2534%*$J2534</f>
        <v>0.16672096875000003</v>
      </c>
      <c r="T2534" s="8">
        <f>SUMIFS(Lister!$T$2:$T$12,Lister!$O$2:$O$12,TräSE!T$1)*$I2534%*$J2534</f>
        <v>0.17783570000000004</v>
      </c>
      <c r="U2534" s="8">
        <f>SUMIFS(Lister!$T$2:$T$12,Lister!$O$2:$O$12,TräSE!U$1)*$I2534%*$J2534</f>
        <v>0.32434806647727282</v>
      </c>
    </row>
    <row r="2535" spans="1:21" x14ac:dyDescent="0.25">
      <c r="A2535" s="248" t="str">
        <f>_xlfn.XLOOKUP(Trä[[#This Row],[KomNr]],Kommuner_SE[KomNr],Kommuner_SE[Kommun],NA(),0,1)</f>
        <v>Sävsjö</v>
      </c>
      <c r="B2535">
        <v>684</v>
      </c>
      <c r="C2535" t="str">
        <f>_xlfn.XLOOKUP(Trä[[#This Row],[KomNr]],Kommuner_SE[KomNr],Kommuner_SE[Landsdel],NA(),0,1)</f>
        <v>Götaland</v>
      </c>
      <c r="D2535">
        <v>43466</v>
      </c>
      <c r="E2535" t="s">
        <v>25649</v>
      </c>
      <c r="F2535" t="s">
        <v>408</v>
      </c>
      <c r="G2535">
        <v>8.4</v>
      </c>
      <c r="H2535" t="s">
        <v>25652</v>
      </c>
      <c r="I2535">
        <v>0.3</v>
      </c>
      <c r="J2535">
        <v>1095.3432</v>
      </c>
      <c r="K2535" s="8">
        <f>SUMIFS(Lister!$T$2:$T$12,Lister!$O$2:$O$12,TräSE!K$1)*$I2535%*$J2535</f>
        <v>6.1052936318181832</v>
      </c>
      <c r="L2535" s="8">
        <f>SUMIFS(Lister!$T$2:$T$12,Lister!$O$2:$O$12,TräSE!L$1)*$I2535%*$J2535</f>
        <v>4.6069761579545458</v>
      </c>
      <c r="M2535" s="8">
        <f>SUMIFS(Lister!$T$2:$T$12,Lister!$O$2:$O$12,TräSE!M$1)*$I2535%*$J2535</f>
        <v>1.2182581329545454</v>
      </c>
      <c r="N2535" s="8">
        <f>SUMIFS(Lister!$T$2:$T$12,Lister!$O$2:$O$12,TräSE!N$1)*$I2535%*$J2535</f>
        <v>1.1202373636363638</v>
      </c>
      <c r="O2535" s="8">
        <f>SUMIFS(Lister!$T$2:$T$12,Lister!$O$2:$O$12,TräSE!O$1)*$I2535%*$J2535</f>
        <v>0.14002967045454548</v>
      </c>
      <c r="P2535" s="8">
        <f>SUMIFS(Lister!$T$2:$T$12,Lister!$O$2:$O$12,TräSE!P$1)*$I2535%*$J2535</f>
        <v>7.001483522727274E-2</v>
      </c>
      <c r="Q2535" s="8">
        <f>SUMIFS(Lister!$T$2:$T$12,Lister!$O$2:$O$12,TräSE!Q$1)*$I2535%*$J2535</f>
        <v>0.12602670340909092</v>
      </c>
      <c r="R2535" s="8">
        <f>SUMIFS(Lister!$T$2:$T$12,Lister!$O$2:$O$12,TräSE!R$1)*$I2535%*$J2535</f>
        <v>1.1622462647727272</v>
      </c>
      <c r="S2535" s="8">
        <f>SUMIFS(Lister!$T$2:$T$12,Lister!$O$2:$O$12,TräSE!S$1)*$I2535%*$J2535</f>
        <v>0.77016318750000001</v>
      </c>
      <c r="T2535" s="8">
        <f>SUMIFS(Lister!$T$2:$T$12,Lister!$O$2:$O$12,TräSE!T$1)*$I2535%*$J2535</f>
        <v>0.8215074</v>
      </c>
      <c r="U2535" s="8">
        <f>SUMIFS(Lister!$T$2:$T$12,Lister!$O$2:$O$12,TräSE!U$1)*$I2535%*$J2535</f>
        <v>1.4983174738636365</v>
      </c>
    </row>
    <row r="2536" spans="1:21" x14ac:dyDescent="0.25">
      <c r="A2536" s="248" t="str">
        <f>_xlfn.XLOOKUP(Trä[[#This Row],[KomNr]],Kommuner_SE[KomNr],Kommuner_SE[Kommun],NA(),0,1)</f>
        <v>Söderhamn</v>
      </c>
      <c r="B2536">
        <v>2182</v>
      </c>
      <c r="C2536" t="str">
        <f>_xlfn.XLOOKUP(Trä[[#This Row],[KomNr]],Kommuner_SE[KomNr],Kommuner_SE[Landsdel],NA(),0,1)</f>
        <v>Södra Norrland</v>
      </c>
      <c r="D2536">
        <v>80611</v>
      </c>
      <c r="E2536" t="s">
        <v>25649</v>
      </c>
      <c r="F2536" t="s">
        <v>408</v>
      </c>
      <c r="G2536">
        <v>5.7</v>
      </c>
      <c r="H2536" t="s">
        <v>25661</v>
      </c>
      <c r="I2536">
        <v>0.2</v>
      </c>
      <c r="J2536">
        <v>918.96540000000005</v>
      </c>
      <c r="K2536" s="8">
        <f>SUMIFS(Lister!$T$2:$T$12,Lister!$O$2:$O$12,TräSE!K$1)*$I2536%*$J2536</f>
        <v>3.4147918840909095</v>
      </c>
      <c r="L2536" s="8">
        <f>SUMIFS(Lister!$T$2:$T$12,Lister!$O$2:$O$12,TräSE!L$1)*$I2536%*$J2536</f>
        <v>2.5767580960227279</v>
      </c>
      <c r="M2536" s="8">
        <f>SUMIFS(Lister!$T$2:$T$12,Lister!$O$2:$O$12,TräSE!M$1)*$I2536%*$J2536</f>
        <v>0.68139195852272738</v>
      </c>
      <c r="N2536" s="8">
        <f>SUMIFS(Lister!$T$2:$T$12,Lister!$O$2:$O$12,TräSE!N$1)*$I2536%*$J2536</f>
        <v>0.62656731818181821</v>
      </c>
      <c r="O2536" s="8">
        <f>SUMIFS(Lister!$T$2:$T$12,Lister!$O$2:$O$12,TräSE!O$1)*$I2536%*$J2536</f>
        <v>7.8320914772727276E-2</v>
      </c>
      <c r="P2536" s="8">
        <f>SUMIFS(Lister!$T$2:$T$12,Lister!$O$2:$O$12,TräSE!P$1)*$I2536%*$J2536</f>
        <v>3.9160457386363638E-2</v>
      </c>
      <c r="Q2536" s="8">
        <f>SUMIFS(Lister!$T$2:$T$12,Lister!$O$2:$O$12,TräSE!Q$1)*$I2536%*$J2536</f>
        <v>7.0488823295454542E-2</v>
      </c>
      <c r="R2536" s="8">
        <f>SUMIFS(Lister!$T$2:$T$12,Lister!$O$2:$O$12,TräSE!R$1)*$I2536%*$J2536</f>
        <v>0.65006359261363644</v>
      </c>
      <c r="S2536" s="8">
        <f>SUMIFS(Lister!$T$2:$T$12,Lister!$O$2:$O$12,TräSE!S$1)*$I2536%*$J2536</f>
        <v>0.43076503124999999</v>
      </c>
      <c r="T2536" s="8">
        <f>SUMIFS(Lister!$T$2:$T$12,Lister!$O$2:$O$12,TräSE!T$1)*$I2536%*$J2536</f>
        <v>0.45948270000000002</v>
      </c>
      <c r="U2536" s="8">
        <f>SUMIFS(Lister!$T$2:$T$12,Lister!$O$2:$O$12,TräSE!U$1)*$I2536%*$J2536</f>
        <v>0.83803378806818196</v>
      </c>
    </row>
    <row r="2537" spans="1:21" x14ac:dyDescent="0.25">
      <c r="A2537" s="248" t="str">
        <f>_xlfn.XLOOKUP(Trä[[#This Row],[KomNr]],Kommuner_SE[KomNr],Kommuner_SE[Kommun],NA(),0,1)</f>
        <v>Söderköping</v>
      </c>
      <c r="B2537">
        <v>582</v>
      </c>
      <c r="C2537" t="str">
        <f>_xlfn.XLOOKUP(Trä[[#This Row],[KomNr]],Kommuner_SE[KomNr],Kommuner_SE[Landsdel],NA(),0,1)</f>
        <v>Götaland</v>
      </c>
      <c r="D2537">
        <v>37059</v>
      </c>
      <c r="E2537" t="s">
        <v>25649</v>
      </c>
      <c r="F2537" t="s">
        <v>408</v>
      </c>
      <c r="G2537">
        <v>8.1999999999999993</v>
      </c>
      <c r="H2537" t="s">
        <v>25664</v>
      </c>
      <c r="I2537">
        <v>0.3</v>
      </c>
      <c r="J2537">
        <v>911.65139999999985</v>
      </c>
      <c r="K2537" s="8">
        <f>SUMIFS(Lister!$T$2:$T$12,Lister!$O$2:$O$12,TräSE!K$1)*$I2537%*$J2537</f>
        <v>5.0814205875000003</v>
      </c>
      <c r="L2537" s="8">
        <f>SUMIFS(Lister!$T$2:$T$12,Lister!$O$2:$O$12,TräSE!L$1)*$I2537%*$J2537</f>
        <v>3.8343747093749996</v>
      </c>
      <c r="M2537" s="8">
        <f>SUMIFS(Lister!$T$2:$T$12,Lister!$O$2:$O$12,TräSE!M$1)*$I2537%*$J2537</f>
        <v>1.0139531906249999</v>
      </c>
      <c r="N2537" s="8">
        <f>SUMIFS(Lister!$T$2:$T$12,Lister!$O$2:$O$12,TräSE!N$1)*$I2537%*$J2537</f>
        <v>0.93237074999999991</v>
      </c>
      <c r="O2537" s="8">
        <f>SUMIFS(Lister!$T$2:$T$12,Lister!$O$2:$O$12,TräSE!O$1)*$I2537%*$J2537</f>
        <v>0.11654634374999999</v>
      </c>
      <c r="P2537" s="8">
        <f>SUMIFS(Lister!$T$2:$T$12,Lister!$O$2:$O$12,TräSE!P$1)*$I2537%*$J2537</f>
        <v>5.8273171874999995E-2</v>
      </c>
      <c r="Q2537" s="8">
        <f>SUMIFS(Lister!$T$2:$T$12,Lister!$O$2:$O$12,TräSE!Q$1)*$I2537%*$J2537</f>
        <v>0.10489170937499999</v>
      </c>
      <c r="R2537" s="8">
        <f>SUMIFS(Lister!$T$2:$T$12,Lister!$O$2:$O$12,TräSE!R$1)*$I2537%*$J2537</f>
        <v>0.96733465312499978</v>
      </c>
      <c r="S2537" s="8">
        <f>SUMIFS(Lister!$T$2:$T$12,Lister!$O$2:$O$12,TräSE!S$1)*$I2537%*$J2537</f>
        <v>0.64100489062499988</v>
      </c>
      <c r="T2537" s="8">
        <f>SUMIFS(Lister!$T$2:$T$12,Lister!$O$2:$O$12,TräSE!T$1)*$I2537%*$J2537</f>
        <v>0.68373854999999994</v>
      </c>
      <c r="U2537" s="8">
        <f>SUMIFS(Lister!$T$2:$T$12,Lister!$O$2:$O$12,TräSE!U$1)*$I2537%*$J2537</f>
        <v>1.2470458781249998</v>
      </c>
    </row>
    <row r="2538" spans="1:21" x14ac:dyDescent="0.25">
      <c r="A2538" s="248" t="str">
        <f>_xlfn.XLOOKUP(Trä[[#This Row],[KomNr]],Kommuner_SE[KomNr],Kommuner_SE[Kommun],NA(),0,1)</f>
        <v>Södertälje</v>
      </c>
      <c r="B2538">
        <v>181</v>
      </c>
      <c r="C2538" t="str">
        <f>_xlfn.XLOOKUP(Trä[[#This Row],[KomNr]],Kommuner_SE[KomNr],Kommuner_SE[Landsdel],NA(),0,1)</f>
        <v>Svealand</v>
      </c>
      <c r="D2538">
        <v>24556</v>
      </c>
      <c r="E2538" t="s">
        <v>25649</v>
      </c>
      <c r="F2538" t="s">
        <v>408</v>
      </c>
      <c r="G2538">
        <v>7.5</v>
      </c>
      <c r="H2538" t="s">
        <v>25663</v>
      </c>
      <c r="I2538">
        <v>0.2</v>
      </c>
      <c r="J2538">
        <v>368.34</v>
      </c>
      <c r="K2538" s="8">
        <f>SUMIFS(Lister!$T$2:$T$12,Lister!$O$2:$O$12,TräSE!K$1)*$I2538%*$J2538</f>
        <v>1.3687179545454546</v>
      </c>
      <c r="L2538" s="8">
        <f>SUMIFS(Lister!$T$2:$T$12,Lister!$O$2:$O$12,TräSE!L$1)*$I2538%*$J2538</f>
        <v>1.0328169886363636</v>
      </c>
      <c r="M2538" s="8">
        <f>SUMIFS(Lister!$T$2:$T$12,Lister!$O$2:$O$12,TräSE!M$1)*$I2538%*$J2538</f>
        <v>0.27311573863636363</v>
      </c>
      <c r="N2538" s="8">
        <f>SUMIFS(Lister!$T$2:$T$12,Lister!$O$2:$O$12,TräSE!N$1)*$I2538%*$J2538</f>
        <v>0.25114090909090908</v>
      </c>
      <c r="O2538" s="8">
        <f>SUMIFS(Lister!$T$2:$T$12,Lister!$O$2:$O$12,TräSE!O$1)*$I2538%*$J2538</f>
        <v>3.1392613636363635E-2</v>
      </c>
      <c r="P2538" s="8">
        <f>SUMIFS(Lister!$T$2:$T$12,Lister!$O$2:$O$12,TräSE!P$1)*$I2538%*$J2538</f>
        <v>1.5696306818181818E-2</v>
      </c>
      <c r="Q2538" s="8">
        <f>SUMIFS(Lister!$T$2:$T$12,Lister!$O$2:$O$12,TräSE!Q$1)*$I2538%*$J2538</f>
        <v>2.825335227272727E-2</v>
      </c>
      <c r="R2538" s="8">
        <f>SUMIFS(Lister!$T$2:$T$12,Lister!$O$2:$O$12,TräSE!R$1)*$I2538%*$J2538</f>
        <v>0.26055869318181818</v>
      </c>
      <c r="S2538" s="8">
        <f>SUMIFS(Lister!$T$2:$T$12,Lister!$O$2:$O$12,TräSE!S$1)*$I2538%*$J2538</f>
        <v>0.17265937499999998</v>
      </c>
      <c r="T2538" s="8">
        <f>SUMIFS(Lister!$T$2:$T$12,Lister!$O$2:$O$12,TräSE!T$1)*$I2538%*$J2538</f>
        <v>0.18417</v>
      </c>
      <c r="U2538" s="8">
        <f>SUMIFS(Lister!$T$2:$T$12,Lister!$O$2:$O$12,TräSE!U$1)*$I2538%*$J2538</f>
        <v>0.33590096590909091</v>
      </c>
    </row>
    <row r="2539" spans="1:21" x14ac:dyDescent="0.25">
      <c r="A2539" s="248" t="str">
        <f>_xlfn.XLOOKUP(Trä[[#This Row],[KomNr]],Kommuner_SE[KomNr],Kommuner_SE[Kommun],NA(),0,1)</f>
        <v>Sölvesborg</v>
      </c>
      <c r="B2539">
        <v>1083</v>
      </c>
      <c r="C2539" t="str">
        <f>_xlfn.XLOOKUP(Trä[[#This Row],[KomNr]],Kommuner_SE[KomNr],Kommuner_SE[Landsdel],NA(),0,1)</f>
        <v>Götaland</v>
      </c>
      <c r="D2539">
        <v>6754</v>
      </c>
      <c r="E2539" t="s">
        <v>25649</v>
      </c>
      <c r="F2539" t="s">
        <v>408</v>
      </c>
      <c r="G2539">
        <v>11</v>
      </c>
      <c r="H2539" t="s">
        <v>25670</v>
      </c>
      <c r="I2539">
        <v>0.3</v>
      </c>
      <c r="J2539">
        <v>222.88199999999998</v>
      </c>
      <c r="K2539" s="8">
        <f>SUMIFS(Lister!$T$2:$T$12,Lister!$O$2:$O$12,TräSE!K$1)*$I2539%*$J2539</f>
        <v>1.242313875</v>
      </c>
      <c r="L2539" s="8">
        <f>SUMIFS(Lister!$T$2:$T$12,Lister!$O$2:$O$12,TräSE!L$1)*$I2539%*$J2539</f>
        <v>0.93743409374999997</v>
      </c>
      <c r="M2539" s="8">
        <f>SUMIFS(Lister!$T$2:$T$12,Lister!$O$2:$O$12,TräSE!M$1)*$I2539%*$J2539</f>
        <v>0.24789290624999996</v>
      </c>
      <c r="N2539" s="8">
        <f>SUMIFS(Lister!$T$2:$T$12,Lister!$O$2:$O$12,TräSE!N$1)*$I2539%*$J2539</f>
        <v>0.2279475</v>
      </c>
      <c r="O2539" s="8">
        <f>SUMIFS(Lister!$T$2:$T$12,Lister!$O$2:$O$12,TräSE!O$1)*$I2539%*$J2539</f>
        <v>2.84934375E-2</v>
      </c>
      <c r="P2539" s="8">
        <f>SUMIFS(Lister!$T$2:$T$12,Lister!$O$2:$O$12,TräSE!P$1)*$I2539%*$J2539</f>
        <v>1.424671875E-2</v>
      </c>
      <c r="Q2539" s="8">
        <f>SUMIFS(Lister!$T$2:$T$12,Lister!$O$2:$O$12,TräSE!Q$1)*$I2539%*$J2539</f>
        <v>2.5644093749999999E-2</v>
      </c>
      <c r="R2539" s="8">
        <f>SUMIFS(Lister!$T$2:$T$12,Lister!$O$2:$O$12,TräSE!R$1)*$I2539%*$J2539</f>
        <v>0.23649553124999997</v>
      </c>
      <c r="S2539" s="8">
        <f>SUMIFS(Lister!$T$2:$T$12,Lister!$O$2:$O$12,TräSE!S$1)*$I2539%*$J2539</f>
        <v>0.15671390624999998</v>
      </c>
      <c r="T2539" s="8">
        <f>SUMIFS(Lister!$T$2:$T$12,Lister!$O$2:$O$12,TräSE!T$1)*$I2539%*$J2539</f>
        <v>0.16716149999999999</v>
      </c>
      <c r="U2539" s="8">
        <f>SUMIFS(Lister!$T$2:$T$12,Lister!$O$2:$O$12,TräSE!U$1)*$I2539%*$J2539</f>
        <v>0.30487978124999998</v>
      </c>
    </row>
    <row r="2540" spans="1:21" x14ac:dyDescent="0.25">
      <c r="A2540" s="248" t="str">
        <f>_xlfn.XLOOKUP(Trä[[#This Row],[KomNr]],Kommuner_SE[KomNr],Kommuner_SE[Kommun],NA(),0,1)</f>
        <v>Tanum</v>
      </c>
      <c r="B2540">
        <v>1435</v>
      </c>
      <c r="C2540" t="str">
        <f>_xlfn.XLOOKUP(Trä[[#This Row],[KomNr]],Kommuner_SE[KomNr],Kommuner_SE[Landsdel],NA(),0,1)</f>
        <v>Götaland</v>
      </c>
      <c r="D2540">
        <v>48235</v>
      </c>
      <c r="E2540" t="s">
        <v>25649</v>
      </c>
      <c r="F2540" t="s">
        <v>408</v>
      </c>
      <c r="G2540">
        <v>8.5</v>
      </c>
      <c r="H2540" t="s">
        <v>25650</v>
      </c>
      <c r="I2540">
        <v>0.3</v>
      </c>
      <c r="J2540">
        <v>1229.9924999999998</v>
      </c>
      <c r="K2540" s="8">
        <f>SUMIFS(Lister!$T$2:$T$12,Lister!$O$2:$O$12,TräSE!K$1)*$I2540%*$J2540</f>
        <v>6.8558104687500006</v>
      </c>
      <c r="L2540" s="8">
        <f>SUMIFS(Lister!$T$2:$T$12,Lister!$O$2:$O$12,TräSE!L$1)*$I2540%*$J2540</f>
        <v>5.1733065234374997</v>
      </c>
      <c r="M2540" s="8">
        <f>SUMIFS(Lister!$T$2:$T$12,Lister!$O$2:$O$12,TräSE!M$1)*$I2540%*$J2540</f>
        <v>1.3680172265624997</v>
      </c>
      <c r="N2540" s="8">
        <f>SUMIFS(Lister!$T$2:$T$12,Lister!$O$2:$O$12,TräSE!N$1)*$I2540%*$J2540</f>
        <v>1.257946875</v>
      </c>
      <c r="O2540" s="8">
        <f>SUMIFS(Lister!$T$2:$T$12,Lister!$O$2:$O$12,TräSE!O$1)*$I2540%*$J2540</f>
        <v>0.157243359375</v>
      </c>
      <c r="P2540" s="8">
        <f>SUMIFS(Lister!$T$2:$T$12,Lister!$O$2:$O$12,TräSE!P$1)*$I2540%*$J2540</f>
        <v>7.8621679687500001E-2</v>
      </c>
      <c r="Q2540" s="8">
        <f>SUMIFS(Lister!$T$2:$T$12,Lister!$O$2:$O$12,TräSE!Q$1)*$I2540%*$J2540</f>
        <v>0.14151902343749997</v>
      </c>
      <c r="R2540" s="8">
        <f>SUMIFS(Lister!$T$2:$T$12,Lister!$O$2:$O$12,TräSE!R$1)*$I2540%*$J2540</f>
        <v>1.3051198828124997</v>
      </c>
      <c r="S2540" s="8">
        <f>SUMIFS(Lister!$T$2:$T$12,Lister!$O$2:$O$12,TräSE!S$1)*$I2540%*$J2540</f>
        <v>0.8648384765624999</v>
      </c>
      <c r="T2540" s="8">
        <f>SUMIFS(Lister!$T$2:$T$12,Lister!$O$2:$O$12,TräSE!T$1)*$I2540%*$J2540</f>
        <v>0.92249437499999987</v>
      </c>
      <c r="U2540" s="8">
        <f>SUMIFS(Lister!$T$2:$T$12,Lister!$O$2:$O$12,TräSE!U$1)*$I2540%*$J2540</f>
        <v>1.6825039453124999</v>
      </c>
    </row>
    <row r="2541" spans="1:21" x14ac:dyDescent="0.25">
      <c r="A2541" s="248" t="str">
        <f>_xlfn.XLOOKUP(Trä[[#This Row],[KomNr]],Kommuner_SE[KomNr],Kommuner_SE[Kommun],NA(),0,1)</f>
        <v>Tibro</v>
      </c>
      <c r="B2541">
        <v>1472</v>
      </c>
      <c r="C2541" t="str">
        <f>_xlfn.XLOOKUP(Trä[[#This Row],[KomNr]],Kommuner_SE[KomNr],Kommuner_SE[Landsdel],NA(),0,1)</f>
        <v>Götaland</v>
      </c>
      <c r="D2541">
        <v>11068</v>
      </c>
      <c r="E2541" t="s">
        <v>25649</v>
      </c>
      <c r="F2541" t="s">
        <v>408</v>
      </c>
      <c r="G2541">
        <v>8.5</v>
      </c>
      <c r="H2541" t="s">
        <v>25650</v>
      </c>
      <c r="I2541">
        <v>0.3</v>
      </c>
      <c r="J2541">
        <v>282.23399999999998</v>
      </c>
      <c r="K2541" s="8">
        <f>SUMIFS(Lister!$T$2:$T$12,Lister!$O$2:$O$12,TräSE!K$1)*$I2541%*$J2541</f>
        <v>1.5731338295454547</v>
      </c>
      <c r="L2541" s="8">
        <f>SUMIFS(Lister!$T$2:$T$12,Lister!$O$2:$O$12,TräSE!L$1)*$I2541%*$J2541</f>
        <v>1.1870665823863635</v>
      </c>
      <c r="M2541" s="8">
        <f>SUMIFS(Lister!$T$2:$T$12,Lister!$O$2:$O$12,TräSE!M$1)*$I2541%*$J2541</f>
        <v>0.31390514488636362</v>
      </c>
      <c r="N2541" s="8">
        <f>SUMIFS(Lister!$T$2:$T$12,Lister!$O$2:$O$12,TräSE!N$1)*$I2541%*$J2541</f>
        <v>0.28864840909090911</v>
      </c>
      <c r="O2541" s="8">
        <f>SUMIFS(Lister!$T$2:$T$12,Lister!$O$2:$O$12,TräSE!O$1)*$I2541%*$J2541</f>
        <v>3.6081051136363639E-2</v>
      </c>
      <c r="P2541" s="8">
        <f>SUMIFS(Lister!$T$2:$T$12,Lister!$O$2:$O$12,TräSE!P$1)*$I2541%*$J2541</f>
        <v>1.8040525568181819E-2</v>
      </c>
      <c r="Q2541" s="8">
        <f>SUMIFS(Lister!$T$2:$T$12,Lister!$O$2:$O$12,TräSE!Q$1)*$I2541%*$J2541</f>
        <v>3.2472946022727274E-2</v>
      </c>
      <c r="R2541" s="8">
        <f>SUMIFS(Lister!$T$2:$T$12,Lister!$O$2:$O$12,TräSE!R$1)*$I2541%*$J2541</f>
        <v>0.29947272443181816</v>
      </c>
      <c r="S2541" s="8">
        <f>SUMIFS(Lister!$T$2:$T$12,Lister!$O$2:$O$12,TräSE!S$1)*$I2541%*$J2541</f>
        <v>0.19844578124999998</v>
      </c>
      <c r="T2541" s="8">
        <f>SUMIFS(Lister!$T$2:$T$12,Lister!$O$2:$O$12,TräSE!T$1)*$I2541%*$J2541</f>
        <v>0.21167549999999999</v>
      </c>
      <c r="U2541" s="8">
        <f>SUMIFS(Lister!$T$2:$T$12,Lister!$O$2:$O$12,TräSE!U$1)*$I2541%*$J2541</f>
        <v>0.38606724715909091</v>
      </c>
    </row>
    <row r="2542" spans="1:21" x14ac:dyDescent="0.25">
      <c r="A2542" s="248" t="str">
        <f>_xlfn.XLOOKUP(Trä[[#This Row],[KomNr]],Kommuner_SE[KomNr],Kommuner_SE[Kommun],NA(),0,1)</f>
        <v>Tidaholm</v>
      </c>
      <c r="B2542">
        <v>1498</v>
      </c>
      <c r="C2542" t="str">
        <f>_xlfn.XLOOKUP(Trä[[#This Row],[KomNr]],Kommuner_SE[KomNr],Kommuner_SE[Landsdel],NA(),0,1)</f>
        <v>Götaland</v>
      </c>
      <c r="D2542">
        <v>26109</v>
      </c>
      <c r="E2542" t="s">
        <v>25649</v>
      </c>
      <c r="F2542" t="s">
        <v>408</v>
      </c>
      <c r="G2542">
        <v>8.5</v>
      </c>
      <c r="H2542" t="s">
        <v>25650</v>
      </c>
      <c r="I2542">
        <v>0.3</v>
      </c>
      <c r="J2542">
        <v>665.77949999999998</v>
      </c>
      <c r="K2542" s="8">
        <f>SUMIFS(Lister!$T$2:$T$12,Lister!$O$2:$O$12,TräSE!K$1)*$I2542%*$J2542</f>
        <v>3.7109641448863639</v>
      </c>
      <c r="L2542" s="8">
        <f>SUMIFS(Lister!$T$2:$T$12,Lister!$O$2:$O$12,TräSE!L$1)*$I2542%*$J2542</f>
        <v>2.800245879971591</v>
      </c>
      <c r="M2542" s="8">
        <f>SUMIFS(Lister!$T$2:$T$12,Lister!$O$2:$O$12,TräSE!M$1)*$I2542%*$J2542</f>
        <v>0.74049055184659085</v>
      </c>
      <c r="N2542" s="8">
        <f>SUMIFS(Lister!$T$2:$T$12,Lister!$O$2:$O$12,TräSE!N$1)*$I2542%*$J2542</f>
        <v>0.6809108522727273</v>
      </c>
      <c r="O2542" s="8">
        <f>SUMIFS(Lister!$T$2:$T$12,Lister!$O$2:$O$12,TräSE!O$1)*$I2542%*$J2542</f>
        <v>8.5113856534090912E-2</v>
      </c>
      <c r="P2542" s="8">
        <f>SUMIFS(Lister!$T$2:$T$12,Lister!$O$2:$O$12,TräSE!P$1)*$I2542%*$J2542</f>
        <v>4.2556928267045456E-2</v>
      </c>
      <c r="Q2542" s="8">
        <f>SUMIFS(Lister!$T$2:$T$12,Lister!$O$2:$O$12,TräSE!Q$1)*$I2542%*$J2542</f>
        <v>7.6602470880681825E-2</v>
      </c>
      <c r="R2542" s="8">
        <f>SUMIFS(Lister!$T$2:$T$12,Lister!$O$2:$O$12,TräSE!R$1)*$I2542%*$J2542</f>
        <v>0.7064450092329545</v>
      </c>
      <c r="S2542" s="8">
        <f>SUMIFS(Lister!$T$2:$T$12,Lister!$O$2:$O$12,TräSE!S$1)*$I2542%*$J2542</f>
        <v>0.46812621093749995</v>
      </c>
      <c r="T2542" s="8">
        <f>SUMIFS(Lister!$T$2:$T$12,Lister!$O$2:$O$12,TräSE!T$1)*$I2542%*$J2542</f>
        <v>0.49933462499999998</v>
      </c>
      <c r="U2542" s="8">
        <f>SUMIFS(Lister!$T$2:$T$12,Lister!$O$2:$O$12,TräSE!U$1)*$I2542%*$J2542</f>
        <v>0.91071826491477281</v>
      </c>
    </row>
    <row r="2543" spans="1:21" x14ac:dyDescent="0.25">
      <c r="A2543" s="248" t="str">
        <f>_xlfn.XLOOKUP(Trä[[#This Row],[KomNr]],Kommuner_SE[KomNr],Kommuner_SE[Kommun],NA(),0,1)</f>
        <v>Tierp</v>
      </c>
      <c r="B2543">
        <v>360</v>
      </c>
      <c r="C2543" t="str">
        <f>_xlfn.XLOOKUP(Trä[[#This Row],[KomNr]],Kommuner_SE[KomNr],Kommuner_SE[Landsdel],NA(),0,1)</f>
        <v>Svealand</v>
      </c>
      <c r="D2543">
        <v>106573</v>
      </c>
      <c r="E2543" t="s">
        <v>25649</v>
      </c>
      <c r="F2543" t="s">
        <v>408</v>
      </c>
      <c r="G2543">
        <v>7.4</v>
      </c>
      <c r="H2543" t="s">
        <v>25665</v>
      </c>
      <c r="I2543">
        <v>0.2</v>
      </c>
      <c r="J2543">
        <v>1577.2804000000001</v>
      </c>
      <c r="K2543" s="8">
        <f>SUMIFS(Lister!$T$2:$T$12,Lister!$O$2:$O$12,TräSE!K$1)*$I2543%*$J2543</f>
        <v>5.8610305772727287</v>
      </c>
      <c r="L2543" s="8">
        <f>SUMIFS(Lister!$T$2:$T$12,Lister!$O$2:$O$12,TräSE!L$1)*$I2543%*$J2543</f>
        <v>4.4226583943181828</v>
      </c>
      <c r="M2543" s="8">
        <f>SUMIFS(Lister!$T$2:$T$12,Lister!$O$2:$O$12,TräSE!M$1)*$I2543%*$J2543</f>
        <v>1.1695175693181821</v>
      </c>
      <c r="N2543" s="8">
        <f>SUMIFS(Lister!$T$2:$T$12,Lister!$O$2:$O$12,TräSE!N$1)*$I2543%*$J2543</f>
        <v>1.0754184545454546</v>
      </c>
      <c r="O2543" s="8">
        <f>SUMIFS(Lister!$T$2:$T$12,Lister!$O$2:$O$12,TräSE!O$1)*$I2543%*$J2543</f>
        <v>0.13442730681818182</v>
      </c>
      <c r="P2543" s="8">
        <f>SUMIFS(Lister!$T$2:$T$12,Lister!$O$2:$O$12,TräSE!P$1)*$I2543%*$J2543</f>
        <v>6.7213653409090912E-2</v>
      </c>
      <c r="Q2543" s="8">
        <f>SUMIFS(Lister!$T$2:$T$12,Lister!$O$2:$O$12,TräSE!Q$1)*$I2543%*$J2543</f>
        <v>0.12098457613636364</v>
      </c>
      <c r="R2543" s="8">
        <f>SUMIFS(Lister!$T$2:$T$12,Lister!$O$2:$O$12,TräSE!R$1)*$I2543%*$J2543</f>
        <v>1.1157466465909092</v>
      </c>
      <c r="S2543" s="8">
        <f>SUMIFS(Lister!$T$2:$T$12,Lister!$O$2:$O$12,TräSE!S$1)*$I2543%*$J2543</f>
        <v>0.73935018750000003</v>
      </c>
      <c r="T2543" s="8">
        <f>SUMIFS(Lister!$T$2:$T$12,Lister!$O$2:$O$12,TräSE!T$1)*$I2543%*$J2543</f>
        <v>0.78864020000000001</v>
      </c>
      <c r="U2543" s="8">
        <f>SUMIFS(Lister!$T$2:$T$12,Lister!$O$2:$O$12,TräSE!U$1)*$I2543%*$J2543</f>
        <v>1.4383721829545457</v>
      </c>
    </row>
    <row r="2544" spans="1:21" x14ac:dyDescent="0.25">
      <c r="A2544" s="248" t="str">
        <f>_xlfn.XLOOKUP(Trä[[#This Row],[KomNr]],Kommuner_SE[KomNr],Kommuner_SE[Kommun],NA(),0,1)</f>
        <v>Timrå</v>
      </c>
      <c r="B2544">
        <v>2262</v>
      </c>
      <c r="C2544" t="str">
        <f>_xlfn.XLOOKUP(Trä[[#This Row],[KomNr]],Kommuner_SE[KomNr],Kommuner_SE[Landsdel],NA(),0,1)</f>
        <v>Södra Norrland</v>
      </c>
      <c r="D2544">
        <v>58175</v>
      </c>
      <c r="E2544" t="s">
        <v>25649</v>
      </c>
      <c r="F2544" t="s">
        <v>408</v>
      </c>
      <c r="G2544">
        <v>4.4000000000000004</v>
      </c>
      <c r="H2544" t="s">
        <v>25669</v>
      </c>
      <c r="I2544">
        <v>0.2</v>
      </c>
      <c r="J2544">
        <v>511.94000000000005</v>
      </c>
      <c r="K2544" s="8">
        <f>SUMIFS(Lister!$T$2:$T$12,Lister!$O$2:$O$12,TräSE!K$1)*$I2544%*$J2544</f>
        <v>1.9023225000000004</v>
      </c>
      <c r="L2544" s="8">
        <f>SUMIFS(Lister!$T$2:$T$12,Lister!$O$2:$O$12,TräSE!L$1)*$I2544%*$J2544</f>
        <v>1.4354681250000003</v>
      </c>
      <c r="M2544" s="8">
        <f>SUMIFS(Lister!$T$2:$T$12,Lister!$O$2:$O$12,TräSE!M$1)*$I2544%*$J2544</f>
        <v>0.37959187500000008</v>
      </c>
      <c r="N2544" s="8">
        <f>SUMIFS(Lister!$T$2:$T$12,Lister!$O$2:$O$12,TräSE!N$1)*$I2544%*$J2544</f>
        <v>0.34905000000000008</v>
      </c>
      <c r="O2544" s="8">
        <f>SUMIFS(Lister!$T$2:$T$12,Lister!$O$2:$O$12,TräSE!O$1)*$I2544%*$J2544</f>
        <v>4.363125000000001E-2</v>
      </c>
      <c r="P2544" s="8">
        <f>SUMIFS(Lister!$T$2:$T$12,Lister!$O$2:$O$12,TräSE!P$1)*$I2544%*$J2544</f>
        <v>2.1815625000000005E-2</v>
      </c>
      <c r="Q2544" s="8">
        <f>SUMIFS(Lister!$T$2:$T$12,Lister!$O$2:$O$12,TräSE!Q$1)*$I2544%*$J2544</f>
        <v>3.9268125000000001E-2</v>
      </c>
      <c r="R2544" s="8">
        <f>SUMIFS(Lister!$T$2:$T$12,Lister!$O$2:$O$12,TräSE!R$1)*$I2544%*$J2544</f>
        <v>0.3621393750000001</v>
      </c>
      <c r="S2544" s="8">
        <f>SUMIFS(Lister!$T$2:$T$12,Lister!$O$2:$O$12,TräSE!S$1)*$I2544%*$J2544</f>
        <v>0.23997187500000003</v>
      </c>
      <c r="T2544" s="8">
        <f>SUMIFS(Lister!$T$2:$T$12,Lister!$O$2:$O$12,TräSE!T$1)*$I2544%*$J2544</f>
        <v>0.25597000000000003</v>
      </c>
      <c r="U2544" s="8">
        <f>SUMIFS(Lister!$T$2:$T$12,Lister!$O$2:$O$12,TräSE!U$1)*$I2544%*$J2544</f>
        <v>0.4668543750000001</v>
      </c>
    </row>
    <row r="2545" spans="1:21" x14ac:dyDescent="0.25">
      <c r="A2545" s="248" t="str">
        <f>_xlfn.XLOOKUP(Trä[[#This Row],[KomNr]],Kommuner_SE[KomNr],Kommuner_SE[Kommun],NA(),0,1)</f>
        <v>Tingsryd</v>
      </c>
      <c r="B2545">
        <v>763</v>
      </c>
      <c r="C2545" t="str">
        <f>_xlfn.XLOOKUP(Trä[[#This Row],[KomNr]],Kommuner_SE[KomNr],Kommuner_SE[Landsdel],NA(),0,1)</f>
        <v>Götaland</v>
      </c>
      <c r="D2545">
        <v>80324</v>
      </c>
      <c r="E2545" t="s">
        <v>25649</v>
      </c>
      <c r="F2545" t="s">
        <v>408</v>
      </c>
      <c r="G2545">
        <v>9.1999999999999993</v>
      </c>
      <c r="H2545" t="s">
        <v>25651</v>
      </c>
      <c r="I2545">
        <v>0.3</v>
      </c>
      <c r="J2545">
        <v>2216.9423999999999</v>
      </c>
      <c r="K2545" s="8">
        <f>SUMIFS(Lister!$T$2:$T$12,Lister!$O$2:$O$12,TräSE!K$1)*$I2545%*$J2545</f>
        <v>12.356934627272729</v>
      </c>
      <c r="L2545" s="8">
        <f>SUMIFS(Lister!$T$2:$T$12,Lister!$O$2:$O$12,TräSE!L$1)*$I2545%*$J2545</f>
        <v>9.3243841568181818</v>
      </c>
      <c r="M2545" s="8">
        <f>SUMIFS(Lister!$T$2:$T$12,Lister!$O$2:$O$12,TräSE!M$1)*$I2545%*$J2545</f>
        <v>2.4657186068181818</v>
      </c>
      <c r="N2545" s="8">
        <f>SUMIFS(Lister!$T$2:$T$12,Lister!$O$2:$O$12,TräSE!N$1)*$I2545%*$J2545</f>
        <v>2.2673274545454545</v>
      </c>
      <c r="O2545" s="8">
        <f>SUMIFS(Lister!$T$2:$T$12,Lister!$O$2:$O$12,TräSE!O$1)*$I2545%*$J2545</f>
        <v>0.28341593181818181</v>
      </c>
      <c r="P2545" s="8">
        <f>SUMIFS(Lister!$T$2:$T$12,Lister!$O$2:$O$12,TräSE!P$1)*$I2545%*$J2545</f>
        <v>0.1417079659090909</v>
      </c>
      <c r="Q2545" s="8">
        <f>SUMIFS(Lister!$T$2:$T$12,Lister!$O$2:$O$12,TräSE!Q$1)*$I2545%*$J2545</f>
        <v>0.25507433863636364</v>
      </c>
      <c r="R2545" s="8">
        <f>SUMIFS(Lister!$T$2:$T$12,Lister!$O$2:$O$12,TräSE!R$1)*$I2545%*$J2545</f>
        <v>2.3523522340909087</v>
      </c>
      <c r="S2545" s="8">
        <f>SUMIFS(Lister!$T$2:$T$12,Lister!$O$2:$O$12,TräSE!S$1)*$I2545%*$J2545</f>
        <v>1.5587876249999999</v>
      </c>
      <c r="T2545" s="8">
        <f>SUMIFS(Lister!$T$2:$T$12,Lister!$O$2:$O$12,TräSE!T$1)*$I2545%*$J2545</f>
        <v>1.6627068</v>
      </c>
      <c r="U2545" s="8">
        <f>SUMIFS(Lister!$T$2:$T$12,Lister!$O$2:$O$12,TräSE!U$1)*$I2545%*$J2545</f>
        <v>3.0325504704545456</v>
      </c>
    </row>
    <row r="2546" spans="1:21" x14ac:dyDescent="0.25">
      <c r="A2546" s="248" t="str">
        <f>_xlfn.XLOOKUP(Trä[[#This Row],[KomNr]],Kommuner_SE[KomNr],Kommuner_SE[Kommun],NA(),0,1)</f>
        <v>Tjörn</v>
      </c>
      <c r="B2546">
        <v>1419</v>
      </c>
      <c r="C2546" t="str">
        <f>_xlfn.XLOOKUP(Trä[[#This Row],[KomNr]],Kommuner_SE[KomNr],Kommuner_SE[Landsdel],NA(),0,1)</f>
        <v>Götaland</v>
      </c>
      <c r="D2546">
        <v>4303</v>
      </c>
      <c r="E2546" t="s">
        <v>25649</v>
      </c>
      <c r="F2546" t="s">
        <v>408</v>
      </c>
      <c r="G2546">
        <v>8.5</v>
      </c>
      <c r="H2546" t="s">
        <v>25650</v>
      </c>
      <c r="I2546">
        <v>0.3</v>
      </c>
      <c r="J2546">
        <v>109.7265</v>
      </c>
      <c r="K2546" s="8">
        <f>SUMIFS(Lister!$T$2:$T$12,Lister!$O$2:$O$12,TräSE!K$1)*$I2546%*$J2546</f>
        <v>0.61160054829545463</v>
      </c>
      <c r="L2546" s="8">
        <f>SUMIFS(Lister!$T$2:$T$12,Lister!$O$2:$O$12,TräSE!L$1)*$I2546%*$J2546</f>
        <v>0.46150591832386367</v>
      </c>
      <c r="M2546" s="8">
        <f>SUMIFS(Lister!$T$2:$T$12,Lister!$O$2:$O$12,TräSE!M$1)*$I2546%*$J2546</f>
        <v>0.12203955894886363</v>
      </c>
      <c r="N2546" s="8">
        <f>SUMIFS(Lister!$T$2:$T$12,Lister!$O$2:$O$12,TräSE!N$1)*$I2546%*$J2546</f>
        <v>0.1122202840909091</v>
      </c>
      <c r="O2546" s="8">
        <f>SUMIFS(Lister!$T$2:$T$12,Lister!$O$2:$O$12,TräSE!O$1)*$I2546%*$J2546</f>
        <v>1.4027535511363638E-2</v>
      </c>
      <c r="P2546" s="8">
        <f>SUMIFS(Lister!$T$2:$T$12,Lister!$O$2:$O$12,TräSE!P$1)*$I2546%*$J2546</f>
        <v>7.0137677556818189E-3</v>
      </c>
      <c r="Q2546" s="8">
        <f>SUMIFS(Lister!$T$2:$T$12,Lister!$O$2:$O$12,TräSE!Q$1)*$I2546%*$J2546</f>
        <v>1.2624781960227273E-2</v>
      </c>
      <c r="R2546" s="8">
        <f>SUMIFS(Lister!$T$2:$T$12,Lister!$O$2:$O$12,TräSE!R$1)*$I2546%*$J2546</f>
        <v>0.11642854474431817</v>
      </c>
      <c r="S2546" s="8">
        <f>SUMIFS(Lister!$T$2:$T$12,Lister!$O$2:$O$12,TräSE!S$1)*$I2546%*$J2546</f>
        <v>7.7151445312499997E-2</v>
      </c>
      <c r="T2546" s="8">
        <f>SUMIFS(Lister!$T$2:$T$12,Lister!$O$2:$O$12,TräSE!T$1)*$I2546%*$J2546</f>
        <v>8.2294875000000003E-2</v>
      </c>
      <c r="U2546" s="8">
        <f>SUMIFS(Lister!$T$2:$T$12,Lister!$O$2:$O$12,TräSE!U$1)*$I2546%*$J2546</f>
        <v>0.15009462997159093</v>
      </c>
    </row>
    <row r="2547" spans="1:21" x14ac:dyDescent="0.25">
      <c r="A2547" s="248" t="str">
        <f>_xlfn.XLOOKUP(Trä[[#This Row],[KomNr]],Kommuner_SE[KomNr],Kommuner_SE[Kommun],NA(),0,1)</f>
        <v>Tomelilla</v>
      </c>
      <c r="B2547">
        <v>1270</v>
      </c>
      <c r="C2547" t="str">
        <f>_xlfn.XLOOKUP(Trä[[#This Row],[KomNr]],Kommuner_SE[KomNr],Kommuner_SE[Landsdel],NA(),0,1)</f>
        <v>Götaland</v>
      </c>
      <c r="D2547">
        <v>9040</v>
      </c>
      <c r="E2547" t="s">
        <v>25649</v>
      </c>
      <c r="F2547" t="s">
        <v>408</v>
      </c>
      <c r="G2547">
        <v>11.4</v>
      </c>
      <c r="H2547" t="s">
        <v>25660</v>
      </c>
      <c r="I2547">
        <v>0.3</v>
      </c>
      <c r="J2547">
        <v>309.16800000000001</v>
      </c>
      <c r="K2547" s="8">
        <f>SUMIFS(Lister!$T$2:$T$12,Lister!$O$2:$O$12,TräSE!K$1)*$I2547%*$J2547</f>
        <v>1.723260272727273</v>
      </c>
      <c r="L2547" s="8">
        <f>SUMIFS(Lister!$T$2:$T$12,Lister!$O$2:$O$12,TräSE!L$1)*$I2547%*$J2547</f>
        <v>1.3003500681818183</v>
      </c>
      <c r="M2547" s="8">
        <f>SUMIFS(Lister!$T$2:$T$12,Lister!$O$2:$O$12,TräSE!M$1)*$I2547%*$J2547</f>
        <v>0.34386156818181818</v>
      </c>
      <c r="N2547" s="8">
        <f>SUMIFS(Lister!$T$2:$T$12,Lister!$O$2:$O$12,TräSE!N$1)*$I2547%*$J2547</f>
        <v>0.31619454545454551</v>
      </c>
      <c r="O2547" s="8">
        <f>SUMIFS(Lister!$T$2:$T$12,Lister!$O$2:$O$12,TräSE!O$1)*$I2547%*$J2547</f>
        <v>3.9524318181818188E-2</v>
      </c>
      <c r="P2547" s="8">
        <f>SUMIFS(Lister!$T$2:$T$12,Lister!$O$2:$O$12,TräSE!P$1)*$I2547%*$J2547</f>
        <v>1.9762159090909094E-2</v>
      </c>
      <c r="Q2547" s="8">
        <f>SUMIFS(Lister!$T$2:$T$12,Lister!$O$2:$O$12,TräSE!Q$1)*$I2547%*$J2547</f>
        <v>3.5571886363636368E-2</v>
      </c>
      <c r="R2547" s="8">
        <f>SUMIFS(Lister!$T$2:$T$12,Lister!$O$2:$O$12,TräSE!R$1)*$I2547%*$J2547</f>
        <v>0.3280518409090909</v>
      </c>
      <c r="S2547" s="8">
        <f>SUMIFS(Lister!$T$2:$T$12,Lister!$O$2:$O$12,TräSE!S$1)*$I2547%*$J2547</f>
        <v>0.21738374999999999</v>
      </c>
      <c r="T2547" s="8">
        <f>SUMIFS(Lister!$T$2:$T$12,Lister!$O$2:$O$12,TräSE!T$1)*$I2547%*$J2547</f>
        <v>0.231876</v>
      </c>
      <c r="U2547" s="8">
        <f>SUMIFS(Lister!$T$2:$T$12,Lister!$O$2:$O$12,TräSE!U$1)*$I2547%*$J2547</f>
        <v>0.42291020454545458</v>
      </c>
    </row>
    <row r="2548" spans="1:21" x14ac:dyDescent="0.25">
      <c r="A2548" s="248" t="str">
        <f>_xlfn.XLOOKUP(Trä[[#This Row],[KomNr]],Kommuner_SE[KomNr],Kommuner_SE[Kommun],NA(),0,1)</f>
        <v>Torsby</v>
      </c>
      <c r="B2548">
        <v>1737</v>
      </c>
      <c r="C2548" t="str">
        <f>_xlfn.XLOOKUP(Trä[[#This Row],[KomNr]],Kommuner_SE[KomNr],Kommuner_SE[Landsdel],NA(),0,1)</f>
        <v>Svealand</v>
      </c>
      <c r="D2548">
        <v>322592</v>
      </c>
      <c r="E2548" t="s">
        <v>25649</v>
      </c>
      <c r="F2548" t="s">
        <v>408</v>
      </c>
      <c r="G2548">
        <v>6.5</v>
      </c>
      <c r="H2548" t="s">
        <v>25655</v>
      </c>
      <c r="I2548">
        <v>0.2</v>
      </c>
      <c r="J2548">
        <v>4193.6959999999999</v>
      </c>
      <c r="K2548" s="8">
        <f>SUMIFS(Lister!$T$2:$T$12,Lister!$O$2:$O$12,TräSE!K$1)*$I2548%*$J2548</f>
        <v>15.583393090909093</v>
      </c>
      <c r="L2548" s="8">
        <f>SUMIFS(Lister!$T$2:$T$12,Lister!$O$2:$O$12,TräSE!L$1)*$I2548%*$J2548</f>
        <v>11.759028272727274</v>
      </c>
      <c r="M2548" s="8">
        <f>SUMIFS(Lister!$T$2:$T$12,Lister!$O$2:$O$12,TräSE!M$1)*$I2548%*$J2548</f>
        <v>3.1095302727272727</v>
      </c>
      <c r="N2548" s="8">
        <f>SUMIFS(Lister!$T$2:$T$12,Lister!$O$2:$O$12,TräSE!N$1)*$I2548%*$J2548</f>
        <v>2.859338181818182</v>
      </c>
      <c r="O2548" s="8">
        <f>SUMIFS(Lister!$T$2:$T$12,Lister!$O$2:$O$12,TräSE!O$1)*$I2548%*$J2548</f>
        <v>0.35741727272727275</v>
      </c>
      <c r="P2548" s="8">
        <f>SUMIFS(Lister!$T$2:$T$12,Lister!$O$2:$O$12,TräSE!P$1)*$I2548%*$J2548</f>
        <v>0.17870863636363638</v>
      </c>
      <c r="Q2548" s="8">
        <f>SUMIFS(Lister!$T$2:$T$12,Lister!$O$2:$O$12,TräSE!Q$1)*$I2548%*$J2548</f>
        <v>0.32167554545454546</v>
      </c>
      <c r="R2548" s="8">
        <f>SUMIFS(Lister!$T$2:$T$12,Lister!$O$2:$O$12,TräSE!R$1)*$I2548%*$J2548</f>
        <v>2.966563363636364</v>
      </c>
      <c r="S2548" s="8">
        <f>SUMIFS(Lister!$T$2:$T$12,Lister!$O$2:$O$12,TräSE!S$1)*$I2548%*$J2548</f>
        <v>1.965795</v>
      </c>
      <c r="T2548" s="8">
        <f>SUMIFS(Lister!$T$2:$T$12,Lister!$O$2:$O$12,TräSE!T$1)*$I2548%*$J2548</f>
        <v>2.096848</v>
      </c>
      <c r="U2548" s="8">
        <f>SUMIFS(Lister!$T$2:$T$12,Lister!$O$2:$O$12,TräSE!U$1)*$I2548%*$J2548</f>
        <v>3.8243648181818184</v>
      </c>
    </row>
    <row r="2549" spans="1:21" x14ac:dyDescent="0.25">
      <c r="A2549" s="248" t="str">
        <f>_xlfn.XLOOKUP(Trä[[#This Row],[KomNr]],Kommuner_SE[KomNr],Kommuner_SE[Kommun],NA(),0,1)</f>
        <v>Torsås</v>
      </c>
      <c r="B2549">
        <v>834</v>
      </c>
      <c r="C2549" t="str">
        <f>_xlfn.XLOOKUP(Trä[[#This Row],[KomNr]],Kommuner_SE[KomNr],Kommuner_SE[Landsdel],NA(),0,1)</f>
        <v>Götaland</v>
      </c>
      <c r="D2549">
        <v>30957</v>
      </c>
      <c r="E2549" t="s">
        <v>25649</v>
      </c>
      <c r="F2549" t="s">
        <v>408</v>
      </c>
      <c r="G2549">
        <v>8.6999999999999993</v>
      </c>
      <c r="H2549" t="s">
        <v>25662</v>
      </c>
      <c r="I2549">
        <v>0.3</v>
      </c>
      <c r="J2549">
        <v>807.97769999999991</v>
      </c>
      <c r="K2549" s="8">
        <f>SUMIFS(Lister!$T$2:$T$12,Lister!$O$2:$O$12,TräSE!K$1)*$I2549%*$J2549</f>
        <v>4.5035575210227279</v>
      </c>
      <c r="L2549" s="8">
        <f>SUMIFS(Lister!$T$2:$T$12,Lister!$O$2:$O$12,TräSE!L$1)*$I2549%*$J2549</f>
        <v>3.3983266615056817</v>
      </c>
      <c r="M2549" s="8">
        <f>SUMIFS(Lister!$T$2:$T$12,Lister!$O$2:$O$12,TräSE!M$1)*$I2549%*$J2549</f>
        <v>0.8986456521306817</v>
      </c>
      <c r="N2549" s="8">
        <f>SUMIFS(Lister!$T$2:$T$12,Lister!$O$2:$O$12,TräSE!N$1)*$I2549%*$J2549</f>
        <v>0.82634082954545451</v>
      </c>
      <c r="O2549" s="8">
        <f>SUMIFS(Lister!$T$2:$T$12,Lister!$O$2:$O$12,TräSE!O$1)*$I2549%*$J2549</f>
        <v>0.10329260369318181</v>
      </c>
      <c r="P2549" s="8">
        <f>SUMIFS(Lister!$T$2:$T$12,Lister!$O$2:$O$12,TräSE!P$1)*$I2549%*$J2549</f>
        <v>5.1646301846590907E-2</v>
      </c>
      <c r="Q2549" s="8">
        <f>SUMIFS(Lister!$T$2:$T$12,Lister!$O$2:$O$12,TräSE!Q$1)*$I2549%*$J2549</f>
        <v>9.2963343323863634E-2</v>
      </c>
      <c r="R2549" s="8">
        <f>SUMIFS(Lister!$T$2:$T$12,Lister!$O$2:$O$12,TräSE!R$1)*$I2549%*$J2549</f>
        <v>0.85732861065340893</v>
      </c>
      <c r="S2549" s="8">
        <f>SUMIFS(Lister!$T$2:$T$12,Lister!$O$2:$O$12,TräSE!S$1)*$I2549%*$J2549</f>
        <v>0.56810932031249994</v>
      </c>
      <c r="T2549" s="8">
        <f>SUMIFS(Lister!$T$2:$T$12,Lister!$O$2:$O$12,TräSE!T$1)*$I2549%*$J2549</f>
        <v>0.60598327499999993</v>
      </c>
      <c r="U2549" s="8">
        <f>SUMIFS(Lister!$T$2:$T$12,Lister!$O$2:$O$12,TräSE!U$1)*$I2549%*$J2549</f>
        <v>1.1052308595170455</v>
      </c>
    </row>
    <row r="2550" spans="1:21" x14ac:dyDescent="0.25">
      <c r="A2550" s="248" t="str">
        <f>_xlfn.XLOOKUP(Trä[[#This Row],[KomNr]],Kommuner_SE[KomNr],Kommuner_SE[Kommun],NA(),0,1)</f>
        <v>Tranemo</v>
      </c>
      <c r="B2550">
        <v>1452</v>
      </c>
      <c r="C2550" t="str">
        <f>_xlfn.XLOOKUP(Trä[[#This Row],[KomNr]],Kommuner_SE[KomNr],Kommuner_SE[Landsdel],NA(),0,1)</f>
        <v>Götaland</v>
      </c>
      <c r="D2550">
        <v>45389</v>
      </c>
      <c r="E2550" t="s">
        <v>25649</v>
      </c>
      <c r="F2550" t="s">
        <v>408</v>
      </c>
      <c r="G2550">
        <v>8.5</v>
      </c>
      <c r="H2550" t="s">
        <v>25650</v>
      </c>
      <c r="I2550">
        <v>0.3</v>
      </c>
      <c r="J2550">
        <v>1157.4195</v>
      </c>
      <c r="K2550" s="8">
        <f>SUMIFS(Lister!$T$2:$T$12,Lister!$O$2:$O$12,TräSE!K$1)*$I2550%*$J2550</f>
        <v>6.4512984630681824</v>
      </c>
      <c r="L2550" s="8">
        <f>SUMIFS(Lister!$T$2:$T$12,Lister!$O$2:$O$12,TräSE!L$1)*$I2550%*$J2550</f>
        <v>4.8680669595170452</v>
      </c>
      <c r="M2550" s="8">
        <f>SUMIFS(Lister!$T$2:$T$12,Lister!$O$2:$O$12,TräSE!M$1)*$I2550%*$J2550</f>
        <v>1.2873003813920454</v>
      </c>
      <c r="N2550" s="8">
        <f>SUMIFS(Lister!$T$2:$T$12,Lister!$O$2:$O$12,TräSE!N$1)*$I2550%*$J2550</f>
        <v>1.1837244886363636</v>
      </c>
      <c r="O2550" s="8">
        <f>SUMIFS(Lister!$T$2:$T$12,Lister!$O$2:$O$12,TräSE!O$1)*$I2550%*$J2550</f>
        <v>0.14796556107954545</v>
      </c>
      <c r="P2550" s="8">
        <f>SUMIFS(Lister!$T$2:$T$12,Lister!$O$2:$O$12,TräSE!P$1)*$I2550%*$J2550</f>
        <v>7.3982780539772725E-2</v>
      </c>
      <c r="Q2550" s="8">
        <f>SUMIFS(Lister!$T$2:$T$12,Lister!$O$2:$O$12,TräSE!Q$1)*$I2550%*$J2550</f>
        <v>0.1331690049715909</v>
      </c>
      <c r="R2550" s="8">
        <f>SUMIFS(Lister!$T$2:$T$12,Lister!$O$2:$O$12,TräSE!R$1)*$I2550%*$J2550</f>
        <v>1.2281141569602272</v>
      </c>
      <c r="S2550" s="8">
        <f>SUMIFS(Lister!$T$2:$T$12,Lister!$O$2:$O$12,TräSE!S$1)*$I2550%*$J2550</f>
        <v>0.8138105859375</v>
      </c>
      <c r="T2550" s="8">
        <f>SUMIFS(Lister!$T$2:$T$12,Lister!$O$2:$O$12,TräSE!T$1)*$I2550%*$J2550</f>
        <v>0.86806462500000003</v>
      </c>
      <c r="U2550" s="8">
        <f>SUMIFS(Lister!$T$2:$T$12,Lister!$O$2:$O$12,TräSE!U$1)*$I2550%*$J2550</f>
        <v>1.5832315035511364</v>
      </c>
    </row>
    <row r="2551" spans="1:21" x14ac:dyDescent="0.25">
      <c r="A2551" s="248" t="str">
        <f>_xlfn.XLOOKUP(Trä[[#This Row],[KomNr]],Kommuner_SE[KomNr],Kommuner_SE[Kommun],NA(),0,1)</f>
        <v>Tranås</v>
      </c>
      <c r="B2551">
        <v>687</v>
      </c>
      <c r="C2551" t="str">
        <f>_xlfn.XLOOKUP(Trä[[#This Row],[KomNr]],Kommuner_SE[KomNr],Kommuner_SE[Landsdel],NA(),0,1)</f>
        <v>Götaland</v>
      </c>
      <c r="D2551">
        <v>24291</v>
      </c>
      <c r="E2551" t="s">
        <v>25649</v>
      </c>
      <c r="F2551" t="s">
        <v>408</v>
      </c>
      <c r="G2551">
        <v>8.4</v>
      </c>
      <c r="H2551" t="s">
        <v>25652</v>
      </c>
      <c r="I2551">
        <v>0.3</v>
      </c>
      <c r="J2551">
        <v>612.13319999999999</v>
      </c>
      <c r="K2551" s="8">
        <f>SUMIFS(Lister!$T$2:$T$12,Lister!$O$2:$O$12,TräSE!K$1)*$I2551%*$J2551</f>
        <v>3.4119469840909096</v>
      </c>
      <c r="L2551" s="8">
        <f>SUMIFS(Lister!$T$2:$T$12,Lister!$O$2:$O$12,TräSE!L$1)*$I2551%*$J2551</f>
        <v>2.5746113710227272</v>
      </c>
      <c r="M2551" s="8">
        <f>SUMIFS(Lister!$T$2:$T$12,Lister!$O$2:$O$12,TräSE!M$1)*$I2551%*$J2551</f>
        <v>0.68082428352272728</v>
      </c>
      <c r="N2551" s="8">
        <f>SUMIFS(Lister!$T$2:$T$12,Lister!$O$2:$O$12,TräSE!N$1)*$I2551%*$J2551</f>
        <v>0.62604531818181819</v>
      </c>
      <c r="O2551" s="8">
        <f>SUMIFS(Lister!$T$2:$T$12,Lister!$O$2:$O$12,TräSE!O$1)*$I2551%*$J2551</f>
        <v>7.8255664772727274E-2</v>
      </c>
      <c r="P2551" s="8">
        <f>SUMIFS(Lister!$T$2:$T$12,Lister!$O$2:$O$12,TräSE!P$1)*$I2551%*$J2551</f>
        <v>3.9127832386363637E-2</v>
      </c>
      <c r="Q2551" s="8">
        <f>SUMIFS(Lister!$T$2:$T$12,Lister!$O$2:$O$12,TräSE!Q$1)*$I2551%*$J2551</f>
        <v>7.0430098295454546E-2</v>
      </c>
      <c r="R2551" s="8">
        <f>SUMIFS(Lister!$T$2:$T$12,Lister!$O$2:$O$12,TräSE!R$1)*$I2551%*$J2551</f>
        <v>0.64952201761363626</v>
      </c>
      <c r="S2551" s="8">
        <f>SUMIFS(Lister!$T$2:$T$12,Lister!$O$2:$O$12,TräSE!S$1)*$I2551%*$J2551</f>
        <v>0.43040615624999995</v>
      </c>
      <c r="T2551" s="8">
        <f>SUMIFS(Lister!$T$2:$T$12,Lister!$O$2:$O$12,TräSE!T$1)*$I2551%*$J2551</f>
        <v>0.45909990000000001</v>
      </c>
      <c r="U2551" s="8">
        <f>SUMIFS(Lister!$T$2:$T$12,Lister!$O$2:$O$12,TräSE!U$1)*$I2551%*$J2551</f>
        <v>0.83733561306818183</v>
      </c>
    </row>
    <row r="2552" spans="1:21" x14ac:dyDescent="0.25">
      <c r="A2552" s="248" t="str">
        <f>_xlfn.XLOOKUP(Trä[[#This Row],[KomNr]],Kommuner_SE[KomNr],Kommuner_SE[Kommun],NA(),0,1)</f>
        <v>Trelleborg</v>
      </c>
      <c r="B2552">
        <v>1287</v>
      </c>
      <c r="C2552" t="str">
        <f>_xlfn.XLOOKUP(Trä[[#This Row],[KomNr]],Kommuner_SE[KomNr],Kommuner_SE[Landsdel],NA(),0,1)</f>
        <v>Götaland</v>
      </c>
      <c r="D2552">
        <v>893</v>
      </c>
      <c r="E2552" t="s">
        <v>25649</v>
      </c>
      <c r="F2552" t="s">
        <v>408</v>
      </c>
      <c r="G2552">
        <v>11.4</v>
      </c>
      <c r="H2552" t="s">
        <v>25660</v>
      </c>
      <c r="I2552">
        <v>0.3</v>
      </c>
      <c r="J2552">
        <v>30.540599999999998</v>
      </c>
      <c r="K2552" s="8">
        <f>SUMIFS(Lister!$T$2:$T$12,Lister!$O$2:$O$12,TräSE!K$1)*$I2552%*$J2552</f>
        <v>0.17022913977272727</v>
      </c>
      <c r="L2552" s="8">
        <f>SUMIFS(Lister!$T$2:$T$12,Lister!$O$2:$O$12,TräSE!L$1)*$I2552%*$J2552</f>
        <v>0.12845272244318182</v>
      </c>
      <c r="M2552" s="8">
        <f>SUMIFS(Lister!$T$2:$T$12,Lister!$O$2:$O$12,TräSE!M$1)*$I2552%*$J2552</f>
        <v>3.3967741193181814E-2</v>
      </c>
      <c r="N2552" s="8">
        <f>SUMIFS(Lister!$T$2:$T$12,Lister!$O$2:$O$12,TräSE!N$1)*$I2552%*$J2552</f>
        <v>3.1234704545454545E-2</v>
      </c>
      <c r="O2552" s="8">
        <f>SUMIFS(Lister!$T$2:$T$12,Lister!$O$2:$O$12,TräSE!O$1)*$I2552%*$J2552</f>
        <v>3.9043380681818181E-3</v>
      </c>
      <c r="P2552" s="8">
        <f>SUMIFS(Lister!$T$2:$T$12,Lister!$O$2:$O$12,TräSE!P$1)*$I2552%*$J2552</f>
        <v>1.952169034090909E-3</v>
      </c>
      <c r="Q2552" s="8">
        <f>SUMIFS(Lister!$T$2:$T$12,Lister!$O$2:$O$12,TräSE!Q$1)*$I2552%*$J2552</f>
        <v>3.513904261363636E-3</v>
      </c>
      <c r="R2552" s="8">
        <f>SUMIFS(Lister!$T$2:$T$12,Lister!$O$2:$O$12,TräSE!R$1)*$I2552%*$J2552</f>
        <v>3.2406005965909083E-2</v>
      </c>
      <c r="S2552" s="8">
        <f>SUMIFS(Lister!$T$2:$T$12,Lister!$O$2:$O$12,TräSE!S$1)*$I2552%*$J2552</f>
        <v>2.1473859374999998E-2</v>
      </c>
      <c r="T2552" s="8">
        <f>SUMIFS(Lister!$T$2:$T$12,Lister!$O$2:$O$12,TräSE!T$1)*$I2552%*$J2552</f>
        <v>2.2905449999999997E-2</v>
      </c>
      <c r="U2552" s="8">
        <f>SUMIFS(Lister!$T$2:$T$12,Lister!$O$2:$O$12,TräSE!U$1)*$I2552%*$J2552</f>
        <v>4.1776417329545457E-2</v>
      </c>
    </row>
    <row r="2553" spans="1:21" x14ac:dyDescent="0.25">
      <c r="A2553" s="248" t="str">
        <f>_xlfn.XLOOKUP(Trä[[#This Row],[KomNr]],Kommuner_SE[KomNr],Kommuner_SE[Kommun],NA(),0,1)</f>
        <v>Trollhättan</v>
      </c>
      <c r="B2553">
        <v>1488</v>
      </c>
      <c r="C2553" t="str">
        <f>_xlfn.XLOOKUP(Trä[[#This Row],[KomNr]],Kommuner_SE[KomNr],Kommuner_SE[Landsdel],NA(),0,1)</f>
        <v>Götaland</v>
      </c>
      <c r="D2553">
        <v>19297</v>
      </c>
      <c r="E2553" t="s">
        <v>25649</v>
      </c>
      <c r="F2553" t="s">
        <v>408</v>
      </c>
      <c r="G2553">
        <v>8.5</v>
      </c>
      <c r="H2553" t="s">
        <v>25650</v>
      </c>
      <c r="I2553">
        <v>0.3</v>
      </c>
      <c r="J2553">
        <v>492.07349999999997</v>
      </c>
      <c r="K2553" s="8">
        <f>SUMIFS(Lister!$T$2:$T$12,Lister!$O$2:$O$12,TräSE!K$1)*$I2553%*$J2553</f>
        <v>2.7427505880681822</v>
      </c>
      <c r="L2553" s="8">
        <f>SUMIFS(Lister!$T$2:$T$12,Lister!$O$2:$O$12,TräSE!L$1)*$I2553%*$J2553</f>
        <v>2.0696443657670454</v>
      </c>
      <c r="M2553" s="8">
        <f>SUMIFS(Lister!$T$2:$T$12,Lister!$O$2:$O$12,TräSE!M$1)*$I2553%*$J2553</f>
        <v>0.54729197514204542</v>
      </c>
      <c r="N2553" s="8">
        <f>SUMIFS(Lister!$T$2:$T$12,Lister!$O$2:$O$12,TräSE!N$1)*$I2553%*$J2553</f>
        <v>0.50325698863636359</v>
      </c>
      <c r="O2553" s="8">
        <f>SUMIFS(Lister!$T$2:$T$12,Lister!$O$2:$O$12,TräSE!O$1)*$I2553%*$J2553</f>
        <v>6.2907123579545449E-2</v>
      </c>
      <c r="P2553" s="8">
        <f>SUMIFS(Lister!$T$2:$T$12,Lister!$O$2:$O$12,TräSE!P$1)*$I2553%*$J2553</f>
        <v>3.1453561789772724E-2</v>
      </c>
      <c r="Q2553" s="8">
        <f>SUMIFS(Lister!$T$2:$T$12,Lister!$O$2:$O$12,TräSE!Q$1)*$I2553%*$J2553</f>
        <v>5.6616411221590904E-2</v>
      </c>
      <c r="R2553" s="8">
        <f>SUMIFS(Lister!$T$2:$T$12,Lister!$O$2:$O$12,TräSE!R$1)*$I2553%*$J2553</f>
        <v>0.52212912571022718</v>
      </c>
      <c r="S2553" s="8">
        <f>SUMIFS(Lister!$T$2:$T$12,Lister!$O$2:$O$12,TräSE!S$1)*$I2553%*$J2553</f>
        <v>0.34598917968749998</v>
      </c>
      <c r="T2553" s="8">
        <f>SUMIFS(Lister!$T$2:$T$12,Lister!$O$2:$O$12,TräSE!T$1)*$I2553%*$J2553</f>
        <v>0.36905512499999998</v>
      </c>
      <c r="U2553" s="8">
        <f>SUMIFS(Lister!$T$2:$T$12,Lister!$O$2:$O$12,TräSE!U$1)*$I2553%*$J2553</f>
        <v>0.67310622230113637</v>
      </c>
    </row>
    <row r="2554" spans="1:21" x14ac:dyDescent="0.25">
      <c r="A2554" s="248" t="str">
        <f>_xlfn.XLOOKUP(Trä[[#This Row],[KomNr]],Kommuner_SE[KomNr],Kommuner_SE[Kommun],NA(),0,1)</f>
        <v>Trosa</v>
      </c>
      <c r="B2554">
        <v>488</v>
      </c>
      <c r="C2554" t="str">
        <f>_xlfn.XLOOKUP(Trä[[#This Row],[KomNr]],Kommuner_SE[KomNr],Kommuner_SE[Landsdel],NA(),0,1)</f>
        <v>Svealand</v>
      </c>
      <c r="D2554">
        <v>12178</v>
      </c>
      <c r="E2554" t="s">
        <v>25649</v>
      </c>
      <c r="F2554" t="s">
        <v>408</v>
      </c>
      <c r="G2554">
        <v>8.3000000000000007</v>
      </c>
      <c r="H2554" t="s">
        <v>25666</v>
      </c>
      <c r="I2554">
        <v>0.2</v>
      </c>
      <c r="J2554">
        <v>202.15480000000002</v>
      </c>
      <c r="K2554" s="8">
        <f>SUMIFS(Lister!$T$2:$T$12,Lister!$O$2:$O$12,TräSE!K$1)*$I2554%*$J2554</f>
        <v>0.75118885909090927</v>
      </c>
      <c r="L2554" s="8">
        <f>SUMIFS(Lister!$T$2:$T$12,Lister!$O$2:$O$12,TräSE!L$1)*$I2554%*$J2554</f>
        <v>0.56683746477272745</v>
      </c>
      <c r="M2554" s="8">
        <f>SUMIFS(Lister!$T$2:$T$12,Lister!$O$2:$O$12,TräSE!M$1)*$I2554%*$J2554</f>
        <v>0.14989318977272731</v>
      </c>
      <c r="N2554" s="8">
        <f>SUMIFS(Lister!$T$2:$T$12,Lister!$O$2:$O$12,TräSE!N$1)*$I2554%*$J2554</f>
        <v>0.1378328181818182</v>
      </c>
      <c r="O2554" s="8">
        <f>SUMIFS(Lister!$T$2:$T$12,Lister!$O$2:$O$12,TräSE!O$1)*$I2554%*$J2554</f>
        <v>1.7229102272727274E-2</v>
      </c>
      <c r="P2554" s="8">
        <f>SUMIFS(Lister!$T$2:$T$12,Lister!$O$2:$O$12,TräSE!P$1)*$I2554%*$J2554</f>
        <v>8.6145511363636372E-3</v>
      </c>
      <c r="Q2554" s="8">
        <f>SUMIFS(Lister!$T$2:$T$12,Lister!$O$2:$O$12,TräSE!Q$1)*$I2554%*$J2554</f>
        <v>1.5506192045454547E-2</v>
      </c>
      <c r="R2554" s="8">
        <f>SUMIFS(Lister!$T$2:$T$12,Lister!$O$2:$O$12,TräSE!R$1)*$I2554%*$J2554</f>
        <v>0.14300154886363639</v>
      </c>
      <c r="S2554" s="8">
        <f>SUMIFS(Lister!$T$2:$T$12,Lister!$O$2:$O$12,TräSE!S$1)*$I2554%*$J2554</f>
        <v>9.4760062500000006E-2</v>
      </c>
      <c r="T2554" s="8">
        <f>SUMIFS(Lister!$T$2:$T$12,Lister!$O$2:$O$12,TräSE!T$1)*$I2554%*$J2554</f>
        <v>0.10107740000000001</v>
      </c>
      <c r="U2554" s="8">
        <f>SUMIFS(Lister!$T$2:$T$12,Lister!$O$2:$O$12,TräSE!U$1)*$I2554%*$J2554</f>
        <v>0.18435139431818184</v>
      </c>
    </row>
    <row r="2555" spans="1:21" x14ac:dyDescent="0.25">
      <c r="A2555" s="248" t="str">
        <f>_xlfn.XLOOKUP(Trä[[#This Row],[KomNr]],Kommuner_SE[KomNr],Kommuner_SE[Kommun],NA(),0,1)</f>
        <v>Tyresö</v>
      </c>
      <c r="B2555">
        <v>138</v>
      </c>
      <c r="C2555" t="str">
        <f>_xlfn.XLOOKUP(Trä[[#This Row],[KomNr]],Kommuner_SE[KomNr],Kommuner_SE[Landsdel],NA(),0,1)</f>
        <v>Svealand</v>
      </c>
      <c r="D2555">
        <v>3195</v>
      </c>
      <c r="E2555" t="s">
        <v>25649</v>
      </c>
      <c r="F2555" t="s">
        <v>408</v>
      </c>
      <c r="G2555">
        <v>7.5</v>
      </c>
      <c r="H2555" t="s">
        <v>25663</v>
      </c>
      <c r="I2555">
        <v>0.2</v>
      </c>
      <c r="J2555">
        <v>47.924999999999997</v>
      </c>
      <c r="K2555" s="8">
        <f>SUMIFS(Lister!$T$2:$T$12,Lister!$O$2:$O$12,TräSE!K$1)*$I2555%*$J2555</f>
        <v>0.17808494318181819</v>
      </c>
      <c r="L2555" s="8">
        <f>SUMIFS(Lister!$T$2:$T$12,Lister!$O$2:$O$12,TräSE!L$1)*$I2555%*$J2555</f>
        <v>0.13438061079545455</v>
      </c>
      <c r="M2555" s="8">
        <f>SUMIFS(Lister!$T$2:$T$12,Lister!$O$2:$O$12,TräSE!M$1)*$I2555%*$J2555</f>
        <v>3.5535298295454543E-2</v>
      </c>
      <c r="N2555" s="8">
        <f>SUMIFS(Lister!$T$2:$T$12,Lister!$O$2:$O$12,TräSE!N$1)*$I2555%*$J2555</f>
        <v>3.2676136363636366E-2</v>
      </c>
      <c r="O2555" s="8">
        <f>SUMIFS(Lister!$T$2:$T$12,Lister!$O$2:$O$12,TräSE!O$1)*$I2555%*$J2555</f>
        <v>4.0845170454545457E-3</v>
      </c>
      <c r="P2555" s="8">
        <f>SUMIFS(Lister!$T$2:$T$12,Lister!$O$2:$O$12,TräSE!P$1)*$I2555%*$J2555</f>
        <v>2.0422585227272728E-3</v>
      </c>
      <c r="Q2555" s="8">
        <f>SUMIFS(Lister!$T$2:$T$12,Lister!$O$2:$O$12,TräSE!Q$1)*$I2555%*$J2555</f>
        <v>3.6760653409090905E-3</v>
      </c>
      <c r="R2555" s="8">
        <f>SUMIFS(Lister!$T$2:$T$12,Lister!$O$2:$O$12,TräSE!R$1)*$I2555%*$J2555</f>
        <v>3.3901491477272727E-2</v>
      </c>
      <c r="S2555" s="8">
        <f>SUMIFS(Lister!$T$2:$T$12,Lister!$O$2:$O$12,TräSE!S$1)*$I2555%*$J2555</f>
        <v>2.2464843749999998E-2</v>
      </c>
      <c r="T2555" s="8">
        <f>SUMIFS(Lister!$T$2:$T$12,Lister!$O$2:$O$12,TräSE!T$1)*$I2555%*$J2555</f>
        <v>2.3962499999999998E-2</v>
      </c>
      <c r="U2555" s="8">
        <f>SUMIFS(Lister!$T$2:$T$12,Lister!$O$2:$O$12,TräSE!U$1)*$I2555%*$J2555</f>
        <v>4.3704332386363634E-2</v>
      </c>
    </row>
    <row r="2556" spans="1:21" x14ac:dyDescent="0.25">
      <c r="A2556" s="248" t="str">
        <f>_xlfn.XLOOKUP(Trä[[#This Row],[KomNr]],Kommuner_SE[KomNr],Kommuner_SE[Kommun],NA(),0,1)</f>
        <v>Täby</v>
      </c>
      <c r="B2556">
        <v>160</v>
      </c>
      <c r="C2556" t="str">
        <f>_xlfn.XLOOKUP(Trä[[#This Row],[KomNr]],Kommuner_SE[KomNr],Kommuner_SE[Landsdel],NA(),0,1)</f>
        <v>Svealand</v>
      </c>
      <c r="D2556">
        <v>1643</v>
      </c>
      <c r="E2556" t="s">
        <v>25649</v>
      </c>
      <c r="F2556" t="s">
        <v>408</v>
      </c>
      <c r="G2556">
        <v>7.5</v>
      </c>
      <c r="H2556" t="s">
        <v>25663</v>
      </c>
      <c r="I2556">
        <v>0.2</v>
      </c>
      <c r="J2556">
        <v>24.645</v>
      </c>
      <c r="K2556" s="8">
        <f>SUMIFS(Lister!$T$2:$T$12,Lister!$O$2:$O$12,TräSE!K$1)*$I2556%*$J2556</f>
        <v>9.157857954545455E-2</v>
      </c>
      <c r="L2556" s="8">
        <f>SUMIFS(Lister!$T$2:$T$12,Lister!$O$2:$O$12,TräSE!L$1)*$I2556%*$J2556</f>
        <v>6.9104019886363638E-2</v>
      </c>
      <c r="M2556" s="8">
        <f>SUMIFS(Lister!$T$2:$T$12,Lister!$O$2:$O$12,TräSE!M$1)*$I2556%*$J2556</f>
        <v>1.8273707386363636E-2</v>
      </c>
      <c r="N2556" s="8">
        <f>SUMIFS(Lister!$T$2:$T$12,Lister!$O$2:$O$12,TräSE!N$1)*$I2556%*$J2556</f>
        <v>1.6803409090909091E-2</v>
      </c>
      <c r="O2556" s="8">
        <f>SUMIFS(Lister!$T$2:$T$12,Lister!$O$2:$O$12,TräSE!O$1)*$I2556%*$J2556</f>
        <v>2.1004261363636364E-3</v>
      </c>
      <c r="P2556" s="8">
        <f>SUMIFS(Lister!$T$2:$T$12,Lister!$O$2:$O$12,TräSE!P$1)*$I2556%*$J2556</f>
        <v>1.0502130681818182E-3</v>
      </c>
      <c r="Q2556" s="8">
        <f>SUMIFS(Lister!$T$2:$T$12,Lister!$O$2:$O$12,TräSE!Q$1)*$I2556%*$J2556</f>
        <v>1.8903835227272727E-3</v>
      </c>
      <c r="R2556" s="8">
        <f>SUMIFS(Lister!$T$2:$T$12,Lister!$O$2:$O$12,TräSE!R$1)*$I2556%*$J2556</f>
        <v>1.7433536931818185E-2</v>
      </c>
      <c r="S2556" s="8">
        <f>SUMIFS(Lister!$T$2:$T$12,Lister!$O$2:$O$12,TräSE!S$1)*$I2556%*$J2556</f>
        <v>1.1552343749999999E-2</v>
      </c>
      <c r="T2556" s="8">
        <f>SUMIFS(Lister!$T$2:$T$12,Lister!$O$2:$O$12,TräSE!T$1)*$I2556%*$J2556</f>
        <v>1.23225E-2</v>
      </c>
      <c r="U2556" s="8">
        <f>SUMIFS(Lister!$T$2:$T$12,Lister!$O$2:$O$12,TräSE!U$1)*$I2556%*$J2556</f>
        <v>2.2474559659090912E-2</v>
      </c>
    </row>
    <row r="2557" spans="1:21" x14ac:dyDescent="0.25">
      <c r="A2557" s="248" t="str">
        <f>_xlfn.XLOOKUP(Trä[[#This Row],[KomNr]],Kommuner_SE[KomNr],Kommuner_SE[Kommun],NA(),0,1)</f>
        <v>Töreboda</v>
      </c>
      <c r="B2557">
        <v>1473</v>
      </c>
      <c r="C2557" t="str">
        <f>_xlfn.XLOOKUP(Trä[[#This Row],[KomNr]],Kommuner_SE[KomNr],Kommuner_SE[Landsdel],NA(),0,1)</f>
        <v>Götaland</v>
      </c>
      <c r="D2557">
        <v>23867</v>
      </c>
      <c r="E2557" t="s">
        <v>25649</v>
      </c>
      <c r="F2557" t="s">
        <v>408</v>
      </c>
      <c r="G2557">
        <v>8.5</v>
      </c>
      <c r="H2557" t="s">
        <v>25650</v>
      </c>
      <c r="I2557">
        <v>0.3</v>
      </c>
      <c r="J2557">
        <v>608.60849999999994</v>
      </c>
      <c r="K2557" s="8">
        <f>SUMIFS(Lister!$T$2:$T$12,Lister!$O$2:$O$12,TräSE!K$1)*$I2557%*$J2557</f>
        <v>3.3923007869318185</v>
      </c>
      <c r="L2557" s="8">
        <f>SUMIFS(Lister!$T$2:$T$12,Lister!$O$2:$O$12,TräSE!L$1)*$I2557%*$J2557</f>
        <v>2.5597866029829541</v>
      </c>
      <c r="M2557" s="8">
        <f>SUMIFS(Lister!$T$2:$T$12,Lister!$O$2:$O$12,TräSE!M$1)*$I2557%*$J2557</f>
        <v>0.67690405610795445</v>
      </c>
      <c r="N2557" s="8">
        <f>SUMIFS(Lister!$T$2:$T$12,Lister!$O$2:$O$12,TräSE!N$1)*$I2557%*$J2557</f>
        <v>0.62244051136363632</v>
      </c>
      <c r="O2557" s="8">
        <f>SUMIFS(Lister!$T$2:$T$12,Lister!$O$2:$O$12,TräSE!O$1)*$I2557%*$J2557</f>
        <v>7.780506392045454E-2</v>
      </c>
      <c r="P2557" s="8">
        <f>SUMIFS(Lister!$T$2:$T$12,Lister!$O$2:$O$12,TräSE!P$1)*$I2557%*$J2557</f>
        <v>3.890253196022727E-2</v>
      </c>
      <c r="Q2557" s="8">
        <f>SUMIFS(Lister!$T$2:$T$12,Lister!$O$2:$O$12,TräSE!Q$1)*$I2557%*$J2557</f>
        <v>7.0024557528409082E-2</v>
      </c>
      <c r="R2557" s="8">
        <f>SUMIFS(Lister!$T$2:$T$12,Lister!$O$2:$O$12,TräSE!R$1)*$I2557%*$J2557</f>
        <v>0.64578203053977257</v>
      </c>
      <c r="S2557" s="8">
        <f>SUMIFS(Lister!$T$2:$T$12,Lister!$O$2:$O$12,TräSE!S$1)*$I2557%*$J2557</f>
        <v>0.42792785156249996</v>
      </c>
      <c r="T2557" s="8">
        <f>SUMIFS(Lister!$T$2:$T$12,Lister!$O$2:$O$12,TräSE!T$1)*$I2557%*$J2557</f>
        <v>0.45645637499999997</v>
      </c>
      <c r="U2557" s="8">
        <f>SUMIFS(Lister!$T$2:$T$12,Lister!$O$2:$O$12,TräSE!U$1)*$I2557%*$J2557</f>
        <v>0.83251418394886356</v>
      </c>
    </row>
    <row r="2558" spans="1:21" x14ac:dyDescent="0.25">
      <c r="A2558" s="248" t="str">
        <f>_xlfn.XLOOKUP(Trä[[#This Row],[KomNr]],Kommuner_SE[KomNr],Kommuner_SE[Kommun],NA(),0,1)</f>
        <v>Uddevalla</v>
      </c>
      <c r="B2558">
        <v>1485</v>
      </c>
      <c r="C2558" t="str">
        <f>_xlfn.XLOOKUP(Trä[[#This Row],[KomNr]],Kommuner_SE[KomNr],Kommuner_SE[Landsdel],NA(),0,1)</f>
        <v>Götaland</v>
      </c>
      <c r="D2558">
        <v>35061</v>
      </c>
      <c r="E2558" t="s">
        <v>25649</v>
      </c>
      <c r="F2558" t="s">
        <v>408</v>
      </c>
      <c r="G2558">
        <v>8.5</v>
      </c>
      <c r="H2558" t="s">
        <v>25650</v>
      </c>
      <c r="I2558">
        <v>0.3</v>
      </c>
      <c r="J2558">
        <v>894.05549999999994</v>
      </c>
      <c r="K2558" s="8">
        <f>SUMIFS(Lister!$T$2:$T$12,Lister!$O$2:$O$12,TräSE!K$1)*$I2558%*$J2558</f>
        <v>4.9833434403409091</v>
      </c>
      <c r="L2558" s="8">
        <f>SUMIFS(Lister!$T$2:$T$12,Lister!$O$2:$O$12,TräSE!L$1)*$I2558%*$J2558</f>
        <v>3.7603669538352271</v>
      </c>
      <c r="M2558" s="8">
        <f>SUMIFS(Lister!$T$2:$T$12,Lister!$O$2:$O$12,TräSE!M$1)*$I2558%*$J2558</f>
        <v>0.99438275071022719</v>
      </c>
      <c r="N2558" s="8">
        <f>SUMIFS(Lister!$T$2:$T$12,Lister!$O$2:$O$12,TräSE!N$1)*$I2558%*$J2558</f>
        <v>0.91437494318181822</v>
      </c>
      <c r="O2558" s="8">
        <f>SUMIFS(Lister!$T$2:$T$12,Lister!$O$2:$O$12,TräSE!O$1)*$I2558%*$J2558</f>
        <v>0.11429686789772728</v>
      </c>
      <c r="P2558" s="8">
        <f>SUMIFS(Lister!$T$2:$T$12,Lister!$O$2:$O$12,TräSE!P$1)*$I2558%*$J2558</f>
        <v>5.7148433948863639E-2</v>
      </c>
      <c r="Q2558" s="8">
        <f>SUMIFS(Lister!$T$2:$T$12,Lister!$O$2:$O$12,TräSE!Q$1)*$I2558%*$J2558</f>
        <v>0.10286718110795454</v>
      </c>
      <c r="R2558" s="8">
        <f>SUMIFS(Lister!$T$2:$T$12,Lister!$O$2:$O$12,TräSE!R$1)*$I2558%*$J2558</f>
        <v>0.94866400355113623</v>
      </c>
      <c r="S2558" s="8">
        <f>SUMIFS(Lister!$T$2:$T$12,Lister!$O$2:$O$12,TräSE!S$1)*$I2558%*$J2558</f>
        <v>0.6286327734374999</v>
      </c>
      <c r="T2558" s="8">
        <f>SUMIFS(Lister!$T$2:$T$12,Lister!$O$2:$O$12,TräSE!T$1)*$I2558%*$J2558</f>
        <v>0.67054162499999992</v>
      </c>
      <c r="U2558" s="8">
        <f>SUMIFS(Lister!$T$2:$T$12,Lister!$O$2:$O$12,TräSE!U$1)*$I2558%*$J2558</f>
        <v>1.2229764865056818</v>
      </c>
    </row>
    <row r="2559" spans="1:21" x14ac:dyDescent="0.25">
      <c r="A2559" s="248" t="str">
        <f>_xlfn.XLOOKUP(Trä[[#This Row],[KomNr]],Kommuner_SE[KomNr],Kommuner_SE[Kommun],NA(),0,1)</f>
        <v>Ulricehamn</v>
      </c>
      <c r="B2559">
        <v>1491</v>
      </c>
      <c r="C2559" t="str">
        <f>_xlfn.XLOOKUP(Trä[[#This Row],[KomNr]],Kommuner_SE[KomNr],Kommuner_SE[Landsdel],NA(),0,1)</f>
        <v>Götaland</v>
      </c>
      <c r="D2559">
        <v>60208</v>
      </c>
      <c r="E2559" t="s">
        <v>25649</v>
      </c>
      <c r="F2559" t="s">
        <v>408</v>
      </c>
      <c r="G2559">
        <v>8.5</v>
      </c>
      <c r="H2559" t="s">
        <v>25650</v>
      </c>
      <c r="I2559">
        <v>0.3</v>
      </c>
      <c r="J2559">
        <v>1535.3039999999999</v>
      </c>
      <c r="K2559" s="8">
        <f>SUMIFS(Lister!$T$2:$T$12,Lister!$O$2:$O$12,TräSE!K$1)*$I2559%*$J2559</f>
        <v>8.5575751363636368</v>
      </c>
      <c r="L2559" s="8">
        <f>SUMIFS(Lister!$T$2:$T$12,Lister!$O$2:$O$12,TräSE!L$1)*$I2559%*$J2559</f>
        <v>6.4574362840909085</v>
      </c>
      <c r="M2559" s="8">
        <f>SUMIFS(Lister!$T$2:$T$12,Lister!$O$2:$O$12,TräSE!M$1)*$I2559%*$J2559</f>
        <v>1.7075895340909089</v>
      </c>
      <c r="N2559" s="8">
        <f>SUMIFS(Lister!$T$2:$T$12,Lister!$O$2:$O$12,TräSE!N$1)*$I2559%*$J2559</f>
        <v>1.5701972727272726</v>
      </c>
      <c r="O2559" s="8">
        <f>SUMIFS(Lister!$T$2:$T$12,Lister!$O$2:$O$12,TräSE!O$1)*$I2559%*$J2559</f>
        <v>0.19627465909090908</v>
      </c>
      <c r="P2559" s="8">
        <f>SUMIFS(Lister!$T$2:$T$12,Lister!$O$2:$O$12,TräSE!P$1)*$I2559%*$J2559</f>
        <v>9.8137329545454538E-2</v>
      </c>
      <c r="Q2559" s="8">
        <f>SUMIFS(Lister!$T$2:$T$12,Lister!$O$2:$O$12,TräSE!Q$1)*$I2559%*$J2559</f>
        <v>0.17664719318181818</v>
      </c>
      <c r="R2559" s="8">
        <f>SUMIFS(Lister!$T$2:$T$12,Lister!$O$2:$O$12,TräSE!R$1)*$I2559%*$J2559</f>
        <v>1.6290796704545452</v>
      </c>
      <c r="S2559" s="8">
        <f>SUMIFS(Lister!$T$2:$T$12,Lister!$O$2:$O$12,TräSE!S$1)*$I2559%*$J2559</f>
        <v>1.0795106249999999</v>
      </c>
      <c r="T2559" s="8">
        <f>SUMIFS(Lister!$T$2:$T$12,Lister!$O$2:$O$12,TräSE!T$1)*$I2559%*$J2559</f>
        <v>1.151478</v>
      </c>
      <c r="U2559" s="8">
        <f>SUMIFS(Lister!$T$2:$T$12,Lister!$O$2:$O$12,TräSE!U$1)*$I2559%*$J2559</f>
        <v>2.1001388522727273</v>
      </c>
    </row>
    <row r="2560" spans="1:21" x14ac:dyDescent="0.25">
      <c r="A2560" s="248" t="str">
        <f>_xlfn.XLOOKUP(Trä[[#This Row],[KomNr]],Kommuner_SE[KomNr],Kommuner_SE[Kommun],NA(),0,1)</f>
        <v>Umeå</v>
      </c>
      <c r="B2560">
        <v>2480</v>
      </c>
      <c r="C2560" t="str">
        <f>_xlfn.XLOOKUP(Trä[[#This Row],[KomNr]],Kommuner_SE[KomNr],Kommuner_SE[Landsdel],NA(),0,1)</f>
        <v>Norra Norrland</v>
      </c>
      <c r="D2560">
        <v>125856</v>
      </c>
      <c r="E2560" t="s">
        <v>25649</v>
      </c>
      <c r="F2560" t="s">
        <v>408</v>
      </c>
      <c r="G2560">
        <v>3.4</v>
      </c>
      <c r="H2560" t="s">
        <v>25659</v>
      </c>
      <c r="I2560">
        <v>0.1</v>
      </c>
      <c r="J2560">
        <v>427.91039999999998</v>
      </c>
      <c r="K2560" s="8">
        <f>SUMIFS(Lister!$T$2:$T$12,Lister!$O$2:$O$12,TräSE!K$1)*$I2560%*$J2560</f>
        <v>0.79503807272727278</v>
      </c>
      <c r="L2560" s="8">
        <f>SUMIFS(Lister!$T$2:$T$12,Lister!$O$2:$O$12,TräSE!L$1)*$I2560%*$J2560</f>
        <v>0.59992551818181827</v>
      </c>
      <c r="M2560" s="8">
        <f>SUMIFS(Lister!$T$2:$T$12,Lister!$O$2:$O$12,TräSE!M$1)*$I2560%*$J2560</f>
        <v>0.15864291818181819</v>
      </c>
      <c r="N2560" s="8">
        <f>SUMIFS(Lister!$T$2:$T$12,Lister!$O$2:$O$12,TräSE!N$1)*$I2560%*$J2560</f>
        <v>0.14587854545454546</v>
      </c>
      <c r="O2560" s="8">
        <f>SUMIFS(Lister!$T$2:$T$12,Lister!$O$2:$O$12,TräSE!O$1)*$I2560%*$J2560</f>
        <v>1.8234818181818182E-2</v>
      </c>
      <c r="P2560" s="8">
        <f>SUMIFS(Lister!$T$2:$T$12,Lister!$O$2:$O$12,TräSE!P$1)*$I2560%*$J2560</f>
        <v>9.1174090909090909E-3</v>
      </c>
      <c r="Q2560" s="8">
        <f>SUMIFS(Lister!$T$2:$T$12,Lister!$O$2:$O$12,TräSE!Q$1)*$I2560%*$J2560</f>
        <v>1.6411336363636363E-2</v>
      </c>
      <c r="R2560" s="8">
        <f>SUMIFS(Lister!$T$2:$T$12,Lister!$O$2:$O$12,TräSE!R$1)*$I2560%*$J2560</f>
        <v>0.15134899090909093</v>
      </c>
      <c r="S2560" s="8">
        <f>SUMIFS(Lister!$T$2:$T$12,Lister!$O$2:$O$12,TräSE!S$1)*$I2560%*$J2560</f>
        <v>0.10029149999999999</v>
      </c>
      <c r="T2560" s="8">
        <f>SUMIFS(Lister!$T$2:$T$12,Lister!$O$2:$O$12,TräSE!T$1)*$I2560%*$J2560</f>
        <v>0.10697759999999999</v>
      </c>
      <c r="U2560" s="8">
        <f>SUMIFS(Lister!$T$2:$T$12,Lister!$O$2:$O$12,TräSE!U$1)*$I2560%*$J2560</f>
        <v>0.19511255454545454</v>
      </c>
    </row>
    <row r="2561" spans="1:21" x14ac:dyDescent="0.25">
      <c r="A2561" s="248" t="str">
        <f>_xlfn.XLOOKUP(Trä[[#This Row],[KomNr]],Kommuner_SE[KomNr],Kommuner_SE[Kommun],NA(),0,1)</f>
        <v>Upplands Väsby</v>
      </c>
      <c r="B2561">
        <v>114</v>
      </c>
      <c r="C2561" t="str">
        <f>_xlfn.XLOOKUP(Trä[[#This Row],[KomNr]],Kommuner_SE[KomNr],Kommuner_SE[Landsdel],NA(),0,1)</f>
        <v>Svealand</v>
      </c>
      <c r="D2561">
        <v>2724</v>
      </c>
      <c r="E2561" t="s">
        <v>25649</v>
      </c>
      <c r="F2561" t="s">
        <v>408</v>
      </c>
      <c r="G2561">
        <v>7.5</v>
      </c>
      <c r="H2561" t="s">
        <v>25663</v>
      </c>
      <c r="I2561">
        <v>0.2</v>
      </c>
      <c r="J2561">
        <v>40.86</v>
      </c>
      <c r="K2561" s="8">
        <f>SUMIFS(Lister!$T$2:$T$12,Lister!$O$2:$O$12,TräSE!K$1)*$I2561%*$J2561</f>
        <v>0.15183204545454548</v>
      </c>
      <c r="L2561" s="8">
        <f>SUMIFS(Lister!$T$2:$T$12,Lister!$O$2:$O$12,TräSE!L$1)*$I2561%*$J2561</f>
        <v>0.11457051136363637</v>
      </c>
      <c r="M2561" s="8">
        <f>SUMIFS(Lister!$T$2:$T$12,Lister!$O$2:$O$12,TräSE!M$1)*$I2561%*$J2561</f>
        <v>3.0296761363636366E-2</v>
      </c>
      <c r="N2561" s="8">
        <f>SUMIFS(Lister!$T$2:$T$12,Lister!$O$2:$O$12,TräSE!N$1)*$I2561%*$J2561</f>
        <v>2.785909090909091E-2</v>
      </c>
      <c r="O2561" s="8">
        <f>SUMIFS(Lister!$T$2:$T$12,Lister!$O$2:$O$12,TräSE!O$1)*$I2561%*$J2561</f>
        <v>3.4823863636363637E-3</v>
      </c>
      <c r="P2561" s="8">
        <f>SUMIFS(Lister!$T$2:$T$12,Lister!$O$2:$O$12,TräSE!P$1)*$I2561%*$J2561</f>
        <v>1.7411931818181819E-3</v>
      </c>
      <c r="Q2561" s="8">
        <f>SUMIFS(Lister!$T$2:$T$12,Lister!$O$2:$O$12,TräSE!Q$1)*$I2561%*$J2561</f>
        <v>3.1341477272727272E-3</v>
      </c>
      <c r="R2561" s="8">
        <f>SUMIFS(Lister!$T$2:$T$12,Lister!$O$2:$O$12,TräSE!R$1)*$I2561%*$J2561</f>
        <v>2.8903806818181822E-2</v>
      </c>
      <c r="S2561" s="8">
        <f>SUMIFS(Lister!$T$2:$T$12,Lister!$O$2:$O$12,TräSE!S$1)*$I2561%*$J2561</f>
        <v>1.9153125E-2</v>
      </c>
      <c r="T2561" s="8">
        <f>SUMIFS(Lister!$T$2:$T$12,Lister!$O$2:$O$12,TräSE!T$1)*$I2561%*$J2561</f>
        <v>2.043E-2</v>
      </c>
      <c r="U2561" s="8">
        <f>SUMIFS(Lister!$T$2:$T$12,Lister!$O$2:$O$12,TräSE!U$1)*$I2561%*$J2561</f>
        <v>3.7261534090909092E-2</v>
      </c>
    </row>
    <row r="2562" spans="1:21" x14ac:dyDescent="0.25">
      <c r="A2562" s="248" t="str">
        <f>_xlfn.XLOOKUP(Trä[[#This Row],[KomNr]],Kommuner_SE[KomNr],Kommuner_SE[Kommun],NA(),0,1)</f>
        <v>Upplands-Bro</v>
      </c>
      <c r="B2562">
        <v>139</v>
      </c>
      <c r="C2562" t="str">
        <f>_xlfn.XLOOKUP(Trä[[#This Row],[KomNr]],Kommuner_SE[KomNr],Kommuner_SE[Landsdel],NA(),0,1)</f>
        <v>Svealand</v>
      </c>
      <c r="D2562">
        <v>10131</v>
      </c>
      <c r="E2562" t="s">
        <v>25649</v>
      </c>
      <c r="F2562" t="s">
        <v>408</v>
      </c>
      <c r="G2562">
        <v>7.5</v>
      </c>
      <c r="H2562" t="s">
        <v>25663</v>
      </c>
      <c r="I2562">
        <v>0.2</v>
      </c>
      <c r="J2562">
        <v>151.965</v>
      </c>
      <c r="K2562" s="8">
        <f>SUMIFS(Lister!$T$2:$T$12,Lister!$O$2:$O$12,TräSE!K$1)*$I2562%*$J2562</f>
        <v>0.5646881250000001</v>
      </c>
      <c r="L2562" s="8">
        <f>SUMIFS(Lister!$T$2:$T$12,Lister!$O$2:$O$12,TräSE!L$1)*$I2562%*$J2562</f>
        <v>0.42610640625000007</v>
      </c>
      <c r="M2562" s="8">
        <f>SUMIFS(Lister!$T$2:$T$12,Lister!$O$2:$O$12,TräSE!M$1)*$I2562%*$J2562</f>
        <v>0.11267859375000001</v>
      </c>
      <c r="N2562" s="8">
        <f>SUMIFS(Lister!$T$2:$T$12,Lister!$O$2:$O$12,TräSE!N$1)*$I2562%*$J2562</f>
        <v>0.10361250000000001</v>
      </c>
      <c r="O2562" s="8">
        <f>SUMIFS(Lister!$T$2:$T$12,Lister!$O$2:$O$12,TräSE!O$1)*$I2562%*$J2562</f>
        <v>1.2951562500000001E-2</v>
      </c>
      <c r="P2562" s="8">
        <f>SUMIFS(Lister!$T$2:$T$12,Lister!$O$2:$O$12,TräSE!P$1)*$I2562%*$J2562</f>
        <v>6.4757812500000006E-3</v>
      </c>
      <c r="Q2562" s="8">
        <f>SUMIFS(Lister!$T$2:$T$12,Lister!$O$2:$O$12,TräSE!Q$1)*$I2562%*$J2562</f>
        <v>1.1656406249999999E-2</v>
      </c>
      <c r="R2562" s="8">
        <f>SUMIFS(Lister!$T$2:$T$12,Lister!$O$2:$O$12,TräSE!R$1)*$I2562%*$J2562</f>
        <v>0.10749796875000001</v>
      </c>
      <c r="S2562" s="8">
        <f>SUMIFS(Lister!$T$2:$T$12,Lister!$O$2:$O$12,TräSE!S$1)*$I2562%*$J2562</f>
        <v>7.1233593750000004E-2</v>
      </c>
      <c r="T2562" s="8">
        <f>SUMIFS(Lister!$T$2:$T$12,Lister!$O$2:$O$12,TräSE!T$1)*$I2562%*$J2562</f>
        <v>7.5982500000000008E-2</v>
      </c>
      <c r="U2562" s="8">
        <f>SUMIFS(Lister!$T$2:$T$12,Lister!$O$2:$O$12,TräSE!U$1)*$I2562%*$J2562</f>
        <v>0.13858171875</v>
      </c>
    </row>
    <row r="2563" spans="1:21" x14ac:dyDescent="0.25">
      <c r="A2563" s="248" t="str">
        <f>_xlfn.XLOOKUP(Trä[[#This Row],[KomNr]],Kommuner_SE[KomNr],Kommuner_SE[Kommun],NA(),0,1)</f>
        <v>Uppsala</v>
      </c>
      <c r="B2563">
        <v>380</v>
      </c>
      <c r="C2563" t="str">
        <f>_xlfn.XLOOKUP(Trä[[#This Row],[KomNr]],Kommuner_SE[KomNr],Kommuner_SE[Landsdel],NA(),0,1)</f>
        <v>Svealand</v>
      </c>
      <c r="D2563">
        <v>127399</v>
      </c>
      <c r="E2563" t="s">
        <v>25649</v>
      </c>
      <c r="F2563" t="s">
        <v>408</v>
      </c>
      <c r="G2563">
        <v>7.4</v>
      </c>
      <c r="H2563" t="s">
        <v>25665</v>
      </c>
      <c r="I2563">
        <v>0.2</v>
      </c>
      <c r="J2563">
        <v>1885.5052000000003</v>
      </c>
      <c r="K2563" s="8">
        <f>SUMIFS(Lister!$T$2:$T$12,Lister!$O$2:$O$12,TräSE!K$1)*$I2563%*$J2563</f>
        <v>7.0063659136363654</v>
      </c>
      <c r="L2563" s="8">
        <f>SUMIFS(Lister!$T$2:$T$12,Lister!$O$2:$O$12,TräSE!L$1)*$I2563%*$J2563</f>
        <v>5.2869137284090924</v>
      </c>
      <c r="M2563" s="8">
        <f>SUMIFS(Lister!$T$2:$T$12,Lister!$O$2:$O$12,TräSE!M$1)*$I2563%*$J2563</f>
        <v>1.3980592534090912</v>
      </c>
      <c r="N2563" s="8">
        <f>SUMIFS(Lister!$T$2:$T$12,Lister!$O$2:$O$12,TräSE!N$1)*$I2563%*$J2563</f>
        <v>1.2855717272727276</v>
      </c>
      <c r="O2563" s="8">
        <f>SUMIFS(Lister!$T$2:$T$12,Lister!$O$2:$O$12,TräSE!O$1)*$I2563%*$J2563</f>
        <v>0.16069646590909095</v>
      </c>
      <c r="P2563" s="8">
        <f>SUMIFS(Lister!$T$2:$T$12,Lister!$O$2:$O$12,TräSE!P$1)*$I2563%*$J2563</f>
        <v>8.0348232954545476E-2</v>
      </c>
      <c r="Q2563" s="8">
        <f>SUMIFS(Lister!$T$2:$T$12,Lister!$O$2:$O$12,TräSE!Q$1)*$I2563%*$J2563</f>
        <v>0.14462681931818183</v>
      </c>
      <c r="R2563" s="8">
        <f>SUMIFS(Lister!$T$2:$T$12,Lister!$O$2:$O$12,TräSE!R$1)*$I2563%*$J2563</f>
        <v>1.3337806670454548</v>
      </c>
      <c r="S2563" s="8">
        <f>SUMIFS(Lister!$T$2:$T$12,Lister!$O$2:$O$12,TräSE!S$1)*$I2563%*$J2563</f>
        <v>0.88383056250000014</v>
      </c>
      <c r="T2563" s="8">
        <f>SUMIFS(Lister!$T$2:$T$12,Lister!$O$2:$O$12,TräSE!T$1)*$I2563%*$J2563</f>
        <v>0.94275260000000016</v>
      </c>
      <c r="U2563" s="8">
        <f>SUMIFS(Lister!$T$2:$T$12,Lister!$O$2:$O$12,TräSE!U$1)*$I2563%*$J2563</f>
        <v>1.7194521852272731</v>
      </c>
    </row>
    <row r="2564" spans="1:21" x14ac:dyDescent="0.25">
      <c r="A2564" s="248" t="str">
        <f>_xlfn.XLOOKUP(Trä[[#This Row],[KomNr]],Kommuner_SE[KomNr],Kommuner_SE[Kommun],NA(),0,1)</f>
        <v>Uppvidinge</v>
      </c>
      <c r="B2564">
        <v>760</v>
      </c>
      <c r="C2564" t="str">
        <f>_xlfn.XLOOKUP(Trä[[#This Row],[KomNr]],Kommuner_SE[KomNr],Kommuner_SE[Landsdel],NA(),0,1)</f>
        <v>Götaland</v>
      </c>
      <c r="D2564">
        <v>95583</v>
      </c>
      <c r="E2564" t="s">
        <v>25649</v>
      </c>
      <c r="F2564" t="s">
        <v>408</v>
      </c>
      <c r="G2564">
        <v>9.1999999999999993</v>
      </c>
      <c r="H2564" t="s">
        <v>25651</v>
      </c>
      <c r="I2564">
        <v>0.3</v>
      </c>
      <c r="J2564">
        <v>2638.0907999999995</v>
      </c>
      <c r="K2564" s="8">
        <f>SUMIFS(Lister!$T$2:$T$12,Lister!$O$2:$O$12,TräSE!K$1)*$I2564%*$J2564</f>
        <v>14.704358379545454</v>
      </c>
      <c r="L2564" s="8">
        <f>SUMIFS(Lister!$T$2:$T$12,Lister!$O$2:$O$12,TräSE!L$1)*$I2564%*$J2564</f>
        <v>11.095719969886362</v>
      </c>
      <c r="M2564" s="8">
        <f>SUMIFS(Lister!$T$2:$T$12,Lister!$O$2:$O$12,TräSE!M$1)*$I2564%*$J2564</f>
        <v>2.9341265573863629</v>
      </c>
      <c r="N2564" s="8">
        <f>SUMIFS(Lister!$T$2:$T$12,Lister!$O$2:$O$12,TräSE!N$1)*$I2564%*$J2564</f>
        <v>2.6980474090909086</v>
      </c>
      <c r="O2564" s="8">
        <f>SUMIFS(Lister!$T$2:$T$12,Lister!$O$2:$O$12,TräSE!O$1)*$I2564%*$J2564</f>
        <v>0.33725592613636357</v>
      </c>
      <c r="P2564" s="8">
        <f>SUMIFS(Lister!$T$2:$T$12,Lister!$O$2:$O$12,TräSE!P$1)*$I2564%*$J2564</f>
        <v>0.16862796306818179</v>
      </c>
      <c r="Q2564" s="8">
        <f>SUMIFS(Lister!$T$2:$T$12,Lister!$O$2:$O$12,TräSE!Q$1)*$I2564%*$J2564</f>
        <v>0.30353033352272724</v>
      </c>
      <c r="R2564" s="8">
        <f>SUMIFS(Lister!$T$2:$T$12,Lister!$O$2:$O$12,TräSE!R$1)*$I2564%*$J2564</f>
        <v>2.7992241869318173</v>
      </c>
      <c r="S2564" s="8">
        <f>SUMIFS(Lister!$T$2:$T$12,Lister!$O$2:$O$12,TräSE!S$1)*$I2564%*$J2564</f>
        <v>1.8549075937499995</v>
      </c>
      <c r="T2564" s="8">
        <f>SUMIFS(Lister!$T$2:$T$12,Lister!$O$2:$O$12,TräSE!T$1)*$I2564%*$J2564</f>
        <v>1.9785680999999997</v>
      </c>
      <c r="U2564" s="8">
        <f>SUMIFS(Lister!$T$2:$T$12,Lister!$O$2:$O$12,TräSE!U$1)*$I2564%*$J2564</f>
        <v>3.6086384096590907</v>
      </c>
    </row>
    <row r="2565" spans="1:21" x14ac:dyDescent="0.25">
      <c r="A2565" s="248" t="str">
        <f>_xlfn.XLOOKUP(Trä[[#This Row],[KomNr]],Kommuner_SE[KomNr],Kommuner_SE[Kommun],NA(),0,1)</f>
        <v>Vadstena</v>
      </c>
      <c r="B2565">
        <v>584</v>
      </c>
      <c r="C2565" t="str">
        <f>_xlfn.XLOOKUP(Trä[[#This Row],[KomNr]],Kommuner_SE[KomNr],Kommuner_SE[Landsdel],NA(),0,1)</f>
        <v>Götaland</v>
      </c>
      <c r="D2565">
        <v>1694</v>
      </c>
      <c r="E2565" t="s">
        <v>25649</v>
      </c>
      <c r="F2565" t="s">
        <v>408</v>
      </c>
      <c r="G2565">
        <v>8.1999999999999993</v>
      </c>
      <c r="H2565" t="s">
        <v>25664</v>
      </c>
      <c r="I2565">
        <v>0.3</v>
      </c>
      <c r="J2565">
        <v>41.672399999999989</v>
      </c>
      <c r="K2565" s="8">
        <f>SUMIFS(Lister!$T$2:$T$12,Lister!$O$2:$O$12,TräSE!K$1)*$I2565%*$J2565</f>
        <v>0.23227627499999998</v>
      </c>
      <c r="L2565" s="8">
        <f>SUMIFS(Lister!$T$2:$T$12,Lister!$O$2:$O$12,TräSE!L$1)*$I2565%*$J2565</f>
        <v>0.17527269374999996</v>
      </c>
      <c r="M2565" s="8">
        <f>SUMIFS(Lister!$T$2:$T$12,Lister!$O$2:$O$12,TräSE!M$1)*$I2565%*$J2565</f>
        <v>4.6348706249999989E-2</v>
      </c>
      <c r="N2565" s="8">
        <f>SUMIFS(Lister!$T$2:$T$12,Lister!$O$2:$O$12,TräSE!N$1)*$I2565%*$J2565</f>
        <v>4.2619499999999991E-2</v>
      </c>
      <c r="O2565" s="8">
        <f>SUMIFS(Lister!$T$2:$T$12,Lister!$O$2:$O$12,TräSE!O$1)*$I2565%*$J2565</f>
        <v>5.3274374999999988E-3</v>
      </c>
      <c r="P2565" s="8">
        <f>SUMIFS(Lister!$T$2:$T$12,Lister!$O$2:$O$12,TräSE!P$1)*$I2565%*$J2565</f>
        <v>2.6637187499999994E-3</v>
      </c>
      <c r="Q2565" s="8">
        <f>SUMIFS(Lister!$T$2:$T$12,Lister!$O$2:$O$12,TräSE!Q$1)*$I2565%*$J2565</f>
        <v>4.7946937499999988E-3</v>
      </c>
      <c r="R2565" s="8">
        <f>SUMIFS(Lister!$T$2:$T$12,Lister!$O$2:$O$12,TräSE!R$1)*$I2565%*$J2565</f>
        <v>4.4217731249999989E-2</v>
      </c>
      <c r="S2565" s="8">
        <f>SUMIFS(Lister!$T$2:$T$12,Lister!$O$2:$O$12,TräSE!S$1)*$I2565%*$J2565</f>
        <v>2.9300906249999991E-2</v>
      </c>
      <c r="T2565" s="8">
        <f>SUMIFS(Lister!$T$2:$T$12,Lister!$O$2:$O$12,TräSE!T$1)*$I2565%*$J2565</f>
        <v>3.1254299999999992E-2</v>
      </c>
      <c r="U2565" s="8">
        <f>SUMIFS(Lister!$T$2:$T$12,Lister!$O$2:$O$12,TräSE!U$1)*$I2565%*$J2565</f>
        <v>5.7003581249999991E-2</v>
      </c>
    </row>
    <row r="2566" spans="1:21" x14ac:dyDescent="0.25">
      <c r="A2566" s="248" t="str">
        <f>_xlfn.XLOOKUP(Trä[[#This Row],[KomNr]],Kommuner_SE[KomNr],Kommuner_SE[Kommun],NA(),0,1)</f>
        <v>Vaggeryd</v>
      </c>
      <c r="B2566">
        <v>665</v>
      </c>
      <c r="C2566" t="str">
        <f>_xlfn.XLOOKUP(Trä[[#This Row],[KomNr]],Kommuner_SE[KomNr],Kommuner_SE[Landsdel],NA(),0,1)</f>
        <v>Götaland</v>
      </c>
      <c r="D2566">
        <v>53933</v>
      </c>
      <c r="E2566" t="s">
        <v>25649</v>
      </c>
      <c r="F2566" t="s">
        <v>408</v>
      </c>
      <c r="G2566">
        <v>8.4</v>
      </c>
      <c r="H2566" t="s">
        <v>25652</v>
      </c>
      <c r="I2566">
        <v>0.3</v>
      </c>
      <c r="J2566">
        <v>1359.1116</v>
      </c>
      <c r="K2566" s="8">
        <f>SUMIFS(Lister!$T$2:$T$12,Lister!$O$2:$O$12,TräSE!K$1)*$I2566%*$J2566</f>
        <v>7.5755027250000007</v>
      </c>
      <c r="L2566" s="8">
        <f>SUMIFS(Lister!$T$2:$T$12,Lister!$O$2:$O$12,TräSE!L$1)*$I2566%*$J2566</f>
        <v>5.7163770562499998</v>
      </c>
      <c r="M2566" s="8">
        <f>SUMIFS(Lister!$T$2:$T$12,Lister!$O$2:$O$12,TräSE!M$1)*$I2566%*$J2566</f>
        <v>1.5116255437499999</v>
      </c>
      <c r="N2566" s="8">
        <f>SUMIFS(Lister!$T$2:$T$12,Lister!$O$2:$O$12,TräSE!N$1)*$I2566%*$J2566</f>
        <v>1.3900005</v>
      </c>
      <c r="O2566" s="8">
        <f>SUMIFS(Lister!$T$2:$T$12,Lister!$O$2:$O$12,TräSE!O$1)*$I2566%*$J2566</f>
        <v>0.1737500625</v>
      </c>
      <c r="P2566" s="8">
        <f>SUMIFS(Lister!$T$2:$T$12,Lister!$O$2:$O$12,TräSE!P$1)*$I2566%*$J2566</f>
        <v>8.6875031249999998E-2</v>
      </c>
      <c r="Q2566" s="8">
        <f>SUMIFS(Lister!$T$2:$T$12,Lister!$O$2:$O$12,TräSE!Q$1)*$I2566%*$J2566</f>
        <v>0.15637505625000001</v>
      </c>
      <c r="R2566" s="8">
        <f>SUMIFS(Lister!$T$2:$T$12,Lister!$O$2:$O$12,TräSE!R$1)*$I2566%*$J2566</f>
        <v>1.4421255187499999</v>
      </c>
      <c r="S2566" s="8">
        <f>SUMIFS(Lister!$T$2:$T$12,Lister!$O$2:$O$12,TräSE!S$1)*$I2566%*$J2566</f>
        <v>0.95562534374999997</v>
      </c>
      <c r="T2566" s="8">
        <f>SUMIFS(Lister!$T$2:$T$12,Lister!$O$2:$O$12,TräSE!T$1)*$I2566%*$J2566</f>
        <v>1.0193337</v>
      </c>
      <c r="U2566" s="8">
        <f>SUMIFS(Lister!$T$2:$T$12,Lister!$O$2:$O$12,TräSE!U$1)*$I2566%*$J2566</f>
        <v>1.85912566875</v>
      </c>
    </row>
    <row r="2567" spans="1:21" x14ac:dyDescent="0.25">
      <c r="A2567" s="248" t="str">
        <f>_xlfn.XLOOKUP(Trä[[#This Row],[KomNr]],Kommuner_SE[KomNr],Kommuner_SE[Kommun],NA(),0,1)</f>
        <v>Valdemarsvik</v>
      </c>
      <c r="B2567">
        <v>563</v>
      </c>
      <c r="C2567" t="str">
        <f>_xlfn.XLOOKUP(Trä[[#This Row],[KomNr]],Kommuner_SE[KomNr],Kommuner_SE[Landsdel],NA(),0,1)</f>
        <v>Götaland</v>
      </c>
      <c r="D2567">
        <v>46577</v>
      </c>
      <c r="E2567" t="s">
        <v>25649</v>
      </c>
      <c r="F2567" t="s">
        <v>408</v>
      </c>
      <c r="G2567">
        <v>8.1999999999999993</v>
      </c>
      <c r="H2567" t="s">
        <v>25664</v>
      </c>
      <c r="I2567">
        <v>0.3</v>
      </c>
      <c r="J2567">
        <v>1145.7941999999998</v>
      </c>
      <c r="K2567" s="8">
        <f>SUMIFS(Lister!$T$2:$T$12,Lister!$O$2:$O$12,TräSE!K$1)*$I2567%*$J2567</f>
        <v>6.3865006261363639</v>
      </c>
      <c r="L2567" s="8">
        <f>SUMIFS(Lister!$T$2:$T$12,Lister!$O$2:$O$12,TräSE!L$1)*$I2567%*$J2567</f>
        <v>4.81917134403409</v>
      </c>
      <c r="M2567" s="8">
        <f>SUMIFS(Lister!$T$2:$T$12,Lister!$O$2:$O$12,TräSE!M$1)*$I2567%*$J2567</f>
        <v>1.2743705377840906</v>
      </c>
      <c r="N2567" s="8">
        <f>SUMIFS(Lister!$T$2:$T$12,Lister!$O$2:$O$12,TräSE!N$1)*$I2567%*$J2567</f>
        <v>1.1718349772727272</v>
      </c>
      <c r="O2567" s="8">
        <f>SUMIFS(Lister!$T$2:$T$12,Lister!$O$2:$O$12,TräSE!O$1)*$I2567%*$J2567</f>
        <v>0.1464793721590909</v>
      </c>
      <c r="P2567" s="8">
        <f>SUMIFS(Lister!$T$2:$T$12,Lister!$O$2:$O$12,TräSE!P$1)*$I2567%*$J2567</f>
        <v>7.3239686079545452E-2</v>
      </c>
      <c r="Q2567" s="8">
        <f>SUMIFS(Lister!$T$2:$T$12,Lister!$O$2:$O$12,TräSE!Q$1)*$I2567%*$J2567</f>
        <v>0.13183143494318181</v>
      </c>
      <c r="R2567" s="8">
        <f>SUMIFS(Lister!$T$2:$T$12,Lister!$O$2:$O$12,TräSE!R$1)*$I2567%*$J2567</f>
        <v>1.2157787889204543</v>
      </c>
      <c r="S2567" s="8">
        <f>SUMIFS(Lister!$T$2:$T$12,Lister!$O$2:$O$12,TräSE!S$1)*$I2567%*$J2567</f>
        <v>0.80563654687499986</v>
      </c>
      <c r="T2567" s="8">
        <f>SUMIFS(Lister!$T$2:$T$12,Lister!$O$2:$O$12,TräSE!T$1)*$I2567%*$J2567</f>
        <v>0.85934564999999985</v>
      </c>
      <c r="U2567" s="8">
        <f>SUMIFS(Lister!$T$2:$T$12,Lister!$O$2:$O$12,TräSE!U$1)*$I2567%*$J2567</f>
        <v>1.5673292821022726</v>
      </c>
    </row>
    <row r="2568" spans="1:21" x14ac:dyDescent="0.25">
      <c r="A2568" s="248" t="str">
        <f>_xlfn.XLOOKUP(Trä[[#This Row],[KomNr]],Kommuner_SE[KomNr],Kommuner_SE[Kommun],NA(),0,1)</f>
        <v>Vallentuna</v>
      </c>
      <c r="B2568">
        <v>115</v>
      </c>
      <c r="C2568" t="str">
        <f>_xlfn.XLOOKUP(Trä[[#This Row],[KomNr]],Kommuner_SE[KomNr],Kommuner_SE[Landsdel],NA(),0,1)</f>
        <v>Svealand</v>
      </c>
      <c r="D2568">
        <v>16532</v>
      </c>
      <c r="E2568" t="s">
        <v>25649</v>
      </c>
      <c r="F2568" t="s">
        <v>408</v>
      </c>
      <c r="G2568">
        <v>7.5</v>
      </c>
      <c r="H2568" t="s">
        <v>25663</v>
      </c>
      <c r="I2568">
        <v>0.2</v>
      </c>
      <c r="J2568">
        <v>247.98</v>
      </c>
      <c r="K2568" s="8">
        <f>SUMIFS(Lister!$T$2:$T$12,Lister!$O$2:$O$12,TräSE!K$1)*$I2568%*$J2568</f>
        <v>0.92147113636363642</v>
      </c>
      <c r="L2568" s="8">
        <f>SUMIFS(Lister!$T$2:$T$12,Lister!$O$2:$O$12,TräSE!L$1)*$I2568%*$J2568</f>
        <v>0.69533028409090913</v>
      </c>
      <c r="M2568" s="8">
        <f>SUMIFS(Lister!$T$2:$T$12,Lister!$O$2:$O$12,TräSE!M$1)*$I2568%*$J2568</f>
        <v>0.18387153409090909</v>
      </c>
      <c r="N2568" s="8">
        <f>SUMIFS(Lister!$T$2:$T$12,Lister!$O$2:$O$12,TräSE!N$1)*$I2568%*$J2568</f>
        <v>0.16907727272727274</v>
      </c>
      <c r="O2568" s="8">
        <f>SUMIFS(Lister!$T$2:$T$12,Lister!$O$2:$O$12,TräSE!O$1)*$I2568%*$J2568</f>
        <v>2.1134659090909093E-2</v>
      </c>
      <c r="P2568" s="8">
        <f>SUMIFS(Lister!$T$2:$T$12,Lister!$O$2:$O$12,TräSE!P$1)*$I2568%*$J2568</f>
        <v>1.0567329545454546E-2</v>
      </c>
      <c r="Q2568" s="8">
        <f>SUMIFS(Lister!$T$2:$T$12,Lister!$O$2:$O$12,TräSE!Q$1)*$I2568%*$J2568</f>
        <v>1.9021193181818181E-2</v>
      </c>
      <c r="R2568" s="8">
        <f>SUMIFS(Lister!$T$2:$T$12,Lister!$O$2:$O$12,TräSE!R$1)*$I2568%*$J2568</f>
        <v>0.17541767045454545</v>
      </c>
      <c r="S2568" s="8">
        <f>SUMIFS(Lister!$T$2:$T$12,Lister!$O$2:$O$12,TräSE!S$1)*$I2568%*$J2568</f>
        <v>0.11624062499999999</v>
      </c>
      <c r="T2568" s="8">
        <f>SUMIFS(Lister!$T$2:$T$12,Lister!$O$2:$O$12,TräSE!T$1)*$I2568%*$J2568</f>
        <v>0.12399</v>
      </c>
      <c r="U2568" s="8">
        <f>SUMIFS(Lister!$T$2:$T$12,Lister!$O$2:$O$12,TräSE!U$1)*$I2568%*$J2568</f>
        <v>0.22614085227272729</v>
      </c>
    </row>
    <row r="2569" spans="1:21" x14ac:dyDescent="0.25">
      <c r="A2569" s="248" t="str">
        <f>_xlfn.XLOOKUP(Trä[[#This Row],[KomNr]],Kommuner_SE[KomNr],Kommuner_SE[Kommun],NA(),0,1)</f>
        <v>Vansbro</v>
      </c>
      <c r="B2569">
        <v>2021</v>
      </c>
      <c r="C2569" t="str">
        <f>_xlfn.XLOOKUP(Trä[[#This Row],[KomNr]],Kommuner_SE[KomNr],Kommuner_SE[Landsdel],NA(),0,1)</f>
        <v>Svealand</v>
      </c>
      <c r="D2569">
        <v>106593</v>
      </c>
      <c r="E2569" t="s">
        <v>25649</v>
      </c>
      <c r="F2569" t="s">
        <v>408</v>
      </c>
      <c r="G2569">
        <v>4.9000000000000004</v>
      </c>
      <c r="H2569" t="s">
        <v>25657</v>
      </c>
      <c r="I2569">
        <v>0.2</v>
      </c>
      <c r="J2569">
        <v>1044.6114000000002</v>
      </c>
      <c r="K2569" s="8">
        <f>SUMIFS(Lister!$T$2:$T$12,Lister!$O$2:$O$12,TräSE!K$1)*$I2569%*$J2569</f>
        <v>3.8816809977272739</v>
      </c>
      <c r="L2569" s="8">
        <f>SUMIFS(Lister!$T$2:$T$12,Lister!$O$2:$O$12,TräSE!L$1)*$I2569%*$J2569</f>
        <v>2.9290666244318193</v>
      </c>
      <c r="M2569" s="8">
        <f>SUMIFS(Lister!$T$2:$T$12,Lister!$O$2:$O$12,TräSE!M$1)*$I2569%*$J2569</f>
        <v>0.77455561193181843</v>
      </c>
      <c r="N2569" s="8">
        <f>SUMIFS(Lister!$T$2:$T$12,Lister!$O$2:$O$12,TräSE!N$1)*$I2569%*$J2569</f>
        <v>0.71223504545454563</v>
      </c>
      <c r="O2569" s="8">
        <f>SUMIFS(Lister!$T$2:$T$12,Lister!$O$2:$O$12,TräSE!O$1)*$I2569%*$J2569</f>
        <v>8.9029380681818204E-2</v>
      </c>
      <c r="P2569" s="8">
        <f>SUMIFS(Lister!$T$2:$T$12,Lister!$O$2:$O$12,TräSE!P$1)*$I2569%*$J2569</f>
        <v>4.4514690340909102E-2</v>
      </c>
      <c r="Q2569" s="8">
        <f>SUMIFS(Lister!$T$2:$T$12,Lister!$O$2:$O$12,TräSE!Q$1)*$I2569%*$J2569</f>
        <v>8.0126442613636384E-2</v>
      </c>
      <c r="R2569" s="8">
        <f>SUMIFS(Lister!$T$2:$T$12,Lister!$O$2:$O$12,TräSE!R$1)*$I2569%*$J2569</f>
        <v>0.73894385965909115</v>
      </c>
      <c r="S2569" s="8">
        <f>SUMIFS(Lister!$T$2:$T$12,Lister!$O$2:$O$12,TräSE!S$1)*$I2569%*$J2569</f>
        <v>0.48966159375000007</v>
      </c>
      <c r="T2569" s="8">
        <f>SUMIFS(Lister!$T$2:$T$12,Lister!$O$2:$O$12,TräSE!T$1)*$I2569%*$J2569</f>
        <v>0.52230570000000009</v>
      </c>
      <c r="U2569" s="8">
        <f>SUMIFS(Lister!$T$2:$T$12,Lister!$O$2:$O$12,TräSE!U$1)*$I2569%*$J2569</f>
        <v>0.95261437329545484</v>
      </c>
    </row>
    <row r="2570" spans="1:21" x14ac:dyDescent="0.25">
      <c r="A2570" s="248" t="str">
        <f>_xlfn.XLOOKUP(Trä[[#This Row],[KomNr]],Kommuner_SE[KomNr],Kommuner_SE[Kommun],NA(),0,1)</f>
        <v>Vara</v>
      </c>
      <c r="B2570">
        <v>1470</v>
      </c>
      <c r="C2570" t="str">
        <f>_xlfn.XLOOKUP(Trä[[#This Row],[KomNr]],Kommuner_SE[KomNr],Kommuner_SE[Landsdel],NA(),0,1)</f>
        <v>Götaland</v>
      </c>
      <c r="D2570">
        <v>17646</v>
      </c>
      <c r="E2570" t="s">
        <v>25649</v>
      </c>
      <c r="F2570" t="s">
        <v>408</v>
      </c>
      <c r="G2570">
        <v>8.5</v>
      </c>
      <c r="H2570" t="s">
        <v>25650</v>
      </c>
      <c r="I2570">
        <v>0.3</v>
      </c>
      <c r="J2570">
        <v>449.97299999999996</v>
      </c>
      <c r="K2570" s="8">
        <f>SUMIFS(Lister!$T$2:$T$12,Lister!$O$2:$O$12,TräSE!K$1)*$I2570%*$J2570</f>
        <v>2.5080881420454548</v>
      </c>
      <c r="L2570" s="8">
        <f>SUMIFS(Lister!$T$2:$T$12,Lister!$O$2:$O$12,TräSE!L$1)*$I2570%*$J2570</f>
        <v>1.8925710980113635</v>
      </c>
      <c r="M2570" s="8">
        <f>SUMIFS(Lister!$T$2:$T$12,Lister!$O$2:$O$12,TräSE!M$1)*$I2570%*$J2570</f>
        <v>0.50046712926136361</v>
      </c>
      <c r="N2570" s="8">
        <f>SUMIFS(Lister!$T$2:$T$12,Lister!$O$2:$O$12,TräSE!N$1)*$I2570%*$J2570</f>
        <v>0.4601996590909091</v>
      </c>
      <c r="O2570" s="8">
        <f>SUMIFS(Lister!$T$2:$T$12,Lister!$O$2:$O$12,TräSE!O$1)*$I2570%*$J2570</f>
        <v>5.7524957386363637E-2</v>
      </c>
      <c r="P2570" s="8">
        <f>SUMIFS(Lister!$T$2:$T$12,Lister!$O$2:$O$12,TräSE!P$1)*$I2570%*$J2570</f>
        <v>2.8762478693181819E-2</v>
      </c>
      <c r="Q2570" s="8">
        <f>SUMIFS(Lister!$T$2:$T$12,Lister!$O$2:$O$12,TräSE!Q$1)*$I2570%*$J2570</f>
        <v>5.1772461647727266E-2</v>
      </c>
      <c r="R2570" s="8">
        <f>SUMIFS(Lister!$T$2:$T$12,Lister!$O$2:$O$12,TräSE!R$1)*$I2570%*$J2570</f>
        <v>0.47745714630681813</v>
      </c>
      <c r="S2570" s="8">
        <f>SUMIFS(Lister!$T$2:$T$12,Lister!$O$2:$O$12,TräSE!S$1)*$I2570%*$J2570</f>
        <v>0.31638726562499997</v>
      </c>
      <c r="T2570" s="8">
        <f>SUMIFS(Lister!$T$2:$T$12,Lister!$O$2:$O$12,TräSE!T$1)*$I2570%*$J2570</f>
        <v>0.33747974999999997</v>
      </c>
      <c r="U2570" s="8">
        <f>SUMIFS(Lister!$T$2:$T$12,Lister!$O$2:$O$12,TräSE!U$1)*$I2570%*$J2570</f>
        <v>0.61551704403409091</v>
      </c>
    </row>
    <row r="2571" spans="1:21" x14ac:dyDescent="0.25">
      <c r="A2571" s="248" t="str">
        <f>_xlfn.XLOOKUP(Trä[[#This Row],[KomNr]],Kommuner_SE[KomNr],Kommuner_SE[Kommun],NA(),0,1)</f>
        <v>Varberg</v>
      </c>
      <c r="B2571">
        <v>1383</v>
      </c>
      <c r="C2571" t="str">
        <f>_xlfn.XLOOKUP(Trä[[#This Row],[KomNr]],Kommuner_SE[KomNr],Kommuner_SE[Landsdel],NA(),0,1)</f>
        <v>Götaland</v>
      </c>
      <c r="D2571">
        <v>34190</v>
      </c>
      <c r="E2571" t="s">
        <v>25649</v>
      </c>
      <c r="F2571" t="s">
        <v>408</v>
      </c>
      <c r="G2571">
        <v>9.9</v>
      </c>
      <c r="H2571" t="s">
        <v>25667</v>
      </c>
      <c r="I2571">
        <v>0.3</v>
      </c>
      <c r="J2571">
        <v>1015.443</v>
      </c>
      <c r="K2571" s="8">
        <f>SUMIFS(Lister!$T$2:$T$12,Lister!$O$2:$O$12,TräSE!K$1)*$I2571%*$J2571</f>
        <v>5.6599408125000004</v>
      </c>
      <c r="L2571" s="8">
        <f>SUMIFS(Lister!$T$2:$T$12,Lister!$O$2:$O$12,TräSE!L$1)*$I2571%*$J2571</f>
        <v>4.2709186406250002</v>
      </c>
      <c r="M2571" s="8">
        <f>SUMIFS(Lister!$T$2:$T$12,Lister!$O$2:$O$12,TräSE!M$1)*$I2571%*$J2571</f>
        <v>1.1293918593749999</v>
      </c>
      <c r="N2571" s="8">
        <f>SUMIFS(Lister!$T$2:$T$12,Lister!$O$2:$O$12,TräSE!N$1)*$I2571%*$J2571</f>
        <v>1.0385212500000001</v>
      </c>
      <c r="O2571" s="8">
        <f>SUMIFS(Lister!$T$2:$T$12,Lister!$O$2:$O$12,TräSE!O$1)*$I2571%*$J2571</f>
        <v>0.12981515625000001</v>
      </c>
      <c r="P2571" s="8">
        <f>SUMIFS(Lister!$T$2:$T$12,Lister!$O$2:$O$12,TräSE!P$1)*$I2571%*$J2571</f>
        <v>6.4907578125000004E-2</v>
      </c>
      <c r="Q2571" s="8">
        <f>SUMIFS(Lister!$T$2:$T$12,Lister!$O$2:$O$12,TräSE!Q$1)*$I2571%*$J2571</f>
        <v>0.116833640625</v>
      </c>
      <c r="R2571" s="8">
        <f>SUMIFS(Lister!$T$2:$T$12,Lister!$O$2:$O$12,TräSE!R$1)*$I2571%*$J2571</f>
        <v>1.0774657968749999</v>
      </c>
      <c r="S2571" s="8">
        <f>SUMIFS(Lister!$T$2:$T$12,Lister!$O$2:$O$12,TräSE!S$1)*$I2571%*$J2571</f>
        <v>0.71398335937500002</v>
      </c>
      <c r="T2571" s="8">
        <f>SUMIFS(Lister!$T$2:$T$12,Lister!$O$2:$O$12,TräSE!T$1)*$I2571%*$J2571</f>
        <v>0.76158225000000002</v>
      </c>
      <c r="U2571" s="8">
        <f>SUMIFS(Lister!$T$2:$T$12,Lister!$O$2:$O$12,TräSE!U$1)*$I2571%*$J2571</f>
        <v>1.389022171875</v>
      </c>
    </row>
    <row r="2572" spans="1:21" x14ac:dyDescent="0.25">
      <c r="A2572" s="248" t="str">
        <f>_xlfn.XLOOKUP(Trä[[#This Row],[KomNr]],Kommuner_SE[KomNr],Kommuner_SE[Kommun],NA(),0,1)</f>
        <v>Vaxholm</v>
      </c>
      <c r="B2572">
        <v>187</v>
      </c>
      <c r="C2572" t="str">
        <f>_xlfn.XLOOKUP(Trä[[#This Row],[KomNr]],Kommuner_SE[KomNr],Kommuner_SE[Landsdel],NA(),0,1)</f>
        <v>Svealand</v>
      </c>
      <c r="D2572">
        <v>3109</v>
      </c>
      <c r="E2572" t="s">
        <v>25649</v>
      </c>
      <c r="F2572" t="s">
        <v>408</v>
      </c>
      <c r="G2572">
        <v>7.5</v>
      </c>
      <c r="H2572" t="s">
        <v>25663</v>
      </c>
      <c r="I2572">
        <v>0.2</v>
      </c>
      <c r="J2572">
        <v>46.634999999999998</v>
      </c>
      <c r="K2572" s="8">
        <f>SUMIFS(Lister!$T$2:$T$12,Lister!$O$2:$O$12,TräSE!K$1)*$I2572%*$J2572</f>
        <v>0.17329142045454546</v>
      </c>
      <c r="L2572" s="8">
        <f>SUMIFS(Lister!$T$2:$T$12,Lister!$O$2:$O$12,TräSE!L$1)*$I2572%*$J2572</f>
        <v>0.13076348011363637</v>
      </c>
      <c r="M2572" s="8">
        <f>SUMIFS(Lister!$T$2:$T$12,Lister!$O$2:$O$12,TräSE!M$1)*$I2572%*$J2572</f>
        <v>3.4578792613636361E-2</v>
      </c>
      <c r="N2572" s="8">
        <f>SUMIFS(Lister!$T$2:$T$12,Lister!$O$2:$O$12,TräSE!N$1)*$I2572%*$J2572</f>
        <v>3.1796590909090913E-2</v>
      </c>
      <c r="O2572" s="8">
        <f>SUMIFS(Lister!$T$2:$T$12,Lister!$O$2:$O$12,TräSE!O$1)*$I2572%*$J2572</f>
        <v>3.9745738636363642E-3</v>
      </c>
      <c r="P2572" s="8">
        <f>SUMIFS(Lister!$T$2:$T$12,Lister!$O$2:$O$12,TräSE!P$1)*$I2572%*$J2572</f>
        <v>1.9872869318181821E-3</v>
      </c>
      <c r="Q2572" s="8">
        <f>SUMIFS(Lister!$T$2:$T$12,Lister!$O$2:$O$12,TräSE!Q$1)*$I2572%*$J2572</f>
        <v>3.577116477272727E-3</v>
      </c>
      <c r="R2572" s="8">
        <f>SUMIFS(Lister!$T$2:$T$12,Lister!$O$2:$O$12,TräSE!R$1)*$I2572%*$J2572</f>
        <v>3.2988963068181817E-2</v>
      </c>
      <c r="S2572" s="8">
        <f>SUMIFS(Lister!$T$2:$T$12,Lister!$O$2:$O$12,TräSE!S$1)*$I2572%*$J2572</f>
        <v>2.1860156249999999E-2</v>
      </c>
      <c r="T2572" s="8">
        <f>SUMIFS(Lister!$T$2:$T$12,Lister!$O$2:$O$12,TräSE!T$1)*$I2572%*$J2572</f>
        <v>2.3317499999999998E-2</v>
      </c>
      <c r="U2572" s="8">
        <f>SUMIFS(Lister!$T$2:$T$12,Lister!$O$2:$O$12,TräSE!U$1)*$I2572%*$J2572</f>
        <v>4.2527940340909093E-2</v>
      </c>
    </row>
    <row r="2573" spans="1:21" x14ac:dyDescent="0.25">
      <c r="A2573" s="248" t="str">
        <f>_xlfn.XLOOKUP(Trä[[#This Row],[KomNr]],Kommuner_SE[KomNr],Kommuner_SE[Kommun],NA(),0,1)</f>
        <v>Vellinge</v>
      </c>
      <c r="B2573">
        <v>1233</v>
      </c>
      <c r="C2573" t="str">
        <f>_xlfn.XLOOKUP(Trä[[#This Row],[KomNr]],Kommuner_SE[KomNr],Kommuner_SE[Landsdel],NA(),0,1)</f>
        <v>Götaland</v>
      </c>
      <c r="D2573">
        <v>399</v>
      </c>
      <c r="E2573" t="s">
        <v>25649</v>
      </c>
      <c r="F2573" t="s">
        <v>408</v>
      </c>
      <c r="G2573">
        <v>11.4</v>
      </c>
      <c r="H2573" t="s">
        <v>25660</v>
      </c>
      <c r="I2573">
        <v>0.3</v>
      </c>
      <c r="J2573">
        <v>13.645799999999999</v>
      </c>
      <c r="K2573" s="8">
        <f>SUMIFS(Lister!$T$2:$T$12,Lister!$O$2:$O$12,TräSE!K$1)*$I2573%*$J2573</f>
        <v>7.6059828409090924E-2</v>
      </c>
      <c r="L2573" s="8">
        <f>SUMIFS(Lister!$T$2:$T$12,Lister!$O$2:$O$12,TräSE!L$1)*$I2573%*$J2573</f>
        <v>5.7393769602272729E-2</v>
      </c>
      <c r="M2573" s="8">
        <f>SUMIFS(Lister!$T$2:$T$12,Lister!$O$2:$O$12,TräSE!M$1)*$I2573%*$J2573</f>
        <v>1.5177075852272726E-2</v>
      </c>
      <c r="N2573" s="8">
        <f>SUMIFS(Lister!$T$2:$T$12,Lister!$O$2:$O$12,TräSE!N$1)*$I2573%*$J2573</f>
        <v>1.3955931818181819E-2</v>
      </c>
      <c r="O2573" s="8">
        <f>SUMIFS(Lister!$T$2:$T$12,Lister!$O$2:$O$12,TräSE!O$1)*$I2573%*$J2573</f>
        <v>1.7444914772727273E-3</v>
      </c>
      <c r="P2573" s="8">
        <f>SUMIFS(Lister!$T$2:$T$12,Lister!$O$2:$O$12,TräSE!P$1)*$I2573%*$J2573</f>
        <v>8.7224573863636367E-4</v>
      </c>
      <c r="Q2573" s="8">
        <f>SUMIFS(Lister!$T$2:$T$12,Lister!$O$2:$O$12,TräSE!Q$1)*$I2573%*$J2573</f>
        <v>1.5700423295454545E-3</v>
      </c>
      <c r="R2573" s="8">
        <f>SUMIFS(Lister!$T$2:$T$12,Lister!$O$2:$O$12,TräSE!R$1)*$I2573%*$J2573</f>
        <v>1.4479279261363635E-2</v>
      </c>
      <c r="S2573" s="8">
        <f>SUMIFS(Lister!$T$2:$T$12,Lister!$O$2:$O$12,TräSE!S$1)*$I2573%*$J2573</f>
        <v>9.5947031249999995E-3</v>
      </c>
      <c r="T2573" s="8">
        <f>SUMIFS(Lister!$T$2:$T$12,Lister!$O$2:$O$12,TräSE!T$1)*$I2573%*$J2573</f>
        <v>1.023435E-2</v>
      </c>
      <c r="U2573" s="8">
        <f>SUMIFS(Lister!$T$2:$T$12,Lister!$O$2:$O$12,TräSE!U$1)*$I2573%*$J2573</f>
        <v>1.8666058806818181E-2</v>
      </c>
    </row>
    <row r="2574" spans="1:21" x14ac:dyDescent="0.25">
      <c r="A2574" s="248" t="str">
        <f>_xlfn.XLOOKUP(Trä[[#This Row],[KomNr]],Kommuner_SE[KomNr],Kommuner_SE[Kommun],NA(),0,1)</f>
        <v>Vetlanda</v>
      </c>
      <c r="B2574">
        <v>685</v>
      </c>
      <c r="C2574" t="str">
        <f>_xlfn.XLOOKUP(Trä[[#This Row],[KomNr]],Kommuner_SE[KomNr],Kommuner_SE[Landsdel],NA(),0,1)</f>
        <v>Götaland</v>
      </c>
      <c r="D2574">
        <v>98805</v>
      </c>
      <c r="E2574" t="s">
        <v>25649</v>
      </c>
      <c r="F2574" t="s">
        <v>408</v>
      </c>
      <c r="G2574">
        <v>8.4</v>
      </c>
      <c r="H2574" t="s">
        <v>25652</v>
      </c>
      <c r="I2574">
        <v>0.3</v>
      </c>
      <c r="J2574">
        <v>2489.886</v>
      </c>
      <c r="K2574" s="8">
        <f>SUMIFS(Lister!$T$2:$T$12,Lister!$O$2:$O$12,TräSE!K$1)*$I2574%*$J2574</f>
        <v>13.878285034090911</v>
      </c>
      <c r="L2574" s="8">
        <f>SUMIFS(Lister!$T$2:$T$12,Lister!$O$2:$O$12,TräSE!L$1)*$I2574%*$J2574</f>
        <v>10.472375633522727</v>
      </c>
      <c r="M2574" s="8">
        <f>SUMIFS(Lister!$T$2:$T$12,Lister!$O$2:$O$12,TräSE!M$1)*$I2574%*$J2574</f>
        <v>2.7692908210227269</v>
      </c>
      <c r="N2574" s="8">
        <f>SUMIFS(Lister!$T$2:$T$12,Lister!$O$2:$O$12,TräSE!N$1)*$I2574%*$J2574</f>
        <v>2.5464743181818181</v>
      </c>
      <c r="O2574" s="8">
        <f>SUMIFS(Lister!$T$2:$T$12,Lister!$O$2:$O$12,TräSE!O$1)*$I2574%*$J2574</f>
        <v>0.31830928977272727</v>
      </c>
      <c r="P2574" s="8">
        <f>SUMIFS(Lister!$T$2:$T$12,Lister!$O$2:$O$12,TräSE!P$1)*$I2574%*$J2574</f>
        <v>0.15915464488636363</v>
      </c>
      <c r="Q2574" s="8">
        <f>SUMIFS(Lister!$T$2:$T$12,Lister!$O$2:$O$12,TräSE!Q$1)*$I2574%*$J2574</f>
        <v>0.28647836079545452</v>
      </c>
      <c r="R2574" s="8">
        <f>SUMIFS(Lister!$T$2:$T$12,Lister!$O$2:$O$12,TräSE!R$1)*$I2574%*$J2574</f>
        <v>2.6419671051136362</v>
      </c>
      <c r="S2574" s="8">
        <f>SUMIFS(Lister!$T$2:$T$12,Lister!$O$2:$O$12,TräSE!S$1)*$I2574%*$J2574</f>
        <v>1.7507010937499998</v>
      </c>
      <c r="T2574" s="8">
        <f>SUMIFS(Lister!$T$2:$T$12,Lister!$O$2:$O$12,TräSE!T$1)*$I2574%*$J2574</f>
        <v>1.8674145</v>
      </c>
      <c r="U2574" s="8">
        <f>SUMIFS(Lister!$T$2:$T$12,Lister!$O$2:$O$12,TräSE!U$1)*$I2574%*$J2574</f>
        <v>3.405909400568182</v>
      </c>
    </row>
    <row r="2575" spans="1:21" x14ac:dyDescent="0.25">
      <c r="A2575" s="248" t="str">
        <f>_xlfn.XLOOKUP(Trä[[#This Row],[KomNr]],Kommuner_SE[KomNr],Kommuner_SE[Kommun],NA(),0,1)</f>
        <v>Vilhelmina</v>
      </c>
      <c r="B2575">
        <v>2462</v>
      </c>
      <c r="C2575" t="str">
        <f>_xlfn.XLOOKUP(Trä[[#This Row],[KomNr]],Kommuner_SE[KomNr],Kommuner_SE[Landsdel],NA(),0,1)</f>
        <v>Norra Norrland</v>
      </c>
      <c r="D2575">
        <v>352718</v>
      </c>
      <c r="E2575" t="s">
        <v>25649</v>
      </c>
      <c r="F2575" t="s">
        <v>408</v>
      </c>
      <c r="G2575">
        <v>3.4</v>
      </c>
      <c r="H2575" t="s">
        <v>25659</v>
      </c>
      <c r="I2575">
        <v>0.1</v>
      </c>
      <c r="J2575">
        <v>1199.2412000000002</v>
      </c>
      <c r="K2575" s="8">
        <f>SUMIFS(Lister!$T$2:$T$12,Lister!$O$2:$O$12,TräSE!K$1)*$I2575%*$J2575</f>
        <v>2.2281356386363642</v>
      </c>
      <c r="L2575" s="8">
        <f>SUMIFS(Lister!$T$2:$T$12,Lister!$O$2:$O$12,TräSE!L$1)*$I2575%*$J2575</f>
        <v>1.6813225346590914</v>
      </c>
      <c r="M2575" s="8">
        <f>SUMIFS(Lister!$T$2:$T$12,Lister!$O$2:$O$12,TräSE!M$1)*$I2575%*$J2575</f>
        <v>0.44460504715909099</v>
      </c>
      <c r="N2575" s="8">
        <f>SUMIFS(Lister!$T$2:$T$12,Lister!$O$2:$O$12,TräSE!N$1)*$I2575%*$J2575</f>
        <v>0.40883222727272733</v>
      </c>
      <c r="O2575" s="8">
        <f>SUMIFS(Lister!$T$2:$T$12,Lister!$O$2:$O$12,TräSE!O$1)*$I2575%*$J2575</f>
        <v>5.1104028409090917E-2</v>
      </c>
      <c r="P2575" s="8">
        <f>SUMIFS(Lister!$T$2:$T$12,Lister!$O$2:$O$12,TräSE!P$1)*$I2575%*$J2575</f>
        <v>2.5552014204545458E-2</v>
      </c>
      <c r="Q2575" s="8">
        <f>SUMIFS(Lister!$T$2:$T$12,Lister!$O$2:$O$12,TräSE!Q$1)*$I2575%*$J2575</f>
        <v>4.5993625568181824E-2</v>
      </c>
      <c r="R2575" s="8">
        <f>SUMIFS(Lister!$T$2:$T$12,Lister!$O$2:$O$12,TräSE!R$1)*$I2575%*$J2575</f>
        <v>0.42416343579545462</v>
      </c>
      <c r="S2575" s="8">
        <f>SUMIFS(Lister!$T$2:$T$12,Lister!$O$2:$O$12,TräSE!S$1)*$I2575%*$J2575</f>
        <v>0.28107215625000004</v>
      </c>
      <c r="T2575" s="8">
        <f>SUMIFS(Lister!$T$2:$T$12,Lister!$O$2:$O$12,TräSE!T$1)*$I2575%*$J2575</f>
        <v>0.29981030000000003</v>
      </c>
      <c r="U2575" s="8">
        <f>SUMIFS(Lister!$T$2:$T$12,Lister!$O$2:$O$12,TräSE!U$1)*$I2575%*$J2575</f>
        <v>0.54681310397727279</v>
      </c>
    </row>
    <row r="2576" spans="1:21" x14ac:dyDescent="0.25">
      <c r="A2576" s="248" t="str">
        <f>_xlfn.XLOOKUP(Trä[[#This Row],[KomNr]],Kommuner_SE[KomNr],Kommuner_SE[Kommun],NA(),0,1)</f>
        <v>Vimmerby</v>
      </c>
      <c r="B2576">
        <v>884</v>
      </c>
      <c r="C2576" t="str">
        <f>_xlfn.XLOOKUP(Trä[[#This Row],[KomNr]],Kommuner_SE[KomNr],Kommuner_SE[Landsdel],NA(),0,1)</f>
        <v>Götaland</v>
      </c>
      <c r="D2576">
        <v>81097</v>
      </c>
      <c r="E2576" t="s">
        <v>25649</v>
      </c>
      <c r="F2576" t="s">
        <v>408</v>
      </c>
      <c r="G2576">
        <v>8.6999999999999993</v>
      </c>
      <c r="H2576" t="s">
        <v>25662</v>
      </c>
      <c r="I2576">
        <v>0.3</v>
      </c>
      <c r="J2576">
        <v>2116.6316999999999</v>
      </c>
      <c r="K2576" s="8">
        <f>SUMIFS(Lister!$T$2:$T$12,Lister!$O$2:$O$12,TräSE!K$1)*$I2576%*$J2576</f>
        <v>11.797816464204546</v>
      </c>
      <c r="L2576" s="8">
        <f>SUMIFS(Lister!$T$2:$T$12,Lister!$O$2:$O$12,TräSE!L$1)*$I2576%*$J2576</f>
        <v>8.9024807723011357</v>
      </c>
      <c r="M2576" s="8">
        <f>SUMIFS(Lister!$T$2:$T$12,Lister!$O$2:$O$12,TräSE!M$1)*$I2576%*$J2576</f>
        <v>2.3541514504261363</v>
      </c>
      <c r="N2576" s="8">
        <f>SUMIFS(Lister!$T$2:$T$12,Lister!$O$2:$O$12,TräSE!N$1)*$I2576%*$J2576</f>
        <v>2.1647369659090909</v>
      </c>
      <c r="O2576" s="8">
        <f>SUMIFS(Lister!$T$2:$T$12,Lister!$O$2:$O$12,TräSE!O$1)*$I2576%*$J2576</f>
        <v>0.27059212073863637</v>
      </c>
      <c r="P2576" s="8">
        <f>SUMIFS(Lister!$T$2:$T$12,Lister!$O$2:$O$12,TräSE!P$1)*$I2576%*$J2576</f>
        <v>0.13529606036931818</v>
      </c>
      <c r="Q2576" s="8">
        <f>SUMIFS(Lister!$T$2:$T$12,Lister!$O$2:$O$12,TräSE!Q$1)*$I2576%*$J2576</f>
        <v>0.24353290866477273</v>
      </c>
      <c r="R2576" s="8">
        <f>SUMIFS(Lister!$T$2:$T$12,Lister!$O$2:$O$12,TräSE!R$1)*$I2576%*$J2576</f>
        <v>2.2459146021306817</v>
      </c>
      <c r="S2576" s="8">
        <f>SUMIFS(Lister!$T$2:$T$12,Lister!$O$2:$O$12,TräSE!S$1)*$I2576%*$J2576</f>
        <v>1.4882566640624999</v>
      </c>
      <c r="T2576" s="8">
        <f>SUMIFS(Lister!$T$2:$T$12,Lister!$O$2:$O$12,TräSE!T$1)*$I2576%*$J2576</f>
        <v>1.5874737749999999</v>
      </c>
      <c r="U2576" s="8">
        <f>SUMIFS(Lister!$T$2:$T$12,Lister!$O$2:$O$12,TräSE!U$1)*$I2576%*$J2576</f>
        <v>2.895335691903409</v>
      </c>
    </row>
    <row r="2577" spans="1:21" x14ac:dyDescent="0.25">
      <c r="A2577" s="248" t="str">
        <f>_xlfn.XLOOKUP(Trä[[#This Row],[KomNr]],Kommuner_SE[KomNr],Kommuner_SE[Kommun],NA(),0,1)</f>
        <v>Vindeln</v>
      </c>
      <c r="B2577">
        <v>2404</v>
      </c>
      <c r="C2577" t="str">
        <f>_xlfn.XLOOKUP(Trä[[#This Row],[KomNr]],Kommuner_SE[KomNr],Kommuner_SE[Landsdel],NA(),0,1)</f>
        <v>Norra Norrland</v>
      </c>
      <c r="D2577">
        <v>158110</v>
      </c>
      <c r="E2577" t="s">
        <v>25649</v>
      </c>
      <c r="F2577" t="s">
        <v>408</v>
      </c>
      <c r="G2577">
        <v>3.4</v>
      </c>
      <c r="H2577" t="s">
        <v>25659</v>
      </c>
      <c r="I2577">
        <v>0.1</v>
      </c>
      <c r="J2577">
        <v>537.57400000000007</v>
      </c>
      <c r="K2577" s="8">
        <f>SUMIFS(Lister!$T$2:$T$12,Lister!$O$2:$O$12,TräSE!K$1)*$I2577%*$J2577</f>
        <v>0.99878805681818206</v>
      </c>
      <c r="L2577" s="8">
        <f>SUMIFS(Lister!$T$2:$T$12,Lister!$O$2:$O$12,TräSE!L$1)*$I2577%*$J2577</f>
        <v>0.75367263920454564</v>
      </c>
      <c r="M2577" s="8">
        <f>SUMIFS(Lister!$T$2:$T$12,Lister!$O$2:$O$12,TräSE!M$1)*$I2577%*$J2577</f>
        <v>0.19929945170454549</v>
      </c>
      <c r="N2577" s="8">
        <f>SUMIFS(Lister!$T$2:$T$12,Lister!$O$2:$O$12,TräSE!N$1)*$I2577%*$J2577</f>
        <v>0.18326386363636368</v>
      </c>
      <c r="O2577" s="8">
        <f>SUMIFS(Lister!$T$2:$T$12,Lister!$O$2:$O$12,TräSE!O$1)*$I2577%*$J2577</f>
        <v>2.290798295454546E-2</v>
      </c>
      <c r="P2577" s="8">
        <f>SUMIFS(Lister!$T$2:$T$12,Lister!$O$2:$O$12,TräSE!P$1)*$I2577%*$J2577</f>
        <v>1.145399147727273E-2</v>
      </c>
      <c r="Q2577" s="8">
        <f>SUMIFS(Lister!$T$2:$T$12,Lister!$O$2:$O$12,TräSE!Q$1)*$I2577%*$J2577</f>
        <v>2.0617184659090911E-2</v>
      </c>
      <c r="R2577" s="8">
        <f>SUMIFS(Lister!$T$2:$T$12,Lister!$O$2:$O$12,TräSE!R$1)*$I2577%*$J2577</f>
        <v>0.19013625852272731</v>
      </c>
      <c r="S2577" s="8">
        <f>SUMIFS(Lister!$T$2:$T$12,Lister!$O$2:$O$12,TräSE!S$1)*$I2577%*$J2577</f>
        <v>0.12599390625000001</v>
      </c>
      <c r="T2577" s="8">
        <f>SUMIFS(Lister!$T$2:$T$12,Lister!$O$2:$O$12,TräSE!T$1)*$I2577%*$J2577</f>
        <v>0.13439350000000003</v>
      </c>
      <c r="U2577" s="8">
        <f>SUMIFS(Lister!$T$2:$T$12,Lister!$O$2:$O$12,TräSE!U$1)*$I2577%*$J2577</f>
        <v>0.24511541761363642</v>
      </c>
    </row>
    <row r="2578" spans="1:21" x14ac:dyDescent="0.25">
      <c r="A2578" s="248" t="str">
        <f>_xlfn.XLOOKUP(Trä[[#This Row],[KomNr]],Kommuner_SE[KomNr],Kommuner_SE[Kommun],NA(),0,1)</f>
        <v>Vingåker</v>
      </c>
      <c r="B2578">
        <v>428</v>
      </c>
      <c r="C2578" t="str">
        <f>_xlfn.XLOOKUP(Trä[[#This Row],[KomNr]],Kommuner_SE[KomNr],Kommuner_SE[Landsdel],NA(),0,1)</f>
        <v>Svealand</v>
      </c>
      <c r="D2578">
        <v>21592</v>
      </c>
      <c r="E2578" t="s">
        <v>25649</v>
      </c>
      <c r="F2578" t="s">
        <v>408</v>
      </c>
      <c r="G2578">
        <v>8.3000000000000007</v>
      </c>
      <c r="H2578" t="s">
        <v>25666</v>
      </c>
      <c r="I2578">
        <v>0.2</v>
      </c>
      <c r="J2578">
        <v>358.42720000000003</v>
      </c>
      <c r="K2578" s="8">
        <f>SUMIFS(Lister!$T$2:$T$12,Lister!$O$2:$O$12,TräSE!K$1)*$I2578%*$J2578</f>
        <v>1.3318828909090912</v>
      </c>
      <c r="L2578" s="8">
        <f>SUMIFS(Lister!$T$2:$T$12,Lister!$O$2:$O$12,TräSE!L$1)*$I2578%*$J2578</f>
        <v>1.0050217227272729</v>
      </c>
      <c r="M2578" s="8">
        <f>SUMIFS(Lister!$T$2:$T$12,Lister!$O$2:$O$12,TräSE!M$1)*$I2578%*$J2578</f>
        <v>0.26576562272727278</v>
      </c>
      <c r="N2578" s="8">
        <f>SUMIFS(Lister!$T$2:$T$12,Lister!$O$2:$O$12,TräSE!N$1)*$I2578%*$J2578</f>
        <v>0.24438218181818186</v>
      </c>
      <c r="O2578" s="8">
        <f>SUMIFS(Lister!$T$2:$T$12,Lister!$O$2:$O$12,TräSE!O$1)*$I2578%*$J2578</f>
        <v>3.0547772727272732E-2</v>
      </c>
      <c r="P2578" s="8">
        <f>SUMIFS(Lister!$T$2:$T$12,Lister!$O$2:$O$12,TräSE!P$1)*$I2578%*$J2578</f>
        <v>1.5273886363636366E-2</v>
      </c>
      <c r="Q2578" s="8">
        <f>SUMIFS(Lister!$T$2:$T$12,Lister!$O$2:$O$12,TräSE!Q$1)*$I2578%*$J2578</f>
        <v>2.7492995454545456E-2</v>
      </c>
      <c r="R2578" s="8">
        <f>SUMIFS(Lister!$T$2:$T$12,Lister!$O$2:$O$12,TräSE!R$1)*$I2578%*$J2578</f>
        <v>0.25354651363636366</v>
      </c>
      <c r="S2578" s="8">
        <f>SUMIFS(Lister!$T$2:$T$12,Lister!$O$2:$O$12,TräSE!S$1)*$I2578%*$J2578</f>
        <v>0.16801275000000002</v>
      </c>
      <c r="T2578" s="8">
        <f>SUMIFS(Lister!$T$2:$T$12,Lister!$O$2:$O$12,TräSE!T$1)*$I2578%*$J2578</f>
        <v>0.17921360000000003</v>
      </c>
      <c r="U2578" s="8">
        <f>SUMIFS(Lister!$T$2:$T$12,Lister!$O$2:$O$12,TräSE!U$1)*$I2578%*$J2578</f>
        <v>0.32686116818181821</v>
      </c>
    </row>
    <row r="2579" spans="1:21" x14ac:dyDescent="0.25">
      <c r="A2579" s="248" t="str">
        <f>_xlfn.XLOOKUP(Trä[[#This Row],[KomNr]],Kommuner_SE[KomNr],Kommuner_SE[Kommun],NA(),0,1)</f>
        <v>Vänersborg</v>
      </c>
      <c r="B2579">
        <v>1487</v>
      </c>
      <c r="C2579" t="str">
        <f>_xlfn.XLOOKUP(Trä[[#This Row],[KomNr]],Kommuner_SE[KomNr],Kommuner_SE[Landsdel],NA(),0,1)</f>
        <v>Götaland</v>
      </c>
      <c r="D2579">
        <v>25063</v>
      </c>
      <c r="E2579" t="s">
        <v>25649</v>
      </c>
      <c r="F2579" t="s">
        <v>408</v>
      </c>
      <c r="G2579">
        <v>8.5</v>
      </c>
      <c r="H2579" t="s">
        <v>25650</v>
      </c>
      <c r="I2579">
        <v>0.3</v>
      </c>
      <c r="J2579">
        <v>639.10649999999998</v>
      </c>
      <c r="K2579" s="8">
        <f>SUMIFS(Lister!$T$2:$T$12,Lister!$O$2:$O$12,TräSE!K$1)*$I2579%*$J2579</f>
        <v>3.5622924801136366</v>
      </c>
      <c r="L2579" s="8">
        <f>SUMIFS(Lister!$T$2:$T$12,Lister!$O$2:$O$12,TräSE!L$1)*$I2579%*$J2579</f>
        <v>2.688060151278409</v>
      </c>
      <c r="M2579" s="8">
        <f>SUMIFS(Lister!$T$2:$T$12,Lister!$O$2:$O$12,TräSE!M$1)*$I2579%*$J2579</f>
        <v>0.71082441690340903</v>
      </c>
      <c r="N2579" s="8">
        <f>SUMIFS(Lister!$T$2:$T$12,Lister!$O$2:$O$12,TräSE!N$1)*$I2579%*$J2579</f>
        <v>0.65363164772727278</v>
      </c>
      <c r="O2579" s="8">
        <f>SUMIFS(Lister!$T$2:$T$12,Lister!$O$2:$O$12,TräSE!O$1)*$I2579%*$J2579</f>
        <v>8.1703955965909097E-2</v>
      </c>
      <c r="P2579" s="8">
        <f>SUMIFS(Lister!$T$2:$T$12,Lister!$O$2:$O$12,TräSE!P$1)*$I2579%*$J2579</f>
        <v>4.0851977982954549E-2</v>
      </c>
      <c r="Q2579" s="8">
        <f>SUMIFS(Lister!$T$2:$T$12,Lister!$O$2:$O$12,TräSE!Q$1)*$I2579%*$J2579</f>
        <v>7.3533560369318185E-2</v>
      </c>
      <c r="R2579" s="8">
        <f>SUMIFS(Lister!$T$2:$T$12,Lister!$O$2:$O$12,TräSE!R$1)*$I2579%*$J2579</f>
        <v>0.67814283451704538</v>
      </c>
      <c r="S2579" s="8">
        <f>SUMIFS(Lister!$T$2:$T$12,Lister!$O$2:$O$12,TräSE!S$1)*$I2579%*$J2579</f>
        <v>0.44937175781249999</v>
      </c>
      <c r="T2579" s="8">
        <f>SUMIFS(Lister!$T$2:$T$12,Lister!$O$2:$O$12,TräSE!T$1)*$I2579%*$J2579</f>
        <v>0.47932987500000002</v>
      </c>
      <c r="U2579" s="8">
        <f>SUMIFS(Lister!$T$2:$T$12,Lister!$O$2:$O$12,TräSE!U$1)*$I2579%*$J2579</f>
        <v>0.87423232883522728</v>
      </c>
    </row>
    <row r="2580" spans="1:21" x14ac:dyDescent="0.25">
      <c r="A2580" s="248" t="str">
        <f>_xlfn.XLOOKUP(Trä[[#This Row],[KomNr]],Kommuner_SE[KomNr],Kommuner_SE[Kommun],NA(),0,1)</f>
        <v>Vännäs</v>
      </c>
      <c r="B2580">
        <v>2460</v>
      </c>
      <c r="C2580" t="str">
        <f>_xlfn.XLOOKUP(Trä[[#This Row],[KomNr]],Kommuner_SE[KomNr],Kommuner_SE[Landsdel],NA(),0,1)</f>
        <v>Norra Norrland</v>
      </c>
      <c r="D2580">
        <v>29488</v>
      </c>
      <c r="E2580" t="s">
        <v>25649</v>
      </c>
      <c r="F2580" t="s">
        <v>408</v>
      </c>
      <c r="G2580">
        <v>3.4</v>
      </c>
      <c r="H2580" t="s">
        <v>25659</v>
      </c>
      <c r="I2580">
        <v>0.1</v>
      </c>
      <c r="J2580">
        <v>100.25920000000001</v>
      </c>
      <c r="K2580" s="8">
        <f>SUMIFS(Lister!$T$2:$T$12,Lister!$O$2:$O$12,TräSE!K$1)*$I2580%*$J2580</f>
        <v>0.18627703636363641</v>
      </c>
      <c r="L2580" s="8">
        <f>SUMIFS(Lister!$T$2:$T$12,Lister!$O$2:$O$12,TräSE!L$1)*$I2580%*$J2580</f>
        <v>0.14056225909090911</v>
      </c>
      <c r="M2580" s="8">
        <f>SUMIFS(Lister!$T$2:$T$12,Lister!$O$2:$O$12,TräSE!M$1)*$I2580%*$J2580</f>
        <v>3.7169959090909095E-2</v>
      </c>
      <c r="N2580" s="8">
        <f>SUMIFS(Lister!$T$2:$T$12,Lister!$O$2:$O$12,TräSE!N$1)*$I2580%*$J2580</f>
        <v>3.4179272727272732E-2</v>
      </c>
      <c r="O2580" s="8">
        <f>SUMIFS(Lister!$T$2:$T$12,Lister!$O$2:$O$12,TräSE!O$1)*$I2580%*$J2580</f>
        <v>4.2724090909090915E-3</v>
      </c>
      <c r="P2580" s="8">
        <f>SUMIFS(Lister!$T$2:$T$12,Lister!$O$2:$O$12,TräSE!P$1)*$I2580%*$J2580</f>
        <v>2.1362045454545457E-3</v>
      </c>
      <c r="Q2580" s="8">
        <f>SUMIFS(Lister!$T$2:$T$12,Lister!$O$2:$O$12,TräSE!Q$1)*$I2580%*$J2580</f>
        <v>3.845168181818182E-3</v>
      </c>
      <c r="R2580" s="8">
        <f>SUMIFS(Lister!$T$2:$T$12,Lister!$O$2:$O$12,TräSE!R$1)*$I2580%*$J2580</f>
        <v>3.5460995454545459E-2</v>
      </c>
      <c r="S2580" s="8">
        <f>SUMIFS(Lister!$T$2:$T$12,Lister!$O$2:$O$12,TräSE!S$1)*$I2580%*$J2580</f>
        <v>2.3498250000000002E-2</v>
      </c>
      <c r="T2580" s="8">
        <f>SUMIFS(Lister!$T$2:$T$12,Lister!$O$2:$O$12,TräSE!T$1)*$I2580%*$J2580</f>
        <v>2.5064800000000002E-2</v>
      </c>
      <c r="U2580" s="8">
        <f>SUMIFS(Lister!$T$2:$T$12,Lister!$O$2:$O$12,TräSE!U$1)*$I2580%*$J2580</f>
        <v>4.5714777272727276E-2</v>
      </c>
    </row>
    <row r="2581" spans="1:21" x14ac:dyDescent="0.25">
      <c r="A2581" s="248" t="str">
        <f>_xlfn.XLOOKUP(Trä[[#This Row],[KomNr]],Kommuner_SE[KomNr],Kommuner_SE[Kommun],NA(),0,1)</f>
        <v>Värmdö</v>
      </c>
      <c r="B2581">
        <v>120</v>
      </c>
      <c r="C2581" t="str">
        <f>_xlfn.XLOOKUP(Trä[[#This Row],[KomNr]],Kommuner_SE[KomNr],Kommuner_SE[Landsdel],NA(),0,1)</f>
        <v>Svealand</v>
      </c>
      <c r="D2581">
        <v>24900</v>
      </c>
      <c r="E2581" t="s">
        <v>25649</v>
      </c>
      <c r="F2581" t="s">
        <v>408</v>
      </c>
      <c r="G2581">
        <v>7.5</v>
      </c>
      <c r="H2581" t="s">
        <v>25663</v>
      </c>
      <c r="I2581">
        <v>0.2</v>
      </c>
      <c r="J2581">
        <v>373.5</v>
      </c>
      <c r="K2581" s="8">
        <f>SUMIFS(Lister!$T$2:$T$12,Lister!$O$2:$O$12,TräSE!K$1)*$I2581%*$J2581</f>
        <v>1.3878920454545456</v>
      </c>
      <c r="L2581" s="8">
        <f>SUMIFS(Lister!$T$2:$T$12,Lister!$O$2:$O$12,TräSE!L$1)*$I2581%*$J2581</f>
        <v>1.0472855113636366</v>
      </c>
      <c r="M2581" s="8">
        <f>SUMIFS(Lister!$T$2:$T$12,Lister!$O$2:$O$12,TräSE!M$1)*$I2581%*$J2581</f>
        <v>0.27694176136363641</v>
      </c>
      <c r="N2581" s="8">
        <f>SUMIFS(Lister!$T$2:$T$12,Lister!$O$2:$O$12,TräSE!N$1)*$I2581%*$J2581</f>
        <v>0.25465909090909095</v>
      </c>
      <c r="O2581" s="8">
        <f>SUMIFS(Lister!$T$2:$T$12,Lister!$O$2:$O$12,TräSE!O$1)*$I2581%*$J2581</f>
        <v>3.1832386363636368E-2</v>
      </c>
      <c r="P2581" s="8">
        <f>SUMIFS(Lister!$T$2:$T$12,Lister!$O$2:$O$12,TräSE!P$1)*$I2581%*$J2581</f>
        <v>1.5916193181818184E-2</v>
      </c>
      <c r="Q2581" s="8">
        <f>SUMIFS(Lister!$T$2:$T$12,Lister!$O$2:$O$12,TräSE!Q$1)*$I2581%*$J2581</f>
        <v>2.8649147727272728E-2</v>
      </c>
      <c r="R2581" s="8">
        <f>SUMIFS(Lister!$T$2:$T$12,Lister!$O$2:$O$12,TräSE!R$1)*$I2581%*$J2581</f>
        <v>0.26420880681818182</v>
      </c>
      <c r="S2581" s="8">
        <f>SUMIFS(Lister!$T$2:$T$12,Lister!$O$2:$O$12,TräSE!S$1)*$I2581%*$J2581</f>
        <v>0.175078125</v>
      </c>
      <c r="T2581" s="8">
        <f>SUMIFS(Lister!$T$2:$T$12,Lister!$O$2:$O$12,TräSE!T$1)*$I2581%*$J2581</f>
        <v>0.18675</v>
      </c>
      <c r="U2581" s="8">
        <f>SUMIFS(Lister!$T$2:$T$12,Lister!$O$2:$O$12,TräSE!U$1)*$I2581%*$J2581</f>
        <v>0.34060653409090913</v>
      </c>
    </row>
    <row r="2582" spans="1:21" x14ac:dyDescent="0.25">
      <c r="A2582" s="248" t="str">
        <f>_xlfn.XLOOKUP(Trä[[#This Row],[KomNr]],Kommuner_SE[KomNr],Kommuner_SE[Kommun],NA(),0,1)</f>
        <v>Värnamo</v>
      </c>
      <c r="B2582">
        <v>683</v>
      </c>
      <c r="C2582" t="str">
        <f>_xlfn.XLOOKUP(Trä[[#This Row],[KomNr]],Kommuner_SE[KomNr],Kommuner_SE[Landsdel],NA(),0,1)</f>
        <v>Götaland</v>
      </c>
      <c r="D2582">
        <v>75544</v>
      </c>
      <c r="E2582" t="s">
        <v>25649</v>
      </c>
      <c r="F2582" t="s">
        <v>408</v>
      </c>
      <c r="G2582">
        <v>8.4</v>
      </c>
      <c r="H2582" t="s">
        <v>25652</v>
      </c>
      <c r="I2582">
        <v>0.3</v>
      </c>
      <c r="J2582">
        <v>1903.7088000000001</v>
      </c>
      <c r="K2582" s="8">
        <f>SUMIFS(Lister!$T$2:$T$12,Lister!$O$2:$O$12,TräSE!K$1)*$I2582%*$J2582</f>
        <v>10.611013254545457</v>
      </c>
      <c r="L2582" s="8">
        <f>SUMIFS(Lister!$T$2:$T$12,Lister!$O$2:$O$12,TräSE!L$1)*$I2582%*$J2582</f>
        <v>8.0069343136363642</v>
      </c>
      <c r="M2582" s="8">
        <f>SUMIFS(Lister!$T$2:$T$12,Lister!$O$2:$O$12,TräSE!M$1)*$I2582%*$J2582</f>
        <v>2.1173352136363639</v>
      </c>
      <c r="N2582" s="8">
        <f>SUMIFS(Lister!$T$2:$T$12,Lister!$O$2:$O$12,TräSE!N$1)*$I2582%*$J2582</f>
        <v>1.9469749090909094</v>
      </c>
      <c r="O2582" s="8">
        <f>SUMIFS(Lister!$T$2:$T$12,Lister!$O$2:$O$12,TräSE!O$1)*$I2582%*$J2582</f>
        <v>0.24337186363636368</v>
      </c>
      <c r="P2582" s="8">
        <f>SUMIFS(Lister!$T$2:$T$12,Lister!$O$2:$O$12,TräSE!P$1)*$I2582%*$J2582</f>
        <v>0.12168593181818184</v>
      </c>
      <c r="Q2582" s="8">
        <f>SUMIFS(Lister!$T$2:$T$12,Lister!$O$2:$O$12,TräSE!Q$1)*$I2582%*$J2582</f>
        <v>0.2190346772727273</v>
      </c>
      <c r="R2582" s="8">
        <f>SUMIFS(Lister!$T$2:$T$12,Lister!$O$2:$O$12,TräSE!R$1)*$I2582%*$J2582</f>
        <v>2.019986468181818</v>
      </c>
      <c r="S2582" s="8">
        <f>SUMIFS(Lister!$T$2:$T$12,Lister!$O$2:$O$12,TräSE!S$1)*$I2582%*$J2582</f>
        <v>1.3385452500000001</v>
      </c>
      <c r="T2582" s="8">
        <f>SUMIFS(Lister!$T$2:$T$12,Lister!$O$2:$O$12,TräSE!T$1)*$I2582%*$J2582</f>
        <v>1.4277816000000001</v>
      </c>
      <c r="U2582" s="8">
        <f>SUMIFS(Lister!$T$2:$T$12,Lister!$O$2:$O$12,TräSE!U$1)*$I2582%*$J2582</f>
        <v>2.6040789409090914</v>
      </c>
    </row>
    <row r="2583" spans="1:21" x14ac:dyDescent="0.25">
      <c r="A2583" s="248" t="str">
        <f>_xlfn.XLOOKUP(Trä[[#This Row],[KomNr]],Kommuner_SE[KomNr],Kommuner_SE[Kommun],NA(),0,1)</f>
        <v>Västervik</v>
      </c>
      <c r="B2583">
        <v>883</v>
      </c>
      <c r="C2583" t="str">
        <f>_xlfn.XLOOKUP(Trä[[#This Row],[KomNr]],Kommuner_SE[KomNr],Kommuner_SE[Landsdel],NA(),0,1)</f>
        <v>Götaland</v>
      </c>
      <c r="D2583">
        <v>128211</v>
      </c>
      <c r="E2583" t="s">
        <v>25649</v>
      </c>
      <c r="F2583" t="s">
        <v>408</v>
      </c>
      <c r="G2583">
        <v>8.6999999999999993</v>
      </c>
      <c r="H2583" t="s">
        <v>25662</v>
      </c>
      <c r="I2583">
        <v>0.3</v>
      </c>
      <c r="J2583">
        <v>3346.3070999999995</v>
      </c>
      <c r="K2583" s="8">
        <f>SUMIFS(Lister!$T$2:$T$12,Lister!$O$2:$O$12,TräSE!K$1)*$I2583%*$J2583</f>
        <v>18.651859460795453</v>
      </c>
      <c r="L2583" s="8">
        <f>SUMIFS(Lister!$T$2:$T$12,Lister!$O$2:$O$12,TräSE!L$1)*$I2583%*$J2583</f>
        <v>14.074453583948863</v>
      </c>
      <c r="M2583" s="8">
        <f>SUMIFS(Lister!$T$2:$T$12,Lister!$O$2:$O$12,TräSE!M$1)*$I2583%*$J2583</f>
        <v>3.721815993323863</v>
      </c>
      <c r="N2583" s="8">
        <f>SUMIFS(Lister!$T$2:$T$12,Lister!$O$2:$O$12,TräSE!N$1)*$I2583%*$J2583</f>
        <v>3.422359534090909</v>
      </c>
      <c r="O2583" s="8">
        <f>SUMIFS(Lister!$T$2:$T$12,Lister!$O$2:$O$12,TräSE!O$1)*$I2583%*$J2583</f>
        <v>0.42779494176136362</v>
      </c>
      <c r="P2583" s="8">
        <f>SUMIFS(Lister!$T$2:$T$12,Lister!$O$2:$O$12,TräSE!P$1)*$I2583%*$J2583</f>
        <v>0.21389747088068181</v>
      </c>
      <c r="Q2583" s="8">
        <f>SUMIFS(Lister!$T$2:$T$12,Lister!$O$2:$O$12,TräSE!Q$1)*$I2583%*$J2583</f>
        <v>0.38501544758522721</v>
      </c>
      <c r="R2583" s="8">
        <f>SUMIFS(Lister!$T$2:$T$12,Lister!$O$2:$O$12,TräSE!R$1)*$I2583%*$J2583</f>
        <v>3.5506980166193176</v>
      </c>
      <c r="S2583" s="8">
        <f>SUMIFS(Lister!$T$2:$T$12,Lister!$O$2:$O$12,TräSE!S$1)*$I2583%*$J2583</f>
        <v>2.3528721796874996</v>
      </c>
      <c r="T2583" s="8">
        <f>SUMIFS(Lister!$T$2:$T$12,Lister!$O$2:$O$12,TräSE!T$1)*$I2583%*$J2583</f>
        <v>2.5097303249999996</v>
      </c>
      <c r="U2583" s="8">
        <f>SUMIFS(Lister!$T$2:$T$12,Lister!$O$2:$O$12,TräSE!U$1)*$I2583%*$J2583</f>
        <v>4.5774058768465906</v>
      </c>
    </row>
    <row r="2584" spans="1:21" x14ac:dyDescent="0.25">
      <c r="A2584" s="248" t="str">
        <f>_xlfn.XLOOKUP(Trä[[#This Row],[KomNr]],Kommuner_SE[KomNr],Kommuner_SE[Kommun],NA(),0,1)</f>
        <v>Västerås</v>
      </c>
      <c r="B2584">
        <v>1980</v>
      </c>
      <c r="C2584" t="str">
        <f>_xlfn.XLOOKUP(Trä[[#This Row],[KomNr]],Kommuner_SE[KomNr],Kommuner_SE[Landsdel],NA(),0,1)</f>
        <v>Svealand</v>
      </c>
      <c r="D2584">
        <v>45733</v>
      </c>
      <c r="E2584" t="s">
        <v>25649</v>
      </c>
      <c r="F2584" t="s">
        <v>408</v>
      </c>
      <c r="G2584">
        <v>7.6</v>
      </c>
      <c r="H2584" t="s">
        <v>25653</v>
      </c>
      <c r="I2584">
        <v>0.2</v>
      </c>
      <c r="J2584">
        <v>695.14160000000004</v>
      </c>
      <c r="K2584" s="8">
        <f>SUMIFS(Lister!$T$2:$T$12,Lister!$O$2:$O$12,TräSE!K$1)*$I2584%*$J2584</f>
        <v>2.5830829909090913</v>
      </c>
      <c r="L2584" s="8">
        <f>SUMIFS(Lister!$T$2:$T$12,Lister!$O$2:$O$12,TräSE!L$1)*$I2584%*$J2584</f>
        <v>1.9491612477272731</v>
      </c>
      <c r="M2584" s="8">
        <f>SUMIFS(Lister!$T$2:$T$12,Lister!$O$2:$O$12,TräSE!M$1)*$I2584%*$J2584</f>
        <v>0.51543169772727282</v>
      </c>
      <c r="N2584" s="8">
        <f>SUMIFS(Lister!$T$2:$T$12,Lister!$O$2:$O$12,TräSE!N$1)*$I2584%*$J2584</f>
        <v>0.47396018181818189</v>
      </c>
      <c r="O2584" s="8">
        <f>SUMIFS(Lister!$T$2:$T$12,Lister!$O$2:$O$12,TräSE!O$1)*$I2584%*$J2584</f>
        <v>5.9245022727272736E-2</v>
      </c>
      <c r="P2584" s="8">
        <f>SUMIFS(Lister!$T$2:$T$12,Lister!$O$2:$O$12,TräSE!P$1)*$I2584%*$J2584</f>
        <v>2.9622511363636368E-2</v>
      </c>
      <c r="Q2584" s="8">
        <f>SUMIFS(Lister!$T$2:$T$12,Lister!$O$2:$O$12,TräSE!Q$1)*$I2584%*$J2584</f>
        <v>5.3320520454545453E-2</v>
      </c>
      <c r="R2584" s="8">
        <f>SUMIFS(Lister!$T$2:$T$12,Lister!$O$2:$O$12,TräSE!R$1)*$I2584%*$J2584</f>
        <v>0.49173368863636369</v>
      </c>
      <c r="S2584" s="8">
        <f>SUMIFS(Lister!$T$2:$T$12,Lister!$O$2:$O$12,TräSE!S$1)*$I2584%*$J2584</f>
        <v>0.32584762500000003</v>
      </c>
      <c r="T2584" s="8">
        <f>SUMIFS(Lister!$T$2:$T$12,Lister!$O$2:$O$12,TräSE!T$1)*$I2584%*$J2584</f>
        <v>0.34757080000000001</v>
      </c>
      <c r="U2584" s="8">
        <f>SUMIFS(Lister!$T$2:$T$12,Lister!$O$2:$O$12,TräSE!U$1)*$I2584%*$J2584</f>
        <v>0.63392174318181826</v>
      </c>
    </row>
    <row r="2585" spans="1:21" x14ac:dyDescent="0.25">
      <c r="A2585" s="248" t="str">
        <f>_xlfn.XLOOKUP(Trä[[#This Row],[KomNr]],Kommuner_SE[KomNr],Kommuner_SE[Kommun],NA(),0,1)</f>
        <v>Växjö</v>
      </c>
      <c r="B2585">
        <v>780</v>
      </c>
      <c r="C2585" t="str">
        <f>_xlfn.XLOOKUP(Trä[[#This Row],[KomNr]],Kommuner_SE[KomNr],Kommuner_SE[Landsdel],NA(),0,1)</f>
        <v>Götaland</v>
      </c>
      <c r="D2585">
        <v>119052</v>
      </c>
      <c r="E2585" t="s">
        <v>25649</v>
      </c>
      <c r="F2585" t="s">
        <v>408</v>
      </c>
      <c r="G2585">
        <v>9.1999999999999993</v>
      </c>
      <c r="H2585" t="s">
        <v>25651</v>
      </c>
      <c r="I2585">
        <v>0.3</v>
      </c>
      <c r="J2585">
        <v>3285.8351999999995</v>
      </c>
      <c r="K2585" s="8">
        <f>SUMIFS(Lister!$T$2:$T$12,Lister!$O$2:$O$12,TräSE!K$1)*$I2585%*$J2585</f>
        <v>18.314797336363636</v>
      </c>
      <c r="L2585" s="8">
        <f>SUMIFS(Lister!$T$2:$T$12,Lister!$O$2:$O$12,TräSE!L$1)*$I2585%*$J2585</f>
        <v>13.820110834090908</v>
      </c>
      <c r="M2585" s="8">
        <f>SUMIFS(Lister!$T$2:$T$12,Lister!$O$2:$O$12,TräSE!M$1)*$I2585%*$J2585</f>
        <v>3.6545581840909085</v>
      </c>
      <c r="N2585" s="8">
        <f>SUMIFS(Lister!$T$2:$T$12,Lister!$O$2:$O$12,TräSE!N$1)*$I2585%*$J2585</f>
        <v>3.3605132727272724</v>
      </c>
      <c r="O2585" s="8">
        <f>SUMIFS(Lister!$T$2:$T$12,Lister!$O$2:$O$12,TräSE!O$1)*$I2585%*$J2585</f>
        <v>0.42006415909090905</v>
      </c>
      <c r="P2585" s="8">
        <f>SUMIFS(Lister!$T$2:$T$12,Lister!$O$2:$O$12,TräSE!P$1)*$I2585%*$J2585</f>
        <v>0.21003207954545453</v>
      </c>
      <c r="Q2585" s="8">
        <f>SUMIFS(Lister!$T$2:$T$12,Lister!$O$2:$O$12,TräSE!Q$1)*$I2585%*$J2585</f>
        <v>0.37805774318181812</v>
      </c>
      <c r="R2585" s="8">
        <f>SUMIFS(Lister!$T$2:$T$12,Lister!$O$2:$O$12,TräSE!R$1)*$I2585%*$J2585</f>
        <v>3.4865325204545448</v>
      </c>
      <c r="S2585" s="8">
        <f>SUMIFS(Lister!$T$2:$T$12,Lister!$O$2:$O$12,TräSE!S$1)*$I2585%*$J2585</f>
        <v>2.3103528749999995</v>
      </c>
      <c r="T2585" s="8">
        <f>SUMIFS(Lister!$T$2:$T$12,Lister!$O$2:$O$12,TräSE!T$1)*$I2585%*$J2585</f>
        <v>2.4643763999999999</v>
      </c>
      <c r="U2585" s="8">
        <f>SUMIFS(Lister!$T$2:$T$12,Lister!$O$2:$O$12,TräSE!U$1)*$I2585%*$J2585</f>
        <v>4.4946865022727271</v>
      </c>
    </row>
    <row r="2586" spans="1:21" x14ac:dyDescent="0.25">
      <c r="A2586" s="248" t="str">
        <f>_xlfn.XLOOKUP(Trä[[#This Row],[KomNr]],Kommuner_SE[KomNr],Kommuner_SE[Kommun],NA(),0,1)</f>
        <v>Vårgårda</v>
      </c>
      <c r="B2586">
        <v>1442</v>
      </c>
      <c r="C2586" t="str">
        <f>_xlfn.XLOOKUP(Trä[[#This Row],[KomNr]],Kommuner_SE[KomNr],Kommuner_SE[Landsdel],NA(),0,1)</f>
        <v>Götaland</v>
      </c>
      <c r="D2586">
        <v>22334</v>
      </c>
      <c r="E2586" t="s">
        <v>25649</v>
      </c>
      <c r="F2586" t="s">
        <v>408</v>
      </c>
      <c r="G2586">
        <v>8.5</v>
      </c>
      <c r="H2586" t="s">
        <v>25650</v>
      </c>
      <c r="I2586">
        <v>0.3</v>
      </c>
      <c r="J2586">
        <v>569.51699999999994</v>
      </c>
      <c r="K2586" s="8">
        <f>SUMIFS(Lister!$T$2:$T$12,Lister!$O$2:$O$12,TräSE!K$1)*$I2586%*$J2586</f>
        <v>3.1744100965909094</v>
      </c>
      <c r="L2586" s="8">
        <f>SUMIFS(Lister!$T$2:$T$12,Lister!$O$2:$O$12,TräSE!L$1)*$I2586%*$J2586</f>
        <v>2.3953690866477273</v>
      </c>
      <c r="M2586" s="8">
        <f>SUMIFS(Lister!$T$2:$T$12,Lister!$O$2:$O$12,TräSE!M$1)*$I2586%*$J2586</f>
        <v>0.63342586789772715</v>
      </c>
      <c r="N2586" s="8">
        <f>SUMIFS(Lister!$T$2:$T$12,Lister!$O$2:$O$12,TräSE!N$1)*$I2586%*$J2586</f>
        <v>0.58246056818181813</v>
      </c>
      <c r="O2586" s="8">
        <f>SUMIFS(Lister!$T$2:$T$12,Lister!$O$2:$O$12,TräSE!O$1)*$I2586%*$J2586</f>
        <v>7.2807571022727266E-2</v>
      </c>
      <c r="P2586" s="8">
        <f>SUMIFS(Lister!$T$2:$T$12,Lister!$O$2:$O$12,TräSE!P$1)*$I2586%*$J2586</f>
        <v>3.6403785511363633E-2</v>
      </c>
      <c r="Q2586" s="8">
        <f>SUMIFS(Lister!$T$2:$T$12,Lister!$O$2:$O$12,TräSE!Q$1)*$I2586%*$J2586</f>
        <v>6.5526813920454535E-2</v>
      </c>
      <c r="R2586" s="8">
        <f>SUMIFS(Lister!$T$2:$T$12,Lister!$O$2:$O$12,TräSE!R$1)*$I2586%*$J2586</f>
        <v>0.60430283948863628</v>
      </c>
      <c r="S2586" s="8">
        <f>SUMIFS(Lister!$T$2:$T$12,Lister!$O$2:$O$12,TräSE!S$1)*$I2586%*$J2586</f>
        <v>0.40044164062499993</v>
      </c>
      <c r="T2586" s="8">
        <f>SUMIFS(Lister!$T$2:$T$12,Lister!$O$2:$O$12,TräSE!T$1)*$I2586%*$J2586</f>
        <v>0.42713774999999998</v>
      </c>
      <c r="U2586" s="8">
        <f>SUMIFS(Lister!$T$2:$T$12,Lister!$O$2:$O$12,TräSE!U$1)*$I2586%*$J2586</f>
        <v>0.77904100994318182</v>
      </c>
    </row>
    <row r="2587" spans="1:21" x14ac:dyDescent="0.25">
      <c r="A2587" s="248" t="str">
        <f>_xlfn.XLOOKUP(Trä[[#This Row],[KomNr]],Kommuner_SE[KomNr],Kommuner_SE[Kommun],NA(),0,1)</f>
        <v>Ydre</v>
      </c>
      <c r="B2587">
        <v>512</v>
      </c>
      <c r="C2587" t="str">
        <f>_xlfn.XLOOKUP(Trä[[#This Row],[KomNr]],Kommuner_SE[KomNr],Kommuner_SE[Landsdel],NA(),0,1)</f>
        <v>Götaland</v>
      </c>
      <c r="D2587">
        <v>47876</v>
      </c>
      <c r="E2587" t="s">
        <v>25649</v>
      </c>
      <c r="F2587" t="s">
        <v>408</v>
      </c>
      <c r="G2587">
        <v>8.1999999999999993</v>
      </c>
      <c r="H2587" t="s">
        <v>25664</v>
      </c>
      <c r="I2587">
        <v>0.3</v>
      </c>
      <c r="J2587">
        <v>1177.7495999999999</v>
      </c>
      <c r="K2587" s="8">
        <f>SUMIFS(Lister!$T$2:$T$12,Lister!$O$2:$O$12,TräSE!K$1)*$I2587%*$J2587</f>
        <v>6.5646156681818182</v>
      </c>
      <c r="L2587" s="8">
        <f>SUMIFS(Lister!$T$2:$T$12,Lister!$O$2:$O$12,TräSE!L$1)*$I2587%*$J2587</f>
        <v>4.9535746670454541</v>
      </c>
      <c r="M2587" s="8">
        <f>SUMIFS(Lister!$T$2:$T$12,Lister!$O$2:$O$12,TräSE!M$1)*$I2587%*$J2587</f>
        <v>1.3099118420454543</v>
      </c>
      <c r="N2587" s="8">
        <f>SUMIFS(Lister!$T$2:$T$12,Lister!$O$2:$O$12,TräSE!N$1)*$I2587%*$J2587</f>
        <v>1.2045166363636364</v>
      </c>
      <c r="O2587" s="8">
        <f>SUMIFS(Lister!$T$2:$T$12,Lister!$O$2:$O$12,TräSE!O$1)*$I2587%*$J2587</f>
        <v>0.15056457954545455</v>
      </c>
      <c r="P2587" s="8">
        <f>SUMIFS(Lister!$T$2:$T$12,Lister!$O$2:$O$12,TräSE!P$1)*$I2587%*$J2587</f>
        <v>7.5282289772727273E-2</v>
      </c>
      <c r="Q2587" s="8">
        <f>SUMIFS(Lister!$T$2:$T$12,Lister!$O$2:$O$12,TräSE!Q$1)*$I2587%*$J2587</f>
        <v>0.13550812159090908</v>
      </c>
      <c r="R2587" s="8">
        <f>SUMIFS(Lister!$T$2:$T$12,Lister!$O$2:$O$12,TräSE!R$1)*$I2587%*$J2587</f>
        <v>1.2496860102272724</v>
      </c>
      <c r="S2587" s="8">
        <f>SUMIFS(Lister!$T$2:$T$12,Lister!$O$2:$O$12,TräSE!S$1)*$I2587%*$J2587</f>
        <v>0.82810518749999984</v>
      </c>
      <c r="T2587" s="8">
        <f>SUMIFS(Lister!$T$2:$T$12,Lister!$O$2:$O$12,TräSE!T$1)*$I2587%*$J2587</f>
        <v>0.88331219999999988</v>
      </c>
      <c r="U2587" s="8">
        <f>SUMIFS(Lister!$T$2:$T$12,Lister!$O$2:$O$12,TräSE!U$1)*$I2587%*$J2587</f>
        <v>1.6110410011363636</v>
      </c>
    </row>
    <row r="2588" spans="1:21" x14ac:dyDescent="0.25">
      <c r="A2588" s="248" t="str">
        <f>_xlfn.XLOOKUP(Trä[[#This Row],[KomNr]],Kommuner_SE[KomNr],Kommuner_SE[Kommun],NA(),0,1)</f>
        <v>Ystad</v>
      </c>
      <c r="B2588">
        <v>1286</v>
      </c>
      <c r="C2588" t="str">
        <f>_xlfn.XLOOKUP(Trä[[#This Row],[KomNr]],Kommuner_SE[KomNr],Kommuner_SE[Landsdel],NA(),0,1)</f>
        <v>Götaland</v>
      </c>
      <c r="D2588">
        <v>3866</v>
      </c>
      <c r="E2588" t="s">
        <v>25649</v>
      </c>
      <c r="F2588" t="s">
        <v>408</v>
      </c>
      <c r="G2588">
        <v>11.4</v>
      </c>
      <c r="H2588" t="s">
        <v>25660</v>
      </c>
      <c r="I2588">
        <v>0.3</v>
      </c>
      <c r="J2588">
        <v>132.21719999999999</v>
      </c>
      <c r="K2588" s="8">
        <f>SUMIFS(Lister!$T$2:$T$12,Lister!$O$2:$O$12,TräSE!K$1)*$I2588%*$J2588</f>
        <v>0.7369606431818182</v>
      </c>
      <c r="L2588" s="8">
        <f>SUMIFS(Lister!$T$2:$T$12,Lister!$O$2:$O$12,TräSE!L$1)*$I2588%*$J2588</f>
        <v>0.55610103579545456</v>
      </c>
      <c r="M2588" s="8">
        <f>SUMIFS(Lister!$T$2:$T$12,Lister!$O$2:$O$12,TräSE!M$1)*$I2588%*$J2588</f>
        <v>0.14705407329545453</v>
      </c>
      <c r="N2588" s="8">
        <f>SUMIFS(Lister!$T$2:$T$12,Lister!$O$2:$O$12,TräSE!N$1)*$I2588%*$J2588</f>
        <v>0.13522213636363636</v>
      </c>
      <c r="O2588" s="8">
        <f>SUMIFS(Lister!$T$2:$T$12,Lister!$O$2:$O$12,TräSE!O$1)*$I2588%*$J2588</f>
        <v>1.6902767045454545E-2</v>
      </c>
      <c r="P2588" s="8">
        <f>SUMIFS(Lister!$T$2:$T$12,Lister!$O$2:$O$12,TräSE!P$1)*$I2588%*$J2588</f>
        <v>8.4513835227272727E-3</v>
      </c>
      <c r="Q2588" s="8">
        <f>SUMIFS(Lister!$T$2:$T$12,Lister!$O$2:$O$12,TräSE!Q$1)*$I2588%*$J2588</f>
        <v>1.521249034090909E-2</v>
      </c>
      <c r="R2588" s="8">
        <f>SUMIFS(Lister!$T$2:$T$12,Lister!$O$2:$O$12,TräSE!R$1)*$I2588%*$J2588</f>
        <v>0.14029296647727271</v>
      </c>
      <c r="S2588" s="8">
        <f>SUMIFS(Lister!$T$2:$T$12,Lister!$O$2:$O$12,TräSE!S$1)*$I2588%*$J2588</f>
        <v>9.2965218749999995E-2</v>
      </c>
      <c r="T2588" s="8">
        <f>SUMIFS(Lister!$T$2:$T$12,Lister!$O$2:$O$12,TräSE!T$1)*$I2588%*$J2588</f>
        <v>9.9162899999999998E-2</v>
      </c>
      <c r="U2588" s="8">
        <f>SUMIFS(Lister!$T$2:$T$12,Lister!$O$2:$O$12,TräSE!U$1)*$I2588%*$J2588</f>
        <v>0.18085960738636364</v>
      </c>
    </row>
    <row r="2589" spans="1:21" x14ac:dyDescent="0.25">
      <c r="A2589" s="248" t="str">
        <f>_xlfn.XLOOKUP(Trä[[#This Row],[KomNr]],Kommuner_SE[KomNr],Kommuner_SE[Kommun],NA(),0,1)</f>
        <v>Älmhult</v>
      </c>
      <c r="B2589">
        <v>765</v>
      </c>
      <c r="C2589" t="str">
        <f>_xlfn.XLOOKUP(Trä[[#This Row],[KomNr]],Kommuner_SE[KomNr],Kommuner_SE[Landsdel],NA(),0,1)</f>
        <v>Götaland</v>
      </c>
      <c r="D2589">
        <v>64835</v>
      </c>
      <c r="E2589" t="s">
        <v>25649</v>
      </c>
      <c r="F2589" t="s">
        <v>408</v>
      </c>
      <c r="G2589">
        <v>9.1999999999999993</v>
      </c>
      <c r="H2589" t="s">
        <v>25651</v>
      </c>
      <c r="I2589">
        <v>0.3</v>
      </c>
      <c r="J2589">
        <v>1789.4459999999997</v>
      </c>
      <c r="K2589" s="8">
        <f>SUMIFS(Lister!$T$2:$T$12,Lister!$O$2:$O$12,TräSE!K$1)*$I2589%*$J2589</f>
        <v>9.9741279886363632</v>
      </c>
      <c r="L2589" s="8">
        <f>SUMIFS(Lister!$T$2:$T$12,Lister!$O$2:$O$12,TräSE!L$1)*$I2589%*$J2589</f>
        <v>7.5263488721590894</v>
      </c>
      <c r="M2589" s="8">
        <f>SUMIFS(Lister!$T$2:$T$12,Lister!$O$2:$O$12,TräSE!M$1)*$I2589%*$J2589</f>
        <v>1.9902503096590904</v>
      </c>
      <c r="N2589" s="8">
        <f>SUMIFS(Lister!$T$2:$T$12,Lister!$O$2:$O$12,TräSE!N$1)*$I2589%*$J2589</f>
        <v>1.830115227272727</v>
      </c>
      <c r="O2589" s="8">
        <f>SUMIFS(Lister!$T$2:$T$12,Lister!$O$2:$O$12,TräSE!O$1)*$I2589%*$J2589</f>
        <v>0.22876440340909088</v>
      </c>
      <c r="P2589" s="8">
        <f>SUMIFS(Lister!$T$2:$T$12,Lister!$O$2:$O$12,TräSE!P$1)*$I2589%*$J2589</f>
        <v>0.11438220170454544</v>
      </c>
      <c r="Q2589" s="8">
        <f>SUMIFS(Lister!$T$2:$T$12,Lister!$O$2:$O$12,TräSE!Q$1)*$I2589%*$J2589</f>
        <v>0.2058879630681818</v>
      </c>
      <c r="R2589" s="8">
        <f>SUMIFS(Lister!$T$2:$T$12,Lister!$O$2:$O$12,TräSE!R$1)*$I2589%*$J2589</f>
        <v>1.8987445482954541</v>
      </c>
      <c r="S2589" s="8">
        <f>SUMIFS(Lister!$T$2:$T$12,Lister!$O$2:$O$12,TräSE!S$1)*$I2589%*$J2589</f>
        <v>1.2582042187499998</v>
      </c>
      <c r="T2589" s="8">
        <f>SUMIFS(Lister!$T$2:$T$12,Lister!$O$2:$O$12,TräSE!T$1)*$I2589%*$J2589</f>
        <v>1.3420844999999999</v>
      </c>
      <c r="U2589" s="8">
        <f>SUMIFS(Lister!$T$2:$T$12,Lister!$O$2:$O$12,TräSE!U$1)*$I2589%*$J2589</f>
        <v>2.4477791164772724</v>
      </c>
    </row>
    <row r="2590" spans="1:21" x14ac:dyDescent="0.25">
      <c r="A2590" s="248" t="str">
        <f>_xlfn.XLOOKUP(Trä[[#This Row],[KomNr]],Kommuner_SE[KomNr],Kommuner_SE[Kommun],NA(),0,1)</f>
        <v>Älvdalen</v>
      </c>
      <c r="B2590">
        <v>2039</v>
      </c>
      <c r="C2590" t="str">
        <f>_xlfn.XLOOKUP(Trä[[#This Row],[KomNr]],Kommuner_SE[KomNr],Kommuner_SE[Landsdel],NA(),0,1)</f>
        <v>Svealand</v>
      </c>
      <c r="D2590">
        <v>410421</v>
      </c>
      <c r="E2590" t="s">
        <v>25649</v>
      </c>
      <c r="F2590" t="s">
        <v>408</v>
      </c>
      <c r="G2590">
        <v>4.9000000000000004</v>
      </c>
      <c r="H2590" t="s">
        <v>25657</v>
      </c>
      <c r="I2590">
        <v>0.2</v>
      </c>
      <c r="J2590">
        <v>4022.1258000000003</v>
      </c>
      <c r="K2590" s="8">
        <f>SUMIFS(Lister!$T$2:$T$12,Lister!$O$2:$O$12,TräSE!K$1)*$I2590%*$J2590</f>
        <v>14.945853825000002</v>
      </c>
      <c r="L2590" s="8">
        <f>SUMIFS(Lister!$T$2:$T$12,Lister!$O$2:$O$12,TräSE!L$1)*$I2590%*$J2590</f>
        <v>11.277949331250003</v>
      </c>
      <c r="M2590" s="8">
        <f>SUMIFS(Lister!$T$2:$T$12,Lister!$O$2:$O$12,TräSE!M$1)*$I2590%*$J2590</f>
        <v>2.9823148687500005</v>
      </c>
      <c r="N2590" s="8">
        <f>SUMIFS(Lister!$T$2:$T$12,Lister!$O$2:$O$12,TräSE!N$1)*$I2590%*$J2590</f>
        <v>2.7423585000000004</v>
      </c>
      <c r="O2590" s="8">
        <f>SUMIFS(Lister!$T$2:$T$12,Lister!$O$2:$O$12,TräSE!O$1)*$I2590%*$J2590</f>
        <v>0.34279481250000005</v>
      </c>
      <c r="P2590" s="8">
        <f>SUMIFS(Lister!$T$2:$T$12,Lister!$O$2:$O$12,TräSE!P$1)*$I2590%*$J2590</f>
        <v>0.17139740625000002</v>
      </c>
      <c r="Q2590" s="8">
        <f>SUMIFS(Lister!$T$2:$T$12,Lister!$O$2:$O$12,TräSE!Q$1)*$I2590%*$J2590</f>
        <v>0.30851533125000002</v>
      </c>
      <c r="R2590" s="8">
        <f>SUMIFS(Lister!$T$2:$T$12,Lister!$O$2:$O$12,TräSE!R$1)*$I2590%*$J2590</f>
        <v>2.8451969437500004</v>
      </c>
      <c r="S2590" s="8">
        <f>SUMIFS(Lister!$T$2:$T$12,Lister!$O$2:$O$12,TräSE!S$1)*$I2590%*$J2590</f>
        <v>1.8853714687500001</v>
      </c>
      <c r="T2590" s="8">
        <f>SUMIFS(Lister!$T$2:$T$12,Lister!$O$2:$O$12,TräSE!T$1)*$I2590%*$J2590</f>
        <v>2.0110629000000002</v>
      </c>
      <c r="U2590" s="8">
        <f>SUMIFS(Lister!$T$2:$T$12,Lister!$O$2:$O$12,TräSE!U$1)*$I2590%*$J2590</f>
        <v>3.6679044937500005</v>
      </c>
    </row>
    <row r="2591" spans="1:21" x14ac:dyDescent="0.25">
      <c r="A2591" s="248" t="str">
        <f>_xlfn.XLOOKUP(Trä[[#This Row],[KomNr]],Kommuner_SE[KomNr],Kommuner_SE[Kommun],NA(),0,1)</f>
        <v>Älvkarleby</v>
      </c>
      <c r="B2591">
        <v>319</v>
      </c>
      <c r="C2591" t="str">
        <f>_xlfn.XLOOKUP(Trä[[#This Row],[KomNr]],Kommuner_SE[KomNr],Kommuner_SE[Landsdel],NA(),0,1)</f>
        <v>Svealand</v>
      </c>
      <c r="D2591">
        <v>16315</v>
      </c>
      <c r="E2591" t="s">
        <v>25649</v>
      </c>
      <c r="F2591" t="s">
        <v>408</v>
      </c>
      <c r="G2591">
        <v>7.4</v>
      </c>
      <c r="H2591" t="s">
        <v>25665</v>
      </c>
      <c r="I2591">
        <v>0.2</v>
      </c>
      <c r="J2591">
        <v>241.46200000000005</v>
      </c>
      <c r="K2591" s="8">
        <f>SUMIFS(Lister!$T$2:$T$12,Lister!$O$2:$O$12,TräSE!K$1)*$I2591%*$J2591</f>
        <v>0.89725084090909113</v>
      </c>
      <c r="L2591" s="8">
        <f>SUMIFS(Lister!$T$2:$T$12,Lister!$O$2:$O$12,TräSE!L$1)*$I2591%*$J2591</f>
        <v>0.67705396022727293</v>
      </c>
      <c r="M2591" s="8">
        <f>SUMIFS(Lister!$T$2:$T$12,Lister!$O$2:$O$12,TräSE!M$1)*$I2591%*$J2591</f>
        <v>0.17903858522727278</v>
      </c>
      <c r="N2591" s="8">
        <f>SUMIFS(Lister!$T$2:$T$12,Lister!$O$2:$O$12,TräSE!N$1)*$I2591%*$J2591</f>
        <v>0.16463318181818187</v>
      </c>
      <c r="O2591" s="8">
        <f>SUMIFS(Lister!$T$2:$T$12,Lister!$O$2:$O$12,TräSE!O$1)*$I2591%*$J2591</f>
        <v>2.0579147727272734E-2</v>
      </c>
      <c r="P2591" s="8">
        <f>SUMIFS(Lister!$T$2:$T$12,Lister!$O$2:$O$12,TräSE!P$1)*$I2591%*$J2591</f>
        <v>1.0289573863636367E-2</v>
      </c>
      <c r="Q2591" s="8">
        <f>SUMIFS(Lister!$T$2:$T$12,Lister!$O$2:$O$12,TräSE!Q$1)*$I2591%*$J2591</f>
        <v>1.8521232954545459E-2</v>
      </c>
      <c r="R2591" s="8">
        <f>SUMIFS(Lister!$T$2:$T$12,Lister!$O$2:$O$12,TräSE!R$1)*$I2591%*$J2591</f>
        <v>0.1708069261363637</v>
      </c>
      <c r="S2591" s="8">
        <f>SUMIFS(Lister!$T$2:$T$12,Lister!$O$2:$O$12,TräSE!S$1)*$I2591%*$J2591</f>
        <v>0.11318531250000002</v>
      </c>
      <c r="T2591" s="8">
        <f>SUMIFS(Lister!$T$2:$T$12,Lister!$O$2:$O$12,TräSE!T$1)*$I2591%*$J2591</f>
        <v>0.12073100000000002</v>
      </c>
      <c r="U2591" s="8">
        <f>SUMIFS(Lister!$T$2:$T$12,Lister!$O$2:$O$12,TräSE!U$1)*$I2591%*$J2591</f>
        <v>0.22019688068181825</v>
      </c>
    </row>
    <row r="2592" spans="1:21" x14ac:dyDescent="0.25">
      <c r="A2592" s="248" t="str">
        <f>_xlfn.XLOOKUP(Trä[[#This Row],[KomNr]],Kommuner_SE[KomNr],Kommuner_SE[Kommun],NA(),0,1)</f>
        <v>Älvsbyn</v>
      </c>
      <c r="B2592">
        <v>2560</v>
      </c>
      <c r="C2592" t="str">
        <f>_xlfn.XLOOKUP(Trä[[#This Row],[KomNr]],Kommuner_SE[KomNr],Kommuner_SE[Landsdel],NA(),0,1)</f>
        <v>Norra Norrland</v>
      </c>
      <c r="D2592">
        <v>92018</v>
      </c>
      <c r="E2592" t="s">
        <v>25649</v>
      </c>
      <c r="F2592" t="s">
        <v>408</v>
      </c>
      <c r="G2592">
        <v>3.1</v>
      </c>
      <c r="H2592" t="s">
        <v>25654</v>
      </c>
      <c r="I2592">
        <v>0.1</v>
      </c>
      <c r="J2592">
        <v>285.25580000000008</v>
      </c>
      <c r="K2592" s="8">
        <f>SUMIFS(Lister!$T$2:$T$12,Lister!$O$2:$O$12,TräSE!K$1)*$I2592%*$J2592</f>
        <v>0.52999231022727289</v>
      </c>
      <c r="L2592" s="8">
        <f>SUMIFS(Lister!$T$2:$T$12,Lister!$O$2:$O$12,TräSE!L$1)*$I2592%*$J2592</f>
        <v>0.39992539005681832</v>
      </c>
      <c r="M2592" s="8">
        <f>SUMIFS(Lister!$T$2:$T$12,Lister!$O$2:$O$12,TräSE!M$1)*$I2592%*$J2592</f>
        <v>0.10575534630681822</v>
      </c>
      <c r="N2592" s="8">
        <f>SUMIFS(Lister!$T$2:$T$12,Lister!$O$2:$O$12,TräSE!N$1)*$I2592%*$J2592</f>
        <v>9.7246295454545495E-2</v>
      </c>
      <c r="O2592" s="8">
        <f>SUMIFS(Lister!$T$2:$T$12,Lister!$O$2:$O$12,TräSE!O$1)*$I2592%*$J2592</f>
        <v>1.2155786931818187E-2</v>
      </c>
      <c r="P2592" s="8">
        <f>SUMIFS(Lister!$T$2:$T$12,Lister!$O$2:$O$12,TräSE!P$1)*$I2592%*$J2592</f>
        <v>6.0778934659090934E-3</v>
      </c>
      <c r="Q2592" s="8">
        <f>SUMIFS(Lister!$T$2:$T$12,Lister!$O$2:$O$12,TräSE!Q$1)*$I2592%*$J2592</f>
        <v>1.0940208238636366E-2</v>
      </c>
      <c r="R2592" s="8">
        <f>SUMIFS(Lister!$T$2:$T$12,Lister!$O$2:$O$12,TräSE!R$1)*$I2592%*$J2592</f>
        <v>0.10089303153409095</v>
      </c>
      <c r="S2592" s="8">
        <f>SUMIFS(Lister!$T$2:$T$12,Lister!$O$2:$O$12,TräSE!S$1)*$I2592%*$J2592</f>
        <v>6.6856828125000017E-2</v>
      </c>
      <c r="T2592" s="8">
        <f>SUMIFS(Lister!$T$2:$T$12,Lister!$O$2:$O$12,TräSE!T$1)*$I2592%*$J2592</f>
        <v>7.1313950000000015E-2</v>
      </c>
      <c r="U2592" s="8">
        <f>SUMIFS(Lister!$T$2:$T$12,Lister!$O$2:$O$12,TräSE!U$1)*$I2592%*$J2592</f>
        <v>0.1300669201704546</v>
      </c>
    </row>
    <row r="2593" spans="1:21" x14ac:dyDescent="0.25">
      <c r="A2593" s="248" t="str">
        <f>_xlfn.XLOOKUP(Trä[[#This Row],[KomNr]],Kommuner_SE[KomNr],Kommuner_SE[Kommun],NA(),0,1)</f>
        <v>Ängelholm</v>
      </c>
      <c r="B2593">
        <v>1292</v>
      </c>
      <c r="C2593" t="str">
        <f>_xlfn.XLOOKUP(Trä[[#This Row],[KomNr]],Kommuner_SE[KomNr],Kommuner_SE[Landsdel],NA(),0,1)</f>
        <v>Götaland</v>
      </c>
      <c r="D2593">
        <v>15080</v>
      </c>
      <c r="E2593" t="s">
        <v>25649</v>
      </c>
      <c r="F2593" t="s">
        <v>408</v>
      </c>
      <c r="G2593">
        <v>11.4</v>
      </c>
      <c r="H2593" t="s">
        <v>25660</v>
      </c>
      <c r="I2593">
        <v>0.3</v>
      </c>
      <c r="J2593">
        <v>515.73599999999999</v>
      </c>
      <c r="K2593" s="8">
        <f>SUMIFS(Lister!$T$2:$T$12,Lister!$O$2:$O$12,TräSE!K$1)*$I2593%*$J2593</f>
        <v>2.874642136363637</v>
      </c>
      <c r="L2593" s="8">
        <f>SUMIFS(Lister!$T$2:$T$12,Lister!$O$2:$O$12,TräSE!L$1)*$I2593%*$J2593</f>
        <v>2.1691680340909092</v>
      </c>
      <c r="M2593" s="8">
        <f>SUMIFS(Lister!$T$2:$T$12,Lister!$O$2:$O$12,TräSE!M$1)*$I2593%*$J2593</f>
        <v>0.57360978409090901</v>
      </c>
      <c r="N2593" s="8">
        <f>SUMIFS(Lister!$T$2:$T$12,Lister!$O$2:$O$12,TräSE!N$1)*$I2593%*$J2593</f>
        <v>0.52745727272727272</v>
      </c>
      <c r="O2593" s="8">
        <f>SUMIFS(Lister!$T$2:$T$12,Lister!$O$2:$O$12,TräSE!O$1)*$I2593%*$J2593</f>
        <v>6.593215909090909E-2</v>
      </c>
      <c r="P2593" s="8">
        <f>SUMIFS(Lister!$T$2:$T$12,Lister!$O$2:$O$12,TräSE!P$1)*$I2593%*$J2593</f>
        <v>3.2966079545454545E-2</v>
      </c>
      <c r="Q2593" s="8">
        <f>SUMIFS(Lister!$T$2:$T$12,Lister!$O$2:$O$12,TräSE!Q$1)*$I2593%*$J2593</f>
        <v>5.9338943181818184E-2</v>
      </c>
      <c r="R2593" s="8">
        <f>SUMIFS(Lister!$T$2:$T$12,Lister!$O$2:$O$12,TräSE!R$1)*$I2593%*$J2593</f>
        <v>0.54723692045454542</v>
      </c>
      <c r="S2593" s="8">
        <f>SUMIFS(Lister!$T$2:$T$12,Lister!$O$2:$O$12,TräSE!S$1)*$I2593%*$J2593</f>
        <v>0.36262687499999996</v>
      </c>
      <c r="T2593" s="8">
        <f>SUMIFS(Lister!$T$2:$T$12,Lister!$O$2:$O$12,TräSE!T$1)*$I2593%*$J2593</f>
        <v>0.38680199999999998</v>
      </c>
      <c r="U2593" s="8">
        <f>SUMIFS(Lister!$T$2:$T$12,Lister!$O$2:$O$12,TräSE!U$1)*$I2593%*$J2593</f>
        <v>0.70547410227272733</v>
      </c>
    </row>
    <row r="2594" spans="1:21" x14ac:dyDescent="0.25">
      <c r="A2594" s="248" t="str">
        <f>_xlfn.XLOOKUP(Trä[[#This Row],[KomNr]],Kommuner_SE[KomNr],Kommuner_SE[Kommun],NA(),0,1)</f>
        <v>Öckerö</v>
      </c>
      <c r="B2594">
        <v>1407</v>
      </c>
      <c r="C2594" t="str">
        <f>_xlfn.XLOOKUP(Trä[[#This Row],[KomNr]],Kommuner_SE[KomNr],Kommuner_SE[Landsdel],NA(),0,1)</f>
        <v>Götaland</v>
      </c>
      <c r="D2594">
        <v>141</v>
      </c>
      <c r="E2594" t="s">
        <v>25649</v>
      </c>
      <c r="F2594" t="s">
        <v>408</v>
      </c>
      <c r="G2594">
        <v>8.5</v>
      </c>
      <c r="H2594" t="s">
        <v>25650</v>
      </c>
      <c r="I2594">
        <v>0.3</v>
      </c>
      <c r="J2594">
        <v>3.5954999999999995</v>
      </c>
      <c r="K2594" s="8">
        <f>SUMIFS(Lister!$T$2:$T$12,Lister!$O$2:$O$12,TräSE!K$1)*$I2594%*$J2594</f>
        <v>2.0040826704545454E-2</v>
      </c>
      <c r="L2594" s="8">
        <f>SUMIFS(Lister!$T$2:$T$12,Lister!$O$2:$O$12,TräSE!L$1)*$I2594%*$J2594</f>
        <v>1.5122550426136363E-2</v>
      </c>
      <c r="M2594" s="8">
        <f>SUMIFS(Lister!$T$2:$T$12,Lister!$O$2:$O$12,TräSE!M$1)*$I2594%*$J2594</f>
        <v>3.9989723011363632E-3</v>
      </c>
      <c r="N2594" s="8">
        <f>SUMIFS(Lister!$T$2:$T$12,Lister!$O$2:$O$12,TräSE!N$1)*$I2594%*$J2594</f>
        <v>3.6772159090909086E-3</v>
      </c>
      <c r="O2594" s="8">
        <f>SUMIFS(Lister!$T$2:$T$12,Lister!$O$2:$O$12,TräSE!O$1)*$I2594%*$J2594</f>
        <v>4.5965198863636358E-4</v>
      </c>
      <c r="P2594" s="8">
        <f>SUMIFS(Lister!$T$2:$T$12,Lister!$O$2:$O$12,TräSE!P$1)*$I2594%*$J2594</f>
        <v>2.2982599431818179E-4</v>
      </c>
      <c r="Q2594" s="8">
        <f>SUMIFS(Lister!$T$2:$T$12,Lister!$O$2:$O$12,TräSE!Q$1)*$I2594%*$J2594</f>
        <v>4.1368678977272722E-4</v>
      </c>
      <c r="R2594" s="8">
        <f>SUMIFS(Lister!$T$2:$T$12,Lister!$O$2:$O$12,TräSE!R$1)*$I2594%*$J2594</f>
        <v>3.8151115056818175E-3</v>
      </c>
      <c r="S2594" s="8">
        <f>SUMIFS(Lister!$T$2:$T$12,Lister!$O$2:$O$12,TräSE!S$1)*$I2594%*$J2594</f>
        <v>2.5280859374999997E-3</v>
      </c>
      <c r="T2594" s="8">
        <f>SUMIFS(Lister!$T$2:$T$12,Lister!$O$2:$O$12,TräSE!T$1)*$I2594%*$J2594</f>
        <v>2.6966249999999998E-3</v>
      </c>
      <c r="U2594" s="8">
        <f>SUMIFS(Lister!$T$2:$T$12,Lister!$O$2:$O$12,TräSE!U$1)*$I2594%*$J2594</f>
        <v>4.9182762784090901E-3</v>
      </c>
    </row>
    <row r="2595" spans="1:21" x14ac:dyDescent="0.25">
      <c r="A2595" s="248" t="str">
        <f>_xlfn.XLOOKUP(Trä[[#This Row],[KomNr]],Kommuner_SE[KomNr],Kommuner_SE[Kommun],NA(),0,1)</f>
        <v>Ödeshög</v>
      </c>
      <c r="B2595">
        <v>509</v>
      </c>
      <c r="C2595" t="str">
        <f>_xlfn.XLOOKUP(Trä[[#This Row],[KomNr]],Kommuner_SE[KomNr],Kommuner_SE[Landsdel],NA(),0,1)</f>
        <v>Götaland</v>
      </c>
      <c r="D2595">
        <v>23338</v>
      </c>
      <c r="E2595" t="s">
        <v>25649</v>
      </c>
      <c r="F2595" t="s">
        <v>408</v>
      </c>
      <c r="G2595">
        <v>8.1999999999999993</v>
      </c>
      <c r="H2595" t="s">
        <v>25664</v>
      </c>
      <c r="I2595">
        <v>0.3</v>
      </c>
      <c r="J2595">
        <v>574.11479999999983</v>
      </c>
      <c r="K2595" s="8">
        <f>SUMIFS(Lister!$T$2:$T$12,Lister!$O$2:$O$12,TräSE!K$1)*$I2595%*$J2595</f>
        <v>3.2000376068181815</v>
      </c>
      <c r="L2595" s="8">
        <f>SUMIFS(Lister!$T$2:$T$12,Lister!$O$2:$O$12,TräSE!L$1)*$I2595%*$J2595</f>
        <v>2.414707276704545</v>
      </c>
      <c r="M2595" s="8">
        <f>SUMIFS(Lister!$T$2:$T$12,Lister!$O$2:$O$12,TräSE!M$1)*$I2595%*$J2595</f>
        <v>0.63853961420454519</v>
      </c>
      <c r="N2595" s="8">
        <f>SUMIFS(Lister!$T$2:$T$12,Lister!$O$2:$O$12,TräSE!N$1)*$I2595%*$J2595</f>
        <v>0.5871628636363635</v>
      </c>
      <c r="O2595" s="8">
        <f>SUMIFS(Lister!$T$2:$T$12,Lister!$O$2:$O$12,TräSE!O$1)*$I2595%*$J2595</f>
        <v>7.3395357954545437E-2</v>
      </c>
      <c r="P2595" s="8">
        <f>SUMIFS(Lister!$T$2:$T$12,Lister!$O$2:$O$12,TräSE!P$1)*$I2595%*$J2595</f>
        <v>3.6697678977272719E-2</v>
      </c>
      <c r="Q2595" s="8">
        <f>SUMIFS(Lister!$T$2:$T$12,Lister!$O$2:$O$12,TräSE!Q$1)*$I2595%*$J2595</f>
        <v>6.6055822159090893E-2</v>
      </c>
      <c r="R2595" s="8">
        <f>SUMIFS(Lister!$T$2:$T$12,Lister!$O$2:$O$12,TräSE!R$1)*$I2595%*$J2595</f>
        <v>0.60918147102272702</v>
      </c>
      <c r="S2595" s="8">
        <f>SUMIFS(Lister!$T$2:$T$12,Lister!$O$2:$O$12,TräSE!S$1)*$I2595%*$J2595</f>
        <v>0.40367446874999985</v>
      </c>
      <c r="T2595" s="8">
        <f>SUMIFS(Lister!$T$2:$T$12,Lister!$O$2:$O$12,TräSE!T$1)*$I2595%*$J2595</f>
        <v>0.43058609999999986</v>
      </c>
      <c r="U2595" s="8">
        <f>SUMIFS(Lister!$T$2:$T$12,Lister!$O$2:$O$12,TräSE!U$1)*$I2595%*$J2595</f>
        <v>0.78533033011363618</v>
      </c>
    </row>
    <row r="2596" spans="1:21" x14ac:dyDescent="0.25">
      <c r="A2596" s="248" t="str">
        <f>_xlfn.XLOOKUP(Trä[[#This Row],[KomNr]],Kommuner_SE[KomNr],Kommuner_SE[Kommun],NA(),0,1)</f>
        <v>Örebro</v>
      </c>
      <c r="B2596">
        <v>1880</v>
      </c>
      <c r="C2596" t="str">
        <f>_xlfn.XLOOKUP(Trä[[#This Row],[KomNr]],Kommuner_SE[KomNr],Kommuner_SE[Landsdel],NA(),0,1)</f>
        <v>Svealand</v>
      </c>
      <c r="D2596">
        <v>66905</v>
      </c>
      <c r="E2596" t="s">
        <v>25649</v>
      </c>
      <c r="F2596" t="s">
        <v>408</v>
      </c>
      <c r="G2596">
        <v>7.5</v>
      </c>
      <c r="H2596" t="s">
        <v>25656</v>
      </c>
      <c r="I2596">
        <v>0.2</v>
      </c>
      <c r="J2596">
        <v>1003.575</v>
      </c>
      <c r="K2596" s="8">
        <f>SUMIFS(Lister!$T$2:$T$12,Lister!$O$2:$O$12,TräSE!K$1)*$I2596%*$J2596</f>
        <v>3.7291934659090913</v>
      </c>
      <c r="L2596" s="8">
        <f>SUMIFS(Lister!$T$2:$T$12,Lister!$O$2:$O$12,TräSE!L$1)*$I2596%*$J2596</f>
        <v>2.8140014914772733</v>
      </c>
      <c r="M2596" s="8">
        <f>SUMIFS(Lister!$T$2:$T$12,Lister!$O$2:$O$12,TräSE!M$1)*$I2596%*$J2596</f>
        <v>0.74412805397727277</v>
      </c>
      <c r="N2596" s="8">
        <f>SUMIFS(Lister!$T$2:$T$12,Lister!$O$2:$O$12,TräSE!N$1)*$I2596%*$J2596</f>
        <v>0.68425568181818186</v>
      </c>
      <c r="O2596" s="8">
        <f>SUMIFS(Lister!$T$2:$T$12,Lister!$O$2:$O$12,TräSE!O$1)*$I2596%*$J2596</f>
        <v>8.5531960227272733E-2</v>
      </c>
      <c r="P2596" s="8">
        <f>SUMIFS(Lister!$T$2:$T$12,Lister!$O$2:$O$12,TräSE!P$1)*$I2596%*$J2596</f>
        <v>4.2765980113636366E-2</v>
      </c>
      <c r="Q2596" s="8">
        <f>SUMIFS(Lister!$T$2:$T$12,Lister!$O$2:$O$12,TräSE!Q$1)*$I2596%*$J2596</f>
        <v>7.6978764204545455E-2</v>
      </c>
      <c r="R2596" s="8">
        <f>SUMIFS(Lister!$T$2:$T$12,Lister!$O$2:$O$12,TräSE!R$1)*$I2596%*$J2596</f>
        <v>0.70991526988636378</v>
      </c>
      <c r="S2596" s="8">
        <f>SUMIFS(Lister!$T$2:$T$12,Lister!$O$2:$O$12,TräSE!S$1)*$I2596%*$J2596</f>
        <v>0.47042578125000001</v>
      </c>
      <c r="T2596" s="8">
        <f>SUMIFS(Lister!$T$2:$T$12,Lister!$O$2:$O$12,TräSE!T$1)*$I2596%*$J2596</f>
        <v>0.50178750000000005</v>
      </c>
      <c r="U2596" s="8">
        <f>SUMIFS(Lister!$T$2:$T$12,Lister!$O$2:$O$12,TräSE!U$1)*$I2596%*$J2596</f>
        <v>0.91519197443181832</v>
      </c>
    </row>
    <row r="2597" spans="1:21" x14ac:dyDescent="0.25">
      <c r="A2597" s="248" t="str">
        <f>_xlfn.XLOOKUP(Trä[[#This Row],[KomNr]],Kommuner_SE[KomNr],Kommuner_SE[Kommun],NA(),0,1)</f>
        <v>Örkelljunga</v>
      </c>
      <c r="B2597">
        <v>1257</v>
      </c>
      <c r="C2597" t="str">
        <f>_xlfn.XLOOKUP(Trä[[#This Row],[KomNr]],Kommuner_SE[KomNr],Kommuner_SE[Landsdel],NA(),0,1)</f>
        <v>Götaland</v>
      </c>
      <c r="D2597">
        <v>22399</v>
      </c>
      <c r="E2597" t="s">
        <v>25649</v>
      </c>
      <c r="F2597" t="s">
        <v>408</v>
      </c>
      <c r="G2597">
        <v>11.4</v>
      </c>
      <c r="H2597" t="s">
        <v>25660</v>
      </c>
      <c r="I2597">
        <v>0.3</v>
      </c>
      <c r="J2597">
        <v>766.04579999999999</v>
      </c>
      <c r="K2597" s="8">
        <f>SUMIFS(Lister!$T$2:$T$12,Lister!$O$2:$O$12,TräSE!K$1)*$I2597%*$J2597</f>
        <v>4.2698348284090919</v>
      </c>
      <c r="L2597" s="8">
        <f>SUMIFS(Lister!$T$2:$T$12,Lister!$O$2:$O$12,TräSE!L$1)*$I2597%*$J2597</f>
        <v>3.2219625196022728</v>
      </c>
      <c r="M2597" s="8">
        <f>SUMIFS(Lister!$T$2:$T$12,Lister!$O$2:$O$12,TräSE!M$1)*$I2597%*$J2597</f>
        <v>0.85200832585227271</v>
      </c>
      <c r="N2597" s="8">
        <f>SUMIFS(Lister!$T$2:$T$12,Lister!$O$2:$O$12,TräSE!N$1)*$I2597%*$J2597</f>
        <v>0.78345593181818185</v>
      </c>
      <c r="O2597" s="8">
        <f>SUMIFS(Lister!$T$2:$T$12,Lister!$O$2:$O$12,TräSE!O$1)*$I2597%*$J2597</f>
        <v>9.7931991477272731E-2</v>
      </c>
      <c r="P2597" s="8">
        <f>SUMIFS(Lister!$T$2:$T$12,Lister!$O$2:$O$12,TräSE!P$1)*$I2597%*$J2597</f>
        <v>4.8965995738636366E-2</v>
      </c>
      <c r="Q2597" s="8">
        <f>SUMIFS(Lister!$T$2:$T$12,Lister!$O$2:$O$12,TräSE!Q$1)*$I2597%*$J2597</f>
        <v>8.8138792329545454E-2</v>
      </c>
      <c r="R2597" s="8">
        <f>SUMIFS(Lister!$T$2:$T$12,Lister!$O$2:$O$12,TräSE!R$1)*$I2597%*$J2597</f>
        <v>0.8128355292613636</v>
      </c>
      <c r="S2597" s="8">
        <f>SUMIFS(Lister!$T$2:$T$12,Lister!$O$2:$O$12,TräSE!S$1)*$I2597%*$J2597</f>
        <v>0.53862595312499995</v>
      </c>
      <c r="T2597" s="8">
        <f>SUMIFS(Lister!$T$2:$T$12,Lister!$O$2:$O$12,TräSE!T$1)*$I2597%*$J2597</f>
        <v>0.57453434999999997</v>
      </c>
      <c r="U2597" s="8">
        <f>SUMIFS(Lister!$T$2:$T$12,Lister!$O$2:$O$12,TräSE!U$1)*$I2597%*$J2597</f>
        <v>1.0478723088068183</v>
      </c>
    </row>
    <row r="2598" spans="1:21" x14ac:dyDescent="0.25">
      <c r="A2598" s="248" t="str">
        <f>_xlfn.XLOOKUP(Trä[[#This Row],[KomNr]],Kommuner_SE[KomNr],Kommuner_SE[Kommun],NA(),0,1)</f>
        <v>Örnsköldsvik</v>
      </c>
      <c r="B2598">
        <v>2284</v>
      </c>
      <c r="C2598" t="str">
        <f>_xlfn.XLOOKUP(Trä[[#This Row],[KomNr]],Kommuner_SE[KomNr],Kommuner_SE[Landsdel],NA(),0,1)</f>
        <v>Södra Norrland</v>
      </c>
      <c r="D2598">
        <v>484828</v>
      </c>
      <c r="E2598" t="s">
        <v>25649</v>
      </c>
      <c r="F2598" t="s">
        <v>408</v>
      </c>
      <c r="G2598">
        <v>4.4000000000000004</v>
      </c>
      <c r="H2598" t="s">
        <v>25669</v>
      </c>
      <c r="I2598">
        <v>0.2</v>
      </c>
      <c r="J2598">
        <v>4266.4864000000007</v>
      </c>
      <c r="K2598" s="8">
        <f>SUMIFS(Lister!$T$2:$T$12,Lister!$O$2:$O$12,TräSE!K$1)*$I2598%*$J2598</f>
        <v>15.853875600000004</v>
      </c>
      <c r="L2598" s="8">
        <f>SUMIFS(Lister!$T$2:$T$12,Lister!$O$2:$O$12,TräSE!L$1)*$I2598%*$J2598</f>
        <v>11.963130900000003</v>
      </c>
      <c r="M2598" s="8">
        <f>SUMIFS(Lister!$T$2:$T$12,Lister!$O$2:$O$12,TräSE!M$1)*$I2598%*$J2598</f>
        <v>3.1635027000000009</v>
      </c>
      <c r="N2598" s="8">
        <f>SUMIFS(Lister!$T$2:$T$12,Lister!$O$2:$O$12,TräSE!N$1)*$I2598%*$J2598</f>
        <v>2.9089680000000007</v>
      </c>
      <c r="O2598" s="8">
        <f>SUMIFS(Lister!$T$2:$T$12,Lister!$O$2:$O$12,TräSE!O$1)*$I2598%*$J2598</f>
        <v>0.36362100000000008</v>
      </c>
      <c r="P2598" s="8">
        <f>SUMIFS(Lister!$T$2:$T$12,Lister!$O$2:$O$12,TräSE!P$1)*$I2598%*$J2598</f>
        <v>0.18181050000000004</v>
      </c>
      <c r="Q2598" s="8">
        <f>SUMIFS(Lister!$T$2:$T$12,Lister!$O$2:$O$12,TräSE!Q$1)*$I2598%*$J2598</f>
        <v>0.32725890000000002</v>
      </c>
      <c r="R2598" s="8">
        <f>SUMIFS(Lister!$T$2:$T$12,Lister!$O$2:$O$12,TräSE!R$1)*$I2598%*$J2598</f>
        <v>3.0180543000000006</v>
      </c>
      <c r="S2598" s="8">
        <f>SUMIFS(Lister!$T$2:$T$12,Lister!$O$2:$O$12,TräSE!S$1)*$I2598%*$J2598</f>
        <v>1.9999155000000002</v>
      </c>
      <c r="T2598" s="8">
        <f>SUMIFS(Lister!$T$2:$T$12,Lister!$O$2:$O$12,TräSE!T$1)*$I2598%*$J2598</f>
        <v>2.1332432000000003</v>
      </c>
      <c r="U2598" s="8">
        <f>SUMIFS(Lister!$T$2:$T$12,Lister!$O$2:$O$12,TräSE!U$1)*$I2598%*$J2598</f>
        <v>3.8907447000000008</v>
      </c>
    </row>
    <row r="2599" spans="1:21" x14ac:dyDescent="0.25">
      <c r="A2599" s="248" t="str">
        <f>_xlfn.XLOOKUP(Trä[[#This Row],[KomNr]],Kommuner_SE[KomNr],Kommuner_SE[Kommun],NA(),0,1)</f>
        <v>Östersund</v>
      </c>
      <c r="B2599">
        <v>2380</v>
      </c>
      <c r="C2599" t="str">
        <f>_xlfn.XLOOKUP(Trä[[#This Row],[KomNr]],Kommuner_SE[KomNr],Kommuner_SE[Landsdel],NA(),0,1)</f>
        <v>Södra Norrland</v>
      </c>
      <c r="D2599">
        <v>127134</v>
      </c>
      <c r="E2599" t="s">
        <v>25649</v>
      </c>
      <c r="F2599" t="s">
        <v>408</v>
      </c>
      <c r="G2599">
        <v>3.6</v>
      </c>
      <c r="H2599" t="s">
        <v>25658</v>
      </c>
      <c r="I2599">
        <v>0.2</v>
      </c>
      <c r="J2599">
        <v>915.36480000000006</v>
      </c>
      <c r="K2599" s="8">
        <f>SUMIFS(Lister!$T$2:$T$12,Lister!$O$2:$O$12,TräSE!K$1)*$I2599%*$J2599</f>
        <v>3.4014123818181825</v>
      </c>
      <c r="L2599" s="8">
        <f>SUMIFS(Lister!$T$2:$T$12,Lister!$O$2:$O$12,TräSE!L$1)*$I2599%*$J2599</f>
        <v>2.566662095454546</v>
      </c>
      <c r="M2599" s="8">
        <f>SUMIFS(Lister!$T$2:$T$12,Lister!$O$2:$O$12,TräSE!M$1)*$I2599%*$J2599</f>
        <v>0.6787221954545456</v>
      </c>
      <c r="N2599" s="8">
        <f>SUMIFS(Lister!$T$2:$T$12,Lister!$O$2:$O$12,TräSE!N$1)*$I2599%*$J2599</f>
        <v>0.62411236363636369</v>
      </c>
      <c r="O2599" s="8">
        <f>SUMIFS(Lister!$T$2:$T$12,Lister!$O$2:$O$12,TräSE!O$1)*$I2599%*$J2599</f>
        <v>7.8014045454545461E-2</v>
      </c>
      <c r="P2599" s="8">
        <f>SUMIFS(Lister!$T$2:$T$12,Lister!$O$2:$O$12,TräSE!P$1)*$I2599%*$J2599</f>
        <v>3.900702272727273E-2</v>
      </c>
      <c r="Q2599" s="8">
        <f>SUMIFS(Lister!$T$2:$T$12,Lister!$O$2:$O$12,TräSE!Q$1)*$I2599%*$J2599</f>
        <v>7.0212640909090906E-2</v>
      </c>
      <c r="R2599" s="8">
        <f>SUMIFS(Lister!$T$2:$T$12,Lister!$O$2:$O$12,TräSE!R$1)*$I2599%*$J2599</f>
        <v>0.64751657727272738</v>
      </c>
      <c r="S2599" s="8">
        <f>SUMIFS(Lister!$T$2:$T$12,Lister!$O$2:$O$12,TräSE!S$1)*$I2599%*$J2599</f>
        <v>0.42907725000000002</v>
      </c>
      <c r="T2599" s="8">
        <f>SUMIFS(Lister!$T$2:$T$12,Lister!$O$2:$O$12,TräSE!T$1)*$I2599%*$J2599</f>
        <v>0.45768240000000004</v>
      </c>
      <c r="U2599" s="8">
        <f>SUMIFS(Lister!$T$2:$T$12,Lister!$O$2:$O$12,TräSE!U$1)*$I2599%*$J2599</f>
        <v>0.83475028636363646</v>
      </c>
    </row>
    <row r="2600" spans="1:21" x14ac:dyDescent="0.25">
      <c r="A2600" s="248" t="str">
        <f>_xlfn.XLOOKUP(Trä[[#This Row],[KomNr]],Kommuner_SE[KomNr],Kommuner_SE[Kommun],NA(),0,1)</f>
        <v>Österåker</v>
      </c>
      <c r="B2600">
        <v>117</v>
      </c>
      <c r="C2600" t="str">
        <f>_xlfn.XLOOKUP(Trä[[#This Row],[KomNr]],Kommuner_SE[KomNr],Kommuner_SE[Landsdel],NA(),0,1)</f>
        <v>Svealand</v>
      </c>
      <c r="D2600">
        <v>17167</v>
      </c>
      <c r="E2600" t="s">
        <v>25649</v>
      </c>
      <c r="F2600" t="s">
        <v>408</v>
      </c>
      <c r="G2600">
        <v>7.5</v>
      </c>
      <c r="H2600" t="s">
        <v>25663</v>
      </c>
      <c r="I2600">
        <v>0.2</v>
      </c>
      <c r="J2600">
        <v>257.505</v>
      </c>
      <c r="K2600" s="8">
        <f>SUMIFS(Lister!$T$2:$T$12,Lister!$O$2:$O$12,TräSE!K$1)*$I2600%*$J2600</f>
        <v>0.95686517045454555</v>
      </c>
      <c r="L2600" s="8">
        <f>SUMIFS(Lister!$T$2:$T$12,Lister!$O$2:$O$12,TräSE!L$1)*$I2600%*$J2600</f>
        <v>0.72203816761363648</v>
      </c>
      <c r="M2600" s="8">
        <f>SUMIFS(Lister!$T$2:$T$12,Lister!$O$2:$O$12,TräSE!M$1)*$I2600%*$J2600</f>
        <v>0.19093410511363637</v>
      </c>
      <c r="N2600" s="8">
        <f>SUMIFS(Lister!$T$2:$T$12,Lister!$O$2:$O$12,TräSE!N$1)*$I2600%*$J2600</f>
        <v>0.17557159090909091</v>
      </c>
      <c r="O2600" s="8">
        <f>SUMIFS(Lister!$T$2:$T$12,Lister!$O$2:$O$12,TräSE!O$1)*$I2600%*$J2600</f>
        <v>2.1946448863636364E-2</v>
      </c>
      <c r="P2600" s="8">
        <f>SUMIFS(Lister!$T$2:$T$12,Lister!$O$2:$O$12,TräSE!P$1)*$I2600%*$J2600</f>
        <v>1.0973224431818182E-2</v>
      </c>
      <c r="Q2600" s="8">
        <f>SUMIFS(Lister!$T$2:$T$12,Lister!$O$2:$O$12,TräSE!Q$1)*$I2600%*$J2600</f>
        <v>1.9751803977272726E-2</v>
      </c>
      <c r="R2600" s="8">
        <f>SUMIFS(Lister!$T$2:$T$12,Lister!$O$2:$O$12,TräSE!R$1)*$I2600%*$J2600</f>
        <v>0.18215552556818182</v>
      </c>
      <c r="S2600" s="8">
        <f>SUMIFS(Lister!$T$2:$T$12,Lister!$O$2:$O$12,TräSE!S$1)*$I2600%*$J2600</f>
        <v>0.12070546874999999</v>
      </c>
      <c r="T2600" s="8">
        <f>SUMIFS(Lister!$T$2:$T$12,Lister!$O$2:$O$12,TräSE!T$1)*$I2600%*$J2600</f>
        <v>0.12875249999999999</v>
      </c>
      <c r="U2600" s="8">
        <f>SUMIFS(Lister!$T$2:$T$12,Lister!$O$2:$O$12,TräSE!U$1)*$I2600%*$J2600</f>
        <v>0.2348270028409091</v>
      </c>
    </row>
    <row r="2601" spans="1:21" x14ac:dyDescent="0.25">
      <c r="A2601" s="248" t="str">
        <f>_xlfn.XLOOKUP(Trä[[#This Row],[KomNr]],Kommuner_SE[KomNr],Kommuner_SE[Kommun],NA(),0,1)</f>
        <v>Östhammar</v>
      </c>
      <c r="B2601">
        <v>382</v>
      </c>
      <c r="C2601" t="str">
        <f>_xlfn.XLOOKUP(Trä[[#This Row],[KomNr]],Kommuner_SE[KomNr],Kommuner_SE[Landsdel],NA(),0,1)</f>
        <v>Svealand</v>
      </c>
      <c r="D2601">
        <v>102265</v>
      </c>
      <c r="E2601" t="s">
        <v>25649</v>
      </c>
      <c r="F2601" t="s">
        <v>408</v>
      </c>
      <c r="G2601">
        <v>7.4</v>
      </c>
      <c r="H2601" t="s">
        <v>25665</v>
      </c>
      <c r="I2601">
        <v>0.2</v>
      </c>
      <c r="J2601">
        <v>1513.5220000000002</v>
      </c>
      <c r="K2601" s="8">
        <f>SUMIFS(Lister!$T$2:$T$12,Lister!$O$2:$O$12,TräSE!K$1)*$I2601%*$J2601</f>
        <v>5.6241101590909102</v>
      </c>
      <c r="L2601" s="8">
        <f>SUMIFS(Lister!$T$2:$T$12,Lister!$O$2:$O$12,TräSE!L$1)*$I2601%*$J2601</f>
        <v>4.2438812897727285</v>
      </c>
      <c r="M2601" s="8">
        <f>SUMIFS(Lister!$T$2:$T$12,Lister!$O$2:$O$12,TräSE!M$1)*$I2601%*$J2601</f>
        <v>1.1222421647727274</v>
      </c>
      <c r="N2601" s="8">
        <f>SUMIFS(Lister!$T$2:$T$12,Lister!$O$2:$O$12,TräSE!N$1)*$I2601%*$J2601</f>
        <v>1.0319468181818183</v>
      </c>
      <c r="O2601" s="8">
        <f>SUMIFS(Lister!$T$2:$T$12,Lister!$O$2:$O$12,TräSE!O$1)*$I2601%*$J2601</f>
        <v>0.12899335227272729</v>
      </c>
      <c r="P2601" s="8">
        <f>SUMIFS(Lister!$T$2:$T$12,Lister!$O$2:$O$12,TräSE!P$1)*$I2601%*$J2601</f>
        <v>6.4496676136363645E-2</v>
      </c>
      <c r="Q2601" s="8">
        <f>SUMIFS(Lister!$T$2:$T$12,Lister!$O$2:$O$12,TräSE!Q$1)*$I2601%*$J2601</f>
        <v>0.11609401704545455</v>
      </c>
      <c r="R2601" s="8">
        <f>SUMIFS(Lister!$T$2:$T$12,Lister!$O$2:$O$12,TräSE!R$1)*$I2601%*$J2601</f>
        <v>1.0706448238636366</v>
      </c>
      <c r="S2601" s="8">
        <f>SUMIFS(Lister!$T$2:$T$12,Lister!$O$2:$O$12,TräSE!S$1)*$I2601%*$J2601</f>
        <v>0.70946343750000007</v>
      </c>
      <c r="T2601" s="8">
        <f>SUMIFS(Lister!$T$2:$T$12,Lister!$O$2:$O$12,TräSE!T$1)*$I2601%*$J2601</f>
        <v>0.75676100000000013</v>
      </c>
      <c r="U2601" s="8">
        <f>SUMIFS(Lister!$T$2:$T$12,Lister!$O$2:$O$12,TräSE!U$1)*$I2601%*$J2601</f>
        <v>1.3802288693181821</v>
      </c>
    </row>
    <row r="2602" spans="1:21" x14ac:dyDescent="0.25">
      <c r="A2602" s="248" t="str">
        <f>_xlfn.XLOOKUP(Trä[[#This Row],[KomNr]],Kommuner_SE[KomNr],Kommuner_SE[Kommun],NA(),0,1)</f>
        <v>Östra Göinge</v>
      </c>
      <c r="B2602">
        <v>1256</v>
      </c>
      <c r="C2602" t="str">
        <f>_xlfn.XLOOKUP(Trä[[#This Row],[KomNr]],Kommuner_SE[KomNr],Kommuner_SE[Landsdel],NA(),0,1)</f>
        <v>Götaland</v>
      </c>
      <c r="D2602">
        <v>28681</v>
      </c>
      <c r="E2602" t="s">
        <v>25649</v>
      </c>
      <c r="F2602" t="s">
        <v>408</v>
      </c>
      <c r="G2602">
        <v>11.4</v>
      </c>
      <c r="H2602" t="s">
        <v>25660</v>
      </c>
      <c r="I2602">
        <v>0.3</v>
      </c>
      <c r="J2602">
        <v>980.89020000000005</v>
      </c>
      <c r="K2602" s="8">
        <f>SUMIFS(Lister!$T$2:$T$12,Lister!$O$2:$O$12,TräSE!K$1)*$I2602%*$J2602</f>
        <v>5.4673482170454557</v>
      </c>
      <c r="L2602" s="8">
        <f>SUMIFS(Lister!$T$2:$T$12,Lister!$O$2:$O$12,TräSE!L$1)*$I2602%*$J2602</f>
        <v>4.1255907417613642</v>
      </c>
      <c r="M2602" s="8">
        <f>SUMIFS(Lister!$T$2:$T$12,Lister!$O$2:$O$12,TräSE!M$1)*$I2602%*$J2602</f>
        <v>1.0909616855113637</v>
      </c>
      <c r="N2602" s="8">
        <f>SUMIFS(Lister!$T$2:$T$12,Lister!$O$2:$O$12,TräSE!N$1)*$I2602%*$J2602</f>
        <v>1.0031831590909093</v>
      </c>
      <c r="O2602" s="8">
        <f>SUMIFS(Lister!$T$2:$T$12,Lister!$O$2:$O$12,TräSE!O$1)*$I2602%*$J2602</f>
        <v>0.12539789488636366</v>
      </c>
      <c r="P2602" s="8">
        <f>SUMIFS(Lister!$T$2:$T$12,Lister!$O$2:$O$12,TräSE!P$1)*$I2602%*$J2602</f>
        <v>6.2698947443181829E-2</v>
      </c>
      <c r="Q2602" s="8">
        <f>SUMIFS(Lister!$T$2:$T$12,Lister!$O$2:$O$12,TräSE!Q$1)*$I2602%*$J2602</f>
        <v>0.11285810539772728</v>
      </c>
      <c r="R2602" s="8">
        <f>SUMIFS(Lister!$T$2:$T$12,Lister!$O$2:$O$12,TräSE!R$1)*$I2602%*$J2602</f>
        <v>1.0408025275568182</v>
      </c>
      <c r="S2602" s="8">
        <f>SUMIFS(Lister!$T$2:$T$12,Lister!$O$2:$O$12,TräSE!S$1)*$I2602%*$J2602</f>
        <v>0.68968842187500001</v>
      </c>
      <c r="T2602" s="8">
        <f>SUMIFS(Lister!$T$2:$T$12,Lister!$O$2:$O$12,TräSE!T$1)*$I2602%*$J2602</f>
        <v>0.73566765000000001</v>
      </c>
      <c r="U2602" s="8">
        <f>SUMIFS(Lister!$T$2:$T$12,Lister!$O$2:$O$12,TräSE!U$1)*$I2602%*$J2602</f>
        <v>1.3417574752840911</v>
      </c>
    </row>
    <row r="2603" spans="1:21" x14ac:dyDescent="0.25">
      <c r="A2603" s="248" t="str">
        <f>_xlfn.XLOOKUP(Trä[[#This Row],[KomNr]],Kommuner_SE[KomNr],Kommuner_SE[Kommun],NA(),0,1)</f>
        <v>Överkalix</v>
      </c>
      <c r="B2603">
        <v>2513</v>
      </c>
      <c r="C2603" t="str">
        <f>_xlfn.XLOOKUP(Trä[[#This Row],[KomNr]],Kommuner_SE[KomNr],Kommuner_SE[Landsdel],NA(),0,1)</f>
        <v>Norra Norrland</v>
      </c>
      <c r="D2603">
        <v>145167</v>
      </c>
      <c r="E2603" t="s">
        <v>25649</v>
      </c>
      <c r="F2603" t="s">
        <v>408</v>
      </c>
      <c r="G2603">
        <v>3.1</v>
      </c>
      <c r="H2603" t="s">
        <v>25654</v>
      </c>
      <c r="I2603">
        <v>0.1</v>
      </c>
      <c r="J2603">
        <v>450.0177000000001</v>
      </c>
      <c r="K2603" s="8">
        <f>SUMIFS(Lister!$T$2:$T$12,Lister!$O$2:$O$12,TräSE!K$1)*$I2603%*$J2603</f>
        <v>0.83611243125000034</v>
      </c>
      <c r="L2603" s="8">
        <f>SUMIFS(Lister!$T$2:$T$12,Lister!$O$2:$O$12,TräSE!L$1)*$I2603%*$J2603</f>
        <v>0.63091970156250021</v>
      </c>
      <c r="M2603" s="8">
        <f>SUMIFS(Lister!$T$2:$T$12,Lister!$O$2:$O$12,TräSE!M$1)*$I2603%*$J2603</f>
        <v>0.16683894843750005</v>
      </c>
      <c r="N2603" s="8">
        <f>SUMIFS(Lister!$T$2:$T$12,Lister!$O$2:$O$12,TräSE!N$1)*$I2603%*$J2603</f>
        <v>0.15341512500000004</v>
      </c>
      <c r="O2603" s="8">
        <f>SUMIFS(Lister!$T$2:$T$12,Lister!$O$2:$O$12,TräSE!O$1)*$I2603%*$J2603</f>
        <v>1.9176890625000005E-2</v>
      </c>
      <c r="P2603" s="8">
        <f>SUMIFS(Lister!$T$2:$T$12,Lister!$O$2:$O$12,TräSE!P$1)*$I2603%*$J2603</f>
        <v>9.5884453125000026E-3</v>
      </c>
      <c r="Q2603" s="8">
        <f>SUMIFS(Lister!$T$2:$T$12,Lister!$O$2:$O$12,TräSE!Q$1)*$I2603%*$J2603</f>
        <v>1.7259201562500003E-2</v>
      </c>
      <c r="R2603" s="8">
        <f>SUMIFS(Lister!$T$2:$T$12,Lister!$O$2:$O$12,TräSE!R$1)*$I2603%*$J2603</f>
        <v>0.15916819218750006</v>
      </c>
      <c r="S2603" s="8">
        <f>SUMIFS(Lister!$T$2:$T$12,Lister!$O$2:$O$12,TräSE!S$1)*$I2603%*$J2603</f>
        <v>0.10547289843750002</v>
      </c>
      <c r="T2603" s="8">
        <f>SUMIFS(Lister!$T$2:$T$12,Lister!$O$2:$O$12,TräSE!T$1)*$I2603%*$J2603</f>
        <v>0.11250442500000003</v>
      </c>
      <c r="U2603" s="8">
        <f>SUMIFS(Lister!$T$2:$T$12,Lister!$O$2:$O$12,TräSE!U$1)*$I2603%*$J2603</f>
        <v>0.20519272968750008</v>
      </c>
    </row>
    <row r="2604" spans="1:21" x14ac:dyDescent="0.25">
      <c r="A2604" s="248" t="str">
        <f>_xlfn.XLOOKUP(Trä[[#This Row],[KomNr]],Kommuner_SE[KomNr],Kommuner_SE[Kommun],NA(),0,1)</f>
        <v>Övertorneå</v>
      </c>
      <c r="B2604">
        <v>2518</v>
      </c>
      <c r="C2604" t="str">
        <f>_xlfn.XLOOKUP(Trä[[#This Row],[KomNr]],Kommuner_SE[KomNr],Kommuner_SE[Landsdel],NA(),0,1)</f>
        <v>Norra Norrland</v>
      </c>
      <c r="D2604">
        <v>124643</v>
      </c>
      <c r="E2604" t="s">
        <v>25649</v>
      </c>
      <c r="F2604" t="s">
        <v>408</v>
      </c>
      <c r="G2604">
        <v>3.1</v>
      </c>
      <c r="H2604" t="s">
        <v>25654</v>
      </c>
      <c r="I2604">
        <v>0.1</v>
      </c>
      <c r="J2604">
        <v>386.39330000000007</v>
      </c>
      <c r="K2604" s="8">
        <f>SUMIFS(Lister!$T$2:$T$12,Lister!$O$2:$O$12,TräSE!K$1)*$I2604%*$J2604</f>
        <v>0.71790118806818204</v>
      </c>
      <c r="L2604" s="8">
        <f>SUMIFS(Lister!$T$2:$T$12,Lister!$O$2:$O$12,TräSE!L$1)*$I2604%*$J2604</f>
        <v>0.54171901576704562</v>
      </c>
      <c r="M2604" s="8">
        <f>SUMIFS(Lister!$T$2:$T$12,Lister!$O$2:$O$12,TräSE!M$1)*$I2604%*$J2604</f>
        <v>0.14325092514204549</v>
      </c>
      <c r="N2604" s="8">
        <f>SUMIFS(Lister!$T$2:$T$12,Lister!$O$2:$O$12,TräSE!N$1)*$I2604%*$J2604</f>
        <v>0.13172498863636367</v>
      </c>
      <c r="O2604" s="8">
        <f>SUMIFS(Lister!$T$2:$T$12,Lister!$O$2:$O$12,TräSE!O$1)*$I2604%*$J2604</f>
        <v>1.6465623579545459E-2</v>
      </c>
      <c r="P2604" s="8">
        <f>SUMIFS(Lister!$T$2:$T$12,Lister!$O$2:$O$12,TräSE!P$1)*$I2604%*$J2604</f>
        <v>8.2328117897727295E-3</v>
      </c>
      <c r="Q2604" s="8">
        <f>SUMIFS(Lister!$T$2:$T$12,Lister!$O$2:$O$12,TräSE!Q$1)*$I2604%*$J2604</f>
        <v>1.4819061221590912E-2</v>
      </c>
      <c r="R2604" s="8">
        <f>SUMIFS(Lister!$T$2:$T$12,Lister!$O$2:$O$12,TräSE!R$1)*$I2604%*$J2604</f>
        <v>0.13666467571022731</v>
      </c>
      <c r="S2604" s="8">
        <f>SUMIFS(Lister!$T$2:$T$12,Lister!$O$2:$O$12,TräSE!S$1)*$I2604%*$J2604</f>
        <v>9.0560929687500014E-2</v>
      </c>
      <c r="T2604" s="8">
        <f>SUMIFS(Lister!$T$2:$T$12,Lister!$O$2:$O$12,TräSE!T$1)*$I2604%*$J2604</f>
        <v>9.6598325000000013E-2</v>
      </c>
      <c r="U2604" s="8">
        <f>SUMIFS(Lister!$T$2:$T$12,Lister!$O$2:$O$12,TräSE!U$1)*$I2604%*$J2604</f>
        <v>0.17618217230113642</v>
      </c>
    </row>
    <row r="2605" spans="1:21" x14ac:dyDescent="0.25">
      <c r="A2605" s="248" t="str">
        <f>_xlfn.XLOOKUP(Trä[[#This Row],[KomNr]],Kommuner_SE[KomNr],Kommuner_SE[Kommun],NA(),0,1)</f>
        <v>Åmål</v>
      </c>
      <c r="B2605">
        <v>1492</v>
      </c>
      <c r="C2605" t="str">
        <f>_xlfn.XLOOKUP(Trä[[#This Row],[KomNr]],Kommuner_SE[KomNr],Kommuner_SE[Landsdel],NA(),0,1)</f>
        <v>Götaland</v>
      </c>
      <c r="D2605">
        <v>30312</v>
      </c>
      <c r="E2605" t="s">
        <v>25649</v>
      </c>
      <c r="F2605" t="s">
        <v>408</v>
      </c>
      <c r="G2605">
        <v>8.5</v>
      </c>
      <c r="H2605" t="s">
        <v>25650</v>
      </c>
      <c r="I2605">
        <v>0.3</v>
      </c>
      <c r="J2605">
        <v>772.9559999999999</v>
      </c>
      <c r="K2605" s="8">
        <f>SUMIFS(Lister!$T$2:$T$12,Lister!$O$2:$O$12,TräSE!K$1)*$I2605%*$J2605</f>
        <v>4.3083513409090912</v>
      </c>
      <c r="L2605" s="8">
        <f>SUMIFS(Lister!$T$2:$T$12,Lister!$O$2:$O$12,TräSE!L$1)*$I2605%*$J2605</f>
        <v>3.2510265852272724</v>
      </c>
      <c r="M2605" s="8">
        <f>SUMIFS(Lister!$T$2:$T$12,Lister!$O$2:$O$12,TräSE!M$1)*$I2605%*$J2605</f>
        <v>0.85969396022727262</v>
      </c>
      <c r="N2605" s="8">
        <f>SUMIFS(Lister!$T$2:$T$12,Lister!$O$2:$O$12,TräSE!N$1)*$I2605%*$J2605</f>
        <v>0.79052318181818182</v>
      </c>
      <c r="O2605" s="8">
        <f>SUMIFS(Lister!$T$2:$T$12,Lister!$O$2:$O$12,TräSE!O$1)*$I2605%*$J2605</f>
        <v>9.8815397727272727E-2</v>
      </c>
      <c r="P2605" s="8">
        <f>SUMIFS(Lister!$T$2:$T$12,Lister!$O$2:$O$12,TräSE!P$1)*$I2605%*$J2605</f>
        <v>4.9407698863636364E-2</v>
      </c>
      <c r="Q2605" s="8">
        <f>SUMIFS(Lister!$T$2:$T$12,Lister!$O$2:$O$12,TräSE!Q$1)*$I2605%*$J2605</f>
        <v>8.8933857954545448E-2</v>
      </c>
      <c r="R2605" s="8">
        <f>SUMIFS(Lister!$T$2:$T$12,Lister!$O$2:$O$12,TräSE!R$1)*$I2605%*$J2605</f>
        <v>0.82016780113636345</v>
      </c>
      <c r="S2605" s="8">
        <f>SUMIFS(Lister!$T$2:$T$12,Lister!$O$2:$O$12,TräSE!S$1)*$I2605%*$J2605</f>
        <v>0.5434846874999999</v>
      </c>
      <c r="T2605" s="8">
        <f>SUMIFS(Lister!$T$2:$T$12,Lister!$O$2:$O$12,TräSE!T$1)*$I2605%*$J2605</f>
        <v>0.57971699999999993</v>
      </c>
      <c r="U2605" s="8">
        <f>SUMIFS(Lister!$T$2:$T$12,Lister!$O$2:$O$12,TräSE!U$1)*$I2605%*$J2605</f>
        <v>1.0573247556818182</v>
      </c>
    </row>
    <row r="2606" spans="1:21" x14ac:dyDescent="0.25">
      <c r="A2606" s="248" t="str">
        <f>_xlfn.XLOOKUP(Trä[[#This Row],[KomNr]],Kommuner_SE[KomNr],Kommuner_SE[Kommun],NA(),0,1)</f>
        <v>Ånge</v>
      </c>
      <c r="B2606">
        <v>2260</v>
      </c>
      <c r="C2606" t="str">
        <f>_xlfn.XLOOKUP(Trä[[#This Row],[KomNr]],Kommuner_SE[KomNr],Kommuner_SE[Landsdel],NA(),0,1)</f>
        <v>Södra Norrland</v>
      </c>
      <c r="D2606">
        <v>236176</v>
      </c>
      <c r="E2606" t="s">
        <v>25649</v>
      </c>
      <c r="F2606" t="s">
        <v>408</v>
      </c>
      <c r="G2606">
        <v>4.4000000000000004</v>
      </c>
      <c r="H2606" t="s">
        <v>25669</v>
      </c>
      <c r="I2606">
        <v>0.2</v>
      </c>
      <c r="J2606">
        <v>2078.3488000000002</v>
      </c>
      <c r="K2606" s="8">
        <f>SUMIFS(Lister!$T$2:$T$12,Lister!$O$2:$O$12,TräSE!K$1)*$I2606%*$J2606</f>
        <v>7.7229552000000012</v>
      </c>
      <c r="L2606" s="8">
        <f>SUMIFS(Lister!$T$2:$T$12,Lister!$O$2:$O$12,TräSE!L$1)*$I2606%*$J2606</f>
        <v>5.8276428000000013</v>
      </c>
      <c r="M2606" s="8">
        <f>SUMIFS(Lister!$T$2:$T$12,Lister!$O$2:$O$12,TräSE!M$1)*$I2606%*$J2606</f>
        <v>1.5410484000000002</v>
      </c>
      <c r="N2606" s="8">
        <f>SUMIFS(Lister!$T$2:$T$12,Lister!$O$2:$O$12,TräSE!N$1)*$I2606%*$J2606</f>
        <v>1.4170560000000003</v>
      </c>
      <c r="O2606" s="8">
        <f>SUMIFS(Lister!$T$2:$T$12,Lister!$O$2:$O$12,TräSE!O$1)*$I2606%*$J2606</f>
        <v>0.17713200000000004</v>
      </c>
      <c r="P2606" s="8">
        <f>SUMIFS(Lister!$T$2:$T$12,Lister!$O$2:$O$12,TräSE!P$1)*$I2606%*$J2606</f>
        <v>8.856600000000002E-2</v>
      </c>
      <c r="Q2606" s="8">
        <f>SUMIFS(Lister!$T$2:$T$12,Lister!$O$2:$O$12,TräSE!Q$1)*$I2606%*$J2606</f>
        <v>0.1594188</v>
      </c>
      <c r="R2606" s="8">
        <f>SUMIFS(Lister!$T$2:$T$12,Lister!$O$2:$O$12,TräSE!R$1)*$I2606%*$J2606</f>
        <v>1.4701956000000003</v>
      </c>
      <c r="S2606" s="8">
        <f>SUMIFS(Lister!$T$2:$T$12,Lister!$O$2:$O$12,TräSE!S$1)*$I2606%*$J2606</f>
        <v>0.97422600000000004</v>
      </c>
      <c r="T2606" s="8">
        <f>SUMIFS(Lister!$T$2:$T$12,Lister!$O$2:$O$12,TräSE!T$1)*$I2606%*$J2606</f>
        <v>1.0391744000000001</v>
      </c>
      <c r="U2606" s="8">
        <f>SUMIFS(Lister!$T$2:$T$12,Lister!$O$2:$O$12,TräSE!U$1)*$I2606%*$J2606</f>
        <v>1.8953124000000003</v>
      </c>
    </row>
    <row r="2607" spans="1:21" x14ac:dyDescent="0.25">
      <c r="A2607" s="248" t="str">
        <f>_xlfn.XLOOKUP(Trä[[#This Row],[KomNr]],Kommuner_SE[KomNr],Kommuner_SE[Kommun],NA(),0,1)</f>
        <v>Åre</v>
      </c>
      <c r="B2607">
        <v>2321</v>
      </c>
      <c r="C2607" t="str">
        <f>_xlfn.XLOOKUP(Trä[[#This Row],[KomNr]],Kommuner_SE[KomNr],Kommuner_SE[Landsdel],NA(),0,1)</f>
        <v>Södra Norrland</v>
      </c>
      <c r="D2607">
        <v>253029</v>
      </c>
      <c r="E2607" t="s">
        <v>25649</v>
      </c>
      <c r="F2607" t="s">
        <v>408</v>
      </c>
      <c r="G2607">
        <v>3.6</v>
      </c>
      <c r="H2607" t="s">
        <v>25658</v>
      </c>
      <c r="I2607">
        <v>0.2</v>
      </c>
      <c r="J2607">
        <v>1821.8088000000002</v>
      </c>
      <c r="K2607" s="8">
        <f>SUMIFS(Lister!$T$2:$T$12,Lister!$O$2:$O$12,TräSE!K$1)*$I2607%*$J2607</f>
        <v>6.7696758818181832</v>
      </c>
      <c r="L2607" s="8">
        <f>SUMIFS(Lister!$T$2:$T$12,Lister!$O$2:$O$12,TräSE!L$1)*$I2607%*$J2607</f>
        <v>5.1083104704545468</v>
      </c>
      <c r="M2607" s="8">
        <f>SUMIFS(Lister!$T$2:$T$12,Lister!$O$2:$O$12,TräSE!M$1)*$I2607%*$J2607</f>
        <v>1.3508298204545457</v>
      </c>
      <c r="N2607" s="8">
        <f>SUMIFS(Lister!$T$2:$T$12,Lister!$O$2:$O$12,TräSE!N$1)*$I2607%*$J2607</f>
        <v>1.242142363636364</v>
      </c>
      <c r="O2607" s="8">
        <f>SUMIFS(Lister!$T$2:$T$12,Lister!$O$2:$O$12,TräSE!O$1)*$I2607%*$J2607</f>
        <v>0.1552677954545455</v>
      </c>
      <c r="P2607" s="8">
        <f>SUMIFS(Lister!$T$2:$T$12,Lister!$O$2:$O$12,TräSE!P$1)*$I2607%*$J2607</f>
        <v>7.7633897727272749E-2</v>
      </c>
      <c r="Q2607" s="8">
        <f>SUMIFS(Lister!$T$2:$T$12,Lister!$O$2:$O$12,TräSE!Q$1)*$I2607%*$J2607</f>
        <v>0.13974101590909094</v>
      </c>
      <c r="R2607" s="8">
        <f>SUMIFS(Lister!$T$2:$T$12,Lister!$O$2:$O$12,TräSE!R$1)*$I2607%*$J2607</f>
        <v>1.2887227022727277</v>
      </c>
      <c r="S2607" s="8">
        <f>SUMIFS(Lister!$T$2:$T$12,Lister!$O$2:$O$12,TräSE!S$1)*$I2607%*$J2607</f>
        <v>0.85397287500000008</v>
      </c>
      <c r="T2607" s="8">
        <f>SUMIFS(Lister!$T$2:$T$12,Lister!$O$2:$O$12,TräSE!T$1)*$I2607%*$J2607</f>
        <v>0.91090440000000017</v>
      </c>
      <c r="U2607" s="8">
        <f>SUMIFS(Lister!$T$2:$T$12,Lister!$O$2:$O$12,TräSE!U$1)*$I2607%*$J2607</f>
        <v>1.6613654113636367</v>
      </c>
    </row>
    <row r="2608" spans="1:21" x14ac:dyDescent="0.25">
      <c r="A2608" s="248" t="str">
        <f>_xlfn.XLOOKUP(Trä[[#This Row],[KomNr]],Kommuner_SE[KomNr],Kommuner_SE[Kommun],NA(),0,1)</f>
        <v>Årjäng</v>
      </c>
      <c r="B2608">
        <v>1765</v>
      </c>
      <c r="C2608" t="str">
        <f>_xlfn.XLOOKUP(Trä[[#This Row],[KomNr]],Kommuner_SE[KomNr],Kommuner_SE[Landsdel],NA(),0,1)</f>
        <v>Svealand</v>
      </c>
      <c r="D2608">
        <v>110060</v>
      </c>
      <c r="E2608" t="s">
        <v>25649</v>
      </c>
      <c r="F2608" t="s">
        <v>408</v>
      </c>
      <c r="G2608">
        <v>6.5</v>
      </c>
      <c r="H2608" t="s">
        <v>25655</v>
      </c>
      <c r="I2608">
        <v>0.2</v>
      </c>
      <c r="J2608">
        <v>1430.78</v>
      </c>
      <c r="K2608" s="8">
        <f>SUMIFS(Lister!$T$2:$T$12,Lister!$O$2:$O$12,TräSE!K$1)*$I2608%*$J2608</f>
        <v>5.3166484090909094</v>
      </c>
      <c r="L2608" s="8">
        <f>SUMIFS(Lister!$T$2:$T$12,Lister!$O$2:$O$12,TräSE!L$1)*$I2608%*$J2608</f>
        <v>4.0118746022727274</v>
      </c>
      <c r="M2608" s="8">
        <f>SUMIFS(Lister!$T$2:$T$12,Lister!$O$2:$O$12,TräSE!M$1)*$I2608%*$J2608</f>
        <v>1.0608908522727274</v>
      </c>
      <c r="N2608" s="8">
        <f>SUMIFS(Lister!$T$2:$T$12,Lister!$O$2:$O$12,TräSE!N$1)*$I2608%*$J2608</f>
        <v>0.97553181818181822</v>
      </c>
      <c r="O2608" s="8">
        <f>SUMIFS(Lister!$T$2:$T$12,Lister!$O$2:$O$12,TräSE!O$1)*$I2608%*$J2608</f>
        <v>0.12194147727272728</v>
      </c>
      <c r="P2608" s="8">
        <f>SUMIFS(Lister!$T$2:$T$12,Lister!$O$2:$O$12,TräSE!P$1)*$I2608%*$J2608</f>
        <v>6.0970738636363639E-2</v>
      </c>
      <c r="Q2608" s="8">
        <f>SUMIFS(Lister!$T$2:$T$12,Lister!$O$2:$O$12,TräSE!Q$1)*$I2608%*$J2608</f>
        <v>0.10974732954545455</v>
      </c>
      <c r="R2608" s="8">
        <f>SUMIFS(Lister!$T$2:$T$12,Lister!$O$2:$O$12,TräSE!R$1)*$I2608%*$J2608</f>
        <v>1.0121142613636365</v>
      </c>
      <c r="S2608" s="8">
        <f>SUMIFS(Lister!$T$2:$T$12,Lister!$O$2:$O$12,TräSE!S$1)*$I2608%*$J2608</f>
        <v>0.67067812500000001</v>
      </c>
      <c r="T2608" s="8">
        <f>SUMIFS(Lister!$T$2:$T$12,Lister!$O$2:$O$12,TräSE!T$1)*$I2608%*$J2608</f>
        <v>0.71538999999999997</v>
      </c>
      <c r="U2608" s="8">
        <f>SUMIFS(Lister!$T$2:$T$12,Lister!$O$2:$O$12,TräSE!U$1)*$I2608%*$J2608</f>
        <v>1.3047738068181818</v>
      </c>
    </row>
    <row r="2609" spans="1:21" x14ac:dyDescent="0.25">
      <c r="A2609" s="248" t="str">
        <f>_xlfn.XLOOKUP(Trä[[#This Row],[KomNr]],Kommuner_SE[KomNr],Kommuner_SE[Kommun],NA(),0,1)</f>
        <v>Åsele</v>
      </c>
      <c r="B2609">
        <v>2463</v>
      </c>
      <c r="C2609" t="str">
        <f>_xlfn.XLOOKUP(Trä[[#This Row],[KomNr]],Kommuner_SE[KomNr],Kommuner_SE[Landsdel],NA(),0,1)</f>
        <v>Norra Norrland</v>
      </c>
      <c r="D2609">
        <v>245265</v>
      </c>
      <c r="E2609" t="s">
        <v>25649</v>
      </c>
      <c r="F2609" t="s">
        <v>408</v>
      </c>
      <c r="G2609">
        <v>3.4</v>
      </c>
      <c r="H2609" t="s">
        <v>25659</v>
      </c>
      <c r="I2609">
        <v>0.1</v>
      </c>
      <c r="J2609">
        <v>833.90100000000007</v>
      </c>
      <c r="K2609" s="8">
        <f>SUMIFS(Lister!$T$2:$T$12,Lister!$O$2:$O$12,TräSE!K$1)*$I2609%*$J2609</f>
        <v>1.5493501534090912</v>
      </c>
      <c r="L2609" s="8">
        <f>SUMIFS(Lister!$T$2:$T$12,Lister!$O$2:$O$12,TräSE!L$1)*$I2609%*$J2609</f>
        <v>1.169119725852273</v>
      </c>
      <c r="M2609" s="8">
        <f>SUMIFS(Lister!$T$2:$T$12,Lister!$O$2:$O$12,TräSE!M$1)*$I2609%*$J2609</f>
        <v>0.30915931960227278</v>
      </c>
      <c r="N2609" s="8">
        <f>SUMIFS(Lister!$T$2:$T$12,Lister!$O$2:$O$12,TräSE!N$1)*$I2609%*$J2609</f>
        <v>0.28428443181818186</v>
      </c>
      <c r="O2609" s="8">
        <f>SUMIFS(Lister!$T$2:$T$12,Lister!$O$2:$O$12,TräSE!O$1)*$I2609%*$J2609</f>
        <v>3.5535553977272732E-2</v>
      </c>
      <c r="P2609" s="8">
        <f>SUMIFS(Lister!$T$2:$T$12,Lister!$O$2:$O$12,TräSE!P$1)*$I2609%*$J2609</f>
        <v>1.7767776988636366E-2</v>
      </c>
      <c r="Q2609" s="8">
        <f>SUMIFS(Lister!$T$2:$T$12,Lister!$O$2:$O$12,TräSE!Q$1)*$I2609%*$J2609</f>
        <v>3.1981998579545458E-2</v>
      </c>
      <c r="R2609" s="8">
        <f>SUMIFS(Lister!$T$2:$T$12,Lister!$O$2:$O$12,TräSE!R$1)*$I2609%*$J2609</f>
        <v>0.2949450980113637</v>
      </c>
      <c r="S2609" s="8">
        <f>SUMIFS(Lister!$T$2:$T$12,Lister!$O$2:$O$12,TräSE!S$1)*$I2609%*$J2609</f>
        <v>0.19544554687500001</v>
      </c>
      <c r="T2609" s="8">
        <f>SUMIFS(Lister!$T$2:$T$12,Lister!$O$2:$O$12,TräSE!T$1)*$I2609%*$J2609</f>
        <v>0.20847525000000003</v>
      </c>
      <c r="U2609" s="8">
        <f>SUMIFS(Lister!$T$2:$T$12,Lister!$O$2:$O$12,TräSE!U$1)*$I2609%*$J2609</f>
        <v>0.38023042755681824</v>
      </c>
    </row>
    <row r="2610" spans="1:21" x14ac:dyDescent="0.25">
      <c r="A2610" s="248" t="str">
        <f>_xlfn.XLOOKUP(Trä[[#This Row],[KomNr]],Kommuner_SE[KomNr],Kommuner_SE[Kommun],NA(),0,1)</f>
        <v>Åstorp</v>
      </c>
      <c r="B2610">
        <v>1277</v>
      </c>
      <c r="C2610" t="str">
        <f>_xlfn.XLOOKUP(Trä[[#This Row],[KomNr]],Kommuner_SE[KomNr],Kommuner_SE[Landsdel],NA(),0,1)</f>
        <v>Götaland</v>
      </c>
      <c r="D2610">
        <v>1495</v>
      </c>
      <c r="E2610" t="s">
        <v>25649</v>
      </c>
      <c r="F2610" t="s">
        <v>408</v>
      </c>
      <c r="G2610">
        <v>11.4</v>
      </c>
      <c r="H2610" t="s">
        <v>25660</v>
      </c>
      <c r="I2610">
        <v>0.3</v>
      </c>
      <c r="J2610">
        <v>51.128999999999998</v>
      </c>
      <c r="K2610" s="8">
        <f>SUMIFS(Lister!$T$2:$T$12,Lister!$O$2:$O$12,TräSE!K$1)*$I2610%*$J2610</f>
        <v>0.28498607386363639</v>
      </c>
      <c r="L2610" s="8">
        <f>SUMIFS(Lister!$T$2:$T$12,Lister!$O$2:$O$12,TräSE!L$1)*$I2610%*$J2610</f>
        <v>0.2150468309659091</v>
      </c>
      <c r="M2610" s="8">
        <f>SUMIFS(Lister!$T$2:$T$12,Lister!$O$2:$O$12,TräSE!M$1)*$I2610%*$J2610</f>
        <v>5.686648721590909E-2</v>
      </c>
      <c r="N2610" s="8">
        <f>SUMIFS(Lister!$T$2:$T$12,Lister!$O$2:$O$12,TräSE!N$1)*$I2610%*$J2610</f>
        <v>5.2291022727272728E-2</v>
      </c>
      <c r="O2610" s="8">
        <f>SUMIFS(Lister!$T$2:$T$12,Lister!$O$2:$O$12,TräSE!O$1)*$I2610%*$J2610</f>
        <v>6.536377840909091E-3</v>
      </c>
      <c r="P2610" s="8">
        <f>SUMIFS(Lister!$T$2:$T$12,Lister!$O$2:$O$12,TräSE!P$1)*$I2610%*$J2610</f>
        <v>3.2681889204545455E-3</v>
      </c>
      <c r="Q2610" s="8">
        <f>SUMIFS(Lister!$T$2:$T$12,Lister!$O$2:$O$12,TräSE!Q$1)*$I2610%*$J2610</f>
        <v>5.8827400568181821E-3</v>
      </c>
      <c r="R2610" s="8">
        <f>SUMIFS(Lister!$T$2:$T$12,Lister!$O$2:$O$12,TräSE!R$1)*$I2610%*$J2610</f>
        <v>5.4251936079545447E-2</v>
      </c>
      <c r="S2610" s="8">
        <f>SUMIFS(Lister!$T$2:$T$12,Lister!$O$2:$O$12,TräSE!S$1)*$I2610%*$J2610</f>
        <v>3.5950078125E-2</v>
      </c>
      <c r="T2610" s="8">
        <f>SUMIFS(Lister!$T$2:$T$12,Lister!$O$2:$O$12,TräSE!T$1)*$I2610%*$J2610</f>
        <v>3.8346749999999999E-2</v>
      </c>
      <c r="U2610" s="8">
        <f>SUMIFS(Lister!$T$2:$T$12,Lister!$O$2:$O$12,TräSE!U$1)*$I2610%*$J2610</f>
        <v>6.993924289772728E-2</v>
      </c>
    </row>
    <row r="2611" spans="1:21" x14ac:dyDescent="0.25">
      <c r="A2611" s="248" t="str">
        <f>_xlfn.XLOOKUP(Trä[[#This Row],[KomNr]],Kommuner_SE[KomNr],Kommuner_SE[Kommun],NA(),0,1)</f>
        <v>Åtvidaberg</v>
      </c>
      <c r="B2611">
        <v>561</v>
      </c>
      <c r="C2611" t="str">
        <f>_xlfn.XLOOKUP(Trä[[#This Row],[KomNr]],Kommuner_SE[KomNr],Kommuner_SE[Landsdel],NA(),0,1)</f>
        <v>Götaland</v>
      </c>
      <c r="D2611">
        <v>46202</v>
      </c>
      <c r="E2611" t="s">
        <v>25649</v>
      </c>
      <c r="F2611" t="s">
        <v>408</v>
      </c>
      <c r="G2611">
        <v>8.1999999999999993</v>
      </c>
      <c r="H2611" t="s">
        <v>25664</v>
      </c>
      <c r="I2611">
        <v>0.3</v>
      </c>
      <c r="J2611">
        <v>1136.5691999999999</v>
      </c>
      <c r="K2611" s="8">
        <f>SUMIFS(Lister!$T$2:$T$12,Lister!$O$2:$O$12,TräSE!K$1)*$I2611%*$J2611</f>
        <v>6.3350817340909096</v>
      </c>
      <c r="L2611" s="8">
        <f>SUMIFS(Lister!$T$2:$T$12,Lister!$O$2:$O$12,TräSE!L$1)*$I2611%*$J2611</f>
        <v>4.7803713085227271</v>
      </c>
      <c r="M2611" s="8">
        <f>SUMIFS(Lister!$T$2:$T$12,Lister!$O$2:$O$12,TräSE!M$1)*$I2611%*$J2611</f>
        <v>1.2641103460227272</v>
      </c>
      <c r="N2611" s="8">
        <f>SUMIFS(Lister!$T$2:$T$12,Lister!$O$2:$O$12,TräSE!N$1)*$I2611%*$J2611</f>
        <v>1.1624003181818181</v>
      </c>
      <c r="O2611" s="8">
        <f>SUMIFS(Lister!$T$2:$T$12,Lister!$O$2:$O$12,TräSE!O$1)*$I2611%*$J2611</f>
        <v>0.14530003977272726</v>
      </c>
      <c r="P2611" s="8">
        <f>SUMIFS(Lister!$T$2:$T$12,Lister!$O$2:$O$12,TräSE!P$1)*$I2611%*$J2611</f>
        <v>7.2650019886363632E-2</v>
      </c>
      <c r="Q2611" s="8">
        <f>SUMIFS(Lister!$T$2:$T$12,Lister!$O$2:$O$12,TräSE!Q$1)*$I2611%*$J2611</f>
        <v>0.13077003579545454</v>
      </c>
      <c r="R2611" s="8">
        <f>SUMIFS(Lister!$T$2:$T$12,Lister!$O$2:$O$12,TräSE!R$1)*$I2611%*$J2611</f>
        <v>1.2059903301136361</v>
      </c>
      <c r="S2611" s="8">
        <f>SUMIFS(Lister!$T$2:$T$12,Lister!$O$2:$O$12,TräSE!S$1)*$I2611%*$J2611</f>
        <v>0.79915021874999992</v>
      </c>
      <c r="T2611" s="8">
        <f>SUMIFS(Lister!$T$2:$T$12,Lister!$O$2:$O$12,TräSE!T$1)*$I2611%*$J2611</f>
        <v>0.85242689999999999</v>
      </c>
      <c r="U2611" s="8">
        <f>SUMIFS(Lister!$T$2:$T$12,Lister!$O$2:$O$12,TräSE!U$1)*$I2611%*$J2611</f>
        <v>1.5547104255681818</v>
      </c>
    </row>
    <row r="2612" spans="1:21" x14ac:dyDescent="0.25">
      <c r="A2612" s="248" t="str">
        <f>_xlfn.XLOOKUP(Trä[[#This Row],[KomNr]],Kommuner_SE[KomNr],Kommuner_SE[Kommun],NA(),0,1)</f>
        <v>Ale</v>
      </c>
      <c r="B2612">
        <v>1440</v>
      </c>
      <c r="C2612" t="str">
        <f>_xlfn.XLOOKUP(Trä[[#This Row],[KomNr]],Kommuner_SE[KomNr],Kommuner_SE[Landsdel],NA(),0,1)</f>
        <v>Götaland</v>
      </c>
      <c r="D2612">
        <v>17348</v>
      </c>
      <c r="E2612" t="s">
        <v>25649</v>
      </c>
      <c r="F2612" t="s">
        <v>411</v>
      </c>
      <c r="G2612">
        <v>8.5</v>
      </c>
      <c r="H2612" t="s">
        <v>25650</v>
      </c>
      <c r="I2612">
        <v>0.2</v>
      </c>
      <c r="J2612">
        <v>294.916</v>
      </c>
      <c r="K2612" s="8">
        <f>SUMIFS(Lister!$T$2:$T$12,Lister!$O$2:$O$12,TräSE!K$1)*$I2612%*$J2612</f>
        <v>1.0958810454545456</v>
      </c>
      <c r="L2612" s="8">
        <f>SUMIFS(Lister!$T$2:$T$12,Lister!$O$2:$O$12,TräSE!L$1)*$I2612%*$J2612</f>
        <v>0.8269377613636365</v>
      </c>
      <c r="M2612" s="8">
        <f>SUMIFS(Lister!$T$2:$T$12,Lister!$O$2:$O$12,TräSE!M$1)*$I2612%*$J2612</f>
        <v>0.21867351136363639</v>
      </c>
      <c r="N2612" s="8">
        <f>SUMIFS(Lister!$T$2:$T$12,Lister!$O$2:$O$12,TräSE!N$1)*$I2612%*$J2612</f>
        <v>0.20107909090909093</v>
      </c>
      <c r="O2612" s="8">
        <f>SUMIFS(Lister!$T$2:$T$12,Lister!$O$2:$O$12,TräSE!O$1)*$I2612%*$J2612</f>
        <v>2.5134886363636366E-2</v>
      </c>
      <c r="P2612" s="8">
        <f>SUMIFS(Lister!$T$2:$T$12,Lister!$O$2:$O$12,TräSE!P$1)*$I2612%*$J2612</f>
        <v>1.2567443181818183E-2</v>
      </c>
      <c r="Q2612" s="8">
        <f>SUMIFS(Lister!$T$2:$T$12,Lister!$O$2:$O$12,TräSE!Q$1)*$I2612%*$J2612</f>
        <v>2.2621397727272726E-2</v>
      </c>
      <c r="R2612" s="8">
        <f>SUMIFS(Lister!$T$2:$T$12,Lister!$O$2:$O$12,TräSE!R$1)*$I2612%*$J2612</f>
        <v>0.20861955681818184</v>
      </c>
      <c r="S2612" s="8">
        <f>SUMIFS(Lister!$T$2:$T$12,Lister!$O$2:$O$12,TräSE!S$1)*$I2612%*$J2612</f>
        <v>0.13824187499999999</v>
      </c>
      <c r="T2612" s="8">
        <f>SUMIFS(Lister!$T$2:$T$12,Lister!$O$2:$O$12,TräSE!T$1)*$I2612%*$J2612</f>
        <v>0.14745800000000001</v>
      </c>
      <c r="U2612" s="8">
        <f>SUMIFS(Lister!$T$2:$T$12,Lister!$O$2:$O$12,TräSE!U$1)*$I2612%*$J2612</f>
        <v>0.26894328409090912</v>
      </c>
    </row>
    <row r="2613" spans="1:21" x14ac:dyDescent="0.25">
      <c r="A2613" s="248" t="str">
        <f>_xlfn.XLOOKUP(Trä[[#This Row],[KomNr]],Kommuner_SE[KomNr],Kommuner_SE[Kommun],NA(),0,1)</f>
        <v>Alingsås</v>
      </c>
      <c r="B2613">
        <v>1489</v>
      </c>
      <c r="C2613" t="str">
        <f>_xlfn.XLOOKUP(Trä[[#This Row],[KomNr]],Kommuner_SE[KomNr],Kommuner_SE[Landsdel],NA(),0,1)</f>
        <v>Götaland</v>
      </c>
      <c r="D2613">
        <v>26201</v>
      </c>
      <c r="E2613" t="s">
        <v>25649</v>
      </c>
      <c r="F2613" t="s">
        <v>411</v>
      </c>
      <c r="G2613">
        <v>8.5</v>
      </c>
      <c r="H2613" t="s">
        <v>25650</v>
      </c>
      <c r="I2613">
        <v>0.2</v>
      </c>
      <c r="J2613">
        <v>445.41700000000003</v>
      </c>
      <c r="K2613" s="8">
        <f>SUMIFS(Lister!$T$2:$T$12,Lister!$O$2:$O$12,TräSE!K$1)*$I2613%*$J2613</f>
        <v>1.6551290795454547</v>
      </c>
      <c r="L2613" s="8">
        <f>SUMIFS(Lister!$T$2:$T$12,Lister!$O$2:$O$12,TräSE!L$1)*$I2613%*$J2613</f>
        <v>1.2489391448863638</v>
      </c>
      <c r="M2613" s="8">
        <f>SUMIFS(Lister!$T$2:$T$12,Lister!$O$2:$O$12,TräSE!M$1)*$I2613%*$J2613</f>
        <v>0.33026658238636369</v>
      </c>
      <c r="N2613" s="8">
        <f>SUMIFS(Lister!$T$2:$T$12,Lister!$O$2:$O$12,TräSE!N$1)*$I2613%*$J2613</f>
        <v>0.30369340909090914</v>
      </c>
      <c r="O2613" s="8">
        <f>SUMIFS(Lister!$T$2:$T$12,Lister!$O$2:$O$12,TräSE!O$1)*$I2613%*$J2613</f>
        <v>3.7961676136363642E-2</v>
      </c>
      <c r="P2613" s="8">
        <f>SUMIFS(Lister!$T$2:$T$12,Lister!$O$2:$O$12,TräSE!P$1)*$I2613%*$J2613</f>
        <v>1.8980838068181821E-2</v>
      </c>
      <c r="Q2613" s="8">
        <f>SUMIFS(Lister!$T$2:$T$12,Lister!$O$2:$O$12,TräSE!Q$1)*$I2613%*$J2613</f>
        <v>3.4165508522727275E-2</v>
      </c>
      <c r="R2613" s="8">
        <f>SUMIFS(Lister!$T$2:$T$12,Lister!$O$2:$O$12,TräSE!R$1)*$I2613%*$J2613</f>
        <v>0.31508191193181823</v>
      </c>
      <c r="S2613" s="8">
        <f>SUMIFS(Lister!$T$2:$T$12,Lister!$O$2:$O$12,TräSE!S$1)*$I2613%*$J2613</f>
        <v>0.20878921875000001</v>
      </c>
      <c r="T2613" s="8">
        <f>SUMIFS(Lister!$T$2:$T$12,Lister!$O$2:$O$12,TräSE!T$1)*$I2613%*$J2613</f>
        <v>0.22270850000000003</v>
      </c>
      <c r="U2613" s="8">
        <f>SUMIFS(Lister!$T$2:$T$12,Lister!$O$2:$O$12,TräSE!U$1)*$I2613%*$J2613</f>
        <v>0.40618993465909098</v>
      </c>
    </row>
    <row r="2614" spans="1:21" x14ac:dyDescent="0.25">
      <c r="A2614" s="248" t="str">
        <f>_xlfn.XLOOKUP(Trä[[#This Row],[KomNr]],Kommuner_SE[KomNr],Kommuner_SE[Kommun],NA(),0,1)</f>
        <v>Alvesta</v>
      </c>
      <c r="B2614">
        <v>764</v>
      </c>
      <c r="C2614" t="str">
        <f>_xlfn.XLOOKUP(Trä[[#This Row],[KomNr]],Kommuner_SE[KomNr],Kommuner_SE[Landsdel],NA(),0,1)</f>
        <v>Götaland</v>
      </c>
      <c r="D2614">
        <v>68988</v>
      </c>
      <c r="E2614" t="s">
        <v>25649</v>
      </c>
      <c r="F2614" t="s">
        <v>411</v>
      </c>
      <c r="G2614">
        <v>9.1999999999999993</v>
      </c>
      <c r="H2614" t="s">
        <v>25651</v>
      </c>
      <c r="I2614">
        <v>0.2</v>
      </c>
      <c r="J2614">
        <v>1269.3791999999999</v>
      </c>
      <c r="K2614" s="8">
        <f>SUMIFS(Lister!$T$2:$T$12,Lister!$O$2:$O$12,TräSE!K$1)*$I2614%*$J2614</f>
        <v>4.716897709090909</v>
      </c>
      <c r="L2614" s="8">
        <f>SUMIFS(Lister!$T$2:$T$12,Lister!$O$2:$O$12,TräSE!L$1)*$I2614%*$J2614</f>
        <v>3.5593104272727274</v>
      </c>
      <c r="M2614" s="8">
        <f>SUMIFS(Lister!$T$2:$T$12,Lister!$O$2:$O$12,TräSE!M$1)*$I2614%*$J2614</f>
        <v>0.94121582727272723</v>
      </c>
      <c r="N2614" s="8">
        <f>SUMIFS(Lister!$T$2:$T$12,Lister!$O$2:$O$12,TräSE!N$1)*$I2614%*$J2614</f>
        <v>0.86548581818181813</v>
      </c>
      <c r="O2614" s="8">
        <f>SUMIFS(Lister!$T$2:$T$12,Lister!$O$2:$O$12,TräSE!O$1)*$I2614%*$J2614</f>
        <v>0.10818572727272727</v>
      </c>
      <c r="P2614" s="8">
        <f>SUMIFS(Lister!$T$2:$T$12,Lister!$O$2:$O$12,TräSE!P$1)*$I2614%*$J2614</f>
        <v>5.4092863636363633E-2</v>
      </c>
      <c r="Q2614" s="8">
        <f>SUMIFS(Lister!$T$2:$T$12,Lister!$O$2:$O$12,TräSE!Q$1)*$I2614%*$J2614</f>
        <v>9.7367154545454526E-2</v>
      </c>
      <c r="R2614" s="8">
        <f>SUMIFS(Lister!$T$2:$T$12,Lister!$O$2:$O$12,TräSE!R$1)*$I2614%*$J2614</f>
        <v>0.89794153636363638</v>
      </c>
      <c r="S2614" s="8">
        <f>SUMIFS(Lister!$T$2:$T$12,Lister!$O$2:$O$12,TräSE!S$1)*$I2614%*$J2614</f>
        <v>0.59502149999999987</v>
      </c>
      <c r="T2614" s="8">
        <f>SUMIFS(Lister!$T$2:$T$12,Lister!$O$2:$O$12,TräSE!T$1)*$I2614%*$J2614</f>
        <v>0.63468959999999996</v>
      </c>
      <c r="U2614" s="8">
        <f>SUMIFS(Lister!$T$2:$T$12,Lister!$O$2:$O$12,TräSE!U$1)*$I2614%*$J2614</f>
        <v>1.1575872818181818</v>
      </c>
    </row>
    <row r="2615" spans="1:21" x14ac:dyDescent="0.25">
      <c r="A2615" s="248" t="str">
        <f>_xlfn.XLOOKUP(Trä[[#This Row],[KomNr]],Kommuner_SE[KomNr],Kommuner_SE[Kommun],NA(),0,1)</f>
        <v>Aneby</v>
      </c>
      <c r="B2615">
        <v>604</v>
      </c>
      <c r="C2615" t="str">
        <f>_xlfn.XLOOKUP(Trä[[#This Row],[KomNr]],Kommuner_SE[KomNr],Kommuner_SE[Landsdel],NA(),0,1)</f>
        <v>Götaland</v>
      </c>
      <c r="D2615">
        <v>32342</v>
      </c>
      <c r="E2615" t="s">
        <v>25649</v>
      </c>
      <c r="F2615" t="s">
        <v>411</v>
      </c>
      <c r="G2615">
        <v>8.4</v>
      </c>
      <c r="H2615" t="s">
        <v>25652</v>
      </c>
      <c r="I2615">
        <v>0.2</v>
      </c>
      <c r="J2615">
        <v>543.3456000000001</v>
      </c>
      <c r="K2615" s="8">
        <f>SUMIFS(Lister!$T$2:$T$12,Lister!$O$2:$O$12,TräSE!K$1)*$I2615%*$J2615</f>
        <v>2.0190228545454554</v>
      </c>
      <c r="L2615" s="8">
        <f>SUMIFS(Lister!$T$2:$T$12,Lister!$O$2:$O$12,TräSE!L$1)*$I2615%*$J2615</f>
        <v>1.5235287136363642</v>
      </c>
      <c r="M2615" s="8">
        <f>SUMIFS(Lister!$T$2:$T$12,Lister!$O$2:$O$12,TräSE!M$1)*$I2615%*$J2615</f>
        <v>0.40287841363636373</v>
      </c>
      <c r="N2615" s="8">
        <f>SUMIFS(Lister!$T$2:$T$12,Lister!$O$2:$O$12,TräSE!N$1)*$I2615%*$J2615</f>
        <v>0.37046290909090918</v>
      </c>
      <c r="O2615" s="8">
        <f>SUMIFS(Lister!$T$2:$T$12,Lister!$O$2:$O$12,TräSE!O$1)*$I2615%*$J2615</f>
        <v>4.6307863636363647E-2</v>
      </c>
      <c r="P2615" s="8">
        <f>SUMIFS(Lister!$T$2:$T$12,Lister!$O$2:$O$12,TräSE!P$1)*$I2615%*$J2615</f>
        <v>2.3153931818181823E-2</v>
      </c>
      <c r="Q2615" s="8">
        <f>SUMIFS(Lister!$T$2:$T$12,Lister!$O$2:$O$12,TräSE!Q$1)*$I2615%*$J2615</f>
        <v>4.1677077272727278E-2</v>
      </c>
      <c r="R2615" s="8">
        <f>SUMIFS(Lister!$T$2:$T$12,Lister!$O$2:$O$12,TräSE!R$1)*$I2615%*$J2615</f>
        <v>0.38435526818181831</v>
      </c>
      <c r="S2615" s="8">
        <f>SUMIFS(Lister!$T$2:$T$12,Lister!$O$2:$O$12,TräSE!S$1)*$I2615%*$J2615</f>
        <v>0.25469325000000004</v>
      </c>
      <c r="T2615" s="8">
        <f>SUMIFS(Lister!$T$2:$T$12,Lister!$O$2:$O$12,TräSE!T$1)*$I2615%*$J2615</f>
        <v>0.27167280000000005</v>
      </c>
      <c r="U2615" s="8">
        <f>SUMIFS(Lister!$T$2:$T$12,Lister!$O$2:$O$12,TräSE!U$1)*$I2615%*$J2615</f>
        <v>0.49549414090909105</v>
      </c>
    </row>
    <row r="2616" spans="1:21" x14ac:dyDescent="0.25">
      <c r="A2616" s="248" t="str">
        <f>_xlfn.XLOOKUP(Trä[[#This Row],[KomNr]],Kommuner_SE[KomNr],Kommuner_SE[Kommun],NA(),0,1)</f>
        <v>Arboga</v>
      </c>
      <c r="B2616">
        <v>1984</v>
      </c>
      <c r="C2616" t="str">
        <f>_xlfn.XLOOKUP(Trä[[#This Row],[KomNr]],Kommuner_SE[KomNr],Kommuner_SE[Landsdel],NA(),0,1)</f>
        <v>Svealand</v>
      </c>
      <c r="D2616">
        <v>19148</v>
      </c>
      <c r="E2616" t="s">
        <v>25649</v>
      </c>
      <c r="F2616" t="s">
        <v>411</v>
      </c>
      <c r="G2616">
        <v>7.6</v>
      </c>
      <c r="H2616" t="s">
        <v>25653</v>
      </c>
      <c r="I2616">
        <v>0.1</v>
      </c>
      <c r="J2616">
        <v>145.5248</v>
      </c>
      <c r="K2616" s="8">
        <f>SUMIFS(Lister!$T$2:$T$12,Lister!$O$2:$O$12,TräSE!K$1)*$I2616%*$J2616</f>
        <v>0.27037846363636364</v>
      </c>
      <c r="L2616" s="8">
        <f>SUMIFS(Lister!$T$2:$T$12,Lister!$O$2:$O$12,TräSE!L$1)*$I2616%*$J2616</f>
        <v>0.20402411590909095</v>
      </c>
      <c r="M2616" s="8">
        <f>SUMIFS(Lister!$T$2:$T$12,Lister!$O$2:$O$12,TräSE!M$1)*$I2616%*$J2616</f>
        <v>5.395166590909091E-2</v>
      </c>
      <c r="N2616" s="8">
        <f>SUMIFS(Lister!$T$2:$T$12,Lister!$O$2:$O$12,TräSE!N$1)*$I2616%*$J2616</f>
        <v>4.9610727272727279E-2</v>
      </c>
      <c r="O2616" s="8">
        <f>SUMIFS(Lister!$T$2:$T$12,Lister!$O$2:$O$12,TräSE!O$1)*$I2616%*$J2616</f>
        <v>6.2013409090909098E-3</v>
      </c>
      <c r="P2616" s="8">
        <f>SUMIFS(Lister!$T$2:$T$12,Lister!$O$2:$O$12,TräSE!P$1)*$I2616%*$J2616</f>
        <v>3.1006704545454549E-3</v>
      </c>
      <c r="Q2616" s="8">
        <f>SUMIFS(Lister!$T$2:$T$12,Lister!$O$2:$O$12,TräSE!Q$1)*$I2616%*$J2616</f>
        <v>5.5812068181818183E-3</v>
      </c>
      <c r="R2616" s="8">
        <f>SUMIFS(Lister!$T$2:$T$12,Lister!$O$2:$O$12,TräSE!R$1)*$I2616%*$J2616</f>
        <v>5.1471129545454547E-2</v>
      </c>
      <c r="S2616" s="8">
        <f>SUMIFS(Lister!$T$2:$T$12,Lister!$O$2:$O$12,TräSE!S$1)*$I2616%*$J2616</f>
        <v>3.4107374999999995E-2</v>
      </c>
      <c r="T2616" s="8">
        <f>SUMIFS(Lister!$T$2:$T$12,Lister!$O$2:$O$12,TräSE!T$1)*$I2616%*$J2616</f>
        <v>3.6381200000000002E-2</v>
      </c>
      <c r="U2616" s="8">
        <f>SUMIFS(Lister!$T$2:$T$12,Lister!$O$2:$O$12,TräSE!U$1)*$I2616%*$J2616</f>
        <v>6.6354347727272736E-2</v>
      </c>
    </row>
    <row r="2617" spans="1:21" x14ac:dyDescent="0.25">
      <c r="A2617" s="248" t="str">
        <f>_xlfn.XLOOKUP(Trä[[#This Row],[KomNr]],Kommuner_SE[KomNr],Kommuner_SE[Kommun],NA(),0,1)</f>
        <v>Arjeplog</v>
      </c>
      <c r="B2617">
        <v>2506</v>
      </c>
      <c r="C2617" t="str">
        <f>_xlfn.XLOOKUP(Trä[[#This Row],[KomNr]],Kommuner_SE[KomNr],Kommuner_SE[Landsdel],NA(),0,1)</f>
        <v>Norra Norrland</v>
      </c>
      <c r="D2617">
        <v>401773</v>
      </c>
      <c r="E2617" t="s">
        <v>25649</v>
      </c>
      <c r="F2617" t="s">
        <v>411</v>
      </c>
      <c r="G2617">
        <v>3.1</v>
      </c>
      <c r="H2617" t="s">
        <v>25654</v>
      </c>
      <c r="I2617">
        <v>0</v>
      </c>
      <c r="J2617">
        <v>0</v>
      </c>
      <c r="K2617" s="8">
        <f>SUMIFS(Lister!$T$2:$T$12,Lister!$O$2:$O$12,TräSE!K$1)*$I2617%*$J2617</f>
        <v>0</v>
      </c>
      <c r="L2617" s="8">
        <f>SUMIFS(Lister!$T$2:$T$12,Lister!$O$2:$O$12,TräSE!L$1)*$I2617%*$J2617</f>
        <v>0</v>
      </c>
      <c r="M2617" s="8">
        <f>SUMIFS(Lister!$T$2:$T$12,Lister!$O$2:$O$12,TräSE!M$1)*$I2617%*$J2617</f>
        <v>0</v>
      </c>
      <c r="N2617" s="8">
        <f>SUMIFS(Lister!$T$2:$T$12,Lister!$O$2:$O$12,TräSE!N$1)*$I2617%*$J2617</f>
        <v>0</v>
      </c>
      <c r="O2617" s="8">
        <f>SUMIFS(Lister!$T$2:$T$12,Lister!$O$2:$O$12,TräSE!O$1)*$I2617%*$J2617</f>
        <v>0</v>
      </c>
      <c r="P2617" s="8">
        <f>SUMIFS(Lister!$T$2:$T$12,Lister!$O$2:$O$12,TräSE!P$1)*$I2617%*$J2617</f>
        <v>0</v>
      </c>
      <c r="Q2617" s="8">
        <f>SUMIFS(Lister!$T$2:$T$12,Lister!$O$2:$O$12,TräSE!Q$1)*$I2617%*$J2617</f>
        <v>0</v>
      </c>
      <c r="R2617" s="8">
        <f>SUMIFS(Lister!$T$2:$T$12,Lister!$O$2:$O$12,TräSE!R$1)*$I2617%*$J2617</f>
        <v>0</v>
      </c>
      <c r="S2617" s="8">
        <f>SUMIFS(Lister!$T$2:$T$12,Lister!$O$2:$O$12,TräSE!S$1)*$I2617%*$J2617</f>
        <v>0</v>
      </c>
      <c r="T2617" s="8">
        <f>SUMIFS(Lister!$T$2:$T$12,Lister!$O$2:$O$12,TräSE!T$1)*$I2617%*$J2617</f>
        <v>0</v>
      </c>
      <c r="U2617" s="8">
        <f>SUMIFS(Lister!$T$2:$T$12,Lister!$O$2:$O$12,TräSE!U$1)*$I2617%*$J2617</f>
        <v>0</v>
      </c>
    </row>
    <row r="2618" spans="1:21" x14ac:dyDescent="0.25">
      <c r="A2618" s="248" t="str">
        <f>_xlfn.XLOOKUP(Trä[[#This Row],[KomNr]],Kommuner_SE[KomNr],Kommuner_SE[Kommun],NA(),0,1)</f>
        <v>Arvidsjaur</v>
      </c>
      <c r="B2618">
        <v>2505</v>
      </c>
      <c r="C2618" t="str">
        <f>_xlfn.XLOOKUP(Trä[[#This Row],[KomNr]],Kommuner_SE[KomNr],Kommuner_SE[Landsdel],NA(),0,1)</f>
        <v>Norra Norrland</v>
      </c>
      <c r="D2618">
        <v>279554</v>
      </c>
      <c r="E2618" t="s">
        <v>25649</v>
      </c>
      <c r="F2618" t="s">
        <v>411</v>
      </c>
      <c r="G2618">
        <v>3.1</v>
      </c>
      <c r="H2618" t="s">
        <v>25654</v>
      </c>
      <c r="I2618">
        <v>0</v>
      </c>
      <c r="J2618">
        <v>0</v>
      </c>
      <c r="K2618" s="8">
        <f>SUMIFS(Lister!$T$2:$T$12,Lister!$O$2:$O$12,TräSE!K$1)*$I2618%*$J2618</f>
        <v>0</v>
      </c>
      <c r="L2618" s="8">
        <f>SUMIFS(Lister!$T$2:$T$12,Lister!$O$2:$O$12,TräSE!L$1)*$I2618%*$J2618</f>
        <v>0</v>
      </c>
      <c r="M2618" s="8">
        <f>SUMIFS(Lister!$T$2:$T$12,Lister!$O$2:$O$12,TräSE!M$1)*$I2618%*$J2618</f>
        <v>0</v>
      </c>
      <c r="N2618" s="8">
        <f>SUMIFS(Lister!$T$2:$T$12,Lister!$O$2:$O$12,TräSE!N$1)*$I2618%*$J2618</f>
        <v>0</v>
      </c>
      <c r="O2618" s="8">
        <f>SUMIFS(Lister!$T$2:$T$12,Lister!$O$2:$O$12,TräSE!O$1)*$I2618%*$J2618</f>
        <v>0</v>
      </c>
      <c r="P2618" s="8">
        <f>SUMIFS(Lister!$T$2:$T$12,Lister!$O$2:$O$12,TräSE!P$1)*$I2618%*$J2618</f>
        <v>0</v>
      </c>
      <c r="Q2618" s="8">
        <f>SUMIFS(Lister!$T$2:$T$12,Lister!$O$2:$O$12,TräSE!Q$1)*$I2618%*$J2618</f>
        <v>0</v>
      </c>
      <c r="R2618" s="8">
        <f>SUMIFS(Lister!$T$2:$T$12,Lister!$O$2:$O$12,TräSE!R$1)*$I2618%*$J2618</f>
        <v>0</v>
      </c>
      <c r="S2618" s="8">
        <f>SUMIFS(Lister!$T$2:$T$12,Lister!$O$2:$O$12,TräSE!S$1)*$I2618%*$J2618</f>
        <v>0</v>
      </c>
      <c r="T2618" s="8">
        <f>SUMIFS(Lister!$T$2:$T$12,Lister!$O$2:$O$12,TräSE!T$1)*$I2618%*$J2618</f>
        <v>0</v>
      </c>
      <c r="U2618" s="8">
        <f>SUMIFS(Lister!$T$2:$T$12,Lister!$O$2:$O$12,TräSE!U$1)*$I2618%*$J2618</f>
        <v>0</v>
      </c>
    </row>
    <row r="2619" spans="1:21" x14ac:dyDescent="0.25">
      <c r="A2619" s="248" t="str">
        <f>_xlfn.XLOOKUP(Trä[[#This Row],[KomNr]],Kommuner_SE[KomNr],Kommuner_SE[Kommun],NA(),0,1)</f>
        <v>Arvika</v>
      </c>
      <c r="B2619">
        <v>1784</v>
      </c>
      <c r="C2619" t="str">
        <f>_xlfn.XLOOKUP(Trä[[#This Row],[KomNr]],Kommuner_SE[KomNr],Kommuner_SE[Landsdel],NA(),0,1)</f>
        <v>Svealand</v>
      </c>
      <c r="D2619">
        <v>127777</v>
      </c>
      <c r="E2619" t="s">
        <v>25649</v>
      </c>
      <c r="F2619" t="s">
        <v>411</v>
      </c>
      <c r="G2619">
        <v>6.5</v>
      </c>
      <c r="H2619" t="s">
        <v>25655</v>
      </c>
      <c r="I2619">
        <v>0.1</v>
      </c>
      <c r="J2619">
        <v>830.55050000000006</v>
      </c>
      <c r="K2619" s="8">
        <f>SUMIFS(Lister!$T$2:$T$12,Lister!$O$2:$O$12,TräSE!K$1)*$I2619%*$J2619</f>
        <v>1.5431250767045457</v>
      </c>
      <c r="L2619" s="8">
        <f>SUMIFS(Lister!$T$2:$T$12,Lister!$O$2:$O$12,TräSE!L$1)*$I2619%*$J2619</f>
        <v>1.1644223629261365</v>
      </c>
      <c r="M2619" s="8">
        <f>SUMIFS(Lister!$T$2:$T$12,Lister!$O$2:$O$12,TräSE!M$1)*$I2619%*$J2619</f>
        <v>0.30791715980113643</v>
      </c>
      <c r="N2619" s="8">
        <f>SUMIFS(Lister!$T$2:$T$12,Lister!$O$2:$O$12,TräSE!N$1)*$I2619%*$J2619</f>
        <v>0.28314221590909094</v>
      </c>
      <c r="O2619" s="8">
        <f>SUMIFS(Lister!$T$2:$T$12,Lister!$O$2:$O$12,TräSE!O$1)*$I2619%*$J2619</f>
        <v>3.5392776988636368E-2</v>
      </c>
      <c r="P2619" s="8">
        <f>SUMIFS(Lister!$T$2:$T$12,Lister!$O$2:$O$12,TräSE!P$1)*$I2619%*$J2619</f>
        <v>1.7696388494318184E-2</v>
      </c>
      <c r="Q2619" s="8">
        <f>SUMIFS(Lister!$T$2:$T$12,Lister!$O$2:$O$12,TräSE!Q$1)*$I2619%*$J2619</f>
        <v>3.1853499289772727E-2</v>
      </c>
      <c r="R2619" s="8">
        <f>SUMIFS(Lister!$T$2:$T$12,Lister!$O$2:$O$12,TräSE!R$1)*$I2619%*$J2619</f>
        <v>0.29376004900568187</v>
      </c>
      <c r="S2619" s="8">
        <f>SUMIFS(Lister!$T$2:$T$12,Lister!$O$2:$O$12,TräSE!S$1)*$I2619%*$J2619</f>
        <v>0.1946602734375</v>
      </c>
      <c r="T2619" s="8">
        <f>SUMIFS(Lister!$T$2:$T$12,Lister!$O$2:$O$12,TräSE!T$1)*$I2619%*$J2619</f>
        <v>0.20763762500000002</v>
      </c>
      <c r="U2619" s="8">
        <f>SUMIFS(Lister!$T$2:$T$12,Lister!$O$2:$O$12,TräSE!U$1)*$I2619%*$J2619</f>
        <v>0.37870271377840914</v>
      </c>
    </row>
    <row r="2620" spans="1:21" x14ac:dyDescent="0.25">
      <c r="A2620" s="248" t="str">
        <f>_xlfn.XLOOKUP(Trä[[#This Row],[KomNr]],Kommuner_SE[KomNr],Kommuner_SE[Kommun],NA(),0,1)</f>
        <v>Askersund</v>
      </c>
      <c r="B2620">
        <v>1882</v>
      </c>
      <c r="C2620" t="str">
        <f>_xlfn.XLOOKUP(Trä[[#This Row],[KomNr]],Kommuner_SE[KomNr],Kommuner_SE[Landsdel],NA(),0,1)</f>
        <v>Svealand</v>
      </c>
      <c r="D2620">
        <v>57177</v>
      </c>
      <c r="E2620" t="s">
        <v>25649</v>
      </c>
      <c r="F2620" t="s">
        <v>411</v>
      </c>
      <c r="G2620">
        <v>7.5</v>
      </c>
      <c r="H2620" t="s">
        <v>25656</v>
      </c>
      <c r="I2620">
        <v>0.1</v>
      </c>
      <c r="J2620">
        <v>428.82749999999999</v>
      </c>
      <c r="K2620" s="8">
        <f>SUMIFS(Lister!$T$2:$T$12,Lister!$O$2:$O$12,TräSE!K$1)*$I2620%*$J2620</f>
        <v>0.79674200284090912</v>
      </c>
      <c r="L2620" s="8">
        <f>SUMIFS(Lister!$T$2:$T$12,Lister!$O$2:$O$12,TräSE!L$1)*$I2620%*$J2620</f>
        <v>0.60121128196022733</v>
      </c>
      <c r="M2620" s="8">
        <f>SUMIFS(Lister!$T$2:$T$12,Lister!$O$2:$O$12,TräSE!M$1)*$I2620%*$J2620</f>
        <v>0.15898292258522728</v>
      </c>
      <c r="N2620" s="8">
        <f>SUMIFS(Lister!$T$2:$T$12,Lister!$O$2:$O$12,TräSE!N$1)*$I2620%*$J2620</f>
        <v>0.1461911931818182</v>
      </c>
      <c r="O2620" s="8">
        <f>SUMIFS(Lister!$T$2:$T$12,Lister!$O$2:$O$12,TräSE!O$1)*$I2620%*$J2620</f>
        <v>1.8273899147727275E-2</v>
      </c>
      <c r="P2620" s="8">
        <f>SUMIFS(Lister!$T$2:$T$12,Lister!$O$2:$O$12,TräSE!P$1)*$I2620%*$J2620</f>
        <v>9.1369495738636373E-3</v>
      </c>
      <c r="Q2620" s="8">
        <f>SUMIFS(Lister!$T$2:$T$12,Lister!$O$2:$O$12,TräSE!Q$1)*$I2620%*$J2620</f>
        <v>1.6446509232954546E-2</v>
      </c>
      <c r="R2620" s="8">
        <f>SUMIFS(Lister!$T$2:$T$12,Lister!$O$2:$O$12,TräSE!R$1)*$I2620%*$J2620</f>
        <v>0.15167336292613637</v>
      </c>
      <c r="S2620" s="8">
        <f>SUMIFS(Lister!$T$2:$T$12,Lister!$O$2:$O$12,TräSE!S$1)*$I2620%*$J2620</f>
        <v>0.1005064453125</v>
      </c>
      <c r="T2620" s="8">
        <f>SUMIFS(Lister!$T$2:$T$12,Lister!$O$2:$O$12,TräSE!T$1)*$I2620%*$J2620</f>
        <v>0.10720687499999999</v>
      </c>
      <c r="U2620" s="8">
        <f>SUMIFS(Lister!$T$2:$T$12,Lister!$O$2:$O$12,TräSE!U$1)*$I2620%*$J2620</f>
        <v>0.19553072088068182</v>
      </c>
    </row>
    <row r="2621" spans="1:21" x14ac:dyDescent="0.25">
      <c r="A2621" s="248" t="str">
        <f>_xlfn.XLOOKUP(Trä[[#This Row],[KomNr]],Kommuner_SE[KomNr],Kommuner_SE[Kommun],NA(),0,1)</f>
        <v>Avesta</v>
      </c>
      <c r="B2621">
        <v>2084</v>
      </c>
      <c r="C2621" t="str">
        <f>_xlfn.XLOOKUP(Trä[[#This Row],[KomNr]],Kommuner_SE[KomNr],Kommuner_SE[Landsdel],NA(),0,1)</f>
        <v>Svealand</v>
      </c>
      <c r="D2621">
        <v>37238</v>
      </c>
      <c r="E2621" t="s">
        <v>25649</v>
      </c>
      <c r="F2621" t="s">
        <v>411</v>
      </c>
      <c r="G2621">
        <v>4.9000000000000004</v>
      </c>
      <c r="H2621" t="s">
        <v>25657</v>
      </c>
      <c r="I2621">
        <v>0.1</v>
      </c>
      <c r="J2621">
        <v>182.46620000000001</v>
      </c>
      <c r="K2621" s="8">
        <f>SUMIFS(Lister!$T$2:$T$12,Lister!$O$2:$O$12,TräSE!K$1)*$I2621%*$J2621</f>
        <v>0.33901390568181827</v>
      </c>
      <c r="L2621" s="8">
        <f>SUMIFS(Lister!$T$2:$T$12,Lister!$O$2:$O$12,TräSE!L$1)*$I2621%*$J2621</f>
        <v>0.25581553892045461</v>
      </c>
      <c r="M2621" s="8">
        <f>SUMIFS(Lister!$T$2:$T$12,Lister!$O$2:$O$12,TräSE!M$1)*$I2621%*$J2621</f>
        <v>6.7647270170454549E-2</v>
      </c>
      <c r="N2621" s="8">
        <f>SUMIFS(Lister!$T$2:$T$12,Lister!$O$2:$O$12,TräSE!N$1)*$I2621%*$J2621</f>
        <v>6.2204386363636371E-2</v>
      </c>
      <c r="O2621" s="8">
        <f>SUMIFS(Lister!$T$2:$T$12,Lister!$O$2:$O$12,TräSE!O$1)*$I2621%*$J2621</f>
        <v>7.7755482954545464E-3</v>
      </c>
      <c r="P2621" s="8">
        <f>SUMIFS(Lister!$T$2:$T$12,Lister!$O$2:$O$12,TräSE!P$1)*$I2621%*$J2621</f>
        <v>3.8877741477272732E-3</v>
      </c>
      <c r="Q2621" s="8">
        <f>SUMIFS(Lister!$T$2:$T$12,Lister!$O$2:$O$12,TräSE!Q$1)*$I2621%*$J2621</f>
        <v>6.9979934659090909E-3</v>
      </c>
      <c r="R2621" s="8">
        <f>SUMIFS(Lister!$T$2:$T$12,Lister!$O$2:$O$12,TräSE!R$1)*$I2621%*$J2621</f>
        <v>6.4537050852272737E-2</v>
      </c>
      <c r="S2621" s="8">
        <f>SUMIFS(Lister!$T$2:$T$12,Lister!$O$2:$O$12,TräSE!S$1)*$I2621%*$J2621</f>
        <v>4.2765515625E-2</v>
      </c>
      <c r="T2621" s="8">
        <f>SUMIFS(Lister!$T$2:$T$12,Lister!$O$2:$O$12,TräSE!T$1)*$I2621%*$J2621</f>
        <v>4.5616550000000006E-2</v>
      </c>
      <c r="U2621" s="8">
        <f>SUMIFS(Lister!$T$2:$T$12,Lister!$O$2:$O$12,TräSE!U$1)*$I2621%*$J2621</f>
        <v>8.3198366761363649E-2</v>
      </c>
    </row>
    <row r="2622" spans="1:21" x14ac:dyDescent="0.25">
      <c r="A2622" s="248" t="str">
        <f>_xlfn.XLOOKUP(Trä[[#This Row],[KomNr]],Kommuner_SE[KomNr],Kommuner_SE[Kommun],NA(),0,1)</f>
        <v>Bengtsfors</v>
      </c>
      <c r="B2622">
        <v>1460</v>
      </c>
      <c r="C2622" t="str">
        <f>_xlfn.XLOOKUP(Trä[[#This Row],[KomNr]],Kommuner_SE[KomNr],Kommuner_SE[Landsdel],NA(),0,1)</f>
        <v>Götaland</v>
      </c>
      <c r="D2622">
        <v>61478</v>
      </c>
      <c r="E2622" t="s">
        <v>25649</v>
      </c>
      <c r="F2622" t="s">
        <v>411</v>
      </c>
      <c r="G2622">
        <v>8.5</v>
      </c>
      <c r="H2622" t="s">
        <v>25650</v>
      </c>
      <c r="I2622">
        <v>0.2</v>
      </c>
      <c r="J2622">
        <v>1045.126</v>
      </c>
      <c r="K2622" s="8">
        <f>SUMIFS(Lister!$T$2:$T$12,Lister!$O$2:$O$12,TräSE!K$1)*$I2622%*$J2622</f>
        <v>3.8835932045454551</v>
      </c>
      <c r="L2622" s="8">
        <f>SUMIFS(Lister!$T$2:$T$12,Lister!$O$2:$O$12,TräSE!L$1)*$I2622%*$J2622</f>
        <v>2.9305095511363639</v>
      </c>
      <c r="M2622" s="8">
        <f>SUMIFS(Lister!$T$2:$T$12,Lister!$O$2:$O$12,TräSE!M$1)*$I2622%*$J2622</f>
        <v>0.7749371761363637</v>
      </c>
      <c r="N2622" s="8">
        <f>SUMIFS(Lister!$T$2:$T$12,Lister!$O$2:$O$12,TräSE!N$1)*$I2622%*$J2622</f>
        <v>0.71258590909090913</v>
      </c>
      <c r="O2622" s="8">
        <f>SUMIFS(Lister!$T$2:$T$12,Lister!$O$2:$O$12,TräSE!O$1)*$I2622%*$J2622</f>
        <v>8.9073238636363641E-2</v>
      </c>
      <c r="P2622" s="8">
        <f>SUMIFS(Lister!$T$2:$T$12,Lister!$O$2:$O$12,TräSE!P$1)*$I2622%*$J2622</f>
        <v>4.4536619318181821E-2</v>
      </c>
      <c r="Q2622" s="8">
        <f>SUMIFS(Lister!$T$2:$T$12,Lister!$O$2:$O$12,TräSE!Q$1)*$I2622%*$J2622</f>
        <v>8.0165914772727262E-2</v>
      </c>
      <c r="R2622" s="8">
        <f>SUMIFS(Lister!$T$2:$T$12,Lister!$O$2:$O$12,TräSE!R$1)*$I2622%*$J2622</f>
        <v>0.73930788068181819</v>
      </c>
      <c r="S2622" s="8">
        <f>SUMIFS(Lister!$T$2:$T$12,Lister!$O$2:$O$12,TräSE!S$1)*$I2622%*$J2622</f>
        <v>0.48990281249999995</v>
      </c>
      <c r="T2622" s="8">
        <f>SUMIFS(Lister!$T$2:$T$12,Lister!$O$2:$O$12,TräSE!T$1)*$I2622%*$J2622</f>
        <v>0.522563</v>
      </c>
      <c r="U2622" s="8">
        <f>SUMIFS(Lister!$T$2:$T$12,Lister!$O$2:$O$12,TräSE!U$1)*$I2622%*$J2622</f>
        <v>0.95308365340909096</v>
      </c>
    </row>
    <row r="2623" spans="1:21" x14ac:dyDescent="0.25">
      <c r="A2623" s="248" t="str">
        <f>_xlfn.XLOOKUP(Trä[[#This Row],[KomNr]],Kommuner_SE[KomNr],Kommuner_SE[Kommun],NA(),0,1)</f>
        <v>Berg</v>
      </c>
      <c r="B2623">
        <v>2326</v>
      </c>
      <c r="C2623" t="str">
        <f>_xlfn.XLOOKUP(Trä[[#This Row],[KomNr]],Kommuner_SE[KomNr],Kommuner_SE[Landsdel],NA(),0,1)</f>
        <v>Södra Norrland</v>
      </c>
      <c r="D2623">
        <v>244353</v>
      </c>
      <c r="E2623" t="s">
        <v>25649</v>
      </c>
      <c r="F2623" t="s">
        <v>411</v>
      </c>
      <c r="G2623">
        <v>3.6</v>
      </c>
      <c r="H2623" t="s">
        <v>25658</v>
      </c>
      <c r="I2623">
        <v>0</v>
      </c>
      <c r="J2623">
        <v>0</v>
      </c>
      <c r="K2623" s="8">
        <f>SUMIFS(Lister!$T$2:$T$12,Lister!$O$2:$O$12,TräSE!K$1)*$I2623%*$J2623</f>
        <v>0</v>
      </c>
      <c r="L2623" s="8">
        <f>SUMIFS(Lister!$T$2:$T$12,Lister!$O$2:$O$12,TräSE!L$1)*$I2623%*$J2623</f>
        <v>0</v>
      </c>
      <c r="M2623" s="8">
        <f>SUMIFS(Lister!$T$2:$T$12,Lister!$O$2:$O$12,TräSE!M$1)*$I2623%*$J2623</f>
        <v>0</v>
      </c>
      <c r="N2623" s="8">
        <f>SUMIFS(Lister!$T$2:$T$12,Lister!$O$2:$O$12,TräSE!N$1)*$I2623%*$J2623</f>
        <v>0</v>
      </c>
      <c r="O2623" s="8">
        <f>SUMIFS(Lister!$T$2:$T$12,Lister!$O$2:$O$12,TräSE!O$1)*$I2623%*$J2623</f>
        <v>0</v>
      </c>
      <c r="P2623" s="8">
        <f>SUMIFS(Lister!$T$2:$T$12,Lister!$O$2:$O$12,TräSE!P$1)*$I2623%*$J2623</f>
        <v>0</v>
      </c>
      <c r="Q2623" s="8">
        <f>SUMIFS(Lister!$T$2:$T$12,Lister!$O$2:$O$12,TräSE!Q$1)*$I2623%*$J2623</f>
        <v>0</v>
      </c>
      <c r="R2623" s="8">
        <f>SUMIFS(Lister!$T$2:$T$12,Lister!$O$2:$O$12,TräSE!R$1)*$I2623%*$J2623</f>
        <v>0</v>
      </c>
      <c r="S2623" s="8">
        <f>SUMIFS(Lister!$T$2:$T$12,Lister!$O$2:$O$12,TräSE!S$1)*$I2623%*$J2623</f>
        <v>0</v>
      </c>
      <c r="T2623" s="8">
        <f>SUMIFS(Lister!$T$2:$T$12,Lister!$O$2:$O$12,TräSE!T$1)*$I2623%*$J2623</f>
        <v>0</v>
      </c>
      <c r="U2623" s="8">
        <f>SUMIFS(Lister!$T$2:$T$12,Lister!$O$2:$O$12,TräSE!U$1)*$I2623%*$J2623</f>
        <v>0</v>
      </c>
    </row>
    <row r="2624" spans="1:21" x14ac:dyDescent="0.25">
      <c r="A2624" s="248" t="str">
        <f>_xlfn.XLOOKUP(Trä[[#This Row],[KomNr]],Kommuner_SE[KomNr],Kommuner_SE[Kommun],NA(),0,1)</f>
        <v>Bjurholm</v>
      </c>
      <c r="B2624">
        <v>2403</v>
      </c>
      <c r="C2624" t="str">
        <f>_xlfn.XLOOKUP(Trä[[#This Row],[KomNr]],Kommuner_SE[KomNr],Kommuner_SE[Landsdel],NA(),0,1)</f>
        <v>Norra Norrland</v>
      </c>
      <c r="D2624">
        <v>79595</v>
      </c>
      <c r="E2624" t="s">
        <v>25649</v>
      </c>
      <c r="F2624" t="s">
        <v>411</v>
      </c>
      <c r="G2624">
        <v>3.4</v>
      </c>
      <c r="H2624" t="s">
        <v>25659</v>
      </c>
      <c r="I2624">
        <v>0</v>
      </c>
      <c r="J2624">
        <v>0</v>
      </c>
      <c r="K2624" s="8">
        <f>SUMIFS(Lister!$T$2:$T$12,Lister!$O$2:$O$12,TräSE!K$1)*$I2624%*$J2624</f>
        <v>0</v>
      </c>
      <c r="L2624" s="8">
        <f>SUMIFS(Lister!$T$2:$T$12,Lister!$O$2:$O$12,TräSE!L$1)*$I2624%*$J2624</f>
        <v>0</v>
      </c>
      <c r="M2624" s="8">
        <f>SUMIFS(Lister!$T$2:$T$12,Lister!$O$2:$O$12,TräSE!M$1)*$I2624%*$J2624</f>
        <v>0</v>
      </c>
      <c r="N2624" s="8">
        <f>SUMIFS(Lister!$T$2:$T$12,Lister!$O$2:$O$12,TräSE!N$1)*$I2624%*$J2624</f>
        <v>0</v>
      </c>
      <c r="O2624" s="8">
        <f>SUMIFS(Lister!$T$2:$T$12,Lister!$O$2:$O$12,TräSE!O$1)*$I2624%*$J2624</f>
        <v>0</v>
      </c>
      <c r="P2624" s="8">
        <f>SUMIFS(Lister!$T$2:$T$12,Lister!$O$2:$O$12,TräSE!P$1)*$I2624%*$J2624</f>
        <v>0</v>
      </c>
      <c r="Q2624" s="8">
        <f>SUMIFS(Lister!$T$2:$T$12,Lister!$O$2:$O$12,TräSE!Q$1)*$I2624%*$J2624</f>
        <v>0</v>
      </c>
      <c r="R2624" s="8">
        <f>SUMIFS(Lister!$T$2:$T$12,Lister!$O$2:$O$12,TräSE!R$1)*$I2624%*$J2624</f>
        <v>0</v>
      </c>
      <c r="S2624" s="8">
        <f>SUMIFS(Lister!$T$2:$T$12,Lister!$O$2:$O$12,TräSE!S$1)*$I2624%*$J2624</f>
        <v>0</v>
      </c>
      <c r="T2624" s="8">
        <f>SUMIFS(Lister!$T$2:$T$12,Lister!$O$2:$O$12,TräSE!T$1)*$I2624%*$J2624</f>
        <v>0</v>
      </c>
      <c r="U2624" s="8">
        <f>SUMIFS(Lister!$T$2:$T$12,Lister!$O$2:$O$12,TräSE!U$1)*$I2624%*$J2624</f>
        <v>0</v>
      </c>
    </row>
    <row r="2625" spans="1:21" x14ac:dyDescent="0.25">
      <c r="A2625" s="248" t="str">
        <f>_xlfn.XLOOKUP(Trä[[#This Row],[KomNr]],Kommuner_SE[KomNr],Kommuner_SE[Kommun],NA(),0,1)</f>
        <v>Bjuv</v>
      </c>
      <c r="B2625">
        <v>1260</v>
      </c>
      <c r="C2625" t="str">
        <f>_xlfn.XLOOKUP(Trä[[#This Row],[KomNr]],Kommuner_SE[KomNr],Kommuner_SE[Landsdel],NA(),0,1)</f>
        <v>Götaland</v>
      </c>
      <c r="D2625">
        <v>2983</v>
      </c>
      <c r="E2625" t="s">
        <v>25649</v>
      </c>
      <c r="F2625" t="s">
        <v>411</v>
      </c>
      <c r="G2625">
        <v>11.4</v>
      </c>
      <c r="H2625" t="s">
        <v>25660</v>
      </c>
      <c r="I2625">
        <v>0.2</v>
      </c>
      <c r="J2625">
        <v>68.012400000000014</v>
      </c>
      <c r="K2625" s="8">
        <f>SUMIFS(Lister!$T$2:$T$12,Lister!$O$2:$O$12,TräSE!K$1)*$I2625%*$J2625</f>
        <v>0.25272789545454555</v>
      </c>
      <c r="L2625" s="8">
        <f>SUMIFS(Lister!$T$2:$T$12,Lister!$O$2:$O$12,TräSE!L$1)*$I2625%*$J2625</f>
        <v>0.19070522386363642</v>
      </c>
      <c r="M2625" s="8">
        <f>SUMIFS(Lister!$T$2:$T$12,Lister!$O$2:$O$12,TräSE!M$1)*$I2625%*$J2625</f>
        <v>5.0429648863636378E-2</v>
      </c>
      <c r="N2625" s="8">
        <f>SUMIFS(Lister!$T$2:$T$12,Lister!$O$2:$O$12,TräSE!N$1)*$I2625%*$J2625</f>
        <v>4.6372090909090925E-2</v>
      </c>
      <c r="O2625" s="8">
        <f>SUMIFS(Lister!$T$2:$T$12,Lister!$O$2:$O$12,TräSE!O$1)*$I2625%*$J2625</f>
        <v>5.7965113636363657E-3</v>
      </c>
      <c r="P2625" s="8">
        <f>SUMIFS(Lister!$T$2:$T$12,Lister!$O$2:$O$12,TräSE!P$1)*$I2625%*$J2625</f>
        <v>2.8982556818181828E-3</v>
      </c>
      <c r="Q2625" s="8">
        <f>SUMIFS(Lister!$T$2:$T$12,Lister!$O$2:$O$12,TräSE!Q$1)*$I2625%*$J2625</f>
        <v>5.2168602272727278E-3</v>
      </c>
      <c r="R2625" s="8">
        <f>SUMIFS(Lister!$T$2:$T$12,Lister!$O$2:$O$12,TräSE!R$1)*$I2625%*$J2625</f>
        <v>4.8111044318181834E-2</v>
      </c>
      <c r="S2625" s="8">
        <f>SUMIFS(Lister!$T$2:$T$12,Lister!$O$2:$O$12,TräSE!S$1)*$I2625%*$J2625</f>
        <v>3.1880812500000008E-2</v>
      </c>
      <c r="T2625" s="8">
        <f>SUMIFS(Lister!$T$2:$T$12,Lister!$O$2:$O$12,TräSE!T$1)*$I2625%*$J2625</f>
        <v>3.4006200000000007E-2</v>
      </c>
      <c r="U2625" s="8">
        <f>SUMIFS(Lister!$T$2:$T$12,Lister!$O$2:$O$12,TräSE!U$1)*$I2625%*$J2625</f>
        <v>6.2022671590909108E-2</v>
      </c>
    </row>
    <row r="2626" spans="1:21" x14ac:dyDescent="0.25">
      <c r="A2626" s="248" t="str">
        <f>_xlfn.XLOOKUP(Trä[[#This Row],[KomNr]],Kommuner_SE[KomNr],Kommuner_SE[Kommun],NA(),0,1)</f>
        <v>Boden</v>
      </c>
      <c r="B2626">
        <v>2582</v>
      </c>
      <c r="C2626" t="str">
        <f>_xlfn.XLOOKUP(Trä[[#This Row],[KomNr]],Kommuner_SE[KomNr],Kommuner_SE[Landsdel],NA(),0,1)</f>
        <v>Norra Norrland</v>
      </c>
      <c r="D2626">
        <v>213467</v>
      </c>
      <c r="E2626" t="s">
        <v>25649</v>
      </c>
      <c r="F2626" t="s">
        <v>411</v>
      </c>
      <c r="G2626">
        <v>3.1</v>
      </c>
      <c r="H2626" t="s">
        <v>25654</v>
      </c>
      <c r="I2626">
        <v>0</v>
      </c>
      <c r="J2626">
        <v>0</v>
      </c>
      <c r="K2626" s="8">
        <f>SUMIFS(Lister!$T$2:$T$12,Lister!$O$2:$O$12,TräSE!K$1)*$I2626%*$J2626</f>
        <v>0</v>
      </c>
      <c r="L2626" s="8">
        <f>SUMIFS(Lister!$T$2:$T$12,Lister!$O$2:$O$12,TräSE!L$1)*$I2626%*$J2626</f>
        <v>0</v>
      </c>
      <c r="M2626" s="8">
        <f>SUMIFS(Lister!$T$2:$T$12,Lister!$O$2:$O$12,TräSE!M$1)*$I2626%*$J2626</f>
        <v>0</v>
      </c>
      <c r="N2626" s="8">
        <f>SUMIFS(Lister!$T$2:$T$12,Lister!$O$2:$O$12,TräSE!N$1)*$I2626%*$J2626</f>
        <v>0</v>
      </c>
      <c r="O2626" s="8">
        <f>SUMIFS(Lister!$T$2:$T$12,Lister!$O$2:$O$12,TräSE!O$1)*$I2626%*$J2626</f>
        <v>0</v>
      </c>
      <c r="P2626" s="8">
        <f>SUMIFS(Lister!$T$2:$T$12,Lister!$O$2:$O$12,TräSE!P$1)*$I2626%*$J2626</f>
        <v>0</v>
      </c>
      <c r="Q2626" s="8">
        <f>SUMIFS(Lister!$T$2:$T$12,Lister!$O$2:$O$12,TräSE!Q$1)*$I2626%*$J2626</f>
        <v>0</v>
      </c>
      <c r="R2626" s="8">
        <f>SUMIFS(Lister!$T$2:$T$12,Lister!$O$2:$O$12,TräSE!R$1)*$I2626%*$J2626</f>
        <v>0</v>
      </c>
      <c r="S2626" s="8">
        <f>SUMIFS(Lister!$T$2:$T$12,Lister!$O$2:$O$12,TräSE!S$1)*$I2626%*$J2626</f>
        <v>0</v>
      </c>
      <c r="T2626" s="8">
        <f>SUMIFS(Lister!$T$2:$T$12,Lister!$O$2:$O$12,TräSE!T$1)*$I2626%*$J2626</f>
        <v>0</v>
      </c>
      <c r="U2626" s="8">
        <f>SUMIFS(Lister!$T$2:$T$12,Lister!$O$2:$O$12,TräSE!U$1)*$I2626%*$J2626</f>
        <v>0</v>
      </c>
    </row>
    <row r="2627" spans="1:21" x14ac:dyDescent="0.25">
      <c r="A2627" s="248" t="str">
        <f>_xlfn.XLOOKUP(Trä[[#This Row],[KomNr]],Kommuner_SE[KomNr],Kommuner_SE[Kommun],NA(),0,1)</f>
        <v>Bollebygd</v>
      </c>
      <c r="B2627">
        <v>1443</v>
      </c>
      <c r="C2627" t="str">
        <f>_xlfn.XLOOKUP(Trä[[#This Row],[KomNr]],Kommuner_SE[KomNr],Kommuner_SE[Landsdel],NA(),0,1)</f>
        <v>Götaland</v>
      </c>
      <c r="D2627">
        <v>17176</v>
      </c>
      <c r="E2627" t="s">
        <v>25649</v>
      </c>
      <c r="F2627" t="s">
        <v>411</v>
      </c>
      <c r="G2627">
        <v>8.5</v>
      </c>
      <c r="H2627" t="s">
        <v>25650</v>
      </c>
      <c r="I2627">
        <v>0.2</v>
      </c>
      <c r="J2627">
        <v>291.99200000000002</v>
      </c>
      <c r="K2627" s="8">
        <f>SUMIFS(Lister!$T$2:$T$12,Lister!$O$2:$O$12,TräSE!K$1)*$I2627%*$J2627</f>
        <v>1.0850157272727274</v>
      </c>
      <c r="L2627" s="8">
        <f>SUMIFS(Lister!$T$2:$T$12,Lister!$O$2:$O$12,TräSE!L$1)*$I2627%*$J2627</f>
        <v>0.81873893181818203</v>
      </c>
      <c r="M2627" s="8">
        <f>SUMIFS(Lister!$T$2:$T$12,Lister!$O$2:$O$12,TräSE!M$1)*$I2627%*$J2627</f>
        <v>0.21650543181818185</v>
      </c>
      <c r="N2627" s="8">
        <f>SUMIFS(Lister!$T$2:$T$12,Lister!$O$2:$O$12,TräSE!N$1)*$I2627%*$J2627</f>
        <v>0.19908545454545457</v>
      </c>
      <c r="O2627" s="8">
        <f>SUMIFS(Lister!$T$2:$T$12,Lister!$O$2:$O$12,TräSE!O$1)*$I2627%*$J2627</f>
        <v>2.4885681818181821E-2</v>
      </c>
      <c r="P2627" s="8">
        <f>SUMIFS(Lister!$T$2:$T$12,Lister!$O$2:$O$12,TräSE!P$1)*$I2627%*$J2627</f>
        <v>1.244284090909091E-2</v>
      </c>
      <c r="Q2627" s="8">
        <f>SUMIFS(Lister!$T$2:$T$12,Lister!$O$2:$O$12,TräSE!Q$1)*$I2627%*$J2627</f>
        <v>2.2397113636363639E-2</v>
      </c>
      <c r="R2627" s="8">
        <f>SUMIFS(Lister!$T$2:$T$12,Lister!$O$2:$O$12,TräSE!R$1)*$I2627%*$J2627</f>
        <v>0.20655115909090913</v>
      </c>
      <c r="S2627" s="8">
        <f>SUMIFS(Lister!$T$2:$T$12,Lister!$O$2:$O$12,TräSE!S$1)*$I2627%*$J2627</f>
        <v>0.13687125</v>
      </c>
      <c r="T2627" s="8">
        <f>SUMIFS(Lister!$T$2:$T$12,Lister!$O$2:$O$12,TräSE!T$1)*$I2627%*$J2627</f>
        <v>0.14599600000000001</v>
      </c>
      <c r="U2627" s="8">
        <f>SUMIFS(Lister!$T$2:$T$12,Lister!$O$2:$O$12,TräSE!U$1)*$I2627%*$J2627</f>
        <v>0.26627679545454547</v>
      </c>
    </row>
    <row r="2628" spans="1:21" x14ac:dyDescent="0.25">
      <c r="A2628" s="248" t="str">
        <f>_xlfn.XLOOKUP(Trä[[#This Row],[KomNr]],Kommuner_SE[KomNr],Kommuner_SE[Kommun],NA(),0,1)</f>
        <v>Bollnäs</v>
      </c>
      <c r="B2628">
        <v>2183</v>
      </c>
      <c r="C2628" t="str">
        <f>_xlfn.XLOOKUP(Trä[[#This Row],[KomNr]],Kommuner_SE[KomNr],Kommuner_SE[Landsdel],NA(),0,1)</f>
        <v>Södra Norrland</v>
      </c>
      <c r="D2628">
        <v>139792</v>
      </c>
      <c r="E2628" t="s">
        <v>25649</v>
      </c>
      <c r="F2628" t="s">
        <v>411</v>
      </c>
      <c r="G2628">
        <v>5.7</v>
      </c>
      <c r="H2628" t="s">
        <v>25661</v>
      </c>
      <c r="I2628">
        <v>0</v>
      </c>
      <c r="J2628">
        <v>0</v>
      </c>
      <c r="K2628" s="8">
        <f>SUMIFS(Lister!$T$2:$T$12,Lister!$O$2:$O$12,TräSE!K$1)*$I2628%*$J2628</f>
        <v>0</v>
      </c>
      <c r="L2628" s="8">
        <f>SUMIFS(Lister!$T$2:$T$12,Lister!$O$2:$O$12,TräSE!L$1)*$I2628%*$J2628</f>
        <v>0</v>
      </c>
      <c r="M2628" s="8">
        <f>SUMIFS(Lister!$T$2:$T$12,Lister!$O$2:$O$12,TräSE!M$1)*$I2628%*$J2628</f>
        <v>0</v>
      </c>
      <c r="N2628" s="8">
        <f>SUMIFS(Lister!$T$2:$T$12,Lister!$O$2:$O$12,TräSE!N$1)*$I2628%*$J2628</f>
        <v>0</v>
      </c>
      <c r="O2628" s="8">
        <f>SUMIFS(Lister!$T$2:$T$12,Lister!$O$2:$O$12,TräSE!O$1)*$I2628%*$J2628</f>
        <v>0</v>
      </c>
      <c r="P2628" s="8">
        <f>SUMIFS(Lister!$T$2:$T$12,Lister!$O$2:$O$12,TräSE!P$1)*$I2628%*$J2628</f>
        <v>0</v>
      </c>
      <c r="Q2628" s="8">
        <f>SUMIFS(Lister!$T$2:$T$12,Lister!$O$2:$O$12,TräSE!Q$1)*$I2628%*$J2628</f>
        <v>0</v>
      </c>
      <c r="R2628" s="8">
        <f>SUMIFS(Lister!$T$2:$T$12,Lister!$O$2:$O$12,TräSE!R$1)*$I2628%*$J2628</f>
        <v>0</v>
      </c>
      <c r="S2628" s="8">
        <f>SUMIFS(Lister!$T$2:$T$12,Lister!$O$2:$O$12,TräSE!S$1)*$I2628%*$J2628</f>
        <v>0</v>
      </c>
      <c r="T2628" s="8">
        <f>SUMIFS(Lister!$T$2:$T$12,Lister!$O$2:$O$12,TräSE!T$1)*$I2628%*$J2628</f>
        <v>0</v>
      </c>
      <c r="U2628" s="8">
        <f>SUMIFS(Lister!$T$2:$T$12,Lister!$O$2:$O$12,TräSE!U$1)*$I2628%*$J2628</f>
        <v>0</v>
      </c>
    </row>
    <row r="2629" spans="1:21" x14ac:dyDescent="0.25">
      <c r="A2629" s="248" t="str">
        <f>_xlfn.XLOOKUP(Trä[[#This Row],[KomNr]],Kommuner_SE[KomNr],Kommuner_SE[Kommun],NA(),0,1)</f>
        <v>Borgholm</v>
      </c>
      <c r="B2629">
        <v>885</v>
      </c>
      <c r="C2629" t="str">
        <f>_xlfn.XLOOKUP(Trä[[#This Row],[KomNr]],Kommuner_SE[KomNr],Kommuner_SE[Landsdel],NA(),0,1)</f>
        <v>Götaland</v>
      </c>
      <c r="D2629">
        <v>18980</v>
      </c>
      <c r="E2629" t="s">
        <v>25649</v>
      </c>
      <c r="F2629" t="s">
        <v>411</v>
      </c>
      <c r="G2629">
        <v>8.6999999999999993</v>
      </c>
      <c r="H2629" t="s">
        <v>25662</v>
      </c>
      <c r="I2629">
        <v>0.2</v>
      </c>
      <c r="J2629">
        <v>330.25199999999995</v>
      </c>
      <c r="K2629" s="8">
        <f>SUMIFS(Lister!$T$2:$T$12,Lister!$O$2:$O$12,TräSE!K$1)*$I2629%*$J2629</f>
        <v>1.227186409090909</v>
      </c>
      <c r="L2629" s="8">
        <f>SUMIFS(Lister!$T$2:$T$12,Lister!$O$2:$O$12,TräSE!L$1)*$I2629%*$J2629</f>
        <v>0.92601910227272721</v>
      </c>
      <c r="M2629" s="8">
        <f>SUMIFS(Lister!$T$2:$T$12,Lister!$O$2:$O$12,TräSE!M$1)*$I2629%*$J2629</f>
        <v>0.24487435227272725</v>
      </c>
      <c r="N2629" s="8">
        <f>SUMIFS(Lister!$T$2:$T$12,Lister!$O$2:$O$12,TräSE!N$1)*$I2629%*$J2629</f>
        <v>0.22517181818181817</v>
      </c>
      <c r="O2629" s="8">
        <f>SUMIFS(Lister!$T$2:$T$12,Lister!$O$2:$O$12,TräSE!O$1)*$I2629%*$J2629</f>
        <v>2.8146477272727271E-2</v>
      </c>
      <c r="P2629" s="8">
        <f>SUMIFS(Lister!$T$2:$T$12,Lister!$O$2:$O$12,TräSE!P$1)*$I2629%*$J2629</f>
        <v>1.4073238636363635E-2</v>
      </c>
      <c r="Q2629" s="8">
        <f>SUMIFS(Lister!$T$2:$T$12,Lister!$O$2:$O$12,TräSE!Q$1)*$I2629%*$J2629</f>
        <v>2.5331829545454543E-2</v>
      </c>
      <c r="R2629" s="8">
        <f>SUMIFS(Lister!$T$2:$T$12,Lister!$O$2:$O$12,TräSE!R$1)*$I2629%*$J2629</f>
        <v>0.23361576136363635</v>
      </c>
      <c r="S2629" s="8">
        <f>SUMIFS(Lister!$T$2:$T$12,Lister!$O$2:$O$12,TräSE!S$1)*$I2629%*$J2629</f>
        <v>0.15480562499999997</v>
      </c>
      <c r="T2629" s="8">
        <f>SUMIFS(Lister!$T$2:$T$12,Lister!$O$2:$O$12,TräSE!T$1)*$I2629%*$J2629</f>
        <v>0.16512599999999997</v>
      </c>
      <c r="U2629" s="8">
        <f>SUMIFS(Lister!$T$2:$T$12,Lister!$O$2:$O$12,TräSE!U$1)*$I2629%*$J2629</f>
        <v>0.30116730681818177</v>
      </c>
    </row>
    <row r="2630" spans="1:21" x14ac:dyDescent="0.25">
      <c r="A2630" s="248" t="str">
        <f>_xlfn.XLOOKUP(Trä[[#This Row],[KomNr]],Kommuner_SE[KomNr],Kommuner_SE[Kommun],NA(),0,1)</f>
        <v>Borlänge</v>
      </c>
      <c r="B2630">
        <v>2081</v>
      </c>
      <c r="C2630" t="str">
        <f>_xlfn.XLOOKUP(Trä[[#This Row],[KomNr]],Kommuner_SE[KomNr],Kommuner_SE[Landsdel],NA(),0,1)</f>
        <v>Svealand</v>
      </c>
      <c r="D2630">
        <v>35950</v>
      </c>
      <c r="E2630" t="s">
        <v>25649</v>
      </c>
      <c r="F2630" t="s">
        <v>411</v>
      </c>
      <c r="G2630">
        <v>4.9000000000000004</v>
      </c>
      <c r="H2630" t="s">
        <v>25657</v>
      </c>
      <c r="I2630">
        <v>0.1</v>
      </c>
      <c r="J2630">
        <v>176.155</v>
      </c>
      <c r="K2630" s="8">
        <f>SUMIFS(Lister!$T$2:$T$12,Lister!$O$2:$O$12,TräSE!K$1)*$I2630%*$J2630</f>
        <v>0.32728798295454548</v>
      </c>
      <c r="L2630" s="8">
        <f>SUMIFS(Lister!$T$2:$T$12,Lister!$O$2:$O$12,TräSE!L$1)*$I2630%*$J2630</f>
        <v>0.24696730823863638</v>
      </c>
      <c r="M2630" s="8">
        <f>SUMIFS(Lister!$T$2:$T$12,Lister!$O$2:$O$12,TräSE!M$1)*$I2630%*$J2630</f>
        <v>6.5307464488636363E-2</v>
      </c>
      <c r="N2630" s="8">
        <f>SUMIFS(Lister!$T$2:$T$12,Lister!$O$2:$O$12,TräSE!N$1)*$I2630%*$J2630</f>
        <v>6.0052840909090917E-2</v>
      </c>
      <c r="O2630" s="8">
        <f>SUMIFS(Lister!$T$2:$T$12,Lister!$O$2:$O$12,TräSE!O$1)*$I2630%*$J2630</f>
        <v>7.5066051136363646E-3</v>
      </c>
      <c r="P2630" s="8">
        <f>SUMIFS(Lister!$T$2:$T$12,Lister!$O$2:$O$12,TräSE!P$1)*$I2630%*$J2630</f>
        <v>3.7533025568181823E-3</v>
      </c>
      <c r="Q2630" s="8">
        <f>SUMIFS(Lister!$T$2:$T$12,Lister!$O$2:$O$12,TräSE!Q$1)*$I2630%*$J2630</f>
        <v>6.7559446022727272E-3</v>
      </c>
      <c r="R2630" s="8">
        <f>SUMIFS(Lister!$T$2:$T$12,Lister!$O$2:$O$12,TräSE!R$1)*$I2630%*$J2630</f>
        <v>6.2304822443181827E-2</v>
      </c>
      <c r="S2630" s="8">
        <f>SUMIFS(Lister!$T$2:$T$12,Lister!$O$2:$O$12,TräSE!S$1)*$I2630%*$J2630</f>
        <v>4.1286328125000001E-2</v>
      </c>
      <c r="T2630" s="8">
        <f>SUMIFS(Lister!$T$2:$T$12,Lister!$O$2:$O$12,TräSE!T$1)*$I2630%*$J2630</f>
        <v>4.4038750000000002E-2</v>
      </c>
      <c r="U2630" s="8">
        <f>SUMIFS(Lister!$T$2:$T$12,Lister!$O$2:$O$12,TräSE!U$1)*$I2630%*$J2630</f>
        <v>8.0320674715909091E-2</v>
      </c>
    </row>
    <row r="2631" spans="1:21" x14ac:dyDescent="0.25">
      <c r="A2631" s="248" t="str">
        <f>_xlfn.XLOOKUP(Trä[[#This Row],[KomNr]],Kommuner_SE[KomNr],Kommuner_SE[Kommun],NA(),0,1)</f>
        <v>Borås</v>
      </c>
      <c r="B2631">
        <v>1490</v>
      </c>
      <c r="C2631" t="str">
        <f>_xlfn.XLOOKUP(Trä[[#This Row],[KomNr]],Kommuner_SE[KomNr],Kommuner_SE[Landsdel],NA(),0,1)</f>
        <v>Götaland</v>
      </c>
      <c r="D2631">
        <v>55417</v>
      </c>
      <c r="E2631" t="s">
        <v>25649</v>
      </c>
      <c r="F2631" t="s">
        <v>411</v>
      </c>
      <c r="G2631">
        <v>8.5</v>
      </c>
      <c r="H2631" t="s">
        <v>25650</v>
      </c>
      <c r="I2631">
        <v>0.2</v>
      </c>
      <c r="J2631">
        <v>942.08900000000006</v>
      </c>
      <c r="K2631" s="8">
        <f>SUMIFS(Lister!$T$2:$T$12,Lister!$O$2:$O$12,TräSE!K$1)*$I2631%*$J2631</f>
        <v>3.500717079545455</v>
      </c>
      <c r="L2631" s="8">
        <f>SUMIFS(Lister!$T$2:$T$12,Lister!$O$2:$O$12,TräSE!L$1)*$I2631%*$J2631</f>
        <v>2.6415961448863641</v>
      </c>
      <c r="M2631" s="8">
        <f>SUMIFS(Lister!$T$2:$T$12,Lister!$O$2:$O$12,TräSE!M$1)*$I2631%*$J2631</f>
        <v>0.69853758238636376</v>
      </c>
      <c r="N2631" s="8">
        <f>SUMIFS(Lister!$T$2:$T$12,Lister!$O$2:$O$12,TräSE!N$1)*$I2631%*$J2631</f>
        <v>0.64233340909090919</v>
      </c>
      <c r="O2631" s="8">
        <f>SUMIFS(Lister!$T$2:$T$12,Lister!$O$2:$O$12,TräSE!O$1)*$I2631%*$J2631</f>
        <v>8.0291676136363649E-2</v>
      </c>
      <c r="P2631" s="8">
        <f>SUMIFS(Lister!$T$2:$T$12,Lister!$O$2:$O$12,TräSE!P$1)*$I2631%*$J2631</f>
        <v>4.0145838068181824E-2</v>
      </c>
      <c r="Q2631" s="8">
        <f>SUMIFS(Lister!$T$2:$T$12,Lister!$O$2:$O$12,TräSE!Q$1)*$I2631%*$J2631</f>
        <v>7.2262508522727281E-2</v>
      </c>
      <c r="R2631" s="8">
        <f>SUMIFS(Lister!$T$2:$T$12,Lister!$O$2:$O$12,TräSE!R$1)*$I2631%*$J2631</f>
        <v>0.66642091193181829</v>
      </c>
      <c r="S2631" s="8">
        <f>SUMIFS(Lister!$T$2:$T$12,Lister!$O$2:$O$12,TräSE!S$1)*$I2631%*$J2631</f>
        <v>0.44160421875</v>
      </c>
      <c r="T2631" s="8">
        <f>SUMIFS(Lister!$T$2:$T$12,Lister!$O$2:$O$12,TräSE!T$1)*$I2631%*$J2631</f>
        <v>0.47104450000000003</v>
      </c>
      <c r="U2631" s="8">
        <f>SUMIFS(Lister!$T$2:$T$12,Lister!$O$2:$O$12,TräSE!U$1)*$I2631%*$J2631</f>
        <v>0.85912093465909101</v>
      </c>
    </row>
    <row r="2632" spans="1:21" x14ac:dyDescent="0.25">
      <c r="A2632" s="248" t="str">
        <f>_xlfn.XLOOKUP(Trä[[#This Row],[KomNr]],Kommuner_SE[KomNr],Kommuner_SE[Kommun],NA(),0,1)</f>
        <v>Botkyrka</v>
      </c>
      <c r="B2632">
        <v>127</v>
      </c>
      <c r="C2632" t="str">
        <f>_xlfn.XLOOKUP(Trä[[#This Row],[KomNr]],Kommuner_SE[KomNr],Kommuner_SE[Landsdel],NA(),0,1)</f>
        <v>Svealand</v>
      </c>
      <c r="D2632">
        <v>8909</v>
      </c>
      <c r="E2632" t="s">
        <v>25649</v>
      </c>
      <c r="F2632" t="s">
        <v>411</v>
      </c>
      <c r="G2632">
        <v>7.5</v>
      </c>
      <c r="H2632" t="s">
        <v>25663</v>
      </c>
      <c r="I2632">
        <v>0.1</v>
      </c>
      <c r="J2632">
        <v>66.817499999999995</v>
      </c>
      <c r="K2632" s="8">
        <f>SUMIFS(Lister!$T$2:$T$12,Lister!$O$2:$O$12,TräSE!K$1)*$I2632%*$J2632</f>
        <v>0.12414387784090909</v>
      </c>
      <c r="L2632" s="8">
        <f>SUMIFS(Lister!$T$2:$T$12,Lister!$O$2:$O$12,TräSE!L$1)*$I2632%*$J2632</f>
        <v>9.3677375710227273E-2</v>
      </c>
      <c r="M2632" s="8">
        <f>SUMIFS(Lister!$T$2:$T$12,Lister!$O$2:$O$12,TräSE!M$1)*$I2632%*$J2632</f>
        <v>2.4771828835227272E-2</v>
      </c>
      <c r="N2632" s="8">
        <f>SUMIFS(Lister!$T$2:$T$12,Lister!$O$2:$O$12,TräSE!N$1)*$I2632%*$J2632</f>
        <v>2.2778693181818181E-2</v>
      </c>
      <c r="O2632" s="8">
        <f>SUMIFS(Lister!$T$2:$T$12,Lister!$O$2:$O$12,TräSE!O$1)*$I2632%*$J2632</f>
        <v>2.8473366477272727E-3</v>
      </c>
      <c r="P2632" s="8">
        <f>SUMIFS(Lister!$T$2:$T$12,Lister!$O$2:$O$12,TräSE!P$1)*$I2632%*$J2632</f>
        <v>1.4236683238636363E-3</v>
      </c>
      <c r="Q2632" s="8">
        <f>SUMIFS(Lister!$T$2:$T$12,Lister!$O$2:$O$12,TräSE!Q$1)*$I2632%*$J2632</f>
        <v>2.5626029829545452E-3</v>
      </c>
      <c r="R2632" s="8">
        <f>SUMIFS(Lister!$T$2:$T$12,Lister!$O$2:$O$12,TräSE!R$1)*$I2632%*$J2632</f>
        <v>2.3632894176136364E-2</v>
      </c>
      <c r="S2632" s="8">
        <f>SUMIFS(Lister!$T$2:$T$12,Lister!$O$2:$O$12,TräSE!S$1)*$I2632%*$J2632</f>
        <v>1.5660351562499997E-2</v>
      </c>
      <c r="T2632" s="8">
        <f>SUMIFS(Lister!$T$2:$T$12,Lister!$O$2:$O$12,TräSE!T$1)*$I2632%*$J2632</f>
        <v>1.6704375E-2</v>
      </c>
      <c r="U2632" s="8">
        <f>SUMIFS(Lister!$T$2:$T$12,Lister!$O$2:$O$12,TräSE!U$1)*$I2632%*$J2632</f>
        <v>3.0466502130681819E-2</v>
      </c>
    </row>
    <row r="2633" spans="1:21" x14ac:dyDescent="0.25">
      <c r="A2633" s="248" t="str">
        <f>_xlfn.XLOOKUP(Trä[[#This Row],[KomNr]],Kommuner_SE[KomNr],Kommuner_SE[Kommun],NA(),0,1)</f>
        <v>Boxholm</v>
      </c>
      <c r="B2633">
        <v>560</v>
      </c>
      <c r="C2633" t="str">
        <f>_xlfn.XLOOKUP(Trä[[#This Row],[KomNr]],Kommuner_SE[KomNr],Kommuner_SE[Landsdel],NA(),0,1)</f>
        <v>Götaland</v>
      </c>
      <c r="D2633">
        <v>36772</v>
      </c>
      <c r="E2633" t="s">
        <v>25649</v>
      </c>
      <c r="F2633" t="s">
        <v>411</v>
      </c>
      <c r="G2633">
        <v>8.1999999999999993</v>
      </c>
      <c r="H2633" t="s">
        <v>25664</v>
      </c>
      <c r="I2633">
        <v>0.2</v>
      </c>
      <c r="J2633">
        <v>603.06079999999997</v>
      </c>
      <c r="K2633" s="8">
        <f>SUMIFS(Lister!$T$2:$T$12,Lister!$O$2:$O$12,TräSE!K$1)*$I2633%*$J2633</f>
        <v>2.2409191090909091</v>
      </c>
      <c r="L2633" s="8">
        <f>SUMIFS(Lister!$T$2:$T$12,Lister!$O$2:$O$12,TräSE!L$1)*$I2633%*$J2633</f>
        <v>1.6909687772727273</v>
      </c>
      <c r="M2633" s="8">
        <f>SUMIFS(Lister!$T$2:$T$12,Lister!$O$2:$O$12,TräSE!M$1)*$I2633%*$J2633</f>
        <v>0.44715587727272726</v>
      </c>
      <c r="N2633" s="8">
        <f>SUMIFS(Lister!$T$2:$T$12,Lister!$O$2:$O$12,TräSE!N$1)*$I2633%*$J2633</f>
        <v>0.4111778181818182</v>
      </c>
      <c r="O2633" s="8">
        <f>SUMIFS(Lister!$T$2:$T$12,Lister!$O$2:$O$12,TräSE!O$1)*$I2633%*$J2633</f>
        <v>5.1397227272727275E-2</v>
      </c>
      <c r="P2633" s="8">
        <f>SUMIFS(Lister!$T$2:$T$12,Lister!$O$2:$O$12,TräSE!P$1)*$I2633%*$J2633</f>
        <v>2.5698613636363637E-2</v>
      </c>
      <c r="Q2633" s="8">
        <f>SUMIFS(Lister!$T$2:$T$12,Lister!$O$2:$O$12,TräSE!Q$1)*$I2633%*$J2633</f>
        <v>4.6257504545454541E-2</v>
      </c>
      <c r="R2633" s="8">
        <f>SUMIFS(Lister!$T$2:$T$12,Lister!$O$2:$O$12,TräSE!R$1)*$I2633%*$J2633</f>
        <v>0.42659698636363641</v>
      </c>
      <c r="S2633" s="8">
        <f>SUMIFS(Lister!$T$2:$T$12,Lister!$O$2:$O$12,TräSE!S$1)*$I2633%*$J2633</f>
        <v>0.28268474999999998</v>
      </c>
      <c r="T2633" s="8">
        <f>SUMIFS(Lister!$T$2:$T$12,Lister!$O$2:$O$12,TräSE!T$1)*$I2633%*$J2633</f>
        <v>0.30153039999999998</v>
      </c>
      <c r="U2633" s="8">
        <f>SUMIFS(Lister!$T$2:$T$12,Lister!$O$2:$O$12,TräSE!U$1)*$I2633%*$J2633</f>
        <v>0.54995033181818187</v>
      </c>
    </row>
    <row r="2634" spans="1:21" x14ac:dyDescent="0.25">
      <c r="A2634" s="248" t="str">
        <f>_xlfn.XLOOKUP(Trä[[#This Row],[KomNr]],Kommuner_SE[KomNr],Kommuner_SE[Kommun],NA(),0,1)</f>
        <v>Bromölla</v>
      </c>
      <c r="B2634">
        <v>1272</v>
      </c>
      <c r="C2634" t="str">
        <f>_xlfn.XLOOKUP(Trä[[#This Row],[KomNr]],Kommuner_SE[KomNr],Kommuner_SE[Landsdel],NA(),0,1)</f>
        <v>Götaland</v>
      </c>
      <c r="D2634">
        <v>9006</v>
      </c>
      <c r="E2634" t="s">
        <v>25649</v>
      </c>
      <c r="F2634" t="s">
        <v>411</v>
      </c>
      <c r="G2634">
        <v>11.4</v>
      </c>
      <c r="H2634" t="s">
        <v>25660</v>
      </c>
      <c r="I2634">
        <v>0.2</v>
      </c>
      <c r="J2634">
        <v>205.33680000000004</v>
      </c>
      <c r="K2634" s="8">
        <f>SUMIFS(Lister!$T$2:$T$12,Lister!$O$2:$O$12,TräSE!K$1)*$I2634%*$J2634</f>
        <v>0.76301288181818205</v>
      </c>
      <c r="L2634" s="8">
        <f>SUMIFS(Lister!$T$2:$T$12,Lister!$O$2:$O$12,TräSE!L$1)*$I2634%*$J2634</f>
        <v>0.5757597204545456</v>
      </c>
      <c r="M2634" s="8">
        <f>SUMIFS(Lister!$T$2:$T$12,Lister!$O$2:$O$12,TräSE!M$1)*$I2634%*$J2634</f>
        <v>0.15225257045454549</v>
      </c>
      <c r="N2634" s="8">
        <f>SUMIFS(Lister!$T$2:$T$12,Lister!$O$2:$O$12,TräSE!N$1)*$I2634%*$J2634</f>
        <v>0.14000236363636367</v>
      </c>
      <c r="O2634" s="8">
        <f>SUMIFS(Lister!$T$2:$T$12,Lister!$O$2:$O$12,TräSE!O$1)*$I2634%*$J2634</f>
        <v>1.7500295454545459E-2</v>
      </c>
      <c r="P2634" s="8">
        <f>SUMIFS(Lister!$T$2:$T$12,Lister!$O$2:$O$12,TräSE!P$1)*$I2634%*$J2634</f>
        <v>8.7501477272727297E-3</v>
      </c>
      <c r="Q2634" s="8">
        <f>SUMIFS(Lister!$T$2:$T$12,Lister!$O$2:$O$12,TräSE!Q$1)*$I2634%*$J2634</f>
        <v>1.5750265909090913E-2</v>
      </c>
      <c r="R2634" s="8">
        <f>SUMIFS(Lister!$T$2:$T$12,Lister!$O$2:$O$12,TräSE!R$1)*$I2634%*$J2634</f>
        <v>0.14525245227272732</v>
      </c>
      <c r="S2634" s="8">
        <f>SUMIFS(Lister!$T$2:$T$12,Lister!$O$2:$O$12,TräSE!S$1)*$I2634%*$J2634</f>
        <v>9.6251625000000021E-2</v>
      </c>
      <c r="T2634" s="8">
        <f>SUMIFS(Lister!$T$2:$T$12,Lister!$O$2:$O$12,TräSE!T$1)*$I2634%*$J2634</f>
        <v>0.10266840000000002</v>
      </c>
      <c r="U2634" s="8">
        <f>SUMIFS(Lister!$T$2:$T$12,Lister!$O$2:$O$12,TräSE!U$1)*$I2634%*$J2634</f>
        <v>0.1872531613636364</v>
      </c>
    </row>
    <row r="2635" spans="1:21" x14ac:dyDescent="0.25">
      <c r="A2635" s="248" t="str">
        <f>_xlfn.XLOOKUP(Trä[[#This Row],[KomNr]],Kommuner_SE[KomNr],Kommuner_SE[Kommun],NA(),0,1)</f>
        <v>Bräcke</v>
      </c>
      <c r="B2635">
        <v>2305</v>
      </c>
      <c r="C2635" t="str">
        <f>_xlfn.XLOOKUP(Trä[[#This Row],[KomNr]],Kommuner_SE[KomNr],Kommuner_SE[Landsdel],NA(),0,1)</f>
        <v>Södra Norrland</v>
      </c>
      <c r="D2635">
        <v>217773</v>
      </c>
      <c r="E2635" t="s">
        <v>25649</v>
      </c>
      <c r="F2635" t="s">
        <v>411</v>
      </c>
      <c r="G2635">
        <v>3.6</v>
      </c>
      <c r="H2635" t="s">
        <v>25658</v>
      </c>
      <c r="I2635">
        <v>0</v>
      </c>
      <c r="J2635">
        <v>0</v>
      </c>
      <c r="K2635" s="8">
        <f>SUMIFS(Lister!$T$2:$T$12,Lister!$O$2:$O$12,TräSE!K$1)*$I2635%*$J2635</f>
        <v>0</v>
      </c>
      <c r="L2635" s="8">
        <f>SUMIFS(Lister!$T$2:$T$12,Lister!$O$2:$O$12,TräSE!L$1)*$I2635%*$J2635</f>
        <v>0</v>
      </c>
      <c r="M2635" s="8">
        <f>SUMIFS(Lister!$T$2:$T$12,Lister!$O$2:$O$12,TräSE!M$1)*$I2635%*$J2635</f>
        <v>0</v>
      </c>
      <c r="N2635" s="8">
        <f>SUMIFS(Lister!$T$2:$T$12,Lister!$O$2:$O$12,TräSE!N$1)*$I2635%*$J2635</f>
        <v>0</v>
      </c>
      <c r="O2635" s="8">
        <f>SUMIFS(Lister!$T$2:$T$12,Lister!$O$2:$O$12,TräSE!O$1)*$I2635%*$J2635</f>
        <v>0</v>
      </c>
      <c r="P2635" s="8">
        <f>SUMIFS(Lister!$T$2:$T$12,Lister!$O$2:$O$12,TräSE!P$1)*$I2635%*$J2635</f>
        <v>0</v>
      </c>
      <c r="Q2635" s="8">
        <f>SUMIFS(Lister!$T$2:$T$12,Lister!$O$2:$O$12,TräSE!Q$1)*$I2635%*$J2635</f>
        <v>0</v>
      </c>
      <c r="R2635" s="8">
        <f>SUMIFS(Lister!$T$2:$T$12,Lister!$O$2:$O$12,TräSE!R$1)*$I2635%*$J2635</f>
        <v>0</v>
      </c>
      <c r="S2635" s="8">
        <f>SUMIFS(Lister!$T$2:$T$12,Lister!$O$2:$O$12,TräSE!S$1)*$I2635%*$J2635</f>
        <v>0</v>
      </c>
      <c r="T2635" s="8">
        <f>SUMIFS(Lister!$T$2:$T$12,Lister!$O$2:$O$12,TräSE!T$1)*$I2635%*$J2635</f>
        <v>0</v>
      </c>
      <c r="U2635" s="8">
        <f>SUMIFS(Lister!$T$2:$T$12,Lister!$O$2:$O$12,TräSE!U$1)*$I2635%*$J2635</f>
        <v>0</v>
      </c>
    </row>
    <row r="2636" spans="1:21" x14ac:dyDescent="0.25">
      <c r="A2636" s="248" t="str">
        <f>_xlfn.XLOOKUP(Trä[[#This Row],[KomNr]],Kommuner_SE[KomNr],Kommuner_SE[Kommun],NA(),0,1)</f>
        <v>Burlöv</v>
      </c>
      <c r="B2636">
        <v>1231</v>
      </c>
      <c r="C2636" t="str">
        <f>_xlfn.XLOOKUP(Trä[[#This Row],[KomNr]],Kommuner_SE[KomNr],Kommuner_SE[Landsdel],NA(),0,1)</f>
        <v>Götaland</v>
      </c>
      <c r="D2636">
        <v>60</v>
      </c>
      <c r="E2636" t="s">
        <v>25649</v>
      </c>
      <c r="F2636" t="s">
        <v>411</v>
      </c>
      <c r="G2636">
        <v>11.4</v>
      </c>
      <c r="H2636" t="s">
        <v>25660</v>
      </c>
      <c r="I2636">
        <v>0.2</v>
      </c>
      <c r="J2636">
        <v>1.3680000000000001</v>
      </c>
      <c r="K2636" s="8">
        <f>SUMIFS(Lister!$T$2:$T$12,Lister!$O$2:$O$12,TräSE!K$1)*$I2636%*$J2636</f>
        <v>5.0833636363636376E-3</v>
      </c>
      <c r="L2636" s="8">
        <f>SUMIFS(Lister!$T$2:$T$12,Lister!$O$2:$O$12,TräSE!L$1)*$I2636%*$J2636</f>
        <v>3.8358409090909098E-3</v>
      </c>
      <c r="M2636" s="8">
        <f>SUMIFS(Lister!$T$2:$T$12,Lister!$O$2:$O$12,TräSE!M$1)*$I2636%*$J2636</f>
        <v>1.0143409090909092E-3</v>
      </c>
      <c r="N2636" s="8">
        <f>SUMIFS(Lister!$T$2:$T$12,Lister!$O$2:$O$12,TräSE!N$1)*$I2636%*$J2636</f>
        <v>9.327272727272729E-4</v>
      </c>
      <c r="O2636" s="8">
        <f>SUMIFS(Lister!$T$2:$T$12,Lister!$O$2:$O$12,TräSE!O$1)*$I2636%*$J2636</f>
        <v>1.1659090909090911E-4</v>
      </c>
      <c r="P2636" s="8">
        <f>SUMIFS(Lister!$T$2:$T$12,Lister!$O$2:$O$12,TräSE!P$1)*$I2636%*$J2636</f>
        <v>5.8295454545454556E-5</v>
      </c>
      <c r="Q2636" s="8">
        <f>SUMIFS(Lister!$T$2:$T$12,Lister!$O$2:$O$12,TräSE!Q$1)*$I2636%*$J2636</f>
        <v>1.0493181818181818E-4</v>
      </c>
      <c r="R2636" s="8">
        <f>SUMIFS(Lister!$T$2:$T$12,Lister!$O$2:$O$12,TräSE!R$1)*$I2636%*$J2636</f>
        <v>9.6770454545454557E-4</v>
      </c>
      <c r="S2636" s="8">
        <f>SUMIFS(Lister!$T$2:$T$12,Lister!$O$2:$O$12,TräSE!S$1)*$I2636%*$J2636</f>
        <v>6.4125E-4</v>
      </c>
      <c r="T2636" s="8">
        <f>SUMIFS(Lister!$T$2:$T$12,Lister!$O$2:$O$12,TräSE!T$1)*$I2636%*$J2636</f>
        <v>6.8400000000000004E-4</v>
      </c>
      <c r="U2636" s="8">
        <f>SUMIFS(Lister!$T$2:$T$12,Lister!$O$2:$O$12,TräSE!U$1)*$I2636%*$J2636</f>
        <v>1.2475227272727275E-3</v>
      </c>
    </row>
    <row r="2637" spans="1:21" x14ac:dyDescent="0.25">
      <c r="A2637" s="248" t="str">
        <f>_xlfn.XLOOKUP(Trä[[#This Row],[KomNr]],Kommuner_SE[KomNr],Kommuner_SE[Kommun],NA(),0,1)</f>
        <v>Båstad</v>
      </c>
      <c r="B2637">
        <v>1278</v>
      </c>
      <c r="C2637" t="str">
        <f>_xlfn.XLOOKUP(Trä[[#This Row],[KomNr]],Kommuner_SE[KomNr],Kommuner_SE[Landsdel],NA(),0,1)</f>
        <v>Götaland</v>
      </c>
      <c r="D2637">
        <v>4926</v>
      </c>
      <c r="E2637" t="s">
        <v>25649</v>
      </c>
      <c r="F2637" t="s">
        <v>411</v>
      </c>
      <c r="G2637">
        <v>11.4</v>
      </c>
      <c r="H2637" t="s">
        <v>25660</v>
      </c>
      <c r="I2637">
        <v>0.2</v>
      </c>
      <c r="J2637">
        <v>112.31280000000001</v>
      </c>
      <c r="K2637" s="8">
        <f>SUMIFS(Lister!$T$2:$T$12,Lister!$O$2:$O$12,TräSE!K$1)*$I2637%*$J2637</f>
        <v>0.41734415454545465</v>
      </c>
      <c r="L2637" s="8">
        <f>SUMIFS(Lister!$T$2:$T$12,Lister!$O$2:$O$12,TräSE!L$1)*$I2637%*$J2637</f>
        <v>0.31492253863636371</v>
      </c>
      <c r="M2637" s="8">
        <f>SUMIFS(Lister!$T$2:$T$12,Lister!$O$2:$O$12,TräSE!M$1)*$I2637%*$J2637</f>
        <v>8.327738863636365E-2</v>
      </c>
      <c r="N2637" s="8">
        <f>SUMIFS(Lister!$T$2:$T$12,Lister!$O$2:$O$12,TräSE!N$1)*$I2637%*$J2637</f>
        <v>7.6576909090909098E-2</v>
      </c>
      <c r="O2637" s="8">
        <f>SUMIFS(Lister!$T$2:$T$12,Lister!$O$2:$O$12,TräSE!O$1)*$I2637%*$J2637</f>
        <v>9.5721136363636373E-3</v>
      </c>
      <c r="P2637" s="8">
        <f>SUMIFS(Lister!$T$2:$T$12,Lister!$O$2:$O$12,TräSE!P$1)*$I2637%*$J2637</f>
        <v>4.7860568181818186E-3</v>
      </c>
      <c r="Q2637" s="8">
        <f>SUMIFS(Lister!$T$2:$T$12,Lister!$O$2:$O$12,TräSE!Q$1)*$I2637%*$J2637</f>
        <v>8.6149022727272737E-3</v>
      </c>
      <c r="R2637" s="8">
        <f>SUMIFS(Lister!$T$2:$T$12,Lister!$O$2:$O$12,TräSE!R$1)*$I2637%*$J2637</f>
        <v>7.9448543181818196E-2</v>
      </c>
      <c r="S2637" s="8">
        <f>SUMIFS(Lister!$T$2:$T$12,Lister!$O$2:$O$12,TräSE!S$1)*$I2637%*$J2637</f>
        <v>5.2646625000000002E-2</v>
      </c>
      <c r="T2637" s="8">
        <f>SUMIFS(Lister!$T$2:$T$12,Lister!$O$2:$O$12,TräSE!T$1)*$I2637%*$J2637</f>
        <v>5.6156400000000009E-2</v>
      </c>
      <c r="U2637" s="8">
        <f>SUMIFS(Lister!$T$2:$T$12,Lister!$O$2:$O$12,TräSE!U$1)*$I2637%*$J2637</f>
        <v>0.10242161590909092</v>
      </c>
    </row>
    <row r="2638" spans="1:21" x14ac:dyDescent="0.25">
      <c r="A2638" s="248" t="str">
        <f>_xlfn.XLOOKUP(Trä[[#This Row],[KomNr]],Kommuner_SE[KomNr],Kommuner_SE[Kommun],NA(),0,1)</f>
        <v>Dals-Ed</v>
      </c>
      <c r="B2638">
        <v>1438</v>
      </c>
      <c r="C2638" t="str">
        <f>_xlfn.XLOOKUP(Trä[[#This Row],[KomNr]],Kommuner_SE[KomNr],Kommuner_SE[Landsdel],NA(),0,1)</f>
        <v>Götaland</v>
      </c>
      <c r="D2638">
        <v>47590</v>
      </c>
      <c r="E2638" t="s">
        <v>25649</v>
      </c>
      <c r="F2638" t="s">
        <v>411</v>
      </c>
      <c r="G2638">
        <v>8.5</v>
      </c>
      <c r="H2638" t="s">
        <v>25650</v>
      </c>
      <c r="I2638">
        <v>0.2</v>
      </c>
      <c r="J2638">
        <v>809.0300000000002</v>
      </c>
      <c r="K2638" s="8">
        <f>SUMIFS(Lister!$T$2:$T$12,Lister!$O$2:$O$12,TräSE!K$1)*$I2638%*$J2638</f>
        <v>3.006281931818183</v>
      </c>
      <c r="L2638" s="8">
        <f>SUMIFS(Lister!$T$2:$T$12,Lister!$O$2:$O$12,TräSE!L$1)*$I2638%*$J2638</f>
        <v>2.2685017329545465</v>
      </c>
      <c r="M2638" s="8">
        <f>SUMIFS(Lister!$T$2:$T$12,Lister!$O$2:$O$12,TräSE!M$1)*$I2638%*$J2638</f>
        <v>0.59987735795454566</v>
      </c>
      <c r="N2638" s="8">
        <f>SUMIFS(Lister!$T$2:$T$12,Lister!$O$2:$O$12,TräSE!N$1)*$I2638%*$J2638</f>
        <v>0.55161136363636376</v>
      </c>
      <c r="O2638" s="8">
        <f>SUMIFS(Lister!$T$2:$T$12,Lister!$O$2:$O$12,TräSE!O$1)*$I2638%*$J2638</f>
        <v>6.895142045454547E-2</v>
      </c>
      <c r="P2638" s="8">
        <f>SUMIFS(Lister!$T$2:$T$12,Lister!$O$2:$O$12,TräSE!P$1)*$I2638%*$J2638</f>
        <v>3.4475710227272735E-2</v>
      </c>
      <c r="Q2638" s="8">
        <f>SUMIFS(Lister!$T$2:$T$12,Lister!$O$2:$O$12,TräSE!Q$1)*$I2638%*$J2638</f>
        <v>6.205627840909092E-2</v>
      </c>
      <c r="R2638" s="8">
        <f>SUMIFS(Lister!$T$2:$T$12,Lister!$O$2:$O$12,TräSE!R$1)*$I2638%*$J2638</f>
        <v>0.57229678977272747</v>
      </c>
      <c r="S2638" s="8">
        <f>SUMIFS(Lister!$T$2:$T$12,Lister!$O$2:$O$12,TräSE!S$1)*$I2638%*$J2638</f>
        <v>0.37923281250000007</v>
      </c>
      <c r="T2638" s="8">
        <f>SUMIFS(Lister!$T$2:$T$12,Lister!$O$2:$O$12,TräSE!T$1)*$I2638%*$J2638</f>
        <v>0.40451500000000012</v>
      </c>
      <c r="U2638" s="8">
        <f>SUMIFS(Lister!$T$2:$T$12,Lister!$O$2:$O$12,TräSE!U$1)*$I2638%*$J2638</f>
        <v>0.73778019886363655</v>
      </c>
    </row>
    <row r="2639" spans="1:21" x14ac:dyDescent="0.25">
      <c r="A2639" s="248" t="str">
        <f>_xlfn.XLOOKUP(Trä[[#This Row],[KomNr]],Kommuner_SE[KomNr],Kommuner_SE[Kommun],NA(),0,1)</f>
        <v>Danderyd</v>
      </c>
      <c r="B2639">
        <v>162</v>
      </c>
      <c r="C2639" t="str">
        <f>_xlfn.XLOOKUP(Trä[[#This Row],[KomNr]],Kommuner_SE[KomNr],Kommuner_SE[Landsdel],NA(),0,1)</f>
        <v>Svealand</v>
      </c>
      <c r="D2639">
        <v>595</v>
      </c>
      <c r="E2639" t="s">
        <v>25649</v>
      </c>
      <c r="F2639" t="s">
        <v>411</v>
      </c>
      <c r="G2639">
        <v>7.5</v>
      </c>
      <c r="H2639" t="s">
        <v>25663</v>
      </c>
      <c r="I2639">
        <v>0.1</v>
      </c>
      <c r="J2639">
        <v>4.4625000000000004</v>
      </c>
      <c r="K2639" s="8">
        <f>SUMIFS(Lister!$T$2:$T$12,Lister!$O$2:$O$12,TräSE!K$1)*$I2639%*$J2639</f>
        <v>8.2911221590909103E-3</v>
      </c>
      <c r="L2639" s="8">
        <f>SUMIFS(Lister!$T$2:$T$12,Lister!$O$2:$O$12,TräSE!L$1)*$I2639%*$J2639</f>
        <v>6.2563742897727287E-3</v>
      </c>
      <c r="M2639" s="8">
        <f>SUMIFS(Lister!$T$2:$T$12,Lister!$O$2:$O$12,TräSE!M$1)*$I2639%*$J2639</f>
        <v>1.6544211647727275E-3</v>
      </c>
      <c r="N2639" s="8">
        <f>SUMIFS(Lister!$T$2:$T$12,Lister!$O$2:$O$12,TräSE!N$1)*$I2639%*$J2639</f>
        <v>1.5213068181818184E-3</v>
      </c>
      <c r="O2639" s="8">
        <f>SUMIFS(Lister!$T$2:$T$12,Lister!$O$2:$O$12,TräSE!O$1)*$I2639%*$J2639</f>
        <v>1.9016335227272729E-4</v>
      </c>
      <c r="P2639" s="8">
        <f>SUMIFS(Lister!$T$2:$T$12,Lister!$O$2:$O$12,TräSE!P$1)*$I2639%*$J2639</f>
        <v>9.5081676136363647E-5</v>
      </c>
      <c r="Q2639" s="8">
        <f>SUMIFS(Lister!$T$2:$T$12,Lister!$O$2:$O$12,TräSE!Q$1)*$I2639%*$J2639</f>
        <v>1.7114701704545456E-4</v>
      </c>
      <c r="R2639" s="8">
        <f>SUMIFS(Lister!$T$2:$T$12,Lister!$O$2:$O$12,TräSE!R$1)*$I2639%*$J2639</f>
        <v>1.5783558238636366E-3</v>
      </c>
      <c r="S2639" s="8">
        <f>SUMIFS(Lister!$T$2:$T$12,Lister!$O$2:$O$12,TräSE!S$1)*$I2639%*$J2639</f>
        <v>1.0458984375E-3</v>
      </c>
      <c r="T2639" s="8">
        <f>SUMIFS(Lister!$T$2:$T$12,Lister!$O$2:$O$12,TräSE!T$1)*$I2639%*$J2639</f>
        <v>1.1156250000000001E-3</v>
      </c>
      <c r="U2639" s="8">
        <f>SUMIFS(Lister!$T$2:$T$12,Lister!$O$2:$O$12,TräSE!U$1)*$I2639%*$J2639</f>
        <v>2.0347478693181821E-3</v>
      </c>
    </row>
    <row r="2640" spans="1:21" x14ac:dyDescent="0.25">
      <c r="A2640" s="248" t="str">
        <f>_xlfn.XLOOKUP(Trä[[#This Row],[KomNr]],Kommuner_SE[KomNr],Kommuner_SE[Kommun],NA(),0,1)</f>
        <v>Degerfors</v>
      </c>
      <c r="B2640">
        <v>1862</v>
      </c>
      <c r="C2640" t="str">
        <f>_xlfn.XLOOKUP(Trä[[#This Row],[KomNr]],Kommuner_SE[KomNr],Kommuner_SE[Landsdel],NA(),0,1)</f>
        <v>Svealand</v>
      </c>
      <c r="D2640">
        <v>26508</v>
      </c>
      <c r="E2640" t="s">
        <v>25649</v>
      </c>
      <c r="F2640" t="s">
        <v>411</v>
      </c>
      <c r="G2640">
        <v>7.5</v>
      </c>
      <c r="H2640" t="s">
        <v>25656</v>
      </c>
      <c r="I2640">
        <v>0.1</v>
      </c>
      <c r="J2640">
        <v>198.81</v>
      </c>
      <c r="K2640" s="8">
        <f>SUMIFS(Lister!$T$2:$T$12,Lister!$O$2:$O$12,TräSE!K$1)*$I2640%*$J2640</f>
        <v>0.36937994318181822</v>
      </c>
      <c r="L2640" s="8">
        <f>SUMIFS(Lister!$T$2:$T$12,Lister!$O$2:$O$12,TräSE!L$1)*$I2640%*$J2640</f>
        <v>0.27872936079545457</v>
      </c>
      <c r="M2640" s="8">
        <f>SUMIFS(Lister!$T$2:$T$12,Lister!$O$2:$O$12,TräSE!M$1)*$I2640%*$J2640</f>
        <v>7.3706548295454546E-2</v>
      </c>
      <c r="N2640" s="8">
        <f>SUMIFS(Lister!$T$2:$T$12,Lister!$O$2:$O$12,TräSE!N$1)*$I2640%*$J2640</f>
        <v>6.7776136363636372E-2</v>
      </c>
      <c r="O2640" s="8">
        <f>SUMIFS(Lister!$T$2:$T$12,Lister!$O$2:$O$12,TräSE!O$1)*$I2640%*$J2640</f>
        <v>8.4720170454545465E-3</v>
      </c>
      <c r="P2640" s="8">
        <f>SUMIFS(Lister!$T$2:$T$12,Lister!$O$2:$O$12,TräSE!P$1)*$I2640%*$J2640</f>
        <v>4.2360085227272732E-3</v>
      </c>
      <c r="Q2640" s="8">
        <f>SUMIFS(Lister!$T$2:$T$12,Lister!$O$2:$O$12,TräSE!Q$1)*$I2640%*$J2640</f>
        <v>7.624815340909091E-3</v>
      </c>
      <c r="R2640" s="8">
        <f>SUMIFS(Lister!$T$2:$T$12,Lister!$O$2:$O$12,TräSE!R$1)*$I2640%*$J2640</f>
        <v>7.0317741477272738E-2</v>
      </c>
      <c r="S2640" s="8">
        <f>SUMIFS(Lister!$T$2:$T$12,Lister!$O$2:$O$12,TräSE!S$1)*$I2640%*$J2640</f>
        <v>4.6596093749999998E-2</v>
      </c>
      <c r="T2640" s="8">
        <f>SUMIFS(Lister!$T$2:$T$12,Lister!$O$2:$O$12,TräSE!T$1)*$I2640%*$J2640</f>
        <v>4.9702500000000004E-2</v>
      </c>
      <c r="U2640" s="8">
        <f>SUMIFS(Lister!$T$2:$T$12,Lister!$O$2:$O$12,TräSE!U$1)*$I2640%*$J2640</f>
        <v>9.0650582386363643E-2</v>
      </c>
    </row>
    <row r="2641" spans="1:21" x14ac:dyDescent="0.25">
      <c r="A2641" s="248" t="str">
        <f>_xlfn.XLOOKUP(Trä[[#This Row],[KomNr]],Kommuner_SE[KomNr],Kommuner_SE[Kommun],NA(),0,1)</f>
        <v>Dorotea</v>
      </c>
      <c r="B2641">
        <v>2425</v>
      </c>
      <c r="C2641" t="str">
        <f>_xlfn.XLOOKUP(Trä[[#This Row],[KomNr]],Kommuner_SE[KomNr],Kommuner_SE[Landsdel],NA(),0,1)</f>
        <v>Norra Norrland</v>
      </c>
      <c r="D2641">
        <v>136415</v>
      </c>
      <c r="E2641" t="s">
        <v>25649</v>
      </c>
      <c r="F2641" t="s">
        <v>411</v>
      </c>
      <c r="G2641">
        <v>3.4</v>
      </c>
      <c r="H2641" t="s">
        <v>25659</v>
      </c>
      <c r="I2641">
        <v>0</v>
      </c>
      <c r="J2641">
        <v>0</v>
      </c>
      <c r="K2641" s="8">
        <f>SUMIFS(Lister!$T$2:$T$12,Lister!$O$2:$O$12,TräSE!K$1)*$I2641%*$J2641</f>
        <v>0</v>
      </c>
      <c r="L2641" s="8">
        <f>SUMIFS(Lister!$T$2:$T$12,Lister!$O$2:$O$12,TräSE!L$1)*$I2641%*$J2641</f>
        <v>0</v>
      </c>
      <c r="M2641" s="8">
        <f>SUMIFS(Lister!$T$2:$T$12,Lister!$O$2:$O$12,TräSE!M$1)*$I2641%*$J2641</f>
        <v>0</v>
      </c>
      <c r="N2641" s="8">
        <f>SUMIFS(Lister!$T$2:$T$12,Lister!$O$2:$O$12,TräSE!N$1)*$I2641%*$J2641</f>
        <v>0</v>
      </c>
      <c r="O2641" s="8">
        <f>SUMIFS(Lister!$T$2:$T$12,Lister!$O$2:$O$12,TräSE!O$1)*$I2641%*$J2641</f>
        <v>0</v>
      </c>
      <c r="P2641" s="8">
        <f>SUMIFS(Lister!$T$2:$T$12,Lister!$O$2:$O$12,TräSE!P$1)*$I2641%*$J2641</f>
        <v>0</v>
      </c>
      <c r="Q2641" s="8">
        <f>SUMIFS(Lister!$T$2:$T$12,Lister!$O$2:$O$12,TräSE!Q$1)*$I2641%*$J2641</f>
        <v>0</v>
      </c>
      <c r="R2641" s="8">
        <f>SUMIFS(Lister!$T$2:$T$12,Lister!$O$2:$O$12,TräSE!R$1)*$I2641%*$J2641</f>
        <v>0</v>
      </c>
      <c r="S2641" s="8">
        <f>SUMIFS(Lister!$T$2:$T$12,Lister!$O$2:$O$12,TräSE!S$1)*$I2641%*$J2641</f>
        <v>0</v>
      </c>
      <c r="T2641" s="8">
        <f>SUMIFS(Lister!$T$2:$T$12,Lister!$O$2:$O$12,TräSE!T$1)*$I2641%*$J2641</f>
        <v>0</v>
      </c>
      <c r="U2641" s="8">
        <f>SUMIFS(Lister!$T$2:$T$12,Lister!$O$2:$O$12,TräSE!U$1)*$I2641%*$J2641</f>
        <v>0</v>
      </c>
    </row>
    <row r="2642" spans="1:21" x14ac:dyDescent="0.25">
      <c r="A2642" s="248" t="str">
        <f>_xlfn.XLOOKUP(Trä[[#This Row],[KomNr]],Kommuner_SE[KomNr],Kommuner_SE[Kommun],NA(),0,1)</f>
        <v>Eda</v>
      </c>
      <c r="B2642">
        <v>1730</v>
      </c>
      <c r="C2642" t="str">
        <f>_xlfn.XLOOKUP(Trä[[#This Row],[KomNr]],Kommuner_SE[KomNr],Kommuner_SE[Landsdel],NA(),0,1)</f>
        <v>Svealand</v>
      </c>
      <c r="D2642">
        <v>61298</v>
      </c>
      <c r="E2642" t="s">
        <v>25649</v>
      </c>
      <c r="F2642" t="s">
        <v>411</v>
      </c>
      <c r="G2642">
        <v>6.5</v>
      </c>
      <c r="H2642" t="s">
        <v>25655</v>
      </c>
      <c r="I2642">
        <v>0.1</v>
      </c>
      <c r="J2642">
        <v>398.43700000000007</v>
      </c>
      <c r="K2642" s="8">
        <f>SUMIFS(Lister!$T$2:$T$12,Lister!$O$2:$O$12,TräSE!K$1)*$I2642%*$J2642</f>
        <v>0.74027783522727297</v>
      </c>
      <c r="L2642" s="8">
        <f>SUMIFS(Lister!$T$2:$T$12,Lister!$O$2:$O$12,TräSE!L$1)*$I2642%*$J2642</f>
        <v>0.55860414630681832</v>
      </c>
      <c r="M2642" s="8">
        <f>SUMIFS(Lister!$T$2:$T$12,Lister!$O$2:$O$12,TräSE!M$1)*$I2642%*$J2642</f>
        <v>0.14771599005681821</v>
      </c>
      <c r="N2642" s="8">
        <f>SUMIFS(Lister!$T$2:$T$12,Lister!$O$2:$O$12,TräSE!N$1)*$I2642%*$J2642</f>
        <v>0.13583079545454549</v>
      </c>
      <c r="O2642" s="8">
        <f>SUMIFS(Lister!$T$2:$T$12,Lister!$O$2:$O$12,TräSE!O$1)*$I2642%*$J2642</f>
        <v>1.6978849431818186E-2</v>
      </c>
      <c r="P2642" s="8">
        <f>SUMIFS(Lister!$T$2:$T$12,Lister!$O$2:$O$12,TräSE!P$1)*$I2642%*$J2642</f>
        <v>8.489424715909093E-3</v>
      </c>
      <c r="Q2642" s="8">
        <f>SUMIFS(Lister!$T$2:$T$12,Lister!$O$2:$O$12,TräSE!Q$1)*$I2642%*$J2642</f>
        <v>1.5280964488636365E-2</v>
      </c>
      <c r="R2642" s="8">
        <f>SUMIFS(Lister!$T$2:$T$12,Lister!$O$2:$O$12,TräSE!R$1)*$I2642%*$J2642</f>
        <v>0.14092445028409095</v>
      </c>
      <c r="S2642" s="8">
        <f>SUMIFS(Lister!$T$2:$T$12,Lister!$O$2:$O$12,TräSE!S$1)*$I2642%*$J2642</f>
        <v>9.3383671875000018E-2</v>
      </c>
      <c r="T2642" s="8">
        <f>SUMIFS(Lister!$T$2:$T$12,Lister!$O$2:$O$12,TräSE!T$1)*$I2642%*$J2642</f>
        <v>9.9609250000000024E-2</v>
      </c>
      <c r="U2642" s="8">
        <f>SUMIFS(Lister!$T$2:$T$12,Lister!$O$2:$O$12,TräSE!U$1)*$I2642%*$J2642</f>
        <v>0.1816736889204546</v>
      </c>
    </row>
    <row r="2643" spans="1:21" x14ac:dyDescent="0.25">
      <c r="A2643" s="248" t="str">
        <f>_xlfn.XLOOKUP(Trä[[#This Row],[KomNr]],Kommuner_SE[KomNr],Kommuner_SE[Kommun],NA(),0,1)</f>
        <v>Ekerö</v>
      </c>
      <c r="B2643">
        <v>125</v>
      </c>
      <c r="C2643" t="str">
        <f>_xlfn.XLOOKUP(Trä[[#This Row],[KomNr]],Kommuner_SE[KomNr],Kommuner_SE[Landsdel],NA(),0,1)</f>
        <v>Svealand</v>
      </c>
      <c r="D2643">
        <v>7866</v>
      </c>
      <c r="E2643" t="s">
        <v>25649</v>
      </c>
      <c r="F2643" t="s">
        <v>411</v>
      </c>
      <c r="G2643">
        <v>7.5</v>
      </c>
      <c r="H2643" t="s">
        <v>25663</v>
      </c>
      <c r="I2643">
        <v>0.1</v>
      </c>
      <c r="J2643">
        <v>58.994999999999997</v>
      </c>
      <c r="K2643" s="8">
        <f>SUMIFS(Lister!$T$2:$T$12,Lister!$O$2:$O$12,TräSE!K$1)*$I2643%*$J2643</f>
        <v>0.10961002840909091</v>
      </c>
      <c r="L2643" s="8">
        <f>SUMIFS(Lister!$T$2:$T$12,Lister!$O$2:$O$12,TräSE!L$1)*$I2643%*$J2643</f>
        <v>8.2710319602272736E-2</v>
      </c>
      <c r="M2643" s="8">
        <f>SUMIFS(Lister!$T$2:$T$12,Lister!$O$2:$O$12,TräSE!M$1)*$I2643%*$J2643</f>
        <v>2.1871725852272726E-2</v>
      </c>
      <c r="N2643" s="8">
        <f>SUMIFS(Lister!$T$2:$T$12,Lister!$O$2:$O$12,TräSE!N$1)*$I2643%*$J2643</f>
        <v>2.011193181818182E-2</v>
      </c>
      <c r="O2643" s="8">
        <f>SUMIFS(Lister!$T$2:$T$12,Lister!$O$2:$O$12,TräSE!O$1)*$I2643%*$J2643</f>
        <v>2.5139914772727276E-3</v>
      </c>
      <c r="P2643" s="8">
        <f>SUMIFS(Lister!$T$2:$T$12,Lister!$O$2:$O$12,TräSE!P$1)*$I2643%*$J2643</f>
        <v>1.2569957386363638E-3</v>
      </c>
      <c r="Q2643" s="8">
        <f>SUMIFS(Lister!$T$2:$T$12,Lister!$O$2:$O$12,TräSE!Q$1)*$I2643%*$J2643</f>
        <v>2.2625923295454542E-3</v>
      </c>
      <c r="R2643" s="8">
        <f>SUMIFS(Lister!$T$2:$T$12,Lister!$O$2:$O$12,TräSE!R$1)*$I2643%*$J2643</f>
        <v>2.0866129261363636E-2</v>
      </c>
      <c r="S2643" s="8">
        <f>SUMIFS(Lister!$T$2:$T$12,Lister!$O$2:$O$12,TräSE!S$1)*$I2643%*$J2643</f>
        <v>1.3826953124999999E-2</v>
      </c>
      <c r="T2643" s="8">
        <f>SUMIFS(Lister!$T$2:$T$12,Lister!$O$2:$O$12,TräSE!T$1)*$I2643%*$J2643</f>
        <v>1.474875E-2</v>
      </c>
      <c r="U2643" s="8">
        <f>SUMIFS(Lister!$T$2:$T$12,Lister!$O$2:$O$12,TräSE!U$1)*$I2643%*$J2643</f>
        <v>2.6899708806818183E-2</v>
      </c>
    </row>
    <row r="2644" spans="1:21" x14ac:dyDescent="0.25">
      <c r="A2644" s="248" t="str">
        <f>_xlfn.XLOOKUP(Trä[[#This Row],[KomNr]],Kommuner_SE[KomNr],Kommuner_SE[Kommun],NA(),0,1)</f>
        <v>Eksjö</v>
      </c>
      <c r="B2644">
        <v>686</v>
      </c>
      <c r="C2644" t="str">
        <f>_xlfn.XLOOKUP(Trä[[#This Row],[KomNr]],Kommuner_SE[KomNr],Kommuner_SE[Landsdel],NA(),0,1)</f>
        <v>Götaland</v>
      </c>
      <c r="D2644">
        <v>52337</v>
      </c>
      <c r="E2644" t="s">
        <v>25649</v>
      </c>
      <c r="F2644" t="s">
        <v>411</v>
      </c>
      <c r="G2644">
        <v>8.4</v>
      </c>
      <c r="H2644" t="s">
        <v>25652</v>
      </c>
      <c r="I2644">
        <v>0.2</v>
      </c>
      <c r="J2644">
        <v>879.26160000000004</v>
      </c>
      <c r="K2644" s="8">
        <f>SUMIFS(Lister!$T$2:$T$12,Lister!$O$2:$O$12,TräSE!K$1)*$I2644%*$J2644</f>
        <v>3.2672561727272731</v>
      </c>
      <c r="L2644" s="8">
        <f>SUMIFS(Lister!$T$2:$T$12,Lister!$O$2:$O$12,TräSE!L$1)*$I2644%*$J2644</f>
        <v>2.4654295431818185</v>
      </c>
      <c r="M2644" s="8">
        <f>SUMIFS(Lister!$T$2:$T$12,Lister!$O$2:$O$12,TräSE!M$1)*$I2644%*$J2644</f>
        <v>0.65195249318181825</v>
      </c>
      <c r="N2644" s="8">
        <f>SUMIFS(Lister!$T$2:$T$12,Lister!$O$2:$O$12,TräSE!N$1)*$I2644%*$J2644</f>
        <v>0.59949654545454556</v>
      </c>
      <c r="O2644" s="8">
        <f>SUMIFS(Lister!$T$2:$T$12,Lister!$O$2:$O$12,TräSE!O$1)*$I2644%*$J2644</f>
        <v>7.4937068181818195E-2</v>
      </c>
      <c r="P2644" s="8">
        <f>SUMIFS(Lister!$T$2:$T$12,Lister!$O$2:$O$12,TräSE!P$1)*$I2644%*$J2644</f>
        <v>3.7468534090909097E-2</v>
      </c>
      <c r="Q2644" s="8">
        <f>SUMIFS(Lister!$T$2:$T$12,Lister!$O$2:$O$12,TräSE!Q$1)*$I2644%*$J2644</f>
        <v>6.7443361363636364E-2</v>
      </c>
      <c r="R2644" s="8">
        <f>SUMIFS(Lister!$T$2:$T$12,Lister!$O$2:$O$12,TräSE!R$1)*$I2644%*$J2644</f>
        <v>0.62197766590909098</v>
      </c>
      <c r="S2644" s="8">
        <f>SUMIFS(Lister!$T$2:$T$12,Lister!$O$2:$O$12,TräSE!S$1)*$I2644%*$J2644</f>
        <v>0.412153875</v>
      </c>
      <c r="T2644" s="8">
        <f>SUMIFS(Lister!$T$2:$T$12,Lister!$O$2:$O$12,TräSE!T$1)*$I2644%*$J2644</f>
        <v>0.43963080000000004</v>
      </c>
      <c r="U2644" s="8">
        <f>SUMIFS(Lister!$T$2:$T$12,Lister!$O$2:$O$12,TräSE!U$1)*$I2644%*$J2644</f>
        <v>0.80182662954545469</v>
      </c>
    </row>
    <row r="2645" spans="1:21" x14ac:dyDescent="0.25">
      <c r="A2645" s="248" t="str">
        <f>_xlfn.XLOOKUP(Trä[[#This Row],[KomNr]],Kommuner_SE[KomNr],Kommuner_SE[Kommun],NA(),0,1)</f>
        <v>Emmaboda</v>
      </c>
      <c r="B2645">
        <v>862</v>
      </c>
      <c r="C2645" t="str">
        <f>_xlfn.XLOOKUP(Trä[[#This Row],[KomNr]],Kommuner_SE[KomNr],Kommuner_SE[Landsdel],NA(),0,1)</f>
        <v>Götaland</v>
      </c>
      <c r="D2645">
        <v>51674</v>
      </c>
      <c r="E2645" t="s">
        <v>25649</v>
      </c>
      <c r="F2645" t="s">
        <v>411</v>
      </c>
      <c r="G2645">
        <v>8.6999999999999993</v>
      </c>
      <c r="H2645" t="s">
        <v>25662</v>
      </c>
      <c r="I2645">
        <v>0.2</v>
      </c>
      <c r="J2645">
        <v>899.12759999999992</v>
      </c>
      <c r="K2645" s="8">
        <f>SUMIFS(Lister!$T$2:$T$12,Lister!$O$2:$O$12,TräSE!K$1)*$I2645%*$J2645</f>
        <v>3.3410764227272729</v>
      </c>
      <c r="L2645" s="8">
        <f>SUMIFS(Lister!$T$2:$T$12,Lister!$O$2:$O$12,TräSE!L$1)*$I2645%*$J2645</f>
        <v>2.5211333556818181</v>
      </c>
      <c r="M2645" s="8">
        <f>SUMIFS(Lister!$T$2:$T$12,Lister!$O$2:$O$12,TräSE!M$1)*$I2645%*$J2645</f>
        <v>0.66668268068181813</v>
      </c>
      <c r="N2645" s="8">
        <f>SUMIFS(Lister!$T$2:$T$12,Lister!$O$2:$O$12,TräSE!N$1)*$I2645%*$J2645</f>
        <v>0.61304154545454548</v>
      </c>
      <c r="O2645" s="8">
        <f>SUMIFS(Lister!$T$2:$T$12,Lister!$O$2:$O$12,TräSE!O$1)*$I2645%*$J2645</f>
        <v>7.6630193181818185E-2</v>
      </c>
      <c r="P2645" s="8">
        <f>SUMIFS(Lister!$T$2:$T$12,Lister!$O$2:$O$12,TräSE!P$1)*$I2645%*$J2645</f>
        <v>3.8315096590909092E-2</v>
      </c>
      <c r="Q2645" s="8">
        <f>SUMIFS(Lister!$T$2:$T$12,Lister!$O$2:$O$12,TräSE!Q$1)*$I2645%*$J2645</f>
        <v>6.896717386363635E-2</v>
      </c>
      <c r="R2645" s="8">
        <f>SUMIFS(Lister!$T$2:$T$12,Lister!$O$2:$O$12,TräSE!R$1)*$I2645%*$J2645</f>
        <v>0.6360306034090909</v>
      </c>
      <c r="S2645" s="8">
        <f>SUMIFS(Lister!$T$2:$T$12,Lister!$O$2:$O$12,TräSE!S$1)*$I2645%*$J2645</f>
        <v>0.42146606249999996</v>
      </c>
      <c r="T2645" s="8">
        <f>SUMIFS(Lister!$T$2:$T$12,Lister!$O$2:$O$12,TräSE!T$1)*$I2645%*$J2645</f>
        <v>0.44956379999999996</v>
      </c>
      <c r="U2645" s="8">
        <f>SUMIFS(Lister!$T$2:$T$12,Lister!$O$2:$O$12,TräSE!U$1)*$I2645%*$J2645</f>
        <v>0.8199430670454545</v>
      </c>
    </row>
    <row r="2646" spans="1:21" x14ac:dyDescent="0.25">
      <c r="A2646" s="248" t="str">
        <f>_xlfn.XLOOKUP(Trä[[#This Row],[KomNr]],Kommuner_SE[KomNr],Kommuner_SE[Kommun],NA(),0,1)</f>
        <v>Enköping</v>
      </c>
      <c r="B2646">
        <v>381</v>
      </c>
      <c r="C2646" t="str">
        <f>_xlfn.XLOOKUP(Trä[[#This Row],[KomNr]],Kommuner_SE[KomNr],Kommuner_SE[Landsdel],NA(),0,1)</f>
        <v>Svealand</v>
      </c>
      <c r="D2646">
        <v>47010</v>
      </c>
      <c r="E2646" t="s">
        <v>25649</v>
      </c>
      <c r="F2646" t="s">
        <v>411</v>
      </c>
      <c r="G2646">
        <v>7.4</v>
      </c>
      <c r="H2646" t="s">
        <v>25665</v>
      </c>
      <c r="I2646">
        <v>0.1</v>
      </c>
      <c r="J2646">
        <v>347.87400000000002</v>
      </c>
      <c r="K2646" s="8">
        <f>SUMIFS(Lister!$T$2:$T$12,Lister!$O$2:$O$12,TräSE!K$1)*$I2646%*$J2646</f>
        <v>0.64633407954545463</v>
      </c>
      <c r="L2646" s="8">
        <f>SUMIFS(Lister!$T$2:$T$12,Lister!$O$2:$O$12,TräSE!L$1)*$I2646%*$J2646</f>
        <v>0.48771539488636373</v>
      </c>
      <c r="M2646" s="8">
        <f>SUMIFS(Lister!$T$2:$T$12,Lister!$O$2:$O$12,TräSE!M$1)*$I2646%*$J2646</f>
        <v>0.12897033238636366</v>
      </c>
      <c r="N2646" s="8">
        <f>SUMIFS(Lister!$T$2:$T$12,Lister!$O$2:$O$12,TräSE!N$1)*$I2646%*$J2646</f>
        <v>0.11859340909090911</v>
      </c>
      <c r="O2646" s="8">
        <f>SUMIFS(Lister!$T$2:$T$12,Lister!$O$2:$O$12,TräSE!O$1)*$I2646%*$J2646</f>
        <v>1.4824176136363639E-2</v>
      </c>
      <c r="P2646" s="8">
        <f>SUMIFS(Lister!$T$2:$T$12,Lister!$O$2:$O$12,TräSE!P$1)*$I2646%*$J2646</f>
        <v>7.4120880681818194E-3</v>
      </c>
      <c r="Q2646" s="8">
        <f>SUMIFS(Lister!$T$2:$T$12,Lister!$O$2:$O$12,TräSE!Q$1)*$I2646%*$J2646</f>
        <v>1.3341758522727273E-2</v>
      </c>
      <c r="R2646" s="8">
        <f>SUMIFS(Lister!$T$2:$T$12,Lister!$O$2:$O$12,TräSE!R$1)*$I2646%*$J2646</f>
        <v>0.1230406619318182</v>
      </c>
      <c r="S2646" s="8">
        <f>SUMIFS(Lister!$T$2:$T$12,Lister!$O$2:$O$12,TräSE!S$1)*$I2646%*$J2646</f>
        <v>8.1532968750000004E-2</v>
      </c>
      <c r="T2646" s="8">
        <f>SUMIFS(Lister!$T$2:$T$12,Lister!$O$2:$O$12,TräSE!T$1)*$I2646%*$J2646</f>
        <v>8.6968500000000004E-2</v>
      </c>
      <c r="U2646" s="8">
        <f>SUMIFS(Lister!$T$2:$T$12,Lister!$O$2:$O$12,TräSE!U$1)*$I2646%*$J2646</f>
        <v>0.15861868465909093</v>
      </c>
    </row>
    <row r="2647" spans="1:21" x14ac:dyDescent="0.25">
      <c r="A2647" s="248" t="str">
        <f>_xlfn.XLOOKUP(Trä[[#This Row],[KomNr]],Kommuner_SE[KomNr],Kommuner_SE[Kommun],NA(),0,1)</f>
        <v>Eskilstuna</v>
      </c>
      <c r="B2647">
        <v>484</v>
      </c>
      <c r="C2647" t="str">
        <f>_xlfn.XLOOKUP(Trä[[#This Row],[KomNr]],Kommuner_SE[KomNr],Kommuner_SE[Landsdel],NA(),0,1)</f>
        <v>Svealand</v>
      </c>
      <c r="D2647">
        <v>56873</v>
      </c>
      <c r="E2647" t="s">
        <v>25649</v>
      </c>
      <c r="F2647" t="s">
        <v>411</v>
      </c>
      <c r="G2647">
        <v>8.3000000000000007</v>
      </c>
      <c r="H2647" t="s">
        <v>25666</v>
      </c>
      <c r="I2647">
        <v>0.1</v>
      </c>
      <c r="J2647">
        <v>472.04590000000002</v>
      </c>
      <c r="K2647" s="8">
        <f>SUMIFS(Lister!$T$2:$T$12,Lister!$O$2:$O$12,TräSE!K$1)*$I2647%*$J2647</f>
        <v>0.87703982556818194</v>
      </c>
      <c r="L2647" s="8">
        <f>SUMIFS(Lister!$T$2:$T$12,Lister!$O$2:$O$12,TräSE!L$1)*$I2647%*$J2647</f>
        <v>0.66180298764204559</v>
      </c>
      <c r="M2647" s="8">
        <f>SUMIFS(Lister!$T$2:$T$12,Lister!$O$2:$O$12,TräSE!M$1)*$I2647%*$J2647</f>
        <v>0.17500565326704548</v>
      </c>
      <c r="N2647" s="8">
        <f>SUMIFS(Lister!$T$2:$T$12,Lister!$O$2:$O$12,TräSE!N$1)*$I2647%*$J2647</f>
        <v>0.16092473863636367</v>
      </c>
      <c r="O2647" s="8">
        <f>SUMIFS(Lister!$T$2:$T$12,Lister!$O$2:$O$12,TräSE!O$1)*$I2647%*$J2647</f>
        <v>2.0115592329545458E-2</v>
      </c>
      <c r="P2647" s="8">
        <f>SUMIFS(Lister!$T$2:$T$12,Lister!$O$2:$O$12,TräSE!P$1)*$I2647%*$J2647</f>
        <v>1.0057796164772729E-2</v>
      </c>
      <c r="Q2647" s="8">
        <f>SUMIFS(Lister!$T$2:$T$12,Lister!$O$2:$O$12,TräSE!Q$1)*$I2647%*$J2647</f>
        <v>1.8104033096590911E-2</v>
      </c>
      <c r="R2647" s="8">
        <f>SUMIFS(Lister!$T$2:$T$12,Lister!$O$2:$O$12,TräSE!R$1)*$I2647%*$J2647</f>
        <v>0.16695941633522729</v>
      </c>
      <c r="S2647" s="8">
        <f>SUMIFS(Lister!$T$2:$T$12,Lister!$O$2:$O$12,TräSE!S$1)*$I2647%*$J2647</f>
        <v>0.1106357578125</v>
      </c>
      <c r="T2647" s="8">
        <f>SUMIFS(Lister!$T$2:$T$12,Lister!$O$2:$O$12,TräSE!T$1)*$I2647%*$J2647</f>
        <v>0.118011475</v>
      </c>
      <c r="U2647" s="8">
        <f>SUMIFS(Lister!$T$2:$T$12,Lister!$O$2:$O$12,TräSE!U$1)*$I2647%*$J2647</f>
        <v>0.21523683792613638</v>
      </c>
    </row>
    <row r="2648" spans="1:21" x14ac:dyDescent="0.25">
      <c r="A2648" s="248" t="str">
        <f>_xlfn.XLOOKUP(Trä[[#This Row],[KomNr]],Kommuner_SE[KomNr],Kommuner_SE[Kommun],NA(),0,1)</f>
        <v>Eslöv</v>
      </c>
      <c r="B2648">
        <v>1285</v>
      </c>
      <c r="C2648" t="str">
        <f>_xlfn.XLOOKUP(Trä[[#This Row],[KomNr]],Kommuner_SE[KomNr],Kommuner_SE[Landsdel],NA(),0,1)</f>
        <v>Götaland</v>
      </c>
      <c r="D2648">
        <v>5922</v>
      </c>
      <c r="E2648" t="s">
        <v>25649</v>
      </c>
      <c r="F2648" t="s">
        <v>411</v>
      </c>
      <c r="G2648">
        <v>11.4</v>
      </c>
      <c r="H2648" t="s">
        <v>25660</v>
      </c>
      <c r="I2648">
        <v>0.2</v>
      </c>
      <c r="J2648">
        <v>135.02160000000001</v>
      </c>
      <c r="K2648" s="8">
        <f>SUMIFS(Lister!$T$2:$T$12,Lister!$O$2:$O$12,TräSE!K$1)*$I2648%*$J2648</f>
        <v>0.50172799090909104</v>
      </c>
      <c r="L2648" s="8">
        <f>SUMIFS(Lister!$T$2:$T$12,Lister!$O$2:$O$12,TräSE!L$1)*$I2648%*$J2648</f>
        <v>0.3785974977272728</v>
      </c>
      <c r="M2648" s="8">
        <f>SUMIFS(Lister!$T$2:$T$12,Lister!$O$2:$O$12,TräSE!M$1)*$I2648%*$J2648</f>
        <v>0.10011544772727274</v>
      </c>
      <c r="N2648" s="8">
        <f>SUMIFS(Lister!$T$2:$T$12,Lister!$O$2:$O$12,TräSE!N$1)*$I2648%*$J2648</f>
        <v>9.2060181818181833E-2</v>
      </c>
      <c r="O2648" s="8">
        <f>SUMIFS(Lister!$T$2:$T$12,Lister!$O$2:$O$12,TräSE!O$1)*$I2648%*$J2648</f>
        <v>1.1507522727272729E-2</v>
      </c>
      <c r="P2648" s="8">
        <f>SUMIFS(Lister!$T$2:$T$12,Lister!$O$2:$O$12,TräSE!P$1)*$I2648%*$J2648</f>
        <v>5.7537613636363645E-3</v>
      </c>
      <c r="Q2648" s="8">
        <f>SUMIFS(Lister!$T$2:$T$12,Lister!$O$2:$O$12,TräSE!Q$1)*$I2648%*$J2648</f>
        <v>1.0356770454545455E-2</v>
      </c>
      <c r="R2648" s="8">
        <f>SUMIFS(Lister!$T$2:$T$12,Lister!$O$2:$O$12,TräSE!R$1)*$I2648%*$J2648</f>
        <v>9.5512438636363647E-2</v>
      </c>
      <c r="S2648" s="8">
        <f>SUMIFS(Lister!$T$2:$T$12,Lister!$O$2:$O$12,TräSE!S$1)*$I2648%*$J2648</f>
        <v>6.3291374999999997E-2</v>
      </c>
      <c r="T2648" s="8">
        <f>SUMIFS(Lister!$T$2:$T$12,Lister!$O$2:$O$12,TräSE!T$1)*$I2648%*$J2648</f>
        <v>6.751080000000001E-2</v>
      </c>
      <c r="U2648" s="8">
        <f>SUMIFS(Lister!$T$2:$T$12,Lister!$O$2:$O$12,TräSE!U$1)*$I2648%*$J2648</f>
        <v>0.12313049318181819</v>
      </c>
    </row>
    <row r="2649" spans="1:21" x14ac:dyDescent="0.25">
      <c r="A2649" s="248" t="str">
        <f>_xlfn.XLOOKUP(Trä[[#This Row],[KomNr]],Kommuner_SE[KomNr],Kommuner_SE[Kommun],NA(),0,1)</f>
        <v>Essunga</v>
      </c>
      <c r="B2649">
        <v>1445</v>
      </c>
      <c r="C2649" t="str">
        <f>_xlfn.XLOOKUP(Trä[[#This Row],[KomNr]],Kommuner_SE[KomNr],Kommuner_SE[Landsdel],NA(),0,1)</f>
        <v>Götaland</v>
      </c>
      <c r="D2649">
        <v>7591</v>
      </c>
      <c r="E2649" t="s">
        <v>25649</v>
      </c>
      <c r="F2649" t="s">
        <v>411</v>
      </c>
      <c r="G2649">
        <v>8.5</v>
      </c>
      <c r="H2649" t="s">
        <v>25650</v>
      </c>
      <c r="I2649">
        <v>0.2</v>
      </c>
      <c r="J2649">
        <v>129.047</v>
      </c>
      <c r="K2649" s="8">
        <f>SUMIFS(Lister!$T$2:$T$12,Lister!$O$2:$O$12,TräSE!K$1)*$I2649%*$J2649</f>
        <v>0.47952692045454548</v>
      </c>
      <c r="L2649" s="8">
        <f>SUMIFS(Lister!$T$2:$T$12,Lister!$O$2:$O$12,TräSE!L$1)*$I2649%*$J2649</f>
        <v>0.3618448551136364</v>
      </c>
      <c r="M2649" s="8">
        <f>SUMIFS(Lister!$T$2:$T$12,Lister!$O$2:$O$12,TräSE!M$1)*$I2649%*$J2649</f>
        <v>9.5685417613636373E-2</v>
      </c>
      <c r="N2649" s="8">
        <f>SUMIFS(Lister!$T$2:$T$12,Lister!$O$2:$O$12,TräSE!N$1)*$I2649%*$J2649</f>
        <v>8.7986590909090917E-2</v>
      </c>
      <c r="O2649" s="8">
        <f>SUMIFS(Lister!$T$2:$T$12,Lister!$O$2:$O$12,TräSE!O$1)*$I2649%*$J2649</f>
        <v>1.0998323863636365E-2</v>
      </c>
      <c r="P2649" s="8">
        <f>SUMIFS(Lister!$T$2:$T$12,Lister!$O$2:$O$12,TräSE!P$1)*$I2649%*$J2649</f>
        <v>5.4991619318181823E-3</v>
      </c>
      <c r="Q2649" s="8">
        <f>SUMIFS(Lister!$T$2:$T$12,Lister!$O$2:$O$12,TräSE!Q$1)*$I2649%*$J2649</f>
        <v>9.8984914772727271E-3</v>
      </c>
      <c r="R2649" s="8">
        <f>SUMIFS(Lister!$T$2:$T$12,Lister!$O$2:$O$12,TräSE!R$1)*$I2649%*$J2649</f>
        <v>9.1286088068181823E-2</v>
      </c>
      <c r="S2649" s="8">
        <f>SUMIFS(Lister!$T$2:$T$12,Lister!$O$2:$O$12,TräSE!S$1)*$I2649%*$J2649</f>
        <v>6.0490781249999993E-2</v>
      </c>
      <c r="T2649" s="8">
        <f>SUMIFS(Lister!$T$2:$T$12,Lister!$O$2:$O$12,TräSE!T$1)*$I2649%*$J2649</f>
        <v>6.4523499999999998E-2</v>
      </c>
      <c r="U2649" s="8">
        <f>SUMIFS(Lister!$T$2:$T$12,Lister!$O$2:$O$12,TräSE!U$1)*$I2649%*$J2649</f>
        <v>0.11768206534090909</v>
      </c>
    </row>
    <row r="2650" spans="1:21" x14ac:dyDescent="0.25">
      <c r="A2650" s="248" t="str">
        <f>_xlfn.XLOOKUP(Trä[[#This Row],[KomNr]],Kommuner_SE[KomNr],Kommuner_SE[Kommun],NA(),0,1)</f>
        <v>Fagersta</v>
      </c>
      <c r="B2650">
        <v>1982</v>
      </c>
      <c r="C2650" t="str">
        <f>_xlfn.XLOOKUP(Trä[[#This Row],[KomNr]],Kommuner_SE[KomNr],Kommuner_SE[Landsdel],NA(),0,1)</f>
        <v>Svealand</v>
      </c>
      <c r="D2650">
        <v>20917</v>
      </c>
      <c r="E2650" t="s">
        <v>25649</v>
      </c>
      <c r="F2650" t="s">
        <v>411</v>
      </c>
      <c r="G2650">
        <v>7.6</v>
      </c>
      <c r="H2650" t="s">
        <v>25653</v>
      </c>
      <c r="I2650">
        <v>0.1</v>
      </c>
      <c r="J2650">
        <v>158.9692</v>
      </c>
      <c r="K2650" s="8">
        <f>SUMIFS(Lister!$T$2:$T$12,Lister!$O$2:$O$12,TräSE!K$1)*$I2650%*$J2650</f>
        <v>0.29535754772727274</v>
      </c>
      <c r="L2650" s="8">
        <f>SUMIFS(Lister!$T$2:$T$12,Lister!$O$2:$O$12,TräSE!L$1)*$I2650%*$J2650</f>
        <v>0.22287301193181822</v>
      </c>
      <c r="M2650" s="8">
        <f>SUMIFS(Lister!$T$2:$T$12,Lister!$O$2:$O$12,TräSE!M$1)*$I2650%*$J2650</f>
        <v>5.8936024431818189E-2</v>
      </c>
      <c r="N2650" s="8">
        <f>SUMIFS(Lister!$T$2:$T$12,Lister!$O$2:$O$12,TräSE!N$1)*$I2650%*$J2650</f>
        <v>5.419404545454546E-2</v>
      </c>
      <c r="O2650" s="8">
        <f>SUMIFS(Lister!$T$2:$T$12,Lister!$O$2:$O$12,TräSE!O$1)*$I2650%*$J2650</f>
        <v>6.7742556818181825E-3</v>
      </c>
      <c r="P2650" s="8">
        <f>SUMIFS(Lister!$T$2:$T$12,Lister!$O$2:$O$12,TräSE!P$1)*$I2650%*$J2650</f>
        <v>3.3871278409090913E-3</v>
      </c>
      <c r="Q2650" s="8">
        <f>SUMIFS(Lister!$T$2:$T$12,Lister!$O$2:$O$12,TräSE!Q$1)*$I2650%*$J2650</f>
        <v>6.0968301136363635E-3</v>
      </c>
      <c r="R2650" s="8">
        <f>SUMIFS(Lister!$T$2:$T$12,Lister!$O$2:$O$12,TräSE!R$1)*$I2650%*$J2650</f>
        <v>5.6226322159090916E-2</v>
      </c>
      <c r="S2650" s="8">
        <f>SUMIFS(Lister!$T$2:$T$12,Lister!$O$2:$O$12,TräSE!S$1)*$I2650%*$J2650</f>
        <v>3.7258406250000001E-2</v>
      </c>
      <c r="T2650" s="8">
        <f>SUMIFS(Lister!$T$2:$T$12,Lister!$O$2:$O$12,TräSE!T$1)*$I2650%*$J2650</f>
        <v>3.9742300000000001E-2</v>
      </c>
      <c r="U2650" s="8">
        <f>SUMIFS(Lister!$T$2:$T$12,Lister!$O$2:$O$12,TräSE!U$1)*$I2650%*$J2650</f>
        <v>7.2484535795454552E-2</v>
      </c>
    </row>
    <row r="2651" spans="1:21" x14ac:dyDescent="0.25">
      <c r="A2651" s="248" t="str">
        <f>_xlfn.XLOOKUP(Trä[[#This Row],[KomNr]],Kommuner_SE[KomNr],Kommuner_SE[Kommun],NA(),0,1)</f>
        <v>Falkenberg</v>
      </c>
      <c r="B2651">
        <v>1382</v>
      </c>
      <c r="C2651" t="str">
        <f>_xlfn.XLOOKUP(Trä[[#This Row],[KomNr]],Kommuner_SE[KomNr],Kommuner_SE[Landsdel],NA(),0,1)</f>
        <v>Götaland</v>
      </c>
      <c r="D2651">
        <v>51419</v>
      </c>
      <c r="E2651" t="s">
        <v>25649</v>
      </c>
      <c r="F2651" t="s">
        <v>411</v>
      </c>
      <c r="G2651">
        <v>9.9</v>
      </c>
      <c r="H2651" t="s">
        <v>25667</v>
      </c>
      <c r="I2651">
        <v>0.2</v>
      </c>
      <c r="J2651">
        <v>1018.0962000000001</v>
      </c>
      <c r="K2651" s="8">
        <f>SUMIFS(Lister!$T$2:$T$12,Lister!$O$2:$O$12,TräSE!K$1)*$I2651%*$J2651</f>
        <v>3.7831529250000009</v>
      </c>
      <c r="L2651" s="8">
        <f>SUMIFS(Lister!$T$2:$T$12,Lister!$O$2:$O$12,TräSE!L$1)*$I2651%*$J2651</f>
        <v>2.8547186062500005</v>
      </c>
      <c r="M2651" s="8">
        <f>SUMIFS(Lister!$T$2:$T$12,Lister!$O$2:$O$12,TräSE!M$1)*$I2651%*$J2651</f>
        <v>0.75489519375000014</v>
      </c>
      <c r="N2651" s="8">
        <f>SUMIFS(Lister!$T$2:$T$12,Lister!$O$2:$O$12,TräSE!N$1)*$I2651%*$J2651</f>
        <v>0.69415650000000007</v>
      </c>
      <c r="O2651" s="8">
        <f>SUMIFS(Lister!$T$2:$T$12,Lister!$O$2:$O$12,TräSE!O$1)*$I2651%*$J2651</f>
        <v>8.6769562500000008E-2</v>
      </c>
      <c r="P2651" s="8">
        <f>SUMIFS(Lister!$T$2:$T$12,Lister!$O$2:$O$12,TräSE!P$1)*$I2651%*$J2651</f>
        <v>4.3384781250000004E-2</v>
      </c>
      <c r="Q2651" s="8">
        <f>SUMIFS(Lister!$T$2:$T$12,Lister!$O$2:$O$12,TräSE!Q$1)*$I2651%*$J2651</f>
        <v>7.8092606250000002E-2</v>
      </c>
      <c r="R2651" s="8">
        <f>SUMIFS(Lister!$T$2:$T$12,Lister!$O$2:$O$12,TräSE!R$1)*$I2651%*$J2651</f>
        <v>0.72018736875000011</v>
      </c>
      <c r="S2651" s="8">
        <f>SUMIFS(Lister!$T$2:$T$12,Lister!$O$2:$O$12,TräSE!S$1)*$I2651%*$J2651</f>
        <v>0.47723259374999999</v>
      </c>
      <c r="T2651" s="8">
        <f>SUMIFS(Lister!$T$2:$T$12,Lister!$O$2:$O$12,TräSE!T$1)*$I2651%*$J2651</f>
        <v>0.5090481</v>
      </c>
      <c r="U2651" s="8">
        <f>SUMIFS(Lister!$T$2:$T$12,Lister!$O$2:$O$12,TräSE!U$1)*$I2651%*$J2651</f>
        <v>0.92843431875000015</v>
      </c>
    </row>
    <row r="2652" spans="1:21" x14ac:dyDescent="0.25">
      <c r="A2652" s="248" t="str">
        <f>_xlfn.XLOOKUP(Trä[[#This Row],[KomNr]],Kommuner_SE[KomNr],Kommuner_SE[Kommun],NA(),0,1)</f>
        <v>Falköping</v>
      </c>
      <c r="B2652">
        <v>1499</v>
      </c>
      <c r="C2652" t="str">
        <f>_xlfn.XLOOKUP(Trä[[#This Row],[KomNr]],Kommuner_SE[KomNr],Kommuner_SE[Landsdel],NA(),0,1)</f>
        <v>Götaland</v>
      </c>
      <c r="D2652">
        <v>35643</v>
      </c>
      <c r="E2652" t="s">
        <v>25649</v>
      </c>
      <c r="F2652" t="s">
        <v>411</v>
      </c>
      <c r="G2652">
        <v>8.5</v>
      </c>
      <c r="H2652" t="s">
        <v>25650</v>
      </c>
      <c r="I2652">
        <v>0.2</v>
      </c>
      <c r="J2652">
        <v>605.93100000000004</v>
      </c>
      <c r="K2652" s="8">
        <f>SUMIFS(Lister!$T$2:$T$12,Lister!$O$2:$O$12,TräSE!K$1)*$I2652%*$J2652</f>
        <v>2.2515845113636366</v>
      </c>
      <c r="L2652" s="8">
        <f>SUMIFS(Lister!$T$2:$T$12,Lister!$O$2:$O$12,TräSE!L$1)*$I2652%*$J2652</f>
        <v>1.6990167528409095</v>
      </c>
      <c r="M2652" s="8">
        <f>SUMIFS(Lister!$T$2:$T$12,Lister!$O$2:$O$12,TräSE!M$1)*$I2652%*$J2652</f>
        <v>0.44928406534090914</v>
      </c>
      <c r="N2652" s="8">
        <f>SUMIFS(Lister!$T$2:$T$12,Lister!$O$2:$O$12,TräSE!N$1)*$I2652%*$J2652</f>
        <v>0.41313477272727278</v>
      </c>
      <c r="O2652" s="8">
        <f>SUMIFS(Lister!$T$2:$T$12,Lister!$O$2:$O$12,TräSE!O$1)*$I2652%*$J2652</f>
        <v>5.1641846590909098E-2</v>
      </c>
      <c r="P2652" s="8">
        <f>SUMIFS(Lister!$T$2:$T$12,Lister!$O$2:$O$12,TräSE!P$1)*$I2652%*$J2652</f>
        <v>2.5820923295454549E-2</v>
      </c>
      <c r="Q2652" s="8">
        <f>SUMIFS(Lister!$T$2:$T$12,Lister!$O$2:$O$12,TräSE!Q$1)*$I2652%*$J2652</f>
        <v>4.6477661931818182E-2</v>
      </c>
      <c r="R2652" s="8">
        <f>SUMIFS(Lister!$T$2:$T$12,Lister!$O$2:$O$12,TräSE!R$1)*$I2652%*$J2652</f>
        <v>0.42862732670454551</v>
      </c>
      <c r="S2652" s="8">
        <f>SUMIFS(Lister!$T$2:$T$12,Lister!$O$2:$O$12,TräSE!S$1)*$I2652%*$J2652</f>
        <v>0.28403015625</v>
      </c>
      <c r="T2652" s="8">
        <f>SUMIFS(Lister!$T$2:$T$12,Lister!$O$2:$O$12,TräSE!T$1)*$I2652%*$J2652</f>
        <v>0.3029655</v>
      </c>
      <c r="U2652" s="8">
        <f>SUMIFS(Lister!$T$2:$T$12,Lister!$O$2:$O$12,TräSE!U$1)*$I2652%*$J2652</f>
        <v>0.55256775852272733</v>
      </c>
    </row>
    <row r="2653" spans="1:21" x14ac:dyDescent="0.25">
      <c r="A2653" s="248" t="str">
        <f>_xlfn.XLOOKUP(Trä[[#This Row],[KomNr]],Kommuner_SE[KomNr],Kommuner_SE[Kommun],NA(),0,1)</f>
        <v>Falun</v>
      </c>
      <c r="B2653">
        <v>2080</v>
      </c>
      <c r="C2653" t="str">
        <f>_xlfn.XLOOKUP(Trä[[#This Row],[KomNr]],Kommuner_SE[KomNr],Kommuner_SE[Landsdel],NA(),0,1)</f>
        <v>Svealand</v>
      </c>
      <c r="D2653">
        <v>146900</v>
      </c>
      <c r="E2653" t="s">
        <v>25649</v>
      </c>
      <c r="F2653" t="s">
        <v>411</v>
      </c>
      <c r="G2653">
        <v>4.9000000000000004</v>
      </c>
      <c r="H2653" t="s">
        <v>25657</v>
      </c>
      <c r="I2653">
        <v>0.1</v>
      </c>
      <c r="J2653">
        <v>719.81</v>
      </c>
      <c r="K2653" s="8">
        <f>SUMIFS(Lister!$T$2:$T$12,Lister!$O$2:$O$12,TräSE!K$1)*$I2653%*$J2653</f>
        <v>1.3373742613636364</v>
      </c>
      <c r="L2653" s="8">
        <f>SUMIFS(Lister!$T$2:$T$12,Lister!$O$2:$O$12,TräSE!L$1)*$I2653%*$J2653</f>
        <v>1.0091654403409092</v>
      </c>
      <c r="M2653" s="8">
        <f>SUMIFS(Lister!$T$2:$T$12,Lister!$O$2:$O$12,TräSE!M$1)*$I2653%*$J2653</f>
        <v>0.26686137784090908</v>
      </c>
      <c r="N2653" s="8">
        <f>SUMIFS(Lister!$T$2:$T$12,Lister!$O$2:$O$12,TräSE!N$1)*$I2653%*$J2653</f>
        <v>0.24538977272727272</v>
      </c>
      <c r="O2653" s="8">
        <f>SUMIFS(Lister!$T$2:$T$12,Lister!$O$2:$O$12,TräSE!O$1)*$I2653%*$J2653</f>
        <v>3.067372159090909E-2</v>
      </c>
      <c r="P2653" s="8">
        <f>SUMIFS(Lister!$T$2:$T$12,Lister!$O$2:$O$12,TräSE!P$1)*$I2653%*$J2653</f>
        <v>1.5336860795454545E-2</v>
      </c>
      <c r="Q2653" s="8">
        <f>SUMIFS(Lister!$T$2:$T$12,Lister!$O$2:$O$12,TräSE!Q$1)*$I2653%*$J2653</f>
        <v>2.7606349431818181E-2</v>
      </c>
      <c r="R2653" s="8">
        <f>SUMIFS(Lister!$T$2:$T$12,Lister!$O$2:$O$12,TräSE!R$1)*$I2653%*$J2653</f>
        <v>0.25459188920454545</v>
      </c>
      <c r="S2653" s="8">
        <f>SUMIFS(Lister!$T$2:$T$12,Lister!$O$2:$O$12,TräSE!S$1)*$I2653%*$J2653</f>
        <v>0.16870546874999998</v>
      </c>
      <c r="T2653" s="8">
        <f>SUMIFS(Lister!$T$2:$T$12,Lister!$O$2:$O$12,TräSE!T$1)*$I2653%*$J2653</f>
        <v>0.17995249999999999</v>
      </c>
      <c r="U2653" s="8">
        <f>SUMIFS(Lister!$T$2:$T$12,Lister!$O$2:$O$12,TräSE!U$1)*$I2653%*$J2653</f>
        <v>0.32820882102272725</v>
      </c>
    </row>
    <row r="2654" spans="1:21" x14ac:dyDescent="0.25">
      <c r="A2654" s="248" t="str">
        <f>_xlfn.XLOOKUP(Trä[[#This Row],[KomNr]],Kommuner_SE[KomNr],Kommuner_SE[Kommun],NA(),0,1)</f>
        <v>Filipstad</v>
      </c>
      <c r="B2654">
        <v>1782</v>
      </c>
      <c r="C2654" t="str">
        <f>_xlfn.XLOOKUP(Trä[[#This Row],[KomNr]],Kommuner_SE[KomNr],Kommuner_SE[Landsdel],NA(),0,1)</f>
        <v>Svealand</v>
      </c>
      <c r="D2654">
        <v>120840</v>
      </c>
      <c r="E2654" t="s">
        <v>25649</v>
      </c>
      <c r="F2654" t="s">
        <v>411</v>
      </c>
      <c r="G2654">
        <v>6.5</v>
      </c>
      <c r="H2654" t="s">
        <v>25655</v>
      </c>
      <c r="I2654">
        <v>0.1</v>
      </c>
      <c r="J2654">
        <v>785.46</v>
      </c>
      <c r="K2654" s="8">
        <f>SUMIFS(Lister!$T$2:$T$12,Lister!$O$2:$O$12,TräSE!K$1)*$I2654%*$J2654</f>
        <v>1.4593489772727275</v>
      </c>
      <c r="L2654" s="8">
        <f>SUMIFS(Lister!$T$2:$T$12,Lister!$O$2:$O$12,TräSE!L$1)*$I2654%*$J2654</f>
        <v>1.101205994318182</v>
      </c>
      <c r="M2654" s="8">
        <f>SUMIFS(Lister!$T$2:$T$12,Lister!$O$2:$O$12,TräSE!M$1)*$I2654%*$J2654</f>
        <v>0.29120036931818183</v>
      </c>
      <c r="N2654" s="8">
        <f>SUMIFS(Lister!$T$2:$T$12,Lister!$O$2:$O$12,TräSE!N$1)*$I2654%*$J2654</f>
        <v>0.26777045454545456</v>
      </c>
      <c r="O2654" s="8">
        <f>SUMIFS(Lister!$T$2:$T$12,Lister!$O$2:$O$12,TräSE!O$1)*$I2654%*$J2654</f>
        <v>3.347130681818182E-2</v>
      </c>
      <c r="P2654" s="8">
        <f>SUMIFS(Lister!$T$2:$T$12,Lister!$O$2:$O$12,TräSE!P$1)*$I2654%*$J2654</f>
        <v>1.673565340909091E-2</v>
      </c>
      <c r="Q2654" s="8">
        <f>SUMIFS(Lister!$T$2:$T$12,Lister!$O$2:$O$12,TräSE!Q$1)*$I2654%*$J2654</f>
        <v>3.0124176136363638E-2</v>
      </c>
      <c r="R2654" s="8">
        <f>SUMIFS(Lister!$T$2:$T$12,Lister!$O$2:$O$12,TräSE!R$1)*$I2654%*$J2654</f>
        <v>0.27781184659090913</v>
      </c>
      <c r="S2654" s="8">
        <f>SUMIFS(Lister!$T$2:$T$12,Lister!$O$2:$O$12,TräSE!S$1)*$I2654%*$J2654</f>
        <v>0.1840921875</v>
      </c>
      <c r="T2654" s="8">
        <f>SUMIFS(Lister!$T$2:$T$12,Lister!$O$2:$O$12,TräSE!T$1)*$I2654%*$J2654</f>
        <v>0.19636500000000001</v>
      </c>
      <c r="U2654" s="8">
        <f>SUMIFS(Lister!$T$2:$T$12,Lister!$O$2:$O$12,TräSE!U$1)*$I2654%*$J2654</f>
        <v>0.3581429829545455</v>
      </c>
    </row>
    <row r="2655" spans="1:21" x14ac:dyDescent="0.25">
      <c r="A2655" s="248" t="str">
        <f>_xlfn.XLOOKUP(Trä[[#This Row],[KomNr]],Kommuner_SE[KomNr],Kommuner_SE[Kommun],NA(),0,1)</f>
        <v>Finspång</v>
      </c>
      <c r="B2655">
        <v>562</v>
      </c>
      <c r="C2655" t="str">
        <f>_xlfn.XLOOKUP(Trä[[#This Row],[KomNr]],Kommuner_SE[KomNr],Kommuner_SE[Landsdel],NA(),0,1)</f>
        <v>Götaland</v>
      </c>
      <c r="D2655">
        <v>72808</v>
      </c>
      <c r="E2655" t="s">
        <v>25649</v>
      </c>
      <c r="F2655" t="s">
        <v>411</v>
      </c>
      <c r="G2655">
        <v>8.1999999999999993</v>
      </c>
      <c r="H2655" t="s">
        <v>25664</v>
      </c>
      <c r="I2655">
        <v>0.2</v>
      </c>
      <c r="J2655">
        <v>1194.0511999999999</v>
      </c>
      <c r="K2655" s="8">
        <f>SUMIFS(Lister!$T$2:$T$12,Lister!$O$2:$O$12,TräSE!K$1)*$I2655%*$J2655</f>
        <v>4.4369857090909095</v>
      </c>
      <c r="L2655" s="8">
        <f>SUMIFS(Lister!$T$2:$T$12,Lister!$O$2:$O$12,TräSE!L$1)*$I2655%*$J2655</f>
        <v>3.3480924272727273</v>
      </c>
      <c r="M2655" s="8">
        <f>SUMIFS(Lister!$T$2:$T$12,Lister!$O$2:$O$12,TräSE!M$1)*$I2655%*$J2655</f>
        <v>0.88536182727272728</v>
      </c>
      <c r="N2655" s="8">
        <f>SUMIFS(Lister!$T$2:$T$12,Lister!$O$2:$O$12,TräSE!N$1)*$I2655%*$J2655</f>
        <v>0.81412581818181817</v>
      </c>
      <c r="O2655" s="8">
        <f>SUMIFS(Lister!$T$2:$T$12,Lister!$O$2:$O$12,TräSE!O$1)*$I2655%*$J2655</f>
        <v>0.10176572727272727</v>
      </c>
      <c r="P2655" s="8">
        <f>SUMIFS(Lister!$T$2:$T$12,Lister!$O$2:$O$12,TräSE!P$1)*$I2655%*$J2655</f>
        <v>5.0882863636363636E-2</v>
      </c>
      <c r="Q2655" s="8">
        <f>SUMIFS(Lister!$T$2:$T$12,Lister!$O$2:$O$12,TräSE!Q$1)*$I2655%*$J2655</f>
        <v>9.1589154545454535E-2</v>
      </c>
      <c r="R2655" s="8">
        <f>SUMIFS(Lister!$T$2:$T$12,Lister!$O$2:$O$12,TräSE!R$1)*$I2655%*$J2655</f>
        <v>0.84465553636363633</v>
      </c>
      <c r="S2655" s="8">
        <f>SUMIFS(Lister!$T$2:$T$12,Lister!$O$2:$O$12,TräSE!S$1)*$I2655%*$J2655</f>
        <v>0.55971149999999992</v>
      </c>
      <c r="T2655" s="8">
        <f>SUMIFS(Lister!$T$2:$T$12,Lister!$O$2:$O$12,TräSE!T$1)*$I2655%*$J2655</f>
        <v>0.59702559999999993</v>
      </c>
      <c r="U2655" s="8">
        <f>SUMIFS(Lister!$T$2:$T$12,Lister!$O$2:$O$12,TräSE!U$1)*$I2655%*$J2655</f>
        <v>1.0888932818181818</v>
      </c>
    </row>
    <row r="2656" spans="1:21" x14ac:dyDescent="0.25">
      <c r="A2656" s="248" t="str">
        <f>_xlfn.XLOOKUP(Trä[[#This Row],[KomNr]],Kommuner_SE[KomNr],Kommuner_SE[Kommun],NA(),0,1)</f>
        <v>Flen</v>
      </c>
      <c r="B2656">
        <v>482</v>
      </c>
      <c r="C2656" t="str">
        <f>_xlfn.XLOOKUP(Trä[[#This Row],[KomNr]],Kommuner_SE[KomNr],Kommuner_SE[Landsdel],NA(),0,1)</f>
        <v>Svealand</v>
      </c>
      <c r="D2656">
        <v>41941</v>
      </c>
      <c r="E2656" t="s">
        <v>25649</v>
      </c>
      <c r="F2656" t="s">
        <v>411</v>
      </c>
      <c r="G2656">
        <v>8.3000000000000007</v>
      </c>
      <c r="H2656" t="s">
        <v>25666</v>
      </c>
      <c r="I2656">
        <v>0.1</v>
      </c>
      <c r="J2656">
        <v>348.11030000000005</v>
      </c>
      <c r="K2656" s="8">
        <f>SUMIFS(Lister!$T$2:$T$12,Lister!$O$2:$O$12,TräSE!K$1)*$I2656%*$J2656</f>
        <v>0.64677311420454564</v>
      </c>
      <c r="L2656" s="8">
        <f>SUMIFS(Lister!$T$2:$T$12,Lister!$O$2:$O$12,TräSE!L$1)*$I2656%*$J2656</f>
        <v>0.4880466848011365</v>
      </c>
      <c r="M2656" s="8">
        <f>SUMIFS(Lister!$T$2:$T$12,Lister!$O$2:$O$12,TräSE!M$1)*$I2656%*$J2656</f>
        <v>0.1290579379261364</v>
      </c>
      <c r="N2656" s="8">
        <f>SUMIFS(Lister!$T$2:$T$12,Lister!$O$2:$O$12,TräSE!N$1)*$I2656%*$J2656</f>
        <v>0.11867396590909093</v>
      </c>
      <c r="O2656" s="8">
        <f>SUMIFS(Lister!$T$2:$T$12,Lister!$O$2:$O$12,TräSE!O$1)*$I2656%*$J2656</f>
        <v>1.4834245738636367E-2</v>
      </c>
      <c r="P2656" s="8">
        <f>SUMIFS(Lister!$T$2:$T$12,Lister!$O$2:$O$12,TräSE!P$1)*$I2656%*$J2656</f>
        <v>7.4171228693181834E-3</v>
      </c>
      <c r="Q2656" s="8">
        <f>SUMIFS(Lister!$T$2:$T$12,Lister!$O$2:$O$12,TräSE!Q$1)*$I2656%*$J2656</f>
        <v>1.3350821164772729E-2</v>
      </c>
      <c r="R2656" s="8">
        <f>SUMIFS(Lister!$T$2:$T$12,Lister!$O$2:$O$12,TräSE!R$1)*$I2656%*$J2656</f>
        <v>0.12312423963068185</v>
      </c>
      <c r="S2656" s="8">
        <f>SUMIFS(Lister!$T$2:$T$12,Lister!$O$2:$O$12,TräSE!S$1)*$I2656%*$J2656</f>
        <v>8.1588351562500008E-2</v>
      </c>
      <c r="T2656" s="8">
        <f>SUMIFS(Lister!$T$2:$T$12,Lister!$O$2:$O$12,TräSE!T$1)*$I2656%*$J2656</f>
        <v>8.702757500000001E-2</v>
      </c>
      <c r="U2656" s="8">
        <f>SUMIFS(Lister!$T$2:$T$12,Lister!$O$2:$O$12,TräSE!U$1)*$I2656%*$J2656</f>
        <v>0.15872642940340911</v>
      </c>
    </row>
    <row r="2657" spans="1:21" x14ac:dyDescent="0.25">
      <c r="A2657" s="248" t="str">
        <f>_xlfn.XLOOKUP(Trä[[#This Row],[KomNr]],Kommuner_SE[KomNr],Kommuner_SE[Kommun],NA(),0,1)</f>
        <v>Forshaga</v>
      </c>
      <c r="B2657">
        <v>1763</v>
      </c>
      <c r="C2657" t="str">
        <f>_xlfn.XLOOKUP(Trä[[#This Row],[KomNr]],Kommuner_SE[KomNr],Kommuner_SE[Landsdel],NA(),0,1)</f>
        <v>Svealand</v>
      </c>
      <c r="D2657">
        <v>25031</v>
      </c>
      <c r="E2657" t="s">
        <v>25649</v>
      </c>
      <c r="F2657" t="s">
        <v>411</v>
      </c>
      <c r="G2657">
        <v>6.5</v>
      </c>
      <c r="H2657" t="s">
        <v>25655</v>
      </c>
      <c r="I2657">
        <v>0.1</v>
      </c>
      <c r="J2657">
        <v>162.70150000000001</v>
      </c>
      <c r="K2657" s="8">
        <f>SUMIFS(Lister!$T$2:$T$12,Lister!$O$2:$O$12,TräSE!K$1)*$I2657%*$J2657</f>
        <v>0.30229199147727276</v>
      </c>
      <c r="L2657" s="8">
        <f>SUMIFS(Lister!$T$2:$T$12,Lister!$O$2:$O$12,TräSE!L$1)*$I2657%*$J2657</f>
        <v>0.22810565411931821</v>
      </c>
      <c r="M2657" s="8">
        <f>SUMIFS(Lister!$T$2:$T$12,Lister!$O$2:$O$12,TräSE!M$1)*$I2657%*$J2657</f>
        <v>6.0319732244318192E-2</v>
      </c>
      <c r="N2657" s="8">
        <f>SUMIFS(Lister!$T$2:$T$12,Lister!$O$2:$O$12,TräSE!N$1)*$I2657%*$J2657</f>
        <v>5.5466420454545459E-2</v>
      </c>
      <c r="O2657" s="8">
        <f>SUMIFS(Lister!$T$2:$T$12,Lister!$O$2:$O$12,TräSE!O$1)*$I2657%*$J2657</f>
        <v>6.9333025568181824E-3</v>
      </c>
      <c r="P2657" s="8">
        <f>SUMIFS(Lister!$T$2:$T$12,Lister!$O$2:$O$12,TräSE!P$1)*$I2657%*$J2657</f>
        <v>3.4666512784090912E-3</v>
      </c>
      <c r="Q2657" s="8">
        <f>SUMIFS(Lister!$T$2:$T$12,Lister!$O$2:$O$12,TräSE!Q$1)*$I2657%*$J2657</f>
        <v>6.239972301136364E-3</v>
      </c>
      <c r="R2657" s="8">
        <f>SUMIFS(Lister!$T$2:$T$12,Lister!$O$2:$O$12,TräSE!R$1)*$I2657%*$J2657</f>
        <v>5.7546411221590918E-2</v>
      </c>
      <c r="S2657" s="8">
        <f>SUMIFS(Lister!$T$2:$T$12,Lister!$O$2:$O$12,TräSE!S$1)*$I2657%*$J2657</f>
        <v>3.8133164062500002E-2</v>
      </c>
      <c r="T2657" s="8">
        <f>SUMIFS(Lister!$T$2:$T$12,Lister!$O$2:$O$12,TräSE!T$1)*$I2657%*$J2657</f>
        <v>4.0675375000000007E-2</v>
      </c>
      <c r="U2657" s="8">
        <f>SUMIFS(Lister!$T$2:$T$12,Lister!$O$2:$O$12,TräSE!U$1)*$I2657%*$J2657</f>
        <v>7.418633735795456E-2</v>
      </c>
    </row>
    <row r="2658" spans="1:21" x14ac:dyDescent="0.25">
      <c r="A2658" s="248" t="str">
        <f>_xlfn.XLOOKUP(Trä[[#This Row],[KomNr]],Kommuner_SE[KomNr],Kommuner_SE[Kommun],NA(),0,1)</f>
        <v>Färgelanda</v>
      </c>
      <c r="B2658">
        <v>1439</v>
      </c>
      <c r="C2658" t="str">
        <f>_xlfn.XLOOKUP(Trä[[#This Row],[KomNr]],Kommuner_SE[KomNr],Kommuner_SE[Landsdel],NA(),0,1)</f>
        <v>Götaland</v>
      </c>
      <c r="D2658">
        <v>31967</v>
      </c>
      <c r="E2658" t="s">
        <v>25649</v>
      </c>
      <c r="F2658" t="s">
        <v>411</v>
      </c>
      <c r="G2658">
        <v>8.5</v>
      </c>
      <c r="H2658" t="s">
        <v>25650</v>
      </c>
      <c r="I2658">
        <v>0.2</v>
      </c>
      <c r="J2658">
        <v>543.43900000000008</v>
      </c>
      <c r="K2658" s="8">
        <f>SUMIFS(Lister!$T$2:$T$12,Lister!$O$2:$O$12,TräSE!K$1)*$I2658%*$J2658</f>
        <v>2.0193699204545461</v>
      </c>
      <c r="L2658" s="8">
        <f>SUMIFS(Lister!$T$2:$T$12,Lister!$O$2:$O$12,TräSE!L$1)*$I2658%*$J2658</f>
        <v>1.5237906051136367</v>
      </c>
      <c r="M2658" s="8">
        <f>SUMIFS(Lister!$T$2:$T$12,Lister!$O$2:$O$12,TräSE!M$1)*$I2658%*$J2658</f>
        <v>0.40294766761363643</v>
      </c>
      <c r="N2658" s="8">
        <f>SUMIFS(Lister!$T$2:$T$12,Lister!$O$2:$O$12,TräSE!N$1)*$I2658%*$J2658</f>
        <v>0.37052659090909101</v>
      </c>
      <c r="O2658" s="8">
        <f>SUMIFS(Lister!$T$2:$T$12,Lister!$O$2:$O$12,TräSE!O$1)*$I2658%*$J2658</f>
        <v>4.6315823863636377E-2</v>
      </c>
      <c r="P2658" s="8">
        <f>SUMIFS(Lister!$T$2:$T$12,Lister!$O$2:$O$12,TräSE!P$1)*$I2658%*$J2658</f>
        <v>2.3157911931818188E-2</v>
      </c>
      <c r="Q2658" s="8">
        <f>SUMIFS(Lister!$T$2:$T$12,Lister!$O$2:$O$12,TräSE!Q$1)*$I2658%*$J2658</f>
        <v>4.1684241477272732E-2</v>
      </c>
      <c r="R2658" s="8">
        <f>SUMIFS(Lister!$T$2:$T$12,Lister!$O$2:$O$12,TräSE!R$1)*$I2658%*$J2658</f>
        <v>0.38442133806818191</v>
      </c>
      <c r="S2658" s="8">
        <f>SUMIFS(Lister!$T$2:$T$12,Lister!$O$2:$O$12,TräSE!S$1)*$I2658%*$J2658</f>
        <v>0.25473703125000002</v>
      </c>
      <c r="T2658" s="8">
        <f>SUMIFS(Lister!$T$2:$T$12,Lister!$O$2:$O$12,TräSE!T$1)*$I2658%*$J2658</f>
        <v>0.27171950000000006</v>
      </c>
      <c r="U2658" s="8">
        <f>SUMIFS(Lister!$T$2:$T$12,Lister!$O$2:$O$12,TräSE!U$1)*$I2658%*$J2658</f>
        <v>0.49557931534090921</v>
      </c>
    </row>
    <row r="2659" spans="1:21" x14ac:dyDescent="0.25">
      <c r="A2659" s="248" t="str">
        <f>_xlfn.XLOOKUP(Trä[[#This Row],[KomNr]],Kommuner_SE[KomNr],Kommuner_SE[Kommun],NA(),0,1)</f>
        <v>Gagnef</v>
      </c>
      <c r="B2659">
        <v>2026</v>
      </c>
      <c r="C2659" t="str">
        <f>_xlfn.XLOOKUP(Trä[[#This Row],[KomNr]],Kommuner_SE[KomNr],Kommuner_SE[Landsdel],NA(),0,1)</f>
        <v>Svealand</v>
      </c>
      <c r="D2659">
        <v>54887</v>
      </c>
      <c r="E2659" t="s">
        <v>25649</v>
      </c>
      <c r="F2659" t="s">
        <v>411</v>
      </c>
      <c r="G2659">
        <v>4.9000000000000004</v>
      </c>
      <c r="H2659" t="s">
        <v>25657</v>
      </c>
      <c r="I2659">
        <v>0.1</v>
      </c>
      <c r="J2659">
        <v>268.94630000000001</v>
      </c>
      <c r="K2659" s="8">
        <f>SUMIFS(Lister!$T$2:$T$12,Lister!$O$2:$O$12,TräSE!K$1)*$I2659%*$J2659</f>
        <v>0.49969000056818191</v>
      </c>
      <c r="L2659" s="8">
        <f>SUMIFS(Lister!$T$2:$T$12,Lister!$O$2:$O$12,TräSE!L$1)*$I2659%*$J2659</f>
        <v>0.37705965639204553</v>
      </c>
      <c r="M2659" s="8">
        <f>SUMIFS(Lister!$T$2:$T$12,Lister!$O$2:$O$12,TräSE!M$1)*$I2659%*$J2659</f>
        <v>9.9708784517045471E-2</v>
      </c>
      <c r="N2659" s="8">
        <f>SUMIFS(Lister!$T$2:$T$12,Lister!$O$2:$O$12,TräSE!N$1)*$I2659%*$J2659</f>
        <v>9.1686238636363646E-2</v>
      </c>
      <c r="O2659" s="8">
        <f>SUMIFS(Lister!$T$2:$T$12,Lister!$O$2:$O$12,TräSE!O$1)*$I2659%*$J2659</f>
        <v>1.1460779829545456E-2</v>
      </c>
      <c r="P2659" s="8">
        <f>SUMIFS(Lister!$T$2:$T$12,Lister!$O$2:$O$12,TräSE!P$1)*$I2659%*$J2659</f>
        <v>5.7303899147727278E-3</v>
      </c>
      <c r="Q2659" s="8">
        <f>SUMIFS(Lister!$T$2:$T$12,Lister!$O$2:$O$12,TräSE!Q$1)*$I2659%*$J2659</f>
        <v>1.0314701846590909E-2</v>
      </c>
      <c r="R2659" s="8">
        <f>SUMIFS(Lister!$T$2:$T$12,Lister!$O$2:$O$12,TräSE!R$1)*$I2659%*$J2659</f>
        <v>9.5124472585227285E-2</v>
      </c>
      <c r="S2659" s="8">
        <f>SUMIFS(Lister!$T$2:$T$12,Lister!$O$2:$O$12,TräSE!S$1)*$I2659%*$J2659</f>
        <v>6.3034289062499999E-2</v>
      </c>
      <c r="T2659" s="8">
        <f>SUMIFS(Lister!$T$2:$T$12,Lister!$O$2:$O$12,TräSE!T$1)*$I2659%*$J2659</f>
        <v>6.7236575000000007E-2</v>
      </c>
      <c r="U2659" s="8">
        <f>SUMIFS(Lister!$T$2:$T$12,Lister!$O$2:$O$12,TräSE!U$1)*$I2659%*$J2659</f>
        <v>0.12263034417613637</v>
      </c>
    </row>
    <row r="2660" spans="1:21" x14ac:dyDescent="0.25">
      <c r="A2660" s="248" t="str">
        <f>_xlfn.XLOOKUP(Trä[[#This Row],[KomNr]],Kommuner_SE[KomNr],Kommuner_SE[Kommun],NA(),0,1)</f>
        <v>Gislaved</v>
      </c>
      <c r="B2660">
        <v>662</v>
      </c>
      <c r="C2660" t="str">
        <f>_xlfn.XLOOKUP(Trä[[#This Row],[KomNr]],Kommuner_SE[KomNr],Kommuner_SE[Landsdel],NA(),0,1)</f>
        <v>Götaland</v>
      </c>
      <c r="D2660">
        <v>72989</v>
      </c>
      <c r="E2660" t="s">
        <v>25649</v>
      </c>
      <c r="F2660" t="s">
        <v>411</v>
      </c>
      <c r="G2660">
        <v>8.4</v>
      </c>
      <c r="H2660" t="s">
        <v>25652</v>
      </c>
      <c r="I2660">
        <v>0.2</v>
      </c>
      <c r="J2660">
        <v>1226.2152000000001</v>
      </c>
      <c r="K2660" s="8">
        <f>SUMIFS(Lister!$T$2:$T$12,Lister!$O$2:$O$12,TräSE!K$1)*$I2660%*$J2660</f>
        <v>4.5565042090909103</v>
      </c>
      <c r="L2660" s="8">
        <f>SUMIFS(Lister!$T$2:$T$12,Lister!$O$2:$O$12,TräSE!L$1)*$I2660%*$J2660</f>
        <v>3.4382795522727281</v>
      </c>
      <c r="M2660" s="8">
        <f>SUMIFS(Lister!$T$2:$T$12,Lister!$O$2:$O$12,TräSE!M$1)*$I2660%*$J2660</f>
        <v>0.90921070227272738</v>
      </c>
      <c r="N2660" s="8">
        <f>SUMIFS(Lister!$T$2:$T$12,Lister!$O$2:$O$12,TräSE!N$1)*$I2660%*$J2660</f>
        <v>0.83605581818181829</v>
      </c>
      <c r="O2660" s="8">
        <f>SUMIFS(Lister!$T$2:$T$12,Lister!$O$2:$O$12,TräSE!O$1)*$I2660%*$J2660</f>
        <v>0.10450697727272729</v>
      </c>
      <c r="P2660" s="8">
        <f>SUMIFS(Lister!$T$2:$T$12,Lister!$O$2:$O$12,TräSE!P$1)*$I2660%*$J2660</f>
        <v>5.2253488636363643E-2</v>
      </c>
      <c r="Q2660" s="8">
        <f>SUMIFS(Lister!$T$2:$T$12,Lister!$O$2:$O$12,TräSE!Q$1)*$I2660%*$J2660</f>
        <v>9.4056279545454549E-2</v>
      </c>
      <c r="R2660" s="8">
        <f>SUMIFS(Lister!$T$2:$T$12,Lister!$O$2:$O$12,TräSE!R$1)*$I2660%*$J2660</f>
        <v>0.86740791136363649</v>
      </c>
      <c r="S2660" s="8">
        <f>SUMIFS(Lister!$T$2:$T$12,Lister!$O$2:$O$12,TräSE!S$1)*$I2660%*$J2660</f>
        <v>0.57478837500000002</v>
      </c>
      <c r="T2660" s="8">
        <f>SUMIFS(Lister!$T$2:$T$12,Lister!$O$2:$O$12,TräSE!T$1)*$I2660%*$J2660</f>
        <v>0.61310760000000009</v>
      </c>
      <c r="U2660" s="8">
        <f>SUMIFS(Lister!$T$2:$T$12,Lister!$O$2:$O$12,TräSE!U$1)*$I2660%*$J2660</f>
        <v>1.118224656818182</v>
      </c>
    </row>
    <row r="2661" spans="1:21" x14ac:dyDescent="0.25">
      <c r="A2661" s="248" t="str">
        <f>_xlfn.XLOOKUP(Trä[[#This Row],[KomNr]],Kommuner_SE[KomNr],Kommuner_SE[Kommun],NA(),0,1)</f>
        <v>Gnesta</v>
      </c>
      <c r="B2661">
        <v>461</v>
      </c>
      <c r="C2661" t="str">
        <f>_xlfn.XLOOKUP(Trä[[#This Row],[KomNr]],Kommuner_SE[KomNr],Kommuner_SE[Landsdel],NA(),0,1)</f>
        <v>Svealand</v>
      </c>
      <c r="D2661">
        <v>27926</v>
      </c>
      <c r="E2661" t="s">
        <v>25649</v>
      </c>
      <c r="F2661" t="s">
        <v>411</v>
      </c>
      <c r="G2661">
        <v>8.3000000000000007</v>
      </c>
      <c r="H2661" t="s">
        <v>25666</v>
      </c>
      <c r="I2661">
        <v>0.1</v>
      </c>
      <c r="J2661">
        <v>231.78580000000002</v>
      </c>
      <c r="K2661" s="8">
        <f>SUMIFS(Lister!$T$2:$T$12,Lister!$O$2:$O$12,TräSE!K$1)*$I2661%*$J2661</f>
        <v>0.4306474806818183</v>
      </c>
      <c r="L2661" s="8">
        <f>SUMIFS(Lister!$T$2:$T$12,Lister!$O$2:$O$12,TräSE!L$1)*$I2661%*$J2661</f>
        <v>0.32496105767045463</v>
      </c>
      <c r="M2661" s="8">
        <f>SUMIFS(Lister!$T$2:$T$12,Lister!$O$2:$O$12,TräSE!M$1)*$I2661%*$J2661</f>
        <v>8.5931951420454566E-2</v>
      </c>
      <c r="N2661" s="8">
        <f>SUMIFS(Lister!$T$2:$T$12,Lister!$O$2:$O$12,TräSE!N$1)*$I2661%*$J2661</f>
        <v>7.901788636363638E-2</v>
      </c>
      <c r="O2661" s="8">
        <f>SUMIFS(Lister!$T$2:$T$12,Lister!$O$2:$O$12,TräSE!O$1)*$I2661%*$J2661</f>
        <v>9.8772357954545476E-3</v>
      </c>
      <c r="P2661" s="8">
        <f>SUMIFS(Lister!$T$2:$T$12,Lister!$O$2:$O$12,TräSE!P$1)*$I2661%*$J2661</f>
        <v>4.9386178977272738E-3</v>
      </c>
      <c r="Q2661" s="8">
        <f>SUMIFS(Lister!$T$2:$T$12,Lister!$O$2:$O$12,TräSE!Q$1)*$I2661%*$J2661</f>
        <v>8.8895122159090914E-3</v>
      </c>
      <c r="R2661" s="8">
        <f>SUMIFS(Lister!$T$2:$T$12,Lister!$O$2:$O$12,TräSE!R$1)*$I2661%*$J2661</f>
        <v>8.1981057102272742E-2</v>
      </c>
      <c r="S2661" s="8">
        <f>SUMIFS(Lister!$T$2:$T$12,Lister!$O$2:$O$12,TräSE!S$1)*$I2661%*$J2661</f>
        <v>5.4324796875000005E-2</v>
      </c>
      <c r="T2661" s="8">
        <f>SUMIFS(Lister!$T$2:$T$12,Lister!$O$2:$O$12,TräSE!T$1)*$I2661%*$J2661</f>
        <v>5.794645000000001E-2</v>
      </c>
      <c r="U2661" s="8">
        <f>SUMIFS(Lister!$T$2:$T$12,Lister!$O$2:$O$12,TräSE!U$1)*$I2661%*$J2661</f>
        <v>0.10568642301136365</v>
      </c>
    </row>
    <row r="2662" spans="1:21" x14ac:dyDescent="0.25">
      <c r="A2662" s="248" t="str">
        <f>_xlfn.XLOOKUP(Trä[[#This Row],[KomNr]],Kommuner_SE[KomNr],Kommuner_SE[Kommun],NA(),0,1)</f>
        <v>Gnosjö</v>
      </c>
      <c r="B2662">
        <v>617</v>
      </c>
      <c r="C2662" t="str">
        <f>_xlfn.XLOOKUP(Trä[[#This Row],[KomNr]],Kommuner_SE[KomNr],Kommuner_SE[Landsdel],NA(),0,1)</f>
        <v>Götaland</v>
      </c>
      <c r="D2662">
        <v>25911</v>
      </c>
      <c r="E2662" t="s">
        <v>25649</v>
      </c>
      <c r="F2662" t="s">
        <v>411</v>
      </c>
      <c r="G2662">
        <v>8.4</v>
      </c>
      <c r="H2662" t="s">
        <v>25652</v>
      </c>
      <c r="I2662">
        <v>0.2</v>
      </c>
      <c r="J2662">
        <v>435.30480000000006</v>
      </c>
      <c r="K2662" s="8">
        <f>SUMIFS(Lister!$T$2:$T$12,Lister!$O$2:$O$12,TräSE!K$1)*$I2662%*$J2662</f>
        <v>1.617553063636364</v>
      </c>
      <c r="L2662" s="8">
        <f>SUMIFS(Lister!$T$2:$T$12,Lister!$O$2:$O$12,TräSE!L$1)*$I2662%*$J2662</f>
        <v>1.2205847659090912</v>
      </c>
      <c r="M2662" s="8">
        <f>SUMIFS(Lister!$T$2:$T$12,Lister!$O$2:$O$12,TräSE!M$1)*$I2662%*$J2662</f>
        <v>0.32276861590909095</v>
      </c>
      <c r="N2662" s="8">
        <f>SUMIFS(Lister!$T$2:$T$12,Lister!$O$2:$O$12,TräSE!N$1)*$I2662%*$J2662</f>
        <v>0.29679872727272733</v>
      </c>
      <c r="O2662" s="8">
        <f>SUMIFS(Lister!$T$2:$T$12,Lister!$O$2:$O$12,TräSE!O$1)*$I2662%*$J2662</f>
        <v>3.7099840909090916E-2</v>
      </c>
      <c r="P2662" s="8">
        <f>SUMIFS(Lister!$T$2:$T$12,Lister!$O$2:$O$12,TräSE!P$1)*$I2662%*$J2662</f>
        <v>1.8549920454545458E-2</v>
      </c>
      <c r="Q2662" s="8">
        <f>SUMIFS(Lister!$T$2:$T$12,Lister!$O$2:$O$12,TräSE!Q$1)*$I2662%*$J2662</f>
        <v>3.3389856818181823E-2</v>
      </c>
      <c r="R2662" s="8">
        <f>SUMIFS(Lister!$T$2:$T$12,Lister!$O$2:$O$12,TräSE!R$1)*$I2662%*$J2662</f>
        <v>0.30792867954545461</v>
      </c>
      <c r="S2662" s="8">
        <f>SUMIFS(Lister!$T$2:$T$12,Lister!$O$2:$O$12,TräSE!S$1)*$I2662%*$J2662</f>
        <v>0.20404912500000003</v>
      </c>
      <c r="T2662" s="8">
        <f>SUMIFS(Lister!$T$2:$T$12,Lister!$O$2:$O$12,TräSE!T$1)*$I2662%*$J2662</f>
        <v>0.21765240000000002</v>
      </c>
      <c r="U2662" s="8">
        <f>SUMIFS(Lister!$T$2:$T$12,Lister!$O$2:$O$12,TräSE!U$1)*$I2662%*$J2662</f>
        <v>0.39696829772727282</v>
      </c>
    </row>
    <row r="2663" spans="1:21" x14ac:dyDescent="0.25">
      <c r="A2663" s="248" t="str">
        <f>_xlfn.XLOOKUP(Trä[[#This Row],[KomNr]],Kommuner_SE[KomNr],Kommuner_SE[Kommun],NA(),0,1)</f>
        <v>Gotland</v>
      </c>
      <c r="B2663">
        <v>980</v>
      </c>
      <c r="C2663" t="str">
        <f>_xlfn.XLOOKUP(Trä[[#This Row],[KomNr]],Kommuner_SE[KomNr],Kommuner_SE[Landsdel],NA(),0,1)</f>
        <v>Götaland</v>
      </c>
      <c r="D2663">
        <v>107751</v>
      </c>
      <c r="E2663" t="s">
        <v>25649</v>
      </c>
      <c r="F2663" t="s">
        <v>411</v>
      </c>
      <c r="G2663">
        <v>3.8</v>
      </c>
      <c r="H2663" t="s">
        <v>25668</v>
      </c>
      <c r="I2663">
        <v>0.2</v>
      </c>
      <c r="J2663">
        <v>818.9076</v>
      </c>
      <c r="K2663" s="8">
        <f>SUMIFS(Lister!$T$2:$T$12,Lister!$O$2:$O$12,TräSE!K$1)*$I2663%*$J2663</f>
        <v>3.0429861954545459</v>
      </c>
      <c r="L2663" s="8">
        <f>SUMIFS(Lister!$T$2:$T$12,Lister!$O$2:$O$12,TräSE!L$1)*$I2663%*$J2663</f>
        <v>2.2961982988636365</v>
      </c>
      <c r="M2663" s="8">
        <f>SUMIFS(Lister!$T$2:$T$12,Lister!$O$2:$O$12,TräSE!M$1)*$I2663%*$J2663</f>
        <v>0.60720137386363637</v>
      </c>
      <c r="N2663" s="8">
        <f>SUMIFS(Lister!$T$2:$T$12,Lister!$O$2:$O$12,TräSE!N$1)*$I2663%*$J2663</f>
        <v>0.55834609090909093</v>
      </c>
      <c r="O2663" s="8">
        <f>SUMIFS(Lister!$T$2:$T$12,Lister!$O$2:$O$12,TräSE!O$1)*$I2663%*$J2663</f>
        <v>6.9793261363636366E-2</v>
      </c>
      <c r="P2663" s="8">
        <f>SUMIFS(Lister!$T$2:$T$12,Lister!$O$2:$O$12,TräSE!P$1)*$I2663%*$J2663</f>
        <v>3.4896630681818183E-2</v>
      </c>
      <c r="Q2663" s="8">
        <f>SUMIFS(Lister!$T$2:$T$12,Lister!$O$2:$O$12,TräSE!Q$1)*$I2663%*$J2663</f>
        <v>6.281393522727273E-2</v>
      </c>
      <c r="R2663" s="8">
        <f>SUMIFS(Lister!$T$2:$T$12,Lister!$O$2:$O$12,TräSE!R$1)*$I2663%*$J2663</f>
        <v>0.57928406931818188</v>
      </c>
      <c r="S2663" s="8">
        <f>SUMIFS(Lister!$T$2:$T$12,Lister!$O$2:$O$12,TräSE!S$1)*$I2663%*$J2663</f>
        <v>0.3838629375</v>
      </c>
      <c r="T2663" s="8">
        <f>SUMIFS(Lister!$T$2:$T$12,Lister!$O$2:$O$12,TräSE!T$1)*$I2663%*$J2663</f>
        <v>0.40945380000000003</v>
      </c>
      <c r="U2663" s="8">
        <f>SUMIFS(Lister!$T$2:$T$12,Lister!$O$2:$O$12,TräSE!U$1)*$I2663%*$J2663</f>
        <v>0.74678789659090916</v>
      </c>
    </row>
    <row r="2664" spans="1:21" x14ac:dyDescent="0.25">
      <c r="A2664" s="248" t="str">
        <f>_xlfn.XLOOKUP(Trä[[#This Row],[KomNr]],Kommuner_SE[KomNr],Kommuner_SE[Kommun],NA(),0,1)</f>
        <v>Grums</v>
      </c>
      <c r="B2664">
        <v>1764</v>
      </c>
      <c r="C2664" t="str">
        <f>_xlfn.XLOOKUP(Trä[[#This Row],[KomNr]],Kommuner_SE[KomNr],Kommuner_SE[Landsdel],NA(),0,1)</f>
        <v>Svealand</v>
      </c>
      <c r="D2664">
        <v>26939</v>
      </c>
      <c r="E2664" t="s">
        <v>25649</v>
      </c>
      <c r="F2664" t="s">
        <v>411</v>
      </c>
      <c r="G2664">
        <v>6.5</v>
      </c>
      <c r="H2664" t="s">
        <v>25655</v>
      </c>
      <c r="I2664">
        <v>0.1</v>
      </c>
      <c r="J2664">
        <v>175.10350000000003</v>
      </c>
      <c r="K2664" s="8">
        <f>SUMIFS(Lister!$T$2:$T$12,Lister!$O$2:$O$12,TräSE!K$1)*$I2664%*$J2664</f>
        <v>0.32533434375000009</v>
      </c>
      <c r="L2664" s="8">
        <f>SUMIFS(Lister!$T$2:$T$12,Lister!$O$2:$O$12,TräSE!L$1)*$I2664%*$J2664</f>
        <v>0.24549311718750005</v>
      </c>
      <c r="M2664" s="8">
        <f>SUMIFS(Lister!$T$2:$T$12,Lister!$O$2:$O$12,TräSE!M$1)*$I2664%*$J2664</f>
        <v>6.4917632812500015E-2</v>
      </c>
      <c r="N2664" s="8">
        <f>SUMIFS(Lister!$T$2:$T$12,Lister!$O$2:$O$12,TräSE!N$1)*$I2664%*$J2664</f>
        <v>5.9694375000000015E-2</v>
      </c>
      <c r="O2664" s="8">
        <f>SUMIFS(Lister!$T$2:$T$12,Lister!$O$2:$O$12,TräSE!O$1)*$I2664%*$J2664</f>
        <v>7.4617968750000018E-3</v>
      </c>
      <c r="P2664" s="8">
        <f>SUMIFS(Lister!$T$2:$T$12,Lister!$O$2:$O$12,TräSE!P$1)*$I2664%*$J2664</f>
        <v>3.7308984375000009E-3</v>
      </c>
      <c r="Q2664" s="8">
        <f>SUMIFS(Lister!$T$2:$T$12,Lister!$O$2:$O$12,TräSE!Q$1)*$I2664%*$J2664</f>
        <v>6.7156171875000009E-3</v>
      </c>
      <c r="R2664" s="8">
        <f>SUMIFS(Lister!$T$2:$T$12,Lister!$O$2:$O$12,TräSE!R$1)*$I2664%*$J2664</f>
        <v>6.1932914062500018E-2</v>
      </c>
      <c r="S2664" s="8">
        <f>SUMIFS(Lister!$T$2:$T$12,Lister!$O$2:$O$12,TräSE!S$1)*$I2664%*$J2664</f>
        <v>4.1039882812500005E-2</v>
      </c>
      <c r="T2664" s="8">
        <f>SUMIFS(Lister!$T$2:$T$12,Lister!$O$2:$O$12,TräSE!T$1)*$I2664%*$J2664</f>
        <v>4.3775875000000006E-2</v>
      </c>
      <c r="U2664" s="8">
        <f>SUMIFS(Lister!$T$2:$T$12,Lister!$O$2:$O$12,TräSE!U$1)*$I2664%*$J2664</f>
        <v>7.984122656250002E-2</v>
      </c>
    </row>
    <row r="2665" spans="1:21" x14ac:dyDescent="0.25">
      <c r="A2665" s="248" t="str">
        <f>_xlfn.XLOOKUP(Trä[[#This Row],[KomNr]],Kommuner_SE[KomNr],Kommuner_SE[Kommun],NA(),0,1)</f>
        <v>Grästorp</v>
      </c>
      <c r="B2665">
        <v>1444</v>
      </c>
      <c r="C2665" t="str">
        <f>_xlfn.XLOOKUP(Trä[[#This Row],[KomNr]],Kommuner_SE[KomNr],Kommuner_SE[Landsdel],NA(),0,1)</f>
        <v>Götaland</v>
      </c>
      <c r="D2665">
        <v>6746</v>
      </c>
      <c r="E2665" t="s">
        <v>25649</v>
      </c>
      <c r="F2665" t="s">
        <v>411</v>
      </c>
      <c r="G2665">
        <v>8.5</v>
      </c>
      <c r="H2665" t="s">
        <v>25650</v>
      </c>
      <c r="I2665">
        <v>0.2</v>
      </c>
      <c r="J2665">
        <v>114.682</v>
      </c>
      <c r="K2665" s="8">
        <f>SUMIFS(Lister!$T$2:$T$12,Lister!$O$2:$O$12,TräSE!K$1)*$I2665%*$J2665</f>
        <v>0.42614788636363643</v>
      </c>
      <c r="L2665" s="8">
        <f>SUMIFS(Lister!$T$2:$T$12,Lister!$O$2:$O$12,TräSE!L$1)*$I2665%*$J2665</f>
        <v>0.32156572159090913</v>
      </c>
      <c r="M2665" s="8">
        <f>SUMIFS(Lister!$T$2:$T$12,Lister!$O$2:$O$12,TräSE!M$1)*$I2665%*$J2665</f>
        <v>8.5034096590909103E-2</v>
      </c>
      <c r="N2665" s="8">
        <f>SUMIFS(Lister!$T$2:$T$12,Lister!$O$2:$O$12,TräSE!N$1)*$I2665%*$J2665</f>
        <v>7.8192272727272735E-2</v>
      </c>
      <c r="O2665" s="8">
        <f>SUMIFS(Lister!$T$2:$T$12,Lister!$O$2:$O$12,TräSE!O$1)*$I2665%*$J2665</f>
        <v>9.7740340909090919E-3</v>
      </c>
      <c r="P2665" s="8">
        <f>SUMIFS(Lister!$T$2:$T$12,Lister!$O$2:$O$12,TräSE!P$1)*$I2665%*$J2665</f>
        <v>4.887017045454546E-3</v>
      </c>
      <c r="Q2665" s="8">
        <f>SUMIFS(Lister!$T$2:$T$12,Lister!$O$2:$O$12,TräSE!Q$1)*$I2665%*$J2665</f>
        <v>8.7966306818181815E-3</v>
      </c>
      <c r="R2665" s="8">
        <f>SUMIFS(Lister!$T$2:$T$12,Lister!$O$2:$O$12,TräSE!R$1)*$I2665%*$J2665</f>
        <v>8.1124482954545468E-2</v>
      </c>
      <c r="S2665" s="8">
        <f>SUMIFS(Lister!$T$2:$T$12,Lister!$O$2:$O$12,TräSE!S$1)*$I2665%*$J2665</f>
        <v>5.3757187499999998E-2</v>
      </c>
      <c r="T2665" s="8">
        <f>SUMIFS(Lister!$T$2:$T$12,Lister!$O$2:$O$12,TräSE!T$1)*$I2665%*$J2665</f>
        <v>5.7341000000000003E-2</v>
      </c>
      <c r="U2665" s="8">
        <f>SUMIFS(Lister!$T$2:$T$12,Lister!$O$2:$O$12,TräSE!U$1)*$I2665%*$J2665</f>
        <v>0.10458216477272728</v>
      </c>
    </row>
    <row r="2666" spans="1:21" x14ac:dyDescent="0.25">
      <c r="A2666" s="248" t="str">
        <f>_xlfn.XLOOKUP(Trä[[#This Row],[KomNr]],Kommuner_SE[KomNr],Kommuner_SE[Kommun],NA(),0,1)</f>
        <v>Gullspång</v>
      </c>
      <c r="B2666">
        <v>1447</v>
      </c>
      <c r="C2666" t="str">
        <f>_xlfn.XLOOKUP(Trä[[#This Row],[KomNr]],Kommuner_SE[KomNr],Kommuner_SE[Landsdel],NA(),0,1)</f>
        <v>Götaland</v>
      </c>
      <c r="D2666">
        <v>18080</v>
      </c>
      <c r="E2666" t="s">
        <v>25649</v>
      </c>
      <c r="F2666" t="s">
        <v>411</v>
      </c>
      <c r="G2666">
        <v>8.5</v>
      </c>
      <c r="H2666" t="s">
        <v>25650</v>
      </c>
      <c r="I2666">
        <v>0.2</v>
      </c>
      <c r="J2666">
        <v>307.36</v>
      </c>
      <c r="K2666" s="8">
        <f>SUMIFS(Lister!$T$2:$T$12,Lister!$O$2:$O$12,TräSE!K$1)*$I2666%*$J2666</f>
        <v>1.1421218181818185</v>
      </c>
      <c r="L2666" s="8">
        <f>SUMIFS(Lister!$T$2:$T$12,Lister!$O$2:$O$12,TräSE!L$1)*$I2666%*$J2666</f>
        <v>0.8618304545454547</v>
      </c>
      <c r="M2666" s="8">
        <f>SUMIFS(Lister!$T$2:$T$12,Lister!$O$2:$O$12,TräSE!M$1)*$I2666%*$J2666</f>
        <v>0.22790045454545457</v>
      </c>
      <c r="N2666" s="8">
        <f>SUMIFS(Lister!$T$2:$T$12,Lister!$O$2:$O$12,TräSE!N$1)*$I2666%*$J2666</f>
        <v>0.2095636363636364</v>
      </c>
      <c r="O2666" s="8">
        <f>SUMIFS(Lister!$T$2:$T$12,Lister!$O$2:$O$12,TräSE!O$1)*$I2666%*$J2666</f>
        <v>2.619545454545455E-2</v>
      </c>
      <c r="P2666" s="8">
        <f>SUMIFS(Lister!$T$2:$T$12,Lister!$O$2:$O$12,TräSE!P$1)*$I2666%*$J2666</f>
        <v>1.3097727272727275E-2</v>
      </c>
      <c r="Q2666" s="8">
        <f>SUMIFS(Lister!$T$2:$T$12,Lister!$O$2:$O$12,TräSE!Q$1)*$I2666%*$J2666</f>
        <v>2.3575909090909092E-2</v>
      </c>
      <c r="R2666" s="8">
        <f>SUMIFS(Lister!$T$2:$T$12,Lister!$O$2:$O$12,TräSE!R$1)*$I2666%*$J2666</f>
        <v>0.21742227272727277</v>
      </c>
      <c r="S2666" s="8">
        <f>SUMIFS(Lister!$T$2:$T$12,Lister!$O$2:$O$12,TräSE!S$1)*$I2666%*$J2666</f>
        <v>0.14407500000000001</v>
      </c>
      <c r="T2666" s="8">
        <f>SUMIFS(Lister!$T$2:$T$12,Lister!$O$2:$O$12,TräSE!T$1)*$I2666%*$J2666</f>
        <v>0.15368000000000001</v>
      </c>
      <c r="U2666" s="8">
        <f>SUMIFS(Lister!$T$2:$T$12,Lister!$O$2:$O$12,TräSE!U$1)*$I2666%*$J2666</f>
        <v>0.28029136363636364</v>
      </c>
    </row>
    <row r="2667" spans="1:21" x14ac:dyDescent="0.25">
      <c r="A2667" s="248" t="str">
        <f>_xlfn.XLOOKUP(Trä[[#This Row],[KomNr]],Kommuner_SE[KomNr],Kommuner_SE[Kommun],NA(),0,1)</f>
        <v>Gällivare</v>
      </c>
      <c r="B2667">
        <v>2523</v>
      </c>
      <c r="C2667" t="str">
        <f>_xlfn.XLOOKUP(Trä[[#This Row],[KomNr]],Kommuner_SE[KomNr],Kommuner_SE[Landsdel],NA(),0,1)</f>
        <v>Norra Norrland</v>
      </c>
      <c r="D2667">
        <v>527104</v>
      </c>
      <c r="E2667" t="s">
        <v>25649</v>
      </c>
      <c r="F2667" t="s">
        <v>411</v>
      </c>
      <c r="G2667">
        <v>3.1</v>
      </c>
      <c r="H2667" t="s">
        <v>25654</v>
      </c>
      <c r="I2667">
        <v>0</v>
      </c>
      <c r="J2667">
        <v>0</v>
      </c>
      <c r="K2667" s="8">
        <f>SUMIFS(Lister!$T$2:$T$12,Lister!$O$2:$O$12,TräSE!K$1)*$I2667%*$J2667</f>
        <v>0</v>
      </c>
      <c r="L2667" s="8">
        <f>SUMIFS(Lister!$T$2:$T$12,Lister!$O$2:$O$12,TräSE!L$1)*$I2667%*$J2667</f>
        <v>0</v>
      </c>
      <c r="M2667" s="8">
        <f>SUMIFS(Lister!$T$2:$T$12,Lister!$O$2:$O$12,TräSE!M$1)*$I2667%*$J2667</f>
        <v>0</v>
      </c>
      <c r="N2667" s="8">
        <f>SUMIFS(Lister!$T$2:$T$12,Lister!$O$2:$O$12,TräSE!N$1)*$I2667%*$J2667</f>
        <v>0</v>
      </c>
      <c r="O2667" s="8">
        <f>SUMIFS(Lister!$T$2:$T$12,Lister!$O$2:$O$12,TräSE!O$1)*$I2667%*$J2667</f>
        <v>0</v>
      </c>
      <c r="P2667" s="8">
        <f>SUMIFS(Lister!$T$2:$T$12,Lister!$O$2:$O$12,TräSE!P$1)*$I2667%*$J2667</f>
        <v>0</v>
      </c>
      <c r="Q2667" s="8">
        <f>SUMIFS(Lister!$T$2:$T$12,Lister!$O$2:$O$12,TräSE!Q$1)*$I2667%*$J2667</f>
        <v>0</v>
      </c>
      <c r="R2667" s="8">
        <f>SUMIFS(Lister!$T$2:$T$12,Lister!$O$2:$O$12,TräSE!R$1)*$I2667%*$J2667</f>
        <v>0</v>
      </c>
      <c r="S2667" s="8">
        <f>SUMIFS(Lister!$T$2:$T$12,Lister!$O$2:$O$12,TräSE!S$1)*$I2667%*$J2667</f>
        <v>0</v>
      </c>
      <c r="T2667" s="8">
        <f>SUMIFS(Lister!$T$2:$T$12,Lister!$O$2:$O$12,TräSE!T$1)*$I2667%*$J2667</f>
        <v>0</v>
      </c>
      <c r="U2667" s="8">
        <f>SUMIFS(Lister!$T$2:$T$12,Lister!$O$2:$O$12,TräSE!U$1)*$I2667%*$J2667</f>
        <v>0</v>
      </c>
    </row>
    <row r="2668" spans="1:21" x14ac:dyDescent="0.25">
      <c r="A2668" s="248" t="str">
        <f>_xlfn.XLOOKUP(Trä[[#This Row],[KomNr]],Kommuner_SE[KomNr],Kommuner_SE[Kommun],NA(),0,1)</f>
        <v>Gävle</v>
      </c>
      <c r="B2668">
        <v>2180</v>
      </c>
      <c r="C2668" t="str">
        <f>_xlfn.XLOOKUP(Trä[[#This Row],[KomNr]],Kommuner_SE[KomNr],Kommuner_SE[Landsdel],NA(),0,1)</f>
        <v>Södra Norrland</v>
      </c>
      <c r="D2668">
        <v>121942</v>
      </c>
      <c r="E2668" t="s">
        <v>25649</v>
      </c>
      <c r="F2668" t="s">
        <v>411</v>
      </c>
      <c r="G2668">
        <v>5.7</v>
      </c>
      <c r="H2668" t="s">
        <v>25661</v>
      </c>
      <c r="I2668">
        <v>0</v>
      </c>
      <c r="J2668">
        <v>0</v>
      </c>
      <c r="K2668" s="8">
        <f>SUMIFS(Lister!$T$2:$T$12,Lister!$O$2:$O$12,TräSE!K$1)*$I2668%*$J2668</f>
        <v>0</v>
      </c>
      <c r="L2668" s="8">
        <f>SUMIFS(Lister!$T$2:$T$12,Lister!$O$2:$O$12,TräSE!L$1)*$I2668%*$J2668</f>
        <v>0</v>
      </c>
      <c r="M2668" s="8">
        <f>SUMIFS(Lister!$T$2:$T$12,Lister!$O$2:$O$12,TräSE!M$1)*$I2668%*$J2668</f>
        <v>0</v>
      </c>
      <c r="N2668" s="8">
        <f>SUMIFS(Lister!$T$2:$T$12,Lister!$O$2:$O$12,TräSE!N$1)*$I2668%*$J2668</f>
        <v>0</v>
      </c>
      <c r="O2668" s="8">
        <f>SUMIFS(Lister!$T$2:$T$12,Lister!$O$2:$O$12,TräSE!O$1)*$I2668%*$J2668</f>
        <v>0</v>
      </c>
      <c r="P2668" s="8">
        <f>SUMIFS(Lister!$T$2:$T$12,Lister!$O$2:$O$12,TräSE!P$1)*$I2668%*$J2668</f>
        <v>0</v>
      </c>
      <c r="Q2668" s="8">
        <f>SUMIFS(Lister!$T$2:$T$12,Lister!$O$2:$O$12,TräSE!Q$1)*$I2668%*$J2668</f>
        <v>0</v>
      </c>
      <c r="R2668" s="8">
        <f>SUMIFS(Lister!$T$2:$T$12,Lister!$O$2:$O$12,TräSE!R$1)*$I2668%*$J2668</f>
        <v>0</v>
      </c>
      <c r="S2668" s="8">
        <f>SUMIFS(Lister!$T$2:$T$12,Lister!$O$2:$O$12,TräSE!S$1)*$I2668%*$J2668</f>
        <v>0</v>
      </c>
      <c r="T2668" s="8">
        <f>SUMIFS(Lister!$T$2:$T$12,Lister!$O$2:$O$12,TräSE!T$1)*$I2668%*$J2668</f>
        <v>0</v>
      </c>
      <c r="U2668" s="8">
        <f>SUMIFS(Lister!$T$2:$T$12,Lister!$O$2:$O$12,TräSE!U$1)*$I2668%*$J2668</f>
        <v>0</v>
      </c>
    </row>
    <row r="2669" spans="1:21" x14ac:dyDescent="0.25">
      <c r="A2669" s="248" t="str">
        <f>_xlfn.XLOOKUP(Trä[[#This Row],[KomNr]],Kommuner_SE[KomNr],Kommuner_SE[Kommun],NA(),0,1)</f>
        <v>Göteborg</v>
      </c>
      <c r="B2669">
        <v>1480</v>
      </c>
      <c r="C2669" t="str">
        <f>_xlfn.XLOOKUP(Trä[[#This Row],[KomNr]],Kommuner_SE[KomNr],Kommuner_SE[Landsdel],NA(),0,1)</f>
        <v>Götaland</v>
      </c>
      <c r="D2669">
        <v>14756</v>
      </c>
      <c r="E2669" t="s">
        <v>25649</v>
      </c>
      <c r="F2669" t="s">
        <v>411</v>
      </c>
      <c r="G2669">
        <v>8.5</v>
      </c>
      <c r="H2669" t="s">
        <v>25650</v>
      </c>
      <c r="I2669">
        <v>0.2</v>
      </c>
      <c r="J2669">
        <v>250.85200000000003</v>
      </c>
      <c r="K2669" s="8">
        <f>SUMIFS(Lister!$T$2:$T$12,Lister!$O$2:$O$12,TräSE!K$1)*$I2669%*$J2669</f>
        <v>0.93214322727272747</v>
      </c>
      <c r="L2669" s="8">
        <f>SUMIFS(Lister!$T$2:$T$12,Lister!$O$2:$O$12,TräSE!L$1)*$I2669%*$J2669</f>
        <v>0.70338330681818195</v>
      </c>
      <c r="M2669" s="8">
        <f>SUMIFS(Lister!$T$2:$T$12,Lister!$O$2:$O$12,TräSE!M$1)*$I2669%*$J2669</f>
        <v>0.18600105681818185</v>
      </c>
      <c r="N2669" s="8">
        <f>SUMIFS(Lister!$T$2:$T$12,Lister!$O$2:$O$12,TräSE!N$1)*$I2669%*$J2669</f>
        <v>0.17103545454545457</v>
      </c>
      <c r="O2669" s="8">
        <f>SUMIFS(Lister!$T$2:$T$12,Lister!$O$2:$O$12,TräSE!O$1)*$I2669%*$J2669</f>
        <v>2.1379431818181822E-2</v>
      </c>
      <c r="P2669" s="8">
        <f>SUMIFS(Lister!$T$2:$T$12,Lister!$O$2:$O$12,TräSE!P$1)*$I2669%*$J2669</f>
        <v>1.0689715909090911E-2</v>
      </c>
      <c r="Q2669" s="8">
        <f>SUMIFS(Lister!$T$2:$T$12,Lister!$O$2:$O$12,TräSE!Q$1)*$I2669%*$J2669</f>
        <v>1.924148863636364E-2</v>
      </c>
      <c r="R2669" s="8">
        <f>SUMIFS(Lister!$T$2:$T$12,Lister!$O$2:$O$12,TräSE!R$1)*$I2669%*$J2669</f>
        <v>0.17744928409090913</v>
      </c>
      <c r="S2669" s="8">
        <f>SUMIFS(Lister!$T$2:$T$12,Lister!$O$2:$O$12,TräSE!S$1)*$I2669%*$J2669</f>
        <v>0.11758687500000001</v>
      </c>
      <c r="T2669" s="8">
        <f>SUMIFS(Lister!$T$2:$T$12,Lister!$O$2:$O$12,TräSE!T$1)*$I2669%*$J2669</f>
        <v>0.12542600000000001</v>
      </c>
      <c r="U2669" s="8">
        <f>SUMIFS(Lister!$T$2:$T$12,Lister!$O$2:$O$12,TräSE!U$1)*$I2669%*$J2669</f>
        <v>0.22875992045454549</v>
      </c>
    </row>
    <row r="2670" spans="1:21" x14ac:dyDescent="0.25">
      <c r="A2670" s="248" t="str">
        <f>_xlfn.XLOOKUP(Trä[[#This Row],[KomNr]],Kommuner_SE[KomNr],Kommuner_SE[Kommun],NA(),0,1)</f>
        <v>Götene</v>
      </c>
      <c r="B2670">
        <v>1471</v>
      </c>
      <c r="C2670" t="str">
        <f>_xlfn.XLOOKUP(Trä[[#This Row],[KomNr]],Kommuner_SE[KomNr],Kommuner_SE[Landsdel],NA(),0,1)</f>
        <v>Götaland</v>
      </c>
      <c r="D2670">
        <v>13289</v>
      </c>
      <c r="E2670" t="s">
        <v>25649</v>
      </c>
      <c r="F2670" t="s">
        <v>411</v>
      </c>
      <c r="G2670">
        <v>8.5</v>
      </c>
      <c r="H2670" t="s">
        <v>25650</v>
      </c>
      <c r="I2670">
        <v>0.2</v>
      </c>
      <c r="J2670">
        <v>225.91300000000004</v>
      </c>
      <c r="K2670" s="8">
        <f>SUMIFS(Lister!$T$2:$T$12,Lister!$O$2:$O$12,TräSE!K$1)*$I2670%*$J2670</f>
        <v>0.8394721704545457</v>
      </c>
      <c r="L2670" s="8">
        <f>SUMIFS(Lister!$T$2:$T$12,Lister!$O$2:$O$12,TräSE!L$1)*$I2670%*$J2670</f>
        <v>0.63345491761363659</v>
      </c>
      <c r="M2670" s="8">
        <f>SUMIFS(Lister!$T$2:$T$12,Lister!$O$2:$O$12,TräSE!M$1)*$I2670%*$J2670</f>
        <v>0.1675093551136364</v>
      </c>
      <c r="N2670" s="8">
        <f>SUMIFS(Lister!$T$2:$T$12,Lister!$O$2:$O$12,TräSE!N$1)*$I2670%*$J2670</f>
        <v>0.15403159090909094</v>
      </c>
      <c r="O2670" s="8">
        <f>SUMIFS(Lister!$T$2:$T$12,Lister!$O$2:$O$12,TräSE!O$1)*$I2670%*$J2670</f>
        <v>1.9253948863636367E-2</v>
      </c>
      <c r="P2670" s="8">
        <f>SUMIFS(Lister!$T$2:$T$12,Lister!$O$2:$O$12,TräSE!P$1)*$I2670%*$J2670</f>
        <v>9.6269744318181836E-3</v>
      </c>
      <c r="Q2670" s="8">
        <f>SUMIFS(Lister!$T$2:$T$12,Lister!$O$2:$O$12,TräSE!Q$1)*$I2670%*$J2670</f>
        <v>1.7328553977272732E-2</v>
      </c>
      <c r="R2670" s="8">
        <f>SUMIFS(Lister!$T$2:$T$12,Lister!$O$2:$O$12,TräSE!R$1)*$I2670%*$J2670</f>
        <v>0.15980777556818185</v>
      </c>
      <c r="S2670" s="8">
        <f>SUMIFS(Lister!$T$2:$T$12,Lister!$O$2:$O$12,TräSE!S$1)*$I2670%*$J2670</f>
        <v>0.10589671875000002</v>
      </c>
      <c r="T2670" s="8">
        <f>SUMIFS(Lister!$T$2:$T$12,Lister!$O$2:$O$12,TräSE!T$1)*$I2670%*$J2670</f>
        <v>0.11295650000000002</v>
      </c>
      <c r="U2670" s="8">
        <f>SUMIFS(Lister!$T$2:$T$12,Lister!$O$2:$O$12,TräSE!U$1)*$I2670%*$J2670</f>
        <v>0.20601725284090913</v>
      </c>
    </row>
    <row r="2671" spans="1:21" x14ac:dyDescent="0.25">
      <c r="A2671" s="248" t="str">
        <f>_xlfn.XLOOKUP(Trä[[#This Row],[KomNr]],Kommuner_SE[KomNr],Kommuner_SE[Kommun],NA(),0,1)</f>
        <v>Habo</v>
      </c>
      <c r="B2671">
        <v>643</v>
      </c>
      <c r="C2671" t="str">
        <f>_xlfn.XLOOKUP(Trä[[#This Row],[KomNr]],Kommuner_SE[KomNr],Kommuner_SE[Landsdel],NA(),0,1)</f>
        <v>Götaland</v>
      </c>
      <c r="D2671">
        <v>20449</v>
      </c>
      <c r="E2671" t="s">
        <v>25649</v>
      </c>
      <c r="F2671" t="s">
        <v>411</v>
      </c>
      <c r="G2671">
        <v>8.4</v>
      </c>
      <c r="H2671" t="s">
        <v>25652</v>
      </c>
      <c r="I2671">
        <v>0.2</v>
      </c>
      <c r="J2671">
        <v>343.54320000000001</v>
      </c>
      <c r="K2671" s="8">
        <f>SUMIFS(Lister!$T$2:$T$12,Lister!$O$2:$O$12,TräSE!K$1)*$I2671%*$J2671</f>
        <v>1.2765753000000002</v>
      </c>
      <c r="L2671" s="8">
        <f>SUMIFS(Lister!$T$2:$T$12,Lister!$O$2:$O$12,TräSE!L$1)*$I2671%*$J2671</f>
        <v>0.96328732500000014</v>
      </c>
      <c r="M2671" s="8">
        <f>SUMIFS(Lister!$T$2:$T$12,Lister!$O$2:$O$12,TräSE!M$1)*$I2671%*$J2671</f>
        <v>0.25472947500000004</v>
      </c>
      <c r="N2671" s="8">
        <f>SUMIFS(Lister!$T$2:$T$12,Lister!$O$2:$O$12,TräSE!N$1)*$I2671%*$J2671</f>
        <v>0.23423400000000003</v>
      </c>
      <c r="O2671" s="8">
        <f>SUMIFS(Lister!$T$2:$T$12,Lister!$O$2:$O$12,TräSE!O$1)*$I2671%*$J2671</f>
        <v>2.9279250000000003E-2</v>
      </c>
      <c r="P2671" s="8">
        <f>SUMIFS(Lister!$T$2:$T$12,Lister!$O$2:$O$12,TräSE!P$1)*$I2671%*$J2671</f>
        <v>1.4639625000000002E-2</v>
      </c>
      <c r="Q2671" s="8">
        <f>SUMIFS(Lister!$T$2:$T$12,Lister!$O$2:$O$12,TräSE!Q$1)*$I2671%*$J2671</f>
        <v>2.6351325000000002E-2</v>
      </c>
      <c r="R2671" s="8">
        <f>SUMIFS(Lister!$T$2:$T$12,Lister!$O$2:$O$12,TräSE!R$1)*$I2671%*$J2671</f>
        <v>0.24301777500000002</v>
      </c>
      <c r="S2671" s="8">
        <f>SUMIFS(Lister!$T$2:$T$12,Lister!$O$2:$O$12,TräSE!S$1)*$I2671%*$J2671</f>
        <v>0.16103587499999999</v>
      </c>
      <c r="T2671" s="8">
        <f>SUMIFS(Lister!$T$2:$T$12,Lister!$O$2:$O$12,TräSE!T$1)*$I2671%*$J2671</f>
        <v>0.1717716</v>
      </c>
      <c r="U2671" s="8">
        <f>SUMIFS(Lister!$T$2:$T$12,Lister!$O$2:$O$12,TräSE!U$1)*$I2671%*$J2671</f>
        <v>0.31328797500000005</v>
      </c>
    </row>
    <row r="2672" spans="1:21" x14ac:dyDescent="0.25">
      <c r="A2672" s="248" t="str">
        <f>_xlfn.XLOOKUP(Trä[[#This Row],[KomNr]],Kommuner_SE[KomNr],Kommuner_SE[Kommun],NA(),0,1)</f>
        <v>Hagfors</v>
      </c>
      <c r="B2672">
        <v>1783</v>
      </c>
      <c r="C2672" t="str">
        <f>_xlfn.XLOOKUP(Trä[[#This Row],[KomNr]],Kommuner_SE[KomNr],Kommuner_SE[Landsdel],NA(),0,1)</f>
        <v>Svealand</v>
      </c>
      <c r="D2672">
        <v>140992</v>
      </c>
      <c r="E2672" t="s">
        <v>25649</v>
      </c>
      <c r="F2672" t="s">
        <v>411</v>
      </c>
      <c r="G2672">
        <v>6.5</v>
      </c>
      <c r="H2672" t="s">
        <v>25655</v>
      </c>
      <c r="I2672">
        <v>0.1</v>
      </c>
      <c r="J2672">
        <v>916.44799999999998</v>
      </c>
      <c r="K2672" s="8">
        <f>SUMIFS(Lister!$T$2:$T$12,Lister!$O$2:$O$12,TräSE!K$1)*$I2672%*$J2672</f>
        <v>1.7027187272727273</v>
      </c>
      <c r="L2672" s="8">
        <f>SUMIFS(Lister!$T$2:$T$12,Lister!$O$2:$O$12,TräSE!L$1)*$I2672%*$J2672</f>
        <v>1.284849681818182</v>
      </c>
      <c r="M2672" s="8">
        <f>SUMIFS(Lister!$T$2:$T$12,Lister!$O$2:$O$12,TräSE!M$1)*$I2672%*$J2672</f>
        <v>0.33976268181818181</v>
      </c>
      <c r="N2672" s="8">
        <f>SUMIFS(Lister!$T$2:$T$12,Lister!$O$2:$O$12,TräSE!N$1)*$I2672%*$J2672</f>
        <v>0.31242545454545456</v>
      </c>
      <c r="O2672" s="8">
        <f>SUMIFS(Lister!$T$2:$T$12,Lister!$O$2:$O$12,TräSE!O$1)*$I2672%*$J2672</f>
        <v>3.905318181818182E-2</v>
      </c>
      <c r="P2672" s="8">
        <f>SUMIFS(Lister!$T$2:$T$12,Lister!$O$2:$O$12,TräSE!P$1)*$I2672%*$J2672</f>
        <v>1.952659090909091E-2</v>
      </c>
      <c r="Q2672" s="8">
        <f>SUMIFS(Lister!$T$2:$T$12,Lister!$O$2:$O$12,TräSE!Q$1)*$I2672%*$J2672</f>
        <v>3.5147863636363637E-2</v>
      </c>
      <c r="R2672" s="8">
        <f>SUMIFS(Lister!$T$2:$T$12,Lister!$O$2:$O$12,TräSE!R$1)*$I2672%*$J2672</f>
        <v>0.32414140909090911</v>
      </c>
      <c r="S2672" s="8">
        <f>SUMIFS(Lister!$T$2:$T$12,Lister!$O$2:$O$12,TräSE!S$1)*$I2672%*$J2672</f>
        <v>0.2147925</v>
      </c>
      <c r="T2672" s="8">
        <f>SUMIFS(Lister!$T$2:$T$12,Lister!$O$2:$O$12,TräSE!T$1)*$I2672%*$J2672</f>
        <v>0.22911200000000001</v>
      </c>
      <c r="U2672" s="8">
        <f>SUMIFS(Lister!$T$2:$T$12,Lister!$O$2:$O$12,TräSE!U$1)*$I2672%*$J2672</f>
        <v>0.41786904545454545</v>
      </c>
    </row>
    <row r="2673" spans="1:21" x14ac:dyDescent="0.25">
      <c r="A2673" s="248" t="str">
        <f>_xlfn.XLOOKUP(Trä[[#This Row],[KomNr]],Kommuner_SE[KomNr],Kommuner_SE[Kommun],NA(),0,1)</f>
        <v>Hallsberg</v>
      </c>
      <c r="B2673">
        <v>1861</v>
      </c>
      <c r="C2673" t="str">
        <f>_xlfn.XLOOKUP(Trä[[#This Row],[KomNr]],Kommuner_SE[KomNr],Kommuner_SE[Landsdel],NA(),0,1)</f>
        <v>Svealand</v>
      </c>
      <c r="D2673">
        <v>39972</v>
      </c>
      <c r="E2673" t="s">
        <v>25649</v>
      </c>
      <c r="F2673" t="s">
        <v>411</v>
      </c>
      <c r="G2673">
        <v>7.5</v>
      </c>
      <c r="H2673" t="s">
        <v>25656</v>
      </c>
      <c r="I2673">
        <v>0.1</v>
      </c>
      <c r="J2673">
        <v>299.79000000000002</v>
      </c>
      <c r="K2673" s="8">
        <f>SUMIFS(Lister!$T$2:$T$12,Lister!$O$2:$O$12,TräSE!K$1)*$I2673%*$J2673</f>
        <v>0.55699619318181826</v>
      </c>
      <c r="L2673" s="8">
        <f>SUMIFS(Lister!$T$2:$T$12,Lister!$O$2:$O$12,TräSE!L$1)*$I2673%*$J2673</f>
        <v>0.42030217329545461</v>
      </c>
      <c r="M2673" s="8">
        <f>SUMIFS(Lister!$T$2:$T$12,Lister!$O$2:$O$12,TräSE!M$1)*$I2673%*$J2673</f>
        <v>0.11114373579545456</v>
      </c>
      <c r="N2673" s="8">
        <f>SUMIFS(Lister!$T$2:$T$12,Lister!$O$2:$O$12,TräSE!N$1)*$I2673%*$J2673</f>
        <v>0.10220113636363638</v>
      </c>
      <c r="O2673" s="8">
        <f>SUMIFS(Lister!$T$2:$T$12,Lister!$O$2:$O$12,TräSE!O$1)*$I2673%*$J2673</f>
        <v>1.2775142045454548E-2</v>
      </c>
      <c r="P2673" s="8">
        <f>SUMIFS(Lister!$T$2:$T$12,Lister!$O$2:$O$12,TräSE!P$1)*$I2673%*$J2673</f>
        <v>6.3875710227272739E-3</v>
      </c>
      <c r="Q2673" s="8">
        <f>SUMIFS(Lister!$T$2:$T$12,Lister!$O$2:$O$12,TräSE!Q$1)*$I2673%*$J2673</f>
        <v>1.1497627840909092E-2</v>
      </c>
      <c r="R2673" s="8">
        <f>SUMIFS(Lister!$T$2:$T$12,Lister!$O$2:$O$12,TräSE!R$1)*$I2673%*$J2673</f>
        <v>0.10603367897727274</v>
      </c>
      <c r="S2673" s="8">
        <f>SUMIFS(Lister!$T$2:$T$12,Lister!$O$2:$O$12,TräSE!S$1)*$I2673%*$J2673</f>
        <v>7.0263281250000004E-2</v>
      </c>
      <c r="T2673" s="8">
        <f>SUMIFS(Lister!$T$2:$T$12,Lister!$O$2:$O$12,TräSE!T$1)*$I2673%*$J2673</f>
        <v>7.49475E-2</v>
      </c>
      <c r="U2673" s="8">
        <f>SUMIFS(Lister!$T$2:$T$12,Lister!$O$2:$O$12,TräSE!U$1)*$I2673%*$J2673</f>
        <v>0.13669401988636365</v>
      </c>
    </row>
    <row r="2674" spans="1:21" x14ac:dyDescent="0.25">
      <c r="A2674" s="248" t="str">
        <f>_xlfn.XLOOKUP(Trä[[#This Row],[KomNr]],Kommuner_SE[KomNr],Kommuner_SE[Kommun],NA(),0,1)</f>
        <v>Hallstahammar</v>
      </c>
      <c r="B2674">
        <v>1961</v>
      </c>
      <c r="C2674" t="str">
        <f>_xlfn.XLOOKUP(Trä[[#This Row],[KomNr]],Kommuner_SE[KomNr],Kommuner_SE[Landsdel],NA(),0,1)</f>
        <v>Svealand</v>
      </c>
      <c r="D2674">
        <v>7794</v>
      </c>
      <c r="E2674" t="s">
        <v>25649</v>
      </c>
      <c r="F2674" t="s">
        <v>411</v>
      </c>
      <c r="G2674">
        <v>7.6</v>
      </c>
      <c r="H2674" t="s">
        <v>25653</v>
      </c>
      <c r="I2674">
        <v>0.1</v>
      </c>
      <c r="J2674">
        <v>59.234400000000008</v>
      </c>
      <c r="K2674" s="8">
        <f>SUMIFS(Lister!$T$2:$T$12,Lister!$O$2:$O$12,TräSE!K$1)*$I2674%*$J2674</f>
        <v>0.11005482272727275</v>
      </c>
      <c r="L2674" s="8">
        <f>SUMIFS(Lister!$T$2:$T$12,Lister!$O$2:$O$12,TräSE!L$1)*$I2674%*$J2674</f>
        <v>8.3045955681818204E-2</v>
      </c>
      <c r="M2674" s="8">
        <f>SUMIFS(Lister!$T$2:$T$12,Lister!$O$2:$O$12,TräSE!M$1)*$I2674%*$J2674</f>
        <v>2.1960480681818186E-2</v>
      </c>
      <c r="N2674" s="8">
        <f>SUMIFS(Lister!$T$2:$T$12,Lister!$O$2:$O$12,TräSE!N$1)*$I2674%*$J2674</f>
        <v>2.0193545454545461E-2</v>
      </c>
      <c r="O2674" s="8">
        <f>SUMIFS(Lister!$T$2:$T$12,Lister!$O$2:$O$12,TräSE!O$1)*$I2674%*$J2674</f>
        <v>2.5241931818181826E-3</v>
      </c>
      <c r="P2674" s="8">
        <f>SUMIFS(Lister!$T$2:$T$12,Lister!$O$2:$O$12,TräSE!P$1)*$I2674%*$J2674</f>
        <v>1.2620965909090913E-3</v>
      </c>
      <c r="Q2674" s="8">
        <f>SUMIFS(Lister!$T$2:$T$12,Lister!$O$2:$O$12,TräSE!Q$1)*$I2674%*$J2674</f>
        <v>2.2717738636363637E-3</v>
      </c>
      <c r="R2674" s="8">
        <f>SUMIFS(Lister!$T$2:$T$12,Lister!$O$2:$O$12,TräSE!R$1)*$I2674%*$J2674</f>
        <v>2.0950803409090914E-2</v>
      </c>
      <c r="S2674" s="8">
        <f>SUMIFS(Lister!$T$2:$T$12,Lister!$O$2:$O$12,TräSE!S$1)*$I2674%*$J2674</f>
        <v>1.3883062500000001E-2</v>
      </c>
      <c r="T2674" s="8">
        <f>SUMIFS(Lister!$T$2:$T$12,Lister!$O$2:$O$12,TräSE!T$1)*$I2674%*$J2674</f>
        <v>1.4808600000000002E-2</v>
      </c>
      <c r="U2674" s="8">
        <f>SUMIFS(Lister!$T$2:$T$12,Lister!$O$2:$O$12,TräSE!U$1)*$I2674%*$J2674</f>
        <v>2.7008867045454552E-2</v>
      </c>
    </row>
    <row r="2675" spans="1:21" x14ac:dyDescent="0.25">
      <c r="A2675" s="248" t="str">
        <f>_xlfn.XLOOKUP(Trä[[#This Row],[KomNr]],Kommuner_SE[KomNr],Kommuner_SE[Kommun],NA(),0,1)</f>
        <v>Halmstad</v>
      </c>
      <c r="B2675">
        <v>1380</v>
      </c>
      <c r="C2675" t="str">
        <f>_xlfn.XLOOKUP(Trä[[#This Row],[KomNr]],Kommuner_SE[KomNr],Kommuner_SE[Landsdel],NA(),0,1)</f>
        <v>Götaland</v>
      </c>
      <c r="D2675">
        <v>46668</v>
      </c>
      <c r="E2675" t="s">
        <v>25649</v>
      </c>
      <c r="F2675" t="s">
        <v>411</v>
      </c>
      <c r="G2675">
        <v>9.9</v>
      </c>
      <c r="H2675" t="s">
        <v>25667</v>
      </c>
      <c r="I2675">
        <v>0.2</v>
      </c>
      <c r="J2675">
        <v>924.02640000000019</v>
      </c>
      <c r="K2675" s="8">
        <f>SUMIFS(Lister!$T$2:$T$12,Lister!$O$2:$O$12,TräSE!K$1)*$I2675%*$J2675</f>
        <v>3.4335981000000011</v>
      </c>
      <c r="L2675" s="8">
        <f>SUMIFS(Lister!$T$2:$T$12,Lister!$O$2:$O$12,TräSE!L$1)*$I2675%*$J2675</f>
        <v>2.5909490250000009</v>
      </c>
      <c r="M2675" s="8">
        <f>SUMIFS(Lister!$T$2:$T$12,Lister!$O$2:$O$12,TräSE!M$1)*$I2675%*$J2675</f>
        <v>0.68514457500000014</v>
      </c>
      <c r="N2675" s="8">
        <f>SUMIFS(Lister!$T$2:$T$12,Lister!$O$2:$O$12,TräSE!N$1)*$I2675%*$J2675</f>
        <v>0.63001800000000019</v>
      </c>
      <c r="O2675" s="8">
        <f>SUMIFS(Lister!$T$2:$T$12,Lister!$O$2:$O$12,TräSE!O$1)*$I2675%*$J2675</f>
        <v>7.8752250000000024E-2</v>
      </c>
      <c r="P2675" s="8">
        <f>SUMIFS(Lister!$T$2:$T$12,Lister!$O$2:$O$12,TräSE!P$1)*$I2675%*$J2675</f>
        <v>3.9376125000000012E-2</v>
      </c>
      <c r="Q2675" s="8">
        <f>SUMIFS(Lister!$T$2:$T$12,Lister!$O$2:$O$12,TräSE!Q$1)*$I2675%*$J2675</f>
        <v>7.087702500000001E-2</v>
      </c>
      <c r="R2675" s="8">
        <f>SUMIFS(Lister!$T$2:$T$12,Lister!$O$2:$O$12,TräSE!R$1)*$I2675%*$J2675</f>
        <v>0.6536436750000002</v>
      </c>
      <c r="S2675" s="8">
        <f>SUMIFS(Lister!$T$2:$T$12,Lister!$O$2:$O$12,TräSE!S$1)*$I2675%*$J2675</f>
        <v>0.4331373750000001</v>
      </c>
      <c r="T2675" s="8">
        <f>SUMIFS(Lister!$T$2:$T$12,Lister!$O$2:$O$12,TräSE!T$1)*$I2675%*$J2675</f>
        <v>0.46201320000000012</v>
      </c>
      <c r="U2675" s="8">
        <f>SUMIFS(Lister!$T$2:$T$12,Lister!$O$2:$O$12,TräSE!U$1)*$I2675%*$J2675</f>
        <v>0.84264907500000019</v>
      </c>
    </row>
    <row r="2676" spans="1:21" x14ac:dyDescent="0.25">
      <c r="A2676" s="248" t="str">
        <f>_xlfn.XLOOKUP(Trä[[#This Row],[KomNr]],Kommuner_SE[KomNr],Kommuner_SE[Kommun],NA(),0,1)</f>
        <v>Hammarö</v>
      </c>
      <c r="B2676">
        <v>1761</v>
      </c>
      <c r="C2676" t="str">
        <f>_xlfn.XLOOKUP(Trä[[#This Row],[KomNr]],Kommuner_SE[KomNr],Kommuner_SE[Landsdel],NA(),0,1)</f>
        <v>Svealand</v>
      </c>
      <c r="D2676">
        <v>3008</v>
      </c>
      <c r="E2676" t="s">
        <v>25649</v>
      </c>
      <c r="F2676" t="s">
        <v>411</v>
      </c>
      <c r="G2676">
        <v>6.5</v>
      </c>
      <c r="H2676" t="s">
        <v>25655</v>
      </c>
      <c r="I2676">
        <v>0.1</v>
      </c>
      <c r="J2676">
        <v>19.552</v>
      </c>
      <c r="K2676" s="8">
        <f>SUMIFS(Lister!$T$2:$T$12,Lister!$O$2:$O$12,TräSE!K$1)*$I2676%*$J2676</f>
        <v>3.6326727272727274E-2</v>
      </c>
      <c r="L2676" s="8">
        <f>SUMIFS(Lister!$T$2:$T$12,Lister!$O$2:$O$12,TräSE!L$1)*$I2676%*$J2676</f>
        <v>2.7411681818181821E-2</v>
      </c>
      <c r="M2676" s="8">
        <f>SUMIFS(Lister!$T$2:$T$12,Lister!$O$2:$O$12,TräSE!M$1)*$I2676%*$J2676</f>
        <v>7.2486818181818182E-3</v>
      </c>
      <c r="N2676" s="8">
        <f>SUMIFS(Lister!$T$2:$T$12,Lister!$O$2:$O$12,TräSE!N$1)*$I2676%*$J2676</f>
        <v>6.6654545454545456E-3</v>
      </c>
      <c r="O2676" s="8">
        <f>SUMIFS(Lister!$T$2:$T$12,Lister!$O$2:$O$12,TräSE!O$1)*$I2676%*$J2676</f>
        <v>8.331818181818182E-4</v>
      </c>
      <c r="P2676" s="8">
        <f>SUMIFS(Lister!$T$2:$T$12,Lister!$O$2:$O$12,TräSE!P$1)*$I2676%*$J2676</f>
        <v>4.165909090909091E-4</v>
      </c>
      <c r="Q2676" s="8">
        <f>SUMIFS(Lister!$T$2:$T$12,Lister!$O$2:$O$12,TräSE!Q$1)*$I2676%*$J2676</f>
        <v>7.4986363636363629E-4</v>
      </c>
      <c r="R2676" s="8">
        <f>SUMIFS(Lister!$T$2:$T$12,Lister!$O$2:$O$12,TräSE!R$1)*$I2676%*$J2676</f>
        <v>6.915409090909091E-3</v>
      </c>
      <c r="S2676" s="8">
        <f>SUMIFS(Lister!$T$2:$T$12,Lister!$O$2:$O$12,TräSE!S$1)*$I2676%*$J2676</f>
        <v>4.5824999999999998E-3</v>
      </c>
      <c r="T2676" s="8">
        <f>SUMIFS(Lister!$T$2:$T$12,Lister!$O$2:$O$12,TräSE!T$1)*$I2676%*$J2676</f>
        <v>4.888E-3</v>
      </c>
      <c r="U2676" s="8">
        <f>SUMIFS(Lister!$T$2:$T$12,Lister!$O$2:$O$12,TräSE!U$1)*$I2676%*$J2676</f>
        <v>8.915045454545455E-3</v>
      </c>
    </row>
    <row r="2677" spans="1:21" x14ac:dyDescent="0.25">
      <c r="A2677" s="248" t="str">
        <f>_xlfn.XLOOKUP(Trä[[#This Row],[KomNr]],Kommuner_SE[KomNr],Kommuner_SE[Kommun],NA(),0,1)</f>
        <v>Haninge</v>
      </c>
      <c r="B2677">
        <v>136</v>
      </c>
      <c r="C2677" t="str">
        <f>_xlfn.XLOOKUP(Trä[[#This Row],[KomNr]],Kommuner_SE[KomNr],Kommuner_SE[Landsdel],NA(),0,1)</f>
        <v>Svealand</v>
      </c>
      <c r="D2677">
        <v>24434</v>
      </c>
      <c r="E2677" t="s">
        <v>25649</v>
      </c>
      <c r="F2677" t="s">
        <v>411</v>
      </c>
      <c r="G2677">
        <v>7.5</v>
      </c>
      <c r="H2677" t="s">
        <v>25663</v>
      </c>
      <c r="I2677">
        <v>0.1</v>
      </c>
      <c r="J2677">
        <v>183.255</v>
      </c>
      <c r="K2677" s="8">
        <f>SUMIFS(Lister!$T$2:$T$12,Lister!$O$2:$O$12,TräSE!K$1)*$I2677%*$J2677</f>
        <v>0.34047946022727277</v>
      </c>
      <c r="L2677" s="8">
        <f>SUMIFS(Lister!$T$2:$T$12,Lister!$O$2:$O$12,TräSE!L$1)*$I2677%*$J2677</f>
        <v>0.25692142755681818</v>
      </c>
      <c r="M2677" s="8">
        <f>SUMIFS(Lister!$T$2:$T$12,Lister!$O$2:$O$12,TräSE!M$1)*$I2677%*$J2677</f>
        <v>6.7939708806818183E-2</v>
      </c>
      <c r="N2677" s="8">
        <f>SUMIFS(Lister!$T$2:$T$12,Lister!$O$2:$O$12,TräSE!N$1)*$I2677%*$J2677</f>
        <v>6.2473295454545455E-2</v>
      </c>
      <c r="O2677" s="8">
        <f>SUMIFS(Lister!$T$2:$T$12,Lister!$O$2:$O$12,TräSE!O$1)*$I2677%*$J2677</f>
        <v>7.8091619318181819E-3</v>
      </c>
      <c r="P2677" s="8">
        <f>SUMIFS(Lister!$T$2:$T$12,Lister!$O$2:$O$12,TräSE!P$1)*$I2677%*$J2677</f>
        <v>3.9045809659090909E-3</v>
      </c>
      <c r="Q2677" s="8">
        <f>SUMIFS(Lister!$T$2:$T$12,Lister!$O$2:$O$12,TräSE!Q$1)*$I2677%*$J2677</f>
        <v>7.0282457386363637E-3</v>
      </c>
      <c r="R2677" s="8">
        <f>SUMIFS(Lister!$T$2:$T$12,Lister!$O$2:$O$12,TräSE!R$1)*$I2677%*$J2677</f>
        <v>6.4816044034090914E-2</v>
      </c>
      <c r="S2677" s="8">
        <f>SUMIFS(Lister!$T$2:$T$12,Lister!$O$2:$O$12,TräSE!S$1)*$I2677%*$J2677</f>
        <v>4.2950390624999994E-2</v>
      </c>
      <c r="T2677" s="8">
        <f>SUMIFS(Lister!$T$2:$T$12,Lister!$O$2:$O$12,TräSE!T$1)*$I2677%*$J2677</f>
        <v>4.581375E-2</v>
      </c>
      <c r="U2677" s="8">
        <f>SUMIFS(Lister!$T$2:$T$12,Lister!$O$2:$O$12,TräSE!U$1)*$I2677%*$J2677</f>
        <v>8.3558032670454543E-2</v>
      </c>
    </row>
    <row r="2678" spans="1:21" x14ac:dyDescent="0.25">
      <c r="A2678" s="248" t="str">
        <f>_xlfn.XLOOKUP(Trä[[#This Row],[KomNr]],Kommuner_SE[KomNr],Kommuner_SE[Kommun],NA(),0,1)</f>
        <v>Haparanda</v>
      </c>
      <c r="B2678">
        <v>2583</v>
      </c>
      <c r="C2678" t="str">
        <f>_xlfn.XLOOKUP(Trä[[#This Row],[KomNr]],Kommuner_SE[KomNr],Kommuner_SE[Landsdel],NA(),0,1)</f>
        <v>Norra Norrland</v>
      </c>
      <c r="D2678">
        <v>42654</v>
      </c>
      <c r="E2678" t="s">
        <v>25649</v>
      </c>
      <c r="F2678" t="s">
        <v>411</v>
      </c>
      <c r="G2678">
        <v>3.1</v>
      </c>
      <c r="H2678" t="s">
        <v>25654</v>
      </c>
      <c r="I2678">
        <v>0</v>
      </c>
      <c r="J2678">
        <v>0</v>
      </c>
      <c r="K2678" s="8">
        <f>SUMIFS(Lister!$T$2:$T$12,Lister!$O$2:$O$12,TräSE!K$1)*$I2678%*$J2678</f>
        <v>0</v>
      </c>
      <c r="L2678" s="8">
        <f>SUMIFS(Lister!$T$2:$T$12,Lister!$O$2:$O$12,TräSE!L$1)*$I2678%*$J2678</f>
        <v>0</v>
      </c>
      <c r="M2678" s="8">
        <f>SUMIFS(Lister!$T$2:$T$12,Lister!$O$2:$O$12,TräSE!M$1)*$I2678%*$J2678</f>
        <v>0</v>
      </c>
      <c r="N2678" s="8">
        <f>SUMIFS(Lister!$T$2:$T$12,Lister!$O$2:$O$12,TräSE!N$1)*$I2678%*$J2678</f>
        <v>0</v>
      </c>
      <c r="O2678" s="8">
        <f>SUMIFS(Lister!$T$2:$T$12,Lister!$O$2:$O$12,TräSE!O$1)*$I2678%*$J2678</f>
        <v>0</v>
      </c>
      <c r="P2678" s="8">
        <f>SUMIFS(Lister!$T$2:$T$12,Lister!$O$2:$O$12,TräSE!P$1)*$I2678%*$J2678</f>
        <v>0</v>
      </c>
      <c r="Q2678" s="8">
        <f>SUMIFS(Lister!$T$2:$T$12,Lister!$O$2:$O$12,TräSE!Q$1)*$I2678%*$J2678</f>
        <v>0</v>
      </c>
      <c r="R2678" s="8">
        <f>SUMIFS(Lister!$T$2:$T$12,Lister!$O$2:$O$12,TräSE!R$1)*$I2678%*$J2678</f>
        <v>0</v>
      </c>
      <c r="S2678" s="8">
        <f>SUMIFS(Lister!$T$2:$T$12,Lister!$O$2:$O$12,TräSE!S$1)*$I2678%*$J2678</f>
        <v>0</v>
      </c>
      <c r="T2678" s="8">
        <f>SUMIFS(Lister!$T$2:$T$12,Lister!$O$2:$O$12,TräSE!T$1)*$I2678%*$J2678</f>
        <v>0</v>
      </c>
      <c r="U2678" s="8">
        <f>SUMIFS(Lister!$T$2:$T$12,Lister!$O$2:$O$12,TräSE!U$1)*$I2678%*$J2678</f>
        <v>0</v>
      </c>
    </row>
    <row r="2679" spans="1:21" x14ac:dyDescent="0.25">
      <c r="A2679" s="248" t="str">
        <f>_xlfn.XLOOKUP(Trä[[#This Row],[KomNr]],Kommuner_SE[KomNr],Kommuner_SE[Kommun],NA(),0,1)</f>
        <v>Heby</v>
      </c>
      <c r="B2679">
        <v>331</v>
      </c>
      <c r="C2679" t="str">
        <f>_xlfn.XLOOKUP(Trä[[#This Row],[KomNr]],Kommuner_SE[KomNr],Kommuner_SE[Landsdel],NA(),0,1)</f>
        <v>Svealand</v>
      </c>
      <c r="D2679">
        <v>77876</v>
      </c>
      <c r="E2679" t="s">
        <v>25649</v>
      </c>
      <c r="F2679" t="s">
        <v>411</v>
      </c>
      <c r="G2679">
        <v>7.4</v>
      </c>
      <c r="H2679" t="s">
        <v>25665</v>
      </c>
      <c r="I2679">
        <v>0.1</v>
      </c>
      <c r="J2679">
        <v>576.28240000000005</v>
      </c>
      <c r="K2679" s="8">
        <f>SUMIFS(Lister!$T$2:$T$12,Lister!$O$2:$O$12,TräSE!K$1)*$I2679%*$J2679</f>
        <v>1.0707065045454547</v>
      </c>
      <c r="L2679" s="8">
        <f>SUMIFS(Lister!$T$2:$T$12,Lister!$O$2:$O$12,TräSE!L$1)*$I2679%*$J2679</f>
        <v>0.80794137613636385</v>
      </c>
      <c r="M2679" s="8">
        <f>SUMIFS(Lister!$T$2:$T$12,Lister!$O$2:$O$12,TräSE!M$1)*$I2679%*$J2679</f>
        <v>0.21365015113636368</v>
      </c>
      <c r="N2679" s="8">
        <f>SUMIFS(Lister!$T$2:$T$12,Lister!$O$2:$O$12,TräSE!N$1)*$I2679%*$J2679</f>
        <v>0.19645990909090913</v>
      </c>
      <c r="O2679" s="8">
        <f>SUMIFS(Lister!$T$2:$T$12,Lister!$O$2:$O$12,TräSE!O$1)*$I2679%*$J2679</f>
        <v>2.4557488636363641E-2</v>
      </c>
      <c r="P2679" s="8">
        <f>SUMIFS(Lister!$T$2:$T$12,Lister!$O$2:$O$12,TräSE!P$1)*$I2679%*$J2679</f>
        <v>1.2278744318181821E-2</v>
      </c>
      <c r="Q2679" s="8">
        <f>SUMIFS(Lister!$T$2:$T$12,Lister!$O$2:$O$12,TräSE!Q$1)*$I2679%*$J2679</f>
        <v>2.2101739772727273E-2</v>
      </c>
      <c r="R2679" s="8">
        <f>SUMIFS(Lister!$T$2:$T$12,Lister!$O$2:$O$12,TräSE!R$1)*$I2679%*$J2679</f>
        <v>0.20382715568181822</v>
      </c>
      <c r="S2679" s="8">
        <f>SUMIFS(Lister!$T$2:$T$12,Lister!$O$2:$O$12,TräSE!S$1)*$I2679%*$J2679</f>
        <v>0.13506618750000002</v>
      </c>
      <c r="T2679" s="8">
        <f>SUMIFS(Lister!$T$2:$T$12,Lister!$O$2:$O$12,TräSE!T$1)*$I2679%*$J2679</f>
        <v>0.14407060000000002</v>
      </c>
      <c r="U2679" s="8">
        <f>SUMIFS(Lister!$T$2:$T$12,Lister!$O$2:$O$12,TräSE!U$1)*$I2679%*$J2679</f>
        <v>0.26276512840909094</v>
      </c>
    </row>
    <row r="2680" spans="1:21" x14ac:dyDescent="0.25">
      <c r="A2680" s="248" t="str">
        <f>_xlfn.XLOOKUP(Trä[[#This Row],[KomNr]],Kommuner_SE[KomNr],Kommuner_SE[Kommun],NA(),0,1)</f>
        <v>Hedemora</v>
      </c>
      <c r="B2680">
        <v>2083</v>
      </c>
      <c r="C2680" t="str">
        <f>_xlfn.XLOOKUP(Trä[[#This Row],[KomNr]],Kommuner_SE[KomNr],Kommuner_SE[Landsdel],NA(),0,1)</f>
        <v>Svealand</v>
      </c>
      <c r="D2680">
        <v>53791</v>
      </c>
      <c r="E2680" t="s">
        <v>25649</v>
      </c>
      <c r="F2680" t="s">
        <v>411</v>
      </c>
      <c r="G2680">
        <v>4.9000000000000004</v>
      </c>
      <c r="H2680" t="s">
        <v>25657</v>
      </c>
      <c r="I2680">
        <v>0.1</v>
      </c>
      <c r="J2680">
        <v>263.57590000000005</v>
      </c>
      <c r="K2680" s="8">
        <f>SUMIFS(Lister!$T$2:$T$12,Lister!$O$2:$O$12,TräSE!K$1)*$I2680%*$J2680</f>
        <v>0.48971204147727287</v>
      </c>
      <c r="L2680" s="8">
        <f>SUMIFS(Lister!$T$2:$T$12,Lister!$O$2:$O$12,TräSE!L$1)*$I2680%*$J2680</f>
        <v>0.36953041661931829</v>
      </c>
      <c r="M2680" s="8">
        <f>SUMIFS(Lister!$T$2:$T$12,Lister!$O$2:$O$12,TräSE!M$1)*$I2680%*$J2680</f>
        <v>9.77177697443182E-2</v>
      </c>
      <c r="N2680" s="8">
        <f>SUMIFS(Lister!$T$2:$T$12,Lister!$O$2:$O$12,TräSE!N$1)*$I2680%*$J2680</f>
        <v>8.9855420454545476E-2</v>
      </c>
      <c r="O2680" s="8">
        <f>SUMIFS(Lister!$T$2:$T$12,Lister!$O$2:$O$12,TräSE!O$1)*$I2680%*$J2680</f>
        <v>1.1231927556818184E-2</v>
      </c>
      <c r="P2680" s="8">
        <f>SUMIFS(Lister!$T$2:$T$12,Lister!$O$2:$O$12,TräSE!P$1)*$I2680%*$J2680</f>
        <v>5.6159637784090922E-3</v>
      </c>
      <c r="Q2680" s="8">
        <f>SUMIFS(Lister!$T$2:$T$12,Lister!$O$2:$O$12,TräSE!Q$1)*$I2680%*$J2680</f>
        <v>1.0108734801136365E-2</v>
      </c>
      <c r="R2680" s="8">
        <f>SUMIFS(Lister!$T$2:$T$12,Lister!$O$2:$O$12,TräSE!R$1)*$I2680%*$J2680</f>
        <v>9.3224998721590929E-2</v>
      </c>
      <c r="S2680" s="8">
        <f>SUMIFS(Lister!$T$2:$T$12,Lister!$O$2:$O$12,TräSE!S$1)*$I2680%*$J2680</f>
        <v>6.1775601562500011E-2</v>
      </c>
      <c r="T2680" s="8">
        <f>SUMIFS(Lister!$T$2:$T$12,Lister!$O$2:$O$12,TräSE!T$1)*$I2680%*$J2680</f>
        <v>6.5893975000000007E-2</v>
      </c>
      <c r="U2680" s="8">
        <f>SUMIFS(Lister!$T$2:$T$12,Lister!$O$2:$O$12,TräSE!U$1)*$I2680%*$J2680</f>
        <v>0.12018162485795457</v>
      </c>
    </row>
    <row r="2681" spans="1:21" x14ac:dyDescent="0.25">
      <c r="A2681" s="248" t="str">
        <f>_xlfn.XLOOKUP(Trä[[#This Row],[KomNr]],Kommuner_SE[KomNr],Kommuner_SE[Kommun],NA(),0,1)</f>
        <v>Helsingborg</v>
      </c>
      <c r="B2681">
        <v>1283</v>
      </c>
      <c r="C2681" t="str">
        <f>_xlfn.XLOOKUP(Trä[[#This Row],[KomNr]],Kommuner_SE[KomNr],Kommuner_SE[Landsdel],NA(),0,1)</f>
        <v>Götaland</v>
      </c>
      <c r="D2681">
        <v>2805</v>
      </c>
      <c r="E2681" t="s">
        <v>25649</v>
      </c>
      <c r="F2681" t="s">
        <v>411</v>
      </c>
      <c r="G2681">
        <v>11.4</v>
      </c>
      <c r="H2681" t="s">
        <v>25660</v>
      </c>
      <c r="I2681">
        <v>0.2</v>
      </c>
      <c r="J2681">
        <v>63.954000000000008</v>
      </c>
      <c r="K2681" s="8">
        <f>SUMIFS(Lister!$T$2:$T$12,Lister!$O$2:$O$12,TräSE!K$1)*$I2681%*$J2681</f>
        <v>0.23764725000000006</v>
      </c>
      <c r="L2681" s="8">
        <f>SUMIFS(Lister!$T$2:$T$12,Lister!$O$2:$O$12,TräSE!L$1)*$I2681%*$J2681</f>
        <v>0.17932556250000004</v>
      </c>
      <c r="M2681" s="8">
        <f>SUMIFS(Lister!$T$2:$T$12,Lister!$O$2:$O$12,TräSE!M$1)*$I2681%*$J2681</f>
        <v>4.7420437500000009E-2</v>
      </c>
      <c r="N2681" s="8">
        <f>SUMIFS(Lister!$T$2:$T$12,Lister!$O$2:$O$12,TräSE!N$1)*$I2681%*$J2681</f>
        <v>4.3605000000000012E-2</v>
      </c>
      <c r="O2681" s="8">
        <f>SUMIFS(Lister!$T$2:$T$12,Lister!$O$2:$O$12,TräSE!O$1)*$I2681%*$J2681</f>
        <v>5.4506250000000015E-3</v>
      </c>
      <c r="P2681" s="8">
        <f>SUMIFS(Lister!$T$2:$T$12,Lister!$O$2:$O$12,TräSE!P$1)*$I2681%*$J2681</f>
        <v>2.7253125000000007E-3</v>
      </c>
      <c r="Q2681" s="8">
        <f>SUMIFS(Lister!$T$2:$T$12,Lister!$O$2:$O$12,TräSE!Q$1)*$I2681%*$J2681</f>
        <v>4.9055625000000002E-3</v>
      </c>
      <c r="R2681" s="8">
        <f>SUMIFS(Lister!$T$2:$T$12,Lister!$O$2:$O$12,TräSE!R$1)*$I2681%*$J2681</f>
        <v>4.5240187500000008E-2</v>
      </c>
      <c r="S2681" s="8">
        <f>SUMIFS(Lister!$T$2:$T$12,Lister!$O$2:$O$12,TräSE!S$1)*$I2681%*$J2681</f>
        <v>2.9978437500000003E-2</v>
      </c>
      <c r="T2681" s="8">
        <f>SUMIFS(Lister!$T$2:$T$12,Lister!$O$2:$O$12,TräSE!T$1)*$I2681%*$J2681</f>
        <v>3.1977000000000005E-2</v>
      </c>
      <c r="U2681" s="8">
        <f>SUMIFS(Lister!$T$2:$T$12,Lister!$O$2:$O$12,TräSE!U$1)*$I2681%*$J2681</f>
        <v>5.8321687500000011E-2</v>
      </c>
    </row>
    <row r="2682" spans="1:21" x14ac:dyDescent="0.25">
      <c r="A2682" s="248" t="str">
        <f>_xlfn.XLOOKUP(Trä[[#This Row],[KomNr]],Kommuner_SE[KomNr],Kommuner_SE[Kommun],NA(),0,1)</f>
        <v>Herrljunga</v>
      </c>
      <c r="B2682">
        <v>1466</v>
      </c>
      <c r="C2682" t="str">
        <f>_xlfn.XLOOKUP(Trä[[#This Row],[KomNr]],Kommuner_SE[KomNr],Kommuner_SE[Landsdel],NA(),0,1)</f>
        <v>Götaland</v>
      </c>
      <c r="D2682">
        <v>26070</v>
      </c>
      <c r="E2682" t="s">
        <v>25649</v>
      </c>
      <c r="F2682" t="s">
        <v>411</v>
      </c>
      <c r="G2682">
        <v>8.5</v>
      </c>
      <c r="H2682" t="s">
        <v>25650</v>
      </c>
      <c r="I2682">
        <v>0.2</v>
      </c>
      <c r="J2682">
        <v>443.19000000000005</v>
      </c>
      <c r="K2682" s="8">
        <f>SUMIFS(Lister!$T$2:$T$12,Lister!$O$2:$O$12,TräSE!K$1)*$I2682%*$J2682</f>
        <v>1.6468537500000004</v>
      </c>
      <c r="L2682" s="8">
        <f>SUMIFS(Lister!$T$2:$T$12,Lister!$O$2:$O$12,TräSE!L$1)*$I2682%*$J2682</f>
        <v>1.2426946875000002</v>
      </c>
      <c r="M2682" s="8">
        <f>SUMIFS(Lister!$T$2:$T$12,Lister!$O$2:$O$12,TräSE!M$1)*$I2682%*$J2682</f>
        <v>0.32861531250000003</v>
      </c>
      <c r="N2682" s="8">
        <f>SUMIFS(Lister!$T$2:$T$12,Lister!$O$2:$O$12,TräSE!N$1)*$I2682%*$J2682</f>
        <v>0.30217500000000008</v>
      </c>
      <c r="O2682" s="8">
        <f>SUMIFS(Lister!$T$2:$T$12,Lister!$O$2:$O$12,TräSE!O$1)*$I2682%*$J2682</f>
        <v>3.777187500000001E-2</v>
      </c>
      <c r="P2682" s="8">
        <f>SUMIFS(Lister!$T$2:$T$12,Lister!$O$2:$O$12,TräSE!P$1)*$I2682%*$J2682</f>
        <v>1.8885937500000005E-2</v>
      </c>
      <c r="Q2682" s="8">
        <f>SUMIFS(Lister!$T$2:$T$12,Lister!$O$2:$O$12,TräSE!Q$1)*$I2682%*$J2682</f>
        <v>3.3994687500000002E-2</v>
      </c>
      <c r="R2682" s="8">
        <f>SUMIFS(Lister!$T$2:$T$12,Lister!$O$2:$O$12,TräSE!R$1)*$I2682%*$J2682</f>
        <v>0.31350656250000009</v>
      </c>
      <c r="S2682" s="8">
        <f>SUMIFS(Lister!$T$2:$T$12,Lister!$O$2:$O$12,TräSE!S$1)*$I2682%*$J2682</f>
        <v>0.20774531250000003</v>
      </c>
      <c r="T2682" s="8">
        <f>SUMIFS(Lister!$T$2:$T$12,Lister!$O$2:$O$12,TräSE!T$1)*$I2682%*$J2682</f>
        <v>0.22159500000000004</v>
      </c>
      <c r="U2682" s="8">
        <f>SUMIFS(Lister!$T$2:$T$12,Lister!$O$2:$O$12,TräSE!U$1)*$I2682%*$J2682</f>
        <v>0.40415906250000005</v>
      </c>
    </row>
    <row r="2683" spans="1:21" x14ac:dyDescent="0.25">
      <c r="A2683" s="248" t="str">
        <f>_xlfn.XLOOKUP(Trä[[#This Row],[KomNr]],Kommuner_SE[KomNr],Kommuner_SE[Kommun],NA(),0,1)</f>
        <v>Hjo</v>
      </c>
      <c r="B2683">
        <v>1497</v>
      </c>
      <c r="C2683" t="str">
        <f>_xlfn.XLOOKUP(Trä[[#This Row],[KomNr]],Kommuner_SE[KomNr],Kommuner_SE[Landsdel],NA(),0,1)</f>
        <v>Götaland</v>
      </c>
      <c r="D2683">
        <v>13202</v>
      </c>
      <c r="E2683" t="s">
        <v>25649</v>
      </c>
      <c r="F2683" t="s">
        <v>411</v>
      </c>
      <c r="G2683">
        <v>8.5</v>
      </c>
      <c r="H2683" t="s">
        <v>25650</v>
      </c>
      <c r="I2683">
        <v>0.2</v>
      </c>
      <c r="J2683">
        <v>224.43400000000003</v>
      </c>
      <c r="K2683" s="8">
        <f>SUMIFS(Lister!$T$2:$T$12,Lister!$O$2:$O$12,TräSE!K$1)*$I2683%*$J2683</f>
        <v>0.83397634090909112</v>
      </c>
      <c r="L2683" s="8">
        <f>SUMIFS(Lister!$T$2:$T$12,Lister!$O$2:$O$12,TräSE!L$1)*$I2683%*$J2683</f>
        <v>0.62930783522727285</v>
      </c>
      <c r="M2683" s="8">
        <f>SUMIFS(Lister!$T$2:$T$12,Lister!$O$2:$O$12,TräSE!M$1)*$I2683%*$J2683</f>
        <v>0.16641271022727275</v>
      </c>
      <c r="N2683" s="8">
        <f>SUMIFS(Lister!$T$2:$T$12,Lister!$O$2:$O$12,TräSE!N$1)*$I2683%*$J2683</f>
        <v>0.15302318181818184</v>
      </c>
      <c r="O2683" s="8">
        <f>SUMIFS(Lister!$T$2:$T$12,Lister!$O$2:$O$12,TräSE!O$1)*$I2683%*$J2683</f>
        <v>1.9127897727272729E-2</v>
      </c>
      <c r="P2683" s="8">
        <f>SUMIFS(Lister!$T$2:$T$12,Lister!$O$2:$O$12,TräSE!P$1)*$I2683%*$J2683</f>
        <v>9.5639488636363647E-3</v>
      </c>
      <c r="Q2683" s="8">
        <f>SUMIFS(Lister!$T$2:$T$12,Lister!$O$2:$O$12,TräSE!Q$1)*$I2683%*$J2683</f>
        <v>1.7215107954545457E-2</v>
      </c>
      <c r="R2683" s="8">
        <f>SUMIFS(Lister!$T$2:$T$12,Lister!$O$2:$O$12,TräSE!R$1)*$I2683%*$J2683</f>
        <v>0.15876155113636367</v>
      </c>
      <c r="S2683" s="8">
        <f>SUMIFS(Lister!$T$2:$T$12,Lister!$O$2:$O$12,TräSE!S$1)*$I2683%*$J2683</f>
        <v>0.10520343750000001</v>
      </c>
      <c r="T2683" s="8">
        <f>SUMIFS(Lister!$T$2:$T$12,Lister!$O$2:$O$12,TräSE!T$1)*$I2683%*$J2683</f>
        <v>0.11221700000000001</v>
      </c>
      <c r="U2683" s="8">
        <f>SUMIFS(Lister!$T$2:$T$12,Lister!$O$2:$O$12,TräSE!U$1)*$I2683%*$J2683</f>
        <v>0.20466850568181821</v>
      </c>
    </row>
    <row r="2684" spans="1:21" x14ac:dyDescent="0.25">
      <c r="A2684" s="248" t="str">
        <f>_xlfn.XLOOKUP(Trä[[#This Row],[KomNr]],Kommuner_SE[KomNr],Kommuner_SE[Kommun],NA(),0,1)</f>
        <v>Hofors</v>
      </c>
      <c r="B2684">
        <v>2104</v>
      </c>
      <c r="C2684" t="str">
        <f>_xlfn.XLOOKUP(Trä[[#This Row],[KomNr]],Kommuner_SE[KomNr],Kommuner_SE[Landsdel],NA(),0,1)</f>
        <v>Södra Norrland</v>
      </c>
      <c r="D2684">
        <v>31355</v>
      </c>
      <c r="E2684" t="s">
        <v>25649</v>
      </c>
      <c r="F2684" t="s">
        <v>411</v>
      </c>
      <c r="G2684">
        <v>5.7</v>
      </c>
      <c r="H2684" t="s">
        <v>25661</v>
      </c>
      <c r="I2684">
        <v>0</v>
      </c>
      <c r="J2684">
        <v>0</v>
      </c>
      <c r="K2684" s="8">
        <f>SUMIFS(Lister!$T$2:$T$12,Lister!$O$2:$O$12,TräSE!K$1)*$I2684%*$J2684</f>
        <v>0</v>
      </c>
      <c r="L2684" s="8">
        <f>SUMIFS(Lister!$T$2:$T$12,Lister!$O$2:$O$12,TräSE!L$1)*$I2684%*$J2684</f>
        <v>0</v>
      </c>
      <c r="M2684" s="8">
        <f>SUMIFS(Lister!$T$2:$T$12,Lister!$O$2:$O$12,TräSE!M$1)*$I2684%*$J2684</f>
        <v>0</v>
      </c>
      <c r="N2684" s="8">
        <f>SUMIFS(Lister!$T$2:$T$12,Lister!$O$2:$O$12,TräSE!N$1)*$I2684%*$J2684</f>
        <v>0</v>
      </c>
      <c r="O2684" s="8">
        <f>SUMIFS(Lister!$T$2:$T$12,Lister!$O$2:$O$12,TräSE!O$1)*$I2684%*$J2684</f>
        <v>0</v>
      </c>
      <c r="P2684" s="8">
        <f>SUMIFS(Lister!$T$2:$T$12,Lister!$O$2:$O$12,TräSE!P$1)*$I2684%*$J2684</f>
        <v>0</v>
      </c>
      <c r="Q2684" s="8">
        <f>SUMIFS(Lister!$T$2:$T$12,Lister!$O$2:$O$12,TräSE!Q$1)*$I2684%*$J2684</f>
        <v>0</v>
      </c>
      <c r="R2684" s="8">
        <f>SUMIFS(Lister!$T$2:$T$12,Lister!$O$2:$O$12,TräSE!R$1)*$I2684%*$J2684</f>
        <v>0</v>
      </c>
      <c r="S2684" s="8">
        <f>SUMIFS(Lister!$T$2:$T$12,Lister!$O$2:$O$12,TräSE!S$1)*$I2684%*$J2684</f>
        <v>0</v>
      </c>
      <c r="T2684" s="8">
        <f>SUMIFS(Lister!$T$2:$T$12,Lister!$O$2:$O$12,TräSE!T$1)*$I2684%*$J2684</f>
        <v>0</v>
      </c>
      <c r="U2684" s="8">
        <f>SUMIFS(Lister!$T$2:$T$12,Lister!$O$2:$O$12,TräSE!U$1)*$I2684%*$J2684</f>
        <v>0</v>
      </c>
    </row>
    <row r="2685" spans="1:21" x14ac:dyDescent="0.25">
      <c r="A2685" s="248" t="str">
        <f>_xlfn.XLOOKUP(Trä[[#This Row],[KomNr]],Kommuner_SE[KomNr],Kommuner_SE[Kommun],NA(),0,1)</f>
        <v>Huddinge</v>
      </c>
      <c r="B2685">
        <v>126</v>
      </c>
      <c r="C2685" t="str">
        <f>_xlfn.XLOOKUP(Trä[[#This Row],[KomNr]],Kommuner_SE[KomNr],Kommuner_SE[Landsdel],NA(),0,1)</f>
        <v>Svealand</v>
      </c>
      <c r="D2685">
        <v>5795</v>
      </c>
      <c r="E2685" t="s">
        <v>25649</v>
      </c>
      <c r="F2685" t="s">
        <v>411</v>
      </c>
      <c r="G2685">
        <v>7.5</v>
      </c>
      <c r="H2685" t="s">
        <v>25663</v>
      </c>
      <c r="I2685">
        <v>0.1</v>
      </c>
      <c r="J2685">
        <v>43.462499999999999</v>
      </c>
      <c r="K2685" s="8">
        <f>SUMIFS(Lister!$T$2:$T$12,Lister!$O$2:$O$12,TräSE!K$1)*$I2685%*$J2685</f>
        <v>8.0751349431818192E-2</v>
      </c>
      <c r="L2685" s="8">
        <f>SUMIFS(Lister!$T$2:$T$12,Lister!$O$2:$O$12,TräSE!L$1)*$I2685%*$J2685</f>
        <v>6.0933931107954552E-2</v>
      </c>
      <c r="M2685" s="8">
        <f>SUMIFS(Lister!$T$2:$T$12,Lister!$O$2:$O$12,TräSE!M$1)*$I2685%*$J2685</f>
        <v>1.6113227982954545E-2</v>
      </c>
      <c r="N2685" s="8">
        <f>SUMIFS(Lister!$T$2:$T$12,Lister!$O$2:$O$12,TräSE!N$1)*$I2685%*$J2685</f>
        <v>1.4816761363636364E-2</v>
      </c>
      <c r="O2685" s="8">
        <f>SUMIFS(Lister!$T$2:$T$12,Lister!$O$2:$O$12,TräSE!O$1)*$I2685%*$J2685</f>
        <v>1.8520951704545454E-3</v>
      </c>
      <c r="P2685" s="8">
        <f>SUMIFS(Lister!$T$2:$T$12,Lister!$O$2:$O$12,TräSE!P$1)*$I2685%*$J2685</f>
        <v>9.2604758522727272E-4</v>
      </c>
      <c r="Q2685" s="8">
        <f>SUMIFS(Lister!$T$2:$T$12,Lister!$O$2:$O$12,TräSE!Q$1)*$I2685%*$J2685</f>
        <v>1.6668856534090908E-3</v>
      </c>
      <c r="R2685" s="8">
        <f>SUMIFS(Lister!$T$2:$T$12,Lister!$O$2:$O$12,TräSE!R$1)*$I2685%*$J2685</f>
        <v>1.5372389914772728E-2</v>
      </c>
      <c r="S2685" s="8">
        <f>SUMIFS(Lister!$T$2:$T$12,Lister!$O$2:$O$12,TräSE!S$1)*$I2685%*$J2685</f>
        <v>1.0186523437499999E-2</v>
      </c>
      <c r="T2685" s="8">
        <f>SUMIFS(Lister!$T$2:$T$12,Lister!$O$2:$O$12,TräSE!T$1)*$I2685%*$J2685</f>
        <v>1.0865625E-2</v>
      </c>
      <c r="U2685" s="8">
        <f>SUMIFS(Lister!$T$2:$T$12,Lister!$O$2:$O$12,TräSE!U$1)*$I2685%*$J2685</f>
        <v>1.9817418323863637E-2</v>
      </c>
    </row>
    <row r="2686" spans="1:21" x14ac:dyDescent="0.25">
      <c r="A2686" s="248" t="str">
        <f>_xlfn.XLOOKUP(Trä[[#This Row],[KomNr]],Kommuner_SE[KomNr],Kommuner_SE[Kommun],NA(),0,1)</f>
        <v>Hudiksvall</v>
      </c>
      <c r="B2686">
        <v>2184</v>
      </c>
      <c r="C2686" t="str">
        <f>_xlfn.XLOOKUP(Trä[[#This Row],[KomNr]],Kommuner_SE[KomNr],Kommuner_SE[Landsdel],NA(),0,1)</f>
        <v>Södra Norrland</v>
      </c>
      <c r="D2686">
        <v>196340</v>
      </c>
      <c r="E2686" t="s">
        <v>25649</v>
      </c>
      <c r="F2686" t="s">
        <v>411</v>
      </c>
      <c r="G2686">
        <v>5.7</v>
      </c>
      <c r="H2686" t="s">
        <v>25661</v>
      </c>
      <c r="I2686">
        <v>0</v>
      </c>
      <c r="J2686">
        <v>0</v>
      </c>
      <c r="K2686" s="8">
        <f>SUMIFS(Lister!$T$2:$T$12,Lister!$O$2:$O$12,TräSE!K$1)*$I2686%*$J2686</f>
        <v>0</v>
      </c>
      <c r="L2686" s="8">
        <f>SUMIFS(Lister!$T$2:$T$12,Lister!$O$2:$O$12,TräSE!L$1)*$I2686%*$J2686</f>
        <v>0</v>
      </c>
      <c r="M2686" s="8">
        <f>SUMIFS(Lister!$T$2:$T$12,Lister!$O$2:$O$12,TräSE!M$1)*$I2686%*$J2686</f>
        <v>0</v>
      </c>
      <c r="N2686" s="8">
        <f>SUMIFS(Lister!$T$2:$T$12,Lister!$O$2:$O$12,TräSE!N$1)*$I2686%*$J2686</f>
        <v>0</v>
      </c>
      <c r="O2686" s="8">
        <f>SUMIFS(Lister!$T$2:$T$12,Lister!$O$2:$O$12,TräSE!O$1)*$I2686%*$J2686</f>
        <v>0</v>
      </c>
      <c r="P2686" s="8">
        <f>SUMIFS(Lister!$T$2:$T$12,Lister!$O$2:$O$12,TräSE!P$1)*$I2686%*$J2686</f>
        <v>0</v>
      </c>
      <c r="Q2686" s="8">
        <f>SUMIFS(Lister!$T$2:$T$12,Lister!$O$2:$O$12,TräSE!Q$1)*$I2686%*$J2686</f>
        <v>0</v>
      </c>
      <c r="R2686" s="8">
        <f>SUMIFS(Lister!$T$2:$T$12,Lister!$O$2:$O$12,TräSE!R$1)*$I2686%*$J2686</f>
        <v>0</v>
      </c>
      <c r="S2686" s="8">
        <f>SUMIFS(Lister!$T$2:$T$12,Lister!$O$2:$O$12,TräSE!S$1)*$I2686%*$J2686</f>
        <v>0</v>
      </c>
      <c r="T2686" s="8">
        <f>SUMIFS(Lister!$T$2:$T$12,Lister!$O$2:$O$12,TräSE!T$1)*$I2686%*$J2686</f>
        <v>0</v>
      </c>
      <c r="U2686" s="8">
        <f>SUMIFS(Lister!$T$2:$T$12,Lister!$O$2:$O$12,TräSE!U$1)*$I2686%*$J2686</f>
        <v>0</v>
      </c>
    </row>
    <row r="2687" spans="1:21" x14ac:dyDescent="0.25">
      <c r="A2687" s="248" t="str">
        <f>_xlfn.XLOOKUP(Trä[[#This Row],[KomNr]],Kommuner_SE[KomNr],Kommuner_SE[Kommun],NA(),0,1)</f>
        <v>Hultsfred</v>
      </c>
      <c r="B2687">
        <v>860</v>
      </c>
      <c r="C2687" t="str">
        <f>_xlfn.XLOOKUP(Trä[[#This Row],[KomNr]],Kommuner_SE[KomNr],Kommuner_SE[Landsdel],NA(),0,1)</f>
        <v>Götaland</v>
      </c>
      <c r="D2687">
        <v>81952</v>
      </c>
      <c r="E2687" t="s">
        <v>25649</v>
      </c>
      <c r="F2687" t="s">
        <v>411</v>
      </c>
      <c r="G2687">
        <v>8.6999999999999993</v>
      </c>
      <c r="H2687" t="s">
        <v>25662</v>
      </c>
      <c r="I2687">
        <v>0.2</v>
      </c>
      <c r="J2687">
        <v>1425.9648000000002</v>
      </c>
      <c r="K2687" s="8">
        <f>SUMIFS(Lister!$T$2:$T$12,Lister!$O$2:$O$12,TräSE!K$1)*$I2687%*$J2687</f>
        <v>5.298755563636365</v>
      </c>
      <c r="L2687" s="8">
        <f>SUMIFS(Lister!$T$2:$T$12,Lister!$O$2:$O$12,TräSE!L$1)*$I2687%*$J2687</f>
        <v>3.9983728909090921</v>
      </c>
      <c r="M2687" s="8">
        <f>SUMIFS(Lister!$T$2:$T$12,Lister!$O$2:$O$12,TräSE!M$1)*$I2687%*$J2687</f>
        <v>1.0573204909090912</v>
      </c>
      <c r="N2687" s="8">
        <f>SUMIFS(Lister!$T$2:$T$12,Lister!$O$2:$O$12,TräSE!N$1)*$I2687%*$J2687</f>
        <v>0.97224872727272749</v>
      </c>
      <c r="O2687" s="8">
        <f>SUMIFS(Lister!$T$2:$T$12,Lister!$O$2:$O$12,TräSE!O$1)*$I2687%*$J2687</f>
        <v>0.12153109090909094</v>
      </c>
      <c r="P2687" s="8">
        <f>SUMIFS(Lister!$T$2:$T$12,Lister!$O$2:$O$12,TräSE!P$1)*$I2687%*$J2687</f>
        <v>6.0765545454545468E-2</v>
      </c>
      <c r="Q2687" s="8">
        <f>SUMIFS(Lister!$T$2:$T$12,Lister!$O$2:$O$12,TräSE!Q$1)*$I2687%*$J2687</f>
        <v>0.10937798181818183</v>
      </c>
      <c r="R2687" s="8">
        <f>SUMIFS(Lister!$T$2:$T$12,Lister!$O$2:$O$12,TräSE!R$1)*$I2687%*$J2687</f>
        <v>1.0087080545454548</v>
      </c>
      <c r="S2687" s="8">
        <f>SUMIFS(Lister!$T$2:$T$12,Lister!$O$2:$O$12,TräSE!S$1)*$I2687%*$J2687</f>
        <v>0.66842100000000004</v>
      </c>
      <c r="T2687" s="8">
        <f>SUMIFS(Lister!$T$2:$T$12,Lister!$O$2:$O$12,TräSE!T$1)*$I2687%*$J2687</f>
        <v>0.71298240000000013</v>
      </c>
      <c r="U2687" s="8">
        <f>SUMIFS(Lister!$T$2:$T$12,Lister!$O$2:$O$12,TräSE!U$1)*$I2687%*$J2687</f>
        <v>1.3003826727272729</v>
      </c>
    </row>
    <row r="2688" spans="1:21" x14ac:dyDescent="0.25">
      <c r="A2688" s="248" t="str">
        <f>_xlfn.XLOOKUP(Trä[[#This Row],[KomNr]],Kommuner_SE[KomNr],Kommuner_SE[Kommun],NA(),0,1)</f>
        <v>Hylte</v>
      </c>
      <c r="B2688">
        <v>1315</v>
      </c>
      <c r="C2688" t="str">
        <f>_xlfn.XLOOKUP(Trä[[#This Row],[KomNr]],Kommuner_SE[KomNr],Kommuner_SE[Landsdel],NA(),0,1)</f>
        <v>Götaland</v>
      </c>
      <c r="D2688">
        <v>60947</v>
      </c>
      <c r="E2688" t="s">
        <v>25649</v>
      </c>
      <c r="F2688" t="s">
        <v>411</v>
      </c>
      <c r="G2688">
        <v>9.9</v>
      </c>
      <c r="H2688" t="s">
        <v>25667</v>
      </c>
      <c r="I2688">
        <v>0.2</v>
      </c>
      <c r="J2688">
        <v>1206.7506000000001</v>
      </c>
      <c r="K2688" s="8">
        <f>SUMIFS(Lister!$T$2:$T$12,Lister!$O$2:$O$12,TräSE!K$1)*$I2688%*$J2688</f>
        <v>4.4841755250000004</v>
      </c>
      <c r="L2688" s="8">
        <f>SUMIFS(Lister!$T$2:$T$12,Lister!$O$2:$O$12,TräSE!L$1)*$I2688%*$J2688</f>
        <v>3.3837012562500006</v>
      </c>
      <c r="M2688" s="8">
        <f>SUMIFS(Lister!$T$2:$T$12,Lister!$O$2:$O$12,TräSE!M$1)*$I2688%*$J2688</f>
        <v>0.89477814375000009</v>
      </c>
      <c r="N2688" s="8">
        <f>SUMIFS(Lister!$T$2:$T$12,Lister!$O$2:$O$12,TräSE!N$1)*$I2688%*$J2688</f>
        <v>0.82278450000000014</v>
      </c>
      <c r="O2688" s="8">
        <f>SUMIFS(Lister!$T$2:$T$12,Lister!$O$2:$O$12,TräSE!O$1)*$I2688%*$J2688</f>
        <v>0.10284806250000002</v>
      </c>
      <c r="P2688" s="8">
        <f>SUMIFS(Lister!$T$2:$T$12,Lister!$O$2:$O$12,TräSE!P$1)*$I2688%*$J2688</f>
        <v>5.1424031250000009E-2</v>
      </c>
      <c r="Q2688" s="8">
        <f>SUMIFS(Lister!$T$2:$T$12,Lister!$O$2:$O$12,TräSE!Q$1)*$I2688%*$J2688</f>
        <v>9.2563256250000003E-2</v>
      </c>
      <c r="R2688" s="8">
        <f>SUMIFS(Lister!$T$2:$T$12,Lister!$O$2:$O$12,TräSE!R$1)*$I2688%*$J2688</f>
        <v>0.85363891875000009</v>
      </c>
      <c r="S2688" s="8">
        <f>SUMIFS(Lister!$T$2:$T$12,Lister!$O$2:$O$12,TräSE!S$1)*$I2688%*$J2688</f>
        <v>0.56566434374999996</v>
      </c>
      <c r="T2688" s="8">
        <f>SUMIFS(Lister!$T$2:$T$12,Lister!$O$2:$O$12,TräSE!T$1)*$I2688%*$J2688</f>
        <v>0.60337530000000006</v>
      </c>
      <c r="U2688" s="8">
        <f>SUMIFS(Lister!$T$2:$T$12,Lister!$O$2:$O$12,TräSE!U$1)*$I2688%*$J2688</f>
        <v>1.1004742687500002</v>
      </c>
    </row>
    <row r="2689" spans="1:21" x14ac:dyDescent="0.25">
      <c r="A2689" s="248" t="str">
        <f>_xlfn.XLOOKUP(Trä[[#This Row],[KomNr]],Kommuner_SE[KomNr],Kommuner_SE[Kommun],NA(),0,1)</f>
        <v>Hällefors</v>
      </c>
      <c r="B2689">
        <v>1863</v>
      </c>
      <c r="C2689" t="str">
        <f>_xlfn.XLOOKUP(Trä[[#This Row],[KomNr]],Kommuner_SE[KomNr],Kommuner_SE[Landsdel],NA(),0,1)</f>
        <v>Svealand</v>
      </c>
      <c r="D2689">
        <v>76542</v>
      </c>
      <c r="E2689" t="s">
        <v>25649</v>
      </c>
      <c r="F2689" t="s">
        <v>411</v>
      </c>
      <c r="G2689">
        <v>7.5</v>
      </c>
      <c r="H2689" t="s">
        <v>25656</v>
      </c>
      <c r="I2689">
        <v>0.1</v>
      </c>
      <c r="J2689">
        <v>574.06500000000005</v>
      </c>
      <c r="K2689" s="8">
        <f>SUMIFS(Lister!$T$2:$T$12,Lister!$O$2:$O$12,TräSE!K$1)*$I2689%*$J2689</f>
        <v>1.0665866761363638</v>
      </c>
      <c r="L2689" s="8">
        <f>SUMIFS(Lister!$T$2:$T$12,Lister!$O$2:$O$12,TräSE!L$1)*$I2689%*$J2689</f>
        <v>0.80483260653409106</v>
      </c>
      <c r="M2689" s="8">
        <f>SUMIFS(Lister!$T$2:$T$12,Lister!$O$2:$O$12,TräSE!M$1)*$I2689%*$J2689</f>
        <v>0.21282807528409095</v>
      </c>
      <c r="N2689" s="8">
        <f>SUMIFS(Lister!$T$2:$T$12,Lister!$O$2:$O$12,TräSE!N$1)*$I2689%*$J2689</f>
        <v>0.19570397727272731</v>
      </c>
      <c r="O2689" s="8">
        <f>SUMIFS(Lister!$T$2:$T$12,Lister!$O$2:$O$12,TräSE!O$1)*$I2689%*$J2689</f>
        <v>2.4462997159090914E-2</v>
      </c>
      <c r="P2689" s="8">
        <f>SUMIFS(Lister!$T$2:$T$12,Lister!$O$2:$O$12,TräSE!P$1)*$I2689%*$J2689</f>
        <v>1.2231498579545457E-2</v>
      </c>
      <c r="Q2689" s="8">
        <f>SUMIFS(Lister!$T$2:$T$12,Lister!$O$2:$O$12,TräSE!Q$1)*$I2689%*$J2689</f>
        <v>2.2016697443181819E-2</v>
      </c>
      <c r="R2689" s="8">
        <f>SUMIFS(Lister!$T$2:$T$12,Lister!$O$2:$O$12,TräSE!R$1)*$I2689%*$J2689</f>
        <v>0.20304287642045457</v>
      </c>
      <c r="S2689" s="8">
        <f>SUMIFS(Lister!$T$2:$T$12,Lister!$O$2:$O$12,TräSE!S$1)*$I2689%*$J2689</f>
        <v>0.134546484375</v>
      </c>
      <c r="T2689" s="8">
        <f>SUMIFS(Lister!$T$2:$T$12,Lister!$O$2:$O$12,TräSE!T$1)*$I2689%*$J2689</f>
        <v>0.14351625000000001</v>
      </c>
      <c r="U2689" s="8">
        <f>SUMIFS(Lister!$T$2:$T$12,Lister!$O$2:$O$12,TräSE!U$1)*$I2689%*$J2689</f>
        <v>0.26175406960227277</v>
      </c>
    </row>
    <row r="2690" spans="1:21" x14ac:dyDescent="0.25">
      <c r="A2690" s="248" t="str">
        <f>_xlfn.XLOOKUP(Trä[[#This Row],[KomNr]],Kommuner_SE[KomNr],Kommuner_SE[Kommun],NA(),0,1)</f>
        <v>Härjedalen</v>
      </c>
      <c r="B2690">
        <v>2361</v>
      </c>
      <c r="C2690" t="str">
        <f>_xlfn.XLOOKUP(Trä[[#This Row],[KomNr]],Kommuner_SE[KomNr],Kommuner_SE[Landsdel],NA(),0,1)</f>
        <v>Södra Norrland</v>
      </c>
      <c r="D2690">
        <v>571903</v>
      </c>
      <c r="E2690" t="s">
        <v>25649</v>
      </c>
      <c r="F2690" t="s">
        <v>411</v>
      </c>
      <c r="G2690">
        <v>3.6</v>
      </c>
      <c r="H2690" t="s">
        <v>25658</v>
      </c>
      <c r="I2690">
        <v>0</v>
      </c>
      <c r="J2690">
        <v>0</v>
      </c>
      <c r="K2690" s="8">
        <f>SUMIFS(Lister!$T$2:$T$12,Lister!$O$2:$O$12,TräSE!K$1)*$I2690%*$J2690</f>
        <v>0</v>
      </c>
      <c r="L2690" s="8">
        <f>SUMIFS(Lister!$T$2:$T$12,Lister!$O$2:$O$12,TräSE!L$1)*$I2690%*$J2690</f>
        <v>0</v>
      </c>
      <c r="M2690" s="8">
        <f>SUMIFS(Lister!$T$2:$T$12,Lister!$O$2:$O$12,TräSE!M$1)*$I2690%*$J2690</f>
        <v>0</v>
      </c>
      <c r="N2690" s="8">
        <f>SUMIFS(Lister!$T$2:$T$12,Lister!$O$2:$O$12,TräSE!N$1)*$I2690%*$J2690</f>
        <v>0</v>
      </c>
      <c r="O2690" s="8">
        <f>SUMIFS(Lister!$T$2:$T$12,Lister!$O$2:$O$12,TräSE!O$1)*$I2690%*$J2690</f>
        <v>0</v>
      </c>
      <c r="P2690" s="8">
        <f>SUMIFS(Lister!$T$2:$T$12,Lister!$O$2:$O$12,TräSE!P$1)*$I2690%*$J2690</f>
        <v>0</v>
      </c>
      <c r="Q2690" s="8">
        <f>SUMIFS(Lister!$T$2:$T$12,Lister!$O$2:$O$12,TräSE!Q$1)*$I2690%*$J2690</f>
        <v>0</v>
      </c>
      <c r="R2690" s="8">
        <f>SUMIFS(Lister!$T$2:$T$12,Lister!$O$2:$O$12,TräSE!R$1)*$I2690%*$J2690</f>
        <v>0</v>
      </c>
      <c r="S2690" s="8">
        <f>SUMIFS(Lister!$T$2:$T$12,Lister!$O$2:$O$12,TräSE!S$1)*$I2690%*$J2690</f>
        <v>0</v>
      </c>
      <c r="T2690" s="8">
        <f>SUMIFS(Lister!$T$2:$T$12,Lister!$O$2:$O$12,TräSE!T$1)*$I2690%*$J2690</f>
        <v>0</v>
      </c>
      <c r="U2690" s="8">
        <f>SUMIFS(Lister!$T$2:$T$12,Lister!$O$2:$O$12,TräSE!U$1)*$I2690%*$J2690</f>
        <v>0</v>
      </c>
    </row>
    <row r="2691" spans="1:21" x14ac:dyDescent="0.25">
      <c r="A2691" s="248" t="str">
        <f>_xlfn.XLOOKUP(Trä[[#This Row],[KomNr]],Kommuner_SE[KomNr],Kommuner_SE[Kommun],NA(),0,1)</f>
        <v>Härnösand</v>
      </c>
      <c r="B2691">
        <v>2280</v>
      </c>
      <c r="C2691" t="str">
        <f>_xlfn.XLOOKUP(Trä[[#This Row],[KomNr]],Kommuner_SE[KomNr],Kommuner_SE[Landsdel],NA(),0,1)</f>
        <v>Södra Norrland</v>
      </c>
      <c r="D2691">
        <v>79650</v>
      </c>
      <c r="E2691" t="s">
        <v>25649</v>
      </c>
      <c r="F2691" t="s">
        <v>411</v>
      </c>
      <c r="G2691">
        <v>4.4000000000000004</v>
      </c>
      <c r="H2691" t="s">
        <v>25669</v>
      </c>
      <c r="I2691">
        <v>0</v>
      </c>
      <c r="J2691">
        <v>0</v>
      </c>
      <c r="K2691" s="8">
        <f>SUMIFS(Lister!$T$2:$T$12,Lister!$O$2:$O$12,TräSE!K$1)*$I2691%*$J2691</f>
        <v>0</v>
      </c>
      <c r="L2691" s="8">
        <f>SUMIFS(Lister!$T$2:$T$12,Lister!$O$2:$O$12,TräSE!L$1)*$I2691%*$J2691</f>
        <v>0</v>
      </c>
      <c r="M2691" s="8">
        <f>SUMIFS(Lister!$T$2:$T$12,Lister!$O$2:$O$12,TräSE!M$1)*$I2691%*$J2691</f>
        <v>0</v>
      </c>
      <c r="N2691" s="8">
        <f>SUMIFS(Lister!$T$2:$T$12,Lister!$O$2:$O$12,TräSE!N$1)*$I2691%*$J2691</f>
        <v>0</v>
      </c>
      <c r="O2691" s="8">
        <f>SUMIFS(Lister!$T$2:$T$12,Lister!$O$2:$O$12,TräSE!O$1)*$I2691%*$J2691</f>
        <v>0</v>
      </c>
      <c r="P2691" s="8">
        <f>SUMIFS(Lister!$T$2:$T$12,Lister!$O$2:$O$12,TräSE!P$1)*$I2691%*$J2691</f>
        <v>0</v>
      </c>
      <c r="Q2691" s="8">
        <f>SUMIFS(Lister!$T$2:$T$12,Lister!$O$2:$O$12,TräSE!Q$1)*$I2691%*$J2691</f>
        <v>0</v>
      </c>
      <c r="R2691" s="8">
        <f>SUMIFS(Lister!$T$2:$T$12,Lister!$O$2:$O$12,TräSE!R$1)*$I2691%*$J2691</f>
        <v>0</v>
      </c>
      <c r="S2691" s="8">
        <f>SUMIFS(Lister!$T$2:$T$12,Lister!$O$2:$O$12,TräSE!S$1)*$I2691%*$J2691</f>
        <v>0</v>
      </c>
      <c r="T2691" s="8">
        <f>SUMIFS(Lister!$T$2:$T$12,Lister!$O$2:$O$12,TräSE!T$1)*$I2691%*$J2691</f>
        <v>0</v>
      </c>
      <c r="U2691" s="8">
        <f>SUMIFS(Lister!$T$2:$T$12,Lister!$O$2:$O$12,TräSE!U$1)*$I2691%*$J2691</f>
        <v>0</v>
      </c>
    </row>
    <row r="2692" spans="1:21" x14ac:dyDescent="0.25">
      <c r="A2692" s="248" t="str">
        <f>_xlfn.XLOOKUP(Trä[[#This Row],[KomNr]],Kommuner_SE[KomNr],Kommuner_SE[Kommun],NA(),0,1)</f>
        <v>Härryda</v>
      </c>
      <c r="B2692">
        <v>1401</v>
      </c>
      <c r="C2692" t="str">
        <f>_xlfn.XLOOKUP(Trä[[#This Row],[KomNr]],Kommuner_SE[KomNr],Kommuner_SE[Landsdel],NA(),0,1)</f>
        <v>Götaland</v>
      </c>
      <c r="D2692">
        <v>16332</v>
      </c>
      <c r="E2692" t="s">
        <v>25649</v>
      </c>
      <c r="F2692" t="s">
        <v>411</v>
      </c>
      <c r="G2692">
        <v>8.5</v>
      </c>
      <c r="H2692" t="s">
        <v>25650</v>
      </c>
      <c r="I2692">
        <v>0.2</v>
      </c>
      <c r="J2692">
        <v>277.64400000000001</v>
      </c>
      <c r="K2692" s="8">
        <f>SUMIFS(Lister!$T$2:$T$12,Lister!$O$2:$O$12,TräSE!K$1)*$I2692%*$J2692</f>
        <v>1.0316998636363637</v>
      </c>
      <c r="L2692" s="8">
        <f>SUMIFS(Lister!$T$2:$T$12,Lister!$O$2:$O$12,TräSE!L$1)*$I2692%*$J2692</f>
        <v>0.77850746590909103</v>
      </c>
      <c r="M2692" s="8">
        <f>SUMIFS(Lister!$T$2:$T$12,Lister!$O$2:$O$12,TräSE!M$1)*$I2692%*$J2692</f>
        <v>0.20586671590909092</v>
      </c>
      <c r="N2692" s="8">
        <f>SUMIFS(Lister!$T$2:$T$12,Lister!$O$2:$O$12,TräSE!N$1)*$I2692%*$J2692</f>
        <v>0.18930272727272729</v>
      </c>
      <c r="O2692" s="8">
        <f>SUMIFS(Lister!$T$2:$T$12,Lister!$O$2:$O$12,TräSE!O$1)*$I2692%*$J2692</f>
        <v>2.3662840909090911E-2</v>
      </c>
      <c r="P2692" s="8">
        <f>SUMIFS(Lister!$T$2:$T$12,Lister!$O$2:$O$12,TräSE!P$1)*$I2692%*$J2692</f>
        <v>1.1831420454545456E-2</v>
      </c>
      <c r="Q2692" s="8">
        <f>SUMIFS(Lister!$T$2:$T$12,Lister!$O$2:$O$12,TräSE!Q$1)*$I2692%*$J2692</f>
        <v>2.1296556818181819E-2</v>
      </c>
      <c r="R2692" s="8">
        <f>SUMIFS(Lister!$T$2:$T$12,Lister!$O$2:$O$12,TräSE!R$1)*$I2692%*$J2692</f>
        <v>0.19640157954545456</v>
      </c>
      <c r="S2692" s="8">
        <f>SUMIFS(Lister!$T$2:$T$12,Lister!$O$2:$O$12,TräSE!S$1)*$I2692%*$J2692</f>
        <v>0.13014562499999999</v>
      </c>
      <c r="T2692" s="8">
        <f>SUMIFS(Lister!$T$2:$T$12,Lister!$O$2:$O$12,TräSE!T$1)*$I2692%*$J2692</f>
        <v>0.138822</v>
      </c>
      <c r="U2692" s="8">
        <f>SUMIFS(Lister!$T$2:$T$12,Lister!$O$2:$O$12,TräSE!U$1)*$I2692%*$J2692</f>
        <v>0.25319239772727276</v>
      </c>
    </row>
    <row r="2693" spans="1:21" x14ac:dyDescent="0.25">
      <c r="A2693" s="248" t="str">
        <f>_xlfn.XLOOKUP(Trä[[#This Row],[KomNr]],Kommuner_SE[KomNr],Kommuner_SE[Kommun],NA(),0,1)</f>
        <v>Hässleholm</v>
      </c>
      <c r="B2693">
        <v>1293</v>
      </c>
      <c r="C2693" t="str">
        <f>_xlfn.XLOOKUP(Trä[[#This Row],[KomNr]],Kommuner_SE[KomNr],Kommuner_SE[Landsdel],NA(),0,1)</f>
        <v>Götaland</v>
      </c>
      <c r="D2693">
        <v>80220</v>
      </c>
      <c r="E2693" t="s">
        <v>25649</v>
      </c>
      <c r="F2693" t="s">
        <v>411</v>
      </c>
      <c r="G2693">
        <v>11.4</v>
      </c>
      <c r="H2693" t="s">
        <v>25660</v>
      </c>
      <c r="I2693">
        <v>0.2</v>
      </c>
      <c r="J2693">
        <v>1829.0160000000001</v>
      </c>
      <c r="K2693" s="8">
        <f>SUMIFS(Lister!$T$2:$T$12,Lister!$O$2:$O$12,TräSE!K$1)*$I2693%*$J2693</f>
        <v>6.7964571818181829</v>
      </c>
      <c r="L2693" s="8">
        <f>SUMIFS(Lister!$T$2:$T$12,Lister!$O$2:$O$12,TräSE!L$1)*$I2693%*$J2693</f>
        <v>5.128519295454546</v>
      </c>
      <c r="M2693" s="8">
        <f>SUMIFS(Lister!$T$2:$T$12,Lister!$O$2:$O$12,TräSE!M$1)*$I2693%*$J2693</f>
        <v>1.3561737954545456</v>
      </c>
      <c r="N2693" s="8">
        <f>SUMIFS(Lister!$T$2:$T$12,Lister!$O$2:$O$12,TräSE!N$1)*$I2693%*$J2693</f>
        <v>1.2470563636363639</v>
      </c>
      <c r="O2693" s="8">
        <f>SUMIFS(Lister!$T$2:$T$12,Lister!$O$2:$O$12,TräSE!O$1)*$I2693%*$J2693</f>
        <v>0.15588204545454548</v>
      </c>
      <c r="P2693" s="8">
        <f>SUMIFS(Lister!$T$2:$T$12,Lister!$O$2:$O$12,TräSE!P$1)*$I2693%*$J2693</f>
        <v>7.7941022727272741E-2</v>
      </c>
      <c r="Q2693" s="8">
        <f>SUMIFS(Lister!$T$2:$T$12,Lister!$O$2:$O$12,TräSE!Q$1)*$I2693%*$J2693</f>
        <v>0.14029384090909092</v>
      </c>
      <c r="R2693" s="8">
        <f>SUMIFS(Lister!$T$2:$T$12,Lister!$O$2:$O$12,TräSE!R$1)*$I2693%*$J2693</f>
        <v>1.2938209772727274</v>
      </c>
      <c r="S2693" s="8">
        <f>SUMIFS(Lister!$T$2:$T$12,Lister!$O$2:$O$12,TräSE!S$1)*$I2693%*$J2693</f>
        <v>0.85735125000000001</v>
      </c>
      <c r="T2693" s="8">
        <f>SUMIFS(Lister!$T$2:$T$12,Lister!$O$2:$O$12,TräSE!T$1)*$I2693%*$J2693</f>
        <v>0.9145080000000001</v>
      </c>
      <c r="U2693" s="8">
        <f>SUMIFS(Lister!$T$2:$T$12,Lister!$O$2:$O$12,TräSE!U$1)*$I2693%*$J2693</f>
        <v>1.6679378863636365</v>
      </c>
    </row>
    <row r="2694" spans="1:21" x14ac:dyDescent="0.25">
      <c r="A2694" s="248" t="str">
        <f>_xlfn.XLOOKUP(Trä[[#This Row],[KomNr]],Kommuner_SE[KomNr],Kommuner_SE[Kommun],NA(),0,1)</f>
        <v>Höganäs</v>
      </c>
      <c r="B2694">
        <v>1284</v>
      </c>
      <c r="C2694" t="str">
        <f>_xlfn.XLOOKUP(Trä[[#This Row],[KomNr]],Kommuner_SE[KomNr],Kommuner_SE[Landsdel],NA(),0,1)</f>
        <v>Götaland</v>
      </c>
      <c r="D2694">
        <v>1260</v>
      </c>
      <c r="E2694" t="s">
        <v>25649</v>
      </c>
      <c r="F2694" t="s">
        <v>411</v>
      </c>
      <c r="G2694">
        <v>11.4</v>
      </c>
      <c r="H2694" t="s">
        <v>25660</v>
      </c>
      <c r="I2694">
        <v>0.2</v>
      </c>
      <c r="J2694">
        <v>28.728000000000002</v>
      </c>
      <c r="K2694" s="8">
        <f>SUMIFS(Lister!$T$2:$T$12,Lister!$O$2:$O$12,TräSE!K$1)*$I2694%*$J2694</f>
        <v>0.10675063636363638</v>
      </c>
      <c r="L2694" s="8">
        <f>SUMIFS(Lister!$T$2:$T$12,Lister!$O$2:$O$12,TräSE!L$1)*$I2694%*$J2694</f>
        <v>8.0552659090909112E-2</v>
      </c>
      <c r="M2694" s="8">
        <f>SUMIFS(Lister!$T$2:$T$12,Lister!$O$2:$O$12,TräSE!M$1)*$I2694%*$J2694</f>
        <v>2.1301159090909093E-2</v>
      </c>
      <c r="N2694" s="8">
        <f>SUMIFS(Lister!$T$2:$T$12,Lister!$O$2:$O$12,TräSE!N$1)*$I2694%*$J2694</f>
        <v>1.9587272727272731E-2</v>
      </c>
      <c r="O2694" s="8">
        <f>SUMIFS(Lister!$T$2:$T$12,Lister!$O$2:$O$12,TräSE!O$1)*$I2694%*$J2694</f>
        <v>2.4484090909090914E-3</v>
      </c>
      <c r="P2694" s="8">
        <f>SUMIFS(Lister!$T$2:$T$12,Lister!$O$2:$O$12,TräSE!P$1)*$I2694%*$J2694</f>
        <v>1.2242045454545457E-3</v>
      </c>
      <c r="Q2694" s="8">
        <f>SUMIFS(Lister!$T$2:$T$12,Lister!$O$2:$O$12,TräSE!Q$1)*$I2694%*$J2694</f>
        <v>2.203568181818182E-3</v>
      </c>
      <c r="R2694" s="8">
        <f>SUMIFS(Lister!$T$2:$T$12,Lister!$O$2:$O$12,TräSE!R$1)*$I2694%*$J2694</f>
        <v>2.0321795454545457E-2</v>
      </c>
      <c r="S2694" s="8">
        <f>SUMIFS(Lister!$T$2:$T$12,Lister!$O$2:$O$12,TräSE!S$1)*$I2694%*$J2694</f>
        <v>1.3466250000000001E-2</v>
      </c>
      <c r="T2694" s="8">
        <f>SUMIFS(Lister!$T$2:$T$12,Lister!$O$2:$O$12,TräSE!T$1)*$I2694%*$J2694</f>
        <v>1.4364000000000002E-2</v>
      </c>
      <c r="U2694" s="8">
        <f>SUMIFS(Lister!$T$2:$T$12,Lister!$O$2:$O$12,TräSE!U$1)*$I2694%*$J2694</f>
        <v>2.6197977272727276E-2</v>
      </c>
    </row>
    <row r="2695" spans="1:21" x14ac:dyDescent="0.25">
      <c r="A2695" s="248" t="str">
        <f>_xlfn.XLOOKUP(Trä[[#This Row],[KomNr]],Kommuner_SE[KomNr],Kommuner_SE[Kommun],NA(),0,1)</f>
        <v>Högsby</v>
      </c>
      <c r="B2695">
        <v>821</v>
      </c>
      <c r="C2695" t="str">
        <f>_xlfn.XLOOKUP(Trä[[#This Row],[KomNr]],Kommuner_SE[KomNr],Kommuner_SE[Landsdel],NA(),0,1)</f>
        <v>Götaland</v>
      </c>
      <c r="D2695">
        <v>55678</v>
      </c>
      <c r="E2695" t="s">
        <v>25649</v>
      </c>
      <c r="F2695" t="s">
        <v>411</v>
      </c>
      <c r="G2695">
        <v>8.6999999999999993</v>
      </c>
      <c r="H2695" t="s">
        <v>25662</v>
      </c>
      <c r="I2695">
        <v>0.2</v>
      </c>
      <c r="J2695">
        <v>968.79719999999998</v>
      </c>
      <c r="K2695" s="8">
        <f>SUMIFS(Lister!$T$2:$T$12,Lister!$O$2:$O$12,TräSE!K$1)*$I2695%*$J2695</f>
        <v>3.599962322727273</v>
      </c>
      <c r="L2695" s="8">
        <f>SUMIFS(Lister!$T$2:$T$12,Lister!$O$2:$O$12,TräSE!L$1)*$I2695%*$J2695</f>
        <v>2.7164853306818184</v>
      </c>
      <c r="M2695" s="8">
        <f>SUMIFS(Lister!$T$2:$T$12,Lister!$O$2:$O$12,TräSE!M$1)*$I2695%*$J2695</f>
        <v>0.71834110568181819</v>
      </c>
      <c r="N2695" s="8">
        <f>SUMIFS(Lister!$T$2:$T$12,Lister!$O$2:$O$12,TräSE!N$1)*$I2695%*$J2695</f>
        <v>0.66054354545454552</v>
      </c>
      <c r="O2695" s="8">
        <f>SUMIFS(Lister!$T$2:$T$12,Lister!$O$2:$O$12,TräSE!O$1)*$I2695%*$J2695</f>
        <v>8.256794318181819E-2</v>
      </c>
      <c r="P2695" s="8">
        <f>SUMIFS(Lister!$T$2:$T$12,Lister!$O$2:$O$12,TräSE!P$1)*$I2695%*$J2695</f>
        <v>4.1283971590909095E-2</v>
      </c>
      <c r="Q2695" s="8">
        <f>SUMIFS(Lister!$T$2:$T$12,Lister!$O$2:$O$12,TräSE!Q$1)*$I2695%*$J2695</f>
        <v>7.4311148863636364E-2</v>
      </c>
      <c r="R2695" s="8">
        <f>SUMIFS(Lister!$T$2:$T$12,Lister!$O$2:$O$12,TräSE!R$1)*$I2695%*$J2695</f>
        <v>0.685313928409091</v>
      </c>
      <c r="S2695" s="8">
        <f>SUMIFS(Lister!$T$2:$T$12,Lister!$O$2:$O$12,TräSE!S$1)*$I2695%*$J2695</f>
        <v>0.45412368749999998</v>
      </c>
      <c r="T2695" s="8">
        <f>SUMIFS(Lister!$T$2:$T$12,Lister!$O$2:$O$12,TräSE!T$1)*$I2695%*$J2695</f>
        <v>0.48439860000000001</v>
      </c>
      <c r="U2695" s="8">
        <f>SUMIFS(Lister!$T$2:$T$12,Lister!$O$2:$O$12,TräSE!U$1)*$I2695%*$J2695</f>
        <v>0.8834769920454546</v>
      </c>
    </row>
    <row r="2696" spans="1:21" x14ac:dyDescent="0.25">
      <c r="A2696" s="248" t="str">
        <f>_xlfn.XLOOKUP(Trä[[#This Row],[KomNr]],Kommuner_SE[KomNr],Kommuner_SE[Kommun],NA(),0,1)</f>
        <v>Hörby</v>
      </c>
      <c r="B2696">
        <v>1266</v>
      </c>
      <c r="C2696" t="str">
        <f>_xlfn.XLOOKUP(Trä[[#This Row],[KomNr]],Kommuner_SE[KomNr],Kommuner_SE[Landsdel],NA(),0,1)</f>
        <v>Götaland</v>
      </c>
      <c r="D2696">
        <v>16072</v>
      </c>
      <c r="E2696" t="s">
        <v>25649</v>
      </c>
      <c r="F2696" t="s">
        <v>411</v>
      </c>
      <c r="G2696">
        <v>11.4</v>
      </c>
      <c r="H2696" t="s">
        <v>25660</v>
      </c>
      <c r="I2696">
        <v>0.2</v>
      </c>
      <c r="J2696">
        <v>366.44160000000005</v>
      </c>
      <c r="K2696" s="8">
        <f>SUMIFS(Lister!$T$2:$T$12,Lister!$O$2:$O$12,TräSE!K$1)*$I2696%*$J2696</f>
        <v>1.3616636727272731</v>
      </c>
      <c r="L2696" s="8">
        <f>SUMIFS(Lister!$T$2:$T$12,Lister!$O$2:$O$12,TräSE!L$1)*$I2696%*$J2696</f>
        <v>1.0274939181818186</v>
      </c>
      <c r="M2696" s="8">
        <f>SUMIFS(Lister!$T$2:$T$12,Lister!$O$2:$O$12,TräSE!M$1)*$I2696%*$J2696</f>
        <v>0.27170811818181823</v>
      </c>
      <c r="N2696" s="8">
        <f>SUMIFS(Lister!$T$2:$T$12,Lister!$O$2:$O$12,TräSE!N$1)*$I2696%*$J2696</f>
        <v>0.24984654545454552</v>
      </c>
      <c r="O2696" s="8">
        <f>SUMIFS(Lister!$T$2:$T$12,Lister!$O$2:$O$12,TräSE!O$1)*$I2696%*$J2696</f>
        <v>3.1230818181818189E-2</v>
      </c>
      <c r="P2696" s="8">
        <f>SUMIFS(Lister!$T$2:$T$12,Lister!$O$2:$O$12,TräSE!P$1)*$I2696%*$J2696</f>
        <v>1.5615409090909095E-2</v>
      </c>
      <c r="Q2696" s="8">
        <f>SUMIFS(Lister!$T$2:$T$12,Lister!$O$2:$O$12,TräSE!Q$1)*$I2696%*$J2696</f>
        <v>2.8107736363636365E-2</v>
      </c>
      <c r="R2696" s="8">
        <f>SUMIFS(Lister!$T$2:$T$12,Lister!$O$2:$O$12,TräSE!R$1)*$I2696%*$J2696</f>
        <v>0.25921579090909097</v>
      </c>
      <c r="S2696" s="8">
        <f>SUMIFS(Lister!$T$2:$T$12,Lister!$O$2:$O$12,TräSE!S$1)*$I2696%*$J2696</f>
        <v>0.17176950000000002</v>
      </c>
      <c r="T2696" s="8">
        <f>SUMIFS(Lister!$T$2:$T$12,Lister!$O$2:$O$12,TräSE!T$1)*$I2696%*$J2696</f>
        <v>0.18322080000000002</v>
      </c>
      <c r="U2696" s="8">
        <f>SUMIFS(Lister!$T$2:$T$12,Lister!$O$2:$O$12,TräSE!U$1)*$I2696%*$J2696</f>
        <v>0.33416975454545461</v>
      </c>
    </row>
    <row r="2697" spans="1:21" x14ac:dyDescent="0.25">
      <c r="A2697" s="248" t="str">
        <f>_xlfn.XLOOKUP(Trä[[#This Row],[KomNr]],Kommuner_SE[KomNr],Kommuner_SE[Kommun],NA(),0,1)</f>
        <v>Höör</v>
      </c>
      <c r="B2697">
        <v>1267</v>
      </c>
      <c r="C2697" t="str">
        <f>_xlfn.XLOOKUP(Trä[[#This Row],[KomNr]],Kommuner_SE[KomNr],Kommuner_SE[Landsdel],NA(),0,1)</f>
        <v>Götaland</v>
      </c>
      <c r="D2697">
        <v>15406</v>
      </c>
      <c r="E2697" t="s">
        <v>25649</v>
      </c>
      <c r="F2697" t="s">
        <v>411</v>
      </c>
      <c r="G2697">
        <v>11.4</v>
      </c>
      <c r="H2697" t="s">
        <v>25660</v>
      </c>
      <c r="I2697">
        <v>0.2</v>
      </c>
      <c r="J2697">
        <v>351.2568</v>
      </c>
      <c r="K2697" s="8">
        <f>SUMIFS(Lister!$T$2:$T$12,Lister!$O$2:$O$12,TräSE!K$1)*$I2697%*$J2697</f>
        <v>1.3052383363636364</v>
      </c>
      <c r="L2697" s="8">
        <f>SUMIFS(Lister!$T$2:$T$12,Lister!$O$2:$O$12,TräSE!L$1)*$I2697%*$J2697</f>
        <v>0.98491608409090925</v>
      </c>
      <c r="M2697" s="8">
        <f>SUMIFS(Lister!$T$2:$T$12,Lister!$O$2:$O$12,TräSE!M$1)*$I2697%*$J2697</f>
        <v>0.26044893409090908</v>
      </c>
      <c r="N2697" s="8">
        <f>SUMIFS(Lister!$T$2:$T$12,Lister!$O$2:$O$12,TräSE!N$1)*$I2697%*$J2697</f>
        <v>0.23949327272727275</v>
      </c>
      <c r="O2697" s="8">
        <f>SUMIFS(Lister!$T$2:$T$12,Lister!$O$2:$O$12,TräSE!O$1)*$I2697%*$J2697</f>
        <v>2.9936659090909094E-2</v>
      </c>
      <c r="P2697" s="8">
        <f>SUMIFS(Lister!$T$2:$T$12,Lister!$O$2:$O$12,TräSE!P$1)*$I2697%*$J2697</f>
        <v>1.4968329545454547E-2</v>
      </c>
      <c r="Q2697" s="8">
        <f>SUMIFS(Lister!$T$2:$T$12,Lister!$O$2:$O$12,TräSE!Q$1)*$I2697%*$J2697</f>
        <v>2.694299318181818E-2</v>
      </c>
      <c r="R2697" s="8">
        <f>SUMIFS(Lister!$T$2:$T$12,Lister!$O$2:$O$12,TräSE!R$1)*$I2697%*$J2697</f>
        <v>0.24847427045454548</v>
      </c>
      <c r="S2697" s="8">
        <f>SUMIFS(Lister!$T$2:$T$12,Lister!$O$2:$O$12,TräSE!S$1)*$I2697%*$J2697</f>
        <v>0.164651625</v>
      </c>
      <c r="T2697" s="8">
        <f>SUMIFS(Lister!$T$2:$T$12,Lister!$O$2:$O$12,TräSE!T$1)*$I2697%*$J2697</f>
        <v>0.17562839999999999</v>
      </c>
      <c r="U2697" s="8">
        <f>SUMIFS(Lister!$T$2:$T$12,Lister!$O$2:$O$12,TräSE!U$1)*$I2697%*$J2697</f>
        <v>0.32032225227272731</v>
      </c>
    </row>
    <row r="2698" spans="1:21" x14ac:dyDescent="0.25">
      <c r="A2698" s="248" t="str">
        <f>_xlfn.XLOOKUP(Trä[[#This Row],[KomNr]],Kommuner_SE[KomNr],Kommuner_SE[Kommun],NA(),0,1)</f>
        <v>Håbo</v>
      </c>
      <c r="B2698">
        <v>305</v>
      </c>
      <c r="C2698" t="str">
        <f>_xlfn.XLOOKUP(Trä[[#This Row],[KomNr]],Kommuner_SE[KomNr],Kommuner_SE[Landsdel],NA(),0,1)</f>
        <v>Svealand</v>
      </c>
      <c r="D2698">
        <v>6994</v>
      </c>
      <c r="E2698" t="s">
        <v>25649</v>
      </c>
      <c r="F2698" t="s">
        <v>411</v>
      </c>
      <c r="G2698">
        <v>7.4</v>
      </c>
      <c r="H2698" t="s">
        <v>25665</v>
      </c>
      <c r="I2698">
        <v>0.1</v>
      </c>
      <c r="J2698">
        <v>51.755600000000001</v>
      </c>
      <c r="K2698" s="8">
        <f>SUMIFS(Lister!$T$2:$T$12,Lister!$O$2:$O$12,TräSE!K$1)*$I2698%*$J2698</f>
        <v>9.6159552272727281E-2</v>
      </c>
      <c r="L2698" s="8">
        <f>SUMIFS(Lister!$T$2:$T$12,Lister!$O$2:$O$12,TräSE!L$1)*$I2698%*$J2698</f>
        <v>7.2560763068181836E-2</v>
      </c>
      <c r="M2698" s="8">
        <f>SUMIFS(Lister!$T$2:$T$12,Lister!$O$2:$O$12,TräSE!M$1)*$I2698%*$J2698</f>
        <v>1.9187800568181819E-2</v>
      </c>
      <c r="N2698" s="8">
        <f>SUMIFS(Lister!$T$2:$T$12,Lister!$O$2:$O$12,TräSE!N$1)*$I2698%*$J2698</f>
        <v>1.7643954545454546E-2</v>
      </c>
      <c r="O2698" s="8">
        <f>SUMIFS(Lister!$T$2:$T$12,Lister!$O$2:$O$12,TräSE!O$1)*$I2698%*$J2698</f>
        <v>2.2054943181818183E-3</v>
      </c>
      <c r="P2698" s="8">
        <f>SUMIFS(Lister!$T$2:$T$12,Lister!$O$2:$O$12,TräSE!P$1)*$I2698%*$J2698</f>
        <v>1.1027471590909091E-3</v>
      </c>
      <c r="Q2698" s="8">
        <f>SUMIFS(Lister!$T$2:$T$12,Lister!$O$2:$O$12,TräSE!Q$1)*$I2698%*$J2698</f>
        <v>1.9849448863636363E-3</v>
      </c>
      <c r="R2698" s="8">
        <f>SUMIFS(Lister!$T$2:$T$12,Lister!$O$2:$O$12,TräSE!R$1)*$I2698%*$J2698</f>
        <v>1.8305602840909093E-2</v>
      </c>
      <c r="S2698" s="8">
        <f>SUMIFS(Lister!$T$2:$T$12,Lister!$O$2:$O$12,TräSE!S$1)*$I2698%*$J2698</f>
        <v>1.213021875E-2</v>
      </c>
      <c r="T2698" s="8">
        <f>SUMIFS(Lister!$T$2:$T$12,Lister!$O$2:$O$12,TräSE!T$1)*$I2698%*$J2698</f>
        <v>1.29389E-2</v>
      </c>
      <c r="U2698" s="8">
        <f>SUMIFS(Lister!$T$2:$T$12,Lister!$O$2:$O$12,TräSE!U$1)*$I2698%*$J2698</f>
        <v>2.3598789204545455E-2</v>
      </c>
    </row>
    <row r="2699" spans="1:21" x14ac:dyDescent="0.25">
      <c r="A2699" s="248" t="str">
        <f>_xlfn.XLOOKUP(Trä[[#This Row],[KomNr]],Kommuner_SE[KomNr],Kommuner_SE[Kommun],NA(),0,1)</f>
        <v>Jokkmokk</v>
      </c>
      <c r="B2699">
        <v>2510</v>
      </c>
      <c r="C2699" t="str">
        <f>_xlfn.XLOOKUP(Trä[[#This Row],[KomNr]],Kommuner_SE[KomNr],Kommuner_SE[Landsdel],NA(),0,1)</f>
        <v>Norra Norrland</v>
      </c>
      <c r="D2699">
        <v>555510</v>
      </c>
      <c r="E2699" t="s">
        <v>25649</v>
      </c>
      <c r="F2699" t="s">
        <v>411</v>
      </c>
      <c r="G2699">
        <v>3.1</v>
      </c>
      <c r="H2699" t="s">
        <v>25654</v>
      </c>
      <c r="I2699">
        <v>0</v>
      </c>
      <c r="J2699">
        <v>0</v>
      </c>
      <c r="K2699" s="8">
        <f>SUMIFS(Lister!$T$2:$T$12,Lister!$O$2:$O$12,TräSE!K$1)*$I2699%*$J2699</f>
        <v>0</v>
      </c>
      <c r="L2699" s="8">
        <f>SUMIFS(Lister!$T$2:$T$12,Lister!$O$2:$O$12,TräSE!L$1)*$I2699%*$J2699</f>
        <v>0</v>
      </c>
      <c r="M2699" s="8">
        <f>SUMIFS(Lister!$T$2:$T$12,Lister!$O$2:$O$12,TräSE!M$1)*$I2699%*$J2699</f>
        <v>0</v>
      </c>
      <c r="N2699" s="8">
        <f>SUMIFS(Lister!$T$2:$T$12,Lister!$O$2:$O$12,TräSE!N$1)*$I2699%*$J2699</f>
        <v>0</v>
      </c>
      <c r="O2699" s="8">
        <f>SUMIFS(Lister!$T$2:$T$12,Lister!$O$2:$O$12,TräSE!O$1)*$I2699%*$J2699</f>
        <v>0</v>
      </c>
      <c r="P2699" s="8">
        <f>SUMIFS(Lister!$T$2:$T$12,Lister!$O$2:$O$12,TräSE!P$1)*$I2699%*$J2699</f>
        <v>0</v>
      </c>
      <c r="Q2699" s="8">
        <f>SUMIFS(Lister!$T$2:$T$12,Lister!$O$2:$O$12,TräSE!Q$1)*$I2699%*$J2699</f>
        <v>0</v>
      </c>
      <c r="R2699" s="8">
        <f>SUMIFS(Lister!$T$2:$T$12,Lister!$O$2:$O$12,TräSE!R$1)*$I2699%*$J2699</f>
        <v>0</v>
      </c>
      <c r="S2699" s="8">
        <f>SUMIFS(Lister!$T$2:$T$12,Lister!$O$2:$O$12,TräSE!S$1)*$I2699%*$J2699</f>
        <v>0</v>
      </c>
      <c r="T2699" s="8">
        <f>SUMIFS(Lister!$T$2:$T$12,Lister!$O$2:$O$12,TräSE!T$1)*$I2699%*$J2699</f>
        <v>0</v>
      </c>
      <c r="U2699" s="8">
        <f>SUMIFS(Lister!$T$2:$T$12,Lister!$O$2:$O$12,TräSE!U$1)*$I2699%*$J2699</f>
        <v>0</v>
      </c>
    </row>
    <row r="2700" spans="1:21" x14ac:dyDescent="0.25">
      <c r="A2700" s="248" t="str">
        <f>_xlfn.XLOOKUP(Trä[[#This Row],[KomNr]],Kommuner_SE[KomNr],Kommuner_SE[Kommun],NA(),0,1)</f>
        <v>Järfälla</v>
      </c>
      <c r="B2700">
        <v>123</v>
      </c>
      <c r="C2700" t="str">
        <f>_xlfn.XLOOKUP(Trä[[#This Row],[KomNr]],Kommuner_SE[KomNr],Kommuner_SE[Landsdel],NA(),0,1)</f>
        <v>Svealand</v>
      </c>
      <c r="D2700">
        <v>1860</v>
      </c>
      <c r="E2700" t="s">
        <v>25649</v>
      </c>
      <c r="F2700" t="s">
        <v>411</v>
      </c>
      <c r="G2700">
        <v>7.5</v>
      </c>
      <c r="H2700" t="s">
        <v>25663</v>
      </c>
      <c r="I2700">
        <v>0.1</v>
      </c>
      <c r="J2700">
        <v>13.95</v>
      </c>
      <c r="K2700" s="8">
        <f>SUMIFS(Lister!$T$2:$T$12,Lister!$O$2:$O$12,TräSE!K$1)*$I2700%*$J2700</f>
        <v>2.5918465909090912E-2</v>
      </c>
      <c r="L2700" s="8">
        <f>SUMIFS(Lister!$T$2:$T$12,Lister!$O$2:$O$12,TräSE!L$1)*$I2700%*$J2700</f>
        <v>1.9557741477272728E-2</v>
      </c>
      <c r="M2700" s="8">
        <f>SUMIFS(Lister!$T$2:$T$12,Lister!$O$2:$O$12,TräSE!M$1)*$I2700%*$J2700</f>
        <v>5.1718039772727271E-3</v>
      </c>
      <c r="N2700" s="8">
        <f>SUMIFS(Lister!$T$2:$T$12,Lister!$O$2:$O$12,TräSE!N$1)*$I2700%*$J2700</f>
        <v>4.7556818181818186E-3</v>
      </c>
      <c r="O2700" s="8">
        <f>SUMIFS(Lister!$T$2:$T$12,Lister!$O$2:$O$12,TräSE!O$1)*$I2700%*$J2700</f>
        <v>5.9446022727272733E-4</v>
      </c>
      <c r="P2700" s="8">
        <f>SUMIFS(Lister!$T$2:$T$12,Lister!$O$2:$O$12,TräSE!P$1)*$I2700%*$J2700</f>
        <v>2.9723011363636366E-4</v>
      </c>
      <c r="Q2700" s="8">
        <f>SUMIFS(Lister!$T$2:$T$12,Lister!$O$2:$O$12,TräSE!Q$1)*$I2700%*$J2700</f>
        <v>5.3501420454545446E-4</v>
      </c>
      <c r="R2700" s="8">
        <f>SUMIFS(Lister!$T$2:$T$12,Lister!$O$2:$O$12,TräSE!R$1)*$I2700%*$J2700</f>
        <v>4.9340198863636366E-3</v>
      </c>
      <c r="S2700" s="8">
        <f>SUMIFS(Lister!$T$2:$T$12,Lister!$O$2:$O$12,TräSE!S$1)*$I2700%*$J2700</f>
        <v>3.2695312499999999E-3</v>
      </c>
      <c r="T2700" s="8">
        <f>SUMIFS(Lister!$T$2:$T$12,Lister!$O$2:$O$12,TräSE!T$1)*$I2700%*$J2700</f>
        <v>3.4874999999999997E-3</v>
      </c>
      <c r="U2700" s="8">
        <f>SUMIFS(Lister!$T$2:$T$12,Lister!$O$2:$O$12,TräSE!U$1)*$I2700%*$J2700</f>
        <v>6.3607244318181818E-3</v>
      </c>
    </row>
    <row r="2701" spans="1:21" x14ac:dyDescent="0.25">
      <c r="A2701" s="248" t="str">
        <f>_xlfn.XLOOKUP(Trä[[#This Row],[KomNr]],Kommuner_SE[KomNr],Kommuner_SE[Kommun],NA(),0,1)</f>
        <v>Jönköping</v>
      </c>
      <c r="B2701">
        <v>680</v>
      </c>
      <c r="C2701" t="str">
        <f>_xlfn.XLOOKUP(Trä[[#This Row],[KomNr]],Kommuner_SE[KomNr],Kommuner_SE[Landsdel],NA(),0,1)</f>
        <v>Götaland</v>
      </c>
      <c r="D2701">
        <v>85572</v>
      </c>
      <c r="E2701" t="s">
        <v>25649</v>
      </c>
      <c r="F2701" t="s">
        <v>411</v>
      </c>
      <c r="G2701">
        <v>8.4</v>
      </c>
      <c r="H2701" t="s">
        <v>25652</v>
      </c>
      <c r="I2701">
        <v>0.2</v>
      </c>
      <c r="J2701">
        <v>1437.6096000000002</v>
      </c>
      <c r="K2701" s="8">
        <f>SUMIFS(Lister!$T$2:$T$12,Lister!$O$2:$O$12,TräSE!K$1)*$I2701%*$J2701</f>
        <v>5.3420265818181836</v>
      </c>
      <c r="L2701" s="8">
        <f>SUMIFS(Lister!$T$2:$T$12,Lister!$O$2:$O$12,TräSE!L$1)*$I2701%*$J2701</f>
        <v>4.0310246454545462</v>
      </c>
      <c r="M2701" s="8">
        <f>SUMIFS(Lister!$T$2:$T$12,Lister!$O$2:$O$12,TräSE!M$1)*$I2701%*$J2701</f>
        <v>1.0659548454545458</v>
      </c>
      <c r="N2701" s="8">
        <f>SUMIFS(Lister!$T$2:$T$12,Lister!$O$2:$O$12,TräSE!N$1)*$I2701%*$J2701</f>
        <v>0.98018836363636386</v>
      </c>
      <c r="O2701" s="8">
        <f>SUMIFS(Lister!$T$2:$T$12,Lister!$O$2:$O$12,TräSE!O$1)*$I2701%*$J2701</f>
        <v>0.12252354545454548</v>
      </c>
      <c r="P2701" s="8">
        <f>SUMIFS(Lister!$T$2:$T$12,Lister!$O$2:$O$12,TräSE!P$1)*$I2701%*$J2701</f>
        <v>6.1261772727272741E-2</v>
      </c>
      <c r="Q2701" s="8">
        <f>SUMIFS(Lister!$T$2:$T$12,Lister!$O$2:$O$12,TräSE!Q$1)*$I2701%*$J2701</f>
        <v>0.11027119090909092</v>
      </c>
      <c r="R2701" s="8">
        <f>SUMIFS(Lister!$T$2:$T$12,Lister!$O$2:$O$12,TräSE!R$1)*$I2701%*$J2701</f>
        <v>1.0169454272727276</v>
      </c>
      <c r="S2701" s="8">
        <f>SUMIFS(Lister!$T$2:$T$12,Lister!$O$2:$O$12,TräSE!S$1)*$I2701%*$J2701</f>
        <v>0.67387950000000008</v>
      </c>
      <c r="T2701" s="8">
        <f>SUMIFS(Lister!$T$2:$T$12,Lister!$O$2:$O$12,TräSE!T$1)*$I2701%*$J2701</f>
        <v>0.71880480000000013</v>
      </c>
      <c r="U2701" s="8">
        <f>SUMIFS(Lister!$T$2:$T$12,Lister!$O$2:$O$12,TräSE!U$1)*$I2701%*$J2701</f>
        <v>1.3110019363636367</v>
      </c>
    </row>
    <row r="2702" spans="1:21" x14ac:dyDescent="0.25">
      <c r="A2702" s="248" t="str">
        <f>_xlfn.XLOOKUP(Trä[[#This Row],[KomNr]],Kommuner_SE[KomNr],Kommuner_SE[Kommun],NA(),0,1)</f>
        <v>Kalix</v>
      </c>
      <c r="B2702">
        <v>2514</v>
      </c>
      <c r="C2702" t="str">
        <f>_xlfn.XLOOKUP(Trä[[#This Row],[KomNr]],Kommuner_SE[KomNr],Kommuner_SE[Landsdel],NA(),0,1)</f>
        <v>Norra Norrland</v>
      </c>
      <c r="D2702">
        <v>91478</v>
      </c>
      <c r="E2702" t="s">
        <v>25649</v>
      </c>
      <c r="F2702" t="s">
        <v>411</v>
      </c>
      <c r="G2702">
        <v>3.1</v>
      </c>
      <c r="H2702" t="s">
        <v>25654</v>
      </c>
      <c r="I2702">
        <v>0</v>
      </c>
      <c r="J2702">
        <v>0</v>
      </c>
      <c r="K2702" s="8">
        <f>SUMIFS(Lister!$T$2:$T$12,Lister!$O$2:$O$12,TräSE!K$1)*$I2702%*$J2702</f>
        <v>0</v>
      </c>
      <c r="L2702" s="8">
        <f>SUMIFS(Lister!$T$2:$T$12,Lister!$O$2:$O$12,TräSE!L$1)*$I2702%*$J2702</f>
        <v>0</v>
      </c>
      <c r="M2702" s="8">
        <f>SUMIFS(Lister!$T$2:$T$12,Lister!$O$2:$O$12,TräSE!M$1)*$I2702%*$J2702</f>
        <v>0</v>
      </c>
      <c r="N2702" s="8">
        <f>SUMIFS(Lister!$T$2:$T$12,Lister!$O$2:$O$12,TräSE!N$1)*$I2702%*$J2702</f>
        <v>0</v>
      </c>
      <c r="O2702" s="8">
        <f>SUMIFS(Lister!$T$2:$T$12,Lister!$O$2:$O$12,TräSE!O$1)*$I2702%*$J2702</f>
        <v>0</v>
      </c>
      <c r="P2702" s="8">
        <f>SUMIFS(Lister!$T$2:$T$12,Lister!$O$2:$O$12,TräSE!P$1)*$I2702%*$J2702</f>
        <v>0</v>
      </c>
      <c r="Q2702" s="8">
        <f>SUMIFS(Lister!$T$2:$T$12,Lister!$O$2:$O$12,TräSE!Q$1)*$I2702%*$J2702</f>
        <v>0</v>
      </c>
      <c r="R2702" s="8">
        <f>SUMIFS(Lister!$T$2:$T$12,Lister!$O$2:$O$12,TräSE!R$1)*$I2702%*$J2702</f>
        <v>0</v>
      </c>
      <c r="S2702" s="8">
        <f>SUMIFS(Lister!$T$2:$T$12,Lister!$O$2:$O$12,TräSE!S$1)*$I2702%*$J2702</f>
        <v>0</v>
      </c>
      <c r="T2702" s="8">
        <f>SUMIFS(Lister!$T$2:$T$12,Lister!$O$2:$O$12,TräSE!T$1)*$I2702%*$J2702</f>
        <v>0</v>
      </c>
      <c r="U2702" s="8">
        <f>SUMIFS(Lister!$T$2:$T$12,Lister!$O$2:$O$12,TräSE!U$1)*$I2702%*$J2702</f>
        <v>0</v>
      </c>
    </row>
    <row r="2703" spans="1:21" x14ac:dyDescent="0.25">
      <c r="A2703" s="248" t="str">
        <f>_xlfn.XLOOKUP(Trä[[#This Row],[KomNr]],Kommuner_SE[KomNr],Kommuner_SE[Kommun],NA(),0,1)</f>
        <v>Kalmar</v>
      </c>
      <c r="B2703">
        <v>880</v>
      </c>
      <c r="C2703" t="str">
        <f>_xlfn.XLOOKUP(Trä[[#This Row],[KomNr]],Kommuner_SE[KomNr],Kommuner_SE[Landsdel],NA(),0,1)</f>
        <v>Götaland</v>
      </c>
      <c r="D2703">
        <v>53414</v>
      </c>
      <c r="E2703" t="s">
        <v>25649</v>
      </c>
      <c r="F2703" t="s">
        <v>411</v>
      </c>
      <c r="G2703">
        <v>8.6999999999999993</v>
      </c>
      <c r="H2703" t="s">
        <v>25662</v>
      </c>
      <c r="I2703">
        <v>0.2</v>
      </c>
      <c r="J2703">
        <v>929.40359999999998</v>
      </c>
      <c r="K2703" s="8">
        <f>SUMIFS(Lister!$T$2:$T$12,Lister!$O$2:$O$12,TräSE!K$1)*$I2703%*$J2703</f>
        <v>3.4535792863636368</v>
      </c>
      <c r="L2703" s="8">
        <f>SUMIFS(Lister!$T$2:$T$12,Lister!$O$2:$O$12,TräSE!L$1)*$I2703%*$J2703</f>
        <v>2.6060265715909092</v>
      </c>
      <c r="M2703" s="8">
        <f>SUMIFS(Lister!$T$2:$T$12,Lister!$O$2:$O$12,TräSE!M$1)*$I2703%*$J2703</f>
        <v>0.68913164659090909</v>
      </c>
      <c r="N2703" s="8">
        <f>SUMIFS(Lister!$T$2:$T$12,Lister!$O$2:$O$12,TräSE!N$1)*$I2703%*$J2703</f>
        <v>0.63368427272727279</v>
      </c>
      <c r="O2703" s="8">
        <f>SUMIFS(Lister!$T$2:$T$12,Lister!$O$2:$O$12,TräSE!O$1)*$I2703%*$J2703</f>
        <v>7.9210534090909099E-2</v>
      </c>
      <c r="P2703" s="8">
        <f>SUMIFS(Lister!$T$2:$T$12,Lister!$O$2:$O$12,TräSE!P$1)*$I2703%*$J2703</f>
        <v>3.9605267045454549E-2</v>
      </c>
      <c r="Q2703" s="8">
        <f>SUMIFS(Lister!$T$2:$T$12,Lister!$O$2:$O$12,TräSE!Q$1)*$I2703%*$J2703</f>
        <v>7.1289480681818174E-2</v>
      </c>
      <c r="R2703" s="8">
        <f>SUMIFS(Lister!$T$2:$T$12,Lister!$O$2:$O$12,TräSE!R$1)*$I2703%*$J2703</f>
        <v>0.65744743295454555</v>
      </c>
      <c r="S2703" s="8">
        <f>SUMIFS(Lister!$T$2:$T$12,Lister!$O$2:$O$12,TräSE!S$1)*$I2703%*$J2703</f>
        <v>0.43565793749999998</v>
      </c>
      <c r="T2703" s="8">
        <f>SUMIFS(Lister!$T$2:$T$12,Lister!$O$2:$O$12,TräSE!T$1)*$I2703%*$J2703</f>
        <v>0.4647018</v>
      </c>
      <c r="U2703" s="8">
        <f>SUMIFS(Lister!$T$2:$T$12,Lister!$O$2:$O$12,TräSE!U$1)*$I2703%*$J2703</f>
        <v>0.84755271477272731</v>
      </c>
    </row>
    <row r="2704" spans="1:21" x14ac:dyDescent="0.25">
      <c r="A2704" s="248" t="str">
        <f>_xlfn.XLOOKUP(Trä[[#This Row],[KomNr]],Kommuner_SE[KomNr],Kommuner_SE[Kommun],NA(),0,1)</f>
        <v>Karlsborg</v>
      </c>
      <c r="B2704">
        <v>1446</v>
      </c>
      <c r="C2704" t="str">
        <f>_xlfn.XLOOKUP(Trä[[#This Row],[KomNr]],Kommuner_SE[KomNr],Kommuner_SE[Landsdel],NA(),0,1)</f>
        <v>Götaland</v>
      </c>
      <c r="D2704">
        <v>26163</v>
      </c>
      <c r="E2704" t="s">
        <v>25649</v>
      </c>
      <c r="F2704" t="s">
        <v>411</v>
      </c>
      <c r="G2704">
        <v>8.5</v>
      </c>
      <c r="H2704" t="s">
        <v>25650</v>
      </c>
      <c r="I2704">
        <v>0.2</v>
      </c>
      <c r="J2704">
        <v>444.77100000000007</v>
      </c>
      <c r="K2704" s="8">
        <f>SUMIFS(Lister!$T$2:$T$12,Lister!$O$2:$O$12,TräSE!K$1)*$I2704%*$J2704</f>
        <v>1.6527286022727277</v>
      </c>
      <c r="L2704" s="8">
        <f>SUMIFS(Lister!$T$2:$T$12,Lister!$O$2:$O$12,TräSE!L$1)*$I2704%*$J2704</f>
        <v>1.2471277755681822</v>
      </c>
      <c r="M2704" s="8">
        <f>SUMIFS(Lister!$T$2:$T$12,Lister!$O$2:$O$12,TräSE!M$1)*$I2704%*$J2704</f>
        <v>0.32978758806818187</v>
      </c>
      <c r="N2704" s="8">
        <f>SUMIFS(Lister!$T$2:$T$12,Lister!$O$2:$O$12,TräSE!N$1)*$I2704%*$J2704</f>
        <v>0.30325295454545464</v>
      </c>
      <c r="O2704" s="8">
        <f>SUMIFS(Lister!$T$2:$T$12,Lister!$O$2:$O$12,TräSE!O$1)*$I2704%*$J2704</f>
        <v>3.7906619318181831E-2</v>
      </c>
      <c r="P2704" s="8">
        <f>SUMIFS(Lister!$T$2:$T$12,Lister!$O$2:$O$12,TräSE!P$1)*$I2704%*$J2704</f>
        <v>1.8953309659090915E-2</v>
      </c>
      <c r="Q2704" s="8">
        <f>SUMIFS(Lister!$T$2:$T$12,Lister!$O$2:$O$12,TräSE!Q$1)*$I2704%*$J2704</f>
        <v>3.4115957386363638E-2</v>
      </c>
      <c r="R2704" s="8">
        <f>SUMIFS(Lister!$T$2:$T$12,Lister!$O$2:$O$12,TräSE!R$1)*$I2704%*$J2704</f>
        <v>0.31462494034090915</v>
      </c>
      <c r="S2704" s="8">
        <f>SUMIFS(Lister!$T$2:$T$12,Lister!$O$2:$O$12,TräSE!S$1)*$I2704%*$J2704</f>
        <v>0.20848640625000003</v>
      </c>
      <c r="T2704" s="8">
        <f>SUMIFS(Lister!$T$2:$T$12,Lister!$O$2:$O$12,TräSE!T$1)*$I2704%*$J2704</f>
        <v>0.22238550000000004</v>
      </c>
      <c r="U2704" s="8">
        <f>SUMIFS(Lister!$T$2:$T$12,Lister!$O$2:$O$12,TräSE!U$1)*$I2704%*$J2704</f>
        <v>0.40560082670454556</v>
      </c>
    </row>
    <row r="2705" spans="1:21" x14ac:dyDescent="0.25">
      <c r="A2705" s="248" t="str">
        <f>_xlfn.XLOOKUP(Trä[[#This Row],[KomNr]],Kommuner_SE[KomNr],Kommuner_SE[Kommun],NA(),0,1)</f>
        <v>Karlshamn</v>
      </c>
      <c r="B2705">
        <v>1082</v>
      </c>
      <c r="C2705" t="str">
        <f>_xlfn.XLOOKUP(Trä[[#This Row],[KomNr]],Kommuner_SE[KomNr],Kommuner_SE[Landsdel],NA(),0,1)</f>
        <v>Götaland</v>
      </c>
      <c r="D2705">
        <v>35077</v>
      </c>
      <c r="E2705" t="s">
        <v>25649</v>
      </c>
      <c r="F2705" t="s">
        <v>411</v>
      </c>
      <c r="G2705">
        <v>11</v>
      </c>
      <c r="H2705" t="s">
        <v>25670</v>
      </c>
      <c r="I2705">
        <v>0.2</v>
      </c>
      <c r="J2705">
        <v>771.69400000000007</v>
      </c>
      <c r="K2705" s="8">
        <f>SUMIFS(Lister!$T$2:$T$12,Lister!$O$2:$O$12,TräSE!K$1)*$I2705%*$J2705</f>
        <v>2.8675447500000004</v>
      </c>
      <c r="L2705" s="8">
        <f>SUMIFS(Lister!$T$2:$T$12,Lister!$O$2:$O$12,TräSE!L$1)*$I2705%*$J2705</f>
        <v>2.1638124375000003</v>
      </c>
      <c r="M2705" s="8">
        <f>SUMIFS(Lister!$T$2:$T$12,Lister!$O$2:$O$12,TräSE!M$1)*$I2705%*$J2705</f>
        <v>0.57219356250000009</v>
      </c>
      <c r="N2705" s="8">
        <f>SUMIFS(Lister!$T$2:$T$12,Lister!$O$2:$O$12,TräSE!N$1)*$I2705%*$J2705</f>
        <v>0.52615500000000004</v>
      </c>
      <c r="O2705" s="8">
        <f>SUMIFS(Lister!$T$2:$T$12,Lister!$O$2:$O$12,TräSE!O$1)*$I2705%*$J2705</f>
        <v>6.5769375000000005E-2</v>
      </c>
      <c r="P2705" s="8">
        <f>SUMIFS(Lister!$T$2:$T$12,Lister!$O$2:$O$12,TräSE!P$1)*$I2705%*$J2705</f>
        <v>3.2884687500000002E-2</v>
      </c>
      <c r="Q2705" s="8">
        <f>SUMIFS(Lister!$T$2:$T$12,Lister!$O$2:$O$12,TräSE!Q$1)*$I2705%*$J2705</f>
        <v>5.9192437500000007E-2</v>
      </c>
      <c r="R2705" s="8">
        <f>SUMIFS(Lister!$T$2:$T$12,Lister!$O$2:$O$12,TräSE!R$1)*$I2705%*$J2705</f>
        <v>0.54588581250000012</v>
      </c>
      <c r="S2705" s="8">
        <f>SUMIFS(Lister!$T$2:$T$12,Lister!$O$2:$O$12,TräSE!S$1)*$I2705%*$J2705</f>
        <v>0.36173156250000005</v>
      </c>
      <c r="T2705" s="8">
        <f>SUMIFS(Lister!$T$2:$T$12,Lister!$O$2:$O$12,TräSE!T$1)*$I2705%*$J2705</f>
        <v>0.38584700000000005</v>
      </c>
      <c r="U2705" s="8">
        <f>SUMIFS(Lister!$T$2:$T$12,Lister!$O$2:$O$12,TräSE!U$1)*$I2705%*$J2705</f>
        <v>0.70373231250000012</v>
      </c>
    </row>
    <row r="2706" spans="1:21" x14ac:dyDescent="0.25">
      <c r="A2706" s="248" t="str">
        <f>_xlfn.XLOOKUP(Trä[[#This Row],[KomNr]],Kommuner_SE[KomNr],Kommuner_SE[Kommun],NA(),0,1)</f>
        <v>Karlskoga</v>
      </c>
      <c r="B2706">
        <v>1883</v>
      </c>
      <c r="C2706" t="str">
        <f>_xlfn.XLOOKUP(Trä[[#This Row],[KomNr]],Kommuner_SE[KomNr],Kommuner_SE[Landsdel],NA(),0,1)</f>
        <v>Svealand</v>
      </c>
      <c r="D2706">
        <v>31533</v>
      </c>
      <c r="E2706" t="s">
        <v>25649</v>
      </c>
      <c r="F2706" t="s">
        <v>411</v>
      </c>
      <c r="G2706">
        <v>7.5</v>
      </c>
      <c r="H2706" t="s">
        <v>25656</v>
      </c>
      <c r="I2706">
        <v>0.1</v>
      </c>
      <c r="J2706">
        <v>236.4975</v>
      </c>
      <c r="K2706" s="8">
        <f>SUMIFS(Lister!$T$2:$T$12,Lister!$O$2:$O$12,TräSE!K$1)*$I2706%*$J2706</f>
        <v>0.43940160511363641</v>
      </c>
      <c r="L2706" s="8">
        <f>SUMIFS(Lister!$T$2:$T$12,Lister!$O$2:$O$12,TräSE!L$1)*$I2706%*$J2706</f>
        <v>0.33156680752840911</v>
      </c>
      <c r="M2706" s="8">
        <f>SUMIFS(Lister!$T$2:$T$12,Lister!$O$2:$O$12,TräSE!M$1)*$I2706%*$J2706</f>
        <v>8.7678760653409099E-2</v>
      </c>
      <c r="N2706" s="8">
        <f>SUMIFS(Lister!$T$2:$T$12,Lister!$O$2:$O$12,TräSE!N$1)*$I2706%*$J2706</f>
        <v>8.0624147727272735E-2</v>
      </c>
      <c r="O2706" s="8">
        <f>SUMIFS(Lister!$T$2:$T$12,Lister!$O$2:$O$12,TräSE!O$1)*$I2706%*$J2706</f>
        <v>1.0078018465909092E-2</v>
      </c>
      <c r="P2706" s="8">
        <f>SUMIFS(Lister!$T$2:$T$12,Lister!$O$2:$O$12,TräSE!P$1)*$I2706%*$J2706</f>
        <v>5.039009232954546E-3</v>
      </c>
      <c r="Q2706" s="8">
        <f>SUMIFS(Lister!$T$2:$T$12,Lister!$O$2:$O$12,TräSE!Q$1)*$I2706%*$J2706</f>
        <v>9.0702166193181808E-3</v>
      </c>
      <c r="R2706" s="8">
        <f>SUMIFS(Lister!$T$2:$T$12,Lister!$O$2:$O$12,TräSE!R$1)*$I2706%*$J2706</f>
        <v>8.3647553267045469E-2</v>
      </c>
      <c r="S2706" s="8">
        <f>SUMIFS(Lister!$T$2:$T$12,Lister!$O$2:$O$12,TräSE!S$1)*$I2706%*$J2706</f>
        <v>5.5429101562499999E-2</v>
      </c>
      <c r="T2706" s="8">
        <f>SUMIFS(Lister!$T$2:$T$12,Lister!$O$2:$O$12,TräSE!T$1)*$I2706%*$J2706</f>
        <v>5.9124375E-2</v>
      </c>
      <c r="U2706" s="8">
        <f>SUMIFS(Lister!$T$2:$T$12,Lister!$O$2:$O$12,TräSE!U$1)*$I2706%*$J2706</f>
        <v>0.10783479758522728</v>
      </c>
    </row>
    <row r="2707" spans="1:21" x14ac:dyDescent="0.25">
      <c r="A2707" s="248" t="str">
        <f>_xlfn.XLOOKUP(Trä[[#This Row],[KomNr]],Kommuner_SE[KomNr],Kommuner_SE[Kommun],NA(),0,1)</f>
        <v>Karlskrona</v>
      </c>
      <c r="B2707">
        <v>1080</v>
      </c>
      <c r="C2707" t="str">
        <f>_xlfn.XLOOKUP(Trä[[#This Row],[KomNr]],Kommuner_SE[KomNr],Kommuner_SE[Landsdel],NA(),0,1)</f>
        <v>Götaland</v>
      </c>
      <c r="D2707">
        <v>71879</v>
      </c>
      <c r="E2707" t="s">
        <v>25649</v>
      </c>
      <c r="F2707" t="s">
        <v>411</v>
      </c>
      <c r="G2707">
        <v>11</v>
      </c>
      <c r="H2707" t="s">
        <v>25670</v>
      </c>
      <c r="I2707">
        <v>0.2</v>
      </c>
      <c r="J2707">
        <v>1581.3380000000002</v>
      </c>
      <c r="K2707" s="8">
        <f>SUMIFS(Lister!$T$2:$T$12,Lister!$O$2:$O$12,TräSE!K$1)*$I2707%*$J2707</f>
        <v>5.8761082500000015</v>
      </c>
      <c r="L2707" s="8">
        <f>SUMIFS(Lister!$T$2:$T$12,Lister!$O$2:$O$12,TräSE!L$1)*$I2707%*$J2707</f>
        <v>4.4340358125000012</v>
      </c>
      <c r="M2707" s="8">
        <f>SUMIFS(Lister!$T$2:$T$12,Lister!$O$2:$O$12,TräSE!M$1)*$I2707%*$J2707</f>
        <v>1.1725261875000001</v>
      </c>
      <c r="N2707" s="8">
        <f>SUMIFS(Lister!$T$2:$T$12,Lister!$O$2:$O$12,TräSE!N$1)*$I2707%*$J2707</f>
        <v>1.0781850000000002</v>
      </c>
      <c r="O2707" s="8">
        <f>SUMIFS(Lister!$T$2:$T$12,Lister!$O$2:$O$12,TräSE!O$1)*$I2707%*$J2707</f>
        <v>0.13477312500000002</v>
      </c>
      <c r="P2707" s="8">
        <f>SUMIFS(Lister!$T$2:$T$12,Lister!$O$2:$O$12,TräSE!P$1)*$I2707%*$J2707</f>
        <v>6.7386562500000011E-2</v>
      </c>
      <c r="Q2707" s="8">
        <f>SUMIFS(Lister!$T$2:$T$12,Lister!$O$2:$O$12,TräSE!Q$1)*$I2707%*$J2707</f>
        <v>0.12129581250000002</v>
      </c>
      <c r="R2707" s="8">
        <f>SUMIFS(Lister!$T$2:$T$12,Lister!$O$2:$O$12,TräSE!R$1)*$I2707%*$J2707</f>
        <v>1.1186169375000004</v>
      </c>
      <c r="S2707" s="8">
        <f>SUMIFS(Lister!$T$2:$T$12,Lister!$O$2:$O$12,TräSE!S$1)*$I2707%*$J2707</f>
        <v>0.7412521875000001</v>
      </c>
      <c r="T2707" s="8">
        <f>SUMIFS(Lister!$T$2:$T$12,Lister!$O$2:$O$12,TräSE!T$1)*$I2707%*$J2707</f>
        <v>0.79066900000000007</v>
      </c>
      <c r="U2707" s="8">
        <f>SUMIFS(Lister!$T$2:$T$12,Lister!$O$2:$O$12,TräSE!U$1)*$I2707%*$J2707</f>
        <v>1.4420724375000002</v>
      </c>
    </row>
    <row r="2708" spans="1:21" x14ac:dyDescent="0.25">
      <c r="A2708" s="248" t="str">
        <f>_xlfn.XLOOKUP(Trä[[#This Row],[KomNr]],Kommuner_SE[KomNr],Kommuner_SE[Kommun],NA(),0,1)</f>
        <v>Karlstad</v>
      </c>
      <c r="B2708">
        <v>1780</v>
      </c>
      <c r="C2708" t="str">
        <f>_xlfn.XLOOKUP(Trä[[#This Row],[KomNr]],Kommuner_SE[KomNr],Kommuner_SE[Landsdel],NA(),0,1)</f>
        <v>Svealand</v>
      </c>
      <c r="D2708">
        <v>68383</v>
      </c>
      <c r="E2708" t="s">
        <v>25649</v>
      </c>
      <c r="F2708" t="s">
        <v>411</v>
      </c>
      <c r="G2708">
        <v>6.5</v>
      </c>
      <c r="H2708" t="s">
        <v>25655</v>
      </c>
      <c r="I2708">
        <v>0.1</v>
      </c>
      <c r="J2708">
        <v>444.48950000000002</v>
      </c>
      <c r="K2708" s="8">
        <f>SUMIFS(Lister!$T$2:$T$12,Lister!$O$2:$O$12,TräSE!K$1)*$I2708%*$J2708</f>
        <v>0.82584128693181835</v>
      </c>
      <c r="L2708" s="8">
        <f>SUMIFS(Lister!$T$2:$T$12,Lister!$O$2:$O$12,TräSE!L$1)*$I2708%*$J2708</f>
        <v>0.62316922798295471</v>
      </c>
      <c r="M2708" s="8">
        <f>SUMIFS(Lister!$T$2:$T$12,Lister!$O$2:$O$12,TräSE!M$1)*$I2708%*$J2708</f>
        <v>0.16478943110795458</v>
      </c>
      <c r="N2708" s="8">
        <f>SUMIFS(Lister!$T$2:$T$12,Lister!$O$2:$O$12,TräSE!N$1)*$I2708%*$J2708</f>
        <v>0.15153051136363638</v>
      </c>
      <c r="O2708" s="8">
        <f>SUMIFS(Lister!$T$2:$T$12,Lister!$O$2:$O$12,TräSE!O$1)*$I2708%*$J2708</f>
        <v>1.8941313920454547E-2</v>
      </c>
      <c r="P2708" s="8">
        <f>SUMIFS(Lister!$T$2:$T$12,Lister!$O$2:$O$12,TräSE!P$1)*$I2708%*$J2708</f>
        <v>9.4706569602272736E-3</v>
      </c>
      <c r="Q2708" s="8">
        <f>SUMIFS(Lister!$T$2:$T$12,Lister!$O$2:$O$12,TräSE!Q$1)*$I2708%*$J2708</f>
        <v>1.7047182528409092E-2</v>
      </c>
      <c r="R2708" s="8">
        <f>SUMIFS(Lister!$T$2:$T$12,Lister!$O$2:$O$12,TräSE!R$1)*$I2708%*$J2708</f>
        <v>0.15721290553977274</v>
      </c>
      <c r="S2708" s="8">
        <f>SUMIFS(Lister!$T$2:$T$12,Lister!$O$2:$O$12,TräSE!S$1)*$I2708%*$J2708</f>
        <v>0.1041772265625</v>
      </c>
      <c r="T2708" s="8">
        <f>SUMIFS(Lister!$T$2:$T$12,Lister!$O$2:$O$12,TräSE!T$1)*$I2708%*$J2708</f>
        <v>0.11112237500000001</v>
      </c>
      <c r="U2708" s="8">
        <f>SUMIFS(Lister!$T$2:$T$12,Lister!$O$2:$O$12,TräSE!U$1)*$I2708%*$J2708</f>
        <v>0.20267205894886367</v>
      </c>
    </row>
    <row r="2709" spans="1:21" x14ac:dyDescent="0.25">
      <c r="A2709" s="248" t="str">
        <f>_xlfn.XLOOKUP(Trä[[#This Row],[KomNr]],Kommuner_SE[KomNr],Kommuner_SE[Kommun],NA(),0,1)</f>
        <v>Katrineholm</v>
      </c>
      <c r="B2709">
        <v>483</v>
      </c>
      <c r="C2709" t="str">
        <f>_xlfn.XLOOKUP(Trä[[#This Row],[KomNr]],Kommuner_SE[KomNr],Kommuner_SE[Landsdel],NA(),0,1)</f>
        <v>Svealand</v>
      </c>
      <c r="D2709">
        <v>59929</v>
      </c>
      <c r="E2709" t="s">
        <v>25649</v>
      </c>
      <c r="F2709" t="s">
        <v>411</v>
      </c>
      <c r="G2709">
        <v>8.3000000000000007</v>
      </c>
      <c r="H2709" t="s">
        <v>25666</v>
      </c>
      <c r="I2709">
        <v>0.1</v>
      </c>
      <c r="J2709">
        <v>497.41070000000008</v>
      </c>
      <c r="K2709" s="8">
        <f>SUMIFS(Lister!$T$2:$T$12,Lister!$O$2:$O$12,TräSE!K$1)*$I2709%*$J2709</f>
        <v>0.92416647102272753</v>
      </c>
      <c r="L2709" s="8">
        <f>SUMIFS(Lister!$T$2:$T$12,Lister!$O$2:$O$12,TräSE!L$1)*$I2709%*$J2709</f>
        <v>0.697364149005682</v>
      </c>
      <c r="M2709" s="8">
        <f>SUMIFS(Lister!$T$2:$T$12,Lister!$O$2:$O$12,TräSE!M$1)*$I2709%*$J2709</f>
        <v>0.18440936463068186</v>
      </c>
      <c r="N2709" s="8">
        <f>SUMIFS(Lister!$T$2:$T$12,Lister!$O$2:$O$12,TräSE!N$1)*$I2709%*$J2709</f>
        <v>0.16957182954545458</v>
      </c>
      <c r="O2709" s="8">
        <f>SUMIFS(Lister!$T$2:$T$12,Lister!$O$2:$O$12,TräSE!O$1)*$I2709%*$J2709</f>
        <v>2.1196478693181822E-2</v>
      </c>
      <c r="P2709" s="8">
        <f>SUMIFS(Lister!$T$2:$T$12,Lister!$O$2:$O$12,TräSE!P$1)*$I2709%*$J2709</f>
        <v>1.0598239346590911E-2</v>
      </c>
      <c r="Q2709" s="8">
        <f>SUMIFS(Lister!$T$2:$T$12,Lister!$O$2:$O$12,TräSE!Q$1)*$I2709%*$J2709</f>
        <v>1.907683082386364E-2</v>
      </c>
      <c r="R2709" s="8">
        <f>SUMIFS(Lister!$T$2:$T$12,Lister!$O$2:$O$12,TräSE!R$1)*$I2709%*$J2709</f>
        <v>0.17593077315340913</v>
      </c>
      <c r="S2709" s="8">
        <f>SUMIFS(Lister!$T$2:$T$12,Lister!$O$2:$O$12,TräSE!S$1)*$I2709%*$J2709</f>
        <v>0.11658063281250002</v>
      </c>
      <c r="T2709" s="8">
        <f>SUMIFS(Lister!$T$2:$T$12,Lister!$O$2:$O$12,TräSE!T$1)*$I2709%*$J2709</f>
        <v>0.12435267500000002</v>
      </c>
      <c r="U2709" s="8">
        <f>SUMIFS(Lister!$T$2:$T$12,Lister!$O$2:$O$12,TräSE!U$1)*$I2709%*$J2709</f>
        <v>0.2268023220170455</v>
      </c>
    </row>
    <row r="2710" spans="1:21" x14ac:dyDescent="0.25">
      <c r="A2710" s="248" t="str">
        <f>_xlfn.XLOOKUP(Trä[[#This Row],[KomNr]],Kommuner_SE[KomNr],Kommuner_SE[Kommun],NA(),0,1)</f>
        <v>Kil</v>
      </c>
      <c r="B2710">
        <v>1715</v>
      </c>
      <c r="C2710" t="str">
        <f>_xlfn.XLOOKUP(Trä[[#This Row],[KomNr]],Kommuner_SE[KomNr],Kommuner_SE[Landsdel],NA(),0,1)</f>
        <v>Svealand</v>
      </c>
      <c r="D2710">
        <v>22062</v>
      </c>
      <c r="E2710" t="s">
        <v>25649</v>
      </c>
      <c r="F2710" t="s">
        <v>411</v>
      </c>
      <c r="G2710">
        <v>6.5</v>
      </c>
      <c r="H2710" t="s">
        <v>25655</v>
      </c>
      <c r="I2710">
        <v>0.1</v>
      </c>
      <c r="J2710">
        <v>143.40300000000002</v>
      </c>
      <c r="K2710" s="8">
        <f>SUMIFS(Lister!$T$2:$T$12,Lister!$O$2:$O$12,TräSE!K$1)*$I2710%*$J2710</f>
        <v>0.26643625568181822</v>
      </c>
      <c r="L2710" s="8">
        <f>SUMIFS(Lister!$T$2:$T$12,Lister!$O$2:$O$12,TräSE!L$1)*$I2710%*$J2710</f>
        <v>0.20104937642045459</v>
      </c>
      <c r="M2710" s="8">
        <f>SUMIFS(Lister!$T$2:$T$12,Lister!$O$2:$O$12,TräSE!M$1)*$I2710%*$J2710</f>
        <v>5.3165032670454554E-2</v>
      </c>
      <c r="N2710" s="8">
        <f>SUMIFS(Lister!$T$2:$T$12,Lister!$O$2:$O$12,TräSE!N$1)*$I2710%*$J2710</f>
        <v>4.8887386363636376E-2</v>
      </c>
      <c r="O2710" s="8">
        <f>SUMIFS(Lister!$T$2:$T$12,Lister!$O$2:$O$12,TräSE!O$1)*$I2710%*$J2710</f>
        <v>6.110923295454547E-3</v>
      </c>
      <c r="P2710" s="8">
        <f>SUMIFS(Lister!$T$2:$T$12,Lister!$O$2:$O$12,TräSE!P$1)*$I2710%*$J2710</f>
        <v>3.0554616477272735E-3</v>
      </c>
      <c r="Q2710" s="8">
        <f>SUMIFS(Lister!$T$2:$T$12,Lister!$O$2:$O$12,TräSE!Q$1)*$I2710%*$J2710</f>
        <v>5.4998309659090912E-3</v>
      </c>
      <c r="R2710" s="8">
        <f>SUMIFS(Lister!$T$2:$T$12,Lister!$O$2:$O$12,TräSE!R$1)*$I2710%*$J2710</f>
        <v>5.0720663352272738E-2</v>
      </c>
      <c r="S2710" s="8">
        <f>SUMIFS(Lister!$T$2:$T$12,Lister!$O$2:$O$12,TräSE!S$1)*$I2710%*$J2710</f>
        <v>3.3610078125000005E-2</v>
      </c>
      <c r="T2710" s="8">
        <f>SUMIFS(Lister!$T$2:$T$12,Lister!$O$2:$O$12,TräSE!T$1)*$I2710%*$J2710</f>
        <v>3.5850750000000008E-2</v>
      </c>
      <c r="U2710" s="8">
        <f>SUMIFS(Lister!$T$2:$T$12,Lister!$O$2:$O$12,TräSE!U$1)*$I2710%*$J2710</f>
        <v>6.5386879261363648E-2</v>
      </c>
    </row>
    <row r="2711" spans="1:21" x14ac:dyDescent="0.25">
      <c r="A2711" s="248" t="str">
        <f>_xlfn.XLOOKUP(Trä[[#This Row],[KomNr]],Kommuner_SE[KomNr],Kommuner_SE[Kommun],NA(),0,1)</f>
        <v>Kinda</v>
      </c>
      <c r="B2711">
        <v>513</v>
      </c>
      <c r="C2711" t="str">
        <f>_xlfn.XLOOKUP(Trä[[#This Row],[KomNr]],Kommuner_SE[KomNr],Kommuner_SE[Landsdel],NA(),0,1)</f>
        <v>Götaland</v>
      </c>
      <c r="D2711">
        <v>79025</v>
      </c>
      <c r="E2711" t="s">
        <v>25649</v>
      </c>
      <c r="F2711" t="s">
        <v>411</v>
      </c>
      <c r="G2711">
        <v>8.1999999999999993</v>
      </c>
      <c r="H2711" t="s">
        <v>25664</v>
      </c>
      <c r="I2711">
        <v>0.2</v>
      </c>
      <c r="J2711">
        <v>1296.0099999999998</v>
      </c>
      <c r="K2711" s="8">
        <f>SUMIFS(Lister!$T$2:$T$12,Lister!$O$2:$O$12,TräSE!K$1)*$I2711%*$J2711</f>
        <v>4.8158553409090903</v>
      </c>
      <c r="L2711" s="8">
        <f>SUMIFS(Lister!$T$2:$T$12,Lister!$O$2:$O$12,TräSE!L$1)*$I2711%*$J2711</f>
        <v>3.6339825852272725</v>
      </c>
      <c r="M2711" s="8">
        <f>SUMIFS(Lister!$T$2:$T$12,Lister!$O$2:$O$12,TräSE!M$1)*$I2711%*$J2711</f>
        <v>0.96096196022727265</v>
      </c>
      <c r="N2711" s="8">
        <f>SUMIFS(Lister!$T$2:$T$12,Lister!$O$2:$O$12,TräSE!N$1)*$I2711%*$J2711</f>
        <v>0.88364318181818169</v>
      </c>
      <c r="O2711" s="8">
        <f>SUMIFS(Lister!$T$2:$T$12,Lister!$O$2:$O$12,TräSE!O$1)*$I2711%*$J2711</f>
        <v>0.11045539772727271</v>
      </c>
      <c r="P2711" s="8">
        <f>SUMIFS(Lister!$T$2:$T$12,Lister!$O$2:$O$12,TräSE!P$1)*$I2711%*$J2711</f>
        <v>5.5227698863636356E-2</v>
      </c>
      <c r="Q2711" s="8">
        <f>SUMIFS(Lister!$T$2:$T$12,Lister!$O$2:$O$12,TräSE!Q$1)*$I2711%*$J2711</f>
        <v>9.9409857954545433E-2</v>
      </c>
      <c r="R2711" s="8">
        <f>SUMIFS(Lister!$T$2:$T$12,Lister!$O$2:$O$12,TräSE!R$1)*$I2711%*$J2711</f>
        <v>0.91677980113636359</v>
      </c>
      <c r="S2711" s="8">
        <f>SUMIFS(Lister!$T$2:$T$12,Lister!$O$2:$O$12,TräSE!S$1)*$I2711%*$J2711</f>
        <v>0.60750468749999986</v>
      </c>
      <c r="T2711" s="8">
        <f>SUMIFS(Lister!$T$2:$T$12,Lister!$O$2:$O$12,TräSE!T$1)*$I2711%*$J2711</f>
        <v>0.64800499999999994</v>
      </c>
      <c r="U2711" s="8">
        <f>SUMIFS(Lister!$T$2:$T$12,Lister!$O$2:$O$12,TräSE!U$1)*$I2711%*$J2711</f>
        <v>1.181872755681818</v>
      </c>
    </row>
    <row r="2712" spans="1:21" x14ac:dyDescent="0.25">
      <c r="A2712" s="248" t="str">
        <f>_xlfn.XLOOKUP(Trä[[#This Row],[KomNr]],Kommuner_SE[KomNr],Kommuner_SE[Kommun],NA(),0,1)</f>
        <v>Kiruna</v>
      </c>
      <c r="B2712">
        <v>2584</v>
      </c>
      <c r="C2712" t="str">
        <f>_xlfn.XLOOKUP(Trä[[#This Row],[KomNr]],Kommuner_SE[KomNr],Kommuner_SE[Landsdel],NA(),0,1)</f>
        <v>Norra Norrland</v>
      </c>
      <c r="D2712">
        <v>500056</v>
      </c>
      <c r="E2712" t="s">
        <v>25649</v>
      </c>
      <c r="F2712" t="s">
        <v>411</v>
      </c>
      <c r="G2712">
        <v>3.1</v>
      </c>
      <c r="H2712" t="s">
        <v>25654</v>
      </c>
      <c r="I2712">
        <v>0</v>
      </c>
      <c r="J2712">
        <v>0</v>
      </c>
      <c r="K2712" s="8">
        <f>SUMIFS(Lister!$T$2:$T$12,Lister!$O$2:$O$12,TräSE!K$1)*$I2712%*$J2712</f>
        <v>0</v>
      </c>
      <c r="L2712" s="8">
        <f>SUMIFS(Lister!$T$2:$T$12,Lister!$O$2:$O$12,TräSE!L$1)*$I2712%*$J2712</f>
        <v>0</v>
      </c>
      <c r="M2712" s="8">
        <f>SUMIFS(Lister!$T$2:$T$12,Lister!$O$2:$O$12,TräSE!M$1)*$I2712%*$J2712</f>
        <v>0</v>
      </c>
      <c r="N2712" s="8">
        <f>SUMIFS(Lister!$T$2:$T$12,Lister!$O$2:$O$12,TräSE!N$1)*$I2712%*$J2712</f>
        <v>0</v>
      </c>
      <c r="O2712" s="8">
        <f>SUMIFS(Lister!$T$2:$T$12,Lister!$O$2:$O$12,TräSE!O$1)*$I2712%*$J2712</f>
        <v>0</v>
      </c>
      <c r="P2712" s="8">
        <f>SUMIFS(Lister!$T$2:$T$12,Lister!$O$2:$O$12,TräSE!P$1)*$I2712%*$J2712</f>
        <v>0</v>
      </c>
      <c r="Q2712" s="8">
        <f>SUMIFS(Lister!$T$2:$T$12,Lister!$O$2:$O$12,TräSE!Q$1)*$I2712%*$J2712</f>
        <v>0</v>
      </c>
      <c r="R2712" s="8">
        <f>SUMIFS(Lister!$T$2:$T$12,Lister!$O$2:$O$12,TräSE!R$1)*$I2712%*$J2712</f>
        <v>0</v>
      </c>
      <c r="S2712" s="8">
        <f>SUMIFS(Lister!$T$2:$T$12,Lister!$O$2:$O$12,TräSE!S$1)*$I2712%*$J2712</f>
        <v>0</v>
      </c>
      <c r="T2712" s="8">
        <f>SUMIFS(Lister!$T$2:$T$12,Lister!$O$2:$O$12,TräSE!T$1)*$I2712%*$J2712</f>
        <v>0</v>
      </c>
      <c r="U2712" s="8">
        <f>SUMIFS(Lister!$T$2:$T$12,Lister!$O$2:$O$12,TräSE!U$1)*$I2712%*$J2712</f>
        <v>0</v>
      </c>
    </row>
    <row r="2713" spans="1:21" x14ac:dyDescent="0.25">
      <c r="A2713" s="248" t="str">
        <f>_xlfn.XLOOKUP(Trä[[#This Row],[KomNr]],Kommuner_SE[KomNr],Kommuner_SE[Kommun],NA(),0,1)</f>
        <v>Klippan</v>
      </c>
      <c r="B2713">
        <v>1276</v>
      </c>
      <c r="C2713" t="str">
        <f>_xlfn.XLOOKUP(Trä[[#This Row],[KomNr]],Kommuner_SE[KomNr],Kommuner_SE[Landsdel],NA(),0,1)</f>
        <v>Götaland</v>
      </c>
      <c r="D2713">
        <v>20085</v>
      </c>
      <c r="E2713" t="s">
        <v>25649</v>
      </c>
      <c r="F2713" t="s">
        <v>411</v>
      </c>
      <c r="G2713">
        <v>11.4</v>
      </c>
      <c r="H2713" t="s">
        <v>25660</v>
      </c>
      <c r="I2713">
        <v>0.2</v>
      </c>
      <c r="J2713">
        <v>457.93800000000005</v>
      </c>
      <c r="K2713" s="8">
        <f>SUMIFS(Lister!$T$2:$T$12,Lister!$O$2:$O$12,TräSE!K$1)*$I2713%*$J2713</f>
        <v>1.7016559772727275</v>
      </c>
      <c r="L2713" s="8">
        <f>SUMIFS(Lister!$T$2:$T$12,Lister!$O$2:$O$12,TräSE!L$1)*$I2713%*$J2713</f>
        <v>1.2840477443181821</v>
      </c>
      <c r="M2713" s="8">
        <f>SUMIFS(Lister!$T$2:$T$12,Lister!$O$2:$O$12,TräSE!M$1)*$I2713%*$J2713</f>
        <v>0.33955061931818187</v>
      </c>
      <c r="N2713" s="8">
        <f>SUMIFS(Lister!$T$2:$T$12,Lister!$O$2:$O$12,TräSE!N$1)*$I2713%*$J2713</f>
        <v>0.31223045454545462</v>
      </c>
      <c r="O2713" s="8">
        <f>SUMIFS(Lister!$T$2:$T$12,Lister!$O$2:$O$12,TräSE!O$1)*$I2713%*$J2713</f>
        <v>3.9028806818181827E-2</v>
      </c>
      <c r="P2713" s="8">
        <f>SUMIFS(Lister!$T$2:$T$12,Lister!$O$2:$O$12,TräSE!P$1)*$I2713%*$J2713</f>
        <v>1.9514403409090914E-2</v>
      </c>
      <c r="Q2713" s="8">
        <f>SUMIFS(Lister!$T$2:$T$12,Lister!$O$2:$O$12,TräSE!Q$1)*$I2713%*$J2713</f>
        <v>3.5125926136363637E-2</v>
      </c>
      <c r="R2713" s="8">
        <f>SUMIFS(Lister!$T$2:$T$12,Lister!$O$2:$O$12,TräSE!R$1)*$I2713%*$J2713</f>
        <v>0.32393909659090914</v>
      </c>
      <c r="S2713" s="8">
        <f>SUMIFS(Lister!$T$2:$T$12,Lister!$O$2:$O$12,TräSE!S$1)*$I2713%*$J2713</f>
        <v>0.21465843750000002</v>
      </c>
      <c r="T2713" s="8">
        <f>SUMIFS(Lister!$T$2:$T$12,Lister!$O$2:$O$12,TräSE!T$1)*$I2713%*$J2713</f>
        <v>0.22896900000000003</v>
      </c>
      <c r="U2713" s="8">
        <f>SUMIFS(Lister!$T$2:$T$12,Lister!$O$2:$O$12,TräSE!U$1)*$I2713%*$J2713</f>
        <v>0.41760823295454552</v>
      </c>
    </row>
    <row r="2714" spans="1:21" x14ac:dyDescent="0.25">
      <c r="A2714" s="248" t="str">
        <f>_xlfn.XLOOKUP(Trä[[#This Row],[KomNr]],Kommuner_SE[KomNr],Kommuner_SE[Kommun],NA(),0,1)</f>
        <v>Knivsta</v>
      </c>
      <c r="B2714">
        <v>330</v>
      </c>
      <c r="C2714" t="str">
        <f>_xlfn.XLOOKUP(Trä[[#This Row],[KomNr]],Kommuner_SE[KomNr],Kommuner_SE[Landsdel],NA(),0,1)</f>
        <v>Svealand</v>
      </c>
      <c r="D2714">
        <v>15534</v>
      </c>
      <c r="E2714" t="s">
        <v>25649</v>
      </c>
      <c r="F2714" t="s">
        <v>411</v>
      </c>
      <c r="G2714">
        <v>7.4</v>
      </c>
      <c r="H2714" t="s">
        <v>25665</v>
      </c>
      <c r="I2714">
        <v>0.1</v>
      </c>
      <c r="J2714">
        <v>114.95160000000001</v>
      </c>
      <c r="K2714" s="8">
        <f>SUMIFS(Lister!$T$2:$T$12,Lister!$O$2:$O$12,TräSE!K$1)*$I2714%*$J2714</f>
        <v>0.21357484772727278</v>
      </c>
      <c r="L2714" s="8">
        <f>SUMIFS(Lister!$T$2:$T$12,Lister!$O$2:$O$12,TräSE!L$1)*$I2714%*$J2714</f>
        <v>0.16116083693181821</v>
      </c>
      <c r="M2714" s="8">
        <f>SUMIFS(Lister!$T$2:$T$12,Lister!$O$2:$O$12,TräSE!M$1)*$I2714%*$J2714</f>
        <v>4.2616999431818188E-2</v>
      </c>
      <c r="N2714" s="8">
        <f>SUMIFS(Lister!$T$2:$T$12,Lister!$O$2:$O$12,TräSE!N$1)*$I2714%*$J2714</f>
        <v>3.9188045454545462E-2</v>
      </c>
      <c r="O2714" s="8">
        <f>SUMIFS(Lister!$T$2:$T$12,Lister!$O$2:$O$12,TräSE!O$1)*$I2714%*$J2714</f>
        <v>4.8985056818181827E-3</v>
      </c>
      <c r="P2714" s="8">
        <f>SUMIFS(Lister!$T$2:$T$12,Lister!$O$2:$O$12,TräSE!P$1)*$I2714%*$J2714</f>
        <v>2.4492528409090913E-3</v>
      </c>
      <c r="Q2714" s="8">
        <f>SUMIFS(Lister!$T$2:$T$12,Lister!$O$2:$O$12,TräSE!Q$1)*$I2714%*$J2714</f>
        <v>4.4086551136363642E-3</v>
      </c>
      <c r="R2714" s="8">
        <f>SUMIFS(Lister!$T$2:$T$12,Lister!$O$2:$O$12,TräSE!R$1)*$I2714%*$J2714</f>
        <v>4.0657597159090918E-2</v>
      </c>
      <c r="S2714" s="8">
        <f>SUMIFS(Lister!$T$2:$T$12,Lister!$O$2:$O$12,TräSE!S$1)*$I2714%*$J2714</f>
        <v>2.6941781250000001E-2</v>
      </c>
      <c r="T2714" s="8">
        <f>SUMIFS(Lister!$T$2:$T$12,Lister!$O$2:$O$12,TräSE!T$1)*$I2714%*$J2714</f>
        <v>2.8737900000000004E-2</v>
      </c>
      <c r="U2714" s="8">
        <f>SUMIFS(Lister!$T$2:$T$12,Lister!$O$2:$O$12,TräSE!U$1)*$I2714%*$J2714</f>
        <v>5.2414010795454553E-2</v>
      </c>
    </row>
    <row r="2715" spans="1:21" x14ac:dyDescent="0.25">
      <c r="A2715" s="248" t="str">
        <f>_xlfn.XLOOKUP(Trä[[#This Row],[KomNr]],Kommuner_SE[KomNr],Kommuner_SE[Kommun],NA(),0,1)</f>
        <v>Kramfors</v>
      </c>
      <c r="B2715">
        <v>2282</v>
      </c>
      <c r="C2715" t="str">
        <f>_xlfn.XLOOKUP(Trä[[#This Row],[KomNr]],Kommuner_SE[KomNr],Kommuner_SE[Landsdel],NA(),0,1)</f>
        <v>Södra Norrland</v>
      </c>
      <c r="D2715">
        <v>126845</v>
      </c>
      <c r="E2715" t="s">
        <v>25649</v>
      </c>
      <c r="F2715" t="s">
        <v>411</v>
      </c>
      <c r="G2715">
        <v>4.4000000000000004</v>
      </c>
      <c r="H2715" t="s">
        <v>25669</v>
      </c>
      <c r="I2715">
        <v>0</v>
      </c>
      <c r="J2715">
        <v>0</v>
      </c>
      <c r="K2715" s="8">
        <f>SUMIFS(Lister!$T$2:$T$12,Lister!$O$2:$O$12,TräSE!K$1)*$I2715%*$J2715</f>
        <v>0</v>
      </c>
      <c r="L2715" s="8">
        <f>SUMIFS(Lister!$T$2:$T$12,Lister!$O$2:$O$12,TräSE!L$1)*$I2715%*$J2715</f>
        <v>0</v>
      </c>
      <c r="M2715" s="8">
        <f>SUMIFS(Lister!$T$2:$T$12,Lister!$O$2:$O$12,TräSE!M$1)*$I2715%*$J2715</f>
        <v>0</v>
      </c>
      <c r="N2715" s="8">
        <f>SUMIFS(Lister!$T$2:$T$12,Lister!$O$2:$O$12,TräSE!N$1)*$I2715%*$J2715</f>
        <v>0</v>
      </c>
      <c r="O2715" s="8">
        <f>SUMIFS(Lister!$T$2:$T$12,Lister!$O$2:$O$12,TräSE!O$1)*$I2715%*$J2715</f>
        <v>0</v>
      </c>
      <c r="P2715" s="8">
        <f>SUMIFS(Lister!$T$2:$T$12,Lister!$O$2:$O$12,TräSE!P$1)*$I2715%*$J2715</f>
        <v>0</v>
      </c>
      <c r="Q2715" s="8">
        <f>SUMIFS(Lister!$T$2:$T$12,Lister!$O$2:$O$12,TräSE!Q$1)*$I2715%*$J2715</f>
        <v>0</v>
      </c>
      <c r="R2715" s="8">
        <f>SUMIFS(Lister!$T$2:$T$12,Lister!$O$2:$O$12,TräSE!R$1)*$I2715%*$J2715</f>
        <v>0</v>
      </c>
      <c r="S2715" s="8">
        <f>SUMIFS(Lister!$T$2:$T$12,Lister!$O$2:$O$12,TräSE!S$1)*$I2715%*$J2715</f>
        <v>0</v>
      </c>
      <c r="T2715" s="8">
        <f>SUMIFS(Lister!$T$2:$T$12,Lister!$O$2:$O$12,TräSE!T$1)*$I2715%*$J2715</f>
        <v>0</v>
      </c>
      <c r="U2715" s="8">
        <f>SUMIFS(Lister!$T$2:$T$12,Lister!$O$2:$O$12,TräSE!U$1)*$I2715%*$J2715</f>
        <v>0</v>
      </c>
    </row>
    <row r="2716" spans="1:21" x14ac:dyDescent="0.25">
      <c r="A2716" s="248" t="str">
        <f>_xlfn.XLOOKUP(Trä[[#This Row],[KomNr]],Kommuner_SE[KomNr],Kommuner_SE[Kommun],NA(),0,1)</f>
        <v>Kristianstad</v>
      </c>
      <c r="B2716">
        <v>1290</v>
      </c>
      <c r="C2716" t="str">
        <f>_xlfn.XLOOKUP(Trä[[#This Row],[KomNr]],Kommuner_SE[KomNr],Kommuner_SE[Landsdel],NA(),0,1)</f>
        <v>Götaland</v>
      </c>
      <c r="D2716">
        <v>49197</v>
      </c>
      <c r="E2716" t="s">
        <v>25649</v>
      </c>
      <c r="F2716" t="s">
        <v>411</v>
      </c>
      <c r="G2716">
        <v>11.4</v>
      </c>
      <c r="H2716" t="s">
        <v>25660</v>
      </c>
      <c r="I2716">
        <v>0.2</v>
      </c>
      <c r="J2716">
        <v>1121.6916000000001</v>
      </c>
      <c r="K2716" s="8">
        <f>SUMIFS(Lister!$T$2:$T$12,Lister!$O$2:$O$12,TräSE!K$1)*$I2716%*$J2716</f>
        <v>4.1681040136363645</v>
      </c>
      <c r="L2716" s="8">
        <f>SUMIFS(Lister!$T$2:$T$12,Lister!$O$2:$O$12,TräSE!L$1)*$I2716%*$J2716</f>
        <v>3.1451977534090916</v>
      </c>
      <c r="M2716" s="8">
        <f>SUMIFS(Lister!$T$2:$T$12,Lister!$O$2:$O$12,TräSE!M$1)*$I2716%*$J2716</f>
        <v>0.83170882840909099</v>
      </c>
      <c r="N2716" s="8">
        <f>SUMIFS(Lister!$T$2:$T$12,Lister!$O$2:$O$12,TräSE!N$1)*$I2716%*$J2716</f>
        <v>0.76478972727272743</v>
      </c>
      <c r="O2716" s="8">
        <f>SUMIFS(Lister!$T$2:$T$12,Lister!$O$2:$O$12,TräSE!O$1)*$I2716%*$J2716</f>
        <v>9.5598715909090928E-2</v>
      </c>
      <c r="P2716" s="8">
        <f>SUMIFS(Lister!$T$2:$T$12,Lister!$O$2:$O$12,TräSE!P$1)*$I2716%*$J2716</f>
        <v>4.7799357954545464E-2</v>
      </c>
      <c r="Q2716" s="8">
        <f>SUMIFS(Lister!$T$2:$T$12,Lister!$O$2:$O$12,TräSE!Q$1)*$I2716%*$J2716</f>
        <v>8.6038844318181817E-2</v>
      </c>
      <c r="R2716" s="8">
        <f>SUMIFS(Lister!$T$2:$T$12,Lister!$O$2:$O$12,TräSE!R$1)*$I2716%*$J2716</f>
        <v>0.79346934204545472</v>
      </c>
      <c r="S2716" s="8">
        <f>SUMIFS(Lister!$T$2:$T$12,Lister!$O$2:$O$12,TräSE!S$1)*$I2716%*$J2716</f>
        <v>0.5257929375</v>
      </c>
      <c r="T2716" s="8">
        <f>SUMIFS(Lister!$T$2:$T$12,Lister!$O$2:$O$12,TräSE!T$1)*$I2716%*$J2716</f>
        <v>0.56084580000000006</v>
      </c>
      <c r="U2716" s="8">
        <f>SUMIFS(Lister!$T$2:$T$12,Lister!$O$2:$O$12,TräSE!U$1)*$I2716%*$J2716</f>
        <v>1.0229062602272729</v>
      </c>
    </row>
    <row r="2717" spans="1:21" x14ac:dyDescent="0.25">
      <c r="A2717" s="248" t="str">
        <f>_xlfn.XLOOKUP(Trä[[#This Row],[KomNr]],Kommuner_SE[KomNr],Kommuner_SE[Kommun],NA(),0,1)</f>
        <v>Kristinehamn</v>
      </c>
      <c r="B2717">
        <v>1781</v>
      </c>
      <c r="C2717" t="str">
        <f>_xlfn.XLOOKUP(Trä[[#This Row],[KomNr]],Kommuner_SE[KomNr],Kommuner_SE[Landsdel],NA(),0,1)</f>
        <v>Svealand</v>
      </c>
      <c r="D2717">
        <v>47340</v>
      </c>
      <c r="E2717" t="s">
        <v>25649</v>
      </c>
      <c r="F2717" t="s">
        <v>411</v>
      </c>
      <c r="G2717">
        <v>6.5</v>
      </c>
      <c r="H2717" t="s">
        <v>25655</v>
      </c>
      <c r="I2717">
        <v>0.1</v>
      </c>
      <c r="J2717">
        <v>307.70999999999998</v>
      </c>
      <c r="K2717" s="8">
        <f>SUMIFS(Lister!$T$2:$T$12,Lister!$O$2:$O$12,TräSE!K$1)*$I2717%*$J2717</f>
        <v>0.57171119318181818</v>
      </c>
      <c r="L2717" s="8">
        <f>SUMIFS(Lister!$T$2:$T$12,Lister!$O$2:$O$12,TräSE!L$1)*$I2717%*$J2717</f>
        <v>0.43140592329545457</v>
      </c>
      <c r="M2717" s="8">
        <f>SUMIFS(Lister!$T$2:$T$12,Lister!$O$2:$O$12,TräSE!M$1)*$I2717%*$J2717</f>
        <v>0.11407998579545454</v>
      </c>
      <c r="N2717" s="8">
        <f>SUMIFS(Lister!$T$2:$T$12,Lister!$O$2:$O$12,TräSE!N$1)*$I2717%*$J2717</f>
        <v>0.10490113636363636</v>
      </c>
      <c r="O2717" s="8">
        <f>SUMIFS(Lister!$T$2:$T$12,Lister!$O$2:$O$12,TräSE!O$1)*$I2717%*$J2717</f>
        <v>1.3112642045454545E-2</v>
      </c>
      <c r="P2717" s="8">
        <f>SUMIFS(Lister!$T$2:$T$12,Lister!$O$2:$O$12,TräSE!P$1)*$I2717%*$J2717</f>
        <v>6.5563210227272727E-3</v>
      </c>
      <c r="Q2717" s="8">
        <f>SUMIFS(Lister!$T$2:$T$12,Lister!$O$2:$O$12,TräSE!Q$1)*$I2717%*$J2717</f>
        <v>1.1801377840909089E-2</v>
      </c>
      <c r="R2717" s="8">
        <f>SUMIFS(Lister!$T$2:$T$12,Lister!$O$2:$O$12,TräSE!R$1)*$I2717%*$J2717</f>
        <v>0.10883492897727273</v>
      </c>
      <c r="S2717" s="8">
        <f>SUMIFS(Lister!$T$2:$T$12,Lister!$O$2:$O$12,TräSE!S$1)*$I2717%*$J2717</f>
        <v>7.2119531249999994E-2</v>
      </c>
      <c r="T2717" s="8">
        <f>SUMIFS(Lister!$T$2:$T$12,Lister!$O$2:$O$12,TräSE!T$1)*$I2717%*$J2717</f>
        <v>7.6927499999999996E-2</v>
      </c>
      <c r="U2717" s="8">
        <f>SUMIFS(Lister!$T$2:$T$12,Lister!$O$2:$O$12,TräSE!U$1)*$I2717%*$J2717</f>
        <v>0.14030526988636363</v>
      </c>
    </row>
    <row r="2718" spans="1:21" x14ac:dyDescent="0.25">
      <c r="A2718" s="248" t="str">
        <f>_xlfn.XLOOKUP(Trä[[#This Row],[KomNr]],Kommuner_SE[KomNr],Kommuner_SE[Kommun],NA(),0,1)</f>
        <v>Krokom</v>
      </c>
      <c r="B2718">
        <v>2309</v>
      </c>
      <c r="C2718" t="str">
        <f>_xlfn.XLOOKUP(Trä[[#This Row],[KomNr]],Kommuner_SE[KomNr],Kommuner_SE[Landsdel],NA(),0,1)</f>
        <v>Södra Norrland</v>
      </c>
      <c r="D2718">
        <v>293274</v>
      </c>
      <c r="E2718" t="s">
        <v>25649</v>
      </c>
      <c r="F2718" t="s">
        <v>411</v>
      </c>
      <c r="G2718">
        <v>3.6</v>
      </c>
      <c r="H2718" t="s">
        <v>25658</v>
      </c>
      <c r="I2718">
        <v>0</v>
      </c>
      <c r="J2718">
        <v>0</v>
      </c>
      <c r="K2718" s="8">
        <f>SUMIFS(Lister!$T$2:$T$12,Lister!$O$2:$O$12,TräSE!K$1)*$I2718%*$J2718</f>
        <v>0</v>
      </c>
      <c r="L2718" s="8">
        <f>SUMIFS(Lister!$T$2:$T$12,Lister!$O$2:$O$12,TräSE!L$1)*$I2718%*$J2718</f>
        <v>0</v>
      </c>
      <c r="M2718" s="8">
        <f>SUMIFS(Lister!$T$2:$T$12,Lister!$O$2:$O$12,TräSE!M$1)*$I2718%*$J2718</f>
        <v>0</v>
      </c>
      <c r="N2718" s="8">
        <f>SUMIFS(Lister!$T$2:$T$12,Lister!$O$2:$O$12,TräSE!N$1)*$I2718%*$J2718</f>
        <v>0</v>
      </c>
      <c r="O2718" s="8">
        <f>SUMIFS(Lister!$T$2:$T$12,Lister!$O$2:$O$12,TräSE!O$1)*$I2718%*$J2718</f>
        <v>0</v>
      </c>
      <c r="P2718" s="8">
        <f>SUMIFS(Lister!$T$2:$T$12,Lister!$O$2:$O$12,TräSE!P$1)*$I2718%*$J2718</f>
        <v>0</v>
      </c>
      <c r="Q2718" s="8">
        <f>SUMIFS(Lister!$T$2:$T$12,Lister!$O$2:$O$12,TräSE!Q$1)*$I2718%*$J2718</f>
        <v>0</v>
      </c>
      <c r="R2718" s="8">
        <f>SUMIFS(Lister!$T$2:$T$12,Lister!$O$2:$O$12,TräSE!R$1)*$I2718%*$J2718</f>
        <v>0</v>
      </c>
      <c r="S2718" s="8">
        <f>SUMIFS(Lister!$T$2:$T$12,Lister!$O$2:$O$12,TräSE!S$1)*$I2718%*$J2718</f>
        <v>0</v>
      </c>
      <c r="T2718" s="8">
        <f>SUMIFS(Lister!$T$2:$T$12,Lister!$O$2:$O$12,TräSE!T$1)*$I2718%*$J2718</f>
        <v>0</v>
      </c>
      <c r="U2718" s="8">
        <f>SUMIFS(Lister!$T$2:$T$12,Lister!$O$2:$O$12,TräSE!U$1)*$I2718%*$J2718</f>
        <v>0</v>
      </c>
    </row>
    <row r="2719" spans="1:21" x14ac:dyDescent="0.25">
      <c r="A2719" s="248" t="str">
        <f>_xlfn.XLOOKUP(Trä[[#This Row],[KomNr]],Kommuner_SE[KomNr],Kommuner_SE[Kommun],NA(),0,1)</f>
        <v>Kumla</v>
      </c>
      <c r="B2719">
        <v>1881</v>
      </c>
      <c r="C2719" t="str">
        <f>_xlfn.XLOOKUP(Trä[[#This Row],[KomNr]],Kommuner_SE[KomNr],Kommuner_SE[Landsdel],NA(),0,1)</f>
        <v>Svealand</v>
      </c>
      <c r="D2719">
        <v>5923</v>
      </c>
      <c r="E2719" t="s">
        <v>25649</v>
      </c>
      <c r="F2719" t="s">
        <v>411</v>
      </c>
      <c r="G2719">
        <v>7.5</v>
      </c>
      <c r="H2719" t="s">
        <v>25656</v>
      </c>
      <c r="I2719">
        <v>0.1</v>
      </c>
      <c r="J2719">
        <v>44.422499999999999</v>
      </c>
      <c r="K2719" s="8">
        <f>SUMIFS(Lister!$T$2:$T$12,Lister!$O$2:$O$12,TräSE!K$1)*$I2719%*$J2719</f>
        <v>8.2534985795454555E-2</v>
      </c>
      <c r="L2719" s="8">
        <f>SUMIFS(Lister!$T$2:$T$12,Lister!$O$2:$O$12,TräSE!L$1)*$I2719%*$J2719</f>
        <v>6.2279840198863644E-2</v>
      </c>
      <c r="M2719" s="8">
        <f>SUMIFS(Lister!$T$2:$T$12,Lister!$O$2:$O$12,TräSE!M$1)*$I2719%*$J2719</f>
        <v>1.6469137073863636E-2</v>
      </c>
      <c r="N2719" s="8">
        <f>SUMIFS(Lister!$T$2:$T$12,Lister!$O$2:$O$12,TräSE!N$1)*$I2719%*$J2719</f>
        <v>1.5144034090909092E-2</v>
      </c>
      <c r="O2719" s="8">
        <f>SUMIFS(Lister!$T$2:$T$12,Lister!$O$2:$O$12,TräSE!O$1)*$I2719%*$J2719</f>
        <v>1.8930042613636365E-3</v>
      </c>
      <c r="P2719" s="8">
        <f>SUMIFS(Lister!$T$2:$T$12,Lister!$O$2:$O$12,TräSE!P$1)*$I2719%*$J2719</f>
        <v>9.4650213068181823E-4</v>
      </c>
      <c r="Q2719" s="8">
        <f>SUMIFS(Lister!$T$2:$T$12,Lister!$O$2:$O$12,TräSE!Q$1)*$I2719%*$J2719</f>
        <v>1.7037038352272727E-3</v>
      </c>
      <c r="R2719" s="8">
        <f>SUMIFS(Lister!$T$2:$T$12,Lister!$O$2:$O$12,TräSE!R$1)*$I2719%*$J2719</f>
        <v>1.5711935369318183E-2</v>
      </c>
      <c r="S2719" s="8">
        <f>SUMIFS(Lister!$T$2:$T$12,Lister!$O$2:$O$12,TräSE!S$1)*$I2719%*$J2719</f>
        <v>1.0411523437499999E-2</v>
      </c>
      <c r="T2719" s="8">
        <f>SUMIFS(Lister!$T$2:$T$12,Lister!$O$2:$O$12,TräSE!T$1)*$I2719%*$J2719</f>
        <v>1.1105625000000001E-2</v>
      </c>
      <c r="U2719" s="8">
        <f>SUMIFS(Lister!$T$2:$T$12,Lister!$O$2:$O$12,TräSE!U$1)*$I2719%*$J2719</f>
        <v>2.0255145596590911E-2</v>
      </c>
    </row>
    <row r="2720" spans="1:21" x14ac:dyDescent="0.25">
      <c r="A2720" s="248" t="str">
        <f>_xlfn.XLOOKUP(Trä[[#This Row],[KomNr]],Kommuner_SE[KomNr],Kommuner_SE[Kommun],NA(),0,1)</f>
        <v>Kungsbacka</v>
      </c>
      <c r="B2720">
        <v>1384</v>
      </c>
      <c r="C2720" t="str">
        <f>_xlfn.XLOOKUP(Trä[[#This Row],[KomNr]],Kommuner_SE[KomNr],Kommuner_SE[Landsdel],NA(),0,1)</f>
        <v>Götaland</v>
      </c>
      <c r="D2720">
        <v>26139</v>
      </c>
      <c r="E2720" t="s">
        <v>25649</v>
      </c>
      <c r="F2720" t="s">
        <v>411</v>
      </c>
      <c r="G2720">
        <v>9.9</v>
      </c>
      <c r="H2720" t="s">
        <v>25667</v>
      </c>
      <c r="I2720">
        <v>0.2</v>
      </c>
      <c r="J2720">
        <v>517.55220000000008</v>
      </c>
      <c r="K2720" s="8">
        <f>SUMIFS(Lister!$T$2:$T$12,Lister!$O$2:$O$12,TräSE!K$1)*$I2720%*$J2720</f>
        <v>1.9231769250000006</v>
      </c>
      <c r="L2720" s="8">
        <f>SUMIFS(Lister!$T$2:$T$12,Lister!$O$2:$O$12,TräSE!L$1)*$I2720%*$J2720</f>
        <v>1.4512046062500004</v>
      </c>
      <c r="M2720" s="8">
        <f>SUMIFS(Lister!$T$2:$T$12,Lister!$O$2:$O$12,TräSE!M$1)*$I2720%*$J2720</f>
        <v>0.38375319375000011</v>
      </c>
      <c r="N2720" s="8">
        <f>SUMIFS(Lister!$T$2:$T$12,Lister!$O$2:$O$12,TräSE!N$1)*$I2720%*$J2720</f>
        <v>0.35287650000000009</v>
      </c>
      <c r="O2720" s="8">
        <f>SUMIFS(Lister!$T$2:$T$12,Lister!$O$2:$O$12,TräSE!O$1)*$I2720%*$J2720</f>
        <v>4.4109562500000012E-2</v>
      </c>
      <c r="P2720" s="8">
        <f>SUMIFS(Lister!$T$2:$T$12,Lister!$O$2:$O$12,TräSE!P$1)*$I2720%*$J2720</f>
        <v>2.2054781250000006E-2</v>
      </c>
      <c r="Q2720" s="8">
        <f>SUMIFS(Lister!$T$2:$T$12,Lister!$O$2:$O$12,TräSE!Q$1)*$I2720%*$J2720</f>
        <v>3.9698606250000004E-2</v>
      </c>
      <c r="R2720" s="8">
        <f>SUMIFS(Lister!$T$2:$T$12,Lister!$O$2:$O$12,TräSE!R$1)*$I2720%*$J2720</f>
        <v>0.36610936875000011</v>
      </c>
      <c r="S2720" s="8">
        <f>SUMIFS(Lister!$T$2:$T$12,Lister!$O$2:$O$12,TräSE!S$1)*$I2720%*$J2720</f>
        <v>0.24260259375000004</v>
      </c>
      <c r="T2720" s="8">
        <f>SUMIFS(Lister!$T$2:$T$12,Lister!$O$2:$O$12,TräSE!T$1)*$I2720%*$J2720</f>
        <v>0.25877610000000006</v>
      </c>
      <c r="U2720" s="8">
        <f>SUMIFS(Lister!$T$2:$T$12,Lister!$O$2:$O$12,TräSE!U$1)*$I2720%*$J2720</f>
        <v>0.47197231875000012</v>
      </c>
    </row>
    <row r="2721" spans="1:21" x14ac:dyDescent="0.25">
      <c r="A2721" s="248" t="str">
        <f>_xlfn.XLOOKUP(Trä[[#This Row],[KomNr]],Kommuner_SE[KomNr],Kommuner_SE[Kommun],NA(),0,1)</f>
        <v>Kungsör</v>
      </c>
      <c r="B2721">
        <v>1960</v>
      </c>
      <c r="C2721" t="str">
        <f>_xlfn.XLOOKUP(Trä[[#This Row],[KomNr]],Kommuner_SE[KomNr],Kommuner_SE[Landsdel],NA(),0,1)</f>
        <v>Svealand</v>
      </c>
      <c r="D2721">
        <v>8869</v>
      </c>
      <c r="E2721" t="s">
        <v>25649</v>
      </c>
      <c r="F2721" t="s">
        <v>411</v>
      </c>
      <c r="G2721">
        <v>7.6</v>
      </c>
      <c r="H2721" t="s">
        <v>25653</v>
      </c>
      <c r="I2721">
        <v>0.1</v>
      </c>
      <c r="J2721">
        <v>67.40440000000001</v>
      </c>
      <c r="K2721" s="8">
        <f>SUMIFS(Lister!$T$2:$T$12,Lister!$O$2:$O$12,TräSE!K$1)*$I2721%*$J2721</f>
        <v>0.12523431136363639</v>
      </c>
      <c r="L2721" s="8">
        <f>SUMIFS(Lister!$T$2:$T$12,Lister!$O$2:$O$12,TräSE!L$1)*$I2721%*$J2721</f>
        <v>9.4500202840909112E-2</v>
      </c>
      <c r="M2721" s="8">
        <f>SUMIFS(Lister!$T$2:$T$12,Lister!$O$2:$O$12,TräSE!M$1)*$I2721%*$J2721</f>
        <v>2.4989415340909097E-2</v>
      </c>
      <c r="N2721" s="8">
        <f>SUMIFS(Lister!$T$2:$T$12,Lister!$O$2:$O$12,TräSE!N$1)*$I2721%*$J2721</f>
        <v>2.2978772727272733E-2</v>
      </c>
      <c r="O2721" s="8">
        <f>SUMIFS(Lister!$T$2:$T$12,Lister!$O$2:$O$12,TräSE!O$1)*$I2721%*$J2721</f>
        <v>2.8723465909090916E-3</v>
      </c>
      <c r="P2721" s="8">
        <f>SUMIFS(Lister!$T$2:$T$12,Lister!$O$2:$O$12,TräSE!P$1)*$I2721%*$J2721</f>
        <v>1.4361732954545458E-3</v>
      </c>
      <c r="Q2721" s="8">
        <f>SUMIFS(Lister!$T$2:$T$12,Lister!$O$2:$O$12,TräSE!Q$1)*$I2721%*$J2721</f>
        <v>2.5851119318181823E-3</v>
      </c>
      <c r="R2721" s="8">
        <f>SUMIFS(Lister!$T$2:$T$12,Lister!$O$2:$O$12,TräSE!R$1)*$I2721%*$J2721</f>
        <v>2.384047670454546E-2</v>
      </c>
      <c r="S2721" s="8">
        <f>SUMIFS(Lister!$T$2:$T$12,Lister!$O$2:$O$12,TräSE!S$1)*$I2721%*$J2721</f>
        <v>1.579790625E-2</v>
      </c>
      <c r="T2721" s="8">
        <f>SUMIFS(Lister!$T$2:$T$12,Lister!$O$2:$O$12,TräSE!T$1)*$I2721%*$J2721</f>
        <v>1.6851100000000004E-2</v>
      </c>
      <c r="U2721" s="8">
        <f>SUMIFS(Lister!$T$2:$T$12,Lister!$O$2:$O$12,TräSE!U$1)*$I2721%*$J2721</f>
        <v>3.0734108522727278E-2</v>
      </c>
    </row>
    <row r="2722" spans="1:21" x14ac:dyDescent="0.25">
      <c r="A2722" s="248" t="str">
        <f>_xlfn.XLOOKUP(Trä[[#This Row],[KomNr]],Kommuner_SE[KomNr],Kommuner_SE[Kommun],NA(),0,1)</f>
        <v>Kungälv</v>
      </c>
      <c r="B2722">
        <v>1482</v>
      </c>
      <c r="C2722" t="str">
        <f>_xlfn.XLOOKUP(Trä[[#This Row],[KomNr]],Kommuner_SE[KomNr],Kommuner_SE[Landsdel],NA(),0,1)</f>
        <v>Götaland</v>
      </c>
      <c r="D2722">
        <v>14383</v>
      </c>
      <c r="E2722" t="s">
        <v>25649</v>
      </c>
      <c r="F2722" t="s">
        <v>411</v>
      </c>
      <c r="G2722">
        <v>8.5</v>
      </c>
      <c r="H2722" t="s">
        <v>25650</v>
      </c>
      <c r="I2722">
        <v>0.2</v>
      </c>
      <c r="J2722">
        <v>244.51100000000002</v>
      </c>
      <c r="K2722" s="8">
        <f>SUMIFS(Lister!$T$2:$T$12,Lister!$O$2:$O$12,TräSE!K$1)*$I2722%*$J2722</f>
        <v>0.90858064772727287</v>
      </c>
      <c r="L2722" s="8">
        <f>SUMIFS(Lister!$T$2:$T$12,Lister!$O$2:$O$12,TräSE!L$1)*$I2722%*$J2722</f>
        <v>0.68560328693181838</v>
      </c>
      <c r="M2722" s="8">
        <f>SUMIFS(Lister!$T$2:$T$12,Lister!$O$2:$O$12,TräSE!M$1)*$I2722%*$J2722</f>
        <v>0.18129934943181822</v>
      </c>
      <c r="N2722" s="8">
        <f>SUMIFS(Lister!$T$2:$T$12,Lister!$O$2:$O$12,TräSE!N$1)*$I2722%*$J2722</f>
        <v>0.16671204545454549</v>
      </c>
      <c r="O2722" s="8">
        <f>SUMIFS(Lister!$T$2:$T$12,Lister!$O$2:$O$12,TräSE!O$1)*$I2722%*$J2722</f>
        <v>2.0839005681818186E-2</v>
      </c>
      <c r="P2722" s="8">
        <f>SUMIFS(Lister!$T$2:$T$12,Lister!$O$2:$O$12,TräSE!P$1)*$I2722%*$J2722</f>
        <v>1.0419502840909093E-2</v>
      </c>
      <c r="Q2722" s="8">
        <f>SUMIFS(Lister!$T$2:$T$12,Lister!$O$2:$O$12,TräSE!Q$1)*$I2722%*$J2722</f>
        <v>1.8755105113636365E-2</v>
      </c>
      <c r="R2722" s="8">
        <f>SUMIFS(Lister!$T$2:$T$12,Lister!$O$2:$O$12,TräSE!R$1)*$I2722%*$J2722</f>
        <v>0.17296374715909094</v>
      </c>
      <c r="S2722" s="8">
        <f>SUMIFS(Lister!$T$2:$T$12,Lister!$O$2:$O$12,TräSE!S$1)*$I2722%*$J2722</f>
        <v>0.11461453125000001</v>
      </c>
      <c r="T2722" s="8">
        <f>SUMIFS(Lister!$T$2:$T$12,Lister!$O$2:$O$12,TräSE!T$1)*$I2722%*$J2722</f>
        <v>0.12225550000000002</v>
      </c>
      <c r="U2722" s="8">
        <f>SUMIFS(Lister!$T$2:$T$12,Lister!$O$2:$O$12,TräSE!U$1)*$I2722%*$J2722</f>
        <v>0.22297736079545458</v>
      </c>
    </row>
    <row r="2723" spans="1:21" x14ac:dyDescent="0.25">
      <c r="A2723" s="248" t="str">
        <f>_xlfn.XLOOKUP(Trä[[#This Row],[KomNr]],Kommuner_SE[KomNr],Kommuner_SE[Kommun],NA(),0,1)</f>
        <v>Kävlinge</v>
      </c>
      <c r="B2723">
        <v>1261</v>
      </c>
      <c r="C2723" t="str">
        <f>_xlfn.XLOOKUP(Trä[[#This Row],[KomNr]],Kommuner_SE[KomNr],Kommuner_SE[Landsdel],NA(),0,1)</f>
        <v>Götaland</v>
      </c>
      <c r="D2723">
        <v>1081</v>
      </c>
      <c r="E2723" t="s">
        <v>25649</v>
      </c>
      <c r="F2723" t="s">
        <v>411</v>
      </c>
      <c r="G2723">
        <v>11.4</v>
      </c>
      <c r="H2723" t="s">
        <v>25660</v>
      </c>
      <c r="I2723">
        <v>0.2</v>
      </c>
      <c r="J2723">
        <v>24.646800000000002</v>
      </c>
      <c r="K2723" s="8">
        <f>SUMIFS(Lister!$T$2:$T$12,Lister!$O$2:$O$12,TräSE!K$1)*$I2723%*$J2723</f>
        <v>9.1585268181818197E-2</v>
      </c>
      <c r="L2723" s="8">
        <f>SUMIFS(Lister!$T$2:$T$12,Lister!$O$2:$O$12,TräSE!L$1)*$I2723%*$J2723</f>
        <v>6.9109067045454567E-2</v>
      </c>
      <c r="M2723" s="8">
        <f>SUMIFS(Lister!$T$2:$T$12,Lister!$O$2:$O$12,TräSE!M$1)*$I2723%*$J2723</f>
        <v>1.8275042045454548E-2</v>
      </c>
      <c r="N2723" s="8">
        <f>SUMIFS(Lister!$T$2:$T$12,Lister!$O$2:$O$12,TräSE!N$1)*$I2723%*$J2723</f>
        <v>1.6804636363636365E-2</v>
      </c>
      <c r="O2723" s="8">
        <f>SUMIFS(Lister!$T$2:$T$12,Lister!$O$2:$O$12,TräSE!O$1)*$I2723%*$J2723</f>
        <v>2.1005795454545457E-3</v>
      </c>
      <c r="P2723" s="8">
        <f>SUMIFS(Lister!$T$2:$T$12,Lister!$O$2:$O$12,TräSE!P$1)*$I2723%*$J2723</f>
        <v>1.0502897727272728E-3</v>
      </c>
      <c r="Q2723" s="8">
        <f>SUMIFS(Lister!$T$2:$T$12,Lister!$O$2:$O$12,TräSE!Q$1)*$I2723%*$J2723</f>
        <v>1.890521590909091E-3</v>
      </c>
      <c r="R2723" s="8">
        <f>SUMIFS(Lister!$T$2:$T$12,Lister!$O$2:$O$12,TräSE!R$1)*$I2723%*$J2723</f>
        <v>1.743481022727273E-2</v>
      </c>
      <c r="S2723" s="8">
        <f>SUMIFS(Lister!$T$2:$T$12,Lister!$O$2:$O$12,TräSE!S$1)*$I2723%*$J2723</f>
        <v>1.1553187500000001E-2</v>
      </c>
      <c r="T2723" s="8">
        <f>SUMIFS(Lister!$T$2:$T$12,Lister!$O$2:$O$12,TräSE!T$1)*$I2723%*$J2723</f>
        <v>1.2323400000000002E-2</v>
      </c>
      <c r="U2723" s="8">
        <f>SUMIFS(Lister!$T$2:$T$12,Lister!$O$2:$O$12,TräSE!U$1)*$I2723%*$J2723</f>
        <v>2.247620113636364E-2</v>
      </c>
    </row>
    <row r="2724" spans="1:21" x14ac:dyDescent="0.25">
      <c r="A2724" s="248" t="str">
        <f>_xlfn.XLOOKUP(Trä[[#This Row],[KomNr]],Kommuner_SE[KomNr],Kommuner_SE[Kommun],NA(),0,1)</f>
        <v>Köping</v>
      </c>
      <c r="B2724">
        <v>1983</v>
      </c>
      <c r="C2724" t="str">
        <f>_xlfn.XLOOKUP(Trä[[#This Row],[KomNr]],Kommuner_SE[KomNr],Kommuner_SE[Landsdel],NA(),0,1)</f>
        <v>Svealand</v>
      </c>
      <c r="D2724">
        <v>33839</v>
      </c>
      <c r="E2724" t="s">
        <v>25649</v>
      </c>
      <c r="F2724" t="s">
        <v>411</v>
      </c>
      <c r="G2724">
        <v>7.6</v>
      </c>
      <c r="H2724" t="s">
        <v>25653</v>
      </c>
      <c r="I2724">
        <v>0.1</v>
      </c>
      <c r="J2724">
        <v>257.1764</v>
      </c>
      <c r="K2724" s="8">
        <f>SUMIFS(Lister!$T$2:$T$12,Lister!$O$2:$O$12,TräSE!K$1)*$I2724%*$J2724</f>
        <v>0.47782206136363642</v>
      </c>
      <c r="L2724" s="8">
        <f>SUMIFS(Lister!$T$2:$T$12,Lister!$O$2:$O$12,TräSE!L$1)*$I2724%*$J2724</f>
        <v>0.36055839034090914</v>
      </c>
      <c r="M2724" s="8">
        <f>SUMIFS(Lister!$T$2:$T$12,Lister!$O$2:$O$12,TräSE!M$1)*$I2724%*$J2724</f>
        <v>9.5345227840909097E-2</v>
      </c>
      <c r="N2724" s="8">
        <f>SUMIFS(Lister!$T$2:$T$12,Lister!$O$2:$O$12,TräSE!N$1)*$I2724%*$J2724</f>
        <v>8.7673772727272739E-2</v>
      </c>
      <c r="O2724" s="8">
        <f>SUMIFS(Lister!$T$2:$T$12,Lister!$O$2:$O$12,TräSE!O$1)*$I2724%*$J2724</f>
        <v>1.0959221590909092E-2</v>
      </c>
      <c r="P2724" s="8">
        <f>SUMIFS(Lister!$T$2:$T$12,Lister!$O$2:$O$12,TräSE!P$1)*$I2724%*$J2724</f>
        <v>5.4796107954545462E-3</v>
      </c>
      <c r="Q2724" s="8">
        <f>SUMIFS(Lister!$T$2:$T$12,Lister!$O$2:$O$12,TräSE!Q$1)*$I2724%*$J2724</f>
        <v>9.8632994318181809E-3</v>
      </c>
      <c r="R2724" s="8">
        <f>SUMIFS(Lister!$T$2:$T$12,Lister!$O$2:$O$12,TräSE!R$1)*$I2724%*$J2724</f>
        <v>9.0961539204545458E-2</v>
      </c>
      <c r="S2724" s="8">
        <f>SUMIFS(Lister!$T$2:$T$12,Lister!$O$2:$O$12,TräSE!S$1)*$I2724%*$J2724</f>
        <v>6.0275718749999999E-2</v>
      </c>
      <c r="T2724" s="8">
        <f>SUMIFS(Lister!$T$2:$T$12,Lister!$O$2:$O$12,TräSE!T$1)*$I2724%*$J2724</f>
        <v>6.4294100000000007E-2</v>
      </c>
      <c r="U2724" s="8">
        <f>SUMIFS(Lister!$T$2:$T$12,Lister!$O$2:$O$12,TräSE!U$1)*$I2724%*$J2724</f>
        <v>0.11726367102272728</v>
      </c>
    </row>
    <row r="2725" spans="1:21" x14ac:dyDescent="0.25">
      <c r="A2725" s="248" t="str">
        <f>_xlfn.XLOOKUP(Trä[[#This Row],[KomNr]],Kommuner_SE[KomNr],Kommuner_SE[Kommun],NA(),0,1)</f>
        <v>Laholm</v>
      </c>
      <c r="B2725">
        <v>1381</v>
      </c>
      <c r="C2725" t="str">
        <f>_xlfn.XLOOKUP(Trä[[#This Row],[KomNr]],Kommuner_SE[KomNr],Kommuner_SE[Landsdel],NA(),0,1)</f>
        <v>Götaland</v>
      </c>
      <c r="D2725">
        <v>38633</v>
      </c>
      <c r="E2725" t="s">
        <v>25649</v>
      </c>
      <c r="F2725" t="s">
        <v>411</v>
      </c>
      <c r="G2725">
        <v>9.9</v>
      </c>
      <c r="H2725" t="s">
        <v>25667</v>
      </c>
      <c r="I2725">
        <v>0.2</v>
      </c>
      <c r="J2725">
        <v>764.93340000000012</v>
      </c>
      <c r="K2725" s="8">
        <f>SUMIFS(Lister!$T$2:$T$12,Lister!$O$2:$O$12,TräSE!K$1)*$I2725%*$J2725</f>
        <v>2.8424229750000007</v>
      </c>
      <c r="L2725" s="8">
        <f>SUMIFS(Lister!$T$2:$T$12,Lister!$O$2:$O$12,TräSE!L$1)*$I2725%*$J2725</f>
        <v>2.1448558687500006</v>
      </c>
      <c r="M2725" s="8">
        <f>SUMIFS(Lister!$T$2:$T$12,Lister!$O$2:$O$12,TräSE!M$1)*$I2725%*$J2725</f>
        <v>0.56718073125000013</v>
      </c>
      <c r="N2725" s="8">
        <f>SUMIFS(Lister!$T$2:$T$12,Lister!$O$2:$O$12,TräSE!N$1)*$I2725%*$J2725</f>
        <v>0.52154550000000011</v>
      </c>
      <c r="O2725" s="8">
        <f>SUMIFS(Lister!$T$2:$T$12,Lister!$O$2:$O$12,TräSE!O$1)*$I2725%*$J2725</f>
        <v>6.5193187500000013E-2</v>
      </c>
      <c r="P2725" s="8">
        <f>SUMIFS(Lister!$T$2:$T$12,Lister!$O$2:$O$12,TräSE!P$1)*$I2725%*$J2725</f>
        <v>3.2596593750000007E-2</v>
      </c>
      <c r="Q2725" s="8">
        <f>SUMIFS(Lister!$T$2:$T$12,Lister!$O$2:$O$12,TräSE!Q$1)*$I2725%*$J2725</f>
        <v>5.8673868750000011E-2</v>
      </c>
      <c r="R2725" s="8">
        <f>SUMIFS(Lister!$T$2:$T$12,Lister!$O$2:$O$12,TräSE!R$1)*$I2725%*$J2725</f>
        <v>0.54110345625000011</v>
      </c>
      <c r="S2725" s="8">
        <f>SUMIFS(Lister!$T$2:$T$12,Lister!$O$2:$O$12,TräSE!S$1)*$I2725%*$J2725</f>
        <v>0.35856253125000004</v>
      </c>
      <c r="T2725" s="8">
        <f>SUMIFS(Lister!$T$2:$T$12,Lister!$O$2:$O$12,TräSE!T$1)*$I2725%*$J2725</f>
        <v>0.38246670000000005</v>
      </c>
      <c r="U2725" s="8">
        <f>SUMIFS(Lister!$T$2:$T$12,Lister!$O$2:$O$12,TräSE!U$1)*$I2725%*$J2725</f>
        <v>0.69756710625000018</v>
      </c>
    </row>
    <row r="2726" spans="1:21" x14ac:dyDescent="0.25">
      <c r="A2726" s="248" t="str">
        <f>_xlfn.XLOOKUP(Trä[[#This Row],[KomNr]],Kommuner_SE[KomNr],Kommuner_SE[Kommun],NA(),0,1)</f>
        <v>Landskrona</v>
      </c>
      <c r="B2726">
        <v>1282</v>
      </c>
      <c r="C2726" t="str">
        <f>_xlfn.XLOOKUP(Trä[[#This Row],[KomNr]],Kommuner_SE[KomNr],Kommuner_SE[Landsdel],NA(),0,1)</f>
        <v>Götaland</v>
      </c>
      <c r="D2726">
        <v>607</v>
      </c>
      <c r="E2726" t="s">
        <v>25649</v>
      </c>
      <c r="F2726" t="s">
        <v>411</v>
      </c>
      <c r="G2726">
        <v>11.4</v>
      </c>
      <c r="H2726" t="s">
        <v>25660</v>
      </c>
      <c r="I2726">
        <v>0.2</v>
      </c>
      <c r="J2726">
        <v>13.839600000000003</v>
      </c>
      <c r="K2726" s="8">
        <f>SUMIFS(Lister!$T$2:$T$12,Lister!$O$2:$O$12,TräSE!K$1)*$I2726%*$J2726</f>
        <v>5.1426695454545472E-2</v>
      </c>
      <c r="L2726" s="8">
        <f>SUMIFS(Lister!$T$2:$T$12,Lister!$O$2:$O$12,TräSE!L$1)*$I2726%*$J2726</f>
        <v>3.8805923863636377E-2</v>
      </c>
      <c r="M2726" s="8">
        <f>SUMIFS(Lister!$T$2:$T$12,Lister!$O$2:$O$12,TräSE!M$1)*$I2726%*$J2726</f>
        <v>1.0261748863636367E-2</v>
      </c>
      <c r="N2726" s="8">
        <f>SUMIFS(Lister!$T$2:$T$12,Lister!$O$2:$O$12,TräSE!N$1)*$I2726%*$J2726</f>
        <v>9.4360909090909113E-3</v>
      </c>
      <c r="O2726" s="8">
        <f>SUMIFS(Lister!$T$2:$T$12,Lister!$O$2:$O$12,TräSE!O$1)*$I2726%*$J2726</f>
        <v>1.1795113636363639E-3</v>
      </c>
      <c r="P2726" s="8">
        <f>SUMIFS(Lister!$T$2:$T$12,Lister!$O$2:$O$12,TräSE!P$1)*$I2726%*$J2726</f>
        <v>5.8975568181818196E-4</v>
      </c>
      <c r="Q2726" s="8">
        <f>SUMIFS(Lister!$T$2:$T$12,Lister!$O$2:$O$12,TräSE!Q$1)*$I2726%*$J2726</f>
        <v>1.0615602272727274E-3</v>
      </c>
      <c r="R2726" s="8">
        <f>SUMIFS(Lister!$T$2:$T$12,Lister!$O$2:$O$12,TräSE!R$1)*$I2726%*$J2726</f>
        <v>9.7899443181818212E-3</v>
      </c>
      <c r="S2726" s="8">
        <f>SUMIFS(Lister!$T$2:$T$12,Lister!$O$2:$O$12,TräSE!S$1)*$I2726%*$J2726</f>
        <v>6.4873125000000009E-3</v>
      </c>
      <c r="T2726" s="8">
        <f>SUMIFS(Lister!$T$2:$T$12,Lister!$O$2:$O$12,TräSE!T$1)*$I2726%*$J2726</f>
        <v>6.9198000000000011E-3</v>
      </c>
      <c r="U2726" s="8">
        <f>SUMIFS(Lister!$T$2:$T$12,Lister!$O$2:$O$12,TräSE!U$1)*$I2726%*$J2726</f>
        <v>1.2620771590909094E-2</v>
      </c>
    </row>
    <row r="2727" spans="1:21" x14ac:dyDescent="0.25">
      <c r="A2727" s="248" t="str">
        <f>_xlfn.XLOOKUP(Trä[[#This Row],[KomNr]],Kommuner_SE[KomNr],Kommuner_SE[Kommun],NA(),0,1)</f>
        <v>Laxå</v>
      </c>
      <c r="B2727">
        <v>1860</v>
      </c>
      <c r="C2727" t="str">
        <f>_xlfn.XLOOKUP(Trä[[#This Row],[KomNr]],Kommuner_SE[KomNr],Kommuner_SE[Landsdel],NA(),0,1)</f>
        <v>Svealand</v>
      </c>
      <c r="D2727">
        <v>45935</v>
      </c>
      <c r="E2727" t="s">
        <v>25649</v>
      </c>
      <c r="F2727" t="s">
        <v>411</v>
      </c>
      <c r="G2727">
        <v>7.5</v>
      </c>
      <c r="H2727" t="s">
        <v>25656</v>
      </c>
      <c r="I2727">
        <v>0.1</v>
      </c>
      <c r="J2727">
        <v>344.51249999999999</v>
      </c>
      <c r="K2727" s="8">
        <f>SUMIFS(Lister!$T$2:$T$12,Lister!$O$2:$O$12,TräSE!K$1)*$I2727%*$J2727</f>
        <v>0.64008856534090919</v>
      </c>
      <c r="L2727" s="8">
        <f>SUMIFS(Lister!$T$2:$T$12,Lister!$O$2:$O$12,TräSE!L$1)*$I2727%*$J2727</f>
        <v>0.48300261008522732</v>
      </c>
      <c r="M2727" s="8">
        <f>SUMIFS(Lister!$T$2:$T$12,Lister!$O$2:$O$12,TräSE!M$1)*$I2727%*$J2727</f>
        <v>0.12772409446022728</v>
      </c>
      <c r="N2727" s="8">
        <f>SUMIFS(Lister!$T$2:$T$12,Lister!$O$2:$O$12,TräSE!N$1)*$I2727%*$J2727</f>
        <v>0.11744744318181818</v>
      </c>
      <c r="O2727" s="8">
        <f>SUMIFS(Lister!$T$2:$T$12,Lister!$O$2:$O$12,TräSE!O$1)*$I2727%*$J2727</f>
        <v>1.4680930397727273E-2</v>
      </c>
      <c r="P2727" s="8">
        <f>SUMIFS(Lister!$T$2:$T$12,Lister!$O$2:$O$12,TräSE!P$1)*$I2727%*$J2727</f>
        <v>7.3404651988636365E-3</v>
      </c>
      <c r="Q2727" s="8">
        <f>SUMIFS(Lister!$T$2:$T$12,Lister!$O$2:$O$12,TräSE!Q$1)*$I2727%*$J2727</f>
        <v>1.3212837357954544E-2</v>
      </c>
      <c r="R2727" s="8">
        <f>SUMIFS(Lister!$T$2:$T$12,Lister!$O$2:$O$12,TräSE!R$1)*$I2727%*$J2727</f>
        <v>0.12185172230113638</v>
      </c>
      <c r="S2727" s="8">
        <f>SUMIFS(Lister!$T$2:$T$12,Lister!$O$2:$O$12,TräSE!S$1)*$I2727%*$J2727</f>
        <v>8.0745117187499993E-2</v>
      </c>
      <c r="T2727" s="8">
        <f>SUMIFS(Lister!$T$2:$T$12,Lister!$O$2:$O$12,TräSE!T$1)*$I2727%*$J2727</f>
        <v>8.6128125E-2</v>
      </c>
      <c r="U2727" s="8">
        <f>SUMIFS(Lister!$T$2:$T$12,Lister!$O$2:$O$12,TräSE!U$1)*$I2727%*$J2727</f>
        <v>0.15708595525568184</v>
      </c>
    </row>
    <row r="2728" spans="1:21" x14ac:dyDescent="0.25">
      <c r="A2728" s="248" t="str">
        <f>_xlfn.XLOOKUP(Trä[[#This Row],[KomNr]],Kommuner_SE[KomNr],Kommuner_SE[Kommun],NA(),0,1)</f>
        <v>Lekeberg</v>
      </c>
      <c r="B2728">
        <v>1814</v>
      </c>
      <c r="C2728" t="str">
        <f>_xlfn.XLOOKUP(Trä[[#This Row],[KomNr]],Kommuner_SE[KomNr],Kommuner_SE[Landsdel],NA(),0,1)</f>
        <v>Svealand</v>
      </c>
      <c r="D2728">
        <v>25868</v>
      </c>
      <c r="E2728" t="s">
        <v>25649</v>
      </c>
      <c r="F2728" t="s">
        <v>411</v>
      </c>
      <c r="G2728">
        <v>7.5</v>
      </c>
      <c r="H2728" t="s">
        <v>25656</v>
      </c>
      <c r="I2728">
        <v>0.1</v>
      </c>
      <c r="J2728">
        <v>194.01</v>
      </c>
      <c r="K2728" s="8">
        <f>SUMIFS(Lister!$T$2:$T$12,Lister!$O$2:$O$12,TräSE!K$1)*$I2728%*$J2728</f>
        <v>0.36046176136363639</v>
      </c>
      <c r="L2728" s="8">
        <f>SUMIFS(Lister!$T$2:$T$12,Lister!$O$2:$O$12,TräSE!L$1)*$I2728%*$J2728</f>
        <v>0.27199981534090911</v>
      </c>
      <c r="M2728" s="8">
        <f>SUMIFS(Lister!$T$2:$T$12,Lister!$O$2:$O$12,TräSE!M$1)*$I2728%*$J2728</f>
        <v>7.1927002840909096E-2</v>
      </c>
      <c r="N2728" s="8">
        <f>SUMIFS(Lister!$T$2:$T$12,Lister!$O$2:$O$12,TräSE!N$1)*$I2728%*$J2728</f>
        <v>6.6139772727272728E-2</v>
      </c>
      <c r="O2728" s="8">
        <f>SUMIFS(Lister!$T$2:$T$12,Lister!$O$2:$O$12,TräSE!O$1)*$I2728%*$J2728</f>
        <v>8.267471590909091E-3</v>
      </c>
      <c r="P2728" s="8">
        <f>SUMIFS(Lister!$T$2:$T$12,Lister!$O$2:$O$12,TräSE!P$1)*$I2728%*$J2728</f>
        <v>4.1337357954545455E-3</v>
      </c>
      <c r="Q2728" s="8">
        <f>SUMIFS(Lister!$T$2:$T$12,Lister!$O$2:$O$12,TräSE!Q$1)*$I2728%*$J2728</f>
        <v>7.4407244318181812E-3</v>
      </c>
      <c r="R2728" s="8">
        <f>SUMIFS(Lister!$T$2:$T$12,Lister!$O$2:$O$12,TräSE!R$1)*$I2728%*$J2728</f>
        <v>6.8620014204545457E-2</v>
      </c>
      <c r="S2728" s="8">
        <f>SUMIFS(Lister!$T$2:$T$12,Lister!$O$2:$O$12,TräSE!S$1)*$I2728%*$J2728</f>
        <v>4.5471093749999997E-2</v>
      </c>
      <c r="T2728" s="8">
        <f>SUMIFS(Lister!$T$2:$T$12,Lister!$O$2:$O$12,TräSE!T$1)*$I2728%*$J2728</f>
        <v>4.8502499999999997E-2</v>
      </c>
      <c r="U2728" s="8">
        <f>SUMIFS(Lister!$T$2:$T$12,Lister!$O$2:$O$12,TräSE!U$1)*$I2728%*$J2728</f>
        <v>8.8461946022727278E-2</v>
      </c>
    </row>
    <row r="2729" spans="1:21" x14ac:dyDescent="0.25">
      <c r="A2729" s="248" t="str">
        <f>_xlfn.XLOOKUP(Trä[[#This Row],[KomNr]],Kommuner_SE[KomNr],Kommuner_SE[Kommun],NA(),0,1)</f>
        <v>Leksand</v>
      </c>
      <c r="B2729">
        <v>2029</v>
      </c>
      <c r="C2729" t="str">
        <f>_xlfn.XLOOKUP(Trä[[#This Row],[KomNr]],Kommuner_SE[KomNr],Kommuner_SE[Landsdel],NA(),0,1)</f>
        <v>Svealand</v>
      </c>
      <c r="D2729">
        <v>88300</v>
      </c>
      <c r="E2729" t="s">
        <v>25649</v>
      </c>
      <c r="F2729" t="s">
        <v>411</v>
      </c>
      <c r="G2729">
        <v>4.9000000000000004</v>
      </c>
      <c r="H2729" t="s">
        <v>25657</v>
      </c>
      <c r="I2729">
        <v>0.1</v>
      </c>
      <c r="J2729">
        <v>432.67000000000007</v>
      </c>
      <c r="K2729" s="8">
        <f>SUMIFS(Lister!$T$2:$T$12,Lister!$O$2:$O$12,TräSE!K$1)*$I2729%*$J2729</f>
        <v>0.80388119318181839</v>
      </c>
      <c r="L2729" s="8">
        <f>SUMIFS(Lister!$T$2:$T$12,Lister!$O$2:$O$12,TräSE!L$1)*$I2729%*$J2729</f>
        <v>0.60659842329545477</v>
      </c>
      <c r="M2729" s="8">
        <f>SUMIFS(Lister!$T$2:$T$12,Lister!$O$2:$O$12,TräSE!M$1)*$I2729%*$J2729</f>
        <v>0.16040748579545458</v>
      </c>
      <c r="N2729" s="8">
        <f>SUMIFS(Lister!$T$2:$T$12,Lister!$O$2:$O$12,TräSE!N$1)*$I2729%*$J2729</f>
        <v>0.1475011363636364</v>
      </c>
      <c r="O2729" s="8">
        <f>SUMIFS(Lister!$T$2:$T$12,Lister!$O$2:$O$12,TräSE!O$1)*$I2729%*$J2729</f>
        <v>1.843764204545455E-2</v>
      </c>
      <c r="P2729" s="8">
        <f>SUMIFS(Lister!$T$2:$T$12,Lister!$O$2:$O$12,TräSE!P$1)*$I2729%*$J2729</f>
        <v>9.2188210227272752E-3</v>
      </c>
      <c r="Q2729" s="8">
        <f>SUMIFS(Lister!$T$2:$T$12,Lister!$O$2:$O$12,TräSE!Q$1)*$I2729%*$J2729</f>
        <v>1.6593877840909092E-2</v>
      </c>
      <c r="R2729" s="8">
        <f>SUMIFS(Lister!$T$2:$T$12,Lister!$O$2:$O$12,TräSE!R$1)*$I2729%*$J2729</f>
        <v>0.15303242897727276</v>
      </c>
      <c r="S2729" s="8">
        <f>SUMIFS(Lister!$T$2:$T$12,Lister!$O$2:$O$12,TräSE!S$1)*$I2729%*$J2729</f>
        <v>0.10140703125000002</v>
      </c>
      <c r="T2729" s="8">
        <f>SUMIFS(Lister!$T$2:$T$12,Lister!$O$2:$O$12,TräSE!T$1)*$I2729%*$J2729</f>
        <v>0.10816750000000001</v>
      </c>
      <c r="U2729" s="8">
        <f>SUMIFS(Lister!$T$2:$T$12,Lister!$O$2:$O$12,TräSE!U$1)*$I2729%*$J2729</f>
        <v>0.19728276988636367</v>
      </c>
    </row>
    <row r="2730" spans="1:21" x14ac:dyDescent="0.25">
      <c r="A2730" s="248" t="str">
        <f>_xlfn.XLOOKUP(Trä[[#This Row],[KomNr]],Kommuner_SE[KomNr],Kommuner_SE[Kommun],NA(),0,1)</f>
        <v>Lerum</v>
      </c>
      <c r="B2730">
        <v>1441</v>
      </c>
      <c r="C2730" t="str">
        <f>_xlfn.XLOOKUP(Trä[[#This Row],[KomNr]],Kommuner_SE[KomNr],Kommuner_SE[Landsdel],NA(),0,1)</f>
        <v>Götaland</v>
      </c>
      <c r="D2730">
        <v>14984</v>
      </c>
      <c r="E2730" t="s">
        <v>25649</v>
      </c>
      <c r="F2730" t="s">
        <v>411</v>
      </c>
      <c r="G2730">
        <v>8.5</v>
      </c>
      <c r="H2730" t="s">
        <v>25650</v>
      </c>
      <c r="I2730">
        <v>0.2</v>
      </c>
      <c r="J2730">
        <v>254.72800000000004</v>
      </c>
      <c r="K2730" s="8">
        <f>SUMIFS(Lister!$T$2:$T$12,Lister!$O$2:$O$12,TräSE!K$1)*$I2730%*$J2730</f>
        <v>0.94654609090909114</v>
      </c>
      <c r="L2730" s="8">
        <f>SUMIFS(Lister!$T$2:$T$12,Lister!$O$2:$O$12,TräSE!L$1)*$I2730%*$J2730</f>
        <v>0.71425152272727288</v>
      </c>
      <c r="M2730" s="8">
        <f>SUMIFS(Lister!$T$2:$T$12,Lister!$O$2:$O$12,TräSE!M$1)*$I2730%*$J2730</f>
        <v>0.18887502272727277</v>
      </c>
      <c r="N2730" s="8">
        <f>SUMIFS(Lister!$T$2:$T$12,Lister!$O$2:$O$12,TräSE!N$1)*$I2730%*$J2730</f>
        <v>0.17367818181818187</v>
      </c>
      <c r="O2730" s="8">
        <f>SUMIFS(Lister!$T$2:$T$12,Lister!$O$2:$O$12,TräSE!O$1)*$I2730%*$J2730</f>
        <v>2.1709772727272734E-2</v>
      </c>
      <c r="P2730" s="8">
        <f>SUMIFS(Lister!$T$2:$T$12,Lister!$O$2:$O$12,TräSE!P$1)*$I2730%*$J2730</f>
        <v>1.0854886363636367E-2</v>
      </c>
      <c r="Q2730" s="8">
        <f>SUMIFS(Lister!$T$2:$T$12,Lister!$O$2:$O$12,TräSE!Q$1)*$I2730%*$J2730</f>
        <v>1.9538795454545458E-2</v>
      </c>
      <c r="R2730" s="8">
        <f>SUMIFS(Lister!$T$2:$T$12,Lister!$O$2:$O$12,TräSE!R$1)*$I2730%*$J2730</f>
        <v>0.18019111363636367</v>
      </c>
      <c r="S2730" s="8">
        <f>SUMIFS(Lister!$T$2:$T$12,Lister!$O$2:$O$12,TräSE!S$1)*$I2730%*$J2730</f>
        <v>0.11940375000000002</v>
      </c>
      <c r="T2730" s="8">
        <f>SUMIFS(Lister!$T$2:$T$12,Lister!$O$2:$O$12,TräSE!T$1)*$I2730%*$J2730</f>
        <v>0.12736400000000003</v>
      </c>
      <c r="U2730" s="8">
        <f>SUMIFS(Lister!$T$2:$T$12,Lister!$O$2:$O$12,TräSE!U$1)*$I2730%*$J2730</f>
        <v>0.23229456818181823</v>
      </c>
    </row>
    <row r="2731" spans="1:21" x14ac:dyDescent="0.25">
      <c r="A2731" s="248" t="str">
        <f>_xlfn.XLOOKUP(Trä[[#This Row],[KomNr]],Kommuner_SE[KomNr],Kommuner_SE[Kommun],NA(),0,1)</f>
        <v>Lessebo</v>
      </c>
      <c r="B2731">
        <v>761</v>
      </c>
      <c r="C2731" t="str">
        <f>_xlfn.XLOOKUP(Trä[[#This Row],[KomNr]],Kommuner_SE[KomNr],Kommuner_SE[Landsdel],NA(),0,1)</f>
        <v>Götaland</v>
      </c>
      <c r="D2731">
        <v>32713</v>
      </c>
      <c r="E2731" t="s">
        <v>25649</v>
      </c>
      <c r="F2731" t="s">
        <v>411</v>
      </c>
      <c r="G2731">
        <v>9.1999999999999993</v>
      </c>
      <c r="H2731" t="s">
        <v>25651</v>
      </c>
      <c r="I2731">
        <v>0.2</v>
      </c>
      <c r="J2731">
        <v>601.91919999999993</v>
      </c>
      <c r="K2731" s="8">
        <f>SUMIFS(Lister!$T$2:$T$12,Lister!$O$2:$O$12,TräSE!K$1)*$I2731%*$J2731</f>
        <v>2.2366770272727274</v>
      </c>
      <c r="L2731" s="8">
        <f>SUMIFS(Lister!$T$2:$T$12,Lister!$O$2:$O$12,TräSE!L$1)*$I2731%*$J2731</f>
        <v>1.6877677568181819</v>
      </c>
      <c r="M2731" s="8">
        <f>SUMIFS(Lister!$T$2:$T$12,Lister!$O$2:$O$12,TräSE!M$1)*$I2731%*$J2731</f>
        <v>0.44630940681818182</v>
      </c>
      <c r="N2731" s="8">
        <f>SUMIFS(Lister!$T$2:$T$12,Lister!$O$2:$O$12,TräSE!N$1)*$I2731%*$J2731</f>
        <v>0.41039945454545451</v>
      </c>
      <c r="O2731" s="8">
        <f>SUMIFS(Lister!$T$2:$T$12,Lister!$O$2:$O$12,TräSE!O$1)*$I2731%*$J2731</f>
        <v>5.1299931818181814E-2</v>
      </c>
      <c r="P2731" s="8">
        <f>SUMIFS(Lister!$T$2:$T$12,Lister!$O$2:$O$12,TräSE!P$1)*$I2731%*$J2731</f>
        <v>2.5649965909090907E-2</v>
      </c>
      <c r="Q2731" s="8">
        <f>SUMIFS(Lister!$T$2:$T$12,Lister!$O$2:$O$12,TräSE!Q$1)*$I2731%*$J2731</f>
        <v>4.6169938636363629E-2</v>
      </c>
      <c r="R2731" s="8">
        <f>SUMIFS(Lister!$T$2:$T$12,Lister!$O$2:$O$12,TräSE!R$1)*$I2731%*$J2731</f>
        <v>0.42578943409090908</v>
      </c>
      <c r="S2731" s="8">
        <f>SUMIFS(Lister!$T$2:$T$12,Lister!$O$2:$O$12,TräSE!S$1)*$I2731%*$J2731</f>
        <v>0.28214962499999996</v>
      </c>
      <c r="T2731" s="8">
        <f>SUMIFS(Lister!$T$2:$T$12,Lister!$O$2:$O$12,TräSE!T$1)*$I2731%*$J2731</f>
        <v>0.30095959999999999</v>
      </c>
      <c r="U2731" s="8">
        <f>SUMIFS(Lister!$T$2:$T$12,Lister!$O$2:$O$12,TräSE!U$1)*$I2731%*$J2731</f>
        <v>0.54890927045454541</v>
      </c>
    </row>
    <row r="2732" spans="1:21" x14ac:dyDescent="0.25">
      <c r="A2732" s="248" t="str">
        <f>_xlfn.XLOOKUP(Trä[[#This Row],[KomNr]],Kommuner_SE[KomNr],Kommuner_SE[Kommun],NA(),0,1)</f>
        <v>Lidingö</v>
      </c>
      <c r="B2732">
        <v>186</v>
      </c>
      <c r="C2732" t="str">
        <f>_xlfn.XLOOKUP(Trä[[#This Row],[KomNr]],Kommuner_SE[KomNr],Kommuner_SE[Landsdel],NA(),0,1)</f>
        <v>Svealand</v>
      </c>
      <c r="D2732">
        <v>991</v>
      </c>
      <c r="E2732" t="s">
        <v>25649</v>
      </c>
      <c r="F2732" t="s">
        <v>411</v>
      </c>
      <c r="G2732">
        <v>7.5</v>
      </c>
      <c r="H2732" t="s">
        <v>25663</v>
      </c>
      <c r="I2732">
        <v>0.1</v>
      </c>
      <c r="J2732">
        <v>7.4325000000000001</v>
      </c>
      <c r="K2732" s="8">
        <f>SUMIFS(Lister!$T$2:$T$12,Lister!$O$2:$O$12,TräSE!K$1)*$I2732%*$J2732</f>
        <v>1.3809247159090911E-2</v>
      </c>
      <c r="L2732" s="8">
        <f>SUMIFS(Lister!$T$2:$T$12,Lister!$O$2:$O$12,TräSE!L$1)*$I2732%*$J2732</f>
        <v>1.0420280539772729E-2</v>
      </c>
      <c r="M2732" s="8">
        <f>SUMIFS(Lister!$T$2:$T$12,Lister!$O$2:$O$12,TräSE!M$1)*$I2732%*$J2732</f>
        <v>2.7555149147727273E-3</v>
      </c>
      <c r="N2732" s="8">
        <f>SUMIFS(Lister!$T$2:$T$12,Lister!$O$2:$O$12,TräSE!N$1)*$I2732%*$J2732</f>
        <v>2.5338068181818183E-3</v>
      </c>
      <c r="O2732" s="8">
        <f>SUMIFS(Lister!$T$2:$T$12,Lister!$O$2:$O$12,TräSE!O$1)*$I2732%*$J2732</f>
        <v>3.1672585227272729E-4</v>
      </c>
      <c r="P2732" s="8">
        <f>SUMIFS(Lister!$T$2:$T$12,Lister!$O$2:$O$12,TräSE!P$1)*$I2732%*$J2732</f>
        <v>1.5836292613636364E-4</v>
      </c>
      <c r="Q2732" s="8">
        <f>SUMIFS(Lister!$T$2:$T$12,Lister!$O$2:$O$12,TräSE!Q$1)*$I2732%*$J2732</f>
        <v>2.8505326704545455E-4</v>
      </c>
      <c r="R2732" s="8">
        <f>SUMIFS(Lister!$T$2:$T$12,Lister!$O$2:$O$12,TräSE!R$1)*$I2732%*$J2732</f>
        <v>2.6288245738636368E-3</v>
      </c>
      <c r="S2732" s="8">
        <f>SUMIFS(Lister!$T$2:$T$12,Lister!$O$2:$O$12,TräSE!S$1)*$I2732%*$J2732</f>
        <v>1.7419921875000001E-3</v>
      </c>
      <c r="T2732" s="8">
        <f>SUMIFS(Lister!$T$2:$T$12,Lister!$O$2:$O$12,TräSE!T$1)*$I2732%*$J2732</f>
        <v>1.858125E-3</v>
      </c>
      <c r="U2732" s="8">
        <f>SUMIFS(Lister!$T$2:$T$12,Lister!$O$2:$O$12,TräSE!U$1)*$I2732%*$J2732</f>
        <v>3.388966619318182E-3</v>
      </c>
    </row>
    <row r="2733" spans="1:21" x14ac:dyDescent="0.25">
      <c r="A2733" s="248" t="str">
        <f>_xlfn.XLOOKUP(Trä[[#This Row],[KomNr]],Kommuner_SE[KomNr],Kommuner_SE[Kommun],NA(),0,1)</f>
        <v>Lidköping</v>
      </c>
      <c r="B2733">
        <v>1494</v>
      </c>
      <c r="C2733" t="str">
        <f>_xlfn.XLOOKUP(Trä[[#This Row],[KomNr]],Kommuner_SE[KomNr],Kommuner_SE[Landsdel],NA(),0,1)</f>
        <v>Götaland</v>
      </c>
      <c r="D2733">
        <v>16802</v>
      </c>
      <c r="E2733" t="s">
        <v>25649</v>
      </c>
      <c r="F2733" t="s">
        <v>411</v>
      </c>
      <c r="G2733">
        <v>8.5</v>
      </c>
      <c r="H2733" t="s">
        <v>25650</v>
      </c>
      <c r="I2733">
        <v>0.2</v>
      </c>
      <c r="J2733">
        <v>285.63400000000001</v>
      </c>
      <c r="K2733" s="8">
        <f>SUMIFS(Lister!$T$2:$T$12,Lister!$O$2:$O$12,TräSE!K$1)*$I2733%*$J2733</f>
        <v>1.0613899772727275</v>
      </c>
      <c r="L2733" s="8">
        <f>SUMIFS(Lister!$T$2:$T$12,Lister!$O$2:$O$12,TräSE!L$1)*$I2733%*$J2733</f>
        <v>0.80091124431818195</v>
      </c>
      <c r="M2733" s="8">
        <f>SUMIFS(Lister!$T$2:$T$12,Lister!$O$2:$O$12,TräSE!M$1)*$I2733%*$J2733</f>
        <v>0.21179111931818184</v>
      </c>
      <c r="N2733" s="8">
        <f>SUMIFS(Lister!$T$2:$T$12,Lister!$O$2:$O$12,TräSE!N$1)*$I2733%*$J2733</f>
        <v>0.19475045454545456</v>
      </c>
      <c r="O2733" s="8">
        <f>SUMIFS(Lister!$T$2:$T$12,Lister!$O$2:$O$12,TräSE!O$1)*$I2733%*$J2733</f>
        <v>2.434380681818182E-2</v>
      </c>
      <c r="P2733" s="8">
        <f>SUMIFS(Lister!$T$2:$T$12,Lister!$O$2:$O$12,TräSE!P$1)*$I2733%*$J2733</f>
        <v>1.217190340909091E-2</v>
      </c>
      <c r="Q2733" s="8">
        <f>SUMIFS(Lister!$T$2:$T$12,Lister!$O$2:$O$12,TräSE!Q$1)*$I2733%*$J2733</f>
        <v>2.1909426136363638E-2</v>
      </c>
      <c r="R2733" s="8">
        <f>SUMIFS(Lister!$T$2:$T$12,Lister!$O$2:$O$12,TräSE!R$1)*$I2733%*$J2733</f>
        <v>0.20205359659090913</v>
      </c>
      <c r="S2733" s="8">
        <f>SUMIFS(Lister!$T$2:$T$12,Lister!$O$2:$O$12,TräSE!S$1)*$I2733%*$J2733</f>
        <v>0.1338909375</v>
      </c>
      <c r="T2733" s="8">
        <f>SUMIFS(Lister!$T$2:$T$12,Lister!$O$2:$O$12,TräSE!T$1)*$I2733%*$J2733</f>
        <v>0.142817</v>
      </c>
      <c r="U2733" s="8">
        <f>SUMIFS(Lister!$T$2:$T$12,Lister!$O$2:$O$12,TräSE!U$1)*$I2733%*$J2733</f>
        <v>0.26047873295454549</v>
      </c>
    </row>
    <row r="2734" spans="1:21" x14ac:dyDescent="0.25">
      <c r="A2734" s="248" t="str">
        <f>_xlfn.XLOOKUP(Trä[[#This Row],[KomNr]],Kommuner_SE[KomNr],Kommuner_SE[Kommun],NA(),0,1)</f>
        <v>Lilla Edet</v>
      </c>
      <c r="B2734">
        <v>1462</v>
      </c>
      <c r="C2734" t="str">
        <f>_xlfn.XLOOKUP(Trä[[#This Row],[KomNr]],Kommuner_SE[KomNr],Kommuner_SE[Landsdel],NA(),0,1)</f>
        <v>Götaland</v>
      </c>
      <c r="D2734">
        <v>17887</v>
      </c>
      <c r="E2734" t="s">
        <v>25649</v>
      </c>
      <c r="F2734" t="s">
        <v>411</v>
      </c>
      <c r="G2734">
        <v>8.5</v>
      </c>
      <c r="H2734" t="s">
        <v>25650</v>
      </c>
      <c r="I2734">
        <v>0.2</v>
      </c>
      <c r="J2734">
        <v>304.07900000000001</v>
      </c>
      <c r="K2734" s="8">
        <f>SUMIFS(Lister!$T$2:$T$12,Lister!$O$2:$O$12,TräSE!K$1)*$I2734%*$J2734</f>
        <v>1.1299299204545457</v>
      </c>
      <c r="L2734" s="8">
        <f>SUMIFS(Lister!$T$2:$T$12,Lister!$O$2:$O$12,TräSE!L$1)*$I2734%*$J2734</f>
        <v>0.85263060511363653</v>
      </c>
      <c r="M2734" s="8">
        <f>SUMIFS(Lister!$T$2:$T$12,Lister!$O$2:$O$12,TräSE!M$1)*$I2734%*$J2734</f>
        <v>0.22546766761363637</v>
      </c>
      <c r="N2734" s="8">
        <f>SUMIFS(Lister!$T$2:$T$12,Lister!$O$2:$O$12,TräSE!N$1)*$I2734%*$J2734</f>
        <v>0.20732659090909092</v>
      </c>
      <c r="O2734" s="8">
        <f>SUMIFS(Lister!$T$2:$T$12,Lister!$O$2:$O$12,TräSE!O$1)*$I2734%*$J2734</f>
        <v>2.5915823863636365E-2</v>
      </c>
      <c r="P2734" s="8">
        <f>SUMIFS(Lister!$T$2:$T$12,Lister!$O$2:$O$12,TräSE!P$1)*$I2734%*$J2734</f>
        <v>1.2957911931818182E-2</v>
      </c>
      <c r="Q2734" s="8">
        <f>SUMIFS(Lister!$T$2:$T$12,Lister!$O$2:$O$12,TräSE!Q$1)*$I2734%*$J2734</f>
        <v>2.3324241477272727E-2</v>
      </c>
      <c r="R2734" s="8">
        <f>SUMIFS(Lister!$T$2:$T$12,Lister!$O$2:$O$12,TräSE!R$1)*$I2734%*$J2734</f>
        <v>0.21510133806818185</v>
      </c>
      <c r="S2734" s="8">
        <f>SUMIFS(Lister!$T$2:$T$12,Lister!$O$2:$O$12,TräSE!S$1)*$I2734%*$J2734</f>
        <v>0.14253703125</v>
      </c>
      <c r="T2734" s="8">
        <f>SUMIFS(Lister!$T$2:$T$12,Lister!$O$2:$O$12,TräSE!T$1)*$I2734%*$J2734</f>
        <v>0.15203949999999999</v>
      </c>
      <c r="U2734" s="8">
        <f>SUMIFS(Lister!$T$2:$T$12,Lister!$O$2:$O$12,TräSE!U$1)*$I2734%*$J2734</f>
        <v>0.27729931534090912</v>
      </c>
    </row>
    <row r="2735" spans="1:21" x14ac:dyDescent="0.25">
      <c r="A2735" s="248" t="str">
        <f>_xlfn.XLOOKUP(Trä[[#This Row],[KomNr]],Kommuner_SE[KomNr],Kommuner_SE[Kommun],NA(),0,1)</f>
        <v>Lindesberg</v>
      </c>
      <c r="B2735">
        <v>1885</v>
      </c>
      <c r="C2735" t="str">
        <f>_xlfn.XLOOKUP(Trä[[#This Row],[KomNr]],Kommuner_SE[KomNr],Kommuner_SE[Landsdel],NA(),0,1)</f>
        <v>Svealand</v>
      </c>
      <c r="D2735">
        <v>92373</v>
      </c>
      <c r="E2735" t="s">
        <v>25649</v>
      </c>
      <c r="F2735" t="s">
        <v>411</v>
      </c>
      <c r="G2735">
        <v>7.5</v>
      </c>
      <c r="H2735" t="s">
        <v>25656</v>
      </c>
      <c r="I2735">
        <v>0.1</v>
      </c>
      <c r="J2735">
        <v>692.79750000000001</v>
      </c>
      <c r="K2735" s="8">
        <f>SUMIFS(Lister!$T$2:$T$12,Lister!$O$2:$O$12,TräSE!K$1)*$I2735%*$J2735</f>
        <v>1.2871862642045455</v>
      </c>
      <c r="L2735" s="8">
        <f>SUMIFS(Lister!$T$2:$T$12,Lister!$O$2:$O$12,TräSE!L$1)*$I2735%*$J2735</f>
        <v>0.97129422230113649</v>
      </c>
      <c r="M2735" s="8">
        <f>SUMIFS(Lister!$T$2:$T$12,Lister!$O$2:$O$12,TräSE!M$1)*$I2735%*$J2735</f>
        <v>0.25684680042613639</v>
      </c>
      <c r="N2735" s="8">
        <f>SUMIFS(Lister!$T$2:$T$12,Lister!$O$2:$O$12,TräSE!N$1)*$I2735%*$J2735</f>
        <v>0.23618096590909093</v>
      </c>
      <c r="O2735" s="8">
        <f>SUMIFS(Lister!$T$2:$T$12,Lister!$O$2:$O$12,TräSE!O$1)*$I2735%*$J2735</f>
        <v>2.9522620738636367E-2</v>
      </c>
      <c r="P2735" s="8">
        <f>SUMIFS(Lister!$T$2:$T$12,Lister!$O$2:$O$12,TräSE!P$1)*$I2735%*$J2735</f>
        <v>1.4761310369318183E-2</v>
      </c>
      <c r="Q2735" s="8">
        <f>SUMIFS(Lister!$T$2:$T$12,Lister!$O$2:$O$12,TräSE!Q$1)*$I2735%*$J2735</f>
        <v>2.6570358664772729E-2</v>
      </c>
      <c r="R2735" s="8">
        <f>SUMIFS(Lister!$T$2:$T$12,Lister!$O$2:$O$12,TräSE!R$1)*$I2735%*$J2735</f>
        <v>0.24503775213068185</v>
      </c>
      <c r="S2735" s="8">
        <f>SUMIFS(Lister!$T$2:$T$12,Lister!$O$2:$O$12,TräSE!S$1)*$I2735%*$J2735</f>
        <v>0.1623744140625</v>
      </c>
      <c r="T2735" s="8">
        <f>SUMIFS(Lister!$T$2:$T$12,Lister!$O$2:$O$12,TräSE!T$1)*$I2735%*$J2735</f>
        <v>0.17319937500000002</v>
      </c>
      <c r="U2735" s="8">
        <f>SUMIFS(Lister!$T$2:$T$12,Lister!$O$2:$O$12,TräSE!U$1)*$I2735%*$J2735</f>
        <v>0.31589204190340914</v>
      </c>
    </row>
    <row r="2736" spans="1:21" x14ac:dyDescent="0.25">
      <c r="A2736" s="248" t="str">
        <f>_xlfn.XLOOKUP(Trä[[#This Row],[KomNr]],Kommuner_SE[KomNr],Kommuner_SE[Kommun],NA(),0,1)</f>
        <v>Linköping</v>
      </c>
      <c r="B2736">
        <v>580</v>
      </c>
      <c r="C2736" t="str">
        <f>_xlfn.XLOOKUP(Trä[[#This Row],[KomNr]],Kommuner_SE[KomNr],Kommuner_SE[Landsdel],NA(),0,1)</f>
        <v>Götaland</v>
      </c>
      <c r="D2736">
        <v>62544</v>
      </c>
      <c r="E2736" t="s">
        <v>25649</v>
      </c>
      <c r="F2736" t="s">
        <v>411</v>
      </c>
      <c r="G2736">
        <v>8.1999999999999993</v>
      </c>
      <c r="H2736" t="s">
        <v>25664</v>
      </c>
      <c r="I2736">
        <v>0.2</v>
      </c>
      <c r="J2736">
        <v>1025.7215999999999</v>
      </c>
      <c r="K2736" s="8">
        <f>SUMIFS(Lister!$T$2:$T$12,Lister!$O$2:$O$12,TräSE!K$1)*$I2736%*$J2736</f>
        <v>3.8114882181818182</v>
      </c>
      <c r="L2736" s="8">
        <f>SUMIFS(Lister!$T$2:$T$12,Lister!$O$2:$O$12,TräSE!L$1)*$I2736%*$J2736</f>
        <v>2.8761000545454545</v>
      </c>
      <c r="M2736" s="8">
        <f>SUMIFS(Lister!$T$2:$T$12,Lister!$O$2:$O$12,TräSE!M$1)*$I2736%*$J2736</f>
        <v>0.76054925454545452</v>
      </c>
      <c r="N2736" s="8">
        <f>SUMIFS(Lister!$T$2:$T$12,Lister!$O$2:$O$12,TräSE!N$1)*$I2736%*$J2736</f>
        <v>0.69935563636363629</v>
      </c>
      <c r="O2736" s="8">
        <f>SUMIFS(Lister!$T$2:$T$12,Lister!$O$2:$O$12,TräSE!O$1)*$I2736%*$J2736</f>
        <v>8.7419454545454536E-2</v>
      </c>
      <c r="P2736" s="8">
        <f>SUMIFS(Lister!$T$2:$T$12,Lister!$O$2:$O$12,TräSE!P$1)*$I2736%*$J2736</f>
        <v>4.3709727272727268E-2</v>
      </c>
      <c r="Q2736" s="8">
        <f>SUMIFS(Lister!$T$2:$T$12,Lister!$O$2:$O$12,TräSE!Q$1)*$I2736%*$J2736</f>
        <v>7.8677509090909079E-2</v>
      </c>
      <c r="R2736" s="8">
        <f>SUMIFS(Lister!$T$2:$T$12,Lister!$O$2:$O$12,TräSE!R$1)*$I2736%*$J2736</f>
        <v>0.72558147272727269</v>
      </c>
      <c r="S2736" s="8">
        <f>SUMIFS(Lister!$T$2:$T$12,Lister!$O$2:$O$12,TräSE!S$1)*$I2736%*$J2736</f>
        <v>0.48080699999999993</v>
      </c>
      <c r="T2736" s="8">
        <f>SUMIFS(Lister!$T$2:$T$12,Lister!$O$2:$O$12,TräSE!T$1)*$I2736%*$J2736</f>
        <v>0.51286079999999989</v>
      </c>
      <c r="U2736" s="8">
        <f>SUMIFS(Lister!$T$2:$T$12,Lister!$O$2:$O$12,TräSE!U$1)*$I2736%*$J2736</f>
        <v>0.93538816363636357</v>
      </c>
    </row>
    <row r="2737" spans="1:21" x14ac:dyDescent="0.25">
      <c r="A2737" s="248" t="str">
        <f>_xlfn.XLOOKUP(Trä[[#This Row],[KomNr]],Kommuner_SE[KomNr],Kommuner_SE[Kommun],NA(),0,1)</f>
        <v>Ljungby</v>
      </c>
      <c r="B2737">
        <v>781</v>
      </c>
      <c r="C2737" t="str">
        <f>_xlfn.XLOOKUP(Trä[[#This Row],[KomNr]],Kommuner_SE[KomNr],Kommuner_SE[Landsdel],NA(),0,1)</f>
        <v>Götaland</v>
      </c>
      <c r="D2737">
        <v>120507</v>
      </c>
      <c r="E2737" t="s">
        <v>25649</v>
      </c>
      <c r="F2737" t="s">
        <v>411</v>
      </c>
      <c r="G2737">
        <v>9.1999999999999993</v>
      </c>
      <c r="H2737" t="s">
        <v>25651</v>
      </c>
      <c r="I2737">
        <v>0.2</v>
      </c>
      <c r="J2737">
        <v>2217.3287999999998</v>
      </c>
      <c r="K2737" s="8">
        <f>SUMIFS(Lister!$T$2:$T$12,Lister!$O$2:$O$12,TräSE!K$1)*$I2737%*$J2737</f>
        <v>8.2393922454545461</v>
      </c>
      <c r="L2737" s="8">
        <f>SUMIFS(Lister!$T$2:$T$12,Lister!$O$2:$O$12,TräSE!L$1)*$I2737%*$J2737</f>
        <v>6.2173395613636364</v>
      </c>
      <c r="M2737" s="8">
        <f>SUMIFS(Lister!$T$2:$T$12,Lister!$O$2:$O$12,TräSE!M$1)*$I2737%*$J2737</f>
        <v>1.6440989113636364</v>
      </c>
      <c r="N2737" s="8">
        <f>SUMIFS(Lister!$T$2:$T$12,Lister!$O$2:$O$12,TräSE!N$1)*$I2737%*$J2737</f>
        <v>1.5118150909090908</v>
      </c>
      <c r="O2737" s="8">
        <f>SUMIFS(Lister!$T$2:$T$12,Lister!$O$2:$O$12,TräSE!O$1)*$I2737%*$J2737</f>
        <v>0.18897688636363635</v>
      </c>
      <c r="P2737" s="8">
        <f>SUMIFS(Lister!$T$2:$T$12,Lister!$O$2:$O$12,TräSE!P$1)*$I2737%*$J2737</f>
        <v>9.4488443181818177E-2</v>
      </c>
      <c r="Q2737" s="8">
        <f>SUMIFS(Lister!$T$2:$T$12,Lister!$O$2:$O$12,TräSE!Q$1)*$I2737%*$J2737</f>
        <v>0.1700791977272727</v>
      </c>
      <c r="R2737" s="8">
        <f>SUMIFS(Lister!$T$2:$T$12,Lister!$O$2:$O$12,TräSE!R$1)*$I2737%*$J2737</f>
        <v>1.5685081568181818</v>
      </c>
      <c r="S2737" s="8">
        <f>SUMIFS(Lister!$T$2:$T$12,Lister!$O$2:$O$12,TräSE!S$1)*$I2737%*$J2737</f>
        <v>1.0393728749999998</v>
      </c>
      <c r="T2737" s="8">
        <f>SUMIFS(Lister!$T$2:$T$12,Lister!$O$2:$O$12,TräSE!T$1)*$I2737%*$J2737</f>
        <v>1.1086643999999999</v>
      </c>
      <c r="U2737" s="8">
        <f>SUMIFS(Lister!$T$2:$T$12,Lister!$O$2:$O$12,TräSE!U$1)*$I2737%*$J2737</f>
        <v>2.0220526840909092</v>
      </c>
    </row>
    <row r="2738" spans="1:21" x14ac:dyDescent="0.25">
      <c r="A2738" s="248" t="str">
        <f>_xlfn.XLOOKUP(Trä[[#This Row],[KomNr]],Kommuner_SE[KomNr],Kommuner_SE[Kommun],NA(),0,1)</f>
        <v>Ljusdal</v>
      </c>
      <c r="B2738">
        <v>2161</v>
      </c>
      <c r="C2738" t="str">
        <f>_xlfn.XLOOKUP(Trä[[#This Row],[KomNr]],Kommuner_SE[KomNr],Kommuner_SE[Landsdel],NA(),0,1)</f>
        <v>Södra Norrland</v>
      </c>
      <c r="D2738">
        <v>420521</v>
      </c>
      <c r="E2738" t="s">
        <v>25649</v>
      </c>
      <c r="F2738" t="s">
        <v>411</v>
      </c>
      <c r="G2738">
        <v>5.7</v>
      </c>
      <c r="H2738" t="s">
        <v>25661</v>
      </c>
      <c r="I2738">
        <v>0</v>
      </c>
      <c r="J2738">
        <v>0</v>
      </c>
      <c r="K2738" s="8">
        <f>SUMIFS(Lister!$T$2:$T$12,Lister!$O$2:$O$12,TräSE!K$1)*$I2738%*$J2738</f>
        <v>0</v>
      </c>
      <c r="L2738" s="8">
        <f>SUMIFS(Lister!$T$2:$T$12,Lister!$O$2:$O$12,TräSE!L$1)*$I2738%*$J2738</f>
        <v>0</v>
      </c>
      <c r="M2738" s="8">
        <f>SUMIFS(Lister!$T$2:$T$12,Lister!$O$2:$O$12,TräSE!M$1)*$I2738%*$J2738</f>
        <v>0</v>
      </c>
      <c r="N2738" s="8">
        <f>SUMIFS(Lister!$T$2:$T$12,Lister!$O$2:$O$12,TräSE!N$1)*$I2738%*$J2738</f>
        <v>0</v>
      </c>
      <c r="O2738" s="8">
        <f>SUMIFS(Lister!$T$2:$T$12,Lister!$O$2:$O$12,TräSE!O$1)*$I2738%*$J2738</f>
        <v>0</v>
      </c>
      <c r="P2738" s="8">
        <f>SUMIFS(Lister!$T$2:$T$12,Lister!$O$2:$O$12,TräSE!P$1)*$I2738%*$J2738</f>
        <v>0</v>
      </c>
      <c r="Q2738" s="8">
        <f>SUMIFS(Lister!$T$2:$T$12,Lister!$O$2:$O$12,TräSE!Q$1)*$I2738%*$J2738</f>
        <v>0</v>
      </c>
      <c r="R2738" s="8">
        <f>SUMIFS(Lister!$T$2:$T$12,Lister!$O$2:$O$12,TräSE!R$1)*$I2738%*$J2738</f>
        <v>0</v>
      </c>
      <c r="S2738" s="8">
        <f>SUMIFS(Lister!$T$2:$T$12,Lister!$O$2:$O$12,TräSE!S$1)*$I2738%*$J2738</f>
        <v>0</v>
      </c>
      <c r="T2738" s="8">
        <f>SUMIFS(Lister!$T$2:$T$12,Lister!$O$2:$O$12,TräSE!T$1)*$I2738%*$J2738</f>
        <v>0</v>
      </c>
      <c r="U2738" s="8">
        <f>SUMIFS(Lister!$T$2:$T$12,Lister!$O$2:$O$12,TräSE!U$1)*$I2738%*$J2738</f>
        <v>0</v>
      </c>
    </row>
    <row r="2739" spans="1:21" x14ac:dyDescent="0.25">
      <c r="A2739" s="248" t="str">
        <f>_xlfn.XLOOKUP(Trä[[#This Row],[KomNr]],Kommuner_SE[KomNr],Kommuner_SE[Kommun],NA(),0,1)</f>
        <v>Ljusnarsberg</v>
      </c>
      <c r="B2739">
        <v>1864</v>
      </c>
      <c r="C2739" t="str">
        <f>_xlfn.XLOOKUP(Trä[[#This Row],[KomNr]],Kommuner_SE[KomNr],Kommuner_SE[Landsdel],NA(),0,1)</f>
        <v>Svealand</v>
      </c>
      <c r="D2739">
        <v>44856</v>
      </c>
      <c r="E2739" t="s">
        <v>25649</v>
      </c>
      <c r="F2739" t="s">
        <v>411</v>
      </c>
      <c r="G2739">
        <v>7.5</v>
      </c>
      <c r="H2739" t="s">
        <v>25656</v>
      </c>
      <c r="I2739">
        <v>0.1</v>
      </c>
      <c r="J2739">
        <v>336.42</v>
      </c>
      <c r="K2739" s="8">
        <f>SUMIFS(Lister!$T$2:$T$12,Lister!$O$2:$O$12,TräSE!K$1)*$I2739%*$J2739</f>
        <v>0.62505306818181827</v>
      </c>
      <c r="L2739" s="8">
        <f>SUMIFS(Lister!$T$2:$T$12,Lister!$O$2:$O$12,TräSE!L$1)*$I2739%*$J2739</f>
        <v>0.47165701704545465</v>
      </c>
      <c r="M2739" s="8">
        <f>SUMIFS(Lister!$T$2:$T$12,Lister!$O$2:$O$12,TräSE!M$1)*$I2739%*$J2739</f>
        <v>0.12472389204545456</v>
      </c>
      <c r="N2739" s="8">
        <f>SUMIFS(Lister!$T$2:$T$12,Lister!$O$2:$O$12,TräSE!N$1)*$I2739%*$J2739</f>
        <v>0.11468863636363638</v>
      </c>
      <c r="O2739" s="8">
        <f>SUMIFS(Lister!$T$2:$T$12,Lister!$O$2:$O$12,TräSE!O$1)*$I2739%*$J2739</f>
        <v>1.4336079545454548E-2</v>
      </c>
      <c r="P2739" s="8">
        <f>SUMIFS(Lister!$T$2:$T$12,Lister!$O$2:$O$12,TräSE!P$1)*$I2739%*$J2739</f>
        <v>7.1680397727272738E-3</v>
      </c>
      <c r="Q2739" s="8">
        <f>SUMIFS(Lister!$T$2:$T$12,Lister!$O$2:$O$12,TräSE!Q$1)*$I2739%*$J2739</f>
        <v>1.2902471590909091E-2</v>
      </c>
      <c r="R2739" s="8">
        <f>SUMIFS(Lister!$T$2:$T$12,Lister!$O$2:$O$12,TräSE!R$1)*$I2739%*$J2739</f>
        <v>0.11898946022727275</v>
      </c>
      <c r="S2739" s="8">
        <f>SUMIFS(Lister!$T$2:$T$12,Lister!$O$2:$O$12,TräSE!S$1)*$I2739%*$J2739</f>
        <v>7.8848437500000007E-2</v>
      </c>
      <c r="T2739" s="8">
        <f>SUMIFS(Lister!$T$2:$T$12,Lister!$O$2:$O$12,TräSE!T$1)*$I2739%*$J2739</f>
        <v>8.4104999999999999E-2</v>
      </c>
      <c r="U2739" s="8">
        <f>SUMIFS(Lister!$T$2:$T$12,Lister!$O$2:$O$12,TräSE!U$1)*$I2739%*$J2739</f>
        <v>0.15339605113636365</v>
      </c>
    </row>
    <row r="2740" spans="1:21" x14ac:dyDescent="0.25">
      <c r="A2740" s="248" t="str">
        <f>_xlfn.XLOOKUP(Trä[[#This Row],[KomNr]],Kommuner_SE[KomNr],Kommuner_SE[Kommun],NA(),0,1)</f>
        <v>Lomma</v>
      </c>
      <c r="B2740">
        <v>1262</v>
      </c>
      <c r="C2740" t="str">
        <f>_xlfn.XLOOKUP(Trä[[#This Row],[KomNr]],Kommuner_SE[KomNr],Kommuner_SE[Landsdel],NA(),0,1)</f>
        <v>Götaland</v>
      </c>
      <c r="D2740">
        <v>188</v>
      </c>
      <c r="E2740" t="s">
        <v>25649</v>
      </c>
      <c r="F2740" t="s">
        <v>411</v>
      </c>
      <c r="G2740">
        <v>11.4</v>
      </c>
      <c r="H2740" t="s">
        <v>25660</v>
      </c>
      <c r="I2740">
        <v>0.2</v>
      </c>
      <c r="J2740">
        <v>4.2864000000000004</v>
      </c>
      <c r="K2740" s="8">
        <f>SUMIFS(Lister!$T$2:$T$12,Lister!$O$2:$O$12,TräSE!K$1)*$I2740%*$J2740</f>
        <v>1.5927872727272731E-2</v>
      </c>
      <c r="L2740" s="8">
        <f>SUMIFS(Lister!$T$2:$T$12,Lister!$O$2:$O$12,TräSE!L$1)*$I2740%*$J2740</f>
        <v>1.2018968181818185E-2</v>
      </c>
      <c r="M2740" s="8">
        <f>SUMIFS(Lister!$T$2:$T$12,Lister!$O$2:$O$12,TräSE!M$1)*$I2740%*$J2740</f>
        <v>3.1782681818181822E-3</v>
      </c>
      <c r="N2740" s="8">
        <f>SUMIFS(Lister!$T$2:$T$12,Lister!$O$2:$O$12,TräSE!N$1)*$I2740%*$J2740</f>
        <v>2.922545454545455E-3</v>
      </c>
      <c r="O2740" s="8">
        <f>SUMIFS(Lister!$T$2:$T$12,Lister!$O$2:$O$12,TräSE!O$1)*$I2740%*$J2740</f>
        <v>3.6531818181818188E-4</v>
      </c>
      <c r="P2740" s="8">
        <f>SUMIFS(Lister!$T$2:$T$12,Lister!$O$2:$O$12,TräSE!P$1)*$I2740%*$J2740</f>
        <v>1.8265909090909094E-4</v>
      </c>
      <c r="Q2740" s="8">
        <f>SUMIFS(Lister!$T$2:$T$12,Lister!$O$2:$O$12,TräSE!Q$1)*$I2740%*$J2740</f>
        <v>3.2878636363636366E-4</v>
      </c>
      <c r="R2740" s="8">
        <f>SUMIFS(Lister!$T$2:$T$12,Lister!$O$2:$O$12,TräSE!R$1)*$I2740%*$J2740</f>
        <v>3.0321409090909098E-3</v>
      </c>
      <c r="S2740" s="8">
        <f>SUMIFS(Lister!$T$2:$T$12,Lister!$O$2:$O$12,TräSE!S$1)*$I2740%*$J2740</f>
        <v>2.0092500000000002E-3</v>
      </c>
      <c r="T2740" s="8">
        <f>SUMIFS(Lister!$T$2:$T$12,Lister!$O$2:$O$12,TräSE!T$1)*$I2740%*$J2740</f>
        <v>2.1432000000000001E-3</v>
      </c>
      <c r="U2740" s="8">
        <f>SUMIFS(Lister!$T$2:$T$12,Lister!$O$2:$O$12,TräSE!U$1)*$I2740%*$J2740</f>
        <v>3.9089045454545465E-3</v>
      </c>
    </row>
    <row r="2741" spans="1:21" x14ac:dyDescent="0.25">
      <c r="A2741" s="248" t="str">
        <f>_xlfn.XLOOKUP(Trä[[#This Row],[KomNr]],Kommuner_SE[KomNr],Kommuner_SE[Kommun],NA(),0,1)</f>
        <v>Ludvika</v>
      </c>
      <c r="B2741">
        <v>2085</v>
      </c>
      <c r="C2741" t="str">
        <f>_xlfn.XLOOKUP(Trä[[#This Row],[KomNr]],Kommuner_SE[KomNr],Kommuner_SE[Landsdel],NA(),0,1)</f>
        <v>Svealand</v>
      </c>
      <c r="D2741">
        <v>106468</v>
      </c>
      <c r="E2741" t="s">
        <v>25649</v>
      </c>
      <c r="F2741" t="s">
        <v>411</v>
      </c>
      <c r="G2741">
        <v>4.9000000000000004</v>
      </c>
      <c r="H2741" t="s">
        <v>25657</v>
      </c>
      <c r="I2741">
        <v>0.1</v>
      </c>
      <c r="J2741">
        <v>521.69320000000005</v>
      </c>
      <c r="K2741" s="8">
        <f>SUMIFS(Lister!$T$2:$T$12,Lister!$O$2:$O$12,TräSE!K$1)*$I2741%*$J2741</f>
        <v>0.96928225227272746</v>
      </c>
      <c r="L2741" s="8">
        <f>SUMIFS(Lister!$T$2:$T$12,Lister!$O$2:$O$12,TräSE!L$1)*$I2741%*$J2741</f>
        <v>0.73140793806818194</v>
      </c>
      <c r="M2741" s="8">
        <f>SUMIFS(Lister!$T$2:$T$12,Lister!$O$2:$O$12,TräSE!M$1)*$I2741%*$J2741</f>
        <v>0.19341182556818184</v>
      </c>
      <c r="N2741" s="8">
        <f>SUMIFS(Lister!$T$2:$T$12,Lister!$O$2:$O$12,TräSE!N$1)*$I2741%*$J2741</f>
        <v>0.17784995454545457</v>
      </c>
      <c r="O2741" s="8">
        <f>SUMIFS(Lister!$T$2:$T$12,Lister!$O$2:$O$12,TräSE!O$1)*$I2741%*$J2741</f>
        <v>2.2231244318181822E-2</v>
      </c>
      <c r="P2741" s="8">
        <f>SUMIFS(Lister!$T$2:$T$12,Lister!$O$2:$O$12,TräSE!P$1)*$I2741%*$J2741</f>
        <v>1.1115622159090911E-2</v>
      </c>
      <c r="Q2741" s="8">
        <f>SUMIFS(Lister!$T$2:$T$12,Lister!$O$2:$O$12,TräSE!Q$1)*$I2741%*$J2741</f>
        <v>2.0008119886363637E-2</v>
      </c>
      <c r="R2741" s="8">
        <f>SUMIFS(Lister!$T$2:$T$12,Lister!$O$2:$O$12,TräSE!R$1)*$I2741%*$J2741</f>
        <v>0.18451932784090913</v>
      </c>
      <c r="S2741" s="8">
        <f>SUMIFS(Lister!$T$2:$T$12,Lister!$O$2:$O$12,TräSE!S$1)*$I2741%*$J2741</f>
        <v>0.12227184375000001</v>
      </c>
      <c r="T2741" s="8">
        <f>SUMIFS(Lister!$T$2:$T$12,Lister!$O$2:$O$12,TräSE!T$1)*$I2741%*$J2741</f>
        <v>0.13042330000000002</v>
      </c>
      <c r="U2741" s="8">
        <f>SUMIFS(Lister!$T$2:$T$12,Lister!$O$2:$O$12,TräSE!U$1)*$I2741%*$J2741</f>
        <v>0.2378743142045455</v>
      </c>
    </row>
    <row r="2742" spans="1:21" x14ac:dyDescent="0.25">
      <c r="A2742" s="248" t="str">
        <f>_xlfn.XLOOKUP(Trä[[#This Row],[KomNr]],Kommuner_SE[KomNr],Kommuner_SE[Kommun],NA(),0,1)</f>
        <v>Luleå</v>
      </c>
      <c r="B2742">
        <v>2580</v>
      </c>
      <c r="C2742" t="str">
        <f>_xlfn.XLOOKUP(Trä[[#This Row],[KomNr]],Kommuner_SE[KomNr],Kommuner_SE[Landsdel],NA(),0,1)</f>
        <v>Norra Norrland</v>
      </c>
      <c r="D2742">
        <v>102360</v>
      </c>
      <c r="E2742" t="s">
        <v>25649</v>
      </c>
      <c r="F2742" t="s">
        <v>411</v>
      </c>
      <c r="G2742">
        <v>3.1</v>
      </c>
      <c r="H2742" t="s">
        <v>25654</v>
      </c>
      <c r="I2742">
        <v>0</v>
      </c>
      <c r="J2742">
        <v>0</v>
      </c>
      <c r="K2742" s="8">
        <f>SUMIFS(Lister!$T$2:$T$12,Lister!$O$2:$O$12,TräSE!K$1)*$I2742%*$J2742</f>
        <v>0</v>
      </c>
      <c r="L2742" s="8">
        <f>SUMIFS(Lister!$T$2:$T$12,Lister!$O$2:$O$12,TräSE!L$1)*$I2742%*$J2742</f>
        <v>0</v>
      </c>
      <c r="M2742" s="8">
        <f>SUMIFS(Lister!$T$2:$T$12,Lister!$O$2:$O$12,TräSE!M$1)*$I2742%*$J2742</f>
        <v>0</v>
      </c>
      <c r="N2742" s="8">
        <f>SUMIFS(Lister!$T$2:$T$12,Lister!$O$2:$O$12,TräSE!N$1)*$I2742%*$J2742</f>
        <v>0</v>
      </c>
      <c r="O2742" s="8">
        <f>SUMIFS(Lister!$T$2:$T$12,Lister!$O$2:$O$12,TräSE!O$1)*$I2742%*$J2742</f>
        <v>0</v>
      </c>
      <c r="P2742" s="8">
        <f>SUMIFS(Lister!$T$2:$T$12,Lister!$O$2:$O$12,TräSE!P$1)*$I2742%*$J2742</f>
        <v>0</v>
      </c>
      <c r="Q2742" s="8">
        <f>SUMIFS(Lister!$T$2:$T$12,Lister!$O$2:$O$12,TräSE!Q$1)*$I2742%*$J2742</f>
        <v>0</v>
      </c>
      <c r="R2742" s="8">
        <f>SUMIFS(Lister!$T$2:$T$12,Lister!$O$2:$O$12,TräSE!R$1)*$I2742%*$J2742</f>
        <v>0</v>
      </c>
      <c r="S2742" s="8">
        <f>SUMIFS(Lister!$T$2:$T$12,Lister!$O$2:$O$12,TräSE!S$1)*$I2742%*$J2742</f>
        <v>0</v>
      </c>
      <c r="T2742" s="8">
        <f>SUMIFS(Lister!$T$2:$T$12,Lister!$O$2:$O$12,TräSE!T$1)*$I2742%*$J2742</f>
        <v>0</v>
      </c>
      <c r="U2742" s="8">
        <f>SUMIFS(Lister!$T$2:$T$12,Lister!$O$2:$O$12,TräSE!U$1)*$I2742%*$J2742</f>
        <v>0</v>
      </c>
    </row>
    <row r="2743" spans="1:21" x14ac:dyDescent="0.25">
      <c r="A2743" s="248" t="str">
        <f>_xlfn.XLOOKUP(Trä[[#This Row],[KomNr]],Kommuner_SE[KomNr],Kommuner_SE[Kommun],NA(),0,1)</f>
        <v>Lund</v>
      </c>
      <c r="B2743">
        <v>1281</v>
      </c>
      <c r="C2743" t="str">
        <f>_xlfn.XLOOKUP(Trä[[#This Row],[KomNr]],Kommuner_SE[KomNr],Kommuner_SE[Landsdel],NA(),0,1)</f>
        <v>Götaland</v>
      </c>
      <c r="D2743">
        <v>9497</v>
      </c>
      <c r="E2743" t="s">
        <v>25649</v>
      </c>
      <c r="F2743" t="s">
        <v>411</v>
      </c>
      <c r="G2743">
        <v>11.4</v>
      </c>
      <c r="H2743" t="s">
        <v>25660</v>
      </c>
      <c r="I2743">
        <v>0.2</v>
      </c>
      <c r="J2743">
        <v>216.53160000000003</v>
      </c>
      <c r="K2743" s="8">
        <f>SUMIFS(Lister!$T$2:$T$12,Lister!$O$2:$O$12,TräSE!K$1)*$I2743%*$J2743</f>
        <v>0.80461174090909104</v>
      </c>
      <c r="L2743" s="8">
        <f>SUMIFS(Lister!$T$2:$T$12,Lister!$O$2:$O$12,TräSE!L$1)*$I2743%*$J2743</f>
        <v>0.60714968522727286</v>
      </c>
      <c r="M2743" s="8">
        <f>SUMIFS(Lister!$T$2:$T$12,Lister!$O$2:$O$12,TräSE!M$1)*$I2743%*$J2743</f>
        <v>0.16055326022727276</v>
      </c>
      <c r="N2743" s="8">
        <f>SUMIFS(Lister!$T$2:$T$12,Lister!$O$2:$O$12,TräSE!N$1)*$I2743%*$J2743</f>
        <v>0.14763518181818186</v>
      </c>
      <c r="O2743" s="8">
        <f>SUMIFS(Lister!$T$2:$T$12,Lister!$O$2:$O$12,TräSE!O$1)*$I2743%*$J2743</f>
        <v>1.8454397727272732E-2</v>
      </c>
      <c r="P2743" s="8">
        <f>SUMIFS(Lister!$T$2:$T$12,Lister!$O$2:$O$12,TräSE!P$1)*$I2743%*$J2743</f>
        <v>9.2271988636363662E-3</v>
      </c>
      <c r="Q2743" s="8">
        <f>SUMIFS(Lister!$T$2:$T$12,Lister!$O$2:$O$12,TräSE!Q$1)*$I2743%*$J2743</f>
        <v>1.6608957954545457E-2</v>
      </c>
      <c r="R2743" s="8">
        <f>SUMIFS(Lister!$T$2:$T$12,Lister!$O$2:$O$12,TräSE!R$1)*$I2743%*$J2743</f>
        <v>0.15317150113636366</v>
      </c>
      <c r="S2743" s="8">
        <f>SUMIFS(Lister!$T$2:$T$12,Lister!$O$2:$O$12,TräSE!S$1)*$I2743%*$J2743</f>
        <v>0.1014991875</v>
      </c>
      <c r="T2743" s="8">
        <f>SUMIFS(Lister!$T$2:$T$12,Lister!$O$2:$O$12,TräSE!T$1)*$I2743%*$J2743</f>
        <v>0.10826580000000001</v>
      </c>
      <c r="U2743" s="8">
        <f>SUMIFS(Lister!$T$2:$T$12,Lister!$O$2:$O$12,TräSE!U$1)*$I2743%*$J2743</f>
        <v>0.19746205568181821</v>
      </c>
    </row>
    <row r="2744" spans="1:21" x14ac:dyDescent="0.25">
      <c r="A2744" s="248" t="str">
        <f>_xlfn.XLOOKUP(Trä[[#This Row],[KomNr]],Kommuner_SE[KomNr],Kommuner_SE[Kommun],NA(),0,1)</f>
        <v>Lycksele</v>
      </c>
      <c r="B2744">
        <v>2481</v>
      </c>
      <c r="C2744" t="str">
        <f>_xlfn.XLOOKUP(Trä[[#This Row],[KomNr]],Kommuner_SE[KomNr],Kommuner_SE[Landsdel],NA(),0,1)</f>
        <v>Norra Norrland</v>
      </c>
      <c r="D2744">
        <v>323365</v>
      </c>
      <c r="E2744" t="s">
        <v>25649</v>
      </c>
      <c r="F2744" t="s">
        <v>411</v>
      </c>
      <c r="G2744">
        <v>3.4</v>
      </c>
      <c r="H2744" t="s">
        <v>25659</v>
      </c>
      <c r="I2744">
        <v>0</v>
      </c>
      <c r="J2744">
        <v>0</v>
      </c>
      <c r="K2744" s="8">
        <f>SUMIFS(Lister!$T$2:$T$12,Lister!$O$2:$O$12,TräSE!K$1)*$I2744%*$J2744</f>
        <v>0</v>
      </c>
      <c r="L2744" s="8">
        <f>SUMIFS(Lister!$T$2:$T$12,Lister!$O$2:$O$12,TräSE!L$1)*$I2744%*$J2744</f>
        <v>0</v>
      </c>
      <c r="M2744" s="8">
        <f>SUMIFS(Lister!$T$2:$T$12,Lister!$O$2:$O$12,TräSE!M$1)*$I2744%*$J2744</f>
        <v>0</v>
      </c>
      <c r="N2744" s="8">
        <f>SUMIFS(Lister!$T$2:$T$12,Lister!$O$2:$O$12,TräSE!N$1)*$I2744%*$J2744</f>
        <v>0</v>
      </c>
      <c r="O2744" s="8">
        <f>SUMIFS(Lister!$T$2:$T$12,Lister!$O$2:$O$12,TräSE!O$1)*$I2744%*$J2744</f>
        <v>0</v>
      </c>
      <c r="P2744" s="8">
        <f>SUMIFS(Lister!$T$2:$T$12,Lister!$O$2:$O$12,TräSE!P$1)*$I2744%*$J2744</f>
        <v>0</v>
      </c>
      <c r="Q2744" s="8">
        <f>SUMIFS(Lister!$T$2:$T$12,Lister!$O$2:$O$12,TräSE!Q$1)*$I2744%*$J2744</f>
        <v>0</v>
      </c>
      <c r="R2744" s="8">
        <f>SUMIFS(Lister!$T$2:$T$12,Lister!$O$2:$O$12,TräSE!R$1)*$I2744%*$J2744</f>
        <v>0</v>
      </c>
      <c r="S2744" s="8">
        <f>SUMIFS(Lister!$T$2:$T$12,Lister!$O$2:$O$12,TräSE!S$1)*$I2744%*$J2744</f>
        <v>0</v>
      </c>
      <c r="T2744" s="8">
        <f>SUMIFS(Lister!$T$2:$T$12,Lister!$O$2:$O$12,TräSE!T$1)*$I2744%*$J2744</f>
        <v>0</v>
      </c>
      <c r="U2744" s="8">
        <f>SUMIFS(Lister!$T$2:$T$12,Lister!$O$2:$O$12,TräSE!U$1)*$I2744%*$J2744</f>
        <v>0</v>
      </c>
    </row>
    <row r="2745" spans="1:21" x14ac:dyDescent="0.25">
      <c r="A2745" s="248" t="str">
        <f>_xlfn.XLOOKUP(Trä[[#This Row],[KomNr]],Kommuner_SE[KomNr],Kommuner_SE[Kommun],NA(),0,1)</f>
        <v>Lysekil</v>
      </c>
      <c r="B2745">
        <v>1484</v>
      </c>
      <c r="C2745" t="str">
        <f>_xlfn.XLOOKUP(Trä[[#This Row],[KomNr]],Kommuner_SE[KomNr],Kommuner_SE[Landsdel],NA(),0,1)</f>
        <v>Götaland</v>
      </c>
      <c r="D2745">
        <v>8145</v>
      </c>
      <c r="E2745" t="s">
        <v>25649</v>
      </c>
      <c r="F2745" t="s">
        <v>411</v>
      </c>
      <c r="G2745">
        <v>8.5</v>
      </c>
      <c r="H2745" t="s">
        <v>25650</v>
      </c>
      <c r="I2745">
        <v>0.2</v>
      </c>
      <c r="J2745">
        <v>138.46500000000003</v>
      </c>
      <c r="K2745" s="8">
        <f>SUMIFS(Lister!$T$2:$T$12,Lister!$O$2:$O$12,TräSE!K$1)*$I2745%*$J2745</f>
        <v>0.5145233522727275</v>
      </c>
      <c r="L2745" s="8">
        <f>SUMIFS(Lister!$T$2:$T$12,Lister!$O$2:$O$12,TräSE!L$1)*$I2745%*$J2745</f>
        <v>0.38825271306818193</v>
      </c>
      <c r="M2745" s="8">
        <f>SUMIFS(Lister!$T$2:$T$12,Lister!$O$2:$O$12,TräSE!M$1)*$I2745%*$J2745</f>
        <v>0.10266865056818185</v>
      </c>
      <c r="N2745" s="8">
        <f>SUMIFS(Lister!$T$2:$T$12,Lister!$O$2:$O$12,TräSE!N$1)*$I2745%*$J2745</f>
        <v>9.4407954545454573E-2</v>
      </c>
      <c r="O2745" s="8">
        <f>SUMIFS(Lister!$T$2:$T$12,Lister!$O$2:$O$12,TräSE!O$1)*$I2745%*$J2745</f>
        <v>1.1800994318181822E-2</v>
      </c>
      <c r="P2745" s="8">
        <f>SUMIFS(Lister!$T$2:$T$12,Lister!$O$2:$O$12,TräSE!P$1)*$I2745%*$J2745</f>
        <v>5.9004971590909108E-3</v>
      </c>
      <c r="Q2745" s="8">
        <f>SUMIFS(Lister!$T$2:$T$12,Lister!$O$2:$O$12,TräSE!Q$1)*$I2745%*$J2745</f>
        <v>1.0620894886363639E-2</v>
      </c>
      <c r="R2745" s="8">
        <f>SUMIFS(Lister!$T$2:$T$12,Lister!$O$2:$O$12,TräSE!R$1)*$I2745%*$J2745</f>
        <v>9.794825284090912E-2</v>
      </c>
      <c r="S2745" s="8">
        <f>SUMIFS(Lister!$T$2:$T$12,Lister!$O$2:$O$12,TräSE!S$1)*$I2745%*$J2745</f>
        <v>6.4905468750000014E-2</v>
      </c>
      <c r="T2745" s="8">
        <f>SUMIFS(Lister!$T$2:$T$12,Lister!$O$2:$O$12,TräSE!T$1)*$I2745%*$J2745</f>
        <v>6.9232500000000016E-2</v>
      </c>
      <c r="U2745" s="8">
        <f>SUMIFS(Lister!$T$2:$T$12,Lister!$O$2:$O$12,TräSE!U$1)*$I2745%*$J2745</f>
        <v>0.12627063920454548</v>
      </c>
    </row>
    <row r="2746" spans="1:21" x14ac:dyDescent="0.25">
      <c r="A2746" s="248" t="str">
        <f>_xlfn.XLOOKUP(Trä[[#This Row],[KomNr]],Kommuner_SE[KomNr],Kommuner_SE[Kommun],NA(),0,1)</f>
        <v>Malmö</v>
      </c>
      <c r="B2746">
        <v>1280</v>
      </c>
      <c r="C2746" t="str">
        <f>_xlfn.XLOOKUP(Trä[[#This Row],[KomNr]],Kommuner_SE[KomNr],Kommuner_SE[Landsdel],NA(),0,1)</f>
        <v>Götaland</v>
      </c>
      <c r="D2746">
        <v>379</v>
      </c>
      <c r="E2746" t="s">
        <v>25649</v>
      </c>
      <c r="F2746" t="s">
        <v>411</v>
      </c>
      <c r="G2746">
        <v>11.4</v>
      </c>
      <c r="H2746" t="s">
        <v>25660</v>
      </c>
      <c r="I2746">
        <v>0.2</v>
      </c>
      <c r="J2746">
        <v>8.6412000000000013</v>
      </c>
      <c r="K2746" s="8">
        <f>SUMIFS(Lister!$T$2:$T$12,Lister!$O$2:$O$12,TräSE!K$1)*$I2746%*$J2746</f>
        <v>3.2109913636363646E-2</v>
      </c>
      <c r="L2746" s="8">
        <f>SUMIFS(Lister!$T$2:$T$12,Lister!$O$2:$O$12,TräSE!L$1)*$I2746%*$J2746</f>
        <v>2.4229728409090916E-2</v>
      </c>
      <c r="M2746" s="8">
        <f>SUMIFS(Lister!$T$2:$T$12,Lister!$O$2:$O$12,TräSE!M$1)*$I2746%*$J2746</f>
        <v>6.4072534090909104E-3</v>
      </c>
      <c r="N2746" s="8">
        <f>SUMIFS(Lister!$T$2:$T$12,Lister!$O$2:$O$12,TräSE!N$1)*$I2746%*$J2746</f>
        <v>5.8917272727272742E-3</v>
      </c>
      <c r="O2746" s="8">
        <f>SUMIFS(Lister!$T$2:$T$12,Lister!$O$2:$O$12,TräSE!O$1)*$I2746%*$J2746</f>
        <v>7.3646590909090927E-4</v>
      </c>
      <c r="P2746" s="8">
        <f>SUMIFS(Lister!$T$2:$T$12,Lister!$O$2:$O$12,TräSE!P$1)*$I2746%*$J2746</f>
        <v>3.6823295454545464E-4</v>
      </c>
      <c r="Q2746" s="8">
        <f>SUMIFS(Lister!$T$2:$T$12,Lister!$O$2:$O$12,TräSE!Q$1)*$I2746%*$J2746</f>
        <v>6.6281931818181828E-4</v>
      </c>
      <c r="R2746" s="8">
        <f>SUMIFS(Lister!$T$2:$T$12,Lister!$O$2:$O$12,TräSE!R$1)*$I2746%*$J2746</f>
        <v>6.1126670454545468E-3</v>
      </c>
      <c r="S2746" s="8">
        <f>SUMIFS(Lister!$T$2:$T$12,Lister!$O$2:$O$12,TräSE!S$1)*$I2746%*$J2746</f>
        <v>4.0505625000000003E-3</v>
      </c>
      <c r="T2746" s="8">
        <f>SUMIFS(Lister!$T$2:$T$12,Lister!$O$2:$O$12,TräSE!T$1)*$I2746%*$J2746</f>
        <v>4.3206000000000008E-3</v>
      </c>
      <c r="U2746" s="8">
        <f>SUMIFS(Lister!$T$2:$T$12,Lister!$O$2:$O$12,TräSE!U$1)*$I2746%*$J2746</f>
        <v>7.8801852272727298E-3</v>
      </c>
    </row>
    <row r="2747" spans="1:21" x14ac:dyDescent="0.25">
      <c r="A2747" s="248" t="str">
        <f>_xlfn.XLOOKUP(Trä[[#This Row],[KomNr]],Kommuner_SE[KomNr],Kommuner_SE[Kommun],NA(),0,1)</f>
        <v>Malung-Sälen</v>
      </c>
      <c r="B2747">
        <v>2023</v>
      </c>
      <c r="C2747" t="str">
        <f>_xlfn.XLOOKUP(Trä[[#This Row],[KomNr]],Kommuner_SE[KomNr],Kommuner_SE[Landsdel],NA(),0,1)</f>
        <v>Svealand</v>
      </c>
      <c r="D2747">
        <v>260201</v>
      </c>
      <c r="E2747" t="s">
        <v>25649</v>
      </c>
      <c r="F2747" t="s">
        <v>411</v>
      </c>
      <c r="G2747">
        <v>4.9000000000000004</v>
      </c>
      <c r="H2747" t="s">
        <v>25657</v>
      </c>
      <c r="I2747">
        <v>0.1</v>
      </c>
      <c r="J2747">
        <v>1274.9849000000002</v>
      </c>
      <c r="K2747" s="8">
        <f>SUMIFS(Lister!$T$2:$T$12,Lister!$O$2:$O$12,TräSE!K$1)*$I2747%*$J2747</f>
        <v>2.3688639903409094</v>
      </c>
      <c r="L2747" s="8">
        <f>SUMIFS(Lister!$T$2:$T$12,Lister!$O$2:$O$12,TräSE!L$1)*$I2747%*$J2747</f>
        <v>1.7875143413352277</v>
      </c>
      <c r="M2747" s="8">
        <f>SUMIFS(Lister!$T$2:$T$12,Lister!$O$2:$O$12,TräSE!M$1)*$I2747%*$J2747</f>
        <v>0.47268616321022738</v>
      </c>
      <c r="N2747" s="8">
        <f>SUMIFS(Lister!$T$2:$T$12,Lister!$O$2:$O$12,TräSE!N$1)*$I2747%*$J2747</f>
        <v>0.43465394318181827</v>
      </c>
      <c r="O2747" s="8">
        <f>SUMIFS(Lister!$T$2:$T$12,Lister!$O$2:$O$12,TräSE!O$1)*$I2747%*$J2747</f>
        <v>5.4331742897727284E-2</v>
      </c>
      <c r="P2747" s="8">
        <f>SUMIFS(Lister!$T$2:$T$12,Lister!$O$2:$O$12,TräSE!P$1)*$I2747%*$J2747</f>
        <v>2.7165871448863642E-2</v>
      </c>
      <c r="Q2747" s="8">
        <f>SUMIFS(Lister!$T$2:$T$12,Lister!$O$2:$O$12,TräSE!Q$1)*$I2747%*$J2747</f>
        <v>4.8898568607954551E-2</v>
      </c>
      <c r="R2747" s="8">
        <f>SUMIFS(Lister!$T$2:$T$12,Lister!$O$2:$O$12,TräSE!R$1)*$I2747%*$J2747</f>
        <v>0.45095346605113645</v>
      </c>
      <c r="S2747" s="8">
        <f>SUMIFS(Lister!$T$2:$T$12,Lister!$O$2:$O$12,TräSE!S$1)*$I2747%*$J2747</f>
        <v>0.2988245859375</v>
      </c>
      <c r="T2747" s="8">
        <f>SUMIFS(Lister!$T$2:$T$12,Lister!$O$2:$O$12,TräSE!T$1)*$I2747%*$J2747</f>
        <v>0.31874622500000005</v>
      </c>
      <c r="U2747" s="8">
        <f>SUMIFS(Lister!$T$2:$T$12,Lister!$O$2:$O$12,TräSE!U$1)*$I2747%*$J2747</f>
        <v>0.58134964900568198</v>
      </c>
    </row>
    <row r="2748" spans="1:21" x14ac:dyDescent="0.25">
      <c r="A2748" s="248" t="str">
        <f>_xlfn.XLOOKUP(Trä[[#This Row],[KomNr]],Kommuner_SE[KomNr],Kommuner_SE[Kommun],NA(),0,1)</f>
        <v>Malå</v>
      </c>
      <c r="B2748">
        <v>2418</v>
      </c>
      <c r="C2748" t="str">
        <f>_xlfn.XLOOKUP(Trä[[#This Row],[KomNr]],Kommuner_SE[KomNr],Kommuner_SE[Landsdel],NA(),0,1)</f>
        <v>Norra Norrland</v>
      </c>
      <c r="D2748">
        <v>85177</v>
      </c>
      <c r="E2748" t="s">
        <v>25649</v>
      </c>
      <c r="F2748" t="s">
        <v>411</v>
      </c>
      <c r="G2748">
        <v>3.4</v>
      </c>
      <c r="H2748" t="s">
        <v>25659</v>
      </c>
      <c r="I2748">
        <v>0</v>
      </c>
      <c r="J2748">
        <v>0</v>
      </c>
      <c r="K2748" s="8">
        <f>SUMIFS(Lister!$T$2:$T$12,Lister!$O$2:$O$12,TräSE!K$1)*$I2748%*$J2748</f>
        <v>0</v>
      </c>
      <c r="L2748" s="8">
        <f>SUMIFS(Lister!$T$2:$T$12,Lister!$O$2:$O$12,TräSE!L$1)*$I2748%*$J2748</f>
        <v>0</v>
      </c>
      <c r="M2748" s="8">
        <f>SUMIFS(Lister!$T$2:$T$12,Lister!$O$2:$O$12,TräSE!M$1)*$I2748%*$J2748</f>
        <v>0</v>
      </c>
      <c r="N2748" s="8">
        <f>SUMIFS(Lister!$T$2:$T$12,Lister!$O$2:$O$12,TräSE!N$1)*$I2748%*$J2748</f>
        <v>0</v>
      </c>
      <c r="O2748" s="8">
        <f>SUMIFS(Lister!$T$2:$T$12,Lister!$O$2:$O$12,TräSE!O$1)*$I2748%*$J2748</f>
        <v>0</v>
      </c>
      <c r="P2748" s="8">
        <f>SUMIFS(Lister!$T$2:$T$12,Lister!$O$2:$O$12,TräSE!P$1)*$I2748%*$J2748</f>
        <v>0</v>
      </c>
      <c r="Q2748" s="8">
        <f>SUMIFS(Lister!$T$2:$T$12,Lister!$O$2:$O$12,TräSE!Q$1)*$I2748%*$J2748</f>
        <v>0</v>
      </c>
      <c r="R2748" s="8">
        <f>SUMIFS(Lister!$T$2:$T$12,Lister!$O$2:$O$12,TräSE!R$1)*$I2748%*$J2748</f>
        <v>0</v>
      </c>
      <c r="S2748" s="8">
        <f>SUMIFS(Lister!$T$2:$T$12,Lister!$O$2:$O$12,TräSE!S$1)*$I2748%*$J2748</f>
        <v>0</v>
      </c>
      <c r="T2748" s="8">
        <f>SUMIFS(Lister!$T$2:$T$12,Lister!$O$2:$O$12,TräSE!T$1)*$I2748%*$J2748</f>
        <v>0</v>
      </c>
      <c r="U2748" s="8">
        <f>SUMIFS(Lister!$T$2:$T$12,Lister!$O$2:$O$12,TräSE!U$1)*$I2748%*$J2748</f>
        <v>0</v>
      </c>
    </row>
    <row r="2749" spans="1:21" x14ac:dyDescent="0.25">
      <c r="A2749" s="248" t="str">
        <f>_xlfn.XLOOKUP(Trä[[#This Row],[KomNr]],Kommuner_SE[KomNr],Kommuner_SE[Kommun],NA(),0,1)</f>
        <v>Mariestad</v>
      </c>
      <c r="B2749">
        <v>1493</v>
      </c>
      <c r="C2749" t="str">
        <f>_xlfn.XLOOKUP(Trä[[#This Row],[KomNr]],Kommuner_SE[KomNr],Kommuner_SE[Landsdel],NA(),0,1)</f>
        <v>Götaland</v>
      </c>
      <c r="D2749">
        <v>28091</v>
      </c>
      <c r="E2749" t="s">
        <v>25649</v>
      </c>
      <c r="F2749" t="s">
        <v>411</v>
      </c>
      <c r="G2749">
        <v>8.5</v>
      </c>
      <c r="H2749" t="s">
        <v>25650</v>
      </c>
      <c r="I2749">
        <v>0.2</v>
      </c>
      <c r="J2749">
        <v>477.54700000000003</v>
      </c>
      <c r="K2749" s="8">
        <f>SUMIFS(Lister!$T$2:$T$12,Lister!$O$2:$O$12,TräSE!K$1)*$I2749%*$J2749</f>
        <v>1.774521238636364</v>
      </c>
      <c r="L2749" s="8">
        <f>SUMIFS(Lister!$T$2:$T$12,Lister!$O$2:$O$12,TräSE!L$1)*$I2749%*$J2749</f>
        <v>1.3390309346590912</v>
      </c>
      <c r="M2749" s="8">
        <f>SUMIFS(Lister!$T$2:$T$12,Lister!$O$2:$O$12,TräSE!M$1)*$I2749%*$J2749</f>
        <v>0.35409024715909093</v>
      </c>
      <c r="N2749" s="8">
        <f>SUMIFS(Lister!$T$2:$T$12,Lister!$O$2:$O$12,TräSE!N$1)*$I2749%*$J2749</f>
        <v>0.32560022727272731</v>
      </c>
      <c r="O2749" s="8">
        <f>SUMIFS(Lister!$T$2:$T$12,Lister!$O$2:$O$12,TräSE!O$1)*$I2749%*$J2749</f>
        <v>4.0700028409090913E-2</v>
      </c>
      <c r="P2749" s="8">
        <f>SUMIFS(Lister!$T$2:$T$12,Lister!$O$2:$O$12,TräSE!P$1)*$I2749%*$J2749</f>
        <v>2.0350014204545457E-2</v>
      </c>
      <c r="Q2749" s="8">
        <f>SUMIFS(Lister!$T$2:$T$12,Lister!$O$2:$O$12,TräSE!Q$1)*$I2749%*$J2749</f>
        <v>3.6630025568181818E-2</v>
      </c>
      <c r="R2749" s="8">
        <f>SUMIFS(Lister!$T$2:$T$12,Lister!$O$2:$O$12,TräSE!R$1)*$I2749%*$J2749</f>
        <v>0.33781023579545461</v>
      </c>
      <c r="S2749" s="8">
        <f>SUMIFS(Lister!$T$2:$T$12,Lister!$O$2:$O$12,TräSE!S$1)*$I2749%*$J2749</f>
        <v>0.22385015625000002</v>
      </c>
      <c r="T2749" s="8">
        <f>SUMIFS(Lister!$T$2:$T$12,Lister!$O$2:$O$12,TräSE!T$1)*$I2749%*$J2749</f>
        <v>0.23877350000000003</v>
      </c>
      <c r="U2749" s="8">
        <f>SUMIFS(Lister!$T$2:$T$12,Lister!$O$2:$O$12,TräSE!U$1)*$I2749%*$J2749</f>
        <v>0.43549030397727279</v>
      </c>
    </row>
    <row r="2750" spans="1:21" x14ac:dyDescent="0.25">
      <c r="A2750" s="248" t="str">
        <f>_xlfn.XLOOKUP(Trä[[#This Row],[KomNr]],Kommuner_SE[KomNr],Kommuner_SE[Kommun],NA(),0,1)</f>
        <v>Mark</v>
      </c>
      <c r="B2750">
        <v>1463</v>
      </c>
      <c r="C2750" t="str">
        <f>_xlfn.XLOOKUP(Trä[[#This Row],[KomNr]],Kommuner_SE[KomNr],Kommuner_SE[Landsdel],NA(),0,1)</f>
        <v>Götaland</v>
      </c>
      <c r="D2750">
        <v>53579</v>
      </c>
      <c r="E2750" t="s">
        <v>25649</v>
      </c>
      <c r="F2750" t="s">
        <v>411</v>
      </c>
      <c r="G2750">
        <v>8.5</v>
      </c>
      <c r="H2750" t="s">
        <v>25650</v>
      </c>
      <c r="I2750">
        <v>0.2</v>
      </c>
      <c r="J2750">
        <v>910.84300000000007</v>
      </c>
      <c r="K2750" s="8">
        <f>SUMIFS(Lister!$T$2:$T$12,Lister!$O$2:$O$12,TräSE!K$1)*$I2750%*$J2750</f>
        <v>3.3846097840909097</v>
      </c>
      <c r="L2750" s="8">
        <f>SUMIFS(Lister!$T$2:$T$12,Lister!$O$2:$O$12,TräSE!L$1)*$I2750%*$J2750</f>
        <v>2.5539830710227278</v>
      </c>
      <c r="M2750" s="8">
        <f>SUMIFS(Lister!$T$2:$T$12,Lister!$O$2:$O$12,TräSE!M$1)*$I2750%*$J2750</f>
        <v>0.67536938352272735</v>
      </c>
      <c r="N2750" s="8">
        <f>SUMIFS(Lister!$T$2:$T$12,Lister!$O$2:$O$12,TräSE!N$1)*$I2750%*$J2750</f>
        <v>0.62102931818181828</v>
      </c>
      <c r="O2750" s="8">
        <f>SUMIFS(Lister!$T$2:$T$12,Lister!$O$2:$O$12,TräSE!O$1)*$I2750%*$J2750</f>
        <v>7.7628664772727285E-2</v>
      </c>
      <c r="P2750" s="8">
        <f>SUMIFS(Lister!$T$2:$T$12,Lister!$O$2:$O$12,TräSE!P$1)*$I2750%*$J2750</f>
        <v>3.8814332386363642E-2</v>
      </c>
      <c r="Q2750" s="8">
        <f>SUMIFS(Lister!$T$2:$T$12,Lister!$O$2:$O$12,TräSE!Q$1)*$I2750%*$J2750</f>
        <v>6.9865798295454543E-2</v>
      </c>
      <c r="R2750" s="8">
        <f>SUMIFS(Lister!$T$2:$T$12,Lister!$O$2:$O$12,TräSE!R$1)*$I2750%*$J2750</f>
        <v>0.64431791761363644</v>
      </c>
      <c r="S2750" s="8">
        <f>SUMIFS(Lister!$T$2:$T$12,Lister!$O$2:$O$12,TräSE!S$1)*$I2750%*$J2750</f>
        <v>0.42695765625000004</v>
      </c>
      <c r="T2750" s="8">
        <f>SUMIFS(Lister!$T$2:$T$12,Lister!$O$2:$O$12,TräSE!T$1)*$I2750%*$J2750</f>
        <v>0.45542150000000003</v>
      </c>
      <c r="U2750" s="8">
        <f>SUMIFS(Lister!$T$2:$T$12,Lister!$O$2:$O$12,TräSE!U$1)*$I2750%*$J2750</f>
        <v>0.83062671306818192</v>
      </c>
    </row>
    <row r="2751" spans="1:21" x14ac:dyDescent="0.25">
      <c r="A2751" s="248" t="str">
        <f>_xlfn.XLOOKUP(Trä[[#This Row],[KomNr]],Kommuner_SE[KomNr],Kommuner_SE[Kommun],NA(),0,1)</f>
        <v>Markaryd</v>
      </c>
      <c r="B2751">
        <v>767</v>
      </c>
      <c r="C2751" t="str">
        <f>_xlfn.XLOOKUP(Trä[[#This Row],[KomNr]],Kommuner_SE[KomNr],Kommuner_SE[Landsdel],NA(),0,1)</f>
        <v>Götaland</v>
      </c>
      <c r="D2751">
        <v>36963</v>
      </c>
      <c r="E2751" t="s">
        <v>25649</v>
      </c>
      <c r="F2751" t="s">
        <v>411</v>
      </c>
      <c r="G2751">
        <v>9.1999999999999993</v>
      </c>
      <c r="H2751" t="s">
        <v>25651</v>
      </c>
      <c r="I2751">
        <v>0.2</v>
      </c>
      <c r="J2751">
        <v>680.11919999999998</v>
      </c>
      <c r="K2751" s="8">
        <f>SUMIFS(Lister!$T$2:$T$12,Lister!$O$2:$O$12,TräSE!K$1)*$I2751%*$J2751</f>
        <v>2.5272611181818183</v>
      </c>
      <c r="L2751" s="8">
        <f>SUMIFS(Lister!$T$2:$T$12,Lister!$O$2:$O$12,TräSE!L$1)*$I2751%*$J2751</f>
        <v>1.9070387795454546</v>
      </c>
      <c r="M2751" s="8">
        <f>SUMIFS(Lister!$T$2:$T$12,Lister!$O$2:$O$12,TräSE!M$1)*$I2751%*$J2751</f>
        <v>0.50429292954545457</v>
      </c>
      <c r="N2751" s="8">
        <f>SUMIFS(Lister!$T$2:$T$12,Lister!$O$2:$O$12,TräSE!N$1)*$I2751%*$J2751</f>
        <v>0.46371763636363639</v>
      </c>
      <c r="O2751" s="8">
        <f>SUMIFS(Lister!$T$2:$T$12,Lister!$O$2:$O$12,TräSE!O$1)*$I2751%*$J2751</f>
        <v>5.7964704545454548E-2</v>
      </c>
      <c r="P2751" s="8">
        <f>SUMIFS(Lister!$T$2:$T$12,Lister!$O$2:$O$12,TräSE!P$1)*$I2751%*$J2751</f>
        <v>2.8982352272727274E-2</v>
      </c>
      <c r="Q2751" s="8">
        <f>SUMIFS(Lister!$T$2:$T$12,Lister!$O$2:$O$12,TräSE!Q$1)*$I2751%*$J2751</f>
        <v>5.2168234090909087E-2</v>
      </c>
      <c r="R2751" s="8">
        <f>SUMIFS(Lister!$T$2:$T$12,Lister!$O$2:$O$12,TräSE!R$1)*$I2751%*$J2751</f>
        <v>0.48110704772727275</v>
      </c>
      <c r="S2751" s="8">
        <f>SUMIFS(Lister!$T$2:$T$12,Lister!$O$2:$O$12,TräSE!S$1)*$I2751%*$J2751</f>
        <v>0.31880587499999996</v>
      </c>
      <c r="T2751" s="8">
        <f>SUMIFS(Lister!$T$2:$T$12,Lister!$O$2:$O$12,TräSE!T$1)*$I2751%*$J2751</f>
        <v>0.34005960000000002</v>
      </c>
      <c r="U2751" s="8">
        <f>SUMIFS(Lister!$T$2:$T$12,Lister!$O$2:$O$12,TräSE!U$1)*$I2751%*$J2751</f>
        <v>0.62022233863636367</v>
      </c>
    </row>
    <row r="2752" spans="1:21" x14ac:dyDescent="0.25">
      <c r="A2752" s="248" t="str">
        <f>_xlfn.XLOOKUP(Trä[[#This Row],[KomNr]],Kommuner_SE[KomNr],Kommuner_SE[Kommun],NA(),0,1)</f>
        <v>Mellerud</v>
      </c>
      <c r="B2752">
        <v>1461</v>
      </c>
      <c r="C2752" t="str">
        <f>_xlfn.XLOOKUP(Trä[[#This Row],[KomNr]],Kommuner_SE[KomNr],Kommuner_SE[Landsdel],NA(),0,1)</f>
        <v>Götaland</v>
      </c>
      <c r="D2752">
        <v>22433</v>
      </c>
      <c r="E2752" t="s">
        <v>25649</v>
      </c>
      <c r="F2752" t="s">
        <v>411</v>
      </c>
      <c r="G2752">
        <v>8.5</v>
      </c>
      <c r="H2752" t="s">
        <v>25650</v>
      </c>
      <c r="I2752">
        <v>0.2</v>
      </c>
      <c r="J2752">
        <v>381.36100000000005</v>
      </c>
      <c r="K2752" s="8">
        <f>SUMIFS(Lister!$T$2:$T$12,Lister!$O$2:$O$12,TräSE!K$1)*$I2752%*$J2752</f>
        <v>1.4171028068181821</v>
      </c>
      <c r="L2752" s="8">
        <f>SUMIFS(Lister!$T$2:$T$12,Lister!$O$2:$O$12,TräSE!L$1)*$I2752%*$J2752</f>
        <v>1.0693275767045458</v>
      </c>
      <c r="M2752" s="8">
        <f>SUMIFS(Lister!$T$2:$T$12,Lister!$O$2:$O$12,TräSE!M$1)*$I2752%*$J2752</f>
        <v>0.28277051420454552</v>
      </c>
      <c r="N2752" s="8">
        <f>SUMIFS(Lister!$T$2:$T$12,Lister!$O$2:$O$12,TräSE!N$1)*$I2752%*$J2752</f>
        <v>0.26001886363636367</v>
      </c>
      <c r="O2752" s="8">
        <f>SUMIFS(Lister!$T$2:$T$12,Lister!$O$2:$O$12,TräSE!O$1)*$I2752%*$J2752</f>
        <v>3.2502357954545459E-2</v>
      </c>
      <c r="P2752" s="8">
        <f>SUMIFS(Lister!$T$2:$T$12,Lister!$O$2:$O$12,TräSE!P$1)*$I2752%*$J2752</f>
        <v>1.625117897727273E-2</v>
      </c>
      <c r="Q2752" s="8">
        <f>SUMIFS(Lister!$T$2:$T$12,Lister!$O$2:$O$12,TräSE!Q$1)*$I2752%*$J2752</f>
        <v>2.9252122159090913E-2</v>
      </c>
      <c r="R2752" s="8">
        <f>SUMIFS(Lister!$T$2:$T$12,Lister!$O$2:$O$12,TräSE!R$1)*$I2752%*$J2752</f>
        <v>0.26976957102272731</v>
      </c>
      <c r="S2752" s="8">
        <f>SUMIFS(Lister!$T$2:$T$12,Lister!$O$2:$O$12,TräSE!S$1)*$I2752%*$J2752</f>
        <v>0.17876296875000003</v>
      </c>
      <c r="T2752" s="8">
        <f>SUMIFS(Lister!$T$2:$T$12,Lister!$O$2:$O$12,TräSE!T$1)*$I2752%*$J2752</f>
        <v>0.19068050000000003</v>
      </c>
      <c r="U2752" s="8">
        <f>SUMIFS(Lister!$T$2:$T$12,Lister!$O$2:$O$12,TräSE!U$1)*$I2752%*$J2752</f>
        <v>0.34777523011363642</v>
      </c>
    </row>
    <row r="2753" spans="1:21" x14ac:dyDescent="0.25">
      <c r="A2753" s="248" t="str">
        <f>_xlfn.XLOOKUP(Trä[[#This Row],[KomNr]],Kommuner_SE[KomNr],Kommuner_SE[Kommun],NA(),0,1)</f>
        <v>Mjölby</v>
      </c>
      <c r="B2753">
        <v>586</v>
      </c>
      <c r="C2753" t="str">
        <f>_xlfn.XLOOKUP(Trä[[#This Row],[KomNr]],Kommuner_SE[KomNr],Kommuner_SE[Landsdel],NA(),0,1)</f>
        <v>Götaland</v>
      </c>
      <c r="D2753">
        <v>19110</v>
      </c>
      <c r="E2753" t="s">
        <v>25649</v>
      </c>
      <c r="F2753" t="s">
        <v>411</v>
      </c>
      <c r="G2753">
        <v>8.1999999999999993</v>
      </c>
      <c r="H2753" t="s">
        <v>25664</v>
      </c>
      <c r="I2753">
        <v>0.2</v>
      </c>
      <c r="J2753">
        <v>313.404</v>
      </c>
      <c r="K2753" s="8">
        <f>SUMIFS(Lister!$T$2:$T$12,Lister!$O$2:$O$12,TräSE!K$1)*$I2753%*$J2753</f>
        <v>1.1645807727272728</v>
      </c>
      <c r="L2753" s="8">
        <f>SUMIFS(Lister!$T$2:$T$12,Lister!$O$2:$O$12,TräSE!L$1)*$I2753%*$J2753</f>
        <v>0.87877769318181831</v>
      </c>
      <c r="M2753" s="8">
        <f>SUMIFS(Lister!$T$2:$T$12,Lister!$O$2:$O$12,TräSE!M$1)*$I2753%*$J2753</f>
        <v>0.23238194318181821</v>
      </c>
      <c r="N2753" s="8">
        <f>SUMIFS(Lister!$T$2:$T$12,Lister!$O$2:$O$12,TräSE!N$1)*$I2753%*$J2753</f>
        <v>0.21368454545454546</v>
      </c>
      <c r="O2753" s="8">
        <f>SUMIFS(Lister!$T$2:$T$12,Lister!$O$2:$O$12,TräSE!O$1)*$I2753%*$J2753</f>
        <v>2.6710568181818183E-2</v>
      </c>
      <c r="P2753" s="8">
        <f>SUMIFS(Lister!$T$2:$T$12,Lister!$O$2:$O$12,TräSE!P$1)*$I2753%*$J2753</f>
        <v>1.3355284090909091E-2</v>
      </c>
      <c r="Q2753" s="8">
        <f>SUMIFS(Lister!$T$2:$T$12,Lister!$O$2:$O$12,TräSE!Q$1)*$I2753%*$J2753</f>
        <v>2.4039511363636364E-2</v>
      </c>
      <c r="R2753" s="8">
        <f>SUMIFS(Lister!$T$2:$T$12,Lister!$O$2:$O$12,TräSE!R$1)*$I2753%*$J2753</f>
        <v>0.22169771590909093</v>
      </c>
      <c r="S2753" s="8">
        <f>SUMIFS(Lister!$T$2:$T$12,Lister!$O$2:$O$12,TräSE!S$1)*$I2753%*$J2753</f>
        <v>0.146908125</v>
      </c>
      <c r="T2753" s="8">
        <f>SUMIFS(Lister!$T$2:$T$12,Lister!$O$2:$O$12,TräSE!T$1)*$I2753%*$J2753</f>
        <v>0.15670200000000001</v>
      </c>
      <c r="U2753" s="8">
        <f>SUMIFS(Lister!$T$2:$T$12,Lister!$O$2:$O$12,TräSE!U$1)*$I2753%*$J2753</f>
        <v>0.28580307954545459</v>
      </c>
    </row>
    <row r="2754" spans="1:21" x14ac:dyDescent="0.25">
      <c r="A2754" s="248" t="str">
        <f>_xlfn.XLOOKUP(Trä[[#This Row],[KomNr]],Kommuner_SE[KomNr],Kommuner_SE[Kommun],NA(),0,1)</f>
        <v>Mora</v>
      </c>
      <c r="B2754">
        <v>2062</v>
      </c>
      <c r="C2754" t="str">
        <f>_xlfn.XLOOKUP(Trä[[#This Row],[KomNr]],Kommuner_SE[KomNr],Kommuner_SE[Landsdel],NA(),0,1)</f>
        <v>Svealand</v>
      </c>
      <c r="D2754">
        <v>193598</v>
      </c>
      <c r="E2754" t="s">
        <v>25649</v>
      </c>
      <c r="F2754" t="s">
        <v>411</v>
      </c>
      <c r="G2754">
        <v>4.9000000000000004</v>
      </c>
      <c r="H2754" t="s">
        <v>25657</v>
      </c>
      <c r="I2754">
        <v>0.1</v>
      </c>
      <c r="J2754">
        <v>948.63020000000006</v>
      </c>
      <c r="K2754" s="8">
        <f>SUMIFS(Lister!$T$2:$T$12,Lister!$O$2:$O$12,TräSE!K$1)*$I2754%*$J2754</f>
        <v>1.7625117920454549</v>
      </c>
      <c r="L2754" s="8">
        <f>SUMIFS(Lister!$T$2:$T$12,Lister!$O$2:$O$12,TräSE!L$1)*$I2754%*$J2754</f>
        <v>1.3299687605113639</v>
      </c>
      <c r="M2754" s="8">
        <f>SUMIFS(Lister!$T$2:$T$12,Lister!$O$2:$O$12,TräSE!M$1)*$I2754%*$J2754</f>
        <v>0.35169386676136366</v>
      </c>
      <c r="N2754" s="8">
        <f>SUMIFS(Lister!$T$2:$T$12,Lister!$O$2:$O$12,TräSE!N$1)*$I2754%*$J2754</f>
        <v>0.32339665909090914</v>
      </c>
      <c r="O2754" s="8">
        <f>SUMIFS(Lister!$T$2:$T$12,Lister!$O$2:$O$12,TräSE!O$1)*$I2754%*$J2754</f>
        <v>4.0424582386363643E-2</v>
      </c>
      <c r="P2754" s="8">
        <f>SUMIFS(Lister!$T$2:$T$12,Lister!$O$2:$O$12,TräSE!P$1)*$I2754%*$J2754</f>
        <v>2.0212291193181822E-2</v>
      </c>
      <c r="Q2754" s="8">
        <f>SUMIFS(Lister!$T$2:$T$12,Lister!$O$2:$O$12,TräSE!Q$1)*$I2754%*$J2754</f>
        <v>3.6382124147727277E-2</v>
      </c>
      <c r="R2754" s="8">
        <f>SUMIFS(Lister!$T$2:$T$12,Lister!$O$2:$O$12,TräSE!R$1)*$I2754%*$J2754</f>
        <v>0.33552403380681822</v>
      </c>
      <c r="S2754" s="8">
        <f>SUMIFS(Lister!$T$2:$T$12,Lister!$O$2:$O$12,TräSE!S$1)*$I2754%*$J2754</f>
        <v>0.22233520312500002</v>
      </c>
      <c r="T2754" s="8">
        <f>SUMIFS(Lister!$T$2:$T$12,Lister!$O$2:$O$12,TräSE!T$1)*$I2754%*$J2754</f>
        <v>0.23715755000000002</v>
      </c>
      <c r="U2754" s="8">
        <f>SUMIFS(Lister!$T$2:$T$12,Lister!$O$2:$O$12,TräSE!U$1)*$I2754%*$J2754</f>
        <v>0.43254303153409096</v>
      </c>
    </row>
    <row r="2755" spans="1:21" x14ac:dyDescent="0.25">
      <c r="A2755" s="248" t="str">
        <f>_xlfn.XLOOKUP(Trä[[#This Row],[KomNr]],Kommuner_SE[KomNr],Kommuner_SE[Kommun],NA(),0,1)</f>
        <v>Motala</v>
      </c>
      <c r="B2755">
        <v>583</v>
      </c>
      <c r="C2755" t="str">
        <f>_xlfn.XLOOKUP(Trä[[#This Row],[KomNr]],Kommuner_SE[KomNr],Kommuner_SE[Landsdel],NA(),0,1)</f>
        <v>Götaland</v>
      </c>
      <c r="D2755">
        <v>51232</v>
      </c>
      <c r="E2755" t="s">
        <v>25649</v>
      </c>
      <c r="F2755" t="s">
        <v>411</v>
      </c>
      <c r="G2755">
        <v>8.1999999999999993</v>
      </c>
      <c r="H2755" t="s">
        <v>25664</v>
      </c>
      <c r="I2755">
        <v>0.2</v>
      </c>
      <c r="J2755">
        <v>840.20479999999998</v>
      </c>
      <c r="K2755" s="8">
        <f>SUMIFS(Lister!$T$2:$T$12,Lister!$O$2:$O$12,TräSE!K$1)*$I2755%*$J2755</f>
        <v>3.1221246545454546</v>
      </c>
      <c r="L2755" s="8">
        <f>SUMIFS(Lister!$T$2:$T$12,Lister!$O$2:$O$12,TräSE!L$1)*$I2755%*$J2755</f>
        <v>2.355915163636364</v>
      </c>
      <c r="M2755" s="8">
        <f>SUMIFS(Lister!$T$2:$T$12,Lister!$O$2:$O$12,TräSE!M$1)*$I2755%*$J2755</f>
        <v>0.62299276363636369</v>
      </c>
      <c r="N2755" s="8">
        <f>SUMIFS(Lister!$T$2:$T$12,Lister!$O$2:$O$12,TräSE!N$1)*$I2755%*$J2755</f>
        <v>0.57286690909090909</v>
      </c>
      <c r="O2755" s="8">
        <f>SUMIFS(Lister!$T$2:$T$12,Lister!$O$2:$O$12,TräSE!O$1)*$I2755%*$J2755</f>
        <v>7.1608363636363637E-2</v>
      </c>
      <c r="P2755" s="8">
        <f>SUMIFS(Lister!$T$2:$T$12,Lister!$O$2:$O$12,TräSE!P$1)*$I2755%*$J2755</f>
        <v>3.5804181818181818E-2</v>
      </c>
      <c r="Q2755" s="8">
        <f>SUMIFS(Lister!$T$2:$T$12,Lister!$O$2:$O$12,TräSE!Q$1)*$I2755%*$J2755</f>
        <v>6.4447527272727276E-2</v>
      </c>
      <c r="R2755" s="8">
        <f>SUMIFS(Lister!$T$2:$T$12,Lister!$O$2:$O$12,TräSE!R$1)*$I2755%*$J2755</f>
        <v>0.59434941818181819</v>
      </c>
      <c r="S2755" s="8">
        <f>SUMIFS(Lister!$T$2:$T$12,Lister!$O$2:$O$12,TräSE!S$1)*$I2755%*$J2755</f>
        <v>0.39384599999999997</v>
      </c>
      <c r="T2755" s="8">
        <f>SUMIFS(Lister!$T$2:$T$12,Lister!$O$2:$O$12,TräSE!T$1)*$I2755%*$J2755</f>
        <v>0.42010239999999999</v>
      </c>
      <c r="U2755" s="8">
        <f>SUMIFS(Lister!$T$2:$T$12,Lister!$O$2:$O$12,TräSE!U$1)*$I2755%*$J2755</f>
        <v>0.76620949090909096</v>
      </c>
    </row>
    <row r="2756" spans="1:21" x14ac:dyDescent="0.25">
      <c r="A2756" s="248" t="str">
        <f>_xlfn.XLOOKUP(Trä[[#This Row],[KomNr]],Kommuner_SE[KomNr],Kommuner_SE[Kommun],NA(),0,1)</f>
        <v>Mullsjö</v>
      </c>
      <c r="B2756">
        <v>642</v>
      </c>
      <c r="C2756" t="str">
        <f>_xlfn.XLOOKUP(Trä[[#This Row],[KomNr]],Kommuner_SE[KomNr],Kommuner_SE[Landsdel],NA(),0,1)</f>
        <v>Götaland</v>
      </c>
      <c r="D2756">
        <v>12636</v>
      </c>
      <c r="E2756" t="s">
        <v>25649</v>
      </c>
      <c r="F2756" t="s">
        <v>411</v>
      </c>
      <c r="G2756">
        <v>8.4</v>
      </c>
      <c r="H2756" t="s">
        <v>25652</v>
      </c>
      <c r="I2756">
        <v>0.2</v>
      </c>
      <c r="J2756">
        <v>212.28480000000002</v>
      </c>
      <c r="K2756" s="8">
        <f>SUMIFS(Lister!$T$2:$T$12,Lister!$O$2:$O$12,TräSE!K$1)*$I2756%*$J2756</f>
        <v>0.78883101818181833</v>
      </c>
      <c r="L2756" s="8">
        <f>SUMIFS(Lister!$T$2:$T$12,Lister!$O$2:$O$12,TräSE!L$1)*$I2756%*$J2756</f>
        <v>0.59524175454545469</v>
      </c>
      <c r="M2756" s="8">
        <f>SUMIFS(Lister!$T$2:$T$12,Lister!$O$2:$O$12,TräSE!M$1)*$I2756%*$J2756</f>
        <v>0.15740435454545457</v>
      </c>
      <c r="N2756" s="8">
        <f>SUMIFS(Lister!$T$2:$T$12,Lister!$O$2:$O$12,TräSE!N$1)*$I2756%*$J2756</f>
        <v>0.14473963636363638</v>
      </c>
      <c r="O2756" s="8">
        <f>SUMIFS(Lister!$T$2:$T$12,Lister!$O$2:$O$12,TräSE!O$1)*$I2756%*$J2756</f>
        <v>1.8092454545454547E-2</v>
      </c>
      <c r="P2756" s="8">
        <f>SUMIFS(Lister!$T$2:$T$12,Lister!$O$2:$O$12,TräSE!P$1)*$I2756%*$J2756</f>
        <v>9.0462272727272735E-3</v>
      </c>
      <c r="Q2756" s="8">
        <f>SUMIFS(Lister!$T$2:$T$12,Lister!$O$2:$O$12,TräSE!Q$1)*$I2756%*$J2756</f>
        <v>1.6283209090909093E-2</v>
      </c>
      <c r="R2756" s="8">
        <f>SUMIFS(Lister!$T$2:$T$12,Lister!$O$2:$O$12,TräSE!R$1)*$I2756%*$J2756</f>
        <v>0.15016737272727276</v>
      </c>
      <c r="S2756" s="8">
        <f>SUMIFS(Lister!$T$2:$T$12,Lister!$O$2:$O$12,TräSE!S$1)*$I2756%*$J2756</f>
        <v>9.95085E-2</v>
      </c>
      <c r="T2756" s="8">
        <f>SUMIFS(Lister!$T$2:$T$12,Lister!$O$2:$O$12,TräSE!T$1)*$I2756%*$J2756</f>
        <v>0.10614240000000001</v>
      </c>
      <c r="U2756" s="8">
        <f>SUMIFS(Lister!$T$2:$T$12,Lister!$O$2:$O$12,TräSE!U$1)*$I2756%*$J2756</f>
        <v>0.19358926363636367</v>
      </c>
    </row>
    <row r="2757" spans="1:21" x14ac:dyDescent="0.25">
      <c r="A2757" s="248" t="str">
        <f>_xlfn.XLOOKUP(Trä[[#This Row],[KomNr]],Kommuner_SE[KomNr],Kommuner_SE[Kommun],NA(),0,1)</f>
        <v>Munkedal</v>
      </c>
      <c r="B2757">
        <v>1430</v>
      </c>
      <c r="C2757" t="str">
        <f>_xlfn.XLOOKUP(Trä[[#This Row],[KomNr]],Kommuner_SE[KomNr],Kommuner_SE[Landsdel],NA(),0,1)</f>
        <v>Götaland</v>
      </c>
      <c r="D2757">
        <v>36392</v>
      </c>
      <c r="E2757" t="s">
        <v>25649</v>
      </c>
      <c r="F2757" t="s">
        <v>411</v>
      </c>
      <c r="G2757">
        <v>8.5</v>
      </c>
      <c r="H2757" t="s">
        <v>25650</v>
      </c>
      <c r="I2757">
        <v>0.2</v>
      </c>
      <c r="J2757">
        <v>618.6640000000001</v>
      </c>
      <c r="K2757" s="8">
        <f>SUMIFS(Lister!$T$2:$T$12,Lister!$O$2:$O$12,TräSE!K$1)*$I2757%*$J2757</f>
        <v>2.2988991818181823</v>
      </c>
      <c r="L2757" s="8">
        <f>SUMIFS(Lister!$T$2:$T$12,Lister!$O$2:$O$12,TräSE!L$1)*$I2757%*$J2757</f>
        <v>1.7347197954545459</v>
      </c>
      <c r="M2757" s="8">
        <f>SUMIFS(Lister!$T$2:$T$12,Lister!$O$2:$O$12,TräSE!M$1)*$I2757%*$J2757</f>
        <v>0.45872529545454555</v>
      </c>
      <c r="N2757" s="8">
        <f>SUMIFS(Lister!$T$2:$T$12,Lister!$O$2:$O$12,TräSE!N$1)*$I2757%*$J2757</f>
        <v>0.42181636363636371</v>
      </c>
      <c r="O2757" s="8">
        <f>SUMIFS(Lister!$T$2:$T$12,Lister!$O$2:$O$12,TräSE!O$1)*$I2757%*$J2757</f>
        <v>5.2727045454545464E-2</v>
      </c>
      <c r="P2757" s="8">
        <f>SUMIFS(Lister!$T$2:$T$12,Lister!$O$2:$O$12,TräSE!P$1)*$I2757%*$J2757</f>
        <v>2.6363522727272732E-2</v>
      </c>
      <c r="Q2757" s="8">
        <f>SUMIFS(Lister!$T$2:$T$12,Lister!$O$2:$O$12,TräSE!Q$1)*$I2757%*$J2757</f>
        <v>4.7454340909090918E-2</v>
      </c>
      <c r="R2757" s="8">
        <f>SUMIFS(Lister!$T$2:$T$12,Lister!$O$2:$O$12,TräSE!R$1)*$I2757%*$J2757</f>
        <v>0.43763447727272736</v>
      </c>
      <c r="S2757" s="8">
        <f>SUMIFS(Lister!$T$2:$T$12,Lister!$O$2:$O$12,TräSE!S$1)*$I2757%*$J2757</f>
        <v>0.28999875000000003</v>
      </c>
      <c r="T2757" s="8">
        <f>SUMIFS(Lister!$T$2:$T$12,Lister!$O$2:$O$12,TräSE!T$1)*$I2757%*$J2757</f>
        <v>0.30933200000000005</v>
      </c>
      <c r="U2757" s="8">
        <f>SUMIFS(Lister!$T$2:$T$12,Lister!$O$2:$O$12,TräSE!U$1)*$I2757%*$J2757</f>
        <v>0.56417938636363651</v>
      </c>
    </row>
    <row r="2758" spans="1:21" x14ac:dyDescent="0.25">
      <c r="A2758" s="248" t="str">
        <f>_xlfn.XLOOKUP(Trä[[#This Row],[KomNr]],Kommuner_SE[KomNr],Kommuner_SE[Kommun],NA(),0,1)</f>
        <v>Munkfors</v>
      </c>
      <c r="B2758">
        <v>1762</v>
      </c>
      <c r="C2758" t="str">
        <f>_xlfn.XLOOKUP(Trä[[#This Row],[KomNr]],Kommuner_SE[KomNr],Kommuner_SE[Landsdel],NA(),0,1)</f>
        <v>Svealand</v>
      </c>
      <c r="D2758">
        <v>10426</v>
      </c>
      <c r="E2758" t="s">
        <v>25649</v>
      </c>
      <c r="F2758" t="s">
        <v>411</v>
      </c>
      <c r="G2758">
        <v>6.5</v>
      </c>
      <c r="H2758" t="s">
        <v>25655</v>
      </c>
      <c r="I2758">
        <v>0.1</v>
      </c>
      <c r="J2758">
        <v>67.769000000000005</v>
      </c>
      <c r="K2758" s="8">
        <f>SUMIFS(Lister!$T$2:$T$12,Lister!$O$2:$O$12,TräSE!K$1)*$I2758%*$J2758</f>
        <v>0.1259117215909091</v>
      </c>
      <c r="L2758" s="8">
        <f>SUMIFS(Lister!$T$2:$T$12,Lister!$O$2:$O$12,TräSE!L$1)*$I2758%*$J2758</f>
        <v>9.5011367897727295E-2</v>
      </c>
      <c r="M2758" s="8">
        <f>SUMIFS(Lister!$T$2:$T$12,Lister!$O$2:$O$12,TräSE!M$1)*$I2758%*$J2758</f>
        <v>2.5124586647727275E-2</v>
      </c>
      <c r="N2758" s="8">
        <f>SUMIFS(Lister!$T$2:$T$12,Lister!$O$2:$O$12,TräSE!N$1)*$I2758%*$J2758</f>
        <v>2.3103068181818186E-2</v>
      </c>
      <c r="O2758" s="8">
        <f>SUMIFS(Lister!$T$2:$T$12,Lister!$O$2:$O$12,TräSE!O$1)*$I2758%*$J2758</f>
        <v>2.8878835227272733E-3</v>
      </c>
      <c r="P2758" s="8">
        <f>SUMIFS(Lister!$T$2:$T$12,Lister!$O$2:$O$12,TräSE!P$1)*$I2758%*$J2758</f>
        <v>1.4439417613636367E-3</v>
      </c>
      <c r="Q2758" s="8">
        <f>SUMIFS(Lister!$T$2:$T$12,Lister!$O$2:$O$12,TräSE!Q$1)*$I2758%*$J2758</f>
        <v>2.5990951704545455E-3</v>
      </c>
      <c r="R2758" s="8">
        <f>SUMIFS(Lister!$T$2:$T$12,Lister!$O$2:$O$12,TräSE!R$1)*$I2758%*$J2758</f>
        <v>2.3969433238636369E-2</v>
      </c>
      <c r="S2758" s="8">
        <f>SUMIFS(Lister!$T$2:$T$12,Lister!$O$2:$O$12,TräSE!S$1)*$I2758%*$J2758</f>
        <v>1.5883359374999999E-2</v>
      </c>
      <c r="T2758" s="8">
        <f>SUMIFS(Lister!$T$2:$T$12,Lister!$O$2:$O$12,TräSE!T$1)*$I2758%*$J2758</f>
        <v>1.6942250000000002E-2</v>
      </c>
      <c r="U2758" s="8">
        <f>SUMIFS(Lister!$T$2:$T$12,Lister!$O$2:$O$12,TräSE!U$1)*$I2758%*$J2758</f>
        <v>3.0900353693181823E-2</v>
      </c>
    </row>
    <row r="2759" spans="1:21" x14ac:dyDescent="0.25">
      <c r="A2759" s="248" t="str">
        <f>_xlfn.XLOOKUP(Trä[[#This Row],[KomNr]],Kommuner_SE[KomNr],Kommuner_SE[Kommun],NA(),0,1)</f>
        <v>Mölndal</v>
      </c>
      <c r="B2759">
        <v>1481</v>
      </c>
      <c r="C2759" t="str">
        <f>_xlfn.XLOOKUP(Trä[[#This Row],[KomNr]],Kommuner_SE[KomNr],Kommuner_SE[Landsdel],NA(),0,1)</f>
        <v>Götaland</v>
      </c>
      <c r="D2759">
        <v>7200</v>
      </c>
      <c r="E2759" t="s">
        <v>25649</v>
      </c>
      <c r="F2759" t="s">
        <v>411</v>
      </c>
      <c r="G2759">
        <v>8.5</v>
      </c>
      <c r="H2759" t="s">
        <v>25650</v>
      </c>
      <c r="I2759">
        <v>0.2</v>
      </c>
      <c r="J2759">
        <v>122.40000000000002</v>
      </c>
      <c r="K2759" s="8">
        <f>SUMIFS(Lister!$T$2:$T$12,Lister!$O$2:$O$12,TräSE!K$1)*$I2759%*$J2759</f>
        <v>0.45482727272727286</v>
      </c>
      <c r="L2759" s="8">
        <f>SUMIFS(Lister!$T$2:$T$12,Lister!$O$2:$O$12,TräSE!L$1)*$I2759%*$J2759</f>
        <v>0.34320681818181831</v>
      </c>
      <c r="M2759" s="8">
        <f>SUMIFS(Lister!$T$2:$T$12,Lister!$O$2:$O$12,TräSE!M$1)*$I2759%*$J2759</f>
        <v>9.0756818181818202E-2</v>
      </c>
      <c r="N2759" s="8">
        <f>SUMIFS(Lister!$T$2:$T$12,Lister!$O$2:$O$12,TräSE!N$1)*$I2759%*$J2759</f>
        <v>8.3454545454545476E-2</v>
      </c>
      <c r="O2759" s="8">
        <f>SUMIFS(Lister!$T$2:$T$12,Lister!$O$2:$O$12,TräSE!O$1)*$I2759%*$J2759</f>
        <v>1.0431818181818184E-2</v>
      </c>
      <c r="P2759" s="8">
        <f>SUMIFS(Lister!$T$2:$T$12,Lister!$O$2:$O$12,TräSE!P$1)*$I2759%*$J2759</f>
        <v>5.2159090909090922E-3</v>
      </c>
      <c r="Q2759" s="8">
        <f>SUMIFS(Lister!$T$2:$T$12,Lister!$O$2:$O$12,TräSE!Q$1)*$I2759%*$J2759</f>
        <v>9.3886363636363646E-3</v>
      </c>
      <c r="R2759" s="8">
        <f>SUMIFS(Lister!$T$2:$T$12,Lister!$O$2:$O$12,TräSE!R$1)*$I2759%*$J2759</f>
        <v>8.658409090909093E-2</v>
      </c>
      <c r="S2759" s="8">
        <f>SUMIFS(Lister!$T$2:$T$12,Lister!$O$2:$O$12,TräSE!S$1)*$I2759%*$J2759</f>
        <v>5.7375000000000009E-2</v>
      </c>
      <c r="T2759" s="8">
        <f>SUMIFS(Lister!$T$2:$T$12,Lister!$O$2:$O$12,TräSE!T$1)*$I2759%*$J2759</f>
        <v>6.1200000000000011E-2</v>
      </c>
      <c r="U2759" s="8">
        <f>SUMIFS(Lister!$T$2:$T$12,Lister!$O$2:$O$12,TräSE!U$1)*$I2759%*$J2759</f>
        <v>0.11162045454545456</v>
      </c>
    </row>
    <row r="2760" spans="1:21" x14ac:dyDescent="0.25">
      <c r="A2760" s="248" t="str">
        <f>_xlfn.XLOOKUP(Trä[[#This Row],[KomNr]],Kommuner_SE[KomNr],Kommuner_SE[Kommun],NA(),0,1)</f>
        <v>Mönsterås</v>
      </c>
      <c r="B2760">
        <v>861</v>
      </c>
      <c r="C2760" t="str">
        <f>_xlfn.XLOOKUP(Trä[[#This Row],[KomNr]],Kommuner_SE[KomNr],Kommuner_SE[Landsdel],NA(),0,1)</f>
        <v>Götaland</v>
      </c>
      <c r="D2760">
        <v>40406</v>
      </c>
      <c r="E2760" t="s">
        <v>25649</v>
      </c>
      <c r="F2760" t="s">
        <v>411</v>
      </c>
      <c r="G2760">
        <v>8.6999999999999993</v>
      </c>
      <c r="H2760" t="s">
        <v>25662</v>
      </c>
      <c r="I2760">
        <v>0.2</v>
      </c>
      <c r="J2760">
        <v>703.06439999999998</v>
      </c>
      <c r="K2760" s="8">
        <f>SUMIFS(Lister!$T$2:$T$12,Lister!$O$2:$O$12,TräSE!K$1)*$I2760%*$J2760</f>
        <v>2.6125233954545455</v>
      </c>
      <c r="L2760" s="8">
        <f>SUMIFS(Lister!$T$2:$T$12,Lister!$O$2:$O$12,TräSE!L$1)*$I2760%*$J2760</f>
        <v>1.9713765988636365</v>
      </c>
      <c r="M2760" s="8">
        <f>SUMIFS(Lister!$T$2:$T$12,Lister!$O$2:$O$12,TräSE!M$1)*$I2760%*$J2760</f>
        <v>0.52130627386363637</v>
      </c>
      <c r="N2760" s="8">
        <f>SUMIFS(Lister!$T$2:$T$12,Lister!$O$2:$O$12,TräSE!N$1)*$I2760%*$J2760</f>
        <v>0.47936209090909093</v>
      </c>
      <c r="O2760" s="8">
        <f>SUMIFS(Lister!$T$2:$T$12,Lister!$O$2:$O$12,TräSE!O$1)*$I2760%*$J2760</f>
        <v>5.9920261363636367E-2</v>
      </c>
      <c r="P2760" s="8">
        <f>SUMIFS(Lister!$T$2:$T$12,Lister!$O$2:$O$12,TräSE!P$1)*$I2760%*$J2760</f>
        <v>2.9960130681818183E-2</v>
      </c>
      <c r="Q2760" s="8">
        <f>SUMIFS(Lister!$T$2:$T$12,Lister!$O$2:$O$12,TräSE!Q$1)*$I2760%*$J2760</f>
        <v>5.3928235227272726E-2</v>
      </c>
      <c r="R2760" s="8">
        <f>SUMIFS(Lister!$T$2:$T$12,Lister!$O$2:$O$12,TräSE!R$1)*$I2760%*$J2760</f>
        <v>0.49733816931818187</v>
      </c>
      <c r="S2760" s="8">
        <f>SUMIFS(Lister!$T$2:$T$12,Lister!$O$2:$O$12,TräSE!S$1)*$I2760%*$J2760</f>
        <v>0.3295614375</v>
      </c>
      <c r="T2760" s="8">
        <f>SUMIFS(Lister!$T$2:$T$12,Lister!$O$2:$O$12,TräSE!T$1)*$I2760%*$J2760</f>
        <v>0.35153220000000002</v>
      </c>
      <c r="U2760" s="8">
        <f>SUMIFS(Lister!$T$2:$T$12,Lister!$O$2:$O$12,TräSE!U$1)*$I2760%*$J2760</f>
        <v>0.64114679659090912</v>
      </c>
    </row>
    <row r="2761" spans="1:21" x14ac:dyDescent="0.25">
      <c r="A2761" s="248" t="str">
        <f>_xlfn.XLOOKUP(Trä[[#This Row],[KomNr]],Kommuner_SE[KomNr],Kommuner_SE[Kommun],NA(),0,1)</f>
        <v>Mörbylånga</v>
      </c>
      <c r="B2761">
        <v>840</v>
      </c>
      <c r="C2761" t="str">
        <f>_xlfn.XLOOKUP(Trä[[#This Row],[KomNr]],Kommuner_SE[KomNr],Kommuner_SE[Landsdel],NA(),0,1)</f>
        <v>Götaland</v>
      </c>
      <c r="D2761">
        <v>7708</v>
      </c>
      <c r="E2761" t="s">
        <v>25649</v>
      </c>
      <c r="F2761" t="s">
        <v>411</v>
      </c>
      <c r="G2761">
        <v>8.6999999999999993</v>
      </c>
      <c r="H2761" t="s">
        <v>25662</v>
      </c>
      <c r="I2761">
        <v>0.2</v>
      </c>
      <c r="J2761">
        <v>134.11920000000001</v>
      </c>
      <c r="K2761" s="8">
        <f>SUMIFS(Lister!$T$2:$T$12,Lister!$O$2:$O$12,TräSE!K$1)*$I2761%*$J2761</f>
        <v>0.4983747545454546</v>
      </c>
      <c r="L2761" s="8">
        <f>SUMIFS(Lister!$T$2:$T$12,Lister!$O$2:$O$12,TräSE!L$1)*$I2761%*$J2761</f>
        <v>0.37606718863636368</v>
      </c>
      <c r="M2761" s="8">
        <f>SUMIFS(Lister!$T$2:$T$12,Lister!$O$2:$O$12,TräSE!M$1)*$I2761%*$J2761</f>
        <v>9.9446338636363651E-2</v>
      </c>
      <c r="N2761" s="8">
        <f>SUMIFS(Lister!$T$2:$T$12,Lister!$O$2:$O$12,TräSE!N$1)*$I2761%*$J2761</f>
        <v>9.1444909090909104E-2</v>
      </c>
      <c r="O2761" s="8">
        <f>SUMIFS(Lister!$T$2:$T$12,Lister!$O$2:$O$12,TräSE!O$1)*$I2761%*$J2761</f>
        <v>1.1430613636363638E-2</v>
      </c>
      <c r="P2761" s="8">
        <f>SUMIFS(Lister!$T$2:$T$12,Lister!$O$2:$O$12,TräSE!P$1)*$I2761%*$J2761</f>
        <v>5.715306818181819E-3</v>
      </c>
      <c r="Q2761" s="8">
        <f>SUMIFS(Lister!$T$2:$T$12,Lister!$O$2:$O$12,TräSE!Q$1)*$I2761%*$J2761</f>
        <v>1.0287552272727273E-2</v>
      </c>
      <c r="R2761" s="8">
        <f>SUMIFS(Lister!$T$2:$T$12,Lister!$O$2:$O$12,TräSE!R$1)*$I2761%*$J2761</f>
        <v>9.4874093181818192E-2</v>
      </c>
      <c r="S2761" s="8">
        <f>SUMIFS(Lister!$T$2:$T$12,Lister!$O$2:$O$12,TräSE!S$1)*$I2761%*$J2761</f>
        <v>6.2868375000000004E-2</v>
      </c>
      <c r="T2761" s="8">
        <f>SUMIFS(Lister!$T$2:$T$12,Lister!$O$2:$O$12,TräSE!T$1)*$I2761%*$J2761</f>
        <v>6.7059600000000011E-2</v>
      </c>
      <c r="U2761" s="8">
        <f>SUMIFS(Lister!$T$2:$T$12,Lister!$O$2:$O$12,TräSE!U$1)*$I2761%*$J2761</f>
        <v>0.12230756590909092</v>
      </c>
    </row>
    <row r="2762" spans="1:21" x14ac:dyDescent="0.25">
      <c r="A2762" s="248" t="str">
        <f>_xlfn.XLOOKUP(Trä[[#This Row],[KomNr]],Kommuner_SE[KomNr],Kommuner_SE[Kommun],NA(),0,1)</f>
        <v>Nacka</v>
      </c>
      <c r="B2762">
        <v>182</v>
      </c>
      <c r="C2762" t="str">
        <f>_xlfn.XLOOKUP(Trä[[#This Row],[KomNr]],Kommuner_SE[KomNr],Kommuner_SE[Landsdel],NA(),0,1)</f>
        <v>Svealand</v>
      </c>
      <c r="D2762">
        <v>4008</v>
      </c>
      <c r="E2762" t="s">
        <v>25649</v>
      </c>
      <c r="F2762" t="s">
        <v>411</v>
      </c>
      <c r="G2762">
        <v>7.5</v>
      </c>
      <c r="H2762" t="s">
        <v>25663</v>
      </c>
      <c r="I2762">
        <v>0.1</v>
      </c>
      <c r="J2762">
        <v>30.06</v>
      </c>
      <c r="K2762" s="8">
        <f>SUMIFS(Lister!$T$2:$T$12,Lister!$O$2:$O$12,TräSE!K$1)*$I2762%*$J2762</f>
        <v>5.5850113636363642E-2</v>
      </c>
      <c r="L2762" s="8">
        <f>SUMIFS(Lister!$T$2:$T$12,Lister!$O$2:$O$12,TräSE!L$1)*$I2762%*$J2762</f>
        <v>4.2143778409090914E-2</v>
      </c>
      <c r="M2762" s="8">
        <f>SUMIFS(Lister!$T$2:$T$12,Lister!$O$2:$O$12,TräSE!M$1)*$I2762%*$J2762</f>
        <v>1.1144403409090909E-2</v>
      </c>
      <c r="N2762" s="8">
        <f>SUMIFS(Lister!$T$2:$T$12,Lister!$O$2:$O$12,TräSE!N$1)*$I2762%*$J2762</f>
        <v>1.0247727272727273E-2</v>
      </c>
      <c r="O2762" s="8">
        <f>SUMIFS(Lister!$T$2:$T$12,Lister!$O$2:$O$12,TräSE!O$1)*$I2762%*$J2762</f>
        <v>1.2809659090909091E-3</v>
      </c>
      <c r="P2762" s="8">
        <f>SUMIFS(Lister!$T$2:$T$12,Lister!$O$2:$O$12,TräSE!P$1)*$I2762%*$J2762</f>
        <v>6.4048295454545456E-4</v>
      </c>
      <c r="Q2762" s="8">
        <f>SUMIFS(Lister!$T$2:$T$12,Lister!$O$2:$O$12,TräSE!Q$1)*$I2762%*$J2762</f>
        <v>1.1528693181818181E-3</v>
      </c>
      <c r="R2762" s="8">
        <f>SUMIFS(Lister!$T$2:$T$12,Lister!$O$2:$O$12,TräSE!R$1)*$I2762%*$J2762</f>
        <v>1.0632017045454545E-2</v>
      </c>
      <c r="S2762" s="8">
        <f>SUMIFS(Lister!$T$2:$T$12,Lister!$O$2:$O$12,TräSE!S$1)*$I2762%*$J2762</f>
        <v>7.0453124999999995E-3</v>
      </c>
      <c r="T2762" s="8">
        <f>SUMIFS(Lister!$T$2:$T$12,Lister!$O$2:$O$12,TräSE!T$1)*$I2762%*$J2762</f>
        <v>7.515E-3</v>
      </c>
      <c r="U2762" s="8">
        <f>SUMIFS(Lister!$T$2:$T$12,Lister!$O$2:$O$12,TräSE!U$1)*$I2762%*$J2762</f>
        <v>1.3706335227272728E-2</v>
      </c>
    </row>
    <row r="2763" spans="1:21" x14ac:dyDescent="0.25">
      <c r="A2763" s="248" t="str">
        <f>_xlfn.XLOOKUP(Trä[[#This Row],[KomNr]],Kommuner_SE[KomNr],Kommuner_SE[Kommun],NA(),0,1)</f>
        <v>Nora</v>
      </c>
      <c r="B2763">
        <v>1884</v>
      </c>
      <c r="C2763" t="str">
        <f>_xlfn.XLOOKUP(Trä[[#This Row],[KomNr]],Kommuner_SE[KomNr],Kommuner_SE[Landsdel],NA(),0,1)</f>
        <v>Svealand</v>
      </c>
      <c r="D2763">
        <v>46566</v>
      </c>
      <c r="E2763" t="s">
        <v>25649</v>
      </c>
      <c r="F2763" t="s">
        <v>411</v>
      </c>
      <c r="G2763">
        <v>7.5</v>
      </c>
      <c r="H2763" t="s">
        <v>25656</v>
      </c>
      <c r="I2763">
        <v>0.1</v>
      </c>
      <c r="J2763">
        <v>349.245</v>
      </c>
      <c r="K2763" s="8">
        <f>SUMIFS(Lister!$T$2:$T$12,Lister!$O$2:$O$12,TräSE!K$1)*$I2763%*$J2763</f>
        <v>0.64888133522727276</v>
      </c>
      <c r="L2763" s="8">
        <f>SUMIFS(Lister!$T$2:$T$12,Lister!$O$2:$O$12,TräSE!L$1)*$I2763%*$J2763</f>
        <v>0.48963752130681826</v>
      </c>
      <c r="M2763" s="8">
        <f>SUMIFS(Lister!$T$2:$T$12,Lister!$O$2:$O$12,TräSE!M$1)*$I2763%*$J2763</f>
        <v>0.12947861505681818</v>
      </c>
      <c r="N2763" s="8">
        <f>SUMIFS(Lister!$T$2:$T$12,Lister!$O$2:$O$12,TräSE!N$1)*$I2763%*$J2763</f>
        <v>0.11906079545454547</v>
      </c>
      <c r="O2763" s="8">
        <f>SUMIFS(Lister!$T$2:$T$12,Lister!$O$2:$O$12,TräSE!O$1)*$I2763%*$J2763</f>
        <v>1.4882599431818183E-2</v>
      </c>
      <c r="P2763" s="8">
        <f>SUMIFS(Lister!$T$2:$T$12,Lister!$O$2:$O$12,TräSE!P$1)*$I2763%*$J2763</f>
        <v>7.4412997159090917E-3</v>
      </c>
      <c r="Q2763" s="8">
        <f>SUMIFS(Lister!$T$2:$T$12,Lister!$O$2:$O$12,TräSE!Q$1)*$I2763%*$J2763</f>
        <v>1.3394339488636364E-2</v>
      </c>
      <c r="R2763" s="8">
        <f>SUMIFS(Lister!$T$2:$T$12,Lister!$O$2:$O$12,TräSE!R$1)*$I2763%*$J2763</f>
        <v>0.12352557528409092</v>
      </c>
      <c r="S2763" s="8">
        <f>SUMIFS(Lister!$T$2:$T$12,Lister!$O$2:$O$12,TräSE!S$1)*$I2763%*$J2763</f>
        <v>8.1854296874999996E-2</v>
      </c>
      <c r="T2763" s="8">
        <f>SUMIFS(Lister!$T$2:$T$12,Lister!$O$2:$O$12,TräSE!T$1)*$I2763%*$J2763</f>
        <v>8.7311250000000007E-2</v>
      </c>
      <c r="U2763" s="8">
        <f>SUMIFS(Lister!$T$2:$T$12,Lister!$O$2:$O$12,TräSE!U$1)*$I2763%*$J2763</f>
        <v>0.15924381392045456</v>
      </c>
    </row>
    <row r="2764" spans="1:21" x14ac:dyDescent="0.25">
      <c r="A2764" s="248" t="str">
        <f>_xlfn.XLOOKUP(Trä[[#This Row],[KomNr]],Kommuner_SE[KomNr],Kommuner_SE[Kommun],NA(),0,1)</f>
        <v>Norberg</v>
      </c>
      <c r="B2764">
        <v>1962</v>
      </c>
      <c r="C2764" t="str">
        <f>_xlfn.XLOOKUP(Trä[[#This Row],[KomNr]],Kommuner_SE[KomNr],Kommuner_SE[Landsdel],NA(),0,1)</f>
        <v>Svealand</v>
      </c>
      <c r="D2764">
        <v>33798</v>
      </c>
      <c r="E2764" t="s">
        <v>25649</v>
      </c>
      <c r="F2764" t="s">
        <v>411</v>
      </c>
      <c r="G2764">
        <v>7.6</v>
      </c>
      <c r="H2764" t="s">
        <v>25653</v>
      </c>
      <c r="I2764">
        <v>0.1</v>
      </c>
      <c r="J2764">
        <v>256.8648</v>
      </c>
      <c r="K2764" s="8">
        <f>SUMIFS(Lister!$T$2:$T$12,Lister!$O$2:$O$12,TräSE!K$1)*$I2764%*$J2764</f>
        <v>0.47724312272727276</v>
      </c>
      <c r="L2764" s="8">
        <f>SUMIFS(Lister!$T$2:$T$12,Lister!$O$2:$O$12,TräSE!L$1)*$I2764%*$J2764</f>
        <v>0.36012153068181824</v>
      </c>
      <c r="M2764" s="8">
        <f>SUMIFS(Lister!$T$2:$T$12,Lister!$O$2:$O$12,TräSE!M$1)*$I2764%*$J2764</f>
        <v>9.5229705681818183E-2</v>
      </c>
      <c r="N2764" s="8">
        <f>SUMIFS(Lister!$T$2:$T$12,Lister!$O$2:$O$12,TräSE!N$1)*$I2764%*$J2764</f>
        <v>8.7567545454545467E-2</v>
      </c>
      <c r="O2764" s="8">
        <f>SUMIFS(Lister!$T$2:$T$12,Lister!$O$2:$O$12,TräSE!O$1)*$I2764%*$J2764</f>
        <v>1.0945943181818183E-2</v>
      </c>
      <c r="P2764" s="8">
        <f>SUMIFS(Lister!$T$2:$T$12,Lister!$O$2:$O$12,TräSE!P$1)*$I2764%*$J2764</f>
        <v>5.4729715909090917E-3</v>
      </c>
      <c r="Q2764" s="8">
        <f>SUMIFS(Lister!$T$2:$T$12,Lister!$O$2:$O$12,TräSE!Q$1)*$I2764%*$J2764</f>
        <v>9.8513488636363632E-3</v>
      </c>
      <c r="R2764" s="8">
        <f>SUMIFS(Lister!$T$2:$T$12,Lister!$O$2:$O$12,TräSE!R$1)*$I2764%*$J2764</f>
        <v>9.0851328409090923E-2</v>
      </c>
      <c r="S2764" s="8">
        <f>SUMIFS(Lister!$T$2:$T$12,Lister!$O$2:$O$12,TräSE!S$1)*$I2764%*$J2764</f>
        <v>6.0202687499999998E-2</v>
      </c>
      <c r="T2764" s="8">
        <f>SUMIFS(Lister!$T$2:$T$12,Lister!$O$2:$O$12,TräSE!T$1)*$I2764%*$J2764</f>
        <v>6.4216200000000001E-2</v>
      </c>
      <c r="U2764" s="8">
        <f>SUMIFS(Lister!$T$2:$T$12,Lister!$O$2:$O$12,TräSE!U$1)*$I2764%*$J2764</f>
        <v>0.11712159204545455</v>
      </c>
    </row>
    <row r="2765" spans="1:21" x14ac:dyDescent="0.25">
      <c r="A2765" s="248" t="str">
        <f>_xlfn.XLOOKUP(Trä[[#This Row],[KomNr]],Kommuner_SE[KomNr],Kommuner_SE[Kommun],NA(),0,1)</f>
        <v>Nordanstig</v>
      </c>
      <c r="B2765">
        <v>2132</v>
      </c>
      <c r="C2765" t="str">
        <f>_xlfn.XLOOKUP(Trä[[#This Row],[KomNr]],Kommuner_SE[KomNr],Kommuner_SE[Landsdel],NA(),0,1)</f>
        <v>Södra Norrland</v>
      </c>
      <c r="D2765">
        <v>108693</v>
      </c>
      <c r="E2765" t="s">
        <v>25649</v>
      </c>
      <c r="F2765" t="s">
        <v>411</v>
      </c>
      <c r="G2765">
        <v>5.7</v>
      </c>
      <c r="H2765" t="s">
        <v>25661</v>
      </c>
      <c r="I2765">
        <v>0</v>
      </c>
      <c r="J2765">
        <v>0</v>
      </c>
      <c r="K2765" s="8">
        <f>SUMIFS(Lister!$T$2:$T$12,Lister!$O$2:$O$12,TräSE!K$1)*$I2765%*$J2765</f>
        <v>0</v>
      </c>
      <c r="L2765" s="8">
        <f>SUMIFS(Lister!$T$2:$T$12,Lister!$O$2:$O$12,TräSE!L$1)*$I2765%*$J2765</f>
        <v>0</v>
      </c>
      <c r="M2765" s="8">
        <f>SUMIFS(Lister!$T$2:$T$12,Lister!$O$2:$O$12,TräSE!M$1)*$I2765%*$J2765</f>
        <v>0</v>
      </c>
      <c r="N2765" s="8">
        <f>SUMIFS(Lister!$T$2:$T$12,Lister!$O$2:$O$12,TräSE!N$1)*$I2765%*$J2765</f>
        <v>0</v>
      </c>
      <c r="O2765" s="8">
        <f>SUMIFS(Lister!$T$2:$T$12,Lister!$O$2:$O$12,TräSE!O$1)*$I2765%*$J2765</f>
        <v>0</v>
      </c>
      <c r="P2765" s="8">
        <f>SUMIFS(Lister!$T$2:$T$12,Lister!$O$2:$O$12,TräSE!P$1)*$I2765%*$J2765</f>
        <v>0</v>
      </c>
      <c r="Q2765" s="8">
        <f>SUMIFS(Lister!$T$2:$T$12,Lister!$O$2:$O$12,TräSE!Q$1)*$I2765%*$J2765</f>
        <v>0</v>
      </c>
      <c r="R2765" s="8">
        <f>SUMIFS(Lister!$T$2:$T$12,Lister!$O$2:$O$12,TräSE!R$1)*$I2765%*$J2765</f>
        <v>0</v>
      </c>
      <c r="S2765" s="8">
        <f>SUMIFS(Lister!$T$2:$T$12,Lister!$O$2:$O$12,TräSE!S$1)*$I2765%*$J2765</f>
        <v>0</v>
      </c>
      <c r="T2765" s="8">
        <f>SUMIFS(Lister!$T$2:$T$12,Lister!$O$2:$O$12,TräSE!T$1)*$I2765%*$J2765</f>
        <v>0</v>
      </c>
      <c r="U2765" s="8">
        <f>SUMIFS(Lister!$T$2:$T$12,Lister!$O$2:$O$12,TräSE!U$1)*$I2765%*$J2765</f>
        <v>0</v>
      </c>
    </row>
    <row r="2766" spans="1:21" x14ac:dyDescent="0.25">
      <c r="A2766" s="248" t="str">
        <f>_xlfn.XLOOKUP(Trä[[#This Row],[KomNr]],Kommuner_SE[KomNr],Kommuner_SE[Kommun],NA(),0,1)</f>
        <v>Nordmaling</v>
      </c>
      <c r="B2766">
        <v>2401</v>
      </c>
      <c r="C2766" t="str">
        <f>_xlfn.XLOOKUP(Trä[[#This Row],[KomNr]],Kommuner_SE[KomNr],Kommuner_SE[Landsdel],NA(),0,1)</f>
        <v>Norra Norrland</v>
      </c>
      <c r="D2766">
        <v>73155</v>
      </c>
      <c r="E2766" t="s">
        <v>25649</v>
      </c>
      <c r="F2766" t="s">
        <v>411</v>
      </c>
      <c r="G2766">
        <v>3.4</v>
      </c>
      <c r="H2766" t="s">
        <v>25659</v>
      </c>
      <c r="I2766">
        <v>0</v>
      </c>
      <c r="J2766">
        <v>0</v>
      </c>
      <c r="K2766" s="8">
        <f>SUMIFS(Lister!$T$2:$T$12,Lister!$O$2:$O$12,TräSE!K$1)*$I2766%*$J2766</f>
        <v>0</v>
      </c>
      <c r="L2766" s="8">
        <f>SUMIFS(Lister!$T$2:$T$12,Lister!$O$2:$O$12,TräSE!L$1)*$I2766%*$J2766</f>
        <v>0</v>
      </c>
      <c r="M2766" s="8">
        <f>SUMIFS(Lister!$T$2:$T$12,Lister!$O$2:$O$12,TräSE!M$1)*$I2766%*$J2766</f>
        <v>0</v>
      </c>
      <c r="N2766" s="8">
        <f>SUMIFS(Lister!$T$2:$T$12,Lister!$O$2:$O$12,TräSE!N$1)*$I2766%*$J2766</f>
        <v>0</v>
      </c>
      <c r="O2766" s="8">
        <f>SUMIFS(Lister!$T$2:$T$12,Lister!$O$2:$O$12,TräSE!O$1)*$I2766%*$J2766</f>
        <v>0</v>
      </c>
      <c r="P2766" s="8">
        <f>SUMIFS(Lister!$T$2:$T$12,Lister!$O$2:$O$12,TräSE!P$1)*$I2766%*$J2766</f>
        <v>0</v>
      </c>
      <c r="Q2766" s="8">
        <f>SUMIFS(Lister!$T$2:$T$12,Lister!$O$2:$O$12,TräSE!Q$1)*$I2766%*$J2766</f>
        <v>0</v>
      </c>
      <c r="R2766" s="8">
        <f>SUMIFS(Lister!$T$2:$T$12,Lister!$O$2:$O$12,TräSE!R$1)*$I2766%*$J2766</f>
        <v>0</v>
      </c>
      <c r="S2766" s="8">
        <f>SUMIFS(Lister!$T$2:$T$12,Lister!$O$2:$O$12,TräSE!S$1)*$I2766%*$J2766</f>
        <v>0</v>
      </c>
      <c r="T2766" s="8">
        <f>SUMIFS(Lister!$T$2:$T$12,Lister!$O$2:$O$12,TräSE!T$1)*$I2766%*$J2766</f>
        <v>0</v>
      </c>
      <c r="U2766" s="8">
        <f>SUMIFS(Lister!$T$2:$T$12,Lister!$O$2:$O$12,TräSE!U$1)*$I2766%*$J2766</f>
        <v>0</v>
      </c>
    </row>
    <row r="2767" spans="1:21" x14ac:dyDescent="0.25">
      <c r="A2767" s="248" t="str">
        <f>_xlfn.XLOOKUP(Trä[[#This Row],[KomNr]],Kommuner_SE[KomNr],Kommuner_SE[Kommun],NA(),0,1)</f>
        <v>Norrköping</v>
      </c>
      <c r="B2767">
        <v>581</v>
      </c>
      <c r="C2767" t="str">
        <f>_xlfn.XLOOKUP(Trä[[#This Row],[KomNr]],Kommuner_SE[KomNr],Kommuner_SE[Landsdel],NA(),0,1)</f>
        <v>Götaland</v>
      </c>
      <c r="D2767">
        <v>76113</v>
      </c>
      <c r="E2767" t="s">
        <v>25649</v>
      </c>
      <c r="F2767" t="s">
        <v>411</v>
      </c>
      <c r="G2767">
        <v>8.1999999999999993</v>
      </c>
      <c r="H2767" t="s">
        <v>25664</v>
      </c>
      <c r="I2767">
        <v>0.2</v>
      </c>
      <c r="J2767">
        <v>1248.2531999999999</v>
      </c>
      <c r="K2767" s="8">
        <f>SUMIFS(Lister!$T$2:$T$12,Lister!$O$2:$O$12,TräSE!K$1)*$I2767%*$J2767</f>
        <v>4.6383954136363634</v>
      </c>
      <c r="L2767" s="8">
        <f>SUMIFS(Lister!$T$2:$T$12,Lister!$O$2:$O$12,TräSE!L$1)*$I2767%*$J2767</f>
        <v>3.5000736034090911</v>
      </c>
      <c r="M2767" s="8">
        <f>SUMIFS(Lister!$T$2:$T$12,Lister!$O$2:$O$12,TräSE!M$1)*$I2767%*$J2767</f>
        <v>0.92555137840909085</v>
      </c>
      <c r="N2767" s="8">
        <f>SUMIFS(Lister!$T$2:$T$12,Lister!$O$2:$O$12,TräSE!N$1)*$I2767%*$J2767</f>
        <v>0.85108172727272724</v>
      </c>
      <c r="O2767" s="8">
        <f>SUMIFS(Lister!$T$2:$T$12,Lister!$O$2:$O$12,TräSE!O$1)*$I2767%*$J2767</f>
        <v>0.1063852159090909</v>
      </c>
      <c r="P2767" s="8">
        <f>SUMIFS(Lister!$T$2:$T$12,Lister!$O$2:$O$12,TräSE!P$1)*$I2767%*$J2767</f>
        <v>5.3192607954545452E-2</v>
      </c>
      <c r="Q2767" s="8">
        <f>SUMIFS(Lister!$T$2:$T$12,Lister!$O$2:$O$12,TräSE!Q$1)*$I2767%*$J2767</f>
        <v>9.5746694318181808E-2</v>
      </c>
      <c r="R2767" s="8">
        <f>SUMIFS(Lister!$T$2:$T$12,Lister!$O$2:$O$12,TräSE!R$1)*$I2767%*$J2767</f>
        <v>0.88299729204545452</v>
      </c>
      <c r="S2767" s="8">
        <f>SUMIFS(Lister!$T$2:$T$12,Lister!$O$2:$O$12,TräSE!S$1)*$I2767%*$J2767</f>
        <v>0.58511868749999996</v>
      </c>
      <c r="T2767" s="8">
        <f>SUMIFS(Lister!$T$2:$T$12,Lister!$O$2:$O$12,TräSE!T$1)*$I2767%*$J2767</f>
        <v>0.62412659999999998</v>
      </c>
      <c r="U2767" s="8">
        <f>SUMIFS(Lister!$T$2:$T$12,Lister!$O$2:$O$12,TräSE!U$1)*$I2767%*$J2767</f>
        <v>1.1383218102272727</v>
      </c>
    </row>
    <row r="2768" spans="1:21" x14ac:dyDescent="0.25">
      <c r="A2768" s="248" t="str">
        <f>_xlfn.XLOOKUP(Trä[[#This Row],[KomNr]],Kommuner_SE[KomNr],Kommuner_SE[Kommun],NA(),0,1)</f>
        <v>Norrtälje</v>
      </c>
      <c r="B2768">
        <v>188</v>
      </c>
      <c r="C2768" t="str">
        <f>_xlfn.XLOOKUP(Trä[[#This Row],[KomNr]],Kommuner_SE[KomNr],Kommuner_SE[Landsdel],NA(),0,1)</f>
        <v>Svealand</v>
      </c>
      <c r="D2768">
        <v>106873</v>
      </c>
      <c r="E2768" t="s">
        <v>25649</v>
      </c>
      <c r="F2768" t="s">
        <v>411</v>
      </c>
      <c r="G2768">
        <v>7.5</v>
      </c>
      <c r="H2768" t="s">
        <v>25663</v>
      </c>
      <c r="I2768">
        <v>0.1</v>
      </c>
      <c r="J2768">
        <v>801.54750000000001</v>
      </c>
      <c r="K2768" s="8">
        <f>SUMIFS(Lister!$T$2:$T$12,Lister!$O$2:$O$12,TräSE!K$1)*$I2768%*$J2768</f>
        <v>1.4892388210227274</v>
      </c>
      <c r="L2768" s="8">
        <f>SUMIFS(Lister!$T$2:$T$12,Lister!$O$2:$O$12,TräSE!L$1)*$I2768%*$J2768</f>
        <v>1.1237604865056821</v>
      </c>
      <c r="M2768" s="8">
        <f>SUMIFS(Lister!$T$2:$T$12,Lister!$O$2:$O$12,TräSE!M$1)*$I2768%*$J2768</f>
        <v>0.29716462713068187</v>
      </c>
      <c r="N2768" s="8">
        <f>SUMIFS(Lister!$T$2:$T$12,Lister!$O$2:$O$12,TräSE!N$1)*$I2768%*$J2768</f>
        <v>0.27325482954545455</v>
      </c>
      <c r="O2768" s="8">
        <f>SUMIFS(Lister!$T$2:$T$12,Lister!$O$2:$O$12,TräSE!O$1)*$I2768%*$J2768</f>
        <v>3.4156853693181818E-2</v>
      </c>
      <c r="P2768" s="8">
        <f>SUMIFS(Lister!$T$2:$T$12,Lister!$O$2:$O$12,TräSE!P$1)*$I2768%*$J2768</f>
        <v>1.7078426846590909E-2</v>
      </c>
      <c r="Q2768" s="8">
        <f>SUMIFS(Lister!$T$2:$T$12,Lister!$O$2:$O$12,TräSE!Q$1)*$I2768%*$J2768</f>
        <v>3.0741168323863637E-2</v>
      </c>
      <c r="R2768" s="8">
        <f>SUMIFS(Lister!$T$2:$T$12,Lister!$O$2:$O$12,TräSE!R$1)*$I2768%*$J2768</f>
        <v>0.28350188565340911</v>
      </c>
      <c r="S2768" s="8">
        <f>SUMIFS(Lister!$T$2:$T$12,Lister!$O$2:$O$12,TräSE!S$1)*$I2768%*$J2768</f>
        <v>0.18786269531249999</v>
      </c>
      <c r="T2768" s="8">
        <f>SUMIFS(Lister!$T$2:$T$12,Lister!$O$2:$O$12,TräSE!T$1)*$I2768%*$J2768</f>
        <v>0.20038687500000002</v>
      </c>
      <c r="U2768" s="8">
        <f>SUMIFS(Lister!$T$2:$T$12,Lister!$O$2:$O$12,TräSE!U$1)*$I2768%*$J2768</f>
        <v>0.36547833451704548</v>
      </c>
    </row>
    <row r="2769" spans="1:21" x14ac:dyDescent="0.25">
      <c r="A2769" s="248" t="str">
        <f>_xlfn.XLOOKUP(Trä[[#This Row],[KomNr]],Kommuner_SE[KomNr],Kommuner_SE[Kommun],NA(),0,1)</f>
        <v>Norsjö</v>
      </c>
      <c r="B2769">
        <v>2417</v>
      </c>
      <c r="C2769" t="str">
        <f>_xlfn.XLOOKUP(Trä[[#This Row],[KomNr]],Kommuner_SE[KomNr],Kommuner_SE[Landsdel],NA(),0,1)</f>
        <v>Norra Norrland</v>
      </c>
      <c r="D2769">
        <v>102503</v>
      </c>
      <c r="E2769" t="s">
        <v>25649</v>
      </c>
      <c r="F2769" t="s">
        <v>411</v>
      </c>
      <c r="G2769">
        <v>3.4</v>
      </c>
      <c r="H2769" t="s">
        <v>25659</v>
      </c>
      <c r="I2769">
        <v>0</v>
      </c>
      <c r="J2769">
        <v>0</v>
      </c>
      <c r="K2769" s="8">
        <f>SUMIFS(Lister!$T$2:$T$12,Lister!$O$2:$O$12,TräSE!K$1)*$I2769%*$J2769</f>
        <v>0</v>
      </c>
      <c r="L2769" s="8">
        <f>SUMIFS(Lister!$T$2:$T$12,Lister!$O$2:$O$12,TräSE!L$1)*$I2769%*$J2769</f>
        <v>0</v>
      </c>
      <c r="M2769" s="8">
        <f>SUMIFS(Lister!$T$2:$T$12,Lister!$O$2:$O$12,TräSE!M$1)*$I2769%*$J2769</f>
        <v>0</v>
      </c>
      <c r="N2769" s="8">
        <f>SUMIFS(Lister!$T$2:$T$12,Lister!$O$2:$O$12,TräSE!N$1)*$I2769%*$J2769</f>
        <v>0</v>
      </c>
      <c r="O2769" s="8">
        <f>SUMIFS(Lister!$T$2:$T$12,Lister!$O$2:$O$12,TräSE!O$1)*$I2769%*$J2769</f>
        <v>0</v>
      </c>
      <c r="P2769" s="8">
        <f>SUMIFS(Lister!$T$2:$T$12,Lister!$O$2:$O$12,TräSE!P$1)*$I2769%*$J2769</f>
        <v>0</v>
      </c>
      <c r="Q2769" s="8">
        <f>SUMIFS(Lister!$T$2:$T$12,Lister!$O$2:$O$12,TräSE!Q$1)*$I2769%*$J2769</f>
        <v>0</v>
      </c>
      <c r="R2769" s="8">
        <f>SUMIFS(Lister!$T$2:$T$12,Lister!$O$2:$O$12,TräSE!R$1)*$I2769%*$J2769</f>
        <v>0</v>
      </c>
      <c r="S2769" s="8">
        <f>SUMIFS(Lister!$T$2:$T$12,Lister!$O$2:$O$12,TräSE!S$1)*$I2769%*$J2769</f>
        <v>0</v>
      </c>
      <c r="T2769" s="8">
        <f>SUMIFS(Lister!$T$2:$T$12,Lister!$O$2:$O$12,TräSE!T$1)*$I2769%*$J2769</f>
        <v>0</v>
      </c>
      <c r="U2769" s="8">
        <f>SUMIFS(Lister!$T$2:$T$12,Lister!$O$2:$O$12,TräSE!U$1)*$I2769%*$J2769</f>
        <v>0</v>
      </c>
    </row>
    <row r="2770" spans="1:21" x14ac:dyDescent="0.25">
      <c r="A2770" s="248" t="str">
        <f>_xlfn.XLOOKUP(Trä[[#This Row],[KomNr]],Kommuner_SE[KomNr],Kommuner_SE[Kommun],NA(),0,1)</f>
        <v>Nybro</v>
      </c>
      <c r="B2770">
        <v>881</v>
      </c>
      <c r="C2770" t="str">
        <f>_xlfn.XLOOKUP(Trä[[#This Row],[KomNr]],Kommuner_SE[KomNr],Kommuner_SE[Landsdel],NA(),0,1)</f>
        <v>Götaland</v>
      </c>
      <c r="D2770">
        <v>87717</v>
      </c>
      <c r="E2770" t="s">
        <v>25649</v>
      </c>
      <c r="F2770" t="s">
        <v>411</v>
      </c>
      <c r="G2770">
        <v>8.6999999999999993</v>
      </c>
      <c r="H2770" t="s">
        <v>25662</v>
      </c>
      <c r="I2770">
        <v>0.2</v>
      </c>
      <c r="J2770">
        <v>1526.2757999999999</v>
      </c>
      <c r="K2770" s="8">
        <f>SUMIFS(Lister!$T$2:$T$12,Lister!$O$2:$O$12,TräSE!K$1)*$I2770%*$J2770</f>
        <v>5.6715021204545453</v>
      </c>
      <c r="L2770" s="8">
        <f>SUMIFS(Lister!$T$2:$T$12,Lister!$O$2:$O$12,TräSE!L$1)*$I2770%*$J2770</f>
        <v>4.2796426551136362</v>
      </c>
      <c r="M2770" s="8">
        <f>SUMIFS(Lister!$T$2:$T$12,Lister!$O$2:$O$12,TräSE!M$1)*$I2770%*$J2770</f>
        <v>1.1316988176136364</v>
      </c>
      <c r="N2770" s="8">
        <f>SUMIFS(Lister!$T$2:$T$12,Lister!$O$2:$O$12,TräSE!N$1)*$I2770%*$J2770</f>
        <v>1.0406425909090908</v>
      </c>
      <c r="O2770" s="8">
        <f>SUMIFS(Lister!$T$2:$T$12,Lister!$O$2:$O$12,TräSE!O$1)*$I2770%*$J2770</f>
        <v>0.13008032386363635</v>
      </c>
      <c r="P2770" s="8">
        <f>SUMIFS(Lister!$T$2:$T$12,Lister!$O$2:$O$12,TräSE!P$1)*$I2770%*$J2770</f>
        <v>6.5040161931818177E-2</v>
      </c>
      <c r="Q2770" s="8">
        <f>SUMIFS(Lister!$T$2:$T$12,Lister!$O$2:$O$12,TräSE!Q$1)*$I2770%*$J2770</f>
        <v>0.11707229147727272</v>
      </c>
      <c r="R2770" s="8">
        <f>SUMIFS(Lister!$T$2:$T$12,Lister!$O$2:$O$12,TräSE!R$1)*$I2770%*$J2770</f>
        <v>1.0796666880681818</v>
      </c>
      <c r="S2770" s="8">
        <f>SUMIFS(Lister!$T$2:$T$12,Lister!$O$2:$O$12,TräSE!S$1)*$I2770%*$J2770</f>
        <v>0.71544178124999991</v>
      </c>
      <c r="T2770" s="8">
        <f>SUMIFS(Lister!$T$2:$T$12,Lister!$O$2:$O$12,TräSE!T$1)*$I2770%*$J2770</f>
        <v>0.76313789999999992</v>
      </c>
      <c r="U2770" s="8">
        <f>SUMIFS(Lister!$T$2:$T$12,Lister!$O$2:$O$12,TräSE!U$1)*$I2770%*$J2770</f>
        <v>1.3918594653409091</v>
      </c>
    </row>
    <row r="2771" spans="1:21" x14ac:dyDescent="0.25">
      <c r="A2771" s="248" t="str">
        <f>_xlfn.XLOOKUP(Trä[[#This Row],[KomNr]],Kommuner_SE[KomNr],Kommuner_SE[Kommun],NA(),0,1)</f>
        <v>Nykvarn</v>
      </c>
      <c r="B2771">
        <v>140</v>
      </c>
      <c r="C2771" t="str">
        <f>_xlfn.XLOOKUP(Trä[[#This Row],[KomNr]],Kommuner_SE[KomNr],Kommuner_SE[Landsdel],NA(),0,1)</f>
        <v>Svealand</v>
      </c>
      <c r="D2771">
        <v>8234</v>
      </c>
      <c r="E2771" t="s">
        <v>25649</v>
      </c>
      <c r="F2771" t="s">
        <v>411</v>
      </c>
      <c r="G2771">
        <v>7.5</v>
      </c>
      <c r="H2771" t="s">
        <v>25663</v>
      </c>
      <c r="I2771">
        <v>0.1</v>
      </c>
      <c r="J2771">
        <v>61.755000000000003</v>
      </c>
      <c r="K2771" s="8">
        <f>SUMIFS(Lister!$T$2:$T$12,Lister!$O$2:$O$12,TräSE!K$1)*$I2771%*$J2771</f>
        <v>0.11473798295454547</v>
      </c>
      <c r="L2771" s="8">
        <f>SUMIFS(Lister!$T$2:$T$12,Lister!$O$2:$O$12,TräSE!L$1)*$I2771%*$J2771</f>
        <v>8.6579808238636383E-2</v>
      </c>
      <c r="M2771" s="8">
        <f>SUMIFS(Lister!$T$2:$T$12,Lister!$O$2:$O$12,TräSE!M$1)*$I2771%*$J2771</f>
        <v>2.2894964488636368E-2</v>
      </c>
      <c r="N2771" s="8">
        <f>SUMIFS(Lister!$T$2:$T$12,Lister!$O$2:$O$12,TräSE!N$1)*$I2771%*$J2771</f>
        <v>2.105284090909091E-2</v>
      </c>
      <c r="O2771" s="8">
        <f>SUMIFS(Lister!$T$2:$T$12,Lister!$O$2:$O$12,TräSE!O$1)*$I2771%*$J2771</f>
        <v>2.6316051136363637E-3</v>
      </c>
      <c r="P2771" s="8">
        <f>SUMIFS(Lister!$T$2:$T$12,Lister!$O$2:$O$12,TräSE!P$1)*$I2771%*$J2771</f>
        <v>1.3158025568181819E-3</v>
      </c>
      <c r="Q2771" s="8">
        <f>SUMIFS(Lister!$T$2:$T$12,Lister!$O$2:$O$12,TräSE!Q$1)*$I2771%*$J2771</f>
        <v>2.3684446022727273E-3</v>
      </c>
      <c r="R2771" s="8">
        <f>SUMIFS(Lister!$T$2:$T$12,Lister!$O$2:$O$12,TräSE!R$1)*$I2771%*$J2771</f>
        <v>2.1842322443181822E-2</v>
      </c>
      <c r="S2771" s="8">
        <f>SUMIFS(Lister!$T$2:$T$12,Lister!$O$2:$O$12,TräSE!S$1)*$I2771%*$J2771</f>
        <v>1.4473828124999999E-2</v>
      </c>
      <c r="T2771" s="8">
        <f>SUMIFS(Lister!$T$2:$T$12,Lister!$O$2:$O$12,TräSE!T$1)*$I2771%*$J2771</f>
        <v>1.5438750000000001E-2</v>
      </c>
      <c r="U2771" s="8">
        <f>SUMIFS(Lister!$T$2:$T$12,Lister!$O$2:$O$12,TräSE!U$1)*$I2771%*$J2771</f>
        <v>2.8158174715909094E-2</v>
      </c>
    </row>
    <row r="2772" spans="1:21" x14ac:dyDescent="0.25">
      <c r="A2772" s="248" t="str">
        <f>_xlfn.XLOOKUP(Trä[[#This Row],[KomNr]],Kommuner_SE[KomNr],Kommuner_SE[Kommun],NA(),0,1)</f>
        <v>Nyköping</v>
      </c>
      <c r="B2772">
        <v>480</v>
      </c>
      <c r="C2772" t="str">
        <f>_xlfn.XLOOKUP(Trä[[#This Row],[KomNr]],Kommuner_SE[KomNr],Kommuner_SE[Landsdel],NA(),0,1)</f>
        <v>Svealand</v>
      </c>
      <c r="D2772">
        <v>81633</v>
      </c>
      <c r="E2772" t="s">
        <v>25649</v>
      </c>
      <c r="F2772" t="s">
        <v>411</v>
      </c>
      <c r="G2772">
        <v>8.3000000000000007</v>
      </c>
      <c r="H2772" t="s">
        <v>25666</v>
      </c>
      <c r="I2772">
        <v>0.1</v>
      </c>
      <c r="J2772">
        <v>677.5539</v>
      </c>
      <c r="K2772" s="8">
        <f>SUMIFS(Lister!$T$2:$T$12,Lister!$O$2:$O$12,TräSE!K$1)*$I2772%*$J2772</f>
        <v>1.2588643482954547</v>
      </c>
      <c r="L2772" s="8">
        <f>SUMIFS(Lister!$T$2:$T$12,Lister!$O$2:$O$12,TräSE!L$1)*$I2772%*$J2772</f>
        <v>0.94992286832386374</v>
      </c>
      <c r="M2772" s="8">
        <f>SUMIFS(Lister!$T$2:$T$12,Lister!$O$2:$O$12,TräSE!M$1)*$I2772%*$J2772</f>
        <v>0.25119540894886366</v>
      </c>
      <c r="N2772" s="8">
        <f>SUMIFS(Lister!$T$2:$T$12,Lister!$O$2:$O$12,TräSE!N$1)*$I2772%*$J2772</f>
        <v>0.2309842840909091</v>
      </c>
      <c r="O2772" s="8">
        <f>SUMIFS(Lister!$T$2:$T$12,Lister!$O$2:$O$12,TräSE!O$1)*$I2772%*$J2772</f>
        <v>2.8873035511363637E-2</v>
      </c>
      <c r="P2772" s="8">
        <f>SUMIFS(Lister!$T$2:$T$12,Lister!$O$2:$O$12,TräSE!P$1)*$I2772%*$J2772</f>
        <v>1.4436517755681819E-2</v>
      </c>
      <c r="Q2772" s="8">
        <f>SUMIFS(Lister!$T$2:$T$12,Lister!$O$2:$O$12,TräSE!Q$1)*$I2772%*$J2772</f>
        <v>2.5985731960227271E-2</v>
      </c>
      <c r="R2772" s="8">
        <f>SUMIFS(Lister!$T$2:$T$12,Lister!$O$2:$O$12,TräSE!R$1)*$I2772%*$J2772</f>
        <v>0.2396461947443182</v>
      </c>
      <c r="S2772" s="8">
        <f>SUMIFS(Lister!$T$2:$T$12,Lister!$O$2:$O$12,TräSE!S$1)*$I2772%*$J2772</f>
        <v>0.15880169531249999</v>
      </c>
      <c r="T2772" s="8">
        <f>SUMIFS(Lister!$T$2:$T$12,Lister!$O$2:$O$12,TräSE!T$1)*$I2772%*$J2772</f>
        <v>0.16938847500000001</v>
      </c>
      <c r="U2772" s="8">
        <f>SUMIFS(Lister!$T$2:$T$12,Lister!$O$2:$O$12,TräSE!U$1)*$I2772%*$J2772</f>
        <v>0.30894147997159094</v>
      </c>
    </row>
    <row r="2773" spans="1:21" x14ac:dyDescent="0.25">
      <c r="A2773" s="248" t="str">
        <f>_xlfn.XLOOKUP(Trä[[#This Row],[KomNr]],Kommuner_SE[KomNr],Kommuner_SE[Kommun],NA(),0,1)</f>
        <v>Nynäshamn</v>
      </c>
      <c r="B2773">
        <v>192</v>
      </c>
      <c r="C2773" t="str">
        <f>_xlfn.XLOOKUP(Trä[[#This Row],[KomNr]],Kommuner_SE[KomNr],Kommuner_SE[Landsdel],NA(),0,1)</f>
        <v>Svealand</v>
      </c>
      <c r="D2773">
        <v>18031</v>
      </c>
      <c r="E2773" t="s">
        <v>25649</v>
      </c>
      <c r="F2773" t="s">
        <v>411</v>
      </c>
      <c r="G2773">
        <v>7.5</v>
      </c>
      <c r="H2773" t="s">
        <v>25663</v>
      </c>
      <c r="I2773">
        <v>0.1</v>
      </c>
      <c r="J2773">
        <v>135.23249999999999</v>
      </c>
      <c r="K2773" s="8">
        <f>SUMIFS(Lister!$T$2:$T$12,Lister!$O$2:$O$12,TräSE!K$1)*$I2773%*$J2773</f>
        <v>0.2512558380681818</v>
      </c>
      <c r="L2773" s="8">
        <f>SUMIFS(Lister!$T$2:$T$12,Lister!$O$2:$O$12,TräSE!L$1)*$I2773%*$J2773</f>
        <v>0.18959442826704545</v>
      </c>
      <c r="M2773" s="8">
        <f>SUMIFS(Lister!$T$2:$T$12,Lister!$O$2:$O$12,TräSE!M$1)*$I2773%*$J2773</f>
        <v>5.0135912642045456E-2</v>
      </c>
      <c r="N2773" s="8">
        <f>SUMIFS(Lister!$T$2:$T$12,Lister!$O$2:$O$12,TräSE!N$1)*$I2773%*$J2773</f>
        <v>4.6101988636363639E-2</v>
      </c>
      <c r="O2773" s="8">
        <f>SUMIFS(Lister!$T$2:$T$12,Lister!$O$2:$O$12,TräSE!O$1)*$I2773%*$J2773</f>
        <v>5.7627485795454549E-3</v>
      </c>
      <c r="P2773" s="8">
        <f>SUMIFS(Lister!$T$2:$T$12,Lister!$O$2:$O$12,TräSE!P$1)*$I2773%*$J2773</f>
        <v>2.8813742897727274E-3</v>
      </c>
      <c r="Q2773" s="8">
        <f>SUMIFS(Lister!$T$2:$T$12,Lister!$O$2:$O$12,TräSE!Q$1)*$I2773%*$J2773</f>
        <v>5.1864737215909082E-3</v>
      </c>
      <c r="R2773" s="8">
        <f>SUMIFS(Lister!$T$2:$T$12,Lister!$O$2:$O$12,TräSE!R$1)*$I2773%*$J2773</f>
        <v>4.7830813210227273E-2</v>
      </c>
      <c r="S2773" s="8">
        <f>SUMIFS(Lister!$T$2:$T$12,Lister!$O$2:$O$12,TräSE!S$1)*$I2773%*$J2773</f>
        <v>3.1695117187499997E-2</v>
      </c>
      <c r="T2773" s="8">
        <f>SUMIFS(Lister!$T$2:$T$12,Lister!$O$2:$O$12,TräSE!T$1)*$I2773%*$J2773</f>
        <v>3.3808124999999994E-2</v>
      </c>
      <c r="U2773" s="8">
        <f>SUMIFS(Lister!$T$2:$T$12,Lister!$O$2:$O$12,TräSE!U$1)*$I2773%*$J2773</f>
        <v>6.1661409801136359E-2</v>
      </c>
    </row>
    <row r="2774" spans="1:21" x14ac:dyDescent="0.25">
      <c r="A2774" s="248" t="str">
        <f>_xlfn.XLOOKUP(Trä[[#This Row],[KomNr]],Kommuner_SE[KomNr],Kommuner_SE[Kommun],NA(),0,1)</f>
        <v>Nässjö</v>
      </c>
      <c r="B2774">
        <v>682</v>
      </c>
      <c r="C2774" t="str">
        <f>_xlfn.XLOOKUP(Trä[[#This Row],[KomNr]],Kommuner_SE[KomNr],Kommuner_SE[Landsdel],NA(),0,1)</f>
        <v>Götaland</v>
      </c>
      <c r="D2774">
        <v>57838</v>
      </c>
      <c r="E2774" t="s">
        <v>25649</v>
      </c>
      <c r="F2774" t="s">
        <v>411</v>
      </c>
      <c r="G2774">
        <v>8.4</v>
      </c>
      <c r="H2774" t="s">
        <v>25652</v>
      </c>
      <c r="I2774">
        <v>0.2</v>
      </c>
      <c r="J2774">
        <v>971.67840000000012</v>
      </c>
      <c r="K2774" s="8">
        <f>SUMIFS(Lister!$T$2:$T$12,Lister!$O$2:$O$12,TräSE!K$1)*$I2774%*$J2774</f>
        <v>3.6106686000000008</v>
      </c>
      <c r="L2774" s="8">
        <f>SUMIFS(Lister!$T$2:$T$12,Lister!$O$2:$O$12,TräSE!L$1)*$I2774%*$J2774</f>
        <v>2.7245641500000009</v>
      </c>
      <c r="M2774" s="8">
        <f>SUMIFS(Lister!$T$2:$T$12,Lister!$O$2:$O$12,TräSE!M$1)*$I2774%*$J2774</f>
        <v>0.72047745000000019</v>
      </c>
      <c r="N2774" s="8">
        <f>SUMIFS(Lister!$T$2:$T$12,Lister!$O$2:$O$12,TräSE!N$1)*$I2774%*$J2774</f>
        <v>0.6625080000000001</v>
      </c>
      <c r="O2774" s="8">
        <f>SUMIFS(Lister!$T$2:$T$12,Lister!$O$2:$O$12,TräSE!O$1)*$I2774%*$J2774</f>
        <v>8.2813500000000012E-2</v>
      </c>
      <c r="P2774" s="8">
        <f>SUMIFS(Lister!$T$2:$T$12,Lister!$O$2:$O$12,TräSE!P$1)*$I2774%*$J2774</f>
        <v>4.1406750000000006E-2</v>
      </c>
      <c r="Q2774" s="8">
        <f>SUMIFS(Lister!$T$2:$T$12,Lister!$O$2:$O$12,TräSE!Q$1)*$I2774%*$J2774</f>
        <v>7.4532150000000005E-2</v>
      </c>
      <c r="R2774" s="8">
        <f>SUMIFS(Lister!$T$2:$T$12,Lister!$O$2:$O$12,TräSE!R$1)*$I2774%*$J2774</f>
        <v>0.6873520500000001</v>
      </c>
      <c r="S2774" s="8">
        <f>SUMIFS(Lister!$T$2:$T$12,Lister!$O$2:$O$12,TräSE!S$1)*$I2774%*$J2774</f>
        <v>0.45547425000000002</v>
      </c>
      <c r="T2774" s="8">
        <f>SUMIFS(Lister!$T$2:$T$12,Lister!$O$2:$O$12,TräSE!T$1)*$I2774%*$J2774</f>
        <v>0.48583920000000008</v>
      </c>
      <c r="U2774" s="8">
        <f>SUMIFS(Lister!$T$2:$T$12,Lister!$O$2:$O$12,TräSE!U$1)*$I2774%*$J2774</f>
        <v>0.88610445000000015</v>
      </c>
    </row>
    <row r="2775" spans="1:21" x14ac:dyDescent="0.25">
      <c r="A2775" s="248" t="str">
        <f>_xlfn.XLOOKUP(Trä[[#This Row],[KomNr]],Kommuner_SE[KomNr],Kommuner_SE[Kommun],NA(),0,1)</f>
        <v>Ockelbo</v>
      </c>
      <c r="B2775">
        <v>2101</v>
      </c>
      <c r="C2775" t="str">
        <f>_xlfn.XLOOKUP(Trä[[#This Row],[KomNr]],Kommuner_SE[KomNr],Kommuner_SE[Landsdel],NA(),0,1)</f>
        <v>Södra Norrland</v>
      </c>
      <c r="D2775">
        <v>84612</v>
      </c>
      <c r="E2775" t="s">
        <v>25649</v>
      </c>
      <c r="F2775" t="s">
        <v>411</v>
      </c>
      <c r="G2775">
        <v>5.7</v>
      </c>
      <c r="H2775" t="s">
        <v>25661</v>
      </c>
      <c r="I2775">
        <v>0</v>
      </c>
      <c r="J2775">
        <v>0</v>
      </c>
      <c r="K2775" s="8">
        <f>SUMIFS(Lister!$T$2:$T$12,Lister!$O$2:$O$12,TräSE!K$1)*$I2775%*$J2775</f>
        <v>0</v>
      </c>
      <c r="L2775" s="8">
        <f>SUMIFS(Lister!$T$2:$T$12,Lister!$O$2:$O$12,TräSE!L$1)*$I2775%*$J2775</f>
        <v>0</v>
      </c>
      <c r="M2775" s="8">
        <f>SUMIFS(Lister!$T$2:$T$12,Lister!$O$2:$O$12,TräSE!M$1)*$I2775%*$J2775</f>
        <v>0</v>
      </c>
      <c r="N2775" s="8">
        <f>SUMIFS(Lister!$T$2:$T$12,Lister!$O$2:$O$12,TräSE!N$1)*$I2775%*$J2775</f>
        <v>0</v>
      </c>
      <c r="O2775" s="8">
        <f>SUMIFS(Lister!$T$2:$T$12,Lister!$O$2:$O$12,TräSE!O$1)*$I2775%*$J2775</f>
        <v>0</v>
      </c>
      <c r="P2775" s="8">
        <f>SUMIFS(Lister!$T$2:$T$12,Lister!$O$2:$O$12,TräSE!P$1)*$I2775%*$J2775</f>
        <v>0</v>
      </c>
      <c r="Q2775" s="8">
        <f>SUMIFS(Lister!$T$2:$T$12,Lister!$O$2:$O$12,TräSE!Q$1)*$I2775%*$J2775</f>
        <v>0</v>
      </c>
      <c r="R2775" s="8">
        <f>SUMIFS(Lister!$T$2:$T$12,Lister!$O$2:$O$12,TräSE!R$1)*$I2775%*$J2775</f>
        <v>0</v>
      </c>
      <c r="S2775" s="8">
        <f>SUMIFS(Lister!$T$2:$T$12,Lister!$O$2:$O$12,TräSE!S$1)*$I2775%*$J2775</f>
        <v>0</v>
      </c>
      <c r="T2775" s="8">
        <f>SUMIFS(Lister!$T$2:$T$12,Lister!$O$2:$O$12,TräSE!T$1)*$I2775%*$J2775</f>
        <v>0</v>
      </c>
      <c r="U2775" s="8">
        <f>SUMIFS(Lister!$T$2:$T$12,Lister!$O$2:$O$12,TräSE!U$1)*$I2775%*$J2775</f>
        <v>0</v>
      </c>
    </row>
    <row r="2776" spans="1:21" x14ac:dyDescent="0.25">
      <c r="A2776" s="248" t="str">
        <f>_xlfn.XLOOKUP(Trä[[#This Row],[KomNr]],Kommuner_SE[KomNr],Kommuner_SE[Kommun],NA(),0,1)</f>
        <v>Olofström</v>
      </c>
      <c r="B2776">
        <v>1060</v>
      </c>
      <c r="C2776" t="str">
        <f>_xlfn.XLOOKUP(Trä[[#This Row],[KomNr]],Kommuner_SE[KomNr],Kommuner_SE[Landsdel],NA(),0,1)</f>
        <v>Götaland</v>
      </c>
      <c r="D2776">
        <v>30449</v>
      </c>
      <c r="E2776" t="s">
        <v>25649</v>
      </c>
      <c r="F2776" t="s">
        <v>411</v>
      </c>
      <c r="G2776">
        <v>11</v>
      </c>
      <c r="H2776" t="s">
        <v>25670</v>
      </c>
      <c r="I2776">
        <v>0.2</v>
      </c>
      <c r="J2776">
        <v>669.87800000000004</v>
      </c>
      <c r="K2776" s="8">
        <f>SUMIFS(Lister!$T$2:$T$12,Lister!$O$2:$O$12,TräSE!K$1)*$I2776%*$J2776</f>
        <v>2.4892057500000004</v>
      </c>
      <c r="L2776" s="8">
        <f>SUMIFS(Lister!$T$2:$T$12,Lister!$O$2:$O$12,TräSE!L$1)*$I2776%*$J2776</f>
        <v>1.8783226875000003</v>
      </c>
      <c r="M2776" s="8">
        <f>SUMIFS(Lister!$T$2:$T$12,Lister!$O$2:$O$12,TräSE!M$1)*$I2776%*$J2776</f>
        <v>0.49669931250000005</v>
      </c>
      <c r="N2776" s="8">
        <f>SUMIFS(Lister!$T$2:$T$12,Lister!$O$2:$O$12,TräSE!N$1)*$I2776%*$J2776</f>
        <v>0.45673500000000006</v>
      </c>
      <c r="O2776" s="8">
        <f>SUMIFS(Lister!$T$2:$T$12,Lister!$O$2:$O$12,TräSE!O$1)*$I2776%*$J2776</f>
        <v>5.7091875000000007E-2</v>
      </c>
      <c r="P2776" s="8">
        <f>SUMIFS(Lister!$T$2:$T$12,Lister!$O$2:$O$12,TräSE!P$1)*$I2776%*$J2776</f>
        <v>2.8545937500000004E-2</v>
      </c>
      <c r="Q2776" s="8">
        <f>SUMIFS(Lister!$T$2:$T$12,Lister!$O$2:$O$12,TräSE!Q$1)*$I2776%*$J2776</f>
        <v>5.1382687500000003E-2</v>
      </c>
      <c r="R2776" s="8">
        <f>SUMIFS(Lister!$T$2:$T$12,Lister!$O$2:$O$12,TräSE!R$1)*$I2776%*$J2776</f>
        <v>0.47386256250000008</v>
      </c>
      <c r="S2776" s="8">
        <f>SUMIFS(Lister!$T$2:$T$12,Lister!$O$2:$O$12,TräSE!S$1)*$I2776%*$J2776</f>
        <v>0.31400531250000002</v>
      </c>
      <c r="T2776" s="8">
        <f>SUMIFS(Lister!$T$2:$T$12,Lister!$O$2:$O$12,TräSE!T$1)*$I2776%*$J2776</f>
        <v>0.33493900000000004</v>
      </c>
      <c r="U2776" s="8">
        <f>SUMIFS(Lister!$T$2:$T$12,Lister!$O$2:$O$12,TräSE!U$1)*$I2776%*$J2776</f>
        <v>0.61088306250000013</v>
      </c>
    </row>
    <row r="2777" spans="1:21" x14ac:dyDescent="0.25">
      <c r="A2777" s="248" t="str">
        <f>_xlfn.XLOOKUP(Trä[[#This Row],[KomNr]],Kommuner_SE[KomNr],Kommuner_SE[Kommun],NA(),0,1)</f>
        <v>Orsa</v>
      </c>
      <c r="B2777">
        <v>2034</v>
      </c>
      <c r="C2777" t="str">
        <f>_xlfn.XLOOKUP(Trä[[#This Row],[KomNr]],Kommuner_SE[KomNr],Kommuner_SE[Landsdel],NA(),0,1)</f>
        <v>Svealand</v>
      </c>
      <c r="D2777">
        <v>119223</v>
      </c>
      <c r="E2777" t="s">
        <v>25649</v>
      </c>
      <c r="F2777" t="s">
        <v>411</v>
      </c>
      <c r="G2777">
        <v>4.9000000000000004</v>
      </c>
      <c r="H2777" t="s">
        <v>25657</v>
      </c>
      <c r="I2777">
        <v>0.1</v>
      </c>
      <c r="J2777">
        <v>584.19270000000006</v>
      </c>
      <c r="K2777" s="8">
        <f>SUMIFS(Lister!$T$2:$T$12,Lister!$O$2:$O$12,TräSE!K$1)*$I2777%*$J2777</f>
        <v>1.0854034823863639</v>
      </c>
      <c r="L2777" s="8">
        <f>SUMIFS(Lister!$T$2:$T$12,Lister!$O$2:$O$12,TräSE!L$1)*$I2777%*$J2777</f>
        <v>0.81903152684659108</v>
      </c>
      <c r="M2777" s="8">
        <f>SUMIFS(Lister!$T$2:$T$12,Lister!$O$2:$O$12,TräSE!M$1)*$I2777%*$J2777</f>
        <v>0.21658280497159094</v>
      </c>
      <c r="N2777" s="8">
        <f>SUMIFS(Lister!$T$2:$T$12,Lister!$O$2:$O$12,TräSE!N$1)*$I2777%*$J2777</f>
        <v>0.1991566022727273</v>
      </c>
      <c r="O2777" s="8">
        <f>SUMIFS(Lister!$T$2:$T$12,Lister!$O$2:$O$12,TräSE!O$1)*$I2777%*$J2777</f>
        <v>2.4894575284090913E-2</v>
      </c>
      <c r="P2777" s="8">
        <f>SUMIFS(Lister!$T$2:$T$12,Lister!$O$2:$O$12,TräSE!P$1)*$I2777%*$J2777</f>
        <v>1.2447287642045456E-2</v>
      </c>
      <c r="Q2777" s="8">
        <f>SUMIFS(Lister!$T$2:$T$12,Lister!$O$2:$O$12,TräSE!Q$1)*$I2777%*$J2777</f>
        <v>2.2405117755681821E-2</v>
      </c>
      <c r="R2777" s="8">
        <f>SUMIFS(Lister!$T$2:$T$12,Lister!$O$2:$O$12,TräSE!R$1)*$I2777%*$J2777</f>
        <v>0.20662497485795459</v>
      </c>
      <c r="S2777" s="8">
        <f>SUMIFS(Lister!$T$2:$T$12,Lister!$O$2:$O$12,TräSE!S$1)*$I2777%*$J2777</f>
        <v>0.13692016406250002</v>
      </c>
      <c r="T2777" s="8">
        <f>SUMIFS(Lister!$T$2:$T$12,Lister!$O$2:$O$12,TräSE!T$1)*$I2777%*$J2777</f>
        <v>0.14604817500000003</v>
      </c>
      <c r="U2777" s="8">
        <f>SUMIFS(Lister!$T$2:$T$12,Lister!$O$2:$O$12,TräSE!U$1)*$I2777%*$J2777</f>
        <v>0.26637195553977278</v>
      </c>
    </row>
    <row r="2778" spans="1:21" x14ac:dyDescent="0.25">
      <c r="A2778" s="248" t="str">
        <f>_xlfn.XLOOKUP(Trä[[#This Row],[KomNr]],Kommuner_SE[KomNr],Kommuner_SE[Kommun],NA(),0,1)</f>
        <v>Orust</v>
      </c>
      <c r="B2778">
        <v>1421</v>
      </c>
      <c r="C2778" t="str">
        <f>_xlfn.XLOOKUP(Trä[[#This Row],[KomNr]],Kommuner_SE[KomNr],Kommuner_SE[Landsdel],NA(),0,1)</f>
        <v>Götaland</v>
      </c>
      <c r="D2778">
        <v>16420</v>
      </c>
      <c r="E2778" t="s">
        <v>25649</v>
      </c>
      <c r="F2778" t="s">
        <v>411</v>
      </c>
      <c r="G2778">
        <v>8.5</v>
      </c>
      <c r="H2778" t="s">
        <v>25650</v>
      </c>
      <c r="I2778">
        <v>0.2</v>
      </c>
      <c r="J2778">
        <v>279.14000000000004</v>
      </c>
      <c r="K2778" s="8">
        <f>SUMIFS(Lister!$T$2:$T$12,Lister!$O$2:$O$12,TräSE!K$1)*$I2778%*$J2778</f>
        <v>1.037258863636364</v>
      </c>
      <c r="L2778" s="8">
        <f>SUMIFS(Lister!$T$2:$T$12,Lister!$O$2:$O$12,TräSE!L$1)*$I2778%*$J2778</f>
        <v>0.78270221590909117</v>
      </c>
      <c r="M2778" s="8">
        <f>SUMIFS(Lister!$T$2:$T$12,Lister!$O$2:$O$12,TräSE!M$1)*$I2778%*$J2778</f>
        <v>0.20697596590909095</v>
      </c>
      <c r="N2778" s="8">
        <f>SUMIFS(Lister!$T$2:$T$12,Lister!$O$2:$O$12,TräSE!N$1)*$I2778%*$J2778</f>
        <v>0.19032272727272731</v>
      </c>
      <c r="O2778" s="8">
        <f>SUMIFS(Lister!$T$2:$T$12,Lister!$O$2:$O$12,TräSE!O$1)*$I2778%*$J2778</f>
        <v>2.3790340909090914E-2</v>
      </c>
      <c r="P2778" s="8">
        <f>SUMIFS(Lister!$T$2:$T$12,Lister!$O$2:$O$12,TräSE!P$1)*$I2778%*$J2778</f>
        <v>1.1895170454545457E-2</v>
      </c>
      <c r="Q2778" s="8">
        <f>SUMIFS(Lister!$T$2:$T$12,Lister!$O$2:$O$12,TräSE!Q$1)*$I2778%*$J2778</f>
        <v>2.1411306818181822E-2</v>
      </c>
      <c r="R2778" s="8">
        <f>SUMIFS(Lister!$T$2:$T$12,Lister!$O$2:$O$12,TräSE!R$1)*$I2778%*$J2778</f>
        <v>0.1974598295454546</v>
      </c>
      <c r="S2778" s="8">
        <f>SUMIFS(Lister!$T$2:$T$12,Lister!$O$2:$O$12,TräSE!S$1)*$I2778%*$J2778</f>
        <v>0.13084687500000003</v>
      </c>
      <c r="T2778" s="8">
        <f>SUMIFS(Lister!$T$2:$T$12,Lister!$O$2:$O$12,TräSE!T$1)*$I2778%*$J2778</f>
        <v>0.13957000000000003</v>
      </c>
      <c r="U2778" s="8">
        <f>SUMIFS(Lister!$T$2:$T$12,Lister!$O$2:$O$12,TräSE!U$1)*$I2778%*$J2778</f>
        <v>0.25455664772727277</v>
      </c>
    </row>
    <row r="2779" spans="1:21" x14ac:dyDescent="0.25">
      <c r="A2779" s="248" t="str">
        <f>_xlfn.XLOOKUP(Trä[[#This Row],[KomNr]],Kommuner_SE[KomNr],Kommuner_SE[Kommun],NA(),0,1)</f>
        <v>Osby</v>
      </c>
      <c r="B2779">
        <v>1273</v>
      </c>
      <c r="C2779" t="str">
        <f>_xlfn.XLOOKUP(Trä[[#This Row],[KomNr]],Kommuner_SE[KomNr],Kommuner_SE[Landsdel],NA(),0,1)</f>
        <v>Götaland</v>
      </c>
      <c r="D2779">
        <v>44247</v>
      </c>
      <c r="E2779" t="s">
        <v>25649</v>
      </c>
      <c r="F2779" t="s">
        <v>411</v>
      </c>
      <c r="G2779">
        <v>11.4</v>
      </c>
      <c r="H2779" t="s">
        <v>25660</v>
      </c>
      <c r="I2779">
        <v>0.2</v>
      </c>
      <c r="J2779">
        <v>1008.8316000000002</v>
      </c>
      <c r="K2779" s="8">
        <f>SUMIFS(Lister!$T$2:$T$12,Lister!$O$2:$O$12,TräSE!K$1)*$I2779%*$J2779</f>
        <v>3.748726513636365</v>
      </c>
      <c r="L2779" s="8">
        <f>SUMIFS(Lister!$T$2:$T$12,Lister!$O$2:$O$12,TräSE!L$1)*$I2779%*$J2779</f>
        <v>2.8287408784090919</v>
      </c>
      <c r="M2779" s="8">
        <f>SUMIFS(Lister!$T$2:$T$12,Lister!$O$2:$O$12,TräSE!M$1)*$I2779%*$J2779</f>
        <v>0.74802570340909114</v>
      </c>
      <c r="N2779" s="8">
        <f>SUMIFS(Lister!$T$2:$T$12,Lister!$O$2:$O$12,TräSE!N$1)*$I2779%*$J2779</f>
        <v>0.68783972727272746</v>
      </c>
      <c r="O2779" s="8">
        <f>SUMIFS(Lister!$T$2:$T$12,Lister!$O$2:$O$12,TräSE!O$1)*$I2779%*$J2779</f>
        <v>8.5979965909090933E-2</v>
      </c>
      <c r="P2779" s="8">
        <f>SUMIFS(Lister!$T$2:$T$12,Lister!$O$2:$O$12,TräSE!P$1)*$I2779%*$J2779</f>
        <v>4.2989982954545466E-2</v>
      </c>
      <c r="Q2779" s="8">
        <f>SUMIFS(Lister!$T$2:$T$12,Lister!$O$2:$O$12,TräSE!Q$1)*$I2779%*$J2779</f>
        <v>7.7381969318181837E-2</v>
      </c>
      <c r="R2779" s="8">
        <f>SUMIFS(Lister!$T$2:$T$12,Lister!$O$2:$O$12,TräSE!R$1)*$I2779%*$J2779</f>
        <v>0.71363371704545475</v>
      </c>
      <c r="S2779" s="8">
        <f>SUMIFS(Lister!$T$2:$T$12,Lister!$O$2:$O$12,TräSE!S$1)*$I2779%*$J2779</f>
        <v>0.47288981250000006</v>
      </c>
      <c r="T2779" s="8">
        <f>SUMIFS(Lister!$T$2:$T$12,Lister!$O$2:$O$12,TräSE!T$1)*$I2779%*$J2779</f>
        <v>0.50441580000000008</v>
      </c>
      <c r="U2779" s="8">
        <f>SUMIFS(Lister!$T$2:$T$12,Lister!$O$2:$O$12,TräSE!U$1)*$I2779%*$J2779</f>
        <v>0.91998563522727295</v>
      </c>
    </row>
    <row r="2780" spans="1:21" x14ac:dyDescent="0.25">
      <c r="A2780" s="248" t="str">
        <f>_xlfn.XLOOKUP(Trä[[#This Row],[KomNr]],Kommuner_SE[KomNr],Kommuner_SE[Kommun],NA(),0,1)</f>
        <v>Oskarshamn</v>
      </c>
      <c r="B2780">
        <v>882</v>
      </c>
      <c r="C2780" t="str">
        <f>_xlfn.XLOOKUP(Trä[[#This Row],[KomNr]],Kommuner_SE[KomNr],Kommuner_SE[Landsdel],NA(),0,1)</f>
        <v>Götaland</v>
      </c>
      <c r="D2780">
        <v>78179</v>
      </c>
      <c r="E2780" t="s">
        <v>25649</v>
      </c>
      <c r="F2780" t="s">
        <v>411</v>
      </c>
      <c r="G2780">
        <v>8.6999999999999993</v>
      </c>
      <c r="H2780" t="s">
        <v>25662</v>
      </c>
      <c r="I2780">
        <v>0.2</v>
      </c>
      <c r="J2780">
        <v>1360.3145999999999</v>
      </c>
      <c r="K2780" s="8">
        <f>SUMIFS(Lister!$T$2:$T$12,Lister!$O$2:$O$12,TräSE!K$1)*$I2780%*$J2780</f>
        <v>5.054805388636364</v>
      </c>
      <c r="L2780" s="8">
        <f>SUMIFS(Lister!$T$2:$T$12,Lister!$O$2:$O$12,TräSE!L$1)*$I2780%*$J2780</f>
        <v>3.814291222159091</v>
      </c>
      <c r="M2780" s="8">
        <f>SUMIFS(Lister!$T$2:$T$12,Lister!$O$2:$O$12,TräSE!M$1)*$I2780%*$J2780</f>
        <v>1.008642359659091</v>
      </c>
      <c r="N2780" s="8">
        <f>SUMIFS(Lister!$T$2:$T$12,Lister!$O$2:$O$12,TräSE!N$1)*$I2780%*$J2780</f>
        <v>0.92748722727272725</v>
      </c>
      <c r="O2780" s="8">
        <f>SUMIFS(Lister!$T$2:$T$12,Lister!$O$2:$O$12,TräSE!O$1)*$I2780%*$J2780</f>
        <v>0.11593590340909091</v>
      </c>
      <c r="P2780" s="8">
        <f>SUMIFS(Lister!$T$2:$T$12,Lister!$O$2:$O$12,TräSE!P$1)*$I2780%*$J2780</f>
        <v>5.7967951704545453E-2</v>
      </c>
      <c r="Q2780" s="8">
        <f>SUMIFS(Lister!$T$2:$T$12,Lister!$O$2:$O$12,TräSE!Q$1)*$I2780%*$J2780</f>
        <v>0.10434231306818181</v>
      </c>
      <c r="R2780" s="8">
        <f>SUMIFS(Lister!$T$2:$T$12,Lister!$O$2:$O$12,TräSE!R$1)*$I2780%*$J2780</f>
        <v>0.96226799829545462</v>
      </c>
      <c r="S2780" s="8">
        <f>SUMIFS(Lister!$T$2:$T$12,Lister!$O$2:$O$12,TräSE!S$1)*$I2780%*$J2780</f>
        <v>0.63764746874999989</v>
      </c>
      <c r="T2780" s="8">
        <f>SUMIFS(Lister!$T$2:$T$12,Lister!$O$2:$O$12,TräSE!T$1)*$I2780%*$J2780</f>
        <v>0.68015729999999996</v>
      </c>
      <c r="U2780" s="8">
        <f>SUMIFS(Lister!$T$2:$T$12,Lister!$O$2:$O$12,TräSE!U$1)*$I2780%*$J2780</f>
        <v>1.2405141664772728</v>
      </c>
    </row>
    <row r="2781" spans="1:21" x14ac:dyDescent="0.25">
      <c r="A2781" s="248" t="str">
        <f>_xlfn.XLOOKUP(Trä[[#This Row],[KomNr]],Kommuner_SE[KomNr],Kommuner_SE[Kommun],NA(),0,1)</f>
        <v>Ovanåker</v>
      </c>
      <c r="B2781">
        <v>2121</v>
      </c>
      <c r="C2781" t="str">
        <f>_xlfn.XLOOKUP(Trä[[#This Row],[KomNr]],Kommuner_SE[KomNr],Kommuner_SE[Landsdel],NA(),0,1)</f>
        <v>Södra Norrland</v>
      </c>
      <c r="D2781">
        <v>150051</v>
      </c>
      <c r="E2781" t="s">
        <v>25649</v>
      </c>
      <c r="F2781" t="s">
        <v>411</v>
      </c>
      <c r="G2781">
        <v>5.7</v>
      </c>
      <c r="H2781" t="s">
        <v>25661</v>
      </c>
      <c r="I2781">
        <v>0</v>
      </c>
      <c r="J2781">
        <v>0</v>
      </c>
      <c r="K2781" s="8">
        <f>SUMIFS(Lister!$T$2:$T$12,Lister!$O$2:$O$12,TräSE!K$1)*$I2781%*$J2781</f>
        <v>0</v>
      </c>
      <c r="L2781" s="8">
        <f>SUMIFS(Lister!$T$2:$T$12,Lister!$O$2:$O$12,TräSE!L$1)*$I2781%*$J2781</f>
        <v>0</v>
      </c>
      <c r="M2781" s="8">
        <f>SUMIFS(Lister!$T$2:$T$12,Lister!$O$2:$O$12,TräSE!M$1)*$I2781%*$J2781</f>
        <v>0</v>
      </c>
      <c r="N2781" s="8">
        <f>SUMIFS(Lister!$T$2:$T$12,Lister!$O$2:$O$12,TräSE!N$1)*$I2781%*$J2781</f>
        <v>0</v>
      </c>
      <c r="O2781" s="8">
        <f>SUMIFS(Lister!$T$2:$T$12,Lister!$O$2:$O$12,TräSE!O$1)*$I2781%*$J2781</f>
        <v>0</v>
      </c>
      <c r="P2781" s="8">
        <f>SUMIFS(Lister!$T$2:$T$12,Lister!$O$2:$O$12,TräSE!P$1)*$I2781%*$J2781</f>
        <v>0</v>
      </c>
      <c r="Q2781" s="8">
        <f>SUMIFS(Lister!$T$2:$T$12,Lister!$O$2:$O$12,TräSE!Q$1)*$I2781%*$J2781</f>
        <v>0</v>
      </c>
      <c r="R2781" s="8">
        <f>SUMIFS(Lister!$T$2:$T$12,Lister!$O$2:$O$12,TräSE!R$1)*$I2781%*$J2781</f>
        <v>0</v>
      </c>
      <c r="S2781" s="8">
        <f>SUMIFS(Lister!$T$2:$T$12,Lister!$O$2:$O$12,TräSE!S$1)*$I2781%*$J2781</f>
        <v>0</v>
      </c>
      <c r="T2781" s="8">
        <f>SUMIFS(Lister!$T$2:$T$12,Lister!$O$2:$O$12,TräSE!T$1)*$I2781%*$J2781</f>
        <v>0</v>
      </c>
      <c r="U2781" s="8">
        <f>SUMIFS(Lister!$T$2:$T$12,Lister!$O$2:$O$12,TräSE!U$1)*$I2781%*$J2781</f>
        <v>0</v>
      </c>
    </row>
    <row r="2782" spans="1:21" x14ac:dyDescent="0.25">
      <c r="A2782" s="248" t="str">
        <f>_xlfn.XLOOKUP(Trä[[#This Row],[KomNr]],Kommuner_SE[KomNr],Kommuner_SE[Kommun],NA(),0,1)</f>
        <v>Oxelösund</v>
      </c>
      <c r="B2782">
        <v>481</v>
      </c>
      <c r="C2782" t="str">
        <f>_xlfn.XLOOKUP(Trä[[#This Row],[KomNr]],Kommuner_SE[KomNr],Kommuner_SE[Landsdel],NA(),0,1)</f>
        <v>Svealand</v>
      </c>
      <c r="D2782">
        <v>1636</v>
      </c>
      <c r="E2782" t="s">
        <v>25649</v>
      </c>
      <c r="F2782" t="s">
        <v>411</v>
      </c>
      <c r="G2782">
        <v>8.3000000000000007</v>
      </c>
      <c r="H2782" t="s">
        <v>25666</v>
      </c>
      <c r="I2782">
        <v>0.1</v>
      </c>
      <c r="J2782">
        <v>13.578800000000001</v>
      </c>
      <c r="K2782" s="8">
        <f>SUMIFS(Lister!$T$2:$T$12,Lister!$O$2:$O$12,TräSE!K$1)*$I2782%*$J2782</f>
        <v>2.5228793181818188E-2</v>
      </c>
      <c r="L2782" s="8">
        <f>SUMIFS(Lister!$T$2:$T$12,Lister!$O$2:$O$12,TräSE!L$1)*$I2782%*$J2782</f>
        <v>1.9037323295454548E-2</v>
      </c>
      <c r="M2782" s="8">
        <f>SUMIFS(Lister!$T$2:$T$12,Lister!$O$2:$O$12,TräSE!M$1)*$I2782%*$J2782</f>
        <v>5.034185795454546E-3</v>
      </c>
      <c r="N2782" s="8">
        <f>SUMIFS(Lister!$T$2:$T$12,Lister!$O$2:$O$12,TräSE!N$1)*$I2782%*$J2782</f>
        <v>4.6291363636363648E-3</v>
      </c>
      <c r="O2782" s="8">
        <f>SUMIFS(Lister!$T$2:$T$12,Lister!$O$2:$O$12,TräSE!O$1)*$I2782%*$J2782</f>
        <v>5.786420454545456E-4</v>
      </c>
      <c r="P2782" s="8">
        <f>SUMIFS(Lister!$T$2:$T$12,Lister!$O$2:$O$12,TräSE!P$1)*$I2782%*$J2782</f>
        <v>2.893210227272728E-4</v>
      </c>
      <c r="Q2782" s="8">
        <f>SUMIFS(Lister!$T$2:$T$12,Lister!$O$2:$O$12,TräSE!Q$1)*$I2782%*$J2782</f>
        <v>5.2077784090909089E-4</v>
      </c>
      <c r="R2782" s="8">
        <f>SUMIFS(Lister!$T$2:$T$12,Lister!$O$2:$O$12,TräSE!R$1)*$I2782%*$J2782</f>
        <v>4.8027289772727281E-3</v>
      </c>
      <c r="S2782" s="8">
        <f>SUMIFS(Lister!$T$2:$T$12,Lister!$O$2:$O$12,TräSE!S$1)*$I2782%*$J2782</f>
        <v>3.18253125E-3</v>
      </c>
      <c r="T2782" s="8">
        <f>SUMIFS(Lister!$T$2:$T$12,Lister!$O$2:$O$12,TräSE!T$1)*$I2782%*$J2782</f>
        <v>3.3947000000000005E-3</v>
      </c>
      <c r="U2782" s="8">
        <f>SUMIFS(Lister!$T$2:$T$12,Lister!$O$2:$O$12,TräSE!U$1)*$I2782%*$J2782</f>
        <v>6.1914698863636377E-3</v>
      </c>
    </row>
    <row r="2783" spans="1:21" x14ac:dyDescent="0.25">
      <c r="A2783" s="248" t="str">
        <f>_xlfn.XLOOKUP(Trä[[#This Row],[KomNr]],Kommuner_SE[KomNr],Kommuner_SE[Kommun],NA(),0,1)</f>
        <v>Pajala</v>
      </c>
      <c r="B2783">
        <v>2521</v>
      </c>
      <c r="C2783" t="str">
        <f>_xlfn.XLOOKUP(Trä[[#This Row],[KomNr]],Kommuner_SE[KomNr],Kommuner_SE[Landsdel],NA(),0,1)</f>
        <v>Norra Norrland</v>
      </c>
      <c r="D2783">
        <v>322702</v>
      </c>
      <c r="E2783" t="s">
        <v>25649</v>
      </c>
      <c r="F2783" t="s">
        <v>411</v>
      </c>
      <c r="G2783">
        <v>3.1</v>
      </c>
      <c r="H2783" t="s">
        <v>25654</v>
      </c>
      <c r="I2783">
        <v>0</v>
      </c>
      <c r="J2783">
        <v>0</v>
      </c>
      <c r="K2783" s="8">
        <f>SUMIFS(Lister!$T$2:$T$12,Lister!$O$2:$O$12,TräSE!K$1)*$I2783%*$J2783</f>
        <v>0</v>
      </c>
      <c r="L2783" s="8">
        <f>SUMIFS(Lister!$T$2:$T$12,Lister!$O$2:$O$12,TräSE!L$1)*$I2783%*$J2783</f>
        <v>0</v>
      </c>
      <c r="M2783" s="8">
        <f>SUMIFS(Lister!$T$2:$T$12,Lister!$O$2:$O$12,TräSE!M$1)*$I2783%*$J2783</f>
        <v>0</v>
      </c>
      <c r="N2783" s="8">
        <f>SUMIFS(Lister!$T$2:$T$12,Lister!$O$2:$O$12,TräSE!N$1)*$I2783%*$J2783</f>
        <v>0</v>
      </c>
      <c r="O2783" s="8">
        <f>SUMIFS(Lister!$T$2:$T$12,Lister!$O$2:$O$12,TräSE!O$1)*$I2783%*$J2783</f>
        <v>0</v>
      </c>
      <c r="P2783" s="8">
        <f>SUMIFS(Lister!$T$2:$T$12,Lister!$O$2:$O$12,TräSE!P$1)*$I2783%*$J2783</f>
        <v>0</v>
      </c>
      <c r="Q2783" s="8">
        <f>SUMIFS(Lister!$T$2:$T$12,Lister!$O$2:$O$12,TräSE!Q$1)*$I2783%*$J2783</f>
        <v>0</v>
      </c>
      <c r="R2783" s="8">
        <f>SUMIFS(Lister!$T$2:$T$12,Lister!$O$2:$O$12,TräSE!R$1)*$I2783%*$J2783</f>
        <v>0</v>
      </c>
      <c r="S2783" s="8">
        <f>SUMIFS(Lister!$T$2:$T$12,Lister!$O$2:$O$12,TräSE!S$1)*$I2783%*$J2783</f>
        <v>0</v>
      </c>
      <c r="T2783" s="8">
        <f>SUMIFS(Lister!$T$2:$T$12,Lister!$O$2:$O$12,TräSE!T$1)*$I2783%*$J2783</f>
        <v>0</v>
      </c>
      <c r="U2783" s="8">
        <f>SUMIFS(Lister!$T$2:$T$12,Lister!$O$2:$O$12,TräSE!U$1)*$I2783%*$J2783</f>
        <v>0</v>
      </c>
    </row>
    <row r="2784" spans="1:21" x14ac:dyDescent="0.25">
      <c r="A2784" s="248" t="str">
        <f>_xlfn.XLOOKUP(Trä[[#This Row],[KomNr]],Kommuner_SE[KomNr],Kommuner_SE[Kommun],NA(),0,1)</f>
        <v>Partille</v>
      </c>
      <c r="B2784">
        <v>1402</v>
      </c>
      <c r="C2784" t="str">
        <f>_xlfn.XLOOKUP(Trä[[#This Row],[KomNr]],Kommuner_SE[KomNr],Kommuner_SE[Landsdel],NA(),0,1)</f>
        <v>Götaland</v>
      </c>
      <c r="D2784">
        <v>3017</v>
      </c>
      <c r="E2784" t="s">
        <v>25649</v>
      </c>
      <c r="F2784" t="s">
        <v>411</v>
      </c>
      <c r="G2784">
        <v>8.5</v>
      </c>
      <c r="H2784" t="s">
        <v>25650</v>
      </c>
      <c r="I2784">
        <v>0.2</v>
      </c>
      <c r="J2784">
        <v>51.289000000000009</v>
      </c>
      <c r="K2784" s="8">
        <f>SUMIFS(Lister!$T$2:$T$12,Lister!$O$2:$O$12,TräSE!K$1)*$I2784%*$J2784</f>
        <v>0.1905852613636364</v>
      </c>
      <c r="L2784" s="8">
        <f>SUMIFS(Lister!$T$2:$T$12,Lister!$O$2:$O$12,TräSE!L$1)*$I2784%*$J2784</f>
        <v>0.14381319034090914</v>
      </c>
      <c r="M2784" s="8">
        <f>SUMIFS(Lister!$T$2:$T$12,Lister!$O$2:$O$12,TräSE!M$1)*$I2784%*$J2784</f>
        <v>3.8029627840909103E-2</v>
      </c>
      <c r="N2784" s="8">
        <f>SUMIFS(Lister!$T$2:$T$12,Lister!$O$2:$O$12,TräSE!N$1)*$I2784%*$J2784</f>
        <v>3.4969772727272738E-2</v>
      </c>
      <c r="O2784" s="8">
        <f>SUMIFS(Lister!$T$2:$T$12,Lister!$O$2:$O$12,TräSE!O$1)*$I2784%*$J2784</f>
        <v>4.3712215909090923E-3</v>
      </c>
      <c r="P2784" s="8">
        <f>SUMIFS(Lister!$T$2:$T$12,Lister!$O$2:$O$12,TräSE!P$1)*$I2784%*$J2784</f>
        <v>2.1856107954545461E-3</v>
      </c>
      <c r="Q2784" s="8">
        <f>SUMIFS(Lister!$T$2:$T$12,Lister!$O$2:$O$12,TräSE!Q$1)*$I2784%*$J2784</f>
        <v>3.9340994318181827E-3</v>
      </c>
      <c r="R2784" s="8">
        <f>SUMIFS(Lister!$T$2:$T$12,Lister!$O$2:$O$12,TräSE!R$1)*$I2784%*$J2784</f>
        <v>3.6281139204545461E-2</v>
      </c>
      <c r="S2784" s="8">
        <f>SUMIFS(Lister!$T$2:$T$12,Lister!$O$2:$O$12,TräSE!S$1)*$I2784%*$J2784</f>
        <v>2.4041718750000003E-2</v>
      </c>
      <c r="T2784" s="8">
        <f>SUMIFS(Lister!$T$2:$T$12,Lister!$O$2:$O$12,TräSE!T$1)*$I2784%*$J2784</f>
        <v>2.5644500000000004E-2</v>
      </c>
      <c r="U2784" s="8">
        <f>SUMIFS(Lister!$T$2:$T$12,Lister!$O$2:$O$12,TräSE!U$1)*$I2784%*$J2784</f>
        <v>4.6772071022727284E-2</v>
      </c>
    </row>
    <row r="2785" spans="1:21" x14ac:dyDescent="0.25">
      <c r="A2785" s="248" t="str">
        <f>_xlfn.XLOOKUP(Trä[[#This Row],[KomNr]],Kommuner_SE[KomNr],Kommuner_SE[Kommun],NA(),0,1)</f>
        <v>Perstorp</v>
      </c>
      <c r="B2785">
        <v>1275</v>
      </c>
      <c r="C2785" t="str">
        <f>_xlfn.XLOOKUP(Trä[[#This Row],[KomNr]],Kommuner_SE[KomNr],Kommuner_SE[Landsdel],NA(),0,1)</f>
        <v>Götaland</v>
      </c>
      <c r="D2785">
        <v>10849</v>
      </c>
      <c r="E2785" t="s">
        <v>25649</v>
      </c>
      <c r="F2785" t="s">
        <v>411</v>
      </c>
      <c r="G2785">
        <v>11.4</v>
      </c>
      <c r="H2785" t="s">
        <v>25660</v>
      </c>
      <c r="I2785">
        <v>0.2</v>
      </c>
      <c r="J2785">
        <v>247.35720000000001</v>
      </c>
      <c r="K2785" s="8">
        <f>SUMIFS(Lister!$T$2:$T$12,Lister!$O$2:$O$12,TräSE!K$1)*$I2785%*$J2785</f>
        <v>0.9191568681818183</v>
      </c>
      <c r="L2785" s="8">
        <f>SUMIFS(Lister!$T$2:$T$12,Lister!$O$2:$O$12,TräSE!L$1)*$I2785%*$J2785</f>
        <v>0.69358396704545466</v>
      </c>
      <c r="M2785" s="8">
        <f>SUMIFS(Lister!$T$2:$T$12,Lister!$O$2:$O$12,TräSE!M$1)*$I2785%*$J2785</f>
        <v>0.18340974204545457</v>
      </c>
      <c r="N2785" s="8">
        <f>SUMIFS(Lister!$T$2:$T$12,Lister!$O$2:$O$12,TräSE!N$1)*$I2785%*$J2785</f>
        <v>0.16865263636363639</v>
      </c>
      <c r="O2785" s="8">
        <f>SUMIFS(Lister!$T$2:$T$12,Lister!$O$2:$O$12,TräSE!O$1)*$I2785%*$J2785</f>
        <v>2.1081579545454549E-2</v>
      </c>
      <c r="P2785" s="8">
        <f>SUMIFS(Lister!$T$2:$T$12,Lister!$O$2:$O$12,TräSE!P$1)*$I2785%*$J2785</f>
        <v>1.0540789772727275E-2</v>
      </c>
      <c r="Q2785" s="8">
        <f>SUMIFS(Lister!$T$2:$T$12,Lister!$O$2:$O$12,TräSE!Q$1)*$I2785%*$J2785</f>
        <v>1.897342159090909E-2</v>
      </c>
      <c r="R2785" s="8">
        <f>SUMIFS(Lister!$T$2:$T$12,Lister!$O$2:$O$12,TräSE!R$1)*$I2785%*$J2785</f>
        <v>0.17497711022727275</v>
      </c>
      <c r="S2785" s="8">
        <f>SUMIFS(Lister!$T$2:$T$12,Lister!$O$2:$O$12,TräSE!S$1)*$I2785%*$J2785</f>
        <v>0.11594868749999999</v>
      </c>
      <c r="T2785" s="8">
        <f>SUMIFS(Lister!$T$2:$T$12,Lister!$O$2:$O$12,TräSE!T$1)*$I2785%*$J2785</f>
        <v>0.1236786</v>
      </c>
      <c r="U2785" s="8">
        <f>SUMIFS(Lister!$T$2:$T$12,Lister!$O$2:$O$12,TräSE!U$1)*$I2785%*$J2785</f>
        <v>0.22557290113636366</v>
      </c>
    </row>
    <row r="2786" spans="1:21" x14ac:dyDescent="0.25">
      <c r="A2786" s="248" t="str">
        <f>_xlfn.XLOOKUP(Trä[[#This Row],[KomNr]],Kommuner_SE[KomNr],Kommuner_SE[Kommun],NA(),0,1)</f>
        <v>Piteå</v>
      </c>
      <c r="B2786">
        <v>2581</v>
      </c>
      <c r="C2786" t="str">
        <f>_xlfn.XLOOKUP(Trä[[#This Row],[KomNr]],Kommuner_SE[KomNr],Kommuner_SE[Landsdel],NA(),0,1)</f>
        <v>Norra Norrland</v>
      </c>
      <c r="D2786">
        <v>154525</v>
      </c>
      <c r="E2786" t="s">
        <v>25649</v>
      </c>
      <c r="F2786" t="s">
        <v>411</v>
      </c>
      <c r="G2786">
        <v>3.1</v>
      </c>
      <c r="H2786" t="s">
        <v>25654</v>
      </c>
      <c r="I2786">
        <v>0</v>
      </c>
      <c r="J2786">
        <v>0</v>
      </c>
      <c r="K2786" s="8">
        <f>SUMIFS(Lister!$T$2:$T$12,Lister!$O$2:$O$12,TräSE!K$1)*$I2786%*$J2786</f>
        <v>0</v>
      </c>
      <c r="L2786" s="8">
        <f>SUMIFS(Lister!$T$2:$T$12,Lister!$O$2:$O$12,TräSE!L$1)*$I2786%*$J2786</f>
        <v>0</v>
      </c>
      <c r="M2786" s="8">
        <f>SUMIFS(Lister!$T$2:$T$12,Lister!$O$2:$O$12,TräSE!M$1)*$I2786%*$J2786</f>
        <v>0</v>
      </c>
      <c r="N2786" s="8">
        <f>SUMIFS(Lister!$T$2:$T$12,Lister!$O$2:$O$12,TräSE!N$1)*$I2786%*$J2786</f>
        <v>0</v>
      </c>
      <c r="O2786" s="8">
        <f>SUMIFS(Lister!$T$2:$T$12,Lister!$O$2:$O$12,TräSE!O$1)*$I2786%*$J2786</f>
        <v>0</v>
      </c>
      <c r="P2786" s="8">
        <f>SUMIFS(Lister!$T$2:$T$12,Lister!$O$2:$O$12,TräSE!P$1)*$I2786%*$J2786</f>
        <v>0</v>
      </c>
      <c r="Q2786" s="8">
        <f>SUMIFS(Lister!$T$2:$T$12,Lister!$O$2:$O$12,TräSE!Q$1)*$I2786%*$J2786</f>
        <v>0</v>
      </c>
      <c r="R2786" s="8">
        <f>SUMIFS(Lister!$T$2:$T$12,Lister!$O$2:$O$12,TräSE!R$1)*$I2786%*$J2786</f>
        <v>0</v>
      </c>
      <c r="S2786" s="8">
        <f>SUMIFS(Lister!$T$2:$T$12,Lister!$O$2:$O$12,TräSE!S$1)*$I2786%*$J2786</f>
        <v>0</v>
      </c>
      <c r="T2786" s="8">
        <f>SUMIFS(Lister!$T$2:$T$12,Lister!$O$2:$O$12,TräSE!T$1)*$I2786%*$J2786</f>
        <v>0</v>
      </c>
      <c r="U2786" s="8">
        <f>SUMIFS(Lister!$T$2:$T$12,Lister!$O$2:$O$12,TräSE!U$1)*$I2786%*$J2786</f>
        <v>0</v>
      </c>
    </row>
    <row r="2787" spans="1:21" x14ac:dyDescent="0.25">
      <c r="A2787" s="248" t="str">
        <f>_xlfn.XLOOKUP(Trä[[#This Row],[KomNr]],Kommuner_SE[KomNr],Kommuner_SE[Kommun],NA(),0,1)</f>
        <v>Ragunda</v>
      </c>
      <c r="B2787">
        <v>2303</v>
      </c>
      <c r="C2787" t="str">
        <f>_xlfn.XLOOKUP(Trä[[#This Row],[KomNr]],Kommuner_SE[KomNr],Kommuner_SE[Landsdel],NA(),0,1)</f>
        <v>Södra Norrland</v>
      </c>
      <c r="D2787">
        <v>156677</v>
      </c>
      <c r="E2787" t="s">
        <v>25649</v>
      </c>
      <c r="F2787" t="s">
        <v>411</v>
      </c>
      <c r="G2787">
        <v>3.6</v>
      </c>
      <c r="H2787" t="s">
        <v>25658</v>
      </c>
      <c r="I2787">
        <v>0</v>
      </c>
      <c r="J2787">
        <v>0</v>
      </c>
      <c r="K2787" s="8">
        <f>SUMIFS(Lister!$T$2:$T$12,Lister!$O$2:$O$12,TräSE!K$1)*$I2787%*$J2787</f>
        <v>0</v>
      </c>
      <c r="L2787" s="8">
        <f>SUMIFS(Lister!$T$2:$T$12,Lister!$O$2:$O$12,TräSE!L$1)*$I2787%*$J2787</f>
        <v>0</v>
      </c>
      <c r="M2787" s="8">
        <f>SUMIFS(Lister!$T$2:$T$12,Lister!$O$2:$O$12,TräSE!M$1)*$I2787%*$J2787</f>
        <v>0</v>
      </c>
      <c r="N2787" s="8">
        <f>SUMIFS(Lister!$T$2:$T$12,Lister!$O$2:$O$12,TräSE!N$1)*$I2787%*$J2787</f>
        <v>0</v>
      </c>
      <c r="O2787" s="8">
        <f>SUMIFS(Lister!$T$2:$T$12,Lister!$O$2:$O$12,TräSE!O$1)*$I2787%*$J2787</f>
        <v>0</v>
      </c>
      <c r="P2787" s="8">
        <f>SUMIFS(Lister!$T$2:$T$12,Lister!$O$2:$O$12,TräSE!P$1)*$I2787%*$J2787</f>
        <v>0</v>
      </c>
      <c r="Q2787" s="8">
        <f>SUMIFS(Lister!$T$2:$T$12,Lister!$O$2:$O$12,TräSE!Q$1)*$I2787%*$J2787</f>
        <v>0</v>
      </c>
      <c r="R2787" s="8">
        <f>SUMIFS(Lister!$T$2:$T$12,Lister!$O$2:$O$12,TräSE!R$1)*$I2787%*$J2787</f>
        <v>0</v>
      </c>
      <c r="S2787" s="8">
        <f>SUMIFS(Lister!$T$2:$T$12,Lister!$O$2:$O$12,TräSE!S$1)*$I2787%*$J2787</f>
        <v>0</v>
      </c>
      <c r="T2787" s="8">
        <f>SUMIFS(Lister!$T$2:$T$12,Lister!$O$2:$O$12,TräSE!T$1)*$I2787%*$J2787</f>
        <v>0</v>
      </c>
      <c r="U2787" s="8">
        <f>SUMIFS(Lister!$T$2:$T$12,Lister!$O$2:$O$12,TräSE!U$1)*$I2787%*$J2787</f>
        <v>0</v>
      </c>
    </row>
    <row r="2788" spans="1:21" x14ac:dyDescent="0.25">
      <c r="A2788" s="248" t="str">
        <f>_xlfn.XLOOKUP(Trä[[#This Row],[KomNr]],Kommuner_SE[KomNr],Kommuner_SE[Kommun],NA(),0,1)</f>
        <v>Robertsfors</v>
      </c>
      <c r="B2788">
        <v>2409</v>
      </c>
      <c r="C2788" t="str">
        <f>_xlfn.XLOOKUP(Trä[[#This Row],[KomNr]],Kommuner_SE[KomNr],Kommuner_SE[Landsdel],NA(),0,1)</f>
        <v>Norra Norrland</v>
      </c>
      <c r="D2788">
        <v>72918</v>
      </c>
      <c r="E2788" t="s">
        <v>25649</v>
      </c>
      <c r="F2788" t="s">
        <v>411</v>
      </c>
      <c r="G2788">
        <v>3.4</v>
      </c>
      <c r="H2788" t="s">
        <v>25659</v>
      </c>
      <c r="I2788">
        <v>0</v>
      </c>
      <c r="J2788">
        <v>0</v>
      </c>
      <c r="K2788" s="8">
        <f>SUMIFS(Lister!$T$2:$T$12,Lister!$O$2:$O$12,TräSE!K$1)*$I2788%*$J2788</f>
        <v>0</v>
      </c>
      <c r="L2788" s="8">
        <f>SUMIFS(Lister!$T$2:$T$12,Lister!$O$2:$O$12,TräSE!L$1)*$I2788%*$J2788</f>
        <v>0</v>
      </c>
      <c r="M2788" s="8">
        <f>SUMIFS(Lister!$T$2:$T$12,Lister!$O$2:$O$12,TräSE!M$1)*$I2788%*$J2788</f>
        <v>0</v>
      </c>
      <c r="N2788" s="8">
        <f>SUMIFS(Lister!$T$2:$T$12,Lister!$O$2:$O$12,TräSE!N$1)*$I2788%*$J2788</f>
        <v>0</v>
      </c>
      <c r="O2788" s="8">
        <f>SUMIFS(Lister!$T$2:$T$12,Lister!$O$2:$O$12,TräSE!O$1)*$I2788%*$J2788</f>
        <v>0</v>
      </c>
      <c r="P2788" s="8">
        <f>SUMIFS(Lister!$T$2:$T$12,Lister!$O$2:$O$12,TräSE!P$1)*$I2788%*$J2788</f>
        <v>0</v>
      </c>
      <c r="Q2788" s="8">
        <f>SUMIFS(Lister!$T$2:$T$12,Lister!$O$2:$O$12,TräSE!Q$1)*$I2788%*$J2788</f>
        <v>0</v>
      </c>
      <c r="R2788" s="8">
        <f>SUMIFS(Lister!$T$2:$T$12,Lister!$O$2:$O$12,TräSE!R$1)*$I2788%*$J2788</f>
        <v>0</v>
      </c>
      <c r="S2788" s="8">
        <f>SUMIFS(Lister!$T$2:$T$12,Lister!$O$2:$O$12,TräSE!S$1)*$I2788%*$J2788</f>
        <v>0</v>
      </c>
      <c r="T2788" s="8">
        <f>SUMIFS(Lister!$T$2:$T$12,Lister!$O$2:$O$12,TräSE!T$1)*$I2788%*$J2788</f>
        <v>0</v>
      </c>
      <c r="U2788" s="8">
        <f>SUMIFS(Lister!$T$2:$T$12,Lister!$O$2:$O$12,TräSE!U$1)*$I2788%*$J2788</f>
        <v>0</v>
      </c>
    </row>
    <row r="2789" spans="1:21" x14ac:dyDescent="0.25">
      <c r="A2789" s="248" t="str">
        <f>_xlfn.XLOOKUP(Trä[[#This Row],[KomNr]],Kommuner_SE[KomNr],Kommuner_SE[Kommun],NA(),0,1)</f>
        <v>Ronneby</v>
      </c>
      <c r="B2789">
        <v>1081</v>
      </c>
      <c r="C2789" t="str">
        <f>_xlfn.XLOOKUP(Trä[[#This Row],[KomNr]],Kommuner_SE[KomNr],Kommuner_SE[Landsdel],NA(),0,1)</f>
        <v>Götaland</v>
      </c>
      <c r="D2789">
        <v>60776</v>
      </c>
      <c r="E2789" t="s">
        <v>25649</v>
      </c>
      <c r="F2789" t="s">
        <v>411</v>
      </c>
      <c r="G2789">
        <v>11</v>
      </c>
      <c r="H2789" t="s">
        <v>25670</v>
      </c>
      <c r="I2789">
        <v>0.2</v>
      </c>
      <c r="J2789">
        <v>1337.0720000000001</v>
      </c>
      <c r="K2789" s="8">
        <f>SUMIFS(Lister!$T$2:$T$12,Lister!$O$2:$O$12,TräSE!K$1)*$I2789%*$J2789</f>
        <v>4.9684380000000008</v>
      </c>
      <c r="L2789" s="8">
        <f>SUMIFS(Lister!$T$2:$T$12,Lister!$O$2:$O$12,TräSE!L$1)*$I2789%*$J2789</f>
        <v>3.7491195000000008</v>
      </c>
      <c r="M2789" s="8">
        <f>SUMIFS(Lister!$T$2:$T$12,Lister!$O$2:$O$12,TräSE!M$1)*$I2789%*$J2789</f>
        <v>0.99140850000000014</v>
      </c>
      <c r="N2789" s="8">
        <f>SUMIFS(Lister!$T$2:$T$12,Lister!$O$2:$O$12,TräSE!N$1)*$I2789%*$J2789</f>
        <v>0.91164000000000012</v>
      </c>
      <c r="O2789" s="8">
        <f>SUMIFS(Lister!$T$2:$T$12,Lister!$O$2:$O$12,TräSE!O$1)*$I2789%*$J2789</f>
        <v>0.11395500000000001</v>
      </c>
      <c r="P2789" s="8">
        <f>SUMIFS(Lister!$T$2:$T$12,Lister!$O$2:$O$12,TräSE!P$1)*$I2789%*$J2789</f>
        <v>5.6977500000000007E-2</v>
      </c>
      <c r="Q2789" s="8">
        <f>SUMIFS(Lister!$T$2:$T$12,Lister!$O$2:$O$12,TräSE!Q$1)*$I2789%*$J2789</f>
        <v>0.10255950000000001</v>
      </c>
      <c r="R2789" s="8">
        <f>SUMIFS(Lister!$T$2:$T$12,Lister!$O$2:$O$12,TräSE!R$1)*$I2789%*$J2789</f>
        <v>0.94582650000000013</v>
      </c>
      <c r="S2789" s="8">
        <f>SUMIFS(Lister!$T$2:$T$12,Lister!$O$2:$O$12,TräSE!S$1)*$I2789%*$J2789</f>
        <v>0.62675250000000005</v>
      </c>
      <c r="T2789" s="8">
        <f>SUMIFS(Lister!$T$2:$T$12,Lister!$O$2:$O$12,TräSE!T$1)*$I2789%*$J2789</f>
        <v>0.66853600000000002</v>
      </c>
      <c r="U2789" s="8">
        <f>SUMIFS(Lister!$T$2:$T$12,Lister!$O$2:$O$12,TräSE!U$1)*$I2789%*$J2789</f>
        <v>1.2193185000000002</v>
      </c>
    </row>
    <row r="2790" spans="1:21" x14ac:dyDescent="0.25">
      <c r="A2790" s="248" t="str">
        <f>_xlfn.XLOOKUP(Trä[[#This Row],[KomNr]],Kommuner_SE[KomNr],Kommuner_SE[Kommun],NA(),0,1)</f>
        <v>Rättvik</v>
      </c>
      <c r="B2790">
        <v>2031</v>
      </c>
      <c r="C2790" t="str">
        <f>_xlfn.XLOOKUP(Trä[[#This Row],[KomNr]],Kommuner_SE[KomNr],Kommuner_SE[Landsdel],NA(),0,1)</f>
        <v>Svealand</v>
      </c>
      <c r="D2790">
        <v>140602</v>
      </c>
      <c r="E2790" t="s">
        <v>25649</v>
      </c>
      <c r="F2790" t="s">
        <v>411</v>
      </c>
      <c r="G2790">
        <v>4.9000000000000004</v>
      </c>
      <c r="H2790" t="s">
        <v>25657</v>
      </c>
      <c r="I2790">
        <v>0.1</v>
      </c>
      <c r="J2790">
        <v>688.9498000000001</v>
      </c>
      <c r="K2790" s="8">
        <f>SUMIFS(Lister!$T$2:$T$12,Lister!$O$2:$O$12,TräSE!K$1)*$I2790%*$J2790</f>
        <v>1.2800374125000002</v>
      </c>
      <c r="L2790" s="8">
        <f>SUMIFS(Lister!$T$2:$T$12,Lister!$O$2:$O$12,TräSE!L$1)*$I2790%*$J2790</f>
        <v>0.96589979062500031</v>
      </c>
      <c r="M2790" s="8">
        <f>SUMIFS(Lister!$T$2:$T$12,Lister!$O$2:$O$12,TräSE!M$1)*$I2790%*$J2790</f>
        <v>0.25542030937500004</v>
      </c>
      <c r="N2790" s="8">
        <f>SUMIFS(Lister!$T$2:$T$12,Lister!$O$2:$O$12,TräSE!N$1)*$I2790%*$J2790</f>
        <v>0.23486925000000006</v>
      </c>
      <c r="O2790" s="8">
        <f>SUMIFS(Lister!$T$2:$T$12,Lister!$O$2:$O$12,TräSE!O$1)*$I2790%*$J2790</f>
        <v>2.9358656250000007E-2</v>
      </c>
      <c r="P2790" s="8">
        <f>SUMIFS(Lister!$T$2:$T$12,Lister!$O$2:$O$12,TräSE!P$1)*$I2790%*$J2790</f>
        <v>1.4679328125000004E-2</v>
      </c>
      <c r="Q2790" s="8">
        <f>SUMIFS(Lister!$T$2:$T$12,Lister!$O$2:$O$12,TräSE!Q$1)*$I2790%*$J2790</f>
        <v>2.6422790625000001E-2</v>
      </c>
      <c r="R2790" s="8">
        <f>SUMIFS(Lister!$T$2:$T$12,Lister!$O$2:$O$12,TräSE!R$1)*$I2790%*$J2790</f>
        <v>0.24367684687500005</v>
      </c>
      <c r="S2790" s="8">
        <f>SUMIFS(Lister!$T$2:$T$12,Lister!$O$2:$O$12,TräSE!S$1)*$I2790%*$J2790</f>
        <v>0.16147260937500002</v>
      </c>
      <c r="T2790" s="8">
        <f>SUMIFS(Lister!$T$2:$T$12,Lister!$O$2:$O$12,TräSE!T$1)*$I2790%*$J2790</f>
        <v>0.17223745000000001</v>
      </c>
      <c r="U2790" s="8">
        <f>SUMIFS(Lister!$T$2:$T$12,Lister!$O$2:$O$12,TräSE!U$1)*$I2790%*$J2790</f>
        <v>0.31413762187500005</v>
      </c>
    </row>
    <row r="2791" spans="1:21" x14ac:dyDescent="0.25">
      <c r="A2791" s="248" t="str">
        <f>_xlfn.XLOOKUP(Trä[[#This Row],[KomNr]],Kommuner_SE[KomNr],Kommuner_SE[Kommun],NA(),0,1)</f>
        <v>Sala</v>
      </c>
      <c r="B2791">
        <v>1981</v>
      </c>
      <c r="C2791" t="str">
        <f>_xlfn.XLOOKUP(Trä[[#This Row],[KomNr]],Kommuner_SE[KomNr],Kommuner_SE[Landsdel],NA(),0,1)</f>
        <v>Svealand</v>
      </c>
      <c r="D2791">
        <v>70700</v>
      </c>
      <c r="E2791" t="s">
        <v>25649</v>
      </c>
      <c r="F2791" t="s">
        <v>411</v>
      </c>
      <c r="G2791">
        <v>7.6</v>
      </c>
      <c r="H2791" t="s">
        <v>25653</v>
      </c>
      <c r="I2791">
        <v>0.1</v>
      </c>
      <c r="J2791">
        <v>537.32000000000005</v>
      </c>
      <c r="K2791" s="8">
        <f>SUMIFS(Lister!$T$2:$T$12,Lister!$O$2:$O$12,TräSE!K$1)*$I2791%*$J2791</f>
        <v>0.99831613636363659</v>
      </c>
      <c r="L2791" s="8">
        <f>SUMIFS(Lister!$T$2:$T$12,Lister!$O$2:$O$12,TräSE!L$1)*$I2791%*$J2791</f>
        <v>0.75331653409090926</v>
      </c>
      <c r="M2791" s="8">
        <f>SUMIFS(Lister!$T$2:$T$12,Lister!$O$2:$O$12,TräSE!M$1)*$I2791%*$J2791</f>
        <v>0.19920528409090912</v>
      </c>
      <c r="N2791" s="8">
        <f>SUMIFS(Lister!$T$2:$T$12,Lister!$O$2:$O$12,TräSE!N$1)*$I2791%*$J2791</f>
        <v>0.18317727272727277</v>
      </c>
      <c r="O2791" s="8">
        <f>SUMIFS(Lister!$T$2:$T$12,Lister!$O$2:$O$12,TräSE!O$1)*$I2791%*$J2791</f>
        <v>2.2897159090909096E-2</v>
      </c>
      <c r="P2791" s="8">
        <f>SUMIFS(Lister!$T$2:$T$12,Lister!$O$2:$O$12,TräSE!P$1)*$I2791%*$J2791</f>
        <v>1.1448579545454548E-2</v>
      </c>
      <c r="Q2791" s="8">
        <f>SUMIFS(Lister!$T$2:$T$12,Lister!$O$2:$O$12,TräSE!Q$1)*$I2791%*$J2791</f>
        <v>2.0607443181818182E-2</v>
      </c>
      <c r="R2791" s="8">
        <f>SUMIFS(Lister!$T$2:$T$12,Lister!$O$2:$O$12,TräSE!R$1)*$I2791%*$J2791</f>
        <v>0.19004642045454548</v>
      </c>
      <c r="S2791" s="8">
        <f>SUMIFS(Lister!$T$2:$T$12,Lister!$O$2:$O$12,TräSE!S$1)*$I2791%*$J2791</f>
        <v>0.12593437500000002</v>
      </c>
      <c r="T2791" s="8">
        <f>SUMIFS(Lister!$T$2:$T$12,Lister!$O$2:$O$12,TräSE!T$1)*$I2791%*$J2791</f>
        <v>0.13433</v>
      </c>
      <c r="U2791" s="8">
        <f>SUMIFS(Lister!$T$2:$T$12,Lister!$O$2:$O$12,TräSE!U$1)*$I2791%*$J2791</f>
        <v>0.24499960227272732</v>
      </c>
    </row>
    <row r="2792" spans="1:21" x14ac:dyDescent="0.25">
      <c r="A2792" s="248" t="str">
        <f>_xlfn.XLOOKUP(Trä[[#This Row],[KomNr]],Kommuner_SE[KomNr],Kommuner_SE[Kommun],NA(),0,1)</f>
        <v>Salem</v>
      </c>
      <c r="B2792">
        <v>128</v>
      </c>
      <c r="C2792" t="str">
        <f>_xlfn.XLOOKUP(Trä[[#This Row],[KomNr]],Kommuner_SE[KomNr],Kommuner_SE[Landsdel],NA(),0,1)</f>
        <v>Svealand</v>
      </c>
      <c r="D2792">
        <v>2693</v>
      </c>
      <c r="E2792" t="s">
        <v>25649</v>
      </c>
      <c r="F2792" t="s">
        <v>411</v>
      </c>
      <c r="G2792">
        <v>7.5</v>
      </c>
      <c r="H2792" t="s">
        <v>25663</v>
      </c>
      <c r="I2792">
        <v>0.1</v>
      </c>
      <c r="J2792">
        <v>20.197500000000002</v>
      </c>
      <c r="K2792" s="8">
        <f>SUMIFS(Lister!$T$2:$T$12,Lister!$O$2:$O$12,TräSE!K$1)*$I2792%*$J2792</f>
        <v>3.7526036931818191E-2</v>
      </c>
      <c r="L2792" s="8">
        <f>SUMIFS(Lister!$T$2:$T$12,Lister!$O$2:$O$12,TräSE!L$1)*$I2792%*$J2792</f>
        <v>2.8316665482954553E-2</v>
      </c>
      <c r="M2792" s="8">
        <f>SUMIFS(Lister!$T$2:$T$12,Lister!$O$2:$O$12,TräSE!M$1)*$I2792%*$J2792</f>
        <v>7.4879936079545462E-3</v>
      </c>
      <c r="N2792" s="8">
        <f>SUMIFS(Lister!$T$2:$T$12,Lister!$O$2:$O$12,TräSE!N$1)*$I2792%*$J2792</f>
        <v>6.8855113636363645E-3</v>
      </c>
      <c r="O2792" s="8">
        <f>SUMIFS(Lister!$T$2:$T$12,Lister!$O$2:$O$12,TräSE!O$1)*$I2792%*$J2792</f>
        <v>8.6068892045454556E-4</v>
      </c>
      <c r="P2792" s="8">
        <f>SUMIFS(Lister!$T$2:$T$12,Lister!$O$2:$O$12,TräSE!P$1)*$I2792%*$J2792</f>
        <v>4.3034446022727278E-4</v>
      </c>
      <c r="Q2792" s="8">
        <f>SUMIFS(Lister!$T$2:$T$12,Lister!$O$2:$O$12,TräSE!Q$1)*$I2792%*$J2792</f>
        <v>7.746200284090909E-4</v>
      </c>
      <c r="R2792" s="8">
        <f>SUMIFS(Lister!$T$2:$T$12,Lister!$O$2:$O$12,TräSE!R$1)*$I2792%*$J2792</f>
        <v>7.1437180397727288E-3</v>
      </c>
      <c r="S2792" s="8">
        <f>SUMIFS(Lister!$T$2:$T$12,Lister!$O$2:$O$12,TräSE!S$1)*$I2792%*$J2792</f>
        <v>4.7337890625000004E-3</v>
      </c>
      <c r="T2792" s="8">
        <f>SUMIFS(Lister!$T$2:$T$12,Lister!$O$2:$O$12,TräSE!T$1)*$I2792%*$J2792</f>
        <v>5.0493750000000009E-3</v>
      </c>
      <c r="U2792" s="8">
        <f>SUMIFS(Lister!$T$2:$T$12,Lister!$O$2:$O$12,TräSE!U$1)*$I2792%*$J2792</f>
        <v>9.2093714488636381E-3</v>
      </c>
    </row>
    <row r="2793" spans="1:21" x14ac:dyDescent="0.25">
      <c r="A2793" s="248" t="str">
        <f>_xlfn.XLOOKUP(Trä[[#This Row],[KomNr]],Kommuner_SE[KomNr],Kommuner_SE[Kommun],NA(),0,1)</f>
        <v>Sandviken</v>
      </c>
      <c r="B2793">
        <v>2181</v>
      </c>
      <c r="C2793" t="str">
        <f>_xlfn.XLOOKUP(Trä[[#This Row],[KomNr]],Kommuner_SE[KomNr],Kommuner_SE[Landsdel],NA(),0,1)</f>
        <v>Södra Norrland</v>
      </c>
      <c r="D2793">
        <v>85227</v>
      </c>
      <c r="E2793" t="s">
        <v>25649</v>
      </c>
      <c r="F2793" t="s">
        <v>411</v>
      </c>
      <c r="G2793">
        <v>5.7</v>
      </c>
      <c r="H2793" t="s">
        <v>25661</v>
      </c>
      <c r="I2793">
        <v>0</v>
      </c>
      <c r="J2793">
        <v>0</v>
      </c>
      <c r="K2793" s="8">
        <f>SUMIFS(Lister!$T$2:$T$12,Lister!$O$2:$O$12,TräSE!K$1)*$I2793%*$J2793</f>
        <v>0</v>
      </c>
      <c r="L2793" s="8">
        <f>SUMIFS(Lister!$T$2:$T$12,Lister!$O$2:$O$12,TräSE!L$1)*$I2793%*$J2793</f>
        <v>0</v>
      </c>
      <c r="M2793" s="8">
        <f>SUMIFS(Lister!$T$2:$T$12,Lister!$O$2:$O$12,TräSE!M$1)*$I2793%*$J2793</f>
        <v>0</v>
      </c>
      <c r="N2793" s="8">
        <f>SUMIFS(Lister!$T$2:$T$12,Lister!$O$2:$O$12,TräSE!N$1)*$I2793%*$J2793</f>
        <v>0</v>
      </c>
      <c r="O2793" s="8">
        <f>SUMIFS(Lister!$T$2:$T$12,Lister!$O$2:$O$12,TräSE!O$1)*$I2793%*$J2793</f>
        <v>0</v>
      </c>
      <c r="P2793" s="8">
        <f>SUMIFS(Lister!$T$2:$T$12,Lister!$O$2:$O$12,TräSE!P$1)*$I2793%*$J2793</f>
        <v>0</v>
      </c>
      <c r="Q2793" s="8">
        <f>SUMIFS(Lister!$T$2:$T$12,Lister!$O$2:$O$12,TräSE!Q$1)*$I2793%*$J2793</f>
        <v>0</v>
      </c>
      <c r="R2793" s="8">
        <f>SUMIFS(Lister!$T$2:$T$12,Lister!$O$2:$O$12,TräSE!R$1)*$I2793%*$J2793</f>
        <v>0</v>
      </c>
      <c r="S2793" s="8">
        <f>SUMIFS(Lister!$T$2:$T$12,Lister!$O$2:$O$12,TräSE!S$1)*$I2793%*$J2793</f>
        <v>0</v>
      </c>
      <c r="T2793" s="8">
        <f>SUMIFS(Lister!$T$2:$T$12,Lister!$O$2:$O$12,TräSE!T$1)*$I2793%*$J2793</f>
        <v>0</v>
      </c>
      <c r="U2793" s="8">
        <f>SUMIFS(Lister!$T$2:$T$12,Lister!$O$2:$O$12,TräSE!U$1)*$I2793%*$J2793</f>
        <v>0</v>
      </c>
    </row>
    <row r="2794" spans="1:21" x14ac:dyDescent="0.25">
      <c r="A2794" s="248" t="str">
        <f>_xlfn.XLOOKUP(Trä[[#This Row],[KomNr]],Kommuner_SE[KomNr],Kommuner_SE[Kommun],NA(),0,1)</f>
        <v>Sigtuna</v>
      </c>
      <c r="B2794">
        <v>191</v>
      </c>
      <c r="C2794" t="str">
        <f>_xlfn.XLOOKUP(Trä[[#This Row],[KomNr]],Kommuner_SE[KomNr],Kommuner_SE[Landsdel],NA(),0,1)</f>
        <v>Svealand</v>
      </c>
      <c r="D2794">
        <v>11715</v>
      </c>
      <c r="E2794" t="s">
        <v>25649</v>
      </c>
      <c r="F2794" t="s">
        <v>411</v>
      </c>
      <c r="G2794">
        <v>7.5</v>
      </c>
      <c r="H2794" t="s">
        <v>25663</v>
      </c>
      <c r="I2794">
        <v>0.1</v>
      </c>
      <c r="J2794">
        <v>87.862499999999997</v>
      </c>
      <c r="K2794" s="8">
        <f>SUMIFS(Lister!$T$2:$T$12,Lister!$O$2:$O$12,TräSE!K$1)*$I2794%*$J2794</f>
        <v>0.16324453125000002</v>
      </c>
      <c r="L2794" s="8">
        <f>SUMIFS(Lister!$T$2:$T$12,Lister!$O$2:$O$12,TräSE!L$1)*$I2794%*$J2794</f>
        <v>0.12318222656250001</v>
      </c>
      <c r="M2794" s="8">
        <f>SUMIFS(Lister!$T$2:$T$12,Lister!$O$2:$O$12,TräSE!M$1)*$I2794%*$J2794</f>
        <v>3.2574023437500002E-2</v>
      </c>
      <c r="N2794" s="8">
        <f>SUMIFS(Lister!$T$2:$T$12,Lister!$O$2:$O$12,TräSE!N$1)*$I2794%*$J2794</f>
        <v>2.9953125000000001E-2</v>
      </c>
      <c r="O2794" s="8">
        <f>SUMIFS(Lister!$T$2:$T$12,Lister!$O$2:$O$12,TräSE!O$1)*$I2794%*$J2794</f>
        <v>3.7441406250000001E-3</v>
      </c>
      <c r="P2794" s="8">
        <f>SUMIFS(Lister!$T$2:$T$12,Lister!$O$2:$O$12,TräSE!P$1)*$I2794%*$J2794</f>
        <v>1.8720703125E-3</v>
      </c>
      <c r="Q2794" s="8">
        <f>SUMIFS(Lister!$T$2:$T$12,Lister!$O$2:$O$12,TräSE!Q$1)*$I2794%*$J2794</f>
        <v>3.3697265624999997E-3</v>
      </c>
      <c r="R2794" s="8">
        <f>SUMIFS(Lister!$T$2:$T$12,Lister!$O$2:$O$12,TräSE!R$1)*$I2794%*$J2794</f>
        <v>3.1076367187500002E-2</v>
      </c>
      <c r="S2794" s="8">
        <f>SUMIFS(Lister!$T$2:$T$12,Lister!$O$2:$O$12,TräSE!S$1)*$I2794%*$J2794</f>
        <v>2.05927734375E-2</v>
      </c>
      <c r="T2794" s="8">
        <f>SUMIFS(Lister!$T$2:$T$12,Lister!$O$2:$O$12,TräSE!T$1)*$I2794%*$J2794</f>
        <v>2.1965624999999999E-2</v>
      </c>
      <c r="U2794" s="8">
        <f>SUMIFS(Lister!$T$2:$T$12,Lister!$O$2:$O$12,TräSE!U$1)*$I2794%*$J2794</f>
        <v>4.0062304687500001E-2</v>
      </c>
    </row>
    <row r="2795" spans="1:21" x14ac:dyDescent="0.25">
      <c r="A2795" s="248" t="str">
        <f>_xlfn.XLOOKUP(Trä[[#This Row],[KomNr]],Kommuner_SE[KomNr],Kommuner_SE[Kommun],NA(),0,1)</f>
        <v>Simrishamn</v>
      </c>
      <c r="B2795">
        <v>1291</v>
      </c>
      <c r="C2795" t="str">
        <f>_xlfn.XLOOKUP(Trä[[#This Row],[KomNr]],Kommuner_SE[KomNr],Kommuner_SE[Landsdel],NA(),0,1)</f>
        <v>Götaland</v>
      </c>
      <c r="D2795">
        <v>7997</v>
      </c>
      <c r="E2795" t="s">
        <v>25649</v>
      </c>
      <c r="F2795" t="s">
        <v>411</v>
      </c>
      <c r="G2795">
        <v>11.4</v>
      </c>
      <c r="H2795" t="s">
        <v>25660</v>
      </c>
      <c r="I2795">
        <v>0.2</v>
      </c>
      <c r="J2795">
        <v>182.33160000000004</v>
      </c>
      <c r="K2795" s="8">
        <f>SUMIFS(Lister!$T$2:$T$12,Lister!$O$2:$O$12,TräSE!K$1)*$I2795%*$J2795</f>
        <v>0.67752765000000026</v>
      </c>
      <c r="L2795" s="8">
        <f>SUMIFS(Lister!$T$2:$T$12,Lister!$O$2:$O$12,TräSE!L$1)*$I2795%*$J2795</f>
        <v>0.51125366250000015</v>
      </c>
      <c r="M2795" s="8">
        <f>SUMIFS(Lister!$T$2:$T$12,Lister!$O$2:$O$12,TräSE!M$1)*$I2795%*$J2795</f>
        <v>0.13519473750000002</v>
      </c>
      <c r="N2795" s="8">
        <f>SUMIFS(Lister!$T$2:$T$12,Lister!$O$2:$O$12,TräSE!N$1)*$I2795%*$J2795</f>
        <v>0.12431700000000004</v>
      </c>
      <c r="O2795" s="8">
        <f>SUMIFS(Lister!$T$2:$T$12,Lister!$O$2:$O$12,TräSE!O$1)*$I2795%*$J2795</f>
        <v>1.5539625000000005E-2</v>
      </c>
      <c r="P2795" s="8">
        <f>SUMIFS(Lister!$T$2:$T$12,Lister!$O$2:$O$12,TräSE!P$1)*$I2795%*$J2795</f>
        <v>7.7698125000000024E-3</v>
      </c>
      <c r="Q2795" s="8">
        <f>SUMIFS(Lister!$T$2:$T$12,Lister!$O$2:$O$12,TräSE!Q$1)*$I2795%*$J2795</f>
        <v>1.3985662500000003E-2</v>
      </c>
      <c r="R2795" s="8">
        <f>SUMIFS(Lister!$T$2:$T$12,Lister!$O$2:$O$12,TräSE!R$1)*$I2795%*$J2795</f>
        <v>0.12897888750000003</v>
      </c>
      <c r="S2795" s="8">
        <f>SUMIFS(Lister!$T$2:$T$12,Lister!$O$2:$O$12,TräSE!S$1)*$I2795%*$J2795</f>
        <v>8.5467937500000007E-2</v>
      </c>
      <c r="T2795" s="8">
        <f>SUMIFS(Lister!$T$2:$T$12,Lister!$O$2:$O$12,TräSE!T$1)*$I2795%*$J2795</f>
        <v>9.1165800000000019E-2</v>
      </c>
      <c r="U2795" s="8">
        <f>SUMIFS(Lister!$T$2:$T$12,Lister!$O$2:$O$12,TräSE!U$1)*$I2795%*$J2795</f>
        <v>0.16627398750000005</v>
      </c>
    </row>
    <row r="2796" spans="1:21" x14ac:dyDescent="0.25">
      <c r="A2796" s="248" t="str">
        <f>_xlfn.XLOOKUP(Trä[[#This Row],[KomNr]],Kommuner_SE[KomNr],Kommuner_SE[Kommun],NA(),0,1)</f>
        <v>Sjöbo</v>
      </c>
      <c r="B2796">
        <v>1265</v>
      </c>
      <c r="C2796" t="str">
        <f>_xlfn.XLOOKUP(Trä[[#This Row],[KomNr]],Kommuner_SE[KomNr],Kommuner_SE[Landsdel],NA(),0,1)</f>
        <v>Götaland</v>
      </c>
      <c r="D2796">
        <v>12272</v>
      </c>
      <c r="E2796" t="s">
        <v>25649</v>
      </c>
      <c r="F2796" t="s">
        <v>411</v>
      </c>
      <c r="G2796">
        <v>11.4</v>
      </c>
      <c r="H2796" t="s">
        <v>25660</v>
      </c>
      <c r="I2796">
        <v>0.2</v>
      </c>
      <c r="J2796">
        <v>279.80160000000001</v>
      </c>
      <c r="K2796" s="8">
        <f>SUMIFS(Lister!$T$2:$T$12,Lister!$O$2:$O$12,TräSE!K$1)*$I2796%*$J2796</f>
        <v>1.0397173090909093</v>
      </c>
      <c r="L2796" s="8">
        <f>SUMIFS(Lister!$T$2:$T$12,Lister!$O$2:$O$12,TräSE!L$1)*$I2796%*$J2796</f>
        <v>0.78455732727272742</v>
      </c>
      <c r="M2796" s="8">
        <f>SUMIFS(Lister!$T$2:$T$12,Lister!$O$2:$O$12,TräSE!M$1)*$I2796%*$J2796</f>
        <v>0.2074665272727273</v>
      </c>
      <c r="N2796" s="8">
        <f>SUMIFS(Lister!$T$2:$T$12,Lister!$O$2:$O$12,TräSE!N$1)*$I2796%*$J2796</f>
        <v>0.19077381818181821</v>
      </c>
      <c r="O2796" s="8">
        <f>SUMIFS(Lister!$T$2:$T$12,Lister!$O$2:$O$12,TräSE!O$1)*$I2796%*$J2796</f>
        <v>2.3846727272727276E-2</v>
      </c>
      <c r="P2796" s="8">
        <f>SUMIFS(Lister!$T$2:$T$12,Lister!$O$2:$O$12,TräSE!P$1)*$I2796%*$J2796</f>
        <v>1.1923363636363638E-2</v>
      </c>
      <c r="Q2796" s="8">
        <f>SUMIFS(Lister!$T$2:$T$12,Lister!$O$2:$O$12,TräSE!Q$1)*$I2796%*$J2796</f>
        <v>2.1462054545454544E-2</v>
      </c>
      <c r="R2796" s="8">
        <f>SUMIFS(Lister!$T$2:$T$12,Lister!$O$2:$O$12,TräSE!R$1)*$I2796%*$J2796</f>
        <v>0.19792783636363639</v>
      </c>
      <c r="S2796" s="8">
        <f>SUMIFS(Lister!$T$2:$T$12,Lister!$O$2:$O$12,TräSE!S$1)*$I2796%*$J2796</f>
        <v>0.131157</v>
      </c>
      <c r="T2796" s="8">
        <f>SUMIFS(Lister!$T$2:$T$12,Lister!$O$2:$O$12,TräSE!T$1)*$I2796%*$J2796</f>
        <v>0.13990080000000002</v>
      </c>
      <c r="U2796" s="8">
        <f>SUMIFS(Lister!$T$2:$T$12,Lister!$O$2:$O$12,TräSE!U$1)*$I2796%*$J2796</f>
        <v>0.25515998181818184</v>
      </c>
    </row>
    <row r="2797" spans="1:21" x14ac:dyDescent="0.25">
      <c r="A2797" s="248" t="str">
        <f>_xlfn.XLOOKUP(Trä[[#This Row],[KomNr]],Kommuner_SE[KomNr],Kommuner_SE[Kommun],NA(),0,1)</f>
        <v>Skara</v>
      </c>
      <c r="B2797">
        <v>1495</v>
      </c>
      <c r="C2797" t="str">
        <f>_xlfn.XLOOKUP(Trä[[#This Row],[KomNr]],Kommuner_SE[KomNr],Kommuner_SE[Landsdel],NA(),0,1)</f>
        <v>Götaland</v>
      </c>
      <c r="D2797">
        <v>16281</v>
      </c>
      <c r="E2797" t="s">
        <v>25649</v>
      </c>
      <c r="F2797" t="s">
        <v>411</v>
      </c>
      <c r="G2797">
        <v>8.5</v>
      </c>
      <c r="H2797" t="s">
        <v>25650</v>
      </c>
      <c r="I2797">
        <v>0.2</v>
      </c>
      <c r="J2797">
        <v>276.77700000000004</v>
      </c>
      <c r="K2797" s="8">
        <f>SUMIFS(Lister!$T$2:$T$12,Lister!$O$2:$O$12,TräSE!K$1)*$I2797%*$J2797</f>
        <v>1.0284781704545458</v>
      </c>
      <c r="L2797" s="8">
        <f>SUMIFS(Lister!$T$2:$T$12,Lister!$O$2:$O$12,TräSE!L$1)*$I2797%*$J2797</f>
        <v>0.77607641761363655</v>
      </c>
      <c r="M2797" s="8">
        <f>SUMIFS(Lister!$T$2:$T$12,Lister!$O$2:$O$12,TräSE!M$1)*$I2797%*$J2797</f>
        <v>0.20522385511363642</v>
      </c>
      <c r="N2797" s="8">
        <f>SUMIFS(Lister!$T$2:$T$12,Lister!$O$2:$O$12,TräSE!N$1)*$I2797%*$J2797</f>
        <v>0.18871159090909095</v>
      </c>
      <c r="O2797" s="8">
        <f>SUMIFS(Lister!$T$2:$T$12,Lister!$O$2:$O$12,TräSE!O$1)*$I2797%*$J2797</f>
        <v>2.3588948863636369E-2</v>
      </c>
      <c r="P2797" s="8">
        <f>SUMIFS(Lister!$T$2:$T$12,Lister!$O$2:$O$12,TräSE!P$1)*$I2797%*$J2797</f>
        <v>1.1794474431818185E-2</v>
      </c>
      <c r="Q2797" s="8">
        <f>SUMIFS(Lister!$T$2:$T$12,Lister!$O$2:$O$12,TräSE!Q$1)*$I2797%*$J2797</f>
        <v>2.123005397727273E-2</v>
      </c>
      <c r="R2797" s="8">
        <f>SUMIFS(Lister!$T$2:$T$12,Lister!$O$2:$O$12,TräSE!R$1)*$I2797%*$J2797</f>
        <v>0.19578827556818187</v>
      </c>
      <c r="S2797" s="8">
        <f>SUMIFS(Lister!$T$2:$T$12,Lister!$O$2:$O$12,TräSE!S$1)*$I2797%*$J2797</f>
        <v>0.12973921875000002</v>
      </c>
      <c r="T2797" s="8">
        <f>SUMIFS(Lister!$T$2:$T$12,Lister!$O$2:$O$12,TräSE!T$1)*$I2797%*$J2797</f>
        <v>0.13838850000000003</v>
      </c>
      <c r="U2797" s="8">
        <f>SUMIFS(Lister!$T$2:$T$12,Lister!$O$2:$O$12,TräSE!U$1)*$I2797%*$J2797</f>
        <v>0.25240175284090915</v>
      </c>
    </row>
    <row r="2798" spans="1:21" x14ac:dyDescent="0.25">
      <c r="A2798" s="248" t="str">
        <f>_xlfn.XLOOKUP(Trä[[#This Row],[KomNr]],Kommuner_SE[KomNr],Kommuner_SE[Kommun],NA(),0,1)</f>
        <v>Skellefteå</v>
      </c>
      <c r="B2798">
        <v>2482</v>
      </c>
      <c r="C2798" t="str">
        <f>_xlfn.XLOOKUP(Trä[[#This Row],[KomNr]],Kommuner_SE[KomNr],Kommuner_SE[Landsdel],NA(),0,1)</f>
        <v>Norra Norrland</v>
      </c>
      <c r="D2798">
        <v>389998</v>
      </c>
      <c r="E2798" t="s">
        <v>25649</v>
      </c>
      <c r="F2798" t="s">
        <v>411</v>
      </c>
      <c r="G2798">
        <v>3.4</v>
      </c>
      <c r="H2798" t="s">
        <v>25659</v>
      </c>
      <c r="I2798">
        <v>0</v>
      </c>
      <c r="J2798">
        <v>0</v>
      </c>
      <c r="K2798" s="8">
        <f>SUMIFS(Lister!$T$2:$T$12,Lister!$O$2:$O$12,TräSE!K$1)*$I2798%*$J2798</f>
        <v>0</v>
      </c>
      <c r="L2798" s="8">
        <f>SUMIFS(Lister!$T$2:$T$12,Lister!$O$2:$O$12,TräSE!L$1)*$I2798%*$J2798</f>
        <v>0</v>
      </c>
      <c r="M2798" s="8">
        <f>SUMIFS(Lister!$T$2:$T$12,Lister!$O$2:$O$12,TräSE!M$1)*$I2798%*$J2798</f>
        <v>0</v>
      </c>
      <c r="N2798" s="8">
        <f>SUMIFS(Lister!$T$2:$T$12,Lister!$O$2:$O$12,TräSE!N$1)*$I2798%*$J2798</f>
        <v>0</v>
      </c>
      <c r="O2798" s="8">
        <f>SUMIFS(Lister!$T$2:$T$12,Lister!$O$2:$O$12,TräSE!O$1)*$I2798%*$J2798</f>
        <v>0</v>
      </c>
      <c r="P2798" s="8">
        <f>SUMIFS(Lister!$T$2:$T$12,Lister!$O$2:$O$12,TräSE!P$1)*$I2798%*$J2798</f>
        <v>0</v>
      </c>
      <c r="Q2798" s="8">
        <f>SUMIFS(Lister!$T$2:$T$12,Lister!$O$2:$O$12,TräSE!Q$1)*$I2798%*$J2798</f>
        <v>0</v>
      </c>
      <c r="R2798" s="8">
        <f>SUMIFS(Lister!$T$2:$T$12,Lister!$O$2:$O$12,TräSE!R$1)*$I2798%*$J2798</f>
        <v>0</v>
      </c>
      <c r="S2798" s="8">
        <f>SUMIFS(Lister!$T$2:$T$12,Lister!$O$2:$O$12,TräSE!S$1)*$I2798%*$J2798</f>
        <v>0</v>
      </c>
      <c r="T2798" s="8">
        <f>SUMIFS(Lister!$T$2:$T$12,Lister!$O$2:$O$12,TräSE!T$1)*$I2798%*$J2798</f>
        <v>0</v>
      </c>
      <c r="U2798" s="8">
        <f>SUMIFS(Lister!$T$2:$T$12,Lister!$O$2:$O$12,TräSE!U$1)*$I2798%*$J2798</f>
        <v>0</v>
      </c>
    </row>
    <row r="2799" spans="1:21" x14ac:dyDescent="0.25">
      <c r="A2799" s="248" t="str">
        <f>_xlfn.XLOOKUP(Trä[[#This Row],[KomNr]],Kommuner_SE[KomNr],Kommuner_SE[Kommun],NA(),0,1)</f>
        <v>Skinnskatteberg</v>
      </c>
      <c r="B2799">
        <v>1904</v>
      </c>
      <c r="C2799" t="str">
        <f>_xlfn.XLOOKUP(Trä[[#This Row],[KomNr]],Kommuner_SE[KomNr],Kommuner_SE[Landsdel],NA(),0,1)</f>
        <v>Svealand</v>
      </c>
      <c r="D2799">
        <v>51738</v>
      </c>
      <c r="E2799" t="s">
        <v>25649</v>
      </c>
      <c r="F2799" t="s">
        <v>411</v>
      </c>
      <c r="G2799">
        <v>7.6</v>
      </c>
      <c r="H2799" t="s">
        <v>25653</v>
      </c>
      <c r="I2799">
        <v>0.1</v>
      </c>
      <c r="J2799">
        <v>393.2088</v>
      </c>
      <c r="K2799" s="8">
        <f>SUMIFS(Lister!$T$2:$T$12,Lister!$O$2:$O$12,TräSE!K$1)*$I2799%*$J2799</f>
        <v>0.73056407727272732</v>
      </c>
      <c r="L2799" s="8">
        <f>SUMIFS(Lister!$T$2:$T$12,Lister!$O$2:$O$12,TräSE!L$1)*$I2799%*$J2799</f>
        <v>0.55127426931818191</v>
      </c>
      <c r="M2799" s="8">
        <f>SUMIFS(Lister!$T$2:$T$12,Lister!$O$2:$O$12,TräSE!M$1)*$I2799%*$J2799</f>
        <v>0.14577769431818183</v>
      </c>
      <c r="N2799" s="8">
        <f>SUMIFS(Lister!$T$2:$T$12,Lister!$O$2:$O$12,TräSE!N$1)*$I2799%*$J2799</f>
        <v>0.13404845454545455</v>
      </c>
      <c r="O2799" s="8">
        <f>SUMIFS(Lister!$T$2:$T$12,Lister!$O$2:$O$12,TräSE!O$1)*$I2799%*$J2799</f>
        <v>1.6756056818181819E-2</v>
      </c>
      <c r="P2799" s="8">
        <f>SUMIFS(Lister!$T$2:$T$12,Lister!$O$2:$O$12,TräSE!P$1)*$I2799%*$J2799</f>
        <v>8.3780284090909096E-3</v>
      </c>
      <c r="Q2799" s="8">
        <f>SUMIFS(Lister!$T$2:$T$12,Lister!$O$2:$O$12,TräSE!Q$1)*$I2799%*$J2799</f>
        <v>1.5080451136363636E-2</v>
      </c>
      <c r="R2799" s="8">
        <f>SUMIFS(Lister!$T$2:$T$12,Lister!$O$2:$O$12,TräSE!R$1)*$I2799%*$J2799</f>
        <v>0.1390752715909091</v>
      </c>
      <c r="S2799" s="8">
        <f>SUMIFS(Lister!$T$2:$T$12,Lister!$O$2:$O$12,TräSE!S$1)*$I2799%*$J2799</f>
        <v>9.2158312499999992E-2</v>
      </c>
      <c r="T2799" s="8">
        <f>SUMIFS(Lister!$T$2:$T$12,Lister!$O$2:$O$12,TräSE!T$1)*$I2799%*$J2799</f>
        <v>9.8302200000000006E-2</v>
      </c>
      <c r="U2799" s="8">
        <f>SUMIFS(Lister!$T$2:$T$12,Lister!$O$2:$O$12,TräSE!U$1)*$I2799%*$J2799</f>
        <v>0.17928980795454547</v>
      </c>
    </row>
    <row r="2800" spans="1:21" x14ac:dyDescent="0.25">
      <c r="A2800" s="248" t="str">
        <f>_xlfn.XLOOKUP(Trä[[#This Row],[KomNr]],Kommuner_SE[KomNr],Kommuner_SE[Kommun],NA(),0,1)</f>
        <v>Skurup</v>
      </c>
      <c r="B2800">
        <v>1264</v>
      </c>
      <c r="C2800" t="str">
        <f>_xlfn.XLOOKUP(Trä[[#This Row],[KomNr]],Kommuner_SE[KomNr],Kommuner_SE[Landsdel],NA(),0,1)</f>
        <v>Götaland</v>
      </c>
      <c r="D2800">
        <v>1273</v>
      </c>
      <c r="E2800" t="s">
        <v>25649</v>
      </c>
      <c r="F2800" t="s">
        <v>411</v>
      </c>
      <c r="G2800">
        <v>11.4</v>
      </c>
      <c r="H2800" t="s">
        <v>25660</v>
      </c>
      <c r="I2800">
        <v>0.2</v>
      </c>
      <c r="J2800">
        <v>29.024400000000004</v>
      </c>
      <c r="K2800" s="8">
        <f>SUMIFS(Lister!$T$2:$T$12,Lister!$O$2:$O$12,TräSE!K$1)*$I2800%*$J2800</f>
        <v>0.10785203181818184</v>
      </c>
      <c r="L2800" s="8">
        <f>SUMIFS(Lister!$T$2:$T$12,Lister!$O$2:$O$12,TräSE!L$1)*$I2800%*$J2800</f>
        <v>8.1383757954545471E-2</v>
      </c>
      <c r="M2800" s="8">
        <f>SUMIFS(Lister!$T$2:$T$12,Lister!$O$2:$O$12,TräSE!M$1)*$I2800%*$J2800</f>
        <v>2.152093295454546E-2</v>
      </c>
      <c r="N2800" s="8">
        <f>SUMIFS(Lister!$T$2:$T$12,Lister!$O$2:$O$12,TräSE!N$1)*$I2800%*$J2800</f>
        <v>1.978936363636364E-2</v>
      </c>
      <c r="O2800" s="8">
        <f>SUMIFS(Lister!$T$2:$T$12,Lister!$O$2:$O$12,TräSE!O$1)*$I2800%*$J2800</f>
        <v>2.473670454545455E-3</v>
      </c>
      <c r="P2800" s="8">
        <f>SUMIFS(Lister!$T$2:$T$12,Lister!$O$2:$O$12,TräSE!P$1)*$I2800%*$J2800</f>
        <v>1.2368352272727275E-3</v>
      </c>
      <c r="Q2800" s="8">
        <f>SUMIFS(Lister!$T$2:$T$12,Lister!$O$2:$O$12,TräSE!Q$1)*$I2800%*$J2800</f>
        <v>2.2263034090909094E-3</v>
      </c>
      <c r="R2800" s="8">
        <f>SUMIFS(Lister!$T$2:$T$12,Lister!$O$2:$O$12,TräSE!R$1)*$I2800%*$J2800</f>
        <v>2.0531464772727277E-2</v>
      </c>
      <c r="S2800" s="8">
        <f>SUMIFS(Lister!$T$2:$T$12,Lister!$O$2:$O$12,TräSE!S$1)*$I2800%*$J2800</f>
        <v>1.3605187500000001E-2</v>
      </c>
      <c r="T2800" s="8">
        <f>SUMIFS(Lister!$T$2:$T$12,Lister!$O$2:$O$12,TräSE!T$1)*$I2800%*$J2800</f>
        <v>1.4512200000000003E-2</v>
      </c>
      <c r="U2800" s="8">
        <f>SUMIFS(Lister!$T$2:$T$12,Lister!$O$2:$O$12,TräSE!U$1)*$I2800%*$J2800</f>
        <v>2.6468273863636368E-2</v>
      </c>
    </row>
    <row r="2801" spans="1:21" x14ac:dyDescent="0.25">
      <c r="A2801" s="248" t="str">
        <f>_xlfn.XLOOKUP(Trä[[#This Row],[KomNr]],Kommuner_SE[KomNr],Kommuner_SE[Kommun],NA(),0,1)</f>
        <v>Skövde</v>
      </c>
      <c r="B2801">
        <v>1496</v>
      </c>
      <c r="C2801" t="str">
        <f>_xlfn.XLOOKUP(Trä[[#This Row],[KomNr]],Kommuner_SE[KomNr],Kommuner_SE[Landsdel],NA(),0,1)</f>
        <v>Götaland</v>
      </c>
      <c r="D2801">
        <v>25155</v>
      </c>
      <c r="E2801" t="s">
        <v>25649</v>
      </c>
      <c r="F2801" t="s">
        <v>411</v>
      </c>
      <c r="G2801">
        <v>8.5</v>
      </c>
      <c r="H2801" t="s">
        <v>25650</v>
      </c>
      <c r="I2801">
        <v>0.2</v>
      </c>
      <c r="J2801">
        <v>427.63500000000005</v>
      </c>
      <c r="K2801" s="8">
        <f>SUMIFS(Lister!$T$2:$T$12,Lister!$O$2:$O$12,TräSE!K$1)*$I2801%*$J2801</f>
        <v>1.5890527840909094</v>
      </c>
      <c r="L2801" s="8">
        <f>SUMIFS(Lister!$T$2:$T$12,Lister!$O$2:$O$12,TräSE!L$1)*$I2801%*$J2801</f>
        <v>1.1990788210227277</v>
      </c>
      <c r="M2801" s="8">
        <f>SUMIFS(Lister!$T$2:$T$12,Lister!$O$2:$O$12,TräSE!M$1)*$I2801%*$J2801</f>
        <v>0.31708163352272734</v>
      </c>
      <c r="N2801" s="8">
        <f>SUMIFS(Lister!$T$2:$T$12,Lister!$O$2:$O$12,TräSE!N$1)*$I2801%*$J2801</f>
        <v>0.29156931818181825</v>
      </c>
      <c r="O2801" s="8">
        <f>SUMIFS(Lister!$T$2:$T$12,Lister!$O$2:$O$12,TräSE!O$1)*$I2801%*$J2801</f>
        <v>3.6446164772727281E-2</v>
      </c>
      <c r="P2801" s="8">
        <f>SUMIFS(Lister!$T$2:$T$12,Lister!$O$2:$O$12,TräSE!P$1)*$I2801%*$J2801</f>
        <v>1.8223082386363641E-2</v>
      </c>
      <c r="Q2801" s="8">
        <f>SUMIFS(Lister!$T$2:$T$12,Lister!$O$2:$O$12,TräSE!Q$1)*$I2801%*$J2801</f>
        <v>3.280154829545455E-2</v>
      </c>
      <c r="R2801" s="8">
        <f>SUMIFS(Lister!$T$2:$T$12,Lister!$O$2:$O$12,TräSE!R$1)*$I2801%*$J2801</f>
        <v>0.30250316761363644</v>
      </c>
      <c r="S2801" s="8">
        <f>SUMIFS(Lister!$T$2:$T$12,Lister!$O$2:$O$12,TräSE!S$1)*$I2801%*$J2801</f>
        <v>0.20045390625000001</v>
      </c>
      <c r="T2801" s="8">
        <f>SUMIFS(Lister!$T$2:$T$12,Lister!$O$2:$O$12,TräSE!T$1)*$I2801%*$J2801</f>
        <v>0.21381750000000002</v>
      </c>
      <c r="U2801" s="8">
        <f>SUMIFS(Lister!$T$2:$T$12,Lister!$O$2:$O$12,TräSE!U$1)*$I2801%*$J2801</f>
        <v>0.38997396306818188</v>
      </c>
    </row>
    <row r="2802" spans="1:21" x14ac:dyDescent="0.25">
      <c r="A2802" s="248" t="str">
        <f>_xlfn.XLOOKUP(Trä[[#This Row],[KomNr]],Kommuner_SE[KomNr],Kommuner_SE[Kommun],NA(),0,1)</f>
        <v>Smedjebacken</v>
      </c>
      <c r="B2802">
        <v>2061</v>
      </c>
      <c r="C2802" t="str">
        <f>_xlfn.XLOOKUP(Trä[[#This Row],[KomNr]],Kommuner_SE[KomNr],Kommuner_SE[Landsdel],NA(),0,1)</f>
        <v>Svealand</v>
      </c>
      <c r="D2802">
        <v>70603</v>
      </c>
      <c r="E2802" t="s">
        <v>25649</v>
      </c>
      <c r="F2802" t="s">
        <v>411</v>
      </c>
      <c r="G2802">
        <v>4.9000000000000004</v>
      </c>
      <c r="H2802" t="s">
        <v>25657</v>
      </c>
      <c r="I2802">
        <v>0.1</v>
      </c>
      <c r="J2802">
        <v>345.9547</v>
      </c>
      <c r="K2802" s="8">
        <f>SUMIFS(Lister!$T$2:$T$12,Lister!$O$2:$O$12,TräSE!K$1)*$I2802%*$J2802</f>
        <v>0.6427681073863637</v>
      </c>
      <c r="L2802" s="8">
        <f>SUMIFS(Lister!$T$2:$T$12,Lister!$O$2:$O$12,TräSE!L$1)*$I2802%*$J2802</f>
        <v>0.48502455809659095</v>
      </c>
      <c r="M2802" s="8">
        <f>SUMIFS(Lister!$T$2:$T$12,Lister!$O$2:$O$12,TräSE!M$1)*$I2802%*$J2802</f>
        <v>0.12825877372159092</v>
      </c>
      <c r="N2802" s="8">
        <f>SUMIFS(Lister!$T$2:$T$12,Lister!$O$2:$O$12,TräSE!N$1)*$I2802%*$J2802</f>
        <v>0.11793910227272729</v>
      </c>
      <c r="O2802" s="8">
        <f>SUMIFS(Lister!$T$2:$T$12,Lister!$O$2:$O$12,TräSE!O$1)*$I2802%*$J2802</f>
        <v>1.4742387784090911E-2</v>
      </c>
      <c r="P2802" s="8">
        <f>SUMIFS(Lister!$T$2:$T$12,Lister!$O$2:$O$12,TräSE!P$1)*$I2802%*$J2802</f>
        <v>7.3711938920454556E-3</v>
      </c>
      <c r="Q2802" s="8">
        <f>SUMIFS(Lister!$T$2:$T$12,Lister!$O$2:$O$12,TräSE!Q$1)*$I2802%*$J2802</f>
        <v>1.3268149005681818E-2</v>
      </c>
      <c r="R2802" s="8">
        <f>SUMIFS(Lister!$T$2:$T$12,Lister!$O$2:$O$12,TräSE!R$1)*$I2802%*$J2802</f>
        <v>0.12236181860795456</v>
      </c>
      <c r="S2802" s="8">
        <f>SUMIFS(Lister!$T$2:$T$12,Lister!$O$2:$O$12,TräSE!S$1)*$I2802%*$J2802</f>
        <v>8.10831328125E-2</v>
      </c>
      <c r="T2802" s="8">
        <f>SUMIFS(Lister!$T$2:$T$12,Lister!$O$2:$O$12,TräSE!T$1)*$I2802%*$J2802</f>
        <v>8.6488675000000001E-2</v>
      </c>
      <c r="U2802" s="8">
        <f>SUMIFS(Lister!$T$2:$T$12,Lister!$O$2:$O$12,TräSE!U$1)*$I2802%*$J2802</f>
        <v>0.15774354928977274</v>
      </c>
    </row>
    <row r="2803" spans="1:21" x14ac:dyDescent="0.25">
      <c r="A2803" s="248" t="str">
        <f>_xlfn.XLOOKUP(Trä[[#This Row],[KomNr]],Kommuner_SE[KomNr],Kommuner_SE[Kommun],NA(),0,1)</f>
        <v>Sollefteå</v>
      </c>
      <c r="B2803">
        <v>2283</v>
      </c>
      <c r="C2803" t="str">
        <f>_xlfn.XLOOKUP(Trä[[#This Row],[KomNr]],Kommuner_SE[KomNr],Kommuner_SE[Landsdel],NA(),0,1)</f>
        <v>Södra Norrland</v>
      </c>
      <c r="D2803">
        <v>409614</v>
      </c>
      <c r="E2803" t="s">
        <v>25649</v>
      </c>
      <c r="F2803" t="s">
        <v>411</v>
      </c>
      <c r="G2803">
        <v>4.4000000000000004</v>
      </c>
      <c r="H2803" t="s">
        <v>25669</v>
      </c>
      <c r="I2803">
        <v>0</v>
      </c>
      <c r="J2803">
        <v>0</v>
      </c>
      <c r="K2803" s="8">
        <f>SUMIFS(Lister!$T$2:$T$12,Lister!$O$2:$O$12,TräSE!K$1)*$I2803%*$J2803</f>
        <v>0</v>
      </c>
      <c r="L2803" s="8">
        <f>SUMIFS(Lister!$T$2:$T$12,Lister!$O$2:$O$12,TräSE!L$1)*$I2803%*$J2803</f>
        <v>0</v>
      </c>
      <c r="M2803" s="8">
        <f>SUMIFS(Lister!$T$2:$T$12,Lister!$O$2:$O$12,TräSE!M$1)*$I2803%*$J2803</f>
        <v>0</v>
      </c>
      <c r="N2803" s="8">
        <f>SUMIFS(Lister!$T$2:$T$12,Lister!$O$2:$O$12,TräSE!N$1)*$I2803%*$J2803</f>
        <v>0</v>
      </c>
      <c r="O2803" s="8">
        <f>SUMIFS(Lister!$T$2:$T$12,Lister!$O$2:$O$12,TräSE!O$1)*$I2803%*$J2803</f>
        <v>0</v>
      </c>
      <c r="P2803" s="8">
        <f>SUMIFS(Lister!$T$2:$T$12,Lister!$O$2:$O$12,TräSE!P$1)*$I2803%*$J2803</f>
        <v>0</v>
      </c>
      <c r="Q2803" s="8">
        <f>SUMIFS(Lister!$T$2:$T$12,Lister!$O$2:$O$12,TräSE!Q$1)*$I2803%*$J2803</f>
        <v>0</v>
      </c>
      <c r="R2803" s="8">
        <f>SUMIFS(Lister!$T$2:$T$12,Lister!$O$2:$O$12,TräSE!R$1)*$I2803%*$J2803</f>
        <v>0</v>
      </c>
      <c r="S2803" s="8">
        <f>SUMIFS(Lister!$T$2:$T$12,Lister!$O$2:$O$12,TräSE!S$1)*$I2803%*$J2803</f>
        <v>0</v>
      </c>
      <c r="T2803" s="8">
        <f>SUMIFS(Lister!$T$2:$T$12,Lister!$O$2:$O$12,TräSE!T$1)*$I2803%*$J2803</f>
        <v>0</v>
      </c>
      <c r="U2803" s="8">
        <f>SUMIFS(Lister!$T$2:$T$12,Lister!$O$2:$O$12,TräSE!U$1)*$I2803%*$J2803</f>
        <v>0</v>
      </c>
    </row>
    <row r="2804" spans="1:21" x14ac:dyDescent="0.25">
      <c r="A2804" s="248" t="str">
        <f>_xlfn.XLOOKUP(Trä[[#This Row],[KomNr]],Kommuner_SE[KomNr],Kommuner_SE[Kommun],NA(),0,1)</f>
        <v>Sollentuna</v>
      </c>
      <c r="B2804">
        <v>163</v>
      </c>
      <c r="C2804" t="str">
        <f>_xlfn.XLOOKUP(Trä[[#This Row],[KomNr]],Kommuner_SE[KomNr],Kommuner_SE[Landsdel],NA(),0,1)</f>
        <v>Svealand</v>
      </c>
      <c r="D2804">
        <v>1718</v>
      </c>
      <c r="E2804" t="s">
        <v>25649</v>
      </c>
      <c r="F2804" t="s">
        <v>411</v>
      </c>
      <c r="G2804">
        <v>7.5</v>
      </c>
      <c r="H2804" t="s">
        <v>25663</v>
      </c>
      <c r="I2804">
        <v>0.1</v>
      </c>
      <c r="J2804">
        <v>12.885</v>
      </c>
      <c r="K2804" s="8">
        <f>SUMIFS(Lister!$T$2:$T$12,Lister!$O$2:$O$12,TräSE!K$1)*$I2804%*$J2804</f>
        <v>2.393974431818182E-2</v>
      </c>
      <c r="L2804" s="8">
        <f>SUMIFS(Lister!$T$2:$T$12,Lister!$O$2:$O$12,TräSE!L$1)*$I2804%*$J2804</f>
        <v>1.8064623579545455E-2</v>
      </c>
      <c r="M2804" s="8">
        <f>SUMIFS(Lister!$T$2:$T$12,Lister!$O$2:$O$12,TräSE!M$1)*$I2804%*$J2804</f>
        <v>4.7769673295454552E-3</v>
      </c>
      <c r="N2804" s="8">
        <f>SUMIFS(Lister!$T$2:$T$12,Lister!$O$2:$O$12,TräSE!N$1)*$I2804%*$J2804</f>
        <v>4.3926136363636363E-3</v>
      </c>
      <c r="O2804" s="8">
        <f>SUMIFS(Lister!$T$2:$T$12,Lister!$O$2:$O$12,TräSE!O$1)*$I2804%*$J2804</f>
        <v>5.4907670454545454E-4</v>
      </c>
      <c r="P2804" s="8">
        <f>SUMIFS(Lister!$T$2:$T$12,Lister!$O$2:$O$12,TräSE!P$1)*$I2804%*$J2804</f>
        <v>2.7453835227272727E-4</v>
      </c>
      <c r="Q2804" s="8">
        <f>SUMIFS(Lister!$T$2:$T$12,Lister!$O$2:$O$12,TräSE!Q$1)*$I2804%*$J2804</f>
        <v>4.9416903409090906E-4</v>
      </c>
      <c r="R2804" s="8">
        <f>SUMIFS(Lister!$T$2:$T$12,Lister!$O$2:$O$12,TräSE!R$1)*$I2804%*$J2804</f>
        <v>4.5573366477272732E-3</v>
      </c>
      <c r="S2804" s="8">
        <f>SUMIFS(Lister!$T$2:$T$12,Lister!$O$2:$O$12,TräSE!S$1)*$I2804%*$J2804</f>
        <v>3.019921875E-3</v>
      </c>
      <c r="T2804" s="8">
        <f>SUMIFS(Lister!$T$2:$T$12,Lister!$O$2:$O$12,TräSE!T$1)*$I2804%*$J2804</f>
        <v>3.2212500000000002E-3</v>
      </c>
      <c r="U2804" s="8">
        <f>SUMIFS(Lister!$T$2:$T$12,Lister!$O$2:$O$12,TräSE!U$1)*$I2804%*$J2804</f>
        <v>5.875120738636364E-3</v>
      </c>
    </row>
    <row r="2805" spans="1:21" x14ac:dyDescent="0.25">
      <c r="A2805" s="248" t="str">
        <f>_xlfn.XLOOKUP(Trä[[#This Row],[KomNr]],Kommuner_SE[KomNr],Kommuner_SE[Kommun],NA(),0,1)</f>
        <v>Solna</v>
      </c>
      <c r="B2805">
        <v>184</v>
      </c>
      <c r="C2805" t="str">
        <f>_xlfn.XLOOKUP(Trä[[#This Row],[KomNr]],Kommuner_SE[KomNr],Kommuner_SE[Landsdel],NA(),0,1)</f>
        <v>Svealand</v>
      </c>
      <c r="D2805">
        <v>387</v>
      </c>
      <c r="E2805" t="s">
        <v>25649</v>
      </c>
      <c r="F2805" t="s">
        <v>411</v>
      </c>
      <c r="G2805">
        <v>7.5</v>
      </c>
      <c r="H2805" t="s">
        <v>25663</v>
      </c>
      <c r="I2805">
        <v>0.1</v>
      </c>
      <c r="J2805">
        <v>2.9024999999999999</v>
      </c>
      <c r="K2805" s="8">
        <f>SUMIFS(Lister!$T$2:$T$12,Lister!$O$2:$O$12,TräSE!K$1)*$I2805%*$J2805</f>
        <v>5.3927130681818182E-3</v>
      </c>
      <c r="L2805" s="8">
        <f>SUMIFS(Lister!$T$2:$T$12,Lister!$O$2:$O$12,TräSE!L$1)*$I2805%*$J2805</f>
        <v>4.069272017045455E-3</v>
      </c>
      <c r="M2805" s="8">
        <f>SUMIFS(Lister!$T$2:$T$12,Lister!$O$2:$O$12,TräSE!M$1)*$I2805%*$J2805</f>
        <v>1.0760688920454546E-3</v>
      </c>
      <c r="N2805" s="8">
        <f>SUMIFS(Lister!$T$2:$T$12,Lister!$O$2:$O$12,TräSE!N$1)*$I2805%*$J2805</f>
        <v>9.8948863636363644E-4</v>
      </c>
      <c r="O2805" s="8">
        <f>SUMIFS(Lister!$T$2:$T$12,Lister!$O$2:$O$12,TräSE!O$1)*$I2805%*$J2805</f>
        <v>1.2368607954545455E-4</v>
      </c>
      <c r="P2805" s="8">
        <f>SUMIFS(Lister!$T$2:$T$12,Lister!$O$2:$O$12,TräSE!P$1)*$I2805%*$J2805</f>
        <v>6.1843039772727277E-5</v>
      </c>
      <c r="Q2805" s="8">
        <f>SUMIFS(Lister!$T$2:$T$12,Lister!$O$2:$O$12,TräSE!Q$1)*$I2805%*$J2805</f>
        <v>1.1131747159090908E-4</v>
      </c>
      <c r="R2805" s="8">
        <f>SUMIFS(Lister!$T$2:$T$12,Lister!$O$2:$O$12,TräSE!R$1)*$I2805%*$J2805</f>
        <v>1.0265944602272728E-3</v>
      </c>
      <c r="S2805" s="8">
        <f>SUMIFS(Lister!$T$2:$T$12,Lister!$O$2:$O$12,TräSE!S$1)*$I2805%*$J2805</f>
        <v>6.8027343749999989E-4</v>
      </c>
      <c r="T2805" s="8">
        <f>SUMIFS(Lister!$T$2:$T$12,Lister!$O$2:$O$12,TräSE!T$1)*$I2805%*$J2805</f>
        <v>7.2562500000000003E-4</v>
      </c>
      <c r="U2805" s="8">
        <f>SUMIFS(Lister!$T$2:$T$12,Lister!$O$2:$O$12,TräSE!U$1)*$I2805%*$J2805</f>
        <v>1.3234410511363637E-3</v>
      </c>
    </row>
    <row r="2806" spans="1:21" x14ac:dyDescent="0.25">
      <c r="A2806" s="248" t="str">
        <f>_xlfn.XLOOKUP(Trä[[#This Row],[KomNr]],Kommuner_SE[KomNr],Kommuner_SE[Kommun],NA(),0,1)</f>
        <v>Sorsele</v>
      </c>
      <c r="B2806">
        <v>2422</v>
      </c>
      <c r="C2806" t="str">
        <f>_xlfn.XLOOKUP(Trä[[#This Row],[KomNr]],Kommuner_SE[KomNr],Kommuner_SE[Landsdel],NA(),0,1)</f>
        <v>Norra Norrland</v>
      </c>
      <c r="D2806">
        <v>304026</v>
      </c>
      <c r="E2806" t="s">
        <v>25649</v>
      </c>
      <c r="F2806" t="s">
        <v>411</v>
      </c>
      <c r="G2806">
        <v>3.4</v>
      </c>
      <c r="H2806" t="s">
        <v>25659</v>
      </c>
      <c r="I2806">
        <v>0</v>
      </c>
      <c r="J2806">
        <v>0</v>
      </c>
      <c r="K2806" s="8">
        <f>SUMIFS(Lister!$T$2:$T$12,Lister!$O$2:$O$12,TräSE!K$1)*$I2806%*$J2806</f>
        <v>0</v>
      </c>
      <c r="L2806" s="8">
        <f>SUMIFS(Lister!$T$2:$T$12,Lister!$O$2:$O$12,TräSE!L$1)*$I2806%*$J2806</f>
        <v>0</v>
      </c>
      <c r="M2806" s="8">
        <f>SUMIFS(Lister!$T$2:$T$12,Lister!$O$2:$O$12,TräSE!M$1)*$I2806%*$J2806</f>
        <v>0</v>
      </c>
      <c r="N2806" s="8">
        <f>SUMIFS(Lister!$T$2:$T$12,Lister!$O$2:$O$12,TräSE!N$1)*$I2806%*$J2806</f>
        <v>0</v>
      </c>
      <c r="O2806" s="8">
        <f>SUMIFS(Lister!$T$2:$T$12,Lister!$O$2:$O$12,TräSE!O$1)*$I2806%*$J2806</f>
        <v>0</v>
      </c>
      <c r="P2806" s="8">
        <f>SUMIFS(Lister!$T$2:$T$12,Lister!$O$2:$O$12,TräSE!P$1)*$I2806%*$J2806</f>
        <v>0</v>
      </c>
      <c r="Q2806" s="8">
        <f>SUMIFS(Lister!$T$2:$T$12,Lister!$O$2:$O$12,TräSE!Q$1)*$I2806%*$J2806</f>
        <v>0</v>
      </c>
      <c r="R2806" s="8">
        <f>SUMIFS(Lister!$T$2:$T$12,Lister!$O$2:$O$12,TräSE!R$1)*$I2806%*$J2806</f>
        <v>0</v>
      </c>
      <c r="S2806" s="8">
        <f>SUMIFS(Lister!$T$2:$T$12,Lister!$O$2:$O$12,TräSE!S$1)*$I2806%*$J2806</f>
        <v>0</v>
      </c>
      <c r="T2806" s="8">
        <f>SUMIFS(Lister!$T$2:$T$12,Lister!$O$2:$O$12,TräSE!T$1)*$I2806%*$J2806</f>
        <v>0</v>
      </c>
      <c r="U2806" s="8">
        <f>SUMIFS(Lister!$T$2:$T$12,Lister!$O$2:$O$12,TräSE!U$1)*$I2806%*$J2806</f>
        <v>0</v>
      </c>
    </row>
    <row r="2807" spans="1:21" x14ac:dyDescent="0.25">
      <c r="A2807" s="248" t="str">
        <f>_xlfn.XLOOKUP(Trä[[#This Row],[KomNr]],Kommuner_SE[KomNr],Kommuner_SE[Kommun],NA(),0,1)</f>
        <v>Sotenäs</v>
      </c>
      <c r="B2807">
        <v>1427</v>
      </c>
      <c r="C2807" t="str">
        <f>_xlfn.XLOOKUP(Trä[[#This Row],[KomNr]],Kommuner_SE[KomNr],Kommuner_SE[Landsdel],NA(),0,1)</f>
        <v>Götaland</v>
      </c>
      <c r="D2807">
        <v>3962</v>
      </c>
      <c r="E2807" t="s">
        <v>25649</v>
      </c>
      <c r="F2807" t="s">
        <v>411</v>
      </c>
      <c r="G2807">
        <v>8.5</v>
      </c>
      <c r="H2807" t="s">
        <v>25650</v>
      </c>
      <c r="I2807">
        <v>0.2</v>
      </c>
      <c r="J2807">
        <v>67.353999999999999</v>
      </c>
      <c r="K2807" s="8">
        <f>SUMIFS(Lister!$T$2:$T$12,Lister!$O$2:$O$12,TräSE!K$1)*$I2807%*$J2807</f>
        <v>0.25028134090909093</v>
      </c>
      <c r="L2807" s="8">
        <f>SUMIFS(Lister!$T$2:$T$12,Lister!$O$2:$O$12,TräSE!L$1)*$I2807%*$J2807</f>
        <v>0.18885908522727274</v>
      </c>
      <c r="M2807" s="8">
        <f>SUMIFS(Lister!$T$2:$T$12,Lister!$O$2:$O$12,TräSE!M$1)*$I2807%*$J2807</f>
        <v>4.9941460227272728E-2</v>
      </c>
      <c r="N2807" s="8">
        <f>SUMIFS(Lister!$T$2:$T$12,Lister!$O$2:$O$12,TräSE!N$1)*$I2807%*$J2807</f>
        <v>4.5923181818181821E-2</v>
      </c>
      <c r="O2807" s="8">
        <f>SUMIFS(Lister!$T$2:$T$12,Lister!$O$2:$O$12,TräSE!O$1)*$I2807%*$J2807</f>
        <v>5.7403977272727277E-3</v>
      </c>
      <c r="P2807" s="8">
        <f>SUMIFS(Lister!$T$2:$T$12,Lister!$O$2:$O$12,TräSE!P$1)*$I2807%*$J2807</f>
        <v>2.8701988636363638E-3</v>
      </c>
      <c r="Q2807" s="8">
        <f>SUMIFS(Lister!$T$2:$T$12,Lister!$O$2:$O$12,TräSE!Q$1)*$I2807%*$J2807</f>
        <v>5.1663579545454547E-3</v>
      </c>
      <c r="R2807" s="8">
        <f>SUMIFS(Lister!$T$2:$T$12,Lister!$O$2:$O$12,TräSE!R$1)*$I2807%*$J2807</f>
        <v>4.7645301136363644E-2</v>
      </c>
      <c r="S2807" s="8">
        <f>SUMIFS(Lister!$T$2:$T$12,Lister!$O$2:$O$12,TräSE!S$1)*$I2807%*$J2807</f>
        <v>3.1572187500000001E-2</v>
      </c>
      <c r="T2807" s="8">
        <f>SUMIFS(Lister!$T$2:$T$12,Lister!$O$2:$O$12,TräSE!T$1)*$I2807%*$J2807</f>
        <v>3.3676999999999999E-2</v>
      </c>
      <c r="U2807" s="8">
        <f>SUMIFS(Lister!$T$2:$T$12,Lister!$O$2:$O$12,TräSE!U$1)*$I2807%*$J2807</f>
        <v>6.1422255681818187E-2</v>
      </c>
    </row>
    <row r="2808" spans="1:21" x14ac:dyDescent="0.25">
      <c r="A2808" s="248" t="str">
        <f>_xlfn.XLOOKUP(Trä[[#This Row],[KomNr]],Kommuner_SE[KomNr],Kommuner_SE[Kommun],NA(),0,1)</f>
        <v>Staffanstorp</v>
      </c>
      <c r="B2808">
        <v>1230</v>
      </c>
      <c r="C2808" t="str">
        <f>_xlfn.XLOOKUP(Trä[[#This Row],[KomNr]],Kommuner_SE[KomNr],Kommuner_SE[Landsdel],NA(),0,1)</f>
        <v>Götaland</v>
      </c>
      <c r="D2808">
        <v>80</v>
      </c>
      <c r="E2808" t="s">
        <v>25649</v>
      </c>
      <c r="F2808" t="s">
        <v>411</v>
      </c>
      <c r="G2808">
        <v>11.4</v>
      </c>
      <c r="H2808" t="s">
        <v>25660</v>
      </c>
      <c r="I2808">
        <v>0.2</v>
      </c>
      <c r="J2808">
        <v>1.8240000000000003</v>
      </c>
      <c r="K2808" s="8">
        <f>SUMIFS(Lister!$T$2:$T$12,Lister!$O$2:$O$12,TräSE!K$1)*$I2808%*$J2808</f>
        <v>6.7778181818181835E-3</v>
      </c>
      <c r="L2808" s="8">
        <f>SUMIFS(Lister!$T$2:$T$12,Lister!$O$2:$O$12,TräSE!L$1)*$I2808%*$J2808</f>
        <v>5.114454545454547E-3</v>
      </c>
      <c r="M2808" s="8">
        <f>SUMIFS(Lister!$T$2:$T$12,Lister!$O$2:$O$12,TräSE!M$1)*$I2808%*$J2808</f>
        <v>1.3524545454545458E-3</v>
      </c>
      <c r="N2808" s="8">
        <f>SUMIFS(Lister!$T$2:$T$12,Lister!$O$2:$O$12,TräSE!N$1)*$I2808%*$J2808</f>
        <v>1.2436363636363639E-3</v>
      </c>
      <c r="O2808" s="8">
        <f>SUMIFS(Lister!$T$2:$T$12,Lister!$O$2:$O$12,TräSE!O$1)*$I2808%*$J2808</f>
        <v>1.5545454545454548E-4</v>
      </c>
      <c r="P2808" s="8">
        <f>SUMIFS(Lister!$T$2:$T$12,Lister!$O$2:$O$12,TräSE!P$1)*$I2808%*$J2808</f>
        <v>7.7727272727272741E-5</v>
      </c>
      <c r="Q2808" s="8">
        <f>SUMIFS(Lister!$T$2:$T$12,Lister!$O$2:$O$12,TräSE!Q$1)*$I2808%*$J2808</f>
        <v>1.3990909090909093E-4</v>
      </c>
      <c r="R2808" s="8">
        <f>SUMIFS(Lister!$T$2:$T$12,Lister!$O$2:$O$12,TräSE!R$1)*$I2808%*$J2808</f>
        <v>1.2902727272727276E-3</v>
      </c>
      <c r="S2808" s="8">
        <f>SUMIFS(Lister!$T$2:$T$12,Lister!$O$2:$O$12,TräSE!S$1)*$I2808%*$J2808</f>
        <v>8.5500000000000007E-4</v>
      </c>
      <c r="T2808" s="8">
        <f>SUMIFS(Lister!$T$2:$T$12,Lister!$O$2:$O$12,TräSE!T$1)*$I2808%*$J2808</f>
        <v>9.1200000000000016E-4</v>
      </c>
      <c r="U2808" s="8">
        <f>SUMIFS(Lister!$T$2:$T$12,Lister!$O$2:$O$12,TräSE!U$1)*$I2808%*$J2808</f>
        <v>1.6633636363636366E-3</v>
      </c>
    </row>
    <row r="2809" spans="1:21" x14ac:dyDescent="0.25">
      <c r="A2809" s="248" t="str">
        <f>_xlfn.XLOOKUP(Trä[[#This Row],[KomNr]],Kommuner_SE[KomNr],Kommuner_SE[Kommun],NA(),0,1)</f>
        <v>Stenungsund</v>
      </c>
      <c r="B2809">
        <v>1415</v>
      </c>
      <c r="C2809" t="str">
        <f>_xlfn.XLOOKUP(Trä[[#This Row],[KomNr]],Kommuner_SE[KomNr],Kommuner_SE[Landsdel],NA(),0,1)</f>
        <v>Götaland</v>
      </c>
      <c r="D2809">
        <v>13697</v>
      </c>
      <c r="E2809" t="s">
        <v>25649</v>
      </c>
      <c r="F2809" t="s">
        <v>411</v>
      </c>
      <c r="G2809">
        <v>8.5</v>
      </c>
      <c r="H2809" t="s">
        <v>25650</v>
      </c>
      <c r="I2809">
        <v>0.2</v>
      </c>
      <c r="J2809">
        <v>232.84900000000002</v>
      </c>
      <c r="K2809" s="8">
        <f>SUMIFS(Lister!$T$2:$T$12,Lister!$O$2:$O$12,TräSE!K$1)*$I2809%*$J2809</f>
        <v>0.86524571590909105</v>
      </c>
      <c r="L2809" s="8">
        <f>SUMIFS(Lister!$T$2:$T$12,Lister!$O$2:$O$12,TräSE!L$1)*$I2809%*$J2809</f>
        <v>0.65290330397727281</v>
      </c>
      <c r="M2809" s="8">
        <f>SUMIFS(Lister!$T$2:$T$12,Lister!$O$2:$O$12,TräSE!M$1)*$I2809%*$J2809</f>
        <v>0.17265224147727276</v>
      </c>
      <c r="N2809" s="8">
        <f>SUMIFS(Lister!$T$2:$T$12,Lister!$O$2:$O$12,TräSE!N$1)*$I2809%*$J2809</f>
        <v>0.15876068181818184</v>
      </c>
      <c r="O2809" s="8">
        <f>SUMIFS(Lister!$T$2:$T$12,Lister!$O$2:$O$12,TräSE!O$1)*$I2809%*$J2809</f>
        <v>1.984508522727273E-2</v>
      </c>
      <c r="P2809" s="8">
        <f>SUMIFS(Lister!$T$2:$T$12,Lister!$O$2:$O$12,TräSE!P$1)*$I2809%*$J2809</f>
        <v>9.9225426136363652E-3</v>
      </c>
      <c r="Q2809" s="8">
        <f>SUMIFS(Lister!$T$2:$T$12,Lister!$O$2:$O$12,TräSE!Q$1)*$I2809%*$J2809</f>
        <v>1.7860576704545456E-2</v>
      </c>
      <c r="R2809" s="8">
        <f>SUMIFS(Lister!$T$2:$T$12,Lister!$O$2:$O$12,TräSE!R$1)*$I2809%*$J2809</f>
        <v>0.16471420738636366</v>
      </c>
      <c r="S2809" s="8">
        <f>SUMIFS(Lister!$T$2:$T$12,Lister!$O$2:$O$12,TräSE!S$1)*$I2809%*$J2809</f>
        <v>0.10914796875</v>
      </c>
      <c r="T2809" s="8">
        <f>SUMIFS(Lister!$T$2:$T$12,Lister!$O$2:$O$12,TräSE!T$1)*$I2809%*$J2809</f>
        <v>0.11642450000000001</v>
      </c>
      <c r="U2809" s="8">
        <f>SUMIFS(Lister!$T$2:$T$12,Lister!$O$2:$O$12,TräSE!U$1)*$I2809%*$J2809</f>
        <v>0.21234241193181821</v>
      </c>
    </row>
    <row r="2810" spans="1:21" x14ac:dyDescent="0.25">
      <c r="A2810" s="248" t="str">
        <f>_xlfn.XLOOKUP(Trä[[#This Row],[KomNr]],Kommuner_SE[KomNr],Kommuner_SE[Kommun],NA(),0,1)</f>
        <v>Stockholm</v>
      </c>
      <c r="B2810">
        <v>180</v>
      </c>
      <c r="C2810" t="str">
        <f>_xlfn.XLOOKUP(Trä[[#This Row],[KomNr]],Kommuner_SE[KomNr],Kommuner_SE[Landsdel],NA(),0,1)</f>
        <v>Svealand</v>
      </c>
      <c r="D2810">
        <v>3632</v>
      </c>
      <c r="E2810" t="s">
        <v>25649</v>
      </c>
      <c r="F2810" t="s">
        <v>411</v>
      </c>
      <c r="G2810">
        <v>7.5</v>
      </c>
      <c r="H2810" t="s">
        <v>25663</v>
      </c>
      <c r="I2810">
        <v>0.1</v>
      </c>
      <c r="J2810">
        <v>27.24</v>
      </c>
      <c r="K2810" s="8">
        <f>SUMIFS(Lister!$T$2:$T$12,Lister!$O$2:$O$12,TräSE!K$1)*$I2810%*$J2810</f>
        <v>5.0610681818181819E-2</v>
      </c>
      <c r="L2810" s="8">
        <f>SUMIFS(Lister!$T$2:$T$12,Lister!$O$2:$O$12,TräSE!L$1)*$I2810%*$J2810</f>
        <v>3.8190170454545459E-2</v>
      </c>
      <c r="M2810" s="8">
        <f>SUMIFS(Lister!$T$2:$T$12,Lister!$O$2:$O$12,TräSE!M$1)*$I2810%*$J2810</f>
        <v>1.0098920454545454E-2</v>
      </c>
      <c r="N2810" s="8">
        <f>SUMIFS(Lister!$T$2:$T$12,Lister!$O$2:$O$12,TräSE!N$1)*$I2810%*$J2810</f>
        <v>9.286363636363636E-3</v>
      </c>
      <c r="O2810" s="8">
        <f>SUMIFS(Lister!$T$2:$T$12,Lister!$O$2:$O$12,TräSE!O$1)*$I2810%*$J2810</f>
        <v>1.1607954545454545E-3</v>
      </c>
      <c r="P2810" s="8">
        <f>SUMIFS(Lister!$T$2:$T$12,Lister!$O$2:$O$12,TräSE!P$1)*$I2810%*$J2810</f>
        <v>5.8039772727272725E-4</v>
      </c>
      <c r="Q2810" s="8">
        <f>SUMIFS(Lister!$T$2:$T$12,Lister!$O$2:$O$12,TräSE!Q$1)*$I2810%*$J2810</f>
        <v>1.044715909090909E-3</v>
      </c>
      <c r="R2810" s="8">
        <f>SUMIFS(Lister!$T$2:$T$12,Lister!$O$2:$O$12,TräSE!R$1)*$I2810%*$J2810</f>
        <v>9.6346022727272738E-3</v>
      </c>
      <c r="S2810" s="8">
        <f>SUMIFS(Lister!$T$2:$T$12,Lister!$O$2:$O$12,TräSE!S$1)*$I2810%*$J2810</f>
        <v>6.3843749999999994E-3</v>
      </c>
      <c r="T2810" s="8">
        <f>SUMIFS(Lister!$T$2:$T$12,Lister!$O$2:$O$12,TräSE!T$1)*$I2810%*$J2810</f>
        <v>6.8100000000000001E-3</v>
      </c>
      <c r="U2810" s="8">
        <f>SUMIFS(Lister!$T$2:$T$12,Lister!$O$2:$O$12,TräSE!U$1)*$I2810%*$J2810</f>
        <v>1.2420511363636364E-2</v>
      </c>
    </row>
    <row r="2811" spans="1:21" x14ac:dyDescent="0.25">
      <c r="A2811" s="248" t="str">
        <f>_xlfn.XLOOKUP(Trä[[#This Row],[KomNr]],Kommuner_SE[KomNr],Kommuner_SE[Kommun],NA(),0,1)</f>
        <v>Storfors</v>
      </c>
      <c r="B2811">
        <v>1760</v>
      </c>
      <c r="C2811" t="str">
        <f>_xlfn.XLOOKUP(Trä[[#This Row],[KomNr]],Kommuner_SE[KomNr],Kommuner_SE[Landsdel],NA(),0,1)</f>
        <v>Svealand</v>
      </c>
      <c r="D2811">
        <v>28339</v>
      </c>
      <c r="E2811" t="s">
        <v>25649</v>
      </c>
      <c r="F2811" t="s">
        <v>411</v>
      </c>
      <c r="G2811">
        <v>6.5</v>
      </c>
      <c r="H2811" t="s">
        <v>25655</v>
      </c>
      <c r="I2811">
        <v>0.1</v>
      </c>
      <c r="J2811">
        <v>184.20350000000002</v>
      </c>
      <c r="K2811" s="8">
        <f>SUMIFS(Lister!$T$2:$T$12,Lister!$O$2:$O$12,TräSE!K$1)*$I2811%*$J2811</f>
        <v>0.34224173011363646</v>
      </c>
      <c r="L2811" s="8">
        <f>SUMIFS(Lister!$T$2:$T$12,Lister!$O$2:$O$12,TräSE!L$1)*$I2811%*$J2811</f>
        <v>0.25825121377840915</v>
      </c>
      <c r="M2811" s="8">
        <f>SUMIFS(Lister!$T$2:$T$12,Lister!$O$2:$O$12,TräSE!M$1)*$I2811%*$J2811</f>
        <v>6.8291354403409096E-2</v>
      </c>
      <c r="N2811" s="8">
        <f>SUMIFS(Lister!$T$2:$T$12,Lister!$O$2:$O$12,TräSE!N$1)*$I2811%*$J2811</f>
        <v>6.2796647727272739E-2</v>
      </c>
      <c r="O2811" s="8">
        <f>SUMIFS(Lister!$T$2:$T$12,Lister!$O$2:$O$12,TräSE!O$1)*$I2811%*$J2811</f>
        <v>7.8495809659090924E-3</v>
      </c>
      <c r="P2811" s="8">
        <f>SUMIFS(Lister!$T$2:$T$12,Lister!$O$2:$O$12,TräSE!P$1)*$I2811%*$J2811</f>
        <v>3.9247904829545462E-3</v>
      </c>
      <c r="Q2811" s="8">
        <f>SUMIFS(Lister!$T$2:$T$12,Lister!$O$2:$O$12,TräSE!Q$1)*$I2811%*$J2811</f>
        <v>7.0646228693181821E-3</v>
      </c>
      <c r="R2811" s="8">
        <f>SUMIFS(Lister!$T$2:$T$12,Lister!$O$2:$O$12,TräSE!R$1)*$I2811%*$J2811</f>
        <v>6.5151522017045466E-2</v>
      </c>
      <c r="S2811" s="8">
        <f>SUMIFS(Lister!$T$2:$T$12,Lister!$O$2:$O$12,TräSE!S$1)*$I2811%*$J2811</f>
        <v>4.3172695312500002E-2</v>
      </c>
      <c r="T2811" s="8">
        <f>SUMIFS(Lister!$T$2:$T$12,Lister!$O$2:$O$12,TräSE!T$1)*$I2811%*$J2811</f>
        <v>4.6050875000000005E-2</v>
      </c>
      <c r="U2811" s="8">
        <f>SUMIFS(Lister!$T$2:$T$12,Lister!$O$2:$O$12,TräSE!U$1)*$I2811%*$J2811</f>
        <v>8.3990516335227292E-2</v>
      </c>
    </row>
    <row r="2812" spans="1:21" x14ac:dyDescent="0.25">
      <c r="A2812" s="248" t="str">
        <f>_xlfn.XLOOKUP(Trä[[#This Row],[KomNr]],Kommuner_SE[KomNr],Kommuner_SE[Kommun],NA(),0,1)</f>
        <v>Storuman</v>
      </c>
      <c r="B2812">
        <v>2421</v>
      </c>
      <c r="C2812" t="str">
        <f>_xlfn.XLOOKUP(Trä[[#This Row],[KomNr]],Kommuner_SE[KomNr],Kommuner_SE[Landsdel],NA(),0,1)</f>
        <v>Norra Norrland</v>
      </c>
      <c r="D2812">
        <v>321177</v>
      </c>
      <c r="E2812" t="s">
        <v>25649</v>
      </c>
      <c r="F2812" t="s">
        <v>411</v>
      </c>
      <c r="G2812">
        <v>3.4</v>
      </c>
      <c r="H2812" t="s">
        <v>25659</v>
      </c>
      <c r="I2812">
        <v>0</v>
      </c>
      <c r="J2812">
        <v>0</v>
      </c>
      <c r="K2812" s="8">
        <f>SUMIFS(Lister!$T$2:$T$12,Lister!$O$2:$O$12,TräSE!K$1)*$I2812%*$J2812</f>
        <v>0</v>
      </c>
      <c r="L2812" s="8">
        <f>SUMIFS(Lister!$T$2:$T$12,Lister!$O$2:$O$12,TräSE!L$1)*$I2812%*$J2812</f>
        <v>0</v>
      </c>
      <c r="M2812" s="8">
        <f>SUMIFS(Lister!$T$2:$T$12,Lister!$O$2:$O$12,TräSE!M$1)*$I2812%*$J2812</f>
        <v>0</v>
      </c>
      <c r="N2812" s="8">
        <f>SUMIFS(Lister!$T$2:$T$12,Lister!$O$2:$O$12,TräSE!N$1)*$I2812%*$J2812</f>
        <v>0</v>
      </c>
      <c r="O2812" s="8">
        <f>SUMIFS(Lister!$T$2:$T$12,Lister!$O$2:$O$12,TräSE!O$1)*$I2812%*$J2812</f>
        <v>0</v>
      </c>
      <c r="P2812" s="8">
        <f>SUMIFS(Lister!$T$2:$T$12,Lister!$O$2:$O$12,TräSE!P$1)*$I2812%*$J2812</f>
        <v>0</v>
      </c>
      <c r="Q2812" s="8">
        <f>SUMIFS(Lister!$T$2:$T$12,Lister!$O$2:$O$12,TräSE!Q$1)*$I2812%*$J2812</f>
        <v>0</v>
      </c>
      <c r="R2812" s="8">
        <f>SUMIFS(Lister!$T$2:$T$12,Lister!$O$2:$O$12,TräSE!R$1)*$I2812%*$J2812</f>
        <v>0</v>
      </c>
      <c r="S2812" s="8">
        <f>SUMIFS(Lister!$T$2:$T$12,Lister!$O$2:$O$12,TräSE!S$1)*$I2812%*$J2812</f>
        <v>0</v>
      </c>
      <c r="T2812" s="8">
        <f>SUMIFS(Lister!$T$2:$T$12,Lister!$O$2:$O$12,TräSE!T$1)*$I2812%*$J2812</f>
        <v>0</v>
      </c>
      <c r="U2812" s="8">
        <f>SUMIFS(Lister!$T$2:$T$12,Lister!$O$2:$O$12,TräSE!U$1)*$I2812%*$J2812</f>
        <v>0</v>
      </c>
    </row>
    <row r="2813" spans="1:21" x14ac:dyDescent="0.25">
      <c r="A2813" s="248" t="str">
        <f>_xlfn.XLOOKUP(Trä[[#This Row],[KomNr]],Kommuner_SE[KomNr],Kommuner_SE[Kommun],NA(),0,1)</f>
        <v>Strängnäs</v>
      </c>
      <c r="B2813">
        <v>486</v>
      </c>
      <c r="C2813" t="str">
        <f>_xlfn.XLOOKUP(Trä[[#This Row],[KomNr]],Kommuner_SE[KomNr],Kommuner_SE[Landsdel],NA(),0,1)</f>
        <v>Svealand</v>
      </c>
      <c r="D2813">
        <v>41234</v>
      </c>
      <c r="E2813" t="s">
        <v>25649</v>
      </c>
      <c r="F2813" t="s">
        <v>411</v>
      </c>
      <c r="G2813">
        <v>8.3000000000000007</v>
      </c>
      <c r="H2813" t="s">
        <v>25666</v>
      </c>
      <c r="I2813">
        <v>0.1</v>
      </c>
      <c r="J2813">
        <v>342.24220000000003</v>
      </c>
      <c r="K2813" s="8">
        <f>SUMIFS(Lister!$T$2:$T$12,Lister!$O$2:$O$12,TräSE!K$1)*$I2813%*$J2813</f>
        <v>0.63587045113636376</v>
      </c>
      <c r="L2813" s="8">
        <f>SUMIFS(Lister!$T$2:$T$12,Lister!$O$2:$O$12,TräSE!L$1)*$I2813%*$J2813</f>
        <v>0.47981967528409103</v>
      </c>
      <c r="M2813" s="8">
        <f>SUMIFS(Lister!$T$2:$T$12,Lister!$O$2:$O$12,TräSE!M$1)*$I2813%*$J2813</f>
        <v>0.12688240653409091</v>
      </c>
      <c r="N2813" s="8">
        <f>SUMIFS(Lister!$T$2:$T$12,Lister!$O$2:$O$12,TräSE!N$1)*$I2813%*$J2813</f>
        <v>0.1166734772727273</v>
      </c>
      <c r="O2813" s="8">
        <f>SUMIFS(Lister!$T$2:$T$12,Lister!$O$2:$O$12,TräSE!O$1)*$I2813%*$J2813</f>
        <v>1.4584184659090912E-2</v>
      </c>
      <c r="P2813" s="8">
        <f>SUMIFS(Lister!$T$2:$T$12,Lister!$O$2:$O$12,TräSE!P$1)*$I2813%*$J2813</f>
        <v>7.292092329545456E-3</v>
      </c>
      <c r="Q2813" s="8">
        <f>SUMIFS(Lister!$T$2:$T$12,Lister!$O$2:$O$12,TräSE!Q$1)*$I2813%*$J2813</f>
        <v>1.3125766193181818E-2</v>
      </c>
      <c r="R2813" s="8">
        <f>SUMIFS(Lister!$T$2:$T$12,Lister!$O$2:$O$12,TräSE!R$1)*$I2813%*$J2813</f>
        <v>0.12104873267045456</v>
      </c>
      <c r="S2813" s="8">
        <f>SUMIFS(Lister!$T$2:$T$12,Lister!$O$2:$O$12,TräSE!S$1)*$I2813%*$J2813</f>
        <v>8.0213015625000009E-2</v>
      </c>
      <c r="T2813" s="8">
        <f>SUMIFS(Lister!$T$2:$T$12,Lister!$O$2:$O$12,TräSE!T$1)*$I2813%*$J2813</f>
        <v>8.5560550000000013E-2</v>
      </c>
      <c r="U2813" s="8">
        <f>SUMIFS(Lister!$T$2:$T$12,Lister!$O$2:$O$12,TräSE!U$1)*$I2813%*$J2813</f>
        <v>0.15605077585227276</v>
      </c>
    </row>
    <row r="2814" spans="1:21" x14ac:dyDescent="0.25">
      <c r="A2814" s="248" t="str">
        <f>_xlfn.XLOOKUP(Trä[[#This Row],[KomNr]],Kommuner_SE[KomNr],Kommuner_SE[Kommun],NA(),0,1)</f>
        <v>Strömstad</v>
      </c>
      <c r="B2814">
        <v>1486</v>
      </c>
      <c r="C2814" t="str">
        <f>_xlfn.XLOOKUP(Trä[[#This Row],[KomNr]],Kommuner_SE[KomNr],Kommuner_SE[Landsdel],NA(),0,1)</f>
        <v>Götaland</v>
      </c>
      <c r="D2814">
        <v>26491</v>
      </c>
      <c r="E2814" t="s">
        <v>25649</v>
      </c>
      <c r="F2814" t="s">
        <v>411</v>
      </c>
      <c r="G2814">
        <v>8.5</v>
      </c>
      <c r="H2814" t="s">
        <v>25650</v>
      </c>
      <c r="I2814">
        <v>0.2</v>
      </c>
      <c r="J2814">
        <v>450.34700000000004</v>
      </c>
      <c r="K2814" s="8">
        <f>SUMIFS(Lister!$T$2:$T$12,Lister!$O$2:$O$12,TräSE!K$1)*$I2814%*$J2814</f>
        <v>1.6734485113636366</v>
      </c>
      <c r="L2814" s="8">
        <f>SUMIFS(Lister!$T$2:$T$12,Lister!$O$2:$O$12,TräSE!L$1)*$I2814%*$J2814</f>
        <v>1.2627627528409093</v>
      </c>
      <c r="M2814" s="8">
        <f>SUMIFS(Lister!$T$2:$T$12,Lister!$O$2:$O$12,TräSE!M$1)*$I2814%*$J2814</f>
        <v>0.33392206534090912</v>
      </c>
      <c r="N2814" s="8">
        <f>SUMIFS(Lister!$T$2:$T$12,Lister!$O$2:$O$12,TräSE!N$1)*$I2814%*$J2814</f>
        <v>0.30705477272727277</v>
      </c>
      <c r="O2814" s="8">
        <f>SUMIFS(Lister!$T$2:$T$12,Lister!$O$2:$O$12,TräSE!O$1)*$I2814%*$J2814</f>
        <v>3.8381846590909097E-2</v>
      </c>
      <c r="P2814" s="8">
        <f>SUMIFS(Lister!$T$2:$T$12,Lister!$O$2:$O$12,TräSE!P$1)*$I2814%*$J2814</f>
        <v>1.9190923295454548E-2</v>
      </c>
      <c r="Q2814" s="8">
        <f>SUMIFS(Lister!$T$2:$T$12,Lister!$O$2:$O$12,TräSE!Q$1)*$I2814%*$J2814</f>
        <v>3.4543661931818181E-2</v>
      </c>
      <c r="R2814" s="8">
        <f>SUMIFS(Lister!$T$2:$T$12,Lister!$O$2:$O$12,TräSE!R$1)*$I2814%*$J2814</f>
        <v>0.31856932670454552</v>
      </c>
      <c r="S2814" s="8">
        <f>SUMIFS(Lister!$T$2:$T$12,Lister!$O$2:$O$12,TräSE!S$1)*$I2814%*$J2814</f>
        <v>0.21110015625</v>
      </c>
      <c r="T2814" s="8">
        <f>SUMIFS(Lister!$T$2:$T$12,Lister!$O$2:$O$12,TräSE!T$1)*$I2814%*$J2814</f>
        <v>0.22517350000000003</v>
      </c>
      <c r="U2814" s="8">
        <f>SUMIFS(Lister!$T$2:$T$12,Lister!$O$2:$O$12,TräSE!U$1)*$I2814%*$J2814</f>
        <v>0.41068575852272732</v>
      </c>
    </row>
    <row r="2815" spans="1:21" x14ac:dyDescent="0.25">
      <c r="A2815" s="248" t="str">
        <f>_xlfn.XLOOKUP(Trä[[#This Row],[KomNr]],Kommuner_SE[KomNr],Kommuner_SE[Kommun],NA(),0,1)</f>
        <v>Strömsund</v>
      </c>
      <c r="B2815">
        <v>2313</v>
      </c>
      <c r="C2815" t="str">
        <f>_xlfn.XLOOKUP(Trä[[#This Row],[KomNr]],Kommuner_SE[KomNr],Kommuner_SE[Landsdel],NA(),0,1)</f>
        <v>Södra Norrland</v>
      </c>
      <c r="D2815">
        <v>561986</v>
      </c>
      <c r="E2815" t="s">
        <v>25649</v>
      </c>
      <c r="F2815" t="s">
        <v>411</v>
      </c>
      <c r="G2815">
        <v>3.6</v>
      </c>
      <c r="H2815" t="s">
        <v>25658</v>
      </c>
      <c r="I2815">
        <v>0</v>
      </c>
      <c r="J2815">
        <v>0</v>
      </c>
      <c r="K2815" s="8">
        <f>SUMIFS(Lister!$T$2:$T$12,Lister!$O$2:$O$12,TräSE!K$1)*$I2815%*$J2815</f>
        <v>0</v>
      </c>
      <c r="L2815" s="8">
        <f>SUMIFS(Lister!$T$2:$T$12,Lister!$O$2:$O$12,TräSE!L$1)*$I2815%*$J2815</f>
        <v>0</v>
      </c>
      <c r="M2815" s="8">
        <f>SUMIFS(Lister!$T$2:$T$12,Lister!$O$2:$O$12,TräSE!M$1)*$I2815%*$J2815</f>
        <v>0</v>
      </c>
      <c r="N2815" s="8">
        <f>SUMIFS(Lister!$T$2:$T$12,Lister!$O$2:$O$12,TräSE!N$1)*$I2815%*$J2815</f>
        <v>0</v>
      </c>
      <c r="O2815" s="8">
        <f>SUMIFS(Lister!$T$2:$T$12,Lister!$O$2:$O$12,TräSE!O$1)*$I2815%*$J2815</f>
        <v>0</v>
      </c>
      <c r="P2815" s="8">
        <f>SUMIFS(Lister!$T$2:$T$12,Lister!$O$2:$O$12,TräSE!P$1)*$I2815%*$J2815</f>
        <v>0</v>
      </c>
      <c r="Q2815" s="8">
        <f>SUMIFS(Lister!$T$2:$T$12,Lister!$O$2:$O$12,TräSE!Q$1)*$I2815%*$J2815</f>
        <v>0</v>
      </c>
      <c r="R2815" s="8">
        <f>SUMIFS(Lister!$T$2:$T$12,Lister!$O$2:$O$12,TräSE!R$1)*$I2815%*$J2815</f>
        <v>0</v>
      </c>
      <c r="S2815" s="8">
        <f>SUMIFS(Lister!$T$2:$T$12,Lister!$O$2:$O$12,TräSE!S$1)*$I2815%*$J2815</f>
        <v>0</v>
      </c>
      <c r="T2815" s="8">
        <f>SUMIFS(Lister!$T$2:$T$12,Lister!$O$2:$O$12,TräSE!T$1)*$I2815%*$J2815</f>
        <v>0</v>
      </c>
      <c r="U2815" s="8">
        <f>SUMIFS(Lister!$T$2:$T$12,Lister!$O$2:$O$12,TräSE!U$1)*$I2815%*$J2815</f>
        <v>0</v>
      </c>
    </row>
    <row r="2816" spans="1:21" x14ac:dyDescent="0.25">
      <c r="A2816" s="248" t="str">
        <f>_xlfn.XLOOKUP(Trä[[#This Row],[KomNr]],Kommuner_SE[KomNr],Kommuner_SE[Kommun],NA(),0,1)</f>
        <v>Sundbyberg</v>
      </c>
      <c r="B2816">
        <v>183</v>
      </c>
      <c r="C2816" t="str">
        <f>_xlfn.XLOOKUP(Trä[[#This Row],[KomNr]],Kommuner_SE[KomNr],Kommuner_SE[Landsdel],NA(),0,1)</f>
        <v>Svealand</v>
      </c>
      <c r="D2816">
        <v>182</v>
      </c>
      <c r="E2816" t="s">
        <v>25649</v>
      </c>
      <c r="F2816" t="s">
        <v>411</v>
      </c>
      <c r="G2816">
        <v>7.5</v>
      </c>
      <c r="H2816" t="s">
        <v>25663</v>
      </c>
      <c r="I2816">
        <v>0.1</v>
      </c>
      <c r="J2816">
        <v>1.365</v>
      </c>
      <c r="K2816" s="8">
        <f>SUMIFS(Lister!$T$2:$T$12,Lister!$O$2:$O$12,TräSE!K$1)*$I2816%*$J2816</f>
        <v>2.5361079545454549E-3</v>
      </c>
      <c r="L2816" s="8">
        <f>SUMIFS(Lister!$T$2:$T$12,Lister!$O$2:$O$12,TräSE!L$1)*$I2816%*$J2816</f>
        <v>1.913714488636364E-3</v>
      </c>
      <c r="M2816" s="8">
        <f>SUMIFS(Lister!$T$2:$T$12,Lister!$O$2:$O$12,TräSE!M$1)*$I2816%*$J2816</f>
        <v>5.0605823863636369E-4</v>
      </c>
      <c r="N2816" s="8">
        <f>SUMIFS(Lister!$T$2:$T$12,Lister!$O$2:$O$12,TräSE!N$1)*$I2816%*$J2816</f>
        <v>4.6534090909090912E-4</v>
      </c>
      <c r="O2816" s="8">
        <f>SUMIFS(Lister!$T$2:$T$12,Lister!$O$2:$O$12,TräSE!O$1)*$I2816%*$J2816</f>
        <v>5.816761363636364E-5</v>
      </c>
      <c r="P2816" s="8">
        <f>SUMIFS(Lister!$T$2:$T$12,Lister!$O$2:$O$12,TräSE!P$1)*$I2816%*$J2816</f>
        <v>2.908380681818182E-5</v>
      </c>
      <c r="Q2816" s="8">
        <f>SUMIFS(Lister!$T$2:$T$12,Lister!$O$2:$O$12,TräSE!Q$1)*$I2816%*$J2816</f>
        <v>5.2350852272727271E-5</v>
      </c>
      <c r="R2816" s="8">
        <f>SUMIFS(Lister!$T$2:$T$12,Lister!$O$2:$O$12,TräSE!R$1)*$I2816%*$J2816</f>
        <v>4.8279119318181825E-4</v>
      </c>
      <c r="S2816" s="8">
        <f>SUMIFS(Lister!$T$2:$T$12,Lister!$O$2:$O$12,TräSE!S$1)*$I2816%*$J2816</f>
        <v>3.19921875E-4</v>
      </c>
      <c r="T2816" s="8">
        <f>SUMIFS(Lister!$T$2:$T$12,Lister!$O$2:$O$12,TräSE!T$1)*$I2816%*$J2816</f>
        <v>3.4125000000000003E-4</v>
      </c>
      <c r="U2816" s="8">
        <f>SUMIFS(Lister!$T$2:$T$12,Lister!$O$2:$O$12,TräSE!U$1)*$I2816%*$J2816</f>
        <v>6.2239346590909099E-4</v>
      </c>
    </row>
    <row r="2817" spans="1:21" x14ac:dyDescent="0.25">
      <c r="A2817" s="248" t="str">
        <f>_xlfn.XLOOKUP(Trä[[#This Row],[KomNr]],Kommuner_SE[KomNr],Kommuner_SE[Kommun],NA(),0,1)</f>
        <v>Sundsvall</v>
      </c>
      <c r="B2817">
        <v>2281</v>
      </c>
      <c r="C2817" t="str">
        <f>_xlfn.XLOOKUP(Trä[[#This Row],[KomNr]],Kommuner_SE[KomNr],Kommuner_SE[Landsdel],NA(),0,1)</f>
        <v>Södra Norrland</v>
      </c>
      <c r="D2817">
        <v>239933</v>
      </c>
      <c r="E2817" t="s">
        <v>25649</v>
      </c>
      <c r="F2817" t="s">
        <v>411</v>
      </c>
      <c r="G2817">
        <v>4.4000000000000004</v>
      </c>
      <c r="H2817" t="s">
        <v>25669</v>
      </c>
      <c r="I2817">
        <v>0</v>
      </c>
      <c r="J2817">
        <v>0</v>
      </c>
      <c r="K2817" s="8">
        <f>SUMIFS(Lister!$T$2:$T$12,Lister!$O$2:$O$12,TräSE!K$1)*$I2817%*$J2817</f>
        <v>0</v>
      </c>
      <c r="L2817" s="8">
        <f>SUMIFS(Lister!$T$2:$T$12,Lister!$O$2:$O$12,TräSE!L$1)*$I2817%*$J2817</f>
        <v>0</v>
      </c>
      <c r="M2817" s="8">
        <f>SUMIFS(Lister!$T$2:$T$12,Lister!$O$2:$O$12,TräSE!M$1)*$I2817%*$J2817</f>
        <v>0</v>
      </c>
      <c r="N2817" s="8">
        <f>SUMIFS(Lister!$T$2:$T$12,Lister!$O$2:$O$12,TräSE!N$1)*$I2817%*$J2817</f>
        <v>0</v>
      </c>
      <c r="O2817" s="8">
        <f>SUMIFS(Lister!$T$2:$T$12,Lister!$O$2:$O$12,TräSE!O$1)*$I2817%*$J2817</f>
        <v>0</v>
      </c>
      <c r="P2817" s="8">
        <f>SUMIFS(Lister!$T$2:$T$12,Lister!$O$2:$O$12,TräSE!P$1)*$I2817%*$J2817</f>
        <v>0</v>
      </c>
      <c r="Q2817" s="8">
        <f>SUMIFS(Lister!$T$2:$T$12,Lister!$O$2:$O$12,TräSE!Q$1)*$I2817%*$J2817</f>
        <v>0</v>
      </c>
      <c r="R2817" s="8">
        <f>SUMIFS(Lister!$T$2:$T$12,Lister!$O$2:$O$12,TräSE!R$1)*$I2817%*$J2817</f>
        <v>0</v>
      </c>
      <c r="S2817" s="8">
        <f>SUMIFS(Lister!$T$2:$T$12,Lister!$O$2:$O$12,TräSE!S$1)*$I2817%*$J2817</f>
        <v>0</v>
      </c>
      <c r="T2817" s="8">
        <f>SUMIFS(Lister!$T$2:$T$12,Lister!$O$2:$O$12,TräSE!T$1)*$I2817%*$J2817</f>
        <v>0</v>
      </c>
      <c r="U2817" s="8">
        <f>SUMIFS(Lister!$T$2:$T$12,Lister!$O$2:$O$12,TräSE!U$1)*$I2817%*$J2817</f>
        <v>0</v>
      </c>
    </row>
    <row r="2818" spans="1:21" x14ac:dyDescent="0.25">
      <c r="A2818" s="248" t="str">
        <f>_xlfn.XLOOKUP(Trä[[#This Row],[KomNr]],Kommuner_SE[KomNr],Kommuner_SE[Kommun],NA(),0,1)</f>
        <v>Sunne</v>
      </c>
      <c r="B2818">
        <v>1766</v>
      </c>
      <c r="C2818" t="str">
        <f>_xlfn.XLOOKUP(Trä[[#This Row],[KomNr]],Kommuner_SE[KomNr],Kommuner_SE[Landsdel],NA(),0,1)</f>
        <v>Svealand</v>
      </c>
      <c r="D2818">
        <v>94521</v>
      </c>
      <c r="E2818" t="s">
        <v>25649</v>
      </c>
      <c r="F2818" t="s">
        <v>411</v>
      </c>
      <c r="G2818">
        <v>6.5</v>
      </c>
      <c r="H2818" t="s">
        <v>25655</v>
      </c>
      <c r="I2818">
        <v>0.1</v>
      </c>
      <c r="J2818">
        <v>614.38650000000007</v>
      </c>
      <c r="K2818" s="8">
        <f>SUMIFS(Lister!$T$2:$T$12,Lister!$O$2:$O$12,TräSE!K$1)*$I2818%*$J2818</f>
        <v>1.1415021903409093</v>
      </c>
      <c r="L2818" s="8">
        <f>SUMIFS(Lister!$T$2:$T$12,Lister!$O$2:$O$12,TräSE!L$1)*$I2818%*$J2818</f>
        <v>0.86136289133522748</v>
      </c>
      <c r="M2818" s="8">
        <f>SUMIFS(Lister!$T$2:$T$12,Lister!$O$2:$O$12,TräSE!M$1)*$I2818%*$J2818</f>
        <v>0.2277768132102273</v>
      </c>
      <c r="N2818" s="8">
        <f>SUMIFS(Lister!$T$2:$T$12,Lister!$O$2:$O$12,TräSE!N$1)*$I2818%*$J2818</f>
        <v>0.20944994318181823</v>
      </c>
      <c r="O2818" s="8">
        <f>SUMIFS(Lister!$T$2:$T$12,Lister!$O$2:$O$12,TräSE!O$1)*$I2818%*$J2818</f>
        <v>2.6181242897727278E-2</v>
      </c>
      <c r="P2818" s="8">
        <f>SUMIFS(Lister!$T$2:$T$12,Lister!$O$2:$O$12,TräSE!P$1)*$I2818%*$J2818</f>
        <v>1.3090621448863639E-2</v>
      </c>
      <c r="Q2818" s="8">
        <f>SUMIFS(Lister!$T$2:$T$12,Lister!$O$2:$O$12,TräSE!Q$1)*$I2818%*$J2818</f>
        <v>2.3563118607954549E-2</v>
      </c>
      <c r="R2818" s="8">
        <f>SUMIFS(Lister!$T$2:$T$12,Lister!$O$2:$O$12,TräSE!R$1)*$I2818%*$J2818</f>
        <v>0.2173043160511364</v>
      </c>
      <c r="S2818" s="8">
        <f>SUMIFS(Lister!$T$2:$T$12,Lister!$O$2:$O$12,TräSE!S$1)*$I2818%*$J2818</f>
        <v>0.14399683593750001</v>
      </c>
      <c r="T2818" s="8">
        <f>SUMIFS(Lister!$T$2:$T$12,Lister!$O$2:$O$12,TräSE!T$1)*$I2818%*$J2818</f>
        <v>0.15359662500000001</v>
      </c>
      <c r="U2818" s="8">
        <f>SUMIFS(Lister!$T$2:$T$12,Lister!$O$2:$O$12,TräSE!U$1)*$I2818%*$J2818</f>
        <v>0.28013929900568185</v>
      </c>
    </row>
    <row r="2819" spans="1:21" x14ac:dyDescent="0.25">
      <c r="A2819" s="248" t="str">
        <f>_xlfn.XLOOKUP(Trä[[#This Row],[KomNr]],Kommuner_SE[KomNr],Kommuner_SE[Kommun],NA(),0,1)</f>
        <v>Surahammar</v>
      </c>
      <c r="B2819">
        <v>1907</v>
      </c>
      <c r="C2819" t="str">
        <f>_xlfn.XLOOKUP(Trä[[#This Row],[KomNr]],Kommuner_SE[KomNr],Kommuner_SE[Landsdel],NA(),0,1)</f>
        <v>Svealand</v>
      </c>
      <c r="D2819">
        <v>25433</v>
      </c>
      <c r="E2819" t="s">
        <v>25649</v>
      </c>
      <c r="F2819" t="s">
        <v>411</v>
      </c>
      <c r="G2819">
        <v>7.6</v>
      </c>
      <c r="H2819" t="s">
        <v>25653</v>
      </c>
      <c r="I2819">
        <v>0.1</v>
      </c>
      <c r="J2819">
        <v>193.29080000000002</v>
      </c>
      <c r="K2819" s="8">
        <f>SUMIFS(Lister!$T$2:$T$12,Lister!$O$2:$O$12,TräSE!K$1)*$I2819%*$J2819</f>
        <v>0.35912552045454554</v>
      </c>
      <c r="L2819" s="8">
        <f>SUMIFS(Lister!$T$2:$T$12,Lister!$O$2:$O$12,TräSE!L$1)*$I2819%*$J2819</f>
        <v>0.2709915051136364</v>
      </c>
      <c r="M2819" s="8">
        <f>SUMIFS(Lister!$T$2:$T$12,Lister!$O$2:$O$12,TräSE!M$1)*$I2819%*$J2819</f>
        <v>7.166036761363638E-2</v>
      </c>
      <c r="N2819" s="8">
        <f>SUMIFS(Lister!$T$2:$T$12,Lister!$O$2:$O$12,TräSE!N$1)*$I2819%*$J2819</f>
        <v>6.5894590909090917E-2</v>
      </c>
      <c r="O2819" s="8">
        <f>SUMIFS(Lister!$T$2:$T$12,Lister!$O$2:$O$12,TräSE!O$1)*$I2819%*$J2819</f>
        <v>8.2368238636363646E-3</v>
      </c>
      <c r="P2819" s="8">
        <f>SUMIFS(Lister!$T$2:$T$12,Lister!$O$2:$O$12,TräSE!P$1)*$I2819%*$J2819</f>
        <v>4.1184119318181823E-3</v>
      </c>
      <c r="Q2819" s="8">
        <f>SUMIFS(Lister!$T$2:$T$12,Lister!$O$2:$O$12,TräSE!Q$1)*$I2819%*$J2819</f>
        <v>7.4131414772727281E-3</v>
      </c>
      <c r="R2819" s="8">
        <f>SUMIFS(Lister!$T$2:$T$12,Lister!$O$2:$O$12,TräSE!R$1)*$I2819%*$J2819</f>
        <v>6.8365638068181828E-2</v>
      </c>
      <c r="S2819" s="8">
        <f>SUMIFS(Lister!$T$2:$T$12,Lister!$O$2:$O$12,TräSE!S$1)*$I2819%*$J2819</f>
        <v>4.530253125E-2</v>
      </c>
      <c r="T2819" s="8">
        <f>SUMIFS(Lister!$T$2:$T$12,Lister!$O$2:$O$12,TräSE!T$1)*$I2819%*$J2819</f>
        <v>4.8322700000000003E-2</v>
      </c>
      <c r="U2819" s="8">
        <f>SUMIFS(Lister!$T$2:$T$12,Lister!$O$2:$O$12,TräSE!U$1)*$I2819%*$J2819</f>
        <v>8.8134015340909103E-2</v>
      </c>
    </row>
    <row r="2820" spans="1:21" x14ac:dyDescent="0.25">
      <c r="A2820" s="248" t="str">
        <f>_xlfn.XLOOKUP(Trä[[#This Row],[KomNr]],Kommuner_SE[KomNr],Kommuner_SE[Kommun],NA(),0,1)</f>
        <v>Svalöv</v>
      </c>
      <c r="B2820">
        <v>1214</v>
      </c>
      <c r="C2820" t="str">
        <f>_xlfn.XLOOKUP(Trä[[#This Row],[KomNr]],Kommuner_SE[KomNr],Kommuner_SE[Landsdel],NA(),0,1)</f>
        <v>Götaland</v>
      </c>
      <c r="D2820">
        <v>11692</v>
      </c>
      <c r="E2820" t="s">
        <v>25649</v>
      </c>
      <c r="F2820" t="s">
        <v>411</v>
      </c>
      <c r="G2820">
        <v>11.4</v>
      </c>
      <c r="H2820" t="s">
        <v>25660</v>
      </c>
      <c r="I2820">
        <v>0.2</v>
      </c>
      <c r="J2820">
        <v>266.57760000000002</v>
      </c>
      <c r="K2820" s="8">
        <f>SUMIFS(Lister!$T$2:$T$12,Lister!$O$2:$O$12,TräSE!K$1)*$I2820%*$J2820</f>
        <v>0.99057812727272743</v>
      </c>
      <c r="L2820" s="8">
        <f>SUMIFS(Lister!$T$2:$T$12,Lister!$O$2:$O$12,TräSE!L$1)*$I2820%*$J2820</f>
        <v>0.74747753181818199</v>
      </c>
      <c r="M2820" s="8">
        <f>SUMIFS(Lister!$T$2:$T$12,Lister!$O$2:$O$12,TräSE!M$1)*$I2820%*$J2820</f>
        <v>0.19766123181818185</v>
      </c>
      <c r="N2820" s="8">
        <f>SUMIFS(Lister!$T$2:$T$12,Lister!$O$2:$O$12,TräSE!N$1)*$I2820%*$J2820</f>
        <v>0.18175745454545458</v>
      </c>
      <c r="O2820" s="8">
        <f>SUMIFS(Lister!$T$2:$T$12,Lister!$O$2:$O$12,TräSE!O$1)*$I2820%*$J2820</f>
        <v>2.2719681818181823E-2</v>
      </c>
      <c r="P2820" s="8">
        <f>SUMIFS(Lister!$T$2:$T$12,Lister!$O$2:$O$12,TräSE!P$1)*$I2820%*$J2820</f>
        <v>1.1359840909090911E-2</v>
      </c>
      <c r="Q2820" s="8">
        <f>SUMIFS(Lister!$T$2:$T$12,Lister!$O$2:$O$12,TräSE!Q$1)*$I2820%*$J2820</f>
        <v>2.0447713636363638E-2</v>
      </c>
      <c r="R2820" s="8">
        <f>SUMIFS(Lister!$T$2:$T$12,Lister!$O$2:$O$12,TräSE!R$1)*$I2820%*$J2820</f>
        <v>0.18857335909090911</v>
      </c>
      <c r="S2820" s="8">
        <f>SUMIFS(Lister!$T$2:$T$12,Lister!$O$2:$O$12,TräSE!S$1)*$I2820%*$J2820</f>
        <v>0.12495825000000001</v>
      </c>
      <c r="T2820" s="8">
        <f>SUMIFS(Lister!$T$2:$T$12,Lister!$O$2:$O$12,TräSE!T$1)*$I2820%*$J2820</f>
        <v>0.13328880000000001</v>
      </c>
      <c r="U2820" s="8">
        <f>SUMIFS(Lister!$T$2:$T$12,Lister!$O$2:$O$12,TräSE!U$1)*$I2820%*$J2820</f>
        <v>0.24310059545454549</v>
      </c>
    </row>
    <row r="2821" spans="1:21" x14ac:dyDescent="0.25">
      <c r="A2821" s="248" t="str">
        <f>_xlfn.XLOOKUP(Trä[[#This Row],[KomNr]],Kommuner_SE[KomNr],Kommuner_SE[Kommun],NA(),0,1)</f>
        <v>Svedala</v>
      </c>
      <c r="B2821">
        <v>1263</v>
      </c>
      <c r="C2821" t="str">
        <f>_xlfn.XLOOKUP(Trä[[#This Row],[KomNr]],Kommuner_SE[KomNr],Kommuner_SE[Landsdel],NA(),0,1)</f>
        <v>Götaland</v>
      </c>
      <c r="D2821">
        <v>4503</v>
      </c>
      <c r="E2821" t="s">
        <v>25649</v>
      </c>
      <c r="F2821" t="s">
        <v>411</v>
      </c>
      <c r="G2821">
        <v>11.4</v>
      </c>
      <c r="H2821" t="s">
        <v>25660</v>
      </c>
      <c r="I2821">
        <v>0.2</v>
      </c>
      <c r="J2821">
        <v>102.66840000000002</v>
      </c>
      <c r="K2821" s="8">
        <f>SUMIFS(Lister!$T$2:$T$12,Lister!$O$2:$O$12,TräSE!K$1)*$I2821%*$J2821</f>
        <v>0.38150644090909103</v>
      </c>
      <c r="L2821" s="8">
        <f>SUMIFS(Lister!$T$2:$T$12,Lister!$O$2:$O$12,TräSE!L$1)*$I2821%*$J2821</f>
        <v>0.2878798602272728</v>
      </c>
      <c r="M2821" s="8">
        <f>SUMIFS(Lister!$T$2:$T$12,Lister!$O$2:$O$12,TräSE!M$1)*$I2821%*$J2821</f>
        <v>7.6126285227272744E-2</v>
      </c>
      <c r="N2821" s="8">
        <f>SUMIFS(Lister!$T$2:$T$12,Lister!$O$2:$O$12,TräSE!N$1)*$I2821%*$J2821</f>
        <v>7.0001181818181837E-2</v>
      </c>
      <c r="O2821" s="8">
        <f>SUMIFS(Lister!$T$2:$T$12,Lister!$O$2:$O$12,TräSE!O$1)*$I2821%*$J2821</f>
        <v>8.7501477272727297E-3</v>
      </c>
      <c r="P2821" s="8">
        <f>SUMIFS(Lister!$T$2:$T$12,Lister!$O$2:$O$12,TräSE!P$1)*$I2821%*$J2821</f>
        <v>4.3750738636363648E-3</v>
      </c>
      <c r="Q2821" s="8">
        <f>SUMIFS(Lister!$T$2:$T$12,Lister!$O$2:$O$12,TräSE!Q$1)*$I2821%*$J2821</f>
        <v>7.8751329545454565E-3</v>
      </c>
      <c r="R2821" s="8">
        <f>SUMIFS(Lister!$T$2:$T$12,Lister!$O$2:$O$12,TräSE!R$1)*$I2821%*$J2821</f>
        <v>7.2626226136363659E-2</v>
      </c>
      <c r="S2821" s="8">
        <f>SUMIFS(Lister!$T$2:$T$12,Lister!$O$2:$O$12,TräSE!S$1)*$I2821%*$J2821</f>
        <v>4.8125812500000011E-2</v>
      </c>
      <c r="T2821" s="8">
        <f>SUMIFS(Lister!$T$2:$T$12,Lister!$O$2:$O$12,TräSE!T$1)*$I2821%*$J2821</f>
        <v>5.133420000000001E-2</v>
      </c>
      <c r="U2821" s="8">
        <f>SUMIFS(Lister!$T$2:$T$12,Lister!$O$2:$O$12,TräSE!U$1)*$I2821%*$J2821</f>
        <v>9.36265806818182E-2</v>
      </c>
    </row>
    <row r="2822" spans="1:21" x14ac:dyDescent="0.25">
      <c r="A2822" s="248" t="str">
        <f>_xlfn.XLOOKUP(Trä[[#This Row],[KomNr]],Kommuner_SE[KomNr],Kommuner_SE[Kommun],NA(),0,1)</f>
        <v>Svenljunga</v>
      </c>
      <c r="B2822">
        <v>1465</v>
      </c>
      <c r="C2822" t="str">
        <f>_xlfn.XLOOKUP(Trä[[#This Row],[KomNr]],Kommuner_SE[KomNr],Kommuner_SE[Landsdel],NA(),0,1)</f>
        <v>Götaland</v>
      </c>
      <c r="D2822">
        <v>58181</v>
      </c>
      <c r="E2822" t="s">
        <v>25649</v>
      </c>
      <c r="F2822" t="s">
        <v>411</v>
      </c>
      <c r="G2822">
        <v>8.5</v>
      </c>
      <c r="H2822" t="s">
        <v>25650</v>
      </c>
      <c r="I2822">
        <v>0.2</v>
      </c>
      <c r="J2822">
        <v>989.07700000000011</v>
      </c>
      <c r="K2822" s="8">
        <f>SUMIFS(Lister!$T$2:$T$12,Lister!$O$2:$O$12,TräSE!K$1)*$I2822%*$J2822</f>
        <v>3.6753202159090916</v>
      </c>
      <c r="L2822" s="8">
        <f>SUMIFS(Lister!$T$2:$T$12,Lister!$O$2:$O$12,TräSE!L$1)*$I2822%*$J2822</f>
        <v>2.7733494289772733</v>
      </c>
      <c r="M2822" s="8">
        <f>SUMIFS(Lister!$T$2:$T$12,Lister!$O$2:$O$12,TräSE!M$1)*$I2822%*$J2822</f>
        <v>0.73337811647727291</v>
      </c>
      <c r="N2822" s="8">
        <f>SUMIFS(Lister!$T$2:$T$12,Lister!$O$2:$O$12,TräSE!N$1)*$I2822%*$J2822</f>
        <v>0.67437068181818194</v>
      </c>
      <c r="O2822" s="8">
        <f>SUMIFS(Lister!$T$2:$T$12,Lister!$O$2:$O$12,TräSE!O$1)*$I2822%*$J2822</f>
        <v>8.4296335227272742E-2</v>
      </c>
      <c r="P2822" s="8">
        <f>SUMIFS(Lister!$T$2:$T$12,Lister!$O$2:$O$12,TräSE!P$1)*$I2822%*$J2822</f>
        <v>4.2148167613636371E-2</v>
      </c>
      <c r="Q2822" s="8">
        <f>SUMIFS(Lister!$T$2:$T$12,Lister!$O$2:$O$12,TräSE!Q$1)*$I2822%*$J2822</f>
        <v>7.5866701704545458E-2</v>
      </c>
      <c r="R2822" s="8">
        <f>SUMIFS(Lister!$T$2:$T$12,Lister!$O$2:$O$12,TräSE!R$1)*$I2822%*$J2822</f>
        <v>0.69965958238636383</v>
      </c>
      <c r="S2822" s="8">
        <f>SUMIFS(Lister!$T$2:$T$12,Lister!$O$2:$O$12,TräSE!S$1)*$I2822%*$J2822</f>
        <v>0.46362984375000005</v>
      </c>
      <c r="T2822" s="8">
        <f>SUMIFS(Lister!$T$2:$T$12,Lister!$O$2:$O$12,TräSE!T$1)*$I2822%*$J2822</f>
        <v>0.49453850000000005</v>
      </c>
      <c r="U2822" s="8">
        <f>SUMIFS(Lister!$T$2:$T$12,Lister!$O$2:$O$12,TräSE!U$1)*$I2822%*$J2822</f>
        <v>0.90197078693181831</v>
      </c>
    </row>
    <row r="2823" spans="1:21" x14ac:dyDescent="0.25">
      <c r="A2823" s="248" t="str">
        <f>_xlfn.XLOOKUP(Trä[[#This Row],[KomNr]],Kommuner_SE[KomNr],Kommuner_SE[Kommun],NA(),0,1)</f>
        <v>Säffle</v>
      </c>
      <c r="B2823">
        <v>1785</v>
      </c>
      <c r="C2823" t="str">
        <f>_xlfn.XLOOKUP(Trä[[#This Row],[KomNr]],Kommuner_SE[KomNr],Kommuner_SE[Landsdel],NA(),0,1)</f>
        <v>Svealand</v>
      </c>
      <c r="D2823">
        <v>81848</v>
      </c>
      <c r="E2823" t="s">
        <v>25649</v>
      </c>
      <c r="F2823" t="s">
        <v>411</v>
      </c>
      <c r="G2823">
        <v>6.5</v>
      </c>
      <c r="H2823" t="s">
        <v>25655</v>
      </c>
      <c r="I2823">
        <v>0.1</v>
      </c>
      <c r="J2823">
        <v>532.01200000000006</v>
      </c>
      <c r="K2823" s="8">
        <f>SUMIFS(Lister!$T$2:$T$12,Lister!$O$2:$O$12,TräSE!K$1)*$I2823%*$J2823</f>
        <v>0.98845411363636382</v>
      </c>
      <c r="L2823" s="8">
        <f>SUMIFS(Lister!$T$2:$T$12,Lister!$O$2:$O$12,TräSE!L$1)*$I2823%*$J2823</f>
        <v>0.74587477840909111</v>
      </c>
      <c r="M2823" s="8">
        <f>SUMIFS(Lister!$T$2:$T$12,Lister!$O$2:$O$12,TräSE!M$1)*$I2823%*$J2823</f>
        <v>0.19723740340909093</v>
      </c>
      <c r="N2823" s="8">
        <f>SUMIFS(Lister!$T$2:$T$12,Lister!$O$2:$O$12,TräSE!N$1)*$I2823%*$J2823</f>
        <v>0.18136772727272732</v>
      </c>
      <c r="O2823" s="8">
        <f>SUMIFS(Lister!$T$2:$T$12,Lister!$O$2:$O$12,TräSE!O$1)*$I2823%*$J2823</f>
        <v>2.2670965909090915E-2</v>
      </c>
      <c r="P2823" s="8">
        <f>SUMIFS(Lister!$T$2:$T$12,Lister!$O$2:$O$12,TräSE!P$1)*$I2823%*$J2823</f>
        <v>1.1335482954545457E-2</v>
      </c>
      <c r="Q2823" s="8">
        <f>SUMIFS(Lister!$T$2:$T$12,Lister!$O$2:$O$12,TräSE!Q$1)*$I2823%*$J2823</f>
        <v>2.0403869318181819E-2</v>
      </c>
      <c r="R2823" s="8">
        <f>SUMIFS(Lister!$T$2:$T$12,Lister!$O$2:$O$12,TräSE!R$1)*$I2823%*$J2823</f>
        <v>0.18816901704545458</v>
      </c>
      <c r="S2823" s="8">
        <f>SUMIFS(Lister!$T$2:$T$12,Lister!$O$2:$O$12,TräSE!S$1)*$I2823%*$J2823</f>
        <v>0.12469031250000001</v>
      </c>
      <c r="T2823" s="8">
        <f>SUMIFS(Lister!$T$2:$T$12,Lister!$O$2:$O$12,TräSE!T$1)*$I2823%*$J2823</f>
        <v>0.13300300000000001</v>
      </c>
      <c r="U2823" s="8">
        <f>SUMIFS(Lister!$T$2:$T$12,Lister!$O$2:$O$12,TräSE!U$1)*$I2823%*$J2823</f>
        <v>0.24257933522727276</v>
      </c>
    </row>
    <row r="2824" spans="1:21" x14ac:dyDescent="0.25">
      <c r="A2824" s="248" t="str">
        <f>_xlfn.XLOOKUP(Trä[[#This Row],[KomNr]],Kommuner_SE[KomNr],Kommuner_SE[Kommun],NA(),0,1)</f>
        <v>Säter</v>
      </c>
      <c r="B2824">
        <v>2082</v>
      </c>
      <c r="C2824" t="str">
        <f>_xlfn.XLOOKUP(Trä[[#This Row],[KomNr]],Kommuner_SE[KomNr],Kommuner_SE[Landsdel],NA(),0,1)</f>
        <v>Svealand</v>
      </c>
      <c r="D2824">
        <v>36293</v>
      </c>
      <c r="E2824" t="s">
        <v>25649</v>
      </c>
      <c r="F2824" t="s">
        <v>411</v>
      </c>
      <c r="G2824">
        <v>4.9000000000000004</v>
      </c>
      <c r="H2824" t="s">
        <v>25657</v>
      </c>
      <c r="I2824">
        <v>0.1</v>
      </c>
      <c r="J2824">
        <v>177.83570000000003</v>
      </c>
      <c r="K2824" s="8">
        <f>SUMIFS(Lister!$T$2:$T$12,Lister!$O$2:$O$12,TräSE!K$1)*$I2824%*$J2824</f>
        <v>0.33041064715909102</v>
      </c>
      <c r="L2824" s="8">
        <f>SUMIFS(Lister!$T$2:$T$12,Lister!$O$2:$O$12,TräSE!L$1)*$I2824%*$J2824</f>
        <v>0.2493236305397728</v>
      </c>
      <c r="M2824" s="8">
        <f>SUMIFS(Lister!$T$2:$T$12,Lister!$O$2:$O$12,TräSE!M$1)*$I2824%*$J2824</f>
        <v>6.5930564914772741E-2</v>
      </c>
      <c r="N2824" s="8">
        <f>SUMIFS(Lister!$T$2:$T$12,Lister!$O$2:$O$12,TräSE!N$1)*$I2824%*$J2824</f>
        <v>6.0625806818181832E-2</v>
      </c>
      <c r="O2824" s="8">
        <f>SUMIFS(Lister!$T$2:$T$12,Lister!$O$2:$O$12,TräSE!O$1)*$I2824%*$J2824</f>
        <v>7.578225852272729E-3</v>
      </c>
      <c r="P2824" s="8">
        <f>SUMIFS(Lister!$T$2:$T$12,Lister!$O$2:$O$12,TräSE!P$1)*$I2824%*$J2824</f>
        <v>3.7891129261363645E-3</v>
      </c>
      <c r="Q2824" s="8">
        <f>SUMIFS(Lister!$T$2:$T$12,Lister!$O$2:$O$12,TräSE!Q$1)*$I2824%*$J2824</f>
        <v>6.8204032670454552E-3</v>
      </c>
      <c r="R2824" s="8">
        <f>SUMIFS(Lister!$T$2:$T$12,Lister!$O$2:$O$12,TräSE!R$1)*$I2824%*$J2824</f>
        <v>6.2899274573863656E-2</v>
      </c>
      <c r="S2824" s="8">
        <f>SUMIFS(Lister!$T$2:$T$12,Lister!$O$2:$O$12,TräSE!S$1)*$I2824%*$J2824</f>
        <v>4.1680242187500008E-2</v>
      </c>
      <c r="T2824" s="8">
        <f>SUMIFS(Lister!$T$2:$T$12,Lister!$O$2:$O$12,TräSE!T$1)*$I2824%*$J2824</f>
        <v>4.445892500000001E-2</v>
      </c>
      <c r="U2824" s="8">
        <f>SUMIFS(Lister!$T$2:$T$12,Lister!$O$2:$O$12,TräSE!U$1)*$I2824%*$J2824</f>
        <v>8.1087016619318206E-2</v>
      </c>
    </row>
    <row r="2825" spans="1:21" x14ac:dyDescent="0.25">
      <c r="A2825" s="248" t="str">
        <f>_xlfn.XLOOKUP(Trä[[#This Row],[KomNr]],Kommuner_SE[KomNr],Kommuner_SE[Kommun],NA(),0,1)</f>
        <v>Sävsjö</v>
      </c>
      <c r="B2825">
        <v>684</v>
      </c>
      <c r="C2825" t="str">
        <f>_xlfn.XLOOKUP(Trä[[#This Row],[KomNr]],Kommuner_SE[KomNr],Kommuner_SE[Landsdel],NA(),0,1)</f>
        <v>Götaland</v>
      </c>
      <c r="D2825">
        <v>43466</v>
      </c>
      <c r="E2825" t="s">
        <v>25649</v>
      </c>
      <c r="F2825" t="s">
        <v>411</v>
      </c>
      <c r="G2825">
        <v>8.4</v>
      </c>
      <c r="H2825" t="s">
        <v>25652</v>
      </c>
      <c r="I2825">
        <v>0.2</v>
      </c>
      <c r="J2825">
        <v>730.22880000000009</v>
      </c>
      <c r="K2825" s="8">
        <f>SUMIFS(Lister!$T$2:$T$12,Lister!$O$2:$O$12,TräSE!K$1)*$I2825%*$J2825</f>
        <v>2.713463836363637</v>
      </c>
      <c r="L2825" s="8">
        <f>SUMIFS(Lister!$T$2:$T$12,Lister!$O$2:$O$12,TräSE!L$1)*$I2825%*$J2825</f>
        <v>2.0475449590909096</v>
      </c>
      <c r="M2825" s="8">
        <f>SUMIFS(Lister!$T$2:$T$12,Lister!$O$2:$O$12,TräSE!M$1)*$I2825%*$J2825</f>
        <v>0.54144805909090921</v>
      </c>
      <c r="N2825" s="8">
        <f>SUMIFS(Lister!$T$2:$T$12,Lister!$O$2:$O$12,TräSE!N$1)*$I2825%*$J2825</f>
        <v>0.49788327272727284</v>
      </c>
      <c r="O2825" s="8">
        <f>SUMIFS(Lister!$T$2:$T$12,Lister!$O$2:$O$12,TräSE!O$1)*$I2825%*$J2825</f>
        <v>6.2235409090909105E-2</v>
      </c>
      <c r="P2825" s="8">
        <f>SUMIFS(Lister!$T$2:$T$12,Lister!$O$2:$O$12,TräSE!P$1)*$I2825%*$J2825</f>
        <v>3.1117704545454553E-2</v>
      </c>
      <c r="Q2825" s="8">
        <f>SUMIFS(Lister!$T$2:$T$12,Lister!$O$2:$O$12,TräSE!Q$1)*$I2825%*$J2825</f>
        <v>5.6011868181818185E-2</v>
      </c>
      <c r="R2825" s="8">
        <f>SUMIFS(Lister!$T$2:$T$12,Lister!$O$2:$O$12,TräSE!R$1)*$I2825%*$J2825</f>
        <v>0.51655389545454555</v>
      </c>
      <c r="S2825" s="8">
        <f>SUMIFS(Lister!$T$2:$T$12,Lister!$O$2:$O$12,TräSE!S$1)*$I2825%*$J2825</f>
        <v>0.34229475000000004</v>
      </c>
      <c r="T2825" s="8">
        <f>SUMIFS(Lister!$T$2:$T$12,Lister!$O$2:$O$12,TräSE!T$1)*$I2825%*$J2825</f>
        <v>0.36511440000000006</v>
      </c>
      <c r="U2825" s="8">
        <f>SUMIFS(Lister!$T$2:$T$12,Lister!$O$2:$O$12,TräSE!U$1)*$I2825%*$J2825</f>
        <v>0.66591887727272736</v>
      </c>
    </row>
    <row r="2826" spans="1:21" x14ac:dyDescent="0.25">
      <c r="A2826" s="248" t="str">
        <f>_xlfn.XLOOKUP(Trä[[#This Row],[KomNr]],Kommuner_SE[KomNr],Kommuner_SE[Kommun],NA(),0,1)</f>
        <v>Söderhamn</v>
      </c>
      <c r="B2826">
        <v>2182</v>
      </c>
      <c r="C2826" t="str">
        <f>_xlfn.XLOOKUP(Trä[[#This Row],[KomNr]],Kommuner_SE[KomNr],Kommuner_SE[Landsdel],NA(),0,1)</f>
        <v>Södra Norrland</v>
      </c>
      <c r="D2826">
        <v>80611</v>
      </c>
      <c r="E2826" t="s">
        <v>25649</v>
      </c>
      <c r="F2826" t="s">
        <v>411</v>
      </c>
      <c r="G2826">
        <v>5.7</v>
      </c>
      <c r="H2826" t="s">
        <v>25661</v>
      </c>
      <c r="I2826">
        <v>0</v>
      </c>
      <c r="J2826">
        <v>0</v>
      </c>
      <c r="K2826" s="8">
        <f>SUMIFS(Lister!$T$2:$T$12,Lister!$O$2:$O$12,TräSE!K$1)*$I2826%*$J2826</f>
        <v>0</v>
      </c>
      <c r="L2826" s="8">
        <f>SUMIFS(Lister!$T$2:$T$12,Lister!$O$2:$O$12,TräSE!L$1)*$I2826%*$J2826</f>
        <v>0</v>
      </c>
      <c r="M2826" s="8">
        <f>SUMIFS(Lister!$T$2:$T$12,Lister!$O$2:$O$12,TräSE!M$1)*$I2826%*$J2826</f>
        <v>0</v>
      </c>
      <c r="N2826" s="8">
        <f>SUMIFS(Lister!$T$2:$T$12,Lister!$O$2:$O$12,TräSE!N$1)*$I2826%*$J2826</f>
        <v>0</v>
      </c>
      <c r="O2826" s="8">
        <f>SUMIFS(Lister!$T$2:$T$12,Lister!$O$2:$O$12,TräSE!O$1)*$I2826%*$J2826</f>
        <v>0</v>
      </c>
      <c r="P2826" s="8">
        <f>SUMIFS(Lister!$T$2:$T$12,Lister!$O$2:$O$12,TräSE!P$1)*$I2826%*$J2826</f>
        <v>0</v>
      </c>
      <c r="Q2826" s="8">
        <f>SUMIFS(Lister!$T$2:$T$12,Lister!$O$2:$O$12,TräSE!Q$1)*$I2826%*$J2826</f>
        <v>0</v>
      </c>
      <c r="R2826" s="8">
        <f>SUMIFS(Lister!$T$2:$T$12,Lister!$O$2:$O$12,TräSE!R$1)*$I2826%*$J2826</f>
        <v>0</v>
      </c>
      <c r="S2826" s="8">
        <f>SUMIFS(Lister!$T$2:$T$12,Lister!$O$2:$O$12,TräSE!S$1)*$I2826%*$J2826</f>
        <v>0</v>
      </c>
      <c r="T2826" s="8">
        <f>SUMIFS(Lister!$T$2:$T$12,Lister!$O$2:$O$12,TräSE!T$1)*$I2826%*$J2826</f>
        <v>0</v>
      </c>
      <c r="U2826" s="8">
        <f>SUMIFS(Lister!$T$2:$T$12,Lister!$O$2:$O$12,TräSE!U$1)*$I2826%*$J2826</f>
        <v>0</v>
      </c>
    </row>
    <row r="2827" spans="1:21" x14ac:dyDescent="0.25">
      <c r="A2827" s="248" t="str">
        <f>_xlfn.XLOOKUP(Trä[[#This Row],[KomNr]],Kommuner_SE[KomNr],Kommuner_SE[Kommun],NA(),0,1)</f>
        <v>Söderköping</v>
      </c>
      <c r="B2827">
        <v>582</v>
      </c>
      <c r="C2827" t="str">
        <f>_xlfn.XLOOKUP(Trä[[#This Row],[KomNr]],Kommuner_SE[KomNr],Kommuner_SE[Landsdel],NA(),0,1)</f>
        <v>Götaland</v>
      </c>
      <c r="D2827">
        <v>37059</v>
      </c>
      <c r="E2827" t="s">
        <v>25649</v>
      </c>
      <c r="F2827" t="s">
        <v>411</v>
      </c>
      <c r="G2827">
        <v>8.1999999999999993</v>
      </c>
      <c r="H2827" t="s">
        <v>25664</v>
      </c>
      <c r="I2827">
        <v>0.2</v>
      </c>
      <c r="J2827">
        <v>607.7675999999999</v>
      </c>
      <c r="K2827" s="8">
        <f>SUMIFS(Lister!$T$2:$T$12,Lister!$O$2:$O$12,TräSE!K$1)*$I2827%*$J2827</f>
        <v>2.2584091499999999</v>
      </c>
      <c r="L2827" s="8">
        <f>SUMIFS(Lister!$T$2:$T$12,Lister!$O$2:$O$12,TräSE!L$1)*$I2827%*$J2827</f>
        <v>1.7041665374999999</v>
      </c>
      <c r="M2827" s="8">
        <f>SUMIFS(Lister!$T$2:$T$12,Lister!$O$2:$O$12,TräSE!M$1)*$I2827%*$J2827</f>
        <v>0.45064586249999994</v>
      </c>
      <c r="N2827" s="8">
        <f>SUMIFS(Lister!$T$2:$T$12,Lister!$O$2:$O$12,TräSE!N$1)*$I2827%*$J2827</f>
        <v>0.41438699999999995</v>
      </c>
      <c r="O2827" s="8">
        <f>SUMIFS(Lister!$T$2:$T$12,Lister!$O$2:$O$12,TräSE!O$1)*$I2827%*$J2827</f>
        <v>5.1798374999999994E-2</v>
      </c>
      <c r="P2827" s="8">
        <f>SUMIFS(Lister!$T$2:$T$12,Lister!$O$2:$O$12,TräSE!P$1)*$I2827%*$J2827</f>
        <v>2.5899187499999997E-2</v>
      </c>
      <c r="Q2827" s="8">
        <f>SUMIFS(Lister!$T$2:$T$12,Lister!$O$2:$O$12,TräSE!Q$1)*$I2827%*$J2827</f>
        <v>4.6618537499999994E-2</v>
      </c>
      <c r="R2827" s="8">
        <f>SUMIFS(Lister!$T$2:$T$12,Lister!$O$2:$O$12,TräSE!R$1)*$I2827%*$J2827</f>
        <v>0.42992651249999997</v>
      </c>
      <c r="S2827" s="8">
        <f>SUMIFS(Lister!$T$2:$T$12,Lister!$O$2:$O$12,TräSE!S$1)*$I2827%*$J2827</f>
        <v>0.28489106249999996</v>
      </c>
      <c r="T2827" s="8">
        <f>SUMIFS(Lister!$T$2:$T$12,Lister!$O$2:$O$12,TräSE!T$1)*$I2827%*$J2827</f>
        <v>0.30388379999999998</v>
      </c>
      <c r="U2827" s="8">
        <f>SUMIFS(Lister!$T$2:$T$12,Lister!$O$2:$O$12,TräSE!U$1)*$I2827%*$J2827</f>
        <v>0.55424261249999995</v>
      </c>
    </row>
    <row r="2828" spans="1:21" x14ac:dyDescent="0.25">
      <c r="A2828" s="248" t="str">
        <f>_xlfn.XLOOKUP(Trä[[#This Row],[KomNr]],Kommuner_SE[KomNr],Kommuner_SE[Kommun],NA(),0,1)</f>
        <v>Södertälje</v>
      </c>
      <c r="B2828">
        <v>181</v>
      </c>
      <c r="C2828" t="str">
        <f>_xlfn.XLOOKUP(Trä[[#This Row],[KomNr]],Kommuner_SE[KomNr],Kommuner_SE[Landsdel],NA(),0,1)</f>
        <v>Svealand</v>
      </c>
      <c r="D2828">
        <v>24556</v>
      </c>
      <c r="E2828" t="s">
        <v>25649</v>
      </c>
      <c r="F2828" t="s">
        <v>411</v>
      </c>
      <c r="G2828">
        <v>7.5</v>
      </c>
      <c r="H2828" t="s">
        <v>25663</v>
      </c>
      <c r="I2828">
        <v>0.1</v>
      </c>
      <c r="J2828">
        <v>184.17</v>
      </c>
      <c r="K2828" s="8">
        <f>SUMIFS(Lister!$T$2:$T$12,Lister!$O$2:$O$12,TräSE!K$1)*$I2828%*$J2828</f>
        <v>0.34217948863636366</v>
      </c>
      <c r="L2828" s="8">
        <f>SUMIFS(Lister!$T$2:$T$12,Lister!$O$2:$O$12,TräSE!L$1)*$I2828%*$J2828</f>
        <v>0.2582042471590909</v>
      </c>
      <c r="M2828" s="8">
        <f>SUMIFS(Lister!$T$2:$T$12,Lister!$O$2:$O$12,TräSE!M$1)*$I2828%*$J2828</f>
        <v>6.8278934659090906E-2</v>
      </c>
      <c r="N2828" s="8">
        <f>SUMIFS(Lister!$T$2:$T$12,Lister!$O$2:$O$12,TräSE!N$1)*$I2828%*$J2828</f>
        <v>6.278522727272727E-2</v>
      </c>
      <c r="O2828" s="8">
        <f>SUMIFS(Lister!$T$2:$T$12,Lister!$O$2:$O$12,TräSE!O$1)*$I2828%*$J2828</f>
        <v>7.8481534090909088E-3</v>
      </c>
      <c r="P2828" s="8">
        <f>SUMIFS(Lister!$T$2:$T$12,Lister!$O$2:$O$12,TräSE!P$1)*$I2828%*$J2828</f>
        <v>3.9240767045454544E-3</v>
      </c>
      <c r="Q2828" s="8">
        <f>SUMIFS(Lister!$T$2:$T$12,Lister!$O$2:$O$12,TräSE!Q$1)*$I2828%*$J2828</f>
        <v>7.0633380681818176E-3</v>
      </c>
      <c r="R2828" s="8">
        <f>SUMIFS(Lister!$T$2:$T$12,Lister!$O$2:$O$12,TräSE!R$1)*$I2828%*$J2828</f>
        <v>6.5139673295454545E-2</v>
      </c>
      <c r="S2828" s="8">
        <f>SUMIFS(Lister!$T$2:$T$12,Lister!$O$2:$O$12,TräSE!S$1)*$I2828%*$J2828</f>
        <v>4.3164843749999994E-2</v>
      </c>
      <c r="T2828" s="8">
        <f>SUMIFS(Lister!$T$2:$T$12,Lister!$O$2:$O$12,TräSE!T$1)*$I2828%*$J2828</f>
        <v>4.60425E-2</v>
      </c>
      <c r="U2828" s="8">
        <f>SUMIFS(Lister!$T$2:$T$12,Lister!$O$2:$O$12,TräSE!U$1)*$I2828%*$J2828</f>
        <v>8.3975241477272727E-2</v>
      </c>
    </row>
    <row r="2829" spans="1:21" x14ac:dyDescent="0.25">
      <c r="A2829" s="248" t="str">
        <f>_xlfn.XLOOKUP(Trä[[#This Row],[KomNr]],Kommuner_SE[KomNr],Kommuner_SE[Kommun],NA(),0,1)</f>
        <v>Sölvesborg</v>
      </c>
      <c r="B2829">
        <v>1083</v>
      </c>
      <c r="C2829" t="str">
        <f>_xlfn.XLOOKUP(Trä[[#This Row],[KomNr]],Kommuner_SE[KomNr],Kommuner_SE[Landsdel],NA(),0,1)</f>
        <v>Götaland</v>
      </c>
      <c r="D2829">
        <v>6754</v>
      </c>
      <c r="E2829" t="s">
        <v>25649</v>
      </c>
      <c r="F2829" t="s">
        <v>411</v>
      </c>
      <c r="G2829">
        <v>11</v>
      </c>
      <c r="H2829" t="s">
        <v>25670</v>
      </c>
      <c r="I2829">
        <v>0.2</v>
      </c>
      <c r="J2829">
        <v>148.58800000000002</v>
      </c>
      <c r="K2829" s="8">
        <f>SUMIFS(Lister!$T$2:$T$12,Lister!$O$2:$O$12,TräSE!K$1)*$I2829%*$J2829</f>
        <v>0.55213950000000012</v>
      </c>
      <c r="L2829" s="8">
        <f>SUMIFS(Lister!$T$2:$T$12,Lister!$O$2:$O$12,TräSE!L$1)*$I2829%*$J2829</f>
        <v>0.41663737500000014</v>
      </c>
      <c r="M2829" s="8">
        <f>SUMIFS(Lister!$T$2:$T$12,Lister!$O$2:$O$12,TräSE!M$1)*$I2829%*$J2829</f>
        <v>0.11017462500000003</v>
      </c>
      <c r="N2829" s="8">
        <f>SUMIFS(Lister!$T$2:$T$12,Lister!$O$2:$O$12,TräSE!N$1)*$I2829%*$J2829</f>
        <v>0.10131000000000003</v>
      </c>
      <c r="O2829" s="8">
        <f>SUMIFS(Lister!$T$2:$T$12,Lister!$O$2:$O$12,TräSE!O$1)*$I2829%*$J2829</f>
        <v>1.2663750000000003E-2</v>
      </c>
      <c r="P2829" s="8">
        <f>SUMIFS(Lister!$T$2:$T$12,Lister!$O$2:$O$12,TräSE!P$1)*$I2829%*$J2829</f>
        <v>6.3318750000000016E-3</v>
      </c>
      <c r="Q2829" s="8">
        <f>SUMIFS(Lister!$T$2:$T$12,Lister!$O$2:$O$12,TräSE!Q$1)*$I2829%*$J2829</f>
        <v>1.1397375000000001E-2</v>
      </c>
      <c r="R2829" s="8">
        <f>SUMIFS(Lister!$T$2:$T$12,Lister!$O$2:$O$12,TräSE!R$1)*$I2829%*$J2829</f>
        <v>0.10510912500000003</v>
      </c>
      <c r="S2829" s="8">
        <f>SUMIFS(Lister!$T$2:$T$12,Lister!$O$2:$O$12,TräSE!S$1)*$I2829%*$J2829</f>
        <v>6.9650625000000008E-2</v>
      </c>
      <c r="T2829" s="8">
        <f>SUMIFS(Lister!$T$2:$T$12,Lister!$O$2:$O$12,TräSE!T$1)*$I2829%*$J2829</f>
        <v>7.4294000000000013E-2</v>
      </c>
      <c r="U2829" s="8">
        <f>SUMIFS(Lister!$T$2:$T$12,Lister!$O$2:$O$12,TräSE!U$1)*$I2829%*$J2829</f>
        <v>0.13550212500000003</v>
      </c>
    </row>
    <row r="2830" spans="1:21" x14ac:dyDescent="0.25">
      <c r="A2830" s="248" t="str">
        <f>_xlfn.XLOOKUP(Trä[[#This Row],[KomNr]],Kommuner_SE[KomNr],Kommuner_SE[Kommun],NA(),0,1)</f>
        <v>Tanum</v>
      </c>
      <c r="B2830">
        <v>1435</v>
      </c>
      <c r="C2830" t="str">
        <f>_xlfn.XLOOKUP(Trä[[#This Row],[KomNr]],Kommuner_SE[KomNr],Kommuner_SE[Landsdel],NA(),0,1)</f>
        <v>Götaland</v>
      </c>
      <c r="D2830">
        <v>48235</v>
      </c>
      <c r="E2830" t="s">
        <v>25649</v>
      </c>
      <c r="F2830" t="s">
        <v>411</v>
      </c>
      <c r="G2830">
        <v>8.5</v>
      </c>
      <c r="H2830" t="s">
        <v>25650</v>
      </c>
      <c r="I2830">
        <v>0.2</v>
      </c>
      <c r="J2830">
        <v>819.99500000000012</v>
      </c>
      <c r="K2830" s="8">
        <f>SUMIFS(Lister!$T$2:$T$12,Lister!$O$2:$O$12,TräSE!K$1)*$I2830%*$J2830</f>
        <v>3.0470268750000007</v>
      </c>
      <c r="L2830" s="8">
        <f>SUMIFS(Lister!$T$2:$T$12,Lister!$O$2:$O$12,TräSE!L$1)*$I2830%*$J2830</f>
        <v>2.2992473437500007</v>
      </c>
      <c r="M2830" s="8">
        <f>SUMIFS(Lister!$T$2:$T$12,Lister!$O$2:$O$12,TräSE!M$1)*$I2830%*$J2830</f>
        <v>0.60800765625000008</v>
      </c>
      <c r="N2830" s="8">
        <f>SUMIFS(Lister!$T$2:$T$12,Lister!$O$2:$O$12,TräSE!N$1)*$I2830%*$J2830</f>
        <v>0.55908750000000007</v>
      </c>
      <c r="O2830" s="8">
        <f>SUMIFS(Lister!$T$2:$T$12,Lister!$O$2:$O$12,TräSE!O$1)*$I2830%*$J2830</f>
        <v>6.9885937500000009E-2</v>
      </c>
      <c r="P2830" s="8">
        <f>SUMIFS(Lister!$T$2:$T$12,Lister!$O$2:$O$12,TräSE!P$1)*$I2830%*$J2830</f>
        <v>3.4942968750000004E-2</v>
      </c>
      <c r="Q2830" s="8">
        <f>SUMIFS(Lister!$T$2:$T$12,Lister!$O$2:$O$12,TräSE!Q$1)*$I2830%*$J2830</f>
        <v>6.2897343750000001E-2</v>
      </c>
      <c r="R2830" s="8">
        <f>SUMIFS(Lister!$T$2:$T$12,Lister!$O$2:$O$12,TräSE!R$1)*$I2830%*$J2830</f>
        <v>0.58005328125000011</v>
      </c>
      <c r="S2830" s="8">
        <f>SUMIFS(Lister!$T$2:$T$12,Lister!$O$2:$O$12,TräSE!S$1)*$I2830%*$J2830</f>
        <v>0.38437265625000006</v>
      </c>
      <c r="T2830" s="8">
        <f>SUMIFS(Lister!$T$2:$T$12,Lister!$O$2:$O$12,TräSE!T$1)*$I2830%*$J2830</f>
        <v>0.40999750000000007</v>
      </c>
      <c r="U2830" s="8">
        <f>SUMIFS(Lister!$T$2:$T$12,Lister!$O$2:$O$12,TräSE!U$1)*$I2830%*$J2830</f>
        <v>0.74777953125000018</v>
      </c>
    </row>
    <row r="2831" spans="1:21" x14ac:dyDescent="0.25">
      <c r="A2831" s="248" t="str">
        <f>_xlfn.XLOOKUP(Trä[[#This Row],[KomNr]],Kommuner_SE[KomNr],Kommuner_SE[Kommun],NA(),0,1)</f>
        <v>Tibro</v>
      </c>
      <c r="B2831">
        <v>1472</v>
      </c>
      <c r="C2831" t="str">
        <f>_xlfn.XLOOKUP(Trä[[#This Row],[KomNr]],Kommuner_SE[KomNr],Kommuner_SE[Landsdel],NA(),0,1)</f>
        <v>Götaland</v>
      </c>
      <c r="D2831">
        <v>11068</v>
      </c>
      <c r="E2831" t="s">
        <v>25649</v>
      </c>
      <c r="F2831" t="s">
        <v>411</v>
      </c>
      <c r="G2831">
        <v>8.5</v>
      </c>
      <c r="H2831" t="s">
        <v>25650</v>
      </c>
      <c r="I2831">
        <v>0.2</v>
      </c>
      <c r="J2831">
        <v>188.15600000000003</v>
      </c>
      <c r="K2831" s="8">
        <f>SUMIFS(Lister!$T$2:$T$12,Lister!$O$2:$O$12,TräSE!K$1)*$I2831%*$J2831</f>
        <v>0.69917059090909106</v>
      </c>
      <c r="L2831" s="8">
        <f>SUMIFS(Lister!$T$2:$T$12,Lister!$O$2:$O$12,TräSE!L$1)*$I2831%*$J2831</f>
        <v>0.52758514772727294</v>
      </c>
      <c r="M2831" s="8">
        <f>SUMIFS(Lister!$T$2:$T$12,Lister!$O$2:$O$12,TräSE!M$1)*$I2831%*$J2831</f>
        <v>0.13951339772727275</v>
      </c>
      <c r="N2831" s="8">
        <f>SUMIFS(Lister!$T$2:$T$12,Lister!$O$2:$O$12,TräSE!N$1)*$I2831%*$J2831</f>
        <v>0.12828818181818186</v>
      </c>
      <c r="O2831" s="8">
        <f>SUMIFS(Lister!$T$2:$T$12,Lister!$O$2:$O$12,TräSE!O$1)*$I2831%*$J2831</f>
        <v>1.6036022727272732E-2</v>
      </c>
      <c r="P2831" s="8">
        <f>SUMIFS(Lister!$T$2:$T$12,Lister!$O$2:$O$12,TräSE!P$1)*$I2831%*$J2831</f>
        <v>8.018011363636366E-3</v>
      </c>
      <c r="Q2831" s="8">
        <f>SUMIFS(Lister!$T$2:$T$12,Lister!$O$2:$O$12,TräSE!Q$1)*$I2831%*$J2831</f>
        <v>1.4432420454545456E-2</v>
      </c>
      <c r="R2831" s="8">
        <f>SUMIFS(Lister!$T$2:$T$12,Lister!$O$2:$O$12,TräSE!R$1)*$I2831%*$J2831</f>
        <v>0.13309898863636369</v>
      </c>
      <c r="S2831" s="8">
        <f>SUMIFS(Lister!$T$2:$T$12,Lister!$O$2:$O$12,TräSE!S$1)*$I2831%*$J2831</f>
        <v>8.8198125000000016E-2</v>
      </c>
      <c r="T2831" s="8">
        <f>SUMIFS(Lister!$T$2:$T$12,Lister!$O$2:$O$12,TräSE!T$1)*$I2831%*$J2831</f>
        <v>9.4078000000000023E-2</v>
      </c>
      <c r="U2831" s="8">
        <f>SUMIFS(Lister!$T$2:$T$12,Lister!$O$2:$O$12,TräSE!U$1)*$I2831%*$J2831</f>
        <v>0.17158544318181823</v>
      </c>
    </row>
    <row r="2832" spans="1:21" x14ac:dyDescent="0.25">
      <c r="A2832" s="248" t="str">
        <f>_xlfn.XLOOKUP(Trä[[#This Row],[KomNr]],Kommuner_SE[KomNr],Kommuner_SE[Kommun],NA(),0,1)</f>
        <v>Tidaholm</v>
      </c>
      <c r="B2832">
        <v>1498</v>
      </c>
      <c r="C2832" t="str">
        <f>_xlfn.XLOOKUP(Trä[[#This Row],[KomNr]],Kommuner_SE[KomNr],Kommuner_SE[Landsdel],NA(),0,1)</f>
        <v>Götaland</v>
      </c>
      <c r="D2832">
        <v>26109</v>
      </c>
      <c r="E2832" t="s">
        <v>25649</v>
      </c>
      <c r="F2832" t="s">
        <v>411</v>
      </c>
      <c r="G2832">
        <v>8.5</v>
      </c>
      <c r="H2832" t="s">
        <v>25650</v>
      </c>
      <c r="I2832">
        <v>0.2</v>
      </c>
      <c r="J2832">
        <v>443.85300000000001</v>
      </c>
      <c r="K2832" s="8">
        <f>SUMIFS(Lister!$T$2:$T$12,Lister!$O$2:$O$12,TräSE!K$1)*$I2832%*$J2832</f>
        <v>1.649317397727273</v>
      </c>
      <c r="L2832" s="8">
        <f>SUMIFS(Lister!$T$2:$T$12,Lister!$O$2:$O$12,TräSE!L$1)*$I2832%*$J2832</f>
        <v>1.2445537244318183</v>
      </c>
      <c r="M2832" s="8">
        <f>SUMIFS(Lister!$T$2:$T$12,Lister!$O$2:$O$12,TräSE!M$1)*$I2832%*$J2832</f>
        <v>0.32910691193181824</v>
      </c>
      <c r="N2832" s="8">
        <f>SUMIFS(Lister!$T$2:$T$12,Lister!$O$2:$O$12,TräSE!N$1)*$I2832%*$J2832</f>
        <v>0.3026270454545455</v>
      </c>
      <c r="O2832" s="8">
        <f>SUMIFS(Lister!$T$2:$T$12,Lister!$O$2:$O$12,TräSE!O$1)*$I2832%*$J2832</f>
        <v>3.7828380681818187E-2</v>
      </c>
      <c r="P2832" s="8">
        <f>SUMIFS(Lister!$T$2:$T$12,Lister!$O$2:$O$12,TräSE!P$1)*$I2832%*$J2832</f>
        <v>1.8914190340909093E-2</v>
      </c>
      <c r="Q2832" s="8">
        <f>SUMIFS(Lister!$T$2:$T$12,Lister!$O$2:$O$12,TräSE!Q$1)*$I2832%*$J2832</f>
        <v>3.4045542613636362E-2</v>
      </c>
      <c r="R2832" s="8">
        <f>SUMIFS(Lister!$T$2:$T$12,Lister!$O$2:$O$12,TräSE!R$1)*$I2832%*$J2832</f>
        <v>0.31397555965909096</v>
      </c>
      <c r="S2832" s="8">
        <f>SUMIFS(Lister!$T$2:$T$12,Lister!$O$2:$O$12,TräSE!S$1)*$I2832%*$J2832</f>
        <v>0.20805609375</v>
      </c>
      <c r="T2832" s="8">
        <f>SUMIFS(Lister!$T$2:$T$12,Lister!$O$2:$O$12,TräSE!T$1)*$I2832%*$J2832</f>
        <v>0.2219265</v>
      </c>
      <c r="U2832" s="8">
        <f>SUMIFS(Lister!$T$2:$T$12,Lister!$O$2:$O$12,TräSE!U$1)*$I2832%*$J2832</f>
        <v>0.4047636732954546</v>
      </c>
    </row>
    <row r="2833" spans="1:21" x14ac:dyDescent="0.25">
      <c r="A2833" s="248" t="str">
        <f>_xlfn.XLOOKUP(Trä[[#This Row],[KomNr]],Kommuner_SE[KomNr],Kommuner_SE[Kommun],NA(),0,1)</f>
        <v>Tierp</v>
      </c>
      <c r="B2833">
        <v>360</v>
      </c>
      <c r="C2833" t="str">
        <f>_xlfn.XLOOKUP(Trä[[#This Row],[KomNr]],Kommuner_SE[KomNr],Kommuner_SE[Landsdel],NA(),0,1)</f>
        <v>Svealand</v>
      </c>
      <c r="D2833">
        <v>106573</v>
      </c>
      <c r="E2833" t="s">
        <v>25649</v>
      </c>
      <c r="F2833" t="s">
        <v>411</v>
      </c>
      <c r="G2833">
        <v>7.4</v>
      </c>
      <c r="H2833" t="s">
        <v>25665</v>
      </c>
      <c r="I2833">
        <v>0.1</v>
      </c>
      <c r="J2833">
        <v>788.64020000000005</v>
      </c>
      <c r="K2833" s="8">
        <f>SUMIFS(Lister!$T$2:$T$12,Lister!$O$2:$O$12,TräSE!K$1)*$I2833%*$J2833</f>
        <v>1.4652576443181822</v>
      </c>
      <c r="L2833" s="8">
        <f>SUMIFS(Lister!$T$2:$T$12,Lister!$O$2:$O$12,TräSE!L$1)*$I2833%*$J2833</f>
        <v>1.1056645985795457</v>
      </c>
      <c r="M2833" s="8">
        <f>SUMIFS(Lister!$T$2:$T$12,Lister!$O$2:$O$12,TräSE!M$1)*$I2833%*$J2833</f>
        <v>0.29237939232954552</v>
      </c>
      <c r="N2833" s="8">
        <f>SUMIFS(Lister!$T$2:$T$12,Lister!$O$2:$O$12,TräSE!N$1)*$I2833%*$J2833</f>
        <v>0.26885461363636365</v>
      </c>
      <c r="O2833" s="8">
        <f>SUMIFS(Lister!$T$2:$T$12,Lister!$O$2:$O$12,TräSE!O$1)*$I2833%*$J2833</f>
        <v>3.3606826704545456E-2</v>
      </c>
      <c r="P2833" s="8">
        <f>SUMIFS(Lister!$T$2:$T$12,Lister!$O$2:$O$12,TräSE!P$1)*$I2833%*$J2833</f>
        <v>1.6803413352272728E-2</v>
      </c>
      <c r="Q2833" s="8">
        <f>SUMIFS(Lister!$T$2:$T$12,Lister!$O$2:$O$12,TräSE!Q$1)*$I2833%*$J2833</f>
        <v>3.024614403409091E-2</v>
      </c>
      <c r="R2833" s="8">
        <f>SUMIFS(Lister!$T$2:$T$12,Lister!$O$2:$O$12,TräSE!R$1)*$I2833%*$J2833</f>
        <v>0.27893666164772729</v>
      </c>
      <c r="S2833" s="8">
        <f>SUMIFS(Lister!$T$2:$T$12,Lister!$O$2:$O$12,TräSE!S$1)*$I2833%*$J2833</f>
        <v>0.18483754687500001</v>
      </c>
      <c r="T2833" s="8">
        <f>SUMIFS(Lister!$T$2:$T$12,Lister!$O$2:$O$12,TräSE!T$1)*$I2833%*$J2833</f>
        <v>0.19716005</v>
      </c>
      <c r="U2833" s="8">
        <f>SUMIFS(Lister!$T$2:$T$12,Lister!$O$2:$O$12,TräSE!U$1)*$I2833%*$J2833</f>
        <v>0.35959304573863643</v>
      </c>
    </row>
    <row r="2834" spans="1:21" x14ac:dyDescent="0.25">
      <c r="A2834" s="248" t="str">
        <f>_xlfn.XLOOKUP(Trä[[#This Row],[KomNr]],Kommuner_SE[KomNr],Kommuner_SE[Kommun],NA(),0,1)</f>
        <v>Timrå</v>
      </c>
      <c r="B2834">
        <v>2262</v>
      </c>
      <c r="C2834" t="str">
        <f>_xlfn.XLOOKUP(Trä[[#This Row],[KomNr]],Kommuner_SE[KomNr],Kommuner_SE[Landsdel],NA(),0,1)</f>
        <v>Södra Norrland</v>
      </c>
      <c r="D2834">
        <v>58175</v>
      </c>
      <c r="E2834" t="s">
        <v>25649</v>
      </c>
      <c r="F2834" t="s">
        <v>411</v>
      </c>
      <c r="G2834">
        <v>4.4000000000000004</v>
      </c>
      <c r="H2834" t="s">
        <v>25669</v>
      </c>
      <c r="I2834">
        <v>0</v>
      </c>
      <c r="J2834">
        <v>0</v>
      </c>
      <c r="K2834" s="8">
        <f>SUMIFS(Lister!$T$2:$T$12,Lister!$O$2:$O$12,TräSE!K$1)*$I2834%*$J2834</f>
        <v>0</v>
      </c>
      <c r="L2834" s="8">
        <f>SUMIFS(Lister!$T$2:$T$12,Lister!$O$2:$O$12,TräSE!L$1)*$I2834%*$J2834</f>
        <v>0</v>
      </c>
      <c r="M2834" s="8">
        <f>SUMIFS(Lister!$T$2:$T$12,Lister!$O$2:$O$12,TräSE!M$1)*$I2834%*$J2834</f>
        <v>0</v>
      </c>
      <c r="N2834" s="8">
        <f>SUMIFS(Lister!$T$2:$T$12,Lister!$O$2:$O$12,TräSE!N$1)*$I2834%*$J2834</f>
        <v>0</v>
      </c>
      <c r="O2834" s="8">
        <f>SUMIFS(Lister!$T$2:$T$12,Lister!$O$2:$O$12,TräSE!O$1)*$I2834%*$J2834</f>
        <v>0</v>
      </c>
      <c r="P2834" s="8">
        <f>SUMIFS(Lister!$T$2:$T$12,Lister!$O$2:$O$12,TräSE!P$1)*$I2834%*$J2834</f>
        <v>0</v>
      </c>
      <c r="Q2834" s="8">
        <f>SUMIFS(Lister!$T$2:$T$12,Lister!$O$2:$O$12,TräSE!Q$1)*$I2834%*$J2834</f>
        <v>0</v>
      </c>
      <c r="R2834" s="8">
        <f>SUMIFS(Lister!$T$2:$T$12,Lister!$O$2:$O$12,TräSE!R$1)*$I2834%*$J2834</f>
        <v>0</v>
      </c>
      <c r="S2834" s="8">
        <f>SUMIFS(Lister!$T$2:$T$12,Lister!$O$2:$O$12,TräSE!S$1)*$I2834%*$J2834</f>
        <v>0</v>
      </c>
      <c r="T2834" s="8">
        <f>SUMIFS(Lister!$T$2:$T$12,Lister!$O$2:$O$12,TräSE!T$1)*$I2834%*$J2834</f>
        <v>0</v>
      </c>
      <c r="U2834" s="8">
        <f>SUMIFS(Lister!$T$2:$T$12,Lister!$O$2:$O$12,TräSE!U$1)*$I2834%*$J2834</f>
        <v>0</v>
      </c>
    </row>
    <row r="2835" spans="1:21" x14ac:dyDescent="0.25">
      <c r="A2835" s="248" t="str">
        <f>_xlfn.XLOOKUP(Trä[[#This Row],[KomNr]],Kommuner_SE[KomNr],Kommuner_SE[Kommun],NA(),0,1)</f>
        <v>Tingsryd</v>
      </c>
      <c r="B2835">
        <v>763</v>
      </c>
      <c r="C2835" t="str">
        <f>_xlfn.XLOOKUP(Trä[[#This Row],[KomNr]],Kommuner_SE[KomNr],Kommuner_SE[Landsdel],NA(),0,1)</f>
        <v>Götaland</v>
      </c>
      <c r="D2835">
        <v>80324</v>
      </c>
      <c r="E2835" t="s">
        <v>25649</v>
      </c>
      <c r="F2835" t="s">
        <v>411</v>
      </c>
      <c r="G2835">
        <v>9.1999999999999993</v>
      </c>
      <c r="H2835" t="s">
        <v>25651</v>
      </c>
      <c r="I2835">
        <v>0.2</v>
      </c>
      <c r="J2835">
        <v>1477.9615999999996</v>
      </c>
      <c r="K2835" s="8">
        <f>SUMIFS(Lister!$T$2:$T$12,Lister!$O$2:$O$12,TräSE!K$1)*$I2835%*$J2835</f>
        <v>5.4919709454545451</v>
      </c>
      <c r="L2835" s="8">
        <f>SUMIFS(Lister!$T$2:$T$12,Lister!$O$2:$O$12,TräSE!L$1)*$I2835%*$J2835</f>
        <v>4.1441707363636358</v>
      </c>
      <c r="M2835" s="8">
        <f>SUMIFS(Lister!$T$2:$T$12,Lister!$O$2:$O$12,TräSE!M$1)*$I2835%*$J2835</f>
        <v>1.0958749363636362</v>
      </c>
      <c r="N2835" s="8">
        <f>SUMIFS(Lister!$T$2:$T$12,Lister!$O$2:$O$12,TräSE!N$1)*$I2835%*$J2835</f>
        <v>1.0077010909090907</v>
      </c>
      <c r="O2835" s="8">
        <f>SUMIFS(Lister!$T$2:$T$12,Lister!$O$2:$O$12,TräSE!O$1)*$I2835%*$J2835</f>
        <v>0.12596263636363633</v>
      </c>
      <c r="P2835" s="8">
        <f>SUMIFS(Lister!$T$2:$T$12,Lister!$O$2:$O$12,TräSE!P$1)*$I2835%*$J2835</f>
        <v>6.2981318181818166E-2</v>
      </c>
      <c r="Q2835" s="8">
        <f>SUMIFS(Lister!$T$2:$T$12,Lister!$O$2:$O$12,TräSE!Q$1)*$I2835%*$J2835</f>
        <v>0.11336637272727269</v>
      </c>
      <c r="R2835" s="8">
        <f>SUMIFS(Lister!$T$2:$T$12,Lister!$O$2:$O$12,TräSE!R$1)*$I2835%*$J2835</f>
        <v>1.0454898818181817</v>
      </c>
      <c r="S2835" s="8">
        <f>SUMIFS(Lister!$T$2:$T$12,Lister!$O$2:$O$12,TräSE!S$1)*$I2835%*$J2835</f>
        <v>0.69279449999999976</v>
      </c>
      <c r="T2835" s="8">
        <f>SUMIFS(Lister!$T$2:$T$12,Lister!$O$2:$O$12,TräSE!T$1)*$I2835%*$J2835</f>
        <v>0.73898079999999988</v>
      </c>
      <c r="U2835" s="8">
        <f>SUMIFS(Lister!$T$2:$T$12,Lister!$O$2:$O$12,TräSE!U$1)*$I2835%*$J2835</f>
        <v>1.3478002090909089</v>
      </c>
    </row>
    <row r="2836" spans="1:21" x14ac:dyDescent="0.25">
      <c r="A2836" s="248" t="str">
        <f>_xlfn.XLOOKUP(Trä[[#This Row],[KomNr]],Kommuner_SE[KomNr],Kommuner_SE[Kommun],NA(),0,1)</f>
        <v>Tjörn</v>
      </c>
      <c r="B2836">
        <v>1419</v>
      </c>
      <c r="C2836" t="str">
        <f>_xlfn.XLOOKUP(Trä[[#This Row],[KomNr]],Kommuner_SE[KomNr],Kommuner_SE[Landsdel],NA(),0,1)</f>
        <v>Götaland</v>
      </c>
      <c r="D2836">
        <v>4303</v>
      </c>
      <c r="E2836" t="s">
        <v>25649</v>
      </c>
      <c r="F2836" t="s">
        <v>411</v>
      </c>
      <c r="G2836">
        <v>8.5</v>
      </c>
      <c r="H2836" t="s">
        <v>25650</v>
      </c>
      <c r="I2836">
        <v>0.2</v>
      </c>
      <c r="J2836">
        <v>73.15100000000001</v>
      </c>
      <c r="K2836" s="8">
        <f>SUMIFS(Lister!$T$2:$T$12,Lister!$O$2:$O$12,TräSE!K$1)*$I2836%*$J2836</f>
        <v>0.27182246590909098</v>
      </c>
      <c r="L2836" s="8">
        <f>SUMIFS(Lister!$T$2:$T$12,Lister!$O$2:$O$12,TräSE!L$1)*$I2836%*$J2836</f>
        <v>0.20511374147727279</v>
      </c>
      <c r="M2836" s="8">
        <f>SUMIFS(Lister!$T$2:$T$12,Lister!$O$2:$O$12,TräSE!M$1)*$I2836%*$J2836</f>
        <v>5.4239803977272738E-2</v>
      </c>
      <c r="N2836" s="8">
        <f>SUMIFS(Lister!$T$2:$T$12,Lister!$O$2:$O$12,TräSE!N$1)*$I2836%*$J2836</f>
        <v>4.9875681818181826E-2</v>
      </c>
      <c r="O2836" s="8">
        <f>SUMIFS(Lister!$T$2:$T$12,Lister!$O$2:$O$12,TräSE!O$1)*$I2836%*$J2836</f>
        <v>6.2344602272727282E-3</v>
      </c>
      <c r="P2836" s="8">
        <f>SUMIFS(Lister!$T$2:$T$12,Lister!$O$2:$O$12,TräSE!P$1)*$I2836%*$J2836</f>
        <v>3.1172301136363641E-3</v>
      </c>
      <c r="Q2836" s="8">
        <f>SUMIFS(Lister!$T$2:$T$12,Lister!$O$2:$O$12,TräSE!Q$1)*$I2836%*$J2836</f>
        <v>5.6110142045454553E-3</v>
      </c>
      <c r="R2836" s="8">
        <f>SUMIFS(Lister!$T$2:$T$12,Lister!$O$2:$O$12,TräSE!R$1)*$I2836%*$J2836</f>
        <v>5.1746019886363646E-2</v>
      </c>
      <c r="S2836" s="8">
        <f>SUMIFS(Lister!$T$2:$T$12,Lister!$O$2:$O$12,TräSE!S$1)*$I2836%*$J2836</f>
        <v>3.4289531250000005E-2</v>
      </c>
      <c r="T2836" s="8">
        <f>SUMIFS(Lister!$T$2:$T$12,Lister!$O$2:$O$12,TräSE!T$1)*$I2836%*$J2836</f>
        <v>3.6575500000000004E-2</v>
      </c>
      <c r="U2836" s="8">
        <f>SUMIFS(Lister!$T$2:$T$12,Lister!$O$2:$O$12,TräSE!U$1)*$I2836%*$J2836</f>
        <v>6.6708724431818189E-2</v>
      </c>
    </row>
    <row r="2837" spans="1:21" x14ac:dyDescent="0.25">
      <c r="A2837" s="248" t="str">
        <f>_xlfn.XLOOKUP(Trä[[#This Row],[KomNr]],Kommuner_SE[KomNr],Kommuner_SE[Kommun],NA(),0,1)</f>
        <v>Tomelilla</v>
      </c>
      <c r="B2837">
        <v>1270</v>
      </c>
      <c r="C2837" t="str">
        <f>_xlfn.XLOOKUP(Trä[[#This Row],[KomNr]],Kommuner_SE[KomNr],Kommuner_SE[Landsdel],NA(),0,1)</f>
        <v>Götaland</v>
      </c>
      <c r="D2837">
        <v>9040</v>
      </c>
      <c r="E2837" t="s">
        <v>25649</v>
      </c>
      <c r="F2837" t="s">
        <v>411</v>
      </c>
      <c r="G2837">
        <v>11.4</v>
      </c>
      <c r="H2837" t="s">
        <v>25660</v>
      </c>
      <c r="I2837">
        <v>0.2</v>
      </c>
      <c r="J2837">
        <v>206.11199999999999</v>
      </c>
      <c r="K2837" s="8">
        <f>SUMIFS(Lister!$T$2:$T$12,Lister!$O$2:$O$12,TräSE!K$1)*$I2837%*$J2837</f>
        <v>0.76589345454545465</v>
      </c>
      <c r="L2837" s="8">
        <f>SUMIFS(Lister!$T$2:$T$12,Lister!$O$2:$O$12,TräSE!L$1)*$I2837%*$J2837</f>
        <v>0.57793336363636372</v>
      </c>
      <c r="M2837" s="8">
        <f>SUMIFS(Lister!$T$2:$T$12,Lister!$O$2:$O$12,TräSE!M$1)*$I2837%*$J2837</f>
        <v>0.15282736363636365</v>
      </c>
      <c r="N2837" s="8">
        <f>SUMIFS(Lister!$T$2:$T$12,Lister!$O$2:$O$12,TräSE!N$1)*$I2837%*$J2837</f>
        <v>0.1405309090909091</v>
      </c>
      <c r="O2837" s="8">
        <f>SUMIFS(Lister!$T$2:$T$12,Lister!$O$2:$O$12,TräSE!O$1)*$I2837%*$J2837</f>
        <v>1.7566363636363637E-2</v>
      </c>
      <c r="P2837" s="8">
        <f>SUMIFS(Lister!$T$2:$T$12,Lister!$O$2:$O$12,TräSE!P$1)*$I2837%*$J2837</f>
        <v>8.7831818181818185E-3</v>
      </c>
      <c r="Q2837" s="8">
        <f>SUMIFS(Lister!$T$2:$T$12,Lister!$O$2:$O$12,TräSE!Q$1)*$I2837%*$J2837</f>
        <v>1.580972727272727E-2</v>
      </c>
      <c r="R2837" s="8">
        <f>SUMIFS(Lister!$T$2:$T$12,Lister!$O$2:$O$12,TräSE!R$1)*$I2837%*$J2837</f>
        <v>0.1458008181818182</v>
      </c>
      <c r="S2837" s="8">
        <f>SUMIFS(Lister!$T$2:$T$12,Lister!$O$2:$O$12,TräSE!S$1)*$I2837%*$J2837</f>
        <v>9.6614999999999993E-2</v>
      </c>
      <c r="T2837" s="8">
        <f>SUMIFS(Lister!$T$2:$T$12,Lister!$O$2:$O$12,TräSE!T$1)*$I2837%*$J2837</f>
        <v>0.10305599999999999</v>
      </c>
      <c r="U2837" s="8">
        <f>SUMIFS(Lister!$T$2:$T$12,Lister!$O$2:$O$12,TräSE!U$1)*$I2837%*$J2837</f>
        <v>0.18796009090909091</v>
      </c>
    </row>
    <row r="2838" spans="1:21" x14ac:dyDescent="0.25">
      <c r="A2838" s="248" t="str">
        <f>_xlfn.XLOOKUP(Trä[[#This Row],[KomNr]],Kommuner_SE[KomNr],Kommuner_SE[Kommun],NA(),0,1)</f>
        <v>Torsby</v>
      </c>
      <c r="B2838">
        <v>1737</v>
      </c>
      <c r="C2838" t="str">
        <f>_xlfn.XLOOKUP(Trä[[#This Row],[KomNr]],Kommuner_SE[KomNr],Kommuner_SE[Landsdel],NA(),0,1)</f>
        <v>Svealand</v>
      </c>
      <c r="D2838">
        <v>322592</v>
      </c>
      <c r="E2838" t="s">
        <v>25649</v>
      </c>
      <c r="F2838" t="s">
        <v>411</v>
      </c>
      <c r="G2838">
        <v>6.5</v>
      </c>
      <c r="H2838" t="s">
        <v>25655</v>
      </c>
      <c r="I2838">
        <v>0.1</v>
      </c>
      <c r="J2838">
        <v>2096.848</v>
      </c>
      <c r="K2838" s="8">
        <f>SUMIFS(Lister!$T$2:$T$12,Lister!$O$2:$O$12,TräSE!K$1)*$I2838%*$J2838</f>
        <v>3.8958482727272732</v>
      </c>
      <c r="L2838" s="8">
        <f>SUMIFS(Lister!$T$2:$T$12,Lister!$O$2:$O$12,TräSE!L$1)*$I2838%*$J2838</f>
        <v>2.9397570681818186</v>
      </c>
      <c r="M2838" s="8">
        <f>SUMIFS(Lister!$T$2:$T$12,Lister!$O$2:$O$12,TräSE!M$1)*$I2838%*$J2838</f>
        <v>0.77738256818181817</v>
      </c>
      <c r="N2838" s="8">
        <f>SUMIFS(Lister!$T$2:$T$12,Lister!$O$2:$O$12,TräSE!N$1)*$I2838%*$J2838</f>
        <v>0.7148345454545455</v>
      </c>
      <c r="O2838" s="8">
        <f>SUMIFS(Lister!$T$2:$T$12,Lister!$O$2:$O$12,TräSE!O$1)*$I2838%*$J2838</f>
        <v>8.9354318181818188E-2</v>
      </c>
      <c r="P2838" s="8">
        <f>SUMIFS(Lister!$T$2:$T$12,Lister!$O$2:$O$12,TräSE!P$1)*$I2838%*$J2838</f>
        <v>4.4677159090909094E-2</v>
      </c>
      <c r="Q2838" s="8">
        <f>SUMIFS(Lister!$T$2:$T$12,Lister!$O$2:$O$12,TräSE!Q$1)*$I2838%*$J2838</f>
        <v>8.0418886363636366E-2</v>
      </c>
      <c r="R2838" s="8">
        <f>SUMIFS(Lister!$T$2:$T$12,Lister!$O$2:$O$12,TräSE!R$1)*$I2838%*$J2838</f>
        <v>0.74164084090909099</v>
      </c>
      <c r="S2838" s="8">
        <f>SUMIFS(Lister!$T$2:$T$12,Lister!$O$2:$O$12,TräSE!S$1)*$I2838%*$J2838</f>
        <v>0.49144874999999999</v>
      </c>
      <c r="T2838" s="8">
        <f>SUMIFS(Lister!$T$2:$T$12,Lister!$O$2:$O$12,TräSE!T$1)*$I2838%*$J2838</f>
        <v>0.52421200000000001</v>
      </c>
      <c r="U2838" s="8">
        <f>SUMIFS(Lister!$T$2:$T$12,Lister!$O$2:$O$12,TräSE!U$1)*$I2838%*$J2838</f>
        <v>0.9560912045454546</v>
      </c>
    </row>
    <row r="2839" spans="1:21" x14ac:dyDescent="0.25">
      <c r="A2839" s="248" t="str">
        <f>_xlfn.XLOOKUP(Trä[[#This Row],[KomNr]],Kommuner_SE[KomNr],Kommuner_SE[Kommun],NA(),0,1)</f>
        <v>Torsås</v>
      </c>
      <c r="B2839">
        <v>834</v>
      </c>
      <c r="C2839" t="str">
        <f>_xlfn.XLOOKUP(Trä[[#This Row],[KomNr]],Kommuner_SE[KomNr],Kommuner_SE[Landsdel],NA(),0,1)</f>
        <v>Götaland</v>
      </c>
      <c r="D2839">
        <v>30957</v>
      </c>
      <c r="E2839" t="s">
        <v>25649</v>
      </c>
      <c r="F2839" t="s">
        <v>411</v>
      </c>
      <c r="G2839">
        <v>8.6999999999999993</v>
      </c>
      <c r="H2839" t="s">
        <v>25662</v>
      </c>
      <c r="I2839">
        <v>0.2</v>
      </c>
      <c r="J2839">
        <v>538.65179999999998</v>
      </c>
      <c r="K2839" s="8">
        <f>SUMIFS(Lister!$T$2:$T$12,Lister!$O$2:$O$12,TräSE!K$1)*$I2839%*$J2839</f>
        <v>2.0015811204545457</v>
      </c>
      <c r="L2839" s="8">
        <f>SUMIFS(Lister!$T$2:$T$12,Lister!$O$2:$O$12,TräSE!L$1)*$I2839%*$J2839</f>
        <v>1.5103674051136364</v>
      </c>
      <c r="M2839" s="8">
        <f>SUMIFS(Lister!$T$2:$T$12,Lister!$O$2:$O$12,TräSE!M$1)*$I2839%*$J2839</f>
        <v>0.39939806761363639</v>
      </c>
      <c r="N2839" s="8">
        <f>SUMIFS(Lister!$T$2:$T$12,Lister!$O$2:$O$12,TräSE!N$1)*$I2839%*$J2839</f>
        <v>0.36726259090909091</v>
      </c>
      <c r="O2839" s="8">
        <f>SUMIFS(Lister!$T$2:$T$12,Lister!$O$2:$O$12,TräSE!O$1)*$I2839%*$J2839</f>
        <v>4.5907823863636364E-2</v>
      </c>
      <c r="P2839" s="8">
        <f>SUMIFS(Lister!$T$2:$T$12,Lister!$O$2:$O$12,TräSE!P$1)*$I2839%*$J2839</f>
        <v>2.2953911931818182E-2</v>
      </c>
      <c r="Q2839" s="8">
        <f>SUMIFS(Lister!$T$2:$T$12,Lister!$O$2:$O$12,TräSE!Q$1)*$I2839%*$J2839</f>
        <v>4.1317041477272727E-2</v>
      </c>
      <c r="R2839" s="8">
        <f>SUMIFS(Lister!$T$2:$T$12,Lister!$O$2:$O$12,TräSE!R$1)*$I2839%*$J2839</f>
        <v>0.38103493806818184</v>
      </c>
      <c r="S2839" s="8">
        <f>SUMIFS(Lister!$T$2:$T$12,Lister!$O$2:$O$12,TräSE!S$1)*$I2839%*$J2839</f>
        <v>0.25249303125</v>
      </c>
      <c r="T2839" s="8">
        <f>SUMIFS(Lister!$T$2:$T$12,Lister!$O$2:$O$12,TräSE!T$1)*$I2839%*$J2839</f>
        <v>0.26932590000000001</v>
      </c>
      <c r="U2839" s="8">
        <f>SUMIFS(Lister!$T$2:$T$12,Lister!$O$2:$O$12,TräSE!U$1)*$I2839%*$J2839</f>
        <v>0.49121371534090913</v>
      </c>
    </row>
    <row r="2840" spans="1:21" x14ac:dyDescent="0.25">
      <c r="A2840" s="248" t="str">
        <f>_xlfn.XLOOKUP(Trä[[#This Row],[KomNr]],Kommuner_SE[KomNr],Kommuner_SE[Kommun],NA(),0,1)</f>
        <v>Tranemo</v>
      </c>
      <c r="B2840">
        <v>1452</v>
      </c>
      <c r="C2840" t="str">
        <f>_xlfn.XLOOKUP(Trä[[#This Row],[KomNr]],Kommuner_SE[KomNr],Kommuner_SE[Landsdel],NA(),0,1)</f>
        <v>Götaland</v>
      </c>
      <c r="D2840">
        <v>45389</v>
      </c>
      <c r="E2840" t="s">
        <v>25649</v>
      </c>
      <c r="F2840" t="s">
        <v>411</v>
      </c>
      <c r="G2840">
        <v>8.5</v>
      </c>
      <c r="H2840" t="s">
        <v>25650</v>
      </c>
      <c r="I2840">
        <v>0.2</v>
      </c>
      <c r="J2840">
        <v>771.61300000000006</v>
      </c>
      <c r="K2840" s="8">
        <f>SUMIFS(Lister!$T$2:$T$12,Lister!$O$2:$O$12,TräSE!K$1)*$I2840%*$J2840</f>
        <v>2.8672437613636368</v>
      </c>
      <c r="L2840" s="8">
        <f>SUMIFS(Lister!$T$2:$T$12,Lister!$O$2:$O$12,TräSE!L$1)*$I2840%*$J2840</f>
        <v>2.1635853153409097</v>
      </c>
      <c r="M2840" s="8">
        <f>SUMIFS(Lister!$T$2:$T$12,Lister!$O$2:$O$12,TräSE!M$1)*$I2840%*$J2840</f>
        <v>0.57213350284090914</v>
      </c>
      <c r="N2840" s="8">
        <f>SUMIFS(Lister!$T$2:$T$12,Lister!$O$2:$O$12,TräSE!N$1)*$I2840%*$J2840</f>
        <v>0.52609977272727282</v>
      </c>
      <c r="O2840" s="8">
        <f>SUMIFS(Lister!$T$2:$T$12,Lister!$O$2:$O$12,TräSE!O$1)*$I2840%*$J2840</f>
        <v>6.5762471590909102E-2</v>
      </c>
      <c r="P2840" s="8">
        <f>SUMIFS(Lister!$T$2:$T$12,Lister!$O$2:$O$12,TräSE!P$1)*$I2840%*$J2840</f>
        <v>3.2881235795454551E-2</v>
      </c>
      <c r="Q2840" s="8">
        <f>SUMIFS(Lister!$T$2:$T$12,Lister!$O$2:$O$12,TräSE!Q$1)*$I2840%*$J2840</f>
        <v>5.9186224431818188E-2</v>
      </c>
      <c r="R2840" s="8">
        <f>SUMIFS(Lister!$T$2:$T$12,Lister!$O$2:$O$12,TräSE!R$1)*$I2840%*$J2840</f>
        <v>0.54582851420454559</v>
      </c>
      <c r="S2840" s="8">
        <f>SUMIFS(Lister!$T$2:$T$12,Lister!$O$2:$O$12,TräSE!S$1)*$I2840%*$J2840</f>
        <v>0.36169359374999999</v>
      </c>
      <c r="T2840" s="8">
        <f>SUMIFS(Lister!$T$2:$T$12,Lister!$O$2:$O$12,TräSE!T$1)*$I2840%*$J2840</f>
        <v>0.38580650000000005</v>
      </c>
      <c r="U2840" s="8">
        <f>SUMIFS(Lister!$T$2:$T$12,Lister!$O$2:$O$12,TräSE!U$1)*$I2840%*$J2840</f>
        <v>0.70365844602272742</v>
      </c>
    </row>
    <row r="2841" spans="1:21" x14ac:dyDescent="0.25">
      <c r="A2841" s="248" t="str">
        <f>_xlfn.XLOOKUP(Trä[[#This Row],[KomNr]],Kommuner_SE[KomNr],Kommuner_SE[Kommun],NA(),0,1)</f>
        <v>Tranås</v>
      </c>
      <c r="B2841">
        <v>687</v>
      </c>
      <c r="C2841" t="str">
        <f>_xlfn.XLOOKUP(Trä[[#This Row],[KomNr]],Kommuner_SE[KomNr],Kommuner_SE[Landsdel],NA(),0,1)</f>
        <v>Götaland</v>
      </c>
      <c r="D2841">
        <v>24291</v>
      </c>
      <c r="E2841" t="s">
        <v>25649</v>
      </c>
      <c r="F2841" t="s">
        <v>411</v>
      </c>
      <c r="G2841">
        <v>8.4</v>
      </c>
      <c r="H2841" t="s">
        <v>25652</v>
      </c>
      <c r="I2841">
        <v>0.2</v>
      </c>
      <c r="J2841">
        <v>408.08880000000005</v>
      </c>
      <c r="K2841" s="8">
        <f>SUMIFS(Lister!$T$2:$T$12,Lister!$O$2:$O$12,TräSE!K$1)*$I2841%*$J2841</f>
        <v>1.5164208818181821</v>
      </c>
      <c r="L2841" s="8">
        <f>SUMIFS(Lister!$T$2:$T$12,Lister!$O$2:$O$12,TräSE!L$1)*$I2841%*$J2841</f>
        <v>1.1442717204545458</v>
      </c>
      <c r="M2841" s="8">
        <f>SUMIFS(Lister!$T$2:$T$12,Lister!$O$2:$O$12,TräSE!M$1)*$I2841%*$J2841</f>
        <v>0.30258857045454551</v>
      </c>
      <c r="N2841" s="8">
        <f>SUMIFS(Lister!$T$2:$T$12,Lister!$O$2:$O$12,TräSE!N$1)*$I2841%*$J2841</f>
        <v>0.27824236363636368</v>
      </c>
      <c r="O2841" s="8">
        <f>SUMIFS(Lister!$T$2:$T$12,Lister!$O$2:$O$12,TräSE!O$1)*$I2841%*$J2841</f>
        <v>3.478029545454546E-2</v>
      </c>
      <c r="P2841" s="8">
        <f>SUMIFS(Lister!$T$2:$T$12,Lister!$O$2:$O$12,TräSE!P$1)*$I2841%*$J2841</f>
        <v>1.739014772727273E-2</v>
      </c>
      <c r="Q2841" s="8">
        <f>SUMIFS(Lister!$T$2:$T$12,Lister!$O$2:$O$12,TräSE!Q$1)*$I2841%*$J2841</f>
        <v>3.1302265909090909E-2</v>
      </c>
      <c r="R2841" s="8">
        <f>SUMIFS(Lister!$T$2:$T$12,Lister!$O$2:$O$12,TräSE!R$1)*$I2841%*$J2841</f>
        <v>0.28867645227272731</v>
      </c>
      <c r="S2841" s="8">
        <f>SUMIFS(Lister!$T$2:$T$12,Lister!$O$2:$O$12,TräSE!S$1)*$I2841%*$J2841</f>
        <v>0.19129162500000002</v>
      </c>
      <c r="T2841" s="8">
        <f>SUMIFS(Lister!$T$2:$T$12,Lister!$O$2:$O$12,TräSE!T$1)*$I2841%*$J2841</f>
        <v>0.20404440000000004</v>
      </c>
      <c r="U2841" s="8">
        <f>SUMIFS(Lister!$T$2:$T$12,Lister!$O$2:$O$12,TräSE!U$1)*$I2841%*$J2841</f>
        <v>0.37214916136363646</v>
      </c>
    </row>
    <row r="2842" spans="1:21" x14ac:dyDescent="0.25">
      <c r="A2842" s="248" t="str">
        <f>_xlfn.XLOOKUP(Trä[[#This Row],[KomNr]],Kommuner_SE[KomNr],Kommuner_SE[Kommun],NA(),0,1)</f>
        <v>Trelleborg</v>
      </c>
      <c r="B2842">
        <v>1287</v>
      </c>
      <c r="C2842" t="str">
        <f>_xlfn.XLOOKUP(Trä[[#This Row],[KomNr]],Kommuner_SE[KomNr],Kommuner_SE[Landsdel],NA(),0,1)</f>
        <v>Götaland</v>
      </c>
      <c r="D2842">
        <v>893</v>
      </c>
      <c r="E2842" t="s">
        <v>25649</v>
      </c>
      <c r="F2842" t="s">
        <v>411</v>
      </c>
      <c r="G2842">
        <v>11.4</v>
      </c>
      <c r="H2842" t="s">
        <v>25660</v>
      </c>
      <c r="I2842">
        <v>0.2</v>
      </c>
      <c r="J2842">
        <v>20.360400000000002</v>
      </c>
      <c r="K2842" s="8">
        <f>SUMIFS(Lister!$T$2:$T$12,Lister!$O$2:$O$12,TräSE!K$1)*$I2842%*$J2842</f>
        <v>7.5657395454545473E-2</v>
      </c>
      <c r="L2842" s="8">
        <f>SUMIFS(Lister!$T$2:$T$12,Lister!$O$2:$O$12,TräSE!L$1)*$I2842%*$J2842</f>
        <v>5.7090098863636377E-2</v>
      </c>
      <c r="M2842" s="8">
        <f>SUMIFS(Lister!$T$2:$T$12,Lister!$O$2:$O$12,TräSE!M$1)*$I2842%*$J2842</f>
        <v>1.5096773863636366E-2</v>
      </c>
      <c r="N2842" s="8">
        <f>SUMIFS(Lister!$T$2:$T$12,Lister!$O$2:$O$12,TräSE!N$1)*$I2842%*$J2842</f>
        <v>1.3882090909090912E-2</v>
      </c>
      <c r="O2842" s="8">
        <f>SUMIFS(Lister!$T$2:$T$12,Lister!$O$2:$O$12,TräSE!O$1)*$I2842%*$J2842</f>
        <v>1.735261363636364E-3</v>
      </c>
      <c r="P2842" s="8">
        <f>SUMIFS(Lister!$T$2:$T$12,Lister!$O$2:$O$12,TräSE!P$1)*$I2842%*$J2842</f>
        <v>8.6763068181818198E-4</v>
      </c>
      <c r="Q2842" s="8">
        <f>SUMIFS(Lister!$T$2:$T$12,Lister!$O$2:$O$12,TräSE!Q$1)*$I2842%*$J2842</f>
        <v>1.5617352272727274E-3</v>
      </c>
      <c r="R2842" s="8">
        <f>SUMIFS(Lister!$T$2:$T$12,Lister!$O$2:$O$12,TräSE!R$1)*$I2842%*$J2842</f>
        <v>1.4402669318181821E-2</v>
      </c>
      <c r="S2842" s="8">
        <f>SUMIFS(Lister!$T$2:$T$12,Lister!$O$2:$O$12,TräSE!S$1)*$I2842%*$J2842</f>
        <v>9.5439375000000003E-3</v>
      </c>
      <c r="T2842" s="8">
        <f>SUMIFS(Lister!$T$2:$T$12,Lister!$O$2:$O$12,TräSE!T$1)*$I2842%*$J2842</f>
        <v>1.0180200000000002E-2</v>
      </c>
      <c r="U2842" s="8">
        <f>SUMIFS(Lister!$T$2:$T$12,Lister!$O$2:$O$12,TräSE!U$1)*$I2842%*$J2842</f>
        <v>1.8567296590909093E-2</v>
      </c>
    </row>
    <row r="2843" spans="1:21" x14ac:dyDescent="0.25">
      <c r="A2843" s="248" t="str">
        <f>_xlfn.XLOOKUP(Trä[[#This Row],[KomNr]],Kommuner_SE[KomNr],Kommuner_SE[Kommun],NA(),0,1)</f>
        <v>Trollhättan</v>
      </c>
      <c r="B2843">
        <v>1488</v>
      </c>
      <c r="C2843" t="str">
        <f>_xlfn.XLOOKUP(Trä[[#This Row],[KomNr]],Kommuner_SE[KomNr],Kommuner_SE[Landsdel],NA(),0,1)</f>
        <v>Götaland</v>
      </c>
      <c r="D2843">
        <v>19297</v>
      </c>
      <c r="E2843" t="s">
        <v>25649</v>
      </c>
      <c r="F2843" t="s">
        <v>411</v>
      </c>
      <c r="G2843">
        <v>8.5</v>
      </c>
      <c r="H2843" t="s">
        <v>25650</v>
      </c>
      <c r="I2843">
        <v>0.2</v>
      </c>
      <c r="J2843">
        <v>328.04900000000004</v>
      </c>
      <c r="K2843" s="8">
        <f>SUMIFS(Lister!$T$2:$T$12,Lister!$O$2:$O$12,TräSE!K$1)*$I2843%*$J2843</f>
        <v>1.2190002613636366</v>
      </c>
      <c r="L2843" s="8">
        <f>SUMIFS(Lister!$T$2:$T$12,Lister!$O$2:$O$12,TräSE!L$1)*$I2843%*$J2843</f>
        <v>0.91984194034090927</v>
      </c>
      <c r="M2843" s="8">
        <f>SUMIFS(Lister!$T$2:$T$12,Lister!$O$2:$O$12,TräSE!M$1)*$I2843%*$J2843</f>
        <v>0.24324087784090914</v>
      </c>
      <c r="N2843" s="8">
        <f>SUMIFS(Lister!$T$2:$T$12,Lister!$O$2:$O$12,TräSE!N$1)*$I2843%*$J2843</f>
        <v>0.22366977272727276</v>
      </c>
      <c r="O2843" s="8">
        <f>SUMIFS(Lister!$T$2:$T$12,Lister!$O$2:$O$12,TräSE!O$1)*$I2843%*$J2843</f>
        <v>2.7958721590909095E-2</v>
      </c>
      <c r="P2843" s="8">
        <f>SUMIFS(Lister!$T$2:$T$12,Lister!$O$2:$O$12,TräSE!P$1)*$I2843%*$J2843</f>
        <v>1.3979360795454547E-2</v>
      </c>
      <c r="Q2843" s="8">
        <f>SUMIFS(Lister!$T$2:$T$12,Lister!$O$2:$O$12,TräSE!Q$1)*$I2843%*$J2843</f>
        <v>2.5162849431818183E-2</v>
      </c>
      <c r="R2843" s="8">
        <f>SUMIFS(Lister!$T$2:$T$12,Lister!$O$2:$O$12,TräSE!R$1)*$I2843%*$J2843</f>
        <v>0.23205738920454549</v>
      </c>
      <c r="S2843" s="8">
        <f>SUMIFS(Lister!$T$2:$T$12,Lister!$O$2:$O$12,TräSE!S$1)*$I2843%*$J2843</f>
        <v>0.15377296875000002</v>
      </c>
      <c r="T2843" s="8">
        <f>SUMIFS(Lister!$T$2:$T$12,Lister!$O$2:$O$12,TräSE!T$1)*$I2843%*$J2843</f>
        <v>0.16402450000000002</v>
      </c>
      <c r="U2843" s="8">
        <f>SUMIFS(Lister!$T$2:$T$12,Lister!$O$2:$O$12,TräSE!U$1)*$I2843%*$J2843</f>
        <v>0.29915832102272732</v>
      </c>
    </row>
    <row r="2844" spans="1:21" x14ac:dyDescent="0.25">
      <c r="A2844" s="248" t="str">
        <f>_xlfn.XLOOKUP(Trä[[#This Row],[KomNr]],Kommuner_SE[KomNr],Kommuner_SE[Kommun],NA(),0,1)</f>
        <v>Trosa</v>
      </c>
      <c r="B2844">
        <v>488</v>
      </c>
      <c r="C2844" t="str">
        <f>_xlfn.XLOOKUP(Trä[[#This Row],[KomNr]],Kommuner_SE[KomNr],Kommuner_SE[Landsdel],NA(),0,1)</f>
        <v>Svealand</v>
      </c>
      <c r="D2844">
        <v>12178</v>
      </c>
      <c r="E2844" t="s">
        <v>25649</v>
      </c>
      <c r="F2844" t="s">
        <v>411</v>
      </c>
      <c r="G2844">
        <v>8.3000000000000007</v>
      </c>
      <c r="H2844" t="s">
        <v>25666</v>
      </c>
      <c r="I2844">
        <v>0.1</v>
      </c>
      <c r="J2844">
        <v>101.07740000000001</v>
      </c>
      <c r="K2844" s="8">
        <f>SUMIFS(Lister!$T$2:$T$12,Lister!$O$2:$O$12,TräSE!K$1)*$I2844%*$J2844</f>
        <v>0.18779721477272732</v>
      </c>
      <c r="L2844" s="8">
        <f>SUMIFS(Lister!$T$2:$T$12,Lister!$O$2:$O$12,TräSE!L$1)*$I2844%*$J2844</f>
        <v>0.14170936619318186</v>
      </c>
      <c r="M2844" s="8">
        <f>SUMIFS(Lister!$T$2:$T$12,Lister!$O$2:$O$12,TräSE!M$1)*$I2844%*$J2844</f>
        <v>3.7473297443181827E-2</v>
      </c>
      <c r="N2844" s="8">
        <f>SUMIFS(Lister!$T$2:$T$12,Lister!$O$2:$O$12,TräSE!N$1)*$I2844%*$J2844</f>
        <v>3.4458204545454549E-2</v>
      </c>
      <c r="O2844" s="8">
        <f>SUMIFS(Lister!$T$2:$T$12,Lister!$O$2:$O$12,TräSE!O$1)*$I2844%*$J2844</f>
        <v>4.3072755681818186E-3</v>
      </c>
      <c r="P2844" s="8">
        <f>SUMIFS(Lister!$T$2:$T$12,Lister!$O$2:$O$12,TräSE!P$1)*$I2844%*$J2844</f>
        <v>2.1536377840909093E-3</v>
      </c>
      <c r="Q2844" s="8">
        <f>SUMIFS(Lister!$T$2:$T$12,Lister!$O$2:$O$12,TräSE!Q$1)*$I2844%*$J2844</f>
        <v>3.8765480113636367E-3</v>
      </c>
      <c r="R2844" s="8">
        <f>SUMIFS(Lister!$T$2:$T$12,Lister!$O$2:$O$12,TräSE!R$1)*$I2844%*$J2844</f>
        <v>3.5750387215909098E-2</v>
      </c>
      <c r="S2844" s="8">
        <f>SUMIFS(Lister!$T$2:$T$12,Lister!$O$2:$O$12,TräSE!S$1)*$I2844%*$J2844</f>
        <v>2.3690015625000001E-2</v>
      </c>
      <c r="T2844" s="8">
        <f>SUMIFS(Lister!$T$2:$T$12,Lister!$O$2:$O$12,TräSE!T$1)*$I2844%*$J2844</f>
        <v>2.5269350000000003E-2</v>
      </c>
      <c r="U2844" s="8">
        <f>SUMIFS(Lister!$T$2:$T$12,Lister!$O$2:$O$12,TräSE!U$1)*$I2844%*$J2844</f>
        <v>4.6087848579545461E-2</v>
      </c>
    </row>
    <row r="2845" spans="1:21" x14ac:dyDescent="0.25">
      <c r="A2845" s="248" t="str">
        <f>_xlfn.XLOOKUP(Trä[[#This Row],[KomNr]],Kommuner_SE[KomNr],Kommuner_SE[Kommun],NA(),0,1)</f>
        <v>Tyresö</v>
      </c>
      <c r="B2845">
        <v>138</v>
      </c>
      <c r="C2845" t="str">
        <f>_xlfn.XLOOKUP(Trä[[#This Row],[KomNr]],Kommuner_SE[KomNr],Kommuner_SE[Landsdel],NA(),0,1)</f>
        <v>Svealand</v>
      </c>
      <c r="D2845">
        <v>3195</v>
      </c>
      <c r="E2845" t="s">
        <v>25649</v>
      </c>
      <c r="F2845" t="s">
        <v>411</v>
      </c>
      <c r="G2845">
        <v>7.5</v>
      </c>
      <c r="H2845" t="s">
        <v>25663</v>
      </c>
      <c r="I2845">
        <v>0.1</v>
      </c>
      <c r="J2845">
        <v>23.962499999999999</v>
      </c>
      <c r="K2845" s="8">
        <f>SUMIFS(Lister!$T$2:$T$12,Lister!$O$2:$O$12,TräSE!K$1)*$I2845%*$J2845</f>
        <v>4.4521235795454549E-2</v>
      </c>
      <c r="L2845" s="8">
        <f>SUMIFS(Lister!$T$2:$T$12,Lister!$O$2:$O$12,TräSE!L$1)*$I2845%*$J2845</f>
        <v>3.3595152698863637E-2</v>
      </c>
      <c r="M2845" s="8">
        <f>SUMIFS(Lister!$T$2:$T$12,Lister!$O$2:$O$12,TräSE!M$1)*$I2845%*$J2845</f>
        <v>8.8838245738636357E-3</v>
      </c>
      <c r="N2845" s="8">
        <f>SUMIFS(Lister!$T$2:$T$12,Lister!$O$2:$O$12,TräSE!N$1)*$I2845%*$J2845</f>
        <v>8.1690340909090914E-3</v>
      </c>
      <c r="O2845" s="8">
        <f>SUMIFS(Lister!$T$2:$T$12,Lister!$O$2:$O$12,TräSE!O$1)*$I2845%*$J2845</f>
        <v>1.0211292613636364E-3</v>
      </c>
      <c r="P2845" s="8">
        <f>SUMIFS(Lister!$T$2:$T$12,Lister!$O$2:$O$12,TräSE!P$1)*$I2845%*$J2845</f>
        <v>5.1056463068181821E-4</v>
      </c>
      <c r="Q2845" s="8">
        <f>SUMIFS(Lister!$T$2:$T$12,Lister!$O$2:$O$12,TräSE!Q$1)*$I2845%*$J2845</f>
        <v>9.1901633522727263E-4</v>
      </c>
      <c r="R2845" s="8">
        <f>SUMIFS(Lister!$T$2:$T$12,Lister!$O$2:$O$12,TräSE!R$1)*$I2845%*$J2845</f>
        <v>8.4753728693181818E-3</v>
      </c>
      <c r="S2845" s="8">
        <f>SUMIFS(Lister!$T$2:$T$12,Lister!$O$2:$O$12,TräSE!S$1)*$I2845%*$J2845</f>
        <v>5.6162109374999995E-3</v>
      </c>
      <c r="T2845" s="8">
        <f>SUMIFS(Lister!$T$2:$T$12,Lister!$O$2:$O$12,TräSE!T$1)*$I2845%*$J2845</f>
        <v>5.9906249999999994E-3</v>
      </c>
      <c r="U2845" s="8">
        <f>SUMIFS(Lister!$T$2:$T$12,Lister!$O$2:$O$12,TräSE!U$1)*$I2845%*$J2845</f>
        <v>1.0926083096590909E-2</v>
      </c>
    </row>
    <row r="2846" spans="1:21" x14ac:dyDescent="0.25">
      <c r="A2846" s="248" t="str">
        <f>_xlfn.XLOOKUP(Trä[[#This Row],[KomNr]],Kommuner_SE[KomNr],Kommuner_SE[Kommun],NA(),0,1)</f>
        <v>Täby</v>
      </c>
      <c r="B2846">
        <v>160</v>
      </c>
      <c r="C2846" t="str">
        <f>_xlfn.XLOOKUP(Trä[[#This Row],[KomNr]],Kommuner_SE[KomNr],Kommuner_SE[Landsdel],NA(),0,1)</f>
        <v>Svealand</v>
      </c>
      <c r="D2846">
        <v>1643</v>
      </c>
      <c r="E2846" t="s">
        <v>25649</v>
      </c>
      <c r="F2846" t="s">
        <v>411</v>
      </c>
      <c r="G2846">
        <v>7.5</v>
      </c>
      <c r="H2846" t="s">
        <v>25663</v>
      </c>
      <c r="I2846">
        <v>0.1</v>
      </c>
      <c r="J2846">
        <v>12.3225</v>
      </c>
      <c r="K2846" s="8">
        <f>SUMIFS(Lister!$T$2:$T$12,Lister!$O$2:$O$12,TräSE!K$1)*$I2846%*$J2846</f>
        <v>2.2894644886363637E-2</v>
      </c>
      <c r="L2846" s="8">
        <f>SUMIFS(Lister!$T$2:$T$12,Lister!$O$2:$O$12,TräSE!L$1)*$I2846%*$J2846</f>
        <v>1.7276004971590909E-2</v>
      </c>
      <c r="M2846" s="8">
        <f>SUMIFS(Lister!$T$2:$T$12,Lister!$O$2:$O$12,TräSE!M$1)*$I2846%*$J2846</f>
        <v>4.5684268465909089E-3</v>
      </c>
      <c r="N2846" s="8">
        <f>SUMIFS(Lister!$T$2:$T$12,Lister!$O$2:$O$12,TräSE!N$1)*$I2846%*$J2846</f>
        <v>4.2008522727272728E-3</v>
      </c>
      <c r="O2846" s="8">
        <f>SUMIFS(Lister!$T$2:$T$12,Lister!$O$2:$O$12,TräSE!O$1)*$I2846%*$J2846</f>
        <v>5.251065340909091E-4</v>
      </c>
      <c r="P2846" s="8">
        <f>SUMIFS(Lister!$T$2:$T$12,Lister!$O$2:$O$12,TräSE!P$1)*$I2846%*$J2846</f>
        <v>2.6255326704545455E-4</v>
      </c>
      <c r="Q2846" s="8">
        <f>SUMIFS(Lister!$T$2:$T$12,Lister!$O$2:$O$12,TräSE!Q$1)*$I2846%*$J2846</f>
        <v>4.7259588068181819E-4</v>
      </c>
      <c r="R2846" s="8">
        <f>SUMIFS(Lister!$T$2:$T$12,Lister!$O$2:$O$12,TräSE!R$1)*$I2846%*$J2846</f>
        <v>4.3583842329545461E-3</v>
      </c>
      <c r="S2846" s="8">
        <f>SUMIFS(Lister!$T$2:$T$12,Lister!$O$2:$O$12,TräSE!S$1)*$I2846%*$J2846</f>
        <v>2.8880859374999998E-3</v>
      </c>
      <c r="T2846" s="8">
        <f>SUMIFS(Lister!$T$2:$T$12,Lister!$O$2:$O$12,TräSE!T$1)*$I2846%*$J2846</f>
        <v>3.080625E-3</v>
      </c>
      <c r="U2846" s="8">
        <f>SUMIFS(Lister!$T$2:$T$12,Lister!$O$2:$O$12,TräSE!U$1)*$I2846%*$J2846</f>
        <v>5.618639914772728E-3</v>
      </c>
    </row>
    <row r="2847" spans="1:21" x14ac:dyDescent="0.25">
      <c r="A2847" s="248" t="str">
        <f>_xlfn.XLOOKUP(Trä[[#This Row],[KomNr]],Kommuner_SE[KomNr],Kommuner_SE[Kommun],NA(),0,1)</f>
        <v>Töreboda</v>
      </c>
      <c r="B2847">
        <v>1473</v>
      </c>
      <c r="C2847" t="str">
        <f>_xlfn.XLOOKUP(Trä[[#This Row],[KomNr]],Kommuner_SE[KomNr],Kommuner_SE[Landsdel],NA(),0,1)</f>
        <v>Götaland</v>
      </c>
      <c r="D2847">
        <v>23867</v>
      </c>
      <c r="E2847" t="s">
        <v>25649</v>
      </c>
      <c r="F2847" t="s">
        <v>411</v>
      </c>
      <c r="G2847">
        <v>8.5</v>
      </c>
      <c r="H2847" t="s">
        <v>25650</v>
      </c>
      <c r="I2847">
        <v>0.2</v>
      </c>
      <c r="J2847">
        <v>405.73900000000003</v>
      </c>
      <c r="K2847" s="8">
        <f>SUMIFS(Lister!$T$2:$T$12,Lister!$O$2:$O$12,TräSE!K$1)*$I2847%*$J2847</f>
        <v>1.5076892386363638</v>
      </c>
      <c r="L2847" s="8">
        <f>SUMIFS(Lister!$T$2:$T$12,Lister!$O$2:$O$12,TräSE!L$1)*$I2847%*$J2847</f>
        <v>1.1376829346590911</v>
      </c>
      <c r="M2847" s="8">
        <f>SUMIFS(Lister!$T$2:$T$12,Lister!$O$2:$O$12,TräSE!M$1)*$I2847%*$J2847</f>
        <v>0.30084624715909097</v>
      </c>
      <c r="N2847" s="8">
        <f>SUMIFS(Lister!$T$2:$T$12,Lister!$O$2:$O$12,TräSE!N$1)*$I2847%*$J2847</f>
        <v>0.2766402272727273</v>
      </c>
      <c r="O2847" s="8">
        <f>SUMIFS(Lister!$T$2:$T$12,Lister!$O$2:$O$12,TräSE!O$1)*$I2847%*$J2847</f>
        <v>3.4580028409090913E-2</v>
      </c>
      <c r="P2847" s="8">
        <f>SUMIFS(Lister!$T$2:$T$12,Lister!$O$2:$O$12,TräSE!P$1)*$I2847%*$J2847</f>
        <v>1.7290014204545456E-2</v>
      </c>
      <c r="Q2847" s="8">
        <f>SUMIFS(Lister!$T$2:$T$12,Lister!$O$2:$O$12,TräSE!Q$1)*$I2847%*$J2847</f>
        <v>3.1122025568181819E-2</v>
      </c>
      <c r="R2847" s="8">
        <f>SUMIFS(Lister!$T$2:$T$12,Lister!$O$2:$O$12,TräSE!R$1)*$I2847%*$J2847</f>
        <v>0.2870142357954546</v>
      </c>
      <c r="S2847" s="8">
        <f>SUMIFS(Lister!$T$2:$T$12,Lister!$O$2:$O$12,TräSE!S$1)*$I2847%*$J2847</f>
        <v>0.19019015625000002</v>
      </c>
      <c r="T2847" s="8">
        <f>SUMIFS(Lister!$T$2:$T$12,Lister!$O$2:$O$12,TräSE!T$1)*$I2847%*$J2847</f>
        <v>0.20286950000000001</v>
      </c>
      <c r="U2847" s="8">
        <f>SUMIFS(Lister!$T$2:$T$12,Lister!$O$2:$O$12,TräSE!U$1)*$I2847%*$J2847</f>
        <v>0.3700063039772728</v>
      </c>
    </row>
    <row r="2848" spans="1:21" x14ac:dyDescent="0.25">
      <c r="A2848" s="248" t="str">
        <f>_xlfn.XLOOKUP(Trä[[#This Row],[KomNr]],Kommuner_SE[KomNr],Kommuner_SE[Kommun],NA(),0,1)</f>
        <v>Uddevalla</v>
      </c>
      <c r="B2848">
        <v>1485</v>
      </c>
      <c r="C2848" t="str">
        <f>_xlfn.XLOOKUP(Trä[[#This Row],[KomNr]],Kommuner_SE[KomNr],Kommuner_SE[Landsdel],NA(),0,1)</f>
        <v>Götaland</v>
      </c>
      <c r="D2848">
        <v>35061</v>
      </c>
      <c r="E2848" t="s">
        <v>25649</v>
      </c>
      <c r="F2848" t="s">
        <v>411</v>
      </c>
      <c r="G2848">
        <v>8.5</v>
      </c>
      <c r="H2848" t="s">
        <v>25650</v>
      </c>
      <c r="I2848">
        <v>0.2</v>
      </c>
      <c r="J2848">
        <v>596.03700000000003</v>
      </c>
      <c r="K2848" s="8">
        <f>SUMIFS(Lister!$T$2:$T$12,Lister!$O$2:$O$12,TräSE!K$1)*$I2848%*$J2848</f>
        <v>2.2148193068181823</v>
      </c>
      <c r="L2848" s="8">
        <f>SUMIFS(Lister!$T$2:$T$12,Lister!$O$2:$O$12,TräSE!L$1)*$I2848%*$J2848</f>
        <v>1.6712742017045457</v>
      </c>
      <c r="M2848" s="8">
        <f>SUMIFS(Lister!$T$2:$T$12,Lister!$O$2:$O$12,TräSE!M$1)*$I2848%*$J2848</f>
        <v>0.44194788920454553</v>
      </c>
      <c r="N2848" s="8">
        <f>SUMIFS(Lister!$T$2:$T$12,Lister!$O$2:$O$12,TräSE!N$1)*$I2848%*$J2848</f>
        <v>0.40638886363636367</v>
      </c>
      <c r="O2848" s="8">
        <f>SUMIFS(Lister!$T$2:$T$12,Lister!$O$2:$O$12,TräSE!O$1)*$I2848%*$J2848</f>
        <v>5.0798607954545459E-2</v>
      </c>
      <c r="P2848" s="8">
        <f>SUMIFS(Lister!$T$2:$T$12,Lister!$O$2:$O$12,TräSE!P$1)*$I2848%*$J2848</f>
        <v>2.539930397727273E-2</v>
      </c>
      <c r="Q2848" s="8">
        <f>SUMIFS(Lister!$T$2:$T$12,Lister!$O$2:$O$12,TräSE!Q$1)*$I2848%*$J2848</f>
        <v>4.5718747159090911E-2</v>
      </c>
      <c r="R2848" s="8">
        <f>SUMIFS(Lister!$T$2:$T$12,Lister!$O$2:$O$12,TräSE!R$1)*$I2848%*$J2848</f>
        <v>0.42162844602272731</v>
      </c>
      <c r="S2848" s="8">
        <f>SUMIFS(Lister!$T$2:$T$12,Lister!$O$2:$O$12,TräSE!S$1)*$I2848%*$J2848</f>
        <v>0.27939234374999999</v>
      </c>
      <c r="T2848" s="8">
        <f>SUMIFS(Lister!$T$2:$T$12,Lister!$O$2:$O$12,TräSE!T$1)*$I2848%*$J2848</f>
        <v>0.29801850000000002</v>
      </c>
      <c r="U2848" s="8">
        <f>SUMIFS(Lister!$T$2:$T$12,Lister!$O$2:$O$12,TräSE!U$1)*$I2848%*$J2848</f>
        <v>0.54354510511363641</v>
      </c>
    </row>
    <row r="2849" spans="1:21" x14ac:dyDescent="0.25">
      <c r="A2849" s="248" t="str">
        <f>_xlfn.XLOOKUP(Trä[[#This Row],[KomNr]],Kommuner_SE[KomNr],Kommuner_SE[Kommun],NA(),0,1)</f>
        <v>Ulricehamn</v>
      </c>
      <c r="B2849">
        <v>1491</v>
      </c>
      <c r="C2849" t="str">
        <f>_xlfn.XLOOKUP(Trä[[#This Row],[KomNr]],Kommuner_SE[KomNr],Kommuner_SE[Landsdel],NA(),0,1)</f>
        <v>Götaland</v>
      </c>
      <c r="D2849">
        <v>60208</v>
      </c>
      <c r="E2849" t="s">
        <v>25649</v>
      </c>
      <c r="F2849" t="s">
        <v>411</v>
      </c>
      <c r="G2849">
        <v>8.5</v>
      </c>
      <c r="H2849" t="s">
        <v>25650</v>
      </c>
      <c r="I2849">
        <v>0.2</v>
      </c>
      <c r="J2849">
        <v>1023.5360000000001</v>
      </c>
      <c r="K2849" s="8">
        <f>SUMIFS(Lister!$T$2:$T$12,Lister!$O$2:$O$12,TräSE!K$1)*$I2849%*$J2849</f>
        <v>3.8033667272727278</v>
      </c>
      <c r="L2849" s="8">
        <f>SUMIFS(Lister!$T$2:$T$12,Lister!$O$2:$O$12,TräSE!L$1)*$I2849%*$J2849</f>
        <v>2.8699716818181824</v>
      </c>
      <c r="M2849" s="8">
        <f>SUMIFS(Lister!$T$2:$T$12,Lister!$O$2:$O$12,TräSE!M$1)*$I2849%*$J2849</f>
        <v>0.75892868181818196</v>
      </c>
      <c r="N2849" s="8">
        <f>SUMIFS(Lister!$T$2:$T$12,Lister!$O$2:$O$12,TräSE!N$1)*$I2849%*$J2849</f>
        <v>0.69786545454545468</v>
      </c>
      <c r="O2849" s="8">
        <f>SUMIFS(Lister!$T$2:$T$12,Lister!$O$2:$O$12,TräSE!O$1)*$I2849%*$J2849</f>
        <v>8.7233181818181835E-2</v>
      </c>
      <c r="P2849" s="8">
        <f>SUMIFS(Lister!$T$2:$T$12,Lister!$O$2:$O$12,TräSE!P$1)*$I2849%*$J2849</f>
        <v>4.3616590909090917E-2</v>
      </c>
      <c r="Q2849" s="8">
        <f>SUMIFS(Lister!$T$2:$T$12,Lister!$O$2:$O$12,TräSE!Q$1)*$I2849%*$J2849</f>
        <v>7.8509863636363642E-2</v>
      </c>
      <c r="R2849" s="8">
        <f>SUMIFS(Lister!$T$2:$T$12,Lister!$O$2:$O$12,TräSE!R$1)*$I2849%*$J2849</f>
        <v>0.72403540909090924</v>
      </c>
      <c r="S2849" s="8">
        <f>SUMIFS(Lister!$T$2:$T$12,Lister!$O$2:$O$12,TräSE!S$1)*$I2849%*$J2849</f>
        <v>0.4797825</v>
      </c>
      <c r="T2849" s="8">
        <f>SUMIFS(Lister!$T$2:$T$12,Lister!$O$2:$O$12,TräSE!T$1)*$I2849%*$J2849</f>
        <v>0.511768</v>
      </c>
      <c r="U2849" s="8">
        <f>SUMIFS(Lister!$T$2:$T$12,Lister!$O$2:$O$12,TräSE!U$1)*$I2849%*$J2849</f>
        <v>0.93339504545454555</v>
      </c>
    </row>
    <row r="2850" spans="1:21" x14ac:dyDescent="0.25">
      <c r="A2850" s="248" t="str">
        <f>_xlfn.XLOOKUP(Trä[[#This Row],[KomNr]],Kommuner_SE[KomNr],Kommuner_SE[Kommun],NA(),0,1)</f>
        <v>Umeå</v>
      </c>
      <c r="B2850">
        <v>2480</v>
      </c>
      <c r="C2850" t="str">
        <f>_xlfn.XLOOKUP(Trä[[#This Row],[KomNr]],Kommuner_SE[KomNr],Kommuner_SE[Landsdel],NA(),0,1)</f>
        <v>Norra Norrland</v>
      </c>
      <c r="D2850">
        <v>125856</v>
      </c>
      <c r="E2850" t="s">
        <v>25649</v>
      </c>
      <c r="F2850" t="s">
        <v>411</v>
      </c>
      <c r="G2850">
        <v>3.4</v>
      </c>
      <c r="H2850" t="s">
        <v>25659</v>
      </c>
      <c r="I2850">
        <v>0</v>
      </c>
      <c r="J2850">
        <v>0</v>
      </c>
      <c r="K2850" s="8">
        <f>SUMIFS(Lister!$T$2:$T$12,Lister!$O$2:$O$12,TräSE!K$1)*$I2850%*$J2850</f>
        <v>0</v>
      </c>
      <c r="L2850" s="8">
        <f>SUMIFS(Lister!$T$2:$T$12,Lister!$O$2:$O$12,TräSE!L$1)*$I2850%*$J2850</f>
        <v>0</v>
      </c>
      <c r="M2850" s="8">
        <f>SUMIFS(Lister!$T$2:$T$12,Lister!$O$2:$O$12,TräSE!M$1)*$I2850%*$J2850</f>
        <v>0</v>
      </c>
      <c r="N2850" s="8">
        <f>SUMIFS(Lister!$T$2:$T$12,Lister!$O$2:$O$12,TräSE!N$1)*$I2850%*$J2850</f>
        <v>0</v>
      </c>
      <c r="O2850" s="8">
        <f>SUMIFS(Lister!$T$2:$T$12,Lister!$O$2:$O$12,TräSE!O$1)*$I2850%*$J2850</f>
        <v>0</v>
      </c>
      <c r="P2850" s="8">
        <f>SUMIFS(Lister!$T$2:$T$12,Lister!$O$2:$O$12,TräSE!P$1)*$I2850%*$J2850</f>
        <v>0</v>
      </c>
      <c r="Q2850" s="8">
        <f>SUMIFS(Lister!$T$2:$T$12,Lister!$O$2:$O$12,TräSE!Q$1)*$I2850%*$J2850</f>
        <v>0</v>
      </c>
      <c r="R2850" s="8">
        <f>SUMIFS(Lister!$T$2:$T$12,Lister!$O$2:$O$12,TräSE!R$1)*$I2850%*$J2850</f>
        <v>0</v>
      </c>
      <c r="S2850" s="8">
        <f>SUMIFS(Lister!$T$2:$T$12,Lister!$O$2:$O$12,TräSE!S$1)*$I2850%*$J2850</f>
        <v>0</v>
      </c>
      <c r="T2850" s="8">
        <f>SUMIFS(Lister!$T$2:$T$12,Lister!$O$2:$O$12,TräSE!T$1)*$I2850%*$J2850</f>
        <v>0</v>
      </c>
      <c r="U2850" s="8">
        <f>SUMIFS(Lister!$T$2:$T$12,Lister!$O$2:$O$12,TräSE!U$1)*$I2850%*$J2850</f>
        <v>0</v>
      </c>
    </row>
    <row r="2851" spans="1:21" x14ac:dyDescent="0.25">
      <c r="A2851" s="248" t="str">
        <f>_xlfn.XLOOKUP(Trä[[#This Row],[KomNr]],Kommuner_SE[KomNr],Kommuner_SE[Kommun],NA(),0,1)</f>
        <v>Upplands Väsby</v>
      </c>
      <c r="B2851">
        <v>114</v>
      </c>
      <c r="C2851" t="str">
        <f>_xlfn.XLOOKUP(Trä[[#This Row],[KomNr]],Kommuner_SE[KomNr],Kommuner_SE[Landsdel],NA(),0,1)</f>
        <v>Svealand</v>
      </c>
      <c r="D2851">
        <v>2724</v>
      </c>
      <c r="E2851" t="s">
        <v>25649</v>
      </c>
      <c r="F2851" t="s">
        <v>411</v>
      </c>
      <c r="G2851">
        <v>7.5</v>
      </c>
      <c r="H2851" t="s">
        <v>25663</v>
      </c>
      <c r="I2851">
        <v>0.1</v>
      </c>
      <c r="J2851">
        <v>20.43</v>
      </c>
      <c r="K2851" s="8">
        <f>SUMIFS(Lister!$T$2:$T$12,Lister!$O$2:$O$12,TräSE!K$1)*$I2851%*$J2851</f>
        <v>3.7958011363636371E-2</v>
      </c>
      <c r="L2851" s="8">
        <f>SUMIFS(Lister!$T$2:$T$12,Lister!$O$2:$O$12,TräSE!L$1)*$I2851%*$J2851</f>
        <v>2.8642627840909093E-2</v>
      </c>
      <c r="M2851" s="8">
        <f>SUMIFS(Lister!$T$2:$T$12,Lister!$O$2:$O$12,TräSE!M$1)*$I2851%*$J2851</f>
        <v>7.5741903409090915E-3</v>
      </c>
      <c r="N2851" s="8">
        <f>SUMIFS(Lister!$T$2:$T$12,Lister!$O$2:$O$12,TräSE!N$1)*$I2851%*$J2851</f>
        <v>6.9647727272727274E-3</v>
      </c>
      <c r="O2851" s="8">
        <f>SUMIFS(Lister!$T$2:$T$12,Lister!$O$2:$O$12,TräSE!O$1)*$I2851%*$J2851</f>
        <v>8.7059659090909093E-4</v>
      </c>
      <c r="P2851" s="8">
        <f>SUMIFS(Lister!$T$2:$T$12,Lister!$O$2:$O$12,TräSE!P$1)*$I2851%*$J2851</f>
        <v>4.3529829545454546E-4</v>
      </c>
      <c r="Q2851" s="8">
        <f>SUMIFS(Lister!$T$2:$T$12,Lister!$O$2:$O$12,TräSE!Q$1)*$I2851%*$J2851</f>
        <v>7.8353693181818179E-4</v>
      </c>
      <c r="R2851" s="8">
        <f>SUMIFS(Lister!$T$2:$T$12,Lister!$O$2:$O$12,TräSE!R$1)*$I2851%*$J2851</f>
        <v>7.2259517045454554E-3</v>
      </c>
      <c r="S2851" s="8">
        <f>SUMIFS(Lister!$T$2:$T$12,Lister!$O$2:$O$12,TräSE!S$1)*$I2851%*$J2851</f>
        <v>4.78828125E-3</v>
      </c>
      <c r="T2851" s="8">
        <f>SUMIFS(Lister!$T$2:$T$12,Lister!$O$2:$O$12,TräSE!T$1)*$I2851%*$J2851</f>
        <v>5.1075000000000001E-3</v>
      </c>
      <c r="U2851" s="8">
        <f>SUMIFS(Lister!$T$2:$T$12,Lister!$O$2:$O$12,TräSE!U$1)*$I2851%*$J2851</f>
        <v>9.3153835227272729E-3</v>
      </c>
    </row>
    <row r="2852" spans="1:21" x14ac:dyDescent="0.25">
      <c r="A2852" s="248" t="str">
        <f>_xlfn.XLOOKUP(Trä[[#This Row],[KomNr]],Kommuner_SE[KomNr],Kommuner_SE[Kommun],NA(),0,1)</f>
        <v>Upplands-Bro</v>
      </c>
      <c r="B2852">
        <v>139</v>
      </c>
      <c r="C2852" t="str">
        <f>_xlfn.XLOOKUP(Trä[[#This Row],[KomNr]],Kommuner_SE[KomNr],Kommuner_SE[Landsdel],NA(),0,1)</f>
        <v>Svealand</v>
      </c>
      <c r="D2852">
        <v>10131</v>
      </c>
      <c r="E2852" t="s">
        <v>25649</v>
      </c>
      <c r="F2852" t="s">
        <v>411</v>
      </c>
      <c r="G2852">
        <v>7.5</v>
      </c>
      <c r="H2852" t="s">
        <v>25663</v>
      </c>
      <c r="I2852">
        <v>0.1</v>
      </c>
      <c r="J2852">
        <v>75.982500000000002</v>
      </c>
      <c r="K2852" s="8">
        <f>SUMIFS(Lister!$T$2:$T$12,Lister!$O$2:$O$12,TräSE!K$1)*$I2852%*$J2852</f>
        <v>0.14117203125000002</v>
      </c>
      <c r="L2852" s="8">
        <f>SUMIFS(Lister!$T$2:$T$12,Lister!$O$2:$O$12,TräSE!L$1)*$I2852%*$J2852</f>
        <v>0.10652660156250002</v>
      </c>
      <c r="M2852" s="8">
        <f>SUMIFS(Lister!$T$2:$T$12,Lister!$O$2:$O$12,TräSE!M$1)*$I2852%*$J2852</f>
        <v>2.8169648437500003E-2</v>
      </c>
      <c r="N2852" s="8">
        <f>SUMIFS(Lister!$T$2:$T$12,Lister!$O$2:$O$12,TräSE!N$1)*$I2852%*$J2852</f>
        <v>2.5903125000000003E-2</v>
      </c>
      <c r="O2852" s="8">
        <f>SUMIFS(Lister!$T$2:$T$12,Lister!$O$2:$O$12,TräSE!O$1)*$I2852%*$J2852</f>
        <v>3.2378906250000003E-3</v>
      </c>
      <c r="P2852" s="8">
        <f>SUMIFS(Lister!$T$2:$T$12,Lister!$O$2:$O$12,TräSE!P$1)*$I2852%*$J2852</f>
        <v>1.6189453125000002E-3</v>
      </c>
      <c r="Q2852" s="8">
        <f>SUMIFS(Lister!$T$2:$T$12,Lister!$O$2:$O$12,TräSE!Q$1)*$I2852%*$J2852</f>
        <v>2.9141015624999998E-3</v>
      </c>
      <c r="R2852" s="8">
        <f>SUMIFS(Lister!$T$2:$T$12,Lister!$O$2:$O$12,TräSE!R$1)*$I2852%*$J2852</f>
        <v>2.6874492187500001E-2</v>
      </c>
      <c r="S2852" s="8">
        <f>SUMIFS(Lister!$T$2:$T$12,Lister!$O$2:$O$12,TräSE!S$1)*$I2852%*$J2852</f>
        <v>1.7808398437500001E-2</v>
      </c>
      <c r="T2852" s="8">
        <f>SUMIFS(Lister!$T$2:$T$12,Lister!$O$2:$O$12,TräSE!T$1)*$I2852%*$J2852</f>
        <v>1.8995625000000002E-2</v>
      </c>
      <c r="U2852" s="8">
        <f>SUMIFS(Lister!$T$2:$T$12,Lister!$O$2:$O$12,TräSE!U$1)*$I2852%*$J2852</f>
        <v>3.46454296875E-2</v>
      </c>
    </row>
    <row r="2853" spans="1:21" x14ac:dyDescent="0.25">
      <c r="A2853" s="248" t="str">
        <f>_xlfn.XLOOKUP(Trä[[#This Row],[KomNr]],Kommuner_SE[KomNr],Kommuner_SE[Kommun],NA(),0,1)</f>
        <v>Uppsala</v>
      </c>
      <c r="B2853">
        <v>380</v>
      </c>
      <c r="C2853" t="str">
        <f>_xlfn.XLOOKUP(Trä[[#This Row],[KomNr]],Kommuner_SE[KomNr],Kommuner_SE[Landsdel],NA(),0,1)</f>
        <v>Svealand</v>
      </c>
      <c r="D2853">
        <v>127399</v>
      </c>
      <c r="E2853" t="s">
        <v>25649</v>
      </c>
      <c r="F2853" t="s">
        <v>411</v>
      </c>
      <c r="G2853">
        <v>7.4</v>
      </c>
      <c r="H2853" t="s">
        <v>25665</v>
      </c>
      <c r="I2853">
        <v>0.1</v>
      </c>
      <c r="J2853">
        <v>942.75260000000014</v>
      </c>
      <c r="K2853" s="8">
        <f>SUMIFS(Lister!$T$2:$T$12,Lister!$O$2:$O$12,TräSE!K$1)*$I2853%*$J2853</f>
        <v>1.7515914784090914</v>
      </c>
      <c r="L2853" s="8">
        <f>SUMIFS(Lister!$T$2:$T$12,Lister!$O$2:$O$12,TräSE!L$1)*$I2853%*$J2853</f>
        <v>1.3217284321022731</v>
      </c>
      <c r="M2853" s="8">
        <f>SUMIFS(Lister!$T$2:$T$12,Lister!$O$2:$O$12,TräSE!M$1)*$I2853%*$J2853</f>
        <v>0.3495148133522728</v>
      </c>
      <c r="N2853" s="8">
        <f>SUMIFS(Lister!$T$2:$T$12,Lister!$O$2:$O$12,TräSE!N$1)*$I2853%*$J2853</f>
        <v>0.3213929318181819</v>
      </c>
      <c r="O2853" s="8">
        <f>SUMIFS(Lister!$T$2:$T$12,Lister!$O$2:$O$12,TräSE!O$1)*$I2853%*$J2853</f>
        <v>4.0174116477272738E-2</v>
      </c>
      <c r="P2853" s="8">
        <f>SUMIFS(Lister!$T$2:$T$12,Lister!$O$2:$O$12,TräSE!P$1)*$I2853%*$J2853</f>
        <v>2.0087058238636369E-2</v>
      </c>
      <c r="Q2853" s="8">
        <f>SUMIFS(Lister!$T$2:$T$12,Lister!$O$2:$O$12,TräSE!Q$1)*$I2853%*$J2853</f>
        <v>3.6156704829545458E-2</v>
      </c>
      <c r="R2853" s="8">
        <f>SUMIFS(Lister!$T$2:$T$12,Lister!$O$2:$O$12,TräSE!R$1)*$I2853%*$J2853</f>
        <v>0.33344516676136371</v>
      </c>
      <c r="S2853" s="8">
        <f>SUMIFS(Lister!$T$2:$T$12,Lister!$O$2:$O$12,TräSE!S$1)*$I2853%*$J2853</f>
        <v>0.22095764062500003</v>
      </c>
      <c r="T2853" s="8">
        <f>SUMIFS(Lister!$T$2:$T$12,Lister!$O$2:$O$12,TräSE!T$1)*$I2853%*$J2853</f>
        <v>0.23568815000000004</v>
      </c>
      <c r="U2853" s="8">
        <f>SUMIFS(Lister!$T$2:$T$12,Lister!$O$2:$O$12,TräSE!U$1)*$I2853%*$J2853</f>
        <v>0.42986304630681826</v>
      </c>
    </row>
    <row r="2854" spans="1:21" x14ac:dyDescent="0.25">
      <c r="A2854" s="248" t="str">
        <f>_xlfn.XLOOKUP(Trä[[#This Row],[KomNr]],Kommuner_SE[KomNr],Kommuner_SE[Kommun],NA(),0,1)</f>
        <v>Uppvidinge</v>
      </c>
      <c r="B2854">
        <v>760</v>
      </c>
      <c r="C2854" t="str">
        <f>_xlfn.XLOOKUP(Trä[[#This Row],[KomNr]],Kommuner_SE[KomNr],Kommuner_SE[Landsdel],NA(),0,1)</f>
        <v>Götaland</v>
      </c>
      <c r="D2854">
        <v>95583</v>
      </c>
      <c r="E2854" t="s">
        <v>25649</v>
      </c>
      <c r="F2854" t="s">
        <v>411</v>
      </c>
      <c r="G2854">
        <v>9.1999999999999993</v>
      </c>
      <c r="H2854" t="s">
        <v>25651</v>
      </c>
      <c r="I2854">
        <v>0.2</v>
      </c>
      <c r="J2854">
        <v>1758.7271999999998</v>
      </c>
      <c r="K2854" s="8">
        <f>SUMIFS(Lister!$T$2:$T$12,Lister!$O$2:$O$12,TräSE!K$1)*$I2854%*$J2854</f>
        <v>6.5352703909090906</v>
      </c>
      <c r="L2854" s="8">
        <f>SUMIFS(Lister!$T$2:$T$12,Lister!$O$2:$O$12,TräSE!L$1)*$I2854%*$J2854</f>
        <v>4.9314310977272724</v>
      </c>
      <c r="M2854" s="8">
        <f>SUMIFS(Lister!$T$2:$T$12,Lister!$O$2:$O$12,TräSE!M$1)*$I2854%*$J2854</f>
        <v>1.3040562477272726</v>
      </c>
      <c r="N2854" s="8">
        <f>SUMIFS(Lister!$T$2:$T$12,Lister!$O$2:$O$12,TräSE!N$1)*$I2854%*$J2854</f>
        <v>1.1991321818181817</v>
      </c>
      <c r="O2854" s="8">
        <f>SUMIFS(Lister!$T$2:$T$12,Lister!$O$2:$O$12,TräSE!O$1)*$I2854%*$J2854</f>
        <v>0.14989152272727271</v>
      </c>
      <c r="P2854" s="8">
        <f>SUMIFS(Lister!$T$2:$T$12,Lister!$O$2:$O$12,TräSE!P$1)*$I2854%*$J2854</f>
        <v>7.4945761363636357E-2</v>
      </c>
      <c r="Q2854" s="8">
        <f>SUMIFS(Lister!$T$2:$T$12,Lister!$O$2:$O$12,TräSE!Q$1)*$I2854%*$J2854</f>
        <v>0.13490237045454542</v>
      </c>
      <c r="R2854" s="8">
        <f>SUMIFS(Lister!$T$2:$T$12,Lister!$O$2:$O$12,TräSE!R$1)*$I2854%*$J2854</f>
        <v>1.2440996386363636</v>
      </c>
      <c r="S2854" s="8">
        <f>SUMIFS(Lister!$T$2:$T$12,Lister!$O$2:$O$12,TräSE!S$1)*$I2854%*$J2854</f>
        <v>0.82440337499999983</v>
      </c>
      <c r="T2854" s="8">
        <f>SUMIFS(Lister!$T$2:$T$12,Lister!$O$2:$O$12,TräSE!T$1)*$I2854%*$J2854</f>
        <v>0.87936359999999991</v>
      </c>
      <c r="U2854" s="8">
        <f>SUMIFS(Lister!$T$2:$T$12,Lister!$O$2:$O$12,TräSE!U$1)*$I2854%*$J2854</f>
        <v>1.6038392931818182</v>
      </c>
    </row>
    <row r="2855" spans="1:21" x14ac:dyDescent="0.25">
      <c r="A2855" s="248" t="str">
        <f>_xlfn.XLOOKUP(Trä[[#This Row],[KomNr]],Kommuner_SE[KomNr],Kommuner_SE[Kommun],NA(),0,1)</f>
        <v>Vadstena</v>
      </c>
      <c r="B2855">
        <v>584</v>
      </c>
      <c r="C2855" t="str">
        <f>_xlfn.XLOOKUP(Trä[[#This Row],[KomNr]],Kommuner_SE[KomNr],Kommuner_SE[Landsdel],NA(),0,1)</f>
        <v>Götaland</v>
      </c>
      <c r="D2855">
        <v>1694</v>
      </c>
      <c r="E2855" t="s">
        <v>25649</v>
      </c>
      <c r="F2855" t="s">
        <v>411</v>
      </c>
      <c r="G2855">
        <v>8.1999999999999993</v>
      </c>
      <c r="H2855" t="s">
        <v>25664</v>
      </c>
      <c r="I2855">
        <v>0.2</v>
      </c>
      <c r="J2855">
        <v>27.781599999999997</v>
      </c>
      <c r="K2855" s="8">
        <f>SUMIFS(Lister!$T$2:$T$12,Lister!$O$2:$O$12,TräSE!K$1)*$I2855%*$J2855</f>
        <v>0.1032339</v>
      </c>
      <c r="L2855" s="8">
        <f>SUMIFS(Lister!$T$2:$T$12,Lister!$O$2:$O$12,TräSE!L$1)*$I2855%*$J2855</f>
        <v>7.7898975000000009E-2</v>
      </c>
      <c r="M2855" s="8">
        <f>SUMIFS(Lister!$T$2:$T$12,Lister!$O$2:$O$12,TräSE!M$1)*$I2855%*$J2855</f>
        <v>2.0599425000000001E-2</v>
      </c>
      <c r="N2855" s="8">
        <f>SUMIFS(Lister!$T$2:$T$12,Lister!$O$2:$O$12,TräSE!N$1)*$I2855%*$J2855</f>
        <v>1.8942000000000001E-2</v>
      </c>
      <c r="O2855" s="8">
        <f>SUMIFS(Lister!$T$2:$T$12,Lister!$O$2:$O$12,TräSE!O$1)*$I2855%*$J2855</f>
        <v>2.3677500000000001E-3</v>
      </c>
      <c r="P2855" s="8">
        <f>SUMIFS(Lister!$T$2:$T$12,Lister!$O$2:$O$12,TräSE!P$1)*$I2855%*$J2855</f>
        <v>1.183875E-3</v>
      </c>
      <c r="Q2855" s="8">
        <f>SUMIFS(Lister!$T$2:$T$12,Lister!$O$2:$O$12,TräSE!Q$1)*$I2855%*$J2855</f>
        <v>2.1309749999999998E-3</v>
      </c>
      <c r="R2855" s="8">
        <f>SUMIFS(Lister!$T$2:$T$12,Lister!$O$2:$O$12,TräSE!R$1)*$I2855%*$J2855</f>
        <v>1.9652325000000002E-2</v>
      </c>
      <c r="S2855" s="8">
        <f>SUMIFS(Lister!$T$2:$T$12,Lister!$O$2:$O$12,TräSE!S$1)*$I2855%*$J2855</f>
        <v>1.3022624999999998E-2</v>
      </c>
      <c r="T2855" s="8">
        <f>SUMIFS(Lister!$T$2:$T$12,Lister!$O$2:$O$12,TräSE!T$1)*$I2855%*$J2855</f>
        <v>1.3890799999999998E-2</v>
      </c>
      <c r="U2855" s="8">
        <f>SUMIFS(Lister!$T$2:$T$12,Lister!$O$2:$O$12,TräSE!U$1)*$I2855%*$J2855</f>
        <v>2.5334924999999998E-2</v>
      </c>
    </row>
    <row r="2856" spans="1:21" x14ac:dyDescent="0.25">
      <c r="A2856" s="248" t="str">
        <f>_xlfn.XLOOKUP(Trä[[#This Row],[KomNr]],Kommuner_SE[KomNr],Kommuner_SE[Kommun],NA(),0,1)</f>
        <v>Vaggeryd</v>
      </c>
      <c r="B2856">
        <v>665</v>
      </c>
      <c r="C2856" t="str">
        <f>_xlfn.XLOOKUP(Trä[[#This Row],[KomNr]],Kommuner_SE[KomNr],Kommuner_SE[Landsdel],NA(),0,1)</f>
        <v>Götaland</v>
      </c>
      <c r="D2856">
        <v>53933</v>
      </c>
      <c r="E2856" t="s">
        <v>25649</v>
      </c>
      <c r="F2856" t="s">
        <v>411</v>
      </c>
      <c r="G2856">
        <v>8.4</v>
      </c>
      <c r="H2856" t="s">
        <v>25652</v>
      </c>
      <c r="I2856">
        <v>0.2</v>
      </c>
      <c r="J2856">
        <v>906.07439999999997</v>
      </c>
      <c r="K2856" s="8">
        <f>SUMIFS(Lister!$T$2:$T$12,Lister!$O$2:$O$12,TräSE!K$1)*$I2856%*$J2856</f>
        <v>3.3668901000000004</v>
      </c>
      <c r="L2856" s="8">
        <f>SUMIFS(Lister!$T$2:$T$12,Lister!$O$2:$O$12,TräSE!L$1)*$I2856%*$J2856</f>
        <v>2.5406120250000002</v>
      </c>
      <c r="M2856" s="8">
        <f>SUMIFS(Lister!$T$2:$T$12,Lister!$O$2:$O$12,TräSE!M$1)*$I2856%*$J2856</f>
        <v>0.67183357500000007</v>
      </c>
      <c r="N2856" s="8">
        <f>SUMIFS(Lister!$T$2:$T$12,Lister!$O$2:$O$12,TräSE!N$1)*$I2856%*$J2856</f>
        <v>0.61777800000000005</v>
      </c>
      <c r="O2856" s="8">
        <f>SUMIFS(Lister!$T$2:$T$12,Lister!$O$2:$O$12,TräSE!O$1)*$I2856%*$J2856</f>
        <v>7.7222250000000006E-2</v>
      </c>
      <c r="P2856" s="8">
        <f>SUMIFS(Lister!$T$2:$T$12,Lister!$O$2:$O$12,TräSE!P$1)*$I2856%*$J2856</f>
        <v>3.8611125000000003E-2</v>
      </c>
      <c r="Q2856" s="8">
        <f>SUMIFS(Lister!$T$2:$T$12,Lister!$O$2:$O$12,TräSE!Q$1)*$I2856%*$J2856</f>
        <v>6.9500024999999993E-2</v>
      </c>
      <c r="R2856" s="8">
        <f>SUMIFS(Lister!$T$2:$T$12,Lister!$O$2:$O$12,TräSE!R$1)*$I2856%*$J2856</f>
        <v>0.64094467500000007</v>
      </c>
      <c r="S2856" s="8">
        <f>SUMIFS(Lister!$T$2:$T$12,Lister!$O$2:$O$12,TräSE!S$1)*$I2856%*$J2856</f>
        <v>0.42472237499999999</v>
      </c>
      <c r="T2856" s="8">
        <f>SUMIFS(Lister!$T$2:$T$12,Lister!$O$2:$O$12,TräSE!T$1)*$I2856%*$J2856</f>
        <v>0.45303719999999997</v>
      </c>
      <c r="U2856" s="8">
        <f>SUMIFS(Lister!$T$2:$T$12,Lister!$O$2:$O$12,TräSE!U$1)*$I2856%*$J2856</f>
        <v>0.82627807500000006</v>
      </c>
    </row>
    <row r="2857" spans="1:21" x14ac:dyDescent="0.25">
      <c r="A2857" s="248" t="str">
        <f>_xlfn.XLOOKUP(Trä[[#This Row],[KomNr]],Kommuner_SE[KomNr],Kommuner_SE[Kommun],NA(),0,1)</f>
        <v>Valdemarsvik</v>
      </c>
      <c r="B2857">
        <v>563</v>
      </c>
      <c r="C2857" t="str">
        <f>_xlfn.XLOOKUP(Trä[[#This Row],[KomNr]],Kommuner_SE[KomNr],Kommuner_SE[Landsdel],NA(),0,1)</f>
        <v>Götaland</v>
      </c>
      <c r="D2857">
        <v>46577</v>
      </c>
      <c r="E2857" t="s">
        <v>25649</v>
      </c>
      <c r="F2857" t="s">
        <v>411</v>
      </c>
      <c r="G2857">
        <v>8.1999999999999993</v>
      </c>
      <c r="H2857" t="s">
        <v>25664</v>
      </c>
      <c r="I2857">
        <v>0.2</v>
      </c>
      <c r="J2857">
        <v>763.86279999999999</v>
      </c>
      <c r="K2857" s="8">
        <f>SUMIFS(Lister!$T$2:$T$12,Lister!$O$2:$O$12,TräSE!K$1)*$I2857%*$J2857</f>
        <v>2.8384447227272731</v>
      </c>
      <c r="L2857" s="8">
        <f>SUMIFS(Lister!$T$2:$T$12,Lister!$O$2:$O$12,TräSE!L$1)*$I2857%*$J2857</f>
        <v>2.1418539306818185</v>
      </c>
      <c r="M2857" s="8">
        <f>SUMIFS(Lister!$T$2:$T$12,Lister!$O$2:$O$12,TräSE!M$1)*$I2857%*$J2857</f>
        <v>0.56638690568181826</v>
      </c>
      <c r="N2857" s="8">
        <f>SUMIFS(Lister!$T$2:$T$12,Lister!$O$2:$O$12,TräSE!N$1)*$I2857%*$J2857</f>
        <v>0.52081554545454545</v>
      </c>
      <c r="O2857" s="8">
        <f>SUMIFS(Lister!$T$2:$T$12,Lister!$O$2:$O$12,TräSE!O$1)*$I2857%*$J2857</f>
        <v>6.5101943181818181E-2</v>
      </c>
      <c r="P2857" s="8">
        <f>SUMIFS(Lister!$T$2:$T$12,Lister!$O$2:$O$12,TräSE!P$1)*$I2857%*$J2857</f>
        <v>3.255097159090909E-2</v>
      </c>
      <c r="Q2857" s="8">
        <f>SUMIFS(Lister!$T$2:$T$12,Lister!$O$2:$O$12,TräSE!Q$1)*$I2857%*$J2857</f>
        <v>5.8591748863636363E-2</v>
      </c>
      <c r="R2857" s="8">
        <f>SUMIFS(Lister!$T$2:$T$12,Lister!$O$2:$O$12,TräSE!R$1)*$I2857%*$J2857</f>
        <v>0.54034612840909091</v>
      </c>
      <c r="S2857" s="8">
        <f>SUMIFS(Lister!$T$2:$T$12,Lister!$O$2:$O$12,TräSE!S$1)*$I2857%*$J2857</f>
        <v>0.35806068749999997</v>
      </c>
      <c r="T2857" s="8">
        <f>SUMIFS(Lister!$T$2:$T$12,Lister!$O$2:$O$12,TräSE!T$1)*$I2857%*$J2857</f>
        <v>0.38193140000000003</v>
      </c>
      <c r="U2857" s="8">
        <f>SUMIFS(Lister!$T$2:$T$12,Lister!$O$2:$O$12,TräSE!U$1)*$I2857%*$J2857</f>
        <v>0.6965907920454546</v>
      </c>
    </row>
    <row r="2858" spans="1:21" x14ac:dyDescent="0.25">
      <c r="A2858" s="248" t="str">
        <f>_xlfn.XLOOKUP(Trä[[#This Row],[KomNr]],Kommuner_SE[KomNr],Kommuner_SE[Kommun],NA(),0,1)</f>
        <v>Vallentuna</v>
      </c>
      <c r="B2858">
        <v>115</v>
      </c>
      <c r="C2858" t="str">
        <f>_xlfn.XLOOKUP(Trä[[#This Row],[KomNr]],Kommuner_SE[KomNr],Kommuner_SE[Landsdel],NA(),0,1)</f>
        <v>Svealand</v>
      </c>
      <c r="D2858">
        <v>16532</v>
      </c>
      <c r="E2858" t="s">
        <v>25649</v>
      </c>
      <c r="F2858" t="s">
        <v>411</v>
      </c>
      <c r="G2858">
        <v>7.5</v>
      </c>
      <c r="H2858" t="s">
        <v>25663</v>
      </c>
      <c r="I2858">
        <v>0.1</v>
      </c>
      <c r="J2858">
        <v>123.99</v>
      </c>
      <c r="K2858" s="8">
        <f>SUMIFS(Lister!$T$2:$T$12,Lister!$O$2:$O$12,TräSE!K$1)*$I2858%*$J2858</f>
        <v>0.23036778409090911</v>
      </c>
      <c r="L2858" s="8">
        <f>SUMIFS(Lister!$T$2:$T$12,Lister!$O$2:$O$12,TräSE!L$1)*$I2858%*$J2858</f>
        <v>0.17383257102272728</v>
      </c>
      <c r="M2858" s="8">
        <f>SUMIFS(Lister!$T$2:$T$12,Lister!$O$2:$O$12,TräSE!M$1)*$I2858%*$J2858</f>
        <v>4.5967883522727272E-2</v>
      </c>
      <c r="N2858" s="8">
        <f>SUMIFS(Lister!$T$2:$T$12,Lister!$O$2:$O$12,TräSE!N$1)*$I2858%*$J2858</f>
        <v>4.2269318181818186E-2</v>
      </c>
      <c r="O2858" s="8">
        <f>SUMIFS(Lister!$T$2:$T$12,Lister!$O$2:$O$12,TräSE!O$1)*$I2858%*$J2858</f>
        <v>5.2836647727272732E-3</v>
      </c>
      <c r="P2858" s="8">
        <f>SUMIFS(Lister!$T$2:$T$12,Lister!$O$2:$O$12,TräSE!P$1)*$I2858%*$J2858</f>
        <v>2.6418323863636366E-3</v>
      </c>
      <c r="Q2858" s="8">
        <f>SUMIFS(Lister!$T$2:$T$12,Lister!$O$2:$O$12,TräSE!Q$1)*$I2858%*$J2858</f>
        <v>4.7552982954545452E-3</v>
      </c>
      <c r="R2858" s="8">
        <f>SUMIFS(Lister!$T$2:$T$12,Lister!$O$2:$O$12,TräSE!R$1)*$I2858%*$J2858</f>
        <v>4.3854417613636364E-2</v>
      </c>
      <c r="S2858" s="8">
        <f>SUMIFS(Lister!$T$2:$T$12,Lister!$O$2:$O$12,TräSE!S$1)*$I2858%*$J2858</f>
        <v>2.9060156249999997E-2</v>
      </c>
      <c r="T2858" s="8">
        <f>SUMIFS(Lister!$T$2:$T$12,Lister!$O$2:$O$12,TräSE!T$1)*$I2858%*$J2858</f>
        <v>3.0997500000000001E-2</v>
      </c>
      <c r="U2858" s="8">
        <f>SUMIFS(Lister!$T$2:$T$12,Lister!$O$2:$O$12,TräSE!U$1)*$I2858%*$J2858</f>
        <v>5.6535213068181822E-2</v>
      </c>
    </row>
    <row r="2859" spans="1:21" x14ac:dyDescent="0.25">
      <c r="A2859" s="248" t="str">
        <f>_xlfn.XLOOKUP(Trä[[#This Row],[KomNr]],Kommuner_SE[KomNr],Kommuner_SE[Kommun],NA(),0,1)</f>
        <v>Vansbro</v>
      </c>
      <c r="B2859">
        <v>2021</v>
      </c>
      <c r="C2859" t="str">
        <f>_xlfn.XLOOKUP(Trä[[#This Row],[KomNr]],Kommuner_SE[KomNr],Kommuner_SE[Landsdel],NA(),0,1)</f>
        <v>Svealand</v>
      </c>
      <c r="D2859">
        <v>106593</v>
      </c>
      <c r="E2859" t="s">
        <v>25649</v>
      </c>
      <c r="F2859" t="s">
        <v>411</v>
      </c>
      <c r="G2859">
        <v>4.9000000000000004</v>
      </c>
      <c r="H2859" t="s">
        <v>25657</v>
      </c>
      <c r="I2859">
        <v>0.1</v>
      </c>
      <c r="J2859">
        <v>522.30570000000012</v>
      </c>
      <c r="K2859" s="8">
        <f>SUMIFS(Lister!$T$2:$T$12,Lister!$O$2:$O$12,TräSE!K$1)*$I2859%*$J2859</f>
        <v>0.97042024943181848</v>
      </c>
      <c r="L2859" s="8">
        <f>SUMIFS(Lister!$T$2:$T$12,Lister!$O$2:$O$12,TräSE!L$1)*$I2859%*$J2859</f>
        <v>0.73226665610795483</v>
      </c>
      <c r="M2859" s="8">
        <f>SUMIFS(Lister!$T$2:$T$12,Lister!$O$2:$O$12,TräSE!M$1)*$I2859%*$J2859</f>
        <v>0.19363890298295461</v>
      </c>
      <c r="N2859" s="8">
        <f>SUMIFS(Lister!$T$2:$T$12,Lister!$O$2:$O$12,TräSE!N$1)*$I2859%*$J2859</f>
        <v>0.17805876136363641</v>
      </c>
      <c r="O2859" s="8">
        <f>SUMIFS(Lister!$T$2:$T$12,Lister!$O$2:$O$12,TräSE!O$1)*$I2859%*$J2859</f>
        <v>2.2257345170454551E-2</v>
      </c>
      <c r="P2859" s="8">
        <f>SUMIFS(Lister!$T$2:$T$12,Lister!$O$2:$O$12,TräSE!P$1)*$I2859%*$J2859</f>
        <v>1.1128672585227276E-2</v>
      </c>
      <c r="Q2859" s="8">
        <f>SUMIFS(Lister!$T$2:$T$12,Lister!$O$2:$O$12,TräSE!Q$1)*$I2859%*$J2859</f>
        <v>2.0031610653409096E-2</v>
      </c>
      <c r="R2859" s="8">
        <f>SUMIFS(Lister!$T$2:$T$12,Lister!$O$2:$O$12,TräSE!R$1)*$I2859%*$J2859</f>
        <v>0.18473596491477279</v>
      </c>
      <c r="S2859" s="8">
        <f>SUMIFS(Lister!$T$2:$T$12,Lister!$O$2:$O$12,TräSE!S$1)*$I2859%*$J2859</f>
        <v>0.12241539843750002</v>
      </c>
      <c r="T2859" s="8">
        <f>SUMIFS(Lister!$T$2:$T$12,Lister!$O$2:$O$12,TräSE!T$1)*$I2859%*$J2859</f>
        <v>0.13057642500000002</v>
      </c>
      <c r="U2859" s="8">
        <f>SUMIFS(Lister!$T$2:$T$12,Lister!$O$2:$O$12,TräSE!U$1)*$I2859%*$J2859</f>
        <v>0.23815359332386371</v>
      </c>
    </row>
    <row r="2860" spans="1:21" x14ac:dyDescent="0.25">
      <c r="A2860" s="248" t="str">
        <f>_xlfn.XLOOKUP(Trä[[#This Row],[KomNr]],Kommuner_SE[KomNr],Kommuner_SE[Kommun],NA(),0,1)</f>
        <v>Vara</v>
      </c>
      <c r="B2860">
        <v>1470</v>
      </c>
      <c r="C2860" t="str">
        <f>_xlfn.XLOOKUP(Trä[[#This Row],[KomNr]],Kommuner_SE[KomNr],Kommuner_SE[Landsdel],NA(),0,1)</f>
        <v>Götaland</v>
      </c>
      <c r="D2860">
        <v>17646</v>
      </c>
      <c r="E2860" t="s">
        <v>25649</v>
      </c>
      <c r="F2860" t="s">
        <v>411</v>
      </c>
      <c r="G2860">
        <v>8.5</v>
      </c>
      <c r="H2860" t="s">
        <v>25650</v>
      </c>
      <c r="I2860">
        <v>0.2</v>
      </c>
      <c r="J2860">
        <v>299.98200000000003</v>
      </c>
      <c r="K2860" s="8">
        <f>SUMIFS(Lister!$T$2:$T$12,Lister!$O$2:$O$12,TräSE!K$1)*$I2860%*$J2860</f>
        <v>1.1147058409090911</v>
      </c>
      <c r="L2860" s="8">
        <f>SUMIFS(Lister!$T$2:$T$12,Lister!$O$2:$O$12,TräSE!L$1)*$I2860%*$J2860</f>
        <v>0.84114271022727294</v>
      </c>
      <c r="M2860" s="8">
        <f>SUMIFS(Lister!$T$2:$T$12,Lister!$O$2:$O$12,TräSE!M$1)*$I2860%*$J2860</f>
        <v>0.22242983522727275</v>
      </c>
      <c r="N2860" s="8">
        <f>SUMIFS(Lister!$T$2:$T$12,Lister!$O$2:$O$12,TräSE!N$1)*$I2860%*$J2860</f>
        <v>0.20453318181818186</v>
      </c>
      <c r="O2860" s="8">
        <f>SUMIFS(Lister!$T$2:$T$12,Lister!$O$2:$O$12,TräSE!O$1)*$I2860%*$J2860</f>
        <v>2.5566647727272733E-2</v>
      </c>
      <c r="P2860" s="8">
        <f>SUMIFS(Lister!$T$2:$T$12,Lister!$O$2:$O$12,TräSE!P$1)*$I2860%*$J2860</f>
        <v>1.2783323863636366E-2</v>
      </c>
      <c r="Q2860" s="8">
        <f>SUMIFS(Lister!$T$2:$T$12,Lister!$O$2:$O$12,TräSE!Q$1)*$I2860%*$J2860</f>
        <v>2.3009982954545455E-2</v>
      </c>
      <c r="R2860" s="8">
        <f>SUMIFS(Lister!$T$2:$T$12,Lister!$O$2:$O$12,TräSE!R$1)*$I2860%*$J2860</f>
        <v>0.21220317613636366</v>
      </c>
      <c r="S2860" s="8">
        <f>SUMIFS(Lister!$T$2:$T$12,Lister!$O$2:$O$12,TräSE!S$1)*$I2860%*$J2860</f>
        <v>0.14061656250000001</v>
      </c>
      <c r="T2860" s="8">
        <f>SUMIFS(Lister!$T$2:$T$12,Lister!$O$2:$O$12,TräSE!T$1)*$I2860%*$J2860</f>
        <v>0.14999100000000001</v>
      </c>
      <c r="U2860" s="8">
        <f>SUMIFS(Lister!$T$2:$T$12,Lister!$O$2:$O$12,TräSE!U$1)*$I2860%*$J2860</f>
        <v>0.2735631306818182</v>
      </c>
    </row>
    <row r="2861" spans="1:21" x14ac:dyDescent="0.25">
      <c r="A2861" s="248" t="str">
        <f>_xlfn.XLOOKUP(Trä[[#This Row],[KomNr]],Kommuner_SE[KomNr],Kommuner_SE[Kommun],NA(),0,1)</f>
        <v>Varberg</v>
      </c>
      <c r="B2861">
        <v>1383</v>
      </c>
      <c r="C2861" t="str">
        <f>_xlfn.XLOOKUP(Trä[[#This Row],[KomNr]],Kommuner_SE[KomNr],Kommuner_SE[Landsdel],NA(),0,1)</f>
        <v>Götaland</v>
      </c>
      <c r="D2861">
        <v>34190</v>
      </c>
      <c r="E2861" t="s">
        <v>25649</v>
      </c>
      <c r="F2861" t="s">
        <v>411</v>
      </c>
      <c r="G2861">
        <v>9.9</v>
      </c>
      <c r="H2861" t="s">
        <v>25667</v>
      </c>
      <c r="I2861">
        <v>0.2</v>
      </c>
      <c r="J2861">
        <v>676.9620000000001</v>
      </c>
      <c r="K2861" s="8">
        <f>SUMIFS(Lister!$T$2:$T$12,Lister!$O$2:$O$12,TräSE!K$1)*$I2861%*$J2861</f>
        <v>2.5155292500000006</v>
      </c>
      <c r="L2861" s="8">
        <f>SUMIFS(Lister!$T$2:$T$12,Lister!$O$2:$O$12,TräSE!L$1)*$I2861%*$J2861</f>
        <v>1.8981860625000004</v>
      </c>
      <c r="M2861" s="8">
        <f>SUMIFS(Lister!$T$2:$T$12,Lister!$O$2:$O$12,TräSE!M$1)*$I2861%*$J2861</f>
        <v>0.50195193750000011</v>
      </c>
      <c r="N2861" s="8">
        <f>SUMIFS(Lister!$T$2:$T$12,Lister!$O$2:$O$12,TräSE!N$1)*$I2861%*$J2861</f>
        <v>0.46156500000000011</v>
      </c>
      <c r="O2861" s="8">
        <f>SUMIFS(Lister!$T$2:$T$12,Lister!$O$2:$O$12,TräSE!O$1)*$I2861%*$J2861</f>
        <v>5.7695625000000014E-2</v>
      </c>
      <c r="P2861" s="8">
        <f>SUMIFS(Lister!$T$2:$T$12,Lister!$O$2:$O$12,TräSE!P$1)*$I2861%*$J2861</f>
        <v>2.8847812500000007E-2</v>
      </c>
      <c r="Q2861" s="8">
        <f>SUMIFS(Lister!$T$2:$T$12,Lister!$O$2:$O$12,TräSE!Q$1)*$I2861%*$J2861</f>
        <v>5.1926062500000009E-2</v>
      </c>
      <c r="R2861" s="8">
        <f>SUMIFS(Lister!$T$2:$T$12,Lister!$O$2:$O$12,TräSE!R$1)*$I2861%*$J2861</f>
        <v>0.47887368750000014</v>
      </c>
      <c r="S2861" s="8">
        <f>SUMIFS(Lister!$T$2:$T$12,Lister!$O$2:$O$12,TräSE!S$1)*$I2861%*$J2861</f>
        <v>0.31732593750000004</v>
      </c>
      <c r="T2861" s="8">
        <f>SUMIFS(Lister!$T$2:$T$12,Lister!$O$2:$O$12,TräSE!T$1)*$I2861%*$J2861</f>
        <v>0.33848100000000003</v>
      </c>
      <c r="U2861" s="8">
        <f>SUMIFS(Lister!$T$2:$T$12,Lister!$O$2:$O$12,TräSE!U$1)*$I2861%*$J2861</f>
        <v>0.61734318750000017</v>
      </c>
    </row>
    <row r="2862" spans="1:21" x14ac:dyDescent="0.25">
      <c r="A2862" s="248" t="str">
        <f>_xlfn.XLOOKUP(Trä[[#This Row],[KomNr]],Kommuner_SE[KomNr],Kommuner_SE[Kommun],NA(),0,1)</f>
        <v>Vaxholm</v>
      </c>
      <c r="B2862">
        <v>187</v>
      </c>
      <c r="C2862" t="str">
        <f>_xlfn.XLOOKUP(Trä[[#This Row],[KomNr]],Kommuner_SE[KomNr],Kommuner_SE[Landsdel],NA(),0,1)</f>
        <v>Svealand</v>
      </c>
      <c r="D2862">
        <v>3109</v>
      </c>
      <c r="E2862" t="s">
        <v>25649</v>
      </c>
      <c r="F2862" t="s">
        <v>411</v>
      </c>
      <c r="G2862">
        <v>7.5</v>
      </c>
      <c r="H2862" t="s">
        <v>25663</v>
      </c>
      <c r="I2862">
        <v>0.1</v>
      </c>
      <c r="J2862">
        <v>23.317499999999999</v>
      </c>
      <c r="K2862" s="8">
        <f>SUMIFS(Lister!$T$2:$T$12,Lister!$O$2:$O$12,TräSE!K$1)*$I2862%*$J2862</f>
        <v>4.3322855113636365E-2</v>
      </c>
      <c r="L2862" s="8">
        <f>SUMIFS(Lister!$T$2:$T$12,Lister!$O$2:$O$12,TräSE!L$1)*$I2862%*$J2862</f>
        <v>3.2690870028409091E-2</v>
      </c>
      <c r="M2862" s="8">
        <f>SUMIFS(Lister!$T$2:$T$12,Lister!$O$2:$O$12,TräSE!M$1)*$I2862%*$J2862</f>
        <v>8.6446981534090903E-3</v>
      </c>
      <c r="N2862" s="8">
        <f>SUMIFS(Lister!$T$2:$T$12,Lister!$O$2:$O$12,TräSE!N$1)*$I2862%*$J2862</f>
        <v>7.9491477272727283E-3</v>
      </c>
      <c r="O2862" s="8">
        <f>SUMIFS(Lister!$T$2:$T$12,Lister!$O$2:$O$12,TräSE!O$1)*$I2862%*$J2862</f>
        <v>9.9364346590909104E-4</v>
      </c>
      <c r="P2862" s="8">
        <f>SUMIFS(Lister!$T$2:$T$12,Lister!$O$2:$O$12,TräSE!P$1)*$I2862%*$J2862</f>
        <v>4.9682173295454552E-4</v>
      </c>
      <c r="Q2862" s="8">
        <f>SUMIFS(Lister!$T$2:$T$12,Lister!$O$2:$O$12,TräSE!Q$1)*$I2862%*$J2862</f>
        <v>8.9427911931818174E-4</v>
      </c>
      <c r="R2862" s="8">
        <f>SUMIFS(Lister!$T$2:$T$12,Lister!$O$2:$O$12,TräSE!R$1)*$I2862%*$J2862</f>
        <v>8.2472407670454544E-3</v>
      </c>
      <c r="S2862" s="8">
        <f>SUMIFS(Lister!$T$2:$T$12,Lister!$O$2:$O$12,TräSE!S$1)*$I2862%*$J2862</f>
        <v>5.4650390624999996E-3</v>
      </c>
      <c r="T2862" s="8">
        <f>SUMIFS(Lister!$T$2:$T$12,Lister!$O$2:$O$12,TräSE!T$1)*$I2862%*$J2862</f>
        <v>5.8293749999999995E-3</v>
      </c>
      <c r="U2862" s="8">
        <f>SUMIFS(Lister!$T$2:$T$12,Lister!$O$2:$O$12,TräSE!U$1)*$I2862%*$J2862</f>
        <v>1.0631985085227273E-2</v>
      </c>
    </row>
    <row r="2863" spans="1:21" x14ac:dyDescent="0.25">
      <c r="A2863" s="248" t="str">
        <f>_xlfn.XLOOKUP(Trä[[#This Row],[KomNr]],Kommuner_SE[KomNr],Kommuner_SE[Kommun],NA(),0,1)</f>
        <v>Vellinge</v>
      </c>
      <c r="B2863">
        <v>1233</v>
      </c>
      <c r="C2863" t="str">
        <f>_xlfn.XLOOKUP(Trä[[#This Row],[KomNr]],Kommuner_SE[KomNr],Kommuner_SE[Landsdel],NA(),0,1)</f>
        <v>Götaland</v>
      </c>
      <c r="D2863">
        <v>399</v>
      </c>
      <c r="E2863" t="s">
        <v>25649</v>
      </c>
      <c r="F2863" t="s">
        <v>411</v>
      </c>
      <c r="G2863">
        <v>11.4</v>
      </c>
      <c r="H2863" t="s">
        <v>25660</v>
      </c>
      <c r="I2863">
        <v>0.2</v>
      </c>
      <c r="J2863">
        <v>9.0972000000000008</v>
      </c>
      <c r="K2863" s="8">
        <f>SUMIFS(Lister!$T$2:$T$12,Lister!$O$2:$O$12,TräSE!K$1)*$I2863%*$J2863</f>
        <v>3.3804368181818187E-2</v>
      </c>
      <c r="L2863" s="8">
        <f>SUMIFS(Lister!$T$2:$T$12,Lister!$O$2:$O$12,TräSE!L$1)*$I2863%*$J2863</f>
        <v>2.550834204545455E-2</v>
      </c>
      <c r="M2863" s="8">
        <f>SUMIFS(Lister!$T$2:$T$12,Lister!$O$2:$O$12,TräSE!M$1)*$I2863%*$J2863</f>
        <v>6.7453670454545468E-3</v>
      </c>
      <c r="N2863" s="8">
        <f>SUMIFS(Lister!$T$2:$T$12,Lister!$O$2:$O$12,TräSE!N$1)*$I2863%*$J2863</f>
        <v>6.202636363636365E-3</v>
      </c>
      <c r="O2863" s="8">
        <f>SUMIFS(Lister!$T$2:$T$12,Lister!$O$2:$O$12,TräSE!O$1)*$I2863%*$J2863</f>
        <v>7.7532954545454563E-4</v>
      </c>
      <c r="P2863" s="8">
        <f>SUMIFS(Lister!$T$2:$T$12,Lister!$O$2:$O$12,TräSE!P$1)*$I2863%*$J2863</f>
        <v>3.8766477272727281E-4</v>
      </c>
      <c r="Q2863" s="8">
        <f>SUMIFS(Lister!$T$2:$T$12,Lister!$O$2:$O$12,TräSE!Q$1)*$I2863%*$J2863</f>
        <v>6.9779659090909096E-4</v>
      </c>
      <c r="R2863" s="8">
        <f>SUMIFS(Lister!$T$2:$T$12,Lister!$O$2:$O$12,TräSE!R$1)*$I2863%*$J2863</f>
        <v>6.4352352272727285E-3</v>
      </c>
      <c r="S2863" s="8">
        <f>SUMIFS(Lister!$T$2:$T$12,Lister!$O$2:$O$12,TräSE!S$1)*$I2863%*$J2863</f>
        <v>4.2643124999999999E-3</v>
      </c>
      <c r="T2863" s="8">
        <f>SUMIFS(Lister!$T$2:$T$12,Lister!$O$2:$O$12,TräSE!T$1)*$I2863%*$J2863</f>
        <v>4.5486000000000007E-3</v>
      </c>
      <c r="U2863" s="8">
        <f>SUMIFS(Lister!$T$2:$T$12,Lister!$O$2:$O$12,TräSE!U$1)*$I2863%*$J2863</f>
        <v>8.2960261363636371E-3</v>
      </c>
    </row>
    <row r="2864" spans="1:21" x14ac:dyDescent="0.25">
      <c r="A2864" s="248" t="str">
        <f>_xlfn.XLOOKUP(Trä[[#This Row],[KomNr]],Kommuner_SE[KomNr],Kommuner_SE[Kommun],NA(),0,1)</f>
        <v>Vetlanda</v>
      </c>
      <c r="B2864">
        <v>685</v>
      </c>
      <c r="C2864" t="str">
        <f>_xlfn.XLOOKUP(Trä[[#This Row],[KomNr]],Kommuner_SE[KomNr],Kommuner_SE[Landsdel],NA(),0,1)</f>
        <v>Götaland</v>
      </c>
      <c r="D2864">
        <v>98805</v>
      </c>
      <c r="E2864" t="s">
        <v>25649</v>
      </c>
      <c r="F2864" t="s">
        <v>411</v>
      </c>
      <c r="G2864">
        <v>8.4</v>
      </c>
      <c r="H2864" t="s">
        <v>25652</v>
      </c>
      <c r="I2864">
        <v>0.2</v>
      </c>
      <c r="J2864">
        <v>1659.9240000000002</v>
      </c>
      <c r="K2864" s="8">
        <f>SUMIFS(Lister!$T$2:$T$12,Lister!$O$2:$O$12,TräSE!K$1)*$I2864%*$J2864</f>
        <v>6.1681266818181832</v>
      </c>
      <c r="L2864" s="8">
        <f>SUMIFS(Lister!$T$2:$T$12,Lister!$O$2:$O$12,TräSE!L$1)*$I2864%*$J2864</f>
        <v>4.6543891704545466</v>
      </c>
      <c r="M2864" s="8">
        <f>SUMIFS(Lister!$T$2:$T$12,Lister!$O$2:$O$12,TräSE!M$1)*$I2864%*$J2864</f>
        <v>1.2307959204545458</v>
      </c>
      <c r="N2864" s="8">
        <f>SUMIFS(Lister!$T$2:$T$12,Lister!$O$2:$O$12,TräSE!N$1)*$I2864%*$J2864</f>
        <v>1.131766363636364</v>
      </c>
      <c r="O2864" s="8">
        <f>SUMIFS(Lister!$T$2:$T$12,Lister!$O$2:$O$12,TräSE!O$1)*$I2864%*$J2864</f>
        <v>0.14147079545454549</v>
      </c>
      <c r="P2864" s="8">
        <f>SUMIFS(Lister!$T$2:$T$12,Lister!$O$2:$O$12,TräSE!P$1)*$I2864%*$J2864</f>
        <v>7.0735397727272747E-2</v>
      </c>
      <c r="Q2864" s="8">
        <f>SUMIFS(Lister!$T$2:$T$12,Lister!$O$2:$O$12,TräSE!Q$1)*$I2864%*$J2864</f>
        <v>0.12732371590909092</v>
      </c>
      <c r="R2864" s="8">
        <f>SUMIFS(Lister!$T$2:$T$12,Lister!$O$2:$O$12,TräSE!R$1)*$I2864%*$J2864</f>
        <v>1.1742076022727275</v>
      </c>
      <c r="S2864" s="8">
        <f>SUMIFS(Lister!$T$2:$T$12,Lister!$O$2:$O$12,TräSE!S$1)*$I2864%*$J2864</f>
        <v>0.77808937500000008</v>
      </c>
      <c r="T2864" s="8">
        <f>SUMIFS(Lister!$T$2:$T$12,Lister!$O$2:$O$12,TräSE!T$1)*$I2864%*$J2864</f>
        <v>0.82996200000000009</v>
      </c>
      <c r="U2864" s="8">
        <f>SUMIFS(Lister!$T$2:$T$12,Lister!$O$2:$O$12,TräSE!U$1)*$I2864%*$J2864</f>
        <v>1.5137375113636367</v>
      </c>
    </row>
    <row r="2865" spans="1:21" x14ac:dyDescent="0.25">
      <c r="A2865" s="248" t="str">
        <f>_xlfn.XLOOKUP(Trä[[#This Row],[KomNr]],Kommuner_SE[KomNr],Kommuner_SE[Kommun],NA(),0,1)</f>
        <v>Vilhelmina</v>
      </c>
      <c r="B2865">
        <v>2462</v>
      </c>
      <c r="C2865" t="str">
        <f>_xlfn.XLOOKUP(Trä[[#This Row],[KomNr]],Kommuner_SE[KomNr],Kommuner_SE[Landsdel],NA(),0,1)</f>
        <v>Norra Norrland</v>
      </c>
      <c r="D2865">
        <v>352718</v>
      </c>
      <c r="E2865" t="s">
        <v>25649</v>
      </c>
      <c r="F2865" t="s">
        <v>411</v>
      </c>
      <c r="G2865">
        <v>3.4</v>
      </c>
      <c r="H2865" t="s">
        <v>25659</v>
      </c>
      <c r="I2865">
        <v>0</v>
      </c>
      <c r="J2865">
        <v>0</v>
      </c>
      <c r="K2865" s="8">
        <f>SUMIFS(Lister!$T$2:$T$12,Lister!$O$2:$O$12,TräSE!K$1)*$I2865%*$J2865</f>
        <v>0</v>
      </c>
      <c r="L2865" s="8">
        <f>SUMIFS(Lister!$T$2:$T$12,Lister!$O$2:$O$12,TräSE!L$1)*$I2865%*$J2865</f>
        <v>0</v>
      </c>
      <c r="M2865" s="8">
        <f>SUMIFS(Lister!$T$2:$T$12,Lister!$O$2:$O$12,TräSE!M$1)*$I2865%*$J2865</f>
        <v>0</v>
      </c>
      <c r="N2865" s="8">
        <f>SUMIFS(Lister!$T$2:$T$12,Lister!$O$2:$O$12,TräSE!N$1)*$I2865%*$J2865</f>
        <v>0</v>
      </c>
      <c r="O2865" s="8">
        <f>SUMIFS(Lister!$T$2:$T$12,Lister!$O$2:$O$12,TräSE!O$1)*$I2865%*$J2865</f>
        <v>0</v>
      </c>
      <c r="P2865" s="8">
        <f>SUMIFS(Lister!$T$2:$T$12,Lister!$O$2:$O$12,TräSE!P$1)*$I2865%*$J2865</f>
        <v>0</v>
      </c>
      <c r="Q2865" s="8">
        <f>SUMIFS(Lister!$T$2:$T$12,Lister!$O$2:$O$12,TräSE!Q$1)*$I2865%*$J2865</f>
        <v>0</v>
      </c>
      <c r="R2865" s="8">
        <f>SUMIFS(Lister!$T$2:$T$12,Lister!$O$2:$O$12,TräSE!R$1)*$I2865%*$J2865</f>
        <v>0</v>
      </c>
      <c r="S2865" s="8">
        <f>SUMIFS(Lister!$T$2:$T$12,Lister!$O$2:$O$12,TräSE!S$1)*$I2865%*$J2865</f>
        <v>0</v>
      </c>
      <c r="T2865" s="8">
        <f>SUMIFS(Lister!$T$2:$T$12,Lister!$O$2:$O$12,TräSE!T$1)*$I2865%*$J2865</f>
        <v>0</v>
      </c>
      <c r="U2865" s="8">
        <f>SUMIFS(Lister!$T$2:$T$12,Lister!$O$2:$O$12,TräSE!U$1)*$I2865%*$J2865</f>
        <v>0</v>
      </c>
    </row>
    <row r="2866" spans="1:21" x14ac:dyDescent="0.25">
      <c r="A2866" s="248" t="str">
        <f>_xlfn.XLOOKUP(Trä[[#This Row],[KomNr]],Kommuner_SE[KomNr],Kommuner_SE[Kommun],NA(),0,1)</f>
        <v>Vimmerby</v>
      </c>
      <c r="B2866">
        <v>884</v>
      </c>
      <c r="C2866" t="str">
        <f>_xlfn.XLOOKUP(Trä[[#This Row],[KomNr]],Kommuner_SE[KomNr],Kommuner_SE[Landsdel],NA(),0,1)</f>
        <v>Götaland</v>
      </c>
      <c r="D2866">
        <v>81097</v>
      </c>
      <c r="E2866" t="s">
        <v>25649</v>
      </c>
      <c r="F2866" t="s">
        <v>411</v>
      </c>
      <c r="G2866">
        <v>8.6999999999999993</v>
      </c>
      <c r="H2866" t="s">
        <v>25662</v>
      </c>
      <c r="I2866">
        <v>0.2</v>
      </c>
      <c r="J2866">
        <v>1411.0878</v>
      </c>
      <c r="K2866" s="8">
        <f>SUMIFS(Lister!$T$2:$T$12,Lister!$O$2:$O$12,TräSE!K$1)*$I2866%*$J2866</f>
        <v>5.2434739840909099</v>
      </c>
      <c r="L2866" s="8">
        <f>SUMIFS(Lister!$T$2:$T$12,Lister!$O$2:$O$12,TräSE!L$1)*$I2866%*$J2866</f>
        <v>3.9566581210227278</v>
      </c>
      <c r="M2866" s="8">
        <f>SUMIFS(Lister!$T$2:$T$12,Lister!$O$2:$O$12,TräSE!M$1)*$I2866%*$J2866</f>
        <v>1.0462895335227274</v>
      </c>
      <c r="N2866" s="8">
        <f>SUMIFS(Lister!$T$2:$T$12,Lister!$O$2:$O$12,TräSE!N$1)*$I2866%*$J2866</f>
        <v>0.96210531818181821</v>
      </c>
      <c r="O2866" s="8">
        <f>SUMIFS(Lister!$T$2:$T$12,Lister!$O$2:$O$12,TräSE!O$1)*$I2866%*$J2866</f>
        <v>0.12026316477272728</v>
      </c>
      <c r="P2866" s="8">
        <f>SUMIFS(Lister!$T$2:$T$12,Lister!$O$2:$O$12,TräSE!P$1)*$I2866%*$J2866</f>
        <v>6.0131582386363638E-2</v>
      </c>
      <c r="Q2866" s="8">
        <f>SUMIFS(Lister!$T$2:$T$12,Lister!$O$2:$O$12,TräSE!Q$1)*$I2866%*$J2866</f>
        <v>0.10823684829545455</v>
      </c>
      <c r="R2866" s="8">
        <f>SUMIFS(Lister!$T$2:$T$12,Lister!$O$2:$O$12,TräSE!R$1)*$I2866%*$J2866</f>
        <v>0.99818426761363643</v>
      </c>
      <c r="S2866" s="8">
        <f>SUMIFS(Lister!$T$2:$T$12,Lister!$O$2:$O$12,TräSE!S$1)*$I2866%*$J2866</f>
        <v>0.66144740624999998</v>
      </c>
      <c r="T2866" s="8">
        <f>SUMIFS(Lister!$T$2:$T$12,Lister!$O$2:$O$12,TräSE!T$1)*$I2866%*$J2866</f>
        <v>0.7055439</v>
      </c>
      <c r="U2866" s="8">
        <f>SUMIFS(Lister!$T$2:$T$12,Lister!$O$2:$O$12,TräSE!U$1)*$I2866%*$J2866</f>
        <v>1.2868158630681819</v>
      </c>
    </row>
    <row r="2867" spans="1:21" x14ac:dyDescent="0.25">
      <c r="A2867" s="248" t="str">
        <f>_xlfn.XLOOKUP(Trä[[#This Row],[KomNr]],Kommuner_SE[KomNr],Kommuner_SE[Kommun],NA(),0,1)</f>
        <v>Vindeln</v>
      </c>
      <c r="B2867">
        <v>2404</v>
      </c>
      <c r="C2867" t="str">
        <f>_xlfn.XLOOKUP(Trä[[#This Row],[KomNr]],Kommuner_SE[KomNr],Kommuner_SE[Landsdel],NA(),0,1)</f>
        <v>Norra Norrland</v>
      </c>
      <c r="D2867">
        <v>158110</v>
      </c>
      <c r="E2867" t="s">
        <v>25649</v>
      </c>
      <c r="F2867" t="s">
        <v>411</v>
      </c>
      <c r="G2867">
        <v>3.4</v>
      </c>
      <c r="H2867" t="s">
        <v>25659</v>
      </c>
      <c r="I2867">
        <v>0</v>
      </c>
      <c r="J2867">
        <v>0</v>
      </c>
      <c r="K2867" s="8">
        <f>SUMIFS(Lister!$T$2:$T$12,Lister!$O$2:$O$12,TräSE!K$1)*$I2867%*$J2867</f>
        <v>0</v>
      </c>
      <c r="L2867" s="8">
        <f>SUMIFS(Lister!$T$2:$T$12,Lister!$O$2:$O$12,TräSE!L$1)*$I2867%*$J2867</f>
        <v>0</v>
      </c>
      <c r="M2867" s="8">
        <f>SUMIFS(Lister!$T$2:$T$12,Lister!$O$2:$O$12,TräSE!M$1)*$I2867%*$J2867</f>
        <v>0</v>
      </c>
      <c r="N2867" s="8">
        <f>SUMIFS(Lister!$T$2:$T$12,Lister!$O$2:$O$12,TräSE!N$1)*$I2867%*$J2867</f>
        <v>0</v>
      </c>
      <c r="O2867" s="8">
        <f>SUMIFS(Lister!$T$2:$T$12,Lister!$O$2:$O$12,TräSE!O$1)*$I2867%*$J2867</f>
        <v>0</v>
      </c>
      <c r="P2867" s="8">
        <f>SUMIFS(Lister!$T$2:$T$12,Lister!$O$2:$O$12,TräSE!P$1)*$I2867%*$J2867</f>
        <v>0</v>
      </c>
      <c r="Q2867" s="8">
        <f>SUMIFS(Lister!$T$2:$T$12,Lister!$O$2:$O$12,TräSE!Q$1)*$I2867%*$J2867</f>
        <v>0</v>
      </c>
      <c r="R2867" s="8">
        <f>SUMIFS(Lister!$T$2:$T$12,Lister!$O$2:$O$12,TräSE!R$1)*$I2867%*$J2867</f>
        <v>0</v>
      </c>
      <c r="S2867" s="8">
        <f>SUMIFS(Lister!$T$2:$T$12,Lister!$O$2:$O$12,TräSE!S$1)*$I2867%*$J2867</f>
        <v>0</v>
      </c>
      <c r="T2867" s="8">
        <f>SUMIFS(Lister!$T$2:$T$12,Lister!$O$2:$O$12,TräSE!T$1)*$I2867%*$J2867</f>
        <v>0</v>
      </c>
      <c r="U2867" s="8">
        <f>SUMIFS(Lister!$T$2:$T$12,Lister!$O$2:$O$12,TräSE!U$1)*$I2867%*$J2867</f>
        <v>0</v>
      </c>
    </row>
    <row r="2868" spans="1:21" x14ac:dyDescent="0.25">
      <c r="A2868" s="248" t="str">
        <f>_xlfn.XLOOKUP(Trä[[#This Row],[KomNr]],Kommuner_SE[KomNr],Kommuner_SE[Kommun],NA(),0,1)</f>
        <v>Vingåker</v>
      </c>
      <c r="B2868">
        <v>428</v>
      </c>
      <c r="C2868" t="str">
        <f>_xlfn.XLOOKUP(Trä[[#This Row],[KomNr]],Kommuner_SE[KomNr],Kommuner_SE[Landsdel],NA(),0,1)</f>
        <v>Svealand</v>
      </c>
      <c r="D2868">
        <v>21592</v>
      </c>
      <c r="E2868" t="s">
        <v>25649</v>
      </c>
      <c r="F2868" t="s">
        <v>411</v>
      </c>
      <c r="G2868">
        <v>8.3000000000000007</v>
      </c>
      <c r="H2868" t="s">
        <v>25666</v>
      </c>
      <c r="I2868">
        <v>0.1</v>
      </c>
      <c r="J2868">
        <v>179.21360000000001</v>
      </c>
      <c r="K2868" s="8">
        <f>SUMIFS(Lister!$T$2:$T$12,Lister!$O$2:$O$12,TräSE!K$1)*$I2868%*$J2868</f>
        <v>0.33297072272727279</v>
      </c>
      <c r="L2868" s="8">
        <f>SUMIFS(Lister!$T$2:$T$12,Lister!$O$2:$O$12,TräSE!L$1)*$I2868%*$J2868</f>
        <v>0.25125543068181821</v>
      </c>
      <c r="M2868" s="8">
        <f>SUMIFS(Lister!$T$2:$T$12,Lister!$O$2:$O$12,TräSE!M$1)*$I2868%*$J2868</f>
        <v>6.6441405681818194E-2</v>
      </c>
      <c r="N2868" s="8">
        <f>SUMIFS(Lister!$T$2:$T$12,Lister!$O$2:$O$12,TräSE!N$1)*$I2868%*$J2868</f>
        <v>6.1095545454545465E-2</v>
      </c>
      <c r="O2868" s="8">
        <f>SUMIFS(Lister!$T$2:$T$12,Lister!$O$2:$O$12,TräSE!O$1)*$I2868%*$J2868</f>
        <v>7.6369431818181831E-3</v>
      </c>
      <c r="P2868" s="8">
        <f>SUMIFS(Lister!$T$2:$T$12,Lister!$O$2:$O$12,TräSE!P$1)*$I2868%*$J2868</f>
        <v>3.8184715909090916E-3</v>
      </c>
      <c r="Q2868" s="8">
        <f>SUMIFS(Lister!$T$2:$T$12,Lister!$O$2:$O$12,TräSE!Q$1)*$I2868%*$J2868</f>
        <v>6.873248863636364E-3</v>
      </c>
      <c r="R2868" s="8">
        <f>SUMIFS(Lister!$T$2:$T$12,Lister!$O$2:$O$12,TräSE!R$1)*$I2868%*$J2868</f>
        <v>6.3386628409090914E-2</v>
      </c>
      <c r="S2868" s="8">
        <f>SUMIFS(Lister!$T$2:$T$12,Lister!$O$2:$O$12,TräSE!S$1)*$I2868%*$J2868</f>
        <v>4.2003187500000004E-2</v>
      </c>
      <c r="T2868" s="8">
        <f>SUMIFS(Lister!$T$2:$T$12,Lister!$O$2:$O$12,TräSE!T$1)*$I2868%*$J2868</f>
        <v>4.4803400000000007E-2</v>
      </c>
      <c r="U2868" s="8">
        <f>SUMIFS(Lister!$T$2:$T$12,Lister!$O$2:$O$12,TräSE!U$1)*$I2868%*$J2868</f>
        <v>8.1715292045454552E-2</v>
      </c>
    </row>
    <row r="2869" spans="1:21" x14ac:dyDescent="0.25">
      <c r="A2869" s="248" t="str">
        <f>_xlfn.XLOOKUP(Trä[[#This Row],[KomNr]],Kommuner_SE[KomNr],Kommuner_SE[Kommun],NA(),0,1)</f>
        <v>Vänersborg</v>
      </c>
      <c r="B2869">
        <v>1487</v>
      </c>
      <c r="C2869" t="str">
        <f>_xlfn.XLOOKUP(Trä[[#This Row],[KomNr]],Kommuner_SE[KomNr],Kommuner_SE[Landsdel],NA(),0,1)</f>
        <v>Götaland</v>
      </c>
      <c r="D2869">
        <v>25063</v>
      </c>
      <c r="E2869" t="s">
        <v>25649</v>
      </c>
      <c r="F2869" t="s">
        <v>411</v>
      </c>
      <c r="G2869">
        <v>8.5</v>
      </c>
      <c r="H2869" t="s">
        <v>25650</v>
      </c>
      <c r="I2869">
        <v>0.2</v>
      </c>
      <c r="J2869">
        <v>426.07100000000008</v>
      </c>
      <c r="K2869" s="8">
        <f>SUMIFS(Lister!$T$2:$T$12,Lister!$O$2:$O$12,TräSE!K$1)*$I2869%*$J2869</f>
        <v>1.5832411022727277</v>
      </c>
      <c r="L2869" s="8">
        <f>SUMIFS(Lister!$T$2:$T$12,Lister!$O$2:$O$12,TräSE!L$1)*$I2869%*$J2869</f>
        <v>1.1946934005681822</v>
      </c>
      <c r="M2869" s="8">
        <f>SUMIFS(Lister!$T$2:$T$12,Lister!$O$2:$O$12,TräSE!M$1)*$I2869%*$J2869</f>
        <v>0.31592196306818188</v>
      </c>
      <c r="N2869" s="8">
        <f>SUMIFS(Lister!$T$2:$T$12,Lister!$O$2:$O$12,TräSE!N$1)*$I2869%*$J2869</f>
        <v>0.29050295454545461</v>
      </c>
      <c r="O2869" s="8">
        <f>SUMIFS(Lister!$T$2:$T$12,Lister!$O$2:$O$12,TräSE!O$1)*$I2869%*$J2869</f>
        <v>3.6312869318181826E-2</v>
      </c>
      <c r="P2869" s="8">
        <f>SUMIFS(Lister!$T$2:$T$12,Lister!$O$2:$O$12,TräSE!P$1)*$I2869%*$J2869</f>
        <v>1.8156434659090913E-2</v>
      </c>
      <c r="Q2869" s="8">
        <f>SUMIFS(Lister!$T$2:$T$12,Lister!$O$2:$O$12,TräSE!Q$1)*$I2869%*$J2869</f>
        <v>3.2681582386363643E-2</v>
      </c>
      <c r="R2869" s="8">
        <f>SUMIFS(Lister!$T$2:$T$12,Lister!$O$2:$O$12,TräSE!R$1)*$I2869%*$J2869</f>
        <v>0.30139681534090917</v>
      </c>
      <c r="S2869" s="8">
        <f>SUMIFS(Lister!$T$2:$T$12,Lister!$O$2:$O$12,TräSE!S$1)*$I2869%*$J2869</f>
        <v>0.19972078125000003</v>
      </c>
      <c r="T2869" s="8">
        <f>SUMIFS(Lister!$T$2:$T$12,Lister!$O$2:$O$12,TräSE!T$1)*$I2869%*$J2869</f>
        <v>0.21303550000000004</v>
      </c>
      <c r="U2869" s="8">
        <f>SUMIFS(Lister!$T$2:$T$12,Lister!$O$2:$O$12,TräSE!U$1)*$I2869%*$J2869</f>
        <v>0.38854770170454556</v>
      </c>
    </row>
    <row r="2870" spans="1:21" x14ac:dyDescent="0.25">
      <c r="A2870" s="248" t="str">
        <f>_xlfn.XLOOKUP(Trä[[#This Row],[KomNr]],Kommuner_SE[KomNr],Kommuner_SE[Kommun],NA(),0,1)</f>
        <v>Vännäs</v>
      </c>
      <c r="B2870">
        <v>2460</v>
      </c>
      <c r="C2870" t="str">
        <f>_xlfn.XLOOKUP(Trä[[#This Row],[KomNr]],Kommuner_SE[KomNr],Kommuner_SE[Landsdel],NA(),0,1)</f>
        <v>Norra Norrland</v>
      </c>
      <c r="D2870">
        <v>29488</v>
      </c>
      <c r="E2870" t="s">
        <v>25649</v>
      </c>
      <c r="F2870" t="s">
        <v>411</v>
      </c>
      <c r="G2870">
        <v>3.4</v>
      </c>
      <c r="H2870" t="s">
        <v>25659</v>
      </c>
      <c r="I2870">
        <v>0</v>
      </c>
      <c r="J2870">
        <v>0</v>
      </c>
      <c r="K2870" s="8">
        <f>SUMIFS(Lister!$T$2:$T$12,Lister!$O$2:$O$12,TräSE!K$1)*$I2870%*$J2870</f>
        <v>0</v>
      </c>
      <c r="L2870" s="8">
        <f>SUMIFS(Lister!$T$2:$T$12,Lister!$O$2:$O$12,TräSE!L$1)*$I2870%*$J2870</f>
        <v>0</v>
      </c>
      <c r="M2870" s="8">
        <f>SUMIFS(Lister!$T$2:$T$12,Lister!$O$2:$O$12,TräSE!M$1)*$I2870%*$J2870</f>
        <v>0</v>
      </c>
      <c r="N2870" s="8">
        <f>SUMIFS(Lister!$T$2:$T$12,Lister!$O$2:$O$12,TräSE!N$1)*$I2870%*$J2870</f>
        <v>0</v>
      </c>
      <c r="O2870" s="8">
        <f>SUMIFS(Lister!$T$2:$T$12,Lister!$O$2:$O$12,TräSE!O$1)*$I2870%*$J2870</f>
        <v>0</v>
      </c>
      <c r="P2870" s="8">
        <f>SUMIFS(Lister!$T$2:$T$12,Lister!$O$2:$O$12,TräSE!P$1)*$I2870%*$J2870</f>
        <v>0</v>
      </c>
      <c r="Q2870" s="8">
        <f>SUMIFS(Lister!$T$2:$T$12,Lister!$O$2:$O$12,TräSE!Q$1)*$I2870%*$J2870</f>
        <v>0</v>
      </c>
      <c r="R2870" s="8">
        <f>SUMIFS(Lister!$T$2:$T$12,Lister!$O$2:$O$12,TräSE!R$1)*$I2870%*$J2870</f>
        <v>0</v>
      </c>
      <c r="S2870" s="8">
        <f>SUMIFS(Lister!$T$2:$T$12,Lister!$O$2:$O$12,TräSE!S$1)*$I2870%*$J2870</f>
        <v>0</v>
      </c>
      <c r="T2870" s="8">
        <f>SUMIFS(Lister!$T$2:$T$12,Lister!$O$2:$O$12,TräSE!T$1)*$I2870%*$J2870</f>
        <v>0</v>
      </c>
      <c r="U2870" s="8">
        <f>SUMIFS(Lister!$T$2:$T$12,Lister!$O$2:$O$12,TräSE!U$1)*$I2870%*$J2870</f>
        <v>0</v>
      </c>
    </row>
    <row r="2871" spans="1:21" x14ac:dyDescent="0.25">
      <c r="A2871" s="248" t="str">
        <f>_xlfn.XLOOKUP(Trä[[#This Row],[KomNr]],Kommuner_SE[KomNr],Kommuner_SE[Kommun],NA(),0,1)</f>
        <v>Värmdö</v>
      </c>
      <c r="B2871">
        <v>120</v>
      </c>
      <c r="C2871" t="str">
        <f>_xlfn.XLOOKUP(Trä[[#This Row],[KomNr]],Kommuner_SE[KomNr],Kommuner_SE[Landsdel],NA(),0,1)</f>
        <v>Svealand</v>
      </c>
      <c r="D2871">
        <v>24900</v>
      </c>
      <c r="E2871" t="s">
        <v>25649</v>
      </c>
      <c r="F2871" t="s">
        <v>411</v>
      </c>
      <c r="G2871">
        <v>7.5</v>
      </c>
      <c r="H2871" t="s">
        <v>25663</v>
      </c>
      <c r="I2871">
        <v>0.1</v>
      </c>
      <c r="J2871">
        <v>186.75</v>
      </c>
      <c r="K2871" s="8">
        <f>SUMIFS(Lister!$T$2:$T$12,Lister!$O$2:$O$12,TräSE!K$1)*$I2871%*$J2871</f>
        <v>0.3469730113636364</v>
      </c>
      <c r="L2871" s="8">
        <f>SUMIFS(Lister!$T$2:$T$12,Lister!$O$2:$O$12,TräSE!L$1)*$I2871%*$J2871</f>
        <v>0.26182137784090914</v>
      </c>
      <c r="M2871" s="8">
        <f>SUMIFS(Lister!$T$2:$T$12,Lister!$O$2:$O$12,TräSE!M$1)*$I2871%*$J2871</f>
        <v>6.9235440340909102E-2</v>
      </c>
      <c r="N2871" s="8">
        <f>SUMIFS(Lister!$T$2:$T$12,Lister!$O$2:$O$12,TräSE!N$1)*$I2871%*$J2871</f>
        <v>6.3664772727272737E-2</v>
      </c>
      <c r="O2871" s="8">
        <f>SUMIFS(Lister!$T$2:$T$12,Lister!$O$2:$O$12,TräSE!O$1)*$I2871%*$J2871</f>
        <v>7.9580965909090921E-3</v>
      </c>
      <c r="P2871" s="8">
        <f>SUMIFS(Lister!$T$2:$T$12,Lister!$O$2:$O$12,TräSE!P$1)*$I2871%*$J2871</f>
        <v>3.979048295454546E-3</v>
      </c>
      <c r="Q2871" s="8">
        <f>SUMIFS(Lister!$T$2:$T$12,Lister!$O$2:$O$12,TräSE!Q$1)*$I2871%*$J2871</f>
        <v>7.162286931818182E-3</v>
      </c>
      <c r="R2871" s="8">
        <f>SUMIFS(Lister!$T$2:$T$12,Lister!$O$2:$O$12,TräSE!R$1)*$I2871%*$J2871</f>
        <v>6.6052201704545455E-2</v>
      </c>
      <c r="S2871" s="8">
        <f>SUMIFS(Lister!$T$2:$T$12,Lister!$O$2:$O$12,TräSE!S$1)*$I2871%*$J2871</f>
        <v>4.376953125E-2</v>
      </c>
      <c r="T2871" s="8">
        <f>SUMIFS(Lister!$T$2:$T$12,Lister!$O$2:$O$12,TräSE!T$1)*$I2871%*$J2871</f>
        <v>4.66875E-2</v>
      </c>
      <c r="U2871" s="8">
        <f>SUMIFS(Lister!$T$2:$T$12,Lister!$O$2:$O$12,TräSE!U$1)*$I2871%*$J2871</f>
        <v>8.5151633522727282E-2</v>
      </c>
    </row>
    <row r="2872" spans="1:21" x14ac:dyDescent="0.25">
      <c r="A2872" s="248" t="str">
        <f>_xlfn.XLOOKUP(Trä[[#This Row],[KomNr]],Kommuner_SE[KomNr],Kommuner_SE[Kommun],NA(),0,1)</f>
        <v>Värnamo</v>
      </c>
      <c r="B2872">
        <v>683</v>
      </c>
      <c r="C2872" t="str">
        <f>_xlfn.XLOOKUP(Trä[[#This Row],[KomNr]],Kommuner_SE[KomNr],Kommuner_SE[Landsdel],NA(),0,1)</f>
        <v>Götaland</v>
      </c>
      <c r="D2872">
        <v>75544</v>
      </c>
      <c r="E2872" t="s">
        <v>25649</v>
      </c>
      <c r="F2872" t="s">
        <v>411</v>
      </c>
      <c r="G2872">
        <v>8.4</v>
      </c>
      <c r="H2872" t="s">
        <v>25652</v>
      </c>
      <c r="I2872">
        <v>0.2</v>
      </c>
      <c r="J2872">
        <v>1269.1392000000001</v>
      </c>
      <c r="K2872" s="8">
        <f>SUMIFS(Lister!$T$2:$T$12,Lister!$O$2:$O$12,TräSE!K$1)*$I2872%*$J2872</f>
        <v>4.7160058909090914</v>
      </c>
      <c r="L2872" s="8">
        <f>SUMIFS(Lister!$T$2:$T$12,Lister!$O$2:$O$12,TräSE!L$1)*$I2872%*$J2872</f>
        <v>3.5586374727272734</v>
      </c>
      <c r="M2872" s="8">
        <f>SUMIFS(Lister!$T$2:$T$12,Lister!$O$2:$O$12,TräSE!M$1)*$I2872%*$J2872</f>
        <v>0.9410378727272728</v>
      </c>
      <c r="N2872" s="8">
        <f>SUMIFS(Lister!$T$2:$T$12,Lister!$O$2:$O$12,TräSE!N$1)*$I2872%*$J2872</f>
        <v>0.86532218181818199</v>
      </c>
      <c r="O2872" s="8">
        <f>SUMIFS(Lister!$T$2:$T$12,Lister!$O$2:$O$12,TräSE!O$1)*$I2872%*$J2872</f>
        <v>0.10816527272727275</v>
      </c>
      <c r="P2872" s="8">
        <f>SUMIFS(Lister!$T$2:$T$12,Lister!$O$2:$O$12,TräSE!P$1)*$I2872%*$J2872</f>
        <v>5.4082636363636374E-2</v>
      </c>
      <c r="Q2872" s="8">
        <f>SUMIFS(Lister!$T$2:$T$12,Lister!$O$2:$O$12,TräSE!Q$1)*$I2872%*$J2872</f>
        <v>9.7348745454545457E-2</v>
      </c>
      <c r="R2872" s="8">
        <f>SUMIFS(Lister!$T$2:$T$12,Lister!$O$2:$O$12,TräSE!R$1)*$I2872%*$J2872</f>
        <v>0.8977717636363638</v>
      </c>
      <c r="S2872" s="8">
        <f>SUMIFS(Lister!$T$2:$T$12,Lister!$O$2:$O$12,TräSE!S$1)*$I2872%*$J2872</f>
        <v>0.59490900000000002</v>
      </c>
      <c r="T2872" s="8">
        <f>SUMIFS(Lister!$T$2:$T$12,Lister!$O$2:$O$12,TräSE!T$1)*$I2872%*$J2872</f>
        <v>0.63456960000000007</v>
      </c>
      <c r="U2872" s="8">
        <f>SUMIFS(Lister!$T$2:$T$12,Lister!$O$2:$O$12,TräSE!U$1)*$I2872%*$J2872</f>
        <v>1.1573684181818182</v>
      </c>
    </row>
    <row r="2873" spans="1:21" x14ac:dyDescent="0.25">
      <c r="A2873" s="248" t="str">
        <f>_xlfn.XLOOKUP(Trä[[#This Row],[KomNr]],Kommuner_SE[KomNr],Kommuner_SE[Kommun],NA(),0,1)</f>
        <v>Västervik</v>
      </c>
      <c r="B2873">
        <v>883</v>
      </c>
      <c r="C2873" t="str">
        <f>_xlfn.XLOOKUP(Trä[[#This Row],[KomNr]],Kommuner_SE[KomNr],Kommuner_SE[Landsdel],NA(),0,1)</f>
        <v>Götaland</v>
      </c>
      <c r="D2873">
        <v>128211</v>
      </c>
      <c r="E2873" t="s">
        <v>25649</v>
      </c>
      <c r="F2873" t="s">
        <v>411</v>
      </c>
      <c r="G2873">
        <v>8.6999999999999993</v>
      </c>
      <c r="H2873" t="s">
        <v>25662</v>
      </c>
      <c r="I2873">
        <v>0.2</v>
      </c>
      <c r="J2873">
        <v>2230.8714</v>
      </c>
      <c r="K2873" s="8">
        <f>SUMIFS(Lister!$T$2:$T$12,Lister!$O$2:$O$12,TräSE!K$1)*$I2873%*$J2873</f>
        <v>8.2897153159090919</v>
      </c>
      <c r="L2873" s="8">
        <f>SUMIFS(Lister!$T$2:$T$12,Lister!$O$2:$O$12,TräSE!L$1)*$I2873%*$J2873</f>
        <v>6.2553127039772738</v>
      </c>
      <c r="M2873" s="8">
        <f>SUMIFS(Lister!$T$2:$T$12,Lister!$O$2:$O$12,TräSE!M$1)*$I2873%*$J2873</f>
        <v>1.6541404414772729</v>
      </c>
      <c r="N2873" s="8">
        <f>SUMIFS(Lister!$T$2:$T$12,Lister!$O$2:$O$12,TräSE!N$1)*$I2873%*$J2873</f>
        <v>1.5210486818181819</v>
      </c>
      <c r="O2873" s="8">
        <f>SUMIFS(Lister!$T$2:$T$12,Lister!$O$2:$O$12,TräSE!O$1)*$I2873%*$J2873</f>
        <v>0.19013108522727273</v>
      </c>
      <c r="P2873" s="8">
        <f>SUMIFS(Lister!$T$2:$T$12,Lister!$O$2:$O$12,TräSE!P$1)*$I2873%*$J2873</f>
        <v>9.5065542613636367E-2</v>
      </c>
      <c r="Q2873" s="8">
        <f>SUMIFS(Lister!$T$2:$T$12,Lister!$O$2:$O$12,TräSE!Q$1)*$I2873%*$J2873</f>
        <v>0.17111797670454545</v>
      </c>
      <c r="R2873" s="8">
        <f>SUMIFS(Lister!$T$2:$T$12,Lister!$O$2:$O$12,TräSE!R$1)*$I2873%*$J2873</f>
        <v>1.5780880073863637</v>
      </c>
      <c r="S2873" s="8">
        <f>SUMIFS(Lister!$T$2:$T$12,Lister!$O$2:$O$12,TräSE!S$1)*$I2873%*$J2873</f>
        <v>1.04572096875</v>
      </c>
      <c r="T2873" s="8">
        <f>SUMIFS(Lister!$T$2:$T$12,Lister!$O$2:$O$12,TräSE!T$1)*$I2873%*$J2873</f>
        <v>1.1154356999999999</v>
      </c>
      <c r="U2873" s="8">
        <f>SUMIFS(Lister!$T$2:$T$12,Lister!$O$2:$O$12,TräSE!U$1)*$I2873%*$J2873</f>
        <v>2.0344026119318182</v>
      </c>
    </row>
    <row r="2874" spans="1:21" x14ac:dyDescent="0.25">
      <c r="A2874" s="248" t="str">
        <f>_xlfn.XLOOKUP(Trä[[#This Row],[KomNr]],Kommuner_SE[KomNr],Kommuner_SE[Kommun],NA(),0,1)</f>
        <v>Västerås</v>
      </c>
      <c r="B2874">
        <v>1980</v>
      </c>
      <c r="C2874" t="str">
        <f>_xlfn.XLOOKUP(Trä[[#This Row],[KomNr]],Kommuner_SE[KomNr],Kommuner_SE[Landsdel],NA(),0,1)</f>
        <v>Svealand</v>
      </c>
      <c r="D2874">
        <v>45733</v>
      </c>
      <c r="E2874" t="s">
        <v>25649</v>
      </c>
      <c r="F2874" t="s">
        <v>411</v>
      </c>
      <c r="G2874">
        <v>7.6</v>
      </c>
      <c r="H2874" t="s">
        <v>25653</v>
      </c>
      <c r="I2874">
        <v>0.1</v>
      </c>
      <c r="J2874">
        <v>347.57080000000002</v>
      </c>
      <c r="K2874" s="8">
        <f>SUMIFS(Lister!$T$2:$T$12,Lister!$O$2:$O$12,TräSE!K$1)*$I2874%*$J2874</f>
        <v>0.64577074772727283</v>
      </c>
      <c r="L2874" s="8">
        <f>SUMIFS(Lister!$T$2:$T$12,Lister!$O$2:$O$12,TräSE!L$1)*$I2874%*$J2874</f>
        <v>0.48729031193181827</v>
      </c>
      <c r="M2874" s="8">
        <f>SUMIFS(Lister!$T$2:$T$12,Lister!$O$2:$O$12,TräSE!M$1)*$I2874%*$J2874</f>
        <v>0.1288579244318182</v>
      </c>
      <c r="N2874" s="8">
        <f>SUMIFS(Lister!$T$2:$T$12,Lister!$O$2:$O$12,TräSE!N$1)*$I2874%*$J2874</f>
        <v>0.11849004545454547</v>
      </c>
      <c r="O2874" s="8">
        <f>SUMIFS(Lister!$T$2:$T$12,Lister!$O$2:$O$12,TräSE!O$1)*$I2874%*$J2874</f>
        <v>1.4811255681818184E-2</v>
      </c>
      <c r="P2874" s="8">
        <f>SUMIFS(Lister!$T$2:$T$12,Lister!$O$2:$O$12,TräSE!P$1)*$I2874%*$J2874</f>
        <v>7.4056278409090921E-3</v>
      </c>
      <c r="Q2874" s="8">
        <f>SUMIFS(Lister!$T$2:$T$12,Lister!$O$2:$O$12,TräSE!Q$1)*$I2874%*$J2874</f>
        <v>1.3330130113636363E-2</v>
      </c>
      <c r="R2874" s="8">
        <f>SUMIFS(Lister!$T$2:$T$12,Lister!$O$2:$O$12,TräSE!R$1)*$I2874%*$J2874</f>
        <v>0.12293342215909092</v>
      </c>
      <c r="S2874" s="8">
        <f>SUMIFS(Lister!$T$2:$T$12,Lister!$O$2:$O$12,TräSE!S$1)*$I2874%*$J2874</f>
        <v>8.1461906250000007E-2</v>
      </c>
      <c r="T2874" s="8">
        <f>SUMIFS(Lister!$T$2:$T$12,Lister!$O$2:$O$12,TräSE!T$1)*$I2874%*$J2874</f>
        <v>8.6892700000000003E-2</v>
      </c>
      <c r="U2874" s="8">
        <f>SUMIFS(Lister!$T$2:$T$12,Lister!$O$2:$O$12,TräSE!U$1)*$I2874%*$J2874</f>
        <v>0.15848043579545457</v>
      </c>
    </row>
    <row r="2875" spans="1:21" x14ac:dyDescent="0.25">
      <c r="A2875" s="248" t="str">
        <f>_xlfn.XLOOKUP(Trä[[#This Row],[KomNr]],Kommuner_SE[KomNr],Kommuner_SE[Kommun],NA(),0,1)</f>
        <v>Växjö</v>
      </c>
      <c r="B2875">
        <v>780</v>
      </c>
      <c r="C2875" t="str">
        <f>_xlfn.XLOOKUP(Trä[[#This Row],[KomNr]],Kommuner_SE[KomNr],Kommuner_SE[Landsdel],NA(),0,1)</f>
        <v>Götaland</v>
      </c>
      <c r="D2875">
        <v>119052</v>
      </c>
      <c r="E2875" t="s">
        <v>25649</v>
      </c>
      <c r="F2875" t="s">
        <v>411</v>
      </c>
      <c r="G2875">
        <v>9.1999999999999993</v>
      </c>
      <c r="H2875" t="s">
        <v>25651</v>
      </c>
      <c r="I2875">
        <v>0.2</v>
      </c>
      <c r="J2875">
        <v>2190.5567999999998</v>
      </c>
      <c r="K2875" s="8">
        <f>SUMIFS(Lister!$T$2:$T$12,Lister!$O$2:$O$12,TräSE!K$1)*$I2875%*$J2875</f>
        <v>8.1399099272727273</v>
      </c>
      <c r="L2875" s="8">
        <f>SUMIFS(Lister!$T$2:$T$12,Lister!$O$2:$O$12,TräSE!L$1)*$I2875%*$J2875</f>
        <v>6.1422714818181818</v>
      </c>
      <c r="M2875" s="8">
        <f>SUMIFS(Lister!$T$2:$T$12,Lister!$O$2:$O$12,TräSE!M$1)*$I2875%*$J2875</f>
        <v>1.6242480818181817</v>
      </c>
      <c r="N2875" s="8">
        <f>SUMIFS(Lister!$T$2:$T$12,Lister!$O$2:$O$12,TräSE!N$1)*$I2875%*$J2875</f>
        <v>1.4935614545454545</v>
      </c>
      <c r="O2875" s="8">
        <f>SUMIFS(Lister!$T$2:$T$12,Lister!$O$2:$O$12,TräSE!O$1)*$I2875%*$J2875</f>
        <v>0.18669518181818182</v>
      </c>
      <c r="P2875" s="8">
        <f>SUMIFS(Lister!$T$2:$T$12,Lister!$O$2:$O$12,TräSE!P$1)*$I2875%*$J2875</f>
        <v>9.3347590909090908E-2</v>
      </c>
      <c r="Q2875" s="8">
        <f>SUMIFS(Lister!$T$2:$T$12,Lister!$O$2:$O$12,TräSE!Q$1)*$I2875%*$J2875</f>
        <v>0.16802566363636362</v>
      </c>
      <c r="R2875" s="8">
        <f>SUMIFS(Lister!$T$2:$T$12,Lister!$O$2:$O$12,TräSE!R$1)*$I2875%*$J2875</f>
        <v>1.549570009090909</v>
      </c>
      <c r="S2875" s="8">
        <f>SUMIFS(Lister!$T$2:$T$12,Lister!$O$2:$O$12,TräSE!S$1)*$I2875%*$J2875</f>
        <v>1.0268234999999999</v>
      </c>
      <c r="T2875" s="8">
        <f>SUMIFS(Lister!$T$2:$T$12,Lister!$O$2:$O$12,TräSE!T$1)*$I2875%*$J2875</f>
        <v>1.0952784</v>
      </c>
      <c r="U2875" s="8">
        <f>SUMIFS(Lister!$T$2:$T$12,Lister!$O$2:$O$12,TräSE!U$1)*$I2875%*$J2875</f>
        <v>1.9976384454545455</v>
      </c>
    </row>
    <row r="2876" spans="1:21" x14ac:dyDescent="0.25">
      <c r="A2876" s="248" t="str">
        <f>_xlfn.XLOOKUP(Trä[[#This Row],[KomNr]],Kommuner_SE[KomNr],Kommuner_SE[Kommun],NA(),0,1)</f>
        <v>Vårgårda</v>
      </c>
      <c r="B2876">
        <v>1442</v>
      </c>
      <c r="C2876" t="str">
        <f>_xlfn.XLOOKUP(Trä[[#This Row],[KomNr]],Kommuner_SE[KomNr],Kommuner_SE[Landsdel],NA(),0,1)</f>
        <v>Götaland</v>
      </c>
      <c r="D2876">
        <v>22334</v>
      </c>
      <c r="E2876" t="s">
        <v>25649</v>
      </c>
      <c r="F2876" t="s">
        <v>411</v>
      </c>
      <c r="G2876">
        <v>8.5</v>
      </c>
      <c r="H2876" t="s">
        <v>25650</v>
      </c>
      <c r="I2876">
        <v>0.2</v>
      </c>
      <c r="J2876">
        <v>379.67800000000005</v>
      </c>
      <c r="K2876" s="8">
        <f>SUMIFS(Lister!$T$2:$T$12,Lister!$O$2:$O$12,TräSE!K$1)*$I2876%*$J2876</f>
        <v>1.4108489318181823</v>
      </c>
      <c r="L2876" s="8">
        <f>SUMIFS(Lister!$T$2:$T$12,Lister!$O$2:$O$12,TräSE!L$1)*$I2876%*$J2876</f>
        <v>1.0646084829545457</v>
      </c>
      <c r="M2876" s="8">
        <f>SUMIFS(Lister!$T$2:$T$12,Lister!$O$2:$O$12,TräSE!M$1)*$I2876%*$J2876</f>
        <v>0.28152260795454553</v>
      </c>
      <c r="N2876" s="8">
        <f>SUMIFS(Lister!$T$2:$T$12,Lister!$O$2:$O$12,TräSE!N$1)*$I2876%*$J2876</f>
        <v>0.2588713636363637</v>
      </c>
      <c r="O2876" s="8">
        <f>SUMIFS(Lister!$T$2:$T$12,Lister!$O$2:$O$12,TräSE!O$1)*$I2876%*$J2876</f>
        <v>3.2358920454545463E-2</v>
      </c>
      <c r="P2876" s="8">
        <f>SUMIFS(Lister!$T$2:$T$12,Lister!$O$2:$O$12,TräSE!P$1)*$I2876%*$J2876</f>
        <v>1.6179460227272732E-2</v>
      </c>
      <c r="Q2876" s="8">
        <f>SUMIFS(Lister!$T$2:$T$12,Lister!$O$2:$O$12,TräSE!Q$1)*$I2876%*$J2876</f>
        <v>2.9123028409090913E-2</v>
      </c>
      <c r="R2876" s="8">
        <f>SUMIFS(Lister!$T$2:$T$12,Lister!$O$2:$O$12,TräSE!R$1)*$I2876%*$J2876</f>
        <v>0.26857903977272735</v>
      </c>
      <c r="S2876" s="8">
        <f>SUMIFS(Lister!$T$2:$T$12,Lister!$O$2:$O$12,TräSE!S$1)*$I2876%*$J2876</f>
        <v>0.17797406250000003</v>
      </c>
      <c r="T2876" s="8">
        <f>SUMIFS(Lister!$T$2:$T$12,Lister!$O$2:$O$12,TräSE!T$1)*$I2876%*$J2876</f>
        <v>0.18983900000000004</v>
      </c>
      <c r="U2876" s="8">
        <f>SUMIFS(Lister!$T$2:$T$12,Lister!$O$2:$O$12,TräSE!U$1)*$I2876%*$J2876</f>
        <v>0.34624044886363642</v>
      </c>
    </row>
    <row r="2877" spans="1:21" x14ac:dyDescent="0.25">
      <c r="A2877" s="248" t="str">
        <f>_xlfn.XLOOKUP(Trä[[#This Row],[KomNr]],Kommuner_SE[KomNr],Kommuner_SE[Kommun],NA(),0,1)</f>
        <v>Ydre</v>
      </c>
      <c r="B2877">
        <v>512</v>
      </c>
      <c r="C2877" t="str">
        <f>_xlfn.XLOOKUP(Trä[[#This Row],[KomNr]],Kommuner_SE[KomNr],Kommuner_SE[Landsdel],NA(),0,1)</f>
        <v>Götaland</v>
      </c>
      <c r="D2877">
        <v>47876</v>
      </c>
      <c r="E2877" t="s">
        <v>25649</v>
      </c>
      <c r="F2877" t="s">
        <v>411</v>
      </c>
      <c r="G2877">
        <v>8.1999999999999993</v>
      </c>
      <c r="H2877" t="s">
        <v>25664</v>
      </c>
      <c r="I2877">
        <v>0.2</v>
      </c>
      <c r="J2877">
        <v>785.16639999999995</v>
      </c>
      <c r="K2877" s="8">
        <f>SUMIFS(Lister!$T$2:$T$12,Lister!$O$2:$O$12,TräSE!K$1)*$I2877%*$J2877</f>
        <v>2.9176069636363637</v>
      </c>
      <c r="L2877" s="8">
        <f>SUMIFS(Lister!$T$2:$T$12,Lister!$O$2:$O$12,TräSE!L$1)*$I2877%*$J2877</f>
        <v>2.2015887409090911</v>
      </c>
      <c r="M2877" s="8">
        <f>SUMIFS(Lister!$T$2:$T$12,Lister!$O$2:$O$12,TräSE!M$1)*$I2877%*$J2877</f>
        <v>0.5821830409090909</v>
      </c>
      <c r="N2877" s="8">
        <f>SUMIFS(Lister!$T$2:$T$12,Lister!$O$2:$O$12,TräSE!N$1)*$I2877%*$J2877</f>
        <v>0.5353407272727273</v>
      </c>
      <c r="O2877" s="8">
        <f>SUMIFS(Lister!$T$2:$T$12,Lister!$O$2:$O$12,TräSE!O$1)*$I2877%*$J2877</f>
        <v>6.6917590909090913E-2</v>
      </c>
      <c r="P2877" s="8">
        <f>SUMIFS(Lister!$T$2:$T$12,Lister!$O$2:$O$12,TräSE!P$1)*$I2877%*$J2877</f>
        <v>3.3458795454545456E-2</v>
      </c>
      <c r="Q2877" s="8">
        <f>SUMIFS(Lister!$T$2:$T$12,Lister!$O$2:$O$12,TräSE!Q$1)*$I2877%*$J2877</f>
        <v>6.0225831818181814E-2</v>
      </c>
      <c r="R2877" s="8">
        <f>SUMIFS(Lister!$T$2:$T$12,Lister!$O$2:$O$12,TräSE!R$1)*$I2877%*$J2877</f>
        <v>0.55541600454545459</v>
      </c>
      <c r="S2877" s="8">
        <f>SUMIFS(Lister!$T$2:$T$12,Lister!$O$2:$O$12,TräSE!S$1)*$I2877%*$J2877</f>
        <v>0.36804674999999998</v>
      </c>
      <c r="T2877" s="8">
        <f>SUMIFS(Lister!$T$2:$T$12,Lister!$O$2:$O$12,TräSE!T$1)*$I2877%*$J2877</f>
        <v>0.39258319999999997</v>
      </c>
      <c r="U2877" s="8">
        <f>SUMIFS(Lister!$T$2:$T$12,Lister!$O$2:$O$12,TräSE!U$1)*$I2877%*$J2877</f>
        <v>0.71601822272727278</v>
      </c>
    </row>
    <row r="2878" spans="1:21" x14ac:dyDescent="0.25">
      <c r="A2878" s="248" t="str">
        <f>_xlfn.XLOOKUP(Trä[[#This Row],[KomNr]],Kommuner_SE[KomNr],Kommuner_SE[Kommun],NA(),0,1)</f>
        <v>Ystad</v>
      </c>
      <c r="B2878">
        <v>1286</v>
      </c>
      <c r="C2878" t="str">
        <f>_xlfn.XLOOKUP(Trä[[#This Row],[KomNr]],Kommuner_SE[KomNr],Kommuner_SE[Landsdel],NA(),0,1)</f>
        <v>Götaland</v>
      </c>
      <c r="D2878">
        <v>3866</v>
      </c>
      <c r="E2878" t="s">
        <v>25649</v>
      </c>
      <c r="F2878" t="s">
        <v>411</v>
      </c>
      <c r="G2878">
        <v>11.4</v>
      </c>
      <c r="H2878" t="s">
        <v>25660</v>
      </c>
      <c r="I2878">
        <v>0.2</v>
      </c>
      <c r="J2878">
        <v>88.144800000000018</v>
      </c>
      <c r="K2878" s="8">
        <f>SUMIFS(Lister!$T$2:$T$12,Lister!$O$2:$O$12,TräSE!K$1)*$I2878%*$J2878</f>
        <v>0.32753806363636373</v>
      </c>
      <c r="L2878" s="8">
        <f>SUMIFS(Lister!$T$2:$T$12,Lister!$O$2:$O$12,TräSE!L$1)*$I2878%*$J2878</f>
        <v>0.247156015909091</v>
      </c>
      <c r="M2878" s="8">
        <f>SUMIFS(Lister!$T$2:$T$12,Lister!$O$2:$O$12,TräSE!M$1)*$I2878%*$J2878</f>
        <v>6.5357365909090928E-2</v>
      </c>
      <c r="N2878" s="8">
        <f>SUMIFS(Lister!$T$2:$T$12,Lister!$O$2:$O$12,TräSE!N$1)*$I2878%*$J2878</f>
        <v>6.009872727272729E-2</v>
      </c>
      <c r="O2878" s="8">
        <f>SUMIFS(Lister!$T$2:$T$12,Lister!$O$2:$O$12,TräSE!O$1)*$I2878%*$J2878</f>
        <v>7.5123409090909112E-3</v>
      </c>
      <c r="P2878" s="8">
        <f>SUMIFS(Lister!$T$2:$T$12,Lister!$O$2:$O$12,TräSE!P$1)*$I2878%*$J2878</f>
        <v>3.7561704545454556E-3</v>
      </c>
      <c r="Q2878" s="8">
        <f>SUMIFS(Lister!$T$2:$T$12,Lister!$O$2:$O$12,TräSE!Q$1)*$I2878%*$J2878</f>
        <v>6.7611068181818194E-3</v>
      </c>
      <c r="R2878" s="8">
        <f>SUMIFS(Lister!$T$2:$T$12,Lister!$O$2:$O$12,TräSE!R$1)*$I2878%*$J2878</f>
        <v>6.2352429545454564E-2</v>
      </c>
      <c r="S2878" s="8">
        <f>SUMIFS(Lister!$T$2:$T$12,Lister!$O$2:$O$12,TräSE!S$1)*$I2878%*$J2878</f>
        <v>4.1317875000000004E-2</v>
      </c>
      <c r="T2878" s="8">
        <f>SUMIFS(Lister!$T$2:$T$12,Lister!$O$2:$O$12,TräSE!T$1)*$I2878%*$J2878</f>
        <v>4.4072400000000012E-2</v>
      </c>
      <c r="U2878" s="8">
        <f>SUMIFS(Lister!$T$2:$T$12,Lister!$O$2:$O$12,TräSE!U$1)*$I2878%*$J2878</f>
        <v>8.0382047727272754E-2</v>
      </c>
    </row>
    <row r="2879" spans="1:21" x14ac:dyDescent="0.25">
      <c r="A2879" s="248" t="str">
        <f>_xlfn.XLOOKUP(Trä[[#This Row],[KomNr]],Kommuner_SE[KomNr],Kommuner_SE[Kommun],NA(),0,1)</f>
        <v>Älmhult</v>
      </c>
      <c r="B2879">
        <v>765</v>
      </c>
      <c r="C2879" t="str">
        <f>_xlfn.XLOOKUP(Trä[[#This Row],[KomNr]],Kommuner_SE[KomNr],Kommuner_SE[Landsdel],NA(),0,1)</f>
        <v>Götaland</v>
      </c>
      <c r="D2879">
        <v>64835</v>
      </c>
      <c r="E2879" t="s">
        <v>25649</v>
      </c>
      <c r="F2879" t="s">
        <v>411</v>
      </c>
      <c r="G2879">
        <v>9.1999999999999993</v>
      </c>
      <c r="H2879" t="s">
        <v>25651</v>
      </c>
      <c r="I2879">
        <v>0.2</v>
      </c>
      <c r="J2879">
        <v>1192.9639999999999</v>
      </c>
      <c r="K2879" s="8">
        <f>SUMIFS(Lister!$T$2:$T$12,Lister!$O$2:$O$12,TräSE!K$1)*$I2879%*$J2879</f>
        <v>4.4329457727272734</v>
      </c>
      <c r="L2879" s="8">
        <f>SUMIFS(Lister!$T$2:$T$12,Lister!$O$2:$O$12,TräSE!L$1)*$I2879%*$J2879</f>
        <v>3.3450439431818184</v>
      </c>
      <c r="M2879" s="8">
        <f>SUMIFS(Lister!$T$2:$T$12,Lister!$O$2:$O$12,TräSE!M$1)*$I2879%*$J2879</f>
        <v>0.88455569318181815</v>
      </c>
      <c r="N2879" s="8">
        <f>SUMIFS(Lister!$T$2:$T$12,Lister!$O$2:$O$12,TräSE!N$1)*$I2879%*$J2879</f>
        <v>0.81338454545454553</v>
      </c>
      <c r="O2879" s="8">
        <f>SUMIFS(Lister!$T$2:$T$12,Lister!$O$2:$O$12,TräSE!O$1)*$I2879%*$J2879</f>
        <v>0.10167306818181819</v>
      </c>
      <c r="P2879" s="8">
        <f>SUMIFS(Lister!$T$2:$T$12,Lister!$O$2:$O$12,TräSE!P$1)*$I2879%*$J2879</f>
        <v>5.0836534090909095E-2</v>
      </c>
      <c r="Q2879" s="8">
        <f>SUMIFS(Lister!$T$2:$T$12,Lister!$O$2:$O$12,TräSE!Q$1)*$I2879%*$J2879</f>
        <v>9.1505761363636362E-2</v>
      </c>
      <c r="R2879" s="8">
        <f>SUMIFS(Lister!$T$2:$T$12,Lister!$O$2:$O$12,TräSE!R$1)*$I2879%*$J2879</f>
        <v>0.843886465909091</v>
      </c>
      <c r="S2879" s="8">
        <f>SUMIFS(Lister!$T$2:$T$12,Lister!$O$2:$O$12,TräSE!S$1)*$I2879%*$J2879</f>
        <v>0.55920187499999996</v>
      </c>
      <c r="T2879" s="8">
        <f>SUMIFS(Lister!$T$2:$T$12,Lister!$O$2:$O$12,TräSE!T$1)*$I2879%*$J2879</f>
        <v>0.59648199999999996</v>
      </c>
      <c r="U2879" s="8">
        <f>SUMIFS(Lister!$T$2:$T$12,Lister!$O$2:$O$12,TräSE!U$1)*$I2879%*$J2879</f>
        <v>1.0879018295454546</v>
      </c>
    </row>
    <row r="2880" spans="1:21" x14ac:dyDescent="0.25">
      <c r="A2880" s="248" t="str">
        <f>_xlfn.XLOOKUP(Trä[[#This Row],[KomNr]],Kommuner_SE[KomNr],Kommuner_SE[Kommun],NA(),0,1)</f>
        <v>Älvdalen</v>
      </c>
      <c r="B2880">
        <v>2039</v>
      </c>
      <c r="C2880" t="str">
        <f>_xlfn.XLOOKUP(Trä[[#This Row],[KomNr]],Kommuner_SE[KomNr],Kommuner_SE[Landsdel],NA(),0,1)</f>
        <v>Svealand</v>
      </c>
      <c r="D2880">
        <v>410421</v>
      </c>
      <c r="E2880" t="s">
        <v>25649</v>
      </c>
      <c r="F2880" t="s">
        <v>411</v>
      </c>
      <c r="G2880">
        <v>4.9000000000000004</v>
      </c>
      <c r="H2880" t="s">
        <v>25657</v>
      </c>
      <c r="I2880">
        <v>0.1</v>
      </c>
      <c r="J2880">
        <v>2011.0629000000001</v>
      </c>
      <c r="K2880" s="8">
        <f>SUMIFS(Lister!$T$2:$T$12,Lister!$O$2:$O$12,TräSE!K$1)*$I2880%*$J2880</f>
        <v>3.7364634562500005</v>
      </c>
      <c r="L2880" s="8">
        <f>SUMIFS(Lister!$T$2:$T$12,Lister!$O$2:$O$12,TräSE!L$1)*$I2880%*$J2880</f>
        <v>2.8194873328125007</v>
      </c>
      <c r="M2880" s="8">
        <f>SUMIFS(Lister!$T$2:$T$12,Lister!$O$2:$O$12,TräSE!M$1)*$I2880%*$J2880</f>
        <v>0.74557871718750013</v>
      </c>
      <c r="N2880" s="8">
        <f>SUMIFS(Lister!$T$2:$T$12,Lister!$O$2:$O$12,TräSE!N$1)*$I2880%*$J2880</f>
        <v>0.68558962500000009</v>
      </c>
      <c r="O2880" s="8">
        <f>SUMIFS(Lister!$T$2:$T$12,Lister!$O$2:$O$12,TräSE!O$1)*$I2880%*$J2880</f>
        <v>8.5698703125000011E-2</v>
      </c>
      <c r="P2880" s="8">
        <f>SUMIFS(Lister!$T$2:$T$12,Lister!$O$2:$O$12,TräSE!P$1)*$I2880%*$J2880</f>
        <v>4.2849351562500006E-2</v>
      </c>
      <c r="Q2880" s="8">
        <f>SUMIFS(Lister!$T$2:$T$12,Lister!$O$2:$O$12,TräSE!Q$1)*$I2880%*$J2880</f>
        <v>7.7128832812500006E-2</v>
      </c>
      <c r="R2880" s="8">
        <f>SUMIFS(Lister!$T$2:$T$12,Lister!$O$2:$O$12,TräSE!R$1)*$I2880%*$J2880</f>
        <v>0.71129923593750011</v>
      </c>
      <c r="S2880" s="8">
        <f>SUMIFS(Lister!$T$2:$T$12,Lister!$O$2:$O$12,TräSE!S$1)*$I2880%*$J2880</f>
        <v>0.47134286718750001</v>
      </c>
      <c r="T2880" s="8">
        <f>SUMIFS(Lister!$T$2:$T$12,Lister!$O$2:$O$12,TräSE!T$1)*$I2880%*$J2880</f>
        <v>0.50276572500000005</v>
      </c>
      <c r="U2880" s="8">
        <f>SUMIFS(Lister!$T$2:$T$12,Lister!$O$2:$O$12,TräSE!U$1)*$I2880%*$J2880</f>
        <v>0.91697612343750012</v>
      </c>
    </row>
    <row r="2881" spans="1:21" x14ac:dyDescent="0.25">
      <c r="A2881" s="248" t="str">
        <f>_xlfn.XLOOKUP(Trä[[#This Row],[KomNr]],Kommuner_SE[KomNr],Kommuner_SE[Kommun],NA(),0,1)</f>
        <v>Älvkarleby</v>
      </c>
      <c r="B2881">
        <v>319</v>
      </c>
      <c r="C2881" t="str">
        <f>_xlfn.XLOOKUP(Trä[[#This Row],[KomNr]],Kommuner_SE[KomNr],Kommuner_SE[Landsdel],NA(),0,1)</f>
        <v>Svealand</v>
      </c>
      <c r="D2881">
        <v>16315</v>
      </c>
      <c r="E2881" t="s">
        <v>25649</v>
      </c>
      <c r="F2881" t="s">
        <v>411</v>
      </c>
      <c r="G2881">
        <v>7.4</v>
      </c>
      <c r="H2881" t="s">
        <v>25665</v>
      </c>
      <c r="I2881">
        <v>0.1</v>
      </c>
      <c r="J2881">
        <v>120.73100000000002</v>
      </c>
      <c r="K2881" s="8">
        <f>SUMIFS(Lister!$T$2:$T$12,Lister!$O$2:$O$12,TräSE!K$1)*$I2881%*$J2881</f>
        <v>0.22431271022727278</v>
      </c>
      <c r="L2881" s="8">
        <f>SUMIFS(Lister!$T$2:$T$12,Lister!$O$2:$O$12,TräSE!L$1)*$I2881%*$J2881</f>
        <v>0.16926349005681823</v>
      </c>
      <c r="M2881" s="8">
        <f>SUMIFS(Lister!$T$2:$T$12,Lister!$O$2:$O$12,TräSE!M$1)*$I2881%*$J2881</f>
        <v>4.4759646306818196E-2</v>
      </c>
      <c r="N2881" s="8">
        <f>SUMIFS(Lister!$T$2:$T$12,Lister!$O$2:$O$12,TräSE!N$1)*$I2881%*$J2881</f>
        <v>4.1158295454545468E-2</v>
      </c>
      <c r="O2881" s="8">
        <f>SUMIFS(Lister!$T$2:$T$12,Lister!$O$2:$O$12,TräSE!O$1)*$I2881%*$J2881</f>
        <v>5.1447869318181835E-3</v>
      </c>
      <c r="P2881" s="8">
        <f>SUMIFS(Lister!$T$2:$T$12,Lister!$O$2:$O$12,TräSE!P$1)*$I2881%*$J2881</f>
        <v>2.5723934659090918E-3</v>
      </c>
      <c r="Q2881" s="8">
        <f>SUMIFS(Lister!$T$2:$T$12,Lister!$O$2:$O$12,TräSE!Q$1)*$I2881%*$J2881</f>
        <v>4.6303082386363647E-3</v>
      </c>
      <c r="R2881" s="8">
        <f>SUMIFS(Lister!$T$2:$T$12,Lister!$O$2:$O$12,TräSE!R$1)*$I2881%*$J2881</f>
        <v>4.2701731534090924E-2</v>
      </c>
      <c r="S2881" s="8">
        <f>SUMIFS(Lister!$T$2:$T$12,Lister!$O$2:$O$12,TräSE!S$1)*$I2881%*$J2881</f>
        <v>2.8296328125000006E-2</v>
      </c>
      <c r="T2881" s="8">
        <f>SUMIFS(Lister!$T$2:$T$12,Lister!$O$2:$O$12,TräSE!T$1)*$I2881%*$J2881</f>
        <v>3.0182750000000005E-2</v>
      </c>
      <c r="U2881" s="8">
        <f>SUMIFS(Lister!$T$2:$T$12,Lister!$O$2:$O$12,TräSE!U$1)*$I2881%*$J2881</f>
        <v>5.5049220170454563E-2</v>
      </c>
    </row>
    <row r="2882" spans="1:21" x14ac:dyDescent="0.25">
      <c r="A2882" s="248" t="str">
        <f>_xlfn.XLOOKUP(Trä[[#This Row],[KomNr]],Kommuner_SE[KomNr],Kommuner_SE[Kommun],NA(),0,1)</f>
        <v>Älvsbyn</v>
      </c>
      <c r="B2882">
        <v>2560</v>
      </c>
      <c r="C2882" t="str">
        <f>_xlfn.XLOOKUP(Trä[[#This Row],[KomNr]],Kommuner_SE[KomNr],Kommuner_SE[Landsdel],NA(),0,1)</f>
        <v>Norra Norrland</v>
      </c>
      <c r="D2882">
        <v>92018</v>
      </c>
      <c r="E2882" t="s">
        <v>25649</v>
      </c>
      <c r="F2882" t="s">
        <v>411</v>
      </c>
      <c r="G2882">
        <v>3.1</v>
      </c>
      <c r="H2882" t="s">
        <v>25654</v>
      </c>
      <c r="I2882">
        <v>0</v>
      </c>
      <c r="J2882">
        <v>0</v>
      </c>
      <c r="K2882" s="8">
        <f>SUMIFS(Lister!$T$2:$T$12,Lister!$O$2:$O$12,TräSE!K$1)*$I2882%*$J2882</f>
        <v>0</v>
      </c>
      <c r="L2882" s="8">
        <f>SUMIFS(Lister!$T$2:$T$12,Lister!$O$2:$O$12,TräSE!L$1)*$I2882%*$J2882</f>
        <v>0</v>
      </c>
      <c r="M2882" s="8">
        <f>SUMIFS(Lister!$T$2:$T$12,Lister!$O$2:$O$12,TräSE!M$1)*$I2882%*$J2882</f>
        <v>0</v>
      </c>
      <c r="N2882" s="8">
        <f>SUMIFS(Lister!$T$2:$T$12,Lister!$O$2:$O$12,TräSE!N$1)*$I2882%*$J2882</f>
        <v>0</v>
      </c>
      <c r="O2882" s="8">
        <f>SUMIFS(Lister!$T$2:$T$12,Lister!$O$2:$O$12,TräSE!O$1)*$I2882%*$J2882</f>
        <v>0</v>
      </c>
      <c r="P2882" s="8">
        <f>SUMIFS(Lister!$T$2:$T$12,Lister!$O$2:$O$12,TräSE!P$1)*$I2882%*$J2882</f>
        <v>0</v>
      </c>
      <c r="Q2882" s="8">
        <f>SUMIFS(Lister!$T$2:$T$12,Lister!$O$2:$O$12,TräSE!Q$1)*$I2882%*$J2882</f>
        <v>0</v>
      </c>
      <c r="R2882" s="8">
        <f>SUMIFS(Lister!$T$2:$T$12,Lister!$O$2:$O$12,TräSE!R$1)*$I2882%*$J2882</f>
        <v>0</v>
      </c>
      <c r="S2882" s="8">
        <f>SUMIFS(Lister!$T$2:$T$12,Lister!$O$2:$O$12,TräSE!S$1)*$I2882%*$J2882</f>
        <v>0</v>
      </c>
      <c r="T2882" s="8">
        <f>SUMIFS(Lister!$T$2:$T$12,Lister!$O$2:$O$12,TräSE!T$1)*$I2882%*$J2882</f>
        <v>0</v>
      </c>
      <c r="U2882" s="8">
        <f>SUMIFS(Lister!$T$2:$T$12,Lister!$O$2:$O$12,TräSE!U$1)*$I2882%*$J2882</f>
        <v>0</v>
      </c>
    </row>
    <row r="2883" spans="1:21" x14ac:dyDescent="0.25">
      <c r="A2883" s="248" t="str">
        <f>_xlfn.XLOOKUP(Trä[[#This Row],[KomNr]],Kommuner_SE[KomNr],Kommuner_SE[Kommun],NA(),0,1)</f>
        <v>Ängelholm</v>
      </c>
      <c r="B2883">
        <v>1292</v>
      </c>
      <c r="C2883" t="str">
        <f>_xlfn.XLOOKUP(Trä[[#This Row],[KomNr]],Kommuner_SE[KomNr],Kommuner_SE[Landsdel],NA(),0,1)</f>
        <v>Götaland</v>
      </c>
      <c r="D2883">
        <v>15080</v>
      </c>
      <c r="E2883" t="s">
        <v>25649</v>
      </c>
      <c r="F2883" t="s">
        <v>411</v>
      </c>
      <c r="G2883">
        <v>11.4</v>
      </c>
      <c r="H2883" t="s">
        <v>25660</v>
      </c>
      <c r="I2883">
        <v>0.2</v>
      </c>
      <c r="J2883">
        <v>343.82400000000001</v>
      </c>
      <c r="K2883" s="8">
        <f>SUMIFS(Lister!$T$2:$T$12,Lister!$O$2:$O$12,TräSE!K$1)*$I2883%*$J2883</f>
        <v>1.2776187272727275</v>
      </c>
      <c r="L2883" s="8">
        <f>SUMIFS(Lister!$T$2:$T$12,Lister!$O$2:$O$12,TräSE!L$1)*$I2883%*$J2883</f>
        <v>0.96407468181818201</v>
      </c>
      <c r="M2883" s="8">
        <f>SUMIFS(Lister!$T$2:$T$12,Lister!$O$2:$O$12,TräSE!M$1)*$I2883%*$J2883</f>
        <v>0.25493768181818183</v>
      </c>
      <c r="N2883" s="8">
        <f>SUMIFS(Lister!$T$2:$T$12,Lister!$O$2:$O$12,TräSE!N$1)*$I2883%*$J2883</f>
        <v>0.23442545454545458</v>
      </c>
      <c r="O2883" s="8">
        <f>SUMIFS(Lister!$T$2:$T$12,Lister!$O$2:$O$12,TräSE!O$1)*$I2883%*$J2883</f>
        <v>2.9303181818181822E-2</v>
      </c>
      <c r="P2883" s="8">
        <f>SUMIFS(Lister!$T$2:$T$12,Lister!$O$2:$O$12,TräSE!P$1)*$I2883%*$J2883</f>
        <v>1.4651590909090911E-2</v>
      </c>
      <c r="Q2883" s="8">
        <f>SUMIFS(Lister!$T$2:$T$12,Lister!$O$2:$O$12,TräSE!Q$1)*$I2883%*$J2883</f>
        <v>2.6372863636363635E-2</v>
      </c>
      <c r="R2883" s="8">
        <f>SUMIFS(Lister!$T$2:$T$12,Lister!$O$2:$O$12,TräSE!R$1)*$I2883%*$J2883</f>
        <v>0.24321640909090914</v>
      </c>
      <c r="S2883" s="8">
        <f>SUMIFS(Lister!$T$2:$T$12,Lister!$O$2:$O$12,TräSE!S$1)*$I2883%*$J2883</f>
        <v>0.16116749999999999</v>
      </c>
      <c r="T2883" s="8">
        <f>SUMIFS(Lister!$T$2:$T$12,Lister!$O$2:$O$12,TräSE!T$1)*$I2883%*$J2883</f>
        <v>0.17191200000000001</v>
      </c>
      <c r="U2883" s="8">
        <f>SUMIFS(Lister!$T$2:$T$12,Lister!$O$2:$O$12,TräSE!U$1)*$I2883%*$J2883</f>
        <v>0.31354404545454551</v>
      </c>
    </row>
    <row r="2884" spans="1:21" x14ac:dyDescent="0.25">
      <c r="A2884" s="248" t="str">
        <f>_xlfn.XLOOKUP(Trä[[#This Row],[KomNr]],Kommuner_SE[KomNr],Kommuner_SE[Kommun],NA(),0,1)</f>
        <v>Öckerö</v>
      </c>
      <c r="B2884">
        <v>1407</v>
      </c>
      <c r="C2884" t="str">
        <f>_xlfn.XLOOKUP(Trä[[#This Row],[KomNr]],Kommuner_SE[KomNr],Kommuner_SE[Landsdel],NA(),0,1)</f>
        <v>Götaland</v>
      </c>
      <c r="D2884">
        <v>141</v>
      </c>
      <c r="E2884" t="s">
        <v>25649</v>
      </c>
      <c r="F2884" t="s">
        <v>411</v>
      </c>
      <c r="G2884">
        <v>8.5</v>
      </c>
      <c r="H2884" t="s">
        <v>25650</v>
      </c>
      <c r="I2884">
        <v>0.2</v>
      </c>
      <c r="J2884">
        <v>2.3970000000000002</v>
      </c>
      <c r="K2884" s="8">
        <f>SUMIFS(Lister!$T$2:$T$12,Lister!$O$2:$O$12,TräSE!K$1)*$I2884%*$J2884</f>
        <v>8.9070340909090922E-3</v>
      </c>
      <c r="L2884" s="8">
        <f>SUMIFS(Lister!$T$2:$T$12,Lister!$O$2:$O$12,TräSE!L$1)*$I2884%*$J2884</f>
        <v>6.7211335227272745E-3</v>
      </c>
      <c r="M2884" s="8">
        <f>SUMIFS(Lister!$T$2:$T$12,Lister!$O$2:$O$12,TräSE!M$1)*$I2884%*$J2884</f>
        <v>1.7773210227272731E-3</v>
      </c>
      <c r="N2884" s="8">
        <f>SUMIFS(Lister!$T$2:$T$12,Lister!$O$2:$O$12,TräSE!N$1)*$I2884%*$J2884</f>
        <v>1.6343181818181821E-3</v>
      </c>
      <c r="O2884" s="8">
        <f>SUMIFS(Lister!$T$2:$T$12,Lister!$O$2:$O$12,TräSE!O$1)*$I2884%*$J2884</f>
        <v>2.0428977272727276E-4</v>
      </c>
      <c r="P2884" s="8">
        <f>SUMIFS(Lister!$T$2:$T$12,Lister!$O$2:$O$12,TräSE!P$1)*$I2884%*$J2884</f>
        <v>1.0214488636363638E-4</v>
      </c>
      <c r="Q2884" s="8">
        <f>SUMIFS(Lister!$T$2:$T$12,Lister!$O$2:$O$12,TräSE!Q$1)*$I2884%*$J2884</f>
        <v>1.8386079545454546E-4</v>
      </c>
      <c r="R2884" s="8">
        <f>SUMIFS(Lister!$T$2:$T$12,Lister!$O$2:$O$12,TräSE!R$1)*$I2884%*$J2884</f>
        <v>1.695605113636364E-3</v>
      </c>
      <c r="S2884" s="8">
        <f>SUMIFS(Lister!$T$2:$T$12,Lister!$O$2:$O$12,TräSE!S$1)*$I2884%*$J2884</f>
        <v>1.12359375E-3</v>
      </c>
      <c r="T2884" s="8">
        <f>SUMIFS(Lister!$T$2:$T$12,Lister!$O$2:$O$12,TräSE!T$1)*$I2884%*$J2884</f>
        <v>1.1985000000000001E-3</v>
      </c>
      <c r="U2884" s="8">
        <f>SUMIFS(Lister!$T$2:$T$12,Lister!$O$2:$O$12,TräSE!U$1)*$I2884%*$J2884</f>
        <v>2.1859005681818186E-3</v>
      </c>
    </row>
    <row r="2885" spans="1:21" x14ac:dyDescent="0.25">
      <c r="A2885" s="248" t="str">
        <f>_xlfn.XLOOKUP(Trä[[#This Row],[KomNr]],Kommuner_SE[KomNr],Kommuner_SE[Kommun],NA(),0,1)</f>
        <v>Ödeshög</v>
      </c>
      <c r="B2885">
        <v>509</v>
      </c>
      <c r="C2885" t="str">
        <f>_xlfn.XLOOKUP(Trä[[#This Row],[KomNr]],Kommuner_SE[KomNr],Kommuner_SE[Landsdel],NA(),0,1)</f>
        <v>Götaland</v>
      </c>
      <c r="D2885">
        <v>23338</v>
      </c>
      <c r="E2885" t="s">
        <v>25649</v>
      </c>
      <c r="F2885" t="s">
        <v>411</v>
      </c>
      <c r="G2885">
        <v>8.1999999999999993</v>
      </c>
      <c r="H2885" t="s">
        <v>25664</v>
      </c>
      <c r="I2885">
        <v>0.2</v>
      </c>
      <c r="J2885">
        <v>382.7432</v>
      </c>
      <c r="K2885" s="8">
        <f>SUMIFS(Lister!$T$2:$T$12,Lister!$O$2:$O$12,TräSE!K$1)*$I2885%*$J2885</f>
        <v>1.4222389363636365</v>
      </c>
      <c r="L2885" s="8">
        <f>SUMIFS(Lister!$T$2:$T$12,Lister!$O$2:$O$12,TräSE!L$1)*$I2885%*$J2885</f>
        <v>1.0732032340909092</v>
      </c>
      <c r="M2885" s="8">
        <f>SUMIFS(Lister!$T$2:$T$12,Lister!$O$2:$O$12,TräSE!M$1)*$I2885%*$J2885</f>
        <v>0.2837953840909091</v>
      </c>
      <c r="N2885" s="8">
        <f>SUMIFS(Lister!$T$2:$T$12,Lister!$O$2:$O$12,TräSE!N$1)*$I2885%*$J2885</f>
        <v>0.26096127272727276</v>
      </c>
      <c r="O2885" s="8">
        <f>SUMIFS(Lister!$T$2:$T$12,Lister!$O$2:$O$12,TräSE!O$1)*$I2885%*$J2885</f>
        <v>3.2620159090909095E-2</v>
      </c>
      <c r="P2885" s="8">
        <f>SUMIFS(Lister!$T$2:$T$12,Lister!$O$2:$O$12,TräSE!P$1)*$I2885%*$J2885</f>
        <v>1.6310079545454548E-2</v>
      </c>
      <c r="Q2885" s="8">
        <f>SUMIFS(Lister!$T$2:$T$12,Lister!$O$2:$O$12,TräSE!Q$1)*$I2885%*$J2885</f>
        <v>2.9358143181818182E-2</v>
      </c>
      <c r="R2885" s="8">
        <f>SUMIFS(Lister!$T$2:$T$12,Lister!$O$2:$O$12,TräSE!R$1)*$I2885%*$J2885</f>
        <v>0.27074732045454547</v>
      </c>
      <c r="S2885" s="8">
        <f>SUMIFS(Lister!$T$2:$T$12,Lister!$O$2:$O$12,TräSE!S$1)*$I2885%*$J2885</f>
        <v>0.179410875</v>
      </c>
      <c r="T2885" s="8">
        <f>SUMIFS(Lister!$T$2:$T$12,Lister!$O$2:$O$12,TräSE!T$1)*$I2885%*$J2885</f>
        <v>0.1913716</v>
      </c>
      <c r="U2885" s="8">
        <f>SUMIFS(Lister!$T$2:$T$12,Lister!$O$2:$O$12,TräSE!U$1)*$I2885%*$J2885</f>
        <v>0.34903570227272729</v>
      </c>
    </row>
    <row r="2886" spans="1:21" x14ac:dyDescent="0.25">
      <c r="A2886" s="248" t="str">
        <f>_xlfn.XLOOKUP(Trä[[#This Row],[KomNr]],Kommuner_SE[KomNr],Kommuner_SE[Kommun],NA(),0,1)</f>
        <v>Örebro</v>
      </c>
      <c r="B2886">
        <v>1880</v>
      </c>
      <c r="C2886" t="str">
        <f>_xlfn.XLOOKUP(Trä[[#This Row],[KomNr]],Kommuner_SE[KomNr],Kommuner_SE[Landsdel],NA(),0,1)</f>
        <v>Svealand</v>
      </c>
      <c r="D2886">
        <v>66905</v>
      </c>
      <c r="E2886" t="s">
        <v>25649</v>
      </c>
      <c r="F2886" t="s">
        <v>411</v>
      </c>
      <c r="G2886">
        <v>7.5</v>
      </c>
      <c r="H2886" t="s">
        <v>25656</v>
      </c>
      <c r="I2886">
        <v>0.1</v>
      </c>
      <c r="J2886">
        <v>501.78750000000002</v>
      </c>
      <c r="K2886" s="8">
        <f>SUMIFS(Lister!$T$2:$T$12,Lister!$O$2:$O$12,TräSE!K$1)*$I2886%*$J2886</f>
        <v>0.93229836647727282</v>
      </c>
      <c r="L2886" s="8">
        <f>SUMIFS(Lister!$T$2:$T$12,Lister!$O$2:$O$12,TräSE!L$1)*$I2886%*$J2886</f>
        <v>0.70350037286931832</v>
      </c>
      <c r="M2886" s="8">
        <f>SUMIFS(Lister!$T$2:$T$12,Lister!$O$2:$O$12,TräSE!M$1)*$I2886%*$J2886</f>
        <v>0.18603201349431819</v>
      </c>
      <c r="N2886" s="8">
        <f>SUMIFS(Lister!$T$2:$T$12,Lister!$O$2:$O$12,TräSE!N$1)*$I2886%*$J2886</f>
        <v>0.17106392045454547</v>
      </c>
      <c r="O2886" s="8">
        <f>SUMIFS(Lister!$T$2:$T$12,Lister!$O$2:$O$12,TräSE!O$1)*$I2886%*$J2886</f>
        <v>2.1382990056818183E-2</v>
      </c>
      <c r="P2886" s="8">
        <f>SUMIFS(Lister!$T$2:$T$12,Lister!$O$2:$O$12,TräSE!P$1)*$I2886%*$J2886</f>
        <v>1.0691495028409092E-2</v>
      </c>
      <c r="Q2886" s="8">
        <f>SUMIFS(Lister!$T$2:$T$12,Lister!$O$2:$O$12,TräSE!Q$1)*$I2886%*$J2886</f>
        <v>1.9244691051136364E-2</v>
      </c>
      <c r="R2886" s="8">
        <f>SUMIFS(Lister!$T$2:$T$12,Lister!$O$2:$O$12,TräSE!R$1)*$I2886%*$J2886</f>
        <v>0.17747881747159094</v>
      </c>
      <c r="S2886" s="8">
        <f>SUMIFS(Lister!$T$2:$T$12,Lister!$O$2:$O$12,TräSE!S$1)*$I2886%*$J2886</f>
        <v>0.1176064453125</v>
      </c>
      <c r="T2886" s="8">
        <f>SUMIFS(Lister!$T$2:$T$12,Lister!$O$2:$O$12,TräSE!T$1)*$I2886%*$J2886</f>
        <v>0.12544687500000001</v>
      </c>
      <c r="U2886" s="8">
        <f>SUMIFS(Lister!$T$2:$T$12,Lister!$O$2:$O$12,TräSE!U$1)*$I2886%*$J2886</f>
        <v>0.22879799360795458</v>
      </c>
    </row>
    <row r="2887" spans="1:21" x14ac:dyDescent="0.25">
      <c r="A2887" s="248" t="str">
        <f>_xlfn.XLOOKUP(Trä[[#This Row],[KomNr]],Kommuner_SE[KomNr],Kommuner_SE[Kommun],NA(),0,1)</f>
        <v>Örkelljunga</v>
      </c>
      <c r="B2887">
        <v>1257</v>
      </c>
      <c r="C2887" t="str">
        <f>_xlfn.XLOOKUP(Trä[[#This Row],[KomNr]],Kommuner_SE[KomNr],Kommuner_SE[Landsdel],NA(),0,1)</f>
        <v>Götaland</v>
      </c>
      <c r="D2887">
        <v>22399</v>
      </c>
      <c r="E2887" t="s">
        <v>25649</v>
      </c>
      <c r="F2887" t="s">
        <v>411</v>
      </c>
      <c r="G2887">
        <v>11.4</v>
      </c>
      <c r="H2887" t="s">
        <v>25660</v>
      </c>
      <c r="I2887">
        <v>0.2</v>
      </c>
      <c r="J2887">
        <v>510.69720000000007</v>
      </c>
      <c r="K2887" s="8">
        <f>SUMIFS(Lister!$T$2:$T$12,Lister!$O$2:$O$12,TräSE!K$1)*$I2887%*$J2887</f>
        <v>1.8977043681818186</v>
      </c>
      <c r="L2887" s="8">
        <f>SUMIFS(Lister!$T$2:$T$12,Lister!$O$2:$O$12,TräSE!L$1)*$I2887%*$J2887</f>
        <v>1.4319833420454549</v>
      </c>
      <c r="M2887" s="8">
        <f>SUMIFS(Lister!$T$2:$T$12,Lister!$O$2:$O$12,TräSE!M$1)*$I2887%*$J2887</f>
        <v>0.37867036704545459</v>
      </c>
      <c r="N2887" s="8">
        <f>SUMIFS(Lister!$T$2:$T$12,Lister!$O$2:$O$12,TräSE!N$1)*$I2887%*$J2887</f>
        <v>0.34820263636363641</v>
      </c>
      <c r="O2887" s="8">
        <f>SUMIFS(Lister!$T$2:$T$12,Lister!$O$2:$O$12,TräSE!O$1)*$I2887%*$J2887</f>
        <v>4.3525329545454551E-2</v>
      </c>
      <c r="P2887" s="8">
        <f>SUMIFS(Lister!$T$2:$T$12,Lister!$O$2:$O$12,TräSE!P$1)*$I2887%*$J2887</f>
        <v>2.1762664772727276E-2</v>
      </c>
      <c r="Q2887" s="8">
        <f>SUMIFS(Lister!$T$2:$T$12,Lister!$O$2:$O$12,TräSE!Q$1)*$I2887%*$J2887</f>
        <v>3.9172796590909095E-2</v>
      </c>
      <c r="R2887" s="8">
        <f>SUMIFS(Lister!$T$2:$T$12,Lister!$O$2:$O$12,TräSE!R$1)*$I2887%*$J2887</f>
        <v>0.3612602352272728</v>
      </c>
      <c r="S2887" s="8">
        <f>SUMIFS(Lister!$T$2:$T$12,Lister!$O$2:$O$12,TräSE!S$1)*$I2887%*$J2887</f>
        <v>0.23938931250000003</v>
      </c>
      <c r="T2887" s="8">
        <f>SUMIFS(Lister!$T$2:$T$12,Lister!$O$2:$O$12,TräSE!T$1)*$I2887%*$J2887</f>
        <v>0.25534860000000004</v>
      </c>
      <c r="U2887" s="8">
        <f>SUMIFS(Lister!$T$2:$T$12,Lister!$O$2:$O$12,TräSE!U$1)*$I2887%*$J2887</f>
        <v>0.46572102613636374</v>
      </c>
    </row>
    <row r="2888" spans="1:21" x14ac:dyDescent="0.25">
      <c r="A2888" s="248" t="str">
        <f>_xlfn.XLOOKUP(Trä[[#This Row],[KomNr]],Kommuner_SE[KomNr],Kommuner_SE[Kommun],NA(),0,1)</f>
        <v>Örnsköldsvik</v>
      </c>
      <c r="B2888">
        <v>2284</v>
      </c>
      <c r="C2888" t="str">
        <f>_xlfn.XLOOKUP(Trä[[#This Row],[KomNr]],Kommuner_SE[KomNr],Kommuner_SE[Landsdel],NA(),0,1)</f>
        <v>Södra Norrland</v>
      </c>
      <c r="D2888">
        <v>484828</v>
      </c>
      <c r="E2888" t="s">
        <v>25649</v>
      </c>
      <c r="F2888" t="s">
        <v>411</v>
      </c>
      <c r="G2888">
        <v>4.4000000000000004</v>
      </c>
      <c r="H2888" t="s">
        <v>25669</v>
      </c>
      <c r="I2888">
        <v>0</v>
      </c>
      <c r="J2888">
        <v>0</v>
      </c>
      <c r="K2888" s="8">
        <f>SUMIFS(Lister!$T$2:$T$12,Lister!$O$2:$O$12,TräSE!K$1)*$I2888%*$J2888</f>
        <v>0</v>
      </c>
      <c r="L2888" s="8">
        <f>SUMIFS(Lister!$T$2:$T$12,Lister!$O$2:$O$12,TräSE!L$1)*$I2888%*$J2888</f>
        <v>0</v>
      </c>
      <c r="M2888" s="8">
        <f>SUMIFS(Lister!$T$2:$T$12,Lister!$O$2:$O$12,TräSE!M$1)*$I2888%*$J2888</f>
        <v>0</v>
      </c>
      <c r="N2888" s="8">
        <f>SUMIFS(Lister!$T$2:$T$12,Lister!$O$2:$O$12,TräSE!N$1)*$I2888%*$J2888</f>
        <v>0</v>
      </c>
      <c r="O2888" s="8">
        <f>SUMIFS(Lister!$T$2:$T$12,Lister!$O$2:$O$12,TräSE!O$1)*$I2888%*$J2888</f>
        <v>0</v>
      </c>
      <c r="P2888" s="8">
        <f>SUMIFS(Lister!$T$2:$T$12,Lister!$O$2:$O$12,TräSE!P$1)*$I2888%*$J2888</f>
        <v>0</v>
      </c>
      <c r="Q2888" s="8">
        <f>SUMIFS(Lister!$T$2:$T$12,Lister!$O$2:$O$12,TräSE!Q$1)*$I2888%*$J2888</f>
        <v>0</v>
      </c>
      <c r="R2888" s="8">
        <f>SUMIFS(Lister!$T$2:$T$12,Lister!$O$2:$O$12,TräSE!R$1)*$I2888%*$J2888</f>
        <v>0</v>
      </c>
      <c r="S2888" s="8">
        <f>SUMIFS(Lister!$T$2:$T$12,Lister!$O$2:$O$12,TräSE!S$1)*$I2888%*$J2888</f>
        <v>0</v>
      </c>
      <c r="T2888" s="8">
        <f>SUMIFS(Lister!$T$2:$T$12,Lister!$O$2:$O$12,TräSE!T$1)*$I2888%*$J2888</f>
        <v>0</v>
      </c>
      <c r="U2888" s="8">
        <f>SUMIFS(Lister!$T$2:$T$12,Lister!$O$2:$O$12,TräSE!U$1)*$I2888%*$J2888</f>
        <v>0</v>
      </c>
    </row>
    <row r="2889" spans="1:21" x14ac:dyDescent="0.25">
      <c r="A2889" s="248" t="str">
        <f>_xlfn.XLOOKUP(Trä[[#This Row],[KomNr]],Kommuner_SE[KomNr],Kommuner_SE[Kommun],NA(),0,1)</f>
        <v>Östersund</v>
      </c>
      <c r="B2889">
        <v>2380</v>
      </c>
      <c r="C2889" t="str">
        <f>_xlfn.XLOOKUP(Trä[[#This Row],[KomNr]],Kommuner_SE[KomNr],Kommuner_SE[Landsdel],NA(),0,1)</f>
        <v>Södra Norrland</v>
      </c>
      <c r="D2889">
        <v>127134</v>
      </c>
      <c r="E2889" t="s">
        <v>25649</v>
      </c>
      <c r="F2889" t="s">
        <v>411</v>
      </c>
      <c r="G2889">
        <v>3.6</v>
      </c>
      <c r="H2889" t="s">
        <v>25658</v>
      </c>
      <c r="I2889">
        <v>0</v>
      </c>
      <c r="J2889">
        <v>0</v>
      </c>
      <c r="K2889" s="8">
        <f>SUMIFS(Lister!$T$2:$T$12,Lister!$O$2:$O$12,TräSE!K$1)*$I2889%*$J2889</f>
        <v>0</v>
      </c>
      <c r="L2889" s="8">
        <f>SUMIFS(Lister!$T$2:$T$12,Lister!$O$2:$O$12,TräSE!L$1)*$I2889%*$J2889</f>
        <v>0</v>
      </c>
      <c r="M2889" s="8">
        <f>SUMIFS(Lister!$T$2:$T$12,Lister!$O$2:$O$12,TräSE!M$1)*$I2889%*$J2889</f>
        <v>0</v>
      </c>
      <c r="N2889" s="8">
        <f>SUMIFS(Lister!$T$2:$T$12,Lister!$O$2:$O$12,TräSE!N$1)*$I2889%*$J2889</f>
        <v>0</v>
      </c>
      <c r="O2889" s="8">
        <f>SUMIFS(Lister!$T$2:$T$12,Lister!$O$2:$O$12,TräSE!O$1)*$I2889%*$J2889</f>
        <v>0</v>
      </c>
      <c r="P2889" s="8">
        <f>SUMIFS(Lister!$T$2:$T$12,Lister!$O$2:$O$12,TräSE!P$1)*$I2889%*$J2889</f>
        <v>0</v>
      </c>
      <c r="Q2889" s="8">
        <f>SUMIFS(Lister!$T$2:$T$12,Lister!$O$2:$O$12,TräSE!Q$1)*$I2889%*$J2889</f>
        <v>0</v>
      </c>
      <c r="R2889" s="8">
        <f>SUMIFS(Lister!$T$2:$T$12,Lister!$O$2:$O$12,TräSE!R$1)*$I2889%*$J2889</f>
        <v>0</v>
      </c>
      <c r="S2889" s="8">
        <f>SUMIFS(Lister!$T$2:$T$12,Lister!$O$2:$O$12,TräSE!S$1)*$I2889%*$J2889</f>
        <v>0</v>
      </c>
      <c r="T2889" s="8">
        <f>SUMIFS(Lister!$T$2:$T$12,Lister!$O$2:$O$12,TräSE!T$1)*$I2889%*$J2889</f>
        <v>0</v>
      </c>
      <c r="U2889" s="8">
        <f>SUMIFS(Lister!$T$2:$T$12,Lister!$O$2:$O$12,TräSE!U$1)*$I2889%*$J2889</f>
        <v>0</v>
      </c>
    </row>
    <row r="2890" spans="1:21" x14ac:dyDescent="0.25">
      <c r="A2890" s="248" t="str">
        <f>_xlfn.XLOOKUP(Trä[[#This Row],[KomNr]],Kommuner_SE[KomNr],Kommuner_SE[Kommun],NA(),0,1)</f>
        <v>Österåker</v>
      </c>
      <c r="B2890">
        <v>117</v>
      </c>
      <c r="C2890" t="str">
        <f>_xlfn.XLOOKUP(Trä[[#This Row],[KomNr]],Kommuner_SE[KomNr],Kommuner_SE[Landsdel],NA(),0,1)</f>
        <v>Svealand</v>
      </c>
      <c r="D2890">
        <v>17167</v>
      </c>
      <c r="E2890" t="s">
        <v>25649</v>
      </c>
      <c r="F2890" t="s">
        <v>411</v>
      </c>
      <c r="G2890">
        <v>7.5</v>
      </c>
      <c r="H2890" t="s">
        <v>25663</v>
      </c>
      <c r="I2890">
        <v>0.1</v>
      </c>
      <c r="J2890">
        <v>128.7525</v>
      </c>
      <c r="K2890" s="8">
        <f>SUMIFS(Lister!$T$2:$T$12,Lister!$O$2:$O$12,TräSE!K$1)*$I2890%*$J2890</f>
        <v>0.23921629261363639</v>
      </c>
      <c r="L2890" s="8">
        <f>SUMIFS(Lister!$T$2:$T$12,Lister!$O$2:$O$12,TräSE!L$1)*$I2890%*$J2890</f>
        <v>0.18050954190340912</v>
      </c>
      <c r="M2890" s="8">
        <f>SUMIFS(Lister!$T$2:$T$12,Lister!$O$2:$O$12,TräSE!M$1)*$I2890%*$J2890</f>
        <v>4.7733526278409093E-2</v>
      </c>
      <c r="N2890" s="8">
        <f>SUMIFS(Lister!$T$2:$T$12,Lister!$O$2:$O$12,TräSE!N$1)*$I2890%*$J2890</f>
        <v>4.3892897727272728E-2</v>
      </c>
      <c r="O2890" s="8">
        <f>SUMIFS(Lister!$T$2:$T$12,Lister!$O$2:$O$12,TräSE!O$1)*$I2890%*$J2890</f>
        <v>5.486612215909091E-3</v>
      </c>
      <c r="P2890" s="8">
        <f>SUMIFS(Lister!$T$2:$T$12,Lister!$O$2:$O$12,TräSE!P$1)*$I2890%*$J2890</f>
        <v>2.7433061079545455E-3</v>
      </c>
      <c r="Q2890" s="8">
        <f>SUMIFS(Lister!$T$2:$T$12,Lister!$O$2:$O$12,TräSE!Q$1)*$I2890%*$J2890</f>
        <v>4.9379509943181816E-3</v>
      </c>
      <c r="R2890" s="8">
        <f>SUMIFS(Lister!$T$2:$T$12,Lister!$O$2:$O$12,TräSE!R$1)*$I2890%*$J2890</f>
        <v>4.5538881392045455E-2</v>
      </c>
      <c r="S2890" s="8">
        <f>SUMIFS(Lister!$T$2:$T$12,Lister!$O$2:$O$12,TräSE!S$1)*$I2890%*$J2890</f>
        <v>3.0176367187499997E-2</v>
      </c>
      <c r="T2890" s="8">
        <f>SUMIFS(Lister!$T$2:$T$12,Lister!$O$2:$O$12,TräSE!T$1)*$I2890%*$J2890</f>
        <v>3.2188124999999998E-2</v>
      </c>
      <c r="U2890" s="8">
        <f>SUMIFS(Lister!$T$2:$T$12,Lister!$O$2:$O$12,TräSE!U$1)*$I2890%*$J2890</f>
        <v>5.8706750710227275E-2</v>
      </c>
    </row>
    <row r="2891" spans="1:21" x14ac:dyDescent="0.25">
      <c r="A2891" s="248" t="str">
        <f>_xlfn.XLOOKUP(Trä[[#This Row],[KomNr]],Kommuner_SE[KomNr],Kommuner_SE[Kommun],NA(),0,1)</f>
        <v>Östhammar</v>
      </c>
      <c r="B2891">
        <v>382</v>
      </c>
      <c r="C2891" t="str">
        <f>_xlfn.XLOOKUP(Trä[[#This Row],[KomNr]],Kommuner_SE[KomNr],Kommuner_SE[Landsdel],NA(),0,1)</f>
        <v>Svealand</v>
      </c>
      <c r="D2891">
        <v>102265</v>
      </c>
      <c r="E2891" t="s">
        <v>25649</v>
      </c>
      <c r="F2891" t="s">
        <v>411</v>
      </c>
      <c r="G2891">
        <v>7.4</v>
      </c>
      <c r="H2891" t="s">
        <v>25665</v>
      </c>
      <c r="I2891">
        <v>0.1</v>
      </c>
      <c r="J2891">
        <v>756.76100000000008</v>
      </c>
      <c r="K2891" s="8">
        <f>SUMIFS(Lister!$T$2:$T$12,Lister!$O$2:$O$12,TräSE!K$1)*$I2891%*$J2891</f>
        <v>1.4060275397727275</v>
      </c>
      <c r="L2891" s="8">
        <f>SUMIFS(Lister!$T$2:$T$12,Lister!$O$2:$O$12,TräSE!L$1)*$I2891%*$J2891</f>
        <v>1.0609703224431821</v>
      </c>
      <c r="M2891" s="8">
        <f>SUMIFS(Lister!$T$2:$T$12,Lister!$O$2:$O$12,TräSE!M$1)*$I2891%*$J2891</f>
        <v>0.28056054119318186</v>
      </c>
      <c r="N2891" s="8">
        <f>SUMIFS(Lister!$T$2:$T$12,Lister!$O$2:$O$12,TräSE!N$1)*$I2891%*$J2891</f>
        <v>0.25798670454545458</v>
      </c>
      <c r="O2891" s="8">
        <f>SUMIFS(Lister!$T$2:$T$12,Lister!$O$2:$O$12,TräSE!O$1)*$I2891%*$J2891</f>
        <v>3.2248338068181823E-2</v>
      </c>
      <c r="P2891" s="8">
        <f>SUMIFS(Lister!$T$2:$T$12,Lister!$O$2:$O$12,TräSE!P$1)*$I2891%*$J2891</f>
        <v>1.6124169034090911E-2</v>
      </c>
      <c r="Q2891" s="8">
        <f>SUMIFS(Lister!$T$2:$T$12,Lister!$O$2:$O$12,TräSE!Q$1)*$I2891%*$J2891</f>
        <v>2.9023504261363638E-2</v>
      </c>
      <c r="R2891" s="8">
        <f>SUMIFS(Lister!$T$2:$T$12,Lister!$O$2:$O$12,TräSE!R$1)*$I2891%*$J2891</f>
        <v>0.26766120596590914</v>
      </c>
      <c r="S2891" s="8">
        <f>SUMIFS(Lister!$T$2:$T$12,Lister!$O$2:$O$12,TräSE!S$1)*$I2891%*$J2891</f>
        <v>0.17736585937500002</v>
      </c>
      <c r="T2891" s="8">
        <f>SUMIFS(Lister!$T$2:$T$12,Lister!$O$2:$O$12,TräSE!T$1)*$I2891%*$J2891</f>
        <v>0.18919025000000003</v>
      </c>
      <c r="U2891" s="8">
        <f>SUMIFS(Lister!$T$2:$T$12,Lister!$O$2:$O$12,TräSE!U$1)*$I2891%*$J2891</f>
        <v>0.34505721732954553</v>
      </c>
    </row>
    <row r="2892" spans="1:21" x14ac:dyDescent="0.25">
      <c r="A2892" s="248" t="str">
        <f>_xlfn.XLOOKUP(Trä[[#This Row],[KomNr]],Kommuner_SE[KomNr],Kommuner_SE[Kommun],NA(),0,1)</f>
        <v>Östra Göinge</v>
      </c>
      <c r="B2892">
        <v>1256</v>
      </c>
      <c r="C2892" t="str">
        <f>_xlfn.XLOOKUP(Trä[[#This Row],[KomNr]],Kommuner_SE[KomNr],Kommuner_SE[Landsdel],NA(),0,1)</f>
        <v>Götaland</v>
      </c>
      <c r="D2892">
        <v>28681</v>
      </c>
      <c r="E2892" t="s">
        <v>25649</v>
      </c>
      <c r="F2892" t="s">
        <v>411</v>
      </c>
      <c r="G2892">
        <v>11.4</v>
      </c>
      <c r="H2892" t="s">
        <v>25660</v>
      </c>
      <c r="I2892">
        <v>0.2</v>
      </c>
      <c r="J2892">
        <v>653.92680000000007</v>
      </c>
      <c r="K2892" s="8">
        <f>SUMIFS(Lister!$T$2:$T$12,Lister!$O$2:$O$12,TräSE!K$1)*$I2892%*$J2892</f>
        <v>2.4299325409090913</v>
      </c>
      <c r="L2892" s="8">
        <f>SUMIFS(Lister!$T$2:$T$12,Lister!$O$2:$O$12,TräSE!L$1)*$I2892%*$J2892</f>
        <v>1.8335958852272731</v>
      </c>
      <c r="M2892" s="8">
        <f>SUMIFS(Lister!$T$2:$T$12,Lister!$O$2:$O$12,TräSE!M$1)*$I2892%*$J2892</f>
        <v>0.4848718602272728</v>
      </c>
      <c r="N2892" s="8">
        <f>SUMIFS(Lister!$T$2:$T$12,Lister!$O$2:$O$12,TräSE!N$1)*$I2892%*$J2892</f>
        <v>0.4458591818181819</v>
      </c>
      <c r="O2892" s="8">
        <f>SUMIFS(Lister!$T$2:$T$12,Lister!$O$2:$O$12,TräSE!O$1)*$I2892%*$J2892</f>
        <v>5.5732397727272738E-2</v>
      </c>
      <c r="P2892" s="8">
        <f>SUMIFS(Lister!$T$2:$T$12,Lister!$O$2:$O$12,TräSE!P$1)*$I2892%*$J2892</f>
        <v>2.7866198863636369E-2</v>
      </c>
      <c r="Q2892" s="8">
        <f>SUMIFS(Lister!$T$2:$T$12,Lister!$O$2:$O$12,TräSE!Q$1)*$I2892%*$J2892</f>
        <v>5.0159157954545459E-2</v>
      </c>
      <c r="R2892" s="8">
        <f>SUMIFS(Lister!$T$2:$T$12,Lister!$O$2:$O$12,TräSE!R$1)*$I2892%*$J2892</f>
        <v>0.46257890113636374</v>
      </c>
      <c r="S2892" s="8">
        <f>SUMIFS(Lister!$T$2:$T$12,Lister!$O$2:$O$12,TräSE!S$1)*$I2892%*$J2892</f>
        <v>0.30652818750000005</v>
      </c>
      <c r="T2892" s="8">
        <f>SUMIFS(Lister!$T$2:$T$12,Lister!$O$2:$O$12,TräSE!T$1)*$I2892%*$J2892</f>
        <v>0.32696340000000002</v>
      </c>
      <c r="U2892" s="8">
        <f>SUMIFS(Lister!$T$2:$T$12,Lister!$O$2:$O$12,TräSE!U$1)*$I2892%*$J2892</f>
        <v>0.59633665568181826</v>
      </c>
    </row>
    <row r="2893" spans="1:21" x14ac:dyDescent="0.25">
      <c r="A2893" s="248" t="str">
        <f>_xlfn.XLOOKUP(Trä[[#This Row],[KomNr]],Kommuner_SE[KomNr],Kommuner_SE[Kommun],NA(),0,1)</f>
        <v>Överkalix</v>
      </c>
      <c r="B2893">
        <v>2513</v>
      </c>
      <c r="C2893" t="str">
        <f>_xlfn.XLOOKUP(Trä[[#This Row],[KomNr]],Kommuner_SE[KomNr],Kommuner_SE[Landsdel],NA(),0,1)</f>
        <v>Norra Norrland</v>
      </c>
      <c r="D2893">
        <v>145167</v>
      </c>
      <c r="E2893" t="s">
        <v>25649</v>
      </c>
      <c r="F2893" t="s">
        <v>411</v>
      </c>
      <c r="G2893">
        <v>3.1</v>
      </c>
      <c r="H2893" t="s">
        <v>25654</v>
      </c>
      <c r="I2893">
        <v>0</v>
      </c>
      <c r="J2893">
        <v>0</v>
      </c>
      <c r="K2893" s="8">
        <f>SUMIFS(Lister!$T$2:$T$12,Lister!$O$2:$O$12,TräSE!K$1)*$I2893%*$J2893</f>
        <v>0</v>
      </c>
      <c r="L2893" s="8">
        <f>SUMIFS(Lister!$T$2:$T$12,Lister!$O$2:$O$12,TräSE!L$1)*$I2893%*$J2893</f>
        <v>0</v>
      </c>
      <c r="M2893" s="8">
        <f>SUMIFS(Lister!$T$2:$T$12,Lister!$O$2:$O$12,TräSE!M$1)*$I2893%*$J2893</f>
        <v>0</v>
      </c>
      <c r="N2893" s="8">
        <f>SUMIFS(Lister!$T$2:$T$12,Lister!$O$2:$O$12,TräSE!N$1)*$I2893%*$J2893</f>
        <v>0</v>
      </c>
      <c r="O2893" s="8">
        <f>SUMIFS(Lister!$T$2:$T$12,Lister!$O$2:$O$12,TräSE!O$1)*$I2893%*$J2893</f>
        <v>0</v>
      </c>
      <c r="P2893" s="8">
        <f>SUMIFS(Lister!$T$2:$T$12,Lister!$O$2:$O$12,TräSE!P$1)*$I2893%*$J2893</f>
        <v>0</v>
      </c>
      <c r="Q2893" s="8">
        <f>SUMIFS(Lister!$T$2:$T$12,Lister!$O$2:$O$12,TräSE!Q$1)*$I2893%*$J2893</f>
        <v>0</v>
      </c>
      <c r="R2893" s="8">
        <f>SUMIFS(Lister!$T$2:$T$12,Lister!$O$2:$O$12,TräSE!R$1)*$I2893%*$J2893</f>
        <v>0</v>
      </c>
      <c r="S2893" s="8">
        <f>SUMIFS(Lister!$T$2:$T$12,Lister!$O$2:$O$12,TräSE!S$1)*$I2893%*$J2893</f>
        <v>0</v>
      </c>
      <c r="T2893" s="8">
        <f>SUMIFS(Lister!$T$2:$T$12,Lister!$O$2:$O$12,TräSE!T$1)*$I2893%*$J2893</f>
        <v>0</v>
      </c>
      <c r="U2893" s="8">
        <f>SUMIFS(Lister!$T$2:$T$12,Lister!$O$2:$O$12,TräSE!U$1)*$I2893%*$J2893</f>
        <v>0</v>
      </c>
    </row>
    <row r="2894" spans="1:21" x14ac:dyDescent="0.25">
      <c r="A2894" s="248" t="str">
        <f>_xlfn.XLOOKUP(Trä[[#This Row],[KomNr]],Kommuner_SE[KomNr],Kommuner_SE[Kommun],NA(),0,1)</f>
        <v>Övertorneå</v>
      </c>
      <c r="B2894">
        <v>2518</v>
      </c>
      <c r="C2894" t="str">
        <f>_xlfn.XLOOKUP(Trä[[#This Row],[KomNr]],Kommuner_SE[KomNr],Kommuner_SE[Landsdel],NA(),0,1)</f>
        <v>Norra Norrland</v>
      </c>
      <c r="D2894">
        <v>124643</v>
      </c>
      <c r="E2894" t="s">
        <v>25649</v>
      </c>
      <c r="F2894" t="s">
        <v>411</v>
      </c>
      <c r="G2894">
        <v>3.1</v>
      </c>
      <c r="H2894" t="s">
        <v>25654</v>
      </c>
      <c r="I2894">
        <v>0</v>
      </c>
      <c r="J2894">
        <v>0</v>
      </c>
      <c r="K2894" s="8">
        <f>SUMIFS(Lister!$T$2:$T$12,Lister!$O$2:$O$12,TräSE!K$1)*$I2894%*$J2894</f>
        <v>0</v>
      </c>
      <c r="L2894" s="8">
        <f>SUMIFS(Lister!$T$2:$T$12,Lister!$O$2:$O$12,TräSE!L$1)*$I2894%*$J2894</f>
        <v>0</v>
      </c>
      <c r="M2894" s="8">
        <f>SUMIFS(Lister!$T$2:$T$12,Lister!$O$2:$O$12,TräSE!M$1)*$I2894%*$J2894</f>
        <v>0</v>
      </c>
      <c r="N2894" s="8">
        <f>SUMIFS(Lister!$T$2:$T$12,Lister!$O$2:$O$12,TräSE!N$1)*$I2894%*$J2894</f>
        <v>0</v>
      </c>
      <c r="O2894" s="8">
        <f>SUMIFS(Lister!$T$2:$T$12,Lister!$O$2:$O$12,TräSE!O$1)*$I2894%*$J2894</f>
        <v>0</v>
      </c>
      <c r="P2894" s="8">
        <f>SUMIFS(Lister!$T$2:$T$12,Lister!$O$2:$O$12,TräSE!P$1)*$I2894%*$J2894</f>
        <v>0</v>
      </c>
      <c r="Q2894" s="8">
        <f>SUMIFS(Lister!$T$2:$T$12,Lister!$O$2:$O$12,TräSE!Q$1)*$I2894%*$J2894</f>
        <v>0</v>
      </c>
      <c r="R2894" s="8">
        <f>SUMIFS(Lister!$T$2:$T$12,Lister!$O$2:$O$12,TräSE!R$1)*$I2894%*$J2894</f>
        <v>0</v>
      </c>
      <c r="S2894" s="8">
        <f>SUMIFS(Lister!$T$2:$T$12,Lister!$O$2:$O$12,TräSE!S$1)*$I2894%*$J2894</f>
        <v>0</v>
      </c>
      <c r="T2894" s="8">
        <f>SUMIFS(Lister!$T$2:$T$12,Lister!$O$2:$O$12,TräSE!T$1)*$I2894%*$J2894</f>
        <v>0</v>
      </c>
      <c r="U2894" s="8">
        <f>SUMIFS(Lister!$T$2:$T$12,Lister!$O$2:$O$12,TräSE!U$1)*$I2894%*$J2894</f>
        <v>0</v>
      </c>
    </row>
    <row r="2895" spans="1:21" x14ac:dyDescent="0.25">
      <c r="A2895" s="248" t="str">
        <f>_xlfn.XLOOKUP(Trä[[#This Row],[KomNr]],Kommuner_SE[KomNr],Kommuner_SE[Kommun],NA(),0,1)</f>
        <v>Åmål</v>
      </c>
      <c r="B2895">
        <v>1492</v>
      </c>
      <c r="C2895" t="str">
        <f>_xlfn.XLOOKUP(Trä[[#This Row],[KomNr]],Kommuner_SE[KomNr],Kommuner_SE[Landsdel],NA(),0,1)</f>
        <v>Götaland</v>
      </c>
      <c r="D2895">
        <v>30312</v>
      </c>
      <c r="E2895" t="s">
        <v>25649</v>
      </c>
      <c r="F2895" t="s">
        <v>411</v>
      </c>
      <c r="G2895">
        <v>8.5</v>
      </c>
      <c r="H2895" t="s">
        <v>25650</v>
      </c>
      <c r="I2895">
        <v>0.2</v>
      </c>
      <c r="J2895">
        <v>515.30400000000009</v>
      </c>
      <c r="K2895" s="8">
        <f>SUMIFS(Lister!$T$2:$T$12,Lister!$O$2:$O$12,TräSE!K$1)*$I2895%*$J2895</f>
        <v>1.9148228181818188</v>
      </c>
      <c r="L2895" s="8">
        <f>SUMIFS(Lister!$T$2:$T$12,Lister!$O$2:$O$12,TräSE!L$1)*$I2895%*$J2895</f>
        <v>1.4449007045454549</v>
      </c>
      <c r="M2895" s="8">
        <f>SUMIFS(Lister!$T$2:$T$12,Lister!$O$2:$O$12,TräSE!M$1)*$I2895%*$J2895</f>
        <v>0.38208620454545461</v>
      </c>
      <c r="N2895" s="8">
        <f>SUMIFS(Lister!$T$2:$T$12,Lister!$O$2:$O$12,TräSE!N$1)*$I2895%*$J2895</f>
        <v>0.35134363636363647</v>
      </c>
      <c r="O2895" s="8">
        <f>SUMIFS(Lister!$T$2:$T$12,Lister!$O$2:$O$12,TräSE!O$1)*$I2895%*$J2895</f>
        <v>4.3917954545454559E-2</v>
      </c>
      <c r="P2895" s="8">
        <f>SUMIFS(Lister!$T$2:$T$12,Lister!$O$2:$O$12,TräSE!P$1)*$I2895%*$J2895</f>
        <v>2.1958977272727279E-2</v>
      </c>
      <c r="Q2895" s="8">
        <f>SUMIFS(Lister!$T$2:$T$12,Lister!$O$2:$O$12,TräSE!Q$1)*$I2895%*$J2895</f>
        <v>3.9526159090909098E-2</v>
      </c>
      <c r="R2895" s="8">
        <f>SUMIFS(Lister!$T$2:$T$12,Lister!$O$2:$O$12,TräSE!R$1)*$I2895%*$J2895</f>
        <v>0.36451902272727282</v>
      </c>
      <c r="S2895" s="8">
        <f>SUMIFS(Lister!$T$2:$T$12,Lister!$O$2:$O$12,TräSE!S$1)*$I2895%*$J2895</f>
        <v>0.24154875000000003</v>
      </c>
      <c r="T2895" s="8">
        <f>SUMIFS(Lister!$T$2:$T$12,Lister!$O$2:$O$12,TräSE!T$1)*$I2895%*$J2895</f>
        <v>0.25765200000000005</v>
      </c>
      <c r="U2895" s="8">
        <f>SUMIFS(Lister!$T$2:$T$12,Lister!$O$2:$O$12,TräSE!U$1)*$I2895%*$J2895</f>
        <v>0.46992211363636377</v>
      </c>
    </row>
    <row r="2896" spans="1:21" x14ac:dyDescent="0.25">
      <c r="A2896" s="248" t="str">
        <f>_xlfn.XLOOKUP(Trä[[#This Row],[KomNr]],Kommuner_SE[KomNr],Kommuner_SE[Kommun],NA(),0,1)</f>
        <v>Ånge</v>
      </c>
      <c r="B2896">
        <v>2260</v>
      </c>
      <c r="C2896" t="str">
        <f>_xlfn.XLOOKUP(Trä[[#This Row],[KomNr]],Kommuner_SE[KomNr],Kommuner_SE[Landsdel],NA(),0,1)</f>
        <v>Södra Norrland</v>
      </c>
      <c r="D2896">
        <v>236176</v>
      </c>
      <c r="E2896" t="s">
        <v>25649</v>
      </c>
      <c r="F2896" t="s">
        <v>411</v>
      </c>
      <c r="G2896">
        <v>4.4000000000000004</v>
      </c>
      <c r="H2896" t="s">
        <v>25669</v>
      </c>
      <c r="I2896">
        <v>0</v>
      </c>
      <c r="J2896">
        <v>0</v>
      </c>
      <c r="K2896" s="8">
        <f>SUMIFS(Lister!$T$2:$T$12,Lister!$O$2:$O$12,TräSE!K$1)*$I2896%*$J2896</f>
        <v>0</v>
      </c>
      <c r="L2896" s="8">
        <f>SUMIFS(Lister!$T$2:$T$12,Lister!$O$2:$O$12,TräSE!L$1)*$I2896%*$J2896</f>
        <v>0</v>
      </c>
      <c r="M2896" s="8">
        <f>SUMIFS(Lister!$T$2:$T$12,Lister!$O$2:$O$12,TräSE!M$1)*$I2896%*$J2896</f>
        <v>0</v>
      </c>
      <c r="N2896" s="8">
        <f>SUMIFS(Lister!$T$2:$T$12,Lister!$O$2:$O$12,TräSE!N$1)*$I2896%*$J2896</f>
        <v>0</v>
      </c>
      <c r="O2896" s="8">
        <f>SUMIFS(Lister!$T$2:$T$12,Lister!$O$2:$O$12,TräSE!O$1)*$I2896%*$J2896</f>
        <v>0</v>
      </c>
      <c r="P2896" s="8">
        <f>SUMIFS(Lister!$T$2:$T$12,Lister!$O$2:$O$12,TräSE!P$1)*$I2896%*$J2896</f>
        <v>0</v>
      </c>
      <c r="Q2896" s="8">
        <f>SUMIFS(Lister!$T$2:$T$12,Lister!$O$2:$O$12,TräSE!Q$1)*$I2896%*$J2896</f>
        <v>0</v>
      </c>
      <c r="R2896" s="8">
        <f>SUMIFS(Lister!$T$2:$T$12,Lister!$O$2:$O$12,TräSE!R$1)*$I2896%*$J2896</f>
        <v>0</v>
      </c>
      <c r="S2896" s="8">
        <f>SUMIFS(Lister!$T$2:$T$12,Lister!$O$2:$O$12,TräSE!S$1)*$I2896%*$J2896</f>
        <v>0</v>
      </c>
      <c r="T2896" s="8">
        <f>SUMIFS(Lister!$T$2:$T$12,Lister!$O$2:$O$12,TräSE!T$1)*$I2896%*$J2896</f>
        <v>0</v>
      </c>
      <c r="U2896" s="8">
        <f>SUMIFS(Lister!$T$2:$T$12,Lister!$O$2:$O$12,TräSE!U$1)*$I2896%*$J2896</f>
        <v>0</v>
      </c>
    </row>
    <row r="2897" spans="1:21" x14ac:dyDescent="0.25">
      <c r="A2897" s="248" t="str">
        <f>_xlfn.XLOOKUP(Trä[[#This Row],[KomNr]],Kommuner_SE[KomNr],Kommuner_SE[Kommun],NA(),0,1)</f>
        <v>Åre</v>
      </c>
      <c r="B2897">
        <v>2321</v>
      </c>
      <c r="C2897" t="str">
        <f>_xlfn.XLOOKUP(Trä[[#This Row],[KomNr]],Kommuner_SE[KomNr],Kommuner_SE[Landsdel],NA(),0,1)</f>
        <v>Södra Norrland</v>
      </c>
      <c r="D2897">
        <v>253029</v>
      </c>
      <c r="E2897" t="s">
        <v>25649</v>
      </c>
      <c r="F2897" t="s">
        <v>411</v>
      </c>
      <c r="G2897">
        <v>3.6</v>
      </c>
      <c r="H2897" t="s">
        <v>25658</v>
      </c>
      <c r="I2897">
        <v>0</v>
      </c>
      <c r="J2897">
        <v>0</v>
      </c>
      <c r="K2897" s="8">
        <f>SUMIFS(Lister!$T$2:$T$12,Lister!$O$2:$O$12,TräSE!K$1)*$I2897%*$J2897</f>
        <v>0</v>
      </c>
      <c r="L2897" s="8">
        <f>SUMIFS(Lister!$T$2:$T$12,Lister!$O$2:$O$12,TräSE!L$1)*$I2897%*$J2897</f>
        <v>0</v>
      </c>
      <c r="M2897" s="8">
        <f>SUMIFS(Lister!$T$2:$T$12,Lister!$O$2:$O$12,TräSE!M$1)*$I2897%*$J2897</f>
        <v>0</v>
      </c>
      <c r="N2897" s="8">
        <f>SUMIFS(Lister!$T$2:$T$12,Lister!$O$2:$O$12,TräSE!N$1)*$I2897%*$J2897</f>
        <v>0</v>
      </c>
      <c r="O2897" s="8">
        <f>SUMIFS(Lister!$T$2:$T$12,Lister!$O$2:$O$12,TräSE!O$1)*$I2897%*$J2897</f>
        <v>0</v>
      </c>
      <c r="P2897" s="8">
        <f>SUMIFS(Lister!$T$2:$T$12,Lister!$O$2:$O$12,TräSE!P$1)*$I2897%*$J2897</f>
        <v>0</v>
      </c>
      <c r="Q2897" s="8">
        <f>SUMIFS(Lister!$T$2:$T$12,Lister!$O$2:$O$12,TräSE!Q$1)*$I2897%*$J2897</f>
        <v>0</v>
      </c>
      <c r="R2897" s="8">
        <f>SUMIFS(Lister!$T$2:$T$12,Lister!$O$2:$O$12,TräSE!R$1)*$I2897%*$J2897</f>
        <v>0</v>
      </c>
      <c r="S2897" s="8">
        <f>SUMIFS(Lister!$T$2:$T$12,Lister!$O$2:$O$12,TräSE!S$1)*$I2897%*$J2897</f>
        <v>0</v>
      </c>
      <c r="T2897" s="8">
        <f>SUMIFS(Lister!$T$2:$T$12,Lister!$O$2:$O$12,TräSE!T$1)*$I2897%*$J2897</f>
        <v>0</v>
      </c>
      <c r="U2897" s="8">
        <f>SUMIFS(Lister!$T$2:$T$12,Lister!$O$2:$O$12,TräSE!U$1)*$I2897%*$J2897</f>
        <v>0</v>
      </c>
    </row>
    <row r="2898" spans="1:21" x14ac:dyDescent="0.25">
      <c r="A2898" s="248" t="str">
        <f>_xlfn.XLOOKUP(Trä[[#This Row],[KomNr]],Kommuner_SE[KomNr],Kommuner_SE[Kommun],NA(),0,1)</f>
        <v>Årjäng</v>
      </c>
      <c r="B2898">
        <v>1765</v>
      </c>
      <c r="C2898" t="str">
        <f>_xlfn.XLOOKUP(Trä[[#This Row],[KomNr]],Kommuner_SE[KomNr],Kommuner_SE[Landsdel],NA(),0,1)</f>
        <v>Svealand</v>
      </c>
      <c r="D2898">
        <v>110060</v>
      </c>
      <c r="E2898" t="s">
        <v>25649</v>
      </c>
      <c r="F2898" t="s">
        <v>411</v>
      </c>
      <c r="G2898">
        <v>6.5</v>
      </c>
      <c r="H2898" t="s">
        <v>25655</v>
      </c>
      <c r="I2898">
        <v>0.1</v>
      </c>
      <c r="J2898">
        <v>715.39</v>
      </c>
      <c r="K2898" s="8">
        <f>SUMIFS(Lister!$T$2:$T$12,Lister!$O$2:$O$12,TräSE!K$1)*$I2898%*$J2898</f>
        <v>1.3291621022727274</v>
      </c>
      <c r="L2898" s="8">
        <f>SUMIFS(Lister!$T$2:$T$12,Lister!$O$2:$O$12,TräSE!L$1)*$I2898%*$J2898</f>
        <v>1.0029686505681819</v>
      </c>
      <c r="M2898" s="8">
        <f>SUMIFS(Lister!$T$2:$T$12,Lister!$O$2:$O$12,TräSE!M$1)*$I2898%*$J2898</f>
        <v>0.26522271306818185</v>
      </c>
      <c r="N2898" s="8">
        <f>SUMIFS(Lister!$T$2:$T$12,Lister!$O$2:$O$12,TräSE!N$1)*$I2898%*$J2898</f>
        <v>0.24388295454545456</v>
      </c>
      <c r="O2898" s="8">
        <f>SUMIFS(Lister!$T$2:$T$12,Lister!$O$2:$O$12,TräSE!O$1)*$I2898%*$J2898</f>
        <v>3.0485369318181819E-2</v>
      </c>
      <c r="P2898" s="8">
        <f>SUMIFS(Lister!$T$2:$T$12,Lister!$O$2:$O$12,TräSE!P$1)*$I2898%*$J2898</f>
        <v>1.524268465909091E-2</v>
      </c>
      <c r="Q2898" s="8">
        <f>SUMIFS(Lister!$T$2:$T$12,Lister!$O$2:$O$12,TräSE!Q$1)*$I2898%*$J2898</f>
        <v>2.7436832386363637E-2</v>
      </c>
      <c r="R2898" s="8">
        <f>SUMIFS(Lister!$T$2:$T$12,Lister!$O$2:$O$12,TräSE!R$1)*$I2898%*$J2898</f>
        <v>0.25302856534090912</v>
      </c>
      <c r="S2898" s="8">
        <f>SUMIFS(Lister!$T$2:$T$12,Lister!$O$2:$O$12,TräSE!S$1)*$I2898%*$J2898</f>
        <v>0.16766953125</v>
      </c>
      <c r="T2898" s="8">
        <f>SUMIFS(Lister!$T$2:$T$12,Lister!$O$2:$O$12,TräSE!T$1)*$I2898%*$J2898</f>
        <v>0.17884749999999999</v>
      </c>
      <c r="U2898" s="8">
        <f>SUMIFS(Lister!$T$2:$T$12,Lister!$O$2:$O$12,TräSE!U$1)*$I2898%*$J2898</f>
        <v>0.32619345170454545</v>
      </c>
    </row>
    <row r="2899" spans="1:21" x14ac:dyDescent="0.25">
      <c r="A2899" s="248" t="str">
        <f>_xlfn.XLOOKUP(Trä[[#This Row],[KomNr]],Kommuner_SE[KomNr],Kommuner_SE[Kommun],NA(),0,1)</f>
        <v>Åsele</v>
      </c>
      <c r="B2899">
        <v>2463</v>
      </c>
      <c r="C2899" t="str">
        <f>_xlfn.XLOOKUP(Trä[[#This Row],[KomNr]],Kommuner_SE[KomNr],Kommuner_SE[Landsdel],NA(),0,1)</f>
        <v>Norra Norrland</v>
      </c>
      <c r="D2899">
        <v>245265</v>
      </c>
      <c r="E2899" t="s">
        <v>25649</v>
      </c>
      <c r="F2899" t="s">
        <v>411</v>
      </c>
      <c r="G2899">
        <v>3.4</v>
      </c>
      <c r="H2899" t="s">
        <v>25659</v>
      </c>
      <c r="I2899">
        <v>0</v>
      </c>
      <c r="J2899">
        <v>0</v>
      </c>
      <c r="K2899" s="8">
        <f>SUMIFS(Lister!$T$2:$T$12,Lister!$O$2:$O$12,TräSE!K$1)*$I2899%*$J2899</f>
        <v>0</v>
      </c>
      <c r="L2899" s="8">
        <f>SUMIFS(Lister!$T$2:$T$12,Lister!$O$2:$O$12,TräSE!L$1)*$I2899%*$J2899</f>
        <v>0</v>
      </c>
      <c r="M2899" s="8">
        <f>SUMIFS(Lister!$T$2:$T$12,Lister!$O$2:$O$12,TräSE!M$1)*$I2899%*$J2899</f>
        <v>0</v>
      </c>
      <c r="N2899" s="8">
        <f>SUMIFS(Lister!$T$2:$T$12,Lister!$O$2:$O$12,TräSE!N$1)*$I2899%*$J2899</f>
        <v>0</v>
      </c>
      <c r="O2899" s="8">
        <f>SUMIFS(Lister!$T$2:$T$12,Lister!$O$2:$O$12,TräSE!O$1)*$I2899%*$J2899</f>
        <v>0</v>
      </c>
      <c r="P2899" s="8">
        <f>SUMIFS(Lister!$T$2:$T$12,Lister!$O$2:$O$12,TräSE!P$1)*$I2899%*$J2899</f>
        <v>0</v>
      </c>
      <c r="Q2899" s="8">
        <f>SUMIFS(Lister!$T$2:$T$12,Lister!$O$2:$O$12,TräSE!Q$1)*$I2899%*$J2899</f>
        <v>0</v>
      </c>
      <c r="R2899" s="8">
        <f>SUMIFS(Lister!$T$2:$T$12,Lister!$O$2:$O$12,TräSE!R$1)*$I2899%*$J2899</f>
        <v>0</v>
      </c>
      <c r="S2899" s="8">
        <f>SUMIFS(Lister!$T$2:$T$12,Lister!$O$2:$O$12,TräSE!S$1)*$I2899%*$J2899</f>
        <v>0</v>
      </c>
      <c r="T2899" s="8">
        <f>SUMIFS(Lister!$T$2:$T$12,Lister!$O$2:$O$12,TräSE!T$1)*$I2899%*$J2899</f>
        <v>0</v>
      </c>
      <c r="U2899" s="8">
        <f>SUMIFS(Lister!$T$2:$T$12,Lister!$O$2:$O$12,TräSE!U$1)*$I2899%*$J2899</f>
        <v>0</v>
      </c>
    </row>
    <row r="2900" spans="1:21" x14ac:dyDescent="0.25">
      <c r="A2900" s="248" t="str">
        <f>_xlfn.XLOOKUP(Trä[[#This Row],[KomNr]],Kommuner_SE[KomNr],Kommuner_SE[Kommun],NA(),0,1)</f>
        <v>Åstorp</v>
      </c>
      <c r="B2900">
        <v>1277</v>
      </c>
      <c r="C2900" t="str">
        <f>_xlfn.XLOOKUP(Trä[[#This Row],[KomNr]],Kommuner_SE[KomNr],Kommuner_SE[Landsdel],NA(),0,1)</f>
        <v>Götaland</v>
      </c>
      <c r="D2900">
        <v>1495</v>
      </c>
      <c r="E2900" t="s">
        <v>25649</v>
      </c>
      <c r="F2900" t="s">
        <v>411</v>
      </c>
      <c r="G2900">
        <v>11.4</v>
      </c>
      <c r="H2900" t="s">
        <v>25660</v>
      </c>
      <c r="I2900">
        <v>0.2</v>
      </c>
      <c r="J2900">
        <v>34.086000000000006</v>
      </c>
      <c r="K2900" s="8">
        <f>SUMIFS(Lister!$T$2:$T$12,Lister!$O$2:$O$12,TräSE!K$1)*$I2900%*$J2900</f>
        <v>0.12666047727272731</v>
      </c>
      <c r="L2900" s="8">
        <f>SUMIFS(Lister!$T$2:$T$12,Lister!$O$2:$O$12,TräSE!L$1)*$I2900%*$J2900</f>
        <v>9.557636931818185E-2</v>
      </c>
      <c r="M2900" s="8">
        <f>SUMIFS(Lister!$T$2:$T$12,Lister!$O$2:$O$12,TräSE!M$1)*$I2900%*$J2900</f>
        <v>2.5273994318181826E-2</v>
      </c>
      <c r="N2900" s="8">
        <f>SUMIFS(Lister!$T$2:$T$12,Lister!$O$2:$O$12,TräSE!N$1)*$I2900%*$J2900</f>
        <v>2.324045454545455E-2</v>
      </c>
      <c r="O2900" s="8">
        <f>SUMIFS(Lister!$T$2:$T$12,Lister!$O$2:$O$12,TräSE!O$1)*$I2900%*$J2900</f>
        <v>2.9050568181818188E-3</v>
      </c>
      <c r="P2900" s="8">
        <f>SUMIFS(Lister!$T$2:$T$12,Lister!$O$2:$O$12,TräSE!P$1)*$I2900%*$J2900</f>
        <v>1.4525284090909094E-3</v>
      </c>
      <c r="Q2900" s="8">
        <f>SUMIFS(Lister!$T$2:$T$12,Lister!$O$2:$O$12,TräSE!Q$1)*$I2900%*$J2900</f>
        <v>2.6145511363636366E-3</v>
      </c>
      <c r="R2900" s="8">
        <f>SUMIFS(Lister!$T$2:$T$12,Lister!$O$2:$O$12,TräSE!R$1)*$I2900%*$J2900</f>
        <v>2.4111971590909099E-2</v>
      </c>
      <c r="S2900" s="8">
        <f>SUMIFS(Lister!$T$2:$T$12,Lister!$O$2:$O$12,TräSE!S$1)*$I2900%*$J2900</f>
        <v>1.5977812500000001E-2</v>
      </c>
      <c r="T2900" s="8">
        <f>SUMIFS(Lister!$T$2:$T$12,Lister!$O$2:$O$12,TräSE!T$1)*$I2900%*$J2900</f>
        <v>1.7043000000000003E-2</v>
      </c>
      <c r="U2900" s="8">
        <f>SUMIFS(Lister!$T$2:$T$12,Lister!$O$2:$O$12,TräSE!U$1)*$I2900%*$J2900</f>
        <v>3.1084107954545463E-2</v>
      </c>
    </row>
    <row r="2901" spans="1:21" x14ac:dyDescent="0.25">
      <c r="A2901" s="248" t="str">
        <f>_xlfn.XLOOKUP(Trä[[#This Row],[KomNr]],Kommuner_SE[KomNr],Kommuner_SE[Kommun],NA(),0,1)</f>
        <v>Åtvidaberg</v>
      </c>
      <c r="B2901">
        <v>561</v>
      </c>
      <c r="C2901" t="str">
        <f>_xlfn.XLOOKUP(Trä[[#This Row],[KomNr]],Kommuner_SE[KomNr],Kommuner_SE[Landsdel],NA(),0,1)</f>
        <v>Götaland</v>
      </c>
      <c r="D2901">
        <v>46202</v>
      </c>
      <c r="E2901" t="s">
        <v>25649</v>
      </c>
      <c r="F2901" t="s">
        <v>411</v>
      </c>
      <c r="G2901">
        <v>8.1999999999999993</v>
      </c>
      <c r="H2901" t="s">
        <v>25664</v>
      </c>
      <c r="I2901">
        <v>0.2</v>
      </c>
      <c r="J2901">
        <v>757.71280000000002</v>
      </c>
      <c r="K2901" s="8">
        <f>SUMIFS(Lister!$T$2:$T$12,Lister!$O$2:$O$12,TräSE!K$1)*$I2901%*$J2901</f>
        <v>2.815591881818182</v>
      </c>
      <c r="L2901" s="8">
        <f>SUMIFS(Lister!$T$2:$T$12,Lister!$O$2:$O$12,TräSE!L$1)*$I2901%*$J2901</f>
        <v>2.124609470454546</v>
      </c>
      <c r="M2901" s="8">
        <f>SUMIFS(Lister!$T$2:$T$12,Lister!$O$2:$O$12,TräSE!M$1)*$I2901%*$J2901</f>
        <v>0.56182682045454546</v>
      </c>
      <c r="N2901" s="8">
        <f>SUMIFS(Lister!$T$2:$T$12,Lister!$O$2:$O$12,TräSE!N$1)*$I2901%*$J2901</f>
        <v>0.51662236363636371</v>
      </c>
      <c r="O2901" s="8">
        <f>SUMIFS(Lister!$T$2:$T$12,Lister!$O$2:$O$12,TräSE!O$1)*$I2901%*$J2901</f>
        <v>6.4577795454545464E-2</v>
      </c>
      <c r="P2901" s="8">
        <f>SUMIFS(Lister!$T$2:$T$12,Lister!$O$2:$O$12,TräSE!P$1)*$I2901%*$J2901</f>
        <v>3.2288897727272732E-2</v>
      </c>
      <c r="Q2901" s="8">
        <f>SUMIFS(Lister!$T$2:$T$12,Lister!$O$2:$O$12,TräSE!Q$1)*$I2901%*$J2901</f>
        <v>5.8120015909090911E-2</v>
      </c>
      <c r="R2901" s="8">
        <f>SUMIFS(Lister!$T$2:$T$12,Lister!$O$2:$O$12,TräSE!R$1)*$I2901%*$J2901</f>
        <v>0.5359957022727273</v>
      </c>
      <c r="S2901" s="8">
        <f>SUMIFS(Lister!$T$2:$T$12,Lister!$O$2:$O$12,TräSE!S$1)*$I2901%*$J2901</f>
        <v>0.35517787499999998</v>
      </c>
      <c r="T2901" s="8">
        <f>SUMIFS(Lister!$T$2:$T$12,Lister!$O$2:$O$12,TräSE!T$1)*$I2901%*$J2901</f>
        <v>0.37885640000000004</v>
      </c>
      <c r="U2901" s="8">
        <f>SUMIFS(Lister!$T$2:$T$12,Lister!$O$2:$O$12,TräSE!U$1)*$I2901%*$J2901</f>
        <v>0.69098241136363647</v>
      </c>
    </row>
    <row r="2902" spans="1:21" x14ac:dyDescent="0.25">
      <c r="A2902" s="248" t="str">
        <f>_xlfn.XLOOKUP(Trä[[#This Row],[KomNr]],Kommuner_SE[KomNr],Kommuner_SE[Kommun],NA(),0,1)</f>
        <v>Ale</v>
      </c>
      <c r="B2902">
        <v>1440</v>
      </c>
      <c r="C2902" t="str">
        <f>_xlfn.XLOOKUP(Trä[[#This Row],[KomNr]],Kommuner_SE[KomNr],Kommuner_SE[Landsdel],NA(),0,1)</f>
        <v>Götaland</v>
      </c>
      <c r="D2902">
        <v>17348</v>
      </c>
      <c r="E2902" t="s">
        <v>25649</v>
      </c>
      <c r="F2902" t="s">
        <v>395</v>
      </c>
      <c r="G2902">
        <v>8.5</v>
      </c>
      <c r="H2902" t="s">
        <v>25650</v>
      </c>
      <c r="I2902">
        <v>0.2</v>
      </c>
      <c r="J2902">
        <v>294.916</v>
      </c>
      <c r="K2902" s="8">
        <f>SUMIFS(Lister!$T$2:$T$12,Lister!$O$2:$O$12,TräSE!K$1)*$I2902%*$J2902</f>
        <v>1.0958810454545456</v>
      </c>
      <c r="L2902" s="8">
        <f>SUMIFS(Lister!$T$2:$T$12,Lister!$O$2:$O$12,TräSE!L$1)*$I2902%*$J2902</f>
        <v>0.8269377613636365</v>
      </c>
      <c r="M2902" s="8">
        <f>SUMIFS(Lister!$T$2:$T$12,Lister!$O$2:$O$12,TräSE!M$1)*$I2902%*$J2902</f>
        <v>0.21867351136363639</v>
      </c>
      <c r="N2902" s="8">
        <f>SUMIFS(Lister!$T$2:$T$12,Lister!$O$2:$O$12,TräSE!N$1)*$I2902%*$J2902</f>
        <v>0.20107909090909093</v>
      </c>
      <c r="O2902" s="8">
        <f>SUMIFS(Lister!$T$2:$T$12,Lister!$O$2:$O$12,TräSE!O$1)*$I2902%*$J2902</f>
        <v>2.5134886363636366E-2</v>
      </c>
      <c r="P2902" s="8">
        <f>SUMIFS(Lister!$T$2:$T$12,Lister!$O$2:$O$12,TräSE!P$1)*$I2902%*$J2902</f>
        <v>1.2567443181818183E-2</v>
      </c>
      <c r="Q2902" s="8">
        <f>SUMIFS(Lister!$T$2:$T$12,Lister!$O$2:$O$12,TräSE!Q$1)*$I2902%*$J2902</f>
        <v>2.2621397727272726E-2</v>
      </c>
      <c r="R2902" s="8">
        <f>SUMIFS(Lister!$T$2:$T$12,Lister!$O$2:$O$12,TräSE!R$1)*$I2902%*$J2902</f>
        <v>0.20861955681818184</v>
      </c>
      <c r="S2902" s="8">
        <f>SUMIFS(Lister!$T$2:$T$12,Lister!$O$2:$O$12,TräSE!S$1)*$I2902%*$J2902</f>
        <v>0.13824187499999999</v>
      </c>
      <c r="T2902" s="8">
        <f>SUMIFS(Lister!$T$2:$T$12,Lister!$O$2:$O$12,TräSE!T$1)*$I2902%*$J2902</f>
        <v>0.14745800000000001</v>
      </c>
      <c r="U2902" s="8">
        <f>SUMIFS(Lister!$T$2:$T$12,Lister!$O$2:$O$12,TräSE!U$1)*$I2902%*$J2902</f>
        <v>0.26894328409090912</v>
      </c>
    </row>
    <row r="2903" spans="1:21" x14ac:dyDescent="0.25">
      <c r="A2903" s="248" t="str">
        <f>_xlfn.XLOOKUP(Trä[[#This Row],[KomNr]],Kommuner_SE[KomNr],Kommuner_SE[Kommun],NA(),0,1)</f>
        <v>Alingsås</v>
      </c>
      <c r="B2903">
        <v>1489</v>
      </c>
      <c r="C2903" t="str">
        <f>_xlfn.XLOOKUP(Trä[[#This Row],[KomNr]],Kommuner_SE[KomNr],Kommuner_SE[Landsdel],NA(),0,1)</f>
        <v>Götaland</v>
      </c>
      <c r="D2903">
        <v>26201</v>
      </c>
      <c r="E2903" t="s">
        <v>25649</v>
      </c>
      <c r="F2903" t="s">
        <v>395</v>
      </c>
      <c r="G2903">
        <v>8.5</v>
      </c>
      <c r="H2903" t="s">
        <v>25650</v>
      </c>
      <c r="I2903">
        <v>0.2</v>
      </c>
      <c r="J2903">
        <v>445.41700000000003</v>
      </c>
      <c r="K2903" s="8">
        <f>SUMIFS(Lister!$T$2:$T$12,Lister!$O$2:$O$12,TräSE!K$1)*$I2903%*$J2903</f>
        <v>1.6551290795454547</v>
      </c>
      <c r="L2903" s="8">
        <f>SUMIFS(Lister!$T$2:$T$12,Lister!$O$2:$O$12,TräSE!L$1)*$I2903%*$J2903</f>
        <v>1.2489391448863638</v>
      </c>
      <c r="M2903" s="8">
        <f>SUMIFS(Lister!$T$2:$T$12,Lister!$O$2:$O$12,TräSE!M$1)*$I2903%*$J2903</f>
        <v>0.33026658238636369</v>
      </c>
      <c r="N2903" s="8">
        <f>SUMIFS(Lister!$T$2:$T$12,Lister!$O$2:$O$12,TräSE!N$1)*$I2903%*$J2903</f>
        <v>0.30369340909090914</v>
      </c>
      <c r="O2903" s="8">
        <f>SUMIFS(Lister!$T$2:$T$12,Lister!$O$2:$O$12,TräSE!O$1)*$I2903%*$J2903</f>
        <v>3.7961676136363642E-2</v>
      </c>
      <c r="P2903" s="8">
        <f>SUMIFS(Lister!$T$2:$T$12,Lister!$O$2:$O$12,TräSE!P$1)*$I2903%*$J2903</f>
        <v>1.8980838068181821E-2</v>
      </c>
      <c r="Q2903" s="8">
        <f>SUMIFS(Lister!$T$2:$T$12,Lister!$O$2:$O$12,TräSE!Q$1)*$I2903%*$J2903</f>
        <v>3.4165508522727275E-2</v>
      </c>
      <c r="R2903" s="8">
        <f>SUMIFS(Lister!$T$2:$T$12,Lister!$O$2:$O$12,TräSE!R$1)*$I2903%*$J2903</f>
        <v>0.31508191193181823</v>
      </c>
      <c r="S2903" s="8">
        <f>SUMIFS(Lister!$T$2:$T$12,Lister!$O$2:$O$12,TräSE!S$1)*$I2903%*$J2903</f>
        <v>0.20878921875000001</v>
      </c>
      <c r="T2903" s="8">
        <f>SUMIFS(Lister!$T$2:$T$12,Lister!$O$2:$O$12,TräSE!T$1)*$I2903%*$J2903</f>
        <v>0.22270850000000003</v>
      </c>
      <c r="U2903" s="8">
        <f>SUMIFS(Lister!$T$2:$T$12,Lister!$O$2:$O$12,TräSE!U$1)*$I2903%*$J2903</f>
        <v>0.40618993465909098</v>
      </c>
    </row>
    <row r="2904" spans="1:21" x14ac:dyDescent="0.25">
      <c r="A2904" s="248" t="str">
        <f>_xlfn.XLOOKUP(Trä[[#This Row],[KomNr]],Kommuner_SE[KomNr],Kommuner_SE[Kommun],NA(),0,1)</f>
        <v>Alvesta</v>
      </c>
      <c r="B2904">
        <v>764</v>
      </c>
      <c r="C2904" t="str">
        <f>_xlfn.XLOOKUP(Trä[[#This Row],[KomNr]],Kommuner_SE[KomNr],Kommuner_SE[Landsdel],NA(),0,1)</f>
        <v>Götaland</v>
      </c>
      <c r="D2904">
        <v>68988</v>
      </c>
      <c r="E2904" t="s">
        <v>25649</v>
      </c>
      <c r="F2904" t="s">
        <v>395</v>
      </c>
      <c r="G2904">
        <v>9.1999999999999993</v>
      </c>
      <c r="H2904" t="s">
        <v>25651</v>
      </c>
      <c r="I2904">
        <v>0.2</v>
      </c>
      <c r="J2904">
        <v>1269.3791999999999</v>
      </c>
      <c r="K2904" s="8">
        <f>SUMIFS(Lister!$T$2:$T$12,Lister!$O$2:$O$12,TräSE!K$1)*$I2904%*$J2904</f>
        <v>4.716897709090909</v>
      </c>
      <c r="L2904" s="8">
        <f>SUMIFS(Lister!$T$2:$T$12,Lister!$O$2:$O$12,TräSE!L$1)*$I2904%*$J2904</f>
        <v>3.5593104272727274</v>
      </c>
      <c r="M2904" s="8">
        <f>SUMIFS(Lister!$T$2:$T$12,Lister!$O$2:$O$12,TräSE!M$1)*$I2904%*$J2904</f>
        <v>0.94121582727272723</v>
      </c>
      <c r="N2904" s="8">
        <f>SUMIFS(Lister!$T$2:$T$12,Lister!$O$2:$O$12,TräSE!N$1)*$I2904%*$J2904</f>
        <v>0.86548581818181813</v>
      </c>
      <c r="O2904" s="8">
        <f>SUMIFS(Lister!$T$2:$T$12,Lister!$O$2:$O$12,TräSE!O$1)*$I2904%*$J2904</f>
        <v>0.10818572727272727</v>
      </c>
      <c r="P2904" s="8">
        <f>SUMIFS(Lister!$T$2:$T$12,Lister!$O$2:$O$12,TräSE!P$1)*$I2904%*$J2904</f>
        <v>5.4092863636363633E-2</v>
      </c>
      <c r="Q2904" s="8">
        <f>SUMIFS(Lister!$T$2:$T$12,Lister!$O$2:$O$12,TräSE!Q$1)*$I2904%*$J2904</f>
        <v>9.7367154545454526E-2</v>
      </c>
      <c r="R2904" s="8">
        <f>SUMIFS(Lister!$T$2:$T$12,Lister!$O$2:$O$12,TräSE!R$1)*$I2904%*$J2904</f>
        <v>0.89794153636363638</v>
      </c>
      <c r="S2904" s="8">
        <f>SUMIFS(Lister!$T$2:$T$12,Lister!$O$2:$O$12,TräSE!S$1)*$I2904%*$J2904</f>
        <v>0.59502149999999987</v>
      </c>
      <c r="T2904" s="8">
        <f>SUMIFS(Lister!$T$2:$T$12,Lister!$O$2:$O$12,TräSE!T$1)*$I2904%*$J2904</f>
        <v>0.63468959999999996</v>
      </c>
      <c r="U2904" s="8">
        <f>SUMIFS(Lister!$T$2:$T$12,Lister!$O$2:$O$12,TräSE!U$1)*$I2904%*$J2904</f>
        <v>1.1575872818181818</v>
      </c>
    </row>
    <row r="2905" spans="1:21" x14ac:dyDescent="0.25">
      <c r="A2905" s="248" t="str">
        <f>_xlfn.XLOOKUP(Trä[[#This Row],[KomNr]],Kommuner_SE[KomNr],Kommuner_SE[Kommun],NA(),0,1)</f>
        <v>Aneby</v>
      </c>
      <c r="B2905">
        <v>604</v>
      </c>
      <c r="C2905" t="str">
        <f>_xlfn.XLOOKUP(Trä[[#This Row],[KomNr]],Kommuner_SE[KomNr],Kommuner_SE[Landsdel],NA(),0,1)</f>
        <v>Götaland</v>
      </c>
      <c r="D2905">
        <v>32342</v>
      </c>
      <c r="E2905" t="s">
        <v>25649</v>
      </c>
      <c r="F2905" t="s">
        <v>395</v>
      </c>
      <c r="G2905">
        <v>8.4</v>
      </c>
      <c r="H2905" t="s">
        <v>25652</v>
      </c>
      <c r="I2905">
        <v>0.2</v>
      </c>
      <c r="J2905">
        <v>543.3456000000001</v>
      </c>
      <c r="K2905" s="8">
        <f>SUMIFS(Lister!$T$2:$T$12,Lister!$O$2:$O$12,TräSE!K$1)*$I2905%*$J2905</f>
        <v>2.0190228545454554</v>
      </c>
      <c r="L2905" s="8">
        <f>SUMIFS(Lister!$T$2:$T$12,Lister!$O$2:$O$12,TräSE!L$1)*$I2905%*$J2905</f>
        <v>1.5235287136363642</v>
      </c>
      <c r="M2905" s="8">
        <f>SUMIFS(Lister!$T$2:$T$12,Lister!$O$2:$O$12,TräSE!M$1)*$I2905%*$J2905</f>
        <v>0.40287841363636373</v>
      </c>
      <c r="N2905" s="8">
        <f>SUMIFS(Lister!$T$2:$T$12,Lister!$O$2:$O$12,TräSE!N$1)*$I2905%*$J2905</f>
        <v>0.37046290909090918</v>
      </c>
      <c r="O2905" s="8">
        <f>SUMIFS(Lister!$T$2:$T$12,Lister!$O$2:$O$12,TräSE!O$1)*$I2905%*$J2905</f>
        <v>4.6307863636363647E-2</v>
      </c>
      <c r="P2905" s="8">
        <f>SUMIFS(Lister!$T$2:$T$12,Lister!$O$2:$O$12,TräSE!P$1)*$I2905%*$J2905</f>
        <v>2.3153931818181823E-2</v>
      </c>
      <c r="Q2905" s="8">
        <f>SUMIFS(Lister!$T$2:$T$12,Lister!$O$2:$O$12,TräSE!Q$1)*$I2905%*$J2905</f>
        <v>4.1677077272727278E-2</v>
      </c>
      <c r="R2905" s="8">
        <f>SUMIFS(Lister!$T$2:$T$12,Lister!$O$2:$O$12,TräSE!R$1)*$I2905%*$J2905</f>
        <v>0.38435526818181831</v>
      </c>
      <c r="S2905" s="8">
        <f>SUMIFS(Lister!$T$2:$T$12,Lister!$O$2:$O$12,TräSE!S$1)*$I2905%*$J2905</f>
        <v>0.25469325000000004</v>
      </c>
      <c r="T2905" s="8">
        <f>SUMIFS(Lister!$T$2:$T$12,Lister!$O$2:$O$12,TräSE!T$1)*$I2905%*$J2905</f>
        <v>0.27167280000000005</v>
      </c>
      <c r="U2905" s="8">
        <f>SUMIFS(Lister!$T$2:$T$12,Lister!$O$2:$O$12,TräSE!U$1)*$I2905%*$J2905</f>
        <v>0.49549414090909105</v>
      </c>
    </row>
    <row r="2906" spans="1:21" x14ac:dyDescent="0.25">
      <c r="A2906" s="248" t="str">
        <f>_xlfn.XLOOKUP(Trä[[#This Row],[KomNr]],Kommuner_SE[KomNr],Kommuner_SE[Kommun],NA(),0,1)</f>
        <v>Arboga</v>
      </c>
      <c r="B2906">
        <v>1984</v>
      </c>
      <c r="C2906" t="str">
        <f>_xlfn.XLOOKUP(Trä[[#This Row],[KomNr]],Kommuner_SE[KomNr],Kommuner_SE[Landsdel],NA(),0,1)</f>
        <v>Svealand</v>
      </c>
      <c r="D2906">
        <v>19148</v>
      </c>
      <c r="E2906" t="s">
        <v>25649</v>
      </c>
      <c r="F2906" t="s">
        <v>395</v>
      </c>
      <c r="G2906">
        <v>7.6</v>
      </c>
      <c r="H2906" t="s">
        <v>25653</v>
      </c>
      <c r="I2906">
        <v>0.1</v>
      </c>
      <c r="J2906">
        <v>145.5248</v>
      </c>
      <c r="K2906" s="8">
        <f>SUMIFS(Lister!$T$2:$T$12,Lister!$O$2:$O$12,TräSE!K$1)*$I2906%*$J2906</f>
        <v>0.27037846363636364</v>
      </c>
      <c r="L2906" s="8">
        <f>SUMIFS(Lister!$T$2:$T$12,Lister!$O$2:$O$12,TräSE!L$1)*$I2906%*$J2906</f>
        <v>0.20402411590909095</v>
      </c>
      <c r="M2906" s="8">
        <f>SUMIFS(Lister!$T$2:$T$12,Lister!$O$2:$O$12,TräSE!M$1)*$I2906%*$J2906</f>
        <v>5.395166590909091E-2</v>
      </c>
      <c r="N2906" s="8">
        <f>SUMIFS(Lister!$T$2:$T$12,Lister!$O$2:$O$12,TräSE!N$1)*$I2906%*$J2906</f>
        <v>4.9610727272727279E-2</v>
      </c>
      <c r="O2906" s="8">
        <f>SUMIFS(Lister!$T$2:$T$12,Lister!$O$2:$O$12,TräSE!O$1)*$I2906%*$J2906</f>
        <v>6.2013409090909098E-3</v>
      </c>
      <c r="P2906" s="8">
        <f>SUMIFS(Lister!$T$2:$T$12,Lister!$O$2:$O$12,TräSE!P$1)*$I2906%*$J2906</f>
        <v>3.1006704545454549E-3</v>
      </c>
      <c r="Q2906" s="8">
        <f>SUMIFS(Lister!$T$2:$T$12,Lister!$O$2:$O$12,TräSE!Q$1)*$I2906%*$J2906</f>
        <v>5.5812068181818183E-3</v>
      </c>
      <c r="R2906" s="8">
        <f>SUMIFS(Lister!$T$2:$T$12,Lister!$O$2:$O$12,TräSE!R$1)*$I2906%*$J2906</f>
        <v>5.1471129545454547E-2</v>
      </c>
      <c r="S2906" s="8">
        <f>SUMIFS(Lister!$T$2:$T$12,Lister!$O$2:$O$12,TräSE!S$1)*$I2906%*$J2906</f>
        <v>3.4107374999999995E-2</v>
      </c>
      <c r="T2906" s="8">
        <f>SUMIFS(Lister!$T$2:$T$12,Lister!$O$2:$O$12,TräSE!T$1)*$I2906%*$J2906</f>
        <v>3.6381200000000002E-2</v>
      </c>
      <c r="U2906" s="8">
        <f>SUMIFS(Lister!$T$2:$T$12,Lister!$O$2:$O$12,TräSE!U$1)*$I2906%*$J2906</f>
        <v>6.6354347727272736E-2</v>
      </c>
    </row>
    <row r="2907" spans="1:21" x14ac:dyDescent="0.25">
      <c r="A2907" s="248" t="str">
        <f>_xlfn.XLOOKUP(Trä[[#This Row],[KomNr]],Kommuner_SE[KomNr],Kommuner_SE[Kommun],NA(),0,1)</f>
        <v>Arjeplog</v>
      </c>
      <c r="B2907">
        <v>2506</v>
      </c>
      <c r="C2907" t="str">
        <f>_xlfn.XLOOKUP(Trä[[#This Row],[KomNr]],Kommuner_SE[KomNr],Kommuner_SE[Landsdel],NA(),0,1)</f>
        <v>Norra Norrland</v>
      </c>
      <c r="D2907">
        <v>401773</v>
      </c>
      <c r="E2907" t="s">
        <v>25649</v>
      </c>
      <c r="F2907" t="s">
        <v>395</v>
      </c>
      <c r="G2907">
        <v>3.1</v>
      </c>
      <c r="H2907" t="s">
        <v>25654</v>
      </c>
      <c r="I2907">
        <v>0</v>
      </c>
      <c r="J2907">
        <v>0</v>
      </c>
      <c r="K2907" s="8">
        <f>SUMIFS(Lister!$T$2:$T$12,Lister!$O$2:$O$12,TräSE!K$1)*$I2907%*$J2907</f>
        <v>0</v>
      </c>
      <c r="L2907" s="8">
        <f>SUMIFS(Lister!$T$2:$T$12,Lister!$O$2:$O$12,TräSE!L$1)*$I2907%*$J2907</f>
        <v>0</v>
      </c>
      <c r="M2907" s="8">
        <f>SUMIFS(Lister!$T$2:$T$12,Lister!$O$2:$O$12,TräSE!M$1)*$I2907%*$J2907</f>
        <v>0</v>
      </c>
      <c r="N2907" s="8">
        <f>SUMIFS(Lister!$T$2:$T$12,Lister!$O$2:$O$12,TräSE!N$1)*$I2907%*$J2907</f>
        <v>0</v>
      </c>
      <c r="O2907" s="8">
        <f>SUMIFS(Lister!$T$2:$T$12,Lister!$O$2:$O$12,TräSE!O$1)*$I2907%*$J2907</f>
        <v>0</v>
      </c>
      <c r="P2907" s="8">
        <f>SUMIFS(Lister!$T$2:$T$12,Lister!$O$2:$O$12,TräSE!P$1)*$I2907%*$J2907</f>
        <v>0</v>
      </c>
      <c r="Q2907" s="8">
        <f>SUMIFS(Lister!$T$2:$T$12,Lister!$O$2:$O$12,TräSE!Q$1)*$I2907%*$J2907</f>
        <v>0</v>
      </c>
      <c r="R2907" s="8">
        <f>SUMIFS(Lister!$T$2:$T$12,Lister!$O$2:$O$12,TräSE!R$1)*$I2907%*$J2907</f>
        <v>0</v>
      </c>
      <c r="S2907" s="8">
        <f>SUMIFS(Lister!$T$2:$T$12,Lister!$O$2:$O$12,TräSE!S$1)*$I2907%*$J2907</f>
        <v>0</v>
      </c>
      <c r="T2907" s="8">
        <f>SUMIFS(Lister!$T$2:$T$12,Lister!$O$2:$O$12,TräSE!T$1)*$I2907%*$J2907</f>
        <v>0</v>
      </c>
      <c r="U2907" s="8">
        <f>SUMIFS(Lister!$T$2:$T$12,Lister!$O$2:$O$12,TräSE!U$1)*$I2907%*$J2907</f>
        <v>0</v>
      </c>
    </row>
    <row r="2908" spans="1:21" x14ac:dyDescent="0.25">
      <c r="A2908" s="248" t="str">
        <f>_xlfn.XLOOKUP(Trä[[#This Row],[KomNr]],Kommuner_SE[KomNr],Kommuner_SE[Kommun],NA(),0,1)</f>
        <v>Arvidsjaur</v>
      </c>
      <c r="B2908">
        <v>2505</v>
      </c>
      <c r="C2908" t="str">
        <f>_xlfn.XLOOKUP(Trä[[#This Row],[KomNr]],Kommuner_SE[KomNr],Kommuner_SE[Landsdel],NA(),0,1)</f>
        <v>Norra Norrland</v>
      </c>
      <c r="D2908">
        <v>279554</v>
      </c>
      <c r="E2908" t="s">
        <v>25649</v>
      </c>
      <c r="F2908" t="s">
        <v>395</v>
      </c>
      <c r="G2908">
        <v>3.1</v>
      </c>
      <c r="H2908" t="s">
        <v>25654</v>
      </c>
      <c r="I2908">
        <v>0</v>
      </c>
      <c r="J2908">
        <v>0</v>
      </c>
      <c r="K2908" s="8">
        <f>SUMIFS(Lister!$T$2:$T$12,Lister!$O$2:$O$12,TräSE!K$1)*$I2908%*$J2908</f>
        <v>0</v>
      </c>
      <c r="L2908" s="8">
        <f>SUMIFS(Lister!$T$2:$T$12,Lister!$O$2:$O$12,TräSE!L$1)*$I2908%*$J2908</f>
        <v>0</v>
      </c>
      <c r="M2908" s="8">
        <f>SUMIFS(Lister!$T$2:$T$12,Lister!$O$2:$O$12,TräSE!M$1)*$I2908%*$J2908</f>
        <v>0</v>
      </c>
      <c r="N2908" s="8">
        <f>SUMIFS(Lister!$T$2:$T$12,Lister!$O$2:$O$12,TräSE!N$1)*$I2908%*$J2908</f>
        <v>0</v>
      </c>
      <c r="O2908" s="8">
        <f>SUMIFS(Lister!$T$2:$T$12,Lister!$O$2:$O$12,TräSE!O$1)*$I2908%*$J2908</f>
        <v>0</v>
      </c>
      <c r="P2908" s="8">
        <f>SUMIFS(Lister!$T$2:$T$12,Lister!$O$2:$O$12,TräSE!P$1)*$I2908%*$J2908</f>
        <v>0</v>
      </c>
      <c r="Q2908" s="8">
        <f>SUMIFS(Lister!$T$2:$T$12,Lister!$O$2:$O$12,TräSE!Q$1)*$I2908%*$J2908</f>
        <v>0</v>
      </c>
      <c r="R2908" s="8">
        <f>SUMIFS(Lister!$T$2:$T$12,Lister!$O$2:$O$12,TräSE!R$1)*$I2908%*$J2908</f>
        <v>0</v>
      </c>
      <c r="S2908" s="8">
        <f>SUMIFS(Lister!$T$2:$T$12,Lister!$O$2:$O$12,TräSE!S$1)*$I2908%*$J2908</f>
        <v>0</v>
      </c>
      <c r="T2908" s="8">
        <f>SUMIFS(Lister!$T$2:$T$12,Lister!$O$2:$O$12,TräSE!T$1)*$I2908%*$J2908</f>
        <v>0</v>
      </c>
      <c r="U2908" s="8">
        <f>SUMIFS(Lister!$T$2:$T$12,Lister!$O$2:$O$12,TräSE!U$1)*$I2908%*$J2908</f>
        <v>0</v>
      </c>
    </row>
    <row r="2909" spans="1:21" x14ac:dyDescent="0.25">
      <c r="A2909" s="248" t="str">
        <f>_xlfn.XLOOKUP(Trä[[#This Row],[KomNr]],Kommuner_SE[KomNr],Kommuner_SE[Kommun],NA(),0,1)</f>
        <v>Arvika</v>
      </c>
      <c r="B2909">
        <v>1784</v>
      </c>
      <c r="C2909" t="str">
        <f>_xlfn.XLOOKUP(Trä[[#This Row],[KomNr]],Kommuner_SE[KomNr],Kommuner_SE[Landsdel],NA(),0,1)</f>
        <v>Svealand</v>
      </c>
      <c r="D2909">
        <v>127777</v>
      </c>
      <c r="E2909" t="s">
        <v>25649</v>
      </c>
      <c r="F2909" t="s">
        <v>395</v>
      </c>
      <c r="G2909">
        <v>6.5</v>
      </c>
      <c r="H2909" t="s">
        <v>25655</v>
      </c>
      <c r="I2909">
        <v>0.1</v>
      </c>
      <c r="J2909">
        <v>830.55050000000006</v>
      </c>
      <c r="K2909" s="8">
        <f>SUMIFS(Lister!$T$2:$T$12,Lister!$O$2:$O$12,TräSE!K$1)*$I2909%*$J2909</f>
        <v>1.5431250767045457</v>
      </c>
      <c r="L2909" s="8">
        <f>SUMIFS(Lister!$T$2:$T$12,Lister!$O$2:$O$12,TräSE!L$1)*$I2909%*$J2909</f>
        <v>1.1644223629261365</v>
      </c>
      <c r="M2909" s="8">
        <f>SUMIFS(Lister!$T$2:$T$12,Lister!$O$2:$O$12,TräSE!M$1)*$I2909%*$J2909</f>
        <v>0.30791715980113643</v>
      </c>
      <c r="N2909" s="8">
        <f>SUMIFS(Lister!$T$2:$T$12,Lister!$O$2:$O$12,TräSE!N$1)*$I2909%*$J2909</f>
        <v>0.28314221590909094</v>
      </c>
      <c r="O2909" s="8">
        <f>SUMIFS(Lister!$T$2:$T$12,Lister!$O$2:$O$12,TräSE!O$1)*$I2909%*$J2909</f>
        <v>3.5392776988636368E-2</v>
      </c>
      <c r="P2909" s="8">
        <f>SUMIFS(Lister!$T$2:$T$12,Lister!$O$2:$O$12,TräSE!P$1)*$I2909%*$J2909</f>
        <v>1.7696388494318184E-2</v>
      </c>
      <c r="Q2909" s="8">
        <f>SUMIFS(Lister!$T$2:$T$12,Lister!$O$2:$O$12,TräSE!Q$1)*$I2909%*$J2909</f>
        <v>3.1853499289772727E-2</v>
      </c>
      <c r="R2909" s="8">
        <f>SUMIFS(Lister!$T$2:$T$12,Lister!$O$2:$O$12,TräSE!R$1)*$I2909%*$J2909</f>
        <v>0.29376004900568187</v>
      </c>
      <c r="S2909" s="8">
        <f>SUMIFS(Lister!$T$2:$T$12,Lister!$O$2:$O$12,TräSE!S$1)*$I2909%*$J2909</f>
        <v>0.1946602734375</v>
      </c>
      <c r="T2909" s="8">
        <f>SUMIFS(Lister!$T$2:$T$12,Lister!$O$2:$O$12,TräSE!T$1)*$I2909%*$J2909</f>
        <v>0.20763762500000002</v>
      </c>
      <c r="U2909" s="8">
        <f>SUMIFS(Lister!$T$2:$T$12,Lister!$O$2:$O$12,TräSE!U$1)*$I2909%*$J2909</f>
        <v>0.37870271377840914</v>
      </c>
    </row>
    <row r="2910" spans="1:21" x14ac:dyDescent="0.25">
      <c r="A2910" s="248" t="str">
        <f>_xlfn.XLOOKUP(Trä[[#This Row],[KomNr]],Kommuner_SE[KomNr],Kommuner_SE[Kommun],NA(),0,1)</f>
        <v>Askersund</v>
      </c>
      <c r="B2910">
        <v>1882</v>
      </c>
      <c r="C2910" t="str">
        <f>_xlfn.XLOOKUP(Trä[[#This Row],[KomNr]],Kommuner_SE[KomNr],Kommuner_SE[Landsdel],NA(),0,1)</f>
        <v>Svealand</v>
      </c>
      <c r="D2910">
        <v>57177</v>
      </c>
      <c r="E2910" t="s">
        <v>25649</v>
      </c>
      <c r="F2910" t="s">
        <v>395</v>
      </c>
      <c r="G2910">
        <v>7.5</v>
      </c>
      <c r="H2910" t="s">
        <v>25656</v>
      </c>
      <c r="I2910">
        <v>0.1</v>
      </c>
      <c r="J2910">
        <v>428.82749999999999</v>
      </c>
      <c r="K2910" s="8">
        <f>SUMIFS(Lister!$T$2:$T$12,Lister!$O$2:$O$12,TräSE!K$1)*$I2910%*$J2910</f>
        <v>0.79674200284090912</v>
      </c>
      <c r="L2910" s="8">
        <f>SUMIFS(Lister!$T$2:$T$12,Lister!$O$2:$O$12,TräSE!L$1)*$I2910%*$J2910</f>
        <v>0.60121128196022733</v>
      </c>
      <c r="M2910" s="8">
        <f>SUMIFS(Lister!$T$2:$T$12,Lister!$O$2:$O$12,TräSE!M$1)*$I2910%*$J2910</f>
        <v>0.15898292258522728</v>
      </c>
      <c r="N2910" s="8">
        <f>SUMIFS(Lister!$T$2:$T$12,Lister!$O$2:$O$12,TräSE!N$1)*$I2910%*$J2910</f>
        <v>0.1461911931818182</v>
      </c>
      <c r="O2910" s="8">
        <f>SUMIFS(Lister!$T$2:$T$12,Lister!$O$2:$O$12,TräSE!O$1)*$I2910%*$J2910</f>
        <v>1.8273899147727275E-2</v>
      </c>
      <c r="P2910" s="8">
        <f>SUMIFS(Lister!$T$2:$T$12,Lister!$O$2:$O$12,TräSE!P$1)*$I2910%*$J2910</f>
        <v>9.1369495738636373E-3</v>
      </c>
      <c r="Q2910" s="8">
        <f>SUMIFS(Lister!$T$2:$T$12,Lister!$O$2:$O$12,TräSE!Q$1)*$I2910%*$J2910</f>
        <v>1.6446509232954546E-2</v>
      </c>
      <c r="R2910" s="8">
        <f>SUMIFS(Lister!$T$2:$T$12,Lister!$O$2:$O$12,TräSE!R$1)*$I2910%*$J2910</f>
        <v>0.15167336292613637</v>
      </c>
      <c r="S2910" s="8">
        <f>SUMIFS(Lister!$T$2:$T$12,Lister!$O$2:$O$12,TräSE!S$1)*$I2910%*$J2910</f>
        <v>0.1005064453125</v>
      </c>
      <c r="T2910" s="8">
        <f>SUMIFS(Lister!$T$2:$T$12,Lister!$O$2:$O$12,TräSE!T$1)*$I2910%*$J2910</f>
        <v>0.10720687499999999</v>
      </c>
      <c r="U2910" s="8">
        <f>SUMIFS(Lister!$T$2:$T$12,Lister!$O$2:$O$12,TräSE!U$1)*$I2910%*$J2910</f>
        <v>0.19553072088068182</v>
      </c>
    </row>
    <row r="2911" spans="1:21" x14ac:dyDescent="0.25">
      <c r="A2911" s="248" t="str">
        <f>_xlfn.XLOOKUP(Trä[[#This Row],[KomNr]],Kommuner_SE[KomNr],Kommuner_SE[Kommun],NA(),0,1)</f>
        <v>Avesta</v>
      </c>
      <c r="B2911">
        <v>2084</v>
      </c>
      <c r="C2911" t="str">
        <f>_xlfn.XLOOKUP(Trä[[#This Row],[KomNr]],Kommuner_SE[KomNr],Kommuner_SE[Landsdel],NA(),0,1)</f>
        <v>Svealand</v>
      </c>
      <c r="D2911">
        <v>37238</v>
      </c>
      <c r="E2911" t="s">
        <v>25649</v>
      </c>
      <c r="F2911" t="s">
        <v>395</v>
      </c>
      <c r="G2911">
        <v>4.9000000000000004</v>
      </c>
      <c r="H2911" t="s">
        <v>25657</v>
      </c>
      <c r="I2911">
        <v>0.1</v>
      </c>
      <c r="J2911">
        <v>182.46620000000001</v>
      </c>
      <c r="K2911" s="8">
        <f>SUMIFS(Lister!$T$2:$T$12,Lister!$O$2:$O$12,TräSE!K$1)*$I2911%*$J2911</f>
        <v>0.33901390568181827</v>
      </c>
      <c r="L2911" s="8">
        <f>SUMIFS(Lister!$T$2:$T$12,Lister!$O$2:$O$12,TräSE!L$1)*$I2911%*$J2911</f>
        <v>0.25581553892045461</v>
      </c>
      <c r="M2911" s="8">
        <f>SUMIFS(Lister!$T$2:$T$12,Lister!$O$2:$O$12,TräSE!M$1)*$I2911%*$J2911</f>
        <v>6.7647270170454549E-2</v>
      </c>
      <c r="N2911" s="8">
        <f>SUMIFS(Lister!$T$2:$T$12,Lister!$O$2:$O$12,TräSE!N$1)*$I2911%*$J2911</f>
        <v>6.2204386363636371E-2</v>
      </c>
      <c r="O2911" s="8">
        <f>SUMIFS(Lister!$T$2:$T$12,Lister!$O$2:$O$12,TräSE!O$1)*$I2911%*$J2911</f>
        <v>7.7755482954545464E-3</v>
      </c>
      <c r="P2911" s="8">
        <f>SUMIFS(Lister!$T$2:$T$12,Lister!$O$2:$O$12,TräSE!P$1)*$I2911%*$J2911</f>
        <v>3.8877741477272732E-3</v>
      </c>
      <c r="Q2911" s="8">
        <f>SUMIFS(Lister!$T$2:$T$12,Lister!$O$2:$O$12,TräSE!Q$1)*$I2911%*$J2911</f>
        <v>6.9979934659090909E-3</v>
      </c>
      <c r="R2911" s="8">
        <f>SUMIFS(Lister!$T$2:$T$12,Lister!$O$2:$O$12,TräSE!R$1)*$I2911%*$J2911</f>
        <v>6.4537050852272737E-2</v>
      </c>
      <c r="S2911" s="8">
        <f>SUMIFS(Lister!$T$2:$T$12,Lister!$O$2:$O$12,TräSE!S$1)*$I2911%*$J2911</f>
        <v>4.2765515625E-2</v>
      </c>
      <c r="T2911" s="8">
        <f>SUMIFS(Lister!$T$2:$T$12,Lister!$O$2:$O$12,TräSE!T$1)*$I2911%*$J2911</f>
        <v>4.5616550000000006E-2</v>
      </c>
      <c r="U2911" s="8">
        <f>SUMIFS(Lister!$T$2:$T$12,Lister!$O$2:$O$12,TräSE!U$1)*$I2911%*$J2911</f>
        <v>8.3198366761363649E-2</v>
      </c>
    </row>
    <row r="2912" spans="1:21" x14ac:dyDescent="0.25">
      <c r="A2912" s="248" t="str">
        <f>_xlfn.XLOOKUP(Trä[[#This Row],[KomNr]],Kommuner_SE[KomNr],Kommuner_SE[Kommun],NA(),0,1)</f>
        <v>Bengtsfors</v>
      </c>
      <c r="B2912">
        <v>1460</v>
      </c>
      <c r="C2912" t="str">
        <f>_xlfn.XLOOKUP(Trä[[#This Row],[KomNr]],Kommuner_SE[KomNr],Kommuner_SE[Landsdel],NA(),0,1)</f>
        <v>Götaland</v>
      </c>
      <c r="D2912">
        <v>61478</v>
      </c>
      <c r="E2912" t="s">
        <v>25649</v>
      </c>
      <c r="F2912" t="s">
        <v>395</v>
      </c>
      <c r="G2912">
        <v>8.5</v>
      </c>
      <c r="H2912" t="s">
        <v>25650</v>
      </c>
      <c r="I2912">
        <v>0.2</v>
      </c>
      <c r="J2912">
        <v>1045.126</v>
      </c>
      <c r="K2912" s="8">
        <f>SUMIFS(Lister!$T$2:$T$12,Lister!$O$2:$O$12,TräSE!K$1)*$I2912%*$J2912</f>
        <v>3.8835932045454551</v>
      </c>
      <c r="L2912" s="8">
        <f>SUMIFS(Lister!$T$2:$T$12,Lister!$O$2:$O$12,TräSE!L$1)*$I2912%*$J2912</f>
        <v>2.9305095511363639</v>
      </c>
      <c r="M2912" s="8">
        <f>SUMIFS(Lister!$T$2:$T$12,Lister!$O$2:$O$12,TräSE!M$1)*$I2912%*$J2912</f>
        <v>0.7749371761363637</v>
      </c>
      <c r="N2912" s="8">
        <f>SUMIFS(Lister!$T$2:$T$12,Lister!$O$2:$O$12,TräSE!N$1)*$I2912%*$J2912</f>
        <v>0.71258590909090913</v>
      </c>
      <c r="O2912" s="8">
        <f>SUMIFS(Lister!$T$2:$T$12,Lister!$O$2:$O$12,TräSE!O$1)*$I2912%*$J2912</f>
        <v>8.9073238636363641E-2</v>
      </c>
      <c r="P2912" s="8">
        <f>SUMIFS(Lister!$T$2:$T$12,Lister!$O$2:$O$12,TräSE!P$1)*$I2912%*$J2912</f>
        <v>4.4536619318181821E-2</v>
      </c>
      <c r="Q2912" s="8">
        <f>SUMIFS(Lister!$T$2:$T$12,Lister!$O$2:$O$12,TräSE!Q$1)*$I2912%*$J2912</f>
        <v>8.0165914772727262E-2</v>
      </c>
      <c r="R2912" s="8">
        <f>SUMIFS(Lister!$T$2:$T$12,Lister!$O$2:$O$12,TräSE!R$1)*$I2912%*$J2912</f>
        <v>0.73930788068181819</v>
      </c>
      <c r="S2912" s="8">
        <f>SUMIFS(Lister!$T$2:$T$12,Lister!$O$2:$O$12,TräSE!S$1)*$I2912%*$J2912</f>
        <v>0.48990281249999995</v>
      </c>
      <c r="T2912" s="8">
        <f>SUMIFS(Lister!$T$2:$T$12,Lister!$O$2:$O$12,TräSE!T$1)*$I2912%*$J2912</f>
        <v>0.522563</v>
      </c>
      <c r="U2912" s="8">
        <f>SUMIFS(Lister!$T$2:$T$12,Lister!$O$2:$O$12,TräSE!U$1)*$I2912%*$J2912</f>
        <v>0.95308365340909096</v>
      </c>
    </row>
    <row r="2913" spans="1:21" x14ac:dyDescent="0.25">
      <c r="A2913" s="248" t="str">
        <f>_xlfn.XLOOKUP(Trä[[#This Row],[KomNr]],Kommuner_SE[KomNr],Kommuner_SE[Kommun],NA(),0,1)</f>
        <v>Berg</v>
      </c>
      <c r="B2913">
        <v>2326</v>
      </c>
      <c r="C2913" t="str">
        <f>_xlfn.XLOOKUP(Trä[[#This Row],[KomNr]],Kommuner_SE[KomNr],Kommuner_SE[Landsdel],NA(),0,1)</f>
        <v>Södra Norrland</v>
      </c>
      <c r="D2913">
        <v>244353</v>
      </c>
      <c r="E2913" t="s">
        <v>25649</v>
      </c>
      <c r="F2913" t="s">
        <v>395</v>
      </c>
      <c r="G2913">
        <v>3.6</v>
      </c>
      <c r="H2913" t="s">
        <v>25658</v>
      </c>
      <c r="I2913">
        <v>0</v>
      </c>
      <c r="J2913">
        <v>0</v>
      </c>
      <c r="K2913" s="8">
        <f>SUMIFS(Lister!$T$2:$T$12,Lister!$O$2:$O$12,TräSE!K$1)*$I2913%*$J2913</f>
        <v>0</v>
      </c>
      <c r="L2913" s="8">
        <f>SUMIFS(Lister!$T$2:$T$12,Lister!$O$2:$O$12,TräSE!L$1)*$I2913%*$J2913</f>
        <v>0</v>
      </c>
      <c r="M2913" s="8">
        <f>SUMIFS(Lister!$T$2:$T$12,Lister!$O$2:$O$12,TräSE!M$1)*$I2913%*$J2913</f>
        <v>0</v>
      </c>
      <c r="N2913" s="8">
        <f>SUMIFS(Lister!$T$2:$T$12,Lister!$O$2:$O$12,TräSE!N$1)*$I2913%*$J2913</f>
        <v>0</v>
      </c>
      <c r="O2913" s="8">
        <f>SUMIFS(Lister!$T$2:$T$12,Lister!$O$2:$O$12,TräSE!O$1)*$I2913%*$J2913</f>
        <v>0</v>
      </c>
      <c r="P2913" s="8">
        <f>SUMIFS(Lister!$T$2:$T$12,Lister!$O$2:$O$12,TräSE!P$1)*$I2913%*$J2913</f>
        <v>0</v>
      </c>
      <c r="Q2913" s="8">
        <f>SUMIFS(Lister!$T$2:$T$12,Lister!$O$2:$O$12,TräSE!Q$1)*$I2913%*$J2913</f>
        <v>0</v>
      </c>
      <c r="R2913" s="8">
        <f>SUMIFS(Lister!$T$2:$T$12,Lister!$O$2:$O$12,TräSE!R$1)*$I2913%*$J2913</f>
        <v>0</v>
      </c>
      <c r="S2913" s="8">
        <f>SUMIFS(Lister!$T$2:$T$12,Lister!$O$2:$O$12,TräSE!S$1)*$I2913%*$J2913</f>
        <v>0</v>
      </c>
      <c r="T2913" s="8">
        <f>SUMIFS(Lister!$T$2:$T$12,Lister!$O$2:$O$12,TräSE!T$1)*$I2913%*$J2913</f>
        <v>0</v>
      </c>
      <c r="U2913" s="8">
        <f>SUMIFS(Lister!$T$2:$T$12,Lister!$O$2:$O$12,TräSE!U$1)*$I2913%*$J2913</f>
        <v>0</v>
      </c>
    </row>
    <row r="2914" spans="1:21" x14ac:dyDescent="0.25">
      <c r="A2914" s="248" t="str">
        <f>_xlfn.XLOOKUP(Trä[[#This Row],[KomNr]],Kommuner_SE[KomNr],Kommuner_SE[Kommun],NA(),0,1)</f>
        <v>Bjurholm</v>
      </c>
      <c r="B2914">
        <v>2403</v>
      </c>
      <c r="C2914" t="str">
        <f>_xlfn.XLOOKUP(Trä[[#This Row],[KomNr]],Kommuner_SE[KomNr],Kommuner_SE[Landsdel],NA(),0,1)</f>
        <v>Norra Norrland</v>
      </c>
      <c r="D2914">
        <v>79595</v>
      </c>
      <c r="E2914" t="s">
        <v>25649</v>
      </c>
      <c r="F2914" t="s">
        <v>395</v>
      </c>
      <c r="G2914">
        <v>3.4</v>
      </c>
      <c r="H2914" t="s">
        <v>25659</v>
      </c>
      <c r="I2914">
        <v>0</v>
      </c>
      <c r="J2914">
        <v>0</v>
      </c>
      <c r="K2914" s="8">
        <f>SUMIFS(Lister!$T$2:$T$12,Lister!$O$2:$O$12,TräSE!K$1)*$I2914%*$J2914</f>
        <v>0</v>
      </c>
      <c r="L2914" s="8">
        <f>SUMIFS(Lister!$T$2:$T$12,Lister!$O$2:$O$12,TräSE!L$1)*$I2914%*$J2914</f>
        <v>0</v>
      </c>
      <c r="M2914" s="8">
        <f>SUMIFS(Lister!$T$2:$T$12,Lister!$O$2:$O$12,TräSE!M$1)*$I2914%*$J2914</f>
        <v>0</v>
      </c>
      <c r="N2914" s="8">
        <f>SUMIFS(Lister!$T$2:$T$12,Lister!$O$2:$O$12,TräSE!N$1)*$I2914%*$J2914</f>
        <v>0</v>
      </c>
      <c r="O2914" s="8">
        <f>SUMIFS(Lister!$T$2:$T$12,Lister!$O$2:$O$12,TräSE!O$1)*$I2914%*$J2914</f>
        <v>0</v>
      </c>
      <c r="P2914" s="8">
        <f>SUMIFS(Lister!$T$2:$T$12,Lister!$O$2:$O$12,TräSE!P$1)*$I2914%*$J2914</f>
        <v>0</v>
      </c>
      <c r="Q2914" s="8">
        <f>SUMIFS(Lister!$T$2:$T$12,Lister!$O$2:$O$12,TräSE!Q$1)*$I2914%*$J2914</f>
        <v>0</v>
      </c>
      <c r="R2914" s="8">
        <f>SUMIFS(Lister!$T$2:$T$12,Lister!$O$2:$O$12,TräSE!R$1)*$I2914%*$J2914</f>
        <v>0</v>
      </c>
      <c r="S2914" s="8">
        <f>SUMIFS(Lister!$T$2:$T$12,Lister!$O$2:$O$12,TräSE!S$1)*$I2914%*$J2914</f>
        <v>0</v>
      </c>
      <c r="T2914" s="8">
        <f>SUMIFS(Lister!$T$2:$T$12,Lister!$O$2:$O$12,TräSE!T$1)*$I2914%*$J2914</f>
        <v>0</v>
      </c>
      <c r="U2914" s="8">
        <f>SUMIFS(Lister!$T$2:$T$12,Lister!$O$2:$O$12,TräSE!U$1)*$I2914%*$J2914</f>
        <v>0</v>
      </c>
    </row>
    <row r="2915" spans="1:21" x14ac:dyDescent="0.25">
      <c r="A2915" s="248" t="str">
        <f>_xlfn.XLOOKUP(Trä[[#This Row],[KomNr]],Kommuner_SE[KomNr],Kommuner_SE[Kommun],NA(),0,1)</f>
        <v>Bjuv</v>
      </c>
      <c r="B2915">
        <v>1260</v>
      </c>
      <c r="C2915" t="str">
        <f>_xlfn.XLOOKUP(Trä[[#This Row],[KomNr]],Kommuner_SE[KomNr],Kommuner_SE[Landsdel],NA(),0,1)</f>
        <v>Götaland</v>
      </c>
      <c r="D2915">
        <v>2983</v>
      </c>
      <c r="E2915" t="s">
        <v>25649</v>
      </c>
      <c r="F2915" t="s">
        <v>395</v>
      </c>
      <c r="G2915">
        <v>11.4</v>
      </c>
      <c r="H2915" t="s">
        <v>25660</v>
      </c>
      <c r="I2915">
        <v>0.2</v>
      </c>
      <c r="J2915">
        <v>68.012400000000014</v>
      </c>
      <c r="K2915" s="8">
        <f>SUMIFS(Lister!$T$2:$T$12,Lister!$O$2:$O$12,TräSE!K$1)*$I2915%*$J2915</f>
        <v>0.25272789545454555</v>
      </c>
      <c r="L2915" s="8">
        <f>SUMIFS(Lister!$T$2:$T$12,Lister!$O$2:$O$12,TräSE!L$1)*$I2915%*$J2915</f>
        <v>0.19070522386363642</v>
      </c>
      <c r="M2915" s="8">
        <f>SUMIFS(Lister!$T$2:$T$12,Lister!$O$2:$O$12,TräSE!M$1)*$I2915%*$J2915</f>
        <v>5.0429648863636378E-2</v>
      </c>
      <c r="N2915" s="8">
        <f>SUMIFS(Lister!$T$2:$T$12,Lister!$O$2:$O$12,TräSE!N$1)*$I2915%*$J2915</f>
        <v>4.6372090909090925E-2</v>
      </c>
      <c r="O2915" s="8">
        <f>SUMIFS(Lister!$T$2:$T$12,Lister!$O$2:$O$12,TräSE!O$1)*$I2915%*$J2915</f>
        <v>5.7965113636363657E-3</v>
      </c>
      <c r="P2915" s="8">
        <f>SUMIFS(Lister!$T$2:$T$12,Lister!$O$2:$O$12,TräSE!P$1)*$I2915%*$J2915</f>
        <v>2.8982556818181828E-3</v>
      </c>
      <c r="Q2915" s="8">
        <f>SUMIFS(Lister!$T$2:$T$12,Lister!$O$2:$O$12,TräSE!Q$1)*$I2915%*$J2915</f>
        <v>5.2168602272727278E-3</v>
      </c>
      <c r="R2915" s="8">
        <f>SUMIFS(Lister!$T$2:$T$12,Lister!$O$2:$O$12,TräSE!R$1)*$I2915%*$J2915</f>
        <v>4.8111044318181834E-2</v>
      </c>
      <c r="S2915" s="8">
        <f>SUMIFS(Lister!$T$2:$T$12,Lister!$O$2:$O$12,TräSE!S$1)*$I2915%*$J2915</f>
        <v>3.1880812500000008E-2</v>
      </c>
      <c r="T2915" s="8">
        <f>SUMIFS(Lister!$T$2:$T$12,Lister!$O$2:$O$12,TräSE!T$1)*$I2915%*$J2915</f>
        <v>3.4006200000000007E-2</v>
      </c>
      <c r="U2915" s="8">
        <f>SUMIFS(Lister!$T$2:$T$12,Lister!$O$2:$O$12,TräSE!U$1)*$I2915%*$J2915</f>
        <v>6.2022671590909108E-2</v>
      </c>
    </row>
    <row r="2916" spans="1:21" x14ac:dyDescent="0.25">
      <c r="A2916" s="248" t="str">
        <f>_xlfn.XLOOKUP(Trä[[#This Row],[KomNr]],Kommuner_SE[KomNr],Kommuner_SE[Kommun],NA(),0,1)</f>
        <v>Boden</v>
      </c>
      <c r="B2916">
        <v>2582</v>
      </c>
      <c r="C2916" t="str">
        <f>_xlfn.XLOOKUP(Trä[[#This Row],[KomNr]],Kommuner_SE[KomNr],Kommuner_SE[Landsdel],NA(),0,1)</f>
        <v>Norra Norrland</v>
      </c>
      <c r="D2916">
        <v>213467</v>
      </c>
      <c r="E2916" t="s">
        <v>25649</v>
      </c>
      <c r="F2916" t="s">
        <v>395</v>
      </c>
      <c r="G2916">
        <v>3.1</v>
      </c>
      <c r="H2916" t="s">
        <v>25654</v>
      </c>
      <c r="I2916">
        <v>0</v>
      </c>
      <c r="J2916">
        <v>0</v>
      </c>
      <c r="K2916" s="8">
        <f>SUMIFS(Lister!$T$2:$T$12,Lister!$O$2:$O$12,TräSE!K$1)*$I2916%*$J2916</f>
        <v>0</v>
      </c>
      <c r="L2916" s="8">
        <f>SUMIFS(Lister!$T$2:$T$12,Lister!$O$2:$O$12,TräSE!L$1)*$I2916%*$J2916</f>
        <v>0</v>
      </c>
      <c r="M2916" s="8">
        <f>SUMIFS(Lister!$T$2:$T$12,Lister!$O$2:$O$12,TräSE!M$1)*$I2916%*$J2916</f>
        <v>0</v>
      </c>
      <c r="N2916" s="8">
        <f>SUMIFS(Lister!$T$2:$T$12,Lister!$O$2:$O$12,TräSE!N$1)*$I2916%*$J2916</f>
        <v>0</v>
      </c>
      <c r="O2916" s="8">
        <f>SUMIFS(Lister!$T$2:$T$12,Lister!$O$2:$O$12,TräSE!O$1)*$I2916%*$J2916</f>
        <v>0</v>
      </c>
      <c r="P2916" s="8">
        <f>SUMIFS(Lister!$T$2:$T$12,Lister!$O$2:$O$12,TräSE!P$1)*$I2916%*$J2916</f>
        <v>0</v>
      </c>
      <c r="Q2916" s="8">
        <f>SUMIFS(Lister!$T$2:$T$12,Lister!$O$2:$O$12,TräSE!Q$1)*$I2916%*$J2916</f>
        <v>0</v>
      </c>
      <c r="R2916" s="8">
        <f>SUMIFS(Lister!$T$2:$T$12,Lister!$O$2:$O$12,TräSE!R$1)*$I2916%*$J2916</f>
        <v>0</v>
      </c>
      <c r="S2916" s="8">
        <f>SUMIFS(Lister!$T$2:$T$12,Lister!$O$2:$O$12,TräSE!S$1)*$I2916%*$J2916</f>
        <v>0</v>
      </c>
      <c r="T2916" s="8">
        <f>SUMIFS(Lister!$T$2:$T$12,Lister!$O$2:$O$12,TräSE!T$1)*$I2916%*$J2916</f>
        <v>0</v>
      </c>
      <c r="U2916" s="8">
        <f>SUMIFS(Lister!$T$2:$T$12,Lister!$O$2:$O$12,TräSE!U$1)*$I2916%*$J2916</f>
        <v>0</v>
      </c>
    </row>
    <row r="2917" spans="1:21" x14ac:dyDescent="0.25">
      <c r="A2917" s="248" t="str">
        <f>_xlfn.XLOOKUP(Trä[[#This Row],[KomNr]],Kommuner_SE[KomNr],Kommuner_SE[Kommun],NA(),0,1)</f>
        <v>Bollebygd</v>
      </c>
      <c r="B2917">
        <v>1443</v>
      </c>
      <c r="C2917" t="str">
        <f>_xlfn.XLOOKUP(Trä[[#This Row],[KomNr]],Kommuner_SE[KomNr],Kommuner_SE[Landsdel],NA(),0,1)</f>
        <v>Götaland</v>
      </c>
      <c r="D2917">
        <v>17176</v>
      </c>
      <c r="E2917" t="s">
        <v>25649</v>
      </c>
      <c r="F2917" t="s">
        <v>395</v>
      </c>
      <c r="G2917">
        <v>8.5</v>
      </c>
      <c r="H2917" t="s">
        <v>25650</v>
      </c>
      <c r="I2917">
        <v>0.2</v>
      </c>
      <c r="J2917">
        <v>291.99200000000002</v>
      </c>
      <c r="K2917" s="8">
        <f>SUMIFS(Lister!$T$2:$T$12,Lister!$O$2:$O$12,TräSE!K$1)*$I2917%*$J2917</f>
        <v>1.0850157272727274</v>
      </c>
      <c r="L2917" s="8">
        <f>SUMIFS(Lister!$T$2:$T$12,Lister!$O$2:$O$12,TräSE!L$1)*$I2917%*$J2917</f>
        <v>0.81873893181818203</v>
      </c>
      <c r="M2917" s="8">
        <f>SUMIFS(Lister!$T$2:$T$12,Lister!$O$2:$O$12,TräSE!M$1)*$I2917%*$J2917</f>
        <v>0.21650543181818185</v>
      </c>
      <c r="N2917" s="8">
        <f>SUMIFS(Lister!$T$2:$T$12,Lister!$O$2:$O$12,TräSE!N$1)*$I2917%*$J2917</f>
        <v>0.19908545454545457</v>
      </c>
      <c r="O2917" s="8">
        <f>SUMIFS(Lister!$T$2:$T$12,Lister!$O$2:$O$12,TräSE!O$1)*$I2917%*$J2917</f>
        <v>2.4885681818181821E-2</v>
      </c>
      <c r="P2917" s="8">
        <f>SUMIFS(Lister!$T$2:$T$12,Lister!$O$2:$O$12,TräSE!P$1)*$I2917%*$J2917</f>
        <v>1.244284090909091E-2</v>
      </c>
      <c r="Q2917" s="8">
        <f>SUMIFS(Lister!$T$2:$T$12,Lister!$O$2:$O$12,TräSE!Q$1)*$I2917%*$J2917</f>
        <v>2.2397113636363639E-2</v>
      </c>
      <c r="R2917" s="8">
        <f>SUMIFS(Lister!$T$2:$T$12,Lister!$O$2:$O$12,TräSE!R$1)*$I2917%*$J2917</f>
        <v>0.20655115909090913</v>
      </c>
      <c r="S2917" s="8">
        <f>SUMIFS(Lister!$T$2:$T$12,Lister!$O$2:$O$12,TräSE!S$1)*$I2917%*$J2917</f>
        <v>0.13687125</v>
      </c>
      <c r="T2917" s="8">
        <f>SUMIFS(Lister!$T$2:$T$12,Lister!$O$2:$O$12,TräSE!T$1)*$I2917%*$J2917</f>
        <v>0.14599600000000001</v>
      </c>
      <c r="U2917" s="8">
        <f>SUMIFS(Lister!$T$2:$T$12,Lister!$O$2:$O$12,TräSE!U$1)*$I2917%*$J2917</f>
        <v>0.26627679545454547</v>
      </c>
    </row>
    <row r="2918" spans="1:21" x14ac:dyDescent="0.25">
      <c r="A2918" s="248" t="str">
        <f>_xlfn.XLOOKUP(Trä[[#This Row],[KomNr]],Kommuner_SE[KomNr],Kommuner_SE[Kommun],NA(),0,1)</f>
        <v>Bollnäs</v>
      </c>
      <c r="B2918">
        <v>2183</v>
      </c>
      <c r="C2918" t="str">
        <f>_xlfn.XLOOKUP(Trä[[#This Row],[KomNr]],Kommuner_SE[KomNr],Kommuner_SE[Landsdel],NA(),0,1)</f>
        <v>Södra Norrland</v>
      </c>
      <c r="D2918">
        <v>139792</v>
      </c>
      <c r="E2918" t="s">
        <v>25649</v>
      </c>
      <c r="F2918" t="s">
        <v>395</v>
      </c>
      <c r="G2918">
        <v>5.7</v>
      </c>
      <c r="H2918" t="s">
        <v>25661</v>
      </c>
      <c r="I2918">
        <v>0</v>
      </c>
      <c r="J2918">
        <v>0</v>
      </c>
      <c r="K2918" s="8">
        <f>SUMIFS(Lister!$T$2:$T$12,Lister!$O$2:$O$12,TräSE!K$1)*$I2918%*$J2918</f>
        <v>0</v>
      </c>
      <c r="L2918" s="8">
        <f>SUMIFS(Lister!$T$2:$T$12,Lister!$O$2:$O$12,TräSE!L$1)*$I2918%*$J2918</f>
        <v>0</v>
      </c>
      <c r="M2918" s="8">
        <f>SUMIFS(Lister!$T$2:$T$12,Lister!$O$2:$O$12,TräSE!M$1)*$I2918%*$J2918</f>
        <v>0</v>
      </c>
      <c r="N2918" s="8">
        <f>SUMIFS(Lister!$T$2:$T$12,Lister!$O$2:$O$12,TräSE!N$1)*$I2918%*$J2918</f>
        <v>0</v>
      </c>
      <c r="O2918" s="8">
        <f>SUMIFS(Lister!$T$2:$T$12,Lister!$O$2:$O$12,TräSE!O$1)*$I2918%*$J2918</f>
        <v>0</v>
      </c>
      <c r="P2918" s="8">
        <f>SUMIFS(Lister!$T$2:$T$12,Lister!$O$2:$O$12,TräSE!P$1)*$I2918%*$J2918</f>
        <v>0</v>
      </c>
      <c r="Q2918" s="8">
        <f>SUMIFS(Lister!$T$2:$T$12,Lister!$O$2:$O$12,TräSE!Q$1)*$I2918%*$J2918</f>
        <v>0</v>
      </c>
      <c r="R2918" s="8">
        <f>SUMIFS(Lister!$T$2:$T$12,Lister!$O$2:$O$12,TräSE!R$1)*$I2918%*$J2918</f>
        <v>0</v>
      </c>
      <c r="S2918" s="8">
        <f>SUMIFS(Lister!$T$2:$T$12,Lister!$O$2:$O$12,TräSE!S$1)*$I2918%*$J2918</f>
        <v>0</v>
      </c>
      <c r="T2918" s="8">
        <f>SUMIFS(Lister!$T$2:$T$12,Lister!$O$2:$O$12,TräSE!T$1)*$I2918%*$J2918</f>
        <v>0</v>
      </c>
      <c r="U2918" s="8">
        <f>SUMIFS(Lister!$T$2:$T$12,Lister!$O$2:$O$12,TräSE!U$1)*$I2918%*$J2918</f>
        <v>0</v>
      </c>
    </row>
    <row r="2919" spans="1:21" x14ac:dyDescent="0.25">
      <c r="A2919" s="248" t="str">
        <f>_xlfn.XLOOKUP(Trä[[#This Row],[KomNr]],Kommuner_SE[KomNr],Kommuner_SE[Kommun],NA(),0,1)</f>
        <v>Borgholm</v>
      </c>
      <c r="B2919">
        <v>885</v>
      </c>
      <c r="C2919" t="str">
        <f>_xlfn.XLOOKUP(Trä[[#This Row],[KomNr]],Kommuner_SE[KomNr],Kommuner_SE[Landsdel],NA(),0,1)</f>
        <v>Götaland</v>
      </c>
      <c r="D2919">
        <v>18980</v>
      </c>
      <c r="E2919" t="s">
        <v>25649</v>
      </c>
      <c r="F2919" t="s">
        <v>395</v>
      </c>
      <c r="G2919">
        <v>8.6999999999999993</v>
      </c>
      <c r="H2919" t="s">
        <v>25662</v>
      </c>
      <c r="I2919">
        <v>0.2</v>
      </c>
      <c r="J2919">
        <v>330.25199999999995</v>
      </c>
      <c r="K2919" s="8">
        <f>SUMIFS(Lister!$T$2:$T$12,Lister!$O$2:$O$12,TräSE!K$1)*$I2919%*$J2919</f>
        <v>1.227186409090909</v>
      </c>
      <c r="L2919" s="8">
        <f>SUMIFS(Lister!$T$2:$T$12,Lister!$O$2:$O$12,TräSE!L$1)*$I2919%*$J2919</f>
        <v>0.92601910227272721</v>
      </c>
      <c r="M2919" s="8">
        <f>SUMIFS(Lister!$T$2:$T$12,Lister!$O$2:$O$12,TräSE!M$1)*$I2919%*$J2919</f>
        <v>0.24487435227272725</v>
      </c>
      <c r="N2919" s="8">
        <f>SUMIFS(Lister!$T$2:$T$12,Lister!$O$2:$O$12,TräSE!N$1)*$I2919%*$J2919</f>
        <v>0.22517181818181817</v>
      </c>
      <c r="O2919" s="8">
        <f>SUMIFS(Lister!$T$2:$T$12,Lister!$O$2:$O$12,TräSE!O$1)*$I2919%*$J2919</f>
        <v>2.8146477272727271E-2</v>
      </c>
      <c r="P2919" s="8">
        <f>SUMIFS(Lister!$T$2:$T$12,Lister!$O$2:$O$12,TräSE!P$1)*$I2919%*$J2919</f>
        <v>1.4073238636363635E-2</v>
      </c>
      <c r="Q2919" s="8">
        <f>SUMIFS(Lister!$T$2:$T$12,Lister!$O$2:$O$12,TräSE!Q$1)*$I2919%*$J2919</f>
        <v>2.5331829545454543E-2</v>
      </c>
      <c r="R2919" s="8">
        <f>SUMIFS(Lister!$T$2:$T$12,Lister!$O$2:$O$12,TräSE!R$1)*$I2919%*$J2919</f>
        <v>0.23361576136363635</v>
      </c>
      <c r="S2919" s="8">
        <f>SUMIFS(Lister!$T$2:$T$12,Lister!$O$2:$O$12,TräSE!S$1)*$I2919%*$J2919</f>
        <v>0.15480562499999997</v>
      </c>
      <c r="T2919" s="8">
        <f>SUMIFS(Lister!$T$2:$T$12,Lister!$O$2:$O$12,TräSE!T$1)*$I2919%*$J2919</f>
        <v>0.16512599999999997</v>
      </c>
      <c r="U2919" s="8">
        <f>SUMIFS(Lister!$T$2:$T$12,Lister!$O$2:$O$12,TräSE!U$1)*$I2919%*$J2919</f>
        <v>0.30116730681818177</v>
      </c>
    </row>
    <row r="2920" spans="1:21" x14ac:dyDescent="0.25">
      <c r="A2920" s="248" t="str">
        <f>_xlfn.XLOOKUP(Trä[[#This Row],[KomNr]],Kommuner_SE[KomNr],Kommuner_SE[Kommun],NA(),0,1)</f>
        <v>Borlänge</v>
      </c>
      <c r="B2920">
        <v>2081</v>
      </c>
      <c r="C2920" t="str">
        <f>_xlfn.XLOOKUP(Trä[[#This Row],[KomNr]],Kommuner_SE[KomNr],Kommuner_SE[Landsdel],NA(),0,1)</f>
        <v>Svealand</v>
      </c>
      <c r="D2920">
        <v>35950</v>
      </c>
      <c r="E2920" t="s">
        <v>25649</v>
      </c>
      <c r="F2920" t="s">
        <v>395</v>
      </c>
      <c r="G2920">
        <v>4.9000000000000004</v>
      </c>
      <c r="H2920" t="s">
        <v>25657</v>
      </c>
      <c r="I2920">
        <v>0.1</v>
      </c>
      <c r="J2920">
        <v>176.155</v>
      </c>
      <c r="K2920" s="8">
        <f>SUMIFS(Lister!$T$2:$T$12,Lister!$O$2:$O$12,TräSE!K$1)*$I2920%*$J2920</f>
        <v>0.32728798295454548</v>
      </c>
      <c r="L2920" s="8">
        <f>SUMIFS(Lister!$T$2:$T$12,Lister!$O$2:$O$12,TräSE!L$1)*$I2920%*$J2920</f>
        <v>0.24696730823863638</v>
      </c>
      <c r="M2920" s="8">
        <f>SUMIFS(Lister!$T$2:$T$12,Lister!$O$2:$O$12,TräSE!M$1)*$I2920%*$J2920</f>
        <v>6.5307464488636363E-2</v>
      </c>
      <c r="N2920" s="8">
        <f>SUMIFS(Lister!$T$2:$T$12,Lister!$O$2:$O$12,TräSE!N$1)*$I2920%*$J2920</f>
        <v>6.0052840909090917E-2</v>
      </c>
      <c r="O2920" s="8">
        <f>SUMIFS(Lister!$T$2:$T$12,Lister!$O$2:$O$12,TräSE!O$1)*$I2920%*$J2920</f>
        <v>7.5066051136363646E-3</v>
      </c>
      <c r="P2920" s="8">
        <f>SUMIFS(Lister!$T$2:$T$12,Lister!$O$2:$O$12,TräSE!P$1)*$I2920%*$J2920</f>
        <v>3.7533025568181823E-3</v>
      </c>
      <c r="Q2920" s="8">
        <f>SUMIFS(Lister!$T$2:$T$12,Lister!$O$2:$O$12,TräSE!Q$1)*$I2920%*$J2920</f>
        <v>6.7559446022727272E-3</v>
      </c>
      <c r="R2920" s="8">
        <f>SUMIFS(Lister!$T$2:$T$12,Lister!$O$2:$O$12,TräSE!R$1)*$I2920%*$J2920</f>
        <v>6.2304822443181827E-2</v>
      </c>
      <c r="S2920" s="8">
        <f>SUMIFS(Lister!$T$2:$T$12,Lister!$O$2:$O$12,TräSE!S$1)*$I2920%*$J2920</f>
        <v>4.1286328125000001E-2</v>
      </c>
      <c r="T2920" s="8">
        <f>SUMIFS(Lister!$T$2:$T$12,Lister!$O$2:$O$12,TräSE!T$1)*$I2920%*$J2920</f>
        <v>4.4038750000000002E-2</v>
      </c>
      <c r="U2920" s="8">
        <f>SUMIFS(Lister!$T$2:$T$12,Lister!$O$2:$O$12,TräSE!U$1)*$I2920%*$J2920</f>
        <v>8.0320674715909091E-2</v>
      </c>
    </row>
    <row r="2921" spans="1:21" x14ac:dyDescent="0.25">
      <c r="A2921" s="248" t="str">
        <f>_xlfn.XLOOKUP(Trä[[#This Row],[KomNr]],Kommuner_SE[KomNr],Kommuner_SE[Kommun],NA(),0,1)</f>
        <v>Borås</v>
      </c>
      <c r="B2921">
        <v>1490</v>
      </c>
      <c r="C2921" t="str">
        <f>_xlfn.XLOOKUP(Trä[[#This Row],[KomNr]],Kommuner_SE[KomNr],Kommuner_SE[Landsdel],NA(),0,1)</f>
        <v>Götaland</v>
      </c>
      <c r="D2921">
        <v>55417</v>
      </c>
      <c r="E2921" t="s">
        <v>25649</v>
      </c>
      <c r="F2921" t="s">
        <v>395</v>
      </c>
      <c r="G2921">
        <v>8.5</v>
      </c>
      <c r="H2921" t="s">
        <v>25650</v>
      </c>
      <c r="I2921">
        <v>0.2</v>
      </c>
      <c r="J2921">
        <v>942.08900000000006</v>
      </c>
      <c r="K2921" s="8">
        <f>SUMIFS(Lister!$T$2:$T$12,Lister!$O$2:$O$12,TräSE!K$1)*$I2921%*$J2921</f>
        <v>3.500717079545455</v>
      </c>
      <c r="L2921" s="8">
        <f>SUMIFS(Lister!$T$2:$T$12,Lister!$O$2:$O$12,TräSE!L$1)*$I2921%*$J2921</f>
        <v>2.6415961448863641</v>
      </c>
      <c r="M2921" s="8">
        <f>SUMIFS(Lister!$T$2:$T$12,Lister!$O$2:$O$12,TräSE!M$1)*$I2921%*$J2921</f>
        <v>0.69853758238636376</v>
      </c>
      <c r="N2921" s="8">
        <f>SUMIFS(Lister!$T$2:$T$12,Lister!$O$2:$O$12,TräSE!N$1)*$I2921%*$J2921</f>
        <v>0.64233340909090919</v>
      </c>
      <c r="O2921" s="8">
        <f>SUMIFS(Lister!$T$2:$T$12,Lister!$O$2:$O$12,TräSE!O$1)*$I2921%*$J2921</f>
        <v>8.0291676136363649E-2</v>
      </c>
      <c r="P2921" s="8">
        <f>SUMIFS(Lister!$T$2:$T$12,Lister!$O$2:$O$12,TräSE!P$1)*$I2921%*$J2921</f>
        <v>4.0145838068181824E-2</v>
      </c>
      <c r="Q2921" s="8">
        <f>SUMIFS(Lister!$T$2:$T$12,Lister!$O$2:$O$12,TräSE!Q$1)*$I2921%*$J2921</f>
        <v>7.2262508522727281E-2</v>
      </c>
      <c r="R2921" s="8">
        <f>SUMIFS(Lister!$T$2:$T$12,Lister!$O$2:$O$12,TräSE!R$1)*$I2921%*$J2921</f>
        <v>0.66642091193181829</v>
      </c>
      <c r="S2921" s="8">
        <f>SUMIFS(Lister!$T$2:$T$12,Lister!$O$2:$O$12,TräSE!S$1)*$I2921%*$J2921</f>
        <v>0.44160421875</v>
      </c>
      <c r="T2921" s="8">
        <f>SUMIFS(Lister!$T$2:$T$12,Lister!$O$2:$O$12,TräSE!T$1)*$I2921%*$J2921</f>
        <v>0.47104450000000003</v>
      </c>
      <c r="U2921" s="8">
        <f>SUMIFS(Lister!$T$2:$T$12,Lister!$O$2:$O$12,TräSE!U$1)*$I2921%*$J2921</f>
        <v>0.85912093465909101</v>
      </c>
    </row>
    <row r="2922" spans="1:21" x14ac:dyDescent="0.25">
      <c r="A2922" s="248" t="str">
        <f>_xlfn.XLOOKUP(Trä[[#This Row],[KomNr]],Kommuner_SE[KomNr],Kommuner_SE[Kommun],NA(),0,1)</f>
        <v>Botkyrka</v>
      </c>
      <c r="B2922">
        <v>127</v>
      </c>
      <c r="C2922" t="str">
        <f>_xlfn.XLOOKUP(Trä[[#This Row],[KomNr]],Kommuner_SE[KomNr],Kommuner_SE[Landsdel],NA(),0,1)</f>
        <v>Svealand</v>
      </c>
      <c r="D2922">
        <v>8909</v>
      </c>
      <c r="E2922" t="s">
        <v>25649</v>
      </c>
      <c r="F2922" t="s">
        <v>395</v>
      </c>
      <c r="G2922">
        <v>7.5</v>
      </c>
      <c r="H2922" t="s">
        <v>25663</v>
      </c>
      <c r="I2922">
        <v>0.1</v>
      </c>
      <c r="J2922">
        <v>66.817499999999995</v>
      </c>
      <c r="K2922" s="8">
        <f>SUMIFS(Lister!$T$2:$T$12,Lister!$O$2:$O$12,TräSE!K$1)*$I2922%*$J2922</f>
        <v>0.12414387784090909</v>
      </c>
      <c r="L2922" s="8">
        <f>SUMIFS(Lister!$T$2:$T$12,Lister!$O$2:$O$12,TräSE!L$1)*$I2922%*$J2922</f>
        <v>9.3677375710227273E-2</v>
      </c>
      <c r="M2922" s="8">
        <f>SUMIFS(Lister!$T$2:$T$12,Lister!$O$2:$O$12,TräSE!M$1)*$I2922%*$J2922</f>
        <v>2.4771828835227272E-2</v>
      </c>
      <c r="N2922" s="8">
        <f>SUMIFS(Lister!$T$2:$T$12,Lister!$O$2:$O$12,TräSE!N$1)*$I2922%*$J2922</f>
        <v>2.2778693181818181E-2</v>
      </c>
      <c r="O2922" s="8">
        <f>SUMIFS(Lister!$T$2:$T$12,Lister!$O$2:$O$12,TräSE!O$1)*$I2922%*$J2922</f>
        <v>2.8473366477272727E-3</v>
      </c>
      <c r="P2922" s="8">
        <f>SUMIFS(Lister!$T$2:$T$12,Lister!$O$2:$O$12,TräSE!P$1)*$I2922%*$J2922</f>
        <v>1.4236683238636363E-3</v>
      </c>
      <c r="Q2922" s="8">
        <f>SUMIFS(Lister!$T$2:$T$12,Lister!$O$2:$O$12,TräSE!Q$1)*$I2922%*$J2922</f>
        <v>2.5626029829545452E-3</v>
      </c>
      <c r="R2922" s="8">
        <f>SUMIFS(Lister!$T$2:$T$12,Lister!$O$2:$O$12,TräSE!R$1)*$I2922%*$J2922</f>
        <v>2.3632894176136364E-2</v>
      </c>
      <c r="S2922" s="8">
        <f>SUMIFS(Lister!$T$2:$T$12,Lister!$O$2:$O$12,TräSE!S$1)*$I2922%*$J2922</f>
        <v>1.5660351562499997E-2</v>
      </c>
      <c r="T2922" s="8">
        <f>SUMIFS(Lister!$T$2:$T$12,Lister!$O$2:$O$12,TräSE!T$1)*$I2922%*$J2922</f>
        <v>1.6704375E-2</v>
      </c>
      <c r="U2922" s="8">
        <f>SUMIFS(Lister!$T$2:$T$12,Lister!$O$2:$O$12,TräSE!U$1)*$I2922%*$J2922</f>
        <v>3.0466502130681819E-2</v>
      </c>
    </row>
    <row r="2923" spans="1:21" x14ac:dyDescent="0.25">
      <c r="A2923" s="248" t="str">
        <f>_xlfn.XLOOKUP(Trä[[#This Row],[KomNr]],Kommuner_SE[KomNr],Kommuner_SE[Kommun],NA(),0,1)</f>
        <v>Boxholm</v>
      </c>
      <c r="B2923">
        <v>560</v>
      </c>
      <c r="C2923" t="str">
        <f>_xlfn.XLOOKUP(Trä[[#This Row],[KomNr]],Kommuner_SE[KomNr],Kommuner_SE[Landsdel],NA(),0,1)</f>
        <v>Götaland</v>
      </c>
      <c r="D2923">
        <v>36772</v>
      </c>
      <c r="E2923" t="s">
        <v>25649</v>
      </c>
      <c r="F2923" t="s">
        <v>395</v>
      </c>
      <c r="G2923">
        <v>8.1999999999999993</v>
      </c>
      <c r="H2923" t="s">
        <v>25664</v>
      </c>
      <c r="I2923">
        <v>0.2</v>
      </c>
      <c r="J2923">
        <v>603.06079999999997</v>
      </c>
      <c r="K2923" s="8">
        <f>SUMIFS(Lister!$T$2:$T$12,Lister!$O$2:$O$12,TräSE!K$1)*$I2923%*$J2923</f>
        <v>2.2409191090909091</v>
      </c>
      <c r="L2923" s="8">
        <f>SUMIFS(Lister!$T$2:$T$12,Lister!$O$2:$O$12,TräSE!L$1)*$I2923%*$J2923</f>
        <v>1.6909687772727273</v>
      </c>
      <c r="M2923" s="8">
        <f>SUMIFS(Lister!$T$2:$T$12,Lister!$O$2:$O$12,TräSE!M$1)*$I2923%*$J2923</f>
        <v>0.44715587727272726</v>
      </c>
      <c r="N2923" s="8">
        <f>SUMIFS(Lister!$T$2:$T$12,Lister!$O$2:$O$12,TräSE!N$1)*$I2923%*$J2923</f>
        <v>0.4111778181818182</v>
      </c>
      <c r="O2923" s="8">
        <f>SUMIFS(Lister!$T$2:$T$12,Lister!$O$2:$O$12,TräSE!O$1)*$I2923%*$J2923</f>
        <v>5.1397227272727275E-2</v>
      </c>
      <c r="P2923" s="8">
        <f>SUMIFS(Lister!$T$2:$T$12,Lister!$O$2:$O$12,TräSE!P$1)*$I2923%*$J2923</f>
        <v>2.5698613636363637E-2</v>
      </c>
      <c r="Q2923" s="8">
        <f>SUMIFS(Lister!$T$2:$T$12,Lister!$O$2:$O$12,TräSE!Q$1)*$I2923%*$J2923</f>
        <v>4.6257504545454541E-2</v>
      </c>
      <c r="R2923" s="8">
        <f>SUMIFS(Lister!$T$2:$T$12,Lister!$O$2:$O$12,TräSE!R$1)*$I2923%*$J2923</f>
        <v>0.42659698636363641</v>
      </c>
      <c r="S2923" s="8">
        <f>SUMIFS(Lister!$T$2:$T$12,Lister!$O$2:$O$12,TräSE!S$1)*$I2923%*$J2923</f>
        <v>0.28268474999999998</v>
      </c>
      <c r="T2923" s="8">
        <f>SUMIFS(Lister!$T$2:$T$12,Lister!$O$2:$O$12,TräSE!T$1)*$I2923%*$J2923</f>
        <v>0.30153039999999998</v>
      </c>
      <c r="U2923" s="8">
        <f>SUMIFS(Lister!$T$2:$T$12,Lister!$O$2:$O$12,TräSE!U$1)*$I2923%*$J2923</f>
        <v>0.54995033181818187</v>
      </c>
    </row>
    <row r="2924" spans="1:21" x14ac:dyDescent="0.25">
      <c r="A2924" s="248" t="str">
        <f>_xlfn.XLOOKUP(Trä[[#This Row],[KomNr]],Kommuner_SE[KomNr],Kommuner_SE[Kommun],NA(),0,1)</f>
        <v>Bromölla</v>
      </c>
      <c r="B2924">
        <v>1272</v>
      </c>
      <c r="C2924" t="str">
        <f>_xlfn.XLOOKUP(Trä[[#This Row],[KomNr]],Kommuner_SE[KomNr],Kommuner_SE[Landsdel],NA(),0,1)</f>
        <v>Götaland</v>
      </c>
      <c r="D2924">
        <v>9006</v>
      </c>
      <c r="E2924" t="s">
        <v>25649</v>
      </c>
      <c r="F2924" t="s">
        <v>395</v>
      </c>
      <c r="G2924">
        <v>11.4</v>
      </c>
      <c r="H2924" t="s">
        <v>25660</v>
      </c>
      <c r="I2924">
        <v>0.2</v>
      </c>
      <c r="J2924">
        <v>205.33680000000004</v>
      </c>
      <c r="K2924" s="8">
        <f>SUMIFS(Lister!$T$2:$T$12,Lister!$O$2:$O$12,TräSE!K$1)*$I2924%*$J2924</f>
        <v>0.76301288181818205</v>
      </c>
      <c r="L2924" s="8">
        <f>SUMIFS(Lister!$T$2:$T$12,Lister!$O$2:$O$12,TräSE!L$1)*$I2924%*$J2924</f>
        <v>0.5757597204545456</v>
      </c>
      <c r="M2924" s="8">
        <f>SUMIFS(Lister!$T$2:$T$12,Lister!$O$2:$O$12,TräSE!M$1)*$I2924%*$J2924</f>
        <v>0.15225257045454549</v>
      </c>
      <c r="N2924" s="8">
        <f>SUMIFS(Lister!$T$2:$T$12,Lister!$O$2:$O$12,TräSE!N$1)*$I2924%*$J2924</f>
        <v>0.14000236363636367</v>
      </c>
      <c r="O2924" s="8">
        <f>SUMIFS(Lister!$T$2:$T$12,Lister!$O$2:$O$12,TräSE!O$1)*$I2924%*$J2924</f>
        <v>1.7500295454545459E-2</v>
      </c>
      <c r="P2924" s="8">
        <f>SUMIFS(Lister!$T$2:$T$12,Lister!$O$2:$O$12,TräSE!P$1)*$I2924%*$J2924</f>
        <v>8.7501477272727297E-3</v>
      </c>
      <c r="Q2924" s="8">
        <f>SUMIFS(Lister!$T$2:$T$12,Lister!$O$2:$O$12,TräSE!Q$1)*$I2924%*$J2924</f>
        <v>1.5750265909090913E-2</v>
      </c>
      <c r="R2924" s="8">
        <f>SUMIFS(Lister!$T$2:$T$12,Lister!$O$2:$O$12,TräSE!R$1)*$I2924%*$J2924</f>
        <v>0.14525245227272732</v>
      </c>
      <c r="S2924" s="8">
        <f>SUMIFS(Lister!$T$2:$T$12,Lister!$O$2:$O$12,TräSE!S$1)*$I2924%*$J2924</f>
        <v>9.6251625000000021E-2</v>
      </c>
      <c r="T2924" s="8">
        <f>SUMIFS(Lister!$T$2:$T$12,Lister!$O$2:$O$12,TräSE!T$1)*$I2924%*$J2924</f>
        <v>0.10266840000000002</v>
      </c>
      <c r="U2924" s="8">
        <f>SUMIFS(Lister!$T$2:$T$12,Lister!$O$2:$O$12,TräSE!U$1)*$I2924%*$J2924</f>
        <v>0.1872531613636364</v>
      </c>
    </row>
    <row r="2925" spans="1:21" x14ac:dyDescent="0.25">
      <c r="A2925" s="248" t="str">
        <f>_xlfn.XLOOKUP(Trä[[#This Row],[KomNr]],Kommuner_SE[KomNr],Kommuner_SE[Kommun],NA(),0,1)</f>
        <v>Bräcke</v>
      </c>
      <c r="B2925">
        <v>2305</v>
      </c>
      <c r="C2925" t="str">
        <f>_xlfn.XLOOKUP(Trä[[#This Row],[KomNr]],Kommuner_SE[KomNr],Kommuner_SE[Landsdel],NA(),0,1)</f>
        <v>Södra Norrland</v>
      </c>
      <c r="D2925">
        <v>217773</v>
      </c>
      <c r="E2925" t="s">
        <v>25649</v>
      </c>
      <c r="F2925" t="s">
        <v>395</v>
      </c>
      <c r="G2925">
        <v>3.6</v>
      </c>
      <c r="H2925" t="s">
        <v>25658</v>
      </c>
      <c r="I2925">
        <v>0</v>
      </c>
      <c r="J2925">
        <v>0</v>
      </c>
      <c r="K2925" s="8">
        <f>SUMIFS(Lister!$T$2:$T$12,Lister!$O$2:$O$12,TräSE!K$1)*$I2925%*$J2925</f>
        <v>0</v>
      </c>
      <c r="L2925" s="8">
        <f>SUMIFS(Lister!$T$2:$T$12,Lister!$O$2:$O$12,TräSE!L$1)*$I2925%*$J2925</f>
        <v>0</v>
      </c>
      <c r="M2925" s="8">
        <f>SUMIFS(Lister!$T$2:$T$12,Lister!$O$2:$O$12,TräSE!M$1)*$I2925%*$J2925</f>
        <v>0</v>
      </c>
      <c r="N2925" s="8">
        <f>SUMIFS(Lister!$T$2:$T$12,Lister!$O$2:$O$12,TräSE!N$1)*$I2925%*$J2925</f>
        <v>0</v>
      </c>
      <c r="O2925" s="8">
        <f>SUMIFS(Lister!$T$2:$T$12,Lister!$O$2:$O$12,TräSE!O$1)*$I2925%*$J2925</f>
        <v>0</v>
      </c>
      <c r="P2925" s="8">
        <f>SUMIFS(Lister!$T$2:$T$12,Lister!$O$2:$O$12,TräSE!P$1)*$I2925%*$J2925</f>
        <v>0</v>
      </c>
      <c r="Q2925" s="8">
        <f>SUMIFS(Lister!$T$2:$T$12,Lister!$O$2:$O$12,TräSE!Q$1)*$I2925%*$J2925</f>
        <v>0</v>
      </c>
      <c r="R2925" s="8">
        <f>SUMIFS(Lister!$T$2:$T$12,Lister!$O$2:$O$12,TräSE!R$1)*$I2925%*$J2925</f>
        <v>0</v>
      </c>
      <c r="S2925" s="8">
        <f>SUMIFS(Lister!$T$2:$T$12,Lister!$O$2:$O$12,TräSE!S$1)*$I2925%*$J2925</f>
        <v>0</v>
      </c>
      <c r="T2925" s="8">
        <f>SUMIFS(Lister!$T$2:$T$12,Lister!$O$2:$O$12,TräSE!T$1)*$I2925%*$J2925</f>
        <v>0</v>
      </c>
      <c r="U2925" s="8">
        <f>SUMIFS(Lister!$T$2:$T$12,Lister!$O$2:$O$12,TräSE!U$1)*$I2925%*$J2925</f>
        <v>0</v>
      </c>
    </row>
    <row r="2926" spans="1:21" x14ac:dyDescent="0.25">
      <c r="A2926" s="248" t="str">
        <f>_xlfn.XLOOKUP(Trä[[#This Row],[KomNr]],Kommuner_SE[KomNr],Kommuner_SE[Kommun],NA(),0,1)</f>
        <v>Burlöv</v>
      </c>
      <c r="B2926">
        <v>1231</v>
      </c>
      <c r="C2926" t="str">
        <f>_xlfn.XLOOKUP(Trä[[#This Row],[KomNr]],Kommuner_SE[KomNr],Kommuner_SE[Landsdel],NA(),0,1)</f>
        <v>Götaland</v>
      </c>
      <c r="D2926">
        <v>60</v>
      </c>
      <c r="E2926" t="s">
        <v>25649</v>
      </c>
      <c r="F2926" t="s">
        <v>395</v>
      </c>
      <c r="G2926">
        <v>11.4</v>
      </c>
      <c r="H2926" t="s">
        <v>25660</v>
      </c>
      <c r="I2926">
        <v>0.2</v>
      </c>
      <c r="J2926">
        <v>1.3680000000000001</v>
      </c>
      <c r="K2926" s="8">
        <f>SUMIFS(Lister!$T$2:$T$12,Lister!$O$2:$O$12,TräSE!K$1)*$I2926%*$J2926</f>
        <v>5.0833636363636376E-3</v>
      </c>
      <c r="L2926" s="8">
        <f>SUMIFS(Lister!$T$2:$T$12,Lister!$O$2:$O$12,TräSE!L$1)*$I2926%*$J2926</f>
        <v>3.8358409090909098E-3</v>
      </c>
      <c r="M2926" s="8">
        <f>SUMIFS(Lister!$T$2:$T$12,Lister!$O$2:$O$12,TräSE!M$1)*$I2926%*$J2926</f>
        <v>1.0143409090909092E-3</v>
      </c>
      <c r="N2926" s="8">
        <f>SUMIFS(Lister!$T$2:$T$12,Lister!$O$2:$O$12,TräSE!N$1)*$I2926%*$J2926</f>
        <v>9.327272727272729E-4</v>
      </c>
      <c r="O2926" s="8">
        <f>SUMIFS(Lister!$T$2:$T$12,Lister!$O$2:$O$12,TräSE!O$1)*$I2926%*$J2926</f>
        <v>1.1659090909090911E-4</v>
      </c>
      <c r="P2926" s="8">
        <f>SUMIFS(Lister!$T$2:$T$12,Lister!$O$2:$O$12,TräSE!P$1)*$I2926%*$J2926</f>
        <v>5.8295454545454556E-5</v>
      </c>
      <c r="Q2926" s="8">
        <f>SUMIFS(Lister!$T$2:$T$12,Lister!$O$2:$O$12,TräSE!Q$1)*$I2926%*$J2926</f>
        <v>1.0493181818181818E-4</v>
      </c>
      <c r="R2926" s="8">
        <f>SUMIFS(Lister!$T$2:$T$12,Lister!$O$2:$O$12,TräSE!R$1)*$I2926%*$J2926</f>
        <v>9.6770454545454557E-4</v>
      </c>
      <c r="S2926" s="8">
        <f>SUMIFS(Lister!$T$2:$T$12,Lister!$O$2:$O$12,TräSE!S$1)*$I2926%*$J2926</f>
        <v>6.4125E-4</v>
      </c>
      <c r="T2926" s="8">
        <f>SUMIFS(Lister!$T$2:$T$12,Lister!$O$2:$O$12,TräSE!T$1)*$I2926%*$J2926</f>
        <v>6.8400000000000004E-4</v>
      </c>
      <c r="U2926" s="8">
        <f>SUMIFS(Lister!$T$2:$T$12,Lister!$O$2:$O$12,TräSE!U$1)*$I2926%*$J2926</f>
        <v>1.2475227272727275E-3</v>
      </c>
    </row>
    <row r="2927" spans="1:21" x14ac:dyDescent="0.25">
      <c r="A2927" s="248" t="str">
        <f>_xlfn.XLOOKUP(Trä[[#This Row],[KomNr]],Kommuner_SE[KomNr],Kommuner_SE[Kommun],NA(),0,1)</f>
        <v>Båstad</v>
      </c>
      <c r="B2927">
        <v>1278</v>
      </c>
      <c r="C2927" t="str">
        <f>_xlfn.XLOOKUP(Trä[[#This Row],[KomNr]],Kommuner_SE[KomNr],Kommuner_SE[Landsdel],NA(),0,1)</f>
        <v>Götaland</v>
      </c>
      <c r="D2927">
        <v>4926</v>
      </c>
      <c r="E2927" t="s">
        <v>25649</v>
      </c>
      <c r="F2927" t="s">
        <v>395</v>
      </c>
      <c r="G2927">
        <v>11.4</v>
      </c>
      <c r="H2927" t="s">
        <v>25660</v>
      </c>
      <c r="I2927">
        <v>0.2</v>
      </c>
      <c r="J2927">
        <v>112.31280000000001</v>
      </c>
      <c r="K2927" s="8">
        <f>SUMIFS(Lister!$T$2:$T$12,Lister!$O$2:$O$12,TräSE!K$1)*$I2927%*$J2927</f>
        <v>0.41734415454545465</v>
      </c>
      <c r="L2927" s="8">
        <f>SUMIFS(Lister!$T$2:$T$12,Lister!$O$2:$O$12,TräSE!L$1)*$I2927%*$J2927</f>
        <v>0.31492253863636371</v>
      </c>
      <c r="M2927" s="8">
        <f>SUMIFS(Lister!$T$2:$T$12,Lister!$O$2:$O$12,TräSE!M$1)*$I2927%*$J2927</f>
        <v>8.327738863636365E-2</v>
      </c>
      <c r="N2927" s="8">
        <f>SUMIFS(Lister!$T$2:$T$12,Lister!$O$2:$O$12,TräSE!N$1)*$I2927%*$J2927</f>
        <v>7.6576909090909098E-2</v>
      </c>
      <c r="O2927" s="8">
        <f>SUMIFS(Lister!$T$2:$T$12,Lister!$O$2:$O$12,TräSE!O$1)*$I2927%*$J2927</f>
        <v>9.5721136363636373E-3</v>
      </c>
      <c r="P2927" s="8">
        <f>SUMIFS(Lister!$T$2:$T$12,Lister!$O$2:$O$12,TräSE!P$1)*$I2927%*$J2927</f>
        <v>4.7860568181818186E-3</v>
      </c>
      <c r="Q2927" s="8">
        <f>SUMIFS(Lister!$T$2:$T$12,Lister!$O$2:$O$12,TräSE!Q$1)*$I2927%*$J2927</f>
        <v>8.6149022727272737E-3</v>
      </c>
      <c r="R2927" s="8">
        <f>SUMIFS(Lister!$T$2:$T$12,Lister!$O$2:$O$12,TräSE!R$1)*$I2927%*$J2927</f>
        <v>7.9448543181818196E-2</v>
      </c>
      <c r="S2927" s="8">
        <f>SUMIFS(Lister!$T$2:$T$12,Lister!$O$2:$O$12,TräSE!S$1)*$I2927%*$J2927</f>
        <v>5.2646625000000002E-2</v>
      </c>
      <c r="T2927" s="8">
        <f>SUMIFS(Lister!$T$2:$T$12,Lister!$O$2:$O$12,TräSE!T$1)*$I2927%*$J2927</f>
        <v>5.6156400000000009E-2</v>
      </c>
      <c r="U2927" s="8">
        <f>SUMIFS(Lister!$T$2:$T$12,Lister!$O$2:$O$12,TräSE!U$1)*$I2927%*$J2927</f>
        <v>0.10242161590909092</v>
      </c>
    </row>
    <row r="2928" spans="1:21" x14ac:dyDescent="0.25">
      <c r="A2928" s="248" t="str">
        <f>_xlfn.XLOOKUP(Trä[[#This Row],[KomNr]],Kommuner_SE[KomNr],Kommuner_SE[Kommun],NA(),0,1)</f>
        <v>Dals-Ed</v>
      </c>
      <c r="B2928">
        <v>1438</v>
      </c>
      <c r="C2928" t="str">
        <f>_xlfn.XLOOKUP(Trä[[#This Row],[KomNr]],Kommuner_SE[KomNr],Kommuner_SE[Landsdel],NA(),0,1)</f>
        <v>Götaland</v>
      </c>
      <c r="D2928">
        <v>47590</v>
      </c>
      <c r="E2928" t="s">
        <v>25649</v>
      </c>
      <c r="F2928" t="s">
        <v>395</v>
      </c>
      <c r="G2928">
        <v>8.5</v>
      </c>
      <c r="H2928" t="s">
        <v>25650</v>
      </c>
      <c r="I2928">
        <v>0.2</v>
      </c>
      <c r="J2928">
        <v>809.0300000000002</v>
      </c>
      <c r="K2928" s="8">
        <f>SUMIFS(Lister!$T$2:$T$12,Lister!$O$2:$O$12,TräSE!K$1)*$I2928%*$J2928</f>
        <v>3.006281931818183</v>
      </c>
      <c r="L2928" s="8">
        <f>SUMIFS(Lister!$T$2:$T$12,Lister!$O$2:$O$12,TräSE!L$1)*$I2928%*$J2928</f>
        <v>2.2685017329545465</v>
      </c>
      <c r="M2928" s="8">
        <f>SUMIFS(Lister!$T$2:$T$12,Lister!$O$2:$O$12,TräSE!M$1)*$I2928%*$J2928</f>
        <v>0.59987735795454566</v>
      </c>
      <c r="N2928" s="8">
        <f>SUMIFS(Lister!$T$2:$T$12,Lister!$O$2:$O$12,TräSE!N$1)*$I2928%*$J2928</f>
        <v>0.55161136363636376</v>
      </c>
      <c r="O2928" s="8">
        <f>SUMIFS(Lister!$T$2:$T$12,Lister!$O$2:$O$12,TräSE!O$1)*$I2928%*$J2928</f>
        <v>6.895142045454547E-2</v>
      </c>
      <c r="P2928" s="8">
        <f>SUMIFS(Lister!$T$2:$T$12,Lister!$O$2:$O$12,TräSE!P$1)*$I2928%*$J2928</f>
        <v>3.4475710227272735E-2</v>
      </c>
      <c r="Q2928" s="8">
        <f>SUMIFS(Lister!$T$2:$T$12,Lister!$O$2:$O$12,TräSE!Q$1)*$I2928%*$J2928</f>
        <v>6.205627840909092E-2</v>
      </c>
      <c r="R2928" s="8">
        <f>SUMIFS(Lister!$T$2:$T$12,Lister!$O$2:$O$12,TräSE!R$1)*$I2928%*$J2928</f>
        <v>0.57229678977272747</v>
      </c>
      <c r="S2928" s="8">
        <f>SUMIFS(Lister!$T$2:$T$12,Lister!$O$2:$O$12,TräSE!S$1)*$I2928%*$J2928</f>
        <v>0.37923281250000007</v>
      </c>
      <c r="T2928" s="8">
        <f>SUMIFS(Lister!$T$2:$T$12,Lister!$O$2:$O$12,TräSE!T$1)*$I2928%*$J2928</f>
        <v>0.40451500000000012</v>
      </c>
      <c r="U2928" s="8">
        <f>SUMIFS(Lister!$T$2:$T$12,Lister!$O$2:$O$12,TräSE!U$1)*$I2928%*$J2928</f>
        <v>0.73778019886363655</v>
      </c>
    </row>
    <row r="2929" spans="1:21" x14ac:dyDescent="0.25">
      <c r="A2929" s="248" t="str">
        <f>_xlfn.XLOOKUP(Trä[[#This Row],[KomNr]],Kommuner_SE[KomNr],Kommuner_SE[Kommun],NA(),0,1)</f>
        <v>Danderyd</v>
      </c>
      <c r="B2929">
        <v>162</v>
      </c>
      <c r="C2929" t="str">
        <f>_xlfn.XLOOKUP(Trä[[#This Row],[KomNr]],Kommuner_SE[KomNr],Kommuner_SE[Landsdel],NA(),0,1)</f>
        <v>Svealand</v>
      </c>
      <c r="D2929">
        <v>595</v>
      </c>
      <c r="E2929" t="s">
        <v>25649</v>
      </c>
      <c r="F2929" t="s">
        <v>395</v>
      </c>
      <c r="G2929">
        <v>7.5</v>
      </c>
      <c r="H2929" t="s">
        <v>25663</v>
      </c>
      <c r="I2929">
        <v>0.1</v>
      </c>
      <c r="J2929">
        <v>4.4625000000000004</v>
      </c>
      <c r="K2929" s="8">
        <f>SUMIFS(Lister!$T$2:$T$12,Lister!$O$2:$O$12,TräSE!K$1)*$I2929%*$J2929</f>
        <v>8.2911221590909103E-3</v>
      </c>
      <c r="L2929" s="8">
        <f>SUMIFS(Lister!$T$2:$T$12,Lister!$O$2:$O$12,TräSE!L$1)*$I2929%*$J2929</f>
        <v>6.2563742897727287E-3</v>
      </c>
      <c r="M2929" s="8">
        <f>SUMIFS(Lister!$T$2:$T$12,Lister!$O$2:$O$12,TräSE!M$1)*$I2929%*$J2929</f>
        <v>1.6544211647727275E-3</v>
      </c>
      <c r="N2929" s="8">
        <f>SUMIFS(Lister!$T$2:$T$12,Lister!$O$2:$O$12,TräSE!N$1)*$I2929%*$J2929</f>
        <v>1.5213068181818184E-3</v>
      </c>
      <c r="O2929" s="8">
        <f>SUMIFS(Lister!$T$2:$T$12,Lister!$O$2:$O$12,TräSE!O$1)*$I2929%*$J2929</f>
        <v>1.9016335227272729E-4</v>
      </c>
      <c r="P2929" s="8">
        <f>SUMIFS(Lister!$T$2:$T$12,Lister!$O$2:$O$12,TräSE!P$1)*$I2929%*$J2929</f>
        <v>9.5081676136363647E-5</v>
      </c>
      <c r="Q2929" s="8">
        <f>SUMIFS(Lister!$T$2:$T$12,Lister!$O$2:$O$12,TräSE!Q$1)*$I2929%*$J2929</f>
        <v>1.7114701704545456E-4</v>
      </c>
      <c r="R2929" s="8">
        <f>SUMIFS(Lister!$T$2:$T$12,Lister!$O$2:$O$12,TräSE!R$1)*$I2929%*$J2929</f>
        <v>1.5783558238636366E-3</v>
      </c>
      <c r="S2929" s="8">
        <f>SUMIFS(Lister!$T$2:$T$12,Lister!$O$2:$O$12,TräSE!S$1)*$I2929%*$J2929</f>
        <v>1.0458984375E-3</v>
      </c>
      <c r="T2929" s="8">
        <f>SUMIFS(Lister!$T$2:$T$12,Lister!$O$2:$O$12,TräSE!T$1)*$I2929%*$J2929</f>
        <v>1.1156250000000001E-3</v>
      </c>
      <c r="U2929" s="8">
        <f>SUMIFS(Lister!$T$2:$T$12,Lister!$O$2:$O$12,TräSE!U$1)*$I2929%*$J2929</f>
        <v>2.0347478693181821E-3</v>
      </c>
    </row>
    <row r="2930" spans="1:21" x14ac:dyDescent="0.25">
      <c r="A2930" s="248" t="str">
        <f>_xlfn.XLOOKUP(Trä[[#This Row],[KomNr]],Kommuner_SE[KomNr],Kommuner_SE[Kommun],NA(),0,1)</f>
        <v>Degerfors</v>
      </c>
      <c r="B2930">
        <v>1862</v>
      </c>
      <c r="C2930" t="str">
        <f>_xlfn.XLOOKUP(Trä[[#This Row],[KomNr]],Kommuner_SE[KomNr],Kommuner_SE[Landsdel],NA(),0,1)</f>
        <v>Svealand</v>
      </c>
      <c r="D2930">
        <v>26508</v>
      </c>
      <c r="E2930" t="s">
        <v>25649</v>
      </c>
      <c r="F2930" t="s">
        <v>395</v>
      </c>
      <c r="G2930">
        <v>7.5</v>
      </c>
      <c r="H2930" t="s">
        <v>25656</v>
      </c>
      <c r="I2930">
        <v>0.1</v>
      </c>
      <c r="J2930">
        <v>198.81</v>
      </c>
      <c r="K2930" s="8">
        <f>SUMIFS(Lister!$T$2:$T$12,Lister!$O$2:$O$12,TräSE!K$1)*$I2930%*$J2930</f>
        <v>0.36937994318181822</v>
      </c>
      <c r="L2930" s="8">
        <f>SUMIFS(Lister!$T$2:$T$12,Lister!$O$2:$O$12,TräSE!L$1)*$I2930%*$J2930</f>
        <v>0.27872936079545457</v>
      </c>
      <c r="M2930" s="8">
        <f>SUMIFS(Lister!$T$2:$T$12,Lister!$O$2:$O$12,TräSE!M$1)*$I2930%*$J2930</f>
        <v>7.3706548295454546E-2</v>
      </c>
      <c r="N2930" s="8">
        <f>SUMIFS(Lister!$T$2:$T$12,Lister!$O$2:$O$12,TräSE!N$1)*$I2930%*$J2930</f>
        <v>6.7776136363636372E-2</v>
      </c>
      <c r="O2930" s="8">
        <f>SUMIFS(Lister!$T$2:$T$12,Lister!$O$2:$O$12,TräSE!O$1)*$I2930%*$J2930</f>
        <v>8.4720170454545465E-3</v>
      </c>
      <c r="P2930" s="8">
        <f>SUMIFS(Lister!$T$2:$T$12,Lister!$O$2:$O$12,TräSE!P$1)*$I2930%*$J2930</f>
        <v>4.2360085227272732E-3</v>
      </c>
      <c r="Q2930" s="8">
        <f>SUMIFS(Lister!$T$2:$T$12,Lister!$O$2:$O$12,TräSE!Q$1)*$I2930%*$J2930</f>
        <v>7.624815340909091E-3</v>
      </c>
      <c r="R2930" s="8">
        <f>SUMIFS(Lister!$T$2:$T$12,Lister!$O$2:$O$12,TräSE!R$1)*$I2930%*$J2930</f>
        <v>7.0317741477272738E-2</v>
      </c>
      <c r="S2930" s="8">
        <f>SUMIFS(Lister!$T$2:$T$12,Lister!$O$2:$O$12,TräSE!S$1)*$I2930%*$J2930</f>
        <v>4.6596093749999998E-2</v>
      </c>
      <c r="T2930" s="8">
        <f>SUMIFS(Lister!$T$2:$T$12,Lister!$O$2:$O$12,TräSE!T$1)*$I2930%*$J2930</f>
        <v>4.9702500000000004E-2</v>
      </c>
      <c r="U2930" s="8">
        <f>SUMIFS(Lister!$T$2:$T$12,Lister!$O$2:$O$12,TräSE!U$1)*$I2930%*$J2930</f>
        <v>9.0650582386363643E-2</v>
      </c>
    </row>
    <row r="2931" spans="1:21" x14ac:dyDescent="0.25">
      <c r="A2931" s="248" t="str">
        <f>_xlfn.XLOOKUP(Trä[[#This Row],[KomNr]],Kommuner_SE[KomNr],Kommuner_SE[Kommun],NA(),0,1)</f>
        <v>Dorotea</v>
      </c>
      <c r="B2931">
        <v>2425</v>
      </c>
      <c r="C2931" t="str">
        <f>_xlfn.XLOOKUP(Trä[[#This Row],[KomNr]],Kommuner_SE[KomNr],Kommuner_SE[Landsdel],NA(),0,1)</f>
        <v>Norra Norrland</v>
      </c>
      <c r="D2931">
        <v>136415</v>
      </c>
      <c r="E2931" t="s">
        <v>25649</v>
      </c>
      <c r="F2931" t="s">
        <v>395</v>
      </c>
      <c r="G2931">
        <v>3.4</v>
      </c>
      <c r="H2931" t="s">
        <v>25659</v>
      </c>
      <c r="I2931">
        <v>0</v>
      </c>
      <c r="J2931">
        <v>0</v>
      </c>
      <c r="K2931" s="8">
        <f>SUMIFS(Lister!$T$2:$T$12,Lister!$O$2:$O$12,TräSE!K$1)*$I2931%*$J2931</f>
        <v>0</v>
      </c>
      <c r="L2931" s="8">
        <f>SUMIFS(Lister!$T$2:$T$12,Lister!$O$2:$O$12,TräSE!L$1)*$I2931%*$J2931</f>
        <v>0</v>
      </c>
      <c r="M2931" s="8">
        <f>SUMIFS(Lister!$T$2:$T$12,Lister!$O$2:$O$12,TräSE!M$1)*$I2931%*$J2931</f>
        <v>0</v>
      </c>
      <c r="N2931" s="8">
        <f>SUMIFS(Lister!$T$2:$T$12,Lister!$O$2:$O$12,TräSE!N$1)*$I2931%*$J2931</f>
        <v>0</v>
      </c>
      <c r="O2931" s="8">
        <f>SUMIFS(Lister!$T$2:$T$12,Lister!$O$2:$O$12,TräSE!O$1)*$I2931%*$J2931</f>
        <v>0</v>
      </c>
      <c r="P2931" s="8">
        <f>SUMIFS(Lister!$T$2:$T$12,Lister!$O$2:$O$12,TräSE!P$1)*$I2931%*$J2931</f>
        <v>0</v>
      </c>
      <c r="Q2931" s="8">
        <f>SUMIFS(Lister!$T$2:$T$12,Lister!$O$2:$O$12,TräSE!Q$1)*$I2931%*$J2931</f>
        <v>0</v>
      </c>
      <c r="R2931" s="8">
        <f>SUMIFS(Lister!$T$2:$T$12,Lister!$O$2:$O$12,TräSE!R$1)*$I2931%*$J2931</f>
        <v>0</v>
      </c>
      <c r="S2931" s="8">
        <f>SUMIFS(Lister!$T$2:$T$12,Lister!$O$2:$O$12,TräSE!S$1)*$I2931%*$J2931</f>
        <v>0</v>
      </c>
      <c r="T2931" s="8">
        <f>SUMIFS(Lister!$T$2:$T$12,Lister!$O$2:$O$12,TräSE!T$1)*$I2931%*$J2931</f>
        <v>0</v>
      </c>
      <c r="U2931" s="8">
        <f>SUMIFS(Lister!$T$2:$T$12,Lister!$O$2:$O$12,TräSE!U$1)*$I2931%*$J2931</f>
        <v>0</v>
      </c>
    </row>
    <row r="2932" spans="1:21" x14ac:dyDescent="0.25">
      <c r="A2932" s="248" t="str">
        <f>_xlfn.XLOOKUP(Trä[[#This Row],[KomNr]],Kommuner_SE[KomNr],Kommuner_SE[Kommun],NA(),0,1)</f>
        <v>Eda</v>
      </c>
      <c r="B2932">
        <v>1730</v>
      </c>
      <c r="C2932" t="str">
        <f>_xlfn.XLOOKUP(Trä[[#This Row],[KomNr]],Kommuner_SE[KomNr],Kommuner_SE[Landsdel],NA(),0,1)</f>
        <v>Svealand</v>
      </c>
      <c r="D2932">
        <v>61298</v>
      </c>
      <c r="E2932" t="s">
        <v>25649</v>
      </c>
      <c r="F2932" t="s">
        <v>395</v>
      </c>
      <c r="G2932">
        <v>6.5</v>
      </c>
      <c r="H2932" t="s">
        <v>25655</v>
      </c>
      <c r="I2932">
        <v>0.1</v>
      </c>
      <c r="J2932">
        <v>398.43700000000007</v>
      </c>
      <c r="K2932" s="8">
        <f>SUMIFS(Lister!$T$2:$T$12,Lister!$O$2:$O$12,TräSE!K$1)*$I2932%*$J2932</f>
        <v>0.74027783522727297</v>
      </c>
      <c r="L2932" s="8">
        <f>SUMIFS(Lister!$T$2:$T$12,Lister!$O$2:$O$12,TräSE!L$1)*$I2932%*$J2932</f>
        <v>0.55860414630681832</v>
      </c>
      <c r="M2932" s="8">
        <f>SUMIFS(Lister!$T$2:$T$12,Lister!$O$2:$O$12,TräSE!M$1)*$I2932%*$J2932</f>
        <v>0.14771599005681821</v>
      </c>
      <c r="N2932" s="8">
        <f>SUMIFS(Lister!$T$2:$T$12,Lister!$O$2:$O$12,TräSE!N$1)*$I2932%*$J2932</f>
        <v>0.13583079545454549</v>
      </c>
      <c r="O2932" s="8">
        <f>SUMIFS(Lister!$T$2:$T$12,Lister!$O$2:$O$12,TräSE!O$1)*$I2932%*$J2932</f>
        <v>1.6978849431818186E-2</v>
      </c>
      <c r="P2932" s="8">
        <f>SUMIFS(Lister!$T$2:$T$12,Lister!$O$2:$O$12,TräSE!P$1)*$I2932%*$J2932</f>
        <v>8.489424715909093E-3</v>
      </c>
      <c r="Q2932" s="8">
        <f>SUMIFS(Lister!$T$2:$T$12,Lister!$O$2:$O$12,TräSE!Q$1)*$I2932%*$J2932</f>
        <v>1.5280964488636365E-2</v>
      </c>
      <c r="R2932" s="8">
        <f>SUMIFS(Lister!$T$2:$T$12,Lister!$O$2:$O$12,TräSE!R$1)*$I2932%*$J2932</f>
        <v>0.14092445028409095</v>
      </c>
      <c r="S2932" s="8">
        <f>SUMIFS(Lister!$T$2:$T$12,Lister!$O$2:$O$12,TräSE!S$1)*$I2932%*$J2932</f>
        <v>9.3383671875000018E-2</v>
      </c>
      <c r="T2932" s="8">
        <f>SUMIFS(Lister!$T$2:$T$12,Lister!$O$2:$O$12,TräSE!T$1)*$I2932%*$J2932</f>
        <v>9.9609250000000024E-2</v>
      </c>
      <c r="U2932" s="8">
        <f>SUMIFS(Lister!$T$2:$T$12,Lister!$O$2:$O$12,TräSE!U$1)*$I2932%*$J2932</f>
        <v>0.1816736889204546</v>
      </c>
    </row>
    <row r="2933" spans="1:21" x14ac:dyDescent="0.25">
      <c r="A2933" s="248" t="str">
        <f>_xlfn.XLOOKUP(Trä[[#This Row],[KomNr]],Kommuner_SE[KomNr],Kommuner_SE[Kommun],NA(),0,1)</f>
        <v>Ekerö</v>
      </c>
      <c r="B2933">
        <v>125</v>
      </c>
      <c r="C2933" t="str">
        <f>_xlfn.XLOOKUP(Trä[[#This Row],[KomNr]],Kommuner_SE[KomNr],Kommuner_SE[Landsdel],NA(),0,1)</f>
        <v>Svealand</v>
      </c>
      <c r="D2933">
        <v>7866</v>
      </c>
      <c r="E2933" t="s">
        <v>25649</v>
      </c>
      <c r="F2933" t="s">
        <v>395</v>
      </c>
      <c r="G2933">
        <v>7.5</v>
      </c>
      <c r="H2933" t="s">
        <v>25663</v>
      </c>
      <c r="I2933">
        <v>0.1</v>
      </c>
      <c r="J2933">
        <v>58.994999999999997</v>
      </c>
      <c r="K2933" s="8">
        <f>SUMIFS(Lister!$T$2:$T$12,Lister!$O$2:$O$12,TräSE!K$1)*$I2933%*$J2933</f>
        <v>0.10961002840909091</v>
      </c>
      <c r="L2933" s="8">
        <f>SUMIFS(Lister!$T$2:$T$12,Lister!$O$2:$O$12,TräSE!L$1)*$I2933%*$J2933</f>
        <v>8.2710319602272736E-2</v>
      </c>
      <c r="M2933" s="8">
        <f>SUMIFS(Lister!$T$2:$T$12,Lister!$O$2:$O$12,TräSE!M$1)*$I2933%*$J2933</f>
        <v>2.1871725852272726E-2</v>
      </c>
      <c r="N2933" s="8">
        <f>SUMIFS(Lister!$T$2:$T$12,Lister!$O$2:$O$12,TräSE!N$1)*$I2933%*$J2933</f>
        <v>2.011193181818182E-2</v>
      </c>
      <c r="O2933" s="8">
        <f>SUMIFS(Lister!$T$2:$T$12,Lister!$O$2:$O$12,TräSE!O$1)*$I2933%*$J2933</f>
        <v>2.5139914772727276E-3</v>
      </c>
      <c r="P2933" s="8">
        <f>SUMIFS(Lister!$T$2:$T$12,Lister!$O$2:$O$12,TräSE!P$1)*$I2933%*$J2933</f>
        <v>1.2569957386363638E-3</v>
      </c>
      <c r="Q2933" s="8">
        <f>SUMIFS(Lister!$T$2:$T$12,Lister!$O$2:$O$12,TräSE!Q$1)*$I2933%*$J2933</f>
        <v>2.2625923295454542E-3</v>
      </c>
      <c r="R2933" s="8">
        <f>SUMIFS(Lister!$T$2:$T$12,Lister!$O$2:$O$12,TräSE!R$1)*$I2933%*$J2933</f>
        <v>2.0866129261363636E-2</v>
      </c>
      <c r="S2933" s="8">
        <f>SUMIFS(Lister!$T$2:$T$12,Lister!$O$2:$O$12,TräSE!S$1)*$I2933%*$J2933</f>
        <v>1.3826953124999999E-2</v>
      </c>
      <c r="T2933" s="8">
        <f>SUMIFS(Lister!$T$2:$T$12,Lister!$O$2:$O$12,TräSE!T$1)*$I2933%*$J2933</f>
        <v>1.474875E-2</v>
      </c>
      <c r="U2933" s="8">
        <f>SUMIFS(Lister!$T$2:$T$12,Lister!$O$2:$O$12,TräSE!U$1)*$I2933%*$J2933</f>
        <v>2.6899708806818183E-2</v>
      </c>
    </row>
    <row r="2934" spans="1:21" x14ac:dyDescent="0.25">
      <c r="A2934" s="248" t="str">
        <f>_xlfn.XLOOKUP(Trä[[#This Row],[KomNr]],Kommuner_SE[KomNr],Kommuner_SE[Kommun],NA(),0,1)</f>
        <v>Eksjö</v>
      </c>
      <c r="B2934">
        <v>686</v>
      </c>
      <c r="C2934" t="str">
        <f>_xlfn.XLOOKUP(Trä[[#This Row],[KomNr]],Kommuner_SE[KomNr],Kommuner_SE[Landsdel],NA(),0,1)</f>
        <v>Götaland</v>
      </c>
      <c r="D2934">
        <v>52337</v>
      </c>
      <c r="E2934" t="s">
        <v>25649</v>
      </c>
      <c r="F2934" t="s">
        <v>395</v>
      </c>
      <c r="G2934">
        <v>8.4</v>
      </c>
      <c r="H2934" t="s">
        <v>25652</v>
      </c>
      <c r="I2934">
        <v>0.2</v>
      </c>
      <c r="J2934">
        <v>879.26160000000004</v>
      </c>
      <c r="K2934" s="8">
        <f>SUMIFS(Lister!$T$2:$T$12,Lister!$O$2:$O$12,TräSE!K$1)*$I2934%*$J2934</f>
        <v>3.2672561727272731</v>
      </c>
      <c r="L2934" s="8">
        <f>SUMIFS(Lister!$T$2:$T$12,Lister!$O$2:$O$12,TräSE!L$1)*$I2934%*$J2934</f>
        <v>2.4654295431818185</v>
      </c>
      <c r="M2934" s="8">
        <f>SUMIFS(Lister!$T$2:$T$12,Lister!$O$2:$O$12,TräSE!M$1)*$I2934%*$J2934</f>
        <v>0.65195249318181825</v>
      </c>
      <c r="N2934" s="8">
        <f>SUMIFS(Lister!$T$2:$T$12,Lister!$O$2:$O$12,TräSE!N$1)*$I2934%*$J2934</f>
        <v>0.59949654545454556</v>
      </c>
      <c r="O2934" s="8">
        <f>SUMIFS(Lister!$T$2:$T$12,Lister!$O$2:$O$12,TräSE!O$1)*$I2934%*$J2934</f>
        <v>7.4937068181818195E-2</v>
      </c>
      <c r="P2934" s="8">
        <f>SUMIFS(Lister!$T$2:$T$12,Lister!$O$2:$O$12,TräSE!P$1)*$I2934%*$J2934</f>
        <v>3.7468534090909097E-2</v>
      </c>
      <c r="Q2934" s="8">
        <f>SUMIFS(Lister!$T$2:$T$12,Lister!$O$2:$O$12,TräSE!Q$1)*$I2934%*$J2934</f>
        <v>6.7443361363636364E-2</v>
      </c>
      <c r="R2934" s="8">
        <f>SUMIFS(Lister!$T$2:$T$12,Lister!$O$2:$O$12,TräSE!R$1)*$I2934%*$J2934</f>
        <v>0.62197766590909098</v>
      </c>
      <c r="S2934" s="8">
        <f>SUMIFS(Lister!$T$2:$T$12,Lister!$O$2:$O$12,TräSE!S$1)*$I2934%*$J2934</f>
        <v>0.412153875</v>
      </c>
      <c r="T2934" s="8">
        <f>SUMIFS(Lister!$T$2:$T$12,Lister!$O$2:$O$12,TräSE!T$1)*$I2934%*$J2934</f>
        <v>0.43963080000000004</v>
      </c>
      <c r="U2934" s="8">
        <f>SUMIFS(Lister!$T$2:$T$12,Lister!$O$2:$O$12,TräSE!U$1)*$I2934%*$J2934</f>
        <v>0.80182662954545469</v>
      </c>
    </row>
    <row r="2935" spans="1:21" x14ac:dyDescent="0.25">
      <c r="A2935" s="248" t="str">
        <f>_xlfn.XLOOKUP(Trä[[#This Row],[KomNr]],Kommuner_SE[KomNr],Kommuner_SE[Kommun],NA(),0,1)</f>
        <v>Emmaboda</v>
      </c>
      <c r="B2935">
        <v>862</v>
      </c>
      <c r="C2935" t="str">
        <f>_xlfn.XLOOKUP(Trä[[#This Row],[KomNr]],Kommuner_SE[KomNr],Kommuner_SE[Landsdel],NA(),0,1)</f>
        <v>Götaland</v>
      </c>
      <c r="D2935">
        <v>51674</v>
      </c>
      <c r="E2935" t="s">
        <v>25649</v>
      </c>
      <c r="F2935" t="s">
        <v>395</v>
      </c>
      <c r="G2935">
        <v>8.6999999999999993</v>
      </c>
      <c r="H2935" t="s">
        <v>25662</v>
      </c>
      <c r="I2935">
        <v>0.2</v>
      </c>
      <c r="J2935">
        <v>899.12759999999992</v>
      </c>
      <c r="K2935" s="8">
        <f>SUMIFS(Lister!$T$2:$T$12,Lister!$O$2:$O$12,TräSE!K$1)*$I2935%*$J2935</f>
        <v>3.3410764227272729</v>
      </c>
      <c r="L2935" s="8">
        <f>SUMIFS(Lister!$T$2:$T$12,Lister!$O$2:$O$12,TräSE!L$1)*$I2935%*$J2935</f>
        <v>2.5211333556818181</v>
      </c>
      <c r="M2935" s="8">
        <f>SUMIFS(Lister!$T$2:$T$12,Lister!$O$2:$O$12,TräSE!M$1)*$I2935%*$J2935</f>
        <v>0.66668268068181813</v>
      </c>
      <c r="N2935" s="8">
        <f>SUMIFS(Lister!$T$2:$T$12,Lister!$O$2:$O$12,TräSE!N$1)*$I2935%*$J2935</f>
        <v>0.61304154545454548</v>
      </c>
      <c r="O2935" s="8">
        <f>SUMIFS(Lister!$T$2:$T$12,Lister!$O$2:$O$12,TräSE!O$1)*$I2935%*$J2935</f>
        <v>7.6630193181818185E-2</v>
      </c>
      <c r="P2935" s="8">
        <f>SUMIFS(Lister!$T$2:$T$12,Lister!$O$2:$O$12,TräSE!P$1)*$I2935%*$J2935</f>
        <v>3.8315096590909092E-2</v>
      </c>
      <c r="Q2935" s="8">
        <f>SUMIFS(Lister!$T$2:$T$12,Lister!$O$2:$O$12,TräSE!Q$1)*$I2935%*$J2935</f>
        <v>6.896717386363635E-2</v>
      </c>
      <c r="R2935" s="8">
        <f>SUMIFS(Lister!$T$2:$T$12,Lister!$O$2:$O$12,TräSE!R$1)*$I2935%*$J2935</f>
        <v>0.6360306034090909</v>
      </c>
      <c r="S2935" s="8">
        <f>SUMIFS(Lister!$T$2:$T$12,Lister!$O$2:$O$12,TräSE!S$1)*$I2935%*$J2935</f>
        <v>0.42146606249999996</v>
      </c>
      <c r="T2935" s="8">
        <f>SUMIFS(Lister!$T$2:$T$12,Lister!$O$2:$O$12,TräSE!T$1)*$I2935%*$J2935</f>
        <v>0.44956379999999996</v>
      </c>
      <c r="U2935" s="8">
        <f>SUMIFS(Lister!$T$2:$T$12,Lister!$O$2:$O$12,TräSE!U$1)*$I2935%*$J2935</f>
        <v>0.8199430670454545</v>
      </c>
    </row>
    <row r="2936" spans="1:21" x14ac:dyDescent="0.25">
      <c r="A2936" s="248" t="str">
        <f>_xlfn.XLOOKUP(Trä[[#This Row],[KomNr]],Kommuner_SE[KomNr],Kommuner_SE[Kommun],NA(),0,1)</f>
        <v>Enköping</v>
      </c>
      <c r="B2936">
        <v>381</v>
      </c>
      <c r="C2936" t="str">
        <f>_xlfn.XLOOKUP(Trä[[#This Row],[KomNr]],Kommuner_SE[KomNr],Kommuner_SE[Landsdel],NA(),0,1)</f>
        <v>Svealand</v>
      </c>
      <c r="D2936">
        <v>47010</v>
      </c>
      <c r="E2936" t="s">
        <v>25649</v>
      </c>
      <c r="F2936" t="s">
        <v>395</v>
      </c>
      <c r="G2936">
        <v>7.4</v>
      </c>
      <c r="H2936" t="s">
        <v>25665</v>
      </c>
      <c r="I2936">
        <v>0.1</v>
      </c>
      <c r="J2936">
        <v>347.87400000000002</v>
      </c>
      <c r="K2936" s="8">
        <f>SUMIFS(Lister!$T$2:$T$12,Lister!$O$2:$O$12,TräSE!K$1)*$I2936%*$J2936</f>
        <v>0.64633407954545463</v>
      </c>
      <c r="L2936" s="8">
        <f>SUMIFS(Lister!$T$2:$T$12,Lister!$O$2:$O$12,TräSE!L$1)*$I2936%*$J2936</f>
        <v>0.48771539488636373</v>
      </c>
      <c r="M2936" s="8">
        <f>SUMIFS(Lister!$T$2:$T$12,Lister!$O$2:$O$12,TräSE!M$1)*$I2936%*$J2936</f>
        <v>0.12897033238636366</v>
      </c>
      <c r="N2936" s="8">
        <f>SUMIFS(Lister!$T$2:$T$12,Lister!$O$2:$O$12,TräSE!N$1)*$I2936%*$J2936</f>
        <v>0.11859340909090911</v>
      </c>
      <c r="O2936" s="8">
        <f>SUMIFS(Lister!$T$2:$T$12,Lister!$O$2:$O$12,TräSE!O$1)*$I2936%*$J2936</f>
        <v>1.4824176136363639E-2</v>
      </c>
      <c r="P2936" s="8">
        <f>SUMIFS(Lister!$T$2:$T$12,Lister!$O$2:$O$12,TräSE!P$1)*$I2936%*$J2936</f>
        <v>7.4120880681818194E-3</v>
      </c>
      <c r="Q2936" s="8">
        <f>SUMIFS(Lister!$T$2:$T$12,Lister!$O$2:$O$12,TräSE!Q$1)*$I2936%*$J2936</f>
        <v>1.3341758522727273E-2</v>
      </c>
      <c r="R2936" s="8">
        <f>SUMIFS(Lister!$T$2:$T$12,Lister!$O$2:$O$12,TräSE!R$1)*$I2936%*$J2936</f>
        <v>0.1230406619318182</v>
      </c>
      <c r="S2936" s="8">
        <f>SUMIFS(Lister!$T$2:$T$12,Lister!$O$2:$O$12,TräSE!S$1)*$I2936%*$J2936</f>
        <v>8.1532968750000004E-2</v>
      </c>
      <c r="T2936" s="8">
        <f>SUMIFS(Lister!$T$2:$T$12,Lister!$O$2:$O$12,TräSE!T$1)*$I2936%*$J2936</f>
        <v>8.6968500000000004E-2</v>
      </c>
      <c r="U2936" s="8">
        <f>SUMIFS(Lister!$T$2:$T$12,Lister!$O$2:$O$12,TräSE!U$1)*$I2936%*$J2936</f>
        <v>0.15861868465909093</v>
      </c>
    </row>
    <row r="2937" spans="1:21" x14ac:dyDescent="0.25">
      <c r="A2937" s="248" t="str">
        <f>_xlfn.XLOOKUP(Trä[[#This Row],[KomNr]],Kommuner_SE[KomNr],Kommuner_SE[Kommun],NA(),0,1)</f>
        <v>Eskilstuna</v>
      </c>
      <c r="B2937">
        <v>484</v>
      </c>
      <c r="C2937" t="str">
        <f>_xlfn.XLOOKUP(Trä[[#This Row],[KomNr]],Kommuner_SE[KomNr],Kommuner_SE[Landsdel],NA(),0,1)</f>
        <v>Svealand</v>
      </c>
      <c r="D2937">
        <v>56873</v>
      </c>
      <c r="E2937" t="s">
        <v>25649</v>
      </c>
      <c r="F2937" t="s">
        <v>395</v>
      </c>
      <c r="G2937">
        <v>8.3000000000000007</v>
      </c>
      <c r="H2937" t="s">
        <v>25666</v>
      </c>
      <c r="I2937">
        <v>0.1</v>
      </c>
      <c r="J2937">
        <v>472.04590000000002</v>
      </c>
      <c r="K2937" s="8">
        <f>SUMIFS(Lister!$T$2:$T$12,Lister!$O$2:$O$12,TräSE!K$1)*$I2937%*$J2937</f>
        <v>0.87703982556818194</v>
      </c>
      <c r="L2937" s="8">
        <f>SUMIFS(Lister!$T$2:$T$12,Lister!$O$2:$O$12,TräSE!L$1)*$I2937%*$J2937</f>
        <v>0.66180298764204559</v>
      </c>
      <c r="M2937" s="8">
        <f>SUMIFS(Lister!$T$2:$T$12,Lister!$O$2:$O$12,TräSE!M$1)*$I2937%*$J2937</f>
        <v>0.17500565326704548</v>
      </c>
      <c r="N2937" s="8">
        <f>SUMIFS(Lister!$T$2:$T$12,Lister!$O$2:$O$12,TräSE!N$1)*$I2937%*$J2937</f>
        <v>0.16092473863636367</v>
      </c>
      <c r="O2937" s="8">
        <f>SUMIFS(Lister!$T$2:$T$12,Lister!$O$2:$O$12,TräSE!O$1)*$I2937%*$J2937</f>
        <v>2.0115592329545458E-2</v>
      </c>
      <c r="P2937" s="8">
        <f>SUMIFS(Lister!$T$2:$T$12,Lister!$O$2:$O$12,TräSE!P$1)*$I2937%*$J2937</f>
        <v>1.0057796164772729E-2</v>
      </c>
      <c r="Q2937" s="8">
        <f>SUMIFS(Lister!$T$2:$T$12,Lister!$O$2:$O$12,TräSE!Q$1)*$I2937%*$J2937</f>
        <v>1.8104033096590911E-2</v>
      </c>
      <c r="R2937" s="8">
        <f>SUMIFS(Lister!$T$2:$T$12,Lister!$O$2:$O$12,TräSE!R$1)*$I2937%*$J2937</f>
        <v>0.16695941633522729</v>
      </c>
      <c r="S2937" s="8">
        <f>SUMIFS(Lister!$T$2:$T$12,Lister!$O$2:$O$12,TräSE!S$1)*$I2937%*$J2937</f>
        <v>0.1106357578125</v>
      </c>
      <c r="T2937" s="8">
        <f>SUMIFS(Lister!$T$2:$T$12,Lister!$O$2:$O$12,TräSE!T$1)*$I2937%*$J2937</f>
        <v>0.118011475</v>
      </c>
      <c r="U2937" s="8">
        <f>SUMIFS(Lister!$T$2:$T$12,Lister!$O$2:$O$12,TräSE!U$1)*$I2937%*$J2937</f>
        <v>0.21523683792613638</v>
      </c>
    </row>
    <row r="2938" spans="1:21" x14ac:dyDescent="0.25">
      <c r="A2938" s="248" t="str">
        <f>_xlfn.XLOOKUP(Trä[[#This Row],[KomNr]],Kommuner_SE[KomNr],Kommuner_SE[Kommun],NA(),0,1)</f>
        <v>Eslöv</v>
      </c>
      <c r="B2938">
        <v>1285</v>
      </c>
      <c r="C2938" t="str">
        <f>_xlfn.XLOOKUP(Trä[[#This Row],[KomNr]],Kommuner_SE[KomNr],Kommuner_SE[Landsdel],NA(),0,1)</f>
        <v>Götaland</v>
      </c>
      <c r="D2938">
        <v>5922</v>
      </c>
      <c r="E2938" t="s">
        <v>25649</v>
      </c>
      <c r="F2938" t="s">
        <v>395</v>
      </c>
      <c r="G2938">
        <v>11.4</v>
      </c>
      <c r="H2938" t="s">
        <v>25660</v>
      </c>
      <c r="I2938">
        <v>0.2</v>
      </c>
      <c r="J2938">
        <v>135.02160000000001</v>
      </c>
      <c r="K2938" s="8">
        <f>SUMIFS(Lister!$T$2:$T$12,Lister!$O$2:$O$12,TräSE!K$1)*$I2938%*$J2938</f>
        <v>0.50172799090909104</v>
      </c>
      <c r="L2938" s="8">
        <f>SUMIFS(Lister!$T$2:$T$12,Lister!$O$2:$O$12,TräSE!L$1)*$I2938%*$J2938</f>
        <v>0.3785974977272728</v>
      </c>
      <c r="M2938" s="8">
        <f>SUMIFS(Lister!$T$2:$T$12,Lister!$O$2:$O$12,TräSE!M$1)*$I2938%*$J2938</f>
        <v>0.10011544772727274</v>
      </c>
      <c r="N2938" s="8">
        <f>SUMIFS(Lister!$T$2:$T$12,Lister!$O$2:$O$12,TräSE!N$1)*$I2938%*$J2938</f>
        <v>9.2060181818181833E-2</v>
      </c>
      <c r="O2938" s="8">
        <f>SUMIFS(Lister!$T$2:$T$12,Lister!$O$2:$O$12,TräSE!O$1)*$I2938%*$J2938</f>
        <v>1.1507522727272729E-2</v>
      </c>
      <c r="P2938" s="8">
        <f>SUMIFS(Lister!$T$2:$T$12,Lister!$O$2:$O$12,TräSE!P$1)*$I2938%*$J2938</f>
        <v>5.7537613636363645E-3</v>
      </c>
      <c r="Q2938" s="8">
        <f>SUMIFS(Lister!$T$2:$T$12,Lister!$O$2:$O$12,TräSE!Q$1)*$I2938%*$J2938</f>
        <v>1.0356770454545455E-2</v>
      </c>
      <c r="R2938" s="8">
        <f>SUMIFS(Lister!$T$2:$T$12,Lister!$O$2:$O$12,TräSE!R$1)*$I2938%*$J2938</f>
        <v>9.5512438636363647E-2</v>
      </c>
      <c r="S2938" s="8">
        <f>SUMIFS(Lister!$T$2:$T$12,Lister!$O$2:$O$12,TräSE!S$1)*$I2938%*$J2938</f>
        <v>6.3291374999999997E-2</v>
      </c>
      <c r="T2938" s="8">
        <f>SUMIFS(Lister!$T$2:$T$12,Lister!$O$2:$O$12,TräSE!T$1)*$I2938%*$J2938</f>
        <v>6.751080000000001E-2</v>
      </c>
      <c r="U2938" s="8">
        <f>SUMIFS(Lister!$T$2:$T$12,Lister!$O$2:$O$12,TräSE!U$1)*$I2938%*$J2938</f>
        <v>0.12313049318181819</v>
      </c>
    </row>
    <row r="2939" spans="1:21" x14ac:dyDescent="0.25">
      <c r="A2939" s="248" t="str">
        <f>_xlfn.XLOOKUP(Trä[[#This Row],[KomNr]],Kommuner_SE[KomNr],Kommuner_SE[Kommun],NA(),0,1)</f>
        <v>Essunga</v>
      </c>
      <c r="B2939">
        <v>1445</v>
      </c>
      <c r="C2939" t="str">
        <f>_xlfn.XLOOKUP(Trä[[#This Row],[KomNr]],Kommuner_SE[KomNr],Kommuner_SE[Landsdel],NA(),0,1)</f>
        <v>Götaland</v>
      </c>
      <c r="D2939">
        <v>7591</v>
      </c>
      <c r="E2939" t="s">
        <v>25649</v>
      </c>
      <c r="F2939" t="s">
        <v>395</v>
      </c>
      <c r="G2939">
        <v>8.5</v>
      </c>
      <c r="H2939" t="s">
        <v>25650</v>
      </c>
      <c r="I2939">
        <v>0.2</v>
      </c>
      <c r="J2939">
        <v>129.047</v>
      </c>
      <c r="K2939" s="8">
        <f>SUMIFS(Lister!$T$2:$T$12,Lister!$O$2:$O$12,TräSE!K$1)*$I2939%*$J2939</f>
        <v>0.47952692045454548</v>
      </c>
      <c r="L2939" s="8">
        <f>SUMIFS(Lister!$T$2:$T$12,Lister!$O$2:$O$12,TräSE!L$1)*$I2939%*$J2939</f>
        <v>0.3618448551136364</v>
      </c>
      <c r="M2939" s="8">
        <f>SUMIFS(Lister!$T$2:$T$12,Lister!$O$2:$O$12,TräSE!M$1)*$I2939%*$J2939</f>
        <v>9.5685417613636373E-2</v>
      </c>
      <c r="N2939" s="8">
        <f>SUMIFS(Lister!$T$2:$T$12,Lister!$O$2:$O$12,TräSE!N$1)*$I2939%*$J2939</f>
        <v>8.7986590909090917E-2</v>
      </c>
      <c r="O2939" s="8">
        <f>SUMIFS(Lister!$T$2:$T$12,Lister!$O$2:$O$12,TräSE!O$1)*$I2939%*$J2939</f>
        <v>1.0998323863636365E-2</v>
      </c>
      <c r="P2939" s="8">
        <f>SUMIFS(Lister!$T$2:$T$12,Lister!$O$2:$O$12,TräSE!P$1)*$I2939%*$J2939</f>
        <v>5.4991619318181823E-3</v>
      </c>
      <c r="Q2939" s="8">
        <f>SUMIFS(Lister!$T$2:$T$12,Lister!$O$2:$O$12,TräSE!Q$1)*$I2939%*$J2939</f>
        <v>9.8984914772727271E-3</v>
      </c>
      <c r="R2939" s="8">
        <f>SUMIFS(Lister!$T$2:$T$12,Lister!$O$2:$O$12,TräSE!R$1)*$I2939%*$J2939</f>
        <v>9.1286088068181823E-2</v>
      </c>
      <c r="S2939" s="8">
        <f>SUMIFS(Lister!$T$2:$T$12,Lister!$O$2:$O$12,TräSE!S$1)*$I2939%*$J2939</f>
        <v>6.0490781249999993E-2</v>
      </c>
      <c r="T2939" s="8">
        <f>SUMIFS(Lister!$T$2:$T$12,Lister!$O$2:$O$12,TräSE!T$1)*$I2939%*$J2939</f>
        <v>6.4523499999999998E-2</v>
      </c>
      <c r="U2939" s="8">
        <f>SUMIFS(Lister!$T$2:$T$12,Lister!$O$2:$O$12,TräSE!U$1)*$I2939%*$J2939</f>
        <v>0.11768206534090909</v>
      </c>
    </row>
    <row r="2940" spans="1:21" x14ac:dyDescent="0.25">
      <c r="A2940" s="248" t="str">
        <f>_xlfn.XLOOKUP(Trä[[#This Row],[KomNr]],Kommuner_SE[KomNr],Kommuner_SE[Kommun],NA(),0,1)</f>
        <v>Fagersta</v>
      </c>
      <c r="B2940">
        <v>1982</v>
      </c>
      <c r="C2940" t="str">
        <f>_xlfn.XLOOKUP(Trä[[#This Row],[KomNr]],Kommuner_SE[KomNr],Kommuner_SE[Landsdel],NA(),0,1)</f>
        <v>Svealand</v>
      </c>
      <c r="D2940">
        <v>20917</v>
      </c>
      <c r="E2940" t="s">
        <v>25649</v>
      </c>
      <c r="F2940" t="s">
        <v>395</v>
      </c>
      <c r="G2940">
        <v>7.6</v>
      </c>
      <c r="H2940" t="s">
        <v>25653</v>
      </c>
      <c r="I2940">
        <v>0.1</v>
      </c>
      <c r="J2940">
        <v>158.9692</v>
      </c>
      <c r="K2940" s="8">
        <f>SUMIFS(Lister!$T$2:$T$12,Lister!$O$2:$O$12,TräSE!K$1)*$I2940%*$J2940</f>
        <v>0.29535754772727274</v>
      </c>
      <c r="L2940" s="8">
        <f>SUMIFS(Lister!$T$2:$T$12,Lister!$O$2:$O$12,TräSE!L$1)*$I2940%*$J2940</f>
        <v>0.22287301193181822</v>
      </c>
      <c r="M2940" s="8">
        <f>SUMIFS(Lister!$T$2:$T$12,Lister!$O$2:$O$12,TräSE!M$1)*$I2940%*$J2940</f>
        <v>5.8936024431818189E-2</v>
      </c>
      <c r="N2940" s="8">
        <f>SUMIFS(Lister!$T$2:$T$12,Lister!$O$2:$O$12,TräSE!N$1)*$I2940%*$J2940</f>
        <v>5.419404545454546E-2</v>
      </c>
      <c r="O2940" s="8">
        <f>SUMIFS(Lister!$T$2:$T$12,Lister!$O$2:$O$12,TräSE!O$1)*$I2940%*$J2940</f>
        <v>6.7742556818181825E-3</v>
      </c>
      <c r="P2940" s="8">
        <f>SUMIFS(Lister!$T$2:$T$12,Lister!$O$2:$O$12,TräSE!P$1)*$I2940%*$J2940</f>
        <v>3.3871278409090913E-3</v>
      </c>
      <c r="Q2940" s="8">
        <f>SUMIFS(Lister!$T$2:$T$12,Lister!$O$2:$O$12,TräSE!Q$1)*$I2940%*$J2940</f>
        <v>6.0968301136363635E-3</v>
      </c>
      <c r="R2940" s="8">
        <f>SUMIFS(Lister!$T$2:$T$12,Lister!$O$2:$O$12,TräSE!R$1)*$I2940%*$J2940</f>
        <v>5.6226322159090916E-2</v>
      </c>
      <c r="S2940" s="8">
        <f>SUMIFS(Lister!$T$2:$T$12,Lister!$O$2:$O$12,TräSE!S$1)*$I2940%*$J2940</f>
        <v>3.7258406250000001E-2</v>
      </c>
      <c r="T2940" s="8">
        <f>SUMIFS(Lister!$T$2:$T$12,Lister!$O$2:$O$12,TräSE!T$1)*$I2940%*$J2940</f>
        <v>3.9742300000000001E-2</v>
      </c>
      <c r="U2940" s="8">
        <f>SUMIFS(Lister!$T$2:$T$12,Lister!$O$2:$O$12,TräSE!U$1)*$I2940%*$J2940</f>
        <v>7.2484535795454552E-2</v>
      </c>
    </row>
    <row r="2941" spans="1:21" x14ac:dyDescent="0.25">
      <c r="A2941" s="248" t="str">
        <f>_xlfn.XLOOKUP(Trä[[#This Row],[KomNr]],Kommuner_SE[KomNr],Kommuner_SE[Kommun],NA(),0,1)</f>
        <v>Falkenberg</v>
      </c>
      <c r="B2941">
        <v>1382</v>
      </c>
      <c r="C2941" t="str">
        <f>_xlfn.XLOOKUP(Trä[[#This Row],[KomNr]],Kommuner_SE[KomNr],Kommuner_SE[Landsdel],NA(),0,1)</f>
        <v>Götaland</v>
      </c>
      <c r="D2941">
        <v>51419</v>
      </c>
      <c r="E2941" t="s">
        <v>25649</v>
      </c>
      <c r="F2941" t="s">
        <v>395</v>
      </c>
      <c r="G2941">
        <v>9.9</v>
      </c>
      <c r="H2941" t="s">
        <v>25667</v>
      </c>
      <c r="I2941">
        <v>0.2</v>
      </c>
      <c r="J2941">
        <v>1018.0962000000001</v>
      </c>
      <c r="K2941" s="8">
        <f>SUMIFS(Lister!$T$2:$T$12,Lister!$O$2:$O$12,TräSE!K$1)*$I2941%*$J2941</f>
        <v>3.7831529250000009</v>
      </c>
      <c r="L2941" s="8">
        <f>SUMIFS(Lister!$T$2:$T$12,Lister!$O$2:$O$12,TräSE!L$1)*$I2941%*$J2941</f>
        <v>2.8547186062500005</v>
      </c>
      <c r="M2941" s="8">
        <f>SUMIFS(Lister!$T$2:$T$12,Lister!$O$2:$O$12,TräSE!M$1)*$I2941%*$J2941</f>
        <v>0.75489519375000014</v>
      </c>
      <c r="N2941" s="8">
        <f>SUMIFS(Lister!$T$2:$T$12,Lister!$O$2:$O$12,TräSE!N$1)*$I2941%*$J2941</f>
        <v>0.69415650000000007</v>
      </c>
      <c r="O2941" s="8">
        <f>SUMIFS(Lister!$T$2:$T$12,Lister!$O$2:$O$12,TräSE!O$1)*$I2941%*$J2941</f>
        <v>8.6769562500000008E-2</v>
      </c>
      <c r="P2941" s="8">
        <f>SUMIFS(Lister!$T$2:$T$12,Lister!$O$2:$O$12,TräSE!P$1)*$I2941%*$J2941</f>
        <v>4.3384781250000004E-2</v>
      </c>
      <c r="Q2941" s="8">
        <f>SUMIFS(Lister!$T$2:$T$12,Lister!$O$2:$O$12,TräSE!Q$1)*$I2941%*$J2941</f>
        <v>7.8092606250000002E-2</v>
      </c>
      <c r="R2941" s="8">
        <f>SUMIFS(Lister!$T$2:$T$12,Lister!$O$2:$O$12,TräSE!R$1)*$I2941%*$J2941</f>
        <v>0.72018736875000011</v>
      </c>
      <c r="S2941" s="8">
        <f>SUMIFS(Lister!$T$2:$T$12,Lister!$O$2:$O$12,TräSE!S$1)*$I2941%*$J2941</f>
        <v>0.47723259374999999</v>
      </c>
      <c r="T2941" s="8">
        <f>SUMIFS(Lister!$T$2:$T$12,Lister!$O$2:$O$12,TräSE!T$1)*$I2941%*$J2941</f>
        <v>0.5090481</v>
      </c>
      <c r="U2941" s="8">
        <f>SUMIFS(Lister!$T$2:$T$12,Lister!$O$2:$O$12,TräSE!U$1)*$I2941%*$J2941</f>
        <v>0.92843431875000015</v>
      </c>
    </row>
    <row r="2942" spans="1:21" x14ac:dyDescent="0.25">
      <c r="A2942" s="248" t="str">
        <f>_xlfn.XLOOKUP(Trä[[#This Row],[KomNr]],Kommuner_SE[KomNr],Kommuner_SE[Kommun],NA(),0,1)</f>
        <v>Falköping</v>
      </c>
      <c r="B2942">
        <v>1499</v>
      </c>
      <c r="C2942" t="str">
        <f>_xlfn.XLOOKUP(Trä[[#This Row],[KomNr]],Kommuner_SE[KomNr],Kommuner_SE[Landsdel],NA(),0,1)</f>
        <v>Götaland</v>
      </c>
      <c r="D2942">
        <v>35643</v>
      </c>
      <c r="E2942" t="s">
        <v>25649</v>
      </c>
      <c r="F2942" t="s">
        <v>395</v>
      </c>
      <c r="G2942">
        <v>8.5</v>
      </c>
      <c r="H2942" t="s">
        <v>25650</v>
      </c>
      <c r="I2942">
        <v>0.2</v>
      </c>
      <c r="J2942">
        <v>605.93100000000004</v>
      </c>
      <c r="K2942" s="8">
        <f>SUMIFS(Lister!$T$2:$T$12,Lister!$O$2:$O$12,TräSE!K$1)*$I2942%*$J2942</f>
        <v>2.2515845113636366</v>
      </c>
      <c r="L2942" s="8">
        <f>SUMIFS(Lister!$T$2:$T$12,Lister!$O$2:$O$12,TräSE!L$1)*$I2942%*$J2942</f>
        <v>1.6990167528409095</v>
      </c>
      <c r="M2942" s="8">
        <f>SUMIFS(Lister!$T$2:$T$12,Lister!$O$2:$O$12,TräSE!M$1)*$I2942%*$J2942</f>
        <v>0.44928406534090914</v>
      </c>
      <c r="N2942" s="8">
        <f>SUMIFS(Lister!$T$2:$T$12,Lister!$O$2:$O$12,TräSE!N$1)*$I2942%*$J2942</f>
        <v>0.41313477272727278</v>
      </c>
      <c r="O2942" s="8">
        <f>SUMIFS(Lister!$T$2:$T$12,Lister!$O$2:$O$12,TräSE!O$1)*$I2942%*$J2942</f>
        <v>5.1641846590909098E-2</v>
      </c>
      <c r="P2942" s="8">
        <f>SUMIFS(Lister!$T$2:$T$12,Lister!$O$2:$O$12,TräSE!P$1)*$I2942%*$J2942</f>
        <v>2.5820923295454549E-2</v>
      </c>
      <c r="Q2942" s="8">
        <f>SUMIFS(Lister!$T$2:$T$12,Lister!$O$2:$O$12,TräSE!Q$1)*$I2942%*$J2942</f>
        <v>4.6477661931818182E-2</v>
      </c>
      <c r="R2942" s="8">
        <f>SUMIFS(Lister!$T$2:$T$12,Lister!$O$2:$O$12,TräSE!R$1)*$I2942%*$J2942</f>
        <v>0.42862732670454551</v>
      </c>
      <c r="S2942" s="8">
        <f>SUMIFS(Lister!$T$2:$T$12,Lister!$O$2:$O$12,TräSE!S$1)*$I2942%*$J2942</f>
        <v>0.28403015625</v>
      </c>
      <c r="T2942" s="8">
        <f>SUMIFS(Lister!$T$2:$T$12,Lister!$O$2:$O$12,TräSE!T$1)*$I2942%*$J2942</f>
        <v>0.3029655</v>
      </c>
      <c r="U2942" s="8">
        <f>SUMIFS(Lister!$T$2:$T$12,Lister!$O$2:$O$12,TräSE!U$1)*$I2942%*$J2942</f>
        <v>0.55256775852272733</v>
      </c>
    </row>
    <row r="2943" spans="1:21" x14ac:dyDescent="0.25">
      <c r="A2943" s="248" t="str">
        <f>_xlfn.XLOOKUP(Trä[[#This Row],[KomNr]],Kommuner_SE[KomNr],Kommuner_SE[Kommun],NA(),0,1)</f>
        <v>Falun</v>
      </c>
      <c r="B2943">
        <v>2080</v>
      </c>
      <c r="C2943" t="str">
        <f>_xlfn.XLOOKUP(Trä[[#This Row],[KomNr]],Kommuner_SE[KomNr],Kommuner_SE[Landsdel],NA(),0,1)</f>
        <v>Svealand</v>
      </c>
      <c r="D2943">
        <v>146900</v>
      </c>
      <c r="E2943" t="s">
        <v>25649</v>
      </c>
      <c r="F2943" t="s">
        <v>395</v>
      </c>
      <c r="G2943">
        <v>4.9000000000000004</v>
      </c>
      <c r="H2943" t="s">
        <v>25657</v>
      </c>
      <c r="I2943">
        <v>0.1</v>
      </c>
      <c r="J2943">
        <v>719.81</v>
      </c>
      <c r="K2943" s="8">
        <f>SUMIFS(Lister!$T$2:$T$12,Lister!$O$2:$O$12,TräSE!K$1)*$I2943%*$J2943</f>
        <v>1.3373742613636364</v>
      </c>
      <c r="L2943" s="8">
        <f>SUMIFS(Lister!$T$2:$T$12,Lister!$O$2:$O$12,TräSE!L$1)*$I2943%*$J2943</f>
        <v>1.0091654403409092</v>
      </c>
      <c r="M2943" s="8">
        <f>SUMIFS(Lister!$T$2:$T$12,Lister!$O$2:$O$12,TräSE!M$1)*$I2943%*$J2943</f>
        <v>0.26686137784090908</v>
      </c>
      <c r="N2943" s="8">
        <f>SUMIFS(Lister!$T$2:$T$12,Lister!$O$2:$O$12,TräSE!N$1)*$I2943%*$J2943</f>
        <v>0.24538977272727272</v>
      </c>
      <c r="O2943" s="8">
        <f>SUMIFS(Lister!$T$2:$T$12,Lister!$O$2:$O$12,TräSE!O$1)*$I2943%*$J2943</f>
        <v>3.067372159090909E-2</v>
      </c>
      <c r="P2943" s="8">
        <f>SUMIFS(Lister!$T$2:$T$12,Lister!$O$2:$O$12,TräSE!P$1)*$I2943%*$J2943</f>
        <v>1.5336860795454545E-2</v>
      </c>
      <c r="Q2943" s="8">
        <f>SUMIFS(Lister!$T$2:$T$12,Lister!$O$2:$O$12,TräSE!Q$1)*$I2943%*$J2943</f>
        <v>2.7606349431818181E-2</v>
      </c>
      <c r="R2943" s="8">
        <f>SUMIFS(Lister!$T$2:$T$12,Lister!$O$2:$O$12,TräSE!R$1)*$I2943%*$J2943</f>
        <v>0.25459188920454545</v>
      </c>
      <c r="S2943" s="8">
        <f>SUMIFS(Lister!$T$2:$T$12,Lister!$O$2:$O$12,TräSE!S$1)*$I2943%*$J2943</f>
        <v>0.16870546874999998</v>
      </c>
      <c r="T2943" s="8">
        <f>SUMIFS(Lister!$T$2:$T$12,Lister!$O$2:$O$12,TräSE!T$1)*$I2943%*$J2943</f>
        <v>0.17995249999999999</v>
      </c>
      <c r="U2943" s="8">
        <f>SUMIFS(Lister!$T$2:$T$12,Lister!$O$2:$O$12,TräSE!U$1)*$I2943%*$J2943</f>
        <v>0.32820882102272725</v>
      </c>
    </row>
    <row r="2944" spans="1:21" x14ac:dyDescent="0.25">
      <c r="A2944" s="248" t="str">
        <f>_xlfn.XLOOKUP(Trä[[#This Row],[KomNr]],Kommuner_SE[KomNr],Kommuner_SE[Kommun],NA(),0,1)</f>
        <v>Filipstad</v>
      </c>
      <c r="B2944">
        <v>1782</v>
      </c>
      <c r="C2944" t="str">
        <f>_xlfn.XLOOKUP(Trä[[#This Row],[KomNr]],Kommuner_SE[KomNr],Kommuner_SE[Landsdel],NA(),0,1)</f>
        <v>Svealand</v>
      </c>
      <c r="D2944">
        <v>120840</v>
      </c>
      <c r="E2944" t="s">
        <v>25649</v>
      </c>
      <c r="F2944" t="s">
        <v>395</v>
      </c>
      <c r="G2944">
        <v>6.5</v>
      </c>
      <c r="H2944" t="s">
        <v>25655</v>
      </c>
      <c r="I2944">
        <v>0.1</v>
      </c>
      <c r="J2944">
        <v>785.46</v>
      </c>
      <c r="K2944" s="8">
        <f>SUMIFS(Lister!$T$2:$T$12,Lister!$O$2:$O$12,TräSE!K$1)*$I2944%*$J2944</f>
        <v>1.4593489772727275</v>
      </c>
      <c r="L2944" s="8">
        <f>SUMIFS(Lister!$T$2:$T$12,Lister!$O$2:$O$12,TräSE!L$1)*$I2944%*$J2944</f>
        <v>1.101205994318182</v>
      </c>
      <c r="M2944" s="8">
        <f>SUMIFS(Lister!$T$2:$T$12,Lister!$O$2:$O$12,TräSE!M$1)*$I2944%*$J2944</f>
        <v>0.29120036931818183</v>
      </c>
      <c r="N2944" s="8">
        <f>SUMIFS(Lister!$T$2:$T$12,Lister!$O$2:$O$12,TräSE!N$1)*$I2944%*$J2944</f>
        <v>0.26777045454545456</v>
      </c>
      <c r="O2944" s="8">
        <f>SUMIFS(Lister!$T$2:$T$12,Lister!$O$2:$O$12,TräSE!O$1)*$I2944%*$J2944</f>
        <v>3.347130681818182E-2</v>
      </c>
      <c r="P2944" s="8">
        <f>SUMIFS(Lister!$T$2:$T$12,Lister!$O$2:$O$12,TräSE!P$1)*$I2944%*$J2944</f>
        <v>1.673565340909091E-2</v>
      </c>
      <c r="Q2944" s="8">
        <f>SUMIFS(Lister!$T$2:$T$12,Lister!$O$2:$O$12,TräSE!Q$1)*$I2944%*$J2944</f>
        <v>3.0124176136363638E-2</v>
      </c>
      <c r="R2944" s="8">
        <f>SUMIFS(Lister!$T$2:$T$12,Lister!$O$2:$O$12,TräSE!R$1)*$I2944%*$J2944</f>
        <v>0.27781184659090913</v>
      </c>
      <c r="S2944" s="8">
        <f>SUMIFS(Lister!$T$2:$T$12,Lister!$O$2:$O$12,TräSE!S$1)*$I2944%*$J2944</f>
        <v>0.1840921875</v>
      </c>
      <c r="T2944" s="8">
        <f>SUMIFS(Lister!$T$2:$T$12,Lister!$O$2:$O$12,TräSE!T$1)*$I2944%*$J2944</f>
        <v>0.19636500000000001</v>
      </c>
      <c r="U2944" s="8">
        <f>SUMIFS(Lister!$T$2:$T$12,Lister!$O$2:$O$12,TräSE!U$1)*$I2944%*$J2944</f>
        <v>0.3581429829545455</v>
      </c>
    </row>
    <row r="2945" spans="1:21" x14ac:dyDescent="0.25">
      <c r="A2945" s="248" t="str">
        <f>_xlfn.XLOOKUP(Trä[[#This Row],[KomNr]],Kommuner_SE[KomNr],Kommuner_SE[Kommun],NA(),0,1)</f>
        <v>Finspång</v>
      </c>
      <c r="B2945">
        <v>562</v>
      </c>
      <c r="C2945" t="str">
        <f>_xlfn.XLOOKUP(Trä[[#This Row],[KomNr]],Kommuner_SE[KomNr],Kommuner_SE[Landsdel],NA(),0,1)</f>
        <v>Götaland</v>
      </c>
      <c r="D2945">
        <v>72808</v>
      </c>
      <c r="E2945" t="s">
        <v>25649</v>
      </c>
      <c r="F2945" t="s">
        <v>395</v>
      </c>
      <c r="G2945">
        <v>8.1999999999999993</v>
      </c>
      <c r="H2945" t="s">
        <v>25664</v>
      </c>
      <c r="I2945">
        <v>0.2</v>
      </c>
      <c r="J2945">
        <v>1194.0511999999999</v>
      </c>
      <c r="K2945" s="8">
        <f>SUMIFS(Lister!$T$2:$T$12,Lister!$O$2:$O$12,TräSE!K$1)*$I2945%*$J2945</f>
        <v>4.4369857090909095</v>
      </c>
      <c r="L2945" s="8">
        <f>SUMIFS(Lister!$T$2:$T$12,Lister!$O$2:$O$12,TräSE!L$1)*$I2945%*$J2945</f>
        <v>3.3480924272727273</v>
      </c>
      <c r="M2945" s="8">
        <f>SUMIFS(Lister!$T$2:$T$12,Lister!$O$2:$O$12,TräSE!M$1)*$I2945%*$J2945</f>
        <v>0.88536182727272728</v>
      </c>
      <c r="N2945" s="8">
        <f>SUMIFS(Lister!$T$2:$T$12,Lister!$O$2:$O$12,TräSE!N$1)*$I2945%*$J2945</f>
        <v>0.81412581818181817</v>
      </c>
      <c r="O2945" s="8">
        <f>SUMIFS(Lister!$T$2:$T$12,Lister!$O$2:$O$12,TräSE!O$1)*$I2945%*$J2945</f>
        <v>0.10176572727272727</v>
      </c>
      <c r="P2945" s="8">
        <f>SUMIFS(Lister!$T$2:$T$12,Lister!$O$2:$O$12,TräSE!P$1)*$I2945%*$J2945</f>
        <v>5.0882863636363636E-2</v>
      </c>
      <c r="Q2945" s="8">
        <f>SUMIFS(Lister!$T$2:$T$12,Lister!$O$2:$O$12,TräSE!Q$1)*$I2945%*$J2945</f>
        <v>9.1589154545454535E-2</v>
      </c>
      <c r="R2945" s="8">
        <f>SUMIFS(Lister!$T$2:$T$12,Lister!$O$2:$O$12,TräSE!R$1)*$I2945%*$J2945</f>
        <v>0.84465553636363633</v>
      </c>
      <c r="S2945" s="8">
        <f>SUMIFS(Lister!$T$2:$T$12,Lister!$O$2:$O$12,TräSE!S$1)*$I2945%*$J2945</f>
        <v>0.55971149999999992</v>
      </c>
      <c r="T2945" s="8">
        <f>SUMIFS(Lister!$T$2:$T$12,Lister!$O$2:$O$12,TräSE!T$1)*$I2945%*$J2945</f>
        <v>0.59702559999999993</v>
      </c>
      <c r="U2945" s="8">
        <f>SUMIFS(Lister!$T$2:$T$12,Lister!$O$2:$O$12,TräSE!U$1)*$I2945%*$J2945</f>
        <v>1.0888932818181818</v>
      </c>
    </row>
    <row r="2946" spans="1:21" x14ac:dyDescent="0.25">
      <c r="A2946" s="248" t="str">
        <f>_xlfn.XLOOKUP(Trä[[#This Row],[KomNr]],Kommuner_SE[KomNr],Kommuner_SE[Kommun],NA(),0,1)</f>
        <v>Flen</v>
      </c>
      <c r="B2946">
        <v>482</v>
      </c>
      <c r="C2946" t="str">
        <f>_xlfn.XLOOKUP(Trä[[#This Row],[KomNr]],Kommuner_SE[KomNr],Kommuner_SE[Landsdel],NA(),0,1)</f>
        <v>Svealand</v>
      </c>
      <c r="D2946">
        <v>41941</v>
      </c>
      <c r="E2946" t="s">
        <v>25649</v>
      </c>
      <c r="F2946" t="s">
        <v>395</v>
      </c>
      <c r="G2946">
        <v>8.3000000000000007</v>
      </c>
      <c r="H2946" t="s">
        <v>25666</v>
      </c>
      <c r="I2946">
        <v>0.1</v>
      </c>
      <c r="J2946">
        <v>348.11030000000005</v>
      </c>
      <c r="K2946" s="8">
        <f>SUMIFS(Lister!$T$2:$T$12,Lister!$O$2:$O$12,TräSE!K$1)*$I2946%*$J2946</f>
        <v>0.64677311420454564</v>
      </c>
      <c r="L2946" s="8">
        <f>SUMIFS(Lister!$T$2:$T$12,Lister!$O$2:$O$12,TräSE!L$1)*$I2946%*$J2946</f>
        <v>0.4880466848011365</v>
      </c>
      <c r="M2946" s="8">
        <f>SUMIFS(Lister!$T$2:$T$12,Lister!$O$2:$O$12,TräSE!M$1)*$I2946%*$J2946</f>
        <v>0.1290579379261364</v>
      </c>
      <c r="N2946" s="8">
        <f>SUMIFS(Lister!$T$2:$T$12,Lister!$O$2:$O$12,TräSE!N$1)*$I2946%*$J2946</f>
        <v>0.11867396590909093</v>
      </c>
      <c r="O2946" s="8">
        <f>SUMIFS(Lister!$T$2:$T$12,Lister!$O$2:$O$12,TräSE!O$1)*$I2946%*$J2946</f>
        <v>1.4834245738636367E-2</v>
      </c>
      <c r="P2946" s="8">
        <f>SUMIFS(Lister!$T$2:$T$12,Lister!$O$2:$O$12,TräSE!P$1)*$I2946%*$J2946</f>
        <v>7.4171228693181834E-3</v>
      </c>
      <c r="Q2946" s="8">
        <f>SUMIFS(Lister!$T$2:$T$12,Lister!$O$2:$O$12,TräSE!Q$1)*$I2946%*$J2946</f>
        <v>1.3350821164772729E-2</v>
      </c>
      <c r="R2946" s="8">
        <f>SUMIFS(Lister!$T$2:$T$12,Lister!$O$2:$O$12,TräSE!R$1)*$I2946%*$J2946</f>
        <v>0.12312423963068185</v>
      </c>
      <c r="S2946" s="8">
        <f>SUMIFS(Lister!$T$2:$T$12,Lister!$O$2:$O$12,TräSE!S$1)*$I2946%*$J2946</f>
        <v>8.1588351562500008E-2</v>
      </c>
      <c r="T2946" s="8">
        <f>SUMIFS(Lister!$T$2:$T$12,Lister!$O$2:$O$12,TräSE!T$1)*$I2946%*$J2946</f>
        <v>8.702757500000001E-2</v>
      </c>
      <c r="U2946" s="8">
        <f>SUMIFS(Lister!$T$2:$T$12,Lister!$O$2:$O$12,TräSE!U$1)*$I2946%*$J2946</f>
        <v>0.15872642940340911</v>
      </c>
    </row>
    <row r="2947" spans="1:21" x14ac:dyDescent="0.25">
      <c r="A2947" s="248" t="str">
        <f>_xlfn.XLOOKUP(Trä[[#This Row],[KomNr]],Kommuner_SE[KomNr],Kommuner_SE[Kommun],NA(),0,1)</f>
        <v>Forshaga</v>
      </c>
      <c r="B2947">
        <v>1763</v>
      </c>
      <c r="C2947" t="str">
        <f>_xlfn.XLOOKUP(Trä[[#This Row],[KomNr]],Kommuner_SE[KomNr],Kommuner_SE[Landsdel],NA(),0,1)</f>
        <v>Svealand</v>
      </c>
      <c r="D2947">
        <v>25031</v>
      </c>
      <c r="E2947" t="s">
        <v>25649</v>
      </c>
      <c r="F2947" t="s">
        <v>395</v>
      </c>
      <c r="G2947">
        <v>6.5</v>
      </c>
      <c r="H2947" t="s">
        <v>25655</v>
      </c>
      <c r="I2947">
        <v>0.1</v>
      </c>
      <c r="J2947">
        <v>162.70150000000001</v>
      </c>
      <c r="K2947" s="8">
        <f>SUMIFS(Lister!$T$2:$T$12,Lister!$O$2:$O$12,TräSE!K$1)*$I2947%*$J2947</f>
        <v>0.30229199147727276</v>
      </c>
      <c r="L2947" s="8">
        <f>SUMIFS(Lister!$T$2:$T$12,Lister!$O$2:$O$12,TräSE!L$1)*$I2947%*$J2947</f>
        <v>0.22810565411931821</v>
      </c>
      <c r="M2947" s="8">
        <f>SUMIFS(Lister!$T$2:$T$12,Lister!$O$2:$O$12,TräSE!M$1)*$I2947%*$J2947</f>
        <v>6.0319732244318192E-2</v>
      </c>
      <c r="N2947" s="8">
        <f>SUMIFS(Lister!$T$2:$T$12,Lister!$O$2:$O$12,TräSE!N$1)*$I2947%*$J2947</f>
        <v>5.5466420454545459E-2</v>
      </c>
      <c r="O2947" s="8">
        <f>SUMIFS(Lister!$T$2:$T$12,Lister!$O$2:$O$12,TräSE!O$1)*$I2947%*$J2947</f>
        <v>6.9333025568181824E-3</v>
      </c>
      <c r="P2947" s="8">
        <f>SUMIFS(Lister!$T$2:$T$12,Lister!$O$2:$O$12,TräSE!P$1)*$I2947%*$J2947</f>
        <v>3.4666512784090912E-3</v>
      </c>
      <c r="Q2947" s="8">
        <f>SUMIFS(Lister!$T$2:$T$12,Lister!$O$2:$O$12,TräSE!Q$1)*$I2947%*$J2947</f>
        <v>6.239972301136364E-3</v>
      </c>
      <c r="R2947" s="8">
        <f>SUMIFS(Lister!$T$2:$T$12,Lister!$O$2:$O$12,TräSE!R$1)*$I2947%*$J2947</f>
        <v>5.7546411221590918E-2</v>
      </c>
      <c r="S2947" s="8">
        <f>SUMIFS(Lister!$T$2:$T$12,Lister!$O$2:$O$12,TräSE!S$1)*$I2947%*$J2947</f>
        <v>3.8133164062500002E-2</v>
      </c>
      <c r="T2947" s="8">
        <f>SUMIFS(Lister!$T$2:$T$12,Lister!$O$2:$O$12,TräSE!T$1)*$I2947%*$J2947</f>
        <v>4.0675375000000007E-2</v>
      </c>
      <c r="U2947" s="8">
        <f>SUMIFS(Lister!$T$2:$T$12,Lister!$O$2:$O$12,TräSE!U$1)*$I2947%*$J2947</f>
        <v>7.418633735795456E-2</v>
      </c>
    </row>
    <row r="2948" spans="1:21" x14ac:dyDescent="0.25">
      <c r="A2948" s="248" t="str">
        <f>_xlfn.XLOOKUP(Trä[[#This Row],[KomNr]],Kommuner_SE[KomNr],Kommuner_SE[Kommun],NA(),0,1)</f>
        <v>Färgelanda</v>
      </c>
      <c r="B2948">
        <v>1439</v>
      </c>
      <c r="C2948" t="str">
        <f>_xlfn.XLOOKUP(Trä[[#This Row],[KomNr]],Kommuner_SE[KomNr],Kommuner_SE[Landsdel],NA(),0,1)</f>
        <v>Götaland</v>
      </c>
      <c r="D2948">
        <v>31967</v>
      </c>
      <c r="E2948" t="s">
        <v>25649</v>
      </c>
      <c r="F2948" t="s">
        <v>395</v>
      </c>
      <c r="G2948">
        <v>8.5</v>
      </c>
      <c r="H2948" t="s">
        <v>25650</v>
      </c>
      <c r="I2948">
        <v>0.2</v>
      </c>
      <c r="J2948">
        <v>543.43900000000008</v>
      </c>
      <c r="K2948" s="8">
        <f>SUMIFS(Lister!$T$2:$T$12,Lister!$O$2:$O$12,TräSE!K$1)*$I2948%*$J2948</f>
        <v>2.0193699204545461</v>
      </c>
      <c r="L2948" s="8">
        <f>SUMIFS(Lister!$T$2:$T$12,Lister!$O$2:$O$12,TräSE!L$1)*$I2948%*$J2948</f>
        <v>1.5237906051136367</v>
      </c>
      <c r="M2948" s="8">
        <f>SUMIFS(Lister!$T$2:$T$12,Lister!$O$2:$O$12,TräSE!M$1)*$I2948%*$J2948</f>
        <v>0.40294766761363643</v>
      </c>
      <c r="N2948" s="8">
        <f>SUMIFS(Lister!$T$2:$T$12,Lister!$O$2:$O$12,TräSE!N$1)*$I2948%*$J2948</f>
        <v>0.37052659090909101</v>
      </c>
      <c r="O2948" s="8">
        <f>SUMIFS(Lister!$T$2:$T$12,Lister!$O$2:$O$12,TräSE!O$1)*$I2948%*$J2948</f>
        <v>4.6315823863636377E-2</v>
      </c>
      <c r="P2948" s="8">
        <f>SUMIFS(Lister!$T$2:$T$12,Lister!$O$2:$O$12,TräSE!P$1)*$I2948%*$J2948</f>
        <v>2.3157911931818188E-2</v>
      </c>
      <c r="Q2948" s="8">
        <f>SUMIFS(Lister!$T$2:$T$12,Lister!$O$2:$O$12,TräSE!Q$1)*$I2948%*$J2948</f>
        <v>4.1684241477272732E-2</v>
      </c>
      <c r="R2948" s="8">
        <f>SUMIFS(Lister!$T$2:$T$12,Lister!$O$2:$O$12,TräSE!R$1)*$I2948%*$J2948</f>
        <v>0.38442133806818191</v>
      </c>
      <c r="S2948" s="8">
        <f>SUMIFS(Lister!$T$2:$T$12,Lister!$O$2:$O$12,TräSE!S$1)*$I2948%*$J2948</f>
        <v>0.25473703125000002</v>
      </c>
      <c r="T2948" s="8">
        <f>SUMIFS(Lister!$T$2:$T$12,Lister!$O$2:$O$12,TräSE!T$1)*$I2948%*$J2948</f>
        <v>0.27171950000000006</v>
      </c>
      <c r="U2948" s="8">
        <f>SUMIFS(Lister!$T$2:$T$12,Lister!$O$2:$O$12,TräSE!U$1)*$I2948%*$J2948</f>
        <v>0.49557931534090921</v>
      </c>
    </row>
    <row r="2949" spans="1:21" x14ac:dyDescent="0.25">
      <c r="A2949" s="248" t="str">
        <f>_xlfn.XLOOKUP(Trä[[#This Row],[KomNr]],Kommuner_SE[KomNr],Kommuner_SE[Kommun],NA(),0,1)</f>
        <v>Gagnef</v>
      </c>
      <c r="B2949">
        <v>2026</v>
      </c>
      <c r="C2949" t="str">
        <f>_xlfn.XLOOKUP(Trä[[#This Row],[KomNr]],Kommuner_SE[KomNr],Kommuner_SE[Landsdel],NA(),0,1)</f>
        <v>Svealand</v>
      </c>
      <c r="D2949">
        <v>54887</v>
      </c>
      <c r="E2949" t="s">
        <v>25649</v>
      </c>
      <c r="F2949" t="s">
        <v>395</v>
      </c>
      <c r="G2949">
        <v>4.9000000000000004</v>
      </c>
      <c r="H2949" t="s">
        <v>25657</v>
      </c>
      <c r="I2949">
        <v>0.1</v>
      </c>
      <c r="J2949">
        <v>268.94630000000001</v>
      </c>
      <c r="K2949" s="8">
        <f>SUMIFS(Lister!$T$2:$T$12,Lister!$O$2:$O$12,TräSE!K$1)*$I2949%*$J2949</f>
        <v>0.49969000056818191</v>
      </c>
      <c r="L2949" s="8">
        <f>SUMIFS(Lister!$T$2:$T$12,Lister!$O$2:$O$12,TräSE!L$1)*$I2949%*$J2949</f>
        <v>0.37705965639204553</v>
      </c>
      <c r="M2949" s="8">
        <f>SUMIFS(Lister!$T$2:$T$12,Lister!$O$2:$O$12,TräSE!M$1)*$I2949%*$J2949</f>
        <v>9.9708784517045471E-2</v>
      </c>
      <c r="N2949" s="8">
        <f>SUMIFS(Lister!$T$2:$T$12,Lister!$O$2:$O$12,TräSE!N$1)*$I2949%*$J2949</f>
        <v>9.1686238636363646E-2</v>
      </c>
      <c r="O2949" s="8">
        <f>SUMIFS(Lister!$T$2:$T$12,Lister!$O$2:$O$12,TräSE!O$1)*$I2949%*$J2949</f>
        <v>1.1460779829545456E-2</v>
      </c>
      <c r="P2949" s="8">
        <f>SUMIFS(Lister!$T$2:$T$12,Lister!$O$2:$O$12,TräSE!P$1)*$I2949%*$J2949</f>
        <v>5.7303899147727278E-3</v>
      </c>
      <c r="Q2949" s="8">
        <f>SUMIFS(Lister!$T$2:$T$12,Lister!$O$2:$O$12,TräSE!Q$1)*$I2949%*$J2949</f>
        <v>1.0314701846590909E-2</v>
      </c>
      <c r="R2949" s="8">
        <f>SUMIFS(Lister!$T$2:$T$12,Lister!$O$2:$O$12,TräSE!R$1)*$I2949%*$J2949</f>
        <v>9.5124472585227285E-2</v>
      </c>
      <c r="S2949" s="8">
        <f>SUMIFS(Lister!$T$2:$T$12,Lister!$O$2:$O$12,TräSE!S$1)*$I2949%*$J2949</f>
        <v>6.3034289062499999E-2</v>
      </c>
      <c r="T2949" s="8">
        <f>SUMIFS(Lister!$T$2:$T$12,Lister!$O$2:$O$12,TräSE!T$1)*$I2949%*$J2949</f>
        <v>6.7236575000000007E-2</v>
      </c>
      <c r="U2949" s="8">
        <f>SUMIFS(Lister!$T$2:$T$12,Lister!$O$2:$O$12,TräSE!U$1)*$I2949%*$J2949</f>
        <v>0.12263034417613637</v>
      </c>
    </row>
    <row r="2950" spans="1:21" x14ac:dyDescent="0.25">
      <c r="A2950" s="248" t="str">
        <f>_xlfn.XLOOKUP(Trä[[#This Row],[KomNr]],Kommuner_SE[KomNr],Kommuner_SE[Kommun],NA(),0,1)</f>
        <v>Gislaved</v>
      </c>
      <c r="B2950">
        <v>662</v>
      </c>
      <c r="C2950" t="str">
        <f>_xlfn.XLOOKUP(Trä[[#This Row],[KomNr]],Kommuner_SE[KomNr],Kommuner_SE[Landsdel],NA(),0,1)</f>
        <v>Götaland</v>
      </c>
      <c r="D2950">
        <v>72989</v>
      </c>
      <c r="E2950" t="s">
        <v>25649</v>
      </c>
      <c r="F2950" t="s">
        <v>395</v>
      </c>
      <c r="G2950">
        <v>8.4</v>
      </c>
      <c r="H2950" t="s">
        <v>25652</v>
      </c>
      <c r="I2950">
        <v>0.2</v>
      </c>
      <c r="J2950">
        <v>1226.2152000000001</v>
      </c>
      <c r="K2950" s="8">
        <f>SUMIFS(Lister!$T$2:$T$12,Lister!$O$2:$O$12,TräSE!K$1)*$I2950%*$J2950</f>
        <v>4.5565042090909103</v>
      </c>
      <c r="L2950" s="8">
        <f>SUMIFS(Lister!$T$2:$T$12,Lister!$O$2:$O$12,TräSE!L$1)*$I2950%*$J2950</f>
        <v>3.4382795522727281</v>
      </c>
      <c r="M2950" s="8">
        <f>SUMIFS(Lister!$T$2:$T$12,Lister!$O$2:$O$12,TräSE!M$1)*$I2950%*$J2950</f>
        <v>0.90921070227272738</v>
      </c>
      <c r="N2950" s="8">
        <f>SUMIFS(Lister!$T$2:$T$12,Lister!$O$2:$O$12,TräSE!N$1)*$I2950%*$J2950</f>
        <v>0.83605581818181829</v>
      </c>
      <c r="O2950" s="8">
        <f>SUMIFS(Lister!$T$2:$T$12,Lister!$O$2:$O$12,TräSE!O$1)*$I2950%*$J2950</f>
        <v>0.10450697727272729</v>
      </c>
      <c r="P2950" s="8">
        <f>SUMIFS(Lister!$T$2:$T$12,Lister!$O$2:$O$12,TräSE!P$1)*$I2950%*$J2950</f>
        <v>5.2253488636363643E-2</v>
      </c>
      <c r="Q2950" s="8">
        <f>SUMIFS(Lister!$T$2:$T$12,Lister!$O$2:$O$12,TräSE!Q$1)*$I2950%*$J2950</f>
        <v>9.4056279545454549E-2</v>
      </c>
      <c r="R2950" s="8">
        <f>SUMIFS(Lister!$T$2:$T$12,Lister!$O$2:$O$12,TräSE!R$1)*$I2950%*$J2950</f>
        <v>0.86740791136363649</v>
      </c>
      <c r="S2950" s="8">
        <f>SUMIFS(Lister!$T$2:$T$12,Lister!$O$2:$O$12,TräSE!S$1)*$I2950%*$J2950</f>
        <v>0.57478837500000002</v>
      </c>
      <c r="T2950" s="8">
        <f>SUMIFS(Lister!$T$2:$T$12,Lister!$O$2:$O$12,TräSE!T$1)*$I2950%*$J2950</f>
        <v>0.61310760000000009</v>
      </c>
      <c r="U2950" s="8">
        <f>SUMIFS(Lister!$T$2:$T$12,Lister!$O$2:$O$12,TräSE!U$1)*$I2950%*$J2950</f>
        <v>1.118224656818182</v>
      </c>
    </row>
    <row r="2951" spans="1:21" x14ac:dyDescent="0.25">
      <c r="A2951" s="248" t="str">
        <f>_xlfn.XLOOKUP(Trä[[#This Row],[KomNr]],Kommuner_SE[KomNr],Kommuner_SE[Kommun],NA(),0,1)</f>
        <v>Gnesta</v>
      </c>
      <c r="B2951">
        <v>461</v>
      </c>
      <c r="C2951" t="str">
        <f>_xlfn.XLOOKUP(Trä[[#This Row],[KomNr]],Kommuner_SE[KomNr],Kommuner_SE[Landsdel],NA(),0,1)</f>
        <v>Svealand</v>
      </c>
      <c r="D2951">
        <v>27926</v>
      </c>
      <c r="E2951" t="s">
        <v>25649</v>
      </c>
      <c r="F2951" t="s">
        <v>395</v>
      </c>
      <c r="G2951">
        <v>8.3000000000000007</v>
      </c>
      <c r="H2951" t="s">
        <v>25666</v>
      </c>
      <c r="I2951">
        <v>0.1</v>
      </c>
      <c r="J2951">
        <v>231.78580000000002</v>
      </c>
      <c r="K2951" s="8">
        <f>SUMIFS(Lister!$T$2:$T$12,Lister!$O$2:$O$12,TräSE!K$1)*$I2951%*$J2951</f>
        <v>0.4306474806818183</v>
      </c>
      <c r="L2951" s="8">
        <f>SUMIFS(Lister!$T$2:$T$12,Lister!$O$2:$O$12,TräSE!L$1)*$I2951%*$J2951</f>
        <v>0.32496105767045463</v>
      </c>
      <c r="M2951" s="8">
        <f>SUMIFS(Lister!$T$2:$T$12,Lister!$O$2:$O$12,TräSE!M$1)*$I2951%*$J2951</f>
        <v>8.5931951420454566E-2</v>
      </c>
      <c r="N2951" s="8">
        <f>SUMIFS(Lister!$T$2:$T$12,Lister!$O$2:$O$12,TräSE!N$1)*$I2951%*$J2951</f>
        <v>7.901788636363638E-2</v>
      </c>
      <c r="O2951" s="8">
        <f>SUMIFS(Lister!$T$2:$T$12,Lister!$O$2:$O$12,TräSE!O$1)*$I2951%*$J2951</f>
        <v>9.8772357954545476E-3</v>
      </c>
      <c r="P2951" s="8">
        <f>SUMIFS(Lister!$T$2:$T$12,Lister!$O$2:$O$12,TräSE!P$1)*$I2951%*$J2951</f>
        <v>4.9386178977272738E-3</v>
      </c>
      <c r="Q2951" s="8">
        <f>SUMIFS(Lister!$T$2:$T$12,Lister!$O$2:$O$12,TräSE!Q$1)*$I2951%*$J2951</f>
        <v>8.8895122159090914E-3</v>
      </c>
      <c r="R2951" s="8">
        <f>SUMIFS(Lister!$T$2:$T$12,Lister!$O$2:$O$12,TräSE!R$1)*$I2951%*$J2951</f>
        <v>8.1981057102272742E-2</v>
      </c>
      <c r="S2951" s="8">
        <f>SUMIFS(Lister!$T$2:$T$12,Lister!$O$2:$O$12,TräSE!S$1)*$I2951%*$J2951</f>
        <v>5.4324796875000005E-2</v>
      </c>
      <c r="T2951" s="8">
        <f>SUMIFS(Lister!$T$2:$T$12,Lister!$O$2:$O$12,TräSE!T$1)*$I2951%*$J2951</f>
        <v>5.794645000000001E-2</v>
      </c>
      <c r="U2951" s="8">
        <f>SUMIFS(Lister!$T$2:$T$12,Lister!$O$2:$O$12,TräSE!U$1)*$I2951%*$J2951</f>
        <v>0.10568642301136365</v>
      </c>
    </row>
    <row r="2952" spans="1:21" x14ac:dyDescent="0.25">
      <c r="A2952" s="248" t="str">
        <f>_xlfn.XLOOKUP(Trä[[#This Row],[KomNr]],Kommuner_SE[KomNr],Kommuner_SE[Kommun],NA(),0,1)</f>
        <v>Gnosjö</v>
      </c>
      <c r="B2952">
        <v>617</v>
      </c>
      <c r="C2952" t="str">
        <f>_xlfn.XLOOKUP(Trä[[#This Row],[KomNr]],Kommuner_SE[KomNr],Kommuner_SE[Landsdel],NA(),0,1)</f>
        <v>Götaland</v>
      </c>
      <c r="D2952">
        <v>25911</v>
      </c>
      <c r="E2952" t="s">
        <v>25649</v>
      </c>
      <c r="F2952" t="s">
        <v>395</v>
      </c>
      <c r="G2952">
        <v>8.4</v>
      </c>
      <c r="H2952" t="s">
        <v>25652</v>
      </c>
      <c r="I2952">
        <v>0.2</v>
      </c>
      <c r="J2952">
        <v>435.30480000000006</v>
      </c>
      <c r="K2952" s="8">
        <f>SUMIFS(Lister!$T$2:$T$12,Lister!$O$2:$O$12,TräSE!K$1)*$I2952%*$J2952</f>
        <v>1.617553063636364</v>
      </c>
      <c r="L2952" s="8">
        <f>SUMIFS(Lister!$T$2:$T$12,Lister!$O$2:$O$12,TräSE!L$1)*$I2952%*$J2952</f>
        <v>1.2205847659090912</v>
      </c>
      <c r="M2952" s="8">
        <f>SUMIFS(Lister!$T$2:$T$12,Lister!$O$2:$O$12,TräSE!M$1)*$I2952%*$J2952</f>
        <v>0.32276861590909095</v>
      </c>
      <c r="N2952" s="8">
        <f>SUMIFS(Lister!$T$2:$T$12,Lister!$O$2:$O$12,TräSE!N$1)*$I2952%*$J2952</f>
        <v>0.29679872727272733</v>
      </c>
      <c r="O2952" s="8">
        <f>SUMIFS(Lister!$T$2:$T$12,Lister!$O$2:$O$12,TräSE!O$1)*$I2952%*$J2952</f>
        <v>3.7099840909090916E-2</v>
      </c>
      <c r="P2952" s="8">
        <f>SUMIFS(Lister!$T$2:$T$12,Lister!$O$2:$O$12,TräSE!P$1)*$I2952%*$J2952</f>
        <v>1.8549920454545458E-2</v>
      </c>
      <c r="Q2952" s="8">
        <f>SUMIFS(Lister!$T$2:$T$12,Lister!$O$2:$O$12,TräSE!Q$1)*$I2952%*$J2952</f>
        <v>3.3389856818181823E-2</v>
      </c>
      <c r="R2952" s="8">
        <f>SUMIFS(Lister!$T$2:$T$12,Lister!$O$2:$O$12,TräSE!R$1)*$I2952%*$J2952</f>
        <v>0.30792867954545461</v>
      </c>
      <c r="S2952" s="8">
        <f>SUMIFS(Lister!$T$2:$T$12,Lister!$O$2:$O$12,TräSE!S$1)*$I2952%*$J2952</f>
        <v>0.20404912500000003</v>
      </c>
      <c r="T2952" s="8">
        <f>SUMIFS(Lister!$T$2:$T$12,Lister!$O$2:$O$12,TräSE!T$1)*$I2952%*$J2952</f>
        <v>0.21765240000000002</v>
      </c>
      <c r="U2952" s="8">
        <f>SUMIFS(Lister!$T$2:$T$12,Lister!$O$2:$O$12,TräSE!U$1)*$I2952%*$J2952</f>
        <v>0.39696829772727282</v>
      </c>
    </row>
    <row r="2953" spans="1:21" x14ac:dyDescent="0.25">
      <c r="A2953" s="248" t="str">
        <f>_xlfn.XLOOKUP(Trä[[#This Row],[KomNr]],Kommuner_SE[KomNr],Kommuner_SE[Kommun],NA(),0,1)</f>
        <v>Gotland</v>
      </c>
      <c r="B2953">
        <v>980</v>
      </c>
      <c r="C2953" t="str">
        <f>_xlfn.XLOOKUP(Trä[[#This Row],[KomNr]],Kommuner_SE[KomNr],Kommuner_SE[Landsdel],NA(),0,1)</f>
        <v>Götaland</v>
      </c>
      <c r="D2953">
        <v>107751</v>
      </c>
      <c r="E2953" t="s">
        <v>25649</v>
      </c>
      <c r="F2953" t="s">
        <v>395</v>
      </c>
      <c r="G2953">
        <v>3.8</v>
      </c>
      <c r="H2953" t="s">
        <v>25668</v>
      </c>
      <c r="I2953">
        <v>0.2</v>
      </c>
      <c r="J2953">
        <v>818.9076</v>
      </c>
      <c r="K2953" s="8">
        <f>SUMIFS(Lister!$T$2:$T$12,Lister!$O$2:$O$12,TräSE!K$1)*$I2953%*$J2953</f>
        <v>3.0429861954545459</v>
      </c>
      <c r="L2953" s="8">
        <f>SUMIFS(Lister!$T$2:$T$12,Lister!$O$2:$O$12,TräSE!L$1)*$I2953%*$J2953</f>
        <v>2.2961982988636365</v>
      </c>
      <c r="M2953" s="8">
        <f>SUMIFS(Lister!$T$2:$T$12,Lister!$O$2:$O$12,TräSE!M$1)*$I2953%*$J2953</f>
        <v>0.60720137386363637</v>
      </c>
      <c r="N2953" s="8">
        <f>SUMIFS(Lister!$T$2:$T$12,Lister!$O$2:$O$12,TräSE!N$1)*$I2953%*$J2953</f>
        <v>0.55834609090909093</v>
      </c>
      <c r="O2953" s="8">
        <f>SUMIFS(Lister!$T$2:$T$12,Lister!$O$2:$O$12,TräSE!O$1)*$I2953%*$J2953</f>
        <v>6.9793261363636366E-2</v>
      </c>
      <c r="P2953" s="8">
        <f>SUMIFS(Lister!$T$2:$T$12,Lister!$O$2:$O$12,TräSE!P$1)*$I2953%*$J2953</f>
        <v>3.4896630681818183E-2</v>
      </c>
      <c r="Q2953" s="8">
        <f>SUMIFS(Lister!$T$2:$T$12,Lister!$O$2:$O$12,TräSE!Q$1)*$I2953%*$J2953</f>
        <v>6.281393522727273E-2</v>
      </c>
      <c r="R2953" s="8">
        <f>SUMIFS(Lister!$T$2:$T$12,Lister!$O$2:$O$12,TräSE!R$1)*$I2953%*$J2953</f>
        <v>0.57928406931818188</v>
      </c>
      <c r="S2953" s="8">
        <f>SUMIFS(Lister!$T$2:$T$12,Lister!$O$2:$O$12,TräSE!S$1)*$I2953%*$J2953</f>
        <v>0.3838629375</v>
      </c>
      <c r="T2953" s="8">
        <f>SUMIFS(Lister!$T$2:$T$12,Lister!$O$2:$O$12,TräSE!T$1)*$I2953%*$J2953</f>
        <v>0.40945380000000003</v>
      </c>
      <c r="U2953" s="8">
        <f>SUMIFS(Lister!$T$2:$T$12,Lister!$O$2:$O$12,TräSE!U$1)*$I2953%*$J2953</f>
        <v>0.74678789659090916</v>
      </c>
    </row>
    <row r="2954" spans="1:21" x14ac:dyDescent="0.25">
      <c r="A2954" s="248" t="str">
        <f>_xlfn.XLOOKUP(Trä[[#This Row],[KomNr]],Kommuner_SE[KomNr],Kommuner_SE[Kommun],NA(),0,1)</f>
        <v>Grums</v>
      </c>
      <c r="B2954">
        <v>1764</v>
      </c>
      <c r="C2954" t="str">
        <f>_xlfn.XLOOKUP(Trä[[#This Row],[KomNr]],Kommuner_SE[KomNr],Kommuner_SE[Landsdel],NA(),0,1)</f>
        <v>Svealand</v>
      </c>
      <c r="D2954">
        <v>26939</v>
      </c>
      <c r="E2954" t="s">
        <v>25649</v>
      </c>
      <c r="F2954" t="s">
        <v>395</v>
      </c>
      <c r="G2954">
        <v>6.5</v>
      </c>
      <c r="H2954" t="s">
        <v>25655</v>
      </c>
      <c r="I2954">
        <v>0.1</v>
      </c>
      <c r="J2954">
        <v>175.10350000000003</v>
      </c>
      <c r="K2954" s="8">
        <f>SUMIFS(Lister!$T$2:$T$12,Lister!$O$2:$O$12,TräSE!K$1)*$I2954%*$J2954</f>
        <v>0.32533434375000009</v>
      </c>
      <c r="L2954" s="8">
        <f>SUMIFS(Lister!$T$2:$T$12,Lister!$O$2:$O$12,TräSE!L$1)*$I2954%*$J2954</f>
        <v>0.24549311718750005</v>
      </c>
      <c r="M2954" s="8">
        <f>SUMIFS(Lister!$T$2:$T$12,Lister!$O$2:$O$12,TräSE!M$1)*$I2954%*$J2954</f>
        <v>6.4917632812500015E-2</v>
      </c>
      <c r="N2954" s="8">
        <f>SUMIFS(Lister!$T$2:$T$12,Lister!$O$2:$O$12,TräSE!N$1)*$I2954%*$J2954</f>
        <v>5.9694375000000015E-2</v>
      </c>
      <c r="O2954" s="8">
        <f>SUMIFS(Lister!$T$2:$T$12,Lister!$O$2:$O$12,TräSE!O$1)*$I2954%*$J2954</f>
        <v>7.4617968750000018E-3</v>
      </c>
      <c r="P2954" s="8">
        <f>SUMIFS(Lister!$T$2:$T$12,Lister!$O$2:$O$12,TräSE!P$1)*$I2954%*$J2954</f>
        <v>3.7308984375000009E-3</v>
      </c>
      <c r="Q2954" s="8">
        <f>SUMIFS(Lister!$T$2:$T$12,Lister!$O$2:$O$12,TräSE!Q$1)*$I2954%*$J2954</f>
        <v>6.7156171875000009E-3</v>
      </c>
      <c r="R2954" s="8">
        <f>SUMIFS(Lister!$T$2:$T$12,Lister!$O$2:$O$12,TräSE!R$1)*$I2954%*$J2954</f>
        <v>6.1932914062500018E-2</v>
      </c>
      <c r="S2954" s="8">
        <f>SUMIFS(Lister!$T$2:$T$12,Lister!$O$2:$O$12,TräSE!S$1)*$I2954%*$J2954</f>
        <v>4.1039882812500005E-2</v>
      </c>
      <c r="T2954" s="8">
        <f>SUMIFS(Lister!$T$2:$T$12,Lister!$O$2:$O$12,TräSE!T$1)*$I2954%*$J2954</f>
        <v>4.3775875000000006E-2</v>
      </c>
      <c r="U2954" s="8">
        <f>SUMIFS(Lister!$T$2:$T$12,Lister!$O$2:$O$12,TräSE!U$1)*$I2954%*$J2954</f>
        <v>7.984122656250002E-2</v>
      </c>
    </row>
    <row r="2955" spans="1:21" x14ac:dyDescent="0.25">
      <c r="A2955" s="248" t="str">
        <f>_xlfn.XLOOKUP(Trä[[#This Row],[KomNr]],Kommuner_SE[KomNr],Kommuner_SE[Kommun],NA(),0,1)</f>
        <v>Grästorp</v>
      </c>
      <c r="B2955">
        <v>1444</v>
      </c>
      <c r="C2955" t="str">
        <f>_xlfn.XLOOKUP(Trä[[#This Row],[KomNr]],Kommuner_SE[KomNr],Kommuner_SE[Landsdel],NA(),0,1)</f>
        <v>Götaland</v>
      </c>
      <c r="D2955">
        <v>6746</v>
      </c>
      <c r="E2955" t="s">
        <v>25649</v>
      </c>
      <c r="F2955" t="s">
        <v>395</v>
      </c>
      <c r="G2955">
        <v>8.5</v>
      </c>
      <c r="H2955" t="s">
        <v>25650</v>
      </c>
      <c r="I2955">
        <v>0.2</v>
      </c>
      <c r="J2955">
        <v>114.682</v>
      </c>
      <c r="K2955" s="8">
        <f>SUMIFS(Lister!$T$2:$T$12,Lister!$O$2:$O$12,TräSE!K$1)*$I2955%*$J2955</f>
        <v>0.42614788636363643</v>
      </c>
      <c r="L2955" s="8">
        <f>SUMIFS(Lister!$T$2:$T$12,Lister!$O$2:$O$12,TräSE!L$1)*$I2955%*$J2955</f>
        <v>0.32156572159090913</v>
      </c>
      <c r="M2955" s="8">
        <f>SUMIFS(Lister!$T$2:$T$12,Lister!$O$2:$O$12,TräSE!M$1)*$I2955%*$J2955</f>
        <v>8.5034096590909103E-2</v>
      </c>
      <c r="N2955" s="8">
        <f>SUMIFS(Lister!$T$2:$T$12,Lister!$O$2:$O$12,TräSE!N$1)*$I2955%*$J2955</f>
        <v>7.8192272727272735E-2</v>
      </c>
      <c r="O2955" s="8">
        <f>SUMIFS(Lister!$T$2:$T$12,Lister!$O$2:$O$12,TräSE!O$1)*$I2955%*$J2955</f>
        <v>9.7740340909090919E-3</v>
      </c>
      <c r="P2955" s="8">
        <f>SUMIFS(Lister!$T$2:$T$12,Lister!$O$2:$O$12,TräSE!P$1)*$I2955%*$J2955</f>
        <v>4.887017045454546E-3</v>
      </c>
      <c r="Q2955" s="8">
        <f>SUMIFS(Lister!$T$2:$T$12,Lister!$O$2:$O$12,TräSE!Q$1)*$I2955%*$J2955</f>
        <v>8.7966306818181815E-3</v>
      </c>
      <c r="R2955" s="8">
        <f>SUMIFS(Lister!$T$2:$T$12,Lister!$O$2:$O$12,TräSE!R$1)*$I2955%*$J2955</f>
        <v>8.1124482954545468E-2</v>
      </c>
      <c r="S2955" s="8">
        <f>SUMIFS(Lister!$T$2:$T$12,Lister!$O$2:$O$12,TräSE!S$1)*$I2955%*$J2955</f>
        <v>5.3757187499999998E-2</v>
      </c>
      <c r="T2955" s="8">
        <f>SUMIFS(Lister!$T$2:$T$12,Lister!$O$2:$O$12,TräSE!T$1)*$I2955%*$J2955</f>
        <v>5.7341000000000003E-2</v>
      </c>
      <c r="U2955" s="8">
        <f>SUMIFS(Lister!$T$2:$T$12,Lister!$O$2:$O$12,TräSE!U$1)*$I2955%*$J2955</f>
        <v>0.10458216477272728</v>
      </c>
    </row>
    <row r="2956" spans="1:21" x14ac:dyDescent="0.25">
      <c r="A2956" s="248" t="str">
        <f>_xlfn.XLOOKUP(Trä[[#This Row],[KomNr]],Kommuner_SE[KomNr],Kommuner_SE[Kommun],NA(),0,1)</f>
        <v>Gullspång</v>
      </c>
      <c r="B2956">
        <v>1447</v>
      </c>
      <c r="C2956" t="str">
        <f>_xlfn.XLOOKUP(Trä[[#This Row],[KomNr]],Kommuner_SE[KomNr],Kommuner_SE[Landsdel],NA(),0,1)</f>
        <v>Götaland</v>
      </c>
      <c r="D2956">
        <v>18080</v>
      </c>
      <c r="E2956" t="s">
        <v>25649</v>
      </c>
      <c r="F2956" t="s">
        <v>395</v>
      </c>
      <c r="G2956">
        <v>8.5</v>
      </c>
      <c r="H2956" t="s">
        <v>25650</v>
      </c>
      <c r="I2956">
        <v>0.2</v>
      </c>
      <c r="J2956">
        <v>307.36</v>
      </c>
      <c r="K2956" s="8">
        <f>SUMIFS(Lister!$T$2:$T$12,Lister!$O$2:$O$12,TräSE!K$1)*$I2956%*$J2956</f>
        <v>1.1421218181818185</v>
      </c>
      <c r="L2956" s="8">
        <f>SUMIFS(Lister!$T$2:$T$12,Lister!$O$2:$O$12,TräSE!L$1)*$I2956%*$J2956</f>
        <v>0.8618304545454547</v>
      </c>
      <c r="M2956" s="8">
        <f>SUMIFS(Lister!$T$2:$T$12,Lister!$O$2:$O$12,TräSE!M$1)*$I2956%*$J2956</f>
        <v>0.22790045454545457</v>
      </c>
      <c r="N2956" s="8">
        <f>SUMIFS(Lister!$T$2:$T$12,Lister!$O$2:$O$12,TräSE!N$1)*$I2956%*$J2956</f>
        <v>0.2095636363636364</v>
      </c>
      <c r="O2956" s="8">
        <f>SUMIFS(Lister!$T$2:$T$12,Lister!$O$2:$O$12,TräSE!O$1)*$I2956%*$J2956</f>
        <v>2.619545454545455E-2</v>
      </c>
      <c r="P2956" s="8">
        <f>SUMIFS(Lister!$T$2:$T$12,Lister!$O$2:$O$12,TräSE!P$1)*$I2956%*$J2956</f>
        <v>1.3097727272727275E-2</v>
      </c>
      <c r="Q2956" s="8">
        <f>SUMIFS(Lister!$T$2:$T$12,Lister!$O$2:$O$12,TräSE!Q$1)*$I2956%*$J2956</f>
        <v>2.3575909090909092E-2</v>
      </c>
      <c r="R2956" s="8">
        <f>SUMIFS(Lister!$T$2:$T$12,Lister!$O$2:$O$12,TräSE!R$1)*$I2956%*$J2956</f>
        <v>0.21742227272727277</v>
      </c>
      <c r="S2956" s="8">
        <f>SUMIFS(Lister!$T$2:$T$12,Lister!$O$2:$O$12,TräSE!S$1)*$I2956%*$J2956</f>
        <v>0.14407500000000001</v>
      </c>
      <c r="T2956" s="8">
        <f>SUMIFS(Lister!$T$2:$T$12,Lister!$O$2:$O$12,TräSE!T$1)*$I2956%*$J2956</f>
        <v>0.15368000000000001</v>
      </c>
      <c r="U2956" s="8">
        <f>SUMIFS(Lister!$T$2:$T$12,Lister!$O$2:$O$12,TräSE!U$1)*$I2956%*$J2956</f>
        <v>0.28029136363636364</v>
      </c>
    </row>
    <row r="2957" spans="1:21" x14ac:dyDescent="0.25">
      <c r="A2957" s="248" t="str">
        <f>_xlfn.XLOOKUP(Trä[[#This Row],[KomNr]],Kommuner_SE[KomNr],Kommuner_SE[Kommun],NA(),0,1)</f>
        <v>Gällivare</v>
      </c>
      <c r="B2957">
        <v>2523</v>
      </c>
      <c r="C2957" t="str">
        <f>_xlfn.XLOOKUP(Trä[[#This Row],[KomNr]],Kommuner_SE[KomNr],Kommuner_SE[Landsdel],NA(),0,1)</f>
        <v>Norra Norrland</v>
      </c>
      <c r="D2957">
        <v>527104</v>
      </c>
      <c r="E2957" t="s">
        <v>25649</v>
      </c>
      <c r="F2957" t="s">
        <v>395</v>
      </c>
      <c r="G2957">
        <v>3.1</v>
      </c>
      <c r="H2957" t="s">
        <v>25654</v>
      </c>
      <c r="I2957">
        <v>0</v>
      </c>
      <c r="J2957">
        <v>0</v>
      </c>
      <c r="K2957" s="8">
        <f>SUMIFS(Lister!$T$2:$T$12,Lister!$O$2:$O$12,TräSE!K$1)*$I2957%*$J2957</f>
        <v>0</v>
      </c>
      <c r="L2957" s="8">
        <f>SUMIFS(Lister!$T$2:$T$12,Lister!$O$2:$O$12,TräSE!L$1)*$I2957%*$J2957</f>
        <v>0</v>
      </c>
      <c r="M2957" s="8">
        <f>SUMIFS(Lister!$T$2:$T$12,Lister!$O$2:$O$12,TräSE!M$1)*$I2957%*$J2957</f>
        <v>0</v>
      </c>
      <c r="N2957" s="8">
        <f>SUMIFS(Lister!$T$2:$T$12,Lister!$O$2:$O$12,TräSE!N$1)*$I2957%*$J2957</f>
        <v>0</v>
      </c>
      <c r="O2957" s="8">
        <f>SUMIFS(Lister!$T$2:$T$12,Lister!$O$2:$O$12,TräSE!O$1)*$I2957%*$J2957</f>
        <v>0</v>
      </c>
      <c r="P2957" s="8">
        <f>SUMIFS(Lister!$T$2:$T$12,Lister!$O$2:$O$12,TräSE!P$1)*$I2957%*$J2957</f>
        <v>0</v>
      </c>
      <c r="Q2957" s="8">
        <f>SUMIFS(Lister!$T$2:$T$12,Lister!$O$2:$O$12,TräSE!Q$1)*$I2957%*$J2957</f>
        <v>0</v>
      </c>
      <c r="R2957" s="8">
        <f>SUMIFS(Lister!$T$2:$T$12,Lister!$O$2:$O$12,TräSE!R$1)*$I2957%*$J2957</f>
        <v>0</v>
      </c>
      <c r="S2957" s="8">
        <f>SUMIFS(Lister!$T$2:$T$12,Lister!$O$2:$O$12,TräSE!S$1)*$I2957%*$J2957</f>
        <v>0</v>
      </c>
      <c r="T2957" s="8">
        <f>SUMIFS(Lister!$T$2:$T$12,Lister!$O$2:$O$12,TräSE!T$1)*$I2957%*$J2957</f>
        <v>0</v>
      </c>
      <c r="U2957" s="8">
        <f>SUMIFS(Lister!$T$2:$T$12,Lister!$O$2:$O$12,TräSE!U$1)*$I2957%*$J2957</f>
        <v>0</v>
      </c>
    </row>
    <row r="2958" spans="1:21" x14ac:dyDescent="0.25">
      <c r="A2958" s="248" t="str">
        <f>_xlfn.XLOOKUP(Trä[[#This Row],[KomNr]],Kommuner_SE[KomNr],Kommuner_SE[Kommun],NA(),0,1)</f>
        <v>Gävle</v>
      </c>
      <c r="B2958">
        <v>2180</v>
      </c>
      <c r="C2958" t="str">
        <f>_xlfn.XLOOKUP(Trä[[#This Row],[KomNr]],Kommuner_SE[KomNr],Kommuner_SE[Landsdel],NA(),0,1)</f>
        <v>Södra Norrland</v>
      </c>
      <c r="D2958">
        <v>121942</v>
      </c>
      <c r="E2958" t="s">
        <v>25649</v>
      </c>
      <c r="F2958" t="s">
        <v>395</v>
      </c>
      <c r="G2958">
        <v>5.7</v>
      </c>
      <c r="H2958" t="s">
        <v>25661</v>
      </c>
      <c r="I2958">
        <v>0</v>
      </c>
      <c r="J2958">
        <v>0</v>
      </c>
      <c r="K2958" s="8">
        <f>SUMIFS(Lister!$T$2:$T$12,Lister!$O$2:$O$12,TräSE!K$1)*$I2958%*$J2958</f>
        <v>0</v>
      </c>
      <c r="L2958" s="8">
        <f>SUMIFS(Lister!$T$2:$T$12,Lister!$O$2:$O$12,TräSE!L$1)*$I2958%*$J2958</f>
        <v>0</v>
      </c>
      <c r="M2958" s="8">
        <f>SUMIFS(Lister!$T$2:$T$12,Lister!$O$2:$O$12,TräSE!M$1)*$I2958%*$J2958</f>
        <v>0</v>
      </c>
      <c r="N2958" s="8">
        <f>SUMIFS(Lister!$T$2:$T$12,Lister!$O$2:$O$12,TräSE!N$1)*$I2958%*$J2958</f>
        <v>0</v>
      </c>
      <c r="O2958" s="8">
        <f>SUMIFS(Lister!$T$2:$T$12,Lister!$O$2:$O$12,TräSE!O$1)*$I2958%*$J2958</f>
        <v>0</v>
      </c>
      <c r="P2958" s="8">
        <f>SUMIFS(Lister!$T$2:$T$12,Lister!$O$2:$O$12,TräSE!P$1)*$I2958%*$J2958</f>
        <v>0</v>
      </c>
      <c r="Q2958" s="8">
        <f>SUMIFS(Lister!$T$2:$T$12,Lister!$O$2:$O$12,TräSE!Q$1)*$I2958%*$J2958</f>
        <v>0</v>
      </c>
      <c r="R2958" s="8">
        <f>SUMIFS(Lister!$T$2:$T$12,Lister!$O$2:$O$12,TräSE!R$1)*$I2958%*$J2958</f>
        <v>0</v>
      </c>
      <c r="S2958" s="8">
        <f>SUMIFS(Lister!$T$2:$T$12,Lister!$O$2:$O$12,TräSE!S$1)*$I2958%*$J2958</f>
        <v>0</v>
      </c>
      <c r="T2958" s="8">
        <f>SUMIFS(Lister!$T$2:$T$12,Lister!$O$2:$O$12,TräSE!T$1)*$I2958%*$J2958</f>
        <v>0</v>
      </c>
      <c r="U2958" s="8">
        <f>SUMIFS(Lister!$T$2:$T$12,Lister!$O$2:$O$12,TräSE!U$1)*$I2958%*$J2958</f>
        <v>0</v>
      </c>
    </row>
    <row r="2959" spans="1:21" x14ac:dyDescent="0.25">
      <c r="A2959" s="248" t="str">
        <f>_xlfn.XLOOKUP(Trä[[#This Row],[KomNr]],Kommuner_SE[KomNr],Kommuner_SE[Kommun],NA(),0,1)</f>
        <v>Göteborg</v>
      </c>
      <c r="B2959">
        <v>1480</v>
      </c>
      <c r="C2959" t="str">
        <f>_xlfn.XLOOKUP(Trä[[#This Row],[KomNr]],Kommuner_SE[KomNr],Kommuner_SE[Landsdel],NA(),0,1)</f>
        <v>Götaland</v>
      </c>
      <c r="D2959">
        <v>14756</v>
      </c>
      <c r="E2959" t="s">
        <v>25649</v>
      </c>
      <c r="F2959" t="s">
        <v>395</v>
      </c>
      <c r="G2959">
        <v>8.5</v>
      </c>
      <c r="H2959" t="s">
        <v>25650</v>
      </c>
      <c r="I2959">
        <v>0.2</v>
      </c>
      <c r="J2959">
        <v>250.85200000000003</v>
      </c>
      <c r="K2959" s="8">
        <f>SUMIFS(Lister!$T$2:$T$12,Lister!$O$2:$O$12,TräSE!K$1)*$I2959%*$J2959</f>
        <v>0.93214322727272747</v>
      </c>
      <c r="L2959" s="8">
        <f>SUMIFS(Lister!$T$2:$T$12,Lister!$O$2:$O$12,TräSE!L$1)*$I2959%*$J2959</f>
        <v>0.70338330681818195</v>
      </c>
      <c r="M2959" s="8">
        <f>SUMIFS(Lister!$T$2:$T$12,Lister!$O$2:$O$12,TräSE!M$1)*$I2959%*$J2959</f>
        <v>0.18600105681818185</v>
      </c>
      <c r="N2959" s="8">
        <f>SUMIFS(Lister!$T$2:$T$12,Lister!$O$2:$O$12,TräSE!N$1)*$I2959%*$J2959</f>
        <v>0.17103545454545457</v>
      </c>
      <c r="O2959" s="8">
        <f>SUMIFS(Lister!$T$2:$T$12,Lister!$O$2:$O$12,TräSE!O$1)*$I2959%*$J2959</f>
        <v>2.1379431818181822E-2</v>
      </c>
      <c r="P2959" s="8">
        <f>SUMIFS(Lister!$T$2:$T$12,Lister!$O$2:$O$12,TräSE!P$1)*$I2959%*$J2959</f>
        <v>1.0689715909090911E-2</v>
      </c>
      <c r="Q2959" s="8">
        <f>SUMIFS(Lister!$T$2:$T$12,Lister!$O$2:$O$12,TräSE!Q$1)*$I2959%*$J2959</f>
        <v>1.924148863636364E-2</v>
      </c>
      <c r="R2959" s="8">
        <f>SUMIFS(Lister!$T$2:$T$12,Lister!$O$2:$O$12,TräSE!R$1)*$I2959%*$J2959</f>
        <v>0.17744928409090913</v>
      </c>
      <c r="S2959" s="8">
        <f>SUMIFS(Lister!$T$2:$T$12,Lister!$O$2:$O$12,TräSE!S$1)*$I2959%*$J2959</f>
        <v>0.11758687500000001</v>
      </c>
      <c r="T2959" s="8">
        <f>SUMIFS(Lister!$T$2:$T$12,Lister!$O$2:$O$12,TräSE!T$1)*$I2959%*$J2959</f>
        <v>0.12542600000000001</v>
      </c>
      <c r="U2959" s="8">
        <f>SUMIFS(Lister!$T$2:$T$12,Lister!$O$2:$O$12,TräSE!U$1)*$I2959%*$J2959</f>
        <v>0.22875992045454549</v>
      </c>
    </row>
    <row r="2960" spans="1:21" x14ac:dyDescent="0.25">
      <c r="A2960" s="248" t="str">
        <f>_xlfn.XLOOKUP(Trä[[#This Row],[KomNr]],Kommuner_SE[KomNr],Kommuner_SE[Kommun],NA(),0,1)</f>
        <v>Götene</v>
      </c>
      <c r="B2960">
        <v>1471</v>
      </c>
      <c r="C2960" t="str">
        <f>_xlfn.XLOOKUP(Trä[[#This Row],[KomNr]],Kommuner_SE[KomNr],Kommuner_SE[Landsdel],NA(),0,1)</f>
        <v>Götaland</v>
      </c>
      <c r="D2960">
        <v>13289</v>
      </c>
      <c r="E2960" t="s">
        <v>25649</v>
      </c>
      <c r="F2960" t="s">
        <v>395</v>
      </c>
      <c r="G2960">
        <v>8.5</v>
      </c>
      <c r="H2960" t="s">
        <v>25650</v>
      </c>
      <c r="I2960">
        <v>0.2</v>
      </c>
      <c r="J2960">
        <v>225.91300000000004</v>
      </c>
      <c r="K2960" s="8">
        <f>SUMIFS(Lister!$T$2:$T$12,Lister!$O$2:$O$12,TräSE!K$1)*$I2960%*$J2960</f>
        <v>0.8394721704545457</v>
      </c>
      <c r="L2960" s="8">
        <f>SUMIFS(Lister!$T$2:$T$12,Lister!$O$2:$O$12,TräSE!L$1)*$I2960%*$J2960</f>
        <v>0.63345491761363659</v>
      </c>
      <c r="M2960" s="8">
        <f>SUMIFS(Lister!$T$2:$T$12,Lister!$O$2:$O$12,TräSE!M$1)*$I2960%*$J2960</f>
        <v>0.1675093551136364</v>
      </c>
      <c r="N2960" s="8">
        <f>SUMIFS(Lister!$T$2:$T$12,Lister!$O$2:$O$12,TräSE!N$1)*$I2960%*$J2960</f>
        <v>0.15403159090909094</v>
      </c>
      <c r="O2960" s="8">
        <f>SUMIFS(Lister!$T$2:$T$12,Lister!$O$2:$O$12,TräSE!O$1)*$I2960%*$J2960</f>
        <v>1.9253948863636367E-2</v>
      </c>
      <c r="P2960" s="8">
        <f>SUMIFS(Lister!$T$2:$T$12,Lister!$O$2:$O$12,TräSE!P$1)*$I2960%*$J2960</f>
        <v>9.6269744318181836E-3</v>
      </c>
      <c r="Q2960" s="8">
        <f>SUMIFS(Lister!$T$2:$T$12,Lister!$O$2:$O$12,TräSE!Q$1)*$I2960%*$J2960</f>
        <v>1.7328553977272732E-2</v>
      </c>
      <c r="R2960" s="8">
        <f>SUMIFS(Lister!$T$2:$T$12,Lister!$O$2:$O$12,TräSE!R$1)*$I2960%*$J2960</f>
        <v>0.15980777556818185</v>
      </c>
      <c r="S2960" s="8">
        <f>SUMIFS(Lister!$T$2:$T$12,Lister!$O$2:$O$12,TräSE!S$1)*$I2960%*$J2960</f>
        <v>0.10589671875000002</v>
      </c>
      <c r="T2960" s="8">
        <f>SUMIFS(Lister!$T$2:$T$12,Lister!$O$2:$O$12,TräSE!T$1)*$I2960%*$J2960</f>
        <v>0.11295650000000002</v>
      </c>
      <c r="U2960" s="8">
        <f>SUMIFS(Lister!$T$2:$T$12,Lister!$O$2:$O$12,TräSE!U$1)*$I2960%*$J2960</f>
        <v>0.20601725284090913</v>
      </c>
    </row>
    <row r="2961" spans="1:21" x14ac:dyDescent="0.25">
      <c r="A2961" s="248" t="str">
        <f>_xlfn.XLOOKUP(Trä[[#This Row],[KomNr]],Kommuner_SE[KomNr],Kommuner_SE[Kommun],NA(),0,1)</f>
        <v>Habo</v>
      </c>
      <c r="B2961">
        <v>643</v>
      </c>
      <c r="C2961" t="str">
        <f>_xlfn.XLOOKUP(Trä[[#This Row],[KomNr]],Kommuner_SE[KomNr],Kommuner_SE[Landsdel],NA(),0,1)</f>
        <v>Götaland</v>
      </c>
      <c r="D2961">
        <v>20449</v>
      </c>
      <c r="E2961" t="s">
        <v>25649</v>
      </c>
      <c r="F2961" t="s">
        <v>395</v>
      </c>
      <c r="G2961">
        <v>8.4</v>
      </c>
      <c r="H2961" t="s">
        <v>25652</v>
      </c>
      <c r="I2961">
        <v>0.2</v>
      </c>
      <c r="J2961">
        <v>343.54320000000001</v>
      </c>
      <c r="K2961" s="8">
        <f>SUMIFS(Lister!$T$2:$T$12,Lister!$O$2:$O$12,TräSE!K$1)*$I2961%*$J2961</f>
        <v>1.2765753000000002</v>
      </c>
      <c r="L2961" s="8">
        <f>SUMIFS(Lister!$T$2:$T$12,Lister!$O$2:$O$12,TräSE!L$1)*$I2961%*$J2961</f>
        <v>0.96328732500000014</v>
      </c>
      <c r="M2961" s="8">
        <f>SUMIFS(Lister!$T$2:$T$12,Lister!$O$2:$O$12,TräSE!M$1)*$I2961%*$J2961</f>
        <v>0.25472947500000004</v>
      </c>
      <c r="N2961" s="8">
        <f>SUMIFS(Lister!$T$2:$T$12,Lister!$O$2:$O$12,TräSE!N$1)*$I2961%*$J2961</f>
        <v>0.23423400000000003</v>
      </c>
      <c r="O2961" s="8">
        <f>SUMIFS(Lister!$T$2:$T$12,Lister!$O$2:$O$12,TräSE!O$1)*$I2961%*$J2961</f>
        <v>2.9279250000000003E-2</v>
      </c>
      <c r="P2961" s="8">
        <f>SUMIFS(Lister!$T$2:$T$12,Lister!$O$2:$O$12,TräSE!P$1)*$I2961%*$J2961</f>
        <v>1.4639625000000002E-2</v>
      </c>
      <c r="Q2961" s="8">
        <f>SUMIFS(Lister!$T$2:$T$12,Lister!$O$2:$O$12,TräSE!Q$1)*$I2961%*$J2961</f>
        <v>2.6351325000000002E-2</v>
      </c>
      <c r="R2961" s="8">
        <f>SUMIFS(Lister!$T$2:$T$12,Lister!$O$2:$O$12,TräSE!R$1)*$I2961%*$J2961</f>
        <v>0.24301777500000002</v>
      </c>
      <c r="S2961" s="8">
        <f>SUMIFS(Lister!$T$2:$T$12,Lister!$O$2:$O$12,TräSE!S$1)*$I2961%*$J2961</f>
        <v>0.16103587499999999</v>
      </c>
      <c r="T2961" s="8">
        <f>SUMIFS(Lister!$T$2:$T$12,Lister!$O$2:$O$12,TräSE!T$1)*$I2961%*$J2961</f>
        <v>0.1717716</v>
      </c>
      <c r="U2961" s="8">
        <f>SUMIFS(Lister!$T$2:$T$12,Lister!$O$2:$O$12,TräSE!U$1)*$I2961%*$J2961</f>
        <v>0.31328797500000005</v>
      </c>
    </row>
    <row r="2962" spans="1:21" x14ac:dyDescent="0.25">
      <c r="A2962" s="248" t="str">
        <f>_xlfn.XLOOKUP(Trä[[#This Row],[KomNr]],Kommuner_SE[KomNr],Kommuner_SE[Kommun],NA(),0,1)</f>
        <v>Hagfors</v>
      </c>
      <c r="B2962">
        <v>1783</v>
      </c>
      <c r="C2962" t="str">
        <f>_xlfn.XLOOKUP(Trä[[#This Row],[KomNr]],Kommuner_SE[KomNr],Kommuner_SE[Landsdel],NA(),0,1)</f>
        <v>Svealand</v>
      </c>
      <c r="D2962">
        <v>140992</v>
      </c>
      <c r="E2962" t="s">
        <v>25649</v>
      </c>
      <c r="F2962" t="s">
        <v>395</v>
      </c>
      <c r="G2962">
        <v>6.5</v>
      </c>
      <c r="H2962" t="s">
        <v>25655</v>
      </c>
      <c r="I2962">
        <v>0.1</v>
      </c>
      <c r="J2962">
        <v>916.44799999999998</v>
      </c>
      <c r="K2962" s="8">
        <f>SUMIFS(Lister!$T$2:$T$12,Lister!$O$2:$O$12,TräSE!K$1)*$I2962%*$J2962</f>
        <v>1.7027187272727273</v>
      </c>
      <c r="L2962" s="8">
        <f>SUMIFS(Lister!$T$2:$T$12,Lister!$O$2:$O$12,TräSE!L$1)*$I2962%*$J2962</f>
        <v>1.284849681818182</v>
      </c>
      <c r="M2962" s="8">
        <f>SUMIFS(Lister!$T$2:$T$12,Lister!$O$2:$O$12,TräSE!M$1)*$I2962%*$J2962</f>
        <v>0.33976268181818181</v>
      </c>
      <c r="N2962" s="8">
        <f>SUMIFS(Lister!$T$2:$T$12,Lister!$O$2:$O$12,TräSE!N$1)*$I2962%*$J2962</f>
        <v>0.31242545454545456</v>
      </c>
      <c r="O2962" s="8">
        <f>SUMIFS(Lister!$T$2:$T$12,Lister!$O$2:$O$12,TräSE!O$1)*$I2962%*$J2962</f>
        <v>3.905318181818182E-2</v>
      </c>
      <c r="P2962" s="8">
        <f>SUMIFS(Lister!$T$2:$T$12,Lister!$O$2:$O$12,TräSE!P$1)*$I2962%*$J2962</f>
        <v>1.952659090909091E-2</v>
      </c>
      <c r="Q2962" s="8">
        <f>SUMIFS(Lister!$T$2:$T$12,Lister!$O$2:$O$12,TräSE!Q$1)*$I2962%*$J2962</f>
        <v>3.5147863636363637E-2</v>
      </c>
      <c r="R2962" s="8">
        <f>SUMIFS(Lister!$T$2:$T$12,Lister!$O$2:$O$12,TräSE!R$1)*$I2962%*$J2962</f>
        <v>0.32414140909090911</v>
      </c>
      <c r="S2962" s="8">
        <f>SUMIFS(Lister!$T$2:$T$12,Lister!$O$2:$O$12,TräSE!S$1)*$I2962%*$J2962</f>
        <v>0.2147925</v>
      </c>
      <c r="T2962" s="8">
        <f>SUMIFS(Lister!$T$2:$T$12,Lister!$O$2:$O$12,TräSE!T$1)*$I2962%*$J2962</f>
        <v>0.22911200000000001</v>
      </c>
      <c r="U2962" s="8">
        <f>SUMIFS(Lister!$T$2:$T$12,Lister!$O$2:$O$12,TräSE!U$1)*$I2962%*$J2962</f>
        <v>0.41786904545454545</v>
      </c>
    </row>
    <row r="2963" spans="1:21" x14ac:dyDescent="0.25">
      <c r="A2963" s="248" t="str">
        <f>_xlfn.XLOOKUP(Trä[[#This Row],[KomNr]],Kommuner_SE[KomNr],Kommuner_SE[Kommun],NA(),0,1)</f>
        <v>Hallsberg</v>
      </c>
      <c r="B2963">
        <v>1861</v>
      </c>
      <c r="C2963" t="str">
        <f>_xlfn.XLOOKUP(Trä[[#This Row],[KomNr]],Kommuner_SE[KomNr],Kommuner_SE[Landsdel],NA(),0,1)</f>
        <v>Svealand</v>
      </c>
      <c r="D2963">
        <v>39972</v>
      </c>
      <c r="E2963" t="s">
        <v>25649</v>
      </c>
      <c r="F2963" t="s">
        <v>395</v>
      </c>
      <c r="G2963">
        <v>7.5</v>
      </c>
      <c r="H2963" t="s">
        <v>25656</v>
      </c>
      <c r="I2963">
        <v>0.1</v>
      </c>
      <c r="J2963">
        <v>299.79000000000002</v>
      </c>
      <c r="K2963" s="8">
        <f>SUMIFS(Lister!$T$2:$T$12,Lister!$O$2:$O$12,TräSE!K$1)*$I2963%*$J2963</f>
        <v>0.55699619318181826</v>
      </c>
      <c r="L2963" s="8">
        <f>SUMIFS(Lister!$T$2:$T$12,Lister!$O$2:$O$12,TräSE!L$1)*$I2963%*$J2963</f>
        <v>0.42030217329545461</v>
      </c>
      <c r="M2963" s="8">
        <f>SUMIFS(Lister!$T$2:$T$12,Lister!$O$2:$O$12,TräSE!M$1)*$I2963%*$J2963</f>
        <v>0.11114373579545456</v>
      </c>
      <c r="N2963" s="8">
        <f>SUMIFS(Lister!$T$2:$T$12,Lister!$O$2:$O$12,TräSE!N$1)*$I2963%*$J2963</f>
        <v>0.10220113636363638</v>
      </c>
      <c r="O2963" s="8">
        <f>SUMIFS(Lister!$T$2:$T$12,Lister!$O$2:$O$12,TräSE!O$1)*$I2963%*$J2963</f>
        <v>1.2775142045454548E-2</v>
      </c>
      <c r="P2963" s="8">
        <f>SUMIFS(Lister!$T$2:$T$12,Lister!$O$2:$O$12,TräSE!P$1)*$I2963%*$J2963</f>
        <v>6.3875710227272739E-3</v>
      </c>
      <c r="Q2963" s="8">
        <f>SUMIFS(Lister!$T$2:$T$12,Lister!$O$2:$O$12,TräSE!Q$1)*$I2963%*$J2963</f>
        <v>1.1497627840909092E-2</v>
      </c>
      <c r="R2963" s="8">
        <f>SUMIFS(Lister!$T$2:$T$12,Lister!$O$2:$O$12,TräSE!R$1)*$I2963%*$J2963</f>
        <v>0.10603367897727274</v>
      </c>
      <c r="S2963" s="8">
        <f>SUMIFS(Lister!$T$2:$T$12,Lister!$O$2:$O$12,TräSE!S$1)*$I2963%*$J2963</f>
        <v>7.0263281250000004E-2</v>
      </c>
      <c r="T2963" s="8">
        <f>SUMIFS(Lister!$T$2:$T$12,Lister!$O$2:$O$12,TräSE!T$1)*$I2963%*$J2963</f>
        <v>7.49475E-2</v>
      </c>
      <c r="U2963" s="8">
        <f>SUMIFS(Lister!$T$2:$T$12,Lister!$O$2:$O$12,TräSE!U$1)*$I2963%*$J2963</f>
        <v>0.13669401988636365</v>
      </c>
    </row>
    <row r="2964" spans="1:21" x14ac:dyDescent="0.25">
      <c r="A2964" s="248" t="str">
        <f>_xlfn.XLOOKUP(Trä[[#This Row],[KomNr]],Kommuner_SE[KomNr],Kommuner_SE[Kommun],NA(),0,1)</f>
        <v>Hallstahammar</v>
      </c>
      <c r="B2964">
        <v>1961</v>
      </c>
      <c r="C2964" t="str">
        <f>_xlfn.XLOOKUP(Trä[[#This Row],[KomNr]],Kommuner_SE[KomNr],Kommuner_SE[Landsdel],NA(),0,1)</f>
        <v>Svealand</v>
      </c>
      <c r="D2964">
        <v>7794</v>
      </c>
      <c r="E2964" t="s">
        <v>25649</v>
      </c>
      <c r="F2964" t="s">
        <v>395</v>
      </c>
      <c r="G2964">
        <v>7.6</v>
      </c>
      <c r="H2964" t="s">
        <v>25653</v>
      </c>
      <c r="I2964">
        <v>0.1</v>
      </c>
      <c r="J2964">
        <v>59.234400000000008</v>
      </c>
      <c r="K2964" s="8">
        <f>SUMIFS(Lister!$T$2:$T$12,Lister!$O$2:$O$12,TräSE!K$1)*$I2964%*$J2964</f>
        <v>0.11005482272727275</v>
      </c>
      <c r="L2964" s="8">
        <f>SUMIFS(Lister!$T$2:$T$12,Lister!$O$2:$O$12,TräSE!L$1)*$I2964%*$J2964</f>
        <v>8.3045955681818204E-2</v>
      </c>
      <c r="M2964" s="8">
        <f>SUMIFS(Lister!$T$2:$T$12,Lister!$O$2:$O$12,TräSE!M$1)*$I2964%*$J2964</f>
        <v>2.1960480681818186E-2</v>
      </c>
      <c r="N2964" s="8">
        <f>SUMIFS(Lister!$T$2:$T$12,Lister!$O$2:$O$12,TräSE!N$1)*$I2964%*$J2964</f>
        <v>2.0193545454545461E-2</v>
      </c>
      <c r="O2964" s="8">
        <f>SUMIFS(Lister!$T$2:$T$12,Lister!$O$2:$O$12,TräSE!O$1)*$I2964%*$J2964</f>
        <v>2.5241931818181826E-3</v>
      </c>
      <c r="P2964" s="8">
        <f>SUMIFS(Lister!$T$2:$T$12,Lister!$O$2:$O$12,TräSE!P$1)*$I2964%*$J2964</f>
        <v>1.2620965909090913E-3</v>
      </c>
      <c r="Q2964" s="8">
        <f>SUMIFS(Lister!$T$2:$T$12,Lister!$O$2:$O$12,TräSE!Q$1)*$I2964%*$J2964</f>
        <v>2.2717738636363637E-3</v>
      </c>
      <c r="R2964" s="8">
        <f>SUMIFS(Lister!$T$2:$T$12,Lister!$O$2:$O$12,TräSE!R$1)*$I2964%*$J2964</f>
        <v>2.0950803409090914E-2</v>
      </c>
      <c r="S2964" s="8">
        <f>SUMIFS(Lister!$T$2:$T$12,Lister!$O$2:$O$12,TräSE!S$1)*$I2964%*$J2964</f>
        <v>1.3883062500000001E-2</v>
      </c>
      <c r="T2964" s="8">
        <f>SUMIFS(Lister!$T$2:$T$12,Lister!$O$2:$O$12,TräSE!T$1)*$I2964%*$J2964</f>
        <v>1.4808600000000002E-2</v>
      </c>
      <c r="U2964" s="8">
        <f>SUMIFS(Lister!$T$2:$T$12,Lister!$O$2:$O$12,TräSE!U$1)*$I2964%*$J2964</f>
        <v>2.7008867045454552E-2</v>
      </c>
    </row>
    <row r="2965" spans="1:21" x14ac:dyDescent="0.25">
      <c r="A2965" s="248" t="str">
        <f>_xlfn.XLOOKUP(Trä[[#This Row],[KomNr]],Kommuner_SE[KomNr],Kommuner_SE[Kommun],NA(),0,1)</f>
        <v>Halmstad</v>
      </c>
      <c r="B2965">
        <v>1380</v>
      </c>
      <c r="C2965" t="str">
        <f>_xlfn.XLOOKUP(Trä[[#This Row],[KomNr]],Kommuner_SE[KomNr],Kommuner_SE[Landsdel],NA(),0,1)</f>
        <v>Götaland</v>
      </c>
      <c r="D2965">
        <v>46668</v>
      </c>
      <c r="E2965" t="s">
        <v>25649</v>
      </c>
      <c r="F2965" t="s">
        <v>395</v>
      </c>
      <c r="G2965">
        <v>9.9</v>
      </c>
      <c r="H2965" t="s">
        <v>25667</v>
      </c>
      <c r="I2965">
        <v>0.2</v>
      </c>
      <c r="J2965">
        <v>924.02640000000019</v>
      </c>
      <c r="K2965" s="8">
        <f>SUMIFS(Lister!$T$2:$T$12,Lister!$O$2:$O$12,TräSE!K$1)*$I2965%*$J2965</f>
        <v>3.4335981000000011</v>
      </c>
      <c r="L2965" s="8">
        <f>SUMIFS(Lister!$T$2:$T$12,Lister!$O$2:$O$12,TräSE!L$1)*$I2965%*$J2965</f>
        <v>2.5909490250000009</v>
      </c>
      <c r="M2965" s="8">
        <f>SUMIFS(Lister!$T$2:$T$12,Lister!$O$2:$O$12,TräSE!M$1)*$I2965%*$J2965</f>
        <v>0.68514457500000014</v>
      </c>
      <c r="N2965" s="8">
        <f>SUMIFS(Lister!$T$2:$T$12,Lister!$O$2:$O$12,TräSE!N$1)*$I2965%*$J2965</f>
        <v>0.63001800000000019</v>
      </c>
      <c r="O2965" s="8">
        <f>SUMIFS(Lister!$T$2:$T$12,Lister!$O$2:$O$12,TräSE!O$1)*$I2965%*$J2965</f>
        <v>7.8752250000000024E-2</v>
      </c>
      <c r="P2965" s="8">
        <f>SUMIFS(Lister!$T$2:$T$12,Lister!$O$2:$O$12,TräSE!P$1)*$I2965%*$J2965</f>
        <v>3.9376125000000012E-2</v>
      </c>
      <c r="Q2965" s="8">
        <f>SUMIFS(Lister!$T$2:$T$12,Lister!$O$2:$O$12,TräSE!Q$1)*$I2965%*$J2965</f>
        <v>7.087702500000001E-2</v>
      </c>
      <c r="R2965" s="8">
        <f>SUMIFS(Lister!$T$2:$T$12,Lister!$O$2:$O$12,TräSE!R$1)*$I2965%*$J2965</f>
        <v>0.6536436750000002</v>
      </c>
      <c r="S2965" s="8">
        <f>SUMIFS(Lister!$T$2:$T$12,Lister!$O$2:$O$12,TräSE!S$1)*$I2965%*$J2965</f>
        <v>0.4331373750000001</v>
      </c>
      <c r="T2965" s="8">
        <f>SUMIFS(Lister!$T$2:$T$12,Lister!$O$2:$O$12,TräSE!T$1)*$I2965%*$J2965</f>
        <v>0.46201320000000012</v>
      </c>
      <c r="U2965" s="8">
        <f>SUMIFS(Lister!$T$2:$T$12,Lister!$O$2:$O$12,TräSE!U$1)*$I2965%*$J2965</f>
        <v>0.84264907500000019</v>
      </c>
    </row>
    <row r="2966" spans="1:21" x14ac:dyDescent="0.25">
      <c r="A2966" s="248" t="str">
        <f>_xlfn.XLOOKUP(Trä[[#This Row],[KomNr]],Kommuner_SE[KomNr],Kommuner_SE[Kommun],NA(),0,1)</f>
        <v>Hammarö</v>
      </c>
      <c r="B2966">
        <v>1761</v>
      </c>
      <c r="C2966" t="str">
        <f>_xlfn.XLOOKUP(Trä[[#This Row],[KomNr]],Kommuner_SE[KomNr],Kommuner_SE[Landsdel],NA(),0,1)</f>
        <v>Svealand</v>
      </c>
      <c r="D2966">
        <v>3008</v>
      </c>
      <c r="E2966" t="s">
        <v>25649</v>
      </c>
      <c r="F2966" t="s">
        <v>395</v>
      </c>
      <c r="G2966">
        <v>6.5</v>
      </c>
      <c r="H2966" t="s">
        <v>25655</v>
      </c>
      <c r="I2966">
        <v>0.1</v>
      </c>
      <c r="J2966">
        <v>19.552</v>
      </c>
      <c r="K2966" s="8">
        <f>SUMIFS(Lister!$T$2:$T$12,Lister!$O$2:$O$12,TräSE!K$1)*$I2966%*$J2966</f>
        <v>3.6326727272727274E-2</v>
      </c>
      <c r="L2966" s="8">
        <f>SUMIFS(Lister!$T$2:$T$12,Lister!$O$2:$O$12,TräSE!L$1)*$I2966%*$J2966</f>
        <v>2.7411681818181821E-2</v>
      </c>
      <c r="M2966" s="8">
        <f>SUMIFS(Lister!$T$2:$T$12,Lister!$O$2:$O$12,TräSE!M$1)*$I2966%*$J2966</f>
        <v>7.2486818181818182E-3</v>
      </c>
      <c r="N2966" s="8">
        <f>SUMIFS(Lister!$T$2:$T$12,Lister!$O$2:$O$12,TräSE!N$1)*$I2966%*$J2966</f>
        <v>6.6654545454545456E-3</v>
      </c>
      <c r="O2966" s="8">
        <f>SUMIFS(Lister!$T$2:$T$12,Lister!$O$2:$O$12,TräSE!O$1)*$I2966%*$J2966</f>
        <v>8.331818181818182E-4</v>
      </c>
      <c r="P2966" s="8">
        <f>SUMIFS(Lister!$T$2:$T$12,Lister!$O$2:$O$12,TräSE!P$1)*$I2966%*$J2966</f>
        <v>4.165909090909091E-4</v>
      </c>
      <c r="Q2966" s="8">
        <f>SUMIFS(Lister!$T$2:$T$12,Lister!$O$2:$O$12,TräSE!Q$1)*$I2966%*$J2966</f>
        <v>7.4986363636363629E-4</v>
      </c>
      <c r="R2966" s="8">
        <f>SUMIFS(Lister!$T$2:$T$12,Lister!$O$2:$O$12,TräSE!R$1)*$I2966%*$J2966</f>
        <v>6.915409090909091E-3</v>
      </c>
      <c r="S2966" s="8">
        <f>SUMIFS(Lister!$T$2:$T$12,Lister!$O$2:$O$12,TräSE!S$1)*$I2966%*$J2966</f>
        <v>4.5824999999999998E-3</v>
      </c>
      <c r="T2966" s="8">
        <f>SUMIFS(Lister!$T$2:$T$12,Lister!$O$2:$O$12,TräSE!T$1)*$I2966%*$J2966</f>
        <v>4.888E-3</v>
      </c>
      <c r="U2966" s="8">
        <f>SUMIFS(Lister!$T$2:$T$12,Lister!$O$2:$O$12,TräSE!U$1)*$I2966%*$J2966</f>
        <v>8.915045454545455E-3</v>
      </c>
    </row>
    <row r="2967" spans="1:21" x14ac:dyDescent="0.25">
      <c r="A2967" s="248" t="str">
        <f>_xlfn.XLOOKUP(Trä[[#This Row],[KomNr]],Kommuner_SE[KomNr],Kommuner_SE[Kommun],NA(),0,1)</f>
        <v>Haninge</v>
      </c>
      <c r="B2967">
        <v>136</v>
      </c>
      <c r="C2967" t="str">
        <f>_xlfn.XLOOKUP(Trä[[#This Row],[KomNr]],Kommuner_SE[KomNr],Kommuner_SE[Landsdel],NA(),0,1)</f>
        <v>Svealand</v>
      </c>
      <c r="D2967">
        <v>24434</v>
      </c>
      <c r="E2967" t="s">
        <v>25649</v>
      </c>
      <c r="F2967" t="s">
        <v>395</v>
      </c>
      <c r="G2967">
        <v>7.5</v>
      </c>
      <c r="H2967" t="s">
        <v>25663</v>
      </c>
      <c r="I2967">
        <v>0.1</v>
      </c>
      <c r="J2967">
        <v>183.255</v>
      </c>
      <c r="K2967" s="8">
        <f>SUMIFS(Lister!$T$2:$T$12,Lister!$O$2:$O$12,TräSE!K$1)*$I2967%*$J2967</f>
        <v>0.34047946022727277</v>
      </c>
      <c r="L2967" s="8">
        <f>SUMIFS(Lister!$T$2:$T$12,Lister!$O$2:$O$12,TräSE!L$1)*$I2967%*$J2967</f>
        <v>0.25692142755681818</v>
      </c>
      <c r="M2967" s="8">
        <f>SUMIFS(Lister!$T$2:$T$12,Lister!$O$2:$O$12,TräSE!M$1)*$I2967%*$J2967</f>
        <v>6.7939708806818183E-2</v>
      </c>
      <c r="N2967" s="8">
        <f>SUMIFS(Lister!$T$2:$T$12,Lister!$O$2:$O$12,TräSE!N$1)*$I2967%*$J2967</f>
        <v>6.2473295454545455E-2</v>
      </c>
      <c r="O2967" s="8">
        <f>SUMIFS(Lister!$T$2:$T$12,Lister!$O$2:$O$12,TräSE!O$1)*$I2967%*$J2967</f>
        <v>7.8091619318181819E-3</v>
      </c>
      <c r="P2967" s="8">
        <f>SUMIFS(Lister!$T$2:$T$12,Lister!$O$2:$O$12,TräSE!P$1)*$I2967%*$J2967</f>
        <v>3.9045809659090909E-3</v>
      </c>
      <c r="Q2967" s="8">
        <f>SUMIFS(Lister!$T$2:$T$12,Lister!$O$2:$O$12,TräSE!Q$1)*$I2967%*$J2967</f>
        <v>7.0282457386363637E-3</v>
      </c>
      <c r="R2967" s="8">
        <f>SUMIFS(Lister!$T$2:$T$12,Lister!$O$2:$O$12,TräSE!R$1)*$I2967%*$J2967</f>
        <v>6.4816044034090914E-2</v>
      </c>
      <c r="S2967" s="8">
        <f>SUMIFS(Lister!$T$2:$T$12,Lister!$O$2:$O$12,TräSE!S$1)*$I2967%*$J2967</f>
        <v>4.2950390624999994E-2</v>
      </c>
      <c r="T2967" s="8">
        <f>SUMIFS(Lister!$T$2:$T$12,Lister!$O$2:$O$12,TräSE!T$1)*$I2967%*$J2967</f>
        <v>4.581375E-2</v>
      </c>
      <c r="U2967" s="8">
        <f>SUMIFS(Lister!$T$2:$T$12,Lister!$O$2:$O$12,TräSE!U$1)*$I2967%*$J2967</f>
        <v>8.3558032670454543E-2</v>
      </c>
    </row>
    <row r="2968" spans="1:21" x14ac:dyDescent="0.25">
      <c r="A2968" s="248" t="str">
        <f>_xlfn.XLOOKUP(Trä[[#This Row],[KomNr]],Kommuner_SE[KomNr],Kommuner_SE[Kommun],NA(),0,1)</f>
        <v>Haparanda</v>
      </c>
      <c r="B2968">
        <v>2583</v>
      </c>
      <c r="C2968" t="str">
        <f>_xlfn.XLOOKUP(Trä[[#This Row],[KomNr]],Kommuner_SE[KomNr],Kommuner_SE[Landsdel],NA(),0,1)</f>
        <v>Norra Norrland</v>
      </c>
      <c r="D2968">
        <v>42654</v>
      </c>
      <c r="E2968" t="s">
        <v>25649</v>
      </c>
      <c r="F2968" t="s">
        <v>395</v>
      </c>
      <c r="G2968">
        <v>3.1</v>
      </c>
      <c r="H2968" t="s">
        <v>25654</v>
      </c>
      <c r="I2968">
        <v>0</v>
      </c>
      <c r="J2968">
        <v>0</v>
      </c>
      <c r="K2968" s="8">
        <f>SUMIFS(Lister!$T$2:$T$12,Lister!$O$2:$O$12,TräSE!K$1)*$I2968%*$J2968</f>
        <v>0</v>
      </c>
      <c r="L2968" s="8">
        <f>SUMIFS(Lister!$T$2:$T$12,Lister!$O$2:$O$12,TräSE!L$1)*$I2968%*$J2968</f>
        <v>0</v>
      </c>
      <c r="M2968" s="8">
        <f>SUMIFS(Lister!$T$2:$T$12,Lister!$O$2:$O$12,TräSE!M$1)*$I2968%*$J2968</f>
        <v>0</v>
      </c>
      <c r="N2968" s="8">
        <f>SUMIFS(Lister!$T$2:$T$12,Lister!$O$2:$O$12,TräSE!N$1)*$I2968%*$J2968</f>
        <v>0</v>
      </c>
      <c r="O2968" s="8">
        <f>SUMIFS(Lister!$T$2:$T$12,Lister!$O$2:$O$12,TräSE!O$1)*$I2968%*$J2968</f>
        <v>0</v>
      </c>
      <c r="P2968" s="8">
        <f>SUMIFS(Lister!$T$2:$T$12,Lister!$O$2:$O$12,TräSE!P$1)*$I2968%*$J2968</f>
        <v>0</v>
      </c>
      <c r="Q2968" s="8">
        <f>SUMIFS(Lister!$T$2:$T$12,Lister!$O$2:$O$12,TräSE!Q$1)*$I2968%*$J2968</f>
        <v>0</v>
      </c>
      <c r="R2968" s="8">
        <f>SUMIFS(Lister!$T$2:$T$12,Lister!$O$2:$O$12,TräSE!R$1)*$I2968%*$J2968</f>
        <v>0</v>
      </c>
      <c r="S2968" s="8">
        <f>SUMIFS(Lister!$T$2:$T$12,Lister!$O$2:$O$12,TräSE!S$1)*$I2968%*$J2968</f>
        <v>0</v>
      </c>
      <c r="T2968" s="8">
        <f>SUMIFS(Lister!$T$2:$T$12,Lister!$O$2:$O$12,TräSE!T$1)*$I2968%*$J2968</f>
        <v>0</v>
      </c>
      <c r="U2968" s="8">
        <f>SUMIFS(Lister!$T$2:$T$12,Lister!$O$2:$O$12,TräSE!U$1)*$I2968%*$J2968</f>
        <v>0</v>
      </c>
    </row>
    <row r="2969" spans="1:21" x14ac:dyDescent="0.25">
      <c r="A2969" s="248" t="str">
        <f>_xlfn.XLOOKUP(Trä[[#This Row],[KomNr]],Kommuner_SE[KomNr],Kommuner_SE[Kommun],NA(),0,1)</f>
        <v>Heby</v>
      </c>
      <c r="B2969">
        <v>331</v>
      </c>
      <c r="C2969" t="str">
        <f>_xlfn.XLOOKUP(Trä[[#This Row],[KomNr]],Kommuner_SE[KomNr],Kommuner_SE[Landsdel],NA(),0,1)</f>
        <v>Svealand</v>
      </c>
      <c r="D2969">
        <v>77876</v>
      </c>
      <c r="E2969" t="s">
        <v>25649</v>
      </c>
      <c r="F2969" t="s">
        <v>395</v>
      </c>
      <c r="G2969">
        <v>7.4</v>
      </c>
      <c r="H2969" t="s">
        <v>25665</v>
      </c>
      <c r="I2969">
        <v>0.1</v>
      </c>
      <c r="J2969">
        <v>576.28240000000005</v>
      </c>
      <c r="K2969" s="8">
        <f>SUMIFS(Lister!$T$2:$T$12,Lister!$O$2:$O$12,TräSE!K$1)*$I2969%*$J2969</f>
        <v>1.0707065045454547</v>
      </c>
      <c r="L2969" s="8">
        <f>SUMIFS(Lister!$T$2:$T$12,Lister!$O$2:$O$12,TräSE!L$1)*$I2969%*$J2969</f>
        <v>0.80794137613636385</v>
      </c>
      <c r="M2969" s="8">
        <f>SUMIFS(Lister!$T$2:$T$12,Lister!$O$2:$O$12,TräSE!M$1)*$I2969%*$J2969</f>
        <v>0.21365015113636368</v>
      </c>
      <c r="N2969" s="8">
        <f>SUMIFS(Lister!$T$2:$T$12,Lister!$O$2:$O$12,TräSE!N$1)*$I2969%*$J2969</f>
        <v>0.19645990909090913</v>
      </c>
      <c r="O2969" s="8">
        <f>SUMIFS(Lister!$T$2:$T$12,Lister!$O$2:$O$12,TräSE!O$1)*$I2969%*$J2969</f>
        <v>2.4557488636363641E-2</v>
      </c>
      <c r="P2969" s="8">
        <f>SUMIFS(Lister!$T$2:$T$12,Lister!$O$2:$O$12,TräSE!P$1)*$I2969%*$J2969</f>
        <v>1.2278744318181821E-2</v>
      </c>
      <c r="Q2969" s="8">
        <f>SUMIFS(Lister!$T$2:$T$12,Lister!$O$2:$O$12,TräSE!Q$1)*$I2969%*$J2969</f>
        <v>2.2101739772727273E-2</v>
      </c>
      <c r="R2969" s="8">
        <f>SUMIFS(Lister!$T$2:$T$12,Lister!$O$2:$O$12,TräSE!R$1)*$I2969%*$J2969</f>
        <v>0.20382715568181822</v>
      </c>
      <c r="S2969" s="8">
        <f>SUMIFS(Lister!$T$2:$T$12,Lister!$O$2:$O$12,TräSE!S$1)*$I2969%*$J2969</f>
        <v>0.13506618750000002</v>
      </c>
      <c r="T2969" s="8">
        <f>SUMIFS(Lister!$T$2:$T$12,Lister!$O$2:$O$12,TräSE!T$1)*$I2969%*$J2969</f>
        <v>0.14407060000000002</v>
      </c>
      <c r="U2969" s="8">
        <f>SUMIFS(Lister!$T$2:$T$12,Lister!$O$2:$O$12,TräSE!U$1)*$I2969%*$J2969</f>
        <v>0.26276512840909094</v>
      </c>
    </row>
    <row r="2970" spans="1:21" x14ac:dyDescent="0.25">
      <c r="A2970" s="248" t="str">
        <f>_xlfn.XLOOKUP(Trä[[#This Row],[KomNr]],Kommuner_SE[KomNr],Kommuner_SE[Kommun],NA(),0,1)</f>
        <v>Hedemora</v>
      </c>
      <c r="B2970">
        <v>2083</v>
      </c>
      <c r="C2970" t="str">
        <f>_xlfn.XLOOKUP(Trä[[#This Row],[KomNr]],Kommuner_SE[KomNr],Kommuner_SE[Landsdel],NA(),0,1)</f>
        <v>Svealand</v>
      </c>
      <c r="D2970">
        <v>53791</v>
      </c>
      <c r="E2970" t="s">
        <v>25649</v>
      </c>
      <c r="F2970" t="s">
        <v>395</v>
      </c>
      <c r="G2970">
        <v>4.9000000000000004</v>
      </c>
      <c r="H2970" t="s">
        <v>25657</v>
      </c>
      <c r="I2970">
        <v>0.1</v>
      </c>
      <c r="J2970">
        <v>263.57590000000005</v>
      </c>
      <c r="K2970" s="8">
        <f>SUMIFS(Lister!$T$2:$T$12,Lister!$O$2:$O$12,TräSE!K$1)*$I2970%*$J2970</f>
        <v>0.48971204147727287</v>
      </c>
      <c r="L2970" s="8">
        <f>SUMIFS(Lister!$T$2:$T$12,Lister!$O$2:$O$12,TräSE!L$1)*$I2970%*$J2970</f>
        <v>0.36953041661931829</v>
      </c>
      <c r="M2970" s="8">
        <f>SUMIFS(Lister!$T$2:$T$12,Lister!$O$2:$O$12,TräSE!M$1)*$I2970%*$J2970</f>
        <v>9.77177697443182E-2</v>
      </c>
      <c r="N2970" s="8">
        <f>SUMIFS(Lister!$T$2:$T$12,Lister!$O$2:$O$12,TräSE!N$1)*$I2970%*$J2970</f>
        <v>8.9855420454545476E-2</v>
      </c>
      <c r="O2970" s="8">
        <f>SUMIFS(Lister!$T$2:$T$12,Lister!$O$2:$O$12,TräSE!O$1)*$I2970%*$J2970</f>
        <v>1.1231927556818184E-2</v>
      </c>
      <c r="P2970" s="8">
        <f>SUMIFS(Lister!$T$2:$T$12,Lister!$O$2:$O$12,TräSE!P$1)*$I2970%*$J2970</f>
        <v>5.6159637784090922E-3</v>
      </c>
      <c r="Q2970" s="8">
        <f>SUMIFS(Lister!$T$2:$T$12,Lister!$O$2:$O$12,TräSE!Q$1)*$I2970%*$J2970</f>
        <v>1.0108734801136365E-2</v>
      </c>
      <c r="R2970" s="8">
        <f>SUMIFS(Lister!$T$2:$T$12,Lister!$O$2:$O$12,TräSE!R$1)*$I2970%*$J2970</f>
        <v>9.3224998721590929E-2</v>
      </c>
      <c r="S2970" s="8">
        <f>SUMIFS(Lister!$T$2:$T$12,Lister!$O$2:$O$12,TräSE!S$1)*$I2970%*$J2970</f>
        <v>6.1775601562500011E-2</v>
      </c>
      <c r="T2970" s="8">
        <f>SUMIFS(Lister!$T$2:$T$12,Lister!$O$2:$O$12,TräSE!T$1)*$I2970%*$J2970</f>
        <v>6.5893975000000007E-2</v>
      </c>
      <c r="U2970" s="8">
        <f>SUMIFS(Lister!$T$2:$T$12,Lister!$O$2:$O$12,TräSE!U$1)*$I2970%*$J2970</f>
        <v>0.12018162485795457</v>
      </c>
    </row>
    <row r="2971" spans="1:21" x14ac:dyDescent="0.25">
      <c r="A2971" s="248" t="str">
        <f>_xlfn.XLOOKUP(Trä[[#This Row],[KomNr]],Kommuner_SE[KomNr],Kommuner_SE[Kommun],NA(),0,1)</f>
        <v>Helsingborg</v>
      </c>
      <c r="B2971">
        <v>1283</v>
      </c>
      <c r="C2971" t="str">
        <f>_xlfn.XLOOKUP(Trä[[#This Row],[KomNr]],Kommuner_SE[KomNr],Kommuner_SE[Landsdel],NA(),0,1)</f>
        <v>Götaland</v>
      </c>
      <c r="D2971">
        <v>2805</v>
      </c>
      <c r="E2971" t="s">
        <v>25649</v>
      </c>
      <c r="F2971" t="s">
        <v>395</v>
      </c>
      <c r="G2971">
        <v>11.4</v>
      </c>
      <c r="H2971" t="s">
        <v>25660</v>
      </c>
      <c r="I2971">
        <v>0.2</v>
      </c>
      <c r="J2971">
        <v>63.954000000000008</v>
      </c>
      <c r="K2971" s="8">
        <f>SUMIFS(Lister!$T$2:$T$12,Lister!$O$2:$O$12,TräSE!K$1)*$I2971%*$J2971</f>
        <v>0.23764725000000006</v>
      </c>
      <c r="L2971" s="8">
        <f>SUMIFS(Lister!$T$2:$T$12,Lister!$O$2:$O$12,TräSE!L$1)*$I2971%*$J2971</f>
        <v>0.17932556250000004</v>
      </c>
      <c r="M2971" s="8">
        <f>SUMIFS(Lister!$T$2:$T$12,Lister!$O$2:$O$12,TräSE!M$1)*$I2971%*$J2971</f>
        <v>4.7420437500000009E-2</v>
      </c>
      <c r="N2971" s="8">
        <f>SUMIFS(Lister!$T$2:$T$12,Lister!$O$2:$O$12,TräSE!N$1)*$I2971%*$J2971</f>
        <v>4.3605000000000012E-2</v>
      </c>
      <c r="O2971" s="8">
        <f>SUMIFS(Lister!$T$2:$T$12,Lister!$O$2:$O$12,TräSE!O$1)*$I2971%*$J2971</f>
        <v>5.4506250000000015E-3</v>
      </c>
      <c r="P2971" s="8">
        <f>SUMIFS(Lister!$T$2:$T$12,Lister!$O$2:$O$12,TräSE!P$1)*$I2971%*$J2971</f>
        <v>2.7253125000000007E-3</v>
      </c>
      <c r="Q2971" s="8">
        <f>SUMIFS(Lister!$T$2:$T$12,Lister!$O$2:$O$12,TräSE!Q$1)*$I2971%*$J2971</f>
        <v>4.9055625000000002E-3</v>
      </c>
      <c r="R2971" s="8">
        <f>SUMIFS(Lister!$T$2:$T$12,Lister!$O$2:$O$12,TräSE!R$1)*$I2971%*$J2971</f>
        <v>4.5240187500000008E-2</v>
      </c>
      <c r="S2971" s="8">
        <f>SUMIFS(Lister!$T$2:$T$12,Lister!$O$2:$O$12,TräSE!S$1)*$I2971%*$J2971</f>
        <v>2.9978437500000003E-2</v>
      </c>
      <c r="T2971" s="8">
        <f>SUMIFS(Lister!$T$2:$T$12,Lister!$O$2:$O$12,TräSE!T$1)*$I2971%*$J2971</f>
        <v>3.1977000000000005E-2</v>
      </c>
      <c r="U2971" s="8">
        <f>SUMIFS(Lister!$T$2:$T$12,Lister!$O$2:$O$12,TräSE!U$1)*$I2971%*$J2971</f>
        <v>5.8321687500000011E-2</v>
      </c>
    </row>
    <row r="2972" spans="1:21" x14ac:dyDescent="0.25">
      <c r="A2972" s="248" t="str">
        <f>_xlfn.XLOOKUP(Trä[[#This Row],[KomNr]],Kommuner_SE[KomNr],Kommuner_SE[Kommun],NA(),0,1)</f>
        <v>Herrljunga</v>
      </c>
      <c r="B2972">
        <v>1466</v>
      </c>
      <c r="C2972" t="str">
        <f>_xlfn.XLOOKUP(Trä[[#This Row],[KomNr]],Kommuner_SE[KomNr],Kommuner_SE[Landsdel],NA(),0,1)</f>
        <v>Götaland</v>
      </c>
      <c r="D2972">
        <v>26070</v>
      </c>
      <c r="E2972" t="s">
        <v>25649</v>
      </c>
      <c r="F2972" t="s">
        <v>395</v>
      </c>
      <c r="G2972">
        <v>8.5</v>
      </c>
      <c r="H2972" t="s">
        <v>25650</v>
      </c>
      <c r="I2972">
        <v>0.2</v>
      </c>
      <c r="J2972">
        <v>443.19000000000005</v>
      </c>
      <c r="K2972" s="8">
        <f>SUMIFS(Lister!$T$2:$T$12,Lister!$O$2:$O$12,TräSE!K$1)*$I2972%*$J2972</f>
        <v>1.6468537500000004</v>
      </c>
      <c r="L2972" s="8">
        <f>SUMIFS(Lister!$T$2:$T$12,Lister!$O$2:$O$12,TräSE!L$1)*$I2972%*$J2972</f>
        <v>1.2426946875000002</v>
      </c>
      <c r="M2972" s="8">
        <f>SUMIFS(Lister!$T$2:$T$12,Lister!$O$2:$O$12,TräSE!M$1)*$I2972%*$J2972</f>
        <v>0.32861531250000003</v>
      </c>
      <c r="N2972" s="8">
        <f>SUMIFS(Lister!$T$2:$T$12,Lister!$O$2:$O$12,TräSE!N$1)*$I2972%*$J2972</f>
        <v>0.30217500000000008</v>
      </c>
      <c r="O2972" s="8">
        <f>SUMIFS(Lister!$T$2:$T$12,Lister!$O$2:$O$12,TräSE!O$1)*$I2972%*$J2972</f>
        <v>3.777187500000001E-2</v>
      </c>
      <c r="P2972" s="8">
        <f>SUMIFS(Lister!$T$2:$T$12,Lister!$O$2:$O$12,TräSE!P$1)*$I2972%*$J2972</f>
        <v>1.8885937500000005E-2</v>
      </c>
      <c r="Q2972" s="8">
        <f>SUMIFS(Lister!$T$2:$T$12,Lister!$O$2:$O$12,TräSE!Q$1)*$I2972%*$J2972</f>
        <v>3.3994687500000002E-2</v>
      </c>
      <c r="R2972" s="8">
        <f>SUMIFS(Lister!$T$2:$T$12,Lister!$O$2:$O$12,TräSE!R$1)*$I2972%*$J2972</f>
        <v>0.31350656250000009</v>
      </c>
      <c r="S2972" s="8">
        <f>SUMIFS(Lister!$T$2:$T$12,Lister!$O$2:$O$12,TräSE!S$1)*$I2972%*$J2972</f>
        <v>0.20774531250000003</v>
      </c>
      <c r="T2972" s="8">
        <f>SUMIFS(Lister!$T$2:$T$12,Lister!$O$2:$O$12,TräSE!T$1)*$I2972%*$J2972</f>
        <v>0.22159500000000004</v>
      </c>
      <c r="U2972" s="8">
        <f>SUMIFS(Lister!$T$2:$T$12,Lister!$O$2:$O$12,TräSE!U$1)*$I2972%*$J2972</f>
        <v>0.40415906250000005</v>
      </c>
    </row>
    <row r="2973" spans="1:21" x14ac:dyDescent="0.25">
      <c r="A2973" s="248" t="str">
        <f>_xlfn.XLOOKUP(Trä[[#This Row],[KomNr]],Kommuner_SE[KomNr],Kommuner_SE[Kommun],NA(),0,1)</f>
        <v>Hjo</v>
      </c>
      <c r="B2973">
        <v>1497</v>
      </c>
      <c r="C2973" t="str">
        <f>_xlfn.XLOOKUP(Trä[[#This Row],[KomNr]],Kommuner_SE[KomNr],Kommuner_SE[Landsdel],NA(),0,1)</f>
        <v>Götaland</v>
      </c>
      <c r="D2973">
        <v>13202</v>
      </c>
      <c r="E2973" t="s">
        <v>25649</v>
      </c>
      <c r="F2973" t="s">
        <v>395</v>
      </c>
      <c r="G2973">
        <v>8.5</v>
      </c>
      <c r="H2973" t="s">
        <v>25650</v>
      </c>
      <c r="I2973">
        <v>0.2</v>
      </c>
      <c r="J2973">
        <v>224.43400000000003</v>
      </c>
      <c r="K2973" s="8">
        <f>SUMIFS(Lister!$T$2:$T$12,Lister!$O$2:$O$12,TräSE!K$1)*$I2973%*$J2973</f>
        <v>0.83397634090909112</v>
      </c>
      <c r="L2973" s="8">
        <f>SUMIFS(Lister!$T$2:$T$12,Lister!$O$2:$O$12,TräSE!L$1)*$I2973%*$J2973</f>
        <v>0.62930783522727285</v>
      </c>
      <c r="M2973" s="8">
        <f>SUMIFS(Lister!$T$2:$T$12,Lister!$O$2:$O$12,TräSE!M$1)*$I2973%*$J2973</f>
        <v>0.16641271022727275</v>
      </c>
      <c r="N2973" s="8">
        <f>SUMIFS(Lister!$T$2:$T$12,Lister!$O$2:$O$12,TräSE!N$1)*$I2973%*$J2973</f>
        <v>0.15302318181818184</v>
      </c>
      <c r="O2973" s="8">
        <f>SUMIFS(Lister!$T$2:$T$12,Lister!$O$2:$O$12,TräSE!O$1)*$I2973%*$J2973</f>
        <v>1.9127897727272729E-2</v>
      </c>
      <c r="P2973" s="8">
        <f>SUMIFS(Lister!$T$2:$T$12,Lister!$O$2:$O$12,TräSE!P$1)*$I2973%*$J2973</f>
        <v>9.5639488636363647E-3</v>
      </c>
      <c r="Q2973" s="8">
        <f>SUMIFS(Lister!$T$2:$T$12,Lister!$O$2:$O$12,TräSE!Q$1)*$I2973%*$J2973</f>
        <v>1.7215107954545457E-2</v>
      </c>
      <c r="R2973" s="8">
        <f>SUMIFS(Lister!$T$2:$T$12,Lister!$O$2:$O$12,TräSE!R$1)*$I2973%*$J2973</f>
        <v>0.15876155113636367</v>
      </c>
      <c r="S2973" s="8">
        <f>SUMIFS(Lister!$T$2:$T$12,Lister!$O$2:$O$12,TräSE!S$1)*$I2973%*$J2973</f>
        <v>0.10520343750000001</v>
      </c>
      <c r="T2973" s="8">
        <f>SUMIFS(Lister!$T$2:$T$12,Lister!$O$2:$O$12,TräSE!T$1)*$I2973%*$J2973</f>
        <v>0.11221700000000001</v>
      </c>
      <c r="U2973" s="8">
        <f>SUMIFS(Lister!$T$2:$T$12,Lister!$O$2:$O$12,TräSE!U$1)*$I2973%*$J2973</f>
        <v>0.20466850568181821</v>
      </c>
    </row>
    <row r="2974" spans="1:21" x14ac:dyDescent="0.25">
      <c r="A2974" s="248" t="str">
        <f>_xlfn.XLOOKUP(Trä[[#This Row],[KomNr]],Kommuner_SE[KomNr],Kommuner_SE[Kommun],NA(),0,1)</f>
        <v>Hofors</v>
      </c>
      <c r="B2974">
        <v>2104</v>
      </c>
      <c r="C2974" t="str">
        <f>_xlfn.XLOOKUP(Trä[[#This Row],[KomNr]],Kommuner_SE[KomNr],Kommuner_SE[Landsdel],NA(),0,1)</f>
        <v>Södra Norrland</v>
      </c>
      <c r="D2974">
        <v>31355</v>
      </c>
      <c r="E2974" t="s">
        <v>25649</v>
      </c>
      <c r="F2974" t="s">
        <v>395</v>
      </c>
      <c r="G2974">
        <v>5.7</v>
      </c>
      <c r="H2974" t="s">
        <v>25661</v>
      </c>
      <c r="I2974">
        <v>0</v>
      </c>
      <c r="J2974">
        <v>0</v>
      </c>
      <c r="K2974" s="8">
        <f>SUMIFS(Lister!$T$2:$T$12,Lister!$O$2:$O$12,TräSE!K$1)*$I2974%*$J2974</f>
        <v>0</v>
      </c>
      <c r="L2974" s="8">
        <f>SUMIFS(Lister!$T$2:$T$12,Lister!$O$2:$O$12,TräSE!L$1)*$I2974%*$J2974</f>
        <v>0</v>
      </c>
      <c r="M2974" s="8">
        <f>SUMIFS(Lister!$T$2:$T$12,Lister!$O$2:$O$12,TräSE!M$1)*$I2974%*$J2974</f>
        <v>0</v>
      </c>
      <c r="N2974" s="8">
        <f>SUMIFS(Lister!$T$2:$T$12,Lister!$O$2:$O$12,TräSE!N$1)*$I2974%*$J2974</f>
        <v>0</v>
      </c>
      <c r="O2974" s="8">
        <f>SUMIFS(Lister!$T$2:$T$12,Lister!$O$2:$O$12,TräSE!O$1)*$I2974%*$J2974</f>
        <v>0</v>
      </c>
      <c r="P2974" s="8">
        <f>SUMIFS(Lister!$T$2:$T$12,Lister!$O$2:$O$12,TräSE!P$1)*$I2974%*$J2974</f>
        <v>0</v>
      </c>
      <c r="Q2974" s="8">
        <f>SUMIFS(Lister!$T$2:$T$12,Lister!$O$2:$O$12,TräSE!Q$1)*$I2974%*$J2974</f>
        <v>0</v>
      </c>
      <c r="R2974" s="8">
        <f>SUMIFS(Lister!$T$2:$T$12,Lister!$O$2:$O$12,TräSE!R$1)*$I2974%*$J2974</f>
        <v>0</v>
      </c>
      <c r="S2974" s="8">
        <f>SUMIFS(Lister!$T$2:$T$12,Lister!$O$2:$O$12,TräSE!S$1)*$I2974%*$J2974</f>
        <v>0</v>
      </c>
      <c r="T2974" s="8">
        <f>SUMIFS(Lister!$T$2:$T$12,Lister!$O$2:$O$12,TräSE!T$1)*$I2974%*$J2974</f>
        <v>0</v>
      </c>
      <c r="U2974" s="8">
        <f>SUMIFS(Lister!$T$2:$T$12,Lister!$O$2:$O$12,TräSE!U$1)*$I2974%*$J2974</f>
        <v>0</v>
      </c>
    </row>
    <row r="2975" spans="1:21" x14ac:dyDescent="0.25">
      <c r="A2975" s="248" t="str">
        <f>_xlfn.XLOOKUP(Trä[[#This Row],[KomNr]],Kommuner_SE[KomNr],Kommuner_SE[Kommun],NA(),0,1)</f>
        <v>Huddinge</v>
      </c>
      <c r="B2975">
        <v>126</v>
      </c>
      <c r="C2975" t="str">
        <f>_xlfn.XLOOKUP(Trä[[#This Row],[KomNr]],Kommuner_SE[KomNr],Kommuner_SE[Landsdel],NA(),0,1)</f>
        <v>Svealand</v>
      </c>
      <c r="D2975">
        <v>5795</v>
      </c>
      <c r="E2975" t="s">
        <v>25649</v>
      </c>
      <c r="F2975" t="s">
        <v>395</v>
      </c>
      <c r="G2975">
        <v>7.5</v>
      </c>
      <c r="H2975" t="s">
        <v>25663</v>
      </c>
      <c r="I2975">
        <v>0.1</v>
      </c>
      <c r="J2975">
        <v>43.462499999999999</v>
      </c>
      <c r="K2975" s="8">
        <f>SUMIFS(Lister!$T$2:$T$12,Lister!$O$2:$O$12,TräSE!K$1)*$I2975%*$J2975</f>
        <v>8.0751349431818192E-2</v>
      </c>
      <c r="L2975" s="8">
        <f>SUMIFS(Lister!$T$2:$T$12,Lister!$O$2:$O$12,TräSE!L$1)*$I2975%*$J2975</f>
        <v>6.0933931107954552E-2</v>
      </c>
      <c r="M2975" s="8">
        <f>SUMIFS(Lister!$T$2:$T$12,Lister!$O$2:$O$12,TräSE!M$1)*$I2975%*$J2975</f>
        <v>1.6113227982954545E-2</v>
      </c>
      <c r="N2975" s="8">
        <f>SUMIFS(Lister!$T$2:$T$12,Lister!$O$2:$O$12,TräSE!N$1)*$I2975%*$J2975</f>
        <v>1.4816761363636364E-2</v>
      </c>
      <c r="O2975" s="8">
        <f>SUMIFS(Lister!$T$2:$T$12,Lister!$O$2:$O$12,TräSE!O$1)*$I2975%*$J2975</f>
        <v>1.8520951704545454E-3</v>
      </c>
      <c r="P2975" s="8">
        <f>SUMIFS(Lister!$T$2:$T$12,Lister!$O$2:$O$12,TräSE!P$1)*$I2975%*$J2975</f>
        <v>9.2604758522727272E-4</v>
      </c>
      <c r="Q2975" s="8">
        <f>SUMIFS(Lister!$T$2:$T$12,Lister!$O$2:$O$12,TräSE!Q$1)*$I2975%*$J2975</f>
        <v>1.6668856534090908E-3</v>
      </c>
      <c r="R2975" s="8">
        <f>SUMIFS(Lister!$T$2:$T$12,Lister!$O$2:$O$12,TräSE!R$1)*$I2975%*$J2975</f>
        <v>1.5372389914772728E-2</v>
      </c>
      <c r="S2975" s="8">
        <f>SUMIFS(Lister!$T$2:$T$12,Lister!$O$2:$O$12,TräSE!S$1)*$I2975%*$J2975</f>
        <v>1.0186523437499999E-2</v>
      </c>
      <c r="T2975" s="8">
        <f>SUMIFS(Lister!$T$2:$T$12,Lister!$O$2:$O$12,TräSE!T$1)*$I2975%*$J2975</f>
        <v>1.0865625E-2</v>
      </c>
      <c r="U2975" s="8">
        <f>SUMIFS(Lister!$T$2:$T$12,Lister!$O$2:$O$12,TräSE!U$1)*$I2975%*$J2975</f>
        <v>1.9817418323863637E-2</v>
      </c>
    </row>
    <row r="2976" spans="1:21" x14ac:dyDescent="0.25">
      <c r="A2976" s="248" t="str">
        <f>_xlfn.XLOOKUP(Trä[[#This Row],[KomNr]],Kommuner_SE[KomNr],Kommuner_SE[Kommun],NA(),0,1)</f>
        <v>Hudiksvall</v>
      </c>
      <c r="B2976">
        <v>2184</v>
      </c>
      <c r="C2976" t="str">
        <f>_xlfn.XLOOKUP(Trä[[#This Row],[KomNr]],Kommuner_SE[KomNr],Kommuner_SE[Landsdel],NA(),0,1)</f>
        <v>Södra Norrland</v>
      </c>
      <c r="D2976">
        <v>196340</v>
      </c>
      <c r="E2976" t="s">
        <v>25649</v>
      </c>
      <c r="F2976" t="s">
        <v>395</v>
      </c>
      <c r="G2976">
        <v>5.7</v>
      </c>
      <c r="H2976" t="s">
        <v>25661</v>
      </c>
      <c r="I2976">
        <v>0</v>
      </c>
      <c r="J2976">
        <v>0</v>
      </c>
      <c r="K2976" s="8">
        <f>SUMIFS(Lister!$T$2:$T$12,Lister!$O$2:$O$12,TräSE!K$1)*$I2976%*$J2976</f>
        <v>0</v>
      </c>
      <c r="L2976" s="8">
        <f>SUMIFS(Lister!$T$2:$T$12,Lister!$O$2:$O$12,TräSE!L$1)*$I2976%*$J2976</f>
        <v>0</v>
      </c>
      <c r="M2976" s="8">
        <f>SUMIFS(Lister!$T$2:$T$12,Lister!$O$2:$O$12,TräSE!M$1)*$I2976%*$J2976</f>
        <v>0</v>
      </c>
      <c r="N2976" s="8">
        <f>SUMIFS(Lister!$T$2:$T$12,Lister!$O$2:$O$12,TräSE!N$1)*$I2976%*$J2976</f>
        <v>0</v>
      </c>
      <c r="O2976" s="8">
        <f>SUMIFS(Lister!$T$2:$T$12,Lister!$O$2:$O$12,TräSE!O$1)*$I2976%*$J2976</f>
        <v>0</v>
      </c>
      <c r="P2976" s="8">
        <f>SUMIFS(Lister!$T$2:$T$12,Lister!$O$2:$O$12,TräSE!P$1)*$I2976%*$J2976</f>
        <v>0</v>
      </c>
      <c r="Q2976" s="8">
        <f>SUMIFS(Lister!$T$2:$T$12,Lister!$O$2:$O$12,TräSE!Q$1)*$I2976%*$J2976</f>
        <v>0</v>
      </c>
      <c r="R2976" s="8">
        <f>SUMIFS(Lister!$T$2:$T$12,Lister!$O$2:$O$12,TräSE!R$1)*$I2976%*$J2976</f>
        <v>0</v>
      </c>
      <c r="S2976" s="8">
        <f>SUMIFS(Lister!$T$2:$T$12,Lister!$O$2:$O$12,TräSE!S$1)*$I2976%*$J2976</f>
        <v>0</v>
      </c>
      <c r="T2976" s="8">
        <f>SUMIFS(Lister!$T$2:$T$12,Lister!$O$2:$O$12,TräSE!T$1)*$I2976%*$J2976</f>
        <v>0</v>
      </c>
      <c r="U2976" s="8">
        <f>SUMIFS(Lister!$T$2:$T$12,Lister!$O$2:$O$12,TräSE!U$1)*$I2976%*$J2976</f>
        <v>0</v>
      </c>
    </row>
    <row r="2977" spans="1:21" x14ac:dyDescent="0.25">
      <c r="A2977" s="248" t="str">
        <f>_xlfn.XLOOKUP(Trä[[#This Row],[KomNr]],Kommuner_SE[KomNr],Kommuner_SE[Kommun],NA(),0,1)</f>
        <v>Hultsfred</v>
      </c>
      <c r="B2977">
        <v>860</v>
      </c>
      <c r="C2977" t="str">
        <f>_xlfn.XLOOKUP(Trä[[#This Row],[KomNr]],Kommuner_SE[KomNr],Kommuner_SE[Landsdel],NA(),0,1)</f>
        <v>Götaland</v>
      </c>
      <c r="D2977">
        <v>81952</v>
      </c>
      <c r="E2977" t="s">
        <v>25649</v>
      </c>
      <c r="F2977" t="s">
        <v>395</v>
      </c>
      <c r="G2977">
        <v>8.6999999999999993</v>
      </c>
      <c r="H2977" t="s">
        <v>25662</v>
      </c>
      <c r="I2977">
        <v>0.2</v>
      </c>
      <c r="J2977">
        <v>1425.9648000000002</v>
      </c>
      <c r="K2977" s="8">
        <f>SUMIFS(Lister!$T$2:$T$12,Lister!$O$2:$O$12,TräSE!K$1)*$I2977%*$J2977</f>
        <v>5.298755563636365</v>
      </c>
      <c r="L2977" s="8">
        <f>SUMIFS(Lister!$T$2:$T$12,Lister!$O$2:$O$12,TräSE!L$1)*$I2977%*$J2977</f>
        <v>3.9983728909090921</v>
      </c>
      <c r="M2977" s="8">
        <f>SUMIFS(Lister!$T$2:$T$12,Lister!$O$2:$O$12,TräSE!M$1)*$I2977%*$J2977</f>
        <v>1.0573204909090912</v>
      </c>
      <c r="N2977" s="8">
        <f>SUMIFS(Lister!$T$2:$T$12,Lister!$O$2:$O$12,TräSE!N$1)*$I2977%*$J2977</f>
        <v>0.97224872727272749</v>
      </c>
      <c r="O2977" s="8">
        <f>SUMIFS(Lister!$T$2:$T$12,Lister!$O$2:$O$12,TräSE!O$1)*$I2977%*$J2977</f>
        <v>0.12153109090909094</v>
      </c>
      <c r="P2977" s="8">
        <f>SUMIFS(Lister!$T$2:$T$12,Lister!$O$2:$O$12,TräSE!P$1)*$I2977%*$J2977</f>
        <v>6.0765545454545468E-2</v>
      </c>
      <c r="Q2977" s="8">
        <f>SUMIFS(Lister!$T$2:$T$12,Lister!$O$2:$O$12,TräSE!Q$1)*$I2977%*$J2977</f>
        <v>0.10937798181818183</v>
      </c>
      <c r="R2977" s="8">
        <f>SUMIFS(Lister!$T$2:$T$12,Lister!$O$2:$O$12,TräSE!R$1)*$I2977%*$J2977</f>
        <v>1.0087080545454548</v>
      </c>
      <c r="S2977" s="8">
        <f>SUMIFS(Lister!$T$2:$T$12,Lister!$O$2:$O$12,TräSE!S$1)*$I2977%*$J2977</f>
        <v>0.66842100000000004</v>
      </c>
      <c r="T2977" s="8">
        <f>SUMIFS(Lister!$T$2:$T$12,Lister!$O$2:$O$12,TräSE!T$1)*$I2977%*$J2977</f>
        <v>0.71298240000000013</v>
      </c>
      <c r="U2977" s="8">
        <f>SUMIFS(Lister!$T$2:$T$12,Lister!$O$2:$O$12,TräSE!U$1)*$I2977%*$J2977</f>
        <v>1.3003826727272729</v>
      </c>
    </row>
    <row r="2978" spans="1:21" x14ac:dyDescent="0.25">
      <c r="A2978" s="248" t="str">
        <f>_xlfn.XLOOKUP(Trä[[#This Row],[KomNr]],Kommuner_SE[KomNr],Kommuner_SE[Kommun],NA(),0,1)</f>
        <v>Hylte</v>
      </c>
      <c r="B2978">
        <v>1315</v>
      </c>
      <c r="C2978" t="str">
        <f>_xlfn.XLOOKUP(Trä[[#This Row],[KomNr]],Kommuner_SE[KomNr],Kommuner_SE[Landsdel],NA(),0,1)</f>
        <v>Götaland</v>
      </c>
      <c r="D2978">
        <v>60947</v>
      </c>
      <c r="E2978" t="s">
        <v>25649</v>
      </c>
      <c r="F2978" t="s">
        <v>395</v>
      </c>
      <c r="G2978">
        <v>9.9</v>
      </c>
      <c r="H2978" t="s">
        <v>25667</v>
      </c>
      <c r="I2978">
        <v>0.2</v>
      </c>
      <c r="J2978">
        <v>1206.7506000000001</v>
      </c>
      <c r="K2978" s="8">
        <f>SUMIFS(Lister!$T$2:$T$12,Lister!$O$2:$O$12,TräSE!K$1)*$I2978%*$J2978</f>
        <v>4.4841755250000004</v>
      </c>
      <c r="L2978" s="8">
        <f>SUMIFS(Lister!$T$2:$T$12,Lister!$O$2:$O$12,TräSE!L$1)*$I2978%*$J2978</f>
        <v>3.3837012562500006</v>
      </c>
      <c r="M2978" s="8">
        <f>SUMIFS(Lister!$T$2:$T$12,Lister!$O$2:$O$12,TräSE!M$1)*$I2978%*$J2978</f>
        <v>0.89477814375000009</v>
      </c>
      <c r="N2978" s="8">
        <f>SUMIFS(Lister!$T$2:$T$12,Lister!$O$2:$O$12,TräSE!N$1)*$I2978%*$J2978</f>
        <v>0.82278450000000014</v>
      </c>
      <c r="O2978" s="8">
        <f>SUMIFS(Lister!$T$2:$T$12,Lister!$O$2:$O$12,TräSE!O$1)*$I2978%*$J2978</f>
        <v>0.10284806250000002</v>
      </c>
      <c r="P2978" s="8">
        <f>SUMIFS(Lister!$T$2:$T$12,Lister!$O$2:$O$12,TräSE!P$1)*$I2978%*$J2978</f>
        <v>5.1424031250000009E-2</v>
      </c>
      <c r="Q2978" s="8">
        <f>SUMIFS(Lister!$T$2:$T$12,Lister!$O$2:$O$12,TräSE!Q$1)*$I2978%*$J2978</f>
        <v>9.2563256250000003E-2</v>
      </c>
      <c r="R2978" s="8">
        <f>SUMIFS(Lister!$T$2:$T$12,Lister!$O$2:$O$12,TräSE!R$1)*$I2978%*$J2978</f>
        <v>0.85363891875000009</v>
      </c>
      <c r="S2978" s="8">
        <f>SUMIFS(Lister!$T$2:$T$12,Lister!$O$2:$O$12,TräSE!S$1)*$I2978%*$J2978</f>
        <v>0.56566434374999996</v>
      </c>
      <c r="T2978" s="8">
        <f>SUMIFS(Lister!$T$2:$T$12,Lister!$O$2:$O$12,TräSE!T$1)*$I2978%*$J2978</f>
        <v>0.60337530000000006</v>
      </c>
      <c r="U2978" s="8">
        <f>SUMIFS(Lister!$T$2:$T$12,Lister!$O$2:$O$12,TräSE!U$1)*$I2978%*$J2978</f>
        <v>1.1004742687500002</v>
      </c>
    </row>
    <row r="2979" spans="1:21" x14ac:dyDescent="0.25">
      <c r="A2979" s="248" t="str">
        <f>_xlfn.XLOOKUP(Trä[[#This Row],[KomNr]],Kommuner_SE[KomNr],Kommuner_SE[Kommun],NA(),0,1)</f>
        <v>Hällefors</v>
      </c>
      <c r="B2979">
        <v>1863</v>
      </c>
      <c r="C2979" t="str">
        <f>_xlfn.XLOOKUP(Trä[[#This Row],[KomNr]],Kommuner_SE[KomNr],Kommuner_SE[Landsdel],NA(),0,1)</f>
        <v>Svealand</v>
      </c>
      <c r="D2979">
        <v>76542</v>
      </c>
      <c r="E2979" t="s">
        <v>25649</v>
      </c>
      <c r="F2979" t="s">
        <v>395</v>
      </c>
      <c r="G2979">
        <v>7.5</v>
      </c>
      <c r="H2979" t="s">
        <v>25656</v>
      </c>
      <c r="I2979">
        <v>0.1</v>
      </c>
      <c r="J2979">
        <v>574.06500000000005</v>
      </c>
      <c r="K2979" s="8">
        <f>SUMIFS(Lister!$T$2:$T$12,Lister!$O$2:$O$12,TräSE!K$1)*$I2979%*$J2979</f>
        <v>1.0665866761363638</v>
      </c>
      <c r="L2979" s="8">
        <f>SUMIFS(Lister!$T$2:$T$12,Lister!$O$2:$O$12,TräSE!L$1)*$I2979%*$J2979</f>
        <v>0.80483260653409106</v>
      </c>
      <c r="M2979" s="8">
        <f>SUMIFS(Lister!$T$2:$T$12,Lister!$O$2:$O$12,TräSE!M$1)*$I2979%*$J2979</f>
        <v>0.21282807528409095</v>
      </c>
      <c r="N2979" s="8">
        <f>SUMIFS(Lister!$T$2:$T$12,Lister!$O$2:$O$12,TräSE!N$1)*$I2979%*$J2979</f>
        <v>0.19570397727272731</v>
      </c>
      <c r="O2979" s="8">
        <f>SUMIFS(Lister!$T$2:$T$12,Lister!$O$2:$O$12,TräSE!O$1)*$I2979%*$J2979</f>
        <v>2.4462997159090914E-2</v>
      </c>
      <c r="P2979" s="8">
        <f>SUMIFS(Lister!$T$2:$T$12,Lister!$O$2:$O$12,TräSE!P$1)*$I2979%*$J2979</f>
        <v>1.2231498579545457E-2</v>
      </c>
      <c r="Q2979" s="8">
        <f>SUMIFS(Lister!$T$2:$T$12,Lister!$O$2:$O$12,TräSE!Q$1)*$I2979%*$J2979</f>
        <v>2.2016697443181819E-2</v>
      </c>
      <c r="R2979" s="8">
        <f>SUMIFS(Lister!$T$2:$T$12,Lister!$O$2:$O$12,TräSE!R$1)*$I2979%*$J2979</f>
        <v>0.20304287642045457</v>
      </c>
      <c r="S2979" s="8">
        <f>SUMIFS(Lister!$T$2:$T$12,Lister!$O$2:$O$12,TräSE!S$1)*$I2979%*$J2979</f>
        <v>0.134546484375</v>
      </c>
      <c r="T2979" s="8">
        <f>SUMIFS(Lister!$T$2:$T$12,Lister!$O$2:$O$12,TräSE!T$1)*$I2979%*$J2979</f>
        <v>0.14351625000000001</v>
      </c>
      <c r="U2979" s="8">
        <f>SUMIFS(Lister!$T$2:$T$12,Lister!$O$2:$O$12,TräSE!U$1)*$I2979%*$J2979</f>
        <v>0.26175406960227277</v>
      </c>
    </row>
    <row r="2980" spans="1:21" x14ac:dyDescent="0.25">
      <c r="A2980" s="248" t="str">
        <f>_xlfn.XLOOKUP(Trä[[#This Row],[KomNr]],Kommuner_SE[KomNr],Kommuner_SE[Kommun],NA(),0,1)</f>
        <v>Härjedalen</v>
      </c>
      <c r="B2980">
        <v>2361</v>
      </c>
      <c r="C2980" t="str">
        <f>_xlfn.XLOOKUP(Trä[[#This Row],[KomNr]],Kommuner_SE[KomNr],Kommuner_SE[Landsdel],NA(),0,1)</f>
        <v>Södra Norrland</v>
      </c>
      <c r="D2980">
        <v>571903</v>
      </c>
      <c r="E2980" t="s">
        <v>25649</v>
      </c>
      <c r="F2980" t="s">
        <v>395</v>
      </c>
      <c r="G2980">
        <v>3.6</v>
      </c>
      <c r="H2980" t="s">
        <v>25658</v>
      </c>
      <c r="I2980">
        <v>0</v>
      </c>
      <c r="J2980">
        <v>0</v>
      </c>
      <c r="K2980" s="8">
        <f>SUMIFS(Lister!$T$2:$T$12,Lister!$O$2:$O$12,TräSE!K$1)*$I2980%*$J2980</f>
        <v>0</v>
      </c>
      <c r="L2980" s="8">
        <f>SUMIFS(Lister!$T$2:$T$12,Lister!$O$2:$O$12,TräSE!L$1)*$I2980%*$J2980</f>
        <v>0</v>
      </c>
      <c r="M2980" s="8">
        <f>SUMIFS(Lister!$T$2:$T$12,Lister!$O$2:$O$12,TräSE!M$1)*$I2980%*$J2980</f>
        <v>0</v>
      </c>
      <c r="N2980" s="8">
        <f>SUMIFS(Lister!$T$2:$T$12,Lister!$O$2:$O$12,TräSE!N$1)*$I2980%*$J2980</f>
        <v>0</v>
      </c>
      <c r="O2980" s="8">
        <f>SUMIFS(Lister!$T$2:$T$12,Lister!$O$2:$O$12,TräSE!O$1)*$I2980%*$J2980</f>
        <v>0</v>
      </c>
      <c r="P2980" s="8">
        <f>SUMIFS(Lister!$T$2:$T$12,Lister!$O$2:$O$12,TräSE!P$1)*$I2980%*$J2980</f>
        <v>0</v>
      </c>
      <c r="Q2980" s="8">
        <f>SUMIFS(Lister!$T$2:$T$12,Lister!$O$2:$O$12,TräSE!Q$1)*$I2980%*$J2980</f>
        <v>0</v>
      </c>
      <c r="R2980" s="8">
        <f>SUMIFS(Lister!$T$2:$T$12,Lister!$O$2:$O$12,TräSE!R$1)*$I2980%*$J2980</f>
        <v>0</v>
      </c>
      <c r="S2980" s="8">
        <f>SUMIFS(Lister!$T$2:$T$12,Lister!$O$2:$O$12,TräSE!S$1)*$I2980%*$J2980</f>
        <v>0</v>
      </c>
      <c r="T2980" s="8">
        <f>SUMIFS(Lister!$T$2:$T$12,Lister!$O$2:$O$12,TräSE!T$1)*$I2980%*$J2980</f>
        <v>0</v>
      </c>
      <c r="U2980" s="8">
        <f>SUMIFS(Lister!$T$2:$T$12,Lister!$O$2:$O$12,TräSE!U$1)*$I2980%*$J2980</f>
        <v>0</v>
      </c>
    </row>
    <row r="2981" spans="1:21" x14ac:dyDescent="0.25">
      <c r="A2981" s="248" t="str">
        <f>_xlfn.XLOOKUP(Trä[[#This Row],[KomNr]],Kommuner_SE[KomNr],Kommuner_SE[Kommun],NA(),0,1)</f>
        <v>Härnösand</v>
      </c>
      <c r="B2981">
        <v>2280</v>
      </c>
      <c r="C2981" t="str">
        <f>_xlfn.XLOOKUP(Trä[[#This Row],[KomNr]],Kommuner_SE[KomNr],Kommuner_SE[Landsdel],NA(),0,1)</f>
        <v>Södra Norrland</v>
      </c>
      <c r="D2981">
        <v>79650</v>
      </c>
      <c r="E2981" t="s">
        <v>25649</v>
      </c>
      <c r="F2981" t="s">
        <v>395</v>
      </c>
      <c r="G2981">
        <v>4.4000000000000004</v>
      </c>
      <c r="H2981" t="s">
        <v>25669</v>
      </c>
      <c r="I2981">
        <v>0</v>
      </c>
      <c r="J2981">
        <v>0</v>
      </c>
      <c r="K2981" s="8">
        <f>SUMIFS(Lister!$T$2:$T$12,Lister!$O$2:$O$12,TräSE!K$1)*$I2981%*$J2981</f>
        <v>0</v>
      </c>
      <c r="L2981" s="8">
        <f>SUMIFS(Lister!$T$2:$T$12,Lister!$O$2:$O$12,TräSE!L$1)*$I2981%*$J2981</f>
        <v>0</v>
      </c>
      <c r="M2981" s="8">
        <f>SUMIFS(Lister!$T$2:$T$12,Lister!$O$2:$O$12,TräSE!M$1)*$I2981%*$J2981</f>
        <v>0</v>
      </c>
      <c r="N2981" s="8">
        <f>SUMIFS(Lister!$T$2:$T$12,Lister!$O$2:$O$12,TräSE!N$1)*$I2981%*$J2981</f>
        <v>0</v>
      </c>
      <c r="O2981" s="8">
        <f>SUMIFS(Lister!$T$2:$T$12,Lister!$O$2:$O$12,TräSE!O$1)*$I2981%*$J2981</f>
        <v>0</v>
      </c>
      <c r="P2981" s="8">
        <f>SUMIFS(Lister!$T$2:$T$12,Lister!$O$2:$O$12,TräSE!P$1)*$I2981%*$J2981</f>
        <v>0</v>
      </c>
      <c r="Q2981" s="8">
        <f>SUMIFS(Lister!$T$2:$T$12,Lister!$O$2:$O$12,TräSE!Q$1)*$I2981%*$J2981</f>
        <v>0</v>
      </c>
      <c r="R2981" s="8">
        <f>SUMIFS(Lister!$T$2:$T$12,Lister!$O$2:$O$12,TräSE!R$1)*$I2981%*$J2981</f>
        <v>0</v>
      </c>
      <c r="S2981" s="8">
        <f>SUMIFS(Lister!$T$2:$T$12,Lister!$O$2:$O$12,TräSE!S$1)*$I2981%*$J2981</f>
        <v>0</v>
      </c>
      <c r="T2981" s="8">
        <f>SUMIFS(Lister!$T$2:$T$12,Lister!$O$2:$O$12,TräSE!T$1)*$I2981%*$J2981</f>
        <v>0</v>
      </c>
      <c r="U2981" s="8">
        <f>SUMIFS(Lister!$T$2:$T$12,Lister!$O$2:$O$12,TräSE!U$1)*$I2981%*$J2981</f>
        <v>0</v>
      </c>
    </row>
    <row r="2982" spans="1:21" x14ac:dyDescent="0.25">
      <c r="A2982" s="248" t="str">
        <f>_xlfn.XLOOKUP(Trä[[#This Row],[KomNr]],Kommuner_SE[KomNr],Kommuner_SE[Kommun],NA(),0,1)</f>
        <v>Härryda</v>
      </c>
      <c r="B2982">
        <v>1401</v>
      </c>
      <c r="C2982" t="str">
        <f>_xlfn.XLOOKUP(Trä[[#This Row],[KomNr]],Kommuner_SE[KomNr],Kommuner_SE[Landsdel],NA(),0,1)</f>
        <v>Götaland</v>
      </c>
      <c r="D2982">
        <v>16332</v>
      </c>
      <c r="E2982" t="s">
        <v>25649</v>
      </c>
      <c r="F2982" t="s">
        <v>395</v>
      </c>
      <c r="G2982">
        <v>8.5</v>
      </c>
      <c r="H2982" t="s">
        <v>25650</v>
      </c>
      <c r="I2982">
        <v>0.2</v>
      </c>
      <c r="J2982">
        <v>277.64400000000001</v>
      </c>
      <c r="K2982" s="8">
        <f>SUMIFS(Lister!$T$2:$T$12,Lister!$O$2:$O$12,TräSE!K$1)*$I2982%*$J2982</f>
        <v>1.0316998636363637</v>
      </c>
      <c r="L2982" s="8">
        <f>SUMIFS(Lister!$T$2:$T$12,Lister!$O$2:$O$12,TräSE!L$1)*$I2982%*$J2982</f>
        <v>0.77850746590909103</v>
      </c>
      <c r="M2982" s="8">
        <f>SUMIFS(Lister!$T$2:$T$12,Lister!$O$2:$O$12,TräSE!M$1)*$I2982%*$J2982</f>
        <v>0.20586671590909092</v>
      </c>
      <c r="N2982" s="8">
        <f>SUMIFS(Lister!$T$2:$T$12,Lister!$O$2:$O$12,TräSE!N$1)*$I2982%*$J2982</f>
        <v>0.18930272727272729</v>
      </c>
      <c r="O2982" s="8">
        <f>SUMIFS(Lister!$T$2:$T$12,Lister!$O$2:$O$12,TräSE!O$1)*$I2982%*$J2982</f>
        <v>2.3662840909090911E-2</v>
      </c>
      <c r="P2982" s="8">
        <f>SUMIFS(Lister!$T$2:$T$12,Lister!$O$2:$O$12,TräSE!P$1)*$I2982%*$J2982</f>
        <v>1.1831420454545456E-2</v>
      </c>
      <c r="Q2982" s="8">
        <f>SUMIFS(Lister!$T$2:$T$12,Lister!$O$2:$O$12,TräSE!Q$1)*$I2982%*$J2982</f>
        <v>2.1296556818181819E-2</v>
      </c>
      <c r="R2982" s="8">
        <f>SUMIFS(Lister!$T$2:$T$12,Lister!$O$2:$O$12,TräSE!R$1)*$I2982%*$J2982</f>
        <v>0.19640157954545456</v>
      </c>
      <c r="S2982" s="8">
        <f>SUMIFS(Lister!$T$2:$T$12,Lister!$O$2:$O$12,TräSE!S$1)*$I2982%*$J2982</f>
        <v>0.13014562499999999</v>
      </c>
      <c r="T2982" s="8">
        <f>SUMIFS(Lister!$T$2:$T$12,Lister!$O$2:$O$12,TräSE!T$1)*$I2982%*$J2982</f>
        <v>0.138822</v>
      </c>
      <c r="U2982" s="8">
        <f>SUMIFS(Lister!$T$2:$T$12,Lister!$O$2:$O$12,TräSE!U$1)*$I2982%*$J2982</f>
        <v>0.25319239772727276</v>
      </c>
    </row>
    <row r="2983" spans="1:21" x14ac:dyDescent="0.25">
      <c r="A2983" s="248" t="str">
        <f>_xlfn.XLOOKUP(Trä[[#This Row],[KomNr]],Kommuner_SE[KomNr],Kommuner_SE[Kommun],NA(),0,1)</f>
        <v>Hässleholm</v>
      </c>
      <c r="B2983">
        <v>1293</v>
      </c>
      <c r="C2983" t="str">
        <f>_xlfn.XLOOKUP(Trä[[#This Row],[KomNr]],Kommuner_SE[KomNr],Kommuner_SE[Landsdel],NA(),0,1)</f>
        <v>Götaland</v>
      </c>
      <c r="D2983">
        <v>80220</v>
      </c>
      <c r="E2983" t="s">
        <v>25649</v>
      </c>
      <c r="F2983" t="s">
        <v>395</v>
      </c>
      <c r="G2983">
        <v>11.4</v>
      </c>
      <c r="H2983" t="s">
        <v>25660</v>
      </c>
      <c r="I2983">
        <v>0.2</v>
      </c>
      <c r="J2983">
        <v>1829.0160000000001</v>
      </c>
      <c r="K2983" s="8">
        <f>SUMIFS(Lister!$T$2:$T$12,Lister!$O$2:$O$12,TräSE!K$1)*$I2983%*$J2983</f>
        <v>6.7964571818181829</v>
      </c>
      <c r="L2983" s="8">
        <f>SUMIFS(Lister!$T$2:$T$12,Lister!$O$2:$O$12,TräSE!L$1)*$I2983%*$J2983</f>
        <v>5.128519295454546</v>
      </c>
      <c r="M2983" s="8">
        <f>SUMIFS(Lister!$T$2:$T$12,Lister!$O$2:$O$12,TräSE!M$1)*$I2983%*$J2983</f>
        <v>1.3561737954545456</v>
      </c>
      <c r="N2983" s="8">
        <f>SUMIFS(Lister!$T$2:$T$12,Lister!$O$2:$O$12,TräSE!N$1)*$I2983%*$J2983</f>
        <v>1.2470563636363639</v>
      </c>
      <c r="O2983" s="8">
        <f>SUMIFS(Lister!$T$2:$T$12,Lister!$O$2:$O$12,TräSE!O$1)*$I2983%*$J2983</f>
        <v>0.15588204545454548</v>
      </c>
      <c r="P2983" s="8">
        <f>SUMIFS(Lister!$T$2:$T$12,Lister!$O$2:$O$12,TräSE!P$1)*$I2983%*$J2983</f>
        <v>7.7941022727272741E-2</v>
      </c>
      <c r="Q2983" s="8">
        <f>SUMIFS(Lister!$T$2:$T$12,Lister!$O$2:$O$12,TräSE!Q$1)*$I2983%*$J2983</f>
        <v>0.14029384090909092</v>
      </c>
      <c r="R2983" s="8">
        <f>SUMIFS(Lister!$T$2:$T$12,Lister!$O$2:$O$12,TräSE!R$1)*$I2983%*$J2983</f>
        <v>1.2938209772727274</v>
      </c>
      <c r="S2983" s="8">
        <f>SUMIFS(Lister!$T$2:$T$12,Lister!$O$2:$O$12,TräSE!S$1)*$I2983%*$J2983</f>
        <v>0.85735125000000001</v>
      </c>
      <c r="T2983" s="8">
        <f>SUMIFS(Lister!$T$2:$T$12,Lister!$O$2:$O$12,TräSE!T$1)*$I2983%*$J2983</f>
        <v>0.9145080000000001</v>
      </c>
      <c r="U2983" s="8">
        <f>SUMIFS(Lister!$T$2:$T$12,Lister!$O$2:$O$12,TräSE!U$1)*$I2983%*$J2983</f>
        <v>1.6679378863636365</v>
      </c>
    </row>
    <row r="2984" spans="1:21" x14ac:dyDescent="0.25">
      <c r="A2984" s="248" t="str">
        <f>_xlfn.XLOOKUP(Trä[[#This Row],[KomNr]],Kommuner_SE[KomNr],Kommuner_SE[Kommun],NA(),0,1)</f>
        <v>Höganäs</v>
      </c>
      <c r="B2984">
        <v>1284</v>
      </c>
      <c r="C2984" t="str">
        <f>_xlfn.XLOOKUP(Trä[[#This Row],[KomNr]],Kommuner_SE[KomNr],Kommuner_SE[Landsdel],NA(),0,1)</f>
        <v>Götaland</v>
      </c>
      <c r="D2984">
        <v>1260</v>
      </c>
      <c r="E2984" t="s">
        <v>25649</v>
      </c>
      <c r="F2984" t="s">
        <v>395</v>
      </c>
      <c r="G2984">
        <v>11.4</v>
      </c>
      <c r="H2984" t="s">
        <v>25660</v>
      </c>
      <c r="I2984">
        <v>0.2</v>
      </c>
      <c r="J2984">
        <v>28.728000000000002</v>
      </c>
      <c r="K2984" s="8">
        <f>SUMIFS(Lister!$T$2:$T$12,Lister!$O$2:$O$12,TräSE!K$1)*$I2984%*$J2984</f>
        <v>0.10675063636363638</v>
      </c>
      <c r="L2984" s="8">
        <f>SUMIFS(Lister!$T$2:$T$12,Lister!$O$2:$O$12,TräSE!L$1)*$I2984%*$J2984</f>
        <v>8.0552659090909112E-2</v>
      </c>
      <c r="M2984" s="8">
        <f>SUMIFS(Lister!$T$2:$T$12,Lister!$O$2:$O$12,TräSE!M$1)*$I2984%*$J2984</f>
        <v>2.1301159090909093E-2</v>
      </c>
      <c r="N2984" s="8">
        <f>SUMIFS(Lister!$T$2:$T$12,Lister!$O$2:$O$12,TräSE!N$1)*$I2984%*$J2984</f>
        <v>1.9587272727272731E-2</v>
      </c>
      <c r="O2984" s="8">
        <f>SUMIFS(Lister!$T$2:$T$12,Lister!$O$2:$O$12,TräSE!O$1)*$I2984%*$J2984</f>
        <v>2.4484090909090914E-3</v>
      </c>
      <c r="P2984" s="8">
        <f>SUMIFS(Lister!$T$2:$T$12,Lister!$O$2:$O$12,TräSE!P$1)*$I2984%*$J2984</f>
        <v>1.2242045454545457E-3</v>
      </c>
      <c r="Q2984" s="8">
        <f>SUMIFS(Lister!$T$2:$T$12,Lister!$O$2:$O$12,TräSE!Q$1)*$I2984%*$J2984</f>
        <v>2.203568181818182E-3</v>
      </c>
      <c r="R2984" s="8">
        <f>SUMIFS(Lister!$T$2:$T$12,Lister!$O$2:$O$12,TräSE!R$1)*$I2984%*$J2984</f>
        <v>2.0321795454545457E-2</v>
      </c>
      <c r="S2984" s="8">
        <f>SUMIFS(Lister!$T$2:$T$12,Lister!$O$2:$O$12,TräSE!S$1)*$I2984%*$J2984</f>
        <v>1.3466250000000001E-2</v>
      </c>
      <c r="T2984" s="8">
        <f>SUMIFS(Lister!$T$2:$T$12,Lister!$O$2:$O$12,TräSE!T$1)*$I2984%*$J2984</f>
        <v>1.4364000000000002E-2</v>
      </c>
      <c r="U2984" s="8">
        <f>SUMIFS(Lister!$T$2:$T$12,Lister!$O$2:$O$12,TräSE!U$1)*$I2984%*$J2984</f>
        <v>2.6197977272727276E-2</v>
      </c>
    </row>
    <row r="2985" spans="1:21" x14ac:dyDescent="0.25">
      <c r="A2985" s="248" t="str">
        <f>_xlfn.XLOOKUP(Trä[[#This Row],[KomNr]],Kommuner_SE[KomNr],Kommuner_SE[Kommun],NA(),0,1)</f>
        <v>Högsby</v>
      </c>
      <c r="B2985">
        <v>821</v>
      </c>
      <c r="C2985" t="str">
        <f>_xlfn.XLOOKUP(Trä[[#This Row],[KomNr]],Kommuner_SE[KomNr],Kommuner_SE[Landsdel],NA(),0,1)</f>
        <v>Götaland</v>
      </c>
      <c r="D2985">
        <v>55678</v>
      </c>
      <c r="E2985" t="s">
        <v>25649</v>
      </c>
      <c r="F2985" t="s">
        <v>395</v>
      </c>
      <c r="G2985">
        <v>8.6999999999999993</v>
      </c>
      <c r="H2985" t="s">
        <v>25662</v>
      </c>
      <c r="I2985">
        <v>0.2</v>
      </c>
      <c r="J2985">
        <v>968.79719999999998</v>
      </c>
      <c r="K2985" s="8">
        <f>SUMIFS(Lister!$T$2:$T$12,Lister!$O$2:$O$12,TräSE!K$1)*$I2985%*$J2985</f>
        <v>3.599962322727273</v>
      </c>
      <c r="L2985" s="8">
        <f>SUMIFS(Lister!$T$2:$T$12,Lister!$O$2:$O$12,TräSE!L$1)*$I2985%*$J2985</f>
        <v>2.7164853306818184</v>
      </c>
      <c r="M2985" s="8">
        <f>SUMIFS(Lister!$T$2:$T$12,Lister!$O$2:$O$12,TräSE!M$1)*$I2985%*$J2985</f>
        <v>0.71834110568181819</v>
      </c>
      <c r="N2985" s="8">
        <f>SUMIFS(Lister!$T$2:$T$12,Lister!$O$2:$O$12,TräSE!N$1)*$I2985%*$J2985</f>
        <v>0.66054354545454552</v>
      </c>
      <c r="O2985" s="8">
        <f>SUMIFS(Lister!$T$2:$T$12,Lister!$O$2:$O$12,TräSE!O$1)*$I2985%*$J2985</f>
        <v>8.256794318181819E-2</v>
      </c>
      <c r="P2985" s="8">
        <f>SUMIFS(Lister!$T$2:$T$12,Lister!$O$2:$O$12,TräSE!P$1)*$I2985%*$J2985</f>
        <v>4.1283971590909095E-2</v>
      </c>
      <c r="Q2985" s="8">
        <f>SUMIFS(Lister!$T$2:$T$12,Lister!$O$2:$O$12,TräSE!Q$1)*$I2985%*$J2985</f>
        <v>7.4311148863636364E-2</v>
      </c>
      <c r="R2985" s="8">
        <f>SUMIFS(Lister!$T$2:$T$12,Lister!$O$2:$O$12,TräSE!R$1)*$I2985%*$J2985</f>
        <v>0.685313928409091</v>
      </c>
      <c r="S2985" s="8">
        <f>SUMIFS(Lister!$T$2:$T$12,Lister!$O$2:$O$12,TräSE!S$1)*$I2985%*$J2985</f>
        <v>0.45412368749999998</v>
      </c>
      <c r="T2985" s="8">
        <f>SUMIFS(Lister!$T$2:$T$12,Lister!$O$2:$O$12,TräSE!T$1)*$I2985%*$J2985</f>
        <v>0.48439860000000001</v>
      </c>
      <c r="U2985" s="8">
        <f>SUMIFS(Lister!$T$2:$T$12,Lister!$O$2:$O$12,TräSE!U$1)*$I2985%*$J2985</f>
        <v>0.8834769920454546</v>
      </c>
    </row>
    <row r="2986" spans="1:21" x14ac:dyDescent="0.25">
      <c r="A2986" s="248" t="str">
        <f>_xlfn.XLOOKUP(Trä[[#This Row],[KomNr]],Kommuner_SE[KomNr],Kommuner_SE[Kommun],NA(),0,1)</f>
        <v>Hörby</v>
      </c>
      <c r="B2986">
        <v>1266</v>
      </c>
      <c r="C2986" t="str">
        <f>_xlfn.XLOOKUP(Trä[[#This Row],[KomNr]],Kommuner_SE[KomNr],Kommuner_SE[Landsdel],NA(),0,1)</f>
        <v>Götaland</v>
      </c>
      <c r="D2986">
        <v>16072</v>
      </c>
      <c r="E2986" t="s">
        <v>25649</v>
      </c>
      <c r="F2986" t="s">
        <v>395</v>
      </c>
      <c r="G2986">
        <v>11.4</v>
      </c>
      <c r="H2986" t="s">
        <v>25660</v>
      </c>
      <c r="I2986">
        <v>0.2</v>
      </c>
      <c r="J2986">
        <v>366.44160000000005</v>
      </c>
      <c r="K2986" s="8">
        <f>SUMIFS(Lister!$T$2:$T$12,Lister!$O$2:$O$12,TräSE!K$1)*$I2986%*$J2986</f>
        <v>1.3616636727272731</v>
      </c>
      <c r="L2986" s="8">
        <f>SUMIFS(Lister!$T$2:$T$12,Lister!$O$2:$O$12,TräSE!L$1)*$I2986%*$J2986</f>
        <v>1.0274939181818186</v>
      </c>
      <c r="M2986" s="8">
        <f>SUMIFS(Lister!$T$2:$T$12,Lister!$O$2:$O$12,TräSE!M$1)*$I2986%*$J2986</f>
        <v>0.27170811818181823</v>
      </c>
      <c r="N2986" s="8">
        <f>SUMIFS(Lister!$T$2:$T$12,Lister!$O$2:$O$12,TräSE!N$1)*$I2986%*$J2986</f>
        <v>0.24984654545454552</v>
      </c>
      <c r="O2986" s="8">
        <f>SUMIFS(Lister!$T$2:$T$12,Lister!$O$2:$O$12,TräSE!O$1)*$I2986%*$J2986</f>
        <v>3.1230818181818189E-2</v>
      </c>
      <c r="P2986" s="8">
        <f>SUMIFS(Lister!$T$2:$T$12,Lister!$O$2:$O$12,TräSE!P$1)*$I2986%*$J2986</f>
        <v>1.5615409090909095E-2</v>
      </c>
      <c r="Q2986" s="8">
        <f>SUMIFS(Lister!$T$2:$T$12,Lister!$O$2:$O$12,TräSE!Q$1)*$I2986%*$J2986</f>
        <v>2.8107736363636365E-2</v>
      </c>
      <c r="R2986" s="8">
        <f>SUMIFS(Lister!$T$2:$T$12,Lister!$O$2:$O$12,TräSE!R$1)*$I2986%*$J2986</f>
        <v>0.25921579090909097</v>
      </c>
      <c r="S2986" s="8">
        <f>SUMIFS(Lister!$T$2:$T$12,Lister!$O$2:$O$12,TräSE!S$1)*$I2986%*$J2986</f>
        <v>0.17176950000000002</v>
      </c>
      <c r="T2986" s="8">
        <f>SUMIFS(Lister!$T$2:$T$12,Lister!$O$2:$O$12,TräSE!T$1)*$I2986%*$J2986</f>
        <v>0.18322080000000002</v>
      </c>
      <c r="U2986" s="8">
        <f>SUMIFS(Lister!$T$2:$T$12,Lister!$O$2:$O$12,TräSE!U$1)*$I2986%*$J2986</f>
        <v>0.33416975454545461</v>
      </c>
    </row>
    <row r="2987" spans="1:21" x14ac:dyDescent="0.25">
      <c r="A2987" s="248" t="str">
        <f>_xlfn.XLOOKUP(Trä[[#This Row],[KomNr]],Kommuner_SE[KomNr],Kommuner_SE[Kommun],NA(),0,1)</f>
        <v>Höör</v>
      </c>
      <c r="B2987">
        <v>1267</v>
      </c>
      <c r="C2987" t="str">
        <f>_xlfn.XLOOKUP(Trä[[#This Row],[KomNr]],Kommuner_SE[KomNr],Kommuner_SE[Landsdel],NA(),0,1)</f>
        <v>Götaland</v>
      </c>
      <c r="D2987">
        <v>15406</v>
      </c>
      <c r="E2987" t="s">
        <v>25649</v>
      </c>
      <c r="F2987" t="s">
        <v>395</v>
      </c>
      <c r="G2987">
        <v>11.4</v>
      </c>
      <c r="H2987" t="s">
        <v>25660</v>
      </c>
      <c r="I2987">
        <v>0.2</v>
      </c>
      <c r="J2987">
        <v>351.2568</v>
      </c>
      <c r="K2987" s="8">
        <f>SUMIFS(Lister!$T$2:$T$12,Lister!$O$2:$O$12,TräSE!K$1)*$I2987%*$J2987</f>
        <v>1.3052383363636364</v>
      </c>
      <c r="L2987" s="8">
        <f>SUMIFS(Lister!$T$2:$T$12,Lister!$O$2:$O$12,TräSE!L$1)*$I2987%*$J2987</f>
        <v>0.98491608409090925</v>
      </c>
      <c r="M2987" s="8">
        <f>SUMIFS(Lister!$T$2:$T$12,Lister!$O$2:$O$12,TräSE!M$1)*$I2987%*$J2987</f>
        <v>0.26044893409090908</v>
      </c>
      <c r="N2987" s="8">
        <f>SUMIFS(Lister!$T$2:$T$12,Lister!$O$2:$O$12,TräSE!N$1)*$I2987%*$J2987</f>
        <v>0.23949327272727275</v>
      </c>
      <c r="O2987" s="8">
        <f>SUMIFS(Lister!$T$2:$T$12,Lister!$O$2:$O$12,TräSE!O$1)*$I2987%*$J2987</f>
        <v>2.9936659090909094E-2</v>
      </c>
      <c r="P2987" s="8">
        <f>SUMIFS(Lister!$T$2:$T$12,Lister!$O$2:$O$12,TräSE!P$1)*$I2987%*$J2987</f>
        <v>1.4968329545454547E-2</v>
      </c>
      <c r="Q2987" s="8">
        <f>SUMIFS(Lister!$T$2:$T$12,Lister!$O$2:$O$12,TräSE!Q$1)*$I2987%*$J2987</f>
        <v>2.694299318181818E-2</v>
      </c>
      <c r="R2987" s="8">
        <f>SUMIFS(Lister!$T$2:$T$12,Lister!$O$2:$O$12,TräSE!R$1)*$I2987%*$J2987</f>
        <v>0.24847427045454548</v>
      </c>
      <c r="S2987" s="8">
        <f>SUMIFS(Lister!$T$2:$T$12,Lister!$O$2:$O$12,TräSE!S$1)*$I2987%*$J2987</f>
        <v>0.164651625</v>
      </c>
      <c r="T2987" s="8">
        <f>SUMIFS(Lister!$T$2:$T$12,Lister!$O$2:$O$12,TräSE!T$1)*$I2987%*$J2987</f>
        <v>0.17562839999999999</v>
      </c>
      <c r="U2987" s="8">
        <f>SUMIFS(Lister!$T$2:$T$12,Lister!$O$2:$O$12,TräSE!U$1)*$I2987%*$J2987</f>
        <v>0.32032225227272731</v>
      </c>
    </row>
    <row r="2988" spans="1:21" x14ac:dyDescent="0.25">
      <c r="A2988" s="248" t="str">
        <f>_xlfn.XLOOKUP(Trä[[#This Row],[KomNr]],Kommuner_SE[KomNr],Kommuner_SE[Kommun],NA(),0,1)</f>
        <v>Håbo</v>
      </c>
      <c r="B2988">
        <v>305</v>
      </c>
      <c r="C2988" t="str">
        <f>_xlfn.XLOOKUP(Trä[[#This Row],[KomNr]],Kommuner_SE[KomNr],Kommuner_SE[Landsdel],NA(),0,1)</f>
        <v>Svealand</v>
      </c>
      <c r="D2988">
        <v>6994</v>
      </c>
      <c r="E2988" t="s">
        <v>25649</v>
      </c>
      <c r="F2988" t="s">
        <v>395</v>
      </c>
      <c r="G2988">
        <v>7.4</v>
      </c>
      <c r="H2988" t="s">
        <v>25665</v>
      </c>
      <c r="I2988">
        <v>0.1</v>
      </c>
      <c r="J2988">
        <v>51.755600000000001</v>
      </c>
      <c r="K2988" s="8">
        <f>SUMIFS(Lister!$T$2:$T$12,Lister!$O$2:$O$12,TräSE!K$1)*$I2988%*$J2988</f>
        <v>9.6159552272727281E-2</v>
      </c>
      <c r="L2988" s="8">
        <f>SUMIFS(Lister!$T$2:$T$12,Lister!$O$2:$O$12,TräSE!L$1)*$I2988%*$J2988</f>
        <v>7.2560763068181836E-2</v>
      </c>
      <c r="M2988" s="8">
        <f>SUMIFS(Lister!$T$2:$T$12,Lister!$O$2:$O$12,TräSE!M$1)*$I2988%*$J2988</f>
        <v>1.9187800568181819E-2</v>
      </c>
      <c r="N2988" s="8">
        <f>SUMIFS(Lister!$T$2:$T$12,Lister!$O$2:$O$12,TräSE!N$1)*$I2988%*$J2988</f>
        <v>1.7643954545454546E-2</v>
      </c>
      <c r="O2988" s="8">
        <f>SUMIFS(Lister!$T$2:$T$12,Lister!$O$2:$O$12,TräSE!O$1)*$I2988%*$J2988</f>
        <v>2.2054943181818183E-3</v>
      </c>
      <c r="P2988" s="8">
        <f>SUMIFS(Lister!$T$2:$T$12,Lister!$O$2:$O$12,TräSE!P$1)*$I2988%*$J2988</f>
        <v>1.1027471590909091E-3</v>
      </c>
      <c r="Q2988" s="8">
        <f>SUMIFS(Lister!$T$2:$T$12,Lister!$O$2:$O$12,TräSE!Q$1)*$I2988%*$J2988</f>
        <v>1.9849448863636363E-3</v>
      </c>
      <c r="R2988" s="8">
        <f>SUMIFS(Lister!$T$2:$T$12,Lister!$O$2:$O$12,TräSE!R$1)*$I2988%*$J2988</f>
        <v>1.8305602840909093E-2</v>
      </c>
      <c r="S2988" s="8">
        <f>SUMIFS(Lister!$T$2:$T$12,Lister!$O$2:$O$12,TräSE!S$1)*$I2988%*$J2988</f>
        <v>1.213021875E-2</v>
      </c>
      <c r="T2988" s="8">
        <f>SUMIFS(Lister!$T$2:$T$12,Lister!$O$2:$O$12,TräSE!T$1)*$I2988%*$J2988</f>
        <v>1.29389E-2</v>
      </c>
      <c r="U2988" s="8">
        <f>SUMIFS(Lister!$T$2:$T$12,Lister!$O$2:$O$12,TräSE!U$1)*$I2988%*$J2988</f>
        <v>2.3598789204545455E-2</v>
      </c>
    </row>
    <row r="2989" spans="1:21" x14ac:dyDescent="0.25">
      <c r="A2989" s="248" t="str">
        <f>_xlfn.XLOOKUP(Trä[[#This Row],[KomNr]],Kommuner_SE[KomNr],Kommuner_SE[Kommun],NA(),0,1)</f>
        <v>Jokkmokk</v>
      </c>
      <c r="B2989">
        <v>2510</v>
      </c>
      <c r="C2989" t="str">
        <f>_xlfn.XLOOKUP(Trä[[#This Row],[KomNr]],Kommuner_SE[KomNr],Kommuner_SE[Landsdel],NA(),0,1)</f>
        <v>Norra Norrland</v>
      </c>
      <c r="D2989">
        <v>555510</v>
      </c>
      <c r="E2989" t="s">
        <v>25649</v>
      </c>
      <c r="F2989" t="s">
        <v>395</v>
      </c>
      <c r="G2989">
        <v>3.1</v>
      </c>
      <c r="H2989" t="s">
        <v>25654</v>
      </c>
      <c r="I2989">
        <v>0</v>
      </c>
      <c r="J2989">
        <v>0</v>
      </c>
      <c r="K2989" s="8">
        <f>SUMIFS(Lister!$T$2:$T$12,Lister!$O$2:$O$12,TräSE!K$1)*$I2989%*$J2989</f>
        <v>0</v>
      </c>
      <c r="L2989" s="8">
        <f>SUMIFS(Lister!$T$2:$T$12,Lister!$O$2:$O$12,TräSE!L$1)*$I2989%*$J2989</f>
        <v>0</v>
      </c>
      <c r="M2989" s="8">
        <f>SUMIFS(Lister!$T$2:$T$12,Lister!$O$2:$O$12,TräSE!M$1)*$I2989%*$J2989</f>
        <v>0</v>
      </c>
      <c r="N2989" s="8">
        <f>SUMIFS(Lister!$T$2:$T$12,Lister!$O$2:$O$12,TräSE!N$1)*$I2989%*$J2989</f>
        <v>0</v>
      </c>
      <c r="O2989" s="8">
        <f>SUMIFS(Lister!$T$2:$T$12,Lister!$O$2:$O$12,TräSE!O$1)*$I2989%*$J2989</f>
        <v>0</v>
      </c>
      <c r="P2989" s="8">
        <f>SUMIFS(Lister!$T$2:$T$12,Lister!$O$2:$O$12,TräSE!P$1)*$I2989%*$J2989</f>
        <v>0</v>
      </c>
      <c r="Q2989" s="8">
        <f>SUMIFS(Lister!$T$2:$T$12,Lister!$O$2:$O$12,TräSE!Q$1)*$I2989%*$J2989</f>
        <v>0</v>
      </c>
      <c r="R2989" s="8">
        <f>SUMIFS(Lister!$T$2:$T$12,Lister!$O$2:$O$12,TräSE!R$1)*$I2989%*$J2989</f>
        <v>0</v>
      </c>
      <c r="S2989" s="8">
        <f>SUMIFS(Lister!$T$2:$T$12,Lister!$O$2:$O$12,TräSE!S$1)*$I2989%*$J2989</f>
        <v>0</v>
      </c>
      <c r="T2989" s="8">
        <f>SUMIFS(Lister!$T$2:$T$12,Lister!$O$2:$O$12,TräSE!T$1)*$I2989%*$J2989</f>
        <v>0</v>
      </c>
      <c r="U2989" s="8">
        <f>SUMIFS(Lister!$T$2:$T$12,Lister!$O$2:$O$12,TräSE!U$1)*$I2989%*$J2989</f>
        <v>0</v>
      </c>
    </row>
    <row r="2990" spans="1:21" x14ac:dyDescent="0.25">
      <c r="A2990" s="248" t="str">
        <f>_xlfn.XLOOKUP(Trä[[#This Row],[KomNr]],Kommuner_SE[KomNr],Kommuner_SE[Kommun],NA(),0,1)</f>
        <v>Järfälla</v>
      </c>
      <c r="B2990">
        <v>123</v>
      </c>
      <c r="C2990" t="str">
        <f>_xlfn.XLOOKUP(Trä[[#This Row],[KomNr]],Kommuner_SE[KomNr],Kommuner_SE[Landsdel],NA(),0,1)</f>
        <v>Svealand</v>
      </c>
      <c r="D2990">
        <v>1860</v>
      </c>
      <c r="E2990" t="s">
        <v>25649</v>
      </c>
      <c r="F2990" t="s">
        <v>395</v>
      </c>
      <c r="G2990">
        <v>7.5</v>
      </c>
      <c r="H2990" t="s">
        <v>25663</v>
      </c>
      <c r="I2990">
        <v>0.1</v>
      </c>
      <c r="J2990">
        <v>13.95</v>
      </c>
      <c r="K2990" s="8">
        <f>SUMIFS(Lister!$T$2:$T$12,Lister!$O$2:$O$12,TräSE!K$1)*$I2990%*$J2990</f>
        <v>2.5918465909090912E-2</v>
      </c>
      <c r="L2990" s="8">
        <f>SUMIFS(Lister!$T$2:$T$12,Lister!$O$2:$O$12,TräSE!L$1)*$I2990%*$J2990</f>
        <v>1.9557741477272728E-2</v>
      </c>
      <c r="M2990" s="8">
        <f>SUMIFS(Lister!$T$2:$T$12,Lister!$O$2:$O$12,TräSE!M$1)*$I2990%*$J2990</f>
        <v>5.1718039772727271E-3</v>
      </c>
      <c r="N2990" s="8">
        <f>SUMIFS(Lister!$T$2:$T$12,Lister!$O$2:$O$12,TräSE!N$1)*$I2990%*$J2990</f>
        <v>4.7556818181818186E-3</v>
      </c>
      <c r="O2990" s="8">
        <f>SUMIFS(Lister!$T$2:$T$12,Lister!$O$2:$O$12,TräSE!O$1)*$I2990%*$J2990</f>
        <v>5.9446022727272733E-4</v>
      </c>
      <c r="P2990" s="8">
        <f>SUMIFS(Lister!$T$2:$T$12,Lister!$O$2:$O$12,TräSE!P$1)*$I2990%*$J2990</f>
        <v>2.9723011363636366E-4</v>
      </c>
      <c r="Q2990" s="8">
        <f>SUMIFS(Lister!$T$2:$T$12,Lister!$O$2:$O$12,TräSE!Q$1)*$I2990%*$J2990</f>
        <v>5.3501420454545446E-4</v>
      </c>
      <c r="R2990" s="8">
        <f>SUMIFS(Lister!$T$2:$T$12,Lister!$O$2:$O$12,TräSE!R$1)*$I2990%*$J2990</f>
        <v>4.9340198863636366E-3</v>
      </c>
      <c r="S2990" s="8">
        <f>SUMIFS(Lister!$T$2:$T$12,Lister!$O$2:$O$12,TräSE!S$1)*$I2990%*$J2990</f>
        <v>3.2695312499999999E-3</v>
      </c>
      <c r="T2990" s="8">
        <f>SUMIFS(Lister!$T$2:$T$12,Lister!$O$2:$O$12,TräSE!T$1)*$I2990%*$J2990</f>
        <v>3.4874999999999997E-3</v>
      </c>
      <c r="U2990" s="8">
        <f>SUMIFS(Lister!$T$2:$T$12,Lister!$O$2:$O$12,TräSE!U$1)*$I2990%*$J2990</f>
        <v>6.3607244318181818E-3</v>
      </c>
    </row>
    <row r="2991" spans="1:21" x14ac:dyDescent="0.25">
      <c r="A2991" s="248" t="str">
        <f>_xlfn.XLOOKUP(Trä[[#This Row],[KomNr]],Kommuner_SE[KomNr],Kommuner_SE[Kommun],NA(),0,1)</f>
        <v>Jönköping</v>
      </c>
      <c r="B2991">
        <v>680</v>
      </c>
      <c r="C2991" t="str">
        <f>_xlfn.XLOOKUP(Trä[[#This Row],[KomNr]],Kommuner_SE[KomNr],Kommuner_SE[Landsdel],NA(),0,1)</f>
        <v>Götaland</v>
      </c>
      <c r="D2991">
        <v>85572</v>
      </c>
      <c r="E2991" t="s">
        <v>25649</v>
      </c>
      <c r="F2991" t="s">
        <v>395</v>
      </c>
      <c r="G2991">
        <v>8.4</v>
      </c>
      <c r="H2991" t="s">
        <v>25652</v>
      </c>
      <c r="I2991">
        <v>0.2</v>
      </c>
      <c r="J2991">
        <v>1437.6096000000002</v>
      </c>
      <c r="K2991" s="8">
        <f>SUMIFS(Lister!$T$2:$T$12,Lister!$O$2:$O$12,TräSE!K$1)*$I2991%*$J2991</f>
        <v>5.3420265818181836</v>
      </c>
      <c r="L2991" s="8">
        <f>SUMIFS(Lister!$T$2:$T$12,Lister!$O$2:$O$12,TräSE!L$1)*$I2991%*$J2991</f>
        <v>4.0310246454545462</v>
      </c>
      <c r="M2991" s="8">
        <f>SUMIFS(Lister!$T$2:$T$12,Lister!$O$2:$O$12,TräSE!M$1)*$I2991%*$J2991</f>
        <v>1.0659548454545458</v>
      </c>
      <c r="N2991" s="8">
        <f>SUMIFS(Lister!$T$2:$T$12,Lister!$O$2:$O$12,TräSE!N$1)*$I2991%*$J2991</f>
        <v>0.98018836363636386</v>
      </c>
      <c r="O2991" s="8">
        <f>SUMIFS(Lister!$T$2:$T$12,Lister!$O$2:$O$12,TräSE!O$1)*$I2991%*$J2991</f>
        <v>0.12252354545454548</v>
      </c>
      <c r="P2991" s="8">
        <f>SUMIFS(Lister!$T$2:$T$12,Lister!$O$2:$O$12,TräSE!P$1)*$I2991%*$J2991</f>
        <v>6.1261772727272741E-2</v>
      </c>
      <c r="Q2991" s="8">
        <f>SUMIFS(Lister!$T$2:$T$12,Lister!$O$2:$O$12,TräSE!Q$1)*$I2991%*$J2991</f>
        <v>0.11027119090909092</v>
      </c>
      <c r="R2991" s="8">
        <f>SUMIFS(Lister!$T$2:$T$12,Lister!$O$2:$O$12,TräSE!R$1)*$I2991%*$J2991</f>
        <v>1.0169454272727276</v>
      </c>
      <c r="S2991" s="8">
        <f>SUMIFS(Lister!$T$2:$T$12,Lister!$O$2:$O$12,TräSE!S$1)*$I2991%*$J2991</f>
        <v>0.67387950000000008</v>
      </c>
      <c r="T2991" s="8">
        <f>SUMIFS(Lister!$T$2:$T$12,Lister!$O$2:$O$12,TräSE!T$1)*$I2991%*$J2991</f>
        <v>0.71880480000000013</v>
      </c>
      <c r="U2991" s="8">
        <f>SUMIFS(Lister!$T$2:$T$12,Lister!$O$2:$O$12,TräSE!U$1)*$I2991%*$J2991</f>
        <v>1.3110019363636367</v>
      </c>
    </row>
    <row r="2992" spans="1:21" x14ac:dyDescent="0.25">
      <c r="A2992" s="248" t="str">
        <f>_xlfn.XLOOKUP(Trä[[#This Row],[KomNr]],Kommuner_SE[KomNr],Kommuner_SE[Kommun],NA(),0,1)</f>
        <v>Kalix</v>
      </c>
      <c r="B2992">
        <v>2514</v>
      </c>
      <c r="C2992" t="str">
        <f>_xlfn.XLOOKUP(Trä[[#This Row],[KomNr]],Kommuner_SE[KomNr],Kommuner_SE[Landsdel],NA(),0,1)</f>
        <v>Norra Norrland</v>
      </c>
      <c r="D2992">
        <v>91478</v>
      </c>
      <c r="E2992" t="s">
        <v>25649</v>
      </c>
      <c r="F2992" t="s">
        <v>395</v>
      </c>
      <c r="G2992">
        <v>3.1</v>
      </c>
      <c r="H2992" t="s">
        <v>25654</v>
      </c>
      <c r="I2992">
        <v>0</v>
      </c>
      <c r="J2992">
        <v>0</v>
      </c>
      <c r="K2992" s="8">
        <f>SUMIFS(Lister!$T$2:$T$12,Lister!$O$2:$O$12,TräSE!K$1)*$I2992%*$J2992</f>
        <v>0</v>
      </c>
      <c r="L2992" s="8">
        <f>SUMIFS(Lister!$T$2:$T$12,Lister!$O$2:$O$12,TräSE!L$1)*$I2992%*$J2992</f>
        <v>0</v>
      </c>
      <c r="M2992" s="8">
        <f>SUMIFS(Lister!$T$2:$T$12,Lister!$O$2:$O$12,TräSE!M$1)*$I2992%*$J2992</f>
        <v>0</v>
      </c>
      <c r="N2992" s="8">
        <f>SUMIFS(Lister!$T$2:$T$12,Lister!$O$2:$O$12,TräSE!N$1)*$I2992%*$J2992</f>
        <v>0</v>
      </c>
      <c r="O2992" s="8">
        <f>SUMIFS(Lister!$T$2:$T$12,Lister!$O$2:$O$12,TräSE!O$1)*$I2992%*$J2992</f>
        <v>0</v>
      </c>
      <c r="P2992" s="8">
        <f>SUMIFS(Lister!$T$2:$T$12,Lister!$O$2:$O$12,TräSE!P$1)*$I2992%*$J2992</f>
        <v>0</v>
      </c>
      <c r="Q2992" s="8">
        <f>SUMIFS(Lister!$T$2:$T$12,Lister!$O$2:$O$12,TräSE!Q$1)*$I2992%*$J2992</f>
        <v>0</v>
      </c>
      <c r="R2992" s="8">
        <f>SUMIFS(Lister!$T$2:$T$12,Lister!$O$2:$O$12,TräSE!R$1)*$I2992%*$J2992</f>
        <v>0</v>
      </c>
      <c r="S2992" s="8">
        <f>SUMIFS(Lister!$T$2:$T$12,Lister!$O$2:$O$12,TräSE!S$1)*$I2992%*$J2992</f>
        <v>0</v>
      </c>
      <c r="T2992" s="8">
        <f>SUMIFS(Lister!$T$2:$T$12,Lister!$O$2:$O$12,TräSE!T$1)*$I2992%*$J2992</f>
        <v>0</v>
      </c>
      <c r="U2992" s="8">
        <f>SUMIFS(Lister!$T$2:$T$12,Lister!$O$2:$O$12,TräSE!U$1)*$I2992%*$J2992</f>
        <v>0</v>
      </c>
    </row>
    <row r="2993" spans="1:21" x14ac:dyDescent="0.25">
      <c r="A2993" s="248" t="str">
        <f>_xlfn.XLOOKUP(Trä[[#This Row],[KomNr]],Kommuner_SE[KomNr],Kommuner_SE[Kommun],NA(),0,1)</f>
        <v>Kalmar</v>
      </c>
      <c r="B2993">
        <v>880</v>
      </c>
      <c r="C2993" t="str">
        <f>_xlfn.XLOOKUP(Trä[[#This Row],[KomNr]],Kommuner_SE[KomNr],Kommuner_SE[Landsdel],NA(),0,1)</f>
        <v>Götaland</v>
      </c>
      <c r="D2993">
        <v>53414</v>
      </c>
      <c r="E2993" t="s">
        <v>25649</v>
      </c>
      <c r="F2993" t="s">
        <v>395</v>
      </c>
      <c r="G2993">
        <v>8.6999999999999993</v>
      </c>
      <c r="H2993" t="s">
        <v>25662</v>
      </c>
      <c r="I2993">
        <v>0.2</v>
      </c>
      <c r="J2993">
        <v>929.40359999999998</v>
      </c>
      <c r="K2993" s="8">
        <f>SUMIFS(Lister!$T$2:$T$12,Lister!$O$2:$O$12,TräSE!K$1)*$I2993%*$J2993</f>
        <v>3.4535792863636368</v>
      </c>
      <c r="L2993" s="8">
        <f>SUMIFS(Lister!$T$2:$T$12,Lister!$O$2:$O$12,TräSE!L$1)*$I2993%*$J2993</f>
        <v>2.6060265715909092</v>
      </c>
      <c r="M2993" s="8">
        <f>SUMIFS(Lister!$T$2:$T$12,Lister!$O$2:$O$12,TräSE!M$1)*$I2993%*$J2993</f>
        <v>0.68913164659090909</v>
      </c>
      <c r="N2993" s="8">
        <f>SUMIFS(Lister!$T$2:$T$12,Lister!$O$2:$O$12,TräSE!N$1)*$I2993%*$J2993</f>
        <v>0.63368427272727279</v>
      </c>
      <c r="O2993" s="8">
        <f>SUMIFS(Lister!$T$2:$T$12,Lister!$O$2:$O$12,TräSE!O$1)*$I2993%*$J2993</f>
        <v>7.9210534090909099E-2</v>
      </c>
      <c r="P2993" s="8">
        <f>SUMIFS(Lister!$T$2:$T$12,Lister!$O$2:$O$12,TräSE!P$1)*$I2993%*$J2993</f>
        <v>3.9605267045454549E-2</v>
      </c>
      <c r="Q2993" s="8">
        <f>SUMIFS(Lister!$T$2:$T$12,Lister!$O$2:$O$12,TräSE!Q$1)*$I2993%*$J2993</f>
        <v>7.1289480681818174E-2</v>
      </c>
      <c r="R2993" s="8">
        <f>SUMIFS(Lister!$T$2:$T$12,Lister!$O$2:$O$12,TräSE!R$1)*$I2993%*$J2993</f>
        <v>0.65744743295454555</v>
      </c>
      <c r="S2993" s="8">
        <f>SUMIFS(Lister!$T$2:$T$12,Lister!$O$2:$O$12,TräSE!S$1)*$I2993%*$J2993</f>
        <v>0.43565793749999998</v>
      </c>
      <c r="T2993" s="8">
        <f>SUMIFS(Lister!$T$2:$T$12,Lister!$O$2:$O$12,TräSE!T$1)*$I2993%*$J2993</f>
        <v>0.4647018</v>
      </c>
      <c r="U2993" s="8">
        <f>SUMIFS(Lister!$T$2:$T$12,Lister!$O$2:$O$12,TräSE!U$1)*$I2993%*$J2993</f>
        <v>0.84755271477272731</v>
      </c>
    </row>
    <row r="2994" spans="1:21" x14ac:dyDescent="0.25">
      <c r="A2994" s="248" t="str">
        <f>_xlfn.XLOOKUP(Trä[[#This Row],[KomNr]],Kommuner_SE[KomNr],Kommuner_SE[Kommun],NA(),0,1)</f>
        <v>Karlsborg</v>
      </c>
      <c r="B2994">
        <v>1446</v>
      </c>
      <c r="C2994" t="str">
        <f>_xlfn.XLOOKUP(Trä[[#This Row],[KomNr]],Kommuner_SE[KomNr],Kommuner_SE[Landsdel],NA(),0,1)</f>
        <v>Götaland</v>
      </c>
      <c r="D2994">
        <v>26163</v>
      </c>
      <c r="E2994" t="s">
        <v>25649</v>
      </c>
      <c r="F2994" t="s">
        <v>395</v>
      </c>
      <c r="G2994">
        <v>8.5</v>
      </c>
      <c r="H2994" t="s">
        <v>25650</v>
      </c>
      <c r="I2994">
        <v>0.2</v>
      </c>
      <c r="J2994">
        <v>444.77100000000007</v>
      </c>
      <c r="K2994" s="8">
        <f>SUMIFS(Lister!$T$2:$T$12,Lister!$O$2:$O$12,TräSE!K$1)*$I2994%*$J2994</f>
        <v>1.6527286022727277</v>
      </c>
      <c r="L2994" s="8">
        <f>SUMIFS(Lister!$T$2:$T$12,Lister!$O$2:$O$12,TräSE!L$1)*$I2994%*$J2994</f>
        <v>1.2471277755681822</v>
      </c>
      <c r="M2994" s="8">
        <f>SUMIFS(Lister!$T$2:$T$12,Lister!$O$2:$O$12,TräSE!M$1)*$I2994%*$J2994</f>
        <v>0.32978758806818187</v>
      </c>
      <c r="N2994" s="8">
        <f>SUMIFS(Lister!$T$2:$T$12,Lister!$O$2:$O$12,TräSE!N$1)*$I2994%*$J2994</f>
        <v>0.30325295454545464</v>
      </c>
      <c r="O2994" s="8">
        <f>SUMIFS(Lister!$T$2:$T$12,Lister!$O$2:$O$12,TräSE!O$1)*$I2994%*$J2994</f>
        <v>3.7906619318181831E-2</v>
      </c>
      <c r="P2994" s="8">
        <f>SUMIFS(Lister!$T$2:$T$12,Lister!$O$2:$O$12,TräSE!P$1)*$I2994%*$J2994</f>
        <v>1.8953309659090915E-2</v>
      </c>
      <c r="Q2994" s="8">
        <f>SUMIFS(Lister!$T$2:$T$12,Lister!$O$2:$O$12,TräSE!Q$1)*$I2994%*$J2994</f>
        <v>3.4115957386363638E-2</v>
      </c>
      <c r="R2994" s="8">
        <f>SUMIFS(Lister!$T$2:$T$12,Lister!$O$2:$O$12,TräSE!R$1)*$I2994%*$J2994</f>
        <v>0.31462494034090915</v>
      </c>
      <c r="S2994" s="8">
        <f>SUMIFS(Lister!$T$2:$T$12,Lister!$O$2:$O$12,TräSE!S$1)*$I2994%*$J2994</f>
        <v>0.20848640625000003</v>
      </c>
      <c r="T2994" s="8">
        <f>SUMIFS(Lister!$T$2:$T$12,Lister!$O$2:$O$12,TräSE!T$1)*$I2994%*$J2994</f>
        <v>0.22238550000000004</v>
      </c>
      <c r="U2994" s="8">
        <f>SUMIFS(Lister!$T$2:$T$12,Lister!$O$2:$O$12,TräSE!U$1)*$I2994%*$J2994</f>
        <v>0.40560082670454556</v>
      </c>
    </row>
    <row r="2995" spans="1:21" x14ac:dyDescent="0.25">
      <c r="A2995" s="248" t="str">
        <f>_xlfn.XLOOKUP(Trä[[#This Row],[KomNr]],Kommuner_SE[KomNr],Kommuner_SE[Kommun],NA(),0,1)</f>
        <v>Karlshamn</v>
      </c>
      <c r="B2995">
        <v>1082</v>
      </c>
      <c r="C2995" t="str">
        <f>_xlfn.XLOOKUP(Trä[[#This Row],[KomNr]],Kommuner_SE[KomNr],Kommuner_SE[Landsdel],NA(),0,1)</f>
        <v>Götaland</v>
      </c>
      <c r="D2995">
        <v>35077</v>
      </c>
      <c r="E2995" t="s">
        <v>25649</v>
      </c>
      <c r="F2995" t="s">
        <v>395</v>
      </c>
      <c r="G2995">
        <v>11</v>
      </c>
      <c r="H2995" t="s">
        <v>25670</v>
      </c>
      <c r="I2995">
        <v>0.2</v>
      </c>
      <c r="J2995">
        <v>771.69400000000007</v>
      </c>
      <c r="K2995" s="8">
        <f>SUMIFS(Lister!$T$2:$T$12,Lister!$O$2:$O$12,TräSE!K$1)*$I2995%*$J2995</f>
        <v>2.8675447500000004</v>
      </c>
      <c r="L2995" s="8">
        <f>SUMIFS(Lister!$T$2:$T$12,Lister!$O$2:$O$12,TräSE!L$1)*$I2995%*$J2995</f>
        <v>2.1638124375000003</v>
      </c>
      <c r="M2995" s="8">
        <f>SUMIFS(Lister!$T$2:$T$12,Lister!$O$2:$O$12,TräSE!M$1)*$I2995%*$J2995</f>
        <v>0.57219356250000009</v>
      </c>
      <c r="N2995" s="8">
        <f>SUMIFS(Lister!$T$2:$T$12,Lister!$O$2:$O$12,TräSE!N$1)*$I2995%*$J2995</f>
        <v>0.52615500000000004</v>
      </c>
      <c r="O2995" s="8">
        <f>SUMIFS(Lister!$T$2:$T$12,Lister!$O$2:$O$12,TräSE!O$1)*$I2995%*$J2995</f>
        <v>6.5769375000000005E-2</v>
      </c>
      <c r="P2995" s="8">
        <f>SUMIFS(Lister!$T$2:$T$12,Lister!$O$2:$O$12,TräSE!P$1)*$I2995%*$J2995</f>
        <v>3.2884687500000002E-2</v>
      </c>
      <c r="Q2995" s="8">
        <f>SUMIFS(Lister!$T$2:$T$12,Lister!$O$2:$O$12,TräSE!Q$1)*$I2995%*$J2995</f>
        <v>5.9192437500000007E-2</v>
      </c>
      <c r="R2995" s="8">
        <f>SUMIFS(Lister!$T$2:$T$12,Lister!$O$2:$O$12,TräSE!R$1)*$I2995%*$J2995</f>
        <v>0.54588581250000012</v>
      </c>
      <c r="S2995" s="8">
        <f>SUMIFS(Lister!$T$2:$T$12,Lister!$O$2:$O$12,TräSE!S$1)*$I2995%*$J2995</f>
        <v>0.36173156250000005</v>
      </c>
      <c r="T2995" s="8">
        <f>SUMIFS(Lister!$T$2:$T$12,Lister!$O$2:$O$12,TräSE!T$1)*$I2995%*$J2995</f>
        <v>0.38584700000000005</v>
      </c>
      <c r="U2995" s="8">
        <f>SUMIFS(Lister!$T$2:$T$12,Lister!$O$2:$O$12,TräSE!U$1)*$I2995%*$J2995</f>
        <v>0.70373231250000012</v>
      </c>
    </row>
    <row r="2996" spans="1:21" x14ac:dyDescent="0.25">
      <c r="A2996" s="248" t="str">
        <f>_xlfn.XLOOKUP(Trä[[#This Row],[KomNr]],Kommuner_SE[KomNr],Kommuner_SE[Kommun],NA(),0,1)</f>
        <v>Karlskoga</v>
      </c>
      <c r="B2996">
        <v>1883</v>
      </c>
      <c r="C2996" t="str">
        <f>_xlfn.XLOOKUP(Trä[[#This Row],[KomNr]],Kommuner_SE[KomNr],Kommuner_SE[Landsdel],NA(),0,1)</f>
        <v>Svealand</v>
      </c>
      <c r="D2996">
        <v>31533</v>
      </c>
      <c r="E2996" t="s">
        <v>25649</v>
      </c>
      <c r="F2996" t="s">
        <v>395</v>
      </c>
      <c r="G2996">
        <v>7.5</v>
      </c>
      <c r="H2996" t="s">
        <v>25656</v>
      </c>
      <c r="I2996">
        <v>0.1</v>
      </c>
      <c r="J2996">
        <v>236.4975</v>
      </c>
      <c r="K2996" s="8">
        <f>SUMIFS(Lister!$T$2:$T$12,Lister!$O$2:$O$12,TräSE!K$1)*$I2996%*$J2996</f>
        <v>0.43940160511363641</v>
      </c>
      <c r="L2996" s="8">
        <f>SUMIFS(Lister!$T$2:$T$12,Lister!$O$2:$O$12,TräSE!L$1)*$I2996%*$J2996</f>
        <v>0.33156680752840911</v>
      </c>
      <c r="M2996" s="8">
        <f>SUMIFS(Lister!$T$2:$T$12,Lister!$O$2:$O$12,TräSE!M$1)*$I2996%*$J2996</f>
        <v>8.7678760653409099E-2</v>
      </c>
      <c r="N2996" s="8">
        <f>SUMIFS(Lister!$T$2:$T$12,Lister!$O$2:$O$12,TräSE!N$1)*$I2996%*$J2996</f>
        <v>8.0624147727272735E-2</v>
      </c>
      <c r="O2996" s="8">
        <f>SUMIFS(Lister!$T$2:$T$12,Lister!$O$2:$O$12,TräSE!O$1)*$I2996%*$J2996</f>
        <v>1.0078018465909092E-2</v>
      </c>
      <c r="P2996" s="8">
        <f>SUMIFS(Lister!$T$2:$T$12,Lister!$O$2:$O$12,TräSE!P$1)*$I2996%*$J2996</f>
        <v>5.039009232954546E-3</v>
      </c>
      <c r="Q2996" s="8">
        <f>SUMIFS(Lister!$T$2:$T$12,Lister!$O$2:$O$12,TräSE!Q$1)*$I2996%*$J2996</f>
        <v>9.0702166193181808E-3</v>
      </c>
      <c r="R2996" s="8">
        <f>SUMIFS(Lister!$T$2:$T$12,Lister!$O$2:$O$12,TräSE!R$1)*$I2996%*$J2996</f>
        <v>8.3647553267045469E-2</v>
      </c>
      <c r="S2996" s="8">
        <f>SUMIFS(Lister!$T$2:$T$12,Lister!$O$2:$O$12,TräSE!S$1)*$I2996%*$J2996</f>
        <v>5.5429101562499999E-2</v>
      </c>
      <c r="T2996" s="8">
        <f>SUMIFS(Lister!$T$2:$T$12,Lister!$O$2:$O$12,TräSE!T$1)*$I2996%*$J2996</f>
        <v>5.9124375E-2</v>
      </c>
      <c r="U2996" s="8">
        <f>SUMIFS(Lister!$T$2:$T$12,Lister!$O$2:$O$12,TräSE!U$1)*$I2996%*$J2996</f>
        <v>0.10783479758522728</v>
      </c>
    </row>
    <row r="2997" spans="1:21" x14ac:dyDescent="0.25">
      <c r="A2997" s="248" t="str">
        <f>_xlfn.XLOOKUP(Trä[[#This Row],[KomNr]],Kommuner_SE[KomNr],Kommuner_SE[Kommun],NA(),0,1)</f>
        <v>Karlskrona</v>
      </c>
      <c r="B2997">
        <v>1080</v>
      </c>
      <c r="C2997" t="str">
        <f>_xlfn.XLOOKUP(Trä[[#This Row],[KomNr]],Kommuner_SE[KomNr],Kommuner_SE[Landsdel],NA(),0,1)</f>
        <v>Götaland</v>
      </c>
      <c r="D2997">
        <v>71879</v>
      </c>
      <c r="E2997" t="s">
        <v>25649</v>
      </c>
      <c r="F2997" t="s">
        <v>395</v>
      </c>
      <c r="G2997">
        <v>11</v>
      </c>
      <c r="H2997" t="s">
        <v>25670</v>
      </c>
      <c r="I2997">
        <v>0.2</v>
      </c>
      <c r="J2997">
        <v>1581.3380000000002</v>
      </c>
      <c r="K2997" s="8">
        <f>SUMIFS(Lister!$T$2:$T$12,Lister!$O$2:$O$12,TräSE!K$1)*$I2997%*$J2997</f>
        <v>5.8761082500000015</v>
      </c>
      <c r="L2997" s="8">
        <f>SUMIFS(Lister!$T$2:$T$12,Lister!$O$2:$O$12,TräSE!L$1)*$I2997%*$J2997</f>
        <v>4.4340358125000012</v>
      </c>
      <c r="M2997" s="8">
        <f>SUMIFS(Lister!$T$2:$T$12,Lister!$O$2:$O$12,TräSE!M$1)*$I2997%*$J2997</f>
        <v>1.1725261875000001</v>
      </c>
      <c r="N2997" s="8">
        <f>SUMIFS(Lister!$T$2:$T$12,Lister!$O$2:$O$12,TräSE!N$1)*$I2997%*$J2997</f>
        <v>1.0781850000000002</v>
      </c>
      <c r="O2997" s="8">
        <f>SUMIFS(Lister!$T$2:$T$12,Lister!$O$2:$O$12,TräSE!O$1)*$I2997%*$J2997</f>
        <v>0.13477312500000002</v>
      </c>
      <c r="P2997" s="8">
        <f>SUMIFS(Lister!$T$2:$T$12,Lister!$O$2:$O$12,TräSE!P$1)*$I2997%*$J2997</f>
        <v>6.7386562500000011E-2</v>
      </c>
      <c r="Q2997" s="8">
        <f>SUMIFS(Lister!$T$2:$T$12,Lister!$O$2:$O$12,TräSE!Q$1)*$I2997%*$J2997</f>
        <v>0.12129581250000002</v>
      </c>
      <c r="R2997" s="8">
        <f>SUMIFS(Lister!$T$2:$T$12,Lister!$O$2:$O$12,TräSE!R$1)*$I2997%*$J2997</f>
        <v>1.1186169375000004</v>
      </c>
      <c r="S2997" s="8">
        <f>SUMIFS(Lister!$T$2:$T$12,Lister!$O$2:$O$12,TräSE!S$1)*$I2997%*$J2997</f>
        <v>0.7412521875000001</v>
      </c>
      <c r="T2997" s="8">
        <f>SUMIFS(Lister!$T$2:$T$12,Lister!$O$2:$O$12,TräSE!T$1)*$I2997%*$J2997</f>
        <v>0.79066900000000007</v>
      </c>
      <c r="U2997" s="8">
        <f>SUMIFS(Lister!$T$2:$T$12,Lister!$O$2:$O$12,TräSE!U$1)*$I2997%*$J2997</f>
        <v>1.4420724375000002</v>
      </c>
    </row>
    <row r="2998" spans="1:21" x14ac:dyDescent="0.25">
      <c r="A2998" s="248" t="str">
        <f>_xlfn.XLOOKUP(Trä[[#This Row],[KomNr]],Kommuner_SE[KomNr],Kommuner_SE[Kommun],NA(),0,1)</f>
        <v>Karlstad</v>
      </c>
      <c r="B2998">
        <v>1780</v>
      </c>
      <c r="C2998" t="str">
        <f>_xlfn.XLOOKUP(Trä[[#This Row],[KomNr]],Kommuner_SE[KomNr],Kommuner_SE[Landsdel],NA(),0,1)</f>
        <v>Svealand</v>
      </c>
      <c r="D2998">
        <v>68383</v>
      </c>
      <c r="E2998" t="s">
        <v>25649</v>
      </c>
      <c r="F2998" t="s">
        <v>395</v>
      </c>
      <c r="G2998">
        <v>6.5</v>
      </c>
      <c r="H2998" t="s">
        <v>25655</v>
      </c>
      <c r="I2998">
        <v>0.1</v>
      </c>
      <c r="J2998">
        <v>444.48950000000002</v>
      </c>
      <c r="K2998" s="8">
        <f>SUMIFS(Lister!$T$2:$T$12,Lister!$O$2:$O$12,TräSE!K$1)*$I2998%*$J2998</f>
        <v>0.82584128693181835</v>
      </c>
      <c r="L2998" s="8">
        <f>SUMIFS(Lister!$T$2:$T$12,Lister!$O$2:$O$12,TräSE!L$1)*$I2998%*$J2998</f>
        <v>0.62316922798295471</v>
      </c>
      <c r="M2998" s="8">
        <f>SUMIFS(Lister!$T$2:$T$12,Lister!$O$2:$O$12,TräSE!M$1)*$I2998%*$J2998</f>
        <v>0.16478943110795458</v>
      </c>
      <c r="N2998" s="8">
        <f>SUMIFS(Lister!$T$2:$T$12,Lister!$O$2:$O$12,TräSE!N$1)*$I2998%*$J2998</f>
        <v>0.15153051136363638</v>
      </c>
      <c r="O2998" s="8">
        <f>SUMIFS(Lister!$T$2:$T$12,Lister!$O$2:$O$12,TräSE!O$1)*$I2998%*$J2998</f>
        <v>1.8941313920454547E-2</v>
      </c>
      <c r="P2998" s="8">
        <f>SUMIFS(Lister!$T$2:$T$12,Lister!$O$2:$O$12,TräSE!P$1)*$I2998%*$J2998</f>
        <v>9.4706569602272736E-3</v>
      </c>
      <c r="Q2998" s="8">
        <f>SUMIFS(Lister!$T$2:$T$12,Lister!$O$2:$O$12,TräSE!Q$1)*$I2998%*$J2998</f>
        <v>1.7047182528409092E-2</v>
      </c>
      <c r="R2998" s="8">
        <f>SUMIFS(Lister!$T$2:$T$12,Lister!$O$2:$O$12,TräSE!R$1)*$I2998%*$J2998</f>
        <v>0.15721290553977274</v>
      </c>
      <c r="S2998" s="8">
        <f>SUMIFS(Lister!$T$2:$T$12,Lister!$O$2:$O$12,TräSE!S$1)*$I2998%*$J2998</f>
        <v>0.1041772265625</v>
      </c>
      <c r="T2998" s="8">
        <f>SUMIFS(Lister!$T$2:$T$12,Lister!$O$2:$O$12,TräSE!T$1)*$I2998%*$J2998</f>
        <v>0.11112237500000001</v>
      </c>
      <c r="U2998" s="8">
        <f>SUMIFS(Lister!$T$2:$T$12,Lister!$O$2:$O$12,TräSE!U$1)*$I2998%*$J2998</f>
        <v>0.20267205894886367</v>
      </c>
    </row>
    <row r="2999" spans="1:21" x14ac:dyDescent="0.25">
      <c r="A2999" s="248" t="str">
        <f>_xlfn.XLOOKUP(Trä[[#This Row],[KomNr]],Kommuner_SE[KomNr],Kommuner_SE[Kommun],NA(),0,1)</f>
        <v>Katrineholm</v>
      </c>
      <c r="B2999">
        <v>483</v>
      </c>
      <c r="C2999" t="str">
        <f>_xlfn.XLOOKUP(Trä[[#This Row],[KomNr]],Kommuner_SE[KomNr],Kommuner_SE[Landsdel],NA(),0,1)</f>
        <v>Svealand</v>
      </c>
      <c r="D2999">
        <v>59929</v>
      </c>
      <c r="E2999" t="s">
        <v>25649</v>
      </c>
      <c r="F2999" t="s">
        <v>395</v>
      </c>
      <c r="G2999">
        <v>8.3000000000000007</v>
      </c>
      <c r="H2999" t="s">
        <v>25666</v>
      </c>
      <c r="I2999">
        <v>0.1</v>
      </c>
      <c r="J2999">
        <v>497.41070000000008</v>
      </c>
      <c r="K2999" s="8">
        <f>SUMIFS(Lister!$T$2:$T$12,Lister!$O$2:$O$12,TräSE!K$1)*$I2999%*$J2999</f>
        <v>0.92416647102272753</v>
      </c>
      <c r="L2999" s="8">
        <f>SUMIFS(Lister!$T$2:$T$12,Lister!$O$2:$O$12,TräSE!L$1)*$I2999%*$J2999</f>
        <v>0.697364149005682</v>
      </c>
      <c r="M2999" s="8">
        <f>SUMIFS(Lister!$T$2:$T$12,Lister!$O$2:$O$12,TräSE!M$1)*$I2999%*$J2999</f>
        <v>0.18440936463068186</v>
      </c>
      <c r="N2999" s="8">
        <f>SUMIFS(Lister!$T$2:$T$12,Lister!$O$2:$O$12,TräSE!N$1)*$I2999%*$J2999</f>
        <v>0.16957182954545458</v>
      </c>
      <c r="O2999" s="8">
        <f>SUMIFS(Lister!$T$2:$T$12,Lister!$O$2:$O$12,TräSE!O$1)*$I2999%*$J2999</f>
        <v>2.1196478693181822E-2</v>
      </c>
      <c r="P2999" s="8">
        <f>SUMIFS(Lister!$T$2:$T$12,Lister!$O$2:$O$12,TräSE!P$1)*$I2999%*$J2999</f>
        <v>1.0598239346590911E-2</v>
      </c>
      <c r="Q2999" s="8">
        <f>SUMIFS(Lister!$T$2:$T$12,Lister!$O$2:$O$12,TräSE!Q$1)*$I2999%*$J2999</f>
        <v>1.907683082386364E-2</v>
      </c>
      <c r="R2999" s="8">
        <f>SUMIFS(Lister!$T$2:$T$12,Lister!$O$2:$O$12,TräSE!R$1)*$I2999%*$J2999</f>
        <v>0.17593077315340913</v>
      </c>
      <c r="S2999" s="8">
        <f>SUMIFS(Lister!$T$2:$T$12,Lister!$O$2:$O$12,TräSE!S$1)*$I2999%*$J2999</f>
        <v>0.11658063281250002</v>
      </c>
      <c r="T2999" s="8">
        <f>SUMIFS(Lister!$T$2:$T$12,Lister!$O$2:$O$12,TräSE!T$1)*$I2999%*$J2999</f>
        <v>0.12435267500000002</v>
      </c>
      <c r="U2999" s="8">
        <f>SUMIFS(Lister!$T$2:$T$12,Lister!$O$2:$O$12,TräSE!U$1)*$I2999%*$J2999</f>
        <v>0.2268023220170455</v>
      </c>
    </row>
    <row r="3000" spans="1:21" x14ac:dyDescent="0.25">
      <c r="A3000" s="248" t="str">
        <f>_xlfn.XLOOKUP(Trä[[#This Row],[KomNr]],Kommuner_SE[KomNr],Kommuner_SE[Kommun],NA(),0,1)</f>
        <v>Kil</v>
      </c>
      <c r="B3000">
        <v>1715</v>
      </c>
      <c r="C3000" t="str">
        <f>_xlfn.XLOOKUP(Trä[[#This Row],[KomNr]],Kommuner_SE[KomNr],Kommuner_SE[Landsdel],NA(),0,1)</f>
        <v>Svealand</v>
      </c>
      <c r="D3000">
        <v>22062</v>
      </c>
      <c r="E3000" t="s">
        <v>25649</v>
      </c>
      <c r="F3000" t="s">
        <v>395</v>
      </c>
      <c r="G3000">
        <v>6.5</v>
      </c>
      <c r="H3000" t="s">
        <v>25655</v>
      </c>
      <c r="I3000">
        <v>0.1</v>
      </c>
      <c r="J3000">
        <v>143.40300000000002</v>
      </c>
      <c r="K3000" s="8">
        <f>SUMIFS(Lister!$T$2:$T$12,Lister!$O$2:$O$12,TräSE!K$1)*$I3000%*$J3000</f>
        <v>0.26643625568181822</v>
      </c>
      <c r="L3000" s="8">
        <f>SUMIFS(Lister!$T$2:$T$12,Lister!$O$2:$O$12,TräSE!L$1)*$I3000%*$J3000</f>
        <v>0.20104937642045459</v>
      </c>
      <c r="M3000" s="8">
        <f>SUMIFS(Lister!$T$2:$T$12,Lister!$O$2:$O$12,TräSE!M$1)*$I3000%*$J3000</f>
        <v>5.3165032670454554E-2</v>
      </c>
      <c r="N3000" s="8">
        <f>SUMIFS(Lister!$T$2:$T$12,Lister!$O$2:$O$12,TräSE!N$1)*$I3000%*$J3000</f>
        <v>4.8887386363636376E-2</v>
      </c>
      <c r="O3000" s="8">
        <f>SUMIFS(Lister!$T$2:$T$12,Lister!$O$2:$O$12,TräSE!O$1)*$I3000%*$J3000</f>
        <v>6.110923295454547E-3</v>
      </c>
      <c r="P3000" s="8">
        <f>SUMIFS(Lister!$T$2:$T$12,Lister!$O$2:$O$12,TräSE!P$1)*$I3000%*$J3000</f>
        <v>3.0554616477272735E-3</v>
      </c>
      <c r="Q3000" s="8">
        <f>SUMIFS(Lister!$T$2:$T$12,Lister!$O$2:$O$12,TräSE!Q$1)*$I3000%*$J3000</f>
        <v>5.4998309659090912E-3</v>
      </c>
      <c r="R3000" s="8">
        <f>SUMIFS(Lister!$T$2:$T$12,Lister!$O$2:$O$12,TräSE!R$1)*$I3000%*$J3000</f>
        <v>5.0720663352272738E-2</v>
      </c>
      <c r="S3000" s="8">
        <f>SUMIFS(Lister!$T$2:$T$12,Lister!$O$2:$O$12,TräSE!S$1)*$I3000%*$J3000</f>
        <v>3.3610078125000005E-2</v>
      </c>
      <c r="T3000" s="8">
        <f>SUMIFS(Lister!$T$2:$T$12,Lister!$O$2:$O$12,TräSE!T$1)*$I3000%*$J3000</f>
        <v>3.5850750000000008E-2</v>
      </c>
      <c r="U3000" s="8">
        <f>SUMIFS(Lister!$T$2:$T$12,Lister!$O$2:$O$12,TräSE!U$1)*$I3000%*$J3000</f>
        <v>6.5386879261363648E-2</v>
      </c>
    </row>
    <row r="3001" spans="1:21" x14ac:dyDescent="0.25">
      <c r="A3001" s="248" t="str">
        <f>_xlfn.XLOOKUP(Trä[[#This Row],[KomNr]],Kommuner_SE[KomNr],Kommuner_SE[Kommun],NA(),0,1)</f>
        <v>Kinda</v>
      </c>
      <c r="B3001">
        <v>513</v>
      </c>
      <c r="C3001" t="str">
        <f>_xlfn.XLOOKUP(Trä[[#This Row],[KomNr]],Kommuner_SE[KomNr],Kommuner_SE[Landsdel],NA(),0,1)</f>
        <v>Götaland</v>
      </c>
      <c r="D3001">
        <v>79025</v>
      </c>
      <c r="E3001" t="s">
        <v>25649</v>
      </c>
      <c r="F3001" t="s">
        <v>395</v>
      </c>
      <c r="G3001">
        <v>8.1999999999999993</v>
      </c>
      <c r="H3001" t="s">
        <v>25664</v>
      </c>
      <c r="I3001">
        <v>0.2</v>
      </c>
      <c r="J3001">
        <v>1296.0099999999998</v>
      </c>
      <c r="K3001" s="8">
        <f>SUMIFS(Lister!$T$2:$T$12,Lister!$O$2:$O$12,TräSE!K$1)*$I3001%*$J3001</f>
        <v>4.8158553409090903</v>
      </c>
      <c r="L3001" s="8">
        <f>SUMIFS(Lister!$T$2:$T$12,Lister!$O$2:$O$12,TräSE!L$1)*$I3001%*$J3001</f>
        <v>3.6339825852272725</v>
      </c>
      <c r="M3001" s="8">
        <f>SUMIFS(Lister!$T$2:$T$12,Lister!$O$2:$O$12,TräSE!M$1)*$I3001%*$J3001</f>
        <v>0.96096196022727265</v>
      </c>
      <c r="N3001" s="8">
        <f>SUMIFS(Lister!$T$2:$T$12,Lister!$O$2:$O$12,TräSE!N$1)*$I3001%*$J3001</f>
        <v>0.88364318181818169</v>
      </c>
      <c r="O3001" s="8">
        <f>SUMIFS(Lister!$T$2:$T$12,Lister!$O$2:$O$12,TräSE!O$1)*$I3001%*$J3001</f>
        <v>0.11045539772727271</v>
      </c>
      <c r="P3001" s="8">
        <f>SUMIFS(Lister!$T$2:$T$12,Lister!$O$2:$O$12,TräSE!P$1)*$I3001%*$J3001</f>
        <v>5.5227698863636356E-2</v>
      </c>
      <c r="Q3001" s="8">
        <f>SUMIFS(Lister!$T$2:$T$12,Lister!$O$2:$O$12,TräSE!Q$1)*$I3001%*$J3001</f>
        <v>9.9409857954545433E-2</v>
      </c>
      <c r="R3001" s="8">
        <f>SUMIFS(Lister!$T$2:$T$12,Lister!$O$2:$O$12,TräSE!R$1)*$I3001%*$J3001</f>
        <v>0.91677980113636359</v>
      </c>
      <c r="S3001" s="8">
        <f>SUMIFS(Lister!$T$2:$T$12,Lister!$O$2:$O$12,TräSE!S$1)*$I3001%*$J3001</f>
        <v>0.60750468749999986</v>
      </c>
      <c r="T3001" s="8">
        <f>SUMIFS(Lister!$T$2:$T$12,Lister!$O$2:$O$12,TräSE!T$1)*$I3001%*$J3001</f>
        <v>0.64800499999999994</v>
      </c>
      <c r="U3001" s="8">
        <f>SUMIFS(Lister!$T$2:$T$12,Lister!$O$2:$O$12,TräSE!U$1)*$I3001%*$J3001</f>
        <v>1.181872755681818</v>
      </c>
    </row>
    <row r="3002" spans="1:21" x14ac:dyDescent="0.25">
      <c r="A3002" s="248" t="str">
        <f>_xlfn.XLOOKUP(Trä[[#This Row],[KomNr]],Kommuner_SE[KomNr],Kommuner_SE[Kommun],NA(),0,1)</f>
        <v>Kiruna</v>
      </c>
      <c r="B3002">
        <v>2584</v>
      </c>
      <c r="C3002" t="str">
        <f>_xlfn.XLOOKUP(Trä[[#This Row],[KomNr]],Kommuner_SE[KomNr],Kommuner_SE[Landsdel],NA(),0,1)</f>
        <v>Norra Norrland</v>
      </c>
      <c r="D3002">
        <v>500056</v>
      </c>
      <c r="E3002" t="s">
        <v>25649</v>
      </c>
      <c r="F3002" t="s">
        <v>395</v>
      </c>
      <c r="G3002">
        <v>3.1</v>
      </c>
      <c r="H3002" t="s">
        <v>25654</v>
      </c>
      <c r="I3002">
        <v>0</v>
      </c>
      <c r="J3002">
        <v>0</v>
      </c>
      <c r="K3002" s="8">
        <f>SUMIFS(Lister!$T$2:$T$12,Lister!$O$2:$O$12,TräSE!K$1)*$I3002%*$J3002</f>
        <v>0</v>
      </c>
      <c r="L3002" s="8">
        <f>SUMIFS(Lister!$T$2:$T$12,Lister!$O$2:$O$12,TräSE!L$1)*$I3002%*$J3002</f>
        <v>0</v>
      </c>
      <c r="M3002" s="8">
        <f>SUMIFS(Lister!$T$2:$T$12,Lister!$O$2:$O$12,TräSE!M$1)*$I3002%*$J3002</f>
        <v>0</v>
      </c>
      <c r="N3002" s="8">
        <f>SUMIFS(Lister!$T$2:$T$12,Lister!$O$2:$O$12,TräSE!N$1)*$I3002%*$J3002</f>
        <v>0</v>
      </c>
      <c r="O3002" s="8">
        <f>SUMIFS(Lister!$T$2:$T$12,Lister!$O$2:$O$12,TräSE!O$1)*$I3002%*$J3002</f>
        <v>0</v>
      </c>
      <c r="P3002" s="8">
        <f>SUMIFS(Lister!$T$2:$T$12,Lister!$O$2:$O$12,TräSE!P$1)*$I3002%*$J3002</f>
        <v>0</v>
      </c>
      <c r="Q3002" s="8">
        <f>SUMIFS(Lister!$T$2:$T$12,Lister!$O$2:$O$12,TräSE!Q$1)*$I3002%*$J3002</f>
        <v>0</v>
      </c>
      <c r="R3002" s="8">
        <f>SUMIFS(Lister!$T$2:$T$12,Lister!$O$2:$O$12,TräSE!R$1)*$I3002%*$J3002</f>
        <v>0</v>
      </c>
      <c r="S3002" s="8">
        <f>SUMIFS(Lister!$T$2:$T$12,Lister!$O$2:$O$12,TräSE!S$1)*$I3002%*$J3002</f>
        <v>0</v>
      </c>
      <c r="T3002" s="8">
        <f>SUMIFS(Lister!$T$2:$T$12,Lister!$O$2:$O$12,TräSE!T$1)*$I3002%*$J3002</f>
        <v>0</v>
      </c>
      <c r="U3002" s="8">
        <f>SUMIFS(Lister!$T$2:$T$12,Lister!$O$2:$O$12,TräSE!U$1)*$I3002%*$J3002</f>
        <v>0</v>
      </c>
    </row>
    <row r="3003" spans="1:21" x14ac:dyDescent="0.25">
      <c r="A3003" s="248" t="str">
        <f>_xlfn.XLOOKUP(Trä[[#This Row],[KomNr]],Kommuner_SE[KomNr],Kommuner_SE[Kommun],NA(),0,1)</f>
        <v>Klippan</v>
      </c>
      <c r="B3003">
        <v>1276</v>
      </c>
      <c r="C3003" t="str">
        <f>_xlfn.XLOOKUP(Trä[[#This Row],[KomNr]],Kommuner_SE[KomNr],Kommuner_SE[Landsdel],NA(),0,1)</f>
        <v>Götaland</v>
      </c>
      <c r="D3003">
        <v>20085</v>
      </c>
      <c r="E3003" t="s">
        <v>25649</v>
      </c>
      <c r="F3003" t="s">
        <v>395</v>
      </c>
      <c r="G3003">
        <v>11.4</v>
      </c>
      <c r="H3003" t="s">
        <v>25660</v>
      </c>
      <c r="I3003">
        <v>0.2</v>
      </c>
      <c r="J3003">
        <v>457.93800000000005</v>
      </c>
      <c r="K3003" s="8">
        <f>SUMIFS(Lister!$T$2:$T$12,Lister!$O$2:$O$12,TräSE!K$1)*$I3003%*$J3003</f>
        <v>1.7016559772727275</v>
      </c>
      <c r="L3003" s="8">
        <f>SUMIFS(Lister!$T$2:$T$12,Lister!$O$2:$O$12,TräSE!L$1)*$I3003%*$J3003</f>
        <v>1.2840477443181821</v>
      </c>
      <c r="M3003" s="8">
        <f>SUMIFS(Lister!$T$2:$T$12,Lister!$O$2:$O$12,TräSE!M$1)*$I3003%*$J3003</f>
        <v>0.33955061931818187</v>
      </c>
      <c r="N3003" s="8">
        <f>SUMIFS(Lister!$T$2:$T$12,Lister!$O$2:$O$12,TräSE!N$1)*$I3003%*$J3003</f>
        <v>0.31223045454545462</v>
      </c>
      <c r="O3003" s="8">
        <f>SUMIFS(Lister!$T$2:$T$12,Lister!$O$2:$O$12,TräSE!O$1)*$I3003%*$J3003</f>
        <v>3.9028806818181827E-2</v>
      </c>
      <c r="P3003" s="8">
        <f>SUMIFS(Lister!$T$2:$T$12,Lister!$O$2:$O$12,TräSE!P$1)*$I3003%*$J3003</f>
        <v>1.9514403409090914E-2</v>
      </c>
      <c r="Q3003" s="8">
        <f>SUMIFS(Lister!$T$2:$T$12,Lister!$O$2:$O$12,TräSE!Q$1)*$I3003%*$J3003</f>
        <v>3.5125926136363637E-2</v>
      </c>
      <c r="R3003" s="8">
        <f>SUMIFS(Lister!$T$2:$T$12,Lister!$O$2:$O$12,TräSE!R$1)*$I3003%*$J3003</f>
        <v>0.32393909659090914</v>
      </c>
      <c r="S3003" s="8">
        <f>SUMIFS(Lister!$T$2:$T$12,Lister!$O$2:$O$12,TräSE!S$1)*$I3003%*$J3003</f>
        <v>0.21465843750000002</v>
      </c>
      <c r="T3003" s="8">
        <f>SUMIFS(Lister!$T$2:$T$12,Lister!$O$2:$O$12,TräSE!T$1)*$I3003%*$J3003</f>
        <v>0.22896900000000003</v>
      </c>
      <c r="U3003" s="8">
        <f>SUMIFS(Lister!$T$2:$T$12,Lister!$O$2:$O$12,TräSE!U$1)*$I3003%*$J3003</f>
        <v>0.41760823295454552</v>
      </c>
    </row>
    <row r="3004" spans="1:21" x14ac:dyDescent="0.25">
      <c r="A3004" s="248" t="str">
        <f>_xlfn.XLOOKUP(Trä[[#This Row],[KomNr]],Kommuner_SE[KomNr],Kommuner_SE[Kommun],NA(),0,1)</f>
        <v>Knivsta</v>
      </c>
      <c r="B3004">
        <v>330</v>
      </c>
      <c r="C3004" t="str">
        <f>_xlfn.XLOOKUP(Trä[[#This Row],[KomNr]],Kommuner_SE[KomNr],Kommuner_SE[Landsdel],NA(),0,1)</f>
        <v>Svealand</v>
      </c>
      <c r="D3004">
        <v>15534</v>
      </c>
      <c r="E3004" t="s">
        <v>25649</v>
      </c>
      <c r="F3004" t="s">
        <v>395</v>
      </c>
      <c r="G3004">
        <v>7.4</v>
      </c>
      <c r="H3004" t="s">
        <v>25665</v>
      </c>
      <c r="I3004">
        <v>0.1</v>
      </c>
      <c r="J3004">
        <v>114.95160000000001</v>
      </c>
      <c r="K3004" s="8">
        <f>SUMIFS(Lister!$T$2:$T$12,Lister!$O$2:$O$12,TräSE!K$1)*$I3004%*$J3004</f>
        <v>0.21357484772727278</v>
      </c>
      <c r="L3004" s="8">
        <f>SUMIFS(Lister!$T$2:$T$12,Lister!$O$2:$O$12,TräSE!L$1)*$I3004%*$J3004</f>
        <v>0.16116083693181821</v>
      </c>
      <c r="M3004" s="8">
        <f>SUMIFS(Lister!$T$2:$T$12,Lister!$O$2:$O$12,TräSE!M$1)*$I3004%*$J3004</f>
        <v>4.2616999431818188E-2</v>
      </c>
      <c r="N3004" s="8">
        <f>SUMIFS(Lister!$T$2:$T$12,Lister!$O$2:$O$12,TräSE!N$1)*$I3004%*$J3004</f>
        <v>3.9188045454545462E-2</v>
      </c>
      <c r="O3004" s="8">
        <f>SUMIFS(Lister!$T$2:$T$12,Lister!$O$2:$O$12,TräSE!O$1)*$I3004%*$J3004</f>
        <v>4.8985056818181827E-3</v>
      </c>
      <c r="P3004" s="8">
        <f>SUMIFS(Lister!$T$2:$T$12,Lister!$O$2:$O$12,TräSE!P$1)*$I3004%*$J3004</f>
        <v>2.4492528409090913E-3</v>
      </c>
      <c r="Q3004" s="8">
        <f>SUMIFS(Lister!$T$2:$T$12,Lister!$O$2:$O$12,TräSE!Q$1)*$I3004%*$J3004</f>
        <v>4.4086551136363642E-3</v>
      </c>
      <c r="R3004" s="8">
        <f>SUMIFS(Lister!$T$2:$T$12,Lister!$O$2:$O$12,TräSE!R$1)*$I3004%*$J3004</f>
        <v>4.0657597159090918E-2</v>
      </c>
      <c r="S3004" s="8">
        <f>SUMIFS(Lister!$T$2:$T$12,Lister!$O$2:$O$12,TräSE!S$1)*$I3004%*$J3004</f>
        <v>2.6941781250000001E-2</v>
      </c>
      <c r="T3004" s="8">
        <f>SUMIFS(Lister!$T$2:$T$12,Lister!$O$2:$O$12,TräSE!T$1)*$I3004%*$J3004</f>
        <v>2.8737900000000004E-2</v>
      </c>
      <c r="U3004" s="8">
        <f>SUMIFS(Lister!$T$2:$T$12,Lister!$O$2:$O$12,TräSE!U$1)*$I3004%*$J3004</f>
        <v>5.2414010795454553E-2</v>
      </c>
    </row>
    <row r="3005" spans="1:21" x14ac:dyDescent="0.25">
      <c r="A3005" s="248" t="str">
        <f>_xlfn.XLOOKUP(Trä[[#This Row],[KomNr]],Kommuner_SE[KomNr],Kommuner_SE[Kommun],NA(),0,1)</f>
        <v>Kramfors</v>
      </c>
      <c r="B3005">
        <v>2282</v>
      </c>
      <c r="C3005" t="str">
        <f>_xlfn.XLOOKUP(Trä[[#This Row],[KomNr]],Kommuner_SE[KomNr],Kommuner_SE[Landsdel],NA(),0,1)</f>
        <v>Södra Norrland</v>
      </c>
      <c r="D3005">
        <v>126845</v>
      </c>
      <c r="E3005" t="s">
        <v>25649</v>
      </c>
      <c r="F3005" t="s">
        <v>395</v>
      </c>
      <c r="G3005">
        <v>4.4000000000000004</v>
      </c>
      <c r="H3005" t="s">
        <v>25669</v>
      </c>
      <c r="I3005">
        <v>0</v>
      </c>
      <c r="J3005">
        <v>0</v>
      </c>
      <c r="K3005" s="8">
        <f>SUMIFS(Lister!$T$2:$T$12,Lister!$O$2:$O$12,TräSE!K$1)*$I3005%*$J3005</f>
        <v>0</v>
      </c>
      <c r="L3005" s="8">
        <f>SUMIFS(Lister!$T$2:$T$12,Lister!$O$2:$O$12,TräSE!L$1)*$I3005%*$J3005</f>
        <v>0</v>
      </c>
      <c r="M3005" s="8">
        <f>SUMIFS(Lister!$T$2:$T$12,Lister!$O$2:$O$12,TräSE!M$1)*$I3005%*$J3005</f>
        <v>0</v>
      </c>
      <c r="N3005" s="8">
        <f>SUMIFS(Lister!$T$2:$T$12,Lister!$O$2:$O$12,TräSE!N$1)*$I3005%*$J3005</f>
        <v>0</v>
      </c>
      <c r="O3005" s="8">
        <f>SUMIFS(Lister!$T$2:$T$12,Lister!$O$2:$O$12,TräSE!O$1)*$I3005%*$J3005</f>
        <v>0</v>
      </c>
      <c r="P3005" s="8">
        <f>SUMIFS(Lister!$T$2:$T$12,Lister!$O$2:$O$12,TräSE!P$1)*$I3005%*$J3005</f>
        <v>0</v>
      </c>
      <c r="Q3005" s="8">
        <f>SUMIFS(Lister!$T$2:$T$12,Lister!$O$2:$O$12,TräSE!Q$1)*$I3005%*$J3005</f>
        <v>0</v>
      </c>
      <c r="R3005" s="8">
        <f>SUMIFS(Lister!$T$2:$T$12,Lister!$O$2:$O$12,TräSE!R$1)*$I3005%*$J3005</f>
        <v>0</v>
      </c>
      <c r="S3005" s="8">
        <f>SUMIFS(Lister!$T$2:$T$12,Lister!$O$2:$O$12,TräSE!S$1)*$I3005%*$J3005</f>
        <v>0</v>
      </c>
      <c r="T3005" s="8">
        <f>SUMIFS(Lister!$T$2:$T$12,Lister!$O$2:$O$12,TräSE!T$1)*$I3005%*$J3005</f>
        <v>0</v>
      </c>
      <c r="U3005" s="8">
        <f>SUMIFS(Lister!$T$2:$T$12,Lister!$O$2:$O$12,TräSE!U$1)*$I3005%*$J3005</f>
        <v>0</v>
      </c>
    </row>
    <row r="3006" spans="1:21" x14ac:dyDescent="0.25">
      <c r="A3006" s="248" t="str">
        <f>_xlfn.XLOOKUP(Trä[[#This Row],[KomNr]],Kommuner_SE[KomNr],Kommuner_SE[Kommun],NA(),0,1)</f>
        <v>Kristianstad</v>
      </c>
      <c r="B3006">
        <v>1290</v>
      </c>
      <c r="C3006" t="str">
        <f>_xlfn.XLOOKUP(Trä[[#This Row],[KomNr]],Kommuner_SE[KomNr],Kommuner_SE[Landsdel],NA(),0,1)</f>
        <v>Götaland</v>
      </c>
      <c r="D3006">
        <v>49197</v>
      </c>
      <c r="E3006" t="s">
        <v>25649</v>
      </c>
      <c r="F3006" t="s">
        <v>395</v>
      </c>
      <c r="G3006">
        <v>11.4</v>
      </c>
      <c r="H3006" t="s">
        <v>25660</v>
      </c>
      <c r="I3006">
        <v>0.2</v>
      </c>
      <c r="J3006">
        <v>1121.6916000000001</v>
      </c>
      <c r="K3006" s="8">
        <f>SUMIFS(Lister!$T$2:$T$12,Lister!$O$2:$O$12,TräSE!K$1)*$I3006%*$J3006</f>
        <v>4.1681040136363645</v>
      </c>
      <c r="L3006" s="8">
        <f>SUMIFS(Lister!$T$2:$T$12,Lister!$O$2:$O$12,TräSE!L$1)*$I3006%*$J3006</f>
        <v>3.1451977534090916</v>
      </c>
      <c r="M3006" s="8">
        <f>SUMIFS(Lister!$T$2:$T$12,Lister!$O$2:$O$12,TräSE!M$1)*$I3006%*$J3006</f>
        <v>0.83170882840909099</v>
      </c>
      <c r="N3006" s="8">
        <f>SUMIFS(Lister!$T$2:$T$12,Lister!$O$2:$O$12,TräSE!N$1)*$I3006%*$J3006</f>
        <v>0.76478972727272743</v>
      </c>
      <c r="O3006" s="8">
        <f>SUMIFS(Lister!$T$2:$T$12,Lister!$O$2:$O$12,TräSE!O$1)*$I3006%*$J3006</f>
        <v>9.5598715909090928E-2</v>
      </c>
      <c r="P3006" s="8">
        <f>SUMIFS(Lister!$T$2:$T$12,Lister!$O$2:$O$12,TräSE!P$1)*$I3006%*$J3006</f>
        <v>4.7799357954545464E-2</v>
      </c>
      <c r="Q3006" s="8">
        <f>SUMIFS(Lister!$T$2:$T$12,Lister!$O$2:$O$12,TräSE!Q$1)*$I3006%*$J3006</f>
        <v>8.6038844318181817E-2</v>
      </c>
      <c r="R3006" s="8">
        <f>SUMIFS(Lister!$T$2:$T$12,Lister!$O$2:$O$12,TräSE!R$1)*$I3006%*$J3006</f>
        <v>0.79346934204545472</v>
      </c>
      <c r="S3006" s="8">
        <f>SUMIFS(Lister!$T$2:$T$12,Lister!$O$2:$O$12,TräSE!S$1)*$I3006%*$J3006</f>
        <v>0.5257929375</v>
      </c>
      <c r="T3006" s="8">
        <f>SUMIFS(Lister!$T$2:$T$12,Lister!$O$2:$O$12,TräSE!T$1)*$I3006%*$J3006</f>
        <v>0.56084580000000006</v>
      </c>
      <c r="U3006" s="8">
        <f>SUMIFS(Lister!$T$2:$T$12,Lister!$O$2:$O$12,TräSE!U$1)*$I3006%*$J3006</f>
        <v>1.0229062602272729</v>
      </c>
    </row>
    <row r="3007" spans="1:21" x14ac:dyDescent="0.25">
      <c r="A3007" s="248" t="str">
        <f>_xlfn.XLOOKUP(Trä[[#This Row],[KomNr]],Kommuner_SE[KomNr],Kommuner_SE[Kommun],NA(),0,1)</f>
        <v>Kristinehamn</v>
      </c>
      <c r="B3007">
        <v>1781</v>
      </c>
      <c r="C3007" t="str">
        <f>_xlfn.XLOOKUP(Trä[[#This Row],[KomNr]],Kommuner_SE[KomNr],Kommuner_SE[Landsdel],NA(),0,1)</f>
        <v>Svealand</v>
      </c>
      <c r="D3007">
        <v>47340</v>
      </c>
      <c r="E3007" t="s">
        <v>25649</v>
      </c>
      <c r="F3007" t="s">
        <v>395</v>
      </c>
      <c r="G3007">
        <v>6.5</v>
      </c>
      <c r="H3007" t="s">
        <v>25655</v>
      </c>
      <c r="I3007">
        <v>0.1</v>
      </c>
      <c r="J3007">
        <v>307.70999999999998</v>
      </c>
      <c r="K3007" s="8">
        <f>SUMIFS(Lister!$T$2:$T$12,Lister!$O$2:$O$12,TräSE!K$1)*$I3007%*$J3007</f>
        <v>0.57171119318181818</v>
      </c>
      <c r="L3007" s="8">
        <f>SUMIFS(Lister!$T$2:$T$12,Lister!$O$2:$O$12,TräSE!L$1)*$I3007%*$J3007</f>
        <v>0.43140592329545457</v>
      </c>
      <c r="M3007" s="8">
        <f>SUMIFS(Lister!$T$2:$T$12,Lister!$O$2:$O$12,TräSE!M$1)*$I3007%*$J3007</f>
        <v>0.11407998579545454</v>
      </c>
      <c r="N3007" s="8">
        <f>SUMIFS(Lister!$T$2:$T$12,Lister!$O$2:$O$12,TräSE!N$1)*$I3007%*$J3007</f>
        <v>0.10490113636363636</v>
      </c>
      <c r="O3007" s="8">
        <f>SUMIFS(Lister!$T$2:$T$12,Lister!$O$2:$O$12,TräSE!O$1)*$I3007%*$J3007</f>
        <v>1.3112642045454545E-2</v>
      </c>
      <c r="P3007" s="8">
        <f>SUMIFS(Lister!$T$2:$T$12,Lister!$O$2:$O$12,TräSE!P$1)*$I3007%*$J3007</f>
        <v>6.5563210227272727E-3</v>
      </c>
      <c r="Q3007" s="8">
        <f>SUMIFS(Lister!$T$2:$T$12,Lister!$O$2:$O$12,TräSE!Q$1)*$I3007%*$J3007</f>
        <v>1.1801377840909089E-2</v>
      </c>
      <c r="R3007" s="8">
        <f>SUMIFS(Lister!$T$2:$T$12,Lister!$O$2:$O$12,TräSE!R$1)*$I3007%*$J3007</f>
        <v>0.10883492897727273</v>
      </c>
      <c r="S3007" s="8">
        <f>SUMIFS(Lister!$T$2:$T$12,Lister!$O$2:$O$12,TräSE!S$1)*$I3007%*$J3007</f>
        <v>7.2119531249999994E-2</v>
      </c>
      <c r="T3007" s="8">
        <f>SUMIFS(Lister!$T$2:$T$12,Lister!$O$2:$O$12,TräSE!T$1)*$I3007%*$J3007</f>
        <v>7.6927499999999996E-2</v>
      </c>
      <c r="U3007" s="8">
        <f>SUMIFS(Lister!$T$2:$T$12,Lister!$O$2:$O$12,TräSE!U$1)*$I3007%*$J3007</f>
        <v>0.14030526988636363</v>
      </c>
    </row>
    <row r="3008" spans="1:21" x14ac:dyDescent="0.25">
      <c r="A3008" s="248" t="str">
        <f>_xlfn.XLOOKUP(Trä[[#This Row],[KomNr]],Kommuner_SE[KomNr],Kommuner_SE[Kommun],NA(),0,1)</f>
        <v>Krokom</v>
      </c>
      <c r="B3008">
        <v>2309</v>
      </c>
      <c r="C3008" t="str">
        <f>_xlfn.XLOOKUP(Trä[[#This Row],[KomNr]],Kommuner_SE[KomNr],Kommuner_SE[Landsdel],NA(),0,1)</f>
        <v>Södra Norrland</v>
      </c>
      <c r="D3008">
        <v>293274</v>
      </c>
      <c r="E3008" t="s">
        <v>25649</v>
      </c>
      <c r="F3008" t="s">
        <v>395</v>
      </c>
      <c r="G3008">
        <v>3.6</v>
      </c>
      <c r="H3008" t="s">
        <v>25658</v>
      </c>
      <c r="I3008">
        <v>0</v>
      </c>
      <c r="J3008">
        <v>0</v>
      </c>
      <c r="K3008" s="8">
        <f>SUMIFS(Lister!$T$2:$T$12,Lister!$O$2:$O$12,TräSE!K$1)*$I3008%*$J3008</f>
        <v>0</v>
      </c>
      <c r="L3008" s="8">
        <f>SUMIFS(Lister!$T$2:$T$12,Lister!$O$2:$O$12,TräSE!L$1)*$I3008%*$J3008</f>
        <v>0</v>
      </c>
      <c r="M3008" s="8">
        <f>SUMIFS(Lister!$T$2:$T$12,Lister!$O$2:$O$12,TräSE!M$1)*$I3008%*$J3008</f>
        <v>0</v>
      </c>
      <c r="N3008" s="8">
        <f>SUMIFS(Lister!$T$2:$T$12,Lister!$O$2:$O$12,TräSE!N$1)*$I3008%*$J3008</f>
        <v>0</v>
      </c>
      <c r="O3008" s="8">
        <f>SUMIFS(Lister!$T$2:$T$12,Lister!$O$2:$O$12,TräSE!O$1)*$I3008%*$J3008</f>
        <v>0</v>
      </c>
      <c r="P3008" s="8">
        <f>SUMIFS(Lister!$T$2:$T$12,Lister!$O$2:$O$12,TräSE!P$1)*$I3008%*$J3008</f>
        <v>0</v>
      </c>
      <c r="Q3008" s="8">
        <f>SUMIFS(Lister!$T$2:$T$12,Lister!$O$2:$O$12,TräSE!Q$1)*$I3008%*$J3008</f>
        <v>0</v>
      </c>
      <c r="R3008" s="8">
        <f>SUMIFS(Lister!$T$2:$T$12,Lister!$O$2:$O$12,TräSE!R$1)*$I3008%*$J3008</f>
        <v>0</v>
      </c>
      <c r="S3008" s="8">
        <f>SUMIFS(Lister!$T$2:$T$12,Lister!$O$2:$O$12,TräSE!S$1)*$I3008%*$J3008</f>
        <v>0</v>
      </c>
      <c r="T3008" s="8">
        <f>SUMIFS(Lister!$T$2:$T$12,Lister!$O$2:$O$12,TräSE!T$1)*$I3008%*$J3008</f>
        <v>0</v>
      </c>
      <c r="U3008" s="8">
        <f>SUMIFS(Lister!$T$2:$T$12,Lister!$O$2:$O$12,TräSE!U$1)*$I3008%*$J3008</f>
        <v>0</v>
      </c>
    </row>
    <row r="3009" spans="1:21" x14ac:dyDescent="0.25">
      <c r="A3009" s="248" t="str">
        <f>_xlfn.XLOOKUP(Trä[[#This Row],[KomNr]],Kommuner_SE[KomNr],Kommuner_SE[Kommun],NA(),0,1)</f>
        <v>Kumla</v>
      </c>
      <c r="B3009">
        <v>1881</v>
      </c>
      <c r="C3009" t="str">
        <f>_xlfn.XLOOKUP(Trä[[#This Row],[KomNr]],Kommuner_SE[KomNr],Kommuner_SE[Landsdel],NA(),0,1)</f>
        <v>Svealand</v>
      </c>
      <c r="D3009">
        <v>5923</v>
      </c>
      <c r="E3009" t="s">
        <v>25649</v>
      </c>
      <c r="F3009" t="s">
        <v>395</v>
      </c>
      <c r="G3009">
        <v>7.5</v>
      </c>
      <c r="H3009" t="s">
        <v>25656</v>
      </c>
      <c r="I3009">
        <v>0.1</v>
      </c>
      <c r="J3009">
        <v>44.422499999999999</v>
      </c>
      <c r="K3009" s="8">
        <f>SUMIFS(Lister!$T$2:$T$12,Lister!$O$2:$O$12,TräSE!K$1)*$I3009%*$J3009</f>
        <v>8.2534985795454555E-2</v>
      </c>
      <c r="L3009" s="8">
        <f>SUMIFS(Lister!$T$2:$T$12,Lister!$O$2:$O$12,TräSE!L$1)*$I3009%*$J3009</f>
        <v>6.2279840198863644E-2</v>
      </c>
      <c r="M3009" s="8">
        <f>SUMIFS(Lister!$T$2:$T$12,Lister!$O$2:$O$12,TräSE!M$1)*$I3009%*$J3009</f>
        <v>1.6469137073863636E-2</v>
      </c>
      <c r="N3009" s="8">
        <f>SUMIFS(Lister!$T$2:$T$12,Lister!$O$2:$O$12,TräSE!N$1)*$I3009%*$J3009</f>
        <v>1.5144034090909092E-2</v>
      </c>
      <c r="O3009" s="8">
        <f>SUMIFS(Lister!$T$2:$T$12,Lister!$O$2:$O$12,TräSE!O$1)*$I3009%*$J3009</f>
        <v>1.8930042613636365E-3</v>
      </c>
      <c r="P3009" s="8">
        <f>SUMIFS(Lister!$T$2:$T$12,Lister!$O$2:$O$12,TräSE!P$1)*$I3009%*$J3009</f>
        <v>9.4650213068181823E-4</v>
      </c>
      <c r="Q3009" s="8">
        <f>SUMIFS(Lister!$T$2:$T$12,Lister!$O$2:$O$12,TräSE!Q$1)*$I3009%*$J3009</f>
        <v>1.7037038352272727E-3</v>
      </c>
      <c r="R3009" s="8">
        <f>SUMIFS(Lister!$T$2:$T$12,Lister!$O$2:$O$12,TräSE!R$1)*$I3009%*$J3009</f>
        <v>1.5711935369318183E-2</v>
      </c>
      <c r="S3009" s="8">
        <f>SUMIFS(Lister!$T$2:$T$12,Lister!$O$2:$O$12,TräSE!S$1)*$I3009%*$J3009</f>
        <v>1.0411523437499999E-2</v>
      </c>
      <c r="T3009" s="8">
        <f>SUMIFS(Lister!$T$2:$T$12,Lister!$O$2:$O$12,TräSE!T$1)*$I3009%*$J3009</f>
        <v>1.1105625000000001E-2</v>
      </c>
      <c r="U3009" s="8">
        <f>SUMIFS(Lister!$T$2:$T$12,Lister!$O$2:$O$12,TräSE!U$1)*$I3009%*$J3009</f>
        <v>2.0255145596590911E-2</v>
      </c>
    </row>
    <row r="3010" spans="1:21" x14ac:dyDescent="0.25">
      <c r="A3010" s="248" t="str">
        <f>_xlfn.XLOOKUP(Trä[[#This Row],[KomNr]],Kommuner_SE[KomNr],Kommuner_SE[Kommun],NA(),0,1)</f>
        <v>Kungsbacka</v>
      </c>
      <c r="B3010">
        <v>1384</v>
      </c>
      <c r="C3010" t="str">
        <f>_xlfn.XLOOKUP(Trä[[#This Row],[KomNr]],Kommuner_SE[KomNr],Kommuner_SE[Landsdel],NA(),0,1)</f>
        <v>Götaland</v>
      </c>
      <c r="D3010">
        <v>26139</v>
      </c>
      <c r="E3010" t="s">
        <v>25649</v>
      </c>
      <c r="F3010" t="s">
        <v>395</v>
      </c>
      <c r="G3010">
        <v>9.9</v>
      </c>
      <c r="H3010" t="s">
        <v>25667</v>
      </c>
      <c r="I3010">
        <v>0.2</v>
      </c>
      <c r="J3010">
        <v>517.55220000000008</v>
      </c>
      <c r="K3010" s="8">
        <f>SUMIFS(Lister!$T$2:$T$12,Lister!$O$2:$O$12,TräSE!K$1)*$I3010%*$J3010</f>
        <v>1.9231769250000006</v>
      </c>
      <c r="L3010" s="8">
        <f>SUMIFS(Lister!$T$2:$T$12,Lister!$O$2:$O$12,TräSE!L$1)*$I3010%*$J3010</f>
        <v>1.4512046062500004</v>
      </c>
      <c r="M3010" s="8">
        <f>SUMIFS(Lister!$T$2:$T$12,Lister!$O$2:$O$12,TräSE!M$1)*$I3010%*$J3010</f>
        <v>0.38375319375000011</v>
      </c>
      <c r="N3010" s="8">
        <f>SUMIFS(Lister!$T$2:$T$12,Lister!$O$2:$O$12,TräSE!N$1)*$I3010%*$J3010</f>
        <v>0.35287650000000009</v>
      </c>
      <c r="O3010" s="8">
        <f>SUMIFS(Lister!$T$2:$T$12,Lister!$O$2:$O$12,TräSE!O$1)*$I3010%*$J3010</f>
        <v>4.4109562500000012E-2</v>
      </c>
      <c r="P3010" s="8">
        <f>SUMIFS(Lister!$T$2:$T$12,Lister!$O$2:$O$12,TräSE!P$1)*$I3010%*$J3010</f>
        <v>2.2054781250000006E-2</v>
      </c>
      <c r="Q3010" s="8">
        <f>SUMIFS(Lister!$T$2:$T$12,Lister!$O$2:$O$12,TräSE!Q$1)*$I3010%*$J3010</f>
        <v>3.9698606250000004E-2</v>
      </c>
      <c r="R3010" s="8">
        <f>SUMIFS(Lister!$T$2:$T$12,Lister!$O$2:$O$12,TräSE!R$1)*$I3010%*$J3010</f>
        <v>0.36610936875000011</v>
      </c>
      <c r="S3010" s="8">
        <f>SUMIFS(Lister!$T$2:$T$12,Lister!$O$2:$O$12,TräSE!S$1)*$I3010%*$J3010</f>
        <v>0.24260259375000004</v>
      </c>
      <c r="T3010" s="8">
        <f>SUMIFS(Lister!$T$2:$T$12,Lister!$O$2:$O$12,TräSE!T$1)*$I3010%*$J3010</f>
        <v>0.25877610000000006</v>
      </c>
      <c r="U3010" s="8">
        <f>SUMIFS(Lister!$T$2:$T$12,Lister!$O$2:$O$12,TräSE!U$1)*$I3010%*$J3010</f>
        <v>0.47197231875000012</v>
      </c>
    </row>
    <row r="3011" spans="1:21" x14ac:dyDescent="0.25">
      <c r="A3011" s="248" t="str">
        <f>_xlfn.XLOOKUP(Trä[[#This Row],[KomNr]],Kommuner_SE[KomNr],Kommuner_SE[Kommun],NA(),0,1)</f>
        <v>Kungsör</v>
      </c>
      <c r="B3011">
        <v>1960</v>
      </c>
      <c r="C3011" t="str">
        <f>_xlfn.XLOOKUP(Trä[[#This Row],[KomNr]],Kommuner_SE[KomNr],Kommuner_SE[Landsdel],NA(),0,1)</f>
        <v>Svealand</v>
      </c>
      <c r="D3011">
        <v>8869</v>
      </c>
      <c r="E3011" t="s">
        <v>25649</v>
      </c>
      <c r="F3011" t="s">
        <v>395</v>
      </c>
      <c r="G3011">
        <v>7.6</v>
      </c>
      <c r="H3011" t="s">
        <v>25653</v>
      </c>
      <c r="I3011">
        <v>0.1</v>
      </c>
      <c r="J3011">
        <v>67.40440000000001</v>
      </c>
      <c r="K3011" s="8">
        <f>SUMIFS(Lister!$T$2:$T$12,Lister!$O$2:$O$12,TräSE!K$1)*$I3011%*$J3011</f>
        <v>0.12523431136363639</v>
      </c>
      <c r="L3011" s="8">
        <f>SUMIFS(Lister!$T$2:$T$12,Lister!$O$2:$O$12,TräSE!L$1)*$I3011%*$J3011</f>
        <v>9.4500202840909112E-2</v>
      </c>
      <c r="M3011" s="8">
        <f>SUMIFS(Lister!$T$2:$T$12,Lister!$O$2:$O$12,TräSE!M$1)*$I3011%*$J3011</f>
        <v>2.4989415340909097E-2</v>
      </c>
      <c r="N3011" s="8">
        <f>SUMIFS(Lister!$T$2:$T$12,Lister!$O$2:$O$12,TräSE!N$1)*$I3011%*$J3011</f>
        <v>2.2978772727272733E-2</v>
      </c>
      <c r="O3011" s="8">
        <f>SUMIFS(Lister!$T$2:$T$12,Lister!$O$2:$O$12,TräSE!O$1)*$I3011%*$J3011</f>
        <v>2.8723465909090916E-3</v>
      </c>
      <c r="P3011" s="8">
        <f>SUMIFS(Lister!$T$2:$T$12,Lister!$O$2:$O$12,TräSE!P$1)*$I3011%*$J3011</f>
        <v>1.4361732954545458E-3</v>
      </c>
      <c r="Q3011" s="8">
        <f>SUMIFS(Lister!$T$2:$T$12,Lister!$O$2:$O$12,TräSE!Q$1)*$I3011%*$J3011</f>
        <v>2.5851119318181823E-3</v>
      </c>
      <c r="R3011" s="8">
        <f>SUMIFS(Lister!$T$2:$T$12,Lister!$O$2:$O$12,TräSE!R$1)*$I3011%*$J3011</f>
        <v>2.384047670454546E-2</v>
      </c>
      <c r="S3011" s="8">
        <f>SUMIFS(Lister!$T$2:$T$12,Lister!$O$2:$O$12,TräSE!S$1)*$I3011%*$J3011</f>
        <v>1.579790625E-2</v>
      </c>
      <c r="T3011" s="8">
        <f>SUMIFS(Lister!$T$2:$T$12,Lister!$O$2:$O$12,TräSE!T$1)*$I3011%*$J3011</f>
        <v>1.6851100000000004E-2</v>
      </c>
      <c r="U3011" s="8">
        <f>SUMIFS(Lister!$T$2:$T$12,Lister!$O$2:$O$12,TräSE!U$1)*$I3011%*$J3011</f>
        <v>3.0734108522727278E-2</v>
      </c>
    </row>
    <row r="3012" spans="1:21" x14ac:dyDescent="0.25">
      <c r="A3012" s="248" t="str">
        <f>_xlfn.XLOOKUP(Trä[[#This Row],[KomNr]],Kommuner_SE[KomNr],Kommuner_SE[Kommun],NA(),0,1)</f>
        <v>Kungälv</v>
      </c>
      <c r="B3012">
        <v>1482</v>
      </c>
      <c r="C3012" t="str">
        <f>_xlfn.XLOOKUP(Trä[[#This Row],[KomNr]],Kommuner_SE[KomNr],Kommuner_SE[Landsdel],NA(),0,1)</f>
        <v>Götaland</v>
      </c>
      <c r="D3012">
        <v>14383</v>
      </c>
      <c r="E3012" t="s">
        <v>25649</v>
      </c>
      <c r="F3012" t="s">
        <v>395</v>
      </c>
      <c r="G3012">
        <v>8.5</v>
      </c>
      <c r="H3012" t="s">
        <v>25650</v>
      </c>
      <c r="I3012">
        <v>0.2</v>
      </c>
      <c r="J3012">
        <v>244.51100000000002</v>
      </c>
      <c r="K3012" s="8">
        <f>SUMIFS(Lister!$T$2:$T$12,Lister!$O$2:$O$12,TräSE!K$1)*$I3012%*$J3012</f>
        <v>0.90858064772727287</v>
      </c>
      <c r="L3012" s="8">
        <f>SUMIFS(Lister!$T$2:$T$12,Lister!$O$2:$O$12,TräSE!L$1)*$I3012%*$J3012</f>
        <v>0.68560328693181838</v>
      </c>
      <c r="M3012" s="8">
        <f>SUMIFS(Lister!$T$2:$T$12,Lister!$O$2:$O$12,TräSE!M$1)*$I3012%*$J3012</f>
        <v>0.18129934943181822</v>
      </c>
      <c r="N3012" s="8">
        <f>SUMIFS(Lister!$T$2:$T$12,Lister!$O$2:$O$12,TräSE!N$1)*$I3012%*$J3012</f>
        <v>0.16671204545454549</v>
      </c>
      <c r="O3012" s="8">
        <f>SUMIFS(Lister!$T$2:$T$12,Lister!$O$2:$O$12,TräSE!O$1)*$I3012%*$J3012</f>
        <v>2.0839005681818186E-2</v>
      </c>
      <c r="P3012" s="8">
        <f>SUMIFS(Lister!$T$2:$T$12,Lister!$O$2:$O$12,TräSE!P$1)*$I3012%*$J3012</f>
        <v>1.0419502840909093E-2</v>
      </c>
      <c r="Q3012" s="8">
        <f>SUMIFS(Lister!$T$2:$T$12,Lister!$O$2:$O$12,TräSE!Q$1)*$I3012%*$J3012</f>
        <v>1.8755105113636365E-2</v>
      </c>
      <c r="R3012" s="8">
        <f>SUMIFS(Lister!$T$2:$T$12,Lister!$O$2:$O$12,TräSE!R$1)*$I3012%*$J3012</f>
        <v>0.17296374715909094</v>
      </c>
      <c r="S3012" s="8">
        <f>SUMIFS(Lister!$T$2:$T$12,Lister!$O$2:$O$12,TräSE!S$1)*$I3012%*$J3012</f>
        <v>0.11461453125000001</v>
      </c>
      <c r="T3012" s="8">
        <f>SUMIFS(Lister!$T$2:$T$12,Lister!$O$2:$O$12,TräSE!T$1)*$I3012%*$J3012</f>
        <v>0.12225550000000002</v>
      </c>
      <c r="U3012" s="8">
        <f>SUMIFS(Lister!$T$2:$T$12,Lister!$O$2:$O$12,TräSE!U$1)*$I3012%*$J3012</f>
        <v>0.22297736079545458</v>
      </c>
    </row>
    <row r="3013" spans="1:21" x14ac:dyDescent="0.25">
      <c r="A3013" s="248" t="str">
        <f>_xlfn.XLOOKUP(Trä[[#This Row],[KomNr]],Kommuner_SE[KomNr],Kommuner_SE[Kommun],NA(),0,1)</f>
        <v>Kävlinge</v>
      </c>
      <c r="B3013">
        <v>1261</v>
      </c>
      <c r="C3013" t="str">
        <f>_xlfn.XLOOKUP(Trä[[#This Row],[KomNr]],Kommuner_SE[KomNr],Kommuner_SE[Landsdel],NA(),0,1)</f>
        <v>Götaland</v>
      </c>
      <c r="D3013">
        <v>1081</v>
      </c>
      <c r="E3013" t="s">
        <v>25649</v>
      </c>
      <c r="F3013" t="s">
        <v>395</v>
      </c>
      <c r="G3013">
        <v>11.4</v>
      </c>
      <c r="H3013" t="s">
        <v>25660</v>
      </c>
      <c r="I3013">
        <v>0.2</v>
      </c>
      <c r="J3013">
        <v>24.646800000000002</v>
      </c>
      <c r="K3013" s="8">
        <f>SUMIFS(Lister!$T$2:$T$12,Lister!$O$2:$O$12,TräSE!K$1)*$I3013%*$J3013</f>
        <v>9.1585268181818197E-2</v>
      </c>
      <c r="L3013" s="8">
        <f>SUMIFS(Lister!$T$2:$T$12,Lister!$O$2:$O$12,TräSE!L$1)*$I3013%*$J3013</f>
        <v>6.9109067045454567E-2</v>
      </c>
      <c r="M3013" s="8">
        <f>SUMIFS(Lister!$T$2:$T$12,Lister!$O$2:$O$12,TräSE!M$1)*$I3013%*$J3013</f>
        <v>1.8275042045454548E-2</v>
      </c>
      <c r="N3013" s="8">
        <f>SUMIFS(Lister!$T$2:$T$12,Lister!$O$2:$O$12,TräSE!N$1)*$I3013%*$J3013</f>
        <v>1.6804636363636365E-2</v>
      </c>
      <c r="O3013" s="8">
        <f>SUMIFS(Lister!$T$2:$T$12,Lister!$O$2:$O$12,TräSE!O$1)*$I3013%*$J3013</f>
        <v>2.1005795454545457E-3</v>
      </c>
      <c r="P3013" s="8">
        <f>SUMIFS(Lister!$T$2:$T$12,Lister!$O$2:$O$12,TräSE!P$1)*$I3013%*$J3013</f>
        <v>1.0502897727272728E-3</v>
      </c>
      <c r="Q3013" s="8">
        <f>SUMIFS(Lister!$T$2:$T$12,Lister!$O$2:$O$12,TräSE!Q$1)*$I3013%*$J3013</f>
        <v>1.890521590909091E-3</v>
      </c>
      <c r="R3013" s="8">
        <f>SUMIFS(Lister!$T$2:$T$12,Lister!$O$2:$O$12,TräSE!R$1)*$I3013%*$J3013</f>
        <v>1.743481022727273E-2</v>
      </c>
      <c r="S3013" s="8">
        <f>SUMIFS(Lister!$T$2:$T$12,Lister!$O$2:$O$12,TräSE!S$1)*$I3013%*$J3013</f>
        <v>1.1553187500000001E-2</v>
      </c>
      <c r="T3013" s="8">
        <f>SUMIFS(Lister!$T$2:$T$12,Lister!$O$2:$O$12,TräSE!T$1)*$I3013%*$J3013</f>
        <v>1.2323400000000002E-2</v>
      </c>
      <c r="U3013" s="8">
        <f>SUMIFS(Lister!$T$2:$T$12,Lister!$O$2:$O$12,TräSE!U$1)*$I3013%*$J3013</f>
        <v>2.247620113636364E-2</v>
      </c>
    </row>
    <row r="3014" spans="1:21" x14ac:dyDescent="0.25">
      <c r="A3014" s="248" t="str">
        <f>_xlfn.XLOOKUP(Trä[[#This Row],[KomNr]],Kommuner_SE[KomNr],Kommuner_SE[Kommun],NA(),0,1)</f>
        <v>Köping</v>
      </c>
      <c r="B3014">
        <v>1983</v>
      </c>
      <c r="C3014" t="str">
        <f>_xlfn.XLOOKUP(Trä[[#This Row],[KomNr]],Kommuner_SE[KomNr],Kommuner_SE[Landsdel],NA(),0,1)</f>
        <v>Svealand</v>
      </c>
      <c r="D3014">
        <v>33839</v>
      </c>
      <c r="E3014" t="s">
        <v>25649</v>
      </c>
      <c r="F3014" t="s">
        <v>395</v>
      </c>
      <c r="G3014">
        <v>7.6</v>
      </c>
      <c r="H3014" t="s">
        <v>25653</v>
      </c>
      <c r="I3014">
        <v>0.1</v>
      </c>
      <c r="J3014">
        <v>257.1764</v>
      </c>
      <c r="K3014" s="8">
        <f>SUMIFS(Lister!$T$2:$T$12,Lister!$O$2:$O$12,TräSE!K$1)*$I3014%*$J3014</f>
        <v>0.47782206136363642</v>
      </c>
      <c r="L3014" s="8">
        <f>SUMIFS(Lister!$T$2:$T$12,Lister!$O$2:$O$12,TräSE!L$1)*$I3014%*$J3014</f>
        <v>0.36055839034090914</v>
      </c>
      <c r="M3014" s="8">
        <f>SUMIFS(Lister!$T$2:$T$12,Lister!$O$2:$O$12,TräSE!M$1)*$I3014%*$J3014</f>
        <v>9.5345227840909097E-2</v>
      </c>
      <c r="N3014" s="8">
        <f>SUMIFS(Lister!$T$2:$T$12,Lister!$O$2:$O$12,TräSE!N$1)*$I3014%*$J3014</f>
        <v>8.7673772727272739E-2</v>
      </c>
      <c r="O3014" s="8">
        <f>SUMIFS(Lister!$T$2:$T$12,Lister!$O$2:$O$12,TräSE!O$1)*$I3014%*$J3014</f>
        <v>1.0959221590909092E-2</v>
      </c>
      <c r="P3014" s="8">
        <f>SUMIFS(Lister!$T$2:$T$12,Lister!$O$2:$O$12,TräSE!P$1)*$I3014%*$J3014</f>
        <v>5.4796107954545462E-3</v>
      </c>
      <c r="Q3014" s="8">
        <f>SUMIFS(Lister!$T$2:$T$12,Lister!$O$2:$O$12,TräSE!Q$1)*$I3014%*$J3014</f>
        <v>9.8632994318181809E-3</v>
      </c>
      <c r="R3014" s="8">
        <f>SUMIFS(Lister!$T$2:$T$12,Lister!$O$2:$O$12,TräSE!R$1)*$I3014%*$J3014</f>
        <v>9.0961539204545458E-2</v>
      </c>
      <c r="S3014" s="8">
        <f>SUMIFS(Lister!$T$2:$T$12,Lister!$O$2:$O$12,TräSE!S$1)*$I3014%*$J3014</f>
        <v>6.0275718749999999E-2</v>
      </c>
      <c r="T3014" s="8">
        <f>SUMIFS(Lister!$T$2:$T$12,Lister!$O$2:$O$12,TräSE!T$1)*$I3014%*$J3014</f>
        <v>6.4294100000000007E-2</v>
      </c>
      <c r="U3014" s="8">
        <f>SUMIFS(Lister!$T$2:$T$12,Lister!$O$2:$O$12,TräSE!U$1)*$I3014%*$J3014</f>
        <v>0.11726367102272728</v>
      </c>
    </row>
    <row r="3015" spans="1:21" x14ac:dyDescent="0.25">
      <c r="A3015" s="248" t="str">
        <f>_xlfn.XLOOKUP(Trä[[#This Row],[KomNr]],Kommuner_SE[KomNr],Kommuner_SE[Kommun],NA(),0,1)</f>
        <v>Laholm</v>
      </c>
      <c r="B3015">
        <v>1381</v>
      </c>
      <c r="C3015" t="str">
        <f>_xlfn.XLOOKUP(Trä[[#This Row],[KomNr]],Kommuner_SE[KomNr],Kommuner_SE[Landsdel],NA(),0,1)</f>
        <v>Götaland</v>
      </c>
      <c r="D3015">
        <v>38633</v>
      </c>
      <c r="E3015" t="s">
        <v>25649</v>
      </c>
      <c r="F3015" t="s">
        <v>395</v>
      </c>
      <c r="G3015">
        <v>9.9</v>
      </c>
      <c r="H3015" t="s">
        <v>25667</v>
      </c>
      <c r="I3015">
        <v>0.2</v>
      </c>
      <c r="J3015">
        <v>764.93340000000012</v>
      </c>
      <c r="K3015" s="8">
        <f>SUMIFS(Lister!$T$2:$T$12,Lister!$O$2:$O$12,TräSE!K$1)*$I3015%*$J3015</f>
        <v>2.8424229750000007</v>
      </c>
      <c r="L3015" s="8">
        <f>SUMIFS(Lister!$T$2:$T$12,Lister!$O$2:$O$12,TräSE!L$1)*$I3015%*$J3015</f>
        <v>2.1448558687500006</v>
      </c>
      <c r="M3015" s="8">
        <f>SUMIFS(Lister!$T$2:$T$12,Lister!$O$2:$O$12,TräSE!M$1)*$I3015%*$J3015</f>
        <v>0.56718073125000013</v>
      </c>
      <c r="N3015" s="8">
        <f>SUMIFS(Lister!$T$2:$T$12,Lister!$O$2:$O$12,TräSE!N$1)*$I3015%*$J3015</f>
        <v>0.52154550000000011</v>
      </c>
      <c r="O3015" s="8">
        <f>SUMIFS(Lister!$T$2:$T$12,Lister!$O$2:$O$12,TräSE!O$1)*$I3015%*$J3015</f>
        <v>6.5193187500000013E-2</v>
      </c>
      <c r="P3015" s="8">
        <f>SUMIFS(Lister!$T$2:$T$12,Lister!$O$2:$O$12,TräSE!P$1)*$I3015%*$J3015</f>
        <v>3.2596593750000007E-2</v>
      </c>
      <c r="Q3015" s="8">
        <f>SUMIFS(Lister!$T$2:$T$12,Lister!$O$2:$O$12,TräSE!Q$1)*$I3015%*$J3015</f>
        <v>5.8673868750000011E-2</v>
      </c>
      <c r="R3015" s="8">
        <f>SUMIFS(Lister!$T$2:$T$12,Lister!$O$2:$O$12,TräSE!R$1)*$I3015%*$J3015</f>
        <v>0.54110345625000011</v>
      </c>
      <c r="S3015" s="8">
        <f>SUMIFS(Lister!$T$2:$T$12,Lister!$O$2:$O$12,TräSE!S$1)*$I3015%*$J3015</f>
        <v>0.35856253125000004</v>
      </c>
      <c r="T3015" s="8">
        <f>SUMIFS(Lister!$T$2:$T$12,Lister!$O$2:$O$12,TräSE!T$1)*$I3015%*$J3015</f>
        <v>0.38246670000000005</v>
      </c>
      <c r="U3015" s="8">
        <f>SUMIFS(Lister!$T$2:$T$12,Lister!$O$2:$O$12,TräSE!U$1)*$I3015%*$J3015</f>
        <v>0.69756710625000018</v>
      </c>
    </row>
    <row r="3016" spans="1:21" x14ac:dyDescent="0.25">
      <c r="A3016" s="248" t="str">
        <f>_xlfn.XLOOKUP(Trä[[#This Row],[KomNr]],Kommuner_SE[KomNr],Kommuner_SE[Kommun],NA(),0,1)</f>
        <v>Landskrona</v>
      </c>
      <c r="B3016">
        <v>1282</v>
      </c>
      <c r="C3016" t="str">
        <f>_xlfn.XLOOKUP(Trä[[#This Row],[KomNr]],Kommuner_SE[KomNr],Kommuner_SE[Landsdel],NA(),0,1)</f>
        <v>Götaland</v>
      </c>
      <c r="D3016">
        <v>607</v>
      </c>
      <c r="E3016" t="s">
        <v>25649</v>
      </c>
      <c r="F3016" t="s">
        <v>395</v>
      </c>
      <c r="G3016">
        <v>11.4</v>
      </c>
      <c r="H3016" t="s">
        <v>25660</v>
      </c>
      <c r="I3016">
        <v>0.2</v>
      </c>
      <c r="J3016">
        <v>13.839600000000003</v>
      </c>
      <c r="K3016" s="8">
        <f>SUMIFS(Lister!$T$2:$T$12,Lister!$O$2:$O$12,TräSE!K$1)*$I3016%*$J3016</f>
        <v>5.1426695454545472E-2</v>
      </c>
      <c r="L3016" s="8">
        <f>SUMIFS(Lister!$T$2:$T$12,Lister!$O$2:$O$12,TräSE!L$1)*$I3016%*$J3016</f>
        <v>3.8805923863636377E-2</v>
      </c>
      <c r="M3016" s="8">
        <f>SUMIFS(Lister!$T$2:$T$12,Lister!$O$2:$O$12,TräSE!M$1)*$I3016%*$J3016</f>
        <v>1.0261748863636367E-2</v>
      </c>
      <c r="N3016" s="8">
        <f>SUMIFS(Lister!$T$2:$T$12,Lister!$O$2:$O$12,TräSE!N$1)*$I3016%*$J3016</f>
        <v>9.4360909090909113E-3</v>
      </c>
      <c r="O3016" s="8">
        <f>SUMIFS(Lister!$T$2:$T$12,Lister!$O$2:$O$12,TräSE!O$1)*$I3016%*$J3016</f>
        <v>1.1795113636363639E-3</v>
      </c>
      <c r="P3016" s="8">
        <f>SUMIFS(Lister!$T$2:$T$12,Lister!$O$2:$O$12,TräSE!P$1)*$I3016%*$J3016</f>
        <v>5.8975568181818196E-4</v>
      </c>
      <c r="Q3016" s="8">
        <f>SUMIFS(Lister!$T$2:$T$12,Lister!$O$2:$O$12,TräSE!Q$1)*$I3016%*$J3016</f>
        <v>1.0615602272727274E-3</v>
      </c>
      <c r="R3016" s="8">
        <f>SUMIFS(Lister!$T$2:$T$12,Lister!$O$2:$O$12,TräSE!R$1)*$I3016%*$J3016</f>
        <v>9.7899443181818212E-3</v>
      </c>
      <c r="S3016" s="8">
        <f>SUMIFS(Lister!$T$2:$T$12,Lister!$O$2:$O$12,TräSE!S$1)*$I3016%*$J3016</f>
        <v>6.4873125000000009E-3</v>
      </c>
      <c r="T3016" s="8">
        <f>SUMIFS(Lister!$T$2:$T$12,Lister!$O$2:$O$12,TräSE!T$1)*$I3016%*$J3016</f>
        <v>6.9198000000000011E-3</v>
      </c>
      <c r="U3016" s="8">
        <f>SUMIFS(Lister!$T$2:$T$12,Lister!$O$2:$O$12,TräSE!U$1)*$I3016%*$J3016</f>
        <v>1.2620771590909094E-2</v>
      </c>
    </row>
    <row r="3017" spans="1:21" x14ac:dyDescent="0.25">
      <c r="A3017" s="248" t="str">
        <f>_xlfn.XLOOKUP(Trä[[#This Row],[KomNr]],Kommuner_SE[KomNr],Kommuner_SE[Kommun],NA(),0,1)</f>
        <v>Laxå</v>
      </c>
      <c r="B3017">
        <v>1860</v>
      </c>
      <c r="C3017" t="str">
        <f>_xlfn.XLOOKUP(Trä[[#This Row],[KomNr]],Kommuner_SE[KomNr],Kommuner_SE[Landsdel],NA(),0,1)</f>
        <v>Svealand</v>
      </c>
      <c r="D3017">
        <v>45935</v>
      </c>
      <c r="E3017" t="s">
        <v>25649</v>
      </c>
      <c r="F3017" t="s">
        <v>395</v>
      </c>
      <c r="G3017">
        <v>7.5</v>
      </c>
      <c r="H3017" t="s">
        <v>25656</v>
      </c>
      <c r="I3017">
        <v>0.1</v>
      </c>
      <c r="J3017">
        <v>344.51249999999999</v>
      </c>
      <c r="K3017" s="8">
        <f>SUMIFS(Lister!$T$2:$T$12,Lister!$O$2:$O$12,TräSE!K$1)*$I3017%*$J3017</f>
        <v>0.64008856534090919</v>
      </c>
      <c r="L3017" s="8">
        <f>SUMIFS(Lister!$T$2:$T$12,Lister!$O$2:$O$12,TräSE!L$1)*$I3017%*$J3017</f>
        <v>0.48300261008522732</v>
      </c>
      <c r="M3017" s="8">
        <f>SUMIFS(Lister!$T$2:$T$12,Lister!$O$2:$O$12,TräSE!M$1)*$I3017%*$J3017</f>
        <v>0.12772409446022728</v>
      </c>
      <c r="N3017" s="8">
        <f>SUMIFS(Lister!$T$2:$T$12,Lister!$O$2:$O$12,TräSE!N$1)*$I3017%*$J3017</f>
        <v>0.11744744318181818</v>
      </c>
      <c r="O3017" s="8">
        <f>SUMIFS(Lister!$T$2:$T$12,Lister!$O$2:$O$12,TräSE!O$1)*$I3017%*$J3017</f>
        <v>1.4680930397727273E-2</v>
      </c>
      <c r="P3017" s="8">
        <f>SUMIFS(Lister!$T$2:$T$12,Lister!$O$2:$O$12,TräSE!P$1)*$I3017%*$J3017</f>
        <v>7.3404651988636365E-3</v>
      </c>
      <c r="Q3017" s="8">
        <f>SUMIFS(Lister!$T$2:$T$12,Lister!$O$2:$O$12,TräSE!Q$1)*$I3017%*$J3017</f>
        <v>1.3212837357954544E-2</v>
      </c>
      <c r="R3017" s="8">
        <f>SUMIFS(Lister!$T$2:$T$12,Lister!$O$2:$O$12,TräSE!R$1)*$I3017%*$J3017</f>
        <v>0.12185172230113638</v>
      </c>
      <c r="S3017" s="8">
        <f>SUMIFS(Lister!$T$2:$T$12,Lister!$O$2:$O$12,TräSE!S$1)*$I3017%*$J3017</f>
        <v>8.0745117187499993E-2</v>
      </c>
      <c r="T3017" s="8">
        <f>SUMIFS(Lister!$T$2:$T$12,Lister!$O$2:$O$12,TräSE!T$1)*$I3017%*$J3017</f>
        <v>8.6128125E-2</v>
      </c>
      <c r="U3017" s="8">
        <f>SUMIFS(Lister!$T$2:$T$12,Lister!$O$2:$O$12,TräSE!U$1)*$I3017%*$J3017</f>
        <v>0.15708595525568184</v>
      </c>
    </row>
    <row r="3018" spans="1:21" x14ac:dyDescent="0.25">
      <c r="A3018" s="248" t="str">
        <f>_xlfn.XLOOKUP(Trä[[#This Row],[KomNr]],Kommuner_SE[KomNr],Kommuner_SE[Kommun],NA(),0,1)</f>
        <v>Lekeberg</v>
      </c>
      <c r="B3018">
        <v>1814</v>
      </c>
      <c r="C3018" t="str">
        <f>_xlfn.XLOOKUP(Trä[[#This Row],[KomNr]],Kommuner_SE[KomNr],Kommuner_SE[Landsdel],NA(),0,1)</f>
        <v>Svealand</v>
      </c>
      <c r="D3018">
        <v>25868</v>
      </c>
      <c r="E3018" t="s">
        <v>25649</v>
      </c>
      <c r="F3018" t="s">
        <v>395</v>
      </c>
      <c r="G3018">
        <v>7.5</v>
      </c>
      <c r="H3018" t="s">
        <v>25656</v>
      </c>
      <c r="I3018">
        <v>0.1</v>
      </c>
      <c r="J3018">
        <v>194.01</v>
      </c>
      <c r="K3018" s="8">
        <f>SUMIFS(Lister!$T$2:$T$12,Lister!$O$2:$O$12,TräSE!K$1)*$I3018%*$J3018</f>
        <v>0.36046176136363639</v>
      </c>
      <c r="L3018" s="8">
        <f>SUMIFS(Lister!$T$2:$T$12,Lister!$O$2:$O$12,TräSE!L$1)*$I3018%*$J3018</f>
        <v>0.27199981534090911</v>
      </c>
      <c r="M3018" s="8">
        <f>SUMIFS(Lister!$T$2:$T$12,Lister!$O$2:$O$12,TräSE!M$1)*$I3018%*$J3018</f>
        <v>7.1927002840909096E-2</v>
      </c>
      <c r="N3018" s="8">
        <f>SUMIFS(Lister!$T$2:$T$12,Lister!$O$2:$O$12,TräSE!N$1)*$I3018%*$J3018</f>
        <v>6.6139772727272728E-2</v>
      </c>
      <c r="O3018" s="8">
        <f>SUMIFS(Lister!$T$2:$T$12,Lister!$O$2:$O$12,TräSE!O$1)*$I3018%*$J3018</f>
        <v>8.267471590909091E-3</v>
      </c>
      <c r="P3018" s="8">
        <f>SUMIFS(Lister!$T$2:$T$12,Lister!$O$2:$O$12,TräSE!P$1)*$I3018%*$J3018</f>
        <v>4.1337357954545455E-3</v>
      </c>
      <c r="Q3018" s="8">
        <f>SUMIFS(Lister!$T$2:$T$12,Lister!$O$2:$O$12,TräSE!Q$1)*$I3018%*$J3018</f>
        <v>7.4407244318181812E-3</v>
      </c>
      <c r="R3018" s="8">
        <f>SUMIFS(Lister!$T$2:$T$12,Lister!$O$2:$O$12,TräSE!R$1)*$I3018%*$J3018</f>
        <v>6.8620014204545457E-2</v>
      </c>
      <c r="S3018" s="8">
        <f>SUMIFS(Lister!$T$2:$T$12,Lister!$O$2:$O$12,TräSE!S$1)*$I3018%*$J3018</f>
        <v>4.5471093749999997E-2</v>
      </c>
      <c r="T3018" s="8">
        <f>SUMIFS(Lister!$T$2:$T$12,Lister!$O$2:$O$12,TräSE!T$1)*$I3018%*$J3018</f>
        <v>4.8502499999999997E-2</v>
      </c>
      <c r="U3018" s="8">
        <f>SUMIFS(Lister!$T$2:$T$12,Lister!$O$2:$O$12,TräSE!U$1)*$I3018%*$J3018</f>
        <v>8.8461946022727278E-2</v>
      </c>
    </row>
    <row r="3019" spans="1:21" x14ac:dyDescent="0.25">
      <c r="A3019" s="248" t="str">
        <f>_xlfn.XLOOKUP(Trä[[#This Row],[KomNr]],Kommuner_SE[KomNr],Kommuner_SE[Kommun],NA(),0,1)</f>
        <v>Leksand</v>
      </c>
      <c r="B3019">
        <v>2029</v>
      </c>
      <c r="C3019" t="str">
        <f>_xlfn.XLOOKUP(Trä[[#This Row],[KomNr]],Kommuner_SE[KomNr],Kommuner_SE[Landsdel],NA(),0,1)</f>
        <v>Svealand</v>
      </c>
      <c r="D3019">
        <v>88300</v>
      </c>
      <c r="E3019" t="s">
        <v>25649</v>
      </c>
      <c r="F3019" t="s">
        <v>395</v>
      </c>
      <c r="G3019">
        <v>4.9000000000000004</v>
      </c>
      <c r="H3019" t="s">
        <v>25657</v>
      </c>
      <c r="I3019">
        <v>0.1</v>
      </c>
      <c r="J3019">
        <v>432.67000000000007</v>
      </c>
      <c r="K3019" s="8">
        <f>SUMIFS(Lister!$T$2:$T$12,Lister!$O$2:$O$12,TräSE!K$1)*$I3019%*$J3019</f>
        <v>0.80388119318181839</v>
      </c>
      <c r="L3019" s="8">
        <f>SUMIFS(Lister!$T$2:$T$12,Lister!$O$2:$O$12,TräSE!L$1)*$I3019%*$J3019</f>
        <v>0.60659842329545477</v>
      </c>
      <c r="M3019" s="8">
        <f>SUMIFS(Lister!$T$2:$T$12,Lister!$O$2:$O$12,TräSE!M$1)*$I3019%*$J3019</f>
        <v>0.16040748579545458</v>
      </c>
      <c r="N3019" s="8">
        <f>SUMIFS(Lister!$T$2:$T$12,Lister!$O$2:$O$12,TräSE!N$1)*$I3019%*$J3019</f>
        <v>0.1475011363636364</v>
      </c>
      <c r="O3019" s="8">
        <f>SUMIFS(Lister!$T$2:$T$12,Lister!$O$2:$O$12,TräSE!O$1)*$I3019%*$J3019</f>
        <v>1.843764204545455E-2</v>
      </c>
      <c r="P3019" s="8">
        <f>SUMIFS(Lister!$T$2:$T$12,Lister!$O$2:$O$12,TräSE!P$1)*$I3019%*$J3019</f>
        <v>9.2188210227272752E-3</v>
      </c>
      <c r="Q3019" s="8">
        <f>SUMIFS(Lister!$T$2:$T$12,Lister!$O$2:$O$12,TräSE!Q$1)*$I3019%*$J3019</f>
        <v>1.6593877840909092E-2</v>
      </c>
      <c r="R3019" s="8">
        <f>SUMIFS(Lister!$T$2:$T$12,Lister!$O$2:$O$12,TräSE!R$1)*$I3019%*$J3019</f>
        <v>0.15303242897727276</v>
      </c>
      <c r="S3019" s="8">
        <f>SUMIFS(Lister!$T$2:$T$12,Lister!$O$2:$O$12,TräSE!S$1)*$I3019%*$J3019</f>
        <v>0.10140703125000002</v>
      </c>
      <c r="T3019" s="8">
        <f>SUMIFS(Lister!$T$2:$T$12,Lister!$O$2:$O$12,TräSE!T$1)*$I3019%*$J3019</f>
        <v>0.10816750000000001</v>
      </c>
      <c r="U3019" s="8">
        <f>SUMIFS(Lister!$T$2:$T$12,Lister!$O$2:$O$12,TräSE!U$1)*$I3019%*$J3019</f>
        <v>0.19728276988636367</v>
      </c>
    </row>
    <row r="3020" spans="1:21" x14ac:dyDescent="0.25">
      <c r="A3020" s="248" t="str">
        <f>_xlfn.XLOOKUP(Trä[[#This Row],[KomNr]],Kommuner_SE[KomNr],Kommuner_SE[Kommun],NA(),0,1)</f>
        <v>Lerum</v>
      </c>
      <c r="B3020">
        <v>1441</v>
      </c>
      <c r="C3020" t="str">
        <f>_xlfn.XLOOKUP(Trä[[#This Row],[KomNr]],Kommuner_SE[KomNr],Kommuner_SE[Landsdel],NA(),0,1)</f>
        <v>Götaland</v>
      </c>
      <c r="D3020">
        <v>14984</v>
      </c>
      <c r="E3020" t="s">
        <v>25649</v>
      </c>
      <c r="F3020" t="s">
        <v>395</v>
      </c>
      <c r="G3020">
        <v>8.5</v>
      </c>
      <c r="H3020" t="s">
        <v>25650</v>
      </c>
      <c r="I3020">
        <v>0.2</v>
      </c>
      <c r="J3020">
        <v>254.72800000000004</v>
      </c>
      <c r="K3020" s="8">
        <f>SUMIFS(Lister!$T$2:$T$12,Lister!$O$2:$O$12,TräSE!K$1)*$I3020%*$J3020</f>
        <v>0.94654609090909114</v>
      </c>
      <c r="L3020" s="8">
        <f>SUMIFS(Lister!$T$2:$T$12,Lister!$O$2:$O$12,TräSE!L$1)*$I3020%*$J3020</f>
        <v>0.71425152272727288</v>
      </c>
      <c r="M3020" s="8">
        <f>SUMIFS(Lister!$T$2:$T$12,Lister!$O$2:$O$12,TräSE!M$1)*$I3020%*$J3020</f>
        <v>0.18887502272727277</v>
      </c>
      <c r="N3020" s="8">
        <f>SUMIFS(Lister!$T$2:$T$12,Lister!$O$2:$O$12,TräSE!N$1)*$I3020%*$J3020</f>
        <v>0.17367818181818187</v>
      </c>
      <c r="O3020" s="8">
        <f>SUMIFS(Lister!$T$2:$T$12,Lister!$O$2:$O$12,TräSE!O$1)*$I3020%*$J3020</f>
        <v>2.1709772727272734E-2</v>
      </c>
      <c r="P3020" s="8">
        <f>SUMIFS(Lister!$T$2:$T$12,Lister!$O$2:$O$12,TräSE!P$1)*$I3020%*$J3020</f>
        <v>1.0854886363636367E-2</v>
      </c>
      <c r="Q3020" s="8">
        <f>SUMIFS(Lister!$T$2:$T$12,Lister!$O$2:$O$12,TräSE!Q$1)*$I3020%*$J3020</f>
        <v>1.9538795454545458E-2</v>
      </c>
      <c r="R3020" s="8">
        <f>SUMIFS(Lister!$T$2:$T$12,Lister!$O$2:$O$12,TräSE!R$1)*$I3020%*$J3020</f>
        <v>0.18019111363636367</v>
      </c>
      <c r="S3020" s="8">
        <f>SUMIFS(Lister!$T$2:$T$12,Lister!$O$2:$O$12,TräSE!S$1)*$I3020%*$J3020</f>
        <v>0.11940375000000002</v>
      </c>
      <c r="T3020" s="8">
        <f>SUMIFS(Lister!$T$2:$T$12,Lister!$O$2:$O$12,TräSE!T$1)*$I3020%*$J3020</f>
        <v>0.12736400000000003</v>
      </c>
      <c r="U3020" s="8">
        <f>SUMIFS(Lister!$T$2:$T$12,Lister!$O$2:$O$12,TräSE!U$1)*$I3020%*$J3020</f>
        <v>0.23229456818181823</v>
      </c>
    </row>
    <row r="3021" spans="1:21" x14ac:dyDescent="0.25">
      <c r="A3021" s="248" t="str">
        <f>_xlfn.XLOOKUP(Trä[[#This Row],[KomNr]],Kommuner_SE[KomNr],Kommuner_SE[Kommun],NA(),0,1)</f>
        <v>Lessebo</v>
      </c>
      <c r="B3021">
        <v>761</v>
      </c>
      <c r="C3021" t="str">
        <f>_xlfn.XLOOKUP(Trä[[#This Row],[KomNr]],Kommuner_SE[KomNr],Kommuner_SE[Landsdel],NA(),0,1)</f>
        <v>Götaland</v>
      </c>
      <c r="D3021">
        <v>32713</v>
      </c>
      <c r="E3021" t="s">
        <v>25649</v>
      </c>
      <c r="F3021" t="s">
        <v>395</v>
      </c>
      <c r="G3021">
        <v>9.1999999999999993</v>
      </c>
      <c r="H3021" t="s">
        <v>25651</v>
      </c>
      <c r="I3021">
        <v>0.2</v>
      </c>
      <c r="J3021">
        <v>601.91919999999993</v>
      </c>
      <c r="K3021" s="8">
        <f>SUMIFS(Lister!$T$2:$T$12,Lister!$O$2:$O$12,TräSE!K$1)*$I3021%*$J3021</f>
        <v>2.2366770272727274</v>
      </c>
      <c r="L3021" s="8">
        <f>SUMIFS(Lister!$T$2:$T$12,Lister!$O$2:$O$12,TräSE!L$1)*$I3021%*$J3021</f>
        <v>1.6877677568181819</v>
      </c>
      <c r="M3021" s="8">
        <f>SUMIFS(Lister!$T$2:$T$12,Lister!$O$2:$O$12,TräSE!M$1)*$I3021%*$J3021</f>
        <v>0.44630940681818182</v>
      </c>
      <c r="N3021" s="8">
        <f>SUMIFS(Lister!$T$2:$T$12,Lister!$O$2:$O$12,TräSE!N$1)*$I3021%*$J3021</f>
        <v>0.41039945454545451</v>
      </c>
      <c r="O3021" s="8">
        <f>SUMIFS(Lister!$T$2:$T$12,Lister!$O$2:$O$12,TräSE!O$1)*$I3021%*$J3021</f>
        <v>5.1299931818181814E-2</v>
      </c>
      <c r="P3021" s="8">
        <f>SUMIFS(Lister!$T$2:$T$12,Lister!$O$2:$O$12,TräSE!P$1)*$I3021%*$J3021</f>
        <v>2.5649965909090907E-2</v>
      </c>
      <c r="Q3021" s="8">
        <f>SUMIFS(Lister!$T$2:$T$12,Lister!$O$2:$O$12,TräSE!Q$1)*$I3021%*$J3021</f>
        <v>4.6169938636363629E-2</v>
      </c>
      <c r="R3021" s="8">
        <f>SUMIFS(Lister!$T$2:$T$12,Lister!$O$2:$O$12,TräSE!R$1)*$I3021%*$J3021</f>
        <v>0.42578943409090908</v>
      </c>
      <c r="S3021" s="8">
        <f>SUMIFS(Lister!$T$2:$T$12,Lister!$O$2:$O$12,TräSE!S$1)*$I3021%*$J3021</f>
        <v>0.28214962499999996</v>
      </c>
      <c r="T3021" s="8">
        <f>SUMIFS(Lister!$T$2:$T$12,Lister!$O$2:$O$12,TräSE!T$1)*$I3021%*$J3021</f>
        <v>0.30095959999999999</v>
      </c>
      <c r="U3021" s="8">
        <f>SUMIFS(Lister!$T$2:$T$12,Lister!$O$2:$O$12,TräSE!U$1)*$I3021%*$J3021</f>
        <v>0.54890927045454541</v>
      </c>
    </row>
    <row r="3022" spans="1:21" x14ac:dyDescent="0.25">
      <c r="A3022" s="248" t="str">
        <f>_xlfn.XLOOKUP(Trä[[#This Row],[KomNr]],Kommuner_SE[KomNr],Kommuner_SE[Kommun],NA(),0,1)</f>
        <v>Lidingö</v>
      </c>
      <c r="B3022">
        <v>186</v>
      </c>
      <c r="C3022" t="str">
        <f>_xlfn.XLOOKUP(Trä[[#This Row],[KomNr]],Kommuner_SE[KomNr],Kommuner_SE[Landsdel],NA(),0,1)</f>
        <v>Svealand</v>
      </c>
      <c r="D3022">
        <v>991</v>
      </c>
      <c r="E3022" t="s">
        <v>25649</v>
      </c>
      <c r="F3022" t="s">
        <v>395</v>
      </c>
      <c r="G3022">
        <v>7.5</v>
      </c>
      <c r="H3022" t="s">
        <v>25663</v>
      </c>
      <c r="I3022">
        <v>0.1</v>
      </c>
      <c r="J3022">
        <v>7.4325000000000001</v>
      </c>
      <c r="K3022" s="8">
        <f>SUMIFS(Lister!$T$2:$T$12,Lister!$O$2:$O$12,TräSE!K$1)*$I3022%*$J3022</f>
        <v>1.3809247159090911E-2</v>
      </c>
      <c r="L3022" s="8">
        <f>SUMIFS(Lister!$T$2:$T$12,Lister!$O$2:$O$12,TräSE!L$1)*$I3022%*$J3022</f>
        <v>1.0420280539772729E-2</v>
      </c>
      <c r="M3022" s="8">
        <f>SUMIFS(Lister!$T$2:$T$12,Lister!$O$2:$O$12,TräSE!M$1)*$I3022%*$J3022</f>
        <v>2.7555149147727273E-3</v>
      </c>
      <c r="N3022" s="8">
        <f>SUMIFS(Lister!$T$2:$T$12,Lister!$O$2:$O$12,TräSE!N$1)*$I3022%*$J3022</f>
        <v>2.5338068181818183E-3</v>
      </c>
      <c r="O3022" s="8">
        <f>SUMIFS(Lister!$T$2:$T$12,Lister!$O$2:$O$12,TräSE!O$1)*$I3022%*$J3022</f>
        <v>3.1672585227272729E-4</v>
      </c>
      <c r="P3022" s="8">
        <f>SUMIFS(Lister!$T$2:$T$12,Lister!$O$2:$O$12,TräSE!P$1)*$I3022%*$J3022</f>
        <v>1.5836292613636364E-4</v>
      </c>
      <c r="Q3022" s="8">
        <f>SUMIFS(Lister!$T$2:$T$12,Lister!$O$2:$O$12,TräSE!Q$1)*$I3022%*$J3022</f>
        <v>2.8505326704545455E-4</v>
      </c>
      <c r="R3022" s="8">
        <f>SUMIFS(Lister!$T$2:$T$12,Lister!$O$2:$O$12,TräSE!R$1)*$I3022%*$J3022</f>
        <v>2.6288245738636368E-3</v>
      </c>
      <c r="S3022" s="8">
        <f>SUMIFS(Lister!$T$2:$T$12,Lister!$O$2:$O$12,TräSE!S$1)*$I3022%*$J3022</f>
        <v>1.7419921875000001E-3</v>
      </c>
      <c r="T3022" s="8">
        <f>SUMIFS(Lister!$T$2:$T$12,Lister!$O$2:$O$12,TräSE!T$1)*$I3022%*$J3022</f>
        <v>1.858125E-3</v>
      </c>
      <c r="U3022" s="8">
        <f>SUMIFS(Lister!$T$2:$T$12,Lister!$O$2:$O$12,TräSE!U$1)*$I3022%*$J3022</f>
        <v>3.388966619318182E-3</v>
      </c>
    </row>
    <row r="3023" spans="1:21" x14ac:dyDescent="0.25">
      <c r="A3023" s="248" t="str">
        <f>_xlfn.XLOOKUP(Trä[[#This Row],[KomNr]],Kommuner_SE[KomNr],Kommuner_SE[Kommun],NA(),0,1)</f>
        <v>Lidköping</v>
      </c>
      <c r="B3023">
        <v>1494</v>
      </c>
      <c r="C3023" t="str">
        <f>_xlfn.XLOOKUP(Trä[[#This Row],[KomNr]],Kommuner_SE[KomNr],Kommuner_SE[Landsdel],NA(),0,1)</f>
        <v>Götaland</v>
      </c>
      <c r="D3023">
        <v>16802</v>
      </c>
      <c r="E3023" t="s">
        <v>25649</v>
      </c>
      <c r="F3023" t="s">
        <v>395</v>
      </c>
      <c r="G3023">
        <v>8.5</v>
      </c>
      <c r="H3023" t="s">
        <v>25650</v>
      </c>
      <c r="I3023">
        <v>0.2</v>
      </c>
      <c r="J3023">
        <v>285.63400000000001</v>
      </c>
      <c r="K3023" s="8">
        <f>SUMIFS(Lister!$T$2:$T$12,Lister!$O$2:$O$12,TräSE!K$1)*$I3023%*$J3023</f>
        <v>1.0613899772727275</v>
      </c>
      <c r="L3023" s="8">
        <f>SUMIFS(Lister!$T$2:$T$12,Lister!$O$2:$O$12,TräSE!L$1)*$I3023%*$J3023</f>
        <v>0.80091124431818195</v>
      </c>
      <c r="M3023" s="8">
        <f>SUMIFS(Lister!$T$2:$T$12,Lister!$O$2:$O$12,TräSE!M$1)*$I3023%*$J3023</f>
        <v>0.21179111931818184</v>
      </c>
      <c r="N3023" s="8">
        <f>SUMIFS(Lister!$T$2:$T$12,Lister!$O$2:$O$12,TräSE!N$1)*$I3023%*$J3023</f>
        <v>0.19475045454545456</v>
      </c>
      <c r="O3023" s="8">
        <f>SUMIFS(Lister!$T$2:$T$12,Lister!$O$2:$O$12,TräSE!O$1)*$I3023%*$J3023</f>
        <v>2.434380681818182E-2</v>
      </c>
      <c r="P3023" s="8">
        <f>SUMIFS(Lister!$T$2:$T$12,Lister!$O$2:$O$12,TräSE!P$1)*$I3023%*$J3023</f>
        <v>1.217190340909091E-2</v>
      </c>
      <c r="Q3023" s="8">
        <f>SUMIFS(Lister!$T$2:$T$12,Lister!$O$2:$O$12,TräSE!Q$1)*$I3023%*$J3023</f>
        <v>2.1909426136363638E-2</v>
      </c>
      <c r="R3023" s="8">
        <f>SUMIFS(Lister!$T$2:$T$12,Lister!$O$2:$O$12,TräSE!R$1)*$I3023%*$J3023</f>
        <v>0.20205359659090913</v>
      </c>
      <c r="S3023" s="8">
        <f>SUMIFS(Lister!$T$2:$T$12,Lister!$O$2:$O$12,TräSE!S$1)*$I3023%*$J3023</f>
        <v>0.1338909375</v>
      </c>
      <c r="T3023" s="8">
        <f>SUMIFS(Lister!$T$2:$T$12,Lister!$O$2:$O$12,TräSE!T$1)*$I3023%*$J3023</f>
        <v>0.142817</v>
      </c>
      <c r="U3023" s="8">
        <f>SUMIFS(Lister!$T$2:$T$12,Lister!$O$2:$O$12,TräSE!U$1)*$I3023%*$J3023</f>
        <v>0.26047873295454549</v>
      </c>
    </row>
    <row r="3024" spans="1:21" x14ac:dyDescent="0.25">
      <c r="A3024" s="248" t="str">
        <f>_xlfn.XLOOKUP(Trä[[#This Row],[KomNr]],Kommuner_SE[KomNr],Kommuner_SE[Kommun],NA(),0,1)</f>
        <v>Lilla Edet</v>
      </c>
      <c r="B3024">
        <v>1462</v>
      </c>
      <c r="C3024" t="str">
        <f>_xlfn.XLOOKUP(Trä[[#This Row],[KomNr]],Kommuner_SE[KomNr],Kommuner_SE[Landsdel],NA(),0,1)</f>
        <v>Götaland</v>
      </c>
      <c r="D3024">
        <v>17887</v>
      </c>
      <c r="E3024" t="s">
        <v>25649</v>
      </c>
      <c r="F3024" t="s">
        <v>395</v>
      </c>
      <c r="G3024">
        <v>8.5</v>
      </c>
      <c r="H3024" t="s">
        <v>25650</v>
      </c>
      <c r="I3024">
        <v>0.2</v>
      </c>
      <c r="J3024">
        <v>304.07900000000001</v>
      </c>
      <c r="K3024" s="8">
        <f>SUMIFS(Lister!$T$2:$T$12,Lister!$O$2:$O$12,TräSE!K$1)*$I3024%*$J3024</f>
        <v>1.1299299204545457</v>
      </c>
      <c r="L3024" s="8">
        <f>SUMIFS(Lister!$T$2:$T$12,Lister!$O$2:$O$12,TräSE!L$1)*$I3024%*$J3024</f>
        <v>0.85263060511363653</v>
      </c>
      <c r="M3024" s="8">
        <f>SUMIFS(Lister!$T$2:$T$12,Lister!$O$2:$O$12,TräSE!M$1)*$I3024%*$J3024</f>
        <v>0.22546766761363637</v>
      </c>
      <c r="N3024" s="8">
        <f>SUMIFS(Lister!$T$2:$T$12,Lister!$O$2:$O$12,TräSE!N$1)*$I3024%*$J3024</f>
        <v>0.20732659090909092</v>
      </c>
      <c r="O3024" s="8">
        <f>SUMIFS(Lister!$T$2:$T$12,Lister!$O$2:$O$12,TräSE!O$1)*$I3024%*$J3024</f>
        <v>2.5915823863636365E-2</v>
      </c>
      <c r="P3024" s="8">
        <f>SUMIFS(Lister!$T$2:$T$12,Lister!$O$2:$O$12,TräSE!P$1)*$I3024%*$J3024</f>
        <v>1.2957911931818182E-2</v>
      </c>
      <c r="Q3024" s="8">
        <f>SUMIFS(Lister!$T$2:$T$12,Lister!$O$2:$O$12,TräSE!Q$1)*$I3024%*$J3024</f>
        <v>2.3324241477272727E-2</v>
      </c>
      <c r="R3024" s="8">
        <f>SUMIFS(Lister!$T$2:$T$12,Lister!$O$2:$O$12,TräSE!R$1)*$I3024%*$J3024</f>
        <v>0.21510133806818185</v>
      </c>
      <c r="S3024" s="8">
        <f>SUMIFS(Lister!$T$2:$T$12,Lister!$O$2:$O$12,TräSE!S$1)*$I3024%*$J3024</f>
        <v>0.14253703125</v>
      </c>
      <c r="T3024" s="8">
        <f>SUMIFS(Lister!$T$2:$T$12,Lister!$O$2:$O$12,TräSE!T$1)*$I3024%*$J3024</f>
        <v>0.15203949999999999</v>
      </c>
      <c r="U3024" s="8">
        <f>SUMIFS(Lister!$T$2:$T$12,Lister!$O$2:$O$12,TräSE!U$1)*$I3024%*$J3024</f>
        <v>0.27729931534090912</v>
      </c>
    </row>
    <row r="3025" spans="1:21" x14ac:dyDescent="0.25">
      <c r="A3025" s="248" t="str">
        <f>_xlfn.XLOOKUP(Trä[[#This Row],[KomNr]],Kommuner_SE[KomNr],Kommuner_SE[Kommun],NA(),0,1)</f>
        <v>Lindesberg</v>
      </c>
      <c r="B3025">
        <v>1885</v>
      </c>
      <c r="C3025" t="str">
        <f>_xlfn.XLOOKUP(Trä[[#This Row],[KomNr]],Kommuner_SE[KomNr],Kommuner_SE[Landsdel],NA(),0,1)</f>
        <v>Svealand</v>
      </c>
      <c r="D3025">
        <v>92373</v>
      </c>
      <c r="E3025" t="s">
        <v>25649</v>
      </c>
      <c r="F3025" t="s">
        <v>395</v>
      </c>
      <c r="G3025">
        <v>7.5</v>
      </c>
      <c r="H3025" t="s">
        <v>25656</v>
      </c>
      <c r="I3025">
        <v>0.1</v>
      </c>
      <c r="J3025">
        <v>692.79750000000001</v>
      </c>
      <c r="K3025" s="8">
        <f>SUMIFS(Lister!$T$2:$T$12,Lister!$O$2:$O$12,TräSE!K$1)*$I3025%*$J3025</f>
        <v>1.2871862642045455</v>
      </c>
      <c r="L3025" s="8">
        <f>SUMIFS(Lister!$T$2:$T$12,Lister!$O$2:$O$12,TräSE!L$1)*$I3025%*$J3025</f>
        <v>0.97129422230113649</v>
      </c>
      <c r="M3025" s="8">
        <f>SUMIFS(Lister!$T$2:$T$12,Lister!$O$2:$O$12,TräSE!M$1)*$I3025%*$J3025</f>
        <v>0.25684680042613639</v>
      </c>
      <c r="N3025" s="8">
        <f>SUMIFS(Lister!$T$2:$T$12,Lister!$O$2:$O$12,TräSE!N$1)*$I3025%*$J3025</f>
        <v>0.23618096590909093</v>
      </c>
      <c r="O3025" s="8">
        <f>SUMIFS(Lister!$T$2:$T$12,Lister!$O$2:$O$12,TräSE!O$1)*$I3025%*$J3025</f>
        <v>2.9522620738636367E-2</v>
      </c>
      <c r="P3025" s="8">
        <f>SUMIFS(Lister!$T$2:$T$12,Lister!$O$2:$O$12,TräSE!P$1)*$I3025%*$J3025</f>
        <v>1.4761310369318183E-2</v>
      </c>
      <c r="Q3025" s="8">
        <f>SUMIFS(Lister!$T$2:$T$12,Lister!$O$2:$O$12,TräSE!Q$1)*$I3025%*$J3025</f>
        <v>2.6570358664772729E-2</v>
      </c>
      <c r="R3025" s="8">
        <f>SUMIFS(Lister!$T$2:$T$12,Lister!$O$2:$O$12,TräSE!R$1)*$I3025%*$J3025</f>
        <v>0.24503775213068185</v>
      </c>
      <c r="S3025" s="8">
        <f>SUMIFS(Lister!$T$2:$T$12,Lister!$O$2:$O$12,TräSE!S$1)*$I3025%*$J3025</f>
        <v>0.1623744140625</v>
      </c>
      <c r="T3025" s="8">
        <f>SUMIFS(Lister!$T$2:$T$12,Lister!$O$2:$O$12,TräSE!T$1)*$I3025%*$J3025</f>
        <v>0.17319937500000002</v>
      </c>
      <c r="U3025" s="8">
        <f>SUMIFS(Lister!$T$2:$T$12,Lister!$O$2:$O$12,TräSE!U$1)*$I3025%*$J3025</f>
        <v>0.31589204190340914</v>
      </c>
    </row>
    <row r="3026" spans="1:21" x14ac:dyDescent="0.25">
      <c r="A3026" s="248" t="str">
        <f>_xlfn.XLOOKUP(Trä[[#This Row],[KomNr]],Kommuner_SE[KomNr],Kommuner_SE[Kommun],NA(),0,1)</f>
        <v>Linköping</v>
      </c>
      <c r="B3026">
        <v>580</v>
      </c>
      <c r="C3026" t="str">
        <f>_xlfn.XLOOKUP(Trä[[#This Row],[KomNr]],Kommuner_SE[KomNr],Kommuner_SE[Landsdel],NA(),0,1)</f>
        <v>Götaland</v>
      </c>
      <c r="D3026">
        <v>62544</v>
      </c>
      <c r="E3026" t="s">
        <v>25649</v>
      </c>
      <c r="F3026" t="s">
        <v>395</v>
      </c>
      <c r="G3026">
        <v>8.1999999999999993</v>
      </c>
      <c r="H3026" t="s">
        <v>25664</v>
      </c>
      <c r="I3026">
        <v>0.2</v>
      </c>
      <c r="J3026">
        <v>1025.7215999999999</v>
      </c>
      <c r="K3026" s="8">
        <f>SUMIFS(Lister!$T$2:$T$12,Lister!$O$2:$O$12,TräSE!K$1)*$I3026%*$J3026</f>
        <v>3.8114882181818182</v>
      </c>
      <c r="L3026" s="8">
        <f>SUMIFS(Lister!$T$2:$T$12,Lister!$O$2:$O$12,TräSE!L$1)*$I3026%*$J3026</f>
        <v>2.8761000545454545</v>
      </c>
      <c r="M3026" s="8">
        <f>SUMIFS(Lister!$T$2:$T$12,Lister!$O$2:$O$12,TräSE!M$1)*$I3026%*$J3026</f>
        <v>0.76054925454545452</v>
      </c>
      <c r="N3026" s="8">
        <f>SUMIFS(Lister!$T$2:$T$12,Lister!$O$2:$O$12,TräSE!N$1)*$I3026%*$J3026</f>
        <v>0.69935563636363629</v>
      </c>
      <c r="O3026" s="8">
        <f>SUMIFS(Lister!$T$2:$T$12,Lister!$O$2:$O$12,TräSE!O$1)*$I3026%*$J3026</f>
        <v>8.7419454545454536E-2</v>
      </c>
      <c r="P3026" s="8">
        <f>SUMIFS(Lister!$T$2:$T$12,Lister!$O$2:$O$12,TräSE!P$1)*$I3026%*$J3026</f>
        <v>4.3709727272727268E-2</v>
      </c>
      <c r="Q3026" s="8">
        <f>SUMIFS(Lister!$T$2:$T$12,Lister!$O$2:$O$12,TräSE!Q$1)*$I3026%*$J3026</f>
        <v>7.8677509090909079E-2</v>
      </c>
      <c r="R3026" s="8">
        <f>SUMIFS(Lister!$T$2:$T$12,Lister!$O$2:$O$12,TräSE!R$1)*$I3026%*$J3026</f>
        <v>0.72558147272727269</v>
      </c>
      <c r="S3026" s="8">
        <f>SUMIFS(Lister!$T$2:$T$12,Lister!$O$2:$O$12,TräSE!S$1)*$I3026%*$J3026</f>
        <v>0.48080699999999993</v>
      </c>
      <c r="T3026" s="8">
        <f>SUMIFS(Lister!$T$2:$T$12,Lister!$O$2:$O$12,TräSE!T$1)*$I3026%*$J3026</f>
        <v>0.51286079999999989</v>
      </c>
      <c r="U3026" s="8">
        <f>SUMIFS(Lister!$T$2:$T$12,Lister!$O$2:$O$12,TräSE!U$1)*$I3026%*$J3026</f>
        <v>0.93538816363636357</v>
      </c>
    </row>
    <row r="3027" spans="1:21" x14ac:dyDescent="0.25">
      <c r="A3027" s="248" t="str">
        <f>_xlfn.XLOOKUP(Trä[[#This Row],[KomNr]],Kommuner_SE[KomNr],Kommuner_SE[Kommun],NA(),0,1)</f>
        <v>Ljungby</v>
      </c>
      <c r="B3027">
        <v>781</v>
      </c>
      <c r="C3027" t="str">
        <f>_xlfn.XLOOKUP(Trä[[#This Row],[KomNr]],Kommuner_SE[KomNr],Kommuner_SE[Landsdel],NA(),0,1)</f>
        <v>Götaland</v>
      </c>
      <c r="D3027">
        <v>120507</v>
      </c>
      <c r="E3027" t="s">
        <v>25649</v>
      </c>
      <c r="F3027" t="s">
        <v>395</v>
      </c>
      <c r="G3027">
        <v>9.1999999999999993</v>
      </c>
      <c r="H3027" t="s">
        <v>25651</v>
      </c>
      <c r="I3027">
        <v>0.2</v>
      </c>
      <c r="J3027">
        <v>2217.3287999999998</v>
      </c>
      <c r="K3027" s="8">
        <f>SUMIFS(Lister!$T$2:$T$12,Lister!$O$2:$O$12,TräSE!K$1)*$I3027%*$J3027</f>
        <v>8.2393922454545461</v>
      </c>
      <c r="L3027" s="8">
        <f>SUMIFS(Lister!$T$2:$T$12,Lister!$O$2:$O$12,TräSE!L$1)*$I3027%*$J3027</f>
        <v>6.2173395613636364</v>
      </c>
      <c r="M3027" s="8">
        <f>SUMIFS(Lister!$T$2:$T$12,Lister!$O$2:$O$12,TräSE!M$1)*$I3027%*$J3027</f>
        <v>1.6440989113636364</v>
      </c>
      <c r="N3027" s="8">
        <f>SUMIFS(Lister!$T$2:$T$12,Lister!$O$2:$O$12,TräSE!N$1)*$I3027%*$J3027</f>
        <v>1.5118150909090908</v>
      </c>
      <c r="O3027" s="8">
        <f>SUMIFS(Lister!$T$2:$T$12,Lister!$O$2:$O$12,TräSE!O$1)*$I3027%*$J3027</f>
        <v>0.18897688636363635</v>
      </c>
      <c r="P3027" s="8">
        <f>SUMIFS(Lister!$T$2:$T$12,Lister!$O$2:$O$12,TräSE!P$1)*$I3027%*$J3027</f>
        <v>9.4488443181818177E-2</v>
      </c>
      <c r="Q3027" s="8">
        <f>SUMIFS(Lister!$T$2:$T$12,Lister!$O$2:$O$12,TräSE!Q$1)*$I3027%*$J3027</f>
        <v>0.1700791977272727</v>
      </c>
      <c r="R3027" s="8">
        <f>SUMIFS(Lister!$T$2:$T$12,Lister!$O$2:$O$12,TräSE!R$1)*$I3027%*$J3027</f>
        <v>1.5685081568181818</v>
      </c>
      <c r="S3027" s="8">
        <f>SUMIFS(Lister!$T$2:$T$12,Lister!$O$2:$O$12,TräSE!S$1)*$I3027%*$J3027</f>
        <v>1.0393728749999998</v>
      </c>
      <c r="T3027" s="8">
        <f>SUMIFS(Lister!$T$2:$T$12,Lister!$O$2:$O$12,TräSE!T$1)*$I3027%*$J3027</f>
        <v>1.1086643999999999</v>
      </c>
      <c r="U3027" s="8">
        <f>SUMIFS(Lister!$T$2:$T$12,Lister!$O$2:$O$12,TräSE!U$1)*$I3027%*$J3027</f>
        <v>2.0220526840909092</v>
      </c>
    </row>
    <row r="3028" spans="1:21" x14ac:dyDescent="0.25">
      <c r="A3028" s="248" t="str">
        <f>_xlfn.XLOOKUP(Trä[[#This Row],[KomNr]],Kommuner_SE[KomNr],Kommuner_SE[Kommun],NA(),0,1)</f>
        <v>Ljusdal</v>
      </c>
      <c r="B3028">
        <v>2161</v>
      </c>
      <c r="C3028" t="str">
        <f>_xlfn.XLOOKUP(Trä[[#This Row],[KomNr]],Kommuner_SE[KomNr],Kommuner_SE[Landsdel],NA(),0,1)</f>
        <v>Södra Norrland</v>
      </c>
      <c r="D3028">
        <v>420521</v>
      </c>
      <c r="E3028" t="s">
        <v>25649</v>
      </c>
      <c r="F3028" t="s">
        <v>395</v>
      </c>
      <c r="G3028">
        <v>5.7</v>
      </c>
      <c r="H3028" t="s">
        <v>25661</v>
      </c>
      <c r="I3028">
        <v>0</v>
      </c>
      <c r="J3028">
        <v>0</v>
      </c>
      <c r="K3028" s="8">
        <f>SUMIFS(Lister!$T$2:$T$12,Lister!$O$2:$O$12,TräSE!K$1)*$I3028%*$J3028</f>
        <v>0</v>
      </c>
      <c r="L3028" s="8">
        <f>SUMIFS(Lister!$T$2:$T$12,Lister!$O$2:$O$12,TräSE!L$1)*$I3028%*$J3028</f>
        <v>0</v>
      </c>
      <c r="M3028" s="8">
        <f>SUMIFS(Lister!$T$2:$T$12,Lister!$O$2:$O$12,TräSE!M$1)*$I3028%*$J3028</f>
        <v>0</v>
      </c>
      <c r="N3028" s="8">
        <f>SUMIFS(Lister!$T$2:$T$12,Lister!$O$2:$O$12,TräSE!N$1)*$I3028%*$J3028</f>
        <v>0</v>
      </c>
      <c r="O3028" s="8">
        <f>SUMIFS(Lister!$T$2:$T$12,Lister!$O$2:$O$12,TräSE!O$1)*$I3028%*$J3028</f>
        <v>0</v>
      </c>
      <c r="P3028" s="8">
        <f>SUMIFS(Lister!$T$2:$T$12,Lister!$O$2:$O$12,TräSE!P$1)*$I3028%*$J3028</f>
        <v>0</v>
      </c>
      <c r="Q3028" s="8">
        <f>SUMIFS(Lister!$T$2:$T$12,Lister!$O$2:$O$12,TräSE!Q$1)*$I3028%*$J3028</f>
        <v>0</v>
      </c>
      <c r="R3028" s="8">
        <f>SUMIFS(Lister!$T$2:$T$12,Lister!$O$2:$O$12,TräSE!R$1)*$I3028%*$J3028</f>
        <v>0</v>
      </c>
      <c r="S3028" s="8">
        <f>SUMIFS(Lister!$T$2:$T$12,Lister!$O$2:$O$12,TräSE!S$1)*$I3028%*$J3028</f>
        <v>0</v>
      </c>
      <c r="T3028" s="8">
        <f>SUMIFS(Lister!$T$2:$T$12,Lister!$O$2:$O$12,TräSE!T$1)*$I3028%*$J3028</f>
        <v>0</v>
      </c>
      <c r="U3028" s="8">
        <f>SUMIFS(Lister!$T$2:$T$12,Lister!$O$2:$O$12,TräSE!U$1)*$I3028%*$J3028</f>
        <v>0</v>
      </c>
    </row>
    <row r="3029" spans="1:21" x14ac:dyDescent="0.25">
      <c r="A3029" s="248" t="str">
        <f>_xlfn.XLOOKUP(Trä[[#This Row],[KomNr]],Kommuner_SE[KomNr],Kommuner_SE[Kommun],NA(),0,1)</f>
        <v>Ljusnarsberg</v>
      </c>
      <c r="B3029">
        <v>1864</v>
      </c>
      <c r="C3029" t="str">
        <f>_xlfn.XLOOKUP(Trä[[#This Row],[KomNr]],Kommuner_SE[KomNr],Kommuner_SE[Landsdel],NA(),0,1)</f>
        <v>Svealand</v>
      </c>
      <c r="D3029">
        <v>44856</v>
      </c>
      <c r="E3029" t="s">
        <v>25649</v>
      </c>
      <c r="F3029" t="s">
        <v>395</v>
      </c>
      <c r="G3029">
        <v>7.5</v>
      </c>
      <c r="H3029" t="s">
        <v>25656</v>
      </c>
      <c r="I3029">
        <v>0.1</v>
      </c>
      <c r="J3029">
        <v>336.42</v>
      </c>
      <c r="K3029" s="8">
        <f>SUMIFS(Lister!$T$2:$T$12,Lister!$O$2:$O$12,TräSE!K$1)*$I3029%*$J3029</f>
        <v>0.62505306818181827</v>
      </c>
      <c r="L3029" s="8">
        <f>SUMIFS(Lister!$T$2:$T$12,Lister!$O$2:$O$12,TräSE!L$1)*$I3029%*$J3029</f>
        <v>0.47165701704545465</v>
      </c>
      <c r="M3029" s="8">
        <f>SUMIFS(Lister!$T$2:$T$12,Lister!$O$2:$O$12,TräSE!M$1)*$I3029%*$J3029</f>
        <v>0.12472389204545456</v>
      </c>
      <c r="N3029" s="8">
        <f>SUMIFS(Lister!$T$2:$T$12,Lister!$O$2:$O$12,TräSE!N$1)*$I3029%*$J3029</f>
        <v>0.11468863636363638</v>
      </c>
      <c r="O3029" s="8">
        <f>SUMIFS(Lister!$T$2:$T$12,Lister!$O$2:$O$12,TräSE!O$1)*$I3029%*$J3029</f>
        <v>1.4336079545454548E-2</v>
      </c>
      <c r="P3029" s="8">
        <f>SUMIFS(Lister!$T$2:$T$12,Lister!$O$2:$O$12,TräSE!P$1)*$I3029%*$J3029</f>
        <v>7.1680397727272738E-3</v>
      </c>
      <c r="Q3029" s="8">
        <f>SUMIFS(Lister!$T$2:$T$12,Lister!$O$2:$O$12,TräSE!Q$1)*$I3029%*$J3029</f>
        <v>1.2902471590909091E-2</v>
      </c>
      <c r="R3029" s="8">
        <f>SUMIFS(Lister!$T$2:$T$12,Lister!$O$2:$O$12,TräSE!R$1)*$I3029%*$J3029</f>
        <v>0.11898946022727275</v>
      </c>
      <c r="S3029" s="8">
        <f>SUMIFS(Lister!$T$2:$T$12,Lister!$O$2:$O$12,TräSE!S$1)*$I3029%*$J3029</f>
        <v>7.8848437500000007E-2</v>
      </c>
      <c r="T3029" s="8">
        <f>SUMIFS(Lister!$T$2:$T$12,Lister!$O$2:$O$12,TräSE!T$1)*$I3029%*$J3029</f>
        <v>8.4104999999999999E-2</v>
      </c>
      <c r="U3029" s="8">
        <f>SUMIFS(Lister!$T$2:$T$12,Lister!$O$2:$O$12,TräSE!U$1)*$I3029%*$J3029</f>
        <v>0.15339605113636365</v>
      </c>
    </row>
    <row r="3030" spans="1:21" x14ac:dyDescent="0.25">
      <c r="A3030" s="248" t="str">
        <f>_xlfn.XLOOKUP(Trä[[#This Row],[KomNr]],Kommuner_SE[KomNr],Kommuner_SE[Kommun],NA(),0,1)</f>
        <v>Lomma</v>
      </c>
      <c r="B3030">
        <v>1262</v>
      </c>
      <c r="C3030" t="str">
        <f>_xlfn.XLOOKUP(Trä[[#This Row],[KomNr]],Kommuner_SE[KomNr],Kommuner_SE[Landsdel],NA(),0,1)</f>
        <v>Götaland</v>
      </c>
      <c r="D3030">
        <v>188</v>
      </c>
      <c r="E3030" t="s">
        <v>25649</v>
      </c>
      <c r="F3030" t="s">
        <v>395</v>
      </c>
      <c r="G3030">
        <v>11.4</v>
      </c>
      <c r="H3030" t="s">
        <v>25660</v>
      </c>
      <c r="I3030">
        <v>0.2</v>
      </c>
      <c r="J3030">
        <v>4.2864000000000004</v>
      </c>
      <c r="K3030" s="8">
        <f>SUMIFS(Lister!$T$2:$T$12,Lister!$O$2:$O$12,TräSE!K$1)*$I3030%*$J3030</f>
        <v>1.5927872727272731E-2</v>
      </c>
      <c r="L3030" s="8">
        <f>SUMIFS(Lister!$T$2:$T$12,Lister!$O$2:$O$12,TräSE!L$1)*$I3030%*$J3030</f>
        <v>1.2018968181818185E-2</v>
      </c>
      <c r="M3030" s="8">
        <f>SUMIFS(Lister!$T$2:$T$12,Lister!$O$2:$O$12,TräSE!M$1)*$I3030%*$J3030</f>
        <v>3.1782681818181822E-3</v>
      </c>
      <c r="N3030" s="8">
        <f>SUMIFS(Lister!$T$2:$T$12,Lister!$O$2:$O$12,TräSE!N$1)*$I3030%*$J3030</f>
        <v>2.922545454545455E-3</v>
      </c>
      <c r="O3030" s="8">
        <f>SUMIFS(Lister!$T$2:$T$12,Lister!$O$2:$O$12,TräSE!O$1)*$I3030%*$J3030</f>
        <v>3.6531818181818188E-4</v>
      </c>
      <c r="P3030" s="8">
        <f>SUMIFS(Lister!$T$2:$T$12,Lister!$O$2:$O$12,TräSE!P$1)*$I3030%*$J3030</f>
        <v>1.8265909090909094E-4</v>
      </c>
      <c r="Q3030" s="8">
        <f>SUMIFS(Lister!$T$2:$T$12,Lister!$O$2:$O$12,TräSE!Q$1)*$I3030%*$J3030</f>
        <v>3.2878636363636366E-4</v>
      </c>
      <c r="R3030" s="8">
        <f>SUMIFS(Lister!$T$2:$T$12,Lister!$O$2:$O$12,TräSE!R$1)*$I3030%*$J3030</f>
        <v>3.0321409090909098E-3</v>
      </c>
      <c r="S3030" s="8">
        <f>SUMIFS(Lister!$T$2:$T$12,Lister!$O$2:$O$12,TräSE!S$1)*$I3030%*$J3030</f>
        <v>2.0092500000000002E-3</v>
      </c>
      <c r="T3030" s="8">
        <f>SUMIFS(Lister!$T$2:$T$12,Lister!$O$2:$O$12,TräSE!T$1)*$I3030%*$J3030</f>
        <v>2.1432000000000001E-3</v>
      </c>
      <c r="U3030" s="8">
        <f>SUMIFS(Lister!$T$2:$T$12,Lister!$O$2:$O$12,TräSE!U$1)*$I3030%*$J3030</f>
        <v>3.9089045454545465E-3</v>
      </c>
    </row>
    <row r="3031" spans="1:21" x14ac:dyDescent="0.25">
      <c r="A3031" s="248" t="str">
        <f>_xlfn.XLOOKUP(Trä[[#This Row],[KomNr]],Kommuner_SE[KomNr],Kommuner_SE[Kommun],NA(),0,1)</f>
        <v>Ludvika</v>
      </c>
      <c r="B3031">
        <v>2085</v>
      </c>
      <c r="C3031" t="str">
        <f>_xlfn.XLOOKUP(Trä[[#This Row],[KomNr]],Kommuner_SE[KomNr],Kommuner_SE[Landsdel],NA(),0,1)</f>
        <v>Svealand</v>
      </c>
      <c r="D3031">
        <v>106468</v>
      </c>
      <c r="E3031" t="s">
        <v>25649</v>
      </c>
      <c r="F3031" t="s">
        <v>395</v>
      </c>
      <c r="G3031">
        <v>4.9000000000000004</v>
      </c>
      <c r="H3031" t="s">
        <v>25657</v>
      </c>
      <c r="I3031">
        <v>0.1</v>
      </c>
      <c r="J3031">
        <v>521.69320000000005</v>
      </c>
      <c r="K3031" s="8">
        <f>SUMIFS(Lister!$T$2:$T$12,Lister!$O$2:$O$12,TräSE!K$1)*$I3031%*$J3031</f>
        <v>0.96928225227272746</v>
      </c>
      <c r="L3031" s="8">
        <f>SUMIFS(Lister!$T$2:$T$12,Lister!$O$2:$O$12,TräSE!L$1)*$I3031%*$J3031</f>
        <v>0.73140793806818194</v>
      </c>
      <c r="M3031" s="8">
        <f>SUMIFS(Lister!$T$2:$T$12,Lister!$O$2:$O$12,TräSE!M$1)*$I3031%*$J3031</f>
        <v>0.19341182556818184</v>
      </c>
      <c r="N3031" s="8">
        <f>SUMIFS(Lister!$T$2:$T$12,Lister!$O$2:$O$12,TräSE!N$1)*$I3031%*$J3031</f>
        <v>0.17784995454545457</v>
      </c>
      <c r="O3031" s="8">
        <f>SUMIFS(Lister!$T$2:$T$12,Lister!$O$2:$O$12,TräSE!O$1)*$I3031%*$J3031</f>
        <v>2.2231244318181822E-2</v>
      </c>
      <c r="P3031" s="8">
        <f>SUMIFS(Lister!$T$2:$T$12,Lister!$O$2:$O$12,TräSE!P$1)*$I3031%*$J3031</f>
        <v>1.1115622159090911E-2</v>
      </c>
      <c r="Q3031" s="8">
        <f>SUMIFS(Lister!$T$2:$T$12,Lister!$O$2:$O$12,TräSE!Q$1)*$I3031%*$J3031</f>
        <v>2.0008119886363637E-2</v>
      </c>
      <c r="R3031" s="8">
        <f>SUMIFS(Lister!$T$2:$T$12,Lister!$O$2:$O$12,TräSE!R$1)*$I3031%*$J3031</f>
        <v>0.18451932784090913</v>
      </c>
      <c r="S3031" s="8">
        <f>SUMIFS(Lister!$T$2:$T$12,Lister!$O$2:$O$12,TräSE!S$1)*$I3031%*$J3031</f>
        <v>0.12227184375000001</v>
      </c>
      <c r="T3031" s="8">
        <f>SUMIFS(Lister!$T$2:$T$12,Lister!$O$2:$O$12,TräSE!T$1)*$I3031%*$J3031</f>
        <v>0.13042330000000002</v>
      </c>
      <c r="U3031" s="8">
        <f>SUMIFS(Lister!$T$2:$T$12,Lister!$O$2:$O$12,TräSE!U$1)*$I3031%*$J3031</f>
        <v>0.2378743142045455</v>
      </c>
    </row>
    <row r="3032" spans="1:21" x14ac:dyDescent="0.25">
      <c r="A3032" s="248" t="str">
        <f>_xlfn.XLOOKUP(Trä[[#This Row],[KomNr]],Kommuner_SE[KomNr],Kommuner_SE[Kommun],NA(),0,1)</f>
        <v>Luleå</v>
      </c>
      <c r="B3032">
        <v>2580</v>
      </c>
      <c r="C3032" t="str">
        <f>_xlfn.XLOOKUP(Trä[[#This Row],[KomNr]],Kommuner_SE[KomNr],Kommuner_SE[Landsdel],NA(),0,1)</f>
        <v>Norra Norrland</v>
      </c>
      <c r="D3032">
        <v>102360</v>
      </c>
      <c r="E3032" t="s">
        <v>25649</v>
      </c>
      <c r="F3032" t="s">
        <v>395</v>
      </c>
      <c r="G3032">
        <v>3.1</v>
      </c>
      <c r="H3032" t="s">
        <v>25654</v>
      </c>
      <c r="I3032">
        <v>0</v>
      </c>
      <c r="J3032">
        <v>0</v>
      </c>
      <c r="K3032" s="8">
        <f>SUMIFS(Lister!$T$2:$T$12,Lister!$O$2:$O$12,TräSE!K$1)*$I3032%*$J3032</f>
        <v>0</v>
      </c>
      <c r="L3032" s="8">
        <f>SUMIFS(Lister!$T$2:$T$12,Lister!$O$2:$O$12,TräSE!L$1)*$I3032%*$J3032</f>
        <v>0</v>
      </c>
      <c r="M3032" s="8">
        <f>SUMIFS(Lister!$T$2:$T$12,Lister!$O$2:$O$12,TräSE!M$1)*$I3032%*$J3032</f>
        <v>0</v>
      </c>
      <c r="N3032" s="8">
        <f>SUMIFS(Lister!$T$2:$T$12,Lister!$O$2:$O$12,TräSE!N$1)*$I3032%*$J3032</f>
        <v>0</v>
      </c>
      <c r="O3032" s="8">
        <f>SUMIFS(Lister!$T$2:$T$12,Lister!$O$2:$O$12,TräSE!O$1)*$I3032%*$J3032</f>
        <v>0</v>
      </c>
      <c r="P3032" s="8">
        <f>SUMIFS(Lister!$T$2:$T$12,Lister!$O$2:$O$12,TräSE!P$1)*$I3032%*$J3032</f>
        <v>0</v>
      </c>
      <c r="Q3032" s="8">
        <f>SUMIFS(Lister!$T$2:$T$12,Lister!$O$2:$O$12,TräSE!Q$1)*$I3032%*$J3032</f>
        <v>0</v>
      </c>
      <c r="R3032" s="8">
        <f>SUMIFS(Lister!$T$2:$T$12,Lister!$O$2:$O$12,TräSE!R$1)*$I3032%*$J3032</f>
        <v>0</v>
      </c>
      <c r="S3032" s="8">
        <f>SUMIFS(Lister!$T$2:$T$12,Lister!$O$2:$O$12,TräSE!S$1)*$I3032%*$J3032</f>
        <v>0</v>
      </c>
      <c r="T3032" s="8">
        <f>SUMIFS(Lister!$T$2:$T$12,Lister!$O$2:$O$12,TräSE!T$1)*$I3032%*$J3032</f>
        <v>0</v>
      </c>
      <c r="U3032" s="8">
        <f>SUMIFS(Lister!$T$2:$T$12,Lister!$O$2:$O$12,TräSE!U$1)*$I3032%*$J3032</f>
        <v>0</v>
      </c>
    </row>
    <row r="3033" spans="1:21" x14ac:dyDescent="0.25">
      <c r="A3033" s="248" t="str">
        <f>_xlfn.XLOOKUP(Trä[[#This Row],[KomNr]],Kommuner_SE[KomNr],Kommuner_SE[Kommun],NA(),0,1)</f>
        <v>Lund</v>
      </c>
      <c r="B3033">
        <v>1281</v>
      </c>
      <c r="C3033" t="str">
        <f>_xlfn.XLOOKUP(Trä[[#This Row],[KomNr]],Kommuner_SE[KomNr],Kommuner_SE[Landsdel],NA(),0,1)</f>
        <v>Götaland</v>
      </c>
      <c r="D3033">
        <v>9497</v>
      </c>
      <c r="E3033" t="s">
        <v>25649</v>
      </c>
      <c r="F3033" t="s">
        <v>395</v>
      </c>
      <c r="G3033">
        <v>11.4</v>
      </c>
      <c r="H3033" t="s">
        <v>25660</v>
      </c>
      <c r="I3033">
        <v>0.2</v>
      </c>
      <c r="J3033">
        <v>216.53160000000003</v>
      </c>
      <c r="K3033" s="8">
        <f>SUMIFS(Lister!$T$2:$T$12,Lister!$O$2:$O$12,TräSE!K$1)*$I3033%*$J3033</f>
        <v>0.80461174090909104</v>
      </c>
      <c r="L3033" s="8">
        <f>SUMIFS(Lister!$T$2:$T$12,Lister!$O$2:$O$12,TräSE!L$1)*$I3033%*$J3033</f>
        <v>0.60714968522727286</v>
      </c>
      <c r="M3033" s="8">
        <f>SUMIFS(Lister!$T$2:$T$12,Lister!$O$2:$O$12,TräSE!M$1)*$I3033%*$J3033</f>
        <v>0.16055326022727276</v>
      </c>
      <c r="N3033" s="8">
        <f>SUMIFS(Lister!$T$2:$T$12,Lister!$O$2:$O$12,TräSE!N$1)*$I3033%*$J3033</f>
        <v>0.14763518181818186</v>
      </c>
      <c r="O3033" s="8">
        <f>SUMIFS(Lister!$T$2:$T$12,Lister!$O$2:$O$12,TräSE!O$1)*$I3033%*$J3033</f>
        <v>1.8454397727272732E-2</v>
      </c>
      <c r="P3033" s="8">
        <f>SUMIFS(Lister!$T$2:$T$12,Lister!$O$2:$O$12,TräSE!P$1)*$I3033%*$J3033</f>
        <v>9.2271988636363662E-3</v>
      </c>
      <c r="Q3033" s="8">
        <f>SUMIFS(Lister!$T$2:$T$12,Lister!$O$2:$O$12,TräSE!Q$1)*$I3033%*$J3033</f>
        <v>1.6608957954545457E-2</v>
      </c>
      <c r="R3033" s="8">
        <f>SUMIFS(Lister!$T$2:$T$12,Lister!$O$2:$O$12,TräSE!R$1)*$I3033%*$J3033</f>
        <v>0.15317150113636366</v>
      </c>
      <c r="S3033" s="8">
        <f>SUMIFS(Lister!$T$2:$T$12,Lister!$O$2:$O$12,TräSE!S$1)*$I3033%*$J3033</f>
        <v>0.1014991875</v>
      </c>
      <c r="T3033" s="8">
        <f>SUMIFS(Lister!$T$2:$T$12,Lister!$O$2:$O$12,TräSE!T$1)*$I3033%*$J3033</f>
        <v>0.10826580000000001</v>
      </c>
      <c r="U3033" s="8">
        <f>SUMIFS(Lister!$T$2:$T$12,Lister!$O$2:$O$12,TräSE!U$1)*$I3033%*$J3033</f>
        <v>0.19746205568181821</v>
      </c>
    </row>
    <row r="3034" spans="1:21" x14ac:dyDescent="0.25">
      <c r="A3034" s="248" t="str">
        <f>_xlfn.XLOOKUP(Trä[[#This Row],[KomNr]],Kommuner_SE[KomNr],Kommuner_SE[Kommun],NA(),0,1)</f>
        <v>Lycksele</v>
      </c>
      <c r="B3034">
        <v>2481</v>
      </c>
      <c r="C3034" t="str">
        <f>_xlfn.XLOOKUP(Trä[[#This Row],[KomNr]],Kommuner_SE[KomNr],Kommuner_SE[Landsdel],NA(),0,1)</f>
        <v>Norra Norrland</v>
      </c>
      <c r="D3034">
        <v>323365</v>
      </c>
      <c r="E3034" t="s">
        <v>25649</v>
      </c>
      <c r="F3034" t="s">
        <v>395</v>
      </c>
      <c r="G3034">
        <v>3.4</v>
      </c>
      <c r="H3034" t="s">
        <v>25659</v>
      </c>
      <c r="I3034">
        <v>0</v>
      </c>
      <c r="J3034">
        <v>0</v>
      </c>
      <c r="K3034" s="8">
        <f>SUMIFS(Lister!$T$2:$T$12,Lister!$O$2:$O$12,TräSE!K$1)*$I3034%*$J3034</f>
        <v>0</v>
      </c>
      <c r="L3034" s="8">
        <f>SUMIFS(Lister!$T$2:$T$12,Lister!$O$2:$O$12,TräSE!L$1)*$I3034%*$J3034</f>
        <v>0</v>
      </c>
      <c r="M3034" s="8">
        <f>SUMIFS(Lister!$T$2:$T$12,Lister!$O$2:$O$12,TräSE!M$1)*$I3034%*$J3034</f>
        <v>0</v>
      </c>
      <c r="N3034" s="8">
        <f>SUMIFS(Lister!$T$2:$T$12,Lister!$O$2:$O$12,TräSE!N$1)*$I3034%*$J3034</f>
        <v>0</v>
      </c>
      <c r="O3034" s="8">
        <f>SUMIFS(Lister!$T$2:$T$12,Lister!$O$2:$O$12,TräSE!O$1)*$I3034%*$J3034</f>
        <v>0</v>
      </c>
      <c r="P3034" s="8">
        <f>SUMIFS(Lister!$T$2:$T$12,Lister!$O$2:$O$12,TräSE!P$1)*$I3034%*$J3034</f>
        <v>0</v>
      </c>
      <c r="Q3034" s="8">
        <f>SUMIFS(Lister!$T$2:$T$12,Lister!$O$2:$O$12,TräSE!Q$1)*$I3034%*$J3034</f>
        <v>0</v>
      </c>
      <c r="R3034" s="8">
        <f>SUMIFS(Lister!$T$2:$T$12,Lister!$O$2:$O$12,TräSE!R$1)*$I3034%*$J3034</f>
        <v>0</v>
      </c>
      <c r="S3034" s="8">
        <f>SUMIFS(Lister!$T$2:$T$12,Lister!$O$2:$O$12,TräSE!S$1)*$I3034%*$J3034</f>
        <v>0</v>
      </c>
      <c r="T3034" s="8">
        <f>SUMIFS(Lister!$T$2:$T$12,Lister!$O$2:$O$12,TräSE!T$1)*$I3034%*$J3034</f>
        <v>0</v>
      </c>
      <c r="U3034" s="8">
        <f>SUMIFS(Lister!$T$2:$T$12,Lister!$O$2:$O$12,TräSE!U$1)*$I3034%*$J3034</f>
        <v>0</v>
      </c>
    </row>
    <row r="3035" spans="1:21" x14ac:dyDescent="0.25">
      <c r="A3035" s="248" t="str">
        <f>_xlfn.XLOOKUP(Trä[[#This Row],[KomNr]],Kommuner_SE[KomNr],Kommuner_SE[Kommun],NA(),0,1)</f>
        <v>Lysekil</v>
      </c>
      <c r="B3035">
        <v>1484</v>
      </c>
      <c r="C3035" t="str">
        <f>_xlfn.XLOOKUP(Trä[[#This Row],[KomNr]],Kommuner_SE[KomNr],Kommuner_SE[Landsdel],NA(),0,1)</f>
        <v>Götaland</v>
      </c>
      <c r="D3035">
        <v>8145</v>
      </c>
      <c r="E3035" t="s">
        <v>25649</v>
      </c>
      <c r="F3035" t="s">
        <v>395</v>
      </c>
      <c r="G3035">
        <v>8.5</v>
      </c>
      <c r="H3035" t="s">
        <v>25650</v>
      </c>
      <c r="I3035">
        <v>0.2</v>
      </c>
      <c r="J3035">
        <v>138.46500000000003</v>
      </c>
      <c r="K3035" s="8">
        <f>SUMIFS(Lister!$T$2:$T$12,Lister!$O$2:$O$12,TräSE!K$1)*$I3035%*$J3035</f>
        <v>0.5145233522727275</v>
      </c>
      <c r="L3035" s="8">
        <f>SUMIFS(Lister!$T$2:$T$12,Lister!$O$2:$O$12,TräSE!L$1)*$I3035%*$J3035</f>
        <v>0.38825271306818193</v>
      </c>
      <c r="M3035" s="8">
        <f>SUMIFS(Lister!$T$2:$T$12,Lister!$O$2:$O$12,TräSE!M$1)*$I3035%*$J3035</f>
        <v>0.10266865056818185</v>
      </c>
      <c r="N3035" s="8">
        <f>SUMIFS(Lister!$T$2:$T$12,Lister!$O$2:$O$12,TräSE!N$1)*$I3035%*$J3035</f>
        <v>9.4407954545454573E-2</v>
      </c>
      <c r="O3035" s="8">
        <f>SUMIFS(Lister!$T$2:$T$12,Lister!$O$2:$O$12,TräSE!O$1)*$I3035%*$J3035</f>
        <v>1.1800994318181822E-2</v>
      </c>
      <c r="P3035" s="8">
        <f>SUMIFS(Lister!$T$2:$T$12,Lister!$O$2:$O$12,TräSE!P$1)*$I3035%*$J3035</f>
        <v>5.9004971590909108E-3</v>
      </c>
      <c r="Q3035" s="8">
        <f>SUMIFS(Lister!$T$2:$T$12,Lister!$O$2:$O$12,TräSE!Q$1)*$I3035%*$J3035</f>
        <v>1.0620894886363639E-2</v>
      </c>
      <c r="R3035" s="8">
        <f>SUMIFS(Lister!$T$2:$T$12,Lister!$O$2:$O$12,TräSE!R$1)*$I3035%*$J3035</f>
        <v>9.794825284090912E-2</v>
      </c>
      <c r="S3035" s="8">
        <f>SUMIFS(Lister!$T$2:$T$12,Lister!$O$2:$O$12,TräSE!S$1)*$I3035%*$J3035</f>
        <v>6.4905468750000014E-2</v>
      </c>
      <c r="T3035" s="8">
        <f>SUMIFS(Lister!$T$2:$T$12,Lister!$O$2:$O$12,TräSE!T$1)*$I3035%*$J3035</f>
        <v>6.9232500000000016E-2</v>
      </c>
      <c r="U3035" s="8">
        <f>SUMIFS(Lister!$T$2:$T$12,Lister!$O$2:$O$12,TräSE!U$1)*$I3035%*$J3035</f>
        <v>0.12627063920454548</v>
      </c>
    </row>
    <row r="3036" spans="1:21" x14ac:dyDescent="0.25">
      <c r="A3036" s="248" t="str">
        <f>_xlfn.XLOOKUP(Trä[[#This Row],[KomNr]],Kommuner_SE[KomNr],Kommuner_SE[Kommun],NA(),0,1)</f>
        <v>Malmö</v>
      </c>
      <c r="B3036">
        <v>1280</v>
      </c>
      <c r="C3036" t="str">
        <f>_xlfn.XLOOKUP(Trä[[#This Row],[KomNr]],Kommuner_SE[KomNr],Kommuner_SE[Landsdel],NA(),0,1)</f>
        <v>Götaland</v>
      </c>
      <c r="D3036">
        <v>379</v>
      </c>
      <c r="E3036" t="s">
        <v>25649</v>
      </c>
      <c r="F3036" t="s">
        <v>395</v>
      </c>
      <c r="G3036">
        <v>11.4</v>
      </c>
      <c r="H3036" t="s">
        <v>25660</v>
      </c>
      <c r="I3036">
        <v>0.2</v>
      </c>
      <c r="J3036">
        <v>8.6412000000000013</v>
      </c>
      <c r="K3036" s="8">
        <f>SUMIFS(Lister!$T$2:$T$12,Lister!$O$2:$O$12,TräSE!K$1)*$I3036%*$J3036</f>
        <v>3.2109913636363646E-2</v>
      </c>
      <c r="L3036" s="8">
        <f>SUMIFS(Lister!$T$2:$T$12,Lister!$O$2:$O$12,TräSE!L$1)*$I3036%*$J3036</f>
        <v>2.4229728409090916E-2</v>
      </c>
      <c r="M3036" s="8">
        <f>SUMIFS(Lister!$T$2:$T$12,Lister!$O$2:$O$12,TräSE!M$1)*$I3036%*$J3036</f>
        <v>6.4072534090909104E-3</v>
      </c>
      <c r="N3036" s="8">
        <f>SUMIFS(Lister!$T$2:$T$12,Lister!$O$2:$O$12,TräSE!N$1)*$I3036%*$J3036</f>
        <v>5.8917272727272742E-3</v>
      </c>
      <c r="O3036" s="8">
        <f>SUMIFS(Lister!$T$2:$T$12,Lister!$O$2:$O$12,TräSE!O$1)*$I3036%*$J3036</f>
        <v>7.3646590909090927E-4</v>
      </c>
      <c r="P3036" s="8">
        <f>SUMIFS(Lister!$T$2:$T$12,Lister!$O$2:$O$12,TräSE!P$1)*$I3036%*$J3036</f>
        <v>3.6823295454545464E-4</v>
      </c>
      <c r="Q3036" s="8">
        <f>SUMIFS(Lister!$T$2:$T$12,Lister!$O$2:$O$12,TräSE!Q$1)*$I3036%*$J3036</f>
        <v>6.6281931818181828E-4</v>
      </c>
      <c r="R3036" s="8">
        <f>SUMIFS(Lister!$T$2:$T$12,Lister!$O$2:$O$12,TräSE!R$1)*$I3036%*$J3036</f>
        <v>6.1126670454545468E-3</v>
      </c>
      <c r="S3036" s="8">
        <f>SUMIFS(Lister!$T$2:$T$12,Lister!$O$2:$O$12,TräSE!S$1)*$I3036%*$J3036</f>
        <v>4.0505625000000003E-3</v>
      </c>
      <c r="T3036" s="8">
        <f>SUMIFS(Lister!$T$2:$T$12,Lister!$O$2:$O$12,TräSE!T$1)*$I3036%*$J3036</f>
        <v>4.3206000000000008E-3</v>
      </c>
      <c r="U3036" s="8">
        <f>SUMIFS(Lister!$T$2:$T$12,Lister!$O$2:$O$12,TräSE!U$1)*$I3036%*$J3036</f>
        <v>7.8801852272727298E-3</v>
      </c>
    </row>
    <row r="3037" spans="1:21" x14ac:dyDescent="0.25">
      <c r="A3037" s="248" t="str">
        <f>_xlfn.XLOOKUP(Trä[[#This Row],[KomNr]],Kommuner_SE[KomNr],Kommuner_SE[Kommun],NA(),0,1)</f>
        <v>Malung-Sälen</v>
      </c>
      <c r="B3037">
        <v>2023</v>
      </c>
      <c r="C3037" t="str">
        <f>_xlfn.XLOOKUP(Trä[[#This Row],[KomNr]],Kommuner_SE[KomNr],Kommuner_SE[Landsdel],NA(),0,1)</f>
        <v>Svealand</v>
      </c>
      <c r="D3037">
        <v>260201</v>
      </c>
      <c r="E3037" t="s">
        <v>25649</v>
      </c>
      <c r="F3037" t="s">
        <v>395</v>
      </c>
      <c r="G3037">
        <v>4.9000000000000004</v>
      </c>
      <c r="H3037" t="s">
        <v>25657</v>
      </c>
      <c r="I3037">
        <v>0.1</v>
      </c>
      <c r="J3037">
        <v>1274.9849000000002</v>
      </c>
      <c r="K3037" s="8">
        <f>SUMIFS(Lister!$T$2:$T$12,Lister!$O$2:$O$12,TräSE!K$1)*$I3037%*$J3037</f>
        <v>2.3688639903409094</v>
      </c>
      <c r="L3037" s="8">
        <f>SUMIFS(Lister!$T$2:$T$12,Lister!$O$2:$O$12,TräSE!L$1)*$I3037%*$J3037</f>
        <v>1.7875143413352277</v>
      </c>
      <c r="M3037" s="8">
        <f>SUMIFS(Lister!$T$2:$T$12,Lister!$O$2:$O$12,TräSE!M$1)*$I3037%*$J3037</f>
        <v>0.47268616321022738</v>
      </c>
      <c r="N3037" s="8">
        <f>SUMIFS(Lister!$T$2:$T$12,Lister!$O$2:$O$12,TräSE!N$1)*$I3037%*$J3037</f>
        <v>0.43465394318181827</v>
      </c>
      <c r="O3037" s="8">
        <f>SUMIFS(Lister!$T$2:$T$12,Lister!$O$2:$O$12,TräSE!O$1)*$I3037%*$J3037</f>
        <v>5.4331742897727284E-2</v>
      </c>
      <c r="P3037" s="8">
        <f>SUMIFS(Lister!$T$2:$T$12,Lister!$O$2:$O$12,TräSE!P$1)*$I3037%*$J3037</f>
        <v>2.7165871448863642E-2</v>
      </c>
      <c r="Q3037" s="8">
        <f>SUMIFS(Lister!$T$2:$T$12,Lister!$O$2:$O$12,TräSE!Q$1)*$I3037%*$J3037</f>
        <v>4.8898568607954551E-2</v>
      </c>
      <c r="R3037" s="8">
        <f>SUMIFS(Lister!$T$2:$T$12,Lister!$O$2:$O$12,TräSE!R$1)*$I3037%*$J3037</f>
        <v>0.45095346605113645</v>
      </c>
      <c r="S3037" s="8">
        <f>SUMIFS(Lister!$T$2:$T$12,Lister!$O$2:$O$12,TräSE!S$1)*$I3037%*$J3037</f>
        <v>0.2988245859375</v>
      </c>
      <c r="T3037" s="8">
        <f>SUMIFS(Lister!$T$2:$T$12,Lister!$O$2:$O$12,TräSE!T$1)*$I3037%*$J3037</f>
        <v>0.31874622500000005</v>
      </c>
      <c r="U3037" s="8">
        <f>SUMIFS(Lister!$T$2:$T$12,Lister!$O$2:$O$12,TräSE!U$1)*$I3037%*$J3037</f>
        <v>0.58134964900568198</v>
      </c>
    </row>
    <row r="3038" spans="1:21" x14ac:dyDescent="0.25">
      <c r="A3038" s="248" t="str">
        <f>_xlfn.XLOOKUP(Trä[[#This Row],[KomNr]],Kommuner_SE[KomNr],Kommuner_SE[Kommun],NA(),0,1)</f>
        <v>Malå</v>
      </c>
      <c r="B3038">
        <v>2418</v>
      </c>
      <c r="C3038" t="str">
        <f>_xlfn.XLOOKUP(Trä[[#This Row],[KomNr]],Kommuner_SE[KomNr],Kommuner_SE[Landsdel],NA(),0,1)</f>
        <v>Norra Norrland</v>
      </c>
      <c r="D3038">
        <v>85177</v>
      </c>
      <c r="E3038" t="s">
        <v>25649</v>
      </c>
      <c r="F3038" t="s">
        <v>395</v>
      </c>
      <c r="G3038">
        <v>3.4</v>
      </c>
      <c r="H3038" t="s">
        <v>25659</v>
      </c>
      <c r="I3038">
        <v>0</v>
      </c>
      <c r="J3038">
        <v>0</v>
      </c>
      <c r="K3038" s="8">
        <f>SUMIFS(Lister!$T$2:$T$12,Lister!$O$2:$O$12,TräSE!K$1)*$I3038%*$J3038</f>
        <v>0</v>
      </c>
      <c r="L3038" s="8">
        <f>SUMIFS(Lister!$T$2:$T$12,Lister!$O$2:$O$12,TräSE!L$1)*$I3038%*$J3038</f>
        <v>0</v>
      </c>
      <c r="M3038" s="8">
        <f>SUMIFS(Lister!$T$2:$T$12,Lister!$O$2:$O$12,TräSE!M$1)*$I3038%*$J3038</f>
        <v>0</v>
      </c>
      <c r="N3038" s="8">
        <f>SUMIFS(Lister!$T$2:$T$12,Lister!$O$2:$O$12,TräSE!N$1)*$I3038%*$J3038</f>
        <v>0</v>
      </c>
      <c r="O3038" s="8">
        <f>SUMIFS(Lister!$T$2:$T$12,Lister!$O$2:$O$12,TräSE!O$1)*$I3038%*$J3038</f>
        <v>0</v>
      </c>
      <c r="P3038" s="8">
        <f>SUMIFS(Lister!$T$2:$T$12,Lister!$O$2:$O$12,TräSE!P$1)*$I3038%*$J3038</f>
        <v>0</v>
      </c>
      <c r="Q3038" s="8">
        <f>SUMIFS(Lister!$T$2:$T$12,Lister!$O$2:$O$12,TräSE!Q$1)*$I3038%*$J3038</f>
        <v>0</v>
      </c>
      <c r="R3038" s="8">
        <f>SUMIFS(Lister!$T$2:$T$12,Lister!$O$2:$O$12,TräSE!R$1)*$I3038%*$J3038</f>
        <v>0</v>
      </c>
      <c r="S3038" s="8">
        <f>SUMIFS(Lister!$T$2:$T$12,Lister!$O$2:$O$12,TräSE!S$1)*$I3038%*$J3038</f>
        <v>0</v>
      </c>
      <c r="T3038" s="8">
        <f>SUMIFS(Lister!$T$2:$T$12,Lister!$O$2:$O$12,TräSE!T$1)*$I3038%*$J3038</f>
        <v>0</v>
      </c>
      <c r="U3038" s="8">
        <f>SUMIFS(Lister!$T$2:$T$12,Lister!$O$2:$O$12,TräSE!U$1)*$I3038%*$J3038</f>
        <v>0</v>
      </c>
    </row>
    <row r="3039" spans="1:21" x14ac:dyDescent="0.25">
      <c r="A3039" s="248" t="str">
        <f>_xlfn.XLOOKUP(Trä[[#This Row],[KomNr]],Kommuner_SE[KomNr],Kommuner_SE[Kommun],NA(),0,1)</f>
        <v>Mariestad</v>
      </c>
      <c r="B3039">
        <v>1493</v>
      </c>
      <c r="C3039" t="str">
        <f>_xlfn.XLOOKUP(Trä[[#This Row],[KomNr]],Kommuner_SE[KomNr],Kommuner_SE[Landsdel],NA(),0,1)</f>
        <v>Götaland</v>
      </c>
      <c r="D3039">
        <v>28091</v>
      </c>
      <c r="E3039" t="s">
        <v>25649</v>
      </c>
      <c r="F3039" t="s">
        <v>395</v>
      </c>
      <c r="G3039">
        <v>8.5</v>
      </c>
      <c r="H3039" t="s">
        <v>25650</v>
      </c>
      <c r="I3039">
        <v>0.2</v>
      </c>
      <c r="J3039">
        <v>477.54700000000003</v>
      </c>
      <c r="K3039" s="8">
        <f>SUMIFS(Lister!$T$2:$T$12,Lister!$O$2:$O$12,TräSE!K$1)*$I3039%*$J3039</f>
        <v>1.774521238636364</v>
      </c>
      <c r="L3039" s="8">
        <f>SUMIFS(Lister!$T$2:$T$12,Lister!$O$2:$O$12,TräSE!L$1)*$I3039%*$J3039</f>
        <v>1.3390309346590912</v>
      </c>
      <c r="M3039" s="8">
        <f>SUMIFS(Lister!$T$2:$T$12,Lister!$O$2:$O$12,TräSE!M$1)*$I3039%*$J3039</f>
        <v>0.35409024715909093</v>
      </c>
      <c r="N3039" s="8">
        <f>SUMIFS(Lister!$T$2:$T$12,Lister!$O$2:$O$12,TräSE!N$1)*$I3039%*$J3039</f>
        <v>0.32560022727272731</v>
      </c>
      <c r="O3039" s="8">
        <f>SUMIFS(Lister!$T$2:$T$12,Lister!$O$2:$O$12,TräSE!O$1)*$I3039%*$J3039</f>
        <v>4.0700028409090913E-2</v>
      </c>
      <c r="P3039" s="8">
        <f>SUMIFS(Lister!$T$2:$T$12,Lister!$O$2:$O$12,TräSE!P$1)*$I3039%*$J3039</f>
        <v>2.0350014204545457E-2</v>
      </c>
      <c r="Q3039" s="8">
        <f>SUMIFS(Lister!$T$2:$T$12,Lister!$O$2:$O$12,TräSE!Q$1)*$I3039%*$J3039</f>
        <v>3.6630025568181818E-2</v>
      </c>
      <c r="R3039" s="8">
        <f>SUMIFS(Lister!$T$2:$T$12,Lister!$O$2:$O$12,TräSE!R$1)*$I3039%*$J3039</f>
        <v>0.33781023579545461</v>
      </c>
      <c r="S3039" s="8">
        <f>SUMIFS(Lister!$T$2:$T$12,Lister!$O$2:$O$12,TräSE!S$1)*$I3039%*$J3039</f>
        <v>0.22385015625000002</v>
      </c>
      <c r="T3039" s="8">
        <f>SUMIFS(Lister!$T$2:$T$12,Lister!$O$2:$O$12,TräSE!T$1)*$I3039%*$J3039</f>
        <v>0.23877350000000003</v>
      </c>
      <c r="U3039" s="8">
        <f>SUMIFS(Lister!$T$2:$T$12,Lister!$O$2:$O$12,TräSE!U$1)*$I3039%*$J3039</f>
        <v>0.43549030397727279</v>
      </c>
    </row>
    <row r="3040" spans="1:21" x14ac:dyDescent="0.25">
      <c r="A3040" s="248" t="str">
        <f>_xlfn.XLOOKUP(Trä[[#This Row],[KomNr]],Kommuner_SE[KomNr],Kommuner_SE[Kommun],NA(),0,1)</f>
        <v>Mark</v>
      </c>
      <c r="B3040">
        <v>1463</v>
      </c>
      <c r="C3040" t="str">
        <f>_xlfn.XLOOKUP(Trä[[#This Row],[KomNr]],Kommuner_SE[KomNr],Kommuner_SE[Landsdel],NA(),0,1)</f>
        <v>Götaland</v>
      </c>
      <c r="D3040">
        <v>53579</v>
      </c>
      <c r="E3040" t="s">
        <v>25649</v>
      </c>
      <c r="F3040" t="s">
        <v>395</v>
      </c>
      <c r="G3040">
        <v>8.5</v>
      </c>
      <c r="H3040" t="s">
        <v>25650</v>
      </c>
      <c r="I3040">
        <v>0.2</v>
      </c>
      <c r="J3040">
        <v>910.84300000000007</v>
      </c>
      <c r="K3040" s="8">
        <f>SUMIFS(Lister!$T$2:$T$12,Lister!$O$2:$O$12,TräSE!K$1)*$I3040%*$J3040</f>
        <v>3.3846097840909097</v>
      </c>
      <c r="L3040" s="8">
        <f>SUMIFS(Lister!$T$2:$T$12,Lister!$O$2:$O$12,TräSE!L$1)*$I3040%*$J3040</f>
        <v>2.5539830710227278</v>
      </c>
      <c r="M3040" s="8">
        <f>SUMIFS(Lister!$T$2:$T$12,Lister!$O$2:$O$12,TräSE!M$1)*$I3040%*$J3040</f>
        <v>0.67536938352272735</v>
      </c>
      <c r="N3040" s="8">
        <f>SUMIFS(Lister!$T$2:$T$12,Lister!$O$2:$O$12,TräSE!N$1)*$I3040%*$J3040</f>
        <v>0.62102931818181828</v>
      </c>
      <c r="O3040" s="8">
        <f>SUMIFS(Lister!$T$2:$T$12,Lister!$O$2:$O$12,TräSE!O$1)*$I3040%*$J3040</f>
        <v>7.7628664772727285E-2</v>
      </c>
      <c r="P3040" s="8">
        <f>SUMIFS(Lister!$T$2:$T$12,Lister!$O$2:$O$12,TräSE!P$1)*$I3040%*$J3040</f>
        <v>3.8814332386363642E-2</v>
      </c>
      <c r="Q3040" s="8">
        <f>SUMIFS(Lister!$T$2:$T$12,Lister!$O$2:$O$12,TräSE!Q$1)*$I3040%*$J3040</f>
        <v>6.9865798295454543E-2</v>
      </c>
      <c r="R3040" s="8">
        <f>SUMIFS(Lister!$T$2:$T$12,Lister!$O$2:$O$12,TräSE!R$1)*$I3040%*$J3040</f>
        <v>0.64431791761363644</v>
      </c>
      <c r="S3040" s="8">
        <f>SUMIFS(Lister!$T$2:$T$12,Lister!$O$2:$O$12,TräSE!S$1)*$I3040%*$J3040</f>
        <v>0.42695765625000004</v>
      </c>
      <c r="T3040" s="8">
        <f>SUMIFS(Lister!$T$2:$T$12,Lister!$O$2:$O$12,TräSE!T$1)*$I3040%*$J3040</f>
        <v>0.45542150000000003</v>
      </c>
      <c r="U3040" s="8">
        <f>SUMIFS(Lister!$T$2:$T$12,Lister!$O$2:$O$12,TräSE!U$1)*$I3040%*$J3040</f>
        <v>0.83062671306818192</v>
      </c>
    </row>
    <row r="3041" spans="1:21" x14ac:dyDescent="0.25">
      <c r="A3041" s="248" t="str">
        <f>_xlfn.XLOOKUP(Trä[[#This Row],[KomNr]],Kommuner_SE[KomNr],Kommuner_SE[Kommun],NA(),0,1)</f>
        <v>Markaryd</v>
      </c>
      <c r="B3041">
        <v>767</v>
      </c>
      <c r="C3041" t="str">
        <f>_xlfn.XLOOKUP(Trä[[#This Row],[KomNr]],Kommuner_SE[KomNr],Kommuner_SE[Landsdel],NA(),0,1)</f>
        <v>Götaland</v>
      </c>
      <c r="D3041">
        <v>36963</v>
      </c>
      <c r="E3041" t="s">
        <v>25649</v>
      </c>
      <c r="F3041" t="s">
        <v>395</v>
      </c>
      <c r="G3041">
        <v>9.1999999999999993</v>
      </c>
      <c r="H3041" t="s">
        <v>25651</v>
      </c>
      <c r="I3041">
        <v>0.2</v>
      </c>
      <c r="J3041">
        <v>680.11919999999998</v>
      </c>
      <c r="K3041" s="8">
        <f>SUMIFS(Lister!$T$2:$T$12,Lister!$O$2:$O$12,TräSE!K$1)*$I3041%*$J3041</f>
        <v>2.5272611181818183</v>
      </c>
      <c r="L3041" s="8">
        <f>SUMIFS(Lister!$T$2:$T$12,Lister!$O$2:$O$12,TräSE!L$1)*$I3041%*$J3041</f>
        <v>1.9070387795454546</v>
      </c>
      <c r="M3041" s="8">
        <f>SUMIFS(Lister!$T$2:$T$12,Lister!$O$2:$O$12,TräSE!M$1)*$I3041%*$J3041</f>
        <v>0.50429292954545457</v>
      </c>
      <c r="N3041" s="8">
        <f>SUMIFS(Lister!$T$2:$T$12,Lister!$O$2:$O$12,TräSE!N$1)*$I3041%*$J3041</f>
        <v>0.46371763636363639</v>
      </c>
      <c r="O3041" s="8">
        <f>SUMIFS(Lister!$T$2:$T$12,Lister!$O$2:$O$12,TräSE!O$1)*$I3041%*$J3041</f>
        <v>5.7964704545454548E-2</v>
      </c>
      <c r="P3041" s="8">
        <f>SUMIFS(Lister!$T$2:$T$12,Lister!$O$2:$O$12,TräSE!P$1)*$I3041%*$J3041</f>
        <v>2.8982352272727274E-2</v>
      </c>
      <c r="Q3041" s="8">
        <f>SUMIFS(Lister!$T$2:$T$12,Lister!$O$2:$O$12,TräSE!Q$1)*$I3041%*$J3041</f>
        <v>5.2168234090909087E-2</v>
      </c>
      <c r="R3041" s="8">
        <f>SUMIFS(Lister!$T$2:$T$12,Lister!$O$2:$O$12,TräSE!R$1)*$I3041%*$J3041</f>
        <v>0.48110704772727275</v>
      </c>
      <c r="S3041" s="8">
        <f>SUMIFS(Lister!$T$2:$T$12,Lister!$O$2:$O$12,TräSE!S$1)*$I3041%*$J3041</f>
        <v>0.31880587499999996</v>
      </c>
      <c r="T3041" s="8">
        <f>SUMIFS(Lister!$T$2:$T$12,Lister!$O$2:$O$12,TräSE!T$1)*$I3041%*$J3041</f>
        <v>0.34005960000000002</v>
      </c>
      <c r="U3041" s="8">
        <f>SUMIFS(Lister!$T$2:$T$12,Lister!$O$2:$O$12,TräSE!U$1)*$I3041%*$J3041</f>
        <v>0.62022233863636367</v>
      </c>
    </row>
    <row r="3042" spans="1:21" x14ac:dyDescent="0.25">
      <c r="A3042" s="248" t="str">
        <f>_xlfn.XLOOKUP(Trä[[#This Row],[KomNr]],Kommuner_SE[KomNr],Kommuner_SE[Kommun],NA(),0,1)</f>
        <v>Mellerud</v>
      </c>
      <c r="B3042">
        <v>1461</v>
      </c>
      <c r="C3042" t="str">
        <f>_xlfn.XLOOKUP(Trä[[#This Row],[KomNr]],Kommuner_SE[KomNr],Kommuner_SE[Landsdel],NA(),0,1)</f>
        <v>Götaland</v>
      </c>
      <c r="D3042">
        <v>22433</v>
      </c>
      <c r="E3042" t="s">
        <v>25649</v>
      </c>
      <c r="F3042" t="s">
        <v>395</v>
      </c>
      <c r="G3042">
        <v>8.5</v>
      </c>
      <c r="H3042" t="s">
        <v>25650</v>
      </c>
      <c r="I3042">
        <v>0.2</v>
      </c>
      <c r="J3042">
        <v>381.36100000000005</v>
      </c>
      <c r="K3042" s="8">
        <f>SUMIFS(Lister!$T$2:$T$12,Lister!$O$2:$O$12,TräSE!K$1)*$I3042%*$J3042</f>
        <v>1.4171028068181821</v>
      </c>
      <c r="L3042" s="8">
        <f>SUMIFS(Lister!$T$2:$T$12,Lister!$O$2:$O$12,TräSE!L$1)*$I3042%*$J3042</f>
        <v>1.0693275767045458</v>
      </c>
      <c r="M3042" s="8">
        <f>SUMIFS(Lister!$T$2:$T$12,Lister!$O$2:$O$12,TräSE!M$1)*$I3042%*$J3042</f>
        <v>0.28277051420454552</v>
      </c>
      <c r="N3042" s="8">
        <f>SUMIFS(Lister!$T$2:$T$12,Lister!$O$2:$O$12,TräSE!N$1)*$I3042%*$J3042</f>
        <v>0.26001886363636367</v>
      </c>
      <c r="O3042" s="8">
        <f>SUMIFS(Lister!$T$2:$T$12,Lister!$O$2:$O$12,TräSE!O$1)*$I3042%*$J3042</f>
        <v>3.2502357954545459E-2</v>
      </c>
      <c r="P3042" s="8">
        <f>SUMIFS(Lister!$T$2:$T$12,Lister!$O$2:$O$12,TräSE!P$1)*$I3042%*$J3042</f>
        <v>1.625117897727273E-2</v>
      </c>
      <c r="Q3042" s="8">
        <f>SUMIFS(Lister!$T$2:$T$12,Lister!$O$2:$O$12,TräSE!Q$1)*$I3042%*$J3042</f>
        <v>2.9252122159090913E-2</v>
      </c>
      <c r="R3042" s="8">
        <f>SUMIFS(Lister!$T$2:$T$12,Lister!$O$2:$O$12,TräSE!R$1)*$I3042%*$J3042</f>
        <v>0.26976957102272731</v>
      </c>
      <c r="S3042" s="8">
        <f>SUMIFS(Lister!$T$2:$T$12,Lister!$O$2:$O$12,TräSE!S$1)*$I3042%*$J3042</f>
        <v>0.17876296875000003</v>
      </c>
      <c r="T3042" s="8">
        <f>SUMIFS(Lister!$T$2:$T$12,Lister!$O$2:$O$12,TräSE!T$1)*$I3042%*$J3042</f>
        <v>0.19068050000000003</v>
      </c>
      <c r="U3042" s="8">
        <f>SUMIFS(Lister!$T$2:$T$12,Lister!$O$2:$O$12,TräSE!U$1)*$I3042%*$J3042</f>
        <v>0.34777523011363642</v>
      </c>
    </row>
    <row r="3043" spans="1:21" x14ac:dyDescent="0.25">
      <c r="A3043" s="248" t="str">
        <f>_xlfn.XLOOKUP(Trä[[#This Row],[KomNr]],Kommuner_SE[KomNr],Kommuner_SE[Kommun],NA(),0,1)</f>
        <v>Mjölby</v>
      </c>
      <c r="B3043">
        <v>586</v>
      </c>
      <c r="C3043" t="str">
        <f>_xlfn.XLOOKUP(Trä[[#This Row],[KomNr]],Kommuner_SE[KomNr],Kommuner_SE[Landsdel],NA(),0,1)</f>
        <v>Götaland</v>
      </c>
      <c r="D3043">
        <v>19110</v>
      </c>
      <c r="E3043" t="s">
        <v>25649</v>
      </c>
      <c r="F3043" t="s">
        <v>395</v>
      </c>
      <c r="G3043">
        <v>8.1999999999999993</v>
      </c>
      <c r="H3043" t="s">
        <v>25664</v>
      </c>
      <c r="I3043">
        <v>0.2</v>
      </c>
      <c r="J3043">
        <v>313.404</v>
      </c>
      <c r="K3043" s="8">
        <f>SUMIFS(Lister!$T$2:$T$12,Lister!$O$2:$O$12,TräSE!K$1)*$I3043%*$J3043</f>
        <v>1.1645807727272728</v>
      </c>
      <c r="L3043" s="8">
        <f>SUMIFS(Lister!$T$2:$T$12,Lister!$O$2:$O$12,TräSE!L$1)*$I3043%*$J3043</f>
        <v>0.87877769318181831</v>
      </c>
      <c r="M3043" s="8">
        <f>SUMIFS(Lister!$T$2:$T$12,Lister!$O$2:$O$12,TräSE!M$1)*$I3043%*$J3043</f>
        <v>0.23238194318181821</v>
      </c>
      <c r="N3043" s="8">
        <f>SUMIFS(Lister!$T$2:$T$12,Lister!$O$2:$O$12,TräSE!N$1)*$I3043%*$J3043</f>
        <v>0.21368454545454546</v>
      </c>
      <c r="O3043" s="8">
        <f>SUMIFS(Lister!$T$2:$T$12,Lister!$O$2:$O$12,TräSE!O$1)*$I3043%*$J3043</f>
        <v>2.6710568181818183E-2</v>
      </c>
      <c r="P3043" s="8">
        <f>SUMIFS(Lister!$T$2:$T$12,Lister!$O$2:$O$12,TräSE!P$1)*$I3043%*$J3043</f>
        <v>1.3355284090909091E-2</v>
      </c>
      <c r="Q3043" s="8">
        <f>SUMIFS(Lister!$T$2:$T$12,Lister!$O$2:$O$12,TräSE!Q$1)*$I3043%*$J3043</f>
        <v>2.4039511363636364E-2</v>
      </c>
      <c r="R3043" s="8">
        <f>SUMIFS(Lister!$T$2:$T$12,Lister!$O$2:$O$12,TräSE!R$1)*$I3043%*$J3043</f>
        <v>0.22169771590909093</v>
      </c>
      <c r="S3043" s="8">
        <f>SUMIFS(Lister!$T$2:$T$12,Lister!$O$2:$O$12,TräSE!S$1)*$I3043%*$J3043</f>
        <v>0.146908125</v>
      </c>
      <c r="T3043" s="8">
        <f>SUMIFS(Lister!$T$2:$T$12,Lister!$O$2:$O$12,TräSE!T$1)*$I3043%*$J3043</f>
        <v>0.15670200000000001</v>
      </c>
      <c r="U3043" s="8">
        <f>SUMIFS(Lister!$T$2:$T$12,Lister!$O$2:$O$12,TräSE!U$1)*$I3043%*$J3043</f>
        <v>0.28580307954545459</v>
      </c>
    </row>
    <row r="3044" spans="1:21" x14ac:dyDescent="0.25">
      <c r="A3044" s="248" t="str">
        <f>_xlfn.XLOOKUP(Trä[[#This Row],[KomNr]],Kommuner_SE[KomNr],Kommuner_SE[Kommun],NA(),0,1)</f>
        <v>Mora</v>
      </c>
      <c r="B3044">
        <v>2062</v>
      </c>
      <c r="C3044" t="str">
        <f>_xlfn.XLOOKUP(Trä[[#This Row],[KomNr]],Kommuner_SE[KomNr],Kommuner_SE[Landsdel],NA(),0,1)</f>
        <v>Svealand</v>
      </c>
      <c r="D3044">
        <v>193598</v>
      </c>
      <c r="E3044" t="s">
        <v>25649</v>
      </c>
      <c r="F3044" t="s">
        <v>395</v>
      </c>
      <c r="G3044">
        <v>4.9000000000000004</v>
      </c>
      <c r="H3044" t="s">
        <v>25657</v>
      </c>
      <c r="I3044">
        <v>0.1</v>
      </c>
      <c r="J3044">
        <v>948.63020000000006</v>
      </c>
      <c r="K3044" s="8">
        <f>SUMIFS(Lister!$T$2:$T$12,Lister!$O$2:$O$12,TräSE!K$1)*$I3044%*$J3044</f>
        <v>1.7625117920454549</v>
      </c>
      <c r="L3044" s="8">
        <f>SUMIFS(Lister!$T$2:$T$12,Lister!$O$2:$O$12,TräSE!L$1)*$I3044%*$J3044</f>
        <v>1.3299687605113639</v>
      </c>
      <c r="M3044" s="8">
        <f>SUMIFS(Lister!$T$2:$T$12,Lister!$O$2:$O$12,TräSE!M$1)*$I3044%*$J3044</f>
        <v>0.35169386676136366</v>
      </c>
      <c r="N3044" s="8">
        <f>SUMIFS(Lister!$T$2:$T$12,Lister!$O$2:$O$12,TräSE!N$1)*$I3044%*$J3044</f>
        <v>0.32339665909090914</v>
      </c>
      <c r="O3044" s="8">
        <f>SUMIFS(Lister!$T$2:$T$12,Lister!$O$2:$O$12,TräSE!O$1)*$I3044%*$J3044</f>
        <v>4.0424582386363643E-2</v>
      </c>
      <c r="P3044" s="8">
        <f>SUMIFS(Lister!$T$2:$T$12,Lister!$O$2:$O$12,TräSE!P$1)*$I3044%*$J3044</f>
        <v>2.0212291193181822E-2</v>
      </c>
      <c r="Q3044" s="8">
        <f>SUMIFS(Lister!$T$2:$T$12,Lister!$O$2:$O$12,TräSE!Q$1)*$I3044%*$J3044</f>
        <v>3.6382124147727277E-2</v>
      </c>
      <c r="R3044" s="8">
        <f>SUMIFS(Lister!$T$2:$T$12,Lister!$O$2:$O$12,TräSE!R$1)*$I3044%*$J3044</f>
        <v>0.33552403380681822</v>
      </c>
      <c r="S3044" s="8">
        <f>SUMIFS(Lister!$T$2:$T$12,Lister!$O$2:$O$12,TräSE!S$1)*$I3044%*$J3044</f>
        <v>0.22233520312500002</v>
      </c>
      <c r="T3044" s="8">
        <f>SUMIFS(Lister!$T$2:$T$12,Lister!$O$2:$O$12,TräSE!T$1)*$I3044%*$J3044</f>
        <v>0.23715755000000002</v>
      </c>
      <c r="U3044" s="8">
        <f>SUMIFS(Lister!$T$2:$T$12,Lister!$O$2:$O$12,TräSE!U$1)*$I3044%*$J3044</f>
        <v>0.43254303153409096</v>
      </c>
    </row>
    <row r="3045" spans="1:21" x14ac:dyDescent="0.25">
      <c r="A3045" s="248" t="str">
        <f>_xlfn.XLOOKUP(Trä[[#This Row],[KomNr]],Kommuner_SE[KomNr],Kommuner_SE[Kommun],NA(),0,1)</f>
        <v>Motala</v>
      </c>
      <c r="B3045">
        <v>583</v>
      </c>
      <c r="C3045" t="str">
        <f>_xlfn.XLOOKUP(Trä[[#This Row],[KomNr]],Kommuner_SE[KomNr],Kommuner_SE[Landsdel],NA(),0,1)</f>
        <v>Götaland</v>
      </c>
      <c r="D3045">
        <v>51232</v>
      </c>
      <c r="E3045" t="s">
        <v>25649</v>
      </c>
      <c r="F3045" t="s">
        <v>395</v>
      </c>
      <c r="G3045">
        <v>8.1999999999999993</v>
      </c>
      <c r="H3045" t="s">
        <v>25664</v>
      </c>
      <c r="I3045">
        <v>0.2</v>
      </c>
      <c r="J3045">
        <v>840.20479999999998</v>
      </c>
      <c r="K3045" s="8">
        <f>SUMIFS(Lister!$T$2:$T$12,Lister!$O$2:$O$12,TräSE!K$1)*$I3045%*$J3045</f>
        <v>3.1221246545454546</v>
      </c>
      <c r="L3045" s="8">
        <f>SUMIFS(Lister!$T$2:$T$12,Lister!$O$2:$O$12,TräSE!L$1)*$I3045%*$J3045</f>
        <v>2.355915163636364</v>
      </c>
      <c r="M3045" s="8">
        <f>SUMIFS(Lister!$T$2:$T$12,Lister!$O$2:$O$12,TräSE!M$1)*$I3045%*$J3045</f>
        <v>0.62299276363636369</v>
      </c>
      <c r="N3045" s="8">
        <f>SUMIFS(Lister!$T$2:$T$12,Lister!$O$2:$O$12,TräSE!N$1)*$I3045%*$J3045</f>
        <v>0.57286690909090909</v>
      </c>
      <c r="O3045" s="8">
        <f>SUMIFS(Lister!$T$2:$T$12,Lister!$O$2:$O$12,TräSE!O$1)*$I3045%*$J3045</f>
        <v>7.1608363636363637E-2</v>
      </c>
      <c r="P3045" s="8">
        <f>SUMIFS(Lister!$T$2:$T$12,Lister!$O$2:$O$12,TräSE!P$1)*$I3045%*$J3045</f>
        <v>3.5804181818181818E-2</v>
      </c>
      <c r="Q3045" s="8">
        <f>SUMIFS(Lister!$T$2:$T$12,Lister!$O$2:$O$12,TräSE!Q$1)*$I3045%*$J3045</f>
        <v>6.4447527272727276E-2</v>
      </c>
      <c r="R3045" s="8">
        <f>SUMIFS(Lister!$T$2:$T$12,Lister!$O$2:$O$12,TräSE!R$1)*$I3045%*$J3045</f>
        <v>0.59434941818181819</v>
      </c>
      <c r="S3045" s="8">
        <f>SUMIFS(Lister!$T$2:$T$12,Lister!$O$2:$O$12,TräSE!S$1)*$I3045%*$J3045</f>
        <v>0.39384599999999997</v>
      </c>
      <c r="T3045" s="8">
        <f>SUMIFS(Lister!$T$2:$T$12,Lister!$O$2:$O$12,TräSE!T$1)*$I3045%*$J3045</f>
        <v>0.42010239999999999</v>
      </c>
      <c r="U3045" s="8">
        <f>SUMIFS(Lister!$T$2:$T$12,Lister!$O$2:$O$12,TräSE!U$1)*$I3045%*$J3045</f>
        <v>0.76620949090909096</v>
      </c>
    </row>
    <row r="3046" spans="1:21" x14ac:dyDescent="0.25">
      <c r="A3046" s="248" t="str">
        <f>_xlfn.XLOOKUP(Trä[[#This Row],[KomNr]],Kommuner_SE[KomNr],Kommuner_SE[Kommun],NA(),0,1)</f>
        <v>Mullsjö</v>
      </c>
      <c r="B3046">
        <v>642</v>
      </c>
      <c r="C3046" t="str">
        <f>_xlfn.XLOOKUP(Trä[[#This Row],[KomNr]],Kommuner_SE[KomNr],Kommuner_SE[Landsdel],NA(),0,1)</f>
        <v>Götaland</v>
      </c>
      <c r="D3046">
        <v>12636</v>
      </c>
      <c r="E3046" t="s">
        <v>25649</v>
      </c>
      <c r="F3046" t="s">
        <v>395</v>
      </c>
      <c r="G3046">
        <v>8.4</v>
      </c>
      <c r="H3046" t="s">
        <v>25652</v>
      </c>
      <c r="I3046">
        <v>0.2</v>
      </c>
      <c r="J3046">
        <v>212.28480000000002</v>
      </c>
      <c r="K3046" s="8">
        <f>SUMIFS(Lister!$T$2:$T$12,Lister!$O$2:$O$12,TräSE!K$1)*$I3046%*$J3046</f>
        <v>0.78883101818181833</v>
      </c>
      <c r="L3046" s="8">
        <f>SUMIFS(Lister!$T$2:$T$12,Lister!$O$2:$O$12,TräSE!L$1)*$I3046%*$J3046</f>
        <v>0.59524175454545469</v>
      </c>
      <c r="M3046" s="8">
        <f>SUMIFS(Lister!$T$2:$T$12,Lister!$O$2:$O$12,TräSE!M$1)*$I3046%*$J3046</f>
        <v>0.15740435454545457</v>
      </c>
      <c r="N3046" s="8">
        <f>SUMIFS(Lister!$T$2:$T$12,Lister!$O$2:$O$12,TräSE!N$1)*$I3046%*$J3046</f>
        <v>0.14473963636363638</v>
      </c>
      <c r="O3046" s="8">
        <f>SUMIFS(Lister!$T$2:$T$12,Lister!$O$2:$O$12,TräSE!O$1)*$I3046%*$J3046</f>
        <v>1.8092454545454547E-2</v>
      </c>
      <c r="P3046" s="8">
        <f>SUMIFS(Lister!$T$2:$T$12,Lister!$O$2:$O$12,TräSE!P$1)*$I3046%*$J3046</f>
        <v>9.0462272727272735E-3</v>
      </c>
      <c r="Q3046" s="8">
        <f>SUMIFS(Lister!$T$2:$T$12,Lister!$O$2:$O$12,TräSE!Q$1)*$I3046%*$J3046</f>
        <v>1.6283209090909093E-2</v>
      </c>
      <c r="R3046" s="8">
        <f>SUMIFS(Lister!$T$2:$T$12,Lister!$O$2:$O$12,TräSE!R$1)*$I3046%*$J3046</f>
        <v>0.15016737272727276</v>
      </c>
      <c r="S3046" s="8">
        <f>SUMIFS(Lister!$T$2:$T$12,Lister!$O$2:$O$12,TräSE!S$1)*$I3046%*$J3046</f>
        <v>9.95085E-2</v>
      </c>
      <c r="T3046" s="8">
        <f>SUMIFS(Lister!$T$2:$T$12,Lister!$O$2:$O$12,TräSE!T$1)*$I3046%*$J3046</f>
        <v>0.10614240000000001</v>
      </c>
      <c r="U3046" s="8">
        <f>SUMIFS(Lister!$T$2:$T$12,Lister!$O$2:$O$12,TräSE!U$1)*$I3046%*$J3046</f>
        <v>0.19358926363636367</v>
      </c>
    </row>
    <row r="3047" spans="1:21" x14ac:dyDescent="0.25">
      <c r="A3047" s="248" t="str">
        <f>_xlfn.XLOOKUP(Trä[[#This Row],[KomNr]],Kommuner_SE[KomNr],Kommuner_SE[Kommun],NA(),0,1)</f>
        <v>Munkedal</v>
      </c>
      <c r="B3047">
        <v>1430</v>
      </c>
      <c r="C3047" t="str">
        <f>_xlfn.XLOOKUP(Trä[[#This Row],[KomNr]],Kommuner_SE[KomNr],Kommuner_SE[Landsdel],NA(),0,1)</f>
        <v>Götaland</v>
      </c>
      <c r="D3047">
        <v>36392</v>
      </c>
      <c r="E3047" t="s">
        <v>25649</v>
      </c>
      <c r="F3047" t="s">
        <v>395</v>
      </c>
      <c r="G3047">
        <v>8.5</v>
      </c>
      <c r="H3047" t="s">
        <v>25650</v>
      </c>
      <c r="I3047">
        <v>0.2</v>
      </c>
      <c r="J3047">
        <v>618.6640000000001</v>
      </c>
      <c r="K3047" s="8">
        <f>SUMIFS(Lister!$T$2:$T$12,Lister!$O$2:$O$12,TräSE!K$1)*$I3047%*$J3047</f>
        <v>2.2988991818181823</v>
      </c>
      <c r="L3047" s="8">
        <f>SUMIFS(Lister!$T$2:$T$12,Lister!$O$2:$O$12,TräSE!L$1)*$I3047%*$J3047</f>
        <v>1.7347197954545459</v>
      </c>
      <c r="M3047" s="8">
        <f>SUMIFS(Lister!$T$2:$T$12,Lister!$O$2:$O$12,TräSE!M$1)*$I3047%*$J3047</f>
        <v>0.45872529545454555</v>
      </c>
      <c r="N3047" s="8">
        <f>SUMIFS(Lister!$T$2:$T$12,Lister!$O$2:$O$12,TräSE!N$1)*$I3047%*$J3047</f>
        <v>0.42181636363636371</v>
      </c>
      <c r="O3047" s="8">
        <f>SUMIFS(Lister!$T$2:$T$12,Lister!$O$2:$O$12,TräSE!O$1)*$I3047%*$J3047</f>
        <v>5.2727045454545464E-2</v>
      </c>
      <c r="P3047" s="8">
        <f>SUMIFS(Lister!$T$2:$T$12,Lister!$O$2:$O$12,TräSE!P$1)*$I3047%*$J3047</f>
        <v>2.6363522727272732E-2</v>
      </c>
      <c r="Q3047" s="8">
        <f>SUMIFS(Lister!$T$2:$T$12,Lister!$O$2:$O$12,TräSE!Q$1)*$I3047%*$J3047</f>
        <v>4.7454340909090918E-2</v>
      </c>
      <c r="R3047" s="8">
        <f>SUMIFS(Lister!$T$2:$T$12,Lister!$O$2:$O$12,TräSE!R$1)*$I3047%*$J3047</f>
        <v>0.43763447727272736</v>
      </c>
      <c r="S3047" s="8">
        <f>SUMIFS(Lister!$T$2:$T$12,Lister!$O$2:$O$12,TräSE!S$1)*$I3047%*$J3047</f>
        <v>0.28999875000000003</v>
      </c>
      <c r="T3047" s="8">
        <f>SUMIFS(Lister!$T$2:$T$12,Lister!$O$2:$O$12,TräSE!T$1)*$I3047%*$J3047</f>
        <v>0.30933200000000005</v>
      </c>
      <c r="U3047" s="8">
        <f>SUMIFS(Lister!$T$2:$T$12,Lister!$O$2:$O$12,TräSE!U$1)*$I3047%*$J3047</f>
        <v>0.56417938636363651</v>
      </c>
    </row>
    <row r="3048" spans="1:21" x14ac:dyDescent="0.25">
      <c r="A3048" s="248" t="str">
        <f>_xlfn.XLOOKUP(Trä[[#This Row],[KomNr]],Kommuner_SE[KomNr],Kommuner_SE[Kommun],NA(),0,1)</f>
        <v>Munkfors</v>
      </c>
      <c r="B3048">
        <v>1762</v>
      </c>
      <c r="C3048" t="str">
        <f>_xlfn.XLOOKUP(Trä[[#This Row],[KomNr]],Kommuner_SE[KomNr],Kommuner_SE[Landsdel],NA(),0,1)</f>
        <v>Svealand</v>
      </c>
      <c r="D3048">
        <v>10426</v>
      </c>
      <c r="E3048" t="s">
        <v>25649</v>
      </c>
      <c r="F3048" t="s">
        <v>395</v>
      </c>
      <c r="G3048">
        <v>6.5</v>
      </c>
      <c r="H3048" t="s">
        <v>25655</v>
      </c>
      <c r="I3048">
        <v>0.1</v>
      </c>
      <c r="J3048">
        <v>67.769000000000005</v>
      </c>
      <c r="K3048" s="8">
        <f>SUMIFS(Lister!$T$2:$T$12,Lister!$O$2:$O$12,TräSE!K$1)*$I3048%*$J3048</f>
        <v>0.1259117215909091</v>
      </c>
      <c r="L3048" s="8">
        <f>SUMIFS(Lister!$T$2:$T$12,Lister!$O$2:$O$12,TräSE!L$1)*$I3048%*$J3048</f>
        <v>9.5011367897727295E-2</v>
      </c>
      <c r="M3048" s="8">
        <f>SUMIFS(Lister!$T$2:$T$12,Lister!$O$2:$O$12,TräSE!M$1)*$I3048%*$J3048</f>
        <v>2.5124586647727275E-2</v>
      </c>
      <c r="N3048" s="8">
        <f>SUMIFS(Lister!$T$2:$T$12,Lister!$O$2:$O$12,TräSE!N$1)*$I3048%*$J3048</f>
        <v>2.3103068181818186E-2</v>
      </c>
      <c r="O3048" s="8">
        <f>SUMIFS(Lister!$T$2:$T$12,Lister!$O$2:$O$12,TräSE!O$1)*$I3048%*$J3048</f>
        <v>2.8878835227272733E-3</v>
      </c>
      <c r="P3048" s="8">
        <f>SUMIFS(Lister!$T$2:$T$12,Lister!$O$2:$O$12,TräSE!P$1)*$I3048%*$J3048</f>
        <v>1.4439417613636367E-3</v>
      </c>
      <c r="Q3048" s="8">
        <f>SUMIFS(Lister!$T$2:$T$12,Lister!$O$2:$O$12,TräSE!Q$1)*$I3048%*$J3048</f>
        <v>2.5990951704545455E-3</v>
      </c>
      <c r="R3048" s="8">
        <f>SUMIFS(Lister!$T$2:$T$12,Lister!$O$2:$O$12,TräSE!R$1)*$I3048%*$J3048</f>
        <v>2.3969433238636369E-2</v>
      </c>
      <c r="S3048" s="8">
        <f>SUMIFS(Lister!$T$2:$T$12,Lister!$O$2:$O$12,TräSE!S$1)*$I3048%*$J3048</f>
        <v>1.5883359374999999E-2</v>
      </c>
      <c r="T3048" s="8">
        <f>SUMIFS(Lister!$T$2:$T$12,Lister!$O$2:$O$12,TräSE!T$1)*$I3048%*$J3048</f>
        <v>1.6942250000000002E-2</v>
      </c>
      <c r="U3048" s="8">
        <f>SUMIFS(Lister!$T$2:$T$12,Lister!$O$2:$O$12,TräSE!U$1)*$I3048%*$J3048</f>
        <v>3.0900353693181823E-2</v>
      </c>
    </row>
    <row r="3049" spans="1:21" x14ac:dyDescent="0.25">
      <c r="A3049" s="248" t="str">
        <f>_xlfn.XLOOKUP(Trä[[#This Row],[KomNr]],Kommuner_SE[KomNr],Kommuner_SE[Kommun],NA(),0,1)</f>
        <v>Mölndal</v>
      </c>
      <c r="B3049">
        <v>1481</v>
      </c>
      <c r="C3049" t="str">
        <f>_xlfn.XLOOKUP(Trä[[#This Row],[KomNr]],Kommuner_SE[KomNr],Kommuner_SE[Landsdel],NA(),0,1)</f>
        <v>Götaland</v>
      </c>
      <c r="D3049">
        <v>7200</v>
      </c>
      <c r="E3049" t="s">
        <v>25649</v>
      </c>
      <c r="F3049" t="s">
        <v>395</v>
      </c>
      <c r="G3049">
        <v>8.5</v>
      </c>
      <c r="H3049" t="s">
        <v>25650</v>
      </c>
      <c r="I3049">
        <v>0.2</v>
      </c>
      <c r="J3049">
        <v>122.40000000000002</v>
      </c>
      <c r="K3049" s="8">
        <f>SUMIFS(Lister!$T$2:$T$12,Lister!$O$2:$O$12,TräSE!K$1)*$I3049%*$J3049</f>
        <v>0.45482727272727286</v>
      </c>
      <c r="L3049" s="8">
        <f>SUMIFS(Lister!$T$2:$T$12,Lister!$O$2:$O$12,TräSE!L$1)*$I3049%*$J3049</f>
        <v>0.34320681818181831</v>
      </c>
      <c r="M3049" s="8">
        <f>SUMIFS(Lister!$T$2:$T$12,Lister!$O$2:$O$12,TräSE!M$1)*$I3049%*$J3049</f>
        <v>9.0756818181818202E-2</v>
      </c>
      <c r="N3049" s="8">
        <f>SUMIFS(Lister!$T$2:$T$12,Lister!$O$2:$O$12,TräSE!N$1)*$I3049%*$J3049</f>
        <v>8.3454545454545476E-2</v>
      </c>
      <c r="O3049" s="8">
        <f>SUMIFS(Lister!$T$2:$T$12,Lister!$O$2:$O$12,TräSE!O$1)*$I3049%*$J3049</f>
        <v>1.0431818181818184E-2</v>
      </c>
      <c r="P3049" s="8">
        <f>SUMIFS(Lister!$T$2:$T$12,Lister!$O$2:$O$12,TräSE!P$1)*$I3049%*$J3049</f>
        <v>5.2159090909090922E-3</v>
      </c>
      <c r="Q3049" s="8">
        <f>SUMIFS(Lister!$T$2:$T$12,Lister!$O$2:$O$12,TräSE!Q$1)*$I3049%*$J3049</f>
        <v>9.3886363636363646E-3</v>
      </c>
      <c r="R3049" s="8">
        <f>SUMIFS(Lister!$T$2:$T$12,Lister!$O$2:$O$12,TräSE!R$1)*$I3049%*$J3049</f>
        <v>8.658409090909093E-2</v>
      </c>
      <c r="S3049" s="8">
        <f>SUMIFS(Lister!$T$2:$T$12,Lister!$O$2:$O$12,TräSE!S$1)*$I3049%*$J3049</f>
        <v>5.7375000000000009E-2</v>
      </c>
      <c r="T3049" s="8">
        <f>SUMIFS(Lister!$T$2:$T$12,Lister!$O$2:$O$12,TräSE!T$1)*$I3049%*$J3049</f>
        <v>6.1200000000000011E-2</v>
      </c>
      <c r="U3049" s="8">
        <f>SUMIFS(Lister!$T$2:$T$12,Lister!$O$2:$O$12,TräSE!U$1)*$I3049%*$J3049</f>
        <v>0.11162045454545456</v>
      </c>
    </row>
    <row r="3050" spans="1:21" x14ac:dyDescent="0.25">
      <c r="A3050" s="248" t="str">
        <f>_xlfn.XLOOKUP(Trä[[#This Row],[KomNr]],Kommuner_SE[KomNr],Kommuner_SE[Kommun],NA(),0,1)</f>
        <v>Mönsterås</v>
      </c>
      <c r="B3050">
        <v>861</v>
      </c>
      <c r="C3050" t="str">
        <f>_xlfn.XLOOKUP(Trä[[#This Row],[KomNr]],Kommuner_SE[KomNr],Kommuner_SE[Landsdel],NA(),0,1)</f>
        <v>Götaland</v>
      </c>
      <c r="D3050">
        <v>40406</v>
      </c>
      <c r="E3050" t="s">
        <v>25649</v>
      </c>
      <c r="F3050" t="s">
        <v>395</v>
      </c>
      <c r="G3050">
        <v>8.6999999999999993</v>
      </c>
      <c r="H3050" t="s">
        <v>25662</v>
      </c>
      <c r="I3050">
        <v>0.2</v>
      </c>
      <c r="J3050">
        <v>703.06439999999998</v>
      </c>
      <c r="K3050" s="8">
        <f>SUMIFS(Lister!$T$2:$T$12,Lister!$O$2:$O$12,TräSE!K$1)*$I3050%*$J3050</f>
        <v>2.6125233954545455</v>
      </c>
      <c r="L3050" s="8">
        <f>SUMIFS(Lister!$T$2:$T$12,Lister!$O$2:$O$12,TräSE!L$1)*$I3050%*$J3050</f>
        <v>1.9713765988636365</v>
      </c>
      <c r="M3050" s="8">
        <f>SUMIFS(Lister!$T$2:$T$12,Lister!$O$2:$O$12,TräSE!M$1)*$I3050%*$J3050</f>
        <v>0.52130627386363637</v>
      </c>
      <c r="N3050" s="8">
        <f>SUMIFS(Lister!$T$2:$T$12,Lister!$O$2:$O$12,TräSE!N$1)*$I3050%*$J3050</f>
        <v>0.47936209090909093</v>
      </c>
      <c r="O3050" s="8">
        <f>SUMIFS(Lister!$T$2:$T$12,Lister!$O$2:$O$12,TräSE!O$1)*$I3050%*$J3050</f>
        <v>5.9920261363636367E-2</v>
      </c>
      <c r="P3050" s="8">
        <f>SUMIFS(Lister!$T$2:$T$12,Lister!$O$2:$O$12,TräSE!P$1)*$I3050%*$J3050</f>
        <v>2.9960130681818183E-2</v>
      </c>
      <c r="Q3050" s="8">
        <f>SUMIFS(Lister!$T$2:$T$12,Lister!$O$2:$O$12,TräSE!Q$1)*$I3050%*$J3050</f>
        <v>5.3928235227272726E-2</v>
      </c>
      <c r="R3050" s="8">
        <f>SUMIFS(Lister!$T$2:$T$12,Lister!$O$2:$O$12,TräSE!R$1)*$I3050%*$J3050</f>
        <v>0.49733816931818187</v>
      </c>
      <c r="S3050" s="8">
        <f>SUMIFS(Lister!$T$2:$T$12,Lister!$O$2:$O$12,TräSE!S$1)*$I3050%*$J3050</f>
        <v>0.3295614375</v>
      </c>
      <c r="T3050" s="8">
        <f>SUMIFS(Lister!$T$2:$T$12,Lister!$O$2:$O$12,TräSE!T$1)*$I3050%*$J3050</f>
        <v>0.35153220000000002</v>
      </c>
      <c r="U3050" s="8">
        <f>SUMIFS(Lister!$T$2:$T$12,Lister!$O$2:$O$12,TräSE!U$1)*$I3050%*$J3050</f>
        <v>0.64114679659090912</v>
      </c>
    </row>
    <row r="3051" spans="1:21" x14ac:dyDescent="0.25">
      <c r="A3051" s="248" t="str">
        <f>_xlfn.XLOOKUP(Trä[[#This Row],[KomNr]],Kommuner_SE[KomNr],Kommuner_SE[Kommun],NA(),0,1)</f>
        <v>Mörbylånga</v>
      </c>
      <c r="B3051">
        <v>840</v>
      </c>
      <c r="C3051" t="str">
        <f>_xlfn.XLOOKUP(Trä[[#This Row],[KomNr]],Kommuner_SE[KomNr],Kommuner_SE[Landsdel],NA(),0,1)</f>
        <v>Götaland</v>
      </c>
      <c r="D3051">
        <v>7708</v>
      </c>
      <c r="E3051" t="s">
        <v>25649</v>
      </c>
      <c r="F3051" t="s">
        <v>395</v>
      </c>
      <c r="G3051">
        <v>8.6999999999999993</v>
      </c>
      <c r="H3051" t="s">
        <v>25662</v>
      </c>
      <c r="I3051">
        <v>0.2</v>
      </c>
      <c r="J3051">
        <v>134.11920000000001</v>
      </c>
      <c r="K3051" s="8">
        <f>SUMIFS(Lister!$T$2:$T$12,Lister!$O$2:$O$12,TräSE!K$1)*$I3051%*$J3051</f>
        <v>0.4983747545454546</v>
      </c>
      <c r="L3051" s="8">
        <f>SUMIFS(Lister!$T$2:$T$12,Lister!$O$2:$O$12,TräSE!L$1)*$I3051%*$J3051</f>
        <v>0.37606718863636368</v>
      </c>
      <c r="M3051" s="8">
        <f>SUMIFS(Lister!$T$2:$T$12,Lister!$O$2:$O$12,TräSE!M$1)*$I3051%*$J3051</f>
        <v>9.9446338636363651E-2</v>
      </c>
      <c r="N3051" s="8">
        <f>SUMIFS(Lister!$T$2:$T$12,Lister!$O$2:$O$12,TräSE!N$1)*$I3051%*$J3051</f>
        <v>9.1444909090909104E-2</v>
      </c>
      <c r="O3051" s="8">
        <f>SUMIFS(Lister!$T$2:$T$12,Lister!$O$2:$O$12,TräSE!O$1)*$I3051%*$J3051</f>
        <v>1.1430613636363638E-2</v>
      </c>
      <c r="P3051" s="8">
        <f>SUMIFS(Lister!$T$2:$T$12,Lister!$O$2:$O$12,TräSE!P$1)*$I3051%*$J3051</f>
        <v>5.715306818181819E-3</v>
      </c>
      <c r="Q3051" s="8">
        <f>SUMIFS(Lister!$T$2:$T$12,Lister!$O$2:$O$12,TräSE!Q$1)*$I3051%*$J3051</f>
        <v>1.0287552272727273E-2</v>
      </c>
      <c r="R3051" s="8">
        <f>SUMIFS(Lister!$T$2:$T$12,Lister!$O$2:$O$12,TräSE!R$1)*$I3051%*$J3051</f>
        <v>9.4874093181818192E-2</v>
      </c>
      <c r="S3051" s="8">
        <f>SUMIFS(Lister!$T$2:$T$12,Lister!$O$2:$O$12,TräSE!S$1)*$I3051%*$J3051</f>
        <v>6.2868375000000004E-2</v>
      </c>
      <c r="T3051" s="8">
        <f>SUMIFS(Lister!$T$2:$T$12,Lister!$O$2:$O$12,TräSE!T$1)*$I3051%*$J3051</f>
        <v>6.7059600000000011E-2</v>
      </c>
      <c r="U3051" s="8">
        <f>SUMIFS(Lister!$T$2:$T$12,Lister!$O$2:$O$12,TräSE!U$1)*$I3051%*$J3051</f>
        <v>0.12230756590909092</v>
      </c>
    </row>
    <row r="3052" spans="1:21" x14ac:dyDescent="0.25">
      <c r="A3052" s="248" t="str">
        <f>_xlfn.XLOOKUP(Trä[[#This Row],[KomNr]],Kommuner_SE[KomNr],Kommuner_SE[Kommun],NA(),0,1)</f>
        <v>Nacka</v>
      </c>
      <c r="B3052">
        <v>182</v>
      </c>
      <c r="C3052" t="str">
        <f>_xlfn.XLOOKUP(Trä[[#This Row],[KomNr]],Kommuner_SE[KomNr],Kommuner_SE[Landsdel],NA(),0,1)</f>
        <v>Svealand</v>
      </c>
      <c r="D3052">
        <v>4008</v>
      </c>
      <c r="E3052" t="s">
        <v>25649</v>
      </c>
      <c r="F3052" t="s">
        <v>395</v>
      </c>
      <c r="G3052">
        <v>7.5</v>
      </c>
      <c r="H3052" t="s">
        <v>25663</v>
      </c>
      <c r="I3052">
        <v>0.1</v>
      </c>
      <c r="J3052">
        <v>30.06</v>
      </c>
      <c r="K3052" s="8">
        <f>SUMIFS(Lister!$T$2:$T$12,Lister!$O$2:$O$12,TräSE!K$1)*$I3052%*$J3052</f>
        <v>5.5850113636363642E-2</v>
      </c>
      <c r="L3052" s="8">
        <f>SUMIFS(Lister!$T$2:$T$12,Lister!$O$2:$O$12,TräSE!L$1)*$I3052%*$J3052</f>
        <v>4.2143778409090914E-2</v>
      </c>
      <c r="M3052" s="8">
        <f>SUMIFS(Lister!$T$2:$T$12,Lister!$O$2:$O$12,TräSE!M$1)*$I3052%*$J3052</f>
        <v>1.1144403409090909E-2</v>
      </c>
      <c r="N3052" s="8">
        <f>SUMIFS(Lister!$T$2:$T$12,Lister!$O$2:$O$12,TräSE!N$1)*$I3052%*$J3052</f>
        <v>1.0247727272727273E-2</v>
      </c>
      <c r="O3052" s="8">
        <f>SUMIFS(Lister!$T$2:$T$12,Lister!$O$2:$O$12,TräSE!O$1)*$I3052%*$J3052</f>
        <v>1.2809659090909091E-3</v>
      </c>
      <c r="P3052" s="8">
        <f>SUMIFS(Lister!$T$2:$T$12,Lister!$O$2:$O$12,TräSE!P$1)*$I3052%*$J3052</f>
        <v>6.4048295454545456E-4</v>
      </c>
      <c r="Q3052" s="8">
        <f>SUMIFS(Lister!$T$2:$T$12,Lister!$O$2:$O$12,TräSE!Q$1)*$I3052%*$J3052</f>
        <v>1.1528693181818181E-3</v>
      </c>
      <c r="R3052" s="8">
        <f>SUMIFS(Lister!$T$2:$T$12,Lister!$O$2:$O$12,TräSE!R$1)*$I3052%*$J3052</f>
        <v>1.0632017045454545E-2</v>
      </c>
      <c r="S3052" s="8">
        <f>SUMIFS(Lister!$T$2:$T$12,Lister!$O$2:$O$12,TräSE!S$1)*$I3052%*$J3052</f>
        <v>7.0453124999999995E-3</v>
      </c>
      <c r="T3052" s="8">
        <f>SUMIFS(Lister!$T$2:$T$12,Lister!$O$2:$O$12,TräSE!T$1)*$I3052%*$J3052</f>
        <v>7.515E-3</v>
      </c>
      <c r="U3052" s="8">
        <f>SUMIFS(Lister!$T$2:$T$12,Lister!$O$2:$O$12,TräSE!U$1)*$I3052%*$J3052</f>
        <v>1.3706335227272728E-2</v>
      </c>
    </row>
    <row r="3053" spans="1:21" x14ac:dyDescent="0.25">
      <c r="A3053" s="248" t="str">
        <f>_xlfn.XLOOKUP(Trä[[#This Row],[KomNr]],Kommuner_SE[KomNr],Kommuner_SE[Kommun],NA(),0,1)</f>
        <v>Nora</v>
      </c>
      <c r="B3053">
        <v>1884</v>
      </c>
      <c r="C3053" t="str">
        <f>_xlfn.XLOOKUP(Trä[[#This Row],[KomNr]],Kommuner_SE[KomNr],Kommuner_SE[Landsdel],NA(),0,1)</f>
        <v>Svealand</v>
      </c>
      <c r="D3053">
        <v>46566</v>
      </c>
      <c r="E3053" t="s">
        <v>25649</v>
      </c>
      <c r="F3053" t="s">
        <v>395</v>
      </c>
      <c r="G3053">
        <v>7.5</v>
      </c>
      <c r="H3053" t="s">
        <v>25656</v>
      </c>
      <c r="I3053">
        <v>0.1</v>
      </c>
      <c r="J3053">
        <v>349.245</v>
      </c>
      <c r="K3053" s="8">
        <f>SUMIFS(Lister!$T$2:$T$12,Lister!$O$2:$O$12,TräSE!K$1)*$I3053%*$J3053</f>
        <v>0.64888133522727276</v>
      </c>
      <c r="L3053" s="8">
        <f>SUMIFS(Lister!$T$2:$T$12,Lister!$O$2:$O$12,TräSE!L$1)*$I3053%*$J3053</f>
        <v>0.48963752130681826</v>
      </c>
      <c r="M3053" s="8">
        <f>SUMIFS(Lister!$T$2:$T$12,Lister!$O$2:$O$12,TräSE!M$1)*$I3053%*$J3053</f>
        <v>0.12947861505681818</v>
      </c>
      <c r="N3053" s="8">
        <f>SUMIFS(Lister!$T$2:$T$12,Lister!$O$2:$O$12,TräSE!N$1)*$I3053%*$J3053</f>
        <v>0.11906079545454547</v>
      </c>
      <c r="O3053" s="8">
        <f>SUMIFS(Lister!$T$2:$T$12,Lister!$O$2:$O$12,TräSE!O$1)*$I3053%*$J3053</f>
        <v>1.4882599431818183E-2</v>
      </c>
      <c r="P3053" s="8">
        <f>SUMIFS(Lister!$T$2:$T$12,Lister!$O$2:$O$12,TräSE!P$1)*$I3053%*$J3053</f>
        <v>7.4412997159090917E-3</v>
      </c>
      <c r="Q3053" s="8">
        <f>SUMIFS(Lister!$T$2:$T$12,Lister!$O$2:$O$12,TräSE!Q$1)*$I3053%*$J3053</f>
        <v>1.3394339488636364E-2</v>
      </c>
      <c r="R3053" s="8">
        <f>SUMIFS(Lister!$T$2:$T$12,Lister!$O$2:$O$12,TräSE!R$1)*$I3053%*$J3053</f>
        <v>0.12352557528409092</v>
      </c>
      <c r="S3053" s="8">
        <f>SUMIFS(Lister!$T$2:$T$12,Lister!$O$2:$O$12,TräSE!S$1)*$I3053%*$J3053</f>
        <v>8.1854296874999996E-2</v>
      </c>
      <c r="T3053" s="8">
        <f>SUMIFS(Lister!$T$2:$T$12,Lister!$O$2:$O$12,TräSE!T$1)*$I3053%*$J3053</f>
        <v>8.7311250000000007E-2</v>
      </c>
      <c r="U3053" s="8">
        <f>SUMIFS(Lister!$T$2:$T$12,Lister!$O$2:$O$12,TräSE!U$1)*$I3053%*$J3053</f>
        <v>0.15924381392045456</v>
      </c>
    </row>
    <row r="3054" spans="1:21" x14ac:dyDescent="0.25">
      <c r="A3054" s="248" t="str">
        <f>_xlfn.XLOOKUP(Trä[[#This Row],[KomNr]],Kommuner_SE[KomNr],Kommuner_SE[Kommun],NA(),0,1)</f>
        <v>Norberg</v>
      </c>
      <c r="B3054">
        <v>1962</v>
      </c>
      <c r="C3054" t="str">
        <f>_xlfn.XLOOKUP(Trä[[#This Row],[KomNr]],Kommuner_SE[KomNr],Kommuner_SE[Landsdel],NA(),0,1)</f>
        <v>Svealand</v>
      </c>
      <c r="D3054">
        <v>33798</v>
      </c>
      <c r="E3054" t="s">
        <v>25649</v>
      </c>
      <c r="F3054" t="s">
        <v>395</v>
      </c>
      <c r="G3054">
        <v>7.6</v>
      </c>
      <c r="H3054" t="s">
        <v>25653</v>
      </c>
      <c r="I3054">
        <v>0.1</v>
      </c>
      <c r="J3054">
        <v>256.8648</v>
      </c>
      <c r="K3054" s="8">
        <f>SUMIFS(Lister!$T$2:$T$12,Lister!$O$2:$O$12,TräSE!K$1)*$I3054%*$J3054</f>
        <v>0.47724312272727276</v>
      </c>
      <c r="L3054" s="8">
        <f>SUMIFS(Lister!$T$2:$T$12,Lister!$O$2:$O$12,TräSE!L$1)*$I3054%*$J3054</f>
        <v>0.36012153068181824</v>
      </c>
      <c r="M3054" s="8">
        <f>SUMIFS(Lister!$T$2:$T$12,Lister!$O$2:$O$12,TräSE!M$1)*$I3054%*$J3054</f>
        <v>9.5229705681818183E-2</v>
      </c>
      <c r="N3054" s="8">
        <f>SUMIFS(Lister!$T$2:$T$12,Lister!$O$2:$O$12,TräSE!N$1)*$I3054%*$J3054</f>
        <v>8.7567545454545467E-2</v>
      </c>
      <c r="O3054" s="8">
        <f>SUMIFS(Lister!$T$2:$T$12,Lister!$O$2:$O$12,TräSE!O$1)*$I3054%*$J3054</f>
        <v>1.0945943181818183E-2</v>
      </c>
      <c r="P3054" s="8">
        <f>SUMIFS(Lister!$T$2:$T$12,Lister!$O$2:$O$12,TräSE!P$1)*$I3054%*$J3054</f>
        <v>5.4729715909090917E-3</v>
      </c>
      <c r="Q3054" s="8">
        <f>SUMIFS(Lister!$T$2:$T$12,Lister!$O$2:$O$12,TräSE!Q$1)*$I3054%*$J3054</f>
        <v>9.8513488636363632E-3</v>
      </c>
      <c r="R3054" s="8">
        <f>SUMIFS(Lister!$T$2:$T$12,Lister!$O$2:$O$12,TräSE!R$1)*$I3054%*$J3054</f>
        <v>9.0851328409090923E-2</v>
      </c>
      <c r="S3054" s="8">
        <f>SUMIFS(Lister!$T$2:$T$12,Lister!$O$2:$O$12,TräSE!S$1)*$I3054%*$J3054</f>
        <v>6.0202687499999998E-2</v>
      </c>
      <c r="T3054" s="8">
        <f>SUMIFS(Lister!$T$2:$T$12,Lister!$O$2:$O$12,TräSE!T$1)*$I3054%*$J3054</f>
        <v>6.4216200000000001E-2</v>
      </c>
      <c r="U3054" s="8">
        <f>SUMIFS(Lister!$T$2:$T$12,Lister!$O$2:$O$12,TräSE!U$1)*$I3054%*$J3054</f>
        <v>0.11712159204545455</v>
      </c>
    </row>
    <row r="3055" spans="1:21" x14ac:dyDescent="0.25">
      <c r="A3055" s="248" t="str">
        <f>_xlfn.XLOOKUP(Trä[[#This Row],[KomNr]],Kommuner_SE[KomNr],Kommuner_SE[Kommun],NA(),0,1)</f>
        <v>Nordanstig</v>
      </c>
      <c r="B3055">
        <v>2132</v>
      </c>
      <c r="C3055" t="str">
        <f>_xlfn.XLOOKUP(Trä[[#This Row],[KomNr]],Kommuner_SE[KomNr],Kommuner_SE[Landsdel],NA(),0,1)</f>
        <v>Södra Norrland</v>
      </c>
      <c r="D3055">
        <v>108693</v>
      </c>
      <c r="E3055" t="s">
        <v>25649</v>
      </c>
      <c r="F3055" t="s">
        <v>395</v>
      </c>
      <c r="G3055">
        <v>5.7</v>
      </c>
      <c r="H3055" t="s">
        <v>25661</v>
      </c>
      <c r="I3055">
        <v>0</v>
      </c>
      <c r="J3055">
        <v>0</v>
      </c>
      <c r="K3055" s="8">
        <f>SUMIFS(Lister!$T$2:$T$12,Lister!$O$2:$O$12,TräSE!K$1)*$I3055%*$J3055</f>
        <v>0</v>
      </c>
      <c r="L3055" s="8">
        <f>SUMIFS(Lister!$T$2:$T$12,Lister!$O$2:$O$12,TräSE!L$1)*$I3055%*$J3055</f>
        <v>0</v>
      </c>
      <c r="M3055" s="8">
        <f>SUMIFS(Lister!$T$2:$T$12,Lister!$O$2:$O$12,TräSE!M$1)*$I3055%*$J3055</f>
        <v>0</v>
      </c>
      <c r="N3055" s="8">
        <f>SUMIFS(Lister!$T$2:$T$12,Lister!$O$2:$O$12,TräSE!N$1)*$I3055%*$J3055</f>
        <v>0</v>
      </c>
      <c r="O3055" s="8">
        <f>SUMIFS(Lister!$T$2:$T$12,Lister!$O$2:$O$12,TräSE!O$1)*$I3055%*$J3055</f>
        <v>0</v>
      </c>
      <c r="P3055" s="8">
        <f>SUMIFS(Lister!$T$2:$T$12,Lister!$O$2:$O$12,TräSE!P$1)*$I3055%*$J3055</f>
        <v>0</v>
      </c>
      <c r="Q3055" s="8">
        <f>SUMIFS(Lister!$T$2:$T$12,Lister!$O$2:$O$12,TräSE!Q$1)*$I3055%*$J3055</f>
        <v>0</v>
      </c>
      <c r="R3055" s="8">
        <f>SUMIFS(Lister!$T$2:$T$12,Lister!$O$2:$O$12,TräSE!R$1)*$I3055%*$J3055</f>
        <v>0</v>
      </c>
      <c r="S3055" s="8">
        <f>SUMIFS(Lister!$T$2:$T$12,Lister!$O$2:$O$12,TräSE!S$1)*$I3055%*$J3055</f>
        <v>0</v>
      </c>
      <c r="T3055" s="8">
        <f>SUMIFS(Lister!$T$2:$T$12,Lister!$O$2:$O$12,TräSE!T$1)*$I3055%*$J3055</f>
        <v>0</v>
      </c>
      <c r="U3055" s="8">
        <f>SUMIFS(Lister!$T$2:$T$12,Lister!$O$2:$O$12,TräSE!U$1)*$I3055%*$J3055</f>
        <v>0</v>
      </c>
    </row>
    <row r="3056" spans="1:21" x14ac:dyDescent="0.25">
      <c r="A3056" s="248" t="str">
        <f>_xlfn.XLOOKUP(Trä[[#This Row],[KomNr]],Kommuner_SE[KomNr],Kommuner_SE[Kommun],NA(),0,1)</f>
        <v>Nordmaling</v>
      </c>
      <c r="B3056">
        <v>2401</v>
      </c>
      <c r="C3056" t="str">
        <f>_xlfn.XLOOKUP(Trä[[#This Row],[KomNr]],Kommuner_SE[KomNr],Kommuner_SE[Landsdel],NA(),0,1)</f>
        <v>Norra Norrland</v>
      </c>
      <c r="D3056">
        <v>73155</v>
      </c>
      <c r="E3056" t="s">
        <v>25649</v>
      </c>
      <c r="F3056" t="s">
        <v>395</v>
      </c>
      <c r="G3056">
        <v>3.4</v>
      </c>
      <c r="H3056" t="s">
        <v>25659</v>
      </c>
      <c r="I3056">
        <v>0</v>
      </c>
      <c r="J3056">
        <v>0</v>
      </c>
      <c r="K3056" s="8">
        <f>SUMIFS(Lister!$T$2:$T$12,Lister!$O$2:$O$12,TräSE!K$1)*$I3056%*$J3056</f>
        <v>0</v>
      </c>
      <c r="L3056" s="8">
        <f>SUMIFS(Lister!$T$2:$T$12,Lister!$O$2:$O$12,TräSE!L$1)*$I3056%*$J3056</f>
        <v>0</v>
      </c>
      <c r="M3056" s="8">
        <f>SUMIFS(Lister!$T$2:$T$12,Lister!$O$2:$O$12,TräSE!M$1)*$I3056%*$J3056</f>
        <v>0</v>
      </c>
      <c r="N3056" s="8">
        <f>SUMIFS(Lister!$T$2:$T$12,Lister!$O$2:$O$12,TräSE!N$1)*$I3056%*$J3056</f>
        <v>0</v>
      </c>
      <c r="O3056" s="8">
        <f>SUMIFS(Lister!$T$2:$T$12,Lister!$O$2:$O$12,TräSE!O$1)*$I3056%*$J3056</f>
        <v>0</v>
      </c>
      <c r="P3056" s="8">
        <f>SUMIFS(Lister!$T$2:$T$12,Lister!$O$2:$O$12,TräSE!P$1)*$I3056%*$J3056</f>
        <v>0</v>
      </c>
      <c r="Q3056" s="8">
        <f>SUMIFS(Lister!$T$2:$T$12,Lister!$O$2:$O$12,TräSE!Q$1)*$I3056%*$J3056</f>
        <v>0</v>
      </c>
      <c r="R3056" s="8">
        <f>SUMIFS(Lister!$T$2:$T$12,Lister!$O$2:$O$12,TräSE!R$1)*$I3056%*$J3056</f>
        <v>0</v>
      </c>
      <c r="S3056" s="8">
        <f>SUMIFS(Lister!$T$2:$T$12,Lister!$O$2:$O$12,TräSE!S$1)*$I3056%*$J3056</f>
        <v>0</v>
      </c>
      <c r="T3056" s="8">
        <f>SUMIFS(Lister!$T$2:$T$12,Lister!$O$2:$O$12,TräSE!T$1)*$I3056%*$J3056</f>
        <v>0</v>
      </c>
      <c r="U3056" s="8">
        <f>SUMIFS(Lister!$T$2:$T$12,Lister!$O$2:$O$12,TräSE!U$1)*$I3056%*$J3056</f>
        <v>0</v>
      </c>
    </row>
    <row r="3057" spans="1:21" x14ac:dyDescent="0.25">
      <c r="A3057" s="248" t="str">
        <f>_xlfn.XLOOKUP(Trä[[#This Row],[KomNr]],Kommuner_SE[KomNr],Kommuner_SE[Kommun],NA(),0,1)</f>
        <v>Norrköping</v>
      </c>
      <c r="B3057">
        <v>581</v>
      </c>
      <c r="C3057" t="str">
        <f>_xlfn.XLOOKUP(Trä[[#This Row],[KomNr]],Kommuner_SE[KomNr],Kommuner_SE[Landsdel],NA(),0,1)</f>
        <v>Götaland</v>
      </c>
      <c r="D3057">
        <v>76113</v>
      </c>
      <c r="E3057" t="s">
        <v>25649</v>
      </c>
      <c r="F3057" t="s">
        <v>395</v>
      </c>
      <c r="G3057">
        <v>8.1999999999999993</v>
      </c>
      <c r="H3057" t="s">
        <v>25664</v>
      </c>
      <c r="I3057">
        <v>0.2</v>
      </c>
      <c r="J3057">
        <v>1248.2531999999999</v>
      </c>
      <c r="K3057" s="8">
        <f>SUMIFS(Lister!$T$2:$T$12,Lister!$O$2:$O$12,TräSE!K$1)*$I3057%*$J3057</f>
        <v>4.6383954136363634</v>
      </c>
      <c r="L3057" s="8">
        <f>SUMIFS(Lister!$T$2:$T$12,Lister!$O$2:$O$12,TräSE!L$1)*$I3057%*$J3057</f>
        <v>3.5000736034090911</v>
      </c>
      <c r="M3057" s="8">
        <f>SUMIFS(Lister!$T$2:$T$12,Lister!$O$2:$O$12,TräSE!M$1)*$I3057%*$J3057</f>
        <v>0.92555137840909085</v>
      </c>
      <c r="N3057" s="8">
        <f>SUMIFS(Lister!$T$2:$T$12,Lister!$O$2:$O$12,TräSE!N$1)*$I3057%*$J3057</f>
        <v>0.85108172727272724</v>
      </c>
      <c r="O3057" s="8">
        <f>SUMIFS(Lister!$T$2:$T$12,Lister!$O$2:$O$12,TräSE!O$1)*$I3057%*$J3057</f>
        <v>0.1063852159090909</v>
      </c>
      <c r="P3057" s="8">
        <f>SUMIFS(Lister!$T$2:$T$12,Lister!$O$2:$O$12,TräSE!P$1)*$I3057%*$J3057</f>
        <v>5.3192607954545452E-2</v>
      </c>
      <c r="Q3057" s="8">
        <f>SUMIFS(Lister!$T$2:$T$12,Lister!$O$2:$O$12,TräSE!Q$1)*$I3057%*$J3057</f>
        <v>9.5746694318181808E-2</v>
      </c>
      <c r="R3057" s="8">
        <f>SUMIFS(Lister!$T$2:$T$12,Lister!$O$2:$O$12,TräSE!R$1)*$I3057%*$J3057</f>
        <v>0.88299729204545452</v>
      </c>
      <c r="S3057" s="8">
        <f>SUMIFS(Lister!$T$2:$T$12,Lister!$O$2:$O$12,TräSE!S$1)*$I3057%*$J3057</f>
        <v>0.58511868749999996</v>
      </c>
      <c r="T3057" s="8">
        <f>SUMIFS(Lister!$T$2:$T$12,Lister!$O$2:$O$12,TräSE!T$1)*$I3057%*$J3057</f>
        <v>0.62412659999999998</v>
      </c>
      <c r="U3057" s="8">
        <f>SUMIFS(Lister!$T$2:$T$12,Lister!$O$2:$O$12,TräSE!U$1)*$I3057%*$J3057</f>
        <v>1.1383218102272727</v>
      </c>
    </row>
    <row r="3058" spans="1:21" x14ac:dyDescent="0.25">
      <c r="A3058" s="248" t="str">
        <f>_xlfn.XLOOKUP(Trä[[#This Row],[KomNr]],Kommuner_SE[KomNr],Kommuner_SE[Kommun],NA(),0,1)</f>
        <v>Norrtälje</v>
      </c>
      <c r="B3058">
        <v>188</v>
      </c>
      <c r="C3058" t="str">
        <f>_xlfn.XLOOKUP(Trä[[#This Row],[KomNr]],Kommuner_SE[KomNr],Kommuner_SE[Landsdel],NA(),0,1)</f>
        <v>Svealand</v>
      </c>
      <c r="D3058">
        <v>106873</v>
      </c>
      <c r="E3058" t="s">
        <v>25649</v>
      </c>
      <c r="F3058" t="s">
        <v>395</v>
      </c>
      <c r="G3058">
        <v>7.5</v>
      </c>
      <c r="H3058" t="s">
        <v>25663</v>
      </c>
      <c r="I3058">
        <v>0.1</v>
      </c>
      <c r="J3058">
        <v>801.54750000000001</v>
      </c>
      <c r="K3058" s="8">
        <f>SUMIFS(Lister!$T$2:$T$12,Lister!$O$2:$O$12,TräSE!K$1)*$I3058%*$J3058</f>
        <v>1.4892388210227274</v>
      </c>
      <c r="L3058" s="8">
        <f>SUMIFS(Lister!$T$2:$T$12,Lister!$O$2:$O$12,TräSE!L$1)*$I3058%*$J3058</f>
        <v>1.1237604865056821</v>
      </c>
      <c r="M3058" s="8">
        <f>SUMIFS(Lister!$T$2:$T$12,Lister!$O$2:$O$12,TräSE!M$1)*$I3058%*$J3058</f>
        <v>0.29716462713068187</v>
      </c>
      <c r="N3058" s="8">
        <f>SUMIFS(Lister!$T$2:$T$12,Lister!$O$2:$O$12,TräSE!N$1)*$I3058%*$J3058</f>
        <v>0.27325482954545455</v>
      </c>
      <c r="O3058" s="8">
        <f>SUMIFS(Lister!$T$2:$T$12,Lister!$O$2:$O$12,TräSE!O$1)*$I3058%*$J3058</f>
        <v>3.4156853693181818E-2</v>
      </c>
      <c r="P3058" s="8">
        <f>SUMIFS(Lister!$T$2:$T$12,Lister!$O$2:$O$12,TräSE!P$1)*$I3058%*$J3058</f>
        <v>1.7078426846590909E-2</v>
      </c>
      <c r="Q3058" s="8">
        <f>SUMIFS(Lister!$T$2:$T$12,Lister!$O$2:$O$12,TräSE!Q$1)*$I3058%*$J3058</f>
        <v>3.0741168323863637E-2</v>
      </c>
      <c r="R3058" s="8">
        <f>SUMIFS(Lister!$T$2:$T$12,Lister!$O$2:$O$12,TräSE!R$1)*$I3058%*$J3058</f>
        <v>0.28350188565340911</v>
      </c>
      <c r="S3058" s="8">
        <f>SUMIFS(Lister!$T$2:$T$12,Lister!$O$2:$O$12,TräSE!S$1)*$I3058%*$J3058</f>
        <v>0.18786269531249999</v>
      </c>
      <c r="T3058" s="8">
        <f>SUMIFS(Lister!$T$2:$T$12,Lister!$O$2:$O$12,TräSE!T$1)*$I3058%*$J3058</f>
        <v>0.20038687500000002</v>
      </c>
      <c r="U3058" s="8">
        <f>SUMIFS(Lister!$T$2:$T$12,Lister!$O$2:$O$12,TräSE!U$1)*$I3058%*$J3058</f>
        <v>0.36547833451704548</v>
      </c>
    </row>
    <row r="3059" spans="1:21" x14ac:dyDescent="0.25">
      <c r="A3059" s="248" t="str">
        <f>_xlfn.XLOOKUP(Trä[[#This Row],[KomNr]],Kommuner_SE[KomNr],Kommuner_SE[Kommun],NA(),0,1)</f>
        <v>Norsjö</v>
      </c>
      <c r="B3059">
        <v>2417</v>
      </c>
      <c r="C3059" t="str">
        <f>_xlfn.XLOOKUP(Trä[[#This Row],[KomNr]],Kommuner_SE[KomNr],Kommuner_SE[Landsdel],NA(),0,1)</f>
        <v>Norra Norrland</v>
      </c>
      <c r="D3059">
        <v>102503</v>
      </c>
      <c r="E3059" t="s">
        <v>25649</v>
      </c>
      <c r="F3059" t="s">
        <v>395</v>
      </c>
      <c r="G3059">
        <v>3.4</v>
      </c>
      <c r="H3059" t="s">
        <v>25659</v>
      </c>
      <c r="I3059">
        <v>0</v>
      </c>
      <c r="J3059">
        <v>0</v>
      </c>
      <c r="K3059" s="8">
        <f>SUMIFS(Lister!$T$2:$T$12,Lister!$O$2:$O$12,TräSE!K$1)*$I3059%*$J3059</f>
        <v>0</v>
      </c>
      <c r="L3059" s="8">
        <f>SUMIFS(Lister!$T$2:$T$12,Lister!$O$2:$O$12,TräSE!L$1)*$I3059%*$J3059</f>
        <v>0</v>
      </c>
      <c r="M3059" s="8">
        <f>SUMIFS(Lister!$T$2:$T$12,Lister!$O$2:$O$12,TräSE!M$1)*$I3059%*$J3059</f>
        <v>0</v>
      </c>
      <c r="N3059" s="8">
        <f>SUMIFS(Lister!$T$2:$T$12,Lister!$O$2:$O$12,TräSE!N$1)*$I3059%*$J3059</f>
        <v>0</v>
      </c>
      <c r="O3059" s="8">
        <f>SUMIFS(Lister!$T$2:$T$12,Lister!$O$2:$O$12,TräSE!O$1)*$I3059%*$J3059</f>
        <v>0</v>
      </c>
      <c r="P3059" s="8">
        <f>SUMIFS(Lister!$T$2:$T$12,Lister!$O$2:$O$12,TräSE!P$1)*$I3059%*$J3059</f>
        <v>0</v>
      </c>
      <c r="Q3059" s="8">
        <f>SUMIFS(Lister!$T$2:$T$12,Lister!$O$2:$O$12,TräSE!Q$1)*$I3059%*$J3059</f>
        <v>0</v>
      </c>
      <c r="R3059" s="8">
        <f>SUMIFS(Lister!$T$2:$T$12,Lister!$O$2:$O$12,TräSE!R$1)*$I3059%*$J3059</f>
        <v>0</v>
      </c>
      <c r="S3059" s="8">
        <f>SUMIFS(Lister!$T$2:$T$12,Lister!$O$2:$O$12,TräSE!S$1)*$I3059%*$J3059</f>
        <v>0</v>
      </c>
      <c r="T3059" s="8">
        <f>SUMIFS(Lister!$T$2:$T$12,Lister!$O$2:$O$12,TräSE!T$1)*$I3059%*$J3059</f>
        <v>0</v>
      </c>
      <c r="U3059" s="8">
        <f>SUMIFS(Lister!$T$2:$T$12,Lister!$O$2:$O$12,TräSE!U$1)*$I3059%*$J3059</f>
        <v>0</v>
      </c>
    </row>
    <row r="3060" spans="1:21" x14ac:dyDescent="0.25">
      <c r="A3060" s="248" t="str">
        <f>_xlfn.XLOOKUP(Trä[[#This Row],[KomNr]],Kommuner_SE[KomNr],Kommuner_SE[Kommun],NA(),0,1)</f>
        <v>Nybro</v>
      </c>
      <c r="B3060">
        <v>881</v>
      </c>
      <c r="C3060" t="str">
        <f>_xlfn.XLOOKUP(Trä[[#This Row],[KomNr]],Kommuner_SE[KomNr],Kommuner_SE[Landsdel],NA(),0,1)</f>
        <v>Götaland</v>
      </c>
      <c r="D3060">
        <v>87717</v>
      </c>
      <c r="E3060" t="s">
        <v>25649</v>
      </c>
      <c r="F3060" t="s">
        <v>395</v>
      </c>
      <c r="G3060">
        <v>8.6999999999999993</v>
      </c>
      <c r="H3060" t="s">
        <v>25662</v>
      </c>
      <c r="I3060">
        <v>0.2</v>
      </c>
      <c r="J3060">
        <v>1526.2757999999999</v>
      </c>
      <c r="K3060" s="8">
        <f>SUMIFS(Lister!$T$2:$T$12,Lister!$O$2:$O$12,TräSE!K$1)*$I3060%*$J3060</f>
        <v>5.6715021204545453</v>
      </c>
      <c r="L3060" s="8">
        <f>SUMIFS(Lister!$T$2:$T$12,Lister!$O$2:$O$12,TräSE!L$1)*$I3060%*$J3060</f>
        <v>4.2796426551136362</v>
      </c>
      <c r="M3060" s="8">
        <f>SUMIFS(Lister!$T$2:$T$12,Lister!$O$2:$O$12,TräSE!M$1)*$I3060%*$J3060</f>
        <v>1.1316988176136364</v>
      </c>
      <c r="N3060" s="8">
        <f>SUMIFS(Lister!$T$2:$T$12,Lister!$O$2:$O$12,TräSE!N$1)*$I3060%*$J3060</f>
        <v>1.0406425909090908</v>
      </c>
      <c r="O3060" s="8">
        <f>SUMIFS(Lister!$T$2:$T$12,Lister!$O$2:$O$12,TräSE!O$1)*$I3060%*$J3060</f>
        <v>0.13008032386363635</v>
      </c>
      <c r="P3060" s="8">
        <f>SUMIFS(Lister!$T$2:$T$12,Lister!$O$2:$O$12,TräSE!P$1)*$I3060%*$J3060</f>
        <v>6.5040161931818177E-2</v>
      </c>
      <c r="Q3060" s="8">
        <f>SUMIFS(Lister!$T$2:$T$12,Lister!$O$2:$O$12,TräSE!Q$1)*$I3060%*$J3060</f>
        <v>0.11707229147727272</v>
      </c>
      <c r="R3060" s="8">
        <f>SUMIFS(Lister!$T$2:$T$12,Lister!$O$2:$O$12,TräSE!R$1)*$I3060%*$J3060</f>
        <v>1.0796666880681818</v>
      </c>
      <c r="S3060" s="8">
        <f>SUMIFS(Lister!$T$2:$T$12,Lister!$O$2:$O$12,TräSE!S$1)*$I3060%*$J3060</f>
        <v>0.71544178124999991</v>
      </c>
      <c r="T3060" s="8">
        <f>SUMIFS(Lister!$T$2:$T$12,Lister!$O$2:$O$12,TräSE!T$1)*$I3060%*$J3060</f>
        <v>0.76313789999999992</v>
      </c>
      <c r="U3060" s="8">
        <f>SUMIFS(Lister!$T$2:$T$12,Lister!$O$2:$O$12,TräSE!U$1)*$I3060%*$J3060</f>
        <v>1.3918594653409091</v>
      </c>
    </row>
    <row r="3061" spans="1:21" x14ac:dyDescent="0.25">
      <c r="A3061" s="248" t="str">
        <f>_xlfn.XLOOKUP(Trä[[#This Row],[KomNr]],Kommuner_SE[KomNr],Kommuner_SE[Kommun],NA(),0,1)</f>
        <v>Nykvarn</v>
      </c>
      <c r="B3061">
        <v>140</v>
      </c>
      <c r="C3061" t="str">
        <f>_xlfn.XLOOKUP(Trä[[#This Row],[KomNr]],Kommuner_SE[KomNr],Kommuner_SE[Landsdel],NA(),0,1)</f>
        <v>Svealand</v>
      </c>
      <c r="D3061">
        <v>8234</v>
      </c>
      <c r="E3061" t="s">
        <v>25649</v>
      </c>
      <c r="F3061" t="s">
        <v>395</v>
      </c>
      <c r="G3061">
        <v>7.5</v>
      </c>
      <c r="H3061" t="s">
        <v>25663</v>
      </c>
      <c r="I3061">
        <v>0.1</v>
      </c>
      <c r="J3061">
        <v>61.755000000000003</v>
      </c>
      <c r="K3061" s="8">
        <f>SUMIFS(Lister!$T$2:$T$12,Lister!$O$2:$O$12,TräSE!K$1)*$I3061%*$J3061</f>
        <v>0.11473798295454547</v>
      </c>
      <c r="L3061" s="8">
        <f>SUMIFS(Lister!$T$2:$T$12,Lister!$O$2:$O$12,TräSE!L$1)*$I3061%*$J3061</f>
        <v>8.6579808238636383E-2</v>
      </c>
      <c r="M3061" s="8">
        <f>SUMIFS(Lister!$T$2:$T$12,Lister!$O$2:$O$12,TräSE!M$1)*$I3061%*$J3061</f>
        <v>2.2894964488636368E-2</v>
      </c>
      <c r="N3061" s="8">
        <f>SUMIFS(Lister!$T$2:$T$12,Lister!$O$2:$O$12,TräSE!N$1)*$I3061%*$J3061</f>
        <v>2.105284090909091E-2</v>
      </c>
      <c r="O3061" s="8">
        <f>SUMIFS(Lister!$T$2:$T$12,Lister!$O$2:$O$12,TräSE!O$1)*$I3061%*$J3061</f>
        <v>2.6316051136363637E-3</v>
      </c>
      <c r="P3061" s="8">
        <f>SUMIFS(Lister!$T$2:$T$12,Lister!$O$2:$O$12,TräSE!P$1)*$I3061%*$J3061</f>
        <v>1.3158025568181819E-3</v>
      </c>
      <c r="Q3061" s="8">
        <f>SUMIFS(Lister!$T$2:$T$12,Lister!$O$2:$O$12,TräSE!Q$1)*$I3061%*$J3061</f>
        <v>2.3684446022727273E-3</v>
      </c>
      <c r="R3061" s="8">
        <f>SUMIFS(Lister!$T$2:$T$12,Lister!$O$2:$O$12,TräSE!R$1)*$I3061%*$J3061</f>
        <v>2.1842322443181822E-2</v>
      </c>
      <c r="S3061" s="8">
        <f>SUMIFS(Lister!$T$2:$T$12,Lister!$O$2:$O$12,TräSE!S$1)*$I3061%*$J3061</f>
        <v>1.4473828124999999E-2</v>
      </c>
      <c r="T3061" s="8">
        <f>SUMIFS(Lister!$T$2:$T$12,Lister!$O$2:$O$12,TräSE!T$1)*$I3061%*$J3061</f>
        <v>1.5438750000000001E-2</v>
      </c>
      <c r="U3061" s="8">
        <f>SUMIFS(Lister!$T$2:$T$12,Lister!$O$2:$O$12,TräSE!U$1)*$I3061%*$J3061</f>
        <v>2.8158174715909094E-2</v>
      </c>
    </row>
    <row r="3062" spans="1:21" x14ac:dyDescent="0.25">
      <c r="A3062" s="248" t="str">
        <f>_xlfn.XLOOKUP(Trä[[#This Row],[KomNr]],Kommuner_SE[KomNr],Kommuner_SE[Kommun],NA(),0,1)</f>
        <v>Nyköping</v>
      </c>
      <c r="B3062">
        <v>480</v>
      </c>
      <c r="C3062" t="str">
        <f>_xlfn.XLOOKUP(Trä[[#This Row],[KomNr]],Kommuner_SE[KomNr],Kommuner_SE[Landsdel],NA(),0,1)</f>
        <v>Svealand</v>
      </c>
      <c r="D3062">
        <v>81633</v>
      </c>
      <c r="E3062" t="s">
        <v>25649</v>
      </c>
      <c r="F3062" t="s">
        <v>395</v>
      </c>
      <c r="G3062">
        <v>8.3000000000000007</v>
      </c>
      <c r="H3062" t="s">
        <v>25666</v>
      </c>
      <c r="I3062">
        <v>0.1</v>
      </c>
      <c r="J3062">
        <v>677.5539</v>
      </c>
      <c r="K3062" s="8">
        <f>SUMIFS(Lister!$T$2:$T$12,Lister!$O$2:$O$12,TräSE!K$1)*$I3062%*$J3062</f>
        <v>1.2588643482954547</v>
      </c>
      <c r="L3062" s="8">
        <f>SUMIFS(Lister!$T$2:$T$12,Lister!$O$2:$O$12,TräSE!L$1)*$I3062%*$J3062</f>
        <v>0.94992286832386374</v>
      </c>
      <c r="M3062" s="8">
        <f>SUMIFS(Lister!$T$2:$T$12,Lister!$O$2:$O$12,TräSE!M$1)*$I3062%*$J3062</f>
        <v>0.25119540894886366</v>
      </c>
      <c r="N3062" s="8">
        <f>SUMIFS(Lister!$T$2:$T$12,Lister!$O$2:$O$12,TräSE!N$1)*$I3062%*$J3062</f>
        <v>0.2309842840909091</v>
      </c>
      <c r="O3062" s="8">
        <f>SUMIFS(Lister!$T$2:$T$12,Lister!$O$2:$O$12,TräSE!O$1)*$I3062%*$J3062</f>
        <v>2.8873035511363637E-2</v>
      </c>
      <c r="P3062" s="8">
        <f>SUMIFS(Lister!$T$2:$T$12,Lister!$O$2:$O$12,TräSE!P$1)*$I3062%*$J3062</f>
        <v>1.4436517755681819E-2</v>
      </c>
      <c r="Q3062" s="8">
        <f>SUMIFS(Lister!$T$2:$T$12,Lister!$O$2:$O$12,TräSE!Q$1)*$I3062%*$J3062</f>
        <v>2.5985731960227271E-2</v>
      </c>
      <c r="R3062" s="8">
        <f>SUMIFS(Lister!$T$2:$T$12,Lister!$O$2:$O$12,TräSE!R$1)*$I3062%*$J3062</f>
        <v>0.2396461947443182</v>
      </c>
      <c r="S3062" s="8">
        <f>SUMIFS(Lister!$T$2:$T$12,Lister!$O$2:$O$12,TräSE!S$1)*$I3062%*$J3062</f>
        <v>0.15880169531249999</v>
      </c>
      <c r="T3062" s="8">
        <f>SUMIFS(Lister!$T$2:$T$12,Lister!$O$2:$O$12,TräSE!T$1)*$I3062%*$J3062</f>
        <v>0.16938847500000001</v>
      </c>
      <c r="U3062" s="8">
        <f>SUMIFS(Lister!$T$2:$T$12,Lister!$O$2:$O$12,TräSE!U$1)*$I3062%*$J3062</f>
        <v>0.30894147997159094</v>
      </c>
    </row>
    <row r="3063" spans="1:21" x14ac:dyDescent="0.25">
      <c r="A3063" s="248" t="str">
        <f>_xlfn.XLOOKUP(Trä[[#This Row],[KomNr]],Kommuner_SE[KomNr],Kommuner_SE[Kommun],NA(),0,1)</f>
        <v>Nynäshamn</v>
      </c>
      <c r="B3063">
        <v>192</v>
      </c>
      <c r="C3063" t="str">
        <f>_xlfn.XLOOKUP(Trä[[#This Row],[KomNr]],Kommuner_SE[KomNr],Kommuner_SE[Landsdel],NA(),0,1)</f>
        <v>Svealand</v>
      </c>
      <c r="D3063">
        <v>18031</v>
      </c>
      <c r="E3063" t="s">
        <v>25649</v>
      </c>
      <c r="F3063" t="s">
        <v>395</v>
      </c>
      <c r="G3063">
        <v>7.5</v>
      </c>
      <c r="H3063" t="s">
        <v>25663</v>
      </c>
      <c r="I3063">
        <v>0.1</v>
      </c>
      <c r="J3063">
        <v>135.23249999999999</v>
      </c>
      <c r="K3063" s="8">
        <f>SUMIFS(Lister!$T$2:$T$12,Lister!$O$2:$O$12,TräSE!K$1)*$I3063%*$J3063</f>
        <v>0.2512558380681818</v>
      </c>
      <c r="L3063" s="8">
        <f>SUMIFS(Lister!$T$2:$T$12,Lister!$O$2:$O$12,TräSE!L$1)*$I3063%*$J3063</f>
        <v>0.18959442826704545</v>
      </c>
      <c r="M3063" s="8">
        <f>SUMIFS(Lister!$T$2:$T$12,Lister!$O$2:$O$12,TräSE!M$1)*$I3063%*$J3063</f>
        <v>5.0135912642045456E-2</v>
      </c>
      <c r="N3063" s="8">
        <f>SUMIFS(Lister!$T$2:$T$12,Lister!$O$2:$O$12,TräSE!N$1)*$I3063%*$J3063</f>
        <v>4.6101988636363639E-2</v>
      </c>
      <c r="O3063" s="8">
        <f>SUMIFS(Lister!$T$2:$T$12,Lister!$O$2:$O$12,TräSE!O$1)*$I3063%*$J3063</f>
        <v>5.7627485795454549E-3</v>
      </c>
      <c r="P3063" s="8">
        <f>SUMIFS(Lister!$T$2:$T$12,Lister!$O$2:$O$12,TräSE!P$1)*$I3063%*$J3063</f>
        <v>2.8813742897727274E-3</v>
      </c>
      <c r="Q3063" s="8">
        <f>SUMIFS(Lister!$T$2:$T$12,Lister!$O$2:$O$12,TräSE!Q$1)*$I3063%*$J3063</f>
        <v>5.1864737215909082E-3</v>
      </c>
      <c r="R3063" s="8">
        <f>SUMIFS(Lister!$T$2:$T$12,Lister!$O$2:$O$12,TräSE!R$1)*$I3063%*$J3063</f>
        <v>4.7830813210227273E-2</v>
      </c>
      <c r="S3063" s="8">
        <f>SUMIFS(Lister!$T$2:$T$12,Lister!$O$2:$O$12,TräSE!S$1)*$I3063%*$J3063</f>
        <v>3.1695117187499997E-2</v>
      </c>
      <c r="T3063" s="8">
        <f>SUMIFS(Lister!$T$2:$T$12,Lister!$O$2:$O$12,TräSE!T$1)*$I3063%*$J3063</f>
        <v>3.3808124999999994E-2</v>
      </c>
      <c r="U3063" s="8">
        <f>SUMIFS(Lister!$T$2:$T$12,Lister!$O$2:$O$12,TräSE!U$1)*$I3063%*$J3063</f>
        <v>6.1661409801136359E-2</v>
      </c>
    </row>
    <row r="3064" spans="1:21" x14ac:dyDescent="0.25">
      <c r="A3064" s="248" t="str">
        <f>_xlfn.XLOOKUP(Trä[[#This Row],[KomNr]],Kommuner_SE[KomNr],Kommuner_SE[Kommun],NA(),0,1)</f>
        <v>Nässjö</v>
      </c>
      <c r="B3064">
        <v>682</v>
      </c>
      <c r="C3064" t="str">
        <f>_xlfn.XLOOKUP(Trä[[#This Row],[KomNr]],Kommuner_SE[KomNr],Kommuner_SE[Landsdel],NA(),0,1)</f>
        <v>Götaland</v>
      </c>
      <c r="D3064">
        <v>57838</v>
      </c>
      <c r="E3064" t="s">
        <v>25649</v>
      </c>
      <c r="F3064" t="s">
        <v>395</v>
      </c>
      <c r="G3064">
        <v>8.4</v>
      </c>
      <c r="H3064" t="s">
        <v>25652</v>
      </c>
      <c r="I3064">
        <v>0.2</v>
      </c>
      <c r="J3064">
        <v>971.67840000000012</v>
      </c>
      <c r="K3064" s="8">
        <f>SUMIFS(Lister!$T$2:$T$12,Lister!$O$2:$O$12,TräSE!K$1)*$I3064%*$J3064</f>
        <v>3.6106686000000008</v>
      </c>
      <c r="L3064" s="8">
        <f>SUMIFS(Lister!$T$2:$T$12,Lister!$O$2:$O$12,TräSE!L$1)*$I3064%*$J3064</f>
        <v>2.7245641500000009</v>
      </c>
      <c r="M3064" s="8">
        <f>SUMIFS(Lister!$T$2:$T$12,Lister!$O$2:$O$12,TräSE!M$1)*$I3064%*$J3064</f>
        <v>0.72047745000000019</v>
      </c>
      <c r="N3064" s="8">
        <f>SUMIFS(Lister!$T$2:$T$12,Lister!$O$2:$O$12,TräSE!N$1)*$I3064%*$J3064</f>
        <v>0.6625080000000001</v>
      </c>
      <c r="O3064" s="8">
        <f>SUMIFS(Lister!$T$2:$T$12,Lister!$O$2:$O$12,TräSE!O$1)*$I3064%*$J3064</f>
        <v>8.2813500000000012E-2</v>
      </c>
      <c r="P3064" s="8">
        <f>SUMIFS(Lister!$T$2:$T$12,Lister!$O$2:$O$12,TräSE!P$1)*$I3064%*$J3064</f>
        <v>4.1406750000000006E-2</v>
      </c>
      <c r="Q3064" s="8">
        <f>SUMIFS(Lister!$T$2:$T$12,Lister!$O$2:$O$12,TräSE!Q$1)*$I3064%*$J3064</f>
        <v>7.4532150000000005E-2</v>
      </c>
      <c r="R3064" s="8">
        <f>SUMIFS(Lister!$T$2:$T$12,Lister!$O$2:$O$12,TräSE!R$1)*$I3064%*$J3064</f>
        <v>0.6873520500000001</v>
      </c>
      <c r="S3064" s="8">
        <f>SUMIFS(Lister!$T$2:$T$12,Lister!$O$2:$O$12,TräSE!S$1)*$I3064%*$J3064</f>
        <v>0.45547425000000002</v>
      </c>
      <c r="T3064" s="8">
        <f>SUMIFS(Lister!$T$2:$T$12,Lister!$O$2:$O$12,TräSE!T$1)*$I3064%*$J3064</f>
        <v>0.48583920000000008</v>
      </c>
      <c r="U3064" s="8">
        <f>SUMIFS(Lister!$T$2:$T$12,Lister!$O$2:$O$12,TräSE!U$1)*$I3064%*$J3064</f>
        <v>0.88610445000000015</v>
      </c>
    </row>
    <row r="3065" spans="1:21" x14ac:dyDescent="0.25">
      <c r="A3065" s="248" t="str">
        <f>_xlfn.XLOOKUP(Trä[[#This Row],[KomNr]],Kommuner_SE[KomNr],Kommuner_SE[Kommun],NA(),0,1)</f>
        <v>Ockelbo</v>
      </c>
      <c r="B3065">
        <v>2101</v>
      </c>
      <c r="C3065" t="str">
        <f>_xlfn.XLOOKUP(Trä[[#This Row],[KomNr]],Kommuner_SE[KomNr],Kommuner_SE[Landsdel],NA(),0,1)</f>
        <v>Södra Norrland</v>
      </c>
      <c r="D3065">
        <v>84612</v>
      </c>
      <c r="E3065" t="s">
        <v>25649</v>
      </c>
      <c r="F3065" t="s">
        <v>395</v>
      </c>
      <c r="G3065">
        <v>5.7</v>
      </c>
      <c r="H3065" t="s">
        <v>25661</v>
      </c>
      <c r="I3065">
        <v>0</v>
      </c>
      <c r="J3065">
        <v>0</v>
      </c>
      <c r="K3065" s="8">
        <f>SUMIFS(Lister!$T$2:$T$12,Lister!$O$2:$O$12,TräSE!K$1)*$I3065%*$J3065</f>
        <v>0</v>
      </c>
      <c r="L3065" s="8">
        <f>SUMIFS(Lister!$T$2:$T$12,Lister!$O$2:$O$12,TräSE!L$1)*$I3065%*$J3065</f>
        <v>0</v>
      </c>
      <c r="M3065" s="8">
        <f>SUMIFS(Lister!$T$2:$T$12,Lister!$O$2:$O$12,TräSE!M$1)*$I3065%*$J3065</f>
        <v>0</v>
      </c>
      <c r="N3065" s="8">
        <f>SUMIFS(Lister!$T$2:$T$12,Lister!$O$2:$O$12,TräSE!N$1)*$I3065%*$J3065</f>
        <v>0</v>
      </c>
      <c r="O3065" s="8">
        <f>SUMIFS(Lister!$T$2:$T$12,Lister!$O$2:$O$12,TräSE!O$1)*$I3065%*$J3065</f>
        <v>0</v>
      </c>
      <c r="P3065" s="8">
        <f>SUMIFS(Lister!$T$2:$T$12,Lister!$O$2:$O$12,TräSE!P$1)*$I3065%*$J3065</f>
        <v>0</v>
      </c>
      <c r="Q3065" s="8">
        <f>SUMIFS(Lister!$T$2:$T$12,Lister!$O$2:$O$12,TräSE!Q$1)*$I3065%*$J3065</f>
        <v>0</v>
      </c>
      <c r="R3065" s="8">
        <f>SUMIFS(Lister!$T$2:$T$12,Lister!$O$2:$O$12,TräSE!R$1)*$I3065%*$J3065</f>
        <v>0</v>
      </c>
      <c r="S3065" s="8">
        <f>SUMIFS(Lister!$T$2:$T$12,Lister!$O$2:$O$12,TräSE!S$1)*$I3065%*$J3065</f>
        <v>0</v>
      </c>
      <c r="T3065" s="8">
        <f>SUMIFS(Lister!$T$2:$T$12,Lister!$O$2:$O$12,TräSE!T$1)*$I3065%*$J3065</f>
        <v>0</v>
      </c>
      <c r="U3065" s="8">
        <f>SUMIFS(Lister!$T$2:$T$12,Lister!$O$2:$O$12,TräSE!U$1)*$I3065%*$J3065</f>
        <v>0</v>
      </c>
    </row>
    <row r="3066" spans="1:21" x14ac:dyDescent="0.25">
      <c r="A3066" s="248" t="str">
        <f>_xlfn.XLOOKUP(Trä[[#This Row],[KomNr]],Kommuner_SE[KomNr],Kommuner_SE[Kommun],NA(),0,1)</f>
        <v>Olofström</v>
      </c>
      <c r="B3066">
        <v>1060</v>
      </c>
      <c r="C3066" t="str">
        <f>_xlfn.XLOOKUP(Trä[[#This Row],[KomNr]],Kommuner_SE[KomNr],Kommuner_SE[Landsdel],NA(),0,1)</f>
        <v>Götaland</v>
      </c>
      <c r="D3066">
        <v>30449</v>
      </c>
      <c r="E3066" t="s">
        <v>25649</v>
      </c>
      <c r="F3066" t="s">
        <v>395</v>
      </c>
      <c r="G3066">
        <v>11</v>
      </c>
      <c r="H3066" t="s">
        <v>25670</v>
      </c>
      <c r="I3066">
        <v>0.2</v>
      </c>
      <c r="J3066">
        <v>669.87800000000004</v>
      </c>
      <c r="K3066" s="8">
        <f>SUMIFS(Lister!$T$2:$T$12,Lister!$O$2:$O$12,TräSE!K$1)*$I3066%*$J3066</f>
        <v>2.4892057500000004</v>
      </c>
      <c r="L3066" s="8">
        <f>SUMIFS(Lister!$T$2:$T$12,Lister!$O$2:$O$12,TräSE!L$1)*$I3066%*$J3066</f>
        <v>1.8783226875000003</v>
      </c>
      <c r="M3066" s="8">
        <f>SUMIFS(Lister!$T$2:$T$12,Lister!$O$2:$O$12,TräSE!M$1)*$I3066%*$J3066</f>
        <v>0.49669931250000005</v>
      </c>
      <c r="N3066" s="8">
        <f>SUMIFS(Lister!$T$2:$T$12,Lister!$O$2:$O$12,TräSE!N$1)*$I3066%*$J3066</f>
        <v>0.45673500000000006</v>
      </c>
      <c r="O3066" s="8">
        <f>SUMIFS(Lister!$T$2:$T$12,Lister!$O$2:$O$12,TräSE!O$1)*$I3066%*$J3066</f>
        <v>5.7091875000000007E-2</v>
      </c>
      <c r="P3066" s="8">
        <f>SUMIFS(Lister!$T$2:$T$12,Lister!$O$2:$O$12,TräSE!P$1)*$I3066%*$J3066</f>
        <v>2.8545937500000004E-2</v>
      </c>
      <c r="Q3066" s="8">
        <f>SUMIFS(Lister!$T$2:$T$12,Lister!$O$2:$O$12,TräSE!Q$1)*$I3066%*$J3066</f>
        <v>5.1382687500000003E-2</v>
      </c>
      <c r="R3066" s="8">
        <f>SUMIFS(Lister!$T$2:$T$12,Lister!$O$2:$O$12,TräSE!R$1)*$I3066%*$J3066</f>
        <v>0.47386256250000008</v>
      </c>
      <c r="S3066" s="8">
        <f>SUMIFS(Lister!$T$2:$T$12,Lister!$O$2:$O$12,TräSE!S$1)*$I3066%*$J3066</f>
        <v>0.31400531250000002</v>
      </c>
      <c r="T3066" s="8">
        <f>SUMIFS(Lister!$T$2:$T$12,Lister!$O$2:$O$12,TräSE!T$1)*$I3066%*$J3066</f>
        <v>0.33493900000000004</v>
      </c>
      <c r="U3066" s="8">
        <f>SUMIFS(Lister!$T$2:$T$12,Lister!$O$2:$O$12,TräSE!U$1)*$I3066%*$J3066</f>
        <v>0.61088306250000013</v>
      </c>
    </row>
    <row r="3067" spans="1:21" x14ac:dyDescent="0.25">
      <c r="A3067" s="248" t="str">
        <f>_xlfn.XLOOKUP(Trä[[#This Row],[KomNr]],Kommuner_SE[KomNr],Kommuner_SE[Kommun],NA(),0,1)</f>
        <v>Orsa</v>
      </c>
      <c r="B3067">
        <v>2034</v>
      </c>
      <c r="C3067" t="str">
        <f>_xlfn.XLOOKUP(Trä[[#This Row],[KomNr]],Kommuner_SE[KomNr],Kommuner_SE[Landsdel],NA(),0,1)</f>
        <v>Svealand</v>
      </c>
      <c r="D3067">
        <v>119223</v>
      </c>
      <c r="E3067" t="s">
        <v>25649</v>
      </c>
      <c r="F3067" t="s">
        <v>395</v>
      </c>
      <c r="G3067">
        <v>4.9000000000000004</v>
      </c>
      <c r="H3067" t="s">
        <v>25657</v>
      </c>
      <c r="I3067">
        <v>0.1</v>
      </c>
      <c r="J3067">
        <v>584.19270000000006</v>
      </c>
      <c r="K3067" s="8">
        <f>SUMIFS(Lister!$T$2:$T$12,Lister!$O$2:$O$12,TräSE!K$1)*$I3067%*$J3067</f>
        <v>1.0854034823863639</v>
      </c>
      <c r="L3067" s="8">
        <f>SUMIFS(Lister!$T$2:$T$12,Lister!$O$2:$O$12,TräSE!L$1)*$I3067%*$J3067</f>
        <v>0.81903152684659108</v>
      </c>
      <c r="M3067" s="8">
        <f>SUMIFS(Lister!$T$2:$T$12,Lister!$O$2:$O$12,TräSE!M$1)*$I3067%*$J3067</f>
        <v>0.21658280497159094</v>
      </c>
      <c r="N3067" s="8">
        <f>SUMIFS(Lister!$T$2:$T$12,Lister!$O$2:$O$12,TräSE!N$1)*$I3067%*$J3067</f>
        <v>0.1991566022727273</v>
      </c>
      <c r="O3067" s="8">
        <f>SUMIFS(Lister!$T$2:$T$12,Lister!$O$2:$O$12,TräSE!O$1)*$I3067%*$J3067</f>
        <v>2.4894575284090913E-2</v>
      </c>
      <c r="P3067" s="8">
        <f>SUMIFS(Lister!$T$2:$T$12,Lister!$O$2:$O$12,TräSE!P$1)*$I3067%*$J3067</f>
        <v>1.2447287642045456E-2</v>
      </c>
      <c r="Q3067" s="8">
        <f>SUMIFS(Lister!$T$2:$T$12,Lister!$O$2:$O$12,TräSE!Q$1)*$I3067%*$J3067</f>
        <v>2.2405117755681821E-2</v>
      </c>
      <c r="R3067" s="8">
        <f>SUMIFS(Lister!$T$2:$T$12,Lister!$O$2:$O$12,TräSE!R$1)*$I3067%*$J3067</f>
        <v>0.20662497485795459</v>
      </c>
      <c r="S3067" s="8">
        <f>SUMIFS(Lister!$T$2:$T$12,Lister!$O$2:$O$12,TräSE!S$1)*$I3067%*$J3067</f>
        <v>0.13692016406250002</v>
      </c>
      <c r="T3067" s="8">
        <f>SUMIFS(Lister!$T$2:$T$12,Lister!$O$2:$O$12,TräSE!T$1)*$I3067%*$J3067</f>
        <v>0.14604817500000003</v>
      </c>
      <c r="U3067" s="8">
        <f>SUMIFS(Lister!$T$2:$T$12,Lister!$O$2:$O$12,TräSE!U$1)*$I3067%*$J3067</f>
        <v>0.26637195553977278</v>
      </c>
    </row>
    <row r="3068" spans="1:21" x14ac:dyDescent="0.25">
      <c r="A3068" s="248" t="str">
        <f>_xlfn.XLOOKUP(Trä[[#This Row],[KomNr]],Kommuner_SE[KomNr],Kommuner_SE[Kommun],NA(),0,1)</f>
        <v>Orust</v>
      </c>
      <c r="B3068">
        <v>1421</v>
      </c>
      <c r="C3068" t="str">
        <f>_xlfn.XLOOKUP(Trä[[#This Row],[KomNr]],Kommuner_SE[KomNr],Kommuner_SE[Landsdel],NA(),0,1)</f>
        <v>Götaland</v>
      </c>
      <c r="D3068">
        <v>16420</v>
      </c>
      <c r="E3068" t="s">
        <v>25649</v>
      </c>
      <c r="F3068" t="s">
        <v>395</v>
      </c>
      <c r="G3068">
        <v>8.5</v>
      </c>
      <c r="H3068" t="s">
        <v>25650</v>
      </c>
      <c r="I3068">
        <v>0.2</v>
      </c>
      <c r="J3068">
        <v>279.14000000000004</v>
      </c>
      <c r="K3068" s="8">
        <f>SUMIFS(Lister!$T$2:$T$12,Lister!$O$2:$O$12,TräSE!K$1)*$I3068%*$J3068</f>
        <v>1.037258863636364</v>
      </c>
      <c r="L3068" s="8">
        <f>SUMIFS(Lister!$T$2:$T$12,Lister!$O$2:$O$12,TräSE!L$1)*$I3068%*$J3068</f>
        <v>0.78270221590909117</v>
      </c>
      <c r="M3068" s="8">
        <f>SUMIFS(Lister!$T$2:$T$12,Lister!$O$2:$O$12,TräSE!M$1)*$I3068%*$J3068</f>
        <v>0.20697596590909095</v>
      </c>
      <c r="N3068" s="8">
        <f>SUMIFS(Lister!$T$2:$T$12,Lister!$O$2:$O$12,TräSE!N$1)*$I3068%*$J3068</f>
        <v>0.19032272727272731</v>
      </c>
      <c r="O3068" s="8">
        <f>SUMIFS(Lister!$T$2:$T$12,Lister!$O$2:$O$12,TräSE!O$1)*$I3068%*$J3068</f>
        <v>2.3790340909090914E-2</v>
      </c>
      <c r="P3068" s="8">
        <f>SUMIFS(Lister!$T$2:$T$12,Lister!$O$2:$O$12,TräSE!P$1)*$I3068%*$J3068</f>
        <v>1.1895170454545457E-2</v>
      </c>
      <c r="Q3068" s="8">
        <f>SUMIFS(Lister!$T$2:$T$12,Lister!$O$2:$O$12,TräSE!Q$1)*$I3068%*$J3068</f>
        <v>2.1411306818181822E-2</v>
      </c>
      <c r="R3068" s="8">
        <f>SUMIFS(Lister!$T$2:$T$12,Lister!$O$2:$O$12,TräSE!R$1)*$I3068%*$J3068</f>
        <v>0.1974598295454546</v>
      </c>
      <c r="S3068" s="8">
        <f>SUMIFS(Lister!$T$2:$T$12,Lister!$O$2:$O$12,TräSE!S$1)*$I3068%*$J3068</f>
        <v>0.13084687500000003</v>
      </c>
      <c r="T3068" s="8">
        <f>SUMIFS(Lister!$T$2:$T$12,Lister!$O$2:$O$12,TräSE!T$1)*$I3068%*$J3068</f>
        <v>0.13957000000000003</v>
      </c>
      <c r="U3068" s="8">
        <f>SUMIFS(Lister!$T$2:$T$12,Lister!$O$2:$O$12,TräSE!U$1)*$I3068%*$J3068</f>
        <v>0.25455664772727277</v>
      </c>
    </row>
    <row r="3069" spans="1:21" x14ac:dyDescent="0.25">
      <c r="A3069" s="248" t="str">
        <f>_xlfn.XLOOKUP(Trä[[#This Row],[KomNr]],Kommuner_SE[KomNr],Kommuner_SE[Kommun],NA(),0,1)</f>
        <v>Osby</v>
      </c>
      <c r="B3069">
        <v>1273</v>
      </c>
      <c r="C3069" t="str">
        <f>_xlfn.XLOOKUP(Trä[[#This Row],[KomNr]],Kommuner_SE[KomNr],Kommuner_SE[Landsdel],NA(),0,1)</f>
        <v>Götaland</v>
      </c>
      <c r="D3069">
        <v>44247</v>
      </c>
      <c r="E3069" t="s">
        <v>25649</v>
      </c>
      <c r="F3069" t="s">
        <v>395</v>
      </c>
      <c r="G3069">
        <v>11.4</v>
      </c>
      <c r="H3069" t="s">
        <v>25660</v>
      </c>
      <c r="I3069">
        <v>0.2</v>
      </c>
      <c r="J3069">
        <v>1008.8316000000002</v>
      </c>
      <c r="K3069" s="8">
        <f>SUMIFS(Lister!$T$2:$T$12,Lister!$O$2:$O$12,TräSE!K$1)*$I3069%*$J3069</f>
        <v>3.748726513636365</v>
      </c>
      <c r="L3069" s="8">
        <f>SUMIFS(Lister!$T$2:$T$12,Lister!$O$2:$O$12,TräSE!L$1)*$I3069%*$J3069</f>
        <v>2.8287408784090919</v>
      </c>
      <c r="M3069" s="8">
        <f>SUMIFS(Lister!$T$2:$T$12,Lister!$O$2:$O$12,TräSE!M$1)*$I3069%*$J3069</f>
        <v>0.74802570340909114</v>
      </c>
      <c r="N3069" s="8">
        <f>SUMIFS(Lister!$T$2:$T$12,Lister!$O$2:$O$12,TräSE!N$1)*$I3069%*$J3069</f>
        <v>0.68783972727272746</v>
      </c>
      <c r="O3069" s="8">
        <f>SUMIFS(Lister!$T$2:$T$12,Lister!$O$2:$O$12,TräSE!O$1)*$I3069%*$J3069</f>
        <v>8.5979965909090933E-2</v>
      </c>
      <c r="P3069" s="8">
        <f>SUMIFS(Lister!$T$2:$T$12,Lister!$O$2:$O$12,TräSE!P$1)*$I3069%*$J3069</f>
        <v>4.2989982954545466E-2</v>
      </c>
      <c r="Q3069" s="8">
        <f>SUMIFS(Lister!$T$2:$T$12,Lister!$O$2:$O$12,TräSE!Q$1)*$I3069%*$J3069</f>
        <v>7.7381969318181837E-2</v>
      </c>
      <c r="R3069" s="8">
        <f>SUMIFS(Lister!$T$2:$T$12,Lister!$O$2:$O$12,TräSE!R$1)*$I3069%*$J3069</f>
        <v>0.71363371704545475</v>
      </c>
      <c r="S3069" s="8">
        <f>SUMIFS(Lister!$T$2:$T$12,Lister!$O$2:$O$12,TräSE!S$1)*$I3069%*$J3069</f>
        <v>0.47288981250000006</v>
      </c>
      <c r="T3069" s="8">
        <f>SUMIFS(Lister!$T$2:$T$12,Lister!$O$2:$O$12,TräSE!T$1)*$I3069%*$J3069</f>
        <v>0.50441580000000008</v>
      </c>
      <c r="U3069" s="8">
        <f>SUMIFS(Lister!$T$2:$T$12,Lister!$O$2:$O$12,TräSE!U$1)*$I3069%*$J3069</f>
        <v>0.91998563522727295</v>
      </c>
    </row>
    <row r="3070" spans="1:21" x14ac:dyDescent="0.25">
      <c r="A3070" s="248" t="str">
        <f>_xlfn.XLOOKUP(Trä[[#This Row],[KomNr]],Kommuner_SE[KomNr],Kommuner_SE[Kommun],NA(),0,1)</f>
        <v>Oskarshamn</v>
      </c>
      <c r="B3070">
        <v>882</v>
      </c>
      <c r="C3070" t="str">
        <f>_xlfn.XLOOKUP(Trä[[#This Row],[KomNr]],Kommuner_SE[KomNr],Kommuner_SE[Landsdel],NA(),0,1)</f>
        <v>Götaland</v>
      </c>
      <c r="D3070">
        <v>78179</v>
      </c>
      <c r="E3070" t="s">
        <v>25649</v>
      </c>
      <c r="F3070" t="s">
        <v>395</v>
      </c>
      <c r="G3070">
        <v>8.6999999999999993</v>
      </c>
      <c r="H3070" t="s">
        <v>25662</v>
      </c>
      <c r="I3070">
        <v>0.2</v>
      </c>
      <c r="J3070">
        <v>1360.3145999999999</v>
      </c>
      <c r="K3070" s="8">
        <f>SUMIFS(Lister!$T$2:$T$12,Lister!$O$2:$O$12,TräSE!K$1)*$I3070%*$J3070</f>
        <v>5.054805388636364</v>
      </c>
      <c r="L3070" s="8">
        <f>SUMIFS(Lister!$T$2:$T$12,Lister!$O$2:$O$12,TräSE!L$1)*$I3070%*$J3070</f>
        <v>3.814291222159091</v>
      </c>
      <c r="M3070" s="8">
        <f>SUMIFS(Lister!$T$2:$T$12,Lister!$O$2:$O$12,TräSE!M$1)*$I3070%*$J3070</f>
        <v>1.008642359659091</v>
      </c>
      <c r="N3070" s="8">
        <f>SUMIFS(Lister!$T$2:$T$12,Lister!$O$2:$O$12,TräSE!N$1)*$I3070%*$J3070</f>
        <v>0.92748722727272725</v>
      </c>
      <c r="O3070" s="8">
        <f>SUMIFS(Lister!$T$2:$T$12,Lister!$O$2:$O$12,TräSE!O$1)*$I3070%*$J3070</f>
        <v>0.11593590340909091</v>
      </c>
      <c r="P3070" s="8">
        <f>SUMIFS(Lister!$T$2:$T$12,Lister!$O$2:$O$12,TräSE!P$1)*$I3070%*$J3070</f>
        <v>5.7967951704545453E-2</v>
      </c>
      <c r="Q3070" s="8">
        <f>SUMIFS(Lister!$T$2:$T$12,Lister!$O$2:$O$12,TräSE!Q$1)*$I3070%*$J3070</f>
        <v>0.10434231306818181</v>
      </c>
      <c r="R3070" s="8">
        <f>SUMIFS(Lister!$T$2:$T$12,Lister!$O$2:$O$12,TräSE!R$1)*$I3070%*$J3070</f>
        <v>0.96226799829545462</v>
      </c>
      <c r="S3070" s="8">
        <f>SUMIFS(Lister!$T$2:$T$12,Lister!$O$2:$O$12,TräSE!S$1)*$I3070%*$J3070</f>
        <v>0.63764746874999989</v>
      </c>
      <c r="T3070" s="8">
        <f>SUMIFS(Lister!$T$2:$T$12,Lister!$O$2:$O$12,TräSE!T$1)*$I3070%*$J3070</f>
        <v>0.68015729999999996</v>
      </c>
      <c r="U3070" s="8">
        <f>SUMIFS(Lister!$T$2:$T$12,Lister!$O$2:$O$12,TräSE!U$1)*$I3070%*$J3070</f>
        <v>1.2405141664772728</v>
      </c>
    </row>
    <row r="3071" spans="1:21" x14ac:dyDescent="0.25">
      <c r="A3071" s="248" t="str">
        <f>_xlfn.XLOOKUP(Trä[[#This Row],[KomNr]],Kommuner_SE[KomNr],Kommuner_SE[Kommun],NA(),0,1)</f>
        <v>Ovanåker</v>
      </c>
      <c r="B3071">
        <v>2121</v>
      </c>
      <c r="C3071" t="str">
        <f>_xlfn.XLOOKUP(Trä[[#This Row],[KomNr]],Kommuner_SE[KomNr],Kommuner_SE[Landsdel],NA(),0,1)</f>
        <v>Södra Norrland</v>
      </c>
      <c r="D3071">
        <v>150051</v>
      </c>
      <c r="E3071" t="s">
        <v>25649</v>
      </c>
      <c r="F3071" t="s">
        <v>395</v>
      </c>
      <c r="G3071">
        <v>5.7</v>
      </c>
      <c r="H3071" t="s">
        <v>25661</v>
      </c>
      <c r="I3071">
        <v>0</v>
      </c>
      <c r="J3071">
        <v>0</v>
      </c>
      <c r="K3071" s="8">
        <f>SUMIFS(Lister!$T$2:$T$12,Lister!$O$2:$O$12,TräSE!K$1)*$I3071%*$J3071</f>
        <v>0</v>
      </c>
      <c r="L3071" s="8">
        <f>SUMIFS(Lister!$T$2:$T$12,Lister!$O$2:$O$12,TräSE!L$1)*$I3071%*$J3071</f>
        <v>0</v>
      </c>
      <c r="M3071" s="8">
        <f>SUMIFS(Lister!$T$2:$T$12,Lister!$O$2:$O$12,TräSE!M$1)*$I3071%*$J3071</f>
        <v>0</v>
      </c>
      <c r="N3071" s="8">
        <f>SUMIFS(Lister!$T$2:$T$12,Lister!$O$2:$O$12,TräSE!N$1)*$I3071%*$J3071</f>
        <v>0</v>
      </c>
      <c r="O3071" s="8">
        <f>SUMIFS(Lister!$T$2:$T$12,Lister!$O$2:$O$12,TräSE!O$1)*$I3071%*$J3071</f>
        <v>0</v>
      </c>
      <c r="P3071" s="8">
        <f>SUMIFS(Lister!$T$2:$T$12,Lister!$O$2:$O$12,TräSE!P$1)*$I3071%*$J3071</f>
        <v>0</v>
      </c>
      <c r="Q3071" s="8">
        <f>SUMIFS(Lister!$T$2:$T$12,Lister!$O$2:$O$12,TräSE!Q$1)*$I3071%*$J3071</f>
        <v>0</v>
      </c>
      <c r="R3071" s="8">
        <f>SUMIFS(Lister!$T$2:$T$12,Lister!$O$2:$O$12,TräSE!R$1)*$I3071%*$J3071</f>
        <v>0</v>
      </c>
      <c r="S3071" s="8">
        <f>SUMIFS(Lister!$T$2:$T$12,Lister!$O$2:$O$12,TräSE!S$1)*$I3071%*$J3071</f>
        <v>0</v>
      </c>
      <c r="T3071" s="8">
        <f>SUMIFS(Lister!$T$2:$T$12,Lister!$O$2:$O$12,TräSE!T$1)*$I3071%*$J3071</f>
        <v>0</v>
      </c>
      <c r="U3071" s="8">
        <f>SUMIFS(Lister!$T$2:$T$12,Lister!$O$2:$O$12,TräSE!U$1)*$I3071%*$J3071</f>
        <v>0</v>
      </c>
    </row>
    <row r="3072" spans="1:21" x14ac:dyDescent="0.25">
      <c r="A3072" s="248" t="str">
        <f>_xlfn.XLOOKUP(Trä[[#This Row],[KomNr]],Kommuner_SE[KomNr],Kommuner_SE[Kommun],NA(),0,1)</f>
        <v>Oxelösund</v>
      </c>
      <c r="B3072">
        <v>481</v>
      </c>
      <c r="C3072" t="str">
        <f>_xlfn.XLOOKUP(Trä[[#This Row],[KomNr]],Kommuner_SE[KomNr],Kommuner_SE[Landsdel],NA(),0,1)</f>
        <v>Svealand</v>
      </c>
      <c r="D3072">
        <v>1636</v>
      </c>
      <c r="E3072" t="s">
        <v>25649</v>
      </c>
      <c r="F3072" t="s">
        <v>395</v>
      </c>
      <c r="G3072">
        <v>8.3000000000000007</v>
      </c>
      <c r="H3072" t="s">
        <v>25666</v>
      </c>
      <c r="I3072">
        <v>0.1</v>
      </c>
      <c r="J3072">
        <v>13.578800000000001</v>
      </c>
      <c r="K3072" s="8">
        <f>SUMIFS(Lister!$T$2:$T$12,Lister!$O$2:$O$12,TräSE!K$1)*$I3072%*$J3072</f>
        <v>2.5228793181818188E-2</v>
      </c>
      <c r="L3072" s="8">
        <f>SUMIFS(Lister!$T$2:$T$12,Lister!$O$2:$O$12,TräSE!L$1)*$I3072%*$J3072</f>
        <v>1.9037323295454548E-2</v>
      </c>
      <c r="M3072" s="8">
        <f>SUMIFS(Lister!$T$2:$T$12,Lister!$O$2:$O$12,TräSE!M$1)*$I3072%*$J3072</f>
        <v>5.034185795454546E-3</v>
      </c>
      <c r="N3072" s="8">
        <f>SUMIFS(Lister!$T$2:$T$12,Lister!$O$2:$O$12,TräSE!N$1)*$I3072%*$J3072</f>
        <v>4.6291363636363648E-3</v>
      </c>
      <c r="O3072" s="8">
        <f>SUMIFS(Lister!$T$2:$T$12,Lister!$O$2:$O$12,TräSE!O$1)*$I3072%*$J3072</f>
        <v>5.786420454545456E-4</v>
      </c>
      <c r="P3072" s="8">
        <f>SUMIFS(Lister!$T$2:$T$12,Lister!$O$2:$O$12,TräSE!P$1)*$I3072%*$J3072</f>
        <v>2.893210227272728E-4</v>
      </c>
      <c r="Q3072" s="8">
        <f>SUMIFS(Lister!$T$2:$T$12,Lister!$O$2:$O$12,TräSE!Q$1)*$I3072%*$J3072</f>
        <v>5.2077784090909089E-4</v>
      </c>
      <c r="R3072" s="8">
        <f>SUMIFS(Lister!$T$2:$T$12,Lister!$O$2:$O$12,TräSE!R$1)*$I3072%*$J3072</f>
        <v>4.8027289772727281E-3</v>
      </c>
      <c r="S3072" s="8">
        <f>SUMIFS(Lister!$T$2:$T$12,Lister!$O$2:$O$12,TräSE!S$1)*$I3072%*$J3072</f>
        <v>3.18253125E-3</v>
      </c>
      <c r="T3072" s="8">
        <f>SUMIFS(Lister!$T$2:$T$12,Lister!$O$2:$O$12,TräSE!T$1)*$I3072%*$J3072</f>
        <v>3.3947000000000005E-3</v>
      </c>
      <c r="U3072" s="8">
        <f>SUMIFS(Lister!$T$2:$T$12,Lister!$O$2:$O$12,TräSE!U$1)*$I3072%*$J3072</f>
        <v>6.1914698863636377E-3</v>
      </c>
    </row>
    <row r="3073" spans="1:21" x14ac:dyDescent="0.25">
      <c r="A3073" s="248" t="str">
        <f>_xlfn.XLOOKUP(Trä[[#This Row],[KomNr]],Kommuner_SE[KomNr],Kommuner_SE[Kommun],NA(),0,1)</f>
        <v>Pajala</v>
      </c>
      <c r="B3073">
        <v>2521</v>
      </c>
      <c r="C3073" t="str">
        <f>_xlfn.XLOOKUP(Trä[[#This Row],[KomNr]],Kommuner_SE[KomNr],Kommuner_SE[Landsdel],NA(),0,1)</f>
        <v>Norra Norrland</v>
      </c>
      <c r="D3073">
        <v>322702</v>
      </c>
      <c r="E3073" t="s">
        <v>25649</v>
      </c>
      <c r="F3073" t="s">
        <v>395</v>
      </c>
      <c r="G3073">
        <v>3.1</v>
      </c>
      <c r="H3073" t="s">
        <v>25654</v>
      </c>
      <c r="I3073">
        <v>0</v>
      </c>
      <c r="J3073">
        <v>0</v>
      </c>
      <c r="K3073" s="8">
        <f>SUMIFS(Lister!$T$2:$T$12,Lister!$O$2:$O$12,TräSE!K$1)*$I3073%*$J3073</f>
        <v>0</v>
      </c>
      <c r="L3073" s="8">
        <f>SUMIFS(Lister!$T$2:$T$12,Lister!$O$2:$O$12,TräSE!L$1)*$I3073%*$J3073</f>
        <v>0</v>
      </c>
      <c r="M3073" s="8">
        <f>SUMIFS(Lister!$T$2:$T$12,Lister!$O$2:$O$12,TräSE!M$1)*$I3073%*$J3073</f>
        <v>0</v>
      </c>
      <c r="N3073" s="8">
        <f>SUMIFS(Lister!$T$2:$T$12,Lister!$O$2:$O$12,TräSE!N$1)*$I3073%*$J3073</f>
        <v>0</v>
      </c>
      <c r="O3073" s="8">
        <f>SUMIFS(Lister!$T$2:$T$12,Lister!$O$2:$O$12,TräSE!O$1)*$I3073%*$J3073</f>
        <v>0</v>
      </c>
      <c r="P3073" s="8">
        <f>SUMIFS(Lister!$T$2:$T$12,Lister!$O$2:$O$12,TräSE!P$1)*$I3073%*$J3073</f>
        <v>0</v>
      </c>
      <c r="Q3073" s="8">
        <f>SUMIFS(Lister!$T$2:$T$12,Lister!$O$2:$O$12,TräSE!Q$1)*$I3073%*$J3073</f>
        <v>0</v>
      </c>
      <c r="R3073" s="8">
        <f>SUMIFS(Lister!$T$2:$T$12,Lister!$O$2:$O$12,TräSE!R$1)*$I3073%*$J3073</f>
        <v>0</v>
      </c>
      <c r="S3073" s="8">
        <f>SUMIFS(Lister!$T$2:$T$12,Lister!$O$2:$O$12,TräSE!S$1)*$I3073%*$J3073</f>
        <v>0</v>
      </c>
      <c r="T3073" s="8">
        <f>SUMIFS(Lister!$T$2:$T$12,Lister!$O$2:$O$12,TräSE!T$1)*$I3073%*$J3073</f>
        <v>0</v>
      </c>
      <c r="U3073" s="8">
        <f>SUMIFS(Lister!$T$2:$T$12,Lister!$O$2:$O$12,TräSE!U$1)*$I3073%*$J3073</f>
        <v>0</v>
      </c>
    </row>
    <row r="3074" spans="1:21" x14ac:dyDescent="0.25">
      <c r="A3074" s="248" t="str">
        <f>_xlfn.XLOOKUP(Trä[[#This Row],[KomNr]],Kommuner_SE[KomNr],Kommuner_SE[Kommun],NA(),0,1)</f>
        <v>Partille</v>
      </c>
      <c r="B3074">
        <v>1402</v>
      </c>
      <c r="C3074" t="str">
        <f>_xlfn.XLOOKUP(Trä[[#This Row],[KomNr]],Kommuner_SE[KomNr],Kommuner_SE[Landsdel],NA(),0,1)</f>
        <v>Götaland</v>
      </c>
      <c r="D3074">
        <v>3017</v>
      </c>
      <c r="E3074" t="s">
        <v>25649</v>
      </c>
      <c r="F3074" t="s">
        <v>395</v>
      </c>
      <c r="G3074">
        <v>8.5</v>
      </c>
      <c r="H3074" t="s">
        <v>25650</v>
      </c>
      <c r="I3074">
        <v>0.2</v>
      </c>
      <c r="J3074">
        <v>51.289000000000009</v>
      </c>
      <c r="K3074" s="8">
        <f>SUMIFS(Lister!$T$2:$T$12,Lister!$O$2:$O$12,TräSE!K$1)*$I3074%*$J3074</f>
        <v>0.1905852613636364</v>
      </c>
      <c r="L3074" s="8">
        <f>SUMIFS(Lister!$T$2:$T$12,Lister!$O$2:$O$12,TräSE!L$1)*$I3074%*$J3074</f>
        <v>0.14381319034090914</v>
      </c>
      <c r="M3074" s="8">
        <f>SUMIFS(Lister!$T$2:$T$12,Lister!$O$2:$O$12,TräSE!M$1)*$I3074%*$J3074</f>
        <v>3.8029627840909103E-2</v>
      </c>
      <c r="N3074" s="8">
        <f>SUMIFS(Lister!$T$2:$T$12,Lister!$O$2:$O$12,TräSE!N$1)*$I3074%*$J3074</f>
        <v>3.4969772727272738E-2</v>
      </c>
      <c r="O3074" s="8">
        <f>SUMIFS(Lister!$T$2:$T$12,Lister!$O$2:$O$12,TräSE!O$1)*$I3074%*$J3074</f>
        <v>4.3712215909090923E-3</v>
      </c>
      <c r="P3074" s="8">
        <f>SUMIFS(Lister!$T$2:$T$12,Lister!$O$2:$O$12,TräSE!P$1)*$I3074%*$J3074</f>
        <v>2.1856107954545461E-3</v>
      </c>
      <c r="Q3074" s="8">
        <f>SUMIFS(Lister!$T$2:$T$12,Lister!$O$2:$O$12,TräSE!Q$1)*$I3074%*$J3074</f>
        <v>3.9340994318181827E-3</v>
      </c>
      <c r="R3074" s="8">
        <f>SUMIFS(Lister!$T$2:$T$12,Lister!$O$2:$O$12,TräSE!R$1)*$I3074%*$J3074</f>
        <v>3.6281139204545461E-2</v>
      </c>
      <c r="S3074" s="8">
        <f>SUMIFS(Lister!$T$2:$T$12,Lister!$O$2:$O$12,TräSE!S$1)*$I3074%*$J3074</f>
        <v>2.4041718750000003E-2</v>
      </c>
      <c r="T3074" s="8">
        <f>SUMIFS(Lister!$T$2:$T$12,Lister!$O$2:$O$12,TräSE!T$1)*$I3074%*$J3074</f>
        <v>2.5644500000000004E-2</v>
      </c>
      <c r="U3074" s="8">
        <f>SUMIFS(Lister!$T$2:$T$12,Lister!$O$2:$O$12,TräSE!U$1)*$I3074%*$J3074</f>
        <v>4.6772071022727284E-2</v>
      </c>
    </row>
    <row r="3075" spans="1:21" x14ac:dyDescent="0.25">
      <c r="A3075" s="248" t="str">
        <f>_xlfn.XLOOKUP(Trä[[#This Row],[KomNr]],Kommuner_SE[KomNr],Kommuner_SE[Kommun],NA(),0,1)</f>
        <v>Perstorp</v>
      </c>
      <c r="B3075">
        <v>1275</v>
      </c>
      <c r="C3075" t="str">
        <f>_xlfn.XLOOKUP(Trä[[#This Row],[KomNr]],Kommuner_SE[KomNr],Kommuner_SE[Landsdel],NA(),0,1)</f>
        <v>Götaland</v>
      </c>
      <c r="D3075">
        <v>10849</v>
      </c>
      <c r="E3075" t="s">
        <v>25649</v>
      </c>
      <c r="F3075" t="s">
        <v>395</v>
      </c>
      <c r="G3075">
        <v>11.4</v>
      </c>
      <c r="H3075" t="s">
        <v>25660</v>
      </c>
      <c r="I3075">
        <v>0.2</v>
      </c>
      <c r="J3075">
        <v>247.35720000000001</v>
      </c>
      <c r="K3075" s="8">
        <f>SUMIFS(Lister!$T$2:$T$12,Lister!$O$2:$O$12,TräSE!K$1)*$I3075%*$J3075</f>
        <v>0.9191568681818183</v>
      </c>
      <c r="L3075" s="8">
        <f>SUMIFS(Lister!$T$2:$T$12,Lister!$O$2:$O$12,TräSE!L$1)*$I3075%*$J3075</f>
        <v>0.69358396704545466</v>
      </c>
      <c r="M3075" s="8">
        <f>SUMIFS(Lister!$T$2:$T$12,Lister!$O$2:$O$12,TräSE!M$1)*$I3075%*$J3075</f>
        <v>0.18340974204545457</v>
      </c>
      <c r="N3075" s="8">
        <f>SUMIFS(Lister!$T$2:$T$12,Lister!$O$2:$O$12,TräSE!N$1)*$I3075%*$J3075</f>
        <v>0.16865263636363639</v>
      </c>
      <c r="O3075" s="8">
        <f>SUMIFS(Lister!$T$2:$T$12,Lister!$O$2:$O$12,TräSE!O$1)*$I3075%*$J3075</f>
        <v>2.1081579545454549E-2</v>
      </c>
      <c r="P3075" s="8">
        <f>SUMIFS(Lister!$T$2:$T$12,Lister!$O$2:$O$12,TräSE!P$1)*$I3075%*$J3075</f>
        <v>1.0540789772727275E-2</v>
      </c>
      <c r="Q3075" s="8">
        <f>SUMIFS(Lister!$T$2:$T$12,Lister!$O$2:$O$12,TräSE!Q$1)*$I3075%*$J3075</f>
        <v>1.897342159090909E-2</v>
      </c>
      <c r="R3075" s="8">
        <f>SUMIFS(Lister!$T$2:$T$12,Lister!$O$2:$O$12,TräSE!R$1)*$I3075%*$J3075</f>
        <v>0.17497711022727275</v>
      </c>
      <c r="S3075" s="8">
        <f>SUMIFS(Lister!$T$2:$T$12,Lister!$O$2:$O$12,TräSE!S$1)*$I3075%*$J3075</f>
        <v>0.11594868749999999</v>
      </c>
      <c r="T3075" s="8">
        <f>SUMIFS(Lister!$T$2:$T$12,Lister!$O$2:$O$12,TräSE!T$1)*$I3075%*$J3075</f>
        <v>0.1236786</v>
      </c>
      <c r="U3075" s="8">
        <f>SUMIFS(Lister!$T$2:$T$12,Lister!$O$2:$O$12,TräSE!U$1)*$I3075%*$J3075</f>
        <v>0.22557290113636366</v>
      </c>
    </row>
    <row r="3076" spans="1:21" x14ac:dyDescent="0.25">
      <c r="A3076" s="248" t="str">
        <f>_xlfn.XLOOKUP(Trä[[#This Row],[KomNr]],Kommuner_SE[KomNr],Kommuner_SE[Kommun],NA(),0,1)</f>
        <v>Piteå</v>
      </c>
      <c r="B3076">
        <v>2581</v>
      </c>
      <c r="C3076" t="str">
        <f>_xlfn.XLOOKUP(Trä[[#This Row],[KomNr]],Kommuner_SE[KomNr],Kommuner_SE[Landsdel],NA(),0,1)</f>
        <v>Norra Norrland</v>
      </c>
      <c r="D3076">
        <v>154525</v>
      </c>
      <c r="E3076" t="s">
        <v>25649</v>
      </c>
      <c r="F3076" t="s">
        <v>395</v>
      </c>
      <c r="G3076">
        <v>3.1</v>
      </c>
      <c r="H3076" t="s">
        <v>25654</v>
      </c>
      <c r="I3076">
        <v>0</v>
      </c>
      <c r="J3076">
        <v>0</v>
      </c>
      <c r="K3076" s="8">
        <f>SUMIFS(Lister!$T$2:$T$12,Lister!$O$2:$O$12,TräSE!K$1)*$I3076%*$J3076</f>
        <v>0</v>
      </c>
      <c r="L3076" s="8">
        <f>SUMIFS(Lister!$T$2:$T$12,Lister!$O$2:$O$12,TräSE!L$1)*$I3076%*$J3076</f>
        <v>0</v>
      </c>
      <c r="M3076" s="8">
        <f>SUMIFS(Lister!$T$2:$T$12,Lister!$O$2:$O$12,TräSE!M$1)*$I3076%*$J3076</f>
        <v>0</v>
      </c>
      <c r="N3076" s="8">
        <f>SUMIFS(Lister!$T$2:$T$12,Lister!$O$2:$O$12,TräSE!N$1)*$I3076%*$J3076</f>
        <v>0</v>
      </c>
      <c r="O3076" s="8">
        <f>SUMIFS(Lister!$T$2:$T$12,Lister!$O$2:$O$12,TräSE!O$1)*$I3076%*$J3076</f>
        <v>0</v>
      </c>
      <c r="P3076" s="8">
        <f>SUMIFS(Lister!$T$2:$T$12,Lister!$O$2:$O$12,TräSE!P$1)*$I3076%*$J3076</f>
        <v>0</v>
      </c>
      <c r="Q3076" s="8">
        <f>SUMIFS(Lister!$T$2:$T$12,Lister!$O$2:$O$12,TräSE!Q$1)*$I3076%*$J3076</f>
        <v>0</v>
      </c>
      <c r="R3076" s="8">
        <f>SUMIFS(Lister!$T$2:$T$12,Lister!$O$2:$O$12,TräSE!R$1)*$I3076%*$J3076</f>
        <v>0</v>
      </c>
      <c r="S3076" s="8">
        <f>SUMIFS(Lister!$T$2:$T$12,Lister!$O$2:$O$12,TräSE!S$1)*$I3076%*$J3076</f>
        <v>0</v>
      </c>
      <c r="T3076" s="8">
        <f>SUMIFS(Lister!$T$2:$T$12,Lister!$O$2:$O$12,TräSE!T$1)*$I3076%*$J3076</f>
        <v>0</v>
      </c>
      <c r="U3076" s="8">
        <f>SUMIFS(Lister!$T$2:$T$12,Lister!$O$2:$O$12,TräSE!U$1)*$I3076%*$J3076</f>
        <v>0</v>
      </c>
    </row>
    <row r="3077" spans="1:21" x14ac:dyDescent="0.25">
      <c r="A3077" s="248" t="str">
        <f>_xlfn.XLOOKUP(Trä[[#This Row],[KomNr]],Kommuner_SE[KomNr],Kommuner_SE[Kommun],NA(),0,1)</f>
        <v>Ragunda</v>
      </c>
      <c r="B3077">
        <v>2303</v>
      </c>
      <c r="C3077" t="str">
        <f>_xlfn.XLOOKUP(Trä[[#This Row],[KomNr]],Kommuner_SE[KomNr],Kommuner_SE[Landsdel],NA(),0,1)</f>
        <v>Södra Norrland</v>
      </c>
      <c r="D3077">
        <v>156677</v>
      </c>
      <c r="E3077" t="s">
        <v>25649</v>
      </c>
      <c r="F3077" t="s">
        <v>395</v>
      </c>
      <c r="G3077">
        <v>3.6</v>
      </c>
      <c r="H3077" t="s">
        <v>25658</v>
      </c>
      <c r="I3077">
        <v>0</v>
      </c>
      <c r="J3077">
        <v>0</v>
      </c>
      <c r="K3077" s="8">
        <f>SUMIFS(Lister!$T$2:$T$12,Lister!$O$2:$O$12,TräSE!K$1)*$I3077%*$J3077</f>
        <v>0</v>
      </c>
      <c r="L3077" s="8">
        <f>SUMIFS(Lister!$T$2:$T$12,Lister!$O$2:$O$12,TräSE!L$1)*$I3077%*$J3077</f>
        <v>0</v>
      </c>
      <c r="M3077" s="8">
        <f>SUMIFS(Lister!$T$2:$T$12,Lister!$O$2:$O$12,TräSE!M$1)*$I3077%*$J3077</f>
        <v>0</v>
      </c>
      <c r="N3077" s="8">
        <f>SUMIFS(Lister!$T$2:$T$12,Lister!$O$2:$O$12,TräSE!N$1)*$I3077%*$J3077</f>
        <v>0</v>
      </c>
      <c r="O3077" s="8">
        <f>SUMIFS(Lister!$T$2:$T$12,Lister!$O$2:$O$12,TräSE!O$1)*$I3077%*$J3077</f>
        <v>0</v>
      </c>
      <c r="P3077" s="8">
        <f>SUMIFS(Lister!$T$2:$T$12,Lister!$O$2:$O$12,TräSE!P$1)*$I3077%*$J3077</f>
        <v>0</v>
      </c>
      <c r="Q3077" s="8">
        <f>SUMIFS(Lister!$T$2:$T$12,Lister!$O$2:$O$12,TräSE!Q$1)*$I3077%*$J3077</f>
        <v>0</v>
      </c>
      <c r="R3077" s="8">
        <f>SUMIFS(Lister!$T$2:$T$12,Lister!$O$2:$O$12,TräSE!R$1)*$I3077%*$J3077</f>
        <v>0</v>
      </c>
      <c r="S3077" s="8">
        <f>SUMIFS(Lister!$T$2:$T$12,Lister!$O$2:$O$12,TräSE!S$1)*$I3077%*$J3077</f>
        <v>0</v>
      </c>
      <c r="T3077" s="8">
        <f>SUMIFS(Lister!$T$2:$T$12,Lister!$O$2:$O$12,TräSE!T$1)*$I3077%*$J3077</f>
        <v>0</v>
      </c>
      <c r="U3077" s="8">
        <f>SUMIFS(Lister!$T$2:$T$12,Lister!$O$2:$O$12,TräSE!U$1)*$I3077%*$J3077</f>
        <v>0</v>
      </c>
    </row>
    <row r="3078" spans="1:21" x14ac:dyDescent="0.25">
      <c r="A3078" s="248" t="str">
        <f>_xlfn.XLOOKUP(Trä[[#This Row],[KomNr]],Kommuner_SE[KomNr],Kommuner_SE[Kommun],NA(),0,1)</f>
        <v>Robertsfors</v>
      </c>
      <c r="B3078">
        <v>2409</v>
      </c>
      <c r="C3078" t="str">
        <f>_xlfn.XLOOKUP(Trä[[#This Row],[KomNr]],Kommuner_SE[KomNr],Kommuner_SE[Landsdel],NA(),0,1)</f>
        <v>Norra Norrland</v>
      </c>
      <c r="D3078">
        <v>72918</v>
      </c>
      <c r="E3078" t="s">
        <v>25649</v>
      </c>
      <c r="F3078" t="s">
        <v>395</v>
      </c>
      <c r="G3078">
        <v>3.4</v>
      </c>
      <c r="H3078" t="s">
        <v>25659</v>
      </c>
      <c r="I3078">
        <v>0</v>
      </c>
      <c r="J3078">
        <v>0</v>
      </c>
      <c r="K3078" s="8">
        <f>SUMIFS(Lister!$T$2:$T$12,Lister!$O$2:$O$12,TräSE!K$1)*$I3078%*$J3078</f>
        <v>0</v>
      </c>
      <c r="L3078" s="8">
        <f>SUMIFS(Lister!$T$2:$T$12,Lister!$O$2:$O$12,TräSE!L$1)*$I3078%*$J3078</f>
        <v>0</v>
      </c>
      <c r="M3078" s="8">
        <f>SUMIFS(Lister!$T$2:$T$12,Lister!$O$2:$O$12,TräSE!M$1)*$I3078%*$J3078</f>
        <v>0</v>
      </c>
      <c r="N3078" s="8">
        <f>SUMIFS(Lister!$T$2:$T$12,Lister!$O$2:$O$12,TräSE!N$1)*$I3078%*$J3078</f>
        <v>0</v>
      </c>
      <c r="O3078" s="8">
        <f>SUMIFS(Lister!$T$2:$T$12,Lister!$O$2:$O$12,TräSE!O$1)*$I3078%*$J3078</f>
        <v>0</v>
      </c>
      <c r="P3078" s="8">
        <f>SUMIFS(Lister!$T$2:$T$12,Lister!$O$2:$O$12,TräSE!P$1)*$I3078%*$J3078</f>
        <v>0</v>
      </c>
      <c r="Q3078" s="8">
        <f>SUMIFS(Lister!$T$2:$T$12,Lister!$O$2:$O$12,TräSE!Q$1)*$I3078%*$J3078</f>
        <v>0</v>
      </c>
      <c r="R3078" s="8">
        <f>SUMIFS(Lister!$T$2:$T$12,Lister!$O$2:$O$12,TräSE!R$1)*$I3078%*$J3078</f>
        <v>0</v>
      </c>
      <c r="S3078" s="8">
        <f>SUMIFS(Lister!$T$2:$T$12,Lister!$O$2:$O$12,TräSE!S$1)*$I3078%*$J3078</f>
        <v>0</v>
      </c>
      <c r="T3078" s="8">
        <f>SUMIFS(Lister!$T$2:$T$12,Lister!$O$2:$O$12,TräSE!T$1)*$I3078%*$J3078</f>
        <v>0</v>
      </c>
      <c r="U3078" s="8">
        <f>SUMIFS(Lister!$T$2:$T$12,Lister!$O$2:$O$12,TräSE!U$1)*$I3078%*$J3078</f>
        <v>0</v>
      </c>
    </row>
    <row r="3079" spans="1:21" x14ac:dyDescent="0.25">
      <c r="A3079" s="248" t="str">
        <f>_xlfn.XLOOKUP(Trä[[#This Row],[KomNr]],Kommuner_SE[KomNr],Kommuner_SE[Kommun],NA(),0,1)</f>
        <v>Ronneby</v>
      </c>
      <c r="B3079">
        <v>1081</v>
      </c>
      <c r="C3079" t="str">
        <f>_xlfn.XLOOKUP(Trä[[#This Row],[KomNr]],Kommuner_SE[KomNr],Kommuner_SE[Landsdel],NA(),0,1)</f>
        <v>Götaland</v>
      </c>
      <c r="D3079">
        <v>60776</v>
      </c>
      <c r="E3079" t="s">
        <v>25649</v>
      </c>
      <c r="F3079" t="s">
        <v>395</v>
      </c>
      <c r="G3079">
        <v>11</v>
      </c>
      <c r="H3079" t="s">
        <v>25670</v>
      </c>
      <c r="I3079">
        <v>0.2</v>
      </c>
      <c r="J3079">
        <v>1337.0720000000001</v>
      </c>
      <c r="K3079" s="8">
        <f>SUMIFS(Lister!$T$2:$T$12,Lister!$O$2:$O$12,TräSE!K$1)*$I3079%*$J3079</f>
        <v>4.9684380000000008</v>
      </c>
      <c r="L3079" s="8">
        <f>SUMIFS(Lister!$T$2:$T$12,Lister!$O$2:$O$12,TräSE!L$1)*$I3079%*$J3079</f>
        <v>3.7491195000000008</v>
      </c>
      <c r="M3079" s="8">
        <f>SUMIFS(Lister!$T$2:$T$12,Lister!$O$2:$O$12,TräSE!M$1)*$I3079%*$J3079</f>
        <v>0.99140850000000014</v>
      </c>
      <c r="N3079" s="8">
        <f>SUMIFS(Lister!$T$2:$T$12,Lister!$O$2:$O$12,TräSE!N$1)*$I3079%*$J3079</f>
        <v>0.91164000000000012</v>
      </c>
      <c r="O3079" s="8">
        <f>SUMIFS(Lister!$T$2:$T$12,Lister!$O$2:$O$12,TräSE!O$1)*$I3079%*$J3079</f>
        <v>0.11395500000000001</v>
      </c>
      <c r="P3079" s="8">
        <f>SUMIFS(Lister!$T$2:$T$12,Lister!$O$2:$O$12,TräSE!P$1)*$I3079%*$J3079</f>
        <v>5.6977500000000007E-2</v>
      </c>
      <c r="Q3079" s="8">
        <f>SUMIFS(Lister!$T$2:$T$12,Lister!$O$2:$O$12,TräSE!Q$1)*$I3079%*$J3079</f>
        <v>0.10255950000000001</v>
      </c>
      <c r="R3079" s="8">
        <f>SUMIFS(Lister!$T$2:$T$12,Lister!$O$2:$O$12,TräSE!R$1)*$I3079%*$J3079</f>
        <v>0.94582650000000013</v>
      </c>
      <c r="S3079" s="8">
        <f>SUMIFS(Lister!$T$2:$T$12,Lister!$O$2:$O$12,TräSE!S$1)*$I3079%*$J3079</f>
        <v>0.62675250000000005</v>
      </c>
      <c r="T3079" s="8">
        <f>SUMIFS(Lister!$T$2:$T$12,Lister!$O$2:$O$12,TräSE!T$1)*$I3079%*$J3079</f>
        <v>0.66853600000000002</v>
      </c>
      <c r="U3079" s="8">
        <f>SUMIFS(Lister!$T$2:$T$12,Lister!$O$2:$O$12,TräSE!U$1)*$I3079%*$J3079</f>
        <v>1.2193185000000002</v>
      </c>
    </row>
    <row r="3080" spans="1:21" x14ac:dyDescent="0.25">
      <c r="A3080" s="248" t="str">
        <f>_xlfn.XLOOKUP(Trä[[#This Row],[KomNr]],Kommuner_SE[KomNr],Kommuner_SE[Kommun],NA(),0,1)</f>
        <v>Rättvik</v>
      </c>
      <c r="B3080">
        <v>2031</v>
      </c>
      <c r="C3080" t="str">
        <f>_xlfn.XLOOKUP(Trä[[#This Row],[KomNr]],Kommuner_SE[KomNr],Kommuner_SE[Landsdel],NA(),0,1)</f>
        <v>Svealand</v>
      </c>
      <c r="D3080">
        <v>140602</v>
      </c>
      <c r="E3080" t="s">
        <v>25649</v>
      </c>
      <c r="F3080" t="s">
        <v>395</v>
      </c>
      <c r="G3080">
        <v>4.9000000000000004</v>
      </c>
      <c r="H3080" t="s">
        <v>25657</v>
      </c>
      <c r="I3080">
        <v>0.1</v>
      </c>
      <c r="J3080">
        <v>688.9498000000001</v>
      </c>
      <c r="K3080" s="8">
        <f>SUMIFS(Lister!$T$2:$T$12,Lister!$O$2:$O$12,TräSE!K$1)*$I3080%*$J3080</f>
        <v>1.2800374125000002</v>
      </c>
      <c r="L3080" s="8">
        <f>SUMIFS(Lister!$T$2:$T$12,Lister!$O$2:$O$12,TräSE!L$1)*$I3080%*$J3080</f>
        <v>0.96589979062500031</v>
      </c>
      <c r="M3080" s="8">
        <f>SUMIFS(Lister!$T$2:$T$12,Lister!$O$2:$O$12,TräSE!M$1)*$I3080%*$J3080</f>
        <v>0.25542030937500004</v>
      </c>
      <c r="N3080" s="8">
        <f>SUMIFS(Lister!$T$2:$T$12,Lister!$O$2:$O$12,TräSE!N$1)*$I3080%*$J3080</f>
        <v>0.23486925000000006</v>
      </c>
      <c r="O3080" s="8">
        <f>SUMIFS(Lister!$T$2:$T$12,Lister!$O$2:$O$12,TräSE!O$1)*$I3080%*$J3080</f>
        <v>2.9358656250000007E-2</v>
      </c>
      <c r="P3080" s="8">
        <f>SUMIFS(Lister!$T$2:$T$12,Lister!$O$2:$O$12,TräSE!P$1)*$I3080%*$J3080</f>
        <v>1.4679328125000004E-2</v>
      </c>
      <c r="Q3080" s="8">
        <f>SUMIFS(Lister!$T$2:$T$12,Lister!$O$2:$O$12,TräSE!Q$1)*$I3080%*$J3080</f>
        <v>2.6422790625000001E-2</v>
      </c>
      <c r="R3080" s="8">
        <f>SUMIFS(Lister!$T$2:$T$12,Lister!$O$2:$O$12,TräSE!R$1)*$I3080%*$J3080</f>
        <v>0.24367684687500005</v>
      </c>
      <c r="S3080" s="8">
        <f>SUMIFS(Lister!$T$2:$T$12,Lister!$O$2:$O$12,TräSE!S$1)*$I3080%*$J3080</f>
        <v>0.16147260937500002</v>
      </c>
      <c r="T3080" s="8">
        <f>SUMIFS(Lister!$T$2:$T$12,Lister!$O$2:$O$12,TräSE!T$1)*$I3080%*$J3080</f>
        <v>0.17223745000000001</v>
      </c>
      <c r="U3080" s="8">
        <f>SUMIFS(Lister!$T$2:$T$12,Lister!$O$2:$O$12,TräSE!U$1)*$I3080%*$J3080</f>
        <v>0.31413762187500005</v>
      </c>
    </row>
    <row r="3081" spans="1:21" x14ac:dyDescent="0.25">
      <c r="A3081" s="248" t="str">
        <f>_xlfn.XLOOKUP(Trä[[#This Row],[KomNr]],Kommuner_SE[KomNr],Kommuner_SE[Kommun],NA(),0,1)</f>
        <v>Sala</v>
      </c>
      <c r="B3081">
        <v>1981</v>
      </c>
      <c r="C3081" t="str">
        <f>_xlfn.XLOOKUP(Trä[[#This Row],[KomNr]],Kommuner_SE[KomNr],Kommuner_SE[Landsdel],NA(),0,1)</f>
        <v>Svealand</v>
      </c>
      <c r="D3081">
        <v>70700</v>
      </c>
      <c r="E3081" t="s">
        <v>25649</v>
      </c>
      <c r="F3081" t="s">
        <v>395</v>
      </c>
      <c r="G3081">
        <v>7.6</v>
      </c>
      <c r="H3081" t="s">
        <v>25653</v>
      </c>
      <c r="I3081">
        <v>0.1</v>
      </c>
      <c r="J3081">
        <v>537.32000000000005</v>
      </c>
      <c r="K3081" s="8">
        <f>SUMIFS(Lister!$T$2:$T$12,Lister!$O$2:$O$12,TräSE!K$1)*$I3081%*$J3081</f>
        <v>0.99831613636363659</v>
      </c>
      <c r="L3081" s="8">
        <f>SUMIFS(Lister!$T$2:$T$12,Lister!$O$2:$O$12,TräSE!L$1)*$I3081%*$J3081</f>
        <v>0.75331653409090926</v>
      </c>
      <c r="M3081" s="8">
        <f>SUMIFS(Lister!$T$2:$T$12,Lister!$O$2:$O$12,TräSE!M$1)*$I3081%*$J3081</f>
        <v>0.19920528409090912</v>
      </c>
      <c r="N3081" s="8">
        <f>SUMIFS(Lister!$T$2:$T$12,Lister!$O$2:$O$12,TräSE!N$1)*$I3081%*$J3081</f>
        <v>0.18317727272727277</v>
      </c>
      <c r="O3081" s="8">
        <f>SUMIFS(Lister!$T$2:$T$12,Lister!$O$2:$O$12,TräSE!O$1)*$I3081%*$J3081</f>
        <v>2.2897159090909096E-2</v>
      </c>
      <c r="P3081" s="8">
        <f>SUMIFS(Lister!$T$2:$T$12,Lister!$O$2:$O$12,TräSE!P$1)*$I3081%*$J3081</f>
        <v>1.1448579545454548E-2</v>
      </c>
      <c r="Q3081" s="8">
        <f>SUMIFS(Lister!$T$2:$T$12,Lister!$O$2:$O$12,TräSE!Q$1)*$I3081%*$J3081</f>
        <v>2.0607443181818182E-2</v>
      </c>
      <c r="R3081" s="8">
        <f>SUMIFS(Lister!$T$2:$T$12,Lister!$O$2:$O$12,TräSE!R$1)*$I3081%*$J3081</f>
        <v>0.19004642045454548</v>
      </c>
      <c r="S3081" s="8">
        <f>SUMIFS(Lister!$T$2:$T$12,Lister!$O$2:$O$12,TräSE!S$1)*$I3081%*$J3081</f>
        <v>0.12593437500000002</v>
      </c>
      <c r="T3081" s="8">
        <f>SUMIFS(Lister!$T$2:$T$12,Lister!$O$2:$O$12,TräSE!T$1)*$I3081%*$J3081</f>
        <v>0.13433</v>
      </c>
      <c r="U3081" s="8">
        <f>SUMIFS(Lister!$T$2:$T$12,Lister!$O$2:$O$12,TräSE!U$1)*$I3081%*$J3081</f>
        <v>0.24499960227272732</v>
      </c>
    </row>
    <row r="3082" spans="1:21" x14ac:dyDescent="0.25">
      <c r="A3082" s="248" t="str">
        <f>_xlfn.XLOOKUP(Trä[[#This Row],[KomNr]],Kommuner_SE[KomNr],Kommuner_SE[Kommun],NA(),0,1)</f>
        <v>Salem</v>
      </c>
      <c r="B3082">
        <v>128</v>
      </c>
      <c r="C3082" t="str">
        <f>_xlfn.XLOOKUP(Trä[[#This Row],[KomNr]],Kommuner_SE[KomNr],Kommuner_SE[Landsdel],NA(),0,1)</f>
        <v>Svealand</v>
      </c>
      <c r="D3082">
        <v>2693</v>
      </c>
      <c r="E3082" t="s">
        <v>25649</v>
      </c>
      <c r="F3082" t="s">
        <v>395</v>
      </c>
      <c r="G3082">
        <v>7.5</v>
      </c>
      <c r="H3082" t="s">
        <v>25663</v>
      </c>
      <c r="I3082">
        <v>0.1</v>
      </c>
      <c r="J3082">
        <v>20.197500000000002</v>
      </c>
      <c r="K3082" s="8">
        <f>SUMIFS(Lister!$T$2:$T$12,Lister!$O$2:$O$12,TräSE!K$1)*$I3082%*$J3082</f>
        <v>3.7526036931818191E-2</v>
      </c>
      <c r="L3082" s="8">
        <f>SUMIFS(Lister!$T$2:$T$12,Lister!$O$2:$O$12,TräSE!L$1)*$I3082%*$J3082</f>
        <v>2.8316665482954553E-2</v>
      </c>
      <c r="M3082" s="8">
        <f>SUMIFS(Lister!$T$2:$T$12,Lister!$O$2:$O$12,TräSE!M$1)*$I3082%*$J3082</f>
        <v>7.4879936079545462E-3</v>
      </c>
      <c r="N3082" s="8">
        <f>SUMIFS(Lister!$T$2:$T$12,Lister!$O$2:$O$12,TräSE!N$1)*$I3082%*$J3082</f>
        <v>6.8855113636363645E-3</v>
      </c>
      <c r="O3082" s="8">
        <f>SUMIFS(Lister!$T$2:$T$12,Lister!$O$2:$O$12,TräSE!O$1)*$I3082%*$J3082</f>
        <v>8.6068892045454556E-4</v>
      </c>
      <c r="P3082" s="8">
        <f>SUMIFS(Lister!$T$2:$T$12,Lister!$O$2:$O$12,TräSE!P$1)*$I3082%*$J3082</f>
        <v>4.3034446022727278E-4</v>
      </c>
      <c r="Q3082" s="8">
        <f>SUMIFS(Lister!$T$2:$T$12,Lister!$O$2:$O$12,TräSE!Q$1)*$I3082%*$J3082</f>
        <v>7.746200284090909E-4</v>
      </c>
      <c r="R3082" s="8">
        <f>SUMIFS(Lister!$T$2:$T$12,Lister!$O$2:$O$12,TräSE!R$1)*$I3082%*$J3082</f>
        <v>7.1437180397727288E-3</v>
      </c>
      <c r="S3082" s="8">
        <f>SUMIFS(Lister!$T$2:$T$12,Lister!$O$2:$O$12,TräSE!S$1)*$I3082%*$J3082</f>
        <v>4.7337890625000004E-3</v>
      </c>
      <c r="T3082" s="8">
        <f>SUMIFS(Lister!$T$2:$T$12,Lister!$O$2:$O$12,TräSE!T$1)*$I3082%*$J3082</f>
        <v>5.0493750000000009E-3</v>
      </c>
      <c r="U3082" s="8">
        <f>SUMIFS(Lister!$T$2:$T$12,Lister!$O$2:$O$12,TräSE!U$1)*$I3082%*$J3082</f>
        <v>9.2093714488636381E-3</v>
      </c>
    </row>
    <row r="3083" spans="1:21" x14ac:dyDescent="0.25">
      <c r="A3083" s="248" t="str">
        <f>_xlfn.XLOOKUP(Trä[[#This Row],[KomNr]],Kommuner_SE[KomNr],Kommuner_SE[Kommun],NA(),0,1)</f>
        <v>Sandviken</v>
      </c>
      <c r="B3083">
        <v>2181</v>
      </c>
      <c r="C3083" t="str">
        <f>_xlfn.XLOOKUP(Trä[[#This Row],[KomNr]],Kommuner_SE[KomNr],Kommuner_SE[Landsdel],NA(),0,1)</f>
        <v>Södra Norrland</v>
      </c>
      <c r="D3083">
        <v>85227</v>
      </c>
      <c r="E3083" t="s">
        <v>25649</v>
      </c>
      <c r="F3083" t="s">
        <v>395</v>
      </c>
      <c r="G3083">
        <v>5.7</v>
      </c>
      <c r="H3083" t="s">
        <v>25661</v>
      </c>
      <c r="I3083">
        <v>0</v>
      </c>
      <c r="J3083">
        <v>0</v>
      </c>
      <c r="K3083" s="8">
        <f>SUMIFS(Lister!$T$2:$T$12,Lister!$O$2:$O$12,TräSE!K$1)*$I3083%*$J3083</f>
        <v>0</v>
      </c>
      <c r="L3083" s="8">
        <f>SUMIFS(Lister!$T$2:$T$12,Lister!$O$2:$O$12,TräSE!L$1)*$I3083%*$J3083</f>
        <v>0</v>
      </c>
      <c r="M3083" s="8">
        <f>SUMIFS(Lister!$T$2:$T$12,Lister!$O$2:$O$12,TräSE!M$1)*$I3083%*$J3083</f>
        <v>0</v>
      </c>
      <c r="N3083" s="8">
        <f>SUMIFS(Lister!$T$2:$T$12,Lister!$O$2:$O$12,TräSE!N$1)*$I3083%*$J3083</f>
        <v>0</v>
      </c>
      <c r="O3083" s="8">
        <f>SUMIFS(Lister!$T$2:$T$12,Lister!$O$2:$O$12,TräSE!O$1)*$I3083%*$J3083</f>
        <v>0</v>
      </c>
      <c r="P3083" s="8">
        <f>SUMIFS(Lister!$T$2:$T$12,Lister!$O$2:$O$12,TräSE!P$1)*$I3083%*$J3083</f>
        <v>0</v>
      </c>
      <c r="Q3083" s="8">
        <f>SUMIFS(Lister!$T$2:$T$12,Lister!$O$2:$O$12,TräSE!Q$1)*$I3083%*$J3083</f>
        <v>0</v>
      </c>
      <c r="R3083" s="8">
        <f>SUMIFS(Lister!$T$2:$T$12,Lister!$O$2:$O$12,TräSE!R$1)*$I3083%*$J3083</f>
        <v>0</v>
      </c>
      <c r="S3083" s="8">
        <f>SUMIFS(Lister!$T$2:$T$12,Lister!$O$2:$O$12,TräSE!S$1)*$I3083%*$J3083</f>
        <v>0</v>
      </c>
      <c r="T3083" s="8">
        <f>SUMIFS(Lister!$T$2:$T$12,Lister!$O$2:$O$12,TräSE!T$1)*$I3083%*$J3083</f>
        <v>0</v>
      </c>
      <c r="U3083" s="8">
        <f>SUMIFS(Lister!$T$2:$T$12,Lister!$O$2:$O$12,TräSE!U$1)*$I3083%*$J3083</f>
        <v>0</v>
      </c>
    </row>
    <row r="3084" spans="1:21" x14ac:dyDescent="0.25">
      <c r="A3084" s="248" t="str">
        <f>_xlfn.XLOOKUP(Trä[[#This Row],[KomNr]],Kommuner_SE[KomNr],Kommuner_SE[Kommun],NA(),0,1)</f>
        <v>Sigtuna</v>
      </c>
      <c r="B3084">
        <v>191</v>
      </c>
      <c r="C3084" t="str">
        <f>_xlfn.XLOOKUP(Trä[[#This Row],[KomNr]],Kommuner_SE[KomNr],Kommuner_SE[Landsdel],NA(),0,1)</f>
        <v>Svealand</v>
      </c>
      <c r="D3084">
        <v>11715</v>
      </c>
      <c r="E3084" t="s">
        <v>25649</v>
      </c>
      <c r="F3084" t="s">
        <v>395</v>
      </c>
      <c r="G3084">
        <v>7.5</v>
      </c>
      <c r="H3084" t="s">
        <v>25663</v>
      </c>
      <c r="I3084">
        <v>0.1</v>
      </c>
      <c r="J3084">
        <v>87.862499999999997</v>
      </c>
      <c r="K3084" s="8">
        <f>SUMIFS(Lister!$T$2:$T$12,Lister!$O$2:$O$12,TräSE!K$1)*$I3084%*$J3084</f>
        <v>0.16324453125000002</v>
      </c>
      <c r="L3084" s="8">
        <f>SUMIFS(Lister!$T$2:$T$12,Lister!$O$2:$O$12,TräSE!L$1)*$I3084%*$J3084</f>
        <v>0.12318222656250001</v>
      </c>
      <c r="M3084" s="8">
        <f>SUMIFS(Lister!$T$2:$T$12,Lister!$O$2:$O$12,TräSE!M$1)*$I3084%*$J3084</f>
        <v>3.2574023437500002E-2</v>
      </c>
      <c r="N3084" s="8">
        <f>SUMIFS(Lister!$T$2:$T$12,Lister!$O$2:$O$12,TräSE!N$1)*$I3084%*$J3084</f>
        <v>2.9953125000000001E-2</v>
      </c>
      <c r="O3084" s="8">
        <f>SUMIFS(Lister!$T$2:$T$12,Lister!$O$2:$O$12,TräSE!O$1)*$I3084%*$J3084</f>
        <v>3.7441406250000001E-3</v>
      </c>
      <c r="P3084" s="8">
        <f>SUMIFS(Lister!$T$2:$T$12,Lister!$O$2:$O$12,TräSE!P$1)*$I3084%*$J3084</f>
        <v>1.8720703125E-3</v>
      </c>
      <c r="Q3084" s="8">
        <f>SUMIFS(Lister!$T$2:$T$12,Lister!$O$2:$O$12,TräSE!Q$1)*$I3084%*$J3084</f>
        <v>3.3697265624999997E-3</v>
      </c>
      <c r="R3084" s="8">
        <f>SUMIFS(Lister!$T$2:$T$12,Lister!$O$2:$O$12,TräSE!R$1)*$I3084%*$J3084</f>
        <v>3.1076367187500002E-2</v>
      </c>
      <c r="S3084" s="8">
        <f>SUMIFS(Lister!$T$2:$T$12,Lister!$O$2:$O$12,TräSE!S$1)*$I3084%*$J3084</f>
        <v>2.05927734375E-2</v>
      </c>
      <c r="T3084" s="8">
        <f>SUMIFS(Lister!$T$2:$T$12,Lister!$O$2:$O$12,TräSE!T$1)*$I3084%*$J3084</f>
        <v>2.1965624999999999E-2</v>
      </c>
      <c r="U3084" s="8">
        <f>SUMIFS(Lister!$T$2:$T$12,Lister!$O$2:$O$12,TräSE!U$1)*$I3084%*$J3084</f>
        <v>4.0062304687500001E-2</v>
      </c>
    </row>
    <row r="3085" spans="1:21" x14ac:dyDescent="0.25">
      <c r="A3085" s="248" t="str">
        <f>_xlfn.XLOOKUP(Trä[[#This Row],[KomNr]],Kommuner_SE[KomNr],Kommuner_SE[Kommun],NA(),0,1)</f>
        <v>Simrishamn</v>
      </c>
      <c r="B3085">
        <v>1291</v>
      </c>
      <c r="C3085" t="str">
        <f>_xlfn.XLOOKUP(Trä[[#This Row],[KomNr]],Kommuner_SE[KomNr],Kommuner_SE[Landsdel],NA(),0,1)</f>
        <v>Götaland</v>
      </c>
      <c r="D3085">
        <v>7997</v>
      </c>
      <c r="E3085" t="s">
        <v>25649</v>
      </c>
      <c r="F3085" t="s">
        <v>395</v>
      </c>
      <c r="G3085">
        <v>11.4</v>
      </c>
      <c r="H3085" t="s">
        <v>25660</v>
      </c>
      <c r="I3085">
        <v>0.2</v>
      </c>
      <c r="J3085">
        <v>182.33160000000004</v>
      </c>
      <c r="K3085" s="8">
        <f>SUMIFS(Lister!$T$2:$T$12,Lister!$O$2:$O$12,TräSE!K$1)*$I3085%*$J3085</f>
        <v>0.67752765000000026</v>
      </c>
      <c r="L3085" s="8">
        <f>SUMIFS(Lister!$T$2:$T$12,Lister!$O$2:$O$12,TräSE!L$1)*$I3085%*$J3085</f>
        <v>0.51125366250000015</v>
      </c>
      <c r="M3085" s="8">
        <f>SUMIFS(Lister!$T$2:$T$12,Lister!$O$2:$O$12,TräSE!M$1)*$I3085%*$J3085</f>
        <v>0.13519473750000002</v>
      </c>
      <c r="N3085" s="8">
        <f>SUMIFS(Lister!$T$2:$T$12,Lister!$O$2:$O$12,TräSE!N$1)*$I3085%*$J3085</f>
        <v>0.12431700000000004</v>
      </c>
      <c r="O3085" s="8">
        <f>SUMIFS(Lister!$T$2:$T$12,Lister!$O$2:$O$12,TräSE!O$1)*$I3085%*$J3085</f>
        <v>1.5539625000000005E-2</v>
      </c>
      <c r="P3085" s="8">
        <f>SUMIFS(Lister!$T$2:$T$12,Lister!$O$2:$O$12,TräSE!P$1)*$I3085%*$J3085</f>
        <v>7.7698125000000024E-3</v>
      </c>
      <c r="Q3085" s="8">
        <f>SUMIFS(Lister!$T$2:$T$12,Lister!$O$2:$O$12,TräSE!Q$1)*$I3085%*$J3085</f>
        <v>1.3985662500000003E-2</v>
      </c>
      <c r="R3085" s="8">
        <f>SUMIFS(Lister!$T$2:$T$12,Lister!$O$2:$O$12,TräSE!R$1)*$I3085%*$J3085</f>
        <v>0.12897888750000003</v>
      </c>
      <c r="S3085" s="8">
        <f>SUMIFS(Lister!$T$2:$T$12,Lister!$O$2:$O$12,TräSE!S$1)*$I3085%*$J3085</f>
        <v>8.5467937500000007E-2</v>
      </c>
      <c r="T3085" s="8">
        <f>SUMIFS(Lister!$T$2:$T$12,Lister!$O$2:$O$12,TräSE!T$1)*$I3085%*$J3085</f>
        <v>9.1165800000000019E-2</v>
      </c>
      <c r="U3085" s="8">
        <f>SUMIFS(Lister!$T$2:$T$12,Lister!$O$2:$O$12,TräSE!U$1)*$I3085%*$J3085</f>
        <v>0.16627398750000005</v>
      </c>
    </row>
    <row r="3086" spans="1:21" x14ac:dyDescent="0.25">
      <c r="A3086" s="248" t="str">
        <f>_xlfn.XLOOKUP(Trä[[#This Row],[KomNr]],Kommuner_SE[KomNr],Kommuner_SE[Kommun],NA(),0,1)</f>
        <v>Sjöbo</v>
      </c>
      <c r="B3086">
        <v>1265</v>
      </c>
      <c r="C3086" t="str">
        <f>_xlfn.XLOOKUP(Trä[[#This Row],[KomNr]],Kommuner_SE[KomNr],Kommuner_SE[Landsdel],NA(),0,1)</f>
        <v>Götaland</v>
      </c>
      <c r="D3086">
        <v>12272</v>
      </c>
      <c r="E3086" t="s">
        <v>25649</v>
      </c>
      <c r="F3086" t="s">
        <v>395</v>
      </c>
      <c r="G3086">
        <v>11.4</v>
      </c>
      <c r="H3086" t="s">
        <v>25660</v>
      </c>
      <c r="I3086">
        <v>0.2</v>
      </c>
      <c r="J3086">
        <v>279.80160000000001</v>
      </c>
      <c r="K3086" s="8">
        <f>SUMIFS(Lister!$T$2:$T$12,Lister!$O$2:$O$12,TräSE!K$1)*$I3086%*$J3086</f>
        <v>1.0397173090909093</v>
      </c>
      <c r="L3086" s="8">
        <f>SUMIFS(Lister!$T$2:$T$12,Lister!$O$2:$O$12,TräSE!L$1)*$I3086%*$J3086</f>
        <v>0.78455732727272742</v>
      </c>
      <c r="M3086" s="8">
        <f>SUMIFS(Lister!$T$2:$T$12,Lister!$O$2:$O$12,TräSE!M$1)*$I3086%*$J3086</f>
        <v>0.2074665272727273</v>
      </c>
      <c r="N3086" s="8">
        <f>SUMIFS(Lister!$T$2:$T$12,Lister!$O$2:$O$12,TräSE!N$1)*$I3086%*$J3086</f>
        <v>0.19077381818181821</v>
      </c>
      <c r="O3086" s="8">
        <f>SUMIFS(Lister!$T$2:$T$12,Lister!$O$2:$O$12,TräSE!O$1)*$I3086%*$J3086</f>
        <v>2.3846727272727276E-2</v>
      </c>
      <c r="P3086" s="8">
        <f>SUMIFS(Lister!$T$2:$T$12,Lister!$O$2:$O$12,TräSE!P$1)*$I3086%*$J3086</f>
        <v>1.1923363636363638E-2</v>
      </c>
      <c r="Q3086" s="8">
        <f>SUMIFS(Lister!$T$2:$T$12,Lister!$O$2:$O$12,TräSE!Q$1)*$I3086%*$J3086</f>
        <v>2.1462054545454544E-2</v>
      </c>
      <c r="R3086" s="8">
        <f>SUMIFS(Lister!$T$2:$T$12,Lister!$O$2:$O$12,TräSE!R$1)*$I3086%*$J3086</f>
        <v>0.19792783636363639</v>
      </c>
      <c r="S3086" s="8">
        <f>SUMIFS(Lister!$T$2:$T$12,Lister!$O$2:$O$12,TräSE!S$1)*$I3086%*$J3086</f>
        <v>0.131157</v>
      </c>
      <c r="T3086" s="8">
        <f>SUMIFS(Lister!$T$2:$T$12,Lister!$O$2:$O$12,TräSE!T$1)*$I3086%*$J3086</f>
        <v>0.13990080000000002</v>
      </c>
      <c r="U3086" s="8">
        <f>SUMIFS(Lister!$T$2:$T$12,Lister!$O$2:$O$12,TräSE!U$1)*$I3086%*$J3086</f>
        <v>0.25515998181818184</v>
      </c>
    </row>
    <row r="3087" spans="1:21" x14ac:dyDescent="0.25">
      <c r="A3087" s="248" t="str">
        <f>_xlfn.XLOOKUP(Trä[[#This Row],[KomNr]],Kommuner_SE[KomNr],Kommuner_SE[Kommun],NA(),0,1)</f>
        <v>Skara</v>
      </c>
      <c r="B3087">
        <v>1495</v>
      </c>
      <c r="C3087" t="str">
        <f>_xlfn.XLOOKUP(Trä[[#This Row],[KomNr]],Kommuner_SE[KomNr],Kommuner_SE[Landsdel],NA(),0,1)</f>
        <v>Götaland</v>
      </c>
      <c r="D3087">
        <v>16281</v>
      </c>
      <c r="E3087" t="s">
        <v>25649</v>
      </c>
      <c r="F3087" t="s">
        <v>395</v>
      </c>
      <c r="G3087">
        <v>8.5</v>
      </c>
      <c r="H3087" t="s">
        <v>25650</v>
      </c>
      <c r="I3087">
        <v>0.2</v>
      </c>
      <c r="J3087">
        <v>276.77700000000004</v>
      </c>
      <c r="K3087" s="8">
        <f>SUMIFS(Lister!$T$2:$T$12,Lister!$O$2:$O$12,TräSE!K$1)*$I3087%*$J3087</f>
        <v>1.0284781704545458</v>
      </c>
      <c r="L3087" s="8">
        <f>SUMIFS(Lister!$T$2:$T$12,Lister!$O$2:$O$12,TräSE!L$1)*$I3087%*$J3087</f>
        <v>0.77607641761363655</v>
      </c>
      <c r="M3087" s="8">
        <f>SUMIFS(Lister!$T$2:$T$12,Lister!$O$2:$O$12,TräSE!M$1)*$I3087%*$J3087</f>
        <v>0.20522385511363642</v>
      </c>
      <c r="N3087" s="8">
        <f>SUMIFS(Lister!$T$2:$T$12,Lister!$O$2:$O$12,TräSE!N$1)*$I3087%*$J3087</f>
        <v>0.18871159090909095</v>
      </c>
      <c r="O3087" s="8">
        <f>SUMIFS(Lister!$T$2:$T$12,Lister!$O$2:$O$12,TräSE!O$1)*$I3087%*$J3087</f>
        <v>2.3588948863636369E-2</v>
      </c>
      <c r="P3087" s="8">
        <f>SUMIFS(Lister!$T$2:$T$12,Lister!$O$2:$O$12,TräSE!P$1)*$I3087%*$J3087</f>
        <v>1.1794474431818185E-2</v>
      </c>
      <c r="Q3087" s="8">
        <f>SUMIFS(Lister!$T$2:$T$12,Lister!$O$2:$O$12,TräSE!Q$1)*$I3087%*$J3087</f>
        <v>2.123005397727273E-2</v>
      </c>
      <c r="R3087" s="8">
        <f>SUMIFS(Lister!$T$2:$T$12,Lister!$O$2:$O$12,TräSE!R$1)*$I3087%*$J3087</f>
        <v>0.19578827556818187</v>
      </c>
      <c r="S3087" s="8">
        <f>SUMIFS(Lister!$T$2:$T$12,Lister!$O$2:$O$12,TräSE!S$1)*$I3087%*$J3087</f>
        <v>0.12973921875000002</v>
      </c>
      <c r="T3087" s="8">
        <f>SUMIFS(Lister!$T$2:$T$12,Lister!$O$2:$O$12,TräSE!T$1)*$I3087%*$J3087</f>
        <v>0.13838850000000003</v>
      </c>
      <c r="U3087" s="8">
        <f>SUMIFS(Lister!$T$2:$T$12,Lister!$O$2:$O$12,TräSE!U$1)*$I3087%*$J3087</f>
        <v>0.25240175284090915</v>
      </c>
    </row>
    <row r="3088" spans="1:21" x14ac:dyDescent="0.25">
      <c r="A3088" s="248" t="str">
        <f>_xlfn.XLOOKUP(Trä[[#This Row],[KomNr]],Kommuner_SE[KomNr],Kommuner_SE[Kommun],NA(),0,1)</f>
        <v>Skellefteå</v>
      </c>
      <c r="B3088">
        <v>2482</v>
      </c>
      <c r="C3088" t="str">
        <f>_xlfn.XLOOKUP(Trä[[#This Row],[KomNr]],Kommuner_SE[KomNr],Kommuner_SE[Landsdel],NA(),0,1)</f>
        <v>Norra Norrland</v>
      </c>
      <c r="D3088">
        <v>389998</v>
      </c>
      <c r="E3088" t="s">
        <v>25649</v>
      </c>
      <c r="F3088" t="s">
        <v>395</v>
      </c>
      <c r="G3088">
        <v>3.4</v>
      </c>
      <c r="H3088" t="s">
        <v>25659</v>
      </c>
      <c r="I3088">
        <v>0</v>
      </c>
      <c r="J3088">
        <v>0</v>
      </c>
      <c r="K3088" s="8">
        <f>SUMIFS(Lister!$T$2:$T$12,Lister!$O$2:$O$12,TräSE!K$1)*$I3088%*$J3088</f>
        <v>0</v>
      </c>
      <c r="L3088" s="8">
        <f>SUMIFS(Lister!$T$2:$T$12,Lister!$O$2:$O$12,TräSE!L$1)*$I3088%*$J3088</f>
        <v>0</v>
      </c>
      <c r="M3088" s="8">
        <f>SUMIFS(Lister!$T$2:$T$12,Lister!$O$2:$O$12,TräSE!M$1)*$I3088%*$J3088</f>
        <v>0</v>
      </c>
      <c r="N3088" s="8">
        <f>SUMIFS(Lister!$T$2:$T$12,Lister!$O$2:$O$12,TräSE!N$1)*$I3088%*$J3088</f>
        <v>0</v>
      </c>
      <c r="O3088" s="8">
        <f>SUMIFS(Lister!$T$2:$T$12,Lister!$O$2:$O$12,TräSE!O$1)*$I3088%*$J3088</f>
        <v>0</v>
      </c>
      <c r="P3088" s="8">
        <f>SUMIFS(Lister!$T$2:$T$12,Lister!$O$2:$O$12,TräSE!P$1)*$I3088%*$J3088</f>
        <v>0</v>
      </c>
      <c r="Q3088" s="8">
        <f>SUMIFS(Lister!$T$2:$T$12,Lister!$O$2:$O$12,TräSE!Q$1)*$I3088%*$J3088</f>
        <v>0</v>
      </c>
      <c r="R3088" s="8">
        <f>SUMIFS(Lister!$T$2:$T$12,Lister!$O$2:$O$12,TräSE!R$1)*$I3088%*$J3088</f>
        <v>0</v>
      </c>
      <c r="S3088" s="8">
        <f>SUMIFS(Lister!$T$2:$T$12,Lister!$O$2:$O$12,TräSE!S$1)*$I3088%*$J3088</f>
        <v>0</v>
      </c>
      <c r="T3088" s="8">
        <f>SUMIFS(Lister!$T$2:$T$12,Lister!$O$2:$O$12,TräSE!T$1)*$I3088%*$J3088</f>
        <v>0</v>
      </c>
      <c r="U3088" s="8">
        <f>SUMIFS(Lister!$T$2:$T$12,Lister!$O$2:$O$12,TräSE!U$1)*$I3088%*$J3088</f>
        <v>0</v>
      </c>
    </row>
    <row r="3089" spans="1:21" x14ac:dyDescent="0.25">
      <c r="A3089" s="248" t="str">
        <f>_xlfn.XLOOKUP(Trä[[#This Row],[KomNr]],Kommuner_SE[KomNr],Kommuner_SE[Kommun],NA(),0,1)</f>
        <v>Skinnskatteberg</v>
      </c>
      <c r="B3089">
        <v>1904</v>
      </c>
      <c r="C3089" t="str">
        <f>_xlfn.XLOOKUP(Trä[[#This Row],[KomNr]],Kommuner_SE[KomNr],Kommuner_SE[Landsdel],NA(),0,1)</f>
        <v>Svealand</v>
      </c>
      <c r="D3089">
        <v>51738</v>
      </c>
      <c r="E3089" t="s">
        <v>25649</v>
      </c>
      <c r="F3089" t="s">
        <v>395</v>
      </c>
      <c r="G3089">
        <v>7.6</v>
      </c>
      <c r="H3089" t="s">
        <v>25653</v>
      </c>
      <c r="I3089">
        <v>0.1</v>
      </c>
      <c r="J3089">
        <v>393.2088</v>
      </c>
      <c r="K3089" s="8">
        <f>SUMIFS(Lister!$T$2:$T$12,Lister!$O$2:$O$12,TräSE!K$1)*$I3089%*$J3089</f>
        <v>0.73056407727272732</v>
      </c>
      <c r="L3089" s="8">
        <f>SUMIFS(Lister!$T$2:$T$12,Lister!$O$2:$O$12,TräSE!L$1)*$I3089%*$J3089</f>
        <v>0.55127426931818191</v>
      </c>
      <c r="M3089" s="8">
        <f>SUMIFS(Lister!$T$2:$T$12,Lister!$O$2:$O$12,TräSE!M$1)*$I3089%*$J3089</f>
        <v>0.14577769431818183</v>
      </c>
      <c r="N3089" s="8">
        <f>SUMIFS(Lister!$T$2:$T$12,Lister!$O$2:$O$12,TräSE!N$1)*$I3089%*$J3089</f>
        <v>0.13404845454545455</v>
      </c>
      <c r="O3089" s="8">
        <f>SUMIFS(Lister!$T$2:$T$12,Lister!$O$2:$O$12,TräSE!O$1)*$I3089%*$J3089</f>
        <v>1.6756056818181819E-2</v>
      </c>
      <c r="P3089" s="8">
        <f>SUMIFS(Lister!$T$2:$T$12,Lister!$O$2:$O$12,TräSE!P$1)*$I3089%*$J3089</f>
        <v>8.3780284090909096E-3</v>
      </c>
      <c r="Q3089" s="8">
        <f>SUMIFS(Lister!$T$2:$T$12,Lister!$O$2:$O$12,TräSE!Q$1)*$I3089%*$J3089</f>
        <v>1.5080451136363636E-2</v>
      </c>
      <c r="R3089" s="8">
        <f>SUMIFS(Lister!$T$2:$T$12,Lister!$O$2:$O$12,TräSE!R$1)*$I3089%*$J3089</f>
        <v>0.1390752715909091</v>
      </c>
      <c r="S3089" s="8">
        <f>SUMIFS(Lister!$T$2:$T$12,Lister!$O$2:$O$12,TräSE!S$1)*$I3089%*$J3089</f>
        <v>9.2158312499999992E-2</v>
      </c>
      <c r="T3089" s="8">
        <f>SUMIFS(Lister!$T$2:$T$12,Lister!$O$2:$O$12,TräSE!T$1)*$I3089%*$J3089</f>
        <v>9.8302200000000006E-2</v>
      </c>
      <c r="U3089" s="8">
        <f>SUMIFS(Lister!$T$2:$T$12,Lister!$O$2:$O$12,TräSE!U$1)*$I3089%*$J3089</f>
        <v>0.17928980795454547</v>
      </c>
    </row>
    <row r="3090" spans="1:21" x14ac:dyDescent="0.25">
      <c r="A3090" s="248" t="str">
        <f>_xlfn.XLOOKUP(Trä[[#This Row],[KomNr]],Kommuner_SE[KomNr],Kommuner_SE[Kommun],NA(),0,1)</f>
        <v>Skurup</v>
      </c>
      <c r="B3090">
        <v>1264</v>
      </c>
      <c r="C3090" t="str">
        <f>_xlfn.XLOOKUP(Trä[[#This Row],[KomNr]],Kommuner_SE[KomNr],Kommuner_SE[Landsdel],NA(),0,1)</f>
        <v>Götaland</v>
      </c>
      <c r="D3090">
        <v>1273</v>
      </c>
      <c r="E3090" t="s">
        <v>25649</v>
      </c>
      <c r="F3090" t="s">
        <v>395</v>
      </c>
      <c r="G3090">
        <v>11.4</v>
      </c>
      <c r="H3090" t="s">
        <v>25660</v>
      </c>
      <c r="I3090">
        <v>0.2</v>
      </c>
      <c r="J3090">
        <v>29.024400000000004</v>
      </c>
      <c r="K3090" s="8">
        <f>SUMIFS(Lister!$T$2:$T$12,Lister!$O$2:$O$12,TräSE!K$1)*$I3090%*$J3090</f>
        <v>0.10785203181818184</v>
      </c>
      <c r="L3090" s="8">
        <f>SUMIFS(Lister!$T$2:$T$12,Lister!$O$2:$O$12,TräSE!L$1)*$I3090%*$J3090</f>
        <v>8.1383757954545471E-2</v>
      </c>
      <c r="M3090" s="8">
        <f>SUMIFS(Lister!$T$2:$T$12,Lister!$O$2:$O$12,TräSE!M$1)*$I3090%*$J3090</f>
        <v>2.152093295454546E-2</v>
      </c>
      <c r="N3090" s="8">
        <f>SUMIFS(Lister!$T$2:$T$12,Lister!$O$2:$O$12,TräSE!N$1)*$I3090%*$J3090</f>
        <v>1.978936363636364E-2</v>
      </c>
      <c r="O3090" s="8">
        <f>SUMIFS(Lister!$T$2:$T$12,Lister!$O$2:$O$12,TräSE!O$1)*$I3090%*$J3090</f>
        <v>2.473670454545455E-3</v>
      </c>
      <c r="P3090" s="8">
        <f>SUMIFS(Lister!$T$2:$T$12,Lister!$O$2:$O$12,TräSE!P$1)*$I3090%*$J3090</f>
        <v>1.2368352272727275E-3</v>
      </c>
      <c r="Q3090" s="8">
        <f>SUMIFS(Lister!$T$2:$T$12,Lister!$O$2:$O$12,TräSE!Q$1)*$I3090%*$J3090</f>
        <v>2.2263034090909094E-3</v>
      </c>
      <c r="R3090" s="8">
        <f>SUMIFS(Lister!$T$2:$T$12,Lister!$O$2:$O$12,TräSE!R$1)*$I3090%*$J3090</f>
        <v>2.0531464772727277E-2</v>
      </c>
      <c r="S3090" s="8">
        <f>SUMIFS(Lister!$T$2:$T$12,Lister!$O$2:$O$12,TräSE!S$1)*$I3090%*$J3090</f>
        <v>1.3605187500000001E-2</v>
      </c>
      <c r="T3090" s="8">
        <f>SUMIFS(Lister!$T$2:$T$12,Lister!$O$2:$O$12,TräSE!T$1)*$I3090%*$J3090</f>
        <v>1.4512200000000003E-2</v>
      </c>
      <c r="U3090" s="8">
        <f>SUMIFS(Lister!$T$2:$T$12,Lister!$O$2:$O$12,TräSE!U$1)*$I3090%*$J3090</f>
        <v>2.6468273863636368E-2</v>
      </c>
    </row>
    <row r="3091" spans="1:21" x14ac:dyDescent="0.25">
      <c r="A3091" s="248" t="str">
        <f>_xlfn.XLOOKUP(Trä[[#This Row],[KomNr]],Kommuner_SE[KomNr],Kommuner_SE[Kommun],NA(),0,1)</f>
        <v>Skövde</v>
      </c>
      <c r="B3091">
        <v>1496</v>
      </c>
      <c r="C3091" t="str">
        <f>_xlfn.XLOOKUP(Trä[[#This Row],[KomNr]],Kommuner_SE[KomNr],Kommuner_SE[Landsdel],NA(),0,1)</f>
        <v>Götaland</v>
      </c>
      <c r="D3091">
        <v>25155</v>
      </c>
      <c r="E3091" t="s">
        <v>25649</v>
      </c>
      <c r="F3091" t="s">
        <v>395</v>
      </c>
      <c r="G3091">
        <v>8.5</v>
      </c>
      <c r="H3091" t="s">
        <v>25650</v>
      </c>
      <c r="I3091">
        <v>0.2</v>
      </c>
      <c r="J3091">
        <v>427.63500000000005</v>
      </c>
      <c r="K3091" s="8">
        <f>SUMIFS(Lister!$T$2:$T$12,Lister!$O$2:$O$12,TräSE!K$1)*$I3091%*$J3091</f>
        <v>1.5890527840909094</v>
      </c>
      <c r="L3091" s="8">
        <f>SUMIFS(Lister!$T$2:$T$12,Lister!$O$2:$O$12,TräSE!L$1)*$I3091%*$J3091</f>
        <v>1.1990788210227277</v>
      </c>
      <c r="M3091" s="8">
        <f>SUMIFS(Lister!$T$2:$T$12,Lister!$O$2:$O$12,TräSE!M$1)*$I3091%*$J3091</f>
        <v>0.31708163352272734</v>
      </c>
      <c r="N3091" s="8">
        <f>SUMIFS(Lister!$T$2:$T$12,Lister!$O$2:$O$12,TräSE!N$1)*$I3091%*$J3091</f>
        <v>0.29156931818181825</v>
      </c>
      <c r="O3091" s="8">
        <f>SUMIFS(Lister!$T$2:$T$12,Lister!$O$2:$O$12,TräSE!O$1)*$I3091%*$J3091</f>
        <v>3.6446164772727281E-2</v>
      </c>
      <c r="P3091" s="8">
        <f>SUMIFS(Lister!$T$2:$T$12,Lister!$O$2:$O$12,TräSE!P$1)*$I3091%*$J3091</f>
        <v>1.8223082386363641E-2</v>
      </c>
      <c r="Q3091" s="8">
        <f>SUMIFS(Lister!$T$2:$T$12,Lister!$O$2:$O$12,TräSE!Q$1)*$I3091%*$J3091</f>
        <v>3.280154829545455E-2</v>
      </c>
      <c r="R3091" s="8">
        <f>SUMIFS(Lister!$T$2:$T$12,Lister!$O$2:$O$12,TräSE!R$1)*$I3091%*$J3091</f>
        <v>0.30250316761363644</v>
      </c>
      <c r="S3091" s="8">
        <f>SUMIFS(Lister!$T$2:$T$12,Lister!$O$2:$O$12,TräSE!S$1)*$I3091%*$J3091</f>
        <v>0.20045390625000001</v>
      </c>
      <c r="T3091" s="8">
        <f>SUMIFS(Lister!$T$2:$T$12,Lister!$O$2:$O$12,TräSE!T$1)*$I3091%*$J3091</f>
        <v>0.21381750000000002</v>
      </c>
      <c r="U3091" s="8">
        <f>SUMIFS(Lister!$T$2:$T$12,Lister!$O$2:$O$12,TräSE!U$1)*$I3091%*$J3091</f>
        <v>0.38997396306818188</v>
      </c>
    </row>
    <row r="3092" spans="1:21" x14ac:dyDescent="0.25">
      <c r="A3092" s="248" t="str">
        <f>_xlfn.XLOOKUP(Trä[[#This Row],[KomNr]],Kommuner_SE[KomNr],Kommuner_SE[Kommun],NA(),0,1)</f>
        <v>Smedjebacken</v>
      </c>
      <c r="B3092">
        <v>2061</v>
      </c>
      <c r="C3092" t="str">
        <f>_xlfn.XLOOKUP(Trä[[#This Row],[KomNr]],Kommuner_SE[KomNr],Kommuner_SE[Landsdel],NA(),0,1)</f>
        <v>Svealand</v>
      </c>
      <c r="D3092">
        <v>70603</v>
      </c>
      <c r="E3092" t="s">
        <v>25649</v>
      </c>
      <c r="F3092" t="s">
        <v>395</v>
      </c>
      <c r="G3092">
        <v>4.9000000000000004</v>
      </c>
      <c r="H3092" t="s">
        <v>25657</v>
      </c>
      <c r="I3092">
        <v>0.1</v>
      </c>
      <c r="J3092">
        <v>345.9547</v>
      </c>
      <c r="K3092" s="8">
        <f>SUMIFS(Lister!$T$2:$T$12,Lister!$O$2:$O$12,TräSE!K$1)*$I3092%*$J3092</f>
        <v>0.6427681073863637</v>
      </c>
      <c r="L3092" s="8">
        <f>SUMIFS(Lister!$T$2:$T$12,Lister!$O$2:$O$12,TräSE!L$1)*$I3092%*$J3092</f>
        <v>0.48502455809659095</v>
      </c>
      <c r="M3092" s="8">
        <f>SUMIFS(Lister!$T$2:$T$12,Lister!$O$2:$O$12,TräSE!M$1)*$I3092%*$J3092</f>
        <v>0.12825877372159092</v>
      </c>
      <c r="N3092" s="8">
        <f>SUMIFS(Lister!$T$2:$T$12,Lister!$O$2:$O$12,TräSE!N$1)*$I3092%*$J3092</f>
        <v>0.11793910227272729</v>
      </c>
      <c r="O3092" s="8">
        <f>SUMIFS(Lister!$T$2:$T$12,Lister!$O$2:$O$12,TräSE!O$1)*$I3092%*$J3092</f>
        <v>1.4742387784090911E-2</v>
      </c>
      <c r="P3092" s="8">
        <f>SUMIFS(Lister!$T$2:$T$12,Lister!$O$2:$O$12,TräSE!P$1)*$I3092%*$J3092</f>
        <v>7.3711938920454556E-3</v>
      </c>
      <c r="Q3092" s="8">
        <f>SUMIFS(Lister!$T$2:$T$12,Lister!$O$2:$O$12,TräSE!Q$1)*$I3092%*$J3092</f>
        <v>1.3268149005681818E-2</v>
      </c>
      <c r="R3092" s="8">
        <f>SUMIFS(Lister!$T$2:$T$12,Lister!$O$2:$O$12,TräSE!R$1)*$I3092%*$J3092</f>
        <v>0.12236181860795456</v>
      </c>
      <c r="S3092" s="8">
        <f>SUMIFS(Lister!$T$2:$T$12,Lister!$O$2:$O$12,TräSE!S$1)*$I3092%*$J3092</f>
        <v>8.10831328125E-2</v>
      </c>
      <c r="T3092" s="8">
        <f>SUMIFS(Lister!$T$2:$T$12,Lister!$O$2:$O$12,TräSE!T$1)*$I3092%*$J3092</f>
        <v>8.6488675000000001E-2</v>
      </c>
      <c r="U3092" s="8">
        <f>SUMIFS(Lister!$T$2:$T$12,Lister!$O$2:$O$12,TräSE!U$1)*$I3092%*$J3092</f>
        <v>0.15774354928977274</v>
      </c>
    </row>
    <row r="3093" spans="1:21" x14ac:dyDescent="0.25">
      <c r="A3093" s="248" t="str">
        <f>_xlfn.XLOOKUP(Trä[[#This Row],[KomNr]],Kommuner_SE[KomNr],Kommuner_SE[Kommun],NA(),0,1)</f>
        <v>Sollefteå</v>
      </c>
      <c r="B3093">
        <v>2283</v>
      </c>
      <c r="C3093" t="str">
        <f>_xlfn.XLOOKUP(Trä[[#This Row],[KomNr]],Kommuner_SE[KomNr],Kommuner_SE[Landsdel],NA(),0,1)</f>
        <v>Södra Norrland</v>
      </c>
      <c r="D3093">
        <v>409614</v>
      </c>
      <c r="E3093" t="s">
        <v>25649</v>
      </c>
      <c r="F3093" t="s">
        <v>395</v>
      </c>
      <c r="G3093">
        <v>4.4000000000000004</v>
      </c>
      <c r="H3093" t="s">
        <v>25669</v>
      </c>
      <c r="I3093">
        <v>0</v>
      </c>
      <c r="J3093">
        <v>0</v>
      </c>
      <c r="K3093" s="8">
        <f>SUMIFS(Lister!$T$2:$T$12,Lister!$O$2:$O$12,TräSE!K$1)*$I3093%*$J3093</f>
        <v>0</v>
      </c>
      <c r="L3093" s="8">
        <f>SUMIFS(Lister!$T$2:$T$12,Lister!$O$2:$O$12,TräSE!L$1)*$I3093%*$J3093</f>
        <v>0</v>
      </c>
      <c r="M3093" s="8">
        <f>SUMIFS(Lister!$T$2:$T$12,Lister!$O$2:$O$12,TräSE!M$1)*$I3093%*$J3093</f>
        <v>0</v>
      </c>
      <c r="N3093" s="8">
        <f>SUMIFS(Lister!$T$2:$T$12,Lister!$O$2:$O$12,TräSE!N$1)*$I3093%*$J3093</f>
        <v>0</v>
      </c>
      <c r="O3093" s="8">
        <f>SUMIFS(Lister!$T$2:$T$12,Lister!$O$2:$O$12,TräSE!O$1)*$I3093%*$J3093</f>
        <v>0</v>
      </c>
      <c r="P3093" s="8">
        <f>SUMIFS(Lister!$T$2:$T$12,Lister!$O$2:$O$12,TräSE!P$1)*$I3093%*$J3093</f>
        <v>0</v>
      </c>
      <c r="Q3093" s="8">
        <f>SUMIFS(Lister!$T$2:$T$12,Lister!$O$2:$O$12,TräSE!Q$1)*$I3093%*$J3093</f>
        <v>0</v>
      </c>
      <c r="R3093" s="8">
        <f>SUMIFS(Lister!$T$2:$T$12,Lister!$O$2:$O$12,TräSE!R$1)*$I3093%*$J3093</f>
        <v>0</v>
      </c>
      <c r="S3093" s="8">
        <f>SUMIFS(Lister!$T$2:$T$12,Lister!$O$2:$O$12,TräSE!S$1)*$I3093%*$J3093</f>
        <v>0</v>
      </c>
      <c r="T3093" s="8">
        <f>SUMIFS(Lister!$T$2:$T$12,Lister!$O$2:$O$12,TräSE!T$1)*$I3093%*$J3093</f>
        <v>0</v>
      </c>
      <c r="U3093" s="8">
        <f>SUMIFS(Lister!$T$2:$T$12,Lister!$O$2:$O$12,TräSE!U$1)*$I3093%*$J3093</f>
        <v>0</v>
      </c>
    </row>
    <row r="3094" spans="1:21" x14ac:dyDescent="0.25">
      <c r="A3094" s="248" t="str">
        <f>_xlfn.XLOOKUP(Trä[[#This Row],[KomNr]],Kommuner_SE[KomNr],Kommuner_SE[Kommun],NA(),0,1)</f>
        <v>Sollentuna</v>
      </c>
      <c r="B3094">
        <v>163</v>
      </c>
      <c r="C3094" t="str">
        <f>_xlfn.XLOOKUP(Trä[[#This Row],[KomNr]],Kommuner_SE[KomNr],Kommuner_SE[Landsdel],NA(),0,1)</f>
        <v>Svealand</v>
      </c>
      <c r="D3094">
        <v>1718</v>
      </c>
      <c r="E3094" t="s">
        <v>25649</v>
      </c>
      <c r="F3094" t="s">
        <v>395</v>
      </c>
      <c r="G3094">
        <v>7.5</v>
      </c>
      <c r="H3094" t="s">
        <v>25663</v>
      </c>
      <c r="I3094">
        <v>0.1</v>
      </c>
      <c r="J3094">
        <v>12.885</v>
      </c>
      <c r="K3094" s="8">
        <f>SUMIFS(Lister!$T$2:$T$12,Lister!$O$2:$O$12,TräSE!K$1)*$I3094%*$J3094</f>
        <v>2.393974431818182E-2</v>
      </c>
      <c r="L3094" s="8">
        <f>SUMIFS(Lister!$T$2:$T$12,Lister!$O$2:$O$12,TräSE!L$1)*$I3094%*$J3094</f>
        <v>1.8064623579545455E-2</v>
      </c>
      <c r="M3094" s="8">
        <f>SUMIFS(Lister!$T$2:$T$12,Lister!$O$2:$O$12,TräSE!M$1)*$I3094%*$J3094</f>
        <v>4.7769673295454552E-3</v>
      </c>
      <c r="N3094" s="8">
        <f>SUMIFS(Lister!$T$2:$T$12,Lister!$O$2:$O$12,TräSE!N$1)*$I3094%*$J3094</f>
        <v>4.3926136363636363E-3</v>
      </c>
      <c r="O3094" s="8">
        <f>SUMIFS(Lister!$T$2:$T$12,Lister!$O$2:$O$12,TräSE!O$1)*$I3094%*$J3094</f>
        <v>5.4907670454545454E-4</v>
      </c>
      <c r="P3094" s="8">
        <f>SUMIFS(Lister!$T$2:$T$12,Lister!$O$2:$O$12,TräSE!P$1)*$I3094%*$J3094</f>
        <v>2.7453835227272727E-4</v>
      </c>
      <c r="Q3094" s="8">
        <f>SUMIFS(Lister!$T$2:$T$12,Lister!$O$2:$O$12,TräSE!Q$1)*$I3094%*$J3094</f>
        <v>4.9416903409090906E-4</v>
      </c>
      <c r="R3094" s="8">
        <f>SUMIFS(Lister!$T$2:$T$12,Lister!$O$2:$O$12,TräSE!R$1)*$I3094%*$J3094</f>
        <v>4.5573366477272732E-3</v>
      </c>
      <c r="S3094" s="8">
        <f>SUMIFS(Lister!$T$2:$T$12,Lister!$O$2:$O$12,TräSE!S$1)*$I3094%*$J3094</f>
        <v>3.019921875E-3</v>
      </c>
      <c r="T3094" s="8">
        <f>SUMIFS(Lister!$T$2:$T$12,Lister!$O$2:$O$12,TräSE!T$1)*$I3094%*$J3094</f>
        <v>3.2212500000000002E-3</v>
      </c>
      <c r="U3094" s="8">
        <f>SUMIFS(Lister!$T$2:$T$12,Lister!$O$2:$O$12,TräSE!U$1)*$I3094%*$J3094</f>
        <v>5.875120738636364E-3</v>
      </c>
    </row>
    <row r="3095" spans="1:21" x14ac:dyDescent="0.25">
      <c r="A3095" s="248" t="str">
        <f>_xlfn.XLOOKUP(Trä[[#This Row],[KomNr]],Kommuner_SE[KomNr],Kommuner_SE[Kommun],NA(),0,1)</f>
        <v>Solna</v>
      </c>
      <c r="B3095">
        <v>184</v>
      </c>
      <c r="C3095" t="str">
        <f>_xlfn.XLOOKUP(Trä[[#This Row],[KomNr]],Kommuner_SE[KomNr],Kommuner_SE[Landsdel],NA(),0,1)</f>
        <v>Svealand</v>
      </c>
      <c r="D3095">
        <v>387</v>
      </c>
      <c r="E3095" t="s">
        <v>25649</v>
      </c>
      <c r="F3095" t="s">
        <v>395</v>
      </c>
      <c r="G3095">
        <v>7.5</v>
      </c>
      <c r="H3095" t="s">
        <v>25663</v>
      </c>
      <c r="I3095">
        <v>0.1</v>
      </c>
      <c r="J3095">
        <v>2.9024999999999999</v>
      </c>
      <c r="K3095" s="8">
        <f>SUMIFS(Lister!$T$2:$T$12,Lister!$O$2:$O$12,TräSE!K$1)*$I3095%*$J3095</f>
        <v>5.3927130681818182E-3</v>
      </c>
      <c r="L3095" s="8">
        <f>SUMIFS(Lister!$T$2:$T$12,Lister!$O$2:$O$12,TräSE!L$1)*$I3095%*$J3095</f>
        <v>4.069272017045455E-3</v>
      </c>
      <c r="M3095" s="8">
        <f>SUMIFS(Lister!$T$2:$T$12,Lister!$O$2:$O$12,TräSE!M$1)*$I3095%*$J3095</f>
        <v>1.0760688920454546E-3</v>
      </c>
      <c r="N3095" s="8">
        <f>SUMIFS(Lister!$T$2:$T$12,Lister!$O$2:$O$12,TräSE!N$1)*$I3095%*$J3095</f>
        <v>9.8948863636363644E-4</v>
      </c>
      <c r="O3095" s="8">
        <f>SUMIFS(Lister!$T$2:$T$12,Lister!$O$2:$O$12,TräSE!O$1)*$I3095%*$J3095</f>
        <v>1.2368607954545455E-4</v>
      </c>
      <c r="P3095" s="8">
        <f>SUMIFS(Lister!$T$2:$T$12,Lister!$O$2:$O$12,TräSE!P$1)*$I3095%*$J3095</f>
        <v>6.1843039772727277E-5</v>
      </c>
      <c r="Q3095" s="8">
        <f>SUMIFS(Lister!$T$2:$T$12,Lister!$O$2:$O$12,TräSE!Q$1)*$I3095%*$J3095</f>
        <v>1.1131747159090908E-4</v>
      </c>
      <c r="R3095" s="8">
        <f>SUMIFS(Lister!$T$2:$T$12,Lister!$O$2:$O$12,TräSE!R$1)*$I3095%*$J3095</f>
        <v>1.0265944602272728E-3</v>
      </c>
      <c r="S3095" s="8">
        <f>SUMIFS(Lister!$T$2:$T$12,Lister!$O$2:$O$12,TräSE!S$1)*$I3095%*$J3095</f>
        <v>6.8027343749999989E-4</v>
      </c>
      <c r="T3095" s="8">
        <f>SUMIFS(Lister!$T$2:$T$12,Lister!$O$2:$O$12,TräSE!T$1)*$I3095%*$J3095</f>
        <v>7.2562500000000003E-4</v>
      </c>
      <c r="U3095" s="8">
        <f>SUMIFS(Lister!$T$2:$T$12,Lister!$O$2:$O$12,TräSE!U$1)*$I3095%*$J3095</f>
        <v>1.3234410511363637E-3</v>
      </c>
    </row>
    <row r="3096" spans="1:21" x14ac:dyDescent="0.25">
      <c r="A3096" s="248" t="str">
        <f>_xlfn.XLOOKUP(Trä[[#This Row],[KomNr]],Kommuner_SE[KomNr],Kommuner_SE[Kommun],NA(),0,1)</f>
        <v>Sorsele</v>
      </c>
      <c r="B3096">
        <v>2422</v>
      </c>
      <c r="C3096" t="str">
        <f>_xlfn.XLOOKUP(Trä[[#This Row],[KomNr]],Kommuner_SE[KomNr],Kommuner_SE[Landsdel],NA(),0,1)</f>
        <v>Norra Norrland</v>
      </c>
      <c r="D3096">
        <v>304026</v>
      </c>
      <c r="E3096" t="s">
        <v>25649</v>
      </c>
      <c r="F3096" t="s">
        <v>395</v>
      </c>
      <c r="G3096">
        <v>3.4</v>
      </c>
      <c r="H3096" t="s">
        <v>25659</v>
      </c>
      <c r="I3096">
        <v>0</v>
      </c>
      <c r="J3096">
        <v>0</v>
      </c>
      <c r="K3096" s="8">
        <f>SUMIFS(Lister!$T$2:$T$12,Lister!$O$2:$O$12,TräSE!K$1)*$I3096%*$J3096</f>
        <v>0</v>
      </c>
      <c r="L3096" s="8">
        <f>SUMIFS(Lister!$T$2:$T$12,Lister!$O$2:$O$12,TräSE!L$1)*$I3096%*$J3096</f>
        <v>0</v>
      </c>
      <c r="M3096" s="8">
        <f>SUMIFS(Lister!$T$2:$T$12,Lister!$O$2:$O$12,TräSE!M$1)*$I3096%*$J3096</f>
        <v>0</v>
      </c>
      <c r="N3096" s="8">
        <f>SUMIFS(Lister!$T$2:$T$12,Lister!$O$2:$O$12,TräSE!N$1)*$I3096%*$J3096</f>
        <v>0</v>
      </c>
      <c r="O3096" s="8">
        <f>SUMIFS(Lister!$T$2:$T$12,Lister!$O$2:$O$12,TräSE!O$1)*$I3096%*$J3096</f>
        <v>0</v>
      </c>
      <c r="P3096" s="8">
        <f>SUMIFS(Lister!$T$2:$T$12,Lister!$O$2:$O$12,TräSE!P$1)*$I3096%*$J3096</f>
        <v>0</v>
      </c>
      <c r="Q3096" s="8">
        <f>SUMIFS(Lister!$T$2:$T$12,Lister!$O$2:$O$12,TräSE!Q$1)*$I3096%*$J3096</f>
        <v>0</v>
      </c>
      <c r="R3096" s="8">
        <f>SUMIFS(Lister!$T$2:$T$12,Lister!$O$2:$O$12,TräSE!R$1)*$I3096%*$J3096</f>
        <v>0</v>
      </c>
      <c r="S3096" s="8">
        <f>SUMIFS(Lister!$T$2:$T$12,Lister!$O$2:$O$12,TräSE!S$1)*$I3096%*$J3096</f>
        <v>0</v>
      </c>
      <c r="T3096" s="8">
        <f>SUMIFS(Lister!$T$2:$T$12,Lister!$O$2:$O$12,TräSE!T$1)*$I3096%*$J3096</f>
        <v>0</v>
      </c>
      <c r="U3096" s="8">
        <f>SUMIFS(Lister!$T$2:$T$12,Lister!$O$2:$O$12,TräSE!U$1)*$I3096%*$J3096</f>
        <v>0</v>
      </c>
    </row>
    <row r="3097" spans="1:21" x14ac:dyDescent="0.25">
      <c r="A3097" s="248" t="str">
        <f>_xlfn.XLOOKUP(Trä[[#This Row],[KomNr]],Kommuner_SE[KomNr],Kommuner_SE[Kommun],NA(),0,1)</f>
        <v>Sotenäs</v>
      </c>
      <c r="B3097">
        <v>1427</v>
      </c>
      <c r="C3097" t="str">
        <f>_xlfn.XLOOKUP(Trä[[#This Row],[KomNr]],Kommuner_SE[KomNr],Kommuner_SE[Landsdel],NA(),0,1)</f>
        <v>Götaland</v>
      </c>
      <c r="D3097">
        <v>3962</v>
      </c>
      <c r="E3097" t="s">
        <v>25649</v>
      </c>
      <c r="F3097" t="s">
        <v>395</v>
      </c>
      <c r="G3097">
        <v>8.5</v>
      </c>
      <c r="H3097" t="s">
        <v>25650</v>
      </c>
      <c r="I3097">
        <v>0.2</v>
      </c>
      <c r="J3097">
        <v>67.353999999999999</v>
      </c>
      <c r="K3097" s="8">
        <f>SUMIFS(Lister!$T$2:$T$12,Lister!$O$2:$O$12,TräSE!K$1)*$I3097%*$J3097</f>
        <v>0.25028134090909093</v>
      </c>
      <c r="L3097" s="8">
        <f>SUMIFS(Lister!$T$2:$T$12,Lister!$O$2:$O$12,TräSE!L$1)*$I3097%*$J3097</f>
        <v>0.18885908522727274</v>
      </c>
      <c r="M3097" s="8">
        <f>SUMIFS(Lister!$T$2:$T$12,Lister!$O$2:$O$12,TräSE!M$1)*$I3097%*$J3097</f>
        <v>4.9941460227272728E-2</v>
      </c>
      <c r="N3097" s="8">
        <f>SUMIFS(Lister!$T$2:$T$12,Lister!$O$2:$O$12,TräSE!N$1)*$I3097%*$J3097</f>
        <v>4.5923181818181821E-2</v>
      </c>
      <c r="O3097" s="8">
        <f>SUMIFS(Lister!$T$2:$T$12,Lister!$O$2:$O$12,TräSE!O$1)*$I3097%*$J3097</f>
        <v>5.7403977272727277E-3</v>
      </c>
      <c r="P3097" s="8">
        <f>SUMIFS(Lister!$T$2:$T$12,Lister!$O$2:$O$12,TräSE!P$1)*$I3097%*$J3097</f>
        <v>2.8701988636363638E-3</v>
      </c>
      <c r="Q3097" s="8">
        <f>SUMIFS(Lister!$T$2:$T$12,Lister!$O$2:$O$12,TräSE!Q$1)*$I3097%*$J3097</f>
        <v>5.1663579545454547E-3</v>
      </c>
      <c r="R3097" s="8">
        <f>SUMIFS(Lister!$T$2:$T$12,Lister!$O$2:$O$12,TräSE!R$1)*$I3097%*$J3097</f>
        <v>4.7645301136363644E-2</v>
      </c>
      <c r="S3097" s="8">
        <f>SUMIFS(Lister!$T$2:$T$12,Lister!$O$2:$O$12,TräSE!S$1)*$I3097%*$J3097</f>
        <v>3.1572187500000001E-2</v>
      </c>
      <c r="T3097" s="8">
        <f>SUMIFS(Lister!$T$2:$T$12,Lister!$O$2:$O$12,TräSE!T$1)*$I3097%*$J3097</f>
        <v>3.3676999999999999E-2</v>
      </c>
      <c r="U3097" s="8">
        <f>SUMIFS(Lister!$T$2:$T$12,Lister!$O$2:$O$12,TräSE!U$1)*$I3097%*$J3097</f>
        <v>6.1422255681818187E-2</v>
      </c>
    </row>
    <row r="3098" spans="1:21" x14ac:dyDescent="0.25">
      <c r="A3098" s="248" t="str">
        <f>_xlfn.XLOOKUP(Trä[[#This Row],[KomNr]],Kommuner_SE[KomNr],Kommuner_SE[Kommun],NA(),0,1)</f>
        <v>Staffanstorp</v>
      </c>
      <c r="B3098">
        <v>1230</v>
      </c>
      <c r="C3098" t="str">
        <f>_xlfn.XLOOKUP(Trä[[#This Row],[KomNr]],Kommuner_SE[KomNr],Kommuner_SE[Landsdel],NA(),0,1)</f>
        <v>Götaland</v>
      </c>
      <c r="D3098">
        <v>80</v>
      </c>
      <c r="E3098" t="s">
        <v>25649</v>
      </c>
      <c r="F3098" t="s">
        <v>395</v>
      </c>
      <c r="G3098">
        <v>11.4</v>
      </c>
      <c r="H3098" t="s">
        <v>25660</v>
      </c>
      <c r="I3098">
        <v>0.2</v>
      </c>
      <c r="J3098">
        <v>1.8240000000000003</v>
      </c>
      <c r="K3098" s="8">
        <f>SUMIFS(Lister!$T$2:$T$12,Lister!$O$2:$O$12,TräSE!K$1)*$I3098%*$J3098</f>
        <v>6.7778181818181835E-3</v>
      </c>
      <c r="L3098" s="8">
        <f>SUMIFS(Lister!$T$2:$T$12,Lister!$O$2:$O$12,TräSE!L$1)*$I3098%*$J3098</f>
        <v>5.114454545454547E-3</v>
      </c>
      <c r="M3098" s="8">
        <f>SUMIFS(Lister!$T$2:$T$12,Lister!$O$2:$O$12,TräSE!M$1)*$I3098%*$J3098</f>
        <v>1.3524545454545458E-3</v>
      </c>
      <c r="N3098" s="8">
        <f>SUMIFS(Lister!$T$2:$T$12,Lister!$O$2:$O$12,TräSE!N$1)*$I3098%*$J3098</f>
        <v>1.2436363636363639E-3</v>
      </c>
      <c r="O3098" s="8">
        <f>SUMIFS(Lister!$T$2:$T$12,Lister!$O$2:$O$12,TräSE!O$1)*$I3098%*$J3098</f>
        <v>1.5545454545454548E-4</v>
      </c>
      <c r="P3098" s="8">
        <f>SUMIFS(Lister!$T$2:$T$12,Lister!$O$2:$O$12,TräSE!P$1)*$I3098%*$J3098</f>
        <v>7.7727272727272741E-5</v>
      </c>
      <c r="Q3098" s="8">
        <f>SUMIFS(Lister!$T$2:$T$12,Lister!$O$2:$O$12,TräSE!Q$1)*$I3098%*$J3098</f>
        <v>1.3990909090909093E-4</v>
      </c>
      <c r="R3098" s="8">
        <f>SUMIFS(Lister!$T$2:$T$12,Lister!$O$2:$O$12,TräSE!R$1)*$I3098%*$J3098</f>
        <v>1.2902727272727276E-3</v>
      </c>
      <c r="S3098" s="8">
        <f>SUMIFS(Lister!$T$2:$T$12,Lister!$O$2:$O$12,TräSE!S$1)*$I3098%*$J3098</f>
        <v>8.5500000000000007E-4</v>
      </c>
      <c r="T3098" s="8">
        <f>SUMIFS(Lister!$T$2:$T$12,Lister!$O$2:$O$12,TräSE!T$1)*$I3098%*$J3098</f>
        <v>9.1200000000000016E-4</v>
      </c>
      <c r="U3098" s="8">
        <f>SUMIFS(Lister!$T$2:$T$12,Lister!$O$2:$O$12,TräSE!U$1)*$I3098%*$J3098</f>
        <v>1.6633636363636366E-3</v>
      </c>
    </row>
    <row r="3099" spans="1:21" x14ac:dyDescent="0.25">
      <c r="A3099" s="248" t="str">
        <f>_xlfn.XLOOKUP(Trä[[#This Row],[KomNr]],Kommuner_SE[KomNr],Kommuner_SE[Kommun],NA(),0,1)</f>
        <v>Stenungsund</v>
      </c>
      <c r="B3099">
        <v>1415</v>
      </c>
      <c r="C3099" t="str">
        <f>_xlfn.XLOOKUP(Trä[[#This Row],[KomNr]],Kommuner_SE[KomNr],Kommuner_SE[Landsdel],NA(),0,1)</f>
        <v>Götaland</v>
      </c>
      <c r="D3099">
        <v>13697</v>
      </c>
      <c r="E3099" t="s">
        <v>25649</v>
      </c>
      <c r="F3099" t="s">
        <v>395</v>
      </c>
      <c r="G3099">
        <v>8.5</v>
      </c>
      <c r="H3099" t="s">
        <v>25650</v>
      </c>
      <c r="I3099">
        <v>0.2</v>
      </c>
      <c r="J3099">
        <v>232.84900000000002</v>
      </c>
      <c r="K3099" s="8">
        <f>SUMIFS(Lister!$T$2:$T$12,Lister!$O$2:$O$12,TräSE!K$1)*$I3099%*$J3099</f>
        <v>0.86524571590909105</v>
      </c>
      <c r="L3099" s="8">
        <f>SUMIFS(Lister!$T$2:$T$12,Lister!$O$2:$O$12,TräSE!L$1)*$I3099%*$J3099</f>
        <v>0.65290330397727281</v>
      </c>
      <c r="M3099" s="8">
        <f>SUMIFS(Lister!$T$2:$T$12,Lister!$O$2:$O$12,TräSE!M$1)*$I3099%*$J3099</f>
        <v>0.17265224147727276</v>
      </c>
      <c r="N3099" s="8">
        <f>SUMIFS(Lister!$T$2:$T$12,Lister!$O$2:$O$12,TräSE!N$1)*$I3099%*$J3099</f>
        <v>0.15876068181818184</v>
      </c>
      <c r="O3099" s="8">
        <f>SUMIFS(Lister!$T$2:$T$12,Lister!$O$2:$O$12,TräSE!O$1)*$I3099%*$J3099</f>
        <v>1.984508522727273E-2</v>
      </c>
      <c r="P3099" s="8">
        <f>SUMIFS(Lister!$T$2:$T$12,Lister!$O$2:$O$12,TräSE!P$1)*$I3099%*$J3099</f>
        <v>9.9225426136363652E-3</v>
      </c>
      <c r="Q3099" s="8">
        <f>SUMIFS(Lister!$T$2:$T$12,Lister!$O$2:$O$12,TräSE!Q$1)*$I3099%*$J3099</f>
        <v>1.7860576704545456E-2</v>
      </c>
      <c r="R3099" s="8">
        <f>SUMIFS(Lister!$T$2:$T$12,Lister!$O$2:$O$12,TräSE!R$1)*$I3099%*$J3099</f>
        <v>0.16471420738636366</v>
      </c>
      <c r="S3099" s="8">
        <f>SUMIFS(Lister!$T$2:$T$12,Lister!$O$2:$O$12,TräSE!S$1)*$I3099%*$J3099</f>
        <v>0.10914796875</v>
      </c>
      <c r="T3099" s="8">
        <f>SUMIFS(Lister!$T$2:$T$12,Lister!$O$2:$O$12,TräSE!T$1)*$I3099%*$J3099</f>
        <v>0.11642450000000001</v>
      </c>
      <c r="U3099" s="8">
        <f>SUMIFS(Lister!$T$2:$T$12,Lister!$O$2:$O$12,TräSE!U$1)*$I3099%*$J3099</f>
        <v>0.21234241193181821</v>
      </c>
    </row>
    <row r="3100" spans="1:21" x14ac:dyDescent="0.25">
      <c r="A3100" s="248" t="str">
        <f>_xlfn.XLOOKUP(Trä[[#This Row],[KomNr]],Kommuner_SE[KomNr],Kommuner_SE[Kommun],NA(),0,1)</f>
        <v>Stockholm</v>
      </c>
      <c r="B3100">
        <v>180</v>
      </c>
      <c r="C3100" t="str">
        <f>_xlfn.XLOOKUP(Trä[[#This Row],[KomNr]],Kommuner_SE[KomNr],Kommuner_SE[Landsdel],NA(),0,1)</f>
        <v>Svealand</v>
      </c>
      <c r="D3100">
        <v>3632</v>
      </c>
      <c r="E3100" t="s">
        <v>25649</v>
      </c>
      <c r="F3100" t="s">
        <v>395</v>
      </c>
      <c r="G3100">
        <v>7.5</v>
      </c>
      <c r="H3100" t="s">
        <v>25663</v>
      </c>
      <c r="I3100">
        <v>0.1</v>
      </c>
      <c r="J3100">
        <v>27.24</v>
      </c>
      <c r="K3100" s="8">
        <f>SUMIFS(Lister!$T$2:$T$12,Lister!$O$2:$O$12,TräSE!K$1)*$I3100%*$J3100</f>
        <v>5.0610681818181819E-2</v>
      </c>
      <c r="L3100" s="8">
        <f>SUMIFS(Lister!$T$2:$T$12,Lister!$O$2:$O$12,TräSE!L$1)*$I3100%*$J3100</f>
        <v>3.8190170454545459E-2</v>
      </c>
      <c r="M3100" s="8">
        <f>SUMIFS(Lister!$T$2:$T$12,Lister!$O$2:$O$12,TräSE!M$1)*$I3100%*$J3100</f>
        <v>1.0098920454545454E-2</v>
      </c>
      <c r="N3100" s="8">
        <f>SUMIFS(Lister!$T$2:$T$12,Lister!$O$2:$O$12,TräSE!N$1)*$I3100%*$J3100</f>
        <v>9.286363636363636E-3</v>
      </c>
      <c r="O3100" s="8">
        <f>SUMIFS(Lister!$T$2:$T$12,Lister!$O$2:$O$12,TräSE!O$1)*$I3100%*$J3100</f>
        <v>1.1607954545454545E-3</v>
      </c>
      <c r="P3100" s="8">
        <f>SUMIFS(Lister!$T$2:$T$12,Lister!$O$2:$O$12,TräSE!P$1)*$I3100%*$J3100</f>
        <v>5.8039772727272725E-4</v>
      </c>
      <c r="Q3100" s="8">
        <f>SUMIFS(Lister!$T$2:$T$12,Lister!$O$2:$O$12,TräSE!Q$1)*$I3100%*$J3100</f>
        <v>1.044715909090909E-3</v>
      </c>
      <c r="R3100" s="8">
        <f>SUMIFS(Lister!$T$2:$T$12,Lister!$O$2:$O$12,TräSE!R$1)*$I3100%*$J3100</f>
        <v>9.6346022727272738E-3</v>
      </c>
      <c r="S3100" s="8">
        <f>SUMIFS(Lister!$T$2:$T$12,Lister!$O$2:$O$12,TräSE!S$1)*$I3100%*$J3100</f>
        <v>6.3843749999999994E-3</v>
      </c>
      <c r="T3100" s="8">
        <f>SUMIFS(Lister!$T$2:$T$12,Lister!$O$2:$O$12,TräSE!T$1)*$I3100%*$J3100</f>
        <v>6.8100000000000001E-3</v>
      </c>
      <c r="U3100" s="8">
        <f>SUMIFS(Lister!$T$2:$T$12,Lister!$O$2:$O$12,TräSE!U$1)*$I3100%*$J3100</f>
        <v>1.2420511363636364E-2</v>
      </c>
    </row>
    <row r="3101" spans="1:21" x14ac:dyDescent="0.25">
      <c r="A3101" s="248" t="str">
        <f>_xlfn.XLOOKUP(Trä[[#This Row],[KomNr]],Kommuner_SE[KomNr],Kommuner_SE[Kommun],NA(),0,1)</f>
        <v>Storfors</v>
      </c>
      <c r="B3101">
        <v>1760</v>
      </c>
      <c r="C3101" t="str">
        <f>_xlfn.XLOOKUP(Trä[[#This Row],[KomNr]],Kommuner_SE[KomNr],Kommuner_SE[Landsdel],NA(),0,1)</f>
        <v>Svealand</v>
      </c>
      <c r="D3101">
        <v>28339</v>
      </c>
      <c r="E3101" t="s">
        <v>25649</v>
      </c>
      <c r="F3101" t="s">
        <v>395</v>
      </c>
      <c r="G3101">
        <v>6.5</v>
      </c>
      <c r="H3101" t="s">
        <v>25655</v>
      </c>
      <c r="I3101">
        <v>0.1</v>
      </c>
      <c r="J3101">
        <v>184.20350000000002</v>
      </c>
      <c r="K3101" s="8">
        <f>SUMIFS(Lister!$T$2:$T$12,Lister!$O$2:$O$12,TräSE!K$1)*$I3101%*$J3101</f>
        <v>0.34224173011363646</v>
      </c>
      <c r="L3101" s="8">
        <f>SUMIFS(Lister!$T$2:$T$12,Lister!$O$2:$O$12,TräSE!L$1)*$I3101%*$J3101</f>
        <v>0.25825121377840915</v>
      </c>
      <c r="M3101" s="8">
        <f>SUMIFS(Lister!$T$2:$T$12,Lister!$O$2:$O$12,TräSE!M$1)*$I3101%*$J3101</f>
        <v>6.8291354403409096E-2</v>
      </c>
      <c r="N3101" s="8">
        <f>SUMIFS(Lister!$T$2:$T$12,Lister!$O$2:$O$12,TräSE!N$1)*$I3101%*$J3101</f>
        <v>6.2796647727272739E-2</v>
      </c>
      <c r="O3101" s="8">
        <f>SUMIFS(Lister!$T$2:$T$12,Lister!$O$2:$O$12,TräSE!O$1)*$I3101%*$J3101</f>
        <v>7.8495809659090924E-3</v>
      </c>
      <c r="P3101" s="8">
        <f>SUMIFS(Lister!$T$2:$T$12,Lister!$O$2:$O$12,TräSE!P$1)*$I3101%*$J3101</f>
        <v>3.9247904829545462E-3</v>
      </c>
      <c r="Q3101" s="8">
        <f>SUMIFS(Lister!$T$2:$T$12,Lister!$O$2:$O$12,TräSE!Q$1)*$I3101%*$J3101</f>
        <v>7.0646228693181821E-3</v>
      </c>
      <c r="R3101" s="8">
        <f>SUMIFS(Lister!$T$2:$T$12,Lister!$O$2:$O$12,TräSE!R$1)*$I3101%*$J3101</f>
        <v>6.5151522017045466E-2</v>
      </c>
      <c r="S3101" s="8">
        <f>SUMIFS(Lister!$T$2:$T$12,Lister!$O$2:$O$12,TräSE!S$1)*$I3101%*$J3101</f>
        <v>4.3172695312500002E-2</v>
      </c>
      <c r="T3101" s="8">
        <f>SUMIFS(Lister!$T$2:$T$12,Lister!$O$2:$O$12,TräSE!T$1)*$I3101%*$J3101</f>
        <v>4.6050875000000005E-2</v>
      </c>
      <c r="U3101" s="8">
        <f>SUMIFS(Lister!$T$2:$T$12,Lister!$O$2:$O$12,TräSE!U$1)*$I3101%*$J3101</f>
        <v>8.3990516335227292E-2</v>
      </c>
    </row>
    <row r="3102" spans="1:21" x14ac:dyDescent="0.25">
      <c r="A3102" s="248" t="str">
        <f>_xlfn.XLOOKUP(Trä[[#This Row],[KomNr]],Kommuner_SE[KomNr],Kommuner_SE[Kommun],NA(),0,1)</f>
        <v>Storuman</v>
      </c>
      <c r="B3102">
        <v>2421</v>
      </c>
      <c r="C3102" t="str">
        <f>_xlfn.XLOOKUP(Trä[[#This Row],[KomNr]],Kommuner_SE[KomNr],Kommuner_SE[Landsdel],NA(),0,1)</f>
        <v>Norra Norrland</v>
      </c>
      <c r="D3102">
        <v>321177</v>
      </c>
      <c r="E3102" t="s">
        <v>25649</v>
      </c>
      <c r="F3102" t="s">
        <v>395</v>
      </c>
      <c r="G3102">
        <v>3.4</v>
      </c>
      <c r="H3102" t="s">
        <v>25659</v>
      </c>
      <c r="I3102">
        <v>0</v>
      </c>
      <c r="J3102">
        <v>0</v>
      </c>
      <c r="K3102" s="8">
        <f>SUMIFS(Lister!$T$2:$T$12,Lister!$O$2:$O$12,TräSE!K$1)*$I3102%*$J3102</f>
        <v>0</v>
      </c>
      <c r="L3102" s="8">
        <f>SUMIFS(Lister!$T$2:$T$12,Lister!$O$2:$O$12,TräSE!L$1)*$I3102%*$J3102</f>
        <v>0</v>
      </c>
      <c r="M3102" s="8">
        <f>SUMIFS(Lister!$T$2:$T$12,Lister!$O$2:$O$12,TräSE!M$1)*$I3102%*$J3102</f>
        <v>0</v>
      </c>
      <c r="N3102" s="8">
        <f>SUMIFS(Lister!$T$2:$T$12,Lister!$O$2:$O$12,TräSE!N$1)*$I3102%*$J3102</f>
        <v>0</v>
      </c>
      <c r="O3102" s="8">
        <f>SUMIFS(Lister!$T$2:$T$12,Lister!$O$2:$O$12,TräSE!O$1)*$I3102%*$J3102</f>
        <v>0</v>
      </c>
      <c r="P3102" s="8">
        <f>SUMIFS(Lister!$T$2:$T$12,Lister!$O$2:$O$12,TräSE!P$1)*$I3102%*$J3102</f>
        <v>0</v>
      </c>
      <c r="Q3102" s="8">
        <f>SUMIFS(Lister!$T$2:$T$12,Lister!$O$2:$O$12,TräSE!Q$1)*$I3102%*$J3102</f>
        <v>0</v>
      </c>
      <c r="R3102" s="8">
        <f>SUMIFS(Lister!$T$2:$T$12,Lister!$O$2:$O$12,TräSE!R$1)*$I3102%*$J3102</f>
        <v>0</v>
      </c>
      <c r="S3102" s="8">
        <f>SUMIFS(Lister!$T$2:$T$12,Lister!$O$2:$O$12,TräSE!S$1)*$I3102%*$J3102</f>
        <v>0</v>
      </c>
      <c r="T3102" s="8">
        <f>SUMIFS(Lister!$T$2:$T$12,Lister!$O$2:$O$12,TräSE!T$1)*$I3102%*$J3102</f>
        <v>0</v>
      </c>
      <c r="U3102" s="8">
        <f>SUMIFS(Lister!$T$2:$T$12,Lister!$O$2:$O$12,TräSE!U$1)*$I3102%*$J3102</f>
        <v>0</v>
      </c>
    </row>
    <row r="3103" spans="1:21" x14ac:dyDescent="0.25">
      <c r="A3103" s="248" t="str">
        <f>_xlfn.XLOOKUP(Trä[[#This Row],[KomNr]],Kommuner_SE[KomNr],Kommuner_SE[Kommun],NA(),0,1)</f>
        <v>Strängnäs</v>
      </c>
      <c r="B3103">
        <v>486</v>
      </c>
      <c r="C3103" t="str">
        <f>_xlfn.XLOOKUP(Trä[[#This Row],[KomNr]],Kommuner_SE[KomNr],Kommuner_SE[Landsdel],NA(),0,1)</f>
        <v>Svealand</v>
      </c>
      <c r="D3103">
        <v>41234</v>
      </c>
      <c r="E3103" t="s">
        <v>25649</v>
      </c>
      <c r="F3103" t="s">
        <v>395</v>
      </c>
      <c r="G3103">
        <v>8.3000000000000007</v>
      </c>
      <c r="H3103" t="s">
        <v>25666</v>
      </c>
      <c r="I3103">
        <v>0.1</v>
      </c>
      <c r="J3103">
        <v>342.24220000000003</v>
      </c>
      <c r="K3103" s="8">
        <f>SUMIFS(Lister!$T$2:$T$12,Lister!$O$2:$O$12,TräSE!K$1)*$I3103%*$J3103</f>
        <v>0.63587045113636376</v>
      </c>
      <c r="L3103" s="8">
        <f>SUMIFS(Lister!$T$2:$T$12,Lister!$O$2:$O$12,TräSE!L$1)*$I3103%*$J3103</f>
        <v>0.47981967528409103</v>
      </c>
      <c r="M3103" s="8">
        <f>SUMIFS(Lister!$T$2:$T$12,Lister!$O$2:$O$12,TräSE!M$1)*$I3103%*$J3103</f>
        <v>0.12688240653409091</v>
      </c>
      <c r="N3103" s="8">
        <f>SUMIFS(Lister!$T$2:$T$12,Lister!$O$2:$O$12,TräSE!N$1)*$I3103%*$J3103</f>
        <v>0.1166734772727273</v>
      </c>
      <c r="O3103" s="8">
        <f>SUMIFS(Lister!$T$2:$T$12,Lister!$O$2:$O$12,TräSE!O$1)*$I3103%*$J3103</f>
        <v>1.4584184659090912E-2</v>
      </c>
      <c r="P3103" s="8">
        <f>SUMIFS(Lister!$T$2:$T$12,Lister!$O$2:$O$12,TräSE!P$1)*$I3103%*$J3103</f>
        <v>7.292092329545456E-3</v>
      </c>
      <c r="Q3103" s="8">
        <f>SUMIFS(Lister!$T$2:$T$12,Lister!$O$2:$O$12,TräSE!Q$1)*$I3103%*$J3103</f>
        <v>1.3125766193181818E-2</v>
      </c>
      <c r="R3103" s="8">
        <f>SUMIFS(Lister!$T$2:$T$12,Lister!$O$2:$O$12,TräSE!R$1)*$I3103%*$J3103</f>
        <v>0.12104873267045456</v>
      </c>
      <c r="S3103" s="8">
        <f>SUMIFS(Lister!$T$2:$T$12,Lister!$O$2:$O$12,TräSE!S$1)*$I3103%*$J3103</f>
        <v>8.0213015625000009E-2</v>
      </c>
      <c r="T3103" s="8">
        <f>SUMIFS(Lister!$T$2:$T$12,Lister!$O$2:$O$12,TräSE!T$1)*$I3103%*$J3103</f>
        <v>8.5560550000000013E-2</v>
      </c>
      <c r="U3103" s="8">
        <f>SUMIFS(Lister!$T$2:$T$12,Lister!$O$2:$O$12,TräSE!U$1)*$I3103%*$J3103</f>
        <v>0.15605077585227276</v>
      </c>
    </row>
    <row r="3104" spans="1:21" x14ac:dyDescent="0.25">
      <c r="A3104" s="248" t="str">
        <f>_xlfn.XLOOKUP(Trä[[#This Row],[KomNr]],Kommuner_SE[KomNr],Kommuner_SE[Kommun],NA(),0,1)</f>
        <v>Strömstad</v>
      </c>
      <c r="B3104">
        <v>1486</v>
      </c>
      <c r="C3104" t="str">
        <f>_xlfn.XLOOKUP(Trä[[#This Row],[KomNr]],Kommuner_SE[KomNr],Kommuner_SE[Landsdel],NA(),0,1)</f>
        <v>Götaland</v>
      </c>
      <c r="D3104">
        <v>26491</v>
      </c>
      <c r="E3104" t="s">
        <v>25649</v>
      </c>
      <c r="F3104" t="s">
        <v>395</v>
      </c>
      <c r="G3104">
        <v>8.5</v>
      </c>
      <c r="H3104" t="s">
        <v>25650</v>
      </c>
      <c r="I3104">
        <v>0.2</v>
      </c>
      <c r="J3104">
        <v>450.34700000000004</v>
      </c>
      <c r="K3104" s="8">
        <f>SUMIFS(Lister!$T$2:$T$12,Lister!$O$2:$O$12,TräSE!K$1)*$I3104%*$J3104</f>
        <v>1.6734485113636366</v>
      </c>
      <c r="L3104" s="8">
        <f>SUMIFS(Lister!$T$2:$T$12,Lister!$O$2:$O$12,TräSE!L$1)*$I3104%*$J3104</f>
        <v>1.2627627528409093</v>
      </c>
      <c r="M3104" s="8">
        <f>SUMIFS(Lister!$T$2:$T$12,Lister!$O$2:$O$12,TräSE!M$1)*$I3104%*$J3104</f>
        <v>0.33392206534090912</v>
      </c>
      <c r="N3104" s="8">
        <f>SUMIFS(Lister!$T$2:$T$12,Lister!$O$2:$O$12,TräSE!N$1)*$I3104%*$J3104</f>
        <v>0.30705477272727277</v>
      </c>
      <c r="O3104" s="8">
        <f>SUMIFS(Lister!$T$2:$T$12,Lister!$O$2:$O$12,TräSE!O$1)*$I3104%*$J3104</f>
        <v>3.8381846590909097E-2</v>
      </c>
      <c r="P3104" s="8">
        <f>SUMIFS(Lister!$T$2:$T$12,Lister!$O$2:$O$12,TräSE!P$1)*$I3104%*$J3104</f>
        <v>1.9190923295454548E-2</v>
      </c>
      <c r="Q3104" s="8">
        <f>SUMIFS(Lister!$T$2:$T$12,Lister!$O$2:$O$12,TräSE!Q$1)*$I3104%*$J3104</f>
        <v>3.4543661931818181E-2</v>
      </c>
      <c r="R3104" s="8">
        <f>SUMIFS(Lister!$T$2:$T$12,Lister!$O$2:$O$12,TräSE!R$1)*$I3104%*$J3104</f>
        <v>0.31856932670454552</v>
      </c>
      <c r="S3104" s="8">
        <f>SUMIFS(Lister!$T$2:$T$12,Lister!$O$2:$O$12,TräSE!S$1)*$I3104%*$J3104</f>
        <v>0.21110015625</v>
      </c>
      <c r="T3104" s="8">
        <f>SUMIFS(Lister!$T$2:$T$12,Lister!$O$2:$O$12,TräSE!T$1)*$I3104%*$J3104</f>
        <v>0.22517350000000003</v>
      </c>
      <c r="U3104" s="8">
        <f>SUMIFS(Lister!$T$2:$T$12,Lister!$O$2:$O$12,TräSE!U$1)*$I3104%*$J3104</f>
        <v>0.41068575852272732</v>
      </c>
    </row>
    <row r="3105" spans="1:21" x14ac:dyDescent="0.25">
      <c r="A3105" s="248" t="str">
        <f>_xlfn.XLOOKUP(Trä[[#This Row],[KomNr]],Kommuner_SE[KomNr],Kommuner_SE[Kommun],NA(),0,1)</f>
        <v>Strömsund</v>
      </c>
      <c r="B3105">
        <v>2313</v>
      </c>
      <c r="C3105" t="str">
        <f>_xlfn.XLOOKUP(Trä[[#This Row],[KomNr]],Kommuner_SE[KomNr],Kommuner_SE[Landsdel],NA(),0,1)</f>
        <v>Södra Norrland</v>
      </c>
      <c r="D3105">
        <v>561986</v>
      </c>
      <c r="E3105" t="s">
        <v>25649</v>
      </c>
      <c r="F3105" t="s">
        <v>395</v>
      </c>
      <c r="G3105">
        <v>3.6</v>
      </c>
      <c r="H3105" t="s">
        <v>25658</v>
      </c>
      <c r="I3105">
        <v>0</v>
      </c>
      <c r="J3105">
        <v>0</v>
      </c>
      <c r="K3105" s="8">
        <f>SUMIFS(Lister!$T$2:$T$12,Lister!$O$2:$O$12,TräSE!K$1)*$I3105%*$J3105</f>
        <v>0</v>
      </c>
      <c r="L3105" s="8">
        <f>SUMIFS(Lister!$T$2:$T$12,Lister!$O$2:$O$12,TräSE!L$1)*$I3105%*$J3105</f>
        <v>0</v>
      </c>
      <c r="M3105" s="8">
        <f>SUMIFS(Lister!$T$2:$T$12,Lister!$O$2:$O$12,TräSE!M$1)*$I3105%*$J3105</f>
        <v>0</v>
      </c>
      <c r="N3105" s="8">
        <f>SUMIFS(Lister!$T$2:$T$12,Lister!$O$2:$O$12,TräSE!N$1)*$I3105%*$J3105</f>
        <v>0</v>
      </c>
      <c r="O3105" s="8">
        <f>SUMIFS(Lister!$T$2:$T$12,Lister!$O$2:$O$12,TräSE!O$1)*$I3105%*$J3105</f>
        <v>0</v>
      </c>
      <c r="P3105" s="8">
        <f>SUMIFS(Lister!$T$2:$T$12,Lister!$O$2:$O$12,TräSE!P$1)*$I3105%*$J3105</f>
        <v>0</v>
      </c>
      <c r="Q3105" s="8">
        <f>SUMIFS(Lister!$T$2:$T$12,Lister!$O$2:$O$12,TräSE!Q$1)*$I3105%*$J3105</f>
        <v>0</v>
      </c>
      <c r="R3105" s="8">
        <f>SUMIFS(Lister!$T$2:$T$12,Lister!$O$2:$O$12,TräSE!R$1)*$I3105%*$J3105</f>
        <v>0</v>
      </c>
      <c r="S3105" s="8">
        <f>SUMIFS(Lister!$T$2:$T$12,Lister!$O$2:$O$12,TräSE!S$1)*$I3105%*$J3105</f>
        <v>0</v>
      </c>
      <c r="T3105" s="8">
        <f>SUMIFS(Lister!$T$2:$T$12,Lister!$O$2:$O$12,TräSE!T$1)*$I3105%*$J3105</f>
        <v>0</v>
      </c>
      <c r="U3105" s="8">
        <f>SUMIFS(Lister!$T$2:$T$12,Lister!$O$2:$O$12,TräSE!U$1)*$I3105%*$J3105</f>
        <v>0</v>
      </c>
    </row>
    <row r="3106" spans="1:21" x14ac:dyDescent="0.25">
      <c r="A3106" s="248" t="str">
        <f>_xlfn.XLOOKUP(Trä[[#This Row],[KomNr]],Kommuner_SE[KomNr],Kommuner_SE[Kommun],NA(),0,1)</f>
        <v>Sundbyberg</v>
      </c>
      <c r="B3106">
        <v>183</v>
      </c>
      <c r="C3106" t="str">
        <f>_xlfn.XLOOKUP(Trä[[#This Row],[KomNr]],Kommuner_SE[KomNr],Kommuner_SE[Landsdel],NA(),0,1)</f>
        <v>Svealand</v>
      </c>
      <c r="D3106">
        <v>182</v>
      </c>
      <c r="E3106" t="s">
        <v>25649</v>
      </c>
      <c r="F3106" t="s">
        <v>395</v>
      </c>
      <c r="G3106">
        <v>7.5</v>
      </c>
      <c r="H3106" t="s">
        <v>25663</v>
      </c>
      <c r="I3106">
        <v>0.1</v>
      </c>
      <c r="J3106">
        <v>1.365</v>
      </c>
      <c r="K3106" s="8">
        <f>SUMIFS(Lister!$T$2:$T$12,Lister!$O$2:$O$12,TräSE!K$1)*$I3106%*$J3106</f>
        <v>2.5361079545454549E-3</v>
      </c>
      <c r="L3106" s="8">
        <f>SUMIFS(Lister!$T$2:$T$12,Lister!$O$2:$O$12,TräSE!L$1)*$I3106%*$J3106</f>
        <v>1.913714488636364E-3</v>
      </c>
      <c r="M3106" s="8">
        <f>SUMIFS(Lister!$T$2:$T$12,Lister!$O$2:$O$12,TräSE!M$1)*$I3106%*$J3106</f>
        <v>5.0605823863636369E-4</v>
      </c>
      <c r="N3106" s="8">
        <f>SUMIFS(Lister!$T$2:$T$12,Lister!$O$2:$O$12,TräSE!N$1)*$I3106%*$J3106</f>
        <v>4.6534090909090912E-4</v>
      </c>
      <c r="O3106" s="8">
        <f>SUMIFS(Lister!$T$2:$T$12,Lister!$O$2:$O$12,TräSE!O$1)*$I3106%*$J3106</f>
        <v>5.816761363636364E-5</v>
      </c>
      <c r="P3106" s="8">
        <f>SUMIFS(Lister!$T$2:$T$12,Lister!$O$2:$O$12,TräSE!P$1)*$I3106%*$J3106</f>
        <v>2.908380681818182E-5</v>
      </c>
      <c r="Q3106" s="8">
        <f>SUMIFS(Lister!$T$2:$T$12,Lister!$O$2:$O$12,TräSE!Q$1)*$I3106%*$J3106</f>
        <v>5.2350852272727271E-5</v>
      </c>
      <c r="R3106" s="8">
        <f>SUMIFS(Lister!$T$2:$T$12,Lister!$O$2:$O$12,TräSE!R$1)*$I3106%*$J3106</f>
        <v>4.8279119318181825E-4</v>
      </c>
      <c r="S3106" s="8">
        <f>SUMIFS(Lister!$T$2:$T$12,Lister!$O$2:$O$12,TräSE!S$1)*$I3106%*$J3106</f>
        <v>3.19921875E-4</v>
      </c>
      <c r="T3106" s="8">
        <f>SUMIFS(Lister!$T$2:$T$12,Lister!$O$2:$O$12,TräSE!T$1)*$I3106%*$J3106</f>
        <v>3.4125000000000003E-4</v>
      </c>
      <c r="U3106" s="8">
        <f>SUMIFS(Lister!$T$2:$T$12,Lister!$O$2:$O$12,TräSE!U$1)*$I3106%*$J3106</f>
        <v>6.2239346590909099E-4</v>
      </c>
    </row>
    <row r="3107" spans="1:21" x14ac:dyDescent="0.25">
      <c r="A3107" s="248" t="str">
        <f>_xlfn.XLOOKUP(Trä[[#This Row],[KomNr]],Kommuner_SE[KomNr],Kommuner_SE[Kommun],NA(),0,1)</f>
        <v>Sundsvall</v>
      </c>
      <c r="B3107">
        <v>2281</v>
      </c>
      <c r="C3107" t="str">
        <f>_xlfn.XLOOKUP(Trä[[#This Row],[KomNr]],Kommuner_SE[KomNr],Kommuner_SE[Landsdel],NA(),0,1)</f>
        <v>Södra Norrland</v>
      </c>
      <c r="D3107">
        <v>239933</v>
      </c>
      <c r="E3107" t="s">
        <v>25649</v>
      </c>
      <c r="F3107" t="s">
        <v>395</v>
      </c>
      <c r="G3107">
        <v>4.4000000000000004</v>
      </c>
      <c r="H3107" t="s">
        <v>25669</v>
      </c>
      <c r="I3107">
        <v>0</v>
      </c>
      <c r="J3107">
        <v>0</v>
      </c>
      <c r="K3107" s="8">
        <f>SUMIFS(Lister!$T$2:$T$12,Lister!$O$2:$O$12,TräSE!K$1)*$I3107%*$J3107</f>
        <v>0</v>
      </c>
      <c r="L3107" s="8">
        <f>SUMIFS(Lister!$T$2:$T$12,Lister!$O$2:$O$12,TräSE!L$1)*$I3107%*$J3107</f>
        <v>0</v>
      </c>
      <c r="M3107" s="8">
        <f>SUMIFS(Lister!$T$2:$T$12,Lister!$O$2:$O$12,TräSE!M$1)*$I3107%*$J3107</f>
        <v>0</v>
      </c>
      <c r="N3107" s="8">
        <f>SUMIFS(Lister!$T$2:$T$12,Lister!$O$2:$O$12,TräSE!N$1)*$I3107%*$J3107</f>
        <v>0</v>
      </c>
      <c r="O3107" s="8">
        <f>SUMIFS(Lister!$T$2:$T$12,Lister!$O$2:$O$12,TräSE!O$1)*$I3107%*$J3107</f>
        <v>0</v>
      </c>
      <c r="P3107" s="8">
        <f>SUMIFS(Lister!$T$2:$T$12,Lister!$O$2:$O$12,TräSE!P$1)*$I3107%*$J3107</f>
        <v>0</v>
      </c>
      <c r="Q3107" s="8">
        <f>SUMIFS(Lister!$T$2:$T$12,Lister!$O$2:$O$12,TräSE!Q$1)*$I3107%*$J3107</f>
        <v>0</v>
      </c>
      <c r="R3107" s="8">
        <f>SUMIFS(Lister!$T$2:$T$12,Lister!$O$2:$O$12,TräSE!R$1)*$I3107%*$J3107</f>
        <v>0</v>
      </c>
      <c r="S3107" s="8">
        <f>SUMIFS(Lister!$T$2:$T$12,Lister!$O$2:$O$12,TräSE!S$1)*$I3107%*$J3107</f>
        <v>0</v>
      </c>
      <c r="T3107" s="8">
        <f>SUMIFS(Lister!$T$2:$T$12,Lister!$O$2:$O$12,TräSE!T$1)*$I3107%*$J3107</f>
        <v>0</v>
      </c>
      <c r="U3107" s="8">
        <f>SUMIFS(Lister!$T$2:$T$12,Lister!$O$2:$O$12,TräSE!U$1)*$I3107%*$J3107</f>
        <v>0</v>
      </c>
    </row>
    <row r="3108" spans="1:21" x14ac:dyDescent="0.25">
      <c r="A3108" s="248" t="str">
        <f>_xlfn.XLOOKUP(Trä[[#This Row],[KomNr]],Kommuner_SE[KomNr],Kommuner_SE[Kommun],NA(),0,1)</f>
        <v>Sunne</v>
      </c>
      <c r="B3108">
        <v>1766</v>
      </c>
      <c r="C3108" t="str">
        <f>_xlfn.XLOOKUP(Trä[[#This Row],[KomNr]],Kommuner_SE[KomNr],Kommuner_SE[Landsdel],NA(),0,1)</f>
        <v>Svealand</v>
      </c>
      <c r="D3108">
        <v>94521</v>
      </c>
      <c r="E3108" t="s">
        <v>25649</v>
      </c>
      <c r="F3108" t="s">
        <v>395</v>
      </c>
      <c r="G3108">
        <v>6.5</v>
      </c>
      <c r="H3108" t="s">
        <v>25655</v>
      </c>
      <c r="I3108">
        <v>0.1</v>
      </c>
      <c r="J3108">
        <v>614.38650000000007</v>
      </c>
      <c r="K3108" s="8">
        <f>SUMIFS(Lister!$T$2:$T$12,Lister!$O$2:$O$12,TräSE!K$1)*$I3108%*$J3108</f>
        <v>1.1415021903409093</v>
      </c>
      <c r="L3108" s="8">
        <f>SUMIFS(Lister!$T$2:$T$12,Lister!$O$2:$O$12,TräSE!L$1)*$I3108%*$J3108</f>
        <v>0.86136289133522748</v>
      </c>
      <c r="M3108" s="8">
        <f>SUMIFS(Lister!$T$2:$T$12,Lister!$O$2:$O$12,TräSE!M$1)*$I3108%*$J3108</f>
        <v>0.2277768132102273</v>
      </c>
      <c r="N3108" s="8">
        <f>SUMIFS(Lister!$T$2:$T$12,Lister!$O$2:$O$12,TräSE!N$1)*$I3108%*$J3108</f>
        <v>0.20944994318181823</v>
      </c>
      <c r="O3108" s="8">
        <f>SUMIFS(Lister!$T$2:$T$12,Lister!$O$2:$O$12,TräSE!O$1)*$I3108%*$J3108</f>
        <v>2.6181242897727278E-2</v>
      </c>
      <c r="P3108" s="8">
        <f>SUMIFS(Lister!$T$2:$T$12,Lister!$O$2:$O$12,TräSE!P$1)*$I3108%*$J3108</f>
        <v>1.3090621448863639E-2</v>
      </c>
      <c r="Q3108" s="8">
        <f>SUMIFS(Lister!$T$2:$T$12,Lister!$O$2:$O$12,TräSE!Q$1)*$I3108%*$J3108</f>
        <v>2.3563118607954549E-2</v>
      </c>
      <c r="R3108" s="8">
        <f>SUMIFS(Lister!$T$2:$T$12,Lister!$O$2:$O$12,TräSE!R$1)*$I3108%*$J3108</f>
        <v>0.2173043160511364</v>
      </c>
      <c r="S3108" s="8">
        <f>SUMIFS(Lister!$T$2:$T$12,Lister!$O$2:$O$12,TräSE!S$1)*$I3108%*$J3108</f>
        <v>0.14399683593750001</v>
      </c>
      <c r="T3108" s="8">
        <f>SUMIFS(Lister!$T$2:$T$12,Lister!$O$2:$O$12,TräSE!T$1)*$I3108%*$J3108</f>
        <v>0.15359662500000001</v>
      </c>
      <c r="U3108" s="8">
        <f>SUMIFS(Lister!$T$2:$T$12,Lister!$O$2:$O$12,TräSE!U$1)*$I3108%*$J3108</f>
        <v>0.28013929900568185</v>
      </c>
    </row>
    <row r="3109" spans="1:21" x14ac:dyDescent="0.25">
      <c r="A3109" s="248" t="str">
        <f>_xlfn.XLOOKUP(Trä[[#This Row],[KomNr]],Kommuner_SE[KomNr],Kommuner_SE[Kommun],NA(),0,1)</f>
        <v>Surahammar</v>
      </c>
      <c r="B3109">
        <v>1907</v>
      </c>
      <c r="C3109" t="str">
        <f>_xlfn.XLOOKUP(Trä[[#This Row],[KomNr]],Kommuner_SE[KomNr],Kommuner_SE[Landsdel],NA(),0,1)</f>
        <v>Svealand</v>
      </c>
      <c r="D3109">
        <v>25433</v>
      </c>
      <c r="E3109" t="s">
        <v>25649</v>
      </c>
      <c r="F3109" t="s">
        <v>395</v>
      </c>
      <c r="G3109">
        <v>7.6</v>
      </c>
      <c r="H3109" t="s">
        <v>25653</v>
      </c>
      <c r="I3109">
        <v>0.1</v>
      </c>
      <c r="J3109">
        <v>193.29080000000002</v>
      </c>
      <c r="K3109" s="8">
        <f>SUMIFS(Lister!$T$2:$T$12,Lister!$O$2:$O$12,TräSE!K$1)*$I3109%*$J3109</f>
        <v>0.35912552045454554</v>
      </c>
      <c r="L3109" s="8">
        <f>SUMIFS(Lister!$T$2:$T$12,Lister!$O$2:$O$12,TräSE!L$1)*$I3109%*$J3109</f>
        <v>0.2709915051136364</v>
      </c>
      <c r="M3109" s="8">
        <f>SUMIFS(Lister!$T$2:$T$12,Lister!$O$2:$O$12,TräSE!M$1)*$I3109%*$J3109</f>
        <v>7.166036761363638E-2</v>
      </c>
      <c r="N3109" s="8">
        <f>SUMIFS(Lister!$T$2:$T$12,Lister!$O$2:$O$12,TräSE!N$1)*$I3109%*$J3109</f>
        <v>6.5894590909090917E-2</v>
      </c>
      <c r="O3109" s="8">
        <f>SUMIFS(Lister!$T$2:$T$12,Lister!$O$2:$O$12,TräSE!O$1)*$I3109%*$J3109</f>
        <v>8.2368238636363646E-3</v>
      </c>
      <c r="P3109" s="8">
        <f>SUMIFS(Lister!$T$2:$T$12,Lister!$O$2:$O$12,TräSE!P$1)*$I3109%*$J3109</f>
        <v>4.1184119318181823E-3</v>
      </c>
      <c r="Q3109" s="8">
        <f>SUMIFS(Lister!$T$2:$T$12,Lister!$O$2:$O$12,TräSE!Q$1)*$I3109%*$J3109</f>
        <v>7.4131414772727281E-3</v>
      </c>
      <c r="R3109" s="8">
        <f>SUMIFS(Lister!$T$2:$T$12,Lister!$O$2:$O$12,TräSE!R$1)*$I3109%*$J3109</f>
        <v>6.8365638068181828E-2</v>
      </c>
      <c r="S3109" s="8">
        <f>SUMIFS(Lister!$T$2:$T$12,Lister!$O$2:$O$12,TräSE!S$1)*$I3109%*$J3109</f>
        <v>4.530253125E-2</v>
      </c>
      <c r="T3109" s="8">
        <f>SUMIFS(Lister!$T$2:$T$12,Lister!$O$2:$O$12,TräSE!T$1)*$I3109%*$J3109</f>
        <v>4.8322700000000003E-2</v>
      </c>
      <c r="U3109" s="8">
        <f>SUMIFS(Lister!$T$2:$T$12,Lister!$O$2:$O$12,TräSE!U$1)*$I3109%*$J3109</f>
        <v>8.8134015340909103E-2</v>
      </c>
    </row>
    <row r="3110" spans="1:21" x14ac:dyDescent="0.25">
      <c r="A3110" s="248" t="str">
        <f>_xlfn.XLOOKUP(Trä[[#This Row],[KomNr]],Kommuner_SE[KomNr],Kommuner_SE[Kommun],NA(),0,1)</f>
        <v>Svalöv</v>
      </c>
      <c r="B3110">
        <v>1214</v>
      </c>
      <c r="C3110" t="str">
        <f>_xlfn.XLOOKUP(Trä[[#This Row],[KomNr]],Kommuner_SE[KomNr],Kommuner_SE[Landsdel],NA(),0,1)</f>
        <v>Götaland</v>
      </c>
      <c r="D3110">
        <v>11692</v>
      </c>
      <c r="E3110" t="s">
        <v>25649</v>
      </c>
      <c r="F3110" t="s">
        <v>395</v>
      </c>
      <c r="G3110">
        <v>11.4</v>
      </c>
      <c r="H3110" t="s">
        <v>25660</v>
      </c>
      <c r="I3110">
        <v>0.2</v>
      </c>
      <c r="J3110">
        <v>266.57760000000002</v>
      </c>
      <c r="K3110" s="8">
        <f>SUMIFS(Lister!$T$2:$T$12,Lister!$O$2:$O$12,TräSE!K$1)*$I3110%*$J3110</f>
        <v>0.99057812727272743</v>
      </c>
      <c r="L3110" s="8">
        <f>SUMIFS(Lister!$T$2:$T$12,Lister!$O$2:$O$12,TräSE!L$1)*$I3110%*$J3110</f>
        <v>0.74747753181818199</v>
      </c>
      <c r="M3110" s="8">
        <f>SUMIFS(Lister!$T$2:$T$12,Lister!$O$2:$O$12,TräSE!M$1)*$I3110%*$J3110</f>
        <v>0.19766123181818185</v>
      </c>
      <c r="N3110" s="8">
        <f>SUMIFS(Lister!$T$2:$T$12,Lister!$O$2:$O$12,TräSE!N$1)*$I3110%*$J3110</f>
        <v>0.18175745454545458</v>
      </c>
      <c r="O3110" s="8">
        <f>SUMIFS(Lister!$T$2:$T$12,Lister!$O$2:$O$12,TräSE!O$1)*$I3110%*$J3110</f>
        <v>2.2719681818181823E-2</v>
      </c>
      <c r="P3110" s="8">
        <f>SUMIFS(Lister!$T$2:$T$12,Lister!$O$2:$O$12,TräSE!P$1)*$I3110%*$J3110</f>
        <v>1.1359840909090911E-2</v>
      </c>
      <c r="Q3110" s="8">
        <f>SUMIFS(Lister!$T$2:$T$12,Lister!$O$2:$O$12,TräSE!Q$1)*$I3110%*$J3110</f>
        <v>2.0447713636363638E-2</v>
      </c>
      <c r="R3110" s="8">
        <f>SUMIFS(Lister!$T$2:$T$12,Lister!$O$2:$O$12,TräSE!R$1)*$I3110%*$J3110</f>
        <v>0.18857335909090911</v>
      </c>
      <c r="S3110" s="8">
        <f>SUMIFS(Lister!$T$2:$T$12,Lister!$O$2:$O$12,TräSE!S$1)*$I3110%*$J3110</f>
        <v>0.12495825000000001</v>
      </c>
      <c r="T3110" s="8">
        <f>SUMIFS(Lister!$T$2:$T$12,Lister!$O$2:$O$12,TräSE!T$1)*$I3110%*$J3110</f>
        <v>0.13328880000000001</v>
      </c>
      <c r="U3110" s="8">
        <f>SUMIFS(Lister!$T$2:$T$12,Lister!$O$2:$O$12,TräSE!U$1)*$I3110%*$J3110</f>
        <v>0.24310059545454549</v>
      </c>
    </row>
    <row r="3111" spans="1:21" x14ac:dyDescent="0.25">
      <c r="A3111" s="248" t="str">
        <f>_xlfn.XLOOKUP(Trä[[#This Row],[KomNr]],Kommuner_SE[KomNr],Kommuner_SE[Kommun],NA(),0,1)</f>
        <v>Svedala</v>
      </c>
      <c r="B3111">
        <v>1263</v>
      </c>
      <c r="C3111" t="str">
        <f>_xlfn.XLOOKUP(Trä[[#This Row],[KomNr]],Kommuner_SE[KomNr],Kommuner_SE[Landsdel],NA(),0,1)</f>
        <v>Götaland</v>
      </c>
      <c r="D3111">
        <v>4503</v>
      </c>
      <c r="E3111" t="s">
        <v>25649</v>
      </c>
      <c r="F3111" t="s">
        <v>395</v>
      </c>
      <c r="G3111">
        <v>11.4</v>
      </c>
      <c r="H3111" t="s">
        <v>25660</v>
      </c>
      <c r="I3111">
        <v>0.2</v>
      </c>
      <c r="J3111">
        <v>102.66840000000002</v>
      </c>
      <c r="K3111" s="8">
        <f>SUMIFS(Lister!$T$2:$T$12,Lister!$O$2:$O$12,TräSE!K$1)*$I3111%*$J3111</f>
        <v>0.38150644090909103</v>
      </c>
      <c r="L3111" s="8">
        <f>SUMIFS(Lister!$T$2:$T$12,Lister!$O$2:$O$12,TräSE!L$1)*$I3111%*$J3111</f>
        <v>0.2878798602272728</v>
      </c>
      <c r="M3111" s="8">
        <f>SUMIFS(Lister!$T$2:$T$12,Lister!$O$2:$O$12,TräSE!M$1)*$I3111%*$J3111</f>
        <v>7.6126285227272744E-2</v>
      </c>
      <c r="N3111" s="8">
        <f>SUMIFS(Lister!$T$2:$T$12,Lister!$O$2:$O$12,TräSE!N$1)*$I3111%*$J3111</f>
        <v>7.0001181818181837E-2</v>
      </c>
      <c r="O3111" s="8">
        <f>SUMIFS(Lister!$T$2:$T$12,Lister!$O$2:$O$12,TräSE!O$1)*$I3111%*$J3111</f>
        <v>8.7501477272727297E-3</v>
      </c>
      <c r="P3111" s="8">
        <f>SUMIFS(Lister!$T$2:$T$12,Lister!$O$2:$O$12,TräSE!P$1)*$I3111%*$J3111</f>
        <v>4.3750738636363648E-3</v>
      </c>
      <c r="Q3111" s="8">
        <f>SUMIFS(Lister!$T$2:$T$12,Lister!$O$2:$O$12,TräSE!Q$1)*$I3111%*$J3111</f>
        <v>7.8751329545454565E-3</v>
      </c>
      <c r="R3111" s="8">
        <f>SUMIFS(Lister!$T$2:$T$12,Lister!$O$2:$O$12,TräSE!R$1)*$I3111%*$J3111</f>
        <v>7.2626226136363659E-2</v>
      </c>
      <c r="S3111" s="8">
        <f>SUMIFS(Lister!$T$2:$T$12,Lister!$O$2:$O$12,TräSE!S$1)*$I3111%*$J3111</f>
        <v>4.8125812500000011E-2</v>
      </c>
      <c r="T3111" s="8">
        <f>SUMIFS(Lister!$T$2:$T$12,Lister!$O$2:$O$12,TräSE!T$1)*$I3111%*$J3111</f>
        <v>5.133420000000001E-2</v>
      </c>
      <c r="U3111" s="8">
        <f>SUMIFS(Lister!$T$2:$T$12,Lister!$O$2:$O$12,TräSE!U$1)*$I3111%*$J3111</f>
        <v>9.36265806818182E-2</v>
      </c>
    </row>
    <row r="3112" spans="1:21" x14ac:dyDescent="0.25">
      <c r="A3112" s="248" t="str">
        <f>_xlfn.XLOOKUP(Trä[[#This Row],[KomNr]],Kommuner_SE[KomNr],Kommuner_SE[Kommun],NA(),0,1)</f>
        <v>Svenljunga</v>
      </c>
      <c r="B3112">
        <v>1465</v>
      </c>
      <c r="C3112" t="str">
        <f>_xlfn.XLOOKUP(Trä[[#This Row],[KomNr]],Kommuner_SE[KomNr],Kommuner_SE[Landsdel],NA(),0,1)</f>
        <v>Götaland</v>
      </c>
      <c r="D3112">
        <v>58181</v>
      </c>
      <c r="E3112" t="s">
        <v>25649</v>
      </c>
      <c r="F3112" t="s">
        <v>395</v>
      </c>
      <c r="G3112">
        <v>8.5</v>
      </c>
      <c r="H3112" t="s">
        <v>25650</v>
      </c>
      <c r="I3112">
        <v>0.2</v>
      </c>
      <c r="J3112">
        <v>989.07700000000011</v>
      </c>
      <c r="K3112" s="8">
        <f>SUMIFS(Lister!$T$2:$T$12,Lister!$O$2:$O$12,TräSE!K$1)*$I3112%*$J3112</f>
        <v>3.6753202159090916</v>
      </c>
      <c r="L3112" s="8">
        <f>SUMIFS(Lister!$T$2:$T$12,Lister!$O$2:$O$12,TräSE!L$1)*$I3112%*$J3112</f>
        <v>2.7733494289772733</v>
      </c>
      <c r="M3112" s="8">
        <f>SUMIFS(Lister!$T$2:$T$12,Lister!$O$2:$O$12,TräSE!M$1)*$I3112%*$J3112</f>
        <v>0.73337811647727291</v>
      </c>
      <c r="N3112" s="8">
        <f>SUMIFS(Lister!$T$2:$T$12,Lister!$O$2:$O$12,TräSE!N$1)*$I3112%*$J3112</f>
        <v>0.67437068181818194</v>
      </c>
      <c r="O3112" s="8">
        <f>SUMIFS(Lister!$T$2:$T$12,Lister!$O$2:$O$12,TräSE!O$1)*$I3112%*$J3112</f>
        <v>8.4296335227272742E-2</v>
      </c>
      <c r="P3112" s="8">
        <f>SUMIFS(Lister!$T$2:$T$12,Lister!$O$2:$O$12,TräSE!P$1)*$I3112%*$J3112</f>
        <v>4.2148167613636371E-2</v>
      </c>
      <c r="Q3112" s="8">
        <f>SUMIFS(Lister!$T$2:$T$12,Lister!$O$2:$O$12,TräSE!Q$1)*$I3112%*$J3112</f>
        <v>7.5866701704545458E-2</v>
      </c>
      <c r="R3112" s="8">
        <f>SUMIFS(Lister!$T$2:$T$12,Lister!$O$2:$O$12,TräSE!R$1)*$I3112%*$J3112</f>
        <v>0.69965958238636383</v>
      </c>
      <c r="S3112" s="8">
        <f>SUMIFS(Lister!$T$2:$T$12,Lister!$O$2:$O$12,TräSE!S$1)*$I3112%*$J3112</f>
        <v>0.46362984375000005</v>
      </c>
      <c r="T3112" s="8">
        <f>SUMIFS(Lister!$T$2:$T$12,Lister!$O$2:$O$12,TräSE!T$1)*$I3112%*$J3112</f>
        <v>0.49453850000000005</v>
      </c>
      <c r="U3112" s="8">
        <f>SUMIFS(Lister!$T$2:$T$12,Lister!$O$2:$O$12,TräSE!U$1)*$I3112%*$J3112</f>
        <v>0.90197078693181831</v>
      </c>
    </row>
    <row r="3113" spans="1:21" x14ac:dyDescent="0.25">
      <c r="A3113" s="248" t="str">
        <f>_xlfn.XLOOKUP(Trä[[#This Row],[KomNr]],Kommuner_SE[KomNr],Kommuner_SE[Kommun],NA(),0,1)</f>
        <v>Säffle</v>
      </c>
      <c r="B3113">
        <v>1785</v>
      </c>
      <c r="C3113" t="str">
        <f>_xlfn.XLOOKUP(Trä[[#This Row],[KomNr]],Kommuner_SE[KomNr],Kommuner_SE[Landsdel],NA(),0,1)</f>
        <v>Svealand</v>
      </c>
      <c r="D3113">
        <v>81848</v>
      </c>
      <c r="E3113" t="s">
        <v>25649</v>
      </c>
      <c r="F3113" t="s">
        <v>395</v>
      </c>
      <c r="G3113">
        <v>6.5</v>
      </c>
      <c r="H3113" t="s">
        <v>25655</v>
      </c>
      <c r="I3113">
        <v>0.1</v>
      </c>
      <c r="J3113">
        <v>532.01200000000006</v>
      </c>
      <c r="K3113" s="8">
        <f>SUMIFS(Lister!$T$2:$T$12,Lister!$O$2:$O$12,TräSE!K$1)*$I3113%*$J3113</f>
        <v>0.98845411363636382</v>
      </c>
      <c r="L3113" s="8">
        <f>SUMIFS(Lister!$T$2:$T$12,Lister!$O$2:$O$12,TräSE!L$1)*$I3113%*$J3113</f>
        <v>0.74587477840909111</v>
      </c>
      <c r="M3113" s="8">
        <f>SUMIFS(Lister!$T$2:$T$12,Lister!$O$2:$O$12,TräSE!M$1)*$I3113%*$J3113</f>
        <v>0.19723740340909093</v>
      </c>
      <c r="N3113" s="8">
        <f>SUMIFS(Lister!$T$2:$T$12,Lister!$O$2:$O$12,TräSE!N$1)*$I3113%*$J3113</f>
        <v>0.18136772727272732</v>
      </c>
      <c r="O3113" s="8">
        <f>SUMIFS(Lister!$T$2:$T$12,Lister!$O$2:$O$12,TräSE!O$1)*$I3113%*$J3113</f>
        <v>2.2670965909090915E-2</v>
      </c>
      <c r="P3113" s="8">
        <f>SUMIFS(Lister!$T$2:$T$12,Lister!$O$2:$O$12,TräSE!P$1)*$I3113%*$J3113</f>
        <v>1.1335482954545457E-2</v>
      </c>
      <c r="Q3113" s="8">
        <f>SUMIFS(Lister!$T$2:$T$12,Lister!$O$2:$O$12,TräSE!Q$1)*$I3113%*$J3113</f>
        <v>2.0403869318181819E-2</v>
      </c>
      <c r="R3113" s="8">
        <f>SUMIFS(Lister!$T$2:$T$12,Lister!$O$2:$O$12,TräSE!R$1)*$I3113%*$J3113</f>
        <v>0.18816901704545458</v>
      </c>
      <c r="S3113" s="8">
        <f>SUMIFS(Lister!$T$2:$T$12,Lister!$O$2:$O$12,TräSE!S$1)*$I3113%*$J3113</f>
        <v>0.12469031250000001</v>
      </c>
      <c r="T3113" s="8">
        <f>SUMIFS(Lister!$T$2:$T$12,Lister!$O$2:$O$12,TräSE!T$1)*$I3113%*$J3113</f>
        <v>0.13300300000000001</v>
      </c>
      <c r="U3113" s="8">
        <f>SUMIFS(Lister!$T$2:$T$12,Lister!$O$2:$O$12,TräSE!U$1)*$I3113%*$J3113</f>
        <v>0.24257933522727276</v>
      </c>
    </row>
    <row r="3114" spans="1:21" x14ac:dyDescent="0.25">
      <c r="A3114" s="248" t="str">
        <f>_xlfn.XLOOKUP(Trä[[#This Row],[KomNr]],Kommuner_SE[KomNr],Kommuner_SE[Kommun],NA(),0,1)</f>
        <v>Säter</v>
      </c>
      <c r="B3114">
        <v>2082</v>
      </c>
      <c r="C3114" t="str">
        <f>_xlfn.XLOOKUP(Trä[[#This Row],[KomNr]],Kommuner_SE[KomNr],Kommuner_SE[Landsdel],NA(),0,1)</f>
        <v>Svealand</v>
      </c>
      <c r="D3114">
        <v>36293</v>
      </c>
      <c r="E3114" t="s">
        <v>25649</v>
      </c>
      <c r="F3114" t="s">
        <v>395</v>
      </c>
      <c r="G3114">
        <v>4.9000000000000004</v>
      </c>
      <c r="H3114" t="s">
        <v>25657</v>
      </c>
      <c r="I3114">
        <v>0.1</v>
      </c>
      <c r="J3114">
        <v>177.83570000000003</v>
      </c>
      <c r="K3114" s="8">
        <f>SUMIFS(Lister!$T$2:$T$12,Lister!$O$2:$O$12,TräSE!K$1)*$I3114%*$J3114</f>
        <v>0.33041064715909102</v>
      </c>
      <c r="L3114" s="8">
        <f>SUMIFS(Lister!$T$2:$T$12,Lister!$O$2:$O$12,TräSE!L$1)*$I3114%*$J3114</f>
        <v>0.2493236305397728</v>
      </c>
      <c r="M3114" s="8">
        <f>SUMIFS(Lister!$T$2:$T$12,Lister!$O$2:$O$12,TräSE!M$1)*$I3114%*$J3114</f>
        <v>6.5930564914772741E-2</v>
      </c>
      <c r="N3114" s="8">
        <f>SUMIFS(Lister!$T$2:$T$12,Lister!$O$2:$O$12,TräSE!N$1)*$I3114%*$J3114</f>
        <v>6.0625806818181832E-2</v>
      </c>
      <c r="O3114" s="8">
        <f>SUMIFS(Lister!$T$2:$T$12,Lister!$O$2:$O$12,TräSE!O$1)*$I3114%*$J3114</f>
        <v>7.578225852272729E-3</v>
      </c>
      <c r="P3114" s="8">
        <f>SUMIFS(Lister!$T$2:$T$12,Lister!$O$2:$O$12,TräSE!P$1)*$I3114%*$J3114</f>
        <v>3.7891129261363645E-3</v>
      </c>
      <c r="Q3114" s="8">
        <f>SUMIFS(Lister!$T$2:$T$12,Lister!$O$2:$O$12,TräSE!Q$1)*$I3114%*$J3114</f>
        <v>6.8204032670454552E-3</v>
      </c>
      <c r="R3114" s="8">
        <f>SUMIFS(Lister!$T$2:$T$12,Lister!$O$2:$O$12,TräSE!R$1)*$I3114%*$J3114</f>
        <v>6.2899274573863656E-2</v>
      </c>
      <c r="S3114" s="8">
        <f>SUMIFS(Lister!$T$2:$T$12,Lister!$O$2:$O$12,TräSE!S$1)*$I3114%*$J3114</f>
        <v>4.1680242187500008E-2</v>
      </c>
      <c r="T3114" s="8">
        <f>SUMIFS(Lister!$T$2:$T$12,Lister!$O$2:$O$12,TräSE!T$1)*$I3114%*$J3114</f>
        <v>4.445892500000001E-2</v>
      </c>
      <c r="U3114" s="8">
        <f>SUMIFS(Lister!$T$2:$T$12,Lister!$O$2:$O$12,TräSE!U$1)*$I3114%*$J3114</f>
        <v>8.1087016619318206E-2</v>
      </c>
    </row>
    <row r="3115" spans="1:21" x14ac:dyDescent="0.25">
      <c r="A3115" s="248" t="str">
        <f>_xlfn.XLOOKUP(Trä[[#This Row],[KomNr]],Kommuner_SE[KomNr],Kommuner_SE[Kommun],NA(),0,1)</f>
        <v>Sävsjö</v>
      </c>
      <c r="B3115">
        <v>684</v>
      </c>
      <c r="C3115" t="str">
        <f>_xlfn.XLOOKUP(Trä[[#This Row],[KomNr]],Kommuner_SE[KomNr],Kommuner_SE[Landsdel],NA(),0,1)</f>
        <v>Götaland</v>
      </c>
      <c r="D3115">
        <v>43466</v>
      </c>
      <c r="E3115" t="s">
        <v>25649</v>
      </c>
      <c r="F3115" t="s">
        <v>395</v>
      </c>
      <c r="G3115">
        <v>8.4</v>
      </c>
      <c r="H3115" t="s">
        <v>25652</v>
      </c>
      <c r="I3115">
        <v>0.2</v>
      </c>
      <c r="J3115">
        <v>730.22880000000009</v>
      </c>
      <c r="K3115" s="8">
        <f>SUMIFS(Lister!$T$2:$T$12,Lister!$O$2:$O$12,TräSE!K$1)*$I3115%*$J3115</f>
        <v>2.713463836363637</v>
      </c>
      <c r="L3115" s="8">
        <f>SUMIFS(Lister!$T$2:$T$12,Lister!$O$2:$O$12,TräSE!L$1)*$I3115%*$J3115</f>
        <v>2.0475449590909096</v>
      </c>
      <c r="M3115" s="8">
        <f>SUMIFS(Lister!$T$2:$T$12,Lister!$O$2:$O$12,TräSE!M$1)*$I3115%*$J3115</f>
        <v>0.54144805909090921</v>
      </c>
      <c r="N3115" s="8">
        <f>SUMIFS(Lister!$T$2:$T$12,Lister!$O$2:$O$12,TräSE!N$1)*$I3115%*$J3115</f>
        <v>0.49788327272727284</v>
      </c>
      <c r="O3115" s="8">
        <f>SUMIFS(Lister!$T$2:$T$12,Lister!$O$2:$O$12,TräSE!O$1)*$I3115%*$J3115</f>
        <v>6.2235409090909105E-2</v>
      </c>
      <c r="P3115" s="8">
        <f>SUMIFS(Lister!$T$2:$T$12,Lister!$O$2:$O$12,TräSE!P$1)*$I3115%*$J3115</f>
        <v>3.1117704545454553E-2</v>
      </c>
      <c r="Q3115" s="8">
        <f>SUMIFS(Lister!$T$2:$T$12,Lister!$O$2:$O$12,TräSE!Q$1)*$I3115%*$J3115</f>
        <v>5.6011868181818185E-2</v>
      </c>
      <c r="R3115" s="8">
        <f>SUMIFS(Lister!$T$2:$T$12,Lister!$O$2:$O$12,TräSE!R$1)*$I3115%*$J3115</f>
        <v>0.51655389545454555</v>
      </c>
      <c r="S3115" s="8">
        <f>SUMIFS(Lister!$T$2:$T$12,Lister!$O$2:$O$12,TräSE!S$1)*$I3115%*$J3115</f>
        <v>0.34229475000000004</v>
      </c>
      <c r="T3115" s="8">
        <f>SUMIFS(Lister!$T$2:$T$12,Lister!$O$2:$O$12,TräSE!T$1)*$I3115%*$J3115</f>
        <v>0.36511440000000006</v>
      </c>
      <c r="U3115" s="8">
        <f>SUMIFS(Lister!$T$2:$T$12,Lister!$O$2:$O$12,TräSE!U$1)*$I3115%*$J3115</f>
        <v>0.66591887727272736</v>
      </c>
    </row>
    <row r="3116" spans="1:21" x14ac:dyDescent="0.25">
      <c r="A3116" s="248" t="str">
        <f>_xlfn.XLOOKUP(Trä[[#This Row],[KomNr]],Kommuner_SE[KomNr],Kommuner_SE[Kommun],NA(),0,1)</f>
        <v>Söderhamn</v>
      </c>
      <c r="B3116">
        <v>2182</v>
      </c>
      <c r="C3116" t="str">
        <f>_xlfn.XLOOKUP(Trä[[#This Row],[KomNr]],Kommuner_SE[KomNr],Kommuner_SE[Landsdel],NA(),0,1)</f>
        <v>Södra Norrland</v>
      </c>
      <c r="D3116">
        <v>80611</v>
      </c>
      <c r="E3116" t="s">
        <v>25649</v>
      </c>
      <c r="F3116" t="s">
        <v>395</v>
      </c>
      <c r="G3116">
        <v>5.7</v>
      </c>
      <c r="H3116" t="s">
        <v>25661</v>
      </c>
      <c r="I3116">
        <v>0</v>
      </c>
      <c r="J3116">
        <v>0</v>
      </c>
      <c r="K3116" s="8">
        <f>SUMIFS(Lister!$T$2:$T$12,Lister!$O$2:$O$12,TräSE!K$1)*$I3116%*$J3116</f>
        <v>0</v>
      </c>
      <c r="L3116" s="8">
        <f>SUMIFS(Lister!$T$2:$T$12,Lister!$O$2:$O$12,TräSE!L$1)*$I3116%*$J3116</f>
        <v>0</v>
      </c>
      <c r="M3116" s="8">
        <f>SUMIFS(Lister!$T$2:$T$12,Lister!$O$2:$O$12,TräSE!M$1)*$I3116%*$J3116</f>
        <v>0</v>
      </c>
      <c r="N3116" s="8">
        <f>SUMIFS(Lister!$T$2:$T$12,Lister!$O$2:$O$12,TräSE!N$1)*$I3116%*$J3116</f>
        <v>0</v>
      </c>
      <c r="O3116" s="8">
        <f>SUMIFS(Lister!$T$2:$T$12,Lister!$O$2:$O$12,TräSE!O$1)*$I3116%*$J3116</f>
        <v>0</v>
      </c>
      <c r="P3116" s="8">
        <f>SUMIFS(Lister!$T$2:$T$12,Lister!$O$2:$O$12,TräSE!P$1)*$I3116%*$J3116</f>
        <v>0</v>
      </c>
      <c r="Q3116" s="8">
        <f>SUMIFS(Lister!$T$2:$T$12,Lister!$O$2:$O$12,TräSE!Q$1)*$I3116%*$J3116</f>
        <v>0</v>
      </c>
      <c r="R3116" s="8">
        <f>SUMIFS(Lister!$T$2:$T$12,Lister!$O$2:$O$12,TräSE!R$1)*$I3116%*$J3116</f>
        <v>0</v>
      </c>
      <c r="S3116" s="8">
        <f>SUMIFS(Lister!$T$2:$T$12,Lister!$O$2:$O$12,TräSE!S$1)*$I3116%*$J3116</f>
        <v>0</v>
      </c>
      <c r="T3116" s="8">
        <f>SUMIFS(Lister!$T$2:$T$12,Lister!$O$2:$O$12,TräSE!T$1)*$I3116%*$J3116</f>
        <v>0</v>
      </c>
      <c r="U3116" s="8">
        <f>SUMIFS(Lister!$T$2:$T$12,Lister!$O$2:$O$12,TräSE!U$1)*$I3116%*$J3116</f>
        <v>0</v>
      </c>
    </row>
    <row r="3117" spans="1:21" x14ac:dyDescent="0.25">
      <c r="A3117" s="248" t="str">
        <f>_xlfn.XLOOKUP(Trä[[#This Row],[KomNr]],Kommuner_SE[KomNr],Kommuner_SE[Kommun],NA(),0,1)</f>
        <v>Söderköping</v>
      </c>
      <c r="B3117">
        <v>582</v>
      </c>
      <c r="C3117" t="str">
        <f>_xlfn.XLOOKUP(Trä[[#This Row],[KomNr]],Kommuner_SE[KomNr],Kommuner_SE[Landsdel],NA(),0,1)</f>
        <v>Götaland</v>
      </c>
      <c r="D3117">
        <v>37059</v>
      </c>
      <c r="E3117" t="s">
        <v>25649</v>
      </c>
      <c r="F3117" t="s">
        <v>395</v>
      </c>
      <c r="G3117">
        <v>8.1999999999999993</v>
      </c>
      <c r="H3117" t="s">
        <v>25664</v>
      </c>
      <c r="I3117">
        <v>0.2</v>
      </c>
      <c r="J3117">
        <v>607.7675999999999</v>
      </c>
      <c r="K3117" s="8">
        <f>SUMIFS(Lister!$T$2:$T$12,Lister!$O$2:$O$12,TräSE!K$1)*$I3117%*$J3117</f>
        <v>2.2584091499999999</v>
      </c>
      <c r="L3117" s="8">
        <f>SUMIFS(Lister!$T$2:$T$12,Lister!$O$2:$O$12,TräSE!L$1)*$I3117%*$J3117</f>
        <v>1.7041665374999999</v>
      </c>
      <c r="M3117" s="8">
        <f>SUMIFS(Lister!$T$2:$T$12,Lister!$O$2:$O$12,TräSE!M$1)*$I3117%*$J3117</f>
        <v>0.45064586249999994</v>
      </c>
      <c r="N3117" s="8">
        <f>SUMIFS(Lister!$T$2:$T$12,Lister!$O$2:$O$12,TräSE!N$1)*$I3117%*$J3117</f>
        <v>0.41438699999999995</v>
      </c>
      <c r="O3117" s="8">
        <f>SUMIFS(Lister!$T$2:$T$12,Lister!$O$2:$O$12,TräSE!O$1)*$I3117%*$J3117</f>
        <v>5.1798374999999994E-2</v>
      </c>
      <c r="P3117" s="8">
        <f>SUMIFS(Lister!$T$2:$T$12,Lister!$O$2:$O$12,TräSE!P$1)*$I3117%*$J3117</f>
        <v>2.5899187499999997E-2</v>
      </c>
      <c r="Q3117" s="8">
        <f>SUMIFS(Lister!$T$2:$T$12,Lister!$O$2:$O$12,TräSE!Q$1)*$I3117%*$J3117</f>
        <v>4.6618537499999994E-2</v>
      </c>
      <c r="R3117" s="8">
        <f>SUMIFS(Lister!$T$2:$T$12,Lister!$O$2:$O$12,TräSE!R$1)*$I3117%*$J3117</f>
        <v>0.42992651249999997</v>
      </c>
      <c r="S3117" s="8">
        <f>SUMIFS(Lister!$T$2:$T$12,Lister!$O$2:$O$12,TräSE!S$1)*$I3117%*$J3117</f>
        <v>0.28489106249999996</v>
      </c>
      <c r="T3117" s="8">
        <f>SUMIFS(Lister!$T$2:$T$12,Lister!$O$2:$O$12,TräSE!T$1)*$I3117%*$J3117</f>
        <v>0.30388379999999998</v>
      </c>
      <c r="U3117" s="8">
        <f>SUMIFS(Lister!$T$2:$T$12,Lister!$O$2:$O$12,TräSE!U$1)*$I3117%*$J3117</f>
        <v>0.55424261249999995</v>
      </c>
    </row>
    <row r="3118" spans="1:21" x14ac:dyDescent="0.25">
      <c r="A3118" s="248" t="str">
        <f>_xlfn.XLOOKUP(Trä[[#This Row],[KomNr]],Kommuner_SE[KomNr],Kommuner_SE[Kommun],NA(),0,1)</f>
        <v>Södertälje</v>
      </c>
      <c r="B3118">
        <v>181</v>
      </c>
      <c r="C3118" t="str">
        <f>_xlfn.XLOOKUP(Trä[[#This Row],[KomNr]],Kommuner_SE[KomNr],Kommuner_SE[Landsdel],NA(),0,1)</f>
        <v>Svealand</v>
      </c>
      <c r="D3118">
        <v>24556</v>
      </c>
      <c r="E3118" t="s">
        <v>25649</v>
      </c>
      <c r="F3118" t="s">
        <v>395</v>
      </c>
      <c r="G3118">
        <v>7.5</v>
      </c>
      <c r="H3118" t="s">
        <v>25663</v>
      </c>
      <c r="I3118">
        <v>0.1</v>
      </c>
      <c r="J3118">
        <v>184.17</v>
      </c>
      <c r="K3118" s="8">
        <f>SUMIFS(Lister!$T$2:$T$12,Lister!$O$2:$O$12,TräSE!K$1)*$I3118%*$J3118</f>
        <v>0.34217948863636366</v>
      </c>
      <c r="L3118" s="8">
        <f>SUMIFS(Lister!$T$2:$T$12,Lister!$O$2:$O$12,TräSE!L$1)*$I3118%*$J3118</f>
        <v>0.2582042471590909</v>
      </c>
      <c r="M3118" s="8">
        <f>SUMIFS(Lister!$T$2:$T$12,Lister!$O$2:$O$12,TräSE!M$1)*$I3118%*$J3118</f>
        <v>6.8278934659090906E-2</v>
      </c>
      <c r="N3118" s="8">
        <f>SUMIFS(Lister!$T$2:$T$12,Lister!$O$2:$O$12,TräSE!N$1)*$I3118%*$J3118</f>
        <v>6.278522727272727E-2</v>
      </c>
      <c r="O3118" s="8">
        <f>SUMIFS(Lister!$T$2:$T$12,Lister!$O$2:$O$12,TräSE!O$1)*$I3118%*$J3118</f>
        <v>7.8481534090909088E-3</v>
      </c>
      <c r="P3118" s="8">
        <f>SUMIFS(Lister!$T$2:$T$12,Lister!$O$2:$O$12,TräSE!P$1)*$I3118%*$J3118</f>
        <v>3.9240767045454544E-3</v>
      </c>
      <c r="Q3118" s="8">
        <f>SUMIFS(Lister!$T$2:$T$12,Lister!$O$2:$O$12,TräSE!Q$1)*$I3118%*$J3118</f>
        <v>7.0633380681818176E-3</v>
      </c>
      <c r="R3118" s="8">
        <f>SUMIFS(Lister!$T$2:$T$12,Lister!$O$2:$O$12,TräSE!R$1)*$I3118%*$J3118</f>
        <v>6.5139673295454545E-2</v>
      </c>
      <c r="S3118" s="8">
        <f>SUMIFS(Lister!$T$2:$T$12,Lister!$O$2:$O$12,TräSE!S$1)*$I3118%*$J3118</f>
        <v>4.3164843749999994E-2</v>
      </c>
      <c r="T3118" s="8">
        <f>SUMIFS(Lister!$T$2:$T$12,Lister!$O$2:$O$12,TräSE!T$1)*$I3118%*$J3118</f>
        <v>4.60425E-2</v>
      </c>
      <c r="U3118" s="8">
        <f>SUMIFS(Lister!$T$2:$T$12,Lister!$O$2:$O$12,TräSE!U$1)*$I3118%*$J3118</f>
        <v>8.3975241477272727E-2</v>
      </c>
    </row>
    <row r="3119" spans="1:21" x14ac:dyDescent="0.25">
      <c r="A3119" s="248" t="str">
        <f>_xlfn.XLOOKUP(Trä[[#This Row],[KomNr]],Kommuner_SE[KomNr],Kommuner_SE[Kommun],NA(),0,1)</f>
        <v>Sölvesborg</v>
      </c>
      <c r="B3119">
        <v>1083</v>
      </c>
      <c r="C3119" t="str">
        <f>_xlfn.XLOOKUP(Trä[[#This Row],[KomNr]],Kommuner_SE[KomNr],Kommuner_SE[Landsdel],NA(),0,1)</f>
        <v>Götaland</v>
      </c>
      <c r="D3119">
        <v>6754</v>
      </c>
      <c r="E3119" t="s">
        <v>25649</v>
      </c>
      <c r="F3119" t="s">
        <v>395</v>
      </c>
      <c r="G3119">
        <v>11</v>
      </c>
      <c r="H3119" t="s">
        <v>25670</v>
      </c>
      <c r="I3119">
        <v>0.2</v>
      </c>
      <c r="J3119">
        <v>148.58800000000002</v>
      </c>
      <c r="K3119" s="8">
        <f>SUMIFS(Lister!$T$2:$T$12,Lister!$O$2:$O$12,TräSE!K$1)*$I3119%*$J3119</f>
        <v>0.55213950000000012</v>
      </c>
      <c r="L3119" s="8">
        <f>SUMIFS(Lister!$T$2:$T$12,Lister!$O$2:$O$12,TräSE!L$1)*$I3119%*$J3119</f>
        <v>0.41663737500000014</v>
      </c>
      <c r="M3119" s="8">
        <f>SUMIFS(Lister!$T$2:$T$12,Lister!$O$2:$O$12,TräSE!M$1)*$I3119%*$J3119</f>
        <v>0.11017462500000003</v>
      </c>
      <c r="N3119" s="8">
        <f>SUMIFS(Lister!$T$2:$T$12,Lister!$O$2:$O$12,TräSE!N$1)*$I3119%*$J3119</f>
        <v>0.10131000000000003</v>
      </c>
      <c r="O3119" s="8">
        <f>SUMIFS(Lister!$T$2:$T$12,Lister!$O$2:$O$12,TräSE!O$1)*$I3119%*$J3119</f>
        <v>1.2663750000000003E-2</v>
      </c>
      <c r="P3119" s="8">
        <f>SUMIFS(Lister!$T$2:$T$12,Lister!$O$2:$O$12,TräSE!P$1)*$I3119%*$J3119</f>
        <v>6.3318750000000016E-3</v>
      </c>
      <c r="Q3119" s="8">
        <f>SUMIFS(Lister!$T$2:$T$12,Lister!$O$2:$O$12,TräSE!Q$1)*$I3119%*$J3119</f>
        <v>1.1397375000000001E-2</v>
      </c>
      <c r="R3119" s="8">
        <f>SUMIFS(Lister!$T$2:$T$12,Lister!$O$2:$O$12,TräSE!R$1)*$I3119%*$J3119</f>
        <v>0.10510912500000003</v>
      </c>
      <c r="S3119" s="8">
        <f>SUMIFS(Lister!$T$2:$T$12,Lister!$O$2:$O$12,TräSE!S$1)*$I3119%*$J3119</f>
        <v>6.9650625000000008E-2</v>
      </c>
      <c r="T3119" s="8">
        <f>SUMIFS(Lister!$T$2:$T$12,Lister!$O$2:$O$12,TräSE!T$1)*$I3119%*$J3119</f>
        <v>7.4294000000000013E-2</v>
      </c>
      <c r="U3119" s="8">
        <f>SUMIFS(Lister!$T$2:$T$12,Lister!$O$2:$O$12,TräSE!U$1)*$I3119%*$J3119</f>
        <v>0.13550212500000003</v>
      </c>
    </row>
    <row r="3120" spans="1:21" x14ac:dyDescent="0.25">
      <c r="A3120" s="248" t="str">
        <f>_xlfn.XLOOKUP(Trä[[#This Row],[KomNr]],Kommuner_SE[KomNr],Kommuner_SE[Kommun],NA(),0,1)</f>
        <v>Tanum</v>
      </c>
      <c r="B3120">
        <v>1435</v>
      </c>
      <c r="C3120" t="str">
        <f>_xlfn.XLOOKUP(Trä[[#This Row],[KomNr]],Kommuner_SE[KomNr],Kommuner_SE[Landsdel],NA(),0,1)</f>
        <v>Götaland</v>
      </c>
      <c r="D3120">
        <v>48235</v>
      </c>
      <c r="E3120" t="s">
        <v>25649</v>
      </c>
      <c r="F3120" t="s">
        <v>395</v>
      </c>
      <c r="G3120">
        <v>8.5</v>
      </c>
      <c r="H3120" t="s">
        <v>25650</v>
      </c>
      <c r="I3120">
        <v>0.2</v>
      </c>
      <c r="J3120">
        <v>819.99500000000012</v>
      </c>
      <c r="K3120" s="8">
        <f>SUMIFS(Lister!$T$2:$T$12,Lister!$O$2:$O$12,TräSE!K$1)*$I3120%*$J3120</f>
        <v>3.0470268750000007</v>
      </c>
      <c r="L3120" s="8">
        <f>SUMIFS(Lister!$T$2:$T$12,Lister!$O$2:$O$12,TräSE!L$1)*$I3120%*$J3120</f>
        <v>2.2992473437500007</v>
      </c>
      <c r="M3120" s="8">
        <f>SUMIFS(Lister!$T$2:$T$12,Lister!$O$2:$O$12,TräSE!M$1)*$I3120%*$J3120</f>
        <v>0.60800765625000008</v>
      </c>
      <c r="N3120" s="8">
        <f>SUMIFS(Lister!$T$2:$T$12,Lister!$O$2:$O$12,TräSE!N$1)*$I3120%*$J3120</f>
        <v>0.55908750000000007</v>
      </c>
      <c r="O3120" s="8">
        <f>SUMIFS(Lister!$T$2:$T$12,Lister!$O$2:$O$12,TräSE!O$1)*$I3120%*$J3120</f>
        <v>6.9885937500000009E-2</v>
      </c>
      <c r="P3120" s="8">
        <f>SUMIFS(Lister!$T$2:$T$12,Lister!$O$2:$O$12,TräSE!P$1)*$I3120%*$J3120</f>
        <v>3.4942968750000004E-2</v>
      </c>
      <c r="Q3120" s="8">
        <f>SUMIFS(Lister!$T$2:$T$12,Lister!$O$2:$O$12,TräSE!Q$1)*$I3120%*$J3120</f>
        <v>6.2897343750000001E-2</v>
      </c>
      <c r="R3120" s="8">
        <f>SUMIFS(Lister!$T$2:$T$12,Lister!$O$2:$O$12,TräSE!R$1)*$I3120%*$J3120</f>
        <v>0.58005328125000011</v>
      </c>
      <c r="S3120" s="8">
        <f>SUMIFS(Lister!$T$2:$T$12,Lister!$O$2:$O$12,TräSE!S$1)*$I3120%*$J3120</f>
        <v>0.38437265625000006</v>
      </c>
      <c r="T3120" s="8">
        <f>SUMIFS(Lister!$T$2:$T$12,Lister!$O$2:$O$12,TräSE!T$1)*$I3120%*$J3120</f>
        <v>0.40999750000000007</v>
      </c>
      <c r="U3120" s="8">
        <f>SUMIFS(Lister!$T$2:$T$12,Lister!$O$2:$O$12,TräSE!U$1)*$I3120%*$J3120</f>
        <v>0.74777953125000018</v>
      </c>
    </row>
    <row r="3121" spans="1:21" x14ac:dyDescent="0.25">
      <c r="A3121" s="248" t="str">
        <f>_xlfn.XLOOKUP(Trä[[#This Row],[KomNr]],Kommuner_SE[KomNr],Kommuner_SE[Kommun],NA(),0,1)</f>
        <v>Tibro</v>
      </c>
      <c r="B3121">
        <v>1472</v>
      </c>
      <c r="C3121" t="str">
        <f>_xlfn.XLOOKUP(Trä[[#This Row],[KomNr]],Kommuner_SE[KomNr],Kommuner_SE[Landsdel],NA(),0,1)</f>
        <v>Götaland</v>
      </c>
      <c r="D3121">
        <v>11068</v>
      </c>
      <c r="E3121" t="s">
        <v>25649</v>
      </c>
      <c r="F3121" t="s">
        <v>395</v>
      </c>
      <c r="G3121">
        <v>8.5</v>
      </c>
      <c r="H3121" t="s">
        <v>25650</v>
      </c>
      <c r="I3121">
        <v>0.2</v>
      </c>
      <c r="J3121">
        <v>188.15600000000003</v>
      </c>
      <c r="K3121" s="8">
        <f>SUMIFS(Lister!$T$2:$T$12,Lister!$O$2:$O$12,TräSE!K$1)*$I3121%*$J3121</f>
        <v>0.69917059090909106</v>
      </c>
      <c r="L3121" s="8">
        <f>SUMIFS(Lister!$T$2:$T$12,Lister!$O$2:$O$12,TräSE!L$1)*$I3121%*$J3121</f>
        <v>0.52758514772727294</v>
      </c>
      <c r="M3121" s="8">
        <f>SUMIFS(Lister!$T$2:$T$12,Lister!$O$2:$O$12,TräSE!M$1)*$I3121%*$J3121</f>
        <v>0.13951339772727275</v>
      </c>
      <c r="N3121" s="8">
        <f>SUMIFS(Lister!$T$2:$T$12,Lister!$O$2:$O$12,TräSE!N$1)*$I3121%*$J3121</f>
        <v>0.12828818181818186</v>
      </c>
      <c r="O3121" s="8">
        <f>SUMIFS(Lister!$T$2:$T$12,Lister!$O$2:$O$12,TräSE!O$1)*$I3121%*$J3121</f>
        <v>1.6036022727272732E-2</v>
      </c>
      <c r="P3121" s="8">
        <f>SUMIFS(Lister!$T$2:$T$12,Lister!$O$2:$O$12,TräSE!P$1)*$I3121%*$J3121</f>
        <v>8.018011363636366E-3</v>
      </c>
      <c r="Q3121" s="8">
        <f>SUMIFS(Lister!$T$2:$T$12,Lister!$O$2:$O$12,TräSE!Q$1)*$I3121%*$J3121</f>
        <v>1.4432420454545456E-2</v>
      </c>
      <c r="R3121" s="8">
        <f>SUMIFS(Lister!$T$2:$T$12,Lister!$O$2:$O$12,TräSE!R$1)*$I3121%*$J3121</f>
        <v>0.13309898863636369</v>
      </c>
      <c r="S3121" s="8">
        <f>SUMIFS(Lister!$T$2:$T$12,Lister!$O$2:$O$12,TräSE!S$1)*$I3121%*$J3121</f>
        <v>8.8198125000000016E-2</v>
      </c>
      <c r="T3121" s="8">
        <f>SUMIFS(Lister!$T$2:$T$12,Lister!$O$2:$O$12,TräSE!T$1)*$I3121%*$J3121</f>
        <v>9.4078000000000023E-2</v>
      </c>
      <c r="U3121" s="8">
        <f>SUMIFS(Lister!$T$2:$T$12,Lister!$O$2:$O$12,TräSE!U$1)*$I3121%*$J3121</f>
        <v>0.17158544318181823</v>
      </c>
    </row>
    <row r="3122" spans="1:21" x14ac:dyDescent="0.25">
      <c r="A3122" s="248" t="str">
        <f>_xlfn.XLOOKUP(Trä[[#This Row],[KomNr]],Kommuner_SE[KomNr],Kommuner_SE[Kommun],NA(),0,1)</f>
        <v>Tidaholm</v>
      </c>
      <c r="B3122">
        <v>1498</v>
      </c>
      <c r="C3122" t="str">
        <f>_xlfn.XLOOKUP(Trä[[#This Row],[KomNr]],Kommuner_SE[KomNr],Kommuner_SE[Landsdel],NA(),0,1)</f>
        <v>Götaland</v>
      </c>
      <c r="D3122">
        <v>26109</v>
      </c>
      <c r="E3122" t="s">
        <v>25649</v>
      </c>
      <c r="F3122" t="s">
        <v>395</v>
      </c>
      <c r="G3122">
        <v>8.5</v>
      </c>
      <c r="H3122" t="s">
        <v>25650</v>
      </c>
      <c r="I3122">
        <v>0.2</v>
      </c>
      <c r="J3122">
        <v>443.85300000000001</v>
      </c>
      <c r="K3122" s="8">
        <f>SUMIFS(Lister!$T$2:$T$12,Lister!$O$2:$O$12,TräSE!K$1)*$I3122%*$J3122</f>
        <v>1.649317397727273</v>
      </c>
      <c r="L3122" s="8">
        <f>SUMIFS(Lister!$T$2:$T$12,Lister!$O$2:$O$12,TräSE!L$1)*$I3122%*$J3122</f>
        <v>1.2445537244318183</v>
      </c>
      <c r="M3122" s="8">
        <f>SUMIFS(Lister!$T$2:$T$12,Lister!$O$2:$O$12,TräSE!M$1)*$I3122%*$J3122</f>
        <v>0.32910691193181824</v>
      </c>
      <c r="N3122" s="8">
        <f>SUMIFS(Lister!$T$2:$T$12,Lister!$O$2:$O$12,TräSE!N$1)*$I3122%*$J3122</f>
        <v>0.3026270454545455</v>
      </c>
      <c r="O3122" s="8">
        <f>SUMIFS(Lister!$T$2:$T$12,Lister!$O$2:$O$12,TräSE!O$1)*$I3122%*$J3122</f>
        <v>3.7828380681818187E-2</v>
      </c>
      <c r="P3122" s="8">
        <f>SUMIFS(Lister!$T$2:$T$12,Lister!$O$2:$O$12,TräSE!P$1)*$I3122%*$J3122</f>
        <v>1.8914190340909093E-2</v>
      </c>
      <c r="Q3122" s="8">
        <f>SUMIFS(Lister!$T$2:$T$12,Lister!$O$2:$O$12,TräSE!Q$1)*$I3122%*$J3122</f>
        <v>3.4045542613636362E-2</v>
      </c>
      <c r="R3122" s="8">
        <f>SUMIFS(Lister!$T$2:$T$12,Lister!$O$2:$O$12,TräSE!R$1)*$I3122%*$J3122</f>
        <v>0.31397555965909096</v>
      </c>
      <c r="S3122" s="8">
        <f>SUMIFS(Lister!$T$2:$T$12,Lister!$O$2:$O$12,TräSE!S$1)*$I3122%*$J3122</f>
        <v>0.20805609375</v>
      </c>
      <c r="T3122" s="8">
        <f>SUMIFS(Lister!$T$2:$T$12,Lister!$O$2:$O$12,TräSE!T$1)*$I3122%*$J3122</f>
        <v>0.2219265</v>
      </c>
      <c r="U3122" s="8">
        <f>SUMIFS(Lister!$T$2:$T$12,Lister!$O$2:$O$12,TräSE!U$1)*$I3122%*$J3122</f>
        <v>0.4047636732954546</v>
      </c>
    </row>
    <row r="3123" spans="1:21" x14ac:dyDescent="0.25">
      <c r="A3123" s="248" t="str">
        <f>_xlfn.XLOOKUP(Trä[[#This Row],[KomNr]],Kommuner_SE[KomNr],Kommuner_SE[Kommun],NA(),0,1)</f>
        <v>Tierp</v>
      </c>
      <c r="B3123">
        <v>360</v>
      </c>
      <c r="C3123" t="str">
        <f>_xlfn.XLOOKUP(Trä[[#This Row],[KomNr]],Kommuner_SE[KomNr],Kommuner_SE[Landsdel],NA(),0,1)</f>
        <v>Svealand</v>
      </c>
      <c r="D3123">
        <v>106573</v>
      </c>
      <c r="E3123" t="s">
        <v>25649</v>
      </c>
      <c r="F3123" t="s">
        <v>395</v>
      </c>
      <c r="G3123">
        <v>7.4</v>
      </c>
      <c r="H3123" t="s">
        <v>25665</v>
      </c>
      <c r="I3123">
        <v>0.1</v>
      </c>
      <c r="J3123">
        <v>788.64020000000005</v>
      </c>
      <c r="K3123" s="8">
        <f>SUMIFS(Lister!$T$2:$T$12,Lister!$O$2:$O$12,TräSE!K$1)*$I3123%*$J3123</f>
        <v>1.4652576443181822</v>
      </c>
      <c r="L3123" s="8">
        <f>SUMIFS(Lister!$T$2:$T$12,Lister!$O$2:$O$12,TräSE!L$1)*$I3123%*$J3123</f>
        <v>1.1056645985795457</v>
      </c>
      <c r="M3123" s="8">
        <f>SUMIFS(Lister!$T$2:$T$12,Lister!$O$2:$O$12,TräSE!M$1)*$I3123%*$J3123</f>
        <v>0.29237939232954552</v>
      </c>
      <c r="N3123" s="8">
        <f>SUMIFS(Lister!$T$2:$T$12,Lister!$O$2:$O$12,TräSE!N$1)*$I3123%*$J3123</f>
        <v>0.26885461363636365</v>
      </c>
      <c r="O3123" s="8">
        <f>SUMIFS(Lister!$T$2:$T$12,Lister!$O$2:$O$12,TräSE!O$1)*$I3123%*$J3123</f>
        <v>3.3606826704545456E-2</v>
      </c>
      <c r="P3123" s="8">
        <f>SUMIFS(Lister!$T$2:$T$12,Lister!$O$2:$O$12,TräSE!P$1)*$I3123%*$J3123</f>
        <v>1.6803413352272728E-2</v>
      </c>
      <c r="Q3123" s="8">
        <f>SUMIFS(Lister!$T$2:$T$12,Lister!$O$2:$O$12,TräSE!Q$1)*$I3123%*$J3123</f>
        <v>3.024614403409091E-2</v>
      </c>
      <c r="R3123" s="8">
        <f>SUMIFS(Lister!$T$2:$T$12,Lister!$O$2:$O$12,TräSE!R$1)*$I3123%*$J3123</f>
        <v>0.27893666164772729</v>
      </c>
      <c r="S3123" s="8">
        <f>SUMIFS(Lister!$T$2:$T$12,Lister!$O$2:$O$12,TräSE!S$1)*$I3123%*$J3123</f>
        <v>0.18483754687500001</v>
      </c>
      <c r="T3123" s="8">
        <f>SUMIFS(Lister!$T$2:$T$12,Lister!$O$2:$O$12,TräSE!T$1)*$I3123%*$J3123</f>
        <v>0.19716005</v>
      </c>
      <c r="U3123" s="8">
        <f>SUMIFS(Lister!$T$2:$T$12,Lister!$O$2:$O$12,TräSE!U$1)*$I3123%*$J3123</f>
        <v>0.35959304573863643</v>
      </c>
    </row>
    <row r="3124" spans="1:21" x14ac:dyDescent="0.25">
      <c r="A3124" s="248" t="str">
        <f>_xlfn.XLOOKUP(Trä[[#This Row],[KomNr]],Kommuner_SE[KomNr],Kommuner_SE[Kommun],NA(),0,1)</f>
        <v>Timrå</v>
      </c>
      <c r="B3124">
        <v>2262</v>
      </c>
      <c r="C3124" t="str">
        <f>_xlfn.XLOOKUP(Trä[[#This Row],[KomNr]],Kommuner_SE[KomNr],Kommuner_SE[Landsdel],NA(),0,1)</f>
        <v>Södra Norrland</v>
      </c>
      <c r="D3124">
        <v>58175</v>
      </c>
      <c r="E3124" t="s">
        <v>25649</v>
      </c>
      <c r="F3124" t="s">
        <v>395</v>
      </c>
      <c r="G3124">
        <v>4.4000000000000004</v>
      </c>
      <c r="H3124" t="s">
        <v>25669</v>
      </c>
      <c r="I3124">
        <v>0</v>
      </c>
      <c r="J3124">
        <v>0</v>
      </c>
      <c r="K3124" s="8">
        <f>SUMIFS(Lister!$T$2:$T$12,Lister!$O$2:$O$12,TräSE!K$1)*$I3124%*$J3124</f>
        <v>0</v>
      </c>
      <c r="L3124" s="8">
        <f>SUMIFS(Lister!$T$2:$T$12,Lister!$O$2:$O$12,TräSE!L$1)*$I3124%*$J3124</f>
        <v>0</v>
      </c>
      <c r="M3124" s="8">
        <f>SUMIFS(Lister!$T$2:$T$12,Lister!$O$2:$O$12,TräSE!M$1)*$I3124%*$J3124</f>
        <v>0</v>
      </c>
      <c r="N3124" s="8">
        <f>SUMIFS(Lister!$T$2:$T$12,Lister!$O$2:$O$12,TräSE!N$1)*$I3124%*$J3124</f>
        <v>0</v>
      </c>
      <c r="O3124" s="8">
        <f>SUMIFS(Lister!$T$2:$T$12,Lister!$O$2:$O$12,TräSE!O$1)*$I3124%*$J3124</f>
        <v>0</v>
      </c>
      <c r="P3124" s="8">
        <f>SUMIFS(Lister!$T$2:$T$12,Lister!$O$2:$O$12,TräSE!P$1)*$I3124%*$J3124</f>
        <v>0</v>
      </c>
      <c r="Q3124" s="8">
        <f>SUMIFS(Lister!$T$2:$T$12,Lister!$O$2:$O$12,TräSE!Q$1)*$I3124%*$J3124</f>
        <v>0</v>
      </c>
      <c r="R3124" s="8">
        <f>SUMIFS(Lister!$T$2:$T$12,Lister!$O$2:$O$12,TräSE!R$1)*$I3124%*$J3124</f>
        <v>0</v>
      </c>
      <c r="S3124" s="8">
        <f>SUMIFS(Lister!$T$2:$T$12,Lister!$O$2:$O$12,TräSE!S$1)*$I3124%*$J3124</f>
        <v>0</v>
      </c>
      <c r="T3124" s="8">
        <f>SUMIFS(Lister!$T$2:$T$12,Lister!$O$2:$O$12,TräSE!T$1)*$I3124%*$J3124</f>
        <v>0</v>
      </c>
      <c r="U3124" s="8">
        <f>SUMIFS(Lister!$T$2:$T$12,Lister!$O$2:$O$12,TräSE!U$1)*$I3124%*$J3124</f>
        <v>0</v>
      </c>
    </row>
    <row r="3125" spans="1:21" x14ac:dyDescent="0.25">
      <c r="A3125" s="248" t="str">
        <f>_xlfn.XLOOKUP(Trä[[#This Row],[KomNr]],Kommuner_SE[KomNr],Kommuner_SE[Kommun],NA(),0,1)</f>
        <v>Tingsryd</v>
      </c>
      <c r="B3125">
        <v>763</v>
      </c>
      <c r="C3125" t="str">
        <f>_xlfn.XLOOKUP(Trä[[#This Row],[KomNr]],Kommuner_SE[KomNr],Kommuner_SE[Landsdel],NA(),0,1)</f>
        <v>Götaland</v>
      </c>
      <c r="D3125">
        <v>80324</v>
      </c>
      <c r="E3125" t="s">
        <v>25649</v>
      </c>
      <c r="F3125" t="s">
        <v>395</v>
      </c>
      <c r="G3125">
        <v>9.1999999999999993</v>
      </c>
      <c r="H3125" t="s">
        <v>25651</v>
      </c>
      <c r="I3125">
        <v>0.2</v>
      </c>
      <c r="J3125">
        <v>1477.9615999999996</v>
      </c>
      <c r="K3125" s="8">
        <f>SUMIFS(Lister!$T$2:$T$12,Lister!$O$2:$O$12,TräSE!K$1)*$I3125%*$J3125</f>
        <v>5.4919709454545451</v>
      </c>
      <c r="L3125" s="8">
        <f>SUMIFS(Lister!$T$2:$T$12,Lister!$O$2:$O$12,TräSE!L$1)*$I3125%*$J3125</f>
        <v>4.1441707363636358</v>
      </c>
      <c r="M3125" s="8">
        <f>SUMIFS(Lister!$T$2:$T$12,Lister!$O$2:$O$12,TräSE!M$1)*$I3125%*$J3125</f>
        <v>1.0958749363636362</v>
      </c>
      <c r="N3125" s="8">
        <f>SUMIFS(Lister!$T$2:$T$12,Lister!$O$2:$O$12,TräSE!N$1)*$I3125%*$J3125</f>
        <v>1.0077010909090907</v>
      </c>
      <c r="O3125" s="8">
        <f>SUMIFS(Lister!$T$2:$T$12,Lister!$O$2:$O$12,TräSE!O$1)*$I3125%*$J3125</f>
        <v>0.12596263636363633</v>
      </c>
      <c r="P3125" s="8">
        <f>SUMIFS(Lister!$T$2:$T$12,Lister!$O$2:$O$12,TräSE!P$1)*$I3125%*$J3125</f>
        <v>6.2981318181818166E-2</v>
      </c>
      <c r="Q3125" s="8">
        <f>SUMIFS(Lister!$T$2:$T$12,Lister!$O$2:$O$12,TräSE!Q$1)*$I3125%*$J3125</f>
        <v>0.11336637272727269</v>
      </c>
      <c r="R3125" s="8">
        <f>SUMIFS(Lister!$T$2:$T$12,Lister!$O$2:$O$12,TräSE!R$1)*$I3125%*$J3125</f>
        <v>1.0454898818181817</v>
      </c>
      <c r="S3125" s="8">
        <f>SUMIFS(Lister!$T$2:$T$12,Lister!$O$2:$O$12,TräSE!S$1)*$I3125%*$J3125</f>
        <v>0.69279449999999976</v>
      </c>
      <c r="T3125" s="8">
        <f>SUMIFS(Lister!$T$2:$T$12,Lister!$O$2:$O$12,TräSE!T$1)*$I3125%*$J3125</f>
        <v>0.73898079999999988</v>
      </c>
      <c r="U3125" s="8">
        <f>SUMIFS(Lister!$T$2:$T$12,Lister!$O$2:$O$12,TräSE!U$1)*$I3125%*$J3125</f>
        <v>1.3478002090909089</v>
      </c>
    </row>
    <row r="3126" spans="1:21" x14ac:dyDescent="0.25">
      <c r="A3126" s="248" t="str">
        <f>_xlfn.XLOOKUP(Trä[[#This Row],[KomNr]],Kommuner_SE[KomNr],Kommuner_SE[Kommun],NA(),0,1)</f>
        <v>Tjörn</v>
      </c>
      <c r="B3126">
        <v>1419</v>
      </c>
      <c r="C3126" t="str">
        <f>_xlfn.XLOOKUP(Trä[[#This Row],[KomNr]],Kommuner_SE[KomNr],Kommuner_SE[Landsdel],NA(),0,1)</f>
        <v>Götaland</v>
      </c>
      <c r="D3126">
        <v>4303</v>
      </c>
      <c r="E3126" t="s">
        <v>25649</v>
      </c>
      <c r="F3126" t="s">
        <v>395</v>
      </c>
      <c r="G3126">
        <v>8.5</v>
      </c>
      <c r="H3126" t="s">
        <v>25650</v>
      </c>
      <c r="I3126">
        <v>0.2</v>
      </c>
      <c r="J3126">
        <v>73.15100000000001</v>
      </c>
      <c r="K3126" s="8">
        <f>SUMIFS(Lister!$T$2:$T$12,Lister!$O$2:$O$12,TräSE!K$1)*$I3126%*$J3126</f>
        <v>0.27182246590909098</v>
      </c>
      <c r="L3126" s="8">
        <f>SUMIFS(Lister!$T$2:$T$12,Lister!$O$2:$O$12,TräSE!L$1)*$I3126%*$J3126</f>
        <v>0.20511374147727279</v>
      </c>
      <c r="M3126" s="8">
        <f>SUMIFS(Lister!$T$2:$T$12,Lister!$O$2:$O$12,TräSE!M$1)*$I3126%*$J3126</f>
        <v>5.4239803977272738E-2</v>
      </c>
      <c r="N3126" s="8">
        <f>SUMIFS(Lister!$T$2:$T$12,Lister!$O$2:$O$12,TräSE!N$1)*$I3126%*$J3126</f>
        <v>4.9875681818181826E-2</v>
      </c>
      <c r="O3126" s="8">
        <f>SUMIFS(Lister!$T$2:$T$12,Lister!$O$2:$O$12,TräSE!O$1)*$I3126%*$J3126</f>
        <v>6.2344602272727282E-3</v>
      </c>
      <c r="P3126" s="8">
        <f>SUMIFS(Lister!$T$2:$T$12,Lister!$O$2:$O$12,TräSE!P$1)*$I3126%*$J3126</f>
        <v>3.1172301136363641E-3</v>
      </c>
      <c r="Q3126" s="8">
        <f>SUMIFS(Lister!$T$2:$T$12,Lister!$O$2:$O$12,TräSE!Q$1)*$I3126%*$J3126</f>
        <v>5.6110142045454553E-3</v>
      </c>
      <c r="R3126" s="8">
        <f>SUMIFS(Lister!$T$2:$T$12,Lister!$O$2:$O$12,TräSE!R$1)*$I3126%*$J3126</f>
        <v>5.1746019886363646E-2</v>
      </c>
      <c r="S3126" s="8">
        <f>SUMIFS(Lister!$T$2:$T$12,Lister!$O$2:$O$12,TräSE!S$1)*$I3126%*$J3126</f>
        <v>3.4289531250000005E-2</v>
      </c>
      <c r="T3126" s="8">
        <f>SUMIFS(Lister!$T$2:$T$12,Lister!$O$2:$O$12,TräSE!T$1)*$I3126%*$J3126</f>
        <v>3.6575500000000004E-2</v>
      </c>
      <c r="U3126" s="8">
        <f>SUMIFS(Lister!$T$2:$T$12,Lister!$O$2:$O$12,TräSE!U$1)*$I3126%*$J3126</f>
        <v>6.6708724431818189E-2</v>
      </c>
    </row>
    <row r="3127" spans="1:21" x14ac:dyDescent="0.25">
      <c r="A3127" s="248" t="str">
        <f>_xlfn.XLOOKUP(Trä[[#This Row],[KomNr]],Kommuner_SE[KomNr],Kommuner_SE[Kommun],NA(),0,1)</f>
        <v>Tomelilla</v>
      </c>
      <c r="B3127">
        <v>1270</v>
      </c>
      <c r="C3127" t="str">
        <f>_xlfn.XLOOKUP(Trä[[#This Row],[KomNr]],Kommuner_SE[KomNr],Kommuner_SE[Landsdel],NA(),0,1)</f>
        <v>Götaland</v>
      </c>
      <c r="D3127">
        <v>9040</v>
      </c>
      <c r="E3127" t="s">
        <v>25649</v>
      </c>
      <c r="F3127" t="s">
        <v>395</v>
      </c>
      <c r="G3127">
        <v>11.4</v>
      </c>
      <c r="H3127" t="s">
        <v>25660</v>
      </c>
      <c r="I3127">
        <v>0.2</v>
      </c>
      <c r="J3127">
        <v>206.11199999999999</v>
      </c>
      <c r="K3127" s="8">
        <f>SUMIFS(Lister!$T$2:$T$12,Lister!$O$2:$O$12,TräSE!K$1)*$I3127%*$J3127</f>
        <v>0.76589345454545465</v>
      </c>
      <c r="L3127" s="8">
        <f>SUMIFS(Lister!$T$2:$T$12,Lister!$O$2:$O$12,TräSE!L$1)*$I3127%*$J3127</f>
        <v>0.57793336363636372</v>
      </c>
      <c r="M3127" s="8">
        <f>SUMIFS(Lister!$T$2:$T$12,Lister!$O$2:$O$12,TräSE!M$1)*$I3127%*$J3127</f>
        <v>0.15282736363636365</v>
      </c>
      <c r="N3127" s="8">
        <f>SUMIFS(Lister!$T$2:$T$12,Lister!$O$2:$O$12,TräSE!N$1)*$I3127%*$J3127</f>
        <v>0.1405309090909091</v>
      </c>
      <c r="O3127" s="8">
        <f>SUMIFS(Lister!$T$2:$T$12,Lister!$O$2:$O$12,TräSE!O$1)*$I3127%*$J3127</f>
        <v>1.7566363636363637E-2</v>
      </c>
      <c r="P3127" s="8">
        <f>SUMIFS(Lister!$T$2:$T$12,Lister!$O$2:$O$12,TräSE!P$1)*$I3127%*$J3127</f>
        <v>8.7831818181818185E-3</v>
      </c>
      <c r="Q3127" s="8">
        <f>SUMIFS(Lister!$T$2:$T$12,Lister!$O$2:$O$12,TräSE!Q$1)*$I3127%*$J3127</f>
        <v>1.580972727272727E-2</v>
      </c>
      <c r="R3127" s="8">
        <f>SUMIFS(Lister!$T$2:$T$12,Lister!$O$2:$O$12,TräSE!R$1)*$I3127%*$J3127</f>
        <v>0.1458008181818182</v>
      </c>
      <c r="S3127" s="8">
        <f>SUMIFS(Lister!$T$2:$T$12,Lister!$O$2:$O$12,TräSE!S$1)*$I3127%*$J3127</f>
        <v>9.6614999999999993E-2</v>
      </c>
      <c r="T3127" s="8">
        <f>SUMIFS(Lister!$T$2:$T$12,Lister!$O$2:$O$12,TräSE!T$1)*$I3127%*$J3127</f>
        <v>0.10305599999999999</v>
      </c>
      <c r="U3127" s="8">
        <f>SUMIFS(Lister!$T$2:$T$12,Lister!$O$2:$O$12,TräSE!U$1)*$I3127%*$J3127</f>
        <v>0.18796009090909091</v>
      </c>
    </row>
    <row r="3128" spans="1:21" x14ac:dyDescent="0.25">
      <c r="A3128" s="248" t="str">
        <f>_xlfn.XLOOKUP(Trä[[#This Row],[KomNr]],Kommuner_SE[KomNr],Kommuner_SE[Kommun],NA(),0,1)</f>
        <v>Torsby</v>
      </c>
      <c r="B3128">
        <v>1737</v>
      </c>
      <c r="C3128" t="str">
        <f>_xlfn.XLOOKUP(Trä[[#This Row],[KomNr]],Kommuner_SE[KomNr],Kommuner_SE[Landsdel],NA(),0,1)</f>
        <v>Svealand</v>
      </c>
      <c r="D3128">
        <v>322592</v>
      </c>
      <c r="E3128" t="s">
        <v>25649</v>
      </c>
      <c r="F3128" t="s">
        <v>395</v>
      </c>
      <c r="G3128">
        <v>6.5</v>
      </c>
      <c r="H3128" t="s">
        <v>25655</v>
      </c>
      <c r="I3128">
        <v>0.1</v>
      </c>
      <c r="J3128">
        <v>2096.848</v>
      </c>
      <c r="K3128" s="8">
        <f>SUMIFS(Lister!$T$2:$T$12,Lister!$O$2:$O$12,TräSE!K$1)*$I3128%*$J3128</f>
        <v>3.8958482727272732</v>
      </c>
      <c r="L3128" s="8">
        <f>SUMIFS(Lister!$T$2:$T$12,Lister!$O$2:$O$12,TräSE!L$1)*$I3128%*$J3128</f>
        <v>2.9397570681818186</v>
      </c>
      <c r="M3128" s="8">
        <f>SUMIFS(Lister!$T$2:$T$12,Lister!$O$2:$O$12,TräSE!M$1)*$I3128%*$J3128</f>
        <v>0.77738256818181817</v>
      </c>
      <c r="N3128" s="8">
        <f>SUMIFS(Lister!$T$2:$T$12,Lister!$O$2:$O$12,TräSE!N$1)*$I3128%*$J3128</f>
        <v>0.7148345454545455</v>
      </c>
      <c r="O3128" s="8">
        <f>SUMIFS(Lister!$T$2:$T$12,Lister!$O$2:$O$12,TräSE!O$1)*$I3128%*$J3128</f>
        <v>8.9354318181818188E-2</v>
      </c>
      <c r="P3128" s="8">
        <f>SUMIFS(Lister!$T$2:$T$12,Lister!$O$2:$O$12,TräSE!P$1)*$I3128%*$J3128</f>
        <v>4.4677159090909094E-2</v>
      </c>
      <c r="Q3128" s="8">
        <f>SUMIFS(Lister!$T$2:$T$12,Lister!$O$2:$O$12,TräSE!Q$1)*$I3128%*$J3128</f>
        <v>8.0418886363636366E-2</v>
      </c>
      <c r="R3128" s="8">
        <f>SUMIFS(Lister!$T$2:$T$12,Lister!$O$2:$O$12,TräSE!R$1)*$I3128%*$J3128</f>
        <v>0.74164084090909099</v>
      </c>
      <c r="S3128" s="8">
        <f>SUMIFS(Lister!$T$2:$T$12,Lister!$O$2:$O$12,TräSE!S$1)*$I3128%*$J3128</f>
        <v>0.49144874999999999</v>
      </c>
      <c r="T3128" s="8">
        <f>SUMIFS(Lister!$T$2:$T$12,Lister!$O$2:$O$12,TräSE!T$1)*$I3128%*$J3128</f>
        <v>0.52421200000000001</v>
      </c>
      <c r="U3128" s="8">
        <f>SUMIFS(Lister!$T$2:$T$12,Lister!$O$2:$O$12,TräSE!U$1)*$I3128%*$J3128</f>
        <v>0.9560912045454546</v>
      </c>
    </row>
    <row r="3129" spans="1:21" x14ac:dyDescent="0.25">
      <c r="A3129" s="248" t="str">
        <f>_xlfn.XLOOKUP(Trä[[#This Row],[KomNr]],Kommuner_SE[KomNr],Kommuner_SE[Kommun],NA(),0,1)</f>
        <v>Torsås</v>
      </c>
      <c r="B3129">
        <v>834</v>
      </c>
      <c r="C3129" t="str">
        <f>_xlfn.XLOOKUP(Trä[[#This Row],[KomNr]],Kommuner_SE[KomNr],Kommuner_SE[Landsdel],NA(),0,1)</f>
        <v>Götaland</v>
      </c>
      <c r="D3129">
        <v>30957</v>
      </c>
      <c r="E3129" t="s">
        <v>25649</v>
      </c>
      <c r="F3129" t="s">
        <v>395</v>
      </c>
      <c r="G3129">
        <v>8.6999999999999993</v>
      </c>
      <c r="H3129" t="s">
        <v>25662</v>
      </c>
      <c r="I3129">
        <v>0.2</v>
      </c>
      <c r="J3129">
        <v>538.65179999999998</v>
      </c>
      <c r="K3129" s="8">
        <f>SUMIFS(Lister!$T$2:$T$12,Lister!$O$2:$O$12,TräSE!K$1)*$I3129%*$J3129</f>
        <v>2.0015811204545457</v>
      </c>
      <c r="L3129" s="8">
        <f>SUMIFS(Lister!$T$2:$T$12,Lister!$O$2:$O$12,TräSE!L$1)*$I3129%*$J3129</f>
        <v>1.5103674051136364</v>
      </c>
      <c r="M3129" s="8">
        <f>SUMIFS(Lister!$T$2:$T$12,Lister!$O$2:$O$12,TräSE!M$1)*$I3129%*$J3129</f>
        <v>0.39939806761363639</v>
      </c>
      <c r="N3129" s="8">
        <f>SUMIFS(Lister!$T$2:$T$12,Lister!$O$2:$O$12,TräSE!N$1)*$I3129%*$J3129</f>
        <v>0.36726259090909091</v>
      </c>
      <c r="O3129" s="8">
        <f>SUMIFS(Lister!$T$2:$T$12,Lister!$O$2:$O$12,TräSE!O$1)*$I3129%*$J3129</f>
        <v>4.5907823863636364E-2</v>
      </c>
      <c r="P3129" s="8">
        <f>SUMIFS(Lister!$T$2:$T$12,Lister!$O$2:$O$12,TräSE!P$1)*$I3129%*$J3129</f>
        <v>2.2953911931818182E-2</v>
      </c>
      <c r="Q3129" s="8">
        <f>SUMIFS(Lister!$T$2:$T$12,Lister!$O$2:$O$12,TräSE!Q$1)*$I3129%*$J3129</f>
        <v>4.1317041477272727E-2</v>
      </c>
      <c r="R3129" s="8">
        <f>SUMIFS(Lister!$T$2:$T$12,Lister!$O$2:$O$12,TräSE!R$1)*$I3129%*$J3129</f>
        <v>0.38103493806818184</v>
      </c>
      <c r="S3129" s="8">
        <f>SUMIFS(Lister!$T$2:$T$12,Lister!$O$2:$O$12,TräSE!S$1)*$I3129%*$J3129</f>
        <v>0.25249303125</v>
      </c>
      <c r="T3129" s="8">
        <f>SUMIFS(Lister!$T$2:$T$12,Lister!$O$2:$O$12,TräSE!T$1)*$I3129%*$J3129</f>
        <v>0.26932590000000001</v>
      </c>
      <c r="U3129" s="8">
        <f>SUMIFS(Lister!$T$2:$T$12,Lister!$O$2:$O$12,TräSE!U$1)*$I3129%*$J3129</f>
        <v>0.49121371534090913</v>
      </c>
    </row>
    <row r="3130" spans="1:21" x14ac:dyDescent="0.25">
      <c r="A3130" s="248" t="str">
        <f>_xlfn.XLOOKUP(Trä[[#This Row],[KomNr]],Kommuner_SE[KomNr],Kommuner_SE[Kommun],NA(),0,1)</f>
        <v>Tranemo</v>
      </c>
      <c r="B3130">
        <v>1452</v>
      </c>
      <c r="C3130" t="str">
        <f>_xlfn.XLOOKUP(Trä[[#This Row],[KomNr]],Kommuner_SE[KomNr],Kommuner_SE[Landsdel],NA(),0,1)</f>
        <v>Götaland</v>
      </c>
      <c r="D3130">
        <v>45389</v>
      </c>
      <c r="E3130" t="s">
        <v>25649</v>
      </c>
      <c r="F3130" t="s">
        <v>395</v>
      </c>
      <c r="G3130">
        <v>8.5</v>
      </c>
      <c r="H3130" t="s">
        <v>25650</v>
      </c>
      <c r="I3130">
        <v>0.2</v>
      </c>
      <c r="J3130">
        <v>771.61300000000006</v>
      </c>
      <c r="K3130" s="8">
        <f>SUMIFS(Lister!$T$2:$T$12,Lister!$O$2:$O$12,TräSE!K$1)*$I3130%*$J3130</f>
        <v>2.8672437613636368</v>
      </c>
      <c r="L3130" s="8">
        <f>SUMIFS(Lister!$T$2:$T$12,Lister!$O$2:$O$12,TräSE!L$1)*$I3130%*$J3130</f>
        <v>2.1635853153409097</v>
      </c>
      <c r="M3130" s="8">
        <f>SUMIFS(Lister!$T$2:$T$12,Lister!$O$2:$O$12,TräSE!M$1)*$I3130%*$J3130</f>
        <v>0.57213350284090914</v>
      </c>
      <c r="N3130" s="8">
        <f>SUMIFS(Lister!$T$2:$T$12,Lister!$O$2:$O$12,TräSE!N$1)*$I3130%*$J3130</f>
        <v>0.52609977272727282</v>
      </c>
      <c r="O3130" s="8">
        <f>SUMIFS(Lister!$T$2:$T$12,Lister!$O$2:$O$12,TräSE!O$1)*$I3130%*$J3130</f>
        <v>6.5762471590909102E-2</v>
      </c>
      <c r="P3130" s="8">
        <f>SUMIFS(Lister!$T$2:$T$12,Lister!$O$2:$O$12,TräSE!P$1)*$I3130%*$J3130</f>
        <v>3.2881235795454551E-2</v>
      </c>
      <c r="Q3130" s="8">
        <f>SUMIFS(Lister!$T$2:$T$12,Lister!$O$2:$O$12,TräSE!Q$1)*$I3130%*$J3130</f>
        <v>5.9186224431818188E-2</v>
      </c>
      <c r="R3130" s="8">
        <f>SUMIFS(Lister!$T$2:$T$12,Lister!$O$2:$O$12,TräSE!R$1)*$I3130%*$J3130</f>
        <v>0.54582851420454559</v>
      </c>
      <c r="S3130" s="8">
        <f>SUMIFS(Lister!$T$2:$T$12,Lister!$O$2:$O$12,TräSE!S$1)*$I3130%*$J3130</f>
        <v>0.36169359374999999</v>
      </c>
      <c r="T3130" s="8">
        <f>SUMIFS(Lister!$T$2:$T$12,Lister!$O$2:$O$12,TräSE!T$1)*$I3130%*$J3130</f>
        <v>0.38580650000000005</v>
      </c>
      <c r="U3130" s="8">
        <f>SUMIFS(Lister!$T$2:$T$12,Lister!$O$2:$O$12,TräSE!U$1)*$I3130%*$J3130</f>
        <v>0.70365844602272742</v>
      </c>
    </row>
    <row r="3131" spans="1:21" x14ac:dyDescent="0.25">
      <c r="A3131" s="248" t="str">
        <f>_xlfn.XLOOKUP(Trä[[#This Row],[KomNr]],Kommuner_SE[KomNr],Kommuner_SE[Kommun],NA(),0,1)</f>
        <v>Tranås</v>
      </c>
      <c r="B3131">
        <v>687</v>
      </c>
      <c r="C3131" t="str">
        <f>_xlfn.XLOOKUP(Trä[[#This Row],[KomNr]],Kommuner_SE[KomNr],Kommuner_SE[Landsdel],NA(),0,1)</f>
        <v>Götaland</v>
      </c>
      <c r="D3131">
        <v>24291</v>
      </c>
      <c r="E3131" t="s">
        <v>25649</v>
      </c>
      <c r="F3131" t="s">
        <v>395</v>
      </c>
      <c r="G3131">
        <v>8.4</v>
      </c>
      <c r="H3131" t="s">
        <v>25652</v>
      </c>
      <c r="I3131">
        <v>0.2</v>
      </c>
      <c r="J3131">
        <v>408.08880000000005</v>
      </c>
      <c r="K3131" s="8">
        <f>SUMIFS(Lister!$T$2:$T$12,Lister!$O$2:$O$12,TräSE!K$1)*$I3131%*$J3131</f>
        <v>1.5164208818181821</v>
      </c>
      <c r="L3131" s="8">
        <f>SUMIFS(Lister!$T$2:$T$12,Lister!$O$2:$O$12,TräSE!L$1)*$I3131%*$J3131</f>
        <v>1.1442717204545458</v>
      </c>
      <c r="M3131" s="8">
        <f>SUMIFS(Lister!$T$2:$T$12,Lister!$O$2:$O$12,TräSE!M$1)*$I3131%*$J3131</f>
        <v>0.30258857045454551</v>
      </c>
      <c r="N3131" s="8">
        <f>SUMIFS(Lister!$T$2:$T$12,Lister!$O$2:$O$12,TräSE!N$1)*$I3131%*$J3131</f>
        <v>0.27824236363636368</v>
      </c>
      <c r="O3131" s="8">
        <f>SUMIFS(Lister!$T$2:$T$12,Lister!$O$2:$O$12,TräSE!O$1)*$I3131%*$J3131</f>
        <v>3.478029545454546E-2</v>
      </c>
      <c r="P3131" s="8">
        <f>SUMIFS(Lister!$T$2:$T$12,Lister!$O$2:$O$12,TräSE!P$1)*$I3131%*$J3131</f>
        <v>1.739014772727273E-2</v>
      </c>
      <c r="Q3131" s="8">
        <f>SUMIFS(Lister!$T$2:$T$12,Lister!$O$2:$O$12,TräSE!Q$1)*$I3131%*$J3131</f>
        <v>3.1302265909090909E-2</v>
      </c>
      <c r="R3131" s="8">
        <f>SUMIFS(Lister!$T$2:$T$12,Lister!$O$2:$O$12,TräSE!R$1)*$I3131%*$J3131</f>
        <v>0.28867645227272731</v>
      </c>
      <c r="S3131" s="8">
        <f>SUMIFS(Lister!$T$2:$T$12,Lister!$O$2:$O$12,TräSE!S$1)*$I3131%*$J3131</f>
        <v>0.19129162500000002</v>
      </c>
      <c r="T3131" s="8">
        <f>SUMIFS(Lister!$T$2:$T$12,Lister!$O$2:$O$12,TräSE!T$1)*$I3131%*$J3131</f>
        <v>0.20404440000000004</v>
      </c>
      <c r="U3131" s="8">
        <f>SUMIFS(Lister!$T$2:$T$12,Lister!$O$2:$O$12,TräSE!U$1)*$I3131%*$J3131</f>
        <v>0.37214916136363646</v>
      </c>
    </row>
    <row r="3132" spans="1:21" x14ac:dyDescent="0.25">
      <c r="A3132" s="248" t="str">
        <f>_xlfn.XLOOKUP(Trä[[#This Row],[KomNr]],Kommuner_SE[KomNr],Kommuner_SE[Kommun],NA(),0,1)</f>
        <v>Trelleborg</v>
      </c>
      <c r="B3132">
        <v>1287</v>
      </c>
      <c r="C3132" t="str">
        <f>_xlfn.XLOOKUP(Trä[[#This Row],[KomNr]],Kommuner_SE[KomNr],Kommuner_SE[Landsdel],NA(),0,1)</f>
        <v>Götaland</v>
      </c>
      <c r="D3132">
        <v>893</v>
      </c>
      <c r="E3132" t="s">
        <v>25649</v>
      </c>
      <c r="F3132" t="s">
        <v>395</v>
      </c>
      <c r="G3132">
        <v>11.4</v>
      </c>
      <c r="H3132" t="s">
        <v>25660</v>
      </c>
      <c r="I3132">
        <v>0.2</v>
      </c>
      <c r="J3132">
        <v>20.360400000000002</v>
      </c>
      <c r="K3132" s="8">
        <f>SUMIFS(Lister!$T$2:$T$12,Lister!$O$2:$O$12,TräSE!K$1)*$I3132%*$J3132</f>
        <v>7.5657395454545473E-2</v>
      </c>
      <c r="L3132" s="8">
        <f>SUMIFS(Lister!$T$2:$T$12,Lister!$O$2:$O$12,TräSE!L$1)*$I3132%*$J3132</f>
        <v>5.7090098863636377E-2</v>
      </c>
      <c r="M3132" s="8">
        <f>SUMIFS(Lister!$T$2:$T$12,Lister!$O$2:$O$12,TräSE!M$1)*$I3132%*$J3132</f>
        <v>1.5096773863636366E-2</v>
      </c>
      <c r="N3132" s="8">
        <f>SUMIFS(Lister!$T$2:$T$12,Lister!$O$2:$O$12,TräSE!N$1)*$I3132%*$J3132</f>
        <v>1.3882090909090912E-2</v>
      </c>
      <c r="O3132" s="8">
        <f>SUMIFS(Lister!$T$2:$T$12,Lister!$O$2:$O$12,TräSE!O$1)*$I3132%*$J3132</f>
        <v>1.735261363636364E-3</v>
      </c>
      <c r="P3132" s="8">
        <f>SUMIFS(Lister!$T$2:$T$12,Lister!$O$2:$O$12,TräSE!P$1)*$I3132%*$J3132</f>
        <v>8.6763068181818198E-4</v>
      </c>
      <c r="Q3132" s="8">
        <f>SUMIFS(Lister!$T$2:$T$12,Lister!$O$2:$O$12,TräSE!Q$1)*$I3132%*$J3132</f>
        <v>1.5617352272727274E-3</v>
      </c>
      <c r="R3132" s="8">
        <f>SUMIFS(Lister!$T$2:$T$12,Lister!$O$2:$O$12,TräSE!R$1)*$I3132%*$J3132</f>
        <v>1.4402669318181821E-2</v>
      </c>
      <c r="S3132" s="8">
        <f>SUMIFS(Lister!$T$2:$T$12,Lister!$O$2:$O$12,TräSE!S$1)*$I3132%*$J3132</f>
        <v>9.5439375000000003E-3</v>
      </c>
      <c r="T3132" s="8">
        <f>SUMIFS(Lister!$T$2:$T$12,Lister!$O$2:$O$12,TräSE!T$1)*$I3132%*$J3132</f>
        <v>1.0180200000000002E-2</v>
      </c>
      <c r="U3132" s="8">
        <f>SUMIFS(Lister!$T$2:$T$12,Lister!$O$2:$O$12,TräSE!U$1)*$I3132%*$J3132</f>
        <v>1.8567296590909093E-2</v>
      </c>
    </row>
    <row r="3133" spans="1:21" x14ac:dyDescent="0.25">
      <c r="A3133" s="248" t="str">
        <f>_xlfn.XLOOKUP(Trä[[#This Row],[KomNr]],Kommuner_SE[KomNr],Kommuner_SE[Kommun],NA(),0,1)</f>
        <v>Trollhättan</v>
      </c>
      <c r="B3133">
        <v>1488</v>
      </c>
      <c r="C3133" t="str">
        <f>_xlfn.XLOOKUP(Trä[[#This Row],[KomNr]],Kommuner_SE[KomNr],Kommuner_SE[Landsdel],NA(),0,1)</f>
        <v>Götaland</v>
      </c>
      <c r="D3133">
        <v>19297</v>
      </c>
      <c r="E3133" t="s">
        <v>25649</v>
      </c>
      <c r="F3133" t="s">
        <v>395</v>
      </c>
      <c r="G3133">
        <v>8.5</v>
      </c>
      <c r="H3133" t="s">
        <v>25650</v>
      </c>
      <c r="I3133">
        <v>0.2</v>
      </c>
      <c r="J3133">
        <v>328.04900000000004</v>
      </c>
      <c r="K3133" s="8">
        <f>SUMIFS(Lister!$T$2:$T$12,Lister!$O$2:$O$12,TräSE!K$1)*$I3133%*$J3133</f>
        <v>1.2190002613636366</v>
      </c>
      <c r="L3133" s="8">
        <f>SUMIFS(Lister!$T$2:$T$12,Lister!$O$2:$O$12,TräSE!L$1)*$I3133%*$J3133</f>
        <v>0.91984194034090927</v>
      </c>
      <c r="M3133" s="8">
        <f>SUMIFS(Lister!$T$2:$T$12,Lister!$O$2:$O$12,TräSE!M$1)*$I3133%*$J3133</f>
        <v>0.24324087784090914</v>
      </c>
      <c r="N3133" s="8">
        <f>SUMIFS(Lister!$T$2:$T$12,Lister!$O$2:$O$12,TräSE!N$1)*$I3133%*$J3133</f>
        <v>0.22366977272727276</v>
      </c>
      <c r="O3133" s="8">
        <f>SUMIFS(Lister!$T$2:$T$12,Lister!$O$2:$O$12,TräSE!O$1)*$I3133%*$J3133</f>
        <v>2.7958721590909095E-2</v>
      </c>
      <c r="P3133" s="8">
        <f>SUMIFS(Lister!$T$2:$T$12,Lister!$O$2:$O$12,TräSE!P$1)*$I3133%*$J3133</f>
        <v>1.3979360795454547E-2</v>
      </c>
      <c r="Q3133" s="8">
        <f>SUMIFS(Lister!$T$2:$T$12,Lister!$O$2:$O$12,TräSE!Q$1)*$I3133%*$J3133</f>
        <v>2.5162849431818183E-2</v>
      </c>
      <c r="R3133" s="8">
        <f>SUMIFS(Lister!$T$2:$T$12,Lister!$O$2:$O$12,TräSE!R$1)*$I3133%*$J3133</f>
        <v>0.23205738920454549</v>
      </c>
      <c r="S3133" s="8">
        <f>SUMIFS(Lister!$T$2:$T$12,Lister!$O$2:$O$12,TräSE!S$1)*$I3133%*$J3133</f>
        <v>0.15377296875000002</v>
      </c>
      <c r="T3133" s="8">
        <f>SUMIFS(Lister!$T$2:$T$12,Lister!$O$2:$O$12,TräSE!T$1)*$I3133%*$J3133</f>
        <v>0.16402450000000002</v>
      </c>
      <c r="U3133" s="8">
        <f>SUMIFS(Lister!$T$2:$T$12,Lister!$O$2:$O$12,TräSE!U$1)*$I3133%*$J3133</f>
        <v>0.29915832102272732</v>
      </c>
    </row>
    <row r="3134" spans="1:21" x14ac:dyDescent="0.25">
      <c r="A3134" s="248" t="str">
        <f>_xlfn.XLOOKUP(Trä[[#This Row],[KomNr]],Kommuner_SE[KomNr],Kommuner_SE[Kommun],NA(),0,1)</f>
        <v>Trosa</v>
      </c>
      <c r="B3134">
        <v>488</v>
      </c>
      <c r="C3134" t="str">
        <f>_xlfn.XLOOKUP(Trä[[#This Row],[KomNr]],Kommuner_SE[KomNr],Kommuner_SE[Landsdel],NA(),0,1)</f>
        <v>Svealand</v>
      </c>
      <c r="D3134">
        <v>12178</v>
      </c>
      <c r="E3134" t="s">
        <v>25649</v>
      </c>
      <c r="F3134" t="s">
        <v>395</v>
      </c>
      <c r="G3134">
        <v>8.3000000000000007</v>
      </c>
      <c r="H3134" t="s">
        <v>25666</v>
      </c>
      <c r="I3134">
        <v>0.1</v>
      </c>
      <c r="J3134">
        <v>101.07740000000001</v>
      </c>
      <c r="K3134" s="8">
        <f>SUMIFS(Lister!$T$2:$T$12,Lister!$O$2:$O$12,TräSE!K$1)*$I3134%*$J3134</f>
        <v>0.18779721477272732</v>
      </c>
      <c r="L3134" s="8">
        <f>SUMIFS(Lister!$T$2:$T$12,Lister!$O$2:$O$12,TräSE!L$1)*$I3134%*$J3134</f>
        <v>0.14170936619318186</v>
      </c>
      <c r="M3134" s="8">
        <f>SUMIFS(Lister!$T$2:$T$12,Lister!$O$2:$O$12,TräSE!M$1)*$I3134%*$J3134</f>
        <v>3.7473297443181827E-2</v>
      </c>
      <c r="N3134" s="8">
        <f>SUMIFS(Lister!$T$2:$T$12,Lister!$O$2:$O$12,TräSE!N$1)*$I3134%*$J3134</f>
        <v>3.4458204545454549E-2</v>
      </c>
      <c r="O3134" s="8">
        <f>SUMIFS(Lister!$T$2:$T$12,Lister!$O$2:$O$12,TräSE!O$1)*$I3134%*$J3134</f>
        <v>4.3072755681818186E-3</v>
      </c>
      <c r="P3134" s="8">
        <f>SUMIFS(Lister!$T$2:$T$12,Lister!$O$2:$O$12,TräSE!P$1)*$I3134%*$J3134</f>
        <v>2.1536377840909093E-3</v>
      </c>
      <c r="Q3134" s="8">
        <f>SUMIFS(Lister!$T$2:$T$12,Lister!$O$2:$O$12,TräSE!Q$1)*$I3134%*$J3134</f>
        <v>3.8765480113636367E-3</v>
      </c>
      <c r="R3134" s="8">
        <f>SUMIFS(Lister!$T$2:$T$12,Lister!$O$2:$O$12,TräSE!R$1)*$I3134%*$J3134</f>
        <v>3.5750387215909098E-2</v>
      </c>
      <c r="S3134" s="8">
        <f>SUMIFS(Lister!$T$2:$T$12,Lister!$O$2:$O$12,TräSE!S$1)*$I3134%*$J3134</f>
        <v>2.3690015625000001E-2</v>
      </c>
      <c r="T3134" s="8">
        <f>SUMIFS(Lister!$T$2:$T$12,Lister!$O$2:$O$12,TräSE!T$1)*$I3134%*$J3134</f>
        <v>2.5269350000000003E-2</v>
      </c>
      <c r="U3134" s="8">
        <f>SUMIFS(Lister!$T$2:$T$12,Lister!$O$2:$O$12,TräSE!U$1)*$I3134%*$J3134</f>
        <v>4.6087848579545461E-2</v>
      </c>
    </row>
    <row r="3135" spans="1:21" x14ac:dyDescent="0.25">
      <c r="A3135" s="248" t="str">
        <f>_xlfn.XLOOKUP(Trä[[#This Row],[KomNr]],Kommuner_SE[KomNr],Kommuner_SE[Kommun],NA(),0,1)</f>
        <v>Tyresö</v>
      </c>
      <c r="B3135">
        <v>138</v>
      </c>
      <c r="C3135" t="str">
        <f>_xlfn.XLOOKUP(Trä[[#This Row],[KomNr]],Kommuner_SE[KomNr],Kommuner_SE[Landsdel],NA(),0,1)</f>
        <v>Svealand</v>
      </c>
      <c r="D3135">
        <v>3195</v>
      </c>
      <c r="E3135" t="s">
        <v>25649</v>
      </c>
      <c r="F3135" t="s">
        <v>395</v>
      </c>
      <c r="G3135">
        <v>7.5</v>
      </c>
      <c r="H3135" t="s">
        <v>25663</v>
      </c>
      <c r="I3135">
        <v>0.1</v>
      </c>
      <c r="J3135">
        <v>23.962499999999999</v>
      </c>
      <c r="K3135" s="8">
        <f>SUMIFS(Lister!$T$2:$T$12,Lister!$O$2:$O$12,TräSE!K$1)*$I3135%*$J3135</f>
        <v>4.4521235795454549E-2</v>
      </c>
      <c r="L3135" s="8">
        <f>SUMIFS(Lister!$T$2:$T$12,Lister!$O$2:$O$12,TräSE!L$1)*$I3135%*$J3135</f>
        <v>3.3595152698863637E-2</v>
      </c>
      <c r="M3135" s="8">
        <f>SUMIFS(Lister!$T$2:$T$12,Lister!$O$2:$O$12,TräSE!M$1)*$I3135%*$J3135</f>
        <v>8.8838245738636357E-3</v>
      </c>
      <c r="N3135" s="8">
        <f>SUMIFS(Lister!$T$2:$T$12,Lister!$O$2:$O$12,TräSE!N$1)*$I3135%*$J3135</f>
        <v>8.1690340909090914E-3</v>
      </c>
      <c r="O3135" s="8">
        <f>SUMIFS(Lister!$T$2:$T$12,Lister!$O$2:$O$12,TräSE!O$1)*$I3135%*$J3135</f>
        <v>1.0211292613636364E-3</v>
      </c>
      <c r="P3135" s="8">
        <f>SUMIFS(Lister!$T$2:$T$12,Lister!$O$2:$O$12,TräSE!P$1)*$I3135%*$J3135</f>
        <v>5.1056463068181821E-4</v>
      </c>
      <c r="Q3135" s="8">
        <f>SUMIFS(Lister!$T$2:$T$12,Lister!$O$2:$O$12,TräSE!Q$1)*$I3135%*$J3135</f>
        <v>9.1901633522727263E-4</v>
      </c>
      <c r="R3135" s="8">
        <f>SUMIFS(Lister!$T$2:$T$12,Lister!$O$2:$O$12,TräSE!R$1)*$I3135%*$J3135</f>
        <v>8.4753728693181818E-3</v>
      </c>
      <c r="S3135" s="8">
        <f>SUMIFS(Lister!$T$2:$T$12,Lister!$O$2:$O$12,TräSE!S$1)*$I3135%*$J3135</f>
        <v>5.6162109374999995E-3</v>
      </c>
      <c r="T3135" s="8">
        <f>SUMIFS(Lister!$T$2:$T$12,Lister!$O$2:$O$12,TräSE!T$1)*$I3135%*$J3135</f>
        <v>5.9906249999999994E-3</v>
      </c>
      <c r="U3135" s="8">
        <f>SUMIFS(Lister!$T$2:$T$12,Lister!$O$2:$O$12,TräSE!U$1)*$I3135%*$J3135</f>
        <v>1.0926083096590909E-2</v>
      </c>
    </row>
    <row r="3136" spans="1:21" x14ac:dyDescent="0.25">
      <c r="A3136" s="248" t="str">
        <f>_xlfn.XLOOKUP(Trä[[#This Row],[KomNr]],Kommuner_SE[KomNr],Kommuner_SE[Kommun],NA(),0,1)</f>
        <v>Täby</v>
      </c>
      <c r="B3136">
        <v>160</v>
      </c>
      <c r="C3136" t="str">
        <f>_xlfn.XLOOKUP(Trä[[#This Row],[KomNr]],Kommuner_SE[KomNr],Kommuner_SE[Landsdel],NA(),0,1)</f>
        <v>Svealand</v>
      </c>
      <c r="D3136">
        <v>1643</v>
      </c>
      <c r="E3136" t="s">
        <v>25649</v>
      </c>
      <c r="F3136" t="s">
        <v>395</v>
      </c>
      <c r="G3136">
        <v>7.5</v>
      </c>
      <c r="H3136" t="s">
        <v>25663</v>
      </c>
      <c r="I3136">
        <v>0.1</v>
      </c>
      <c r="J3136">
        <v>12.3225</v>
      </c>
      <c r="K3136" s="8">
        <f>SUMIFS(Lister!$T$2:$T$12,Lister!$O$2:$O$12,TräSE!K$1)*$I3136%*$J3136</f>
        <v>2.2894644886363637E-2</v>
      </c>
      <c r="L3136" s="8">
        <f>SUMIFS(Lister!$T$2:$T$12,Lister!$O$2:$O$12,TräSE!L$1)*$I3136%*$J3136</f>
        <v>1.7276004971590909E-2</v>
      </c>
      <c r="M3136" s="8">
        <f>SUMIFS(Lister!$T$2:$T$12,Lister!$O$2:$O$12,TräSE!M$1)*$I3136%*$J3136</f>
        <v>4.5684268465909089E-3</v>
      </c>
      <c r="N3136" s="8">
        <f>SUMIFS(Lister!$T$2:$T$12,Lister!$O$2:$O$12,TräSE!N$1)*$I3136%*$J3136</f>
        <v>4.2008522727272728E-3</v>
      </c>
      <c r="O3136" s="8">
        <f>SUMIFS(Lister!$T$2:$T$12,Lister!$O$2:$O$12,TräSE!O$1)*$I3136%*$J3136</f>
        <v>5.251065340909091E-4</v>
      </c>
      <c r="P3136" s="8">
        <f>SUMIFS(Lister!$T$2:$T$12,Lister!$O$2:$O$12,TräSE!P$1)*$I3136%*$J3136</f>
        <v>2.6255326704545455E-4</v>
      </c>
      <c r="Q3136" s="8">
        <f>SUMIFS(Lister!$T$2:$T$12,Lister!$O$2:$O$12,TräSE!Q$1)*$I3136%*$J3136</f>
        <v>4.7259588068181819E-4</v>
      </c>
      <c r="R3136" s="8">
        <f>SUMIFS(Lister!$T$2:$T$12,Lister!$O$2:$O$12,TräSE!R$1)*$I3136%*$J3136</f>
        <v>4.3583842329545461E-3</v>
      </c>
      <c r="S3136" s="8">
        <f>SUMIFS(Lister!$T$2:$T$12,Lister!$O$2:$O$12,TräSE!S$1)*$I3136%*$J3136</f>
        <v>2.8880859374999998E-3</v>
      </c>
      <c r="T3136" s="8">
        <f>SUMIFS(Lister!$T$2:$T$12,Lister!$O$2:$O$12,TräSE!T$1)*$I3136%*$J3136</f>
        <v>3.080625E-3</v>
      </c>
      <c r="U3136" s="8">
        <f>SUMIFS(Lister!$T$2:$T$12,Lister!$O$2:$O$12,TräSE!U$1)*$I3136%*$J3136</f>
        <v>5.618639914772728E-3</v>
      </c>
    </row>
    <row r="3137" spans="1:21" x14ac:dyDescent="0.25">
      <c r="A3137" s="248" t="str">
        <f>_xlfn.XLOOKUP(Trä[[#This Row],[KomNr]],Kommuner_SE[KomNr],Kommuner_SE[Kommun],NA(),0,1)</f>
        <v>Töreboda</v>
      </c>
      <c r="B3137">
        <v>1473</v>
      </c>
      <c r="C3137" t="str">
        <f>_xlfn.XLOOKUP(Trä[[#This Row],[KomNr]],Kommuner_SE[KomNr],Kommuner_SE[Landsdel],NA(),0,1)</f>
        <v>Götaland</v>
      </c>
      <c r="D3137">
        <v>23867</v>
      </c>
      <c r="E3137" t="s">
        <v>25649</v>
      </c>
      <c r="F3137" t="s">
        <v>395</v>
      </c>
      <c r="G3137">
        <v>8.5</v>
      </c>
      <c r="H3137" t="s">
        <v>25650</v>
      </c>
      <c r="I3137">
        <v>0.2</v>
      </c>
      <c r="J3137">
        <v>405.73900000000003</v>
      </c>
      <c r="K3137" s="8">
        <f>SUMIFS(Lister!$T$2:$T$12,Lister!$O$2:$O$12,TräSE!K$1)*$I3137%*$J3137</f>
        <v>1.5076892386363638</v>
      </c>
      <c r="L3137" s="8">
        <f>SUMIFS(Lister!$T$2:$T$12,Lister!$O$2:$O$12,TräSE!L$1)*$I3137%*$J3137</f>
        <v>1.1376829346590911</v>
      </c>
      <c r="M3137" s="8">
        <f>SUMIFS(Lister!$T$2:$T$12,Lister!$O$2:$O$12,TräSE!M$1)*$I3137%*$J3137</f>
        <v>0.30084624715909097</v>
      </c>
      <c r="N3137" s="8">
        <f>SUMIFS(Lister!$T$2:$T$12,Lister!$O$2:$O$12,TräSE!N$1)*$I3137%*$J3137</f>
        <v>0.2766402272727273</v>
      </c>
      <c r="O3137" s="8">
        <f>SUMIFS(Lister!$T$2:$T$12,Lister!$O$2:$O$12,TräSE!O$1)*$I3137%*$J3137</f>
        <v>3.4580028409090913E-2</v>
      </c>
      <c r="P3137" s="8">
        <f>SUMIFS(Lister!$T$2:$T$12,Lister!$O$2:$O$12,TräSE!P$1)*$I3137%*$J3137</f>
        <v>1.7290014204545456E-2</v>
      </c>
      <c r="Q3137" s="8">
        <f>SUMIFS(Lister!$T$2:$T$12,Lister!$O$2:$O$12,TräSE!Q$1)*$I3137%*$J3137</f>
        <v>3.1122025568181819E-2</v>
      </c>
      <c r="R3137" s="8">
        <f>SUMIFS(Lister!$T$2:$T$12,Lister!$O$2:$O$12,TräSE!R$1)*$I3137%*$J3137</f>
        <v>0.2870142357954546</v>
      </c>
      <c r="S3137" s="8">
        <f>SUMIFS(Lister!$T$2:$T$12,Lister!$O$2:$O$12,TräSE!S$1)*$I3137%*$J3137</f>
        <v>0.19019015625000002</v>
      </c>
      <c r="T3137" s="8">
        <f>SUMIFS(Lister!$T$2:$T$12,Lister!$O$2:$O$12,TräSE!T$1)*$I3137%*$J3137</f>
        <v>0.20286950000000001</v>
      </c>
      <c r="U3137" s="8">
        <f>SUMIFS(Lister!$T$2:$T$12,Lister!$O$2:$O$12,TräSE!U$1)*$I3137%*$J3137</f>
        <v>0.3700063039772728</v>
      </c>
    </row>
    <row r="3138" spans="1:21" x14ac:dyDescent="0.25">
      <c r="A3138" s="248" t="str">
        <f>_xlfn.XLOOKUP(Trä[[#This Row],[KomNr]],Kommuner_SE[KomNr],Kommuner_SE[Kommun],NA(),0,1)</f>
        <v>Uddevalla</v>
      </c>
      <c r="B3138">
        <v>1485</v>
      </c>
      <c r="C3138" t="str">
        <f>_xlfn.XLOOKUP(Trä[[#This Row],[KomNr]],Kommuner_SE[KomNr],Kommuner_SE[Landsdel],NA(),0,1)</f>
        <v>Götaland</v>
      </c>
      <c r="D3138">
        <v>35061</v>
      </c>
      <c r="E3138" t="s">
        <v>25649</v>
      </c>
      <c r="F3138" t="s">
        <v>395</v>
      </c>
      <c r="G3138">
        <v>8.5</v>
      </c>
      <c r="H3138" t="s">
        <v>25650</v>
      </c>
      <c r="I3138">
        <v>0.2</v>
      </c>
      <c r="J3138">
        <v>596.03700000000003</v>
      </c>
      <c r="K3138" s="8">
        <f>SUMIFS(Lister!$T$2:$T$12,Lister!$O$2:$O$12,TräSE!K$1)*$I3138%*$J3138</f>
        <v>2.2148193068181823</v>
      </c>
      <c r="L3138" s="8">
        <f>SUMIFS(Lister!$T$2:$T$12,Lister!$O$2:$O$12,TräSE!L$1)*$I3138%*$J3138</f>
        <v>1.6712742017045457</v>
      </c>
      <c r="M3138" s="8">
        <f>SUMIFS(Lister!$T$2:$T$12,Lister!$O$2:$O$12,TräSE!M$1)*$I3138%*$J3138</f>
        <v>0.44194788920454553</v>
      </c>
      <c r="N3138" s="8">
        <f>SUMIFS(Lister!$T$2:$T$12,Lister!$O$2:$O$12,TräSE!N$1)*$I3138%*$J3138</f>
        <v>0.40638886363636367</v>
      </c>
      <c r="O3138" s="8">
        <f>SUMIFS(Lister!$T$2:$T$12,Lister!$O$2:$O$12,TräSE!O$1)*$I3138%*$J3138</f>
        <v>5.0798607954545459E-2</v>
      </c>
      <c r="P3138" s="8">
        <f>SUMIFS(Lister!$T$2:$T$12,Lister!$O$2:$O$12,TräSE!P$1)*$I3138%*$J3138</f>
        <v>2.539930397727273E-2</v>
      </c>
      <c r="Q3138" s="8">
        <f>SUMIFS(Lister!$T$2:$T$12,Lister!$O$2:$O$12,TräSE!Q$1)*$I3138%*$J3138</f>
        <v>4.5718747159090911E-2</v>
      </c>
      <c r="R3138" s="8">
        <f>SUMIFS(Lister!$T$2:$T$12,Lister!$O$2:$O$12,TräSE!R$1)*$I3138%*$J3138</f>
        <v>0.42162844602272731</v>
      </c>
      <c r="S3138" s="8">
        <f>SUMIFS(Lister!$T$2:$T$12,Lister!$O$2:$O$12,TräSE!S$1)*$I3138%*$J3138</f>
        <v>0.27939234374999999</v>
      </c>
      <c r="T3138" s="8">
        <f>SUMIFS(Lister!$T$2:$T$12,Lister!$O$2:$O$12,TräSE!T$1)*$I3138%*$J3138</f>
        <v>0.29801850000000002</v>
      </c>
      <c r="U3138" s="8">
        <f>SUMIFS(Lister!$T$2:$T$12,Lister!$O$2:$O$12,TräSE!U$1)*$I3138%*$J3138</f>
        <v>0.54354510511363641</v>
      </c>
    </row>
    <row r="3139" spans="1:21" x14ac:dyDescent="0.25">
      <c r="A3139" s="248" t="str">
        <f>_xlfn.XLOOKUP(Trä[[#This Row],[KomNr]],Kommuner_SE[KomNr],Kommuner_SE[Kommun],NA(),0,1)</f>
        <v>Ulricehamn</v>
      </c>
      <c r="B3139">
        <v>1491</v>
      </c>
      <c r="C3139" t="str">
        <f>_xlfn.XLOOKUP(Trä[[#This Row],[KomNr]],Kommuner_SE[KomNr],Kommuner_SE[Landsdel],NA(),0,1)</f>
        <v>Götaland</v>
      </c>
      <c r="D3139">
        <v>60208</v>
      </c>
      <c r="E3139" t="s">
        <v>25649</v>
      </c>
      <c r="F3139" t="s">
        <v>395</v>
      </c>
      <c r="G3139">
        <v>8.5</v>
      </c>
      <c r="H3139" t="s">
        <v>25650</v>
      </c>
      <c r="I3139">
        <v>0.2</v>
      </c>
      <c r="J3139">
        <v>1023.5360000000001</v>
      </c>
      <c r="K3139" s="8">
        <f>SUMIFS(Lister!$T$2:$T$12,Lister!$O$2:$O$12,TräSE!K$1)*$I3139%*$J3139</f>
        <v>3.8033667272727278</v>
      </c>
      <c r="L3139" s="8">
        <f>SUMIFS(Lister!$T$2:$T$12,Lister!$O$2:$O$12,TräSE!L$1)*$I3139%*$J3139</f>
        <v>2.8699716818181824</v>
      </c>
      <c r="M3139" s="8">
        <f>SUMIFS(Lister!$T$2:$T$12,Lister!$O$2:$O$12,TräSE!M$1)*$I3139%*$J3139</f>
        <v>0.75892868181818196</v>
      </c>
      <c r="N3139" s="8">
        <f>SUMIFS(Lister!$T$2:$T$12,Lister!$O$2:$O$12,TräSE!N$1)*$I3139%*$J3139</f>
        <v>0.69786545454545468</v>
      </c>
      <c r="O3139" s="8">
        <f>SUMIFS(Lister!$T$2:$T$12,Lister!$O$2:$O$12,TräSE!O$1)*$I3139%*$J3139</f>
        <v>8.7233181818181835E-2</v>
      </c>
      <c r="P3139" s="8">
        <f>SUMIFS(Lister!$T$2:$T$12,Lister!$O$2:$O$12,TräSE!P$1)*$I3139%*$J3139</f>
        <v>4.3616590909090917E-2</v>
      </c>
      <c r="Q3139" s="8">
        <f>SUMIFS(Lister!$T$2:$T$12,Lister!$O$2:$O$12,TräSE!Q$1)*$I3139%*$J3139</f>
        <v>7.8509863636363642E-2</v>
      </c>
      <c r="R3139" s="8">
        <f>SUMIFS(Lister!$T$2:$T$12,Lister!$O$2:$O$12,TräSE!R$1)*$I3139%*$J3139</f>
        <v>0.72403540909090924</v>
      </c>
      <c r="S3139" s="8">
        <f>SUMIFS(Lister!$T$2:$T$12,Lister!$O$2:$O$12,TräSE!S$1)*$I3139%*$J3139</f>
        <v>0.4797825</v>
      </c>
      <c r="T3139" s="8">
        <f>SUMIFS(Lister!$T$2:$T$12,Lister!$O$2:$O$12,TräSE!T$1)*$I3139%*$J3139</f>
        <v>0.511768</v>
      </c>
      <c r="U3139" s="8">
        <f>SUMIFS(Lister!$T$2:$T$12,Lister!$O$2:$O$12,TräSE!U$1)*$I3139%*$J3139</f>
        <v>0.93339504545454555</v>
      </c>
    </row>
    <row r="3140" spans="1:21" x14ac:dyDescent="0.25">
      <c r="A3140" s="248" t="str">
        <f>_xlfn.XLOOKUP(Trä[[#This Row],[KomNr]],Kommuner_SE[KomNr],Kommuner_SE[Kommun],NA(),0,1)</f>
        <v>Umeå</v>
      </c>
      <c r="B3140">
        <v>2480</v>
      </c>
      <c r="C3140" t="str">
        <f>_xlfn.XLOOKUP(Trä[[#This Row],[KomNr]],Kommuner_SE[KomNr],Kommuner_SE[Landsdel],NA(),0,1)</f>
        <v>Norra Norrland</v>
      </c>
      <c r="D3140">
        <v>125856</v>
      </c>
      <c r="E3140" t="s">
        <v>25649</v>
      </c>
      <c r="F3140" t="s">
        <v>395</v>
      </c>
      <c r="G3140">
        <v>3.4</v>
      </c>
      <c r="H3140" t="s">
        <v>25659</v>
      </c>
      <c r="I3140">
        <v>0</v>
      </c>
      <c r="J3140">
        <v>0</v>
      </c>
      <c r="K3140" s="8">
        <f>SUMIFS(Lister!$T$2:$T$12,Lister!$O$2:$O$12,TräSE!K$1)*$I3140%*$J3140</f>
        <v>0</v>
      </c>
      <c r="L3140" s="8">
        <f>SUMIFS(Lister!$T$2:$T$12,Lister!$O$2:$O$12,TräSE!L$1)*$I3140%*$J3140</f>
        <v>0</v>
      </c>
      <c r="M3140" s="8">
        <f>SUMIFS(Lister!$T$2:$T$12,Lister!$O$2:$O$12,TräSE!M$1)*$I3140%*$J3140</f>
        <v>0</v>
      </c>
      <c r="N3140" s="8">
        <f>SUMIFS(Lister!$T$2:$T$12,Lister!$O$2:$O$12,TräSE!N$1)*$I3140%*$J3140</f>
        <v>0</v>
      </c>
      <c r="O3140" s="8">
        <f>SUMIFS(Lister!$T$2:$T$12,Lister!$O$2:$O$12,TräSE!O$1)*$I3140%*$J3140</f>
        <v>0</v>
      </c>
      <c r="P3140" s="8">
        <f>SUMIFS(Lister!$T$2:$T$12,Lister!$O$2:$O$12,TräSE!P$1)*$I3140%*$J3140</f>
        <v>0</v>
      </c>
      <c r="Q3140" s="8">
        <f>SUMIFS(Lister!$T$2:$T$12,Lister!$O$2:$O$12,TräSE!Q$1)*$I3140%*$J3140</f>
        <v>0</v>
      </c>
      <c r="R3140" s="8">
        <f>SUMIFS(Lister!$T$2:$T$12,Lister!$O$2:$O$12,TräSE!R$1)*$I3140%*$J3140</f>
        <v>0</v>
      </c>
      <c r="S3140" s="8">
        <f>SUMIFS(Lister!$T$2:$T$12,Lister!$O$2:$O$12,TräSE!S$1)*$I3140%*$J3140</f>
        <v>0</v>
      </c>
      <c r="T3140" s="8">
        <f>SUMIFS(Lister!$T$2:$T$12,Lister!$O$2:$O$12,TräSE!T$1)*$I3140%*$J3140</f>
        <v>0</v>
      </c>
      <c r="U3140" s="8">
        <f>SUMIFS(Lister!$T$2:$T$12,Lister!$O$2:$O$12,TräSE!U$1)*$I3140%*$J3140</f>
        <v>0</v>
      </c>
    </row>
    <row r="3141" spans="1:21" x14ac:dyDescent="0.25">
      <c r="A3141" s="248" t="str">
        <f>_xlfn.XLOOKUP(Trä[[#This Row],[KomNr]],Kommuner_SE[KomNr],Kommuner_SE[Kommun],NA(),0,1)</f>
        <v>Upplands Väsby</v>
      </c>
      <c r="B3141">
        <v>114</v>
      </c>
      <c r="C3141" t="str">
        <f>_xlfn.XLOOKUP(Trä[[#This Row],[KomNr]],Kommuner_SE[KomNr],Kommuner_SE[Landsdel],NA(),0,1)</f>
        <v>Svealand</v>
      </c>
      <c r="D3141">
        <v>2724</v>
      </c>
      <c r="E3141" t="s">
        <v>25649</v>
      </c>
      <c r="F3141" t="s">
        <v>395</v>
      </c>
      <c r="G3141">
        <v>7.5</v>
      </c>
      <c r="H3141" t="s">
        <v>25663</v>
      </c>
      <c r="I3141">
        <v>0.1</v>
      </c>
      <c r="J3141">
        <v>20.43</v>
      </c>
      <c r="K3141" s="8">
        <f>SUMIFS(Lister!$T$2:$T$12,Lister!$O$2:$O$12,TräSE!K$1)*$I3141%*$J3141</f>
        <v>3.7958011363636371E-2</v>
      </c>
      <c r="L3141" s="8">
        <f>SUMIFS(Lister!$T$2:$T$12,Lister!$O$2:$O$12,TräSE!L$1)*$I3141%*$J3141</f>
        <v>2.8642627840909093E-2</v>
      </c>
      <c r="M3141" s="8">
        <f>SUMIFS(Lister!$T$2:$T$12,Lister!$O$2:$O$12,TräSE!M$1)*$I3141%*$J3141</f>
        <v>7.5741903409090915E-3</v>
      </c>
      <c r="N3141" s="8">
        <f>SUMIFS(Lister!$T$2:$T$12,Lister!$O$2:$O$12,TräSE!N$1)*$I3141%*$J3141</f>
        <v>6.9647727272727274E-3</v>
      </c>
      <c r="O3141" s="8">
        <f>SUMIFS(Lister!$T$2:$T$12,Lister!$O$2:$O$12,TräSE!O$1)*$I3141%*$J3141</f>
        <v>8.7059659090909093E-4</v>
      </c>
      <c r="P3141" s="8">
        <f>SUMIFS(Lister!$T$2:$T$12,Lister!$O$2:$O$12,TräSE!P$1)*$I3141%*$J3141</f>
        <v>4.3529829545454546E-4</v>
      </c>
      <c r="Q3141" s="8">
        <f>SUMIFS(Lister!$T$2:$T$12,Lister!$O$2:$O$12,TräSE!Q$1)*$I3141%*$J3141</f>
        <v>7.8353693181818179E-4</v>
      </c>
      <c r="R3141" s="8">
        <f>SUMIFS(Lister!$T$2:$T$12,Lister!$O$2:$O$12,TräSE!R$1)*$I3141%*$J3141</f>
        <v>7.2259517045454554E-3</v>
      </c>
      <c r="S3141" s="8">
        <f>SUMIFS(Lister!$T$2:$T$12,Lister!$O$2:$O$12,TräSE!S$1)*$I3141%*$J3141</f>
        <v>4.78828125E-3</v>
      </c>
      <c r="T3141" s="8">
        <f>SUMIFS(Lister!$T$2:$T$12,Lister!$O$2:$O$12,TräSE!T$1)*$I3141%*$J3141</f>
        <v>5.1075000000000001E-3</v>
      </c>
      <c r="U3141" s="8">
        <f>SUMIFS(Lister!$T$2:$T$12,Lister!$O$2:$O$12,TräSE!U$1)*$I3141%*$J3141</f>
        <v>9.3153835227272729E-3</v>
      </c>
    </row>
    <row r="3142" spans="1:21" x14ac:dyDescent="0.25">
      <c r="A3142" s="248" t="str">
        <f>_xlfn.XLOOKUP(Trä[[#This Row],[KomNr]],Kommuner_SE[KomNr],Kommuner_SE[Kommun],NA(),0,1)</f>
        <v>Upplands-Bro</v>
      </c>
      <c r="B3142">
        <v>139</v>
      </c>
      <c r="C3142" t="str">
        <f>_xlfn.XLOOKUP(Trä[[#This Row],[KomNr]],Kommuner_SE[KomNr],Kommuner_SE[Landsdel],NA(),0,1)</f>
        <v>Svealand</v>
      </c>
      <c r="D3142">
        <v>10131</v>
      </c>
      <c r="E3142" t="s">
        <v>25649</v>
      </c>
      <c r="F3142" t="s">
        <v>395</v>
      </c>
      <c r="G3142">
        <v>7.5</v>
      </c>
      <c r="H3142" t="s">
        <v>25663</v>
      </c>
      <c r="I3142">
        <v>0.1</v>
      </c>
      <c r="J3142">
        <v>75.982500000000002</v>
      </c>
      <c r="K3142" s="8">
        <f>SUMIFS(Lister!$T$2:$T$12,Lister!$O$2:$O$12,TräSE!K$1)*$I3142%*$J3142</f>
        <v>0.14117203125000002</v>
      </c>
      <c r="L3142" s="8">
        <f>SUMIFS(Lister!$T$2:$T$12,Lister!$O$2:$O$12,TräSE!L$1)*$I3142%*$J3142</f>
        <v>0.10652660156250002</v>
      </c>
      <c r="M3142" s="8">
        <f>SUMIFS(Lister!$T$2:$T$12,Lister!$O$2:$O$12,TräSE!M$1)*$I3142%*$J3142</f>
        <v>2.8169648437500003E-2</v>
      </c>
      <c r="N3142" s="8">
        <f>SUMIFS(Lister!$T$2:$T$12,Lister!$O$2:$O$12,TräSE!N$1)*$I3142%*$J3142</f>
        <v>2.5903125000000003E-2</v>
      </c>
      <c r="O3142" s="8">
        <f>SUMIFS(Lister!$T$2:$T$12,Lister!$O$2:$O$12,TräSE!O$1)*$I3142%*$J3142</f>
        <v>3.2378906250000003E-3</v>
      </c>
      <c r="P3142" s="8">
        <f>SUMIFS(Lister!$T$2:$T$12,Lister!$O$2:$O$12,TräSE!P$1)*$I3142%*$J3142</f>
        <v>1.6189453125000002E-3</v>
      </c>
      <c r="Q3142" s="8">
        <f>SUMIFS(Lister!$T$2:$T$12,Lister!$O$2:$O$12,TräSE!Q$1)*$I3142%*$J3142</f>
        <v>2.9141015624999998E-3</v>
      </c>
      <c r="R3142" s="8">
        <f>SUMIFS(Lister!$T$2:$T$12,Lister!$O$2:$O$12,TräSE!R$1)*$I3142%*$J3142</f>
        <v>2.6874492187500001E-2</v>
      </c>
      <c r="S3142" s="8">
        <f>SUMIFS(Lister!$T$2:$T$12,Lister!$O$2:$O$12,TräSE!S$1)*$I3142%*$J3142</f>
        <v>1.7808398437500001E-2</v>
      </c>
      <c r="T3142" s="8">
        <f>SUMIFS(Lister!$T$2:$T$12,Lister!$O$2:$O$12,TräSE!T$1)*$I3142%*$J3142</f>
        <v>1.8995625000000002E-2</v>
      </c>
      <c r="U3142" s="8">
        <f>SUMIFS(Lister!$T$2:$T$12,Lister!$O$2:$O$12,TräSE!U$1)*$I3142%*$J3142</f>
        <v>3.46454296875E-2</v>
      </c>
    </row>
    <row r="3143" spans="1:21" x14ac:dyDescent="0.25">
      <c r="A3143" s="248" t="str">
        <f>_xlfn.XLOOKUP(Trä[[#This Row],[KomNr]],Kommuner_SE[KomNr],Kommuner_SE[Kommun],NA(),0,1)</f>
        <v>Uppsala</v>
      </c>
      <c r="B3143">
        <v>380</v>
      </c>
      <c r="C3143" t="str">
        <f>_xlfn.XLOOKUP(Trä[[#This Row],[KomNr]],Kommuner_SE[KomNr],Kommuner_SE[Landsdel],NA(),0,1)</f>
        <v>Svealand</v>
      </c>
      <c r="D3143">
        <v>127399</v>
      </c>
      <c r="E3143" t="s">
        <v>25649</v>
      </c>
      <c r="F3143" t="s">
        <v>395</v>
      </c>
      <c r="G3143">
        <v>7.4</v>
      </c>
      <c r="H3143" t="s">
        <v>25665</v>
      </c>
      <c r="I3143">
        <v>0.1</v>
      </c>
      <c r="J3143">
        <v>942.75260000000014</v>
      </c>
      <c r="K3143" s="8">
        <f>SUMIFS(Lister!$T$2:$T$12,Lister!$O$2:$O$12,TräSE!K$1)*$I3143%*$J3143</f>
        <v>1.7515914784090914</v>
      </c>
      <c r="L3143" s="8">
        <f>SUMIFS(Lister!$T$2:$T$12,Lister!$O$2:$O$12,TräSE!L$1)*$I3143%*$J3143</f>
        <v>1.3217284321022731</v>
      </c>
      <c r="M3143" s="8">
        <f>SUMIFS(Lister!$T$2:$T$12,Lister!$O$2:$O$12,TräSE!M$1)*$I3143%*$J3143</f>
        <v>0.3495148133522728</v>
      </c>
      <c r="N3143" s="8">
        <f>SUMIFS(Lister!$T$2:$T$12,Lister!$O$2:$O$12,TräSE!N$1)*$I3143%*$J3143</f>
        <v>0.3213929318181819</v>
      </c>
      <c r="O3143" s="8">
        <f>SUMIFS(Lister!$T$2:$T$12,Lister!$O$2:$O$12,TräSE!O$1)*$I3143%*$J3143</f>
        <v>4.0174116477272738E-2</v>
      </c>
      <c r="P3143" s="8">
        <f>SUMIFS(Lister!$T$2:$T$12,Lister!$O$2:$O$12,TräSE!P$1)*$I3143%*$J3143</f>
        <v>2.0087058238636369E-2</v>
      </c>
      <c r="Q3143" s="8">
        <f>SUMIFS(Lister!$T$2:$T$12,Lister!$O$2:$O$12,TräSE!Q$1)*$I3143%*$J3143</f>
        <v>3.6156704829545458E-2</v>
      </c>
      <c r="R3143" s="8">
        <f>SUMIFS(Lister!$T$2:$T$12,Lister!$O$2:$O$12,TräSE!R$1)*$I3143%*$J3143</f>
        <v>0.33344516676136371</v>
      </c>
      <c r="S3143" s="8">
        <f>SUMIFS(Lister!$T$2:$T$12,Lister!$O$2:$O$12,TräSE!S$1)*$I3143%*$J3143</f>
        <v>0.22095764062500003</v>
      </c>
      <c r="T3143" s="8">
        <f>SUMIFS(Lister!$T$2:$T$12,Lister!$O$2:$O$12,TräSE!T$1)*$I3143%*$J3143</f>
        <v>0.23568815000000004</v>
      </c>
      <c r="U3143" s="8">
        <f>SUMIFS(Lister!$T$2:$T$12,Lister!$O$2:$O$12,TräSE!U$1)*$I3143%*$J3143</f>
        <v>0.42986304630681826</v>
      </c>
    </row>
    <row r="3144" spans="1:21" x14ac:dyDescent="0.25">
      <c r="A3144" s="248" t="str">
        <f>_xlfn.XLOOKUP(Trä[[#This Row],[KomNr]],Kommuner_SE[KomNr],Kommuner_SE[Kommun],NA(),0,1)</f>
        <v>Uppvidinge</v>
      </c>
      <c r="B3144">
        <v>760</v>
      </c>
      <c r="C3144" t="str">
        <f>_xlfn.XLOOKUP(Trä[[#This Row],[KomNr]],Kommuner_SE[KomNr],Kommuner_SE[Landsdel],NA(),0,1)</f>
        <v>Götaland</v>
      </c>
      <c r="D3144">
        <v>95583</v>
      </c>
      <c r="E3144" t="s">
        <v>25649</v>
      </c>
      <c r="F3144" t="s">
        <v>395</v>
      </c>
      <c r="G3144">
        <v>9.1999999999999993</v>
      </c>
      <c r="H3144" t="s">
        <v>25651</v>
      </c>
      <c r="I3144">
        <v>0.2</v>
      </c>
      <c r="J3144">
        <v>1758.7271999999998</v>
      </c>
      <c r="K3144" s="8">
        <f>SUMIFS(Lister!$T$2:$T$12,Lister!$O$2:$O$12,TräSE!K$1)*$I3144%*$J3144</f>
        <v>6.5352703909090906</v>
      </c>
      <c r="L3144" s="8">
        <f>SUMIFS(Lister!$T$2:$T$12,Lister!$O$2:$O$12,TräSE!L$1)*$I3144%*$J3144</f>
        <v>4.9314310977272724</v>
      </c>
      <c r="M3144" s="8">
        <f>SUMIFS(Lister!$T$2:$T$12,Lister!$O$2:$O$12,TräSE!M$1)*$I3144%*$J3144</f>
        <v>1.3040562477272726</v>
      </c>
      <c r="N3144" s="8">
        <f>SUMIFS(Lister!$T$2:$T$12,Lister!$O$2:$O$12,TräSE!N$1)*$I3144%*$J3144</f>
        <v>1.1991321818181817</v>
      </c>
      <c r="O3144" s="8">
        <f>SUMIFS(Lister!$T$2:$T$12,Lister!$O$2:$O$12,TräSE!O$1)*$I3144%*$J3144</f>
        <v>0.14989152272727271</v>
      </c>
      <c r="P3144" s="8">
        <f>SUMIFS(Lister!$T$2:$T$12,Lister!$O$2:$O$12,TräSE!P$1)*$I3144%*$J3144</f>
        <v>7.4945761363636357E-2</v>
      </c>
      <c r="Q3144" s="8">
        <f>SUMIFS(Lister!$T$2:$T$12,Lister!$O$2:$O$12,TräSE!Q$1)*$I3144%*$J3144</f>
        <v>0.13490237045454542</v>
      </c>
      <c r="R3144" s="8">
        <f>SUMIFS(Lister!$T$2:$T$12,Lister!$O$2:$O$12,TräSE!R$1)*$I3144%*$J3144</f>
        <v>1.2440996386363636</v>
      </c>
      <c r="S3144" s="8">
        <f>SUMIFS(Lister!$T$2:$T$12,Lister!$O$2:$O$12,TräSE!S$1)*$I3144%*$J3144</f>
        <v>0.82440337499999983</v>
      </c>
      <c r="T3144" s="8">
        <f>SUMIFS(Lister!$T$2:$T$12,Lister!$O$2:$O$12,TräSE!T$1)*$I3144%*$J3144</f>
        <v>0.87936359999999991</v>
      </c>
      <c r="U3144" s="8">
        <f>SUMIFS(Lister!$T$2:$T$12,Lister!$O$2:$O$12,TräSE!U$1)*$I3144%*$J3144</f>
        <v>1.6038392931818182</v>
      </c>
    </row>
    <row r="3145" spans="1:21" x14ac:dyDescent="0.25">
      <c r="A3145" s="248" t="str">
        <f>_xlfn.XLOOKUP(Trä[[#This Row],[KomNr]],Kommuner_SE[KomNr],Kommuner_SE[Kommun],NA(),0,1)</f>
        <v>Vadstena</v>
      </c>
      <c r="B3145">
        <v>584</v>
      </c>
      <c r="C3145" t="str">
        <f>_xlfn.XLOOKUP(Trä[[#This Row],[KomNr]],Kommuner_SE[KomNr],Kommuner_SE[Landsdel],NA(),0,1)</f>
        <v>Götaland</v>
      </c>
      <c r="D3145">
        <v>1694</v>
      </c>
      <c r="E3145" t="s">
        <v>25649</v>
      </c>
      <c r="F3145" t="s">
        <v>395</v>
      </c>
      <c r="G3145">
        <v>8.1999999999999993</v>
      </c>
      <c r="H3145" t="s">
        <v>25664</v>
      </c>
      <c r="I3145">
        <v>0.2</v>
      </c>
      <c r="J3145">
        <v>27.781599999999997</v>
      </c>
      <c r="K3145" s="8">
        <f>SUMIFS(Lister!$T$2:$T$12,Lister!$O$2:$O$12,TräSE!K$1)*$I3145%*$J3145</f>
        <v>0.1032339</v>
      </c>
      <c r="L3145" s="8">
        <f>SUMIFS(Lister!$T$2:$T$12,Lister!$O$2:$O$12,TräSE!L$1)*$I3145%*$J3145</f>
        <v>7.7898975000000009E-2</v>
      </c>
      <c r="M3145" s="8">
        <f>SUMIFS(Lister!$T$2:$T$12,Lister!$O$2:$O$12,TräSE!M$1)*$I3145%*$J3145</f>
        <v>2.0599425000000001E-2</v>
      </c>
      <c r="N3145" s="8">
        <f>SUMIFS(Lister!$T$2:$T$12,Lister!$O$2:$O$12,TräSE!N$1)*$I3145%*$J3145</f>
        <v>1.8942000000000001E-2</v>
      </c>
      <c r="O3145" s="8">
        <f>SUMIFS(Lister!$T$2:$T$12,Lister!$O$2:$O$12,TräSE!O$1)*$I3145%*$J3145</f>
        <v>2.3677500000000001E-3</v>
      </c>
      <c r="P3145" s="8">
        <f>SUMIFS(Lister!$T$2:$T$12,Lister!$O$2:$O$12,TräSE!P$1)*$I3145%*$J3145</f>
        <v>1.183875E-3</v>
      </c>
      <c r="Q3145" s="8">
        <f>SUMIFS(Lister!$T$2:$T$12,Lister!$O$2:$O$12,TräSE!Q$1)*$I3145%*$J3145</f>
        <v>2.1309749999999998E-3</v>
      </c>
      <c r="R3145" s="8">
        <f>SUMIFS(Lister!$T$2:$T$12,Lister!$O$2:$O$12,TräSE!R$1)*$I3145%*$J3145</f>
        <v>1.9652325000000002E-2</v>
      </c>
      <c r="S3145" s="8">
        <f>SUMIFS(Lister!$T$2:$T$12,Lister!$O$2:$O$12,TräSE!S$1)*$I3145%*$J3145</f>
        <v>1.3022624999999998E-2</v>
      </c>
      <c r="T3145" s="8">
        <f>SUMIFS(Lister!$T$2:$T$12,Lister!$O$2:$O$12,TräSE!T$1)*$I3145%*$J3145</f>
        <v>1.3890799999999998E-2</v>
      </c>
      <c r="U3145" s="8">
        <f>SUMIFS(Lister!$T$2:$T$12,Lister!$O$2:$O$12,TräSE!U$1)*$I3145%*$J3145</f>
        <v>2.5334924999999998E-2</v>
      </c>
    </row>
    <row r="3146" spans="1:21" x14ac:dyDescent="0.25">
      <c r="A3146" s="248" t="str">
        <f>_xlfn.XLOOKUP(Trä[[#This Row],[KomNr]],Kommuner_SE[KomNr],Kommuner_SE[Kommun],NA(),0,1)</f>
        <v>Vaggeryd</v>
      </c>
      <c r="B3146">
        <v>665</v>
      </c>
      <c r="C3146" t="str">
        <f>_xlfn.XLOOKUP(Trä[[#This Row],[KomNr]],Kommuner_SE[KomNr],Kommuner_SE[Landsdel],NA(),0,1)</f>
        <v>Götaland</v>
      </c>
      <c r="D3146">
        <v>53933</v>
      </c>
      <c r="E3146" t="s">
        <v>25649</v>
      </c>
      <c r="F3146" t="s">
        <v>395</v>
      </c>
      <c r="G3146">
        <v>8.4</v>
      </c>
      <c r="H3146" t="s">
        <v>25652</v>
      </c>
      <c r="I3146">
        <v>0.2</v>
      </c>
      <c r="J3146">
        <v>906.07439999999997</v>
      </c>
      <c r="K3146" s="8">
        <f>SUMIFS(Lister!$T$2:$T$12,Lister!$O$2:$O$12,TräSE!K$1)*$I3146%*$J3146</f>
        <v>3.3668901000000004</v>
      </c>
      <c r="L3146" s="8">
        <f>SUMIFS(Lister!$T$2:$T$12,Lister!$O$2:$O$12,TräSE!L$1)*$I3146%*$J3146</f>
        <v>2.5406120250000002</v>
      </c>
      <c r="M3146" s="8">
        <f>SUMIFS(Lister!$T$2:$T$12,Lister!$O$2:$O$12,TräSE!M$1)*$I3146%*$J3146</f>
        <v>0.67183357500000007</v>
      </c>
      <c r="N3146" s="8">
        <f>SUMIFS(Lister!$T$2:$T$12,Lister!$O$2:$O$12,TräSE!N$1)*$I3146%*$J3146</f>
        <v>0.61777800000000005</v>
      </c>
      <c r="O3146" s="8">
        <f>SUMIFS(Lister!$T$2:$T$12,Lister!$O$2:$O$12,TräSE!O$1)*$I3146%*$J3146</f>
        <v>7.7222250000000006E-2</v>
      </c>
      <c r="P3146" s="8">
        <f>SUMIFS(Lister!$T$2:$T$12,Lister!$O$2:$O$12,TräSE!P$1)*$I3146%*$J3146</f>
        <v>3.8611125000000003E-2</v>
      </c>
      <c r="Q3146" s="8">
        <f>SUMIFS(Lister!$T$2:$T$12,Lister!$O$2:$O$12,TräSE!Q$1)*$I3146%*$J3146</f>
        <v>6.9500024999999993E-2</v>
      </c>
      <c r="R3146" s="8">
        <f>SUMIFS(Lister!$T$2:$T$12,Lister!$O$2:$O$12,TräSE!R$1)*$I3146%*$J3146</f>
        <v>0.64094467500000007</v>
      </c>
      <c r="S3146" s="8">
        <f>SUMIFS(Lister!$T$2:$T$12,Lister!$O$2:$O$12,TräSE!S$1)*$I3146%*$J3146</f>
        <v>0.42472237499999999</v>
      </c>
      <c r="T3146" s="8">
        <f>SUMIFS(Lister!$T$2:$T$12,Lister!$O$2:$O$12,TräSE!T$1)*$I3146%*$J3146</f>
        <v>0.45303719999999997</v>
      </c>
      <c r="U3146" s="8">
        <f>SUMIFS(Lister!$T$2:$T$12,Lister!$O$2:$O$12,TräSE!U$1)*$I3146%*$J3146</f>
        <v>0.82627807500000006</v>
      </c>
    </row>
    <row r="3147" spans="1:21" x14ac:dyDescent="0.25">
      <c r="A3147" s="248" t="str">
        <f>_xlfn.XLOOKUP(Trä[[#This Row],[KomNr]],Kommuner_SE[KomNr],Kommuner_SE[Kommun],NA(),0,1)</f>
        <v>Valdemarsvik</v>
      </c>
      <c r="B3147">
        <v>563</v>
      </c>
      <c r="C3147" t="str">
        <f>_xlfn.XLOOKUP(Trä[[#This Row],[KomNr]],Kommuner_SE[KomNr],Kommuner_SE[Landsdel],NA(),0,1)</f>
        <v>Götaland</v>
      </c>
      <c r="D3147">
        <v>46577</v>
      </c>
      <c r="E3147" t="s">
        <v>25649</v>
      </c>
      <c r="F3147" t="s">
        <v>395</v>
      </c>
      <c r="G3147">
        <v>8.1999999999999993</v>
      </c>
      <c r="H3147" t="s">
        <v>25664</v>
      </c>
      <c r="I3147">
        <v>0.2</v>
      </c>
      <c r="J3147">
        <v>763.86279999999999</v>
      </c>
      <c r="K3147" s="8">
        <f>SUMIFS(Lister!$T$2:$T$12,Lister!$O$2:$O$12,TräSE!K$1)*$I3147%*$J3147</f>
        <v>2.8384447227272731</v>
      </c>
      <c r="L3147" s="8">
        <f>SUMIFS(Lister!$T$2:$T$12,Lister!$O$2:$O$12,TräSE!L$1)*$I3147%*$J3147</f>
        <v>2.1418539306818185</v>
      </c>
      <c r="M3147" s="8">
        <f>SUMIFS(Lister!$T$2:$T$12,Lister!$O$2:$O$12,TräSE!M$1)*$I3147%*$J3147</f>
        <v>0.56638690568181826</v>
      </c>
      <c r="N3147" s="8">
        <f>SUMIFS(Lister!$T$2:$T$12,Lister!$O$2:$O$12,TräSE!N$1)*$I3147%*$J3147</f>
        <v>0.52081554545454545</v>
      </c>
      <c r="O3147" s="8">
        <f>SUMIFS(Lister!$T$2:$T$12,Lister!$O$2:$O$12,TräSE!O$1)*$I3147%*$J3147</f>
        <v>6.5101943181818181E-2</v>
      </c>
      <c r="P3147" s="8">
        <f>SUMIFS(Lister!$T$2:$T$12,Lister!$O$2:$O$12,TräSE!P$1)*$I3147%*$J3147</f>
        <v>3.255097159090909E-2</v>
      </c>
      <c r="Q3147" s="8">
        <f>SUMIFS(Lister!$T$2:$T$12,Lister!$O$2:$O$12,TräSE!Q$1)*$I3147%*$J3147</f>
        <v>5.8591748863636363E-2</v>
      </c>
      <c r="R3147" s="8">
        <f>SUMIFS(Lister!$T$2:$T$12,Lister!$O$2:$O$12,TräSE!R$1)*$I3147%*$J3147</f>
        <v>0.54034612840909091</v>
      </c>
      <c r="S3147" s="8">
        <f>SUMIFS(Lister!$T$2:$T$12,Lister!$O$2:$O$12,TräSE!S$1)*$I3147%*$J3147</f>
        <v>0.35806068749999997</v>
      </c>
      <c r="T3147" s="8">
        <f>SUMIFS(Lister!$T$2:$T$12,Lister!$O$2:$O$12,TräSE!T$1)*$I3147%*$J3147</f>
        <v>0.38193140000000003</v>
      </c>
      <c r="U3147" s="8">
        <f>SUMIFS(Lister!$T$2:$T$12,Lister!$O$2:$O$12,TräSE!U$1)*$I3147%*$J3147</f>
        <v>0.6965907920454546</v>
      </c>
    </row>
    <row r="3148" spans="1:21" x14ac:dyDescent="0.25">
      <c r="A3148" s="248" t="str">
        <f>_xlfn.XLOOKUP(Trä[[#This Row],[KomNr]],Kommuner_SE[KomNr],Kommuner_SE[Kommun],NA(),0,1)</f>
        <v>Vallentuna</v>
      </c>
      <c r="B3148">
        <v>115</v>
      </c>
      <c r="C3148" t="str">
        <f>_xlfn.XLOOKUP(Trä[[#This Row],[KomNr]],Kommuner_SE[KomNr],Kommuner_SE[Landsdel],NA(),0,1)</f>
        <v>Svealand</v>
      </c>
      <c r="D3148">
        <v>16532</v>
      </c>
      <c r="E3148" t="s">
        <v>25649</v>
      </c>
      <c r="F3148" t="s">
        <v>395</v>
      </c>
      <c r="G3148">
        <v>7.5</v>
      </c>
      <c r="H3148" t="s">
        <v>25663</v>
      </c>
      <c r="I3148">
        <v>0.1</v>
      </c>
      <c r="J3148">
        <v>123.99</v>
      </c>
      <c r="K3148" s="8">
        <f>SUMIFS(Lister!$T$2:$T$12,Lister!$O$2:$O$12,TräSE!K$1)*$I3148%*$J3148</f>
        <v>0.23036778409090911</v>
      </c>
      <c r="L3148" s="8">
        <f>SUMIFS(Lister!$T$2:$T$12,Lister!$O$2:$O$12,TräSE!L$1)*$I3148%*$J3148</f>
        <v>0.17383257102272728</v>
      </c>
      <c r="M3148" s="8">
        <f>SUMIFS(Lister!$T$2:$T$12,Lister!$O$2:$O$12,TräSE!M$1)*$I3148%*$J3148</f>
        <v>4.5967883522727272E-2</v>
      </c>
      <c r="N3148" s="8">
        <f>SUMIFS(Lister!$T$2:$T$12,Lister!$O$2:$O$12,TräSE!N$1)*$I3148%*$J3148</f>
        <v>4.2269318181818186E-2</v>
      </c>
      <c r="O3148" s="8">
        <f>SUMIFS(Lister!$T$2:$T$12,Lister!$O$2:$O$12,TräSE!O$1)*$I3148%*$J3148</f>
        <v>5.2836647727272732E-3</v>
      </c>
      <c r="P3148" s="8">
        <f>SUMIFS(Lister!$T$2:$T$12,Lister!$O$2:$O$12,TräSE!P$1)*$I3148%*$J3148</f>
        <v>2.6418323863636366E-3</v>
      </c>
      <c r="Q3148" s="8">
        <f>SUMIFS(Lister!$T$2:$T$12,Lister!$O$2:$O$12,TräSE!Q$1)*$I3148%*$J3148</f>
        <v>4.7552982954545452E-3</v>
      </c>
      <c r="R3148" s="8">
        <f>SUMIFS(Lister!$T$2:$T$12,Lister!$O$2:$O$12,TräSE!R$1)*$I3148%*$J3148</f>
        <v>4.3854417613636364E-2</v>
      </c>
      <c r="S3148" s="8">
        <f>SUMIFS(Lister!$T$2:$T$12,Lister!$O$2:$O$12,TräSE!S$1)*$I3148%*$J3148</f>
        <v>2.9060156249999997E-2</v>
      </c>
      <c r="T3148" s="8">
        <f>SUMIFS(Lister!$T$2:$T$12,Lister!$O$2:$O$12,TräSE!T$1)*$I3148%*$J3148</f>
        <v>3.0997500000000001E-2</v>
      </c>
      <c r="U3148" s="8">
        <f>SUMIFS(Lister!$T$2:$T$12,Lister!$O$2:$O$12,TräSE!U$1)*$I3148%*$J3148</f>
        <v>5.6535213068181822E-2</v>
      </c>
    </row>
    <row r="3149" spans="1:21" x14ac:dyDescent="0.25">
      <c r="A3149" s="248" t="str">
        <f>_xlfn.XLOOKUP(Trä[[#This Row],[KomNr]],Kommuner_SE[KomNr],Kommuner_SE[Kommun],NA(),0,1)</f>
        <v>Vansbro</v>
      </c>
      <c r="B3149">
        <v>2021</v>
      </c>
      <c r="C3149" t="str">
        <f>_xlfn.XLOOKUP(Trä[[#This Row],[KomNr]],Kommuner_SE[KomNr],Kommuner_SE[Landsdel],NA(),0,1)</f>
        <v>Svealand</v>
      </c>
      <c r="D3149">
        <v>106593</v>
      </c>
      <c r="E3149" t="s">
        <v>25649</v>
      </c>
      <c r="F3149" t="s">
        <v>395</v>
      </c>
      <c r="G3149">
        <v>4.9000000000000004</v>
      </c>
      <c r="H3149" t="s">
        <v>25657</v>
      </c>
      <c r="I3149">
        <v>0.1</v>
      </c>
      <c r="J3149">
        <v>522.30570000000012</v>
      </c>
      <c r="K3149" s="8">
        <f>SUMIFS(Lister!$T$2:$T$12,Lister!$O$2:$O$12,TräSE!K$1)*$I3149%*$J3149</f>
        <v>0.97042024943181848</v>
      </c>
      <c r="L3149" s="8">
        <f>SUMIFS(Lister!$T$2:$T$12,Lister!$O$2:$O$12,TräSE!L$1)*$I3149%*$J3149</f>
        <v>0.73226665610795483</v>
      </c>
      <c r="M3149" s="8">
        <f>SUMIFS(Lister!$T$2:$T$12,Lister!$O$2:$O$12,TräSE!M$1)*$I3149%*$J3149</f>
        <v>0.19363890298295461</v>
      </c>
      <c r="N3149" s="8">
        <f>SUMIFS(Lister!$T$2:$T$12,Lister!$O$2:$O$12,TräSE!N$1)*$I3149%*$J3149</f>
        <v>0.17805876136363641</v>
      </c>
      <c r="O3149" s="8">
        <f>SUMIFS(Lister!$T$2:$T$12,Lister!$O$2:$O$12,TräSE!O$1)*$I3149%*$J3149</f>
        <v>2.2257345170454551E-2</v>
      </c>
      <c r="P3149" s="8">
        <f>SUMIFS(Lister!$T$2:$T$12,Lister!$O$2:$O$12,TräSE!P$1)*$I3149%*$J3149</f>
        <v>1.1128672585227276E-2</v>
      </c>
      <c r="Q3149" s="8">
        <f>SUMIFS(Lister!$T$2:$T$12,Lister!$O$2:$O$12,TräSE!Q$1)*$I3149%*$J3149</f>
        <v>2.0031610653409096E-2</v>
      </c>
      <c r="R3149" s="8">
        <f>SUMIFS(Lister!$T$2:$T$12,Lister!$O$2:$O$12,TräSE!R$1)*$I3149%*$J3149</f>
        <v>0.18473596491477279</v>
      </c>
      <c r="S3149" s="8">
        <f>SUMIFS(Lister!$T$2:$T$12,Lister!$O$2:$O$12,TräSE!S$1)*$I3149%*$J3149</f>
        <v>0.12241539843750002</v>
      </c>
      <c r="T3149" s="8">
        <f>SUMIFS(Lister!$T$2:$T$12,Lister!$O$2:$O$12,TräSE!T$1)*$I3149%*$J3149</f>
        <v>0.13057642500000002</v>
      </c>
      <c r="U3149" s="8">
        <f>SUMIFS(Lister!$T$2:$T$12,Lister!$O$2:$O$12,TräSE!U$1)*$I3149%*$J3149</f>
        <v>0.23815359332386371</v>
      </c>
    </row>
    <row r="3150" spans="1:21" x14ac:dyDescent="0.25">
      <c r="A3150" s="248" t="str">
        <f>_xlfn.XLOOKUP(Trä[[#This Row],[KomNr]],Kommuner_SE[KomNr],Kommuner_SE[Kommun],NA(),0,1)</f>
        <v>Vara</v>
      </c>
      <c r="B3150">
        <v>1470</v>
      </c>
      <c r="C3150" t="str">
        <f>_xlfn.XLOOKUP(Trä[[#This Row],[KomNr]],Kommuner_SE[KomNr],Kommuner_SE[Landsdel],NA(),0,1)</f>
        <v>Götaland</v>
      </c>
      <c r="D3150">
        <v>17646</v>
      </c>
      <c r="E3150" t="s">
        <v>25649</v>
      </c>
      <c r="F3150" t="s">
        <v>395</v>
      </c>
      <c r="G3150">
        <v>8.5</v>
      </c>
      <c r="H3150" t="s">
        <v>25650</v>
      </c>
      <c r="I3150">
        <v>0.2</v>
      </c>
      <c r="J3150">
        <v>299.98200000000003</v>
      </c>
      <c r="K3150" s="8">
        <f>SUMIFS(Lister!$T$2:$T$12,Lister!$O$2:$O$12,TräSE!K$1)*$I3150%*$J3150</f>
        <v>1.1147058409090911</v>
      </c>
      <c r="L3150" s="8">
        <f>SUMIFS(Lister!$T$2:$T$12,Lister!$O$2:$O$12,TräSE!L$1)*$I3150%*$J3150</f>
        <v>0.84114271022727294</v>
      </c>
      <c r="M3150" s="8">
        <f>SUMIFS(Lister!$T$2:$T$12,Lister!$O$2:$O$12,TräSE!M$1)*$I3150%*$J3150</f>
        <v>0.22242983522727275</v>
      </c>
      <c r="N3150" s="8">
        <f>SUMIFS(Lister!$T$2:$T$12,Lister!$O$2:$O$12,TräSE!N$1)*$I3150%*$J3150</f>
        <v>0.20453318181818186</v>
      </c>
      <c r="O3150" s="8">
        <f>SUMIFS(Lister!$T$2:$T$12,Lister!$O$2:$O$12,TräSE!O$1)*$I3150%*$J3150</f>
        <v>2.5566647727272733E-2</v>
      </c>
      <c r="P3150" s="8">
        <f>SUMIFS(Lister!$T$2:$T$12,Lister!$O$2:$O$12,TräSE!P$1)*$I3150%*$J3150</f>
        <v>1.2783323863636366E-2</v>
      </c>
      <c r="Q3150" s="8">
        <f>SUMIFS(Lister!$T$2:$T$12,Lister!$O$2:$O$12,TräSE!Q$1)*$I3150%*$J3150</f>
        <v>2.3009982954545455E-2</v>
      </c>
      <c r="R3150" s="8">
        <f>SUMIFS(Lister!$T$2:$T$12,Lister!$O$2:$O$12,TräSE!R$1)*$I3150%*$J3150</f>
        <v>0.21220317613636366</v>
      </c>
      <c r="S3150" s="8">
        <f>SUMIFS(Lister!$T$2:$T$12,Lister!$O$2:$O$12,TräSE!S$1)*$I3150%*$J3150</f>
        <v>0.14061656250000001</v>
      </c>
      <c r="T3150" s="8">
        <f>SUMIFS(Lister!$T$2:$T$12,Lister!$O$2:$O$12,TräSE!T$1)*$I3150%*$J3150</f>
        <v>0.14999100000000001</v>
      </c>
      <c r="U3150" s="8">
        <f>SUMIFS(Lister!$T$2:$T$12,Lister!$O$2:$O$12,TräSE!U$1)*$I3150%*$J3150</f>
        <v>0.2735631306818182</v>
      </c>
    </row>
    <row r="3151" spans="1:21" x14ac:dyDescent="0.25">
      <c r="A3151" s="248" t="str">
        <f>_xlfn.XLOOKUP(Trä[[#This Row],[KomNr]],Kommuner_SE[KomNr],Kommuner_SE[Kommun],NA(),0,1)</f>
        <v>Varberg</v>
      </c>
      <c r="B3151">
        <v>1383</v>
      </c>
      <c r="C3151" t="str">
        <f>_xlfn.XLOOKUP(Trä[[#This Row],[KomNr]],Kommuner_SE[KomNr],Kommuner_SE[Landsdel],NA(),0,1)</f>
        <v>Götaland</v>
      </c>
      <c r="D3151">
        <v>34190</v>
      </c>
      <c r="E3151" t="s">
        <v>25649</v>
      </c>
      <c r="F3151" t="s">
        <v>395</v>
      </c>
      <c r="G3151">
        <v>9.9</v>
      </c>
      <c r="H3151" t="s">
        <v>25667</v>
      </c>
      <c r="I3151">
        <v>0.2</v>
      </c>
      <c r="J3151">
        <v>676.9620000000001</v>
      </c>
      <c r="K3151" s="8">
        <f>SUMIFS(Lister!$T$2:$T$12,Lister!$O$2:$O$12,TräSE!K$1)*$I3151%*$J3151</f>
        <v>2.5155292500000006</v>
      </c>
      <c r="L3151" s="8">
        <f>SUMIFS(Lister!$T$2:$T$12,Lister!$O$2:$O$12,TräSE!L$1)*$I3151%*$J3151</f>
        <v>1.8981860625000004</v>
      </c>
      <c r="M3151" s="8">
        <f>SUMIFS(Lister!$T$2:$T$12,Lister!$O$2:$O$12,TräSE!M$1)*$I3151%*$J3151</f>
        <v>0.50195193750000011</v>
      </c>
      <c r="N3151" s="8">
        <f>SUMIFS(Lister!$T$2:$T$12,Lister!$O$2:$O$12,TräSE!N$1)*$I3151%*$J3151</f>
        <v>0.46156500000000011</v>
      </c>
      <c r="O3151" s="8">
        <f>SUMIFS(Lister!$T$2:$T$12,Lister!$O$2:$O$12,TräSE!O$1)*$I3151%*$J3151</f>
        <v>5.7695625000000014E-2</v>
      </c>
      <c r="P3151" s="8">
        <f>SUMIFS(Lister!$T$2:$T$12,Lister!$O$2:$O$12,TräSE!P$1)*$I3151%*$J3151</f>
        <v>2.8847812500000007E-2</v>
      </c>
      <c r="Q3151" s="8">
        <f>SUMIFS(Lister!$T$2:$T$12,Lister!$O$2:$O$12,TräSE!Q$1)*$I3151%*$J3151</f>
        <v>5.1926062500000009E-2</v>
      </c>
      <c r="R3151" s="8">
        <f>SUMIFS(Lister!$T$2:$T$12,Lister!$O$2:$O$12,TräSE!R$1)*$I3151%*$J3151</f>
        <v>0.47887368750000014</v>
      </c>
      <c r="S3151" s="8">
        <f>SUMIFS(Lister!$T$2:$T$12,Lister!$O$2:$O$12,TräSE!S$1)*$I3151%*$J3151</f>
        <v>0.31732593750000004</v>
      </c>
      <c r="T3151" s="8">
        <f>SUMIFS(Lister!$T$2:$T$12,Lister!$O$2:$O$12,TräSE!T$1)*$I3151%*$J3151</f>
        <v>0.33848100000000003</v>
      </c>
      <c r="U3151" s="8">
        <f>SUMIFS(Lister!$T$2:$T$12,Lister!$O$2:$O$12,TräSE!U$1)*$I3151%*$J3151</f>
        <v>0.61734318750000017</v>
      </c>
    </row>
    <row r="3152" spans="1:21" x14ac:dyDescent="0.25">
      <c r="A3152" s="248" t="str">
        <f>_xlfn.XLOOKUP(Trä[[#This Row],[KomNr]],Kommuner_SE[KomNr],Kommuner_SE[Kommun],NA(),0,1)</f>
        <v>Vaxholm</v>
      </c>
      <c r="B3152">
        <v>187</v>
      </c>
      <c r="C3152" t="str">
        <f>_xlfn.XLOOKUP(Trä[[#This Row],[KomNr]],Kommuner_SE[KomNr],Kommuner_SE[Landsdel],NA(),0,1)</f>
        <v>Svealand</v>
      </c>
      <c r="D3152">
        <v>3109</v>
      </c>
      <c r="E3152" t="s">
        <v>25649</v>
      </c>
      <c r="F3152" t="s">
        <v>395</v>
      </c>
      <c r="G3152">
        <v>7.5</v>
      </c>
      <c r="H3152" t="s">
        <v>25663</v>
      </c>
      <c r="I3152">
        <v>0.1</v>
      </c>
      <c r="J3152">
        <v>23.317499999999999</v>
      </c>
      <c r="K3152" s="8">
        <f>SUMIFS(Lister!$T$2:$T$12,Lister!$O$2:$O$12,TräSE!K$1)*$I3152%*$J3152</f>
        <v>4.3322855113636365E-2</v>
      </c>
      <c r="L3152" s="8">
        <f>SUMIFS(Lister!$T$2:$T$12,Lister!$O$2:$O$12,TräSE!L$1)*$I3152%*$J3152</f>
        <v>3.2690870028409091E-2</v>
      </c>
      <c r="M3152" s="8">
        <f>SUMIFS(Lister!$T$2:$T$12,Lister!$O$2:$O$12,TräSE!M$1)*$I3152%*$J3152</f>
        <v>8.6446981534090903E-3</v>
      </c>
      <c r="N3152" s="8">
        <f>SUMIFS(Lister!$T$2:$T$12,Lister!$O$2:$O$12,TräSE!N$1)*$I3152%*$J3152</f>
        <v>7.9491477272727283E-3</v>
      </c>
      <c r="O3152" s="8">
        <f>SUMIFS(Lister!$T$2:$T$12,Lister!$O$2:$O$12,TräSE!O$1)*$I3152%*$J3152</f>
        <v>9.9364346590909104E-4</v>
      </c>
      <c r="P3152" s="8">
        <f>SUMIFS(Lister!$T$2:$T$12,Lister!$O$2:$O$12,TräSE!P$1)*$I3152%*$J3152</f>
        <v>4.9682173295454552E-4</v>
      </c>
      <c r="Q3152" s="8">
        <f>SUMIFS(Lister!$T$2:$T$12,Lister!$O$2:$O$12,TräSE!Q$1)*$I3152%*$J3152</f>
        <v>8.9427911931818174E-4</v>
      </c>
      <c r="R3152" s="8">
        <f>SUMIFS(Lister!$T$2:$T$12,Lister!$O$2:$O$12,TräSE!R$1)*$I3152%*$J3152</f>
        <v>8.2472407670454544E-3</v>
      </c>
      <c r="S3152" s="8">
        <f>SUMIFS(Lister!$T$2:$T$12,Lister!$O$2:$O$12,TräSE!S$1)*$I3152%*$J3152</f>
        <v>5.4650390624999996E-3</v>
      </c>
      <c r="T3152" s="8">
        <f>SUMIFS(Lister!$T$2:$T$12,Lister!$O$2:$O$12,TräSE!T$1)*$I3152%*$J3152</f>
        <v>5.8293749999999995E-3</v>
      </c>
      <c r="U3152" s="8">
        <f>SUMIFS(Lister!$T$2:$T$12,Lister!$O$2:$O$12,TräSE!U$1)*$I3152%*$J3152</f>
        <v>1.0631985085227273E-2</v>
      </c>
    </row>
    <row r="3153" spans="1:21" x14ac:dyDescent="0.25">
      <c r="A3153" s="248" t="str">
        <f>_xlfn.XLOOKUP(Trä[[#This Row],[KomNr]],Kommuner_SE[KomNr],Kommuner_SE[Kommun],NA(),0,1)</f>
        <v>Vellinge</v>
      </c>
      <c r="B3153">
        <v>1233</v>
      </c>
      <c r="C3153" t="str">
        <f>_xlfn.XLOOKUP(Trä[[#This Row],[KomNr]],Kommuner_SE[KomNr],Kommuner_SE[Landsdel],NA(),0,1)</f>
        <v>Götaland</v>
      </c>
      <c r="D3153">
        <v>399</v>
      </c>
      <c r="E3153" t="s">
        <v>25649</v>
      </c>
      <c r="F3153" t="s">
        <v>395</v>
      </c>
      <c r="G3153">
        <v>11.4</v>
      </c>
      <c r="H3153" t="s">
        <v>25660</v>
      </c>
      <c r="I3153">
        <v>0.2</v>
      </c>
      <c r="J3153">
        <v>9.0972000000000008</v>
      </c>
      <c r="K3153" s="8">
        <f>SUMIFS(Lister!$T$2:$T$12,Lister!$O$2:$O$12,TräSE!K$1)*$I3153%*$J3153</f>
        <v>3.3804368181818187E-2</v>
      </c>
      <c r="L3153" s="8">
        <f>SUMIFS(Lister!$T$2:$T$12,Lister!$O$2:$O$12,TräSE!L$1)*$I3153%*$J3153</f>
        <v>2.550834204545455E-2</v>
      </c>
      <c r="M3153" s="8">
        <f>SUMIFS(Lister!$T$2:$T$12,Lister!$O$2:$O$12,TräSE!M$1)*$I3153%*$J3153</f>
        <v>6.7453670454545468E-3</v>
      </c>
      <c r="N3153" s="8">
        <f>SUMIFS(Lister!$T$2:$T$12,Lister!$O$2:$O$12,TräSE!N$1)*$I3153%*$J3153</f>
        <v>6.202636363636365E-3</v>
      </c>
      <c r="O3153" s="8">
        <f>SUMIFS(Lister!$T$2:$T$12,Lister!$O$2:$O$12,TräSE!O$1)*$I3153%*$J3153</f>
        <v>7.7532954545454563E-4</v>
      </c>
      <c r="P3153" s="8">
        <f>SUMIFS(Lister!$T$2:$T$12,Lister!$O$2:$O$12,TräSE!P$1)*$I3153%*$J3153</f>
        <v>3.8766477272727281E-4</v>
      </c>
      <c r="Q3153" s="8">
        <f>SUMIFS(Lister!$T$2:$T$12,Lister!$O$2:$O$12,TräSE!Q$1)*$I3153%*$J3153</f>
        <v>6.9779659090909096E-4</v>
      </c>
      <c r="R3153" s="8">
        <f>SUMIFS(Lister!$T$2:$T$12,Lister!$O$2:$O$12,TräSE!R$1)*$I3153%*$J3153</f>
        <v>6.4352352272727285E-3</v>
      </c>
      <c r="S3153" s="8">
        <f>SUMIFS(Lister!$T$2:$T$12,Lister!$O$2:$O$12,TräSE!S$1)*$I3153%*$J3153</f>
        <v>4.2643124999999999E-3</v>
      </c>
      <c r="T3153" s="8">
        <f>SUMIFS(Lister!$T$2:$T$12,Lister!$O$2:$O$12,TräSE!T$1)*$I3153%*$J3153</f>
        <v>4.5486000000000007E-3</v>
      </c>
      <c r="U3153" s="8">
        <f>SUMIFS(Lister!$T$2:$T$12,Lister!$O$2:$O$12,TräSE!U$1)*$I3153%*$J3153</f>
        <v>8.2960261363636371E-3</v>
      </c>
    </row>
    <row r="3154" spans="1:21" x14ac:dyDescent="0.25">
      <c r="A3154" s="248" t="str">
        <f>_xlfn.XLOOKUP(Trä[[#This Row],[KomNr]],Kommuner_SE[KomNr],Kommuner_SE[Kommun],NA(),0,1)</f>
        <v>Vetlanda</v>
      </c>
      <c r="B3154">
        <v>685</v>
      </c>
      <c r="C3154" t="str">
        <f>_xlfn.XLOOKUP(Trä[[#This Row],[KomNr]],Kommuner_SE[KomNr],Kommuner_SE[Landsdel],NA(),0,1)</f>
        <v>Götaland</v>
      </c>
      <c r="D3154">
        <v>98805</v>
      </c>
      <c r="E3154" t="s">
        <v>25649</v>
      </c>
      <c r="F3154" t="s">
        <v>395</v>
      </c>
      <c r="G3154">
        <v>8.4</v>
      </c>
      <c r="H3154" t="s">
        <v>25652</v>
      </c>
      <c r="I3154">
        <v>0.2</v>
      </c>
      <c r="J3154">
        <v>1659.9240000000002</v>
      </c>
      <c r="K3154" s="8">
        <f>SUMIFS(Lister!$T$2:$T$12,Lister!$O$2:$O$12,TräSE!K$1)*$I3154%*$J3154</f>
        <v>6.1681266818181832</v>
      </c>
      <c r="L3154" s="8">
        <f>SUMIFS(Lister!$T$2:$T$12,Lister!$O$2:$O$12,TräSE!L$1)*$I3154%*$J3154</f>
        <v>4.6543891704545466</v>
      </c>
      <c r="M3154" s="8">
        <f>SUMIFS(Lister!$T$2:$T$12,Lister!$O$2:$O$12,TräSE!M$1)*$I3154%*$J3154</f>
        <v>1.2307959204545458</v>
      </c>
      <c r="N3154" s="8">
        <f>SUMIFS(Lister!$T$2:$T$12,Lister!$O$2:$O$12,TräSE!N$1)*$I3154%*$J3154</f>
        <v>1.131766363636364</v>
      </c>
      <c r="O3154" s="8">
        <f>SUMIFS(Lister!$T$2:$T$12,Lister!$O$2:$O$12,TräSE!O$1)*$I3154%*$J3154</f>
        <v>0.14147079545454549</v>
      </c>
      <c r="P3154" s="8">
        <f>SUMIFS(Lister!$T$2:$T$12,Lister!$O$2:$O$12,TräSE!P$1)*$I3154%*$J3154</f>
        <v>7.0735397727272747E-2</v>
      </c>
      <c r="Q3154" s="8">
        <f>SUMIFS(Lister!$T$2:$T$12,Lister!$O$2:$O$12,TräSE!Q$1)*$I3154%*$J3154</f>
        <v>0.12732371590909092</v>
      </c>
      <c r="R3154" s="8">
        <f>SUMIFS(Lister!$T$2:$T$12,Lister!$O$2:$O$12,TräSE!R$1)*$I3154%*$J3154</f>
        <v>1.1742076022727275</v>
      </c>
      <c r="S3154" s="8">
        <f>SUMIFS(Lister!$T$2:$T$12,Lister!$O$2:$O$12,TräSE!S$1)*$I3154%*$J3154</f>
        <v>0.77808937500000008</v>
      </c>
      <c r="T3154" s="8">
        <f>SUMIFS(Lister!$T$2:$T$12,Lister!$O$2:$O$12,TräSE!T$1)*$I3154%*$J3154</f>
        <v>0.82996200000000009</v>
      </c>
      <c r="U3154" s="8">
        <f>SUMIFS(Lister!$T$2:$T$12,Lister!$O$2:$O$12,TräSE!U$1)*$I3154%*$J3154</f>
        <v>1.5137375113636367</v>
      </c>
    </row>
    <row r="3155" spans="1:21" x14ac:dyDescent="0.25">
      <c r="A3155" s="248" t="str">
        <f>_xlfn.XLOOKUP(Trä[[#This Row],[KomNr]],Kommuner_SE[KomNr],Kommuner_SE[Kommun],NA(),0,1)</f>
        <v>Vilhelmina</v>
      </c>
      <c r="B3155">
        <v>2462</v>
      </c>
      <c r="C3155" t="str">
        <f>_xlfn.XLOOKUP(Trä[[#This Row],[KomNr]],Kommuner_SE[KomNr],Kommuner_SE[Landsdel],NA(),0,1)</f>
        <v>Norra Norrland</v>
      </c>
      <c r="D3155">
        <v>352718</v>
      </c>
      <c r="E3155" t="s">
        <v>25649</v>
      </c>
      <c r="F3155" t="s">
        <v>395</v>
      </c>
      <c r="G3155">
        <v>3.4</v>
      </c>
      <c r="H3155" t="s">
        <v>25659</v>
      </c>
      <c r="I3155">
        <v>0</v>
      </c>
      <c r="J3155">
        <v>0</v>
      </c>
      <c r="K3155" s="8">
        <f>SUMIFS(Lister!$T$2:$T$12,Lister!$O$2:$O$12,TräSE!K$1)*$I3155%*$J3155</f>
        <v>0</v>
      </c>
      <c r="L3155" s="8">
        <f>SUMIFS(Lister!$T$2:$T$12,Lister!$O$2:$O$12,TräSE!L$1)*$I3155%*$J3155</f>
        <v>0</v>
      </c>
      <c r="M3155" s="8">
        <f>SUMIFS(Lister!$T$2:$T$12,Lister!$O$2:$O$12,TräSE!M$1)*$I3155%*$J3155</f>
        <v>0</v>
      </c>
      <c r="N3155" s="8">
        <f>SUMIFS(Lister!$T$2:$T$12,Lister!$O$2:$O$12,TräSE!N$1)*$I3155%*$J3155</f>
        <v>0</v>
      </c>
      <c r="O3155" s="8">
        <f>SUMIFS(Lister!$T$2:$T$12,Lister!$O$2:$O$12,TräSE!O$1)*$I3155%*$J3155</f>
        <v>0</v>
      </c>
      <c r="P3155" s="8">
        <f>SUMIFS(Lister!$T$2:$T$12,Lister!$O$2:$O$12,TräSE!P$1)*$I3155%*$J3155</f>
        <v>0</v>
      </c>
      <c r="Q3155" s="8">
        <f>SUMIFS(Lister!$T$2:$T$12,Lister!$O$2:$O$12,TräSE!Q$1)*$I3155%*$J3155</f>
        <v>0</v>
      </c>
      <c r="R3155" s="8">
        <f>SUMIFS(Lister!$T$2:$T$12,Lister!$O$2:$O$12,TräSE!R$1)*$I3155%*$J3155</f>
        <v>0</v>
      </c>
      <c r="S3155" s="8">
        <f>SUMIFS(Lister!$T$2:$T$12,Lister!$O$2:$O$12,TräSE!S$1)*$I3155%*$J3155</f>
        <v>0</v>
      </c>
      <c r="T3155" s="8">
        <f>SUMIFS(Lister!$T$2:$T$12,Lister!$O$2:$O$12,TräSE!T$1)*$I3155%*$J3155</f>
        <v>0</v>
      </c>
      <c r="U3155" s="8">
        <f>SUMIFS(Lister!$T$2:$T$12,Lister!$O$2:$O$12,TräSE!U$1)*$I3155%*$J3155</f>
        <v>0</v>
      </c>
    </row>
    <row r="3156" spans="1:21" x14ac:dyDescent="0.25">
      <c r="A3156" s="248" t="str">
        <f>_xlfn.XLOOKUP(Trä[[#This Row],[KomNr]],Kommuner_SE[KomNr],Kommuner_SE[Kommun],NA(),0,1)</f>
        <v>Vimmerby</v>
      </c>
      <c r="B3156">
        <v>884</v>
      </c>
      <c r="C3156" t="str">
        <f>_xlfn.XLOOKUP(Trä[[#This Row],[KomNr]],Kommuner_SE[KomNr],Kommuner_SE[Landsdel],NA(),0,1)</f>
        <v>Götaland</v>
      </c>
      <c r="D3156">
        <v>81097</v>
      </c>
      <c r="E3156" t="s">
        <v>25649</v>
      </c>
      <c r="F3156" t="s">
        <v>395</v>
      </c>
      <c r="G3156">
        <v>8.6999999999999993</v>
      </c>
      <c r="H3156" t="s">
        <v>25662</v>
      </c>
      <c r="I3156">
        <v>0.2</v>
      </c>
      <c r="J3156">
        <v>1411.0878</v>
      </c>
      <c r="K3156" s="8">
        <f>SUMIFS(Lister!$T$2:$T$12,Lister!$O$2:$O$12,TräSE!K$1)*$I3156%*$J3156</f>
        <v>5.2434739840909099</v>
      </c>
      <c r="L3156" s="8">
        <f>SUMIFS(Lister!$T$2:$T$12,Lister!$O$2:$O$12,TräSE!L$1)*$I3156%*$J3156</f>
        <v>3.9566581210227278</v>
      </c>
      <c r="M3156" s="8">
        <f>SUMIFS(Lister!$T$2:$T$12,Lister!$O$2:$O$12,TräSE!M$1)*$I3156%*$J3156</f>
        <v>1.0462895335227274</v>
      </c>
      <c r="N3156" s="8">
        <f>SUMIFS(Lister!$T$2:$T$12,Lister!$O$2:$O$12,TräSE!N$1)*$I3156%*$J3156</f>
        <v>0.96210531818181821</v>
      </c>
      <c r="O3156" s="8">
        <f>SUMIFS(Lister!$T$2:$T$12,Lister!$O$2:$O$12,TräSE!O$1)*$I3156%*$J3156</f>
        <v>0.12026316477272728</v>
      </c>
      <c r="P3156" s="8">
        <f>SUMIFS(Lister!$T$2:$T$12,Lister!$O$2:$O$12,TräSE!P$1)*$I3156%*$J3156</f>
        <v>6.0131582386363638E-2</v>
      </c>
      <c r="Q3156" s="8">
        <f>SUMIFS(Lister!$T$2:$T$12,Lister!$O$2:$O$12,TräSE!Q$1)*$I3156%*$J3156</f>
        <v>0.10823684829545455</v>
      </c>
      <c r="R3156" s="8">
        <f>SUMIFS(Lister!$T$2:$T$12,Lister!$O$2:$O$12,TräSE!R$1)*$I3156%*$J3156</f>
        <v>0.99818426761363643</v>
      </c>
      <c r="S3156" s="8">
        <f>SUMIFS(Lister!$T$2:$T$12,Lister!$O$2:$O$12,TräSE!S$1)*$I3156%*$J3156</f>
        <v>0.66144740624999998</v>
      </c>
      <c r="T3156" s="8">
        <f>SUMIFS(Lister!$T$2:$T$12,Lister!$O$2:$O$12,TräSE!T$1)*$I3156%*$J3156</f>
        <v>0.7055439</v>
      </c>
      <c r="U3156" s="8">
        <f>SUMIFS(Lister!$T$2:$T$12,Lister!$O$2:$O$12,TräSE!U$1)*$I3156%*$J3156</f>
        <v>1.2868158630681819</v>
      </c>
    </row>
    <row r="3157" spans="1:21" x14ac:dyDescent="0.25">
      <c r="A3157" s="248" t="str">
        <f>_xlfn.XLOOKUP(Trä[[#This Row],[KomNr]],Kommuner_SE[KomNr],Kommuner_SE[Kommun],NA(),0,1)</f>
        <v>Vindeln</v>
      </c>
      <c r="B3157">
        <v>2404</v>
      </c>
      <c r="C3157" t="str">
        <f>_xlfn.XLOOKUP(Trä[[#This Row],[KomNr]],Kommuner_SE[KomNr],Kommuner_SE[Landsdel],NA(),0,1)</f>
        <v>Norra Norrland</v>
      </c>
      <c r="D3157">
        <v>158110</v>
      </c>
      <c r="E3157" t="s">
        <v>25649</v>
      </c>
      <c r="F3157" t="s">
        <v>395</v>
      </c>
      <c r="G3157">
        <v>3.4</v>
      </c>
      <c r="H3157" t="s">
        <v>25659</v>
      </c>
      <c r="I3157">
        <v>0</v>
      </c>
      <c r="J3157">
        <v>0</v>
      </c>
      <c r="K3157" s="8">
        <f>SUMIFS(Lister!$T$2:$T$12,Lister!$O$2:$O$12,TräSE!K$1)*$I3157%*$J3157</f>
        <v>0</v>
      </c>
      <c r="L3157" s="8">
        <f>SUMIFS(Lister!$T$2:$T$12,Lister!$O$2:$O$12,TräSE!L$1)*$I3157%*$J3157</f>
        <v>0</v>
      </c>
      <c r="M3157" s="8">
        <f>SUMIFS(Lister!$T$2:$T$12,Lister!$O$2:$O$12,TräSE!M$1)*$I3157%*$J3157</f>
        <v>0</v>
      </c>
      <c r="N3157" s="8">
        <f>SUMIFS(Lister!$T$2:$T$12,Lister!$O$2:$O$12,TräSE!N$1)*$I3157%*$J3157</f>
        <v>0</v>
      </c>
      <c r="O3157" s="8">
        <f>SUMIFS(Lister!$T$2:$T$12,Lister!$O$2:$O$12,TräSE!O$1)*$I3157%*$J3157</f>
        <v>0</v>
      </c>
      <c r="P3157" s="8">
        <f>SUMIFS(Lister!$T$2:$T$12,Lister!$O$2:$O$12,TräSE!P$1)*$I3157%*$J3157</f>
        <v>0</v>
      </c>
      <c r="Q3157" s="8">
        <f>SUMIFS(Lister!$T$2:$T$12,Lister!$O$2:$O$12,TräSE!Q$1)*$I3157%*$J3157</f>
        <v>0</v>
      </c>
      <c r="R3157" s="8">
        <f>SUMIFS(Lister!$T$2:$T$12,Lister!$O$2:$O$12,TräSE!R$1)*$I3157%*$J3157</f>
        <v>0</v>
      </c>
      <c r="S3157" s="8">
        <f>SUMIFS(Lister!$T$2:$T$12,Lister!$O$2:$O$12,TräSE!S$1)*$I3157%*$J3157</f>
        <v>0</v>
      </c>
      <c r="T3157" s="8">
        <f>SUMIFS(Lister!$T$2:$T$12,Lister!$O$2:$O$12,TräSE!T$1)*$I3157%*$J3157</f>
        <v>0</v>
      </c>
      <c r="U3157" s="8">
        <f>SUMIFS(Lister!$T$2:$T$12,Lister!$O$2:$O$12,TräSE!U$1)*$I3157%*$J3157</f>
        <v>0</v>
      </c>
    </row>
    <row r="3158" spans="1:21" x14ac:dyDescent="0.25">
      <c r="A3158" s="248" t="str">
        <f>_xlfn.XLOOKUP(Trä[[#This Row],[KomNr]],Kommuner_SE[KomNr],Kommuner_SE[Kommun],NA(),0,1)</f>
        <v>Vingåker</v>
      </c>
      <c r="B3158">
        <v>428</v>
      </c>
      <c r="C3158" t="str">
        <f>_xlfn.XLOOKUP(Trä[[#This Row],[KomNr]],Kommuner_SE[KomNr],Kommuner_SE[Landsdel],NA(),0,1)</f>
        <v>Svealand</v>
      </c>
      <c r="D3158">
        <v>21592</v>
      </c>
      <c r="E3158" t="s">
        <v>25649</v>
      </c>
      <c r="F3158" t="s">
        <v>395</v>
      </c>
      <c r="G3158">
        <v>8.3000000000000007</v>
      </c>
      <c r="H3158" t="s">
        <v>25666</v>
      </c>
      <c r="I3158">
        <v>0.1</v>
      </c>
      <c r="J3158">
        <v>179.21360000000001</v>
      </c>
      <c r="K3158" s="8">
        <f>SUMIFS(Lister!$T$2:$T$12,Lister!$O$2:$O$12,TräSE!K$1)*$I3158%*$J3158</f>
        <v>0.33297072272727279</v>
      </c>
      <c r="L3158" s="8">
        <f>SUMIFS(Lister!$T$2:$T$12,Lister!$O$2:$O$12,TräSE!L$1)*$I3158%*$J3158</f>
        <v>0.25125543068181821</v>
      </c>
      <c r="M3158" s="8">
        <f>SUMIFS(Lister!$T$2:$T$12,Lister!$O$2:$O$12,TräSE!M$1)*$I3158%*$J3158</f>
        <v>6.6441405681818194E-2</v>
      </c>
      <c r="N3158" s="8">
        <f>SUMIFS(Lister!$T$2:$T$12,Lister!$O$2:$O$12,TräSE!N$1)*$I3158%*$J3158</f>
        <v>6.1095545454545465E-2</v>
      </c>
      <c r="O3158" s="8">
        <f>SUMIFS(Lister!$T$2:$T$12,Lister!$O$2:$O$12,TräSE!O$1)*$I3158%*$J3158</f>
        <v>7.6369431818181831E-3</v>
      </c>
      <c r="P3158" s="8">
        <f>SUMIFS(Lister!$T$2:$T$12,Lister!$O$2:$O$12,TräSE!P$1)*$I3158%*$J3158</f>
        <v>3.8184715909090916E-3</v>
      </c>
      <c r="Q3158" s="8">
        <f>SUMIFS(Lister!$T$2:$T$12,Lister!$O$2:$O$12,TräSE!Q$1)*$I3158%*$J3158</f>
        <v>6.873248863636364E-3</v>
      </c>
      <c r="R3158" s="8">
        <f>SUMIFS(Lister!$T$2:$T$12,Lister!$O$2:$O$12,TräSE!R$1)*$I3158%*$J3158</f>
        <v>6.3386628409090914E-2</v>
      </c>
      <c r="S3158" s="8">
        <f>SUMIFS(Lister!$T$2:$T$12,Lister!$O$2:$O$12,TräSE!S$1)*$I3158%*$J3158</f>
        <v>4.2003187500000004E-2</v>
      </c>
      <c r="T3158" s="8">
        <f>SUMIFS(Lister!$T$2:$T$12,Lister!$O$2:$O$12,TräSE!T$1)*$I3158%*$J3158</f>
        <v>4.4803400000000007E-2</v>
      </c>
      <c r="U3158" s="8">
        <f>SUMIFS(Lister!$T$2:$T$12,Lister!$O$2:$O$12,TräSE!U$1)*$I3158%*$J3158</f>
        <v>8.1715292045454552E-2</v>
      </c>
    </row>
    <row r="3159" spans="1:21" x14ac:dyDescent="0.25">
      <c r="A3159" s="248" t="str">
        <f>_xlfn.XLOOKUP(Trä[[#This Row],[KomNr]],Kommuner_SE[KomNr],Kommuner_SE[Kommun],NA(),0,1)</f>
        <v>Vänersborg</v>
      </c>
      <c r="B3159">
        <v>1487</v>
      </c>
      <c r="C3159" t="str">
        <f>_xlfn.XLOOKUP(Trä[[#This Row],[KomNr]],Kommuner_SE[KomNr],Kommuner_SE[Landsdel],NA(),0,1)</f>
        <v>Götaland</v>
      </c>
      <c r="D3159">
        <v>25063</v>
      </c>
      <c r="E3159" t="s">
        <v>25649</v>
      </c>
      <c r="F3159" t="s">
        <v>395</v>
      </c>
      <c r="G3159">
        <v>8.5</v>
      </c>
      <c r="H3159" t="s">
        <v>25650</v>
      </c>
      <c r="I3159">
        <v>0.2</v>
      </c>
      <c r="J3159">
        <v>426.07100000000008</v>
      </c>
      <c r="K3159" s="8">
        <f>SUMIFS(Lister!$T$2:$T$12,Lister!$O$2:$O$12,TräSE!K$1)*$I3159%*$J3159</f>
        <v>1.5832411022727277</v>
      </c>
      <c r="L3159" s="8">
        <f>SUMIFS(Lister!$T$2:$T$12,Lister!$O$2:$O$12,TräSE!L$1)*$I3159%*$J3159</f>
        <v>1.1946934005681822</v>
      </c>
      <c r="M3159" s="8">
        <f>SUMIFS(Lister!$T$2:$T$12,Lister!$O$2:$O$12,TräSE!M$1)*$I3159%*$J3159</f>
        <v>0.31592196306818188</v>
      </c>
      <c r="N3159" s="8">
        <f>SUMIFS(Lister!$T$2:$T$12,Lister!$O$2:$O$12,TräSE!N$1)*$I3159%*$J3159</f>
        <v>0.29050295454545461</v>
      </c>
      <c r="O3159" s="8">
        <f>SUMIFS(Lister!$T$2:$T$12,Lister!$O$2:$O$12,TräSE!O$1)*$I3159%*$J3159</f>
        <v>3.6312869318181826E-2</v>
      </c>
      <c r="P3159" s="8">
        <f>SUMIFS(Lister!$T$2:$T$12,Lister!$O$2:$O$12,TräSE!P$1)*$I3159%*$J3159</f>
        <v>1.8156434659090913E-2</v>
      </c>
      <c r="Q3159" s="8">
        <f>SUMIFS(Lister!$T$2:$T$12,Lister!$O$2:$O$12,TräSE!Q$1)*$I3159%*$J3159</f>
        <v>3.2681582386363643E-2</v>
      </c>
      <c r="R3159" s="8">
        <f>SUMIFS(Lister!$T$2:$T$12,Lister!$O$2:$O$12,TräSE!R$1)*$I3159%*$J3159</f>
        <v>0.30139681534090917</v>
      </c>
      <c r="S3159" s="8">
        <f>SUMIFS(Lister!$T$2:$T$12,Lister!$O$2:$O$12,TräSE!S$1)*$I3159%*$J3159</f>
        <v>0.19972078125000003</v>
      </c>
      <c r="T3159" s="8">
        <f>SUMIFS(Lister!$T$2:$T$12,Lister!$O$2:$O$12,TräSE!T$1)*$I3159%*$J3159</f>
        <v>0.21303550000000004</v>
      </c>
      <c r="U3159" s="8">
        <f>SUMIFS(Lister!$T$2:$T$12,Lister!$O$2:$O$12,TräSE!U$1)*$I3159%*$J3159</f>
        <v>0.38854770170454556</v>
      </c>
    </row>
    <row r="3160" spans="1:21" x14ac:dyDescent="0.25">
      <c r="A3160" s="248" t="str">
        <f>_xlfn.XLOOKUP(Trä[[#This Row],[KomNr]],Kommuner_SE[KomNr],Kommuner_SE[Kommun],NA(),0,1)</f>
        <v>Vännäs</v>
      </c>
      <c r="B3160">
        <v>2460</v>
      </c>
      <c r="C3160" t="str">
        <f>_xlfn.XLOOKUP(Trä[[#This Row],[KomNr]],Kommuner_SE[KomNr],Kommuner_SE[Landsdel],NA(),0,1)</f>
        <v>Norra Norrland</v>
      </c>
      <c r="D3160">
        <v>29488</v>
      </c>
      <c r="E3160" t="s">
        <v>25649</v>
      </c>
      <c r="F3160" t="s">
        <v>395</v>
      </c>
      <c r="G3160">
        <v>3.4</v>
      </c>
      <c r="H3160" t="s">
        <v>25659</v>
      </c>
      <c r="I3160">
        <v>0</v>
      </c>
      <c r="J3160">
        <v>0</v>
      </c>
      <c r="K3160" s="8">
        <f>SUMIFS(Lister!$T$2:$T$12,Lister!$O$2:$O$12,TräSE!K$1)*$I3160%*$J3160</f>
        <v>0</v>
      </c>
      <c r="L3160" s="8">
        <f>SUMIFS(Lister!$T$2:$T$12,Lister!$O$2:$O$12,TräSE!L$1)*$I3160%*$J3160</f>
        <v>0</v>
      </c>
      <c r="M3160" s="8">
        <f>SUMIFS(Lister!$T$2:$T$12,Lister!$O$2:$O$12,TräSE!M$1)*$I3160%*$J3160</f>
        <v>0</v>
      </c>
      <c r="N3160" s="8">
        <f>SUMIFS(Lister!$T$2:$T$12,Lister!$O$2:$O$12,TräSE!N$1)*$I3160%*$J3160</f>
        <v>0</v>
      </c>
      <c r="O3160" s="8">
        <f>SUMIFS(Lister!$T$2:$T$12,Lister!$O$2:$O$12,TräSE!O$1)*$I3160%*$J3160</f>
        <v>0</v>
      </c>
      <c r="P3160" s="8">
        <f>SUMIFS(Lister!$T$2:$T$12,Lister!$O$2:$O$12,TräSE!P$1)*$I3160%*$J3160</f>
        <v>0</v>
      </c>
      <c r="Q3160" s="8">
        <f>SUMIFS(Lister!$T$2:$T$12,Lister!$O$2:$O$12,TräSE!Q$1)*$I3160%*$J3160</f>
        <v>0</v>
      </c>
      <c r="R3160" s="8">
        <f>SUMIFS(Lister!$T$2:$T$12,Lister!$O$2:$O$12,TräSE!R$1)*$I3160%*$J3160</f>
        <v>0</v>
      </c>
      <c r="S3160" s="8">
        <f>SUMIFS(Lister!$T$2:$T$12,Lister!$O$2:$O$12,TräSE!S$1)*$I3160%*$J3160</f>
        <v>0</v>
      </c>
      <c r="T3160" s="8">
        <f>SUMIFS(Lister!$T$2:$T$12,Lister!$O$2:$O$12,TräSE!T$1)*$I3160%*$J3160</f>
        <v>0</v>
      </c>
      <c r="U3160" s="8">
        <f>SUMIFS(Lister!$T$2:$T$12,Lister!$O$2:$O$12,TräSE!U$1)*$I3160%*$J3160</f>
        <v>0</v>
      </c>
    </row>
    <row r="3161" spans="1:21" x14ac:dyDescent="0.25">
      <c r="A3161" s="248" t="str">
        <f>_xlfn.XLOOKUP(Trä[[#This Row],[KomNr]],Kommuner_SE[KomNr],Kommuner_SE[Kommun],NA(),0,1)</f>
        <v>Värmdö</v>
      </c>
      <c r="B3161">
        <v>120</v>
      </c>
      <c r="C3161" t="str">
        <f>_xlfn.XLOOKUP(Trä[[#This Row],[KomNr]],Kommuner_SE[KomNr],Kommuner_SE[Landsdel],NA(),0,1)</f>
        <v>Svealand</v>
      </c>
      <c r="D3161">
        <v>24900</v>
      </c>
      <c r="E3161" t="s">
        <v>25649</v>
      </c>
      <c r="F3161" t="s">
        <v>395</v>
      </c>
      <c r="G3161">
        <v>7.5</v>
      </c>
      <c r="H3161" t="s">
        <v>25663</v>
      </c>
      <c r="I3161">
        <v>0.1</v>
      </c>
      <c r="J3161">
        <v>186.75</v>
      </c>
      <c r="K3161" s="8">
        <f>SUMIFS(Lister!$T$2:$T$12,Lister!$O$2:$O$12,TräSE!K$1)*$I3161%*$J3161</f>
        <v>0.3469730113636364</v>
      </c>
      <c r="L3161" s="8">
        <f>SUMIFS(Lister!$T$2:$T$12,Lister!$O$2:$O$12,TräSE!L$1)*$I3161%*$J3161</f>
        <v>0.26182137784090914</v>
      </c>
      <c r="M3161" s="8">
        <f>SUMIFS(Lister!$T$2:$T$12,Lister!$O$2:$O$12,TräSE!M$1)*$I3161%*$J3161</f>
        <v>6.9235440340909102E-2</v>
      </c>
      <c r="N3161" s="8">
        <f>SUMIFS(Lister!$T$2:$T$12,Lister!$O$2:$O$12,TräSE!N$1)*$I3161%*$J3161</f>
        <v>6.3664772727272737E-2</v>
      </c>
      <c r="O3161" s="8">
        <f>SUMIFS(Lister!$T$2:$T$12,Lister!$O$2:$O$12,TräSE!O$1)*$I3161%*$J3161</f>
        <v>7.9580965909090921E-3</v>
      </c>
      <c r="P3161" s="8">
        <f>SUMIFS(Lister!$T$2:$T$12,Lister!$O$2:$O$12,TräSE!P$1)*$I3161%*$J3161</f>
        <v>3.979048295454546E-3</v>
      </c>
      <c r="Q3161" s="8">
        <f>SUMIFS(Lister!$T$2:$T$12,Lister!$O$2:$O$12,TräSE!Q$1)*$I3161%*$J3161</f>
        <v>7.162286931818182E-3</v>
      </c>
      <c r="R3161" s="8">
        <f>SUMIFS(Lister!$T$2:$T$12,Lister!$O$2:$O$12,TräSE!R$1)*$I3161%*$J3161</f>
        <v>6.6052201704545455E-2</v>
      </c>
      <c r="S3161" s="8">
        <f>SUMIFS(Lister!$T$2:$T$12,Lister!$O$2:$O$12,TräSE!S$1)*$I3161%*$J3161</f>
        <v>4.376953125E-2</v>
      </c>
      <c r="T3161" s="8">
        <f>SUMIFS(Lister!$T$2:$T$12,Lister!$O$2:$O$12,TräSE!T$1)*$I3161%*$J3161</f>
        <v>4.66875E-2</v>
      </c>
      <c r="U3161" s="8">
        <f>SUMIFS(Lister!$T$2:$T$12,Lister!$O$2:$O$12,TräSE!U$1)*$I3161%*$J3161</f>
        <v>8.5151633522727282E-2</v>
      </c>
    </row>
    <row r="3162" spans="1:21" x14ac:dyDescent="0.25">
      <c r="A3162" s="248" t="str">
        <f>_xlfn.XLOOKUP(Trä[[#This Row],[KomNr]],Kommuner_SE[KomNr],Kommuner_SE[Kommun],NA(),0,1)</f>
        <v>Värnamo</v>
      </c>
      <c r="B3162">
        <v>683</v>
      </c>
      <c r="C3162" t="str">
        <f>_xlfn.XLOOKUP(Trä[[#This Row],[KomNr]],Kommuner_SE[KomNr],Kommuner_SE[Landsdel],NA(),0,1)</f>
        <v>Götaland</v>
      </c>
      <c r="D3162">
        <v>75544</v>
      </c>
      <c r="E3162" t="s">
        <v>25649</v>
      </c>
      <c r="F3162" t="s">
        <v>395</v>
      </c>
      <c r="G3162">
        <v>8.4</v>
      </c>
      <c r="H3162" t="s">
        <v>25652</v>
      </c>
      <c r="I3162">
        <v>0.2</v>
      </c>
      <c r="J3162">
        <v>1269.1392000000001</v>
      </c>
      <c r="K3162" s="8">
        <f>SUMIFS(Lister!$T$2:$T$12,Lister!$O$2:$O$12,TräSE!K$1)*$I3162%*$J3162</f>
        <v>4.7160058909090914</v>
      </c>
      <c r="L3162" s="8">
        <f>SUMIFS(Lister!$T$2:$T$12,Lister!$O$2:$O$12,TräSE!L$1)*$I3162%*$J3162</f>
        <v>3.5586374727272734</v>
      </c>
      <c r="M3162" s="8">
        <f>SUMIFS(Lister!$T$2:$T$12,Lister!$O$2:$O$12,TräSE!M$1)*$I3162%*$J3162</f>
        <v>0.9410378727272728</v>
      </c>
      <c r="N3162" s="8">
        <f>SUMIFS(Lister!$T$2:$T$12,Lister!$O$2:$O$12,TräSE!N$1)*$I3162%*$J3162</f>
        <v>0.86532218181818199</v>
      </c>
      <c r="O3162" s="8">
        <f>SUMIFS(Lister!$T$2:$T$12,Lister!$O$2:$O$12,TräSE!O$1)*$I3162%*$J3162</f>
        <v>0.10816527272727275</v>
      </c>
      <c r="P3162" s="8">
        <f>SUMIFS(Lister!$T$2:$T$12,Lister!$O$2:$O$12,TräSE!P$1)*$I3162%*$J3162</f>
        <v>5.4082636363636374E-2</v>
      </c>
      <c r="Q3162" s="8">
        <f>SUMIFS(Lister!$T$2:$T$12,Lister!$O$2:$O$12,TräSE!Q$1)*$I3162%*$J3162</f>
        <v>9.7348745454545457E-2</v>
      </c>
      <c r="R3162" s="8">
        <f>SUMIFS(Lister!$T$2:$T$12,Lister!$O$2:$O$12,TräSE!R$1)*$I3162%*$J3162</f>
        <v>0.8977717636363638</v>
      </c>
      <c r="S3162" s="8">
        <f>SUMIFS(Lister!$T$2:$T$12,Lister!$O$2:$O$12,TräSE!S$1)*$I3162%*$J3162</f>
        <v>0.59490900000000002</v>
      </c>
      <c r="T3162" s="8">
        <f>SUMIFS(Lister!$T$2:$T$12,Lister!$O$2:$O$12,TräSE!T$1)*$I3162%*$J3162</f>
        <v>0.63456960000000007</v>
      </c>
      <c r="U3162" s="8">
        <f>SUMIFS(Lister!$T$2:$T$12,Lister!$O$2:$O$12,TräSE!U$1)*$I3162%*$J3162</f>
        <v>1.1573684181818182</v>
      </c>
    </row>
    <row r="3163" spans="1:21" x14ac:dyDescent="0.25">
      <c r="A3163" s="248" t="str">
        <f>_xlfn.XLOOKUP(Trä[[#This Row],[KomNr]],Kommuner_SE[KomNr],Kommuner_SE[Kommun],NA(),0,1)</f>
        <v>Västervik</v>
      </c>
      <c r="B3163">
        <v>883</v>
      </c>
      <c r="C3163" t="str">
        <f>_xlfn.XLOOKUP(Trä[[#This Row],[KomNr]],Kommuner_SE[KomNr],Kommuner_SE[Landsdel],NA(),0,1)</f>
        <v>Götaland</v>
      </c>
      <c r="D3163">
        <v>128211</v>
      </c>
      <c r="E3163" t="s">
        <v>25649</v>
      </c>
      <c r="F3163" t="s">
        <v>395</v>
      </c>
      <c r="G3163">
        <v>8.6999999999999993</v>
      </c>
      <c r="H3163" t="s">
        <v>25662</v>
      </c>
      <c r="I3163">
        <v>0.2</v>
      </c>
      <c r="J3163">
        <v>2230.8714</v>
      </c>
      <c r="K3163" s="8">
        <f>SUMIFS(Lister!$T$2:$T$12,Lister!$O$2:$O$12,TräSE!K$1)*$I3163%*$J3163</f>
        <v>8.2897153159090919</v>
      </c>
      <c r="L3163" s="8">
        <f>SUMIFS(Lister!$T$2:$T$12,Lister!$O$2:$O$12,TräSE!L$1)*$I3163%*$J3163</f>
        <v>6.2553127039772738</v>
      </c>
      <c r="M3163" s="8">
        <f>SUMIFS(Lister!$T$2:$T$12,Lister!$O$2:$O$12,TräSE!M$1)*$I3163%*$J3163</f>
        <v>1.6541404414772729</v>
      </c>
      <c r="N3163" s="8">
        <f>SUMIFS(Lister!$T$2:$T$12,Lister!$O$2:$O$12,TräSE!N$1)*$I3163%*$J3163</f>
        <v>1.5210486818181819</v>
      </c>
      <c r="O3163" s="8">
        <f>SUMIFS(Lister!$T$2:$T$12,Lister!$O$2:$O$12,TräSE!O$1)*$I3163%*$J3163</f>
        <v>0.19013108522727273</v>
      </c>
      <c r="P3163" s="8">
        <f>SUMIFS(Lister!$T$2:$T$12,Lister!$O$2:$O$12,TräSE!P$1)*$I3163%*$J3163</f>
        <v>9.5065542613636367E-2</v>
      </c>
      <c r="Q3163" s="8">
        <f>SUMIFS(Lister!$T$2:$T$12,Lister!$O$2:$O$12,TräSE!Q$1)*$I3163%*$J3163</f>
        <v>0.17111797670454545</v>
      </c>
      <c r="R3163" s="8">
        <f>SUMIFS(Lister!$T$2:$T$12,Lister!$O$2:$O$12,TräSE!R$1)*$I3163%*$J3163</f>
        <v>1.5780880073863637</v>
      </c>
      <c r="S3163" s="8">
        <f>SUMIFS(Lister!$T$2:$T$12,Lister!$O$2:$O$12,TräSE!S$1)*$I3163%*$J3163</f>
        <v>1.04572096875</v>
      </c>
      <c r="T3163" s="8">
        <f>SUMIFS(Lister!$T$2:$T$12,Lister!$O$2:$O$12,TräSE!T$1)*$I3163%*$J3163</f>
        <v>1.1154356999999999</v>
      </c>
      <c r="U3163" s="8">
        <f>SUMIFS(Lister!$T$2:$T$12,Lister!$O$2:$O$12,TräSE!U$1)*$I3163%*$J3163</f>
        <v>2.0344026119318182</v>
      </c>
    </row>
    <row r="3164" spans="1:21" x14ac:dyDescent="0.25">
      <c r="A3164" s="248" t="str">
        <f>_xlfn.XLOOKUP(Trä[[#This Row],[KomNr]],Kommuner_SE[KomNr],Kommuner_SE[Kommun],NA(),0,1)</f>
        <v>Västerås</v>
      </c>
      <c r="B3164">
        <v>1980</v>
      </c>
      <c r="C3164" t="str">
        <f>_xlfn.XLOOKUP(Trä[[#This Row],[KomNr]],Kommuner_SE[KomNr],Kommuner_SE[Landsdel],NA(),0,1)</f>
        <v>Svealand</v>
      </c>
      <c r="D3164">
        <v>45733</v>
      </c>
      <c r="E3164" t="s">
        <v>25649</v>
      </c>
      <c r="F3164" t="s">
        <v>395</v>
      </c>
      <c r="G3164">
        <v>7.6</v>
      </c>
      <c r="H3164" t="s">
        <v>25653</v>
      </c>
      <c r="I3164">
        <v>0.1</v>
      </c>
      <c r="J3164">
        <v>347.57080000000002</v>
      </c>
      <c r="K3164" s="8">
        <f>SUMIFS(Lister!$T$2:$T$12,Lister!$O$2:$O$12,TräSE!K$1)*$I3164%*$J3164</f>
        <v>0.64577074772727283</v>
      </c>
      <c r="L3164" s="8">
        <f>SUMIFS(Lister!$T$2:$T$12,Lister!$O$2:$O$12,TräSE!L$1)*$I3164%*$J3164</f>
        <v>0.48729031193181827</v>
      </c>
      <c r="M3164" s="8">
        <f>SUMIFS(Lister!$T$2:$T$12,Lister!$O$2:$O$12,TräSE!M$1)*$I3164%*$J3164</f>
        <v>0.1288579244318182</v>
      </c>
      <c r="N3164" s="8">
        <f>SUMIFS(Lister!$T$2:$T$12,Lister!$O$2:$O$12,TräSE!N$1)*$I3164%*$J3164</f>
        <v>0.11849004545454547</v>
      </c>
      <c r="O3164" s="8">
        <f>SUMIFS(Lister!$T$2:$T$12,Lister!$O$2:$O$12,TräSE!O$1)*$I3164%*$J3164</f>
        <v>1.4811255681818184E-2</v>
      </c>
      <c r="P3164" s="8">
        <f>SUMIFS(Lister!$T$2:$T$12,Lister!$O$2:$O$12,TräSE!P$1)*$I3164%*$J3164</f>
        <v>7.4056278409090921E-3</v>
      </c>
      <c r="Q3164" s="8">
        <f>SUMIFS(Lister!$T$2:$T$12,Lister!$O$2:$O$12,TräSE!Q$1)*$I3164%*$J3164</f>
        <v>1.3330130113636363E-2</v>
      </c>
      <c r="R3164" s="8">
        <f>SUMIFS(Lister!$T$2:$T$12,Lister!$O$2:$O$12,TräSE!R$1)*$I3164%*$J3164</f>
        <v>0.12293342215909092</v>
      </c>
      <c r="S3164" s="8">
        <f>SUMIFS(Lister!$T$2:$T$12,Lister!$O$2:$O$12,TräSE!S$1)*$I3164%*$J3164</f>
        <v>8.1461906250000007E-2</v>
      </c>
      <c r="T3164" s="8">
        <f>SUMIFS(Lister!$T$2:$T$12,Lister!$O$2:$O$12,TräSE!T$1)*$I3164%*$J3164</f>
        <v>8.6892700000000003E-2</v>
      </c>
      <c r="U3164" s="8">
        <f>SUMIFS(Lister!$T$2:$T$12,Lister!$O$2:$O$12,TräSE!U$1)*$I3164%*$J3164</f>
        <v>0.15848043579545457</v>
      </c>
    </row>
    <row r="3165" spans="1:21" x14ac:dyDescent="0.25">
      <c r="A3165" s="248" t="str">
        <f>_xlfn.XLOOKUP(Trä[[#This Row],[KomNr]],Kommuner_SE[KomNr],Kommuner_SE[Kommun],NA(),0,1)</f>
        <v>Växjö</v>
      </c>
      <c r="B3165">
        <v>780</v>
      </c>
      <c r="C3165" t="str">
        <f>_xlfn.XLOOKUP(Trä[[#This Row],[KomNr]],Kommuner_SE[KomNr],Kommuner_SE[Landsdel],NA(),0,1)</f>
        <v>Götaland</v>
      </c>
      <c r="D3165">
        <v>119052</v>
      </c>
      <c r="E3165" t="s">
        <v>25649</v>
      </c>
      <c r="F3165" t="s">
        <v>395</v>
      </c>
      <c r="G3165">
        <v>9.1999999999999993</v>
      </c>
      <c r="H3165" t="s">
        <v>25651</v>
      </c>
      <c r="I3165">
        <v>0.2</v>
      </c>
      <c r="J3165">
        <v>2190.5567999999998</v>
      </c>
      <c r="K3165" s="8">
        <f>SUMIFS(Lister!$T$2:$T$12,Lister!$O$2:$O$12,TräSE!K$1)*$I3165%*$J3165</f>
        <v>8.1399099272727273</v>
      </c>
      <c r="L3165" s="8">
        <f>SUMIFS(Lister!$T$2:$T$12,Lister!$O$2:$O$12,TräSE!L$1)*$I3165%*$J3165</f>
        <v>6.1422714818181818</v>
      </c>
      <c r="M3165" s="8">
        <f>SUMIFS(Lister!$T$2:$T$12,Lister!$O$2:$O$12,TräSE!M$1)*$I3165%*$J3165</f>
        <v>1.6242480818181817</v>
      </c>
      <c r="N3165" s="8">
        <f>SUMIFS(Lister!$T$2:$T$12,Lister!$O$2:$O$12,TräSE!N$1)*$I3165%*$J3165</f>
        <v>1.4935614545454545</v>
      </c>
      <c r="O3165" s="8">
        <f>SUMIFS(Lister!$T$2:$T$12,Lister!$O$2:$O$12,TräSE!O$1)*$I3165%*$J3165</f>
        <v>0.18669518181818182</v>
      </c>
      <c r="P3165" s="8">
        <f>SUMIFS(Lister!$T$2:$T$12,Lister!$O$2:$O$12,TräSE!P$1)*$I3165%*$J3165</f>
        <v>9.3347590909090908E-2</v>
      </c>
      <c r="Q3165" s="8">
        <f>SUMIFS(Lister!$T$2:$T$12,Lister!$O$2:$O$12,TräSE!Q$1)*$I3165%*$J3165</f>
        <v>0.16802566363636362</v>
      </c>
      <c r="R3165" s="8">
        <f>SUMIFS(Lister!$T$2:$T$12,Lister!$O$2:$O$12,TräSE!R$1)*$I3165%*$J3165</f>
        <v>1.549570009090909</v>
      </c>
      <c r="S3165" s="8">
        <f>SUMIFS(Lister!$T$2:$T$12,Lister!$O$2:$O$12,TräSE!S$1)*$I3165%*$J3165</f>
        <v>1.0268234999999999</v>
      </c>
      <c r="T3165" s="8">
        <f>SUMIFS(Lister!$T$2:$T$12,Lister!$O$2:$O$12,TräSE!T$1)*$I3165%*$J3165</f>
        <v>1.0952784</v>
      </c>
      <c r="U3165" s="8">
        <f>SUMIFS(Lister!$T$2:$T$12,Lister!$O$2:$O$12,TräSE!U$1)*$I3165%*$J3165</f>
        <v>1.9976384454545455</v>
      </c>
    </row>
    <row r="3166" spans="1:21" x14ac:dyDescent="0.25">
      <c r="A3166" s="248" t="str">
        <f>_xlfn.XLOOKUP(Trä[[#This Row],[KomNr]],Kommuner_SE[KomNr],Kommuner_SE[Kommun],NA(),0,1)</f>
        <v>Vårgårda</v>
      </c>
      <c r="B3166">
        <v>1442</v>
      </c>
      <c r="C3166" t="str">
        <f>_xlfn.XLOOKUP(Trä[[#This Row],[KomNr]],Kommuner_SE[KomNr],Kommuner_SE[Landsdel],NA(),0,1)</f>
        <v>Götaland</v>
      </c>
      <c r="D3166">
        <v>22334</v>
      </c>
      <c r="E3166" t="s">
        <v>25649</v>
      </c>
      <c r="F3166" t="s">
        <v>395</v>
      </c>
      <c r="G3166">
        <v>8.5</v>
      </c>
      <c r="H3166" t="s">
        <v>25650</v>
      </c>
      <c r="I3166">
        <v>0.2</v>
      </c>
      <c r="J3166">
        <v>379.67800000000005</v>
      </c>
      <c r="K3166" s="8">
        <f>SUMIFS(Lister!$T$2:$T$12,Lister!$O$2:$O$12,TräSE!K$1)*$I3166%*$J3166</f>
        <v>1.4108489318181823</v>
      </c>
      <c r="L3166" s="8">
        <f>SUMIFS(Lister!$T$2:$T$12,Lister!$O$2:$O$12,TräSE!L$1)*$I3166%*$J3166</f>
        <v>1.0646084829545457</v>
      </c>
      <c r="M3166" s="8">
        <f>SUMIFS(Lister!$T$2:$T$12,Lister!$O$2:$O$12,TräSE!M$1)*$I3166%*$J3166</f>
        <v>0.28152260795454553</v>
      </c>
      <c r="N3166" s="8">
        <f>SUMIFS(Lister!$T$2:$T$12,Lister!$O$2:$O$12,TräSE!N$1)*$I3166%*$J3166</f>
        <v>0.2588713636363637</v>
      </c>
      <c r="O3166" s="8">
        <f>SUMIFS(Lister!$T$2:$T$12,Lister!$O$2:$O$12,TräSE!O$1)*$I3166%*$J3166</f>
        <v>3.2358920454545463E-2</v>
      </c>
      <c r="P3166" s="8">
        <f>SUMIFS(Lister!$T$2:$T$12,Lister!$O$2:$O$12,TräSE!P$1)*$I3166%*$J3166</f>
        <v>1.6179460227272732E-2</v>
      </c>
      <c r="Q3166" s="8">
        <f>SUMIFS(Lister!$T$2:$T$12,Lister!$O$2:$O$12,TräSE!Q$1)*$I3166%*$J3166</f>
        <v>2.9123028409090913E-2</v>
      </c>
      <c r="R3166" s="8">
        <f>SUMIFS(Lister!$T$2:$T$12,Lister!$O$2:$O$12,TräSE!R$1)*$I3166%*$J3166</f>
        <v>0.26857903977272735</v>
      </c>
      <c r="S3166" s="8">
        <f>SUMIFS(Lister!$T$2:$T$12,Lister!$O$2:$O$12,TräSE!S$1)*$I3166%*$J3166</f>
        <v>0.17797406250000003</v>
      </c>
      <c r="T3166" s="8">
        <f>SUMIFS(Lister!$T$2:$T$12,Lister!$O$2:$O$12,TräSE!T$1)*$I3166%*$J3166</f>
        <v>0.18983900000000004</v>
      </c>
      <c r="U3166" s="8">
        <f>SUMIFS(Lister!$T$2:$T$12,Lister!$O$2:$O$12,TräSE!U$1)*$I3166%*$J3166</f>
        <v>0.34624044886363642</v>
      </c>
    </row>
    <row r="3167" spans="1:21" x14ac:dyDescent="0.25">
      <c r="A3167" s="248" t="str">
        <f>_xlfn.XLOOKUP(Trä[[#This Row],[KomNr]],Kommuner_SE[KomNr],Kommuner_SE[Kommun],NA(),0,1)</f>
        <v>Ydre</v>
      </c>
      <c r="B3167">
        <v>512</v>
      </c>
      <c r="C3167" t="str">
        <f>_xlfn.XLOOKUP(Trä[[#This Row],[KomNr]],Kommuner_SE[KomNr],Kommuner_SE[Landsdel],NA(),0,1)</f>
        <v>Götaland</v>
      </c>
      <c r="D3167">
        <v>47876</v>
      </c>
      <c r="E3167" t="s">
        <v>25649</v>
      </c>
      <c r="F3167" t="s">
        <v>395</v>
      </c>
      <c r="G3167">
        <v>8.1999999999999993</v>
      </c>
      <c r="H3167" t="s">
        <v>25664</v>
      </c>
      <c r="I3167">
        <v>0.2</v>
      </c>
      <c r="J3167">
        <v>785.16639999999995</v>
      </c>
      <c r="K3167" s="8">
        <f>SUMIFS(Lister!$T$2:$T$12,Lister!$O$2:$O$12,TräSE!K$1)*$I3167%*$J3167</f>
        <v>2.9176069636363637</v>
      </c>
      <c r="L3167" s="8">
        <f>SUMIFS(Lister!$T$2:$T$12,Lister!$O$2:$O$12,TräSE!L$1)*$I3167%*$J3167</f>
        <v>2.2015887409090911</v>
      </c>
      <c r="M3167" s="8">
        <f>SUMIFS(Lister!$T$2:$T$12,Lister!$O$2:$O$12,TräSE!M$1)*$I3167%*$J3167</f>
        <v>0.5821830409090909</v>
      </c>
      <c r="N3167" s="8">
        <f>SUMIFS(Lister!$T$2:$T$12,Lister!$O$2:$O$12,TräSE!N$1)*$I3167%*$J3167</f>
        <v>0.5353407272727273</v>
      </c>
      <c r="O3167" s="8">
        <f>SUMIFS(Lister!$T$2:$T$12,Lister!$O$2:$O$12,TräSE!O$1)*$I3167%*$J3167</f>
        <v>6.6917590909090913E-2</v>
      </c>
      <c r="P3167" s="8">
        <f>SUMIFS(Lister!$T$2:$T$12,Lister!$O$2:$O$12,TräSE!P$1)*$I3167%*$J3167</f>
        <v>3.3458795454545456E-2</v>
      </c>
      <c r="Q3167" s="8">
        <f>SUMIFS(Lister!$T$2:$T$12,Lister!$O$2:$O$12,TräSE!Q$1)*$I3167%*$J3167</f>
        <v>6.0225831818181814E-2</v>
      </c>
      <c r="R3167" s="8">
        <f>SUMIFS(Lister!$T$2:$T$12,Lister!$O$2:$O$12,TräSE!R$1)*$I3167%*$J3167</f>
        <v>0.55541600454545459</v>
      </c>
      <c r="S3167" s="8">
        <f>SUMIFS(Lister!$T$2:$T$12,Lister!$O$2:$O$12,TräSE!S$1)*$I3167%*$J3167</f>
        <v>0.36804674999999998</v>
      </c>
      <c r="T3167" s="8">
        <f>SUMIFS(Lister!$T$2:$T$12,Lister!$O$2:$O$12,TräSE!T$1)*$I3167%*$J3167</f>
        <v>0.39258319999999997</v>
      </c>
      <c r="U3167" s="8">
        <f>SUMIFS(Lister!$T$2:$T$12,Lister!$O$2:$O$12,TräSE!U$1)*$I3167%*$J3167</f>
        <v>0.71601822272727278</v>
      </c>
    </row>
    <row r="3168" spans="1:21" x14ac:dyDescent="0.25">
      <c r="A3168" s="248" t="str">
        <f>_xlfn.XLOOKUP(Trä[[#This Row],[KomNr]],Kommuner_SE[KomNr],Kommuner_SE[Kommun],NA(),0,1)</f>
        <v>Ystad</v>
      </c>
      <c r="B3168">
        <v>1286</v>
      </c>
      <c r="C3168" t="str">
        <f>_xlfn.XLOOKUP(Trä[[#This Row],[KomNr]],Kommuner_SE[KomNr],Kommuner_SE[Landsdel],NA(),0,1)</f>
        <v>Götaland</v>
      </c>
      <c r="D3168">
        <v>3866</v>
      </c>
      <c r="E3168" t="s">
        <v>25649</v>
      </c>
      <c r="F3168" t="s">
        <v>395</v>
      </c>
      <c r="G3168">
        <v>11.4</v>
      </c>
      <c r="H3168" t="s">
        <v>25660</v>
      </c>
      <c r="I3168">
        <v>0.2</v>
      </c>
      <c r="J3168">
        <v>88.144800000000018</v>
      </c>
      <c r="K3168" s="8">
        <f>SUMIFS(Lister!$T$2:$T$12,Lister!$O$2:$O$12,TräSE!K$1)*$I3168%*$J3168</f>
        <v>0.32753806363636373</v>
      </c>
      <c r="L3168" s="8">
        <f>SUMIFS(Lister!$T$2:$T$12,Lister!$O$2:$O$12,TräSE!L$1)*$I3168%*$J3168</f>
        <v>0.247156015909091</v>
      </c>
      <c r="M3168" s="8">
        <f>SUMIFS(Lister!$T$2:$T$12,Lister!$O$2:$O$12,TräSE!M$1)*$I3168%*$J3168</f>
        <v>6.5357365909090928E-2</v>
      </c>
      <c r="N3168" s="8">
        <f>SUMIFS(Lister!$T$2:$T$12,Lister!$O$2:$O$12,TräSE!N$1)*$I3168%*$J3168</f>
        <v>6.009872727272729E-2</v>
      </c>
      <c r="O3168" s="8">
        <f>SUMIFS(Lister!$T$2:$T$12,Lister!$O$2:$O$12,TräSE!O$1)*$I3168%*$J3168</f>
        <v>7.5123409090909112E-3</v>
      </c>
      <c r="P3168" s="8">
        <f>SUMIFS(Lister!$T$2:$T$12,Lister!$O$2:$O$12,TräSE!P$1)*$I3168%*$J3168</f>
        <v>3.7561704545454556E-3</v>
      </c>
      <c r="Q3168" s="8">
        <f>SUMIFS(Lister!$T$2:$T$12,Lister!$O$2:$O$12,TräSE!Q$1)*$I3168%*$J3168</f>
        <v>6.7611068181818194E-3</v>
      </c>
      <c r="R3168" s="8">
        <f>SUMIFS(Lister!$T$2:$T$12,Lister!$O$2:$O$12,TräSE!R$1)*$I3168%*$J3168</f>
        <v>6.2352429545454564E-2</v>
      </c>
      <c r="S3168" s="8">
        <f>SUMIFS(Lister!$T$2:$T$12,Lister!$O$2:$O$12,TräSE!S$1)*$I3168%*$J3168</f>
        <v>4.1317875000000004E-2</v>
      </c>
      <c r="T3168" s="8">
        <f>SUMIFS(Lister!$T$2:$T$12,Lister!$O$2:$O$12,TräSE!T$1)*$I3168%*$J3168</f>
        <v>4.4072400000000012E-2</v>
      </c>
      <c r="U3168" s="8">
        <f>SUMIFS(Lister!$T$2:$T$12,Lister!$O$2:$O$12,TräSE!U$1)*$I3168%*$J3168</f>
        <v>8.0382047727272754E-2</v>
      </c>
    </row>
    <row r="3169" spans="1:21" x14ac:dyDescent="0.25">
      <c r="A3169" s="248" t="str">
        <f>_xlfn.XLOOKUP(Trä[[#This Row],[KomNr]],Kommuner_SE[KomNr],Kommuner_SE[Kommun],NA(),0,1)</f>
        <v>Älmhult</v>
      </c>
      <c r="B3169">
        <v>765</v>
      </c>
      <c r="C3169" t="str">
        <f>_xlfn.XLOOKUP(Trä[[#This Row],[KomNr]],Kommuner_SE[KomNr],Kommuner_SE[Landsdel],NA(),0,1)</f>
        <v>Götaland</v>
      </c>
      <c r="D3169">
        <v>64835</v>
      </c>
      <c r="E3169" t="s">
        <v>25649</v>
      </c>
      <c r="F3169" t="s">
        <v>395</v>
      </c>
      <c r="G3169">
        <v>9.1999999999999993</v>
      </c>
      <c r="H3169" t="s">
        <v>25651</v>
      </c>
      <c r="I3169">
        <v>0.2</v>
      </c>
      <c r="J3169">
        <v>1192.9639999999999</v>
      </c>
      <c r="K3169" s="8">
        <f>SUMIFS(Lister!$T$2:$T$12,Lister!$O$2:$O$12,TräSE!K$1)*$I3169%*$J3169</f>
        <v>4.4329457727272734</v>
      </c>
      <c r="L3169" s="8">
        <f>SUMIFS(Lister!$T$2:$T$12,Lister!$O$2:$O$12,TräSE!L$1)*$I3169%*$J3169</f>
        <v>3.3450439431818184</v>
      </c>
      <c r="M3169" s="8">
        <f>SUMIFS(Lister!$T$2:$T$12,Lister!$O$2:$O$12,TräSE!M$1)*$I3169%*$J3169</f>
        <v>0.88455569318181815</v>
      </c>
      <c r="N3169" s="8">
        <f>SUMIFS(Lister!$T$2:$T$12,Lister!$O$2:$O$12,TräSE!N$1)*$I3169%*$J3169</f>
        <v>0.81338454545454553</v>
      </c>
      <c r="O3169" s="8">
        <f>SUMIFS(Lister!$T$2:$T$12,Lister!$O$2:$O$12,TräSE!O$1)*$I3169%*$J3169</f>
        <v>0.10167306818181819</v>
      </c>
      <c r="P3169" s="8">
        <f>SUMIFS(Lister!$T$2:$T$12,Lister!$O$2:$O$12,TräSE!P$1)*$I3169%*$J3169</f>
        <v>5.0836534090909095E-2</v>
      </c>
      <c r="Q3169" s="8">
        <f>SUMIFS(Lister!$T$2:$T$12,Lister!$O$2:$O$12,TräSE!Q$1)*$I3169%*$J3169</f>
        <v>9.1505761363636362E-2</v>
      </c>
      <c r="R3169" s="8">
        <f>SUMIFS(Lister!$T$2:$T$12,Lister!$O$2:$O$12,TräSE!R$1)*$I3169%*$J3169</f>
        <v>0.843886465909091</v>
      </c>
      <c r="S3169" s="8">
        <f>SUMIFS(Lister!$T$2:$T$12,Lister!$O$2:$O$12,TräSE!S$1)*$I3169%*$J3169</f>
        <v>0.55920187499999996</v>
      </c>
      <c r="T3169" s="8">
        <f>SUMIFS(Lister!$T$2:$T$12,Lister!$O$2:$O$12,TräSE!T$1)*$I3169%*$J3169</f>
        <v>0.59648199999999996</v>
      </c>
      <c r="U3169" s="8">
        <f>SUMIFS(Lister!$T$2:$T$12,Lister!$O$2:$O$12,TräSE!U$1)*$I3169%*$J3169</f>
        <v>1.0879018295454546</v>
      </c>
    </row>
    <row r="3170" spans="1:21" x14ac:dyDescent="0.25">
      <c r="A3170" s="248" t="str">
        <f>_xlfn.XLOOKUP(Trä[[#This Row],[KomNr]],Kommuner_SE[KomNr],Kommuner_SE[Kommun],NA(),0,1)</f>
        <v>Älvdalen</v>
      </c>
      <c r="B3170">
        <v>2039</v>
      </c>
      <c r="C3170" t="str">
        <f>_xlfn.XLOOKUP(Trä[[#This Row],[KomNr]],Kommuner_SE[KomNr],Kommuner_SE[Landsdel],NA(),0,1)</f>
        <v>Svealand</v>
      </c>
      <c r="D3170">
        <v>410421</v>
      </c>
      <c r="E3170" t="s">
        <v>25649</v>
      </c>
      <c r="F3170" t="s">
        <v>395</v>
      </c>
      <c r="G3170">
        <v>4.9000000000000004</v>
      </c>
      <c r="H3170" t="s">
        <v>25657</v>
      </c>
      <c r="I3170">
        <v>0.1</v>
      </c>
      <c r="J3170">
        <v>2011.0629000000001</v>
      </c>
      <c r="K3170" s="8">
        <f>SUMIFS(Lister!$T$2:$T$12,Lister!$O$2:$O$12,TräSE!K$1)*$I3170%*$J3170</f>
        <v>3.7364634562500005</v>
      </c>
      <c r="L3170" s="8">
        <f>SUMIFS(Lister!$T$2:$T$12,Lister!$O$2:$O$12,TräSE!L$1)*$I3170%*$J3170</f>
        <v>2.8194873328125007</v>
      </c>
      <c r="M3170" s="8">
        <f>SUMIFS(Lister!$T$2:$T$12,Lister!$O$2:$O$12,TräSE!M$1)*$I3170%*$J3170</f>
        <v>0.74557871718750013</v>
      </c>
      <c r="N3170" s="8">
        <f>SUMIFS(Lister!$T$2:$T$12,Lister!$O$2:$O$12,TräSE!N$1)*$I3170%*$J3170</f>
        <v>0.68558962500000009</v>
      </c>
      <c r="O3170" s="8">
        <f>SUMIFS(Lister!$T$2:$T$12,Lister!$O$2:$O$12,TräSE!O$1)*$I3170%*$J3170</f>
        <v>8.5698703125000011E-2</v>
      </c>
      <c r="P3170" s="8">
        <f>SUMIFS(Lister!$T$2:$T$12,Lister!$O$2:$O$12,TräSE!P$1)*$I3170%*$J3170</f>
        <v>4.2849351562500006E-2</v>
      </c>
      <c r="Q3170" s="8">
        <f>SUMIFS(Lister!$T$2:$T$12,Lister!$O$2:$O$12,TräSE!Q$1)*$I3170%*$J3170</f>
        <v>7.7128832812500006E-2</v>
      </c>
      <c r="R3170" s="8">
        <f>SUMIFS(Lister!$T$2:$T$12,Lister!$O$2:$O$12,TräSE!R$1)*$I3170%*$J3170</f>
        <v>0.71129923593750011</v>
      </c>
      <c r="S3170" s="8">
        <f>SUMIFS(Lister!$T$2:$T$12,Lister!$O$2:$O$12,TräSE!S$1)*$I3170%*$J3170</f>
        <v>0.47134286718750001</v>
      </c>
      <c r="T3170" s="8">
        <f>SUMIFS(Lister!$T$2:$T$12,Lister!$O$2:$O$12,TräSE!T$1)*$I3170%*$J3170</f>
        <v>0.50276572500000005</v>
      </c>
      <c r="U3170" s="8">
        <f>SUMIFS(Lister!$T$2:$T$12,Lister!$O$2:$O$12,TräSE!U$1)*$I3170%*$J3170</f>
        <v>0.91697612343750012</v>
      </c>
    </row>
    <row r="3171" spans="1:21" x14ac:dyDescent="0.25">
      <c r="A3171" s="248" t="str">
        <f>_xlfn.XLOOKUP(Trä[[#This Row],[KomNr]],Kommuner_SE[KomNr],Kommuner_SE[Kommun],NA(),0,1)</f>
        <v>Älvkarleby</v>
      </c>
      <c r="B3171">
        <v>319</v>
      </c>
      <c r="C3171" t="str">
        <f>_xlfn.XLOOKUP(Trä[[#This Row],[KomNr]],Kommuner_SE[KomNr],Kommuner_SE[Landsdel],NA(),0,1)</f>
        <v>Svealand</v>
      </c>
      <c r="D3171">
        <v>16315</v>
      </c>
      <c r="E3171" t="s">
        <v>25649</v>
      </c>
      <c r="F3171" t="s">
        <v>395</v>
      </c>
      <c r="G3171">
        <v>7.4</v>
      </c>
      <c r="H3171" t="s">
        <v>25665</v>
      </c>
      <c r="I3171">
        <v>0.1</v>
      </c>
      <c r="J3171">
        <v>120.73100000000002</v>
      </c>
      <c r="K3171" s="8">
        <f>SUMIFS(Lister!$T$2:$T$12,Lister!$O$2:$O$12,TräSE!K$1)*$I3171%*$J3171</f>
        <v>0.22431271022727278</v>
      </c>
      <c r="L3171" s="8">
        <f>SUMIFS(Lister!$T$2:$T$12,Lister!$O$2:$O$12,TräSE!L$1)*$I3171%*$J3171</f>
        <v>0.16926349005681823</v>
      </c>
      <c r="M3171" s="8">
        <f>SUMIFS(Lister!$T$2:$T$12,Lister!$O$2:$O$12,TräSE!M$1)*$I3171%*$J3171</f>
        <v>4.4759646306818196E-2</v>
      </c>
      <c r="N3171" s="8">
        <f>SUMIFS(Lister!$T$2:$T$12,Lister!$O$2:$O$12,TräSE!N$1)*$I3171%*$J3171</f>
        <v>4.1158295454545468E-2</v>
      </c>
      <c r="O3171" s="8">
        <f>SUMIFS(Lister!$T$2:$T$12,Lister!$O$2:$O$12,TräSE!O$1)*$I3171%*$J3171</f>
        <v>5.1447869318181835E-3</v>
      </c>
      <c r="P3171" s="8">
        <f>SUMIFS(Lister!$T$2:$T$12,Lister!$O$2:$O$12,TräSE!P$1)*$I3171%*$J3171</f>
        <v>2.5723934659090918E-3</v>
      </c>
      <c r="Q3171" s="8">
        <f>SUMIFS(Lister!$T$2:$T$12,Lister!$O$2:$O$12,TräSE!Q$1)*$I3171%*$J3171</f>
        <v>4.6303082386363647E-3</v>
      </c>
      <c r="R3171" s="8">
        <f>SUMIFS(Lister!$T$2:$T$12,Lister!$O$2:$O$12,TräSE!R$1)*$I3171%*$J3171</f>
        <v>4.2701731534090924E-2</v>
      </c>
      <c r="S3171" s="8">
        <f>SUMIFS(Lister!$T$2:$T$12,Lister!$O$2:$O$12,TräSE!S$1)*$I3171%*$J3171</f>
        <v>2.8296328125000006E-2</v>
      </c>
      <c r="T3171" s="8">
        <f>SUMIFS(Lister!$T$2:$T$12,Lister!$O$2:$O$12,TräSE!T$1)*$I3171%*$J3171</f>
        <v>3.0182750000000005E-2</v>
      </c>
      <c r="U3171" s="8">
        <f>SUMIFS(Lister!$T$2:$T$12,Lister!$O$2:$O$12,TräSE!U$1)*$I3171%*$J3171</f>
        <v>5.5049220170454563E-2</v>
      </c>
    </row>
    <row r="3172" spans="1:21" x14ac:dyDescent="0.25">
      <c r="A3172" s="248" t="str">
        <f>_xlfn.XLOOKUP(Trä[[#This Row],[KomNr]],Kommuner_SE[KomNr],Kommuner_SE[Kommun],NA(),0,1)</f>
        <v>Älvsbyn</v>
      </c>
      <c r="B3172">
        <v>2560</v>
      </c>
      <c r="C3172" t="str">
        <f>_xlfn.XLOOKUP(Trä[[#This Row],[KomNr]],Kommuner_SE[KomNr],Kommuner_SE[Landsdel],NA(),0,1)</f>
        <v>Norra Norrland</v>
      </c>
      <c r="D3172">
        <v>92018</v>
      </c>
      <c r="E3172" t="s">
        <v>25649</v>
      </c>
      <c r="F3172" t="s">
        <v>395</v>
      </c>
      <c r="G3172">
        <v>3.1</v>
      </c>
      <c r="H3172" t="s">
        <v>25654</v>
      </c>
      <c r="I3172">
        <v>0</v>
      </c>
      <c r="J3172">
        <v>0</v>
      </c>
      <c r="K3172" s="8">
        <f>SUMIFS(Lister!$T$2:$T$12,Lister!$O$2:$O$12,TräSE!K$1)*$I3172%*$J3172</f>
        <v>0</v>
      </c>
      <c r="L3172" s="8">
        <f>SUMIFS(Lister!$T$2:$T$12,Lister!$O$2:$O$12,TräSE!L$1)*$I3172%*$J3172</f>
        <v>0</v>
      </c>
      <c r="M3172" s="8">
        <f>SUMIFS(Lister!$T$2:$T$12,Lister!$O$2:$O$12,TräSE!M$1)*$I3172%*$J3172</f>
        <v>0</v>
      </c>
      <c r="N3172" s="8">
        <f>SUMIFS(Lister!$T$2:$T$12,Lister!$O$2:$O$12,TräSE!N$1)*$I3172%*$J3172</f>
        <v>0</v>
      </c>
      <c r="O3172" s="8">
        <f>SUMIFS(Lister!$T$2:$T$12,Lister!$O$2:$O$12,TräSE!O$1)*$I3172%*$J3172</f>
        <v>0</v>
      </c>
      <c r="P3172" s="8">
        <f>SUMIFS(Lister!$T$2:$T$12,Lister!$O$2:$O$12,TräSE!P$1)*$I3172%*$J3172</f>
        <v>0</v>
      </c>
      <c r="Q3172" s="8">
        <f>SUMIFS(Lister!$T$2:$T$12,Lister!$O$2:$O$12,TräSE!Q$1)*$I3172%*$J3172</f>
        <v>0</v>
      </c>
      <c r="R3172" s="8">
        <f>SUMIFS(Lister!$T$2:$T$12,Lister!$O$2:$O$12,TräSE!R$1)*$I3172%*$J3172</f>
        <v>0</v>
      </c>
      <c r="S3172" s="8">
        <f>SUMIFS(Lister!$T$2:$T$12,Lister!$O$2:$O$12,TräSE!S$1)*$I3172%*$J3172</f>
        <v>0</v>
      </c>
      <c r="T3172" s="8">
        <f>SUMIFS(Lister!$T$2:$T$12,Lister!$O$2:$O$12,TräSE!T$1)*$I3172%*$J3172</f>
        <v>0</v>
      </c>
      <c r="U3172" s="8">
        <f>SUMIFS(Lister!$T$2:$T$12,Lister!$O$2:$O$12,TräSE!U$1)*$I3172%*$J3172</f>
        <v>0</v>
      </c>
    </row>
    <row r="3173" spans="1:21" x14ac:dyDescent="0.25">
      <c r="A3173" s="248" t="str">
        <f>_xlfn.XLOOKUP(Trä[[#This Row],[KomNr]],Kommuner_SE[KomNr],Kommuner_SE[Kommun],NA(),0,1)</f>
        <v>Ängelholm</v>
      </c>
      <c r="B3173">
        <v>1292</v>
      </c>
      <c r="C3173" t="str">
        <f>_xlfn.XLOOKUP(Trä[[#This Row],[KomNr]],Kommuner_SE[KomNr],Kommuner_SE[Landsdel],NA(),0,1)</f>
        <v>Götaland</v>
      </c>
      <c r="D3173">
        <v>15080</v>
      </c>
      <c r="E3173" t="s">
        <v>25649</v>
      </c>
      <c r="F3173" t="s">
        <v>395</v>
      </c>
      <c r="G3173">
        <v>11.4</v>
      </c>
      <c r="H3173" t="s">
        <v>25660</v>
      </c>
      <c r="I3173">
        <v>0.2</v>
      </c>
      <c r="J3173">
        <v>343.82400000000001</v>
      </c>
      <c r="K3173" s="8">
        <f>SUMIFS(Lister!$T$2:$T$12,Lister!$O$2:$O$12,TräSE!K$1)*$I3173%*$J3173</f>
        <v>1.2776187272727275</v>
      </c>
      <c r="L3173" s="8">
        <f>SUMIFS(Lister!$T$2:$T$12,Lister!$O$2:$O$12,TräSE!L$1)*$I3173%*$J3173</f>
        <v>0.96407468181818201</v>
      </c>
      <c r="M3173" s="8">
        <f>SUMIFS(Lister!$T$2:$T$12,Lister!$O$2:$O$12,TräSE!M$1)*$I3173%*$J3173</f>
        <v>0.25493768181818183</v>
      </c>
      <c r="N3173" s="8">
        <f>SUMIFS(Lister!$T$2:$T$12,Lister!$O$2:$O$12,TräSE!N$1)*$I3173%*$J3173</f>
        <v>0.23442545454545458</v>
      </c>
      <c r="O3173" s="8">
        <f>SUMIFS(Lister!$T$2:$T$12,Lister!$O$2:$O$12,TräSE!O$1)*$I3173%*$J3173</f>
        <v>2.9303181818181822E-2</v>
      </c>
      <c r="P3173" s="8">
        <f>SUMIFS(Lister!$T$2:$T$12,Lister!$O$2:$O$12,TräSE!P$1)*$I3173%*$J3173</f>
        <v>1.4651590909090911E-2</v>
      </c>
      <c r="Q3173" s="8">
        <f>SUMIFS(Lister!$T$2:$T$12,Lister!$O$2:$O$12,TräSE!Q$1)*$I3173%*$J3173</f>
        <v>2.6372863636363635E-2</v>
      </c>
      <c r="R3173" s="8">
        <f>SUMIFS(Lister!$T$2:$T$12,Lister!$O$2:$O$12,TräSE!R$1)*$I3173%*$J3173</f>
        <v>0.24321640909090914</v>
      </c>
      <c r="S3173" s="8">
        <f>SUMIFS(Lister!$T$2:$T$12,Lister!$O$2:$O$12,TräSE!S$1)*$I3173%*$J3173</f>
        <v>0.16116749999999999</v>
      </c>
      <c r="T3173" s="8">
        <f>SUMIFS(Lister!$T$2:$T$12,Lister!$O$2:$O$12,TräSE!T$1)*$I3173%*$J3173</f>
        <v>0.17191200000000001</v>
      </c>
      <c r="U3173" s="8">
        <f>SUMIFS(Lister!$T$2:$T$12,Lister!$O$2:$O$12,TräSE!U$1)*$I3173%*$J3173</f>
        <v>0.31354404545454551</v>
      </c>
    </row>
    <row r="3174" spans="1:21" x14ac:dyDescent="0.25">
      <c r="A3174" s="248" t="str">
        <f>_xlfn.XLOOKUP(Trä[[#This Row],[KomNr]],Kommuner_SE[KomNr],Kommuner_SE[Kommun],NA(),0,1)</f>
        <v>Öckerö</v>
      </c>
      <c r="B3174">
        <v>1407</v>
      </c>
      <c r="C3174" t="str">
        <f>_xlfn.XLOOKUP(Trä[[#This Row],[KomNr]],Kommuner_SE[KomNr],Kommuner_SE[Landsdel],NA(),0,1)</f>
        <v>Götaland</v>
      </c>
      <c r="D3174">
        <v>141</v>
      </c>
      <c r="E3174" t="s">
        <v>25649</v>
      </c>
      <c r="F3174" t="s">
        <v>395</v>
      </c>
      <c r="G3174">
        <v>8.5</v>
      </c>
      <c r="H3174" t="s">
        <v>25650</v>
      </c>
      <c r="I3174">
        <v>0.2</v>
      </c>
      <c r="J3174">
        <v>2.3970000000000002</v>
      </c>
      <c r="K3174" s="8">
        <f>SUMIFS(Lister!$T$2:$T$12,Lister!$O$2:$O$12,TräSE!K$1)*$I3174%*$J3174</f>
        <v>8.9070340909090922E-3</v>
      </c>
      <c r="L3174" s="8">
        <f>SUMIFS(Lister!$T$2:$T$12,Lister!$O$2:$O$12,TräSE!L$1)*$I3174%*$J3174</f>
        <v>6.7211335227272745E-3</v>
      </c>
      <c r="M3174" s="8">
        <f>SUMIFS(Lister!$T$2:$T$12,Lister!$O$2:$O$12,TräSE!M$1)*$I3174%*$J3174</f>
        <v>1.7773210227272731E-3</v>
      </c>
      <c r="N3174" s="8">
        <f>SUMIFS(Lister!$T$2:$T$12,Lister!$O$2:$O$12,TräSE!N$1)*$I3174%*$J3174</f>
        <v>1.6343181818181821E-3</v>
      </c>
      <c r="O3174" s="8">
        <f>SUMIFS(Lister!$T$2:$T$12,Lister!$O$2:$O$12,TräSE!O$1)*$I3174%*$J3174</f>
        <v>2.0428977272727276E-4</v>
      </c>
      <c r="P3174" s="8">
        <f>SUMIFS(Lister!$T$2:$T$12,Lister!$O$2:$O$12,TräSE!P$1)*$I3174%*$J3174</f>
        <v>1.0214488636363638E-4</v>
      </c>
      <c r="Q3174" s="8">
        <f>SUMIFS(Lister!$T$2:$T$12,Lister!$O$2:$O$12,TräSE!Q$1)*$I3174%*$J3174</f>
        <v>1.8386079545454546E-4</v>
      </c>
      <c r="R3174" s="8">
        <f>SUMIFS(Lister!$T$2:$T$12,Lister!$O$2:$O$12,TräSE!R$1)*$I3174%*$J3174</f>
        <v>1.695605113636364E-3</v>
      </c>
      <c r="S3174" s="8">
        <f>SUMIFS(Lister!$T$2:$T$12,Lister!$O$2:$O$12,TräSE!S$1)*$I3174%*$J3174</f>
        <v>1.12359375E-3</v>
      </c>
      <c r="T3174" s="8">
        <f>SUMIFS(Lister!$T$2:$T$12,Lister!$O$2:$O$12,TräSE!T$1)*$I3174%*$J3174</f>
        <v>1.1985000000000001E-3</v>
      </c>
      <c r="U3174" s="8">
        <f>SUMIFS(Lister!$T$2:$T$12,Lister!$O$2:$O$12,TräSE!U$1)*$I3174%*$J3174</f>
        <v>2.1859005681818186E-3</v>
      </c>
    </row>
    <row r="3175" spans="1:21" x14ac:dyDescent="0.25">
      <c r="A3175" s="248" t="str">
        <f>_xlfn.XLOOKUP(Trä[[#This Row],[KomNr]],Kommuner_SE[KomNr],Kommuner_SE[Kommun],NA(),0,1)</f>
        <v>Ödeshög</v>
      </c>
      <c r="B3175">
        <v>509</v>
      </c>
      <c r="C3175" t="str">
        <f>_xlfn.XLOOKUP(Trä[[#This Row],[KomNr]],Kommuner_SE[KomNr],Kommuner_SE[Landsdel],NA(),0,1)</f>
        <v>Götaland</v>
      </c>
      <c r="D3175">
        <v>23338</v>
      </c>
      <c r="E3175" t="s">
        <v>25649</v>
      </c>
      <c r="F3175" t="s">
        <v>395</v>
      </c>
      <c r="G3175">
        <v>8.1999999999999993</v>
      </c>
      <c r="H3175" t="s">
        <v>25664</v>
      </c>
      <c r="I3175">
        <v>0.2</v>
      </c>
      <c r="J3175">
        <v>382.7432</v>
      </c>
      <c r="K3175" s="8">
        <f>SUMIFS(Lister!$T$2:$T$12,Lister!$O$2:$O$12,TräSE!K$1)*$I3175%*$J3175</f>
        <v>1.4222389363636365</v>
      </c>
      <c r="L3175" s="8">
        <f>SUMIFS(Lister!$T$2:$T$12,Lister!$O$2:$O$12,TräSE!L$1)*$I3175%*$J3175</f>
        <v>1.0732032340909092</v>
      </c>
      <c r="M3175" s="8">
        <f>SUMIFS(Lister!$T$2:$T$12,Lister!$O$2:$O$12,TräSE!M$1)*$I3175%*$J3175</f>
        <v>0.2837953840909091</v>
      </c>
      <c r="N3175" s="8">
        <f>SUMIFS(Lister!$T$2:$T$12,Lister!$O$2:$O$12,TräSE!N$1)*$I3175%*$J3175</f>
        <v>0.26096127272727276</v>
      </c>
      <c r="O3175" s="8">
        <f>SUMIFS(Lister!$T$2:$T$12,Lister!$O$2:$O$12,TräSE!O$1)*$I3175%*$J3175</f>
        <v>3.2620159090909095E-2</v>
      </c>
      <c r="P3175" s="8">
        <f>SUMIFS(Lister!$T$2:$T$12,Lister!$O$2:$O$12,TräSE!P$1)*$I3175%*$J3175</f>
        <v>1.6310079545454548E-2</v>
      </c>
      <c r="Q3175" s="8">
        <f>SUMIFS(Lister!$T$2:$T$12,Lister!$O$2:$O$12,TräSE!Q$1)*$I3175%*$J3175</f>
        <v>2.9358143181818182E-2</v>
      </c>
      <c r="R3175" s="8">
        <f>SUMIFS(Lister!$T$2:$T$12,Lister!$O$2:$O$12,TräSE!R$1)*$I3175%*$J3175</f>
        <v>0.27074732045454547</v>
      </c>
      <c r="S3175" s="8">
        <f>SUMIFS(Lister!$T$2:$T$12,Lister!$O$2:$O$12,TräSE!S$1)*$I3175%*$J3175</f>
        <v>0.179410875</v>
      </c>
      <c r="T3175" s="8">
        <f>SUMIFS(Lister!$T$2:$T$12,Lister!$O$2:$O$12,TräSE!T$1)*$I3175%*$J3175</f>
        <v>0.1913716</v>
      </c>
      <c r="U3175" s="8">
        <f>SUMIFS(Lister!$T$2:$T$12,Lister!$O$2:$O$12,TräSE!U$1)*$I3175%*$J3175</f>
        <v>0.34903570227272729</v>
      </c>
    </row>
    <row r="3176" spans="1:21" x14ac:dyDescent="0.25">
      <c r="A3176" s="248" t="str">
        <f>_xlfn.XLOOKUP(Trä[[#This Row],[KomNr]],Kommuner_SE[KomNr],Kommuner_SE[Kommun],NA(),0,1)</f>
        <v>Örebro</v>
      </c>
      <c r="B3176">
        <v>1880</v>
      </c>
      <c r="C3176" t="str">
        <f>_xlfn.XLOOKUP(Trä[[#This Row],[KomNr]],Kommuner_SE[KomNr],Kommuner_SE[Landsdel],NA(),0,1)</f>
        <v>Svealand</v>
      </c>
      <c r="D3176">
        <v>66905</v>
      </c>
      <c r="E3176" t="s">
        <v>25649</v>
      </c>
      <c r="F3176" t="s">
        <v>395</v>
      </c>
      <c r="G3176">
        <v>7.5</v>
      </c>
      <c r="H3176" t="s">
        <v>25656</v>
      </c>
      <c r="I3176">
        <v>0.1</v>
      </c>
      <c r="J3176">
        <v>501.78750000000002</v>
      </c>
      <c r="K3176" s="8">
        <f>SUMIFS(Lister!$T$2:$T$12,Lister!$O$2:$O$12,TräSE!K$1)*$I3176%*$J3176</f>
        <v>0.93229836647727282</v>
      </c>
      <c r="L3176" s="8">
        <f>SUMIFS(Lister!$T$2:$T$12,Lister!$O$2:$O$12,TräSE!L$1)*$I3176%*$J3176</f>
        <v>0.70350037286931832</v>
      </c>
      <c r="M3176" s="8">
        <f>SUMIFS(Lister!$T$2:$T$12,Lister!$O$2:$O$12,TräSE!M$1)*$I3176%*$J3176</f>
        <v>0.18603201349431819</v>
      </c>
      <c r="N3176" s="8">
        <f>SUMIFS(Lister!$T$2:$T$12,Lister!$O$2:$O$12,TräSE!N$1)*$I3176%*$J3176</f>
        <v>0.17106392045454547</v>
      </c>
      <c r="O3176" s="8">
        <f>SUMIFS(Lister!$T$2:$T$12,Lister!$O$2:$O$12,TräSE!O$1)*$I3176%*$J3176</f>
        <v>2.1382990056818183E-2</v>
      </c>
      <c r="P3176" s="8">
        <f>SUMIFS(Lister!$T$2:$T$12,Lister!$O$2:$O$12,TräSE!P$1)*$I3176%*$J3176</f>
        <v>1.0691495028409092E-2</v>
      </c>
      <c r="Q3176" s="8">
        <f>SUMIFS(Lister!$T$2:$T$12,Lister!$O$2:$O$12,TräSE!Q$1)*$I3176%*$J3176</f>
        <v>1.9244691051136364E-2</v>
      </c>
      <c r="R3176" s="8">
        <f>SUMIFS(Lister!$T$2:$T$12,Lister!$O$2:$O$12,TräSE!R$1)*$I3176%*$J3176</f>
        <v>0.17747881747159094</v>
      </c>
      <c r="S3176" s="8">
        <f>SUMIFS(Lister!$T$2:$T$12,Lister!$O$2:$O$12,TräSE!S$1)*$I3176%*$J3176</f>
        <v>0.1176064453125</v>
      </c>
      <c r="T3176" s="8">
        <f>SUMIFS(Lister!$T$2:$T$12,Lister!$O$2:$O$12,TräSE!T$1)*$I3176%*$J3176</f>
        <v>0.12544687500000001</v>
      </c>
      <c r="U3176" s="8">
        <f>SUMIFS(Lister!$T$2:$T$12,Lister!$O$2:$O$12,TräSE!U$1)*$I3176%*$J3176</f>
        <v>0.22879799360795458</v>
      </c>
    </row>
    <row r="3177" spans="1:21" x14ac:dyDescent="0.25">
      <c r="A3177" s="248" t="str">
        <f>_xlfn.XLOOKUP(Trä[[#This Row],[KomNr]],Kommuner_SE[KomNr],Kommuner_SE[Kommun],NA(),0,1)</f>
        <v>Örkelljunga</v>
      </c>
      <c r="B3177">
        <v>1257</v>
      </c>
      <c r="C3177" t="str">
        <f>_xlfn.XLOOKUP(Trä[[#This Row],[KomNr]],Kommuner_SE[KomNr],Kommuner_SE[Landsdel],NA(),0,1)</f>
        <v>Götaland</v>
      </c>
      <c r="D3177">
        <v>22399</v>
      </c>
      <c r="E3177" t="s">
        <v>25649</v>
      </c>
      <c r="F3177" t="s">
        <v>395</v>
      </c>
      <c r="G3177">
        <v>11.4</v>
      </c>
      <c r="H3177" t="s">
        <v>25660</v>
      </c>
      <c r="I3177">
        <v>0.2</v>
      </c>
      <c r="J3177">
        <v>510.69720000000007</v>
      </c>
      <c r="K3177" s="8">
        <f>SUMIFS(Lister!$T$2:$T$12,Lister!$O$2:$O$12,TräSE!K$1)*$I3177%*$J3177</f>
        <v>1.8977043681818186</v>
      </c>
      <c r="L3177" s="8">
        <f>SUMIFS(Lister!$T$2:$T$12,Lister!$O$2:$O$12,TräSE!L$1)*$I3177%*$J3177</f>
        <v>1.4319833420454549</v>
      </c>
      <c r="M3177" s="8">
        <f>SUMIFS(Lister!$T$2:$T$12,Lister!$O$2:$O$12,TräSE!M$1)*$I3177%*$J3177</f>
        <v>0.37867036704545459</v>
      </c>
      <c r="N3177" s="8">
        <f>SUMIFS(Lister!$T$2:$T$12,Lister!$O$2:$O$12,TräSE!N$1)*$I3177%*$J3177</f>
        <v>0.34820263636363641</v>
      </c>
      <c r="O3177" s="8">
        <f>SUMIFS(Lister!$T$2:$T$12,Lister!$O$2:$O$12,TräSE!O$1)*$I3177%*$J3177</f>
        <v>4.3525329545454551E-2</v>
      </c>
      <c r="P3177" s="8">
        <f>SUMIFS(Lister!$T$2:$T$12,Lister!$O$2:$O$12,TräSE!P$1)*$I3177%*$J3177</f>
        <v>2.1762664772727276E-2</v>
      </c>
      <c r="Q3177" s="8">
        <f>SUMIFS(Lister!$T$2:$T$12,Lister!$O$2:$O$12,TräSE!Q$1)*$I3177%*$J3177</f>
        <v>3.9172796590909095E-2</v>
      </c>
      <c r="R3177" s="8">
        <f>SUMIFS(Lister!$T$2:$T$12,Lister!$O$2:$O$12,TräSE!R$1)*$I3177%*$J3177</f>
        <v>0.3612602352272728</v>
      </c>
      <c r="S3177" s="8">
        <f>SUMIFS(Lister!$T$2:$T$12,Lister!$O$2:$O$12,TräSE!S$1)*$I3177%*$J3177</f>
        <v>0.23938931250000003</v>
      </c>
      <c r="T3177" s="8">
        <f>SUMIFS(Lister!$T$2:$T$12,Lister!$O$2:$O$12,TräSE!T$1)*$I3177%*$J3177</f>
        <v>0.25534860000000004</v>
      </c>
      <c r="U3177" s="8">
        <f>SUMIFS(Lister!$T$2:$T$12,Lister!$O$2:$O$12,TräSE!U$1)*$I3177%*$J3177</f>
        <v>0.46572102613636374</v>
      </c>
    </row>
    <row r="3178" spans="1:21" x14ac:dyDescent="0.25">
      <c r="A3178" s="248" t="str">
        <f>_xlfn.XLOOKUP(Trä[[#This Row],[KomNr]],Kommuner_SE[KomNr],Kommuner_SE[Kommun],NA(),0,1)</f>
        <v>Örnsköldsvik</v>
      </c>
      <c r="B3178">
        <v>2284</v>
      </c>
      <c r="C3178" t="str">
        <f>_xlfn.XLOOKUP(Trä[[#This Row],[KomNr]],Kommuner_SE[KomNr],Kommuner_SE[Landsdel],NA(),0,1)</f>
        <v>Södra Norrland</v>
      </c>
      <c r="D3178">
        <v>484828</v>
      </c>
      <c r="E3178" t="s">
        <v>25649</v>
      </c>
      <c r="F3178" t="s">
        <v>395</v>
      </c>
      <c r="G3178">
        <v>4.4000000000000004</v>
      </c>
      <c r="H3178" t="s">
        <v>25669</v>
      </c>
      <c r="I3178">
        <v>0</v>
      </c>
      <c r="J3178">
        <v>0</v>
      </c>
      <c r="K3178" s="8">
        <f>SUMIFS(Lister!$T$2:$T$12,Lister!$O$2:$O$12,TräSE!K$1)*$I3178%*$J3178</f>
        <v>0</v>
      </c>
      <c r="L3178" s="8">
        <f>SUMIFS(Lister!$T$2:$T$12,Lister!$O$2:$O$12,TräSE!L$1)*$I3178%*$J3178</f>
        <v>0</v>
      </c>
      <c r="M3178" s="8">
        <f>SUMIFS(Lister!$T$2:$T$12,Lister!$O$2:$O$12,TräSE!M$1)*$I3178%*$J3178</f>
        <v>0</v>
      </c>
      <c r="N3178" s="8">
        <f>SUMIFS(Lister!$T$2:$T$12,Lister!$O$2:$O$12,TräSE!N$1)*$I3178%*$J3178</f>
        <v>0</v>
      </c>
      <c r="O3178" s="8">
        <f>SUMIFS(Lister!$T$2:$T$12,Lister!$O$2:$O$12,TräSE!O$1)*$I3178%*$J3178</f>
        <v>0</v>
      </c>
      <c r="P3178" s="8">
        <f>SUMIFS(Lister!$T$2:$T$12,Lister!$O$2:$O$12,TräSE!P$1)*$I3178%*$J3178</f>
        <v>0</v>
      </c>
      <c r="Q3178" s="8">
        <f>SUMIFS(Lister!$T$2:$T$12,Lister!$O$2:$O$12,TräSE!Q$1)*$I3178%*$J3178</f>
        <v>0</v>
      </c>
      <c r="R3178" s="8">
        <f>SUMIFS(Lister!$T$2:$T$12,Lister!$O$2:$O$12,TräSE!R$1)*$I3178%*$J3178</f>
        <v>0</v>
      </c>
      <c r="S3178" s="8">
        <f>SUMIFS(Lister!$T$2:$T$12,Lister!$O$2:$O$12,TräSE!S$1)*$I3178%*$J3178</f>
        <v>0</v>
      </c>
      <c r="T3178" s="8">
        <f>SUMIFS(Lister!$T$2:$T$12,Lister!$O$2:$O$12,TräSE!T$1)*$I3178%*$J3178</f>
        <v>0</v>
      </c>
      <c r="U3178" s="8">
        <f>SUMIFS(Lister!$T$2:$T$12,Lister!$O$2:$O$12,TräSE!U$1)*$I3178%*$J3178</f>
        <v>0</v>
      </c>
    </row>
    <row r="3179" spans="1:21" x14ac:dyDescent="0.25">
      <c r="A3179" s="248" t="str">
        <f>_xlfn.XLOOKUP(Trä[[#This Row],[KomNr]],Kommuner_SE[KomNr],Kommuner_SE[Kommun],NA(),0,1)</f>
        <v>Östersund</v>
      </c>
      <c r="B3179">
        <v>2380</v>
      </c>
      <c r="C3179" t="str">
        <f>_xlfn.XLOOKUP(Trä[[#This Row],[KomNr]],Kommuner_SE[KomNr],Kommuner_SE[Landsdel],NA(),0,1)</f>
        <v>Södra Norrland</v>
      </c>
      <c r="D3179">
        <v>127134</v>
      </c>
      <c r="E3179" t="s">
        <v>25649</v>
      </c>
      <c r="F3179" t="s">
        <v>395</v>
      </c>
      <c r="G3179">
        <v>3.6</v>
      </c>
      <c r="H3179" t="s">
        <v>25658</v>
      </c>
      <c r="I3179">
        <v>0</v>
      </c>
      <c r="J3179">
        <v>0</v>
      </c>
      <c r="K3179" s="8">
        <f>SUMIFS(Lister!$T$2:$T$12,Lister!$O$2:$O$12,TräSE!K$1)*$I3179%*$J3179</f>
        <v>0</v>
      </c>
      <c r="L3179" s="8">
        <f>SUMIFS(Lister!$T$2:$T$12,Lister!$O$2:$O$12,TräSE!L$1)*$I3179%*$J3179</f>
        <v>0</v>
      </c>
      <c r="M3179" s="8">
        <f>SUMIFS(Lister!$T$2:$T$12,Lister!$O$2:$O$12,TräSE!M$1)*$I3179%*$J3179</f>
        <v>0</v>
      </c>
      <c r="N3179" s="8">
        <f>SUMIFS(Lister!$T$2:$T$12,Lister!$O$2:$O$12,TräSE!N$1)*$I3179%*$J3179</f>
        <v>0</v>
      </c>
      <c r="O3179" s="8">
        <f>SUMIFS(Lister!$T$2:$T$12,Lister!$O$2:$O$12,TräSE!O$1)*$I3179%*$J3179</f>
        <v>0</v>
      </c>
      <c r="P3179" s="8">
        <f>SUMIFS(Lister!$T$2:$T$12,Lister!$O$2:$O$12,TräSE!P$1)*$I3179%*$J3179</f>
        <v>0</v>
      </c>
      <c r="Q3179" s="8">
        <f>SUMIFS(Lister!$T$2:$T$12,Lister!$O$2:$O$12,TräSE!Q$1)*$I3179%*$J3179</f>
        <v>0</v>
      </c>
      <c r="R3179" s="8">
        <f>SUMIFS(Lister!$T$2:$T$12,Lister!$O$2:$O$12,TräSE!R$1)*$I3179%*$J3179</f>
        <v>0</v>
      </c>
      <c r="S3179" s="8">
        <f>SUMIFS(Lister!$T$2:$T$12,Lister!$O$2:$O$12,TräSE!S$1)*$I3179%*$J3179</f>
        <v>0</v>
      </c>
      <c r="T3179" s="8">
        <f>SUMIFS(Lister!$T$2:$T$12,Lister!$O$2:$O$12,TräSE!T$1)*$I3179%*$J3179</f>
        <v>0</v>
      </c>
      <c r="U3179" s="8">
        <f>SUMIFS(Lister!$T$2:$T$12,Lister!$O$2:$O$12,TräSE!U$1)*$I3179%*$J3179</f>
        <v>0</v>
      </c>
    </row>
    <row r="3180" spans="1:21" x14ac:dyDescent="0.25">
      <c r="A3180" s="248" t="str">
        <f>_xlfn.XLOOKUP(Trä[[#This Row],[KomNr]],Kommuner_SE[KomNr],Kommuner_SE[Kommun],NA(),0,1)</f>
        <v>Österåker</v>
      </c>
      <c r="B3180">
        <v>117</v>
      </c>
      <c r="C3180" t="str">
        <f>_xlfn.XLOOKUP(Trä[[#This Row],[KomNr]],Kommuner_SE[KomNr],Kommuner_SE[Landsdel],NA(),0,1)</f>
        <v>Svealand</v>
      </c>
      <c r="D3180">
        <v>17167</v>
      </c>
      <c r="E3180" t="s">
        <v>25649</v>
      </c>
      <c r="F3180" t="s">
        <v>395</v>
      </c>
      <c r="G3180">
        <v>7.5</v>
      </c>
      <c r="H3180" t="s">
        <v>25663</v>
      </c>
      <c r="I3180">
        <v>0.1</v>
      </c>
      <c r="J3180">
        <v>128.7525</v>
      </c>
      <c r="K3180" s="8">
        <f>SUMIFS(Lister!$T$2:$T$12,Lister!$O$2:$O$12,TräSE!K$1)*$I3180%*$J3180</f>
        <v>0.23921629261363639</v>
      </c>
      <c r="L3180" s="8">
        <f>SUMIFS(Lister!$T$2:$T$12,Lister!$O$2:$O$12,TräSE!L$1)*$I3180%*$J3180</f>
        <v>0.18050954190340912</v>
      </c>
      <c r="M3180" s="8">
        <f>SUMIFS(Lister!$T$2:$T$12,Lister!$O$2:$O$12,TräSE!M$1)*$I3180%*$J3180</f>
        <v>4.7733526278409093E-2</v>
      </c>
      <c r="N3180" s="8">
        <f>SUMIFS(Lister!$T$2:$T$12,Lister!$O$2:$O$12,TräSE!N$1)*$I3180%*$J3180</f>
        <v>4.3892897727272728E-2</v>
      </c>
      <c r="O3180" s="8">
        <f>SUMIFS(Lister!$T$2:$T$12,Lister!$O$2:$O$12,TräSE!O$1)*$I3180%*$J3180</f>
        <v>5.486612215909091E-3</v>
      </c>
      <c r="P3180" s="8">
        <f>SUMIFS(Lister!$T$2:$T$12,Lister!$O$2:$O$12,TräSE!P$1)*$I3180%*$J3180</f>
        <v>2.7433061079545455E-3</v>
      </c>
      <c r="Q3180" s="8">
        <f>SUMIFS(Lister!$T$2:$T$12,Lister!$O$2:$O$12,TräSE!Q$1)*$I3180%*$J3180</f>
        <v>4.9379509943181816E-3</v>
      </c>
      <c r="R3180" s="8">
        <f>SUMIFS(Lister!$T$2:$T$12,Lister!$O$2:$O$12,TräSE!R$1)*$I3180%*$J3180</f>
        <v>4.5538881392045455E-2</v>
      </c>
      <c r="S3180" s="8">
        <f>SUMIFS(Lister!$T$2:$T$12,Lister!$O$2:$O$12,TräSE!S$1)*$I3180%*$J3180</f>
        <v>3.0176367187499997E-2</v>
      </c>
      <c r="T3180" s="8">
        <f>SUMIFS(Lister!$T$2:$T$12,Lister!$O$2:$O$12,TräSE!T$1)*$I3180%*$J3180</f>
        <v>3.2188124999999998E-2</v>
      </c>
      <c r="U3180" s="8">
        <f>SUMIFS(Lister!$T$2:$T$12,Lister!$O$2:$O$12,TräSE!U$1)*$I3180%*$J3180</f>
        <v>5.8706750710227275E-2</v>
      </c>
    </row>
    <row r="3181" spans="1:21" x14ac:dyDescent="0.25">
      <c r="A3181" s="248" t="str">
        <f>_xlfn.XLOOKUP(Trä[[#This Row],[KomNr]],Kommuner_SE[KomNr],Kommuner_SE[Kommun],NA(),0,1)</f>
        <v>Östhammar</v>
      </c>
      <c r="B3181">
        <v>382</v>
      </c>
      <c r="C3181" t="str">
        <f>_xlfn.XLOOKUP(Trä[[#This Row],[KomNr]],Kommuner_SE[KomNr],Kommuner_SE[Landsdel],NA(),0,1)</f>
        <v>Svealand</v>
      </c>
      <c r="D3181">
        <v>102265</v>
      </c>
      <c r="E3181" t="s">
        <v>25649</v>
      </c>
      <c r="F3181" t="s">
        <v>395</v>
      </c>
      <c r="G3181">
        <v>7.4</v>
      </c>
      <c r="H3181" t="s">
        <v>25665</v>
      </c>
      <c r="I3181">
        <v>0.1</v>
      </c>
      <c r="J3181">
        <v>756.76100000000008</v>
      </c>
      <c r="K3181" s="8">
        <f>SUMIFS(Lister!$T$2:$T$12,Lister!$O$2:$O$12,TräSE!K$1)*$I3181%*$J3181</f>
        <v>1.4060275397727275</v>
      </c>
      <c r="L3181" s="8">
        <f>SUMIFS(Lister!$T$2:$T$12,Lister!$O$2:$O$12,TräSE!L$1)*$I3181%*$J3181</f>
        <v>1.0609703224431821</v>
      </c>
      <c r="M3181" s="8">
        <f>SUMIFS(Lister!$T$2:$T$12,Lister!$O$2:$O$12,TräSE!M$1)*$I3181%*$J3181</f>
        <v>0.28056054119318186</v>
      </c>
      <c r="N3181" s="8">
        <f>SUMIFS(Lister!$T$2:$T$12,Lister!$O$2:$O$12,TräSE!N$1)*$I3181%*$J3181</f>
        <v>0.25798670454545458</v>
      </c>
      <c r="O3181" s="8">
        <f>SUMIFS(Lister!$T$2:$T$12,Lister!$O$2:$O$12,TräSE!O$1)*$I3181%*$J3181</f>
        <v>3.2248338068181823E-2</v>
      </c>
      <c r="P3181" s="8">
        <f>SUMIFS(Lister!$T$2:$T$12,Lister!$O$2:$O$12,TräSE!P$1)*$I3181%*$J3181</f>
        <v>1.6124169034090911E-2</v>
      </c>
      <c r="Q3181" s="8">
        <f>SUMIFS(Lister!$T$2:$T$12,Lister!$O$2:$O$12,TräSE!Q$1)*$I3181%*$J3181</f>
        <v>2.9023504261363638E-2</v>
      </c>
      <c r="R3181" s="8">
        <f>SUMIFS(Lister!$T$2:$T$12,Lister!$O$2:$O$12,TräSE!R$1)*$I3181%*$J3181</f>
        <v>0.26766120596590914</v>
      </c>
      <c r="S3181" s="8">
        <f>SUMIFS(Lister!$T$2:$T$12,Lister!$O$2:$O$12,TräSE!S$1)*$I3181%*$J3181</f>
        <v>0.17736585937500002</v>
      </c>
      <c r="T3181" s="8">
        <f>SUMIFS(Lister!$T$2:$T$12,Lister!$O$2:$O$12,TräSE!T$1)*$I3181%*$J3181</f>
        <v>0.18919025000000003</v>
      </c>
      <c r="U3181" s="8">
        <f>SUMIFS(Lister!$T$2:$T$12,Lister!$O$2:$O$12,TräSE!U$1)*$I3181%*$J3181</f>
        <v>0.34505721732954553</v>
      </c>
    </row>
    <row r="3182" spans="1:21" x14ac:dyDescent="0.25">
      <c r="A3182" s="248" t="str">
        <f>_xlfn.XLOOKUP(Trä[[#This Row],[KomNr]],Kommuner_SE[KomNr],Kommuner_SE[Kommun],NA(),0,1)</f>
        <v>Östra Göinge</v>
      </c>
      <c r="B3182">
        <v>1256</v>
      </c>
      <c r="C3182" t="str">
        <f>_xlfn.XLOOKUP(Trä[[#This Row],[KomNr]],Kommuner_SE[KomNr],Kommuner_SE[Landsdel],NA(),0,1)</f>
        <v>Götaland</v>
      </c>
      <c r="D3182">
        <v>28681</v>
      </c>
      <c r="E3182" t="s">
        <v>25649</v>
      </c>
      <c r="F3182" t="s">
        <v>395</v>
      </c>
      <c r="G3182">
        <v>11.4</v>
      </c>
      <c r="H3182" t="s">
        <v>25660</v>
      </c>
      <c r="I3182">
        <v>0.2</v>
      </c>
      <c r="J3182">
        <v>653.92680000000007</v>
      </c>
      <c r="K3182" s="8">
        <f>SUMIFS(Lister!$T$2:$T$12,Lister!$O$2:$O$12,TräSE!K$1)*$I3182%*$J3182</f>
        <v>2.4299325409090913</v>
      </c>
      <c r="L3182" s="8">
        <f>SUMIFS(Lister!$T$2:$T$12,Lister!$O$2:$O$12,TräSE!L$1)*$I3182%*$J3182</f>
        <v>1.8335958852272731</v>
      </c>
      <c r="M3182" s="8">
        <f>SUMIFS(Lister!$T$2:$T$12,Lister!$O$2:$O$12,TräSE!M$1)*$I3182%*$J3182</f>
        <v>0.4848718602272728</v>
      </c>
      <c r="N3182" s="8">
        <f>SUMIFS(Lister!$T$2:$T$12,Lister!$O$2:$O$12,TräSE!N$1)*$I3182%*$J3182</f>
        <v>0.4458591818181819</v>
      </c>
      <c r="O3182" s="8">
        <f>SUMIFS(Lister!$T$2:$T$12,Lister!$O$2:$O$12,TräSE!O$1)*$I3182%*$J3182</f>
        <v>5.5732397727272738E-2</v>
      </c>
      <c r="P3182" s="8">
        <f>SUMIFS(Lister!$T$2:$T$12,Lister!$O$2:$O$12,TräSE!P$1)*$I3182%*$J3182</f>
        <v>2.7866198863636369E-2</v>
      </c>
      <c r="Q3182" s="8">
        <f>SUMIFS(Lister!$T$2:$T$12,Lister!$O$2:$O$12,TräSE!Q$1)*$I3182%*$J3182</f>
        <v>5.0159157954545459E-2</v>
      </c>
      <c r="R3182" s="8">
        <f>SUMIFS(Lister!$T$2:$T$12,Lister!$O$2:$O$12,TräSE!R$1)*$I3182%*$J3182</f>
        <v>0.46257890113636374</v>
      </c>
      <c r="S3182" s="8">
        <f>SUMIFS(Lister!$T$2:$T$12,Lister!$O$2:$O$12,TräSE!S$1)*$I3182%*$J3182</f>
        <v>0.30652818750000005</v>
      </c>
      <c r="T3182" s="8">
        <f>SUMIFS(Lister!$T$2:$T$12,Lister!$O$2:$O$12,TräSE!T$1)*$I3182%*$J3182</f>
        <v>0.32696340000000002</v>
      </c>
      <c r="U3182" s="8">
        <f>SUMIFS(Lister!$T$2:$T$12,Lister!$O$2:$O$12,TräSE!U$1)*$I3182%*$J3182</f>
        <v>0.59633665568181826</v>
      </c>
    </row>
    <row r="3183" spans="1:21" x14ac:dyDescent="0.25">
      <c r="A3183" s="248" t="str">
        <f>_xlfn.XLOOKUP(Trä[[#This Row],[KomNr]],Kommuner_SE[KomNr],Kommuner_SE[Kommun],NA(),0,1)</f>
        <v>Överkalix</v>
      </c>
      <c r="B3183">
        <v>2513</v>
      </c>
      <c r="C3183" t="str">
        <f>_xlfn.XLOOKUP(Trä[[#This Row],[KomNr]],Kommuner_SE[KomNr],Kommuner_SE[Landsdel],NA(),0,1)</f>
        <v>Norra Norrland</v>
      </c>
      <c r="D3183">
        <v>145167</v>
      </c>
      <c r="E3183" t="s">
        <v>25649</v>
      </c>
      <c r="F3183" t="s">
        <v>395</v>
      </c>
      <c r="G3183">
        <v>3.1</v>
      </c>
      <c r="H3183" t="s">
        <v>25654</v>
      </c>
      <c r="I3183">
        <v>0</v>
      </c>
      <c r="J3183">
        <v>0</v>
      </c>
      <c r="K3183" s="8">
        <f>SUMIFS(Lister!$T$2:$T$12,Lister!$O$2:$O$12,TräSE!K$1)*$I3183%*$J3183</f>
        <v>0</v>
      </c>
      <c r="L3183" s="8">
        <f>SUMIFS(Lister!$T$2:$T$12,Lister!$O$2:$O$12,TräSE!L$1)*$I3183%*$J3183</f>
        <v>0</v>
      </c>
      <c r="M3183" s="8">
        <f>SUMIFS(Lister!$T$2:$T$12,Lister!$O$2:$O$12,TräSE!M$1)*$I3183%*$J3183</f>
        <v>0</v>
      </c>
      <c r="N3183" s="8">
        <f>SUMIFS(Lister!$T$2:$T$12,Lister!$O$2:$O$12,TräSE!N$1)*$I3183%*$J3183</f>
        <v>0</v>
      </c>
      <c r="O3183" s="8">
        <f>SUMIFS(Lister!$T$2:$T$12,Lister!$O$2:$O$12,TräSE!O$1)*$I3183%*$J3183</f>
        <v>0</v>
      </c>
      <c r="P3183" s="8">
        <f>SUMIFS(Lister!$T$2:$T$12,Lister!$O$2:$O$12,TräSE!P$1)*$I3183%*$J3183</f>
        <v>0</v>
      </c>
      <c r="Q3183" s="8">
        <f>SUMIFS(Lister!$T$2:$T$12,Lister!$O$2:$O$12,TräSE!Q$1)*$I3183%*$J3183</f>
        <v>0</v>
      </c>
      <c r="R3183" s="8">
        <f>SUMIFS(Lister!$T$2:$T$12,Lister!$O$2:$O$12,TräSE!R$1)*$I3183%*$J3183</f>
        <v>0</v>
      </c>
      <c r="S3183" s="8">
        <f>SUMIFS(Lister!$T$2:$T$12,Lister!$O$2:$O$12,TräSE!S$1)*$I3183%*$J3183</f>
        <v>0</v>
      </c>
      <c r="T3183" s="8">
        <f>SUMIFS(Lister!$T$2:$T$12,Lister!$O$2:$O$12,TräSE!T$1)*$I3183%*$J3183</f>
        <v>0</v>
      </c>
      <c r="U3183" s="8">
        <f>SUMIFS(Lister!$T$2:$T$12,Lister!$O$2:$O$12,TräSE!U$1)*$I3183%*$J3183</f>
        <v>0</v>
      </c>
    </row>
    <row r="3184" spans="1:21" x14ac:dyDescent="0.25">
      <c r="A3184" s="248" t="str">
        <f>_xlfn.XLOOKUP(Trä[[#This Row],[KomNr]],Kommuner_SE[KomNr],Kommuner_SE[Kommun],NA(),0,1)</f>
        <v>Övertorneå</v>
      </c>
      <c r="B3184">
        <v>2518</v>
      </c>
      <c r="C3184" t="str">
        <f>_xlfn.XLOOKUP(Trä[[#This Row],[KomNr]],Kommuner_SE[KomNr],Kommuner_SE[Landsdel],NA(),0,1)</f>
        <v>Norra Norrland</v>
      </c>
      <c r="D3184">
        <v>124643</v>
      </c>
      <c r="E3184" t="s">
        <v>25649</v>
      </c>
      <c r="F3184" t="s">
        <v>395</v>
      </c>
      <c r="G3184">
        <v>3.1</v>
      </c>
      <c r="H3184" t="s">
        <v>25654</v>
      </c>
      <c r="I3184">
        <v>0</v>
      </c>
      <c r="J3184">
        <v>0</v>
      </c>
      <c r="K3184" s="8">
        <f>SUMIFS(Lister!$T$2:$T$12,Lister!$O$2:$O$12,TräSE!K$1)*$I3184%*$J3184</f>
        <v>0</v>
      </c>
      <c r="L3184" s="8">
        <f>SUMIFS(Lister!$T$2:$T$12,Lister!$O$2:$O$12,TräSE!L$1)*$I3184%*$J3184</f>
        <v>0</v>
      </c>
      <c r="M3184" s="8">
        <f>SUMIFS(Lister!$T$2:$T$12,Lister!$O$2:$O$12,TräSE!M$1)*$I3184%*$J3184</f>
        <v>0</v>
      </c>
      <c r="N3184" s="8">
        <f>SUMIFS(Lister!$T$2:$T$12,Lister!$O$2:$O$12,TräSE!N$1)*$I3184%*$J3184</f>
        <v>0</v>
      </c>
      <c r="O3184" s="8">
        <f>SUMIFS(Lister!$T$2:$T$12,Lister!$O$2:$O$12,TräSE!O$1)*$I3184%*$J3184</f>
        <v>0</v>
      </c>
      <c r="P3184" s="8">
        <f>SUMIFS(Lister!$T$2:$T$12,Lister!$O$2:$O$12,TräSE!P$1)*$I3184%*$J3184</f>
        <v>0</v>
      </c>
      <c r="Q3184" s="8">
        <f>SUMIFS(Lister!$T$2:$T$12,Lister!$O$2:$O$12,TräSE!Q$1)*$I3184%*$J3184</f>
        <v>0</v>
      </c>
      <c r="R3184" s="8">
        <f>SUMIFS(Lister!$T$2:$T$12,Lister!$O$2:$O$12,TräSE!R$1)*$I3184%*$J3184</f>
        <v>0</v>
      </c>
      <c r="S3184" s="8">
        <f>SUMIFS(Lister!$T$2:$T$12,Lister!$O$2:$O$12,TräSE!S$1)*$I3184%*$J3184</f>
        <v>0</v>
      </c>
      <c r="T3184" s="8">
        <f>SUMIFS(Lister!$T$2:$T$12,Lister!$O$2:$O$12,TräSE!T$1)*$I3184%*$J3184</f>
        <v>0</v>
      </c>
      <c r="U3184" s="8">
        <f>SUMIFS(Lister!$T$2:$T$12,Lister!$O$2:$O$12,TräSE!U$1)*$I3184%*$J3184</f>
        <v>0</v>
      </c>
    </row>
    <row r="3185" spans="1:21" x14ac:dyDescent="0.25">
      <c r="A3185" s="248" t="str">
        <f>_xlfn.XLOOKUP(Trä[[#This Row],[KomNr]],Kommuner_SE[KomNr],Kommuner_SE[Kommun],NA(),0,1)</f>
        <v>Åmål</v>
      </c>
      <c r="B3185">
        <v>1492</v>
      </c>
      <c r="C3185" t="str">
        <f>_xlfn.XLOOKUP(Trä[[#This Row],[KomNr]],Kommuner_SE[KomNr],Kommuner_SE[Landsdel],NA(),0,1)</f>
        <v>Götaland</v>
      </c>
      <c r="D3185">
        <v>30312</v>
      </c>
      <c r="E3185" t="s">
        <v>25649</v>
      </c>
      <c r="F3185" t="s">
        <v>395</v>
      </c>
      <c r="G3185">
        <v>8.5</v>
      </c>
      <c r="H3185" t="s">
        <v>25650</v>
      </c>
      <c r="I3185">
        <v>0.2</v>
      </c>
      <c r="J3185">
        <v>515.30400000000009</v>
      </c>
      <c r="K3185" s="8">
        <f>SUMIFS(Lister!$T$2:$T$12,Lister!$O$2:$O$12,TräSE!K$1)*$I3185%*$J3185</f>
        <v>1.9148228181818188</v>
      </c>
      <c r="L3185" s="8">
        <f>SUMIFS(Lister!$T$2:$T$12,Lister!$O$2:$O$12,TräSE!L$1)*$I3185%*$J3185</f>
        <v>1.4449007045454549</v>
      </c>
      <c r="M3185" s="8">
        <f>SUMIFS(Lister!$T$2:$T$12,Lister!$O$2:$O$12,TräSE!M$1)*$I3185%*$J3185</f>
        <v>0.38208620454545461</v>
      </c>
      <c r="N3185" s="8">
        <f>SUMIFS(Lister!$T$2:$T$12,Lister!$O$2:$O$12,TräSE!N$1)*$I3185%*$J3185</f>
        <v>0.35134363636363647</v>
      </c>
      <c r="O3185" s="8">
        <f>SUMIFS(Lister!$T$2:$T$12,Lister!$O$2:$O$12,TräSE!O$1)*$I3185%*$J3185</f>
        <v>4.3917954545454559E-2</v>
      </c>
      <c r="P3185" s="8">
        <f>SUMIFS(Lister!$T$2:$T$12,Lister!$O$2:$O$12,TräSE!P$1)*$I3185%*$J3185</f>
        <v>2.1958977272727279E-2</v>
      </c>
      <c r="Q3185" s="8">
        <f>SUMIFS(Lister!$T$2:$T$12,Lister!$O$2:$O$12,TräSE!Q$1)*$I3185%*$J3185</f>
        <v>3.9526159090909098E-2</v>
      </c>
      <c r="R3185" s="8">
        <f>SUMIFS(Lister!$T$2:$T$12,Lister!$O$2:$O$12,TräSE!R$1)*$I3185%*$J3185</f>
        <v>0.36451902272727282</v>
      </c>
      <c r="S3185" s="8">
        <f>SUMIFS(Lister!$T$2:$T$12,Lister!$O$2:$O$12,TräSE!S$1)*$I3185%*$J3185</f>
        <v>0.24154875000000003</v>
      </c>
      <c r="T3185" s="8">
        <f>SUMIFS(Lister!$T$2:$T$12,Lister!$O$2:$O$12,TräSE!T$1)*$I3185%*$J3185</f>
        <v>0.25765200000000005</v>
      </c>
      <c r="U3185" s="8">
        <f>SUMIFS(Lister!$T$2:$T$12,Lister!$O$2:$O$12,TräSE!U$1)*$I3185%*$J3185</f>
        <v>0.46992211363636377</v>
      </c>
    </row>
    <row r="3186" spans="1:21" x14ac:dyDescent="0.25">
      <c r="A3186" s="248" t="str">
        <f>_xlfn.XLOOKUP(Trä[[#This Row],[KomNr]],Kommuner_SE[KomNr],Kommuner_SE[Kommun],NA(),0,1)</f>
        <v>Ånge</v>
      </c>
      <c r="B3186">
        <v>2260</v>
      </c>
      <c r="C3186" t="str">
        <f>_xlfn.XLOOKUP(Trä[[#This Row],[KomNr]],Kommuner_SE[KomNr],Kommuner_SE[Landsdel],NA(),0,1)</f>
        <v>Södra Norrland</v>
      </c>
      <c r="D3186">
        <v>236176</v>
      </c>
      <c r="E3186" t="s">
        <v>25649</v>
      </c>
      <c r="F3186" t="s">
        <v>395</v>
      </c>
      <c r="G3186">
        <v>4.4000000000000004</v>
      </c>
      <c r="H3186" t="s">
        <v>25669</v>
      </c>
      <c r="I3186">
        <v>0</v>
      </c>
      <c r="J3186">
        <v>0</v>
      </c>
      <c r="K3186" s="8">
        <f>SUMIFS(Lister!$T$2:$T$12,Lister!$O$2:$O$12,TräSE!K$1)*$I3186%*$J3186</f>
        <v>0</v>
      </c>
      <c r="L3186" s="8">
        <f>SUMIFS(Lister!$T$2:$T$12,Lister!$O$2:$O$12,TräSE!L$1)*$I3186%*$J3186</f>
        <v>0</v>
      </c>
      <c r="M3186" s="8">
        <f>SUMIFS(Lister!$T$2:$T$12,Lister!$O$2:$O$12,TräSE!M$1)*$I3186%*$J3186</f>
        <v>0</v>
      </c>
      <c r="N3186" s="8">
        <f>SUMIFS(Lister!$T$2:$T$12,Lister!$O$2:$O$12,TräSE!N$1)*$I3186%*$J3186</f>
        <v>0</v>
      </c>
      <c r="O3186" s="8">
        <f>SUMIFS(Lister!$T$2:$T$12,Lister!$O$2:$O$12,TräSE!O$1)*$I3186%*$J3186</f>
        <v>0</v>
      </c>
      <c r="P3186" s="8">
        <f>SUMIFS(Lister!$T$2:$T$12,Lister!$O$2:$O$12,TräSE!P$1)*$I3186%*$J3186</f>
        <v>0</v>
      </c>
      <c r="Q3186" s="8">
        <f>SUMIFS(Lister!$T$2:$T$12,Lister!$O$2:$O$12,TräSE!Q$1)*$I3186%*$J3186</f>
        <v>0</v>
      </c>
      <c r="R3186" s="8">
        <f>SUMIFS(Lister!$T$2:$T$12,Lister!$O$2:$O$12,TräSE!R$1)*$I3186%*$J3186</f>
        <v>0</v>
      </c>
      <c r="S3186" s="8">
        <f>SUMIFS(Lister!$T$2:$T$12,Lister!$O$2:$O$12,TräSE!S$1)*$I3186%*$J3186</f>
        <v>0</v>
      </c>
      <c r="T3186" s="8">
        <f>SUMIFS(Lister!$T$2:$T$12,Lister!$O$2:$O$12,TräSE!T$1)*$I3186%*$J3186</f>
        <v>0</v>
      </c>
      <c r="U3186" s="8">
        <f>SUMIFS(Lister!$T$2:$T$12,Lister!$O$2:$O$12,TräSE!U$1)*$I3186%*$J3186</f>
        <v>0</v>
      </c>
    </row>
    <row r="3187" spans="1:21" x14ac:dyDescent="0.25">
      <c r="A3187" s="248" t="str">
        <f>_xlfn.XLOOKUP(Trä[[#This Row],[KomNr]],Kommuner_SE[KomNr],Kommuner_SE[Kommun],NA(),0,1)</f>
        <v>Åre</v>
      </c>
      <c r="B3187">
        <v>2321</v>
      </c>
      <c r="C3187" t="str">
        <f>_xlfn.XLOOKUP(Trä[[#This Row],[KomNr]],Kommuner_SE[KomNr],Kommuner_SE[Landsdel],NA(),0,1)</f>
        <v>Södra Norrland</v>
      </c>
      <c r="D3187">
        <v>253029</v>
      </c>
      <c r="E3187" t="s">
        <v>25649</v>
      </c>
      <c r="F3187" t="s">
        <v>395</v>
      </c>
      <c r="G3187">
        <v>3.6</v>
      </c>
      <c r="H3187" t="s">
        <v>25658</v>
      </c>
      <c r="I3187">
        <v>0</v>
      </c>
      <c r="J3187">
        <v>0</v>
      </c>
      <c r="K3187" s="8">
        <f>SUMIFS(Lister!$T$2:$T$12,Lister!$O$2:$O$12,TräSE!K$1)*$I3187%*$J3187</f>
        <v>0</v>
      </c>
      <c r="L3187" s="8">
        <f>SUMIFS(Lister!$T$2:$T$12,Lister!$O$2:$O$12,TräSE!L$1)*$I3187%*$J3187</f>
        <v>0</v>
      </c>
      <c r="M3187" s="8">
        <f>SUMIFS(Lister!$T$2:$T$12,Lister!$O$2:$O$12,TräSE!M$1)*$I3187%*$J3187</f>
        <v>0</v>
      </c>
      <c r="N3187" s="8">
        <f>SUMIFS(Lister!$T$2:$T$12,Lister!$O$2:$O$12,TräSE!N$1)*$I3187%*$J3187</f>
        <v>0</v>
      </c>
      <c r="O3187" s="8">
        <f>SUMIFS(Lister!$T$2:$T$12,Lister!$O$2:$O$12,TräSE!O$1)*$I3187%*$J3187</f>
        <v>0</v>
      </c>
      <c r="P3187" s="8">
        <f>SUMIFS(Lister!$T$2:$T$12,Lister!$O$2:$O$12,TräSE!P$1)*$I3187%*$J3187</f>
        <v>0</v>
      </c>
      <c r="Q3187" s="8">
        <f>SUMIFS(Lister!$T$2:$T$12,Lister!$O$2:$O$12,TräSE!Q$1)*$I3187%*$J3187</f>
        <v>0</v>
      </c>
      <c r="R3187" s="8">
        <f>SUMIFS(Lister!$T$2:$T$12,Lister!$O$2:$O$12,TräSE!R$1)*$I3187%*$J3187</f>
        <v>0</v>
      </c>
      <c r="S3187" s="8">
        <f>SUMIFS(Lister!$T$2:$T$12,Lister!$O$2:$O$12,TräSE!S$1)*$I3187%*$J3187</f>
        <v>0</v>
      </c>
      <c r="T3187" s="8">
        <f>SUMIFS(Lister!$T$2:$T$12,Lister!$O$2:$O$12,TräSE!T$1)*$I3187%*$J3187</f>
        <v>0</v>
      </c>
      <c r="U3187" s="8">
        <f>SUMIFS(Lister!$T$2:$T$12,Lister!$O$2:$O$12,TräSE!U$1)*$I3187%*$J3187</f>
        <v>0</v>
      </c>
    </row>
    <row r="3188" spans="1:21" x14ac:dyDescent="0.25">
      <c r="A3188" s="248" t="str">
        <f>_xlfn.XLOOKUP(Trä[[#This Row],[KomNr]],Kommuner_SE[KomNr],Kommuner_SE[Kommun],NA(),0,1)</f>
        <v>Årjäng</v>
      </c>
      <c r="B3188">
        <v>1765</v>
      </c>
      <c r="C3188" t="str">
        <f>_xlfn.XLOOKUP(Trä[[#This Row],[KomNr]],Kommuner_SE[KomNr],Kommuner_SE[Landsdel],NA(),0,1)</f>
        <v>Svealand</v>
      </c>
      <c r="D3188">
        <v>110060</v>
      </c>
      <c r="E3188" t="s">
        <v>25649</v>
      </c>
      <c r="F3188" t="s">
        <v>395</v>
      </c>
      <c r="G3188">
        <v>6.5</v>
      </c>
      <c r="H3188" t="s">
        <v>25655</v>
      </c>
      <c r="I3188">
        <v>0.1</v>
      </c>
      <c r="J3188">
        <v>715.39</v>
      </c>
      <c r="K3188" s="8">
        <f>SUMIFS(Lister!$T$2:$T$12,Lister!$O$2:$O$12,TräSE!K$1)*$I3188%*$J3188</f>
        <v>1.3291621022727274</v>
      </c>
      <c r="L3188" s="8">
        <f>SUMIFS(Lister!$T$2:$T$12,Lister!$O$2:$O$12,TräSE!L$1)*$I3188%*$J3188</f>
        <v>1.0029686505681819</v>
      </c>
      <c r="M3188" s="8">
        <f>SUMIFS(Lister!$T$2:$T$12,Lister!$O$2:$O$12,TräSE!M$1)*$I3188%*$J3188</f>
        <v>0.26522271306818185</v>
      </c>
      <c r="N3188" s="8">
        <f>SUMIFS(Lister!$T$2:$T$12,Lister!$O$2:$O$12,TräSE!N$1)*$I3188%*$J3188</f>
        <v>0.24388295454545456</v>
      </c>
      <c r="O3188" s="8">
        <f>SUMIFS(Lister!$T$2:$T$12,Lister!$O$2:$O$12,TräSE!O$1)*$I3188%*$J3188</f>
        <v>3.0485369318181819E-2</v>
      </c>
      <c r="P3188" s="8">
        <f>SUMIFS(Lister!$T$2:$T$12,Lister!$O$2:$O$12,TräSE!P$1)*$I3188%*$J3188</f>
        <v>1.524268465909091E-2</v>
      </c>
      <c r="Q3188" s="8">
        <f>SUMIFS(Lister!$T$2:$T$12,Lister!$O$2:$O$12,TräSE!Q$1)*$I3188%*$J3188</f>
        <v>2.7436832386363637E-2</v>
      </c>
      <c r="R3188" s="8">
        <f>SUMIFS(Lister!$T$2:$T$12,Lister!$O$2:$O$12,TräSE!R$1)*$I3188%*$J3188</f>
        <v>0.25302856534090912</v>
      </c>
      <c r="S3188" s="8">
        <f>SUMIFS(Lister!$T$2:$T$12,Lister!$O$2:$O$12,TräSE!S$1)*$I3188%*$J3188</f>
        <v>0.16766953125</v>
      </c>
      <c r="T3188" s="8">
        <f>SUMIFS(Lister!$T$2:$T$12,Lister!$O$2:$O$12,TräSE!T$1)*$I3188%*$J3188</f>
        <v>0.17884749999999999</v>
      </c>
      <c r="U3188" s="8">
        <f>SUMIFS(Lister!$T$2:$T$12,Lister!$O$2:$O$12,TräSE!U$1)*$I3188%*$J3188</f>
        <v>0.32619345170454545</v>
      </c>
    </row>
    <row r="3189" spans="1:21" x14ac:dyDescent="0.25">
      <c r="A3189" s="248" t="str">
        <f>_xlfn.XLOOKUP(Trä[[#This Row],[KomNr]],Kommuner_SE[KomNr],Kommuner_SE[Kommun],NA(),0,1)</f>
        <v>Åsele</v>
      </c>
      <c r="B3189">
        <v>2463</v>
      </c>
      <c r="C3189" t="str">
        <f>_xlfn.XLOOKUP(Trä[[#This Row],[KomNr]],Kommuner_SE[KomNr],Kommuner_SE[Landsdel],NA(),0,1)</f>
        <v>Norra Norrland</v>
      </c>
      <c r="D3189">
        <v>245265</v>
      </c>
      <c r="E3189" t="s">
        <v>25649</v>
      </c>
      <c r="F3189" t="s">
        <v>395</v>
      </c>
      <c r="G3189">
        <v>3.4</v>
      </c>
      <c r="H3189" t="s">
        <v>25659</v>
      </c>
      <c r="I3189">
        <v>0</v>
      </c>
      <c r="J3189">
        <v>0</v>
      </c>
      <c r="K3189" s="8">
        <f>SUMIFS(Lister!$T$2:$T$12,Lister!$O$2:$O$12,TräSE!K$1)*$I3189%*$J3189</f>
        <v>0</v>
      </c>
      <c r="L3189" s="8">
        <f>SUMIFS(Lister!$T$2:$T$12,Lister!$O$2:$O$12,TräSE!L$1)*$I3189%*$J3189</f>
        <v>0</v>
      </c>
      <c r="M3189" s="8">
        <f>SUMIFS(Lister!$T$2:$T$12,Lister!$O$2:$O$12,TräSE!M$1)*$I3189%*$J3189</f>
        <v>0</v>
      </c>
      <c r="N3189" s="8">
        <f>SUMIFS(Lister!$T$2:$T$12,Lister!$O$2:$O$12,TräSE!N$1)*$I3189%*$J3189</f>
        <v>0</v>
      </c>
      <c r="O3189" s="8">
        <f>SUMIFS(Lister!$T$2:$T$12,Lister!$O$2:$O$12,TräSE!O$1)*$I3189%*$J3189</f>
        <v>0</v>
      </c>
      <c r="P3189" s="8">
        <f>SUMIFS(Lister!$T$2:$T$12,Lister!$O$2:$O$12,TräSE!P$1)*$I3189%*$J3189</f>
        <v>0</v>
      </c>
      <c r="Q3189" s="8">
        <f>SUMIFS(Lister!$T$2:$T$12,Lister!$O$2:$O$12,TräSE!Q$1)*$I3189%*$J3189</f>
        <v>0</v>
      </c>
      <c r="R3189" s="8">
        <f>SUMIFS(Lister!$T$2:$T$12,Lister!$O$2:$O$12,TräSE!R$1)*$I3189%*$J3189</f>
        <v>0</v>
      </c>
      <c r="S3189" s="8">
        <f>SUMIFS(Lister!$T$2:$T$12,Lister!$O$2:$O$12,TräSE!S$1)*$I3189%*$J3189</f>
        <v>0</v>
      </c>
      <c r="T3189" s="8">
        <f>SUMIFS(Lister!$T$2:$T$12,Lister!$O$2:$O$12,TräSE!T$1)*$I3189%*$J3189</f>
        <v>0</v>
      </c>
      <c r="U3189" s="8">
        <f>SUMIFS(Lister!$T$2:$T$12,Lister!$O$2:$O$12,TräSE!U$1)*$I3189%*$J3189</f>
        <v>0</v>
      </c>
    </row>
    <row r="3190" spans="1:21" x14ac:dyDescent="0.25">
      <c r="A3190" s="248" t="str">
        <f>_xlfn.XLOOKUP(Trä[[#This Row],[KomNr]],Kommuner_SE[KomNr],Kommuner_SE[Kommun],NA(),0,1)</f>
        <v>Åstorp</v>
      </c>
      <c r="B3190">
        <v>1277</v>
      </c>
      <c r="C3190" t="str">
        <f>_xlfn.XLOOKUP(Trä[[#This Row],[KomNr]],Kommuner_SE[KomNr],Kommuner_SE[Landsdel],NA(),0,1)</f>
        <v>Götaland</v>
      </c>
      <c r="D3190">
        <v>1495</v>
      </c>
      <c r="E3190" t="s">
        <v>25649</v>
      </c>
      <c r="F3190" t="s">
        <v>395</v>
      </c>
      <c r="G3190">
        <v>11.4</v>
      </c>
      <c r="H3190" t="s">
        <v>25660</v>
      </c>
      <c r="I3190">
        <v>0.2</v>
      </c>
      <c r="J3190">
        <v>34.086000000000006</v>
      </c>
      <c r="K3190" s="8">
        <f>SUMIFS(Lister!$T$2:$T$12,Lister!$O$2:$O$12,TräSE!K$1)*$I3190%*$J3190</f>
        <v>0.12666047727272731</v>
      </c>
      <c r="L3190" s="8">
        <f>SUMIFS(Lister!$T$2:$T$12,Lister!$O$2:$O$12,TräSE!L$1)*$I3190%*$J3190</f>
        <v>9.557636931818185E-2</v>
      </c>
      <c r="M3190" s="8">
        <f>SUMIFS(Lister!$T$2:$T$12,Lister!$O$2:$O$12,TräSE!M$1)*$I3190%*$J3190</f>
        <v>2.5273994318181826E-2</v>
      </c>
      <c r="N3190" s="8">
        <f>SUMIFS(Lister!$T$2:$T$12,Lister!$O$2:$O$12,TräSE!N$1)*$I3190%*$J3190</f>
        <v>2.324045454545455E-2</v>
      </c>
      <c r="O3190" s="8">
        <f>SUMIFS(Lister!$T$2:$T$12,Lister!$O$2:$O$12,TräSE!O$1)*$I3190%*$J3190</f>
        <v>2.9050568181818188E-3</v>
      </c>
      <c r="P3190" s="8">
        <f>SUMIFS(Lister!$T$2:$T$12,Lister!$O$2:$O$12,TräSE!P$1)*$I3190%*$J3190</f>
        <v>1.4525284090909094E-3</v>
      </c>
      <c r="Q3190" s="8">
        <f>SUMIFS(Lister!$T$2:$T$12,Lister!$O$2:$O$12,TräSE!Q$1)*$I3190%*$J3190</f>
        <v>2.6145511363636366E-3</v>
      </c>
      <c r="R3190" s="8">
        <f>SUMIFS(Lister!$T$2:$T$12,Lister!$O$2:$O$12,TräSE!R$1)*$I3190%*$J3190</f>
        <v>2.4111971590909099E-2</v>
      </c>
      <c r="S3190" s="8">
        <f>SUMIFS(Lister!$T$2:$T$12,Lister!$O$2:$O$12,TräSE!S$1)*$I3190%*$J3190</f>
        <v>1.5977812500000001E-2</v>
      </c>
      <c r="T3190" s="8">
        <f>SUMIFS(Lister!$T$2:$T$12,Lister!$O$2:$O$12,TräSE!T$1)*$I3190%*$J3190</f>
        <v>1.7043000000000003E-2</v>
      </c>
      <c r="U3190" s="8">
        <f>SUMIFS(Lister!$T$2:$T$12,Lister!$O$2:$O$12,TräSE!U$1)*$I3190%*$J3190</f>
        <v>3.1084107954545463E-2</v>
      </c>
    </row>
    <row r="3191" spans="1:21" x14ac:dyDescent="0.25">
      <c r="A3191" s="248" t="str">
        <f>_xlfn.XLOOKUP(Trä[[#This Row],[KomNr]],Kommuner_SE[KomNr],Kommuner_SE[Kommun],NA(),0,1)</f>
        <v>Åtvidaberg</v>
      </c>
      <c r="B3191">
        <v>561</v>
      </c>
      <c r="C3191" t="str">
        <f>_xlfn.XLOOKUP(Trä[[#This Row],[KomNr]],Kommuner_SE[KomNr],Kommuner_SE[Landsdel],NA(),0,1)</f>
        <v>Götaland</v>
      </c>
      <c r="D3191">
        <v>46202</v>
      </c>
      <c r="E3191" t="s">
        <v>25649</v>
      </c>
      <c r="F3191" t="s">
        <v>395</v>
      </c>
      <c r="G3191">
        <v>8.1999999999999993</v>
      </c>
      <c r="H3191" t="s">
        <v>25664</v>
      </c>
      <c r="I3191">
        <v>0.2</v>
      </c>
      <c r="J3191">
        <v>757.71280000000002</v>
      </c>
      <c r="K3191" s="8">
        <f>SUMIFS(Lister!$T$2:$T$12,Lister!$O$2:$O$12,TräSE!K$1)*$I3191%*$J3191</f>
        <v>2.815591881818182</v>
      </c>
      <c r="L3191" s="8">
        <f>SUMIFS(Lister!$T$2:$T$12,Lister!$O$2:$O$12,TräSE!L$1)*$I3191%*$J3191</f>
        <v>2.124609470454546</v>
      </c>
      <c r="M3191" s="8">
        <f>SUMIFS(Lister!$T$2:$T$12,Lister!$O$2:$O$12,TräSE!M$1)*$I3191%*$J3191</f>
        <v>0.56182682045454546</v>
      </c>
      <c r="N3191" s="8">
        <f>SUMIFS(Lister!$T$2:$T$12,Lister!$O$2:$O$12,TräSE!N$1)*$I3191%*$J3191</f>
        <v>0.51662236363636371</v>
      </c>
      <c r="O3191" s="8">
        <f>SUMIFS(Lister!$T$2:$T$12,Lister!$O$2:$O$12,TräSE!O$1)*$I3191%*$J3191</f>
        <v>6.4577795454545464E-2</v>
      </c>
      <c r="P3191" s="8">
        <f>SUMIFS(Lister!$T$2:$T$12,Lister!$O$2:$O$12,TräSE!P$1)*$I3191%*$J3191</f>
        <v>3.2288897727272732E-2</v>
      </c>
      <c r="Q3191" s="8">
        <f>SUMIFS(Lister!$T$2:$T$12,Lister!$O$2:$O$12,TräSE!Q$1)*$I3191%*$J3191</f>
        <v>5.8120015909090911E-2</v>
      </c>
      <c r="R3191" s="8">
        <f>SUMIFS(Lister!$T$2:$T$12,Lister!$O$2:$O$12,TräSE!R$1)*$I3191%*$J3191</f>
        <v>0.5359957022727273</v>
      </c>
      <c r="S3191" s="8">
        <f>SUMIFS(Lister!$T$2:$T$12,Lister!$O$2:$O$12,TräSE!S$1)*$I3191%*$J3191</f>
        <v>0.35517787499999998</v>
      </c>
      <c r="T3191" s="8">
        <f>SUMIFS(Lister!$T$2:$T$12,Lister!$O$2:$O$12,TräSE!T$1)*$I3191%*$J3191</f>
        <v>0.37885640000000004</v>
      </c>
      <c r="U3191" s="8">
        <f>SUMIFS(Lister!$T$2:$T$12,Lister!$O$2:$O$12,TräSE!U$1)*$I3191%*$J3191</f>
        <v>0.69098241136363647</v>
      </c>
    </row>
    <row r="3192" spans="1:21" x14ac:dyDescent="0.25">
      <c r="A3192" s="248" t="str">
        <f>_xlfn.XLOOKUP(Trä[[#This Row],[KomNr]],Kommuner_SE[KomNr],Kommuner_SE[Kommun],NA(),0,1)</f>
        <v>Ale</v>
      </c>
      <c r="B3192">
        <v>1440</v>
      </c>
      <c r="C3192" t="str">
        <f>_xlfn.XLOOKUP(Trä[[#This Row],[KomNr]],Kommuner_SE[KomNr],Kommuner_SE[Landsdel],NA(),0,1)</f>
        <v>Götaland</v>
      </c>
      <c r="D3192">
        <v>17348</v>
      </c>
      <c r="E3192" t="s">
        <v>25649</v>
      </c>
      <c r="F3192" t="s">
        <v>396</v>
      </c>
      <c r="G3192">
        <v>8.5</v>
      </c>
      <c r="H3192" t="s">
        <v>25650</v>
      </c>
      <c r="I3192">
        <v>0.4</v>
      </c>
      <c r="J3192">
        <v>589.83199999999999</v>
      </c>
      <c r="K3192" s="8">
        <f>SUMIFS(Lister!$T$2:$T$12,Lister!$O$2:$O$12,TräSE!K$1)*$I3192%*$J3192</f>
        <v>4.3835241818181823</v>
      </c>
      <c r="L3192" s="8">
        <f>SUMIFS(Lister!$T$2:$T$12,Lister!$O$2:$O$12,TräSE!L$1)*$I3192%*$J3192</f>
        <v>3.307751045454546</v>
      </c>
      <c r="M3192" s="8">
        <f>SUMIFS(Lister!$T$2:$T$12,Lister!$O$2:$O$12,TräSE!M$1)*$I3192%*$J3192</f>
        <v>0.87469404545454554</v>
      </c>
      <c r="N3192" s="8">
        <f>SUMIFS(Lister!$T$2:$T$12,Lister!$O$2:$O$12,TräSE!N$1)*$I3192%*$J3192</f>
        <v>0.80431636363636372</v>
      </c>
      <c r="O3192" s="8">
        <f>SUMIFS(Lister!$T$2:$T$12,Lister!$O$2:$O$12,TräSE!O$1)*$I3192%*$J3192</f>
        <v>0.10053954545454546</v>
      </c>
      <c r="P3192" s="8">
        <f>SUMIFS(Lister!$T$2:$T$12,Lister!$O$2:$O$12,TräSE!P$1)*$I3192%*$J3192</f>
        <v>5.0269772727272732E-2</v>
      </c>
      <c r="Q3192" s="8">
        <f>SUMIFS(Lister!$T$2:$T$12,Lister!$O$2:$O$12,TräSE!Q$1)*$I3192%*$J3192</f>
        <v>9.0485590909090904E-2</v>
      </c>
      <c r="R3192" s="8">
        <f>SUMIFS(Lister!$T$2:$T$12,Lister!$O$2:$O$12,TräSE!R$1)*$I3192%*$J3192</f>
        <v>0.83447822727272736</v>
      </c>
      <c r="S3192" s="8">
        <f>SUMIFS(Lister!$T$2:$T$12,Lister!$O$2:$O$12,TräSE!S$1)*$I3192%*$J3192</f>
        <v>0.55296749999999995</v>
      </c>
      <c r="T3192" s="8">
        <f>SUMIFS(Lister!$T$2:$T$12,Lister!$O$2:$O$12,TräSE!T$1)*$I3192%*$J3192</f>
        <v>0.58983200000000002</v>
      </c>
      <c r="U3192" s="8">
        <f>SUMIFS(Lister!$T$2:$T$12,Lister!$O$2:$O$12,TräSE!U$1)*$I3192%*$J3192</f>
        <v>1.0757731363636365</v>
      </c>
    </row>
    <row r="3193" spans="1:21" x14ac:dyDescent="0.25">
      <c r="A3193" s="248" t="str">
        <f>_xlfn.XLOOKUP(Trä[[#This Row],[KomNr]],Kommuner_SE[KomNr],Kommuner_SE[Kommun],NA(),0,1)</f>
        <v>Alingsås</v>
      </c>
      <c r="B3193">
        <v>1489</v>
      </c>
      <c r="C3193" t="str">
        <f>_xlfn.XLOOKUP(Trä[[#This Row],[KomNr]],Kommuner_SE[KomNr],Kommuner_SE[Landsdel],NA(),0,1)</f>
        <v>Götaland</v>
      </c>
      <c r="D3193">
        <v>26201</v>
      </c>
      <c r="E3193" t="s">
        <v>25649</v>
      </c>
      <c r="F3193" t="s">
        <v>396</v>
      </c>
      <c r="G3193">
        <v>8.5</v>
      </c>
      <c r="H3193" t="s">
        <v>25650</v>
      </c>
      <c r="I3193">
        <v>0.4</v>
      </c>
      <c r="J3193">
        <v>890.83400000000006</v>
      </c>
      <c r="K3193" s="8">
        <f>SUMIFS(Lister!$T$2:$T$12,Lister!$O$2:$O$12,TräSE!K$1)*$I3193%*$J3193</f>
        <v>6.620516318181819</v>
      </c>
      <c r="L3193" s="8">
        <f>SUMIFS(Lister!$T$2:$T$12,Lister!$O$2:$O$12,TräSE!L$1)*$I3193%*$J3193</f>
        <v>4.9957565795454553</v>
      </c>
      <c r="M3193" s="8">
        <f>SUMIFS(Lister!$T$2:$T$12,Lister!$O$2:$O$12,TräSE!M$1)*$I3193%*$J3193</f>
        <v>1.3210663295454548</v>
      </c>
      <c r="N3193" s="8">
        <f>SUMIFS(Lister!$T$2:$T$12,Lister!$O$2:$O$12,TräSE!N$1)*$I3193%*$J3193</f>
        <v>1.2147736363636366</v>
      </c>
      <c r="O3193" s="8">
        <f>SUMIFS(Lister!$T$2:$T$12,Lister!$O$2:$O$12,TräSE!O$1)*$I3193%*$J3193</f>
        <v>0.15184670454545457</v>
      </c>
      <c r="P3193" s="8">
        <f>SUMIFS(Lister!$T$2:$T$12,Lister!$O$2:$O$12,TräSE!P$1)*$I3193%*$J3193</f>
        <v>7.5923352272727285E-2</v>
      </c>
      <c r="Q3193" s="8">
        <f>SUMIFS(Lister!$T$2:$T$12,Lister!$O$2:$O$12,TräSE!Q$1)*$I3193%*$J3193</f>
        <v>0.1366620340909091</v>
      </c>
      <c r="R3193" s="8">
        <f>SUMIFS(Lister!$T$2:$T$12,Lister!$O$2:$O$12,TräSE!R$1)*$I3193%*$J3193</f>
        <v>1.2603276477272729</v>
      </c>
      <c r="S3193" s="8">
        <f>SUMIFS(Lister!$T$2:$T$12,Lister!$O$2:$O$12,TräSE!S$1)*$I3193%*$J3193</f>
        <v>0.83515687500000002</v>
      </c>
      <c r="T3193" s="8">
        <f>SUMIFS(Lister!$T$2:$T$12,Lister!$O$2:$O$12,TräSE!T$1)*$I3193%*$J3193</f>
        <v>0.89083400000000013</v>
      </c>
      <c r="U3193" s="8">
        <f>SUMIFS(Lister!$T$2:$T$12,Lister!$O$2:$O$12,TräSE!U$1)*$I3193%*$J3193</f>
        <v>1.6247597386363639</v>
      </c>
    </row>
    <row r="3194" spans="1:21" x14ac:dyDescent="0.25">
      <c r="A3194" s="248" t="str">
        <f>_xlfn.XLOOKUP(Trä[[#This Row],[KomNr]],Kommuner_SE[KomNr],Kommuner_SE[Kommun],NA(),0,1)</f>
        <v>Alvesta</v>
      </c>
      <c r="B3194">
        <v>764</v>
      </c>
      <c r="C3194" t="str">
        <f>_xlfn.XLOOKUP(Trä[[#This Row],[KomNr]],Kommuner_SE[KomNr],Kommuner_SE[Landsdel],NA(),0,1)</f>
        <v>Götaland</v>
      </c>
      <c r="D3194">
        <v>68988</v>
      </c>
      <c r="E3194" t="s">
        <v>25649</v>
      </c>
      <c r="F3194" t="s">
        <v>396</v>
      </c>
      <c r="G3194">
        <v>9.1999999999999993</v>
      </c>
      <c r="H3194" t="s">
        <v>25651</v>
      </c>
      <c r="I3194">
        <v>0.4</v>
      </c>
      <c r="J3194">
        <v>2538.7583999999997</v>
      </c>
      <c r="K3194" s="8">
        <f>SUMIFS(Lister!$T$2:$T$12,Lister!$O$2:$O$12,TräSE!K$1)*$I3194%*$J3194</f>
        <v>18.867590836363636</v>
      </c>
      <c r="L3194" s="8">
        <f>SUMIFS(Lister!$T$2:$T$12,Lister!$O$2:$O$12,TräSE!L$1)*$I3194%*$J3194</f>
        <v>14.23724170909091</v>
      </c>
      <c r="M3194" s="8">
        <f>SUMIFS(Lister!$T$2:$T$12,Lister!$O$2:$O$12,TräSE!M$1)*$I3194%*$J3194</f>
        <v>3.7648633090909089</v>
      </c>
      <c r="N3194" s="8">
        <f>SUMIFS(Lister!$T$2:$T$12,Lister!$O$2:$O$12,TräSE!N$1)*$I3194%*$J3194</f>
        <v>3.4619432727272725</v>
      </c>
      <c r="O3194" s="8">
        <f>SUMIFS(Lister!$T$2:$T$12,Lister!$O$2:$O$12,TräSE!O$1)*$I3194%*$J3194</f>
        <v>0.43274290909090907</v>
      </c>
      <c r="P3194" s="8">
        <f>SUMIFS(Lister!$T$2:$T$12,Lister!$O$2:$O$12,TräSE!P$1)*$I3194%*$J3194</f>
        <v>0.21637145454545453</v>
      </c>
      <c r="Q3194" s="8">
        <f>SUMIFS(Lister!$T$2:$T$12,Lister!$O$2:$O$12,TräSE!Q$1)*$I3194%*$J3194</f>
        <v>0.3894686181818181</v>
      </c>
      <c r="R3194" s="8">
        <f>SUMIFS(Lister!$T$2:$T$12,Lister!$O$2:$O$12,TräSE!R$1)*$I3194%*$J3194</f>
        <v>3.5917661454545455</v>
      </c>
      <c r="S3194" s="8">
        <f>SUMIFS(Lister!$T$2:$T$12,Lister!$O$2:$O$12,TräSE!S$1)*$I3194%*$J3194</f>
        <v>2.3800859999999995</v>
      </c>
      <c r="T3194" s="8">
        <f>SUMIFS(Lister!$T$2:$T$12,Lister!$O$2:$O$12,TräSE!T$1)*$I3194%*$J3194</f>
        <v>2.5387583999999999</v>
      </c>
      <c r="U3194" s="8">
        <f>SUMIFS(Lister!$T$2:$T$12,Lister!$O$2:$O$12,TräSE!U$1)*$I3194%*$J3194</f>
        <v>4.6303491272727273</v>
      </c>
    </row>
    <row r="3195" spans="1:21" x14ac:dyDescent="0.25">
      <c r="A3195" s="248" t="str">
        <f>_xlfn.XLOOKUP(Trä[[#This Row],[KomNr]],Kommuner_SE[KomNr],Kommuner_SE[Kommun],NA(),0,1)</f>
        <v>Aneby</v>
      </c>
      <c r="B3195">
        <v>604</v>
      </c>
      <c r="C3195" t="str">
        <f>_xlfn.XLOOKUP(Trä[[#This Row],[KomNr]],Kommuner_SE[KomNr],Kommuner_SE[Landsdel],NA(),0,1)</f>
        <v>Götaland</v>
      </c>
      <c r="D3195">
        <v>32342</v>
      </c>
      <c r="E3195" t="s">
        <v>25649</v>
      </c>
      <c r="F3195" t="s">
        <v>396</v>
      </c>
      <c r="G3195">
        <v>8.4</v>
      </c>
      <c r="H3195" t="s">
        <v>25652</v>
      </c>
      <c r="I3195">
        <v>0.4</v>
      </c>
      <c r="J3195">
        <v>1086.6912000000002</v>
      </c>
      <c r="K3195" s="8">
        <f>SUMIFS(Lister!$T$2:$T$12,Lister!$O$2:$O$12,TräSE!K$1)*$I3195%*$J3195</f>
        <v>8.0760914181818215</v>
      </c>
      <c r="L3195" s="8">
        <f>SUMIFS(Lister!$T$2:$T$12,Lister!$O$2:$O$12,TräSE!L$1)*$I3195%*$J3195</f>
        <v>6.0941148545454569</v>
      </c>
      <c r="M3195" s="8">
        <f>SUMIFS(Lister!$T$2:$T$12,Lister!$O$2:$O$12,TräSE!M$1)*$I3195%*$J3195</f>
        <v>1.6115136545454549</v>
      </c>
      <c r="N3195" s="8">
        <f>SUMIFS(Lister!$T$2:$T$12,Lister!$O$2:$O$12,TräSE!N$1)*$I3195%*$J3195</f>
        <v>1.4818516363636367</v>
      </c>
      <c r="O3195" s="8">
        <f>SUMIFS(Lister!$T$2:$T$12,Lister!$O$2:$O$12,TräSE!O$1)*$I3195%*$J3195</f>
        <v>0.18523145454545459</v>
      </c>
      <c r="P3195" s="8">
        <f>SUMIFS(Lister!$T$2:$T$12,Lister!$O$2:$O$12,TräSE!P$1)*$I3195%*$J3195</f>
        <v>9.2615727272727294E-2</v>
      </c>
      <c r="Q3195" s="8">
        <f>SUMIFS(Lister!$T$2:$T$12,Lister!$O$2:$O$12,TräSE!Q$1)*$I3195%*$J3195</f>
        <v>0.16670830909090911</v>
      </c>
      <c r="R3195" s="8">
        <f>SUMIFS(Lister!$T$2:$T$12,Lister!$O$2:$O$12,TräSE!R$1)*$I3195%*$J3195</f>
        <v>1.5374210727272732</v>
      </c>
      <c r="S3195" s="8">
        <f>SUMIFS(Lister!$T$2:$T$12,Lister!$O$2:$O$12,TräSE!S$1)*$I3195%*$J3195</f>
        <v>1.0187730000000002</v>
      </c>
      <c r="T3195" s="8">
        <f>SUMIFS(Lister!$T$2:$T$12,Lister!$O$2:$O$12,TräSE!T$1)*$I3195%*$J3195</f>
        <v>1.0866912000000002</v>
      </c>
      <c r="U3195" s="8">
        <f>SUMIFS(Lister!$T$2:$T$12,Lister!$O$2:$O$12,TräSE!U$1)*$I3195%*$J3195</f>
        <v>1.9819765636363642</v>
      </c>
    </row>
    <row r="3196" spans="1:21" x14ac:dyDescent="0.25">
      <c r="A3196" s="248" t="str">
        <f>_xlfn.XLOOKUP(Trä[[#This Row],[KomNr]],Kommuner_SE[KomNr],Kommuner_SE[Kommun],NA(),0,1)</f>
        <v>Arboga</v>
      </c>
      <c r="B3196">
        <v>1984</v>
      </c>
      <c r="C3196" t="str">
        <f>_xlfn.XLOOKUP(Trä[[#This Row],[KomNr]],Kommuner_SE[KomNr],Kommuner_SE[Landsdel],NA(),0,1)</f>
        <v>Svealand</v>
      </c>
      <c r="D3196">
        <v>19148</v>
      </c>
      <c r="E3196" t="s">
        <v>25649</v>
      </c>
      <c r="F3196" t="s">
        <v>396</v>
      </c>
      <c r="G3196">
        <v>7.6</v>
      </c>
      <c r="H3196" t="s">
        <v>25653</v>
      </c>
      <c r="I3196">
        <v>0.1</v>
      </c>
      <c r="J3196">
        <v>145.5248</v>
      </c>
      <c r="K3196" s="8">
        <f>SUMIFS(Lister!$T$2:$T$12,Lister!$O$2:$O$12,TräSE!K$1)*$I3196%*$J3196</f>
        <v>0.27037846363636364</v>
      </c>
      <c r="L3196" s="8">
        <f>SUMIFS(Lister!$T$2:$T$12,Lister!$O$2:$O$12,TräSE!L$1)*$I3196%*$J3196</f>
        <v>0.20402411590909095</v>
      </c>
      <c r="M3196" s="8">
        <f>SUMIFS(Lister!$T$2:$T$12,Lister!$O$2:$O$12,TräSE!M$1)*$I3196%*$J3196</f>
        <v>5.395166590909091E-2</v>
      </c>
      <c r="N3196" s="8">
        <f>SUMIFS(Lister!$T$2:$T$12,Lister!$O$2:$O$12,TräSE!N$1)*$I3196%*$J3196</f>
        <v>4.9610727272727279E-2</v>
      </c>
      <c r="O3196" s="8">
        <f>SUMIFS(Lister!$T$2:$T$12,Lister!$O$2:$O$12,TräSE!O$1)*$I3196%*$J3196</f>
        <v>6.2013409090909098E-3</v>
      </c>
      <c r="P3196" s="8">
        <f>SUMIFS(Lister!$T$2:$T$12,Lister!$O$2:$O$12,TräSE!P$1)*$I3196%*$J3196</f>
        <v>3.1006704545454549E-3</v>
      </c>
      <c r="Q3196" s="8">
        <f>SUMIFS(Lister!$T$2:$T$12,Lister!$O$2:$O$12,TräSE!Q$1)*$I3196%*$J3196</f>
        <v>5.5812068181818183E-3</v>
      </c>
      <c r="R3196" s="8">
        <f>SUMIFS(Lister!$T$2:$T$12,Lister!$O$2:$O$12,TräSE!R$1)*$I3196%*$J3196</f>
        <v>5.1471129545454547E-2</v>
      </c>
      <c r="S3196" s="8">
        <f>SUMIFS(Lister!$T$2:$T$12,Lister!$O$2:$O$12,TräSE!S$1)*$I3196%*$J3196</f>
        <v>3.4107374999999995E-2</v>
      </c>
      <c r="T3196" s="8">
        <f>SUMIFS(Lister!$T$2:$T$12,Lister!$O$2:$O$12,TräSE!T$1)*$I3196%*$J3196</f>
        <v>3.6381200000000002E-2</v>
      </c>
      <c r="U3196" s="8">
        <f>SUMIFS(Lister!$T$2:$T$12,Lister!$O$2:$O$12,TräSE!U$1)*$I3196%*$J3196</f>
        <v>6.6354347727272736E-2</v>
      </c>
    </row>
    <row r="3197" spans="1:21" x14ac:dyDescent="0.25">
      <c r="A3197" s="248" t="str">
        <f>_xlfn.XLOOKUP(Trä[[#This Row],[KomNr]],Kommuner_SE[KomNr],Kommuner_SE[Kommun],NA(),0,1)</f>
        <v>Arjeplog</v>
      </c>
      <c r="B3197">
        <v>2506</v>
      </c>
      <c r="C3197" t="str">
        <f>_xlfn.XLOOKUP(Trä[[#This Row],[KomNr]],Kommuner_SE[KomNr],Kommuner_SE[Landsdel],NA(),0,1)</f>
        <v>Norra Norrland</v>
      </c>
      <c r="D3197">
        <v>401773</v>
      </c>
      <c r="E3197" t="s">
        <v>25649</v>
      </c>
      <c r="F3197" t="s">
        <v>396</v>
      </c>
      <c r="G3197">
        <v>3.1</v>
      </c>
      <c r="H3197" t="s">
        <v>25654</v>
      </c>
      <c r="I3197">
        <v>0</v>
      </c>
      <c r="J3197">
        <v>0</v>
      </c>
      <c r="K3197" s="8">
        <f>SUMIFS(Lister!$T$2:$T$12,Lister!$O$2:$O$12,TräSE!K$1)*$I3197%*$J3197</f>
        <v>0</v>
      </c>
      <c r="L3197" s="8">
        <f>SUMIFS(Lister!$T$2:$T$12,Lister!$O$2:$O$12,TräSE!L$1)*$I3197%*$J3197</f>
        <v>0</v>
      </c>
      <c r="M3197" s="8">
        <f>SUMIFS(Lister!$T$2:$T$12,Lister!$O$2:$O$12,TräSE!M$1)*$I3197%*$J3197</f>
        <v>0</v>
      </c>
      <c r="N3197" s="8">
        <f>SUMIFS(Lister!$T$2:$T$12,Lister!$O$2:$O$12,TräSE!N$1)*$I3197%*$J3197</f>
        <v>0</v>
      </c>
      <c r="O3197" s="8">
        <f>SUMIFS(Lister!$T$2:$T$12,Lister!$O$2:$O$12,TräSE!O$1)*$I3197%*$J3197</f>
        <v>0</v>
      </c>
      <c r="P3197" s="8">
        <f>SUMIFS(Lister!$T$2:$T$12,Lister!$O$2:$O$12,TräSE!P$1)*$I3197%*$J3197</f>
        <v>0</v>
      </c>
      <c r="Q3197" s="8">
        <f>SUMIFS(Lister!$T$2:$T$12,Lister!$O$2:$O$12,TräSE!Q$1)*$I3197%*$J3197</f>
        <v>0</v>
      </c>
      <c r="R3197" s="8">
        <f>SUMIFS(Lister!$T$2:$T$12,Lister!$O$2:$O$12,TräSE!R$1)*$I3197%*$J3197</f>
        <v>0</v>
      </c>
      <c r="S3197" s="8">
        <f>SUMIFS(Lister!$T$2:$T$12,Lister!$O$2:$O$12,TräSE!S$1)*$I3197%*$J3197</f>
        <v>0</v>
      </c>
      <c r="T3197" s="8">
        <f>SUMIFS(Lister!$T$2:$T$12,Lister!$O$2:$O$12,TräSE!T$1)*$I3197%*$J3197</f>
        <v>0</v>
      </c>
      <c r="U3197" s="8">
        <f>SUMIFS(Lister!$T$2:$T$12,Lister!$O$2:$O$12,TräSE!U$1)*$I3197%*$J3197</f>
        <v>0</v>
      </c>
    </row>
    <row r="3198" spans="1:21" x14ac:dyDescent="0.25">
      <c r="A3198" s="248" t="str">
        <f>_xlfn.XLOOKUP(Trä[[#This Row],[KomNr]],Kommuner_SE[KomNr],Kommuner_SE[Kommun],NA(),0,1)</f>
        <v>Arvidsjaur</v>
      </c>
      <c r="B3198">
        <v>2505</v>
      </c>
      <c r="C3198" t="str">
        <f>_xlfn.XLOOKUP(Trä[[#This Row],[KomNr]],Kommuner_SE[KomNr],Kommuner_SE[Landsdel],NA(),0,1)</f>
        <v>Norra Norrland</v>
      </c>
      <c r="D3198">
        <v>279554</v>
      </c>
      <c r="E3198" t="s">
        <v>25649</v>
      </c>
      <c r="F3198" t="s">
        <v>396</v>
      </c>
      <c r="G3198">
        <v>3.1</v>
      </c>
      <c r="H3198" t="s">
        <v>25654</v>
      </c>
      <c r="I3198">
        <v>0</v>
      </c>
      <c r="J3198">
        <v>0</v>
      </c>
      <c r="K3198" s="8">
        <f>SUMIFS(Lister!$T$2:$T$12,Lister!$O$2:$O$12,TräSE!K$1)*$I3198%*$J3198</f>
        <v>0</v>
      </c>
      <c r="L3198" s="8">
        <f>SUMIFS(Lister!$T$2:$T$12,Lister!$O$2:$O$12,TräSE!L$1)*$I3198%*$J3198</f>
        <v>0</v>
      </c>
      <c r="M3198" s="8">
        <f>SUMIFS(Lister!$T$2:$T$12,Lister!$O$2:$O$12,TräSE!M$1)*$I3198%*$J3198</f>
        <v>0</v>
      </c>
      <c r="N3198" s="8">
        <f>SUMIFS(Lister!$T$2:$T$12,Lister!$O$2:$O$12,TräSE!N$1)*$I3198%*$J3198</f>
        <v>0</v>
      </c>
      <c r="O3198" s="8">
        <f>SUMIFS(Lister!$T$2:$T$12,Lister!$O$2:$O$12,TräSE!O$1)*$I3198%*$J3198</f>
        <v>0</v>
      </c>
      <c r="P3198" s="8">
        <f>SUMIFS(Lister!$T$2:$T$12,Lister!$O$2:$O$12,TräSE!P$1)*$I3198%*$J3198</f>
        <v>0</v>
      </c>
      <c r="Q3198" s="8">
        <f>SUMIFS(Lister!$T$2:$T$12,Lister!$O$2:$O$12,TräSE!Q$1)*$I3198%*$J3198</f>
        <v>0</v>
      </c>
      <c r="R3198" s="8">
        <f>SUMIFS(Lister!$T$2:$T$12,Lister!$O$2:$O$12,TräSE!R$1)*$I3198%*$J3198</f>
        <v>0</v>
      </c>
      <c r="S3198" s="8">
        <f>SUMIFS(Lister!$T$2:$T$12,Lister!$O$2:$O$12,TräSE!S$1)*$I3198%*$J3198</f>
        <v>0</v>
      </c>
      <c r="T3198" s="8">
        <f>SUMIFS(Lister!$T$2:$T$12,Lister!$O$2:$O$12,TräSE!T$1)*$I3198%*$J3198</f>
        <v>0</v>
      </c>
      <c r="U3198" s="8">
        <f>SUMIFS(Lister!$T$2:$T$12,Lister!$O$2:$O$12,TräSE!U$1)*$I3198%*$J3198</f>
        <v>0</v>
      </c>
    </row>
    <row r="3199" spans="1:21" x14ac:dyDescent="0.25">
      <c r="A3199" s="248" t="str">
        <f>_xlfn.XLOOKUP(Trä[[#This Row],[KomNr]],Kommuner_SE[KomNr],Kommuner_SE[Kommun],NA(),0,1)</f>
        <v>Arvika</v>
      </c>
      <c r="B3199">
        <v>1784</v>
      </c>
      <c r="C3199" t="str">
        <f>_xlfn.XLOOKUP(Trä[[#This Row],[KomNr]],Kommuner_SE[KomNr],Kommuner_SE[Landsdel],NA(),0,1)</f>
        <v>Svealand</v>
      </c>
      <c r="D3199">
        <v>127777</v>
      </c>
      <c r="E3199" t="s">
        <v>25649</v>
      </c>
      <c r="F3199" t="s">
        <v>396</v>
      </c>
      <c r="G3199">
        <v>6.5</v>
      </c>
      <c r="H3199" t="s">
        <v>25655</v>
      </c>
      <c r="I3199">
        <v>0.1</v>
      </c>
      <c r="J3199">
        <v>830.55050000000006</v>
      </c>
      <c r="K3199" s="8">
        <f>SUMIFS(Lister!$T$2:$T$12,Lister!$O$2:$O$12,TräSE!K$1)*$I3199%*$J3199</f>
        <v>1.5431250767045457</v>
      </c>
      <c r="L3199" s="8">
        <f>SUMIFS(Lister!$T$2:$T$12,Lister!$O$2:$O$12,TräSE!L$1)*$I3199%*$J3199</f>
        <v>1.1644223629261365</v>
      </c>
      <c r="M3199" s="8">
        <f>SUMIFS(Lister!$T$2:$T$12,Lister!$O$2:$O$12,TräSE!M$1)*$I3199%*$J3199</f>
        <v>0.30791715980113643</v>
      </c>
      <c r="N3199" s="8">
        <f>SUMIFS(Lister!$T$2:$T$12,Lister!$O$2:$O$12,TräSE!N$1)*$I3199%*$J3199</f>
        <v>0.28314221590909094</v>
      </c>
      <c r="O3199" s="8">
        <f>SUMIFS(Lister!$T$2:$T$12,Lister!$O$2:$O$12,TräSE!O$1)*$I3199%*$J3199</f>
        <v>3.5392776988636368E-2</v>
      </c>
      <c r="P3199" s="8">
        <f>SUMIFS(Lister!$T$2:$T$12,Lister!$O$2:$O$12,TräSE!P$1)*$I3199%*$J3199</f>
        <v>1.7696388494318184E-2</v>
      </c>
      <c r="Q3199" s="8">
        <f>SUMIFS(Lister!$T$2:$T$12,Lister!$O$2:$O$12,TräSE!Q$1)*$I3199%*$J3199</f>
        <v>3.1853499289772727E-2</v>
      </c>
      <c r="R3199" s="8">
        <f>SUMIFS(Lister!$T$2:$T$12,Lister!$O$2:$O$12,TräSE!R$1)*$I3199%*$J3199</f>
        <v>0.29376004900568187</v>
      </c>
      <c r="S3199" s="8">
        <f>SUMIFS(Lister!$T$2:$T$12,Lister!$O$2:$O$12,TräSE!S$1)*$I3199%*$J3199</f>
        <v>0.1946602734375</v>
      </c>
      <c r="T3199" s="8">
        <f>SUMIFS(Lister!$T$2:$T$12,Lister!$O$2:$O$12,TräSE!T$1)*$I3199%*$J3199</f>
        <v>0.20763762500000002</v>
      </c>
      <c r="U3199" s="8">
        <f>SUMIFS(Lister!$T$2:$T$12,Lister!$O$2:$O$12,TräSE!U$1)*$I3199%*$J3199</f>
        <v>0.37870271377840914</v>
      </c>
    </row>
    <row r="3200" spans="1:21" x14ac:dyDescent="0.25">
      <c r="A3200" s="248" t="str">
        <f>_xlfn.XLOOKUP(Trä[[#This Row],[KomNr]],Kommuner_SE[KomNr],Kommuner_SE[Kommun],NA(),0,1)</f>
        <v>Askersund</v>
      </c>
      <c r="B3200">
        <v>1882</v>
      </c>
      <c r="C3200" t="str">
        <f>_xlfn.XLOOKUP(Trä[[#This Row],[KomNr]],Kommuner_SE[KomNr],Kommuner_SE[Landsdel],NA(),0,1)</f>
        <v>Svealand</v>
      </c>
      <c r="D3200">
        <v>57177</v>
      </c>
      <c r="E3200" t="s">
        <v>25649</v>
      </c>
      <c r="F3200" t="s">
        <v>396</v>
      </c>
      <c r="G3200">
        <v>7.5</v>
      </c>
      <c r="H3200" t="s">
        <v>25656</v>
      </c>
      <c r="I3200">
        <v>0.1</v>
      </c>
      <c r="J3200">
        <v>428.82749999999999</v>
      </c>
      <c r="K3200" s="8">
        <f>SUMIFS(Lister!$T$2:$T$12,Lister!$O$2:$O$12,TräSE!K$1)*$I3200%*$J3200</f>
        <v>0.79674200284090912</v>
      </c>
      <c r="L3200" s="8">
        <f>SUMIFS(Lister!$T$2:$T$12,Lister!$O$2:$O$12,TräSE!L$1)*$I3200%*$J3200</f>
        <v>0.60121128196022733</v>
      </c>
      <c r="M3200" s="8">
        <f>SUMIFS(Lister!$T$2:$T$12,Lister!$O$2:$O$12,TräSE!M$1)*$I3200%*$J3200</f>
        <v>0.15898292258522728</v>
      </c>
      <c r="N3200" s="8">
        <f>SUMIFS(Lister!$T$2:$T$12,Lister!$O$2:$O$12,TräSE!N$1)*$I3200%*$J3200</f>
        <v>0.1461911931818182</v>
      </c>
      <c r="O3200" s="8">
        <f>SUMIFS(Lister!$T$2:$T$12,Lister!$O$2:$O$12,TräSE!O$1)*$I3200%*$J3200</f>
        <v>1.8273899147727275E-2</v>
      </c>
      <c r="P3200" s="8">
        <f>SUMIFS(Lister!$T$2:$T$12,Lister!$O$2:$O$12,TräSE!P$1)*$I3200%*$J3200</f>
        <v>9.1369495738636373E-3</v>
      </c>
      <c r="Q3200" s="8">
        <f>SUMIFS(Lister!$T$2:$T$12,Lister!$O$2:$O$12,TräSE!Q$1)*$I3200%*$J3200</f>
        <v>1.6446509232954546E-2</v>
      </c>
      <c r="R3200" s="8">
        <f>SUMIFS(Lister!$T$2:$T$12,Lister!$O$2:$O$12,TräSE!R$1)*$I3200%*$J3200</f>
        <v>0.15167336292613637</v>
      </c>
      <c r="S3200" s="8">
        <f>SUMIFS(Lister!$T$2:$T$12,Lister!$O$2:$O$12,TräSE!S$1)*$I3200%*$J3200</f>
        <v>0.1005064453125</v>
      </c>
      <c r="T3200" s="8">
        <f>SUMIFS(Lister!$T$2:$T$12,Lister!$O$2:$O$12,TräSE!T$1)*$I3200%*$J3200</f>
        <v>0.10720687499999999</v>
      </c>
      <c r="U3200" s="8">
        <f>SUMIFS(Lister!$T$2:$T$12,Lister!$O$2:$O$12,TräSE!U$1)*$I3200%*$J3200</f>
        <v>0.19553072088068182</v>
      </c>
    </row>
    <row r="3201" spans="1:21" x14ac:dyDescent="0.25">
      <c r="A3201" s="248" t="str">
        <f>_xlfn.XLOOKUP(Trä[[#This Row],[KomNr]],Kommuner_SE[KomNr],Kommuner_SE[Kommun],NA(),0,1)</f>
        <v>Avesta</v>
      </c>
      <c r="B3201">
        <v>2084</v>
      </c>
      <c r="C3201" t="str">
        <f>_xlfn.XLOOKUP(Trä[[#This Row],[KomNr]],Kommuner_SE[KomNr],Kommuner_SE[Landsdel],NA(),0,1)</f>
        <v>Svealand</v>
      </c>
      <c r="D3201">
        <v>37238</v>
      </c>
      <c r="E3201" t="s">
        <v>25649</v>
      </c>
      <c r="F3201" t="s">
        <v>396</v>
      </c>
      <c r="G3201">
        <v>4.9000000000000004</v>
      </c>
      <c r="H3201" t="s">
        <v>25657</v>
      </c>
      <c r="I3201">
        <v>0.1</v>
      </c>
      <c r="J3201">
        <v>182.46620000000001</v>
      </c>
      <c r="K3201" s="8">
        <f>SUMIFS(Lister!$T$2:$T$12,Lister!$O$2:$O$12,TräSE!K$1)*$I3201%*$J3201</f>
        <v>0.33901390568181827</v>
      </c>
      <c r="L3201" s="8">
        <f>SUMIFS(Lister!$T$2:$T$12,Lister!$O$2:$O$12,TräSE!L$1)*$I3201%*$J3201</f>
        <v>0.25581553892045461</v>
      </c>
      <c r="M3201" s="8">
        <f>SUMIFS(Lister!$T$2:$T$12,Lister!$O$2:$O$12,TräSE!M$1)*$I3201%*$J3201</f>
        <v>6.7647270170454549E-2</v>
      </c>
      <c r="N3201" s="8">
        <f>SUMIFS(Lister!$T$2:$T$12,Lister!$O$2:$O$12,TräSE!N$1)*$I3201%*$J3201</f>
        <v>6.2204386363636371E-2</v>
      </c>
      <c r="O3201" s="8">
        <f>SUMIFS(Lister!$T$2:$T$12,Lister!$O$2:$O$12,TräSE!O$1)*$I3201%*$J3201</f>
        <v>7.7755482954545464E-3</v>
      </c>
      <c r="P3201" s="8">
        <f>SUMIFS(Lister!$T$2:$T$12,Lister!$O$2:$O$12,TräSE!P$1)*$I3201%*$J3201</f>
        <v>3.8877741477272732E-3</v>
      </c>
      <c r="Q3201" s="8">
        <f>SUMIFS(Lister!$T$2:$T$12,Lister!$O$2:$O$12,TräSE!Q$1)*$I3201%*$J3201</f>
        <v>6.9979934659090909E-3</v>
      </c>
      <c r="R3201" s="8">
        <f>SUMIFS(Lister!$T$2:$T$12,Lister!$O$2:$O$12,TräSE!R$1)*$I3201%*$J3201</f>
        <v>6.4537050852272737E-2</v>
      </c>
      <c r="S3201" s="8">
        <f>SUMIFS(Lister!$T$2:$T$12,Lister!$O$2:$O$12,TräSE!S$1)*$I3201%*$J3201</f>
        <v>4.2765515625E-2</v>
      </c>
      <c r="T3201" s="8">
        <f>SUMIFS(Lister!$T$2:$T$12,Lister!$O$2:$O$12,TräSE!T$1)*$I3201%*$J3201</f>
        <v>4.5616550000000006E-2</v>
      </c>
      <c r="U3201" s="8">
        <f>SUMIFS(Lister!$T$2:$T$12,Lister!$O$2:$O$12,TräSE!U$1)*$I3201%*$J3201</f>
        <v>8.3198366761363649E-2</v>
      </c>
    </row>
    <row r="3202" spans="1:21" x14ac:dyDescent="0.25">
      <c r="A3202" s="248" t="str">
        <f>_xlfn.XLOOKUP(Trä[[#This Row],[KomNr]],Kommuner_SE[KomNr],Kommuner_SE[Kommun],NA(),0,1)</f>
        <v>Bengtsfors</v>
      </c>
      <c r="B3202">
        <v>1460</v>
      </c>
      <c r="C3202" t="str">
        <f>_xlfn.XLOOKUP(Trä[[#This Row],[KomNr]],Kommuner_SE[KomNr],Kommuner_SE[Landsdel],NA(),0,1)</f>
        <v>Götaland</v>
      </c>
      <c r="D3202">
        <v>61478</v>
      </c>
      <c r="E3202" t="s">
        <v>25649</v>
      </c>
      <c r="F3202" t="s">
        <v>396</v>
      </c>
      <c r="G3202">
        <v>8.5</v>
      </c>
      <c r="H3202" t="s">
        <v>25650</v>
      </c>
      <c r="I3202">
        <v>0.4</v>
      </c>
      <c r="J3202">
        <v>2090.252</v>
      </c>
      <c r="K3202" s="8">
        <f>SUMIFS(Lister!$T$2:$T$12,Lister!$O$2:$O$12,TräSE!K$1)*$I3202%*$J3202</f>
        <v>15.53437281818182</v>
      </c>
      <c r="L3202" s="8">
        <f>SUMIFS(Lister!$T$2:$T$12,Lister!$O$2:$O$12,TräSE!L$1)*$I3202%*$J3202</f>
        <v>11.722038204545456</v>
      </c>
      <c r="M3202" s="8">
        <f>SUMIFS(Lister!$T$2:$T$12,Lister!$O$2:$O$12,TräSE!M$1)*$I3202%*$J3202</f>
        <v>3.0997487045454548</v>
      </c>
      <c r="N3202" s="8">
        <f>SUMIFS(Lister!$T$2:$T$12,Lister!$O$2:$O$12,TräSE!N$1)*$I3202%*$J3202</f>
        <v>2.8503436363636365</v>
      </c>
      <c r="O3202" s="8">
        <f>SUMIFS(Lister!$T$2:$T$12,Lister!$O$2:$O$12,TräSE!O$1)*$I3202%*$J3202</f>
        <v>0.35629295454545457</v>
      </c>
      <c r="P3202" s="8">
        <f>SUMIFS(Lister!$T$2:$T$12,Lister!$O$2:$O$12,TräSE!P$1)*$I3202%*$J3202</f>
        <v>0.17814647727272728</v>
      </c>
      <c r="Q3202" s="8">
        <f>SUMIFS(Lister!$T$2:$T$12,Lister!$O$2:$O$12,TräSE!Q$1)*$I3202%*$J3202</f>
        <v>0.32066365909090905</v>
      </c>
      <c r="R3202" s="8">
        <f>SUMIFS(Lister!$T$2:$T$12,Lister!$O$2:$O$12,TräSE!R$1)*$I3202%*$J3202</f>
        <v>2.9572315227272727</v>
      </c>
      <c r="S3202" s="8">
        <f>SUMIFS(Lister!$T$2:$T$12,Lister!$O$2:$O$12,TräSE!S$1)*$I3202%*$J3202</f>
        <v>1.9596112499999998</v>
      </c>
      <c r="T3202" s="8">
        <f>SUMIFS(Lister!$T$2:$T$12,Lister!$O$2:$O$12,TräSE!T$1)*$I3202%*$J3202</f>
        <v>2.090252</v>
      </c>
      <c r="U3202" s="8">
        <f>SUMIFS(Lister!$T$2:$T$12,Lister!$O$2:$O$12,TräSE!U$1)*$I3202%*$J3202</f>
        <v>3.8123346136363638</v>
      </c>
    </row>
    <row r="3203" spans="1:21" x14ac:dyDescent="0.25">
      <c r="A3203" s="248" t="str">
        <f>_xlfn.XLOOKUP(Trä[[#This Row],[KomNr]],Kommuner_SE[KomNr],Kommuner_SE[Kommun],NA(),0,1)</f>
        <v>Berg</v>
      </c>
      <c r="B3203">
        <v>2326</v>
      </c>
      <c r="C3203" t="str">
        <f>_xlfn.XLOOKUP(Trä[[#This Row],[KomNr]],Kommuner_SE[KomNr],Kommuner_SE[Landsdel],NA(),0,1)</f>
        <v>Södra Norrland</v>
      </c>
      <c r="D3203">
        <v>244353</v>
      </c>
      <c r="E3203" t="s">
        <v>25649</v>
      </c>
      <c r="F3203" t="s">
        <v>396</v>
      </c>
      <c r="G3203">
        <v>3.6</v>
      </c>
      <c r="H3203" t="s">
        <v>25658</v>
      </c>
      <c r="I3203">
        <v>0</v>
      </c>
      <c r="J3203">
        <v>0</v>
      </c>
      <c r="K3203" s="8">
        <f>SUMIFS(Lister!$T$2:$T$12,Lister!$O$2:$O$12,TräSE!K$1)*$I3203%*$J3203</f>
        <v>0</v>
      </c>
      <c r="L3203" s="8">
        <f>SUMIFS(Lister!$T$2:$T$12,Lister!$O$2:$O$12,TräSE!L$1)*$I3203%*$J3203</f>
        <v>0</v>
      </c>
      <c r="M3203" s="8">
        <f>SUMIFS(Lister!$T$2:$T$12,Lister!$O$2:$O$12,TräSE!M$1)*$I3203%*$J3203</f>
        <v>0</v>
      </c>
      <c r="N3203" s="8">
        <f>SUMIFS(Lister!$T$2:$T$12,Lister!$O$2:$O$12,TräSE!N$1)*$I3203%*$J3203</f>
        <v>0</v>
      </c>
      <c r="O3203" s="8">
        <f>SUMIFS(Lister!$T$2:$T$12,Lister!$O$2:$O$12,TräSE!O$1)*$I3203%*$J3203</f>
        <v>0</v>
      </c>
      <c r="P3203" s="8">
        <f>SUMIFS(Lister!$T$2:$T$12,Lister!$O$2:$O$12,TräSE!P$1)*$I3203%*$J3203</f>
        <v>0</v>
      </c>
      <c r="Q3203" s="8">
        <f>SUMIFS(Lister!$T$2:$T$12,Lister!$O$2:$O$12,TräSE!Q$1)*$I3203%*$J3203</f>
        <v>0</v>
      </c>
      <c r="R3203" s="8">
        <f>SUMIFS(Lister!$T$2:$T$12,Lister!$O$2:$O$12,TräSE!R$1)*$I3203%*$J3203</f>
        <v>0</v>
      </c>
      <c r="S3203" s="8">
        <f>SUMIFS(Lister!$T$2:$T$12,Lister!$O$2:$O$12,TräSE!S$1)*$I3203%*$J3203</f>
        <v>0</v>
      </c>
      <c r="T3203" s="8">
        <f>SUMIFS(Lister!$T$2:$T$12,Lister!$O$2:$O$12,TräSE!T$1)*$I3203%*$J3203</f>
        <v>0</v>
      </c>
      <c r="U3203" s="8">
        <f>SUMIFS(Lister!$T$2:$T$12,Lister!$O$2:$O$12,TräSE!U$1)*$I3203%*$J3203</f>
        <v>0</v>
      </c>
    </row>
    <row r="3204" spans="1:21" x14ac:dyDescent="0.25">
      <c r="A3204" s="248" t="str">
        <f>_xlfn.XLOOKUP(Trä[[#This Row],[KomNr]],Kommuner_SE[KomNr],Kommuner_SE[Kommun],NA(),0,1)</f>
        <v>Bjurholm</v>
      </c>
      <c r="B3204">
        <v>2403</v>
      </c>
      <c r="C3204" t="str">
        <f>_xlfn.XLOOKUP(Trä[[#This Row],[KomNr]],Kommuner_SE[KomNr],Kommuner_SE[Landsdel],NA(),0,1)</f>
        <v>Norra Norrland</v>
      </c>
      <c r="D3204">
        <v>79595</v>
      </c>
      <c r="E3204" t="s">
        <v>25649</v>
      </c>
      <c r="F3204" t="s">
        <v>396</v>
      </c>
      <c r="G3204">
        <v>3.4</v>
      </c>
      <c r="H3204" t="s">
        <v>25659</v>
      </c>
      <c r="I3204">
        <v>0</v>
      </c>
      <c r="J3204">
        <v>0</v>
      </c>
      <c r="K3204" s="8">
        <f>SUMIFS(Lister!$T$2:$T$12,Lister!$O$2:$O$12,TräSE!K$1)*$I3204%*$J3204</f>
        <v>0</v>
      </c>
      <c r="L3204" s="8">
        <f>SUMIFS(Lister!$T$2:$T$12,Lister!$O$2:$O$12,TräSE!L$1)*$I3204%*$J3204</f>
        <v>0</v>
      </c>
      <c r="M3204" s="8">
        <f>SUMIFS(Lister!$T$2:$T$12,Lister!$O$2:$O$12,TräSE!M$1)*$I3204%*$J3204</f>
        <v>0</v>
      </c>
      <c r="N3204" s="8">
        <f>SUMIFS(Lister!$T$2:$T$12,Lister!$O$2:$O$12,TräSE!N$1)*$I3204%*$J3204</f>
        <v>0</v>
      </c>
      <c r="O3204" s="8">
        <f>SUMIFS(Lister!$T$2:$T$12,Lister!$O$2:$O$12,TräSE!O$1)*$I3204%*$J3204</f>
        <v>0</v>
      </c>
      <c r="P3204" s="8">
        <f>SUMIFS(Lister!$T$2:$T$12,Lister!$O$2:$O$12,TräSE!P$1)*$I3204%*$J3204</f>
        <v>0</v>
      </c>
      <c r="Q3204" s="8">
        <f>SUMIFS(Lister!$T$2:$T$12,Lister!$O$2:$O$12,TräSE!Q$1)*$I3204%*$J3204</f>
        <v>0</v>
      </c>
      <c r="R3204" s="8">
        <f>SUMIFS(Lister!$T$2:$T$12,Lister!$O$2:$O$12,TräSE!R$1)*$I3204%*$J3204</f>
        <v>0</v>
      </c>
      <c r="S3204" s="8">
        <f>SUMIFS(Lister!$T$2:$T$12,Lister!$O$2:$O$12,TräSE!S$1)*$I3204%*$J3204</f>
        <v>0</v>
      </c>
      <c r="T3204" s="8">
        <f>SUMIFS(Lister!$T$2:$T$12,Lister!$O$2:$O$12,TräSE!T$1)*$I3204%*$J3204</f>
        <v>0</v>
      </c>
      <c r="U3204" s="8">
        <f>SUMIFS(Lister!$T$2:$T$12,Lister!$O$2:$O$12,TräSE!U$1)*$I3204%*$J3204</f>
        <v>0</v>
      </c>
    </row>
    <row r="3205" spans="1:21" x14ac:dyDescent="0.25">
      <c r="A3205" s="248" t="str">
        <f>_xlfn.XLOOKUP(Trä[[#This Row],[KomNr]],Kommuner_SE[KomNr],Kommuner_SE[Kommun],NA(),0,1)</f>
        <v>Bjuv</v>
      </c>
      <c r="B3205">
        <v>1260</v>
      </c>
      <c r="C3205" t="str">
        <f>_xlfn.XLOOKUP(Trä[[#This Row],[KomNr]],Kommuner_SE[KomNr],Kommuner_SE[Landsdel],NA(),0,1)</f>
        <v>Götaland</v>
      </c>
      <c r="D3205">
        <v>2983</v>
      </c>
      <c r="E3205" t="s">
        <v>25649</v>
      </c>
      <c r="F3205" t="s">
        <v>396</v>
      </c>
      <c r="G3205">
        <v>11.4</v>
      </c>
      <c r="H3205" t="s">
        <v>25660</v>
      </c>
      <c r="I3205">
        <v>0.4</v>
      </c>
      <c r="J3205">
        <v>136.02480000000003</v>
      </c>
      <c r="K3205" s="8">
        <f>SUMIFS(Lister!$T$2:$T$12,Lister!$O$2:$O$12,TräSE!K$1)*$I3205%*$J3205</f>
        <v>1.0109115818181822</v>
      </c>
      <c r="L3205" s="8">
        <f>SUMIFS(Lister!$T$2:$T$12,Lister!$O$2:$O$12,TräSE!L$1)*$I3205%*$J3205</f>
        <v>0.76282089545454568</v>
      </c>
      <c r="M3205" s="8">
        <f>SUMIFS(Lister!$T$2:$T$12,Lister!$O$2:$O$12,TräSE!M$1)*$I3205%*$J3205</f>
        <v>0.20171859545454551</v>
      </c>
      <c r="N3205" s="8">
        <f>SUMIFS(Lister!$T$2:$T$12,Lister!$O$2:$O$12,TräSE!N$1)*$I3205%*$J3205</f>
        <v>0.1854883636363637</v>
      </c>
      <c r="O3205" s="8">
        <f>SUMIFS(Lister!$T$2:$T$12,Lister!$O$2:$O$12,TräSE!O$1)*$I3205%*$J3205</f>
        <v>2.3186045454545463E-2</v>
      </c>
      <c r="P3205" s="8">
        <f>SUMIFS(Lister!$T$2:$T$12,Lister!$O$2:$O$12,TräSE!P$1)*$I3205%*$J3205</f>
        <v>1.1593022727272731E-2</v>
      </c>
      <c r="Q3205" s="8">
        <f>SUMIFS(Lister!$T$2:$T$12,Lister!$O$2:$O$12,TräSE!Q$1)*$I3205%*$J3205</f>
        <v>2.0867440909090911E-2</v>
      </c>
      <c r="R3205" s="8">
        <f>SUMIFS(Lister!$T$2:$T$12,Lister!$O$2:$O$12,TräSE!R$1)*$I3205%*$J3205</f>
        <v>0.19244417727272733</v>
      </c>
      <c r="S3205" s="8">
        <f>SUMIFS(Lister!$T$2:$T$12,Lister!$O$2:$O$12,TräSE!S$1)*$I3205%*$J3205</f>
        <v>0.12752325000000003</v>
      </c>
      <c r="T3205" s="8">
        <f>SUMIFS(Lister!$T$2:$T$12,Lister!$O$2:$O$12,TräSE!T$1)*$I3205%*$J3205</f>
        <v>0.13602480000000003</v>
      </c>
      <c r="U3205" s="8">
        <f>SUMIFS(Lister!$T$2:$T$12,Lister!$O$2:$O$12,TräSE!U$1)*$I3205%*$J3205</f>
        <v>0.24809068636363643</v>
      </c>
    </row>
    <row r="3206" spans="1:21" x14ac:dyDescent="0.25">
      <c r="A3206" s="248" t="str">
        <f>_xlfn.XLOOKUP(Trä[[#This Row],[KomNr]],Kommuner_SE[KomNr],Kommuner_SE[Kommun],NA(),0,1)</f>
        <v>Boden</v>
      </c>
      <c r="B3206">
        <v>2582</v>
      </c>
      <c r="C3206" t="str">
        <f>_xlfn.XLOOKUP(Trä[[#This Row],[KomNr]],Kommuner_SE[KomNr],Kommuner_SE[Landsdel],NA(),0,1)</f>
        <v>Norra Norrland</v>
      </c>
      <c r="D3206">
        <v>213467</v>
      </c>
      <c r="E3206" t="s">
        <v>25649</v>
      </c>
      <c r="F3206" t="s">
        <v>396</v>
      </c>
      <c r="G3206">
        <v>3.1</v>
      </c>
      <c r="H3206" t="s">
        <v>25654</v>
      </c>
      <c r="I3206">
        <v>0</v>
      </c>
      <c r="J3206">
        <v>0</v>
      </c>
      <c r="K3206" s="8">
        <f>SUMIFS(Lister!$T$2:$T$12,Lister!$O$2:$O$12,TräSE!K$1)*$I3206%*$J3206</f>
        <v>0</v>
      </c>
      <c r="L3206" s="8">
        <f>SUMIFS(Lister!$T$2:$T$12,Lister!$O$2:$O$12,TräSE!L$1)*$I3206%*$J3206</f>
        <v>0</v>
      </c>
      <c r="M3206" s="8">
        <f>SUMIFS(Lister!$T$2:$T$12,Lister!$O$2:$O$12,TräSE!M$1)*$I3206%*$J3206</f>
        <v>0</v>
      </c>
      <c r="N3206" s="8">
        <f>SUMIFS(Lister!$T$2:$T$12,Lister!$O$2:$O$12,TräSE!N$1)*$I3206%*$J3206</f>
        <v>0</v>
      </c>
      <c r="O3206" s="8">
        <f>SUMIFS(Lister!$T$2:$T$12,Lister!$O$2:$O$12,TräSE!O$1)*$I3206%*$J3206</f>
        <v>0</v>
      </c>
      <c r="P3206" s="8">
        <f>SUMIFS(Lister!$T$2:$T$12,Lister!$O$2:$O$12,TräSE!P$1)*$I3206%*$J3206</f>
        <v>0</v>
      </c>
      <c r="Q3206" s="8">
        <f>SUMIFS(Lister!$T$2:$T$12,Lister!$O$2:$O$12,TräSE!Q$1)*$I3206%*$J3206</f>
        <v>0</v>
      </c>
      <c r="R3206" s="8">
        <f>SUMIFS(Lister!$T$2:$T$12,Lister!$O$2:$O$12,TräSE!R$1)*$I3206%*$J3206</f>
        <v>0</v>
      </c>
      <c r="S3206" s="8">
        <f>SUMIFS(Lister!$T$2:$T$12,Lister!$O$2:$O$12,TräSE!S$1)*$I3206%*$J3206</f>
        <v>0</v>
      </c>
      <c r="T3206" s="8">
        <f>SUMIFS(Lister!$T$2:$T$12,Lister!$O$2:$O$12,TräSE!T$1)*$I3206%*$J3206</f>
        <v>0</v>
      </c>
      <c r="U3206" s="8">
        <f>SUMIFS(Lister!$T$2:$T$12,Lister!$O$2:$O$12,TräSE!U$1)*$I3206%*$J3206</f>
        <v>0</v>
      </c>
    </row>
    <row r="3207" spans="1:21" x14ac:dyDescent="0.25">
      <c r="A3207" s="248" t="str">
        <f>_xlfn.XLOOKUP(Trä[[#This Row],[KomNr]],Kommuner_SE[KomNr],Kommuner_SE[Kommun],NA(),0,1)</f>
        <v>Bollebygd</v>
      </c>
      <c r="B3207">
        <v>1443</v>
      </c>
      <c r="C3207" t="str">
        <f>_xlfn.XLOOKUP(Trä[[#This Row],[KomNr]],Kommuner_SE[KomNr],Kommuner_SE[Landsdel],NA(),0,1)</f>
        <v>Götaland</v>
      </c>
      <c r="D3207">
        <v>17176</v>
      </c>
      <c r="E3207" t="s">
        <v>25649</v>
      </c>
      <c r="F3207" t="s">
        <v>396</v>
      </c>
      <c r="G3207">
        <v>8.5</v>
      </c>
      <c r="H3207" t="s">
        <v>25650</v>
      </c>
      <c r="I3207">
        <v>0.4</v>
      </c>
      <c r="J3207">
        <v>583.98400000000004</v>
      </c>
      <c r="K3207" s="8">
        <f>SUMIFS(Lister!$T$2:$T$12,Lister!$O$2:$O$12,TräSE!K$1)*$I3207%*$J3207</f>
        <v>4.3400629090909097</v>
      </c>
      <c r="L3207" s="8">
        <f>SUMIFS(Lister!$T$2:$T$12,Lister!$O$2:$O$12,TräSE!L$1)*$I3207%*$J3207</f>
        <v>3.2749557272727281</v>
      </c>
      <c r="M3207" s="8">
        <f>SUMIFS(Lister!$T$2:$T$12,Lister!$O$2:$O$12,TräSE!M$1)*$I3207%*$J3207</f>
        <v>0.86602172727272742</v>
      </c>
      <c r="N3207" s="8">
        <f>SUMIFS(Lister!$T$2:$T$12,Lister!$O$2:$O$12,TräSE!N$1)*$I3207%*$J3207</f>
        <v>0.79634181818181826</v>
      </c>
      <c r="O3207" s="8">
        <f>SUMIFS(Lister!$T$2:$T$12,Lister!$O$2:$O$12,TräSE!O$1)*$I3207%*$J3207</f>
        <v>9.9542727272727283E-2</v>
      </c>
      <c r="P3207" s="8">
        <f>SUMIFS(Lister!$T$2:$T$12,Lister!$O$2:$O$12,TräSE!P$1)*$I3207%*$J3207</f>
        <v>4.9771363636363641E-2</v>
      </c>
      <c r="Q3207" s="8">
        <f>SUMIFS(Lister!$T$2:$T$12,Lister!$O$2:$O$12,TräSE!Q$1)*$I3207%*$J3207</f>
        <v>8.9588454545454554E-2</v>
      </c>
      <c r="R3207" s="8">
        <f>SUMIFS(Lister!$T$2:$T$12,Lister!$O$2:$O$12,TräSE!R$1)*$I3207%*$J3207</f>
        <v>0.8262046363636365</v>
      </c>
      <c r="S3207" s="8">
        <f>SUMIFS(Lister!$T$2:$T$12,Lister!$O$2:$O$12,TräSE!S$1)*$I3207%*$J3207</f>
        <v>0.547485</v>
      </c>
      <c r="T3207" s="8">
        <f>SUMIFS(Lister!$T$2:$T$12,Lister!$O$2:$O$12,TräSE!T$1)*$I3207%*$J3207</f>
        <v>0.58398400000000006</v>
      </c>
      <c r="U3207" s="8">
        <f>SUMIFS(Lister!$T$2:$T$12,Lister!$O$2:$O$12,TräSE!U$1)*$I3207%*$J3207</f>
        <v>1.0651071818181819</v>
      </c>
    </row>
    <row r="3208" spans="1:21" x14ac:dyDescent="0.25">
      <c r="A3208" s="248" t="str">
        <f>_xlfn.XLOOKUP(Trä[[#This Row],[KomNr]],Kommuner_SE[KomNr],Kommuner_SE[Kommun],NA(),0,1)</f>
        <v>Bollnäs</v>
      </c>
      <c r="B3208">
        <v>2183</v>
      </c>
      <c r="C3208" t="str">
        <f>_xlfn.XLOOKUP(Trä[[#This Row],[KomNr]],Kommuner_SE[KomNr],Kommuner_SE[Landsdel],NA(),0,1)</f>
        <v>Södra Norrland</v>
      </c>
      <c r="D3208">
        <v>139792</v>
      </c>
      <c r="E3208" t="s">
        <v>25649</v>
      </c>
      <c r="F3208" t="s">
        <v>396</v>
      </c>
      <c r="G3208">
        <v>5.7</v>
      </c>
      <c r="H3208" t="s">
        <v>25661</v>
      </c>
      <c r="I3208">
        <v>0</v>
      </c>
      <c r="J3208">
        <v>0</v>
      </c>
      <c r="K3208" s="8">
        <f>SUMIFS(Lister!$T$2:$T$12,Lister!$O$2:$O$12,TräSE!K$1)*$I3208%*$J3208</f>
        <v>0</v>
      </c>
      <c r="L3208" s="8">
        <f>SUMIFS(Lister!$T$2:$T$12,Lister!$O$2:$O$12,TräSE!L$1)*$I3208%*$J3208</f>
        <v>0</v>
      </c>
      <c r="M3208" s="8">
        <f>SUMIFS(Lister!$T$2:$T$12,Lister!$O$2:$O$12,TräSE!M$1)*$I3208%*$J3208</f>
        <v>0</v>
      </c>
      <c r="N3208" s="8">
        <f>SUMIFS(Lister!$T$2:$T$12,Lister!$O$2:$O$12,TräSE!N$1)*$I3208%*$J3208</f>
        <v>0</v>
      </c>
      <c r="O3208" s="8">
        <f>SUMIFS(Lister!$T$2:$T$12,Lister!$O$2:$O$12,TräSE!O$1)*$I3208%*$J3208</f>
        <v>0</v>
      </c>
      <c r="P3208" s="8">
        <f>SUMIFS(Lister!$T$2:$T$12,Lister!$O$2:$O$12,TräSE!P$1)*$I3208%*$J3208</f>
        <v>0</v>
      </c>
      <c r="Q3208" s="8">
        <f>SUMIFS(Lister!$T$2:$T$12,Lister!$O$2:$O$12,TräSE!Q$1)*$I3208%*$J3208</f>
        <v>0</v>
      </c>
      <c r="R3208" s="8">
        <f>SUMIFS(Lister!$T$2:$T$12,Lister!$O$2:$O$12,TräSE!R$1)*$I3208%*$J3208</f>
        <v>0</v>
      </c>
      <c r="S3208" s="8">
        <f>SUMIFS(Lister!$T$2:$T$12,Lister!$O$2:$O$12,TräSE!S$1)*$I3208%*$J3208</f>
        <v>0</v>
      </c>
      <c r="T3208" s="8">
        <f>SUMIFS(Lister!$T$2:$T$12,Lister!$O$2:$O$12,TräSE!T$1)*$I3208%*$J3208</f>
        <v>0</v>
      </c>
      <c r="U3208" s="8">
        <f>SUMIFS(Lister!$T$2:$T$12,Lister!$O$2:$O$12,TräSE!U$1)*$I3208%*$J3208</f>
        <v>0</v>
      </c>
    </row>
    <row r="3209" spans="1:21" x14ac:dyDescent="0.25">
      <c r="A3209" s="248" t="str">
        <f>_xlfn.XLOOKUP(Trä[[#This Row],[KomNr]],Kommuner_SE[KomNr],Kommuner_SE[Kommun],NA(),0,1)</f>
        <v>Borgholm</v>
      </c>
      <c r="B3209">
        <v>885</v>
      </c>
      <c r="C3209" t="str">
        <f>_xlfn.XLOOKUP(Trä[[#This Row],[KomNr]],Kommuner_SE[KomNr],Kommuner_SE[Landsdel],NA(),0,1)</f>
        <v>Götaland</v>
      </c>
      <c r="D3209">
        <v>18980</v>
      </c>
      <c r="E3209" t="s">
        <v>25649</v>
      </c>
      <c r="F3209" t="s">
        <v>396</v>
      </c>
      <c r="G3209">
        <v>8.6999999999999993</v>
      </c>
      <c r="H3209" t="s">
        <v>25662</v>
      </c>
      <c r="I3209">
        <v>0.4</v>
      </c>
      <c r="J3209">
        <v>660.50399999999991</v>
      </c>
      <c r="K3209" s="8">
        <f>SUMIFS(Lister!$T$2:$T$12,Lister!$O$2:$O$12,TräSE!K$1)*$I3209%*$J3209</f>
        <v>4.9087456363636361</v>
      </c>
      <c r="L3209" s="8">
        <f>SUMIFS(Lister!$T$2:$T$12,Lister!$O$2:$O$12,TräSE!L$1)*$I3209%*$J3209</f>
        <v>3.7040764090909089</v>
      </c>
      <c r="M3209" s="8">
        <f>SUMIFS(Lister!$T$2:$T$12,Lister!$O$2:$O$12,TräSE!M$1)*$I3209%*$J3209</f>
        <v>0.97949740909090899</v>
      </c>
      <c r="N3209" s="8">
        <f>SUMIFS(Lister!$T$2:$T$12,Lister!$O$2:$O$12,TräSE!N$1)*$I3209%*$J3209</f>
        <v>0.90068727272727267</v>
      </c>
      <c r="O3209" s="8">
        <f>SUMIFS(Lister!$T$2:$T$12,Lister!$O$2:$O$12,TräSE!O$1)*$I3209%*$J3209</f>
        <v>0.11258590909090908</v>
      </c>
      <c r="P3209" s="8">
        <f>SUMIFS(Lister!$T$2:$T$12,Lister!$O$2:$O$12,TräSE!P$1)*$I3209%*$J3209</f>
        <v>5.6292954545454542E-2</v>
      </c>
      <c r="Q3209" s="8">
        <f>SUMIFS(Lister!$T$2:$T$12,Lister!$O$2:$O$12,TräSE!Q$1)*$I3209%*$J3209</f>
        <v>0.10132731818181817</v>
      </c>
      <c r="R3209" s="8">
        <f>SUMIFS(Lister!$T$2:$T$12,Lister!$O$2:$O$12,TräSE!R$1)*$I3209%*$J3209</f>
        <v>0.93446304545454539</v>
      </c>
      <c r="S3209" s="8">
        <f>SUMIFS(Lister!$T$2:$T$12,Lister!$O$2:$O$12,TräSE!S$1)*$I3209%*$J3209</f>
        <v>0.6192224999999999</v>
      </c>
      <c r="T3209" s="8">
        <f>SUMIFS(Lister!$T$2:$T$12,Lister!$O$2:$O$12,TräSE!T$1)*$I3209%*$J3209</f>
        <v>0.66050399999999987</v>
      </c>
      <c r="U3209" s="8">
        <f>SUMIFS(Lister!$T$2:$T$12,Lister!$O$2:$O$12,TräSE!U$1)*$I3209%*$J3209</f>
        <v>1.2046692272727271</v>
      </c>
    </row>
    <row r="3210" spans="1:21" x14ac:dyDescent="0.25">
      <c r="A3210" s="248" t="str">
        <f>_xlfn.XLOOKUP(Trä[[#This Row],[KomNr]],Kommuner_SE[KomNr],Kommuner_SE[Kommun],NA(),0,1)</f>
        <v>Borlänge</v>
      </c>
      <c r="B3210">
        <v>2081</v>
      </c>
      <c r="C3210" t="str">
        <f>_xlfn.XLOOKUP(Trä[[#This Row],[KomNr]],Kommuner_SE[KomNr],Kommuner_SE[Landsdel],NA(),0,1)</f>
        <v>Svealand</v>
      </c>
      <c r="D3210">
        <v>35950</v>
      </c>
      <c r="E3210" t="s">
        <v>25649</v>
      </c>
      <c r="F3210" t="s">
        <v>396</v>
      </c>
      <c r="G3210">
        <v>4.9000000000000004</v>
      </c>
      <c r="H3210" t="s">
        <v>25657</v>
      </c>
      <c r="I3210">
        <v>0.1</v>
      </c>
      <c r="J3210">
        <v>176.155</v>
      </c>
      <c r="K3210" s="8">
        <f>SUMIFS(Lister!$T$2:$T$12,Lister!$O$2:$O$12,TräSE!K$1)*$I3210%*$J3210</f>
        <v>0.32728798295454548</v>
      </c>
      <c r="L3210" s="8">
        <f>SUMIFS(Lister!$T$2:$T$12,Lister!$O$2:$O$12,TräSE!L$1)*$I3210%*$J3210</f>
        <v>0.24696730823863638</v>
      </c>
      <c r="M3210" s="8">
        <f>SUMIFS(Lister!$T$2:$T$12,Lister!$O$2:$O$12,TräSE!M$1)*$I3210%*$J3210</f>
        <v>6.5307464488636363E-2</v>
      </c>
      <c r="N3210" s="8">
        <f>SUMIFS(Lister!$T$2:$T$12,Lister!$O$2:$O$12,TräSE!N$1)*$I3210%*$J3210</f>
        <v>6.0052840909090917E-2</v>
      </c>
      <c r="O3210" s="8">
        <f>SUMIFS(Lister!$T$2:$T$12,Lister!$O$2:$O$12,TräSE!O$1)*$I3210%*$J3210</f>
        <v>7.5066051136363646E-3</v>
      </c>
      <c r="P3210" s="8">
        <f>SUMIFS(Lister!$T$2:$T$12,Lister!$O$2:$O$12,TräSE!P$1)*$I3210%*$J3210</f>
        <v>3.7533025568181823E-3</v>
      </c>
      <c r="Q3210" s="8">
        <f>SUMIFS(Lister!$T$2:$T$12,Lister!$O$2:$O$12,TräSE!Q$1)*$I3210%*$J3210</f>
        <v>6.7559446022727272E-3</v>
      </c>
      <c r="R3210" s="8">
        <f>SUMIFS(Lister!$T$2:$T$12,Lister!$O$2:$O$12,TräSE!R$1)*$I3210%*$J3210</f>
        <v>6.2304822443181827E-2</v>
      </c>
      <c r="S3210" s="8">
        <f>SUMIFS(Lister!$T$2:$T$12,Lister!$O$2:$O$12,TräSE!S$1)*$I3210%*$J3210</f>
        <v>4.1286328125000001E-2</v>
      </c>
      <c r="T3210" s="8">
        <f>SUMIFS(Lister!$T$2:$T$12,Lister!$O$2:$O$12,TräSE!T$1)*$I3210%*$J3210</f>
        <v>4.4038750000000002E-2</v>
      </c>
      <c r="U3210" s="8">
        <f>SUMIFS(Lister!$T$2:$T$12,Lister!$O$2:$O$12,TräSE!U$1)*$I3210%*$J3210</f>
        <v>8.0320674715909091E-2</v>
      </c>
    </row>
    <row r="3211" spans="1:21" x14ac:dyDescent="0.25">
      <c r="A3211" s="248" t="str">
        <f>_xlfn.XLOOKUP(Trä[[#This Row],[KomNr]],Kommuner_SE[KomNr],Kommuner_SE[Kommun],NA(),0,1)</f>
        <v>Borås</v>
      </c>
      <c r="B3211">
        <v>1490</v>
      </c>
      <c r="C3211" t="str">
        <f>_xlfn.XLOOKUP(Trä[[#This Row],[KomNr]],Kommuner_SE[KomNr],Kommuner_SE[Landsdel],NA(),0,1)</f>
        <v>Götaland</v>
      </c>
      <c r="D3211">
        <v>55417</v>
      </c>
      <c r="E3211" t="s">
        <v>25649</v>
      </c>
      <c r="F3211" t="s">
        <v>396</v>
      </c>
      <c r="G3211">
        <v>8.5</v>
      </c>
      <c r="H3211" t="s">
        <v>25650</v>
      </c>
      <c r="I3211">
        <v>0.4</v>
      </c>
      <c r="J3211">
        <v>1884.1780000000001</v>
      </c>
      <c r="K3211" s="8">
        <f>SUMIFS(Lister!$T$2:$T$12,Lister!$O$2:$O$12,TräSE!K$1)*$I3211%*$J3211</f>
        <v>14.00286831818182</v>
      </c>
      <c r="L3211" s="8">
        <f>SUMIFS(Lister!$T$2:$T$12,Lister!$O$2:$O$12,TräSE!L$1)*$I3211%*$J3211</f>
        <v>10.566384579545456</v>
      </c>
      <c r="M3211" s="8">
        <f>SUMIFS(Lister!$T$2:$T$12,Lister!$O$2:$O$12,TräSE!M$1)*$I3211%*$J3211</f>
        <v>2.7941503295454551</v>
      </c>
      <c r="N3211" s="8">
        <f>SUMIFS(Lister!$T$2:$T$12,Lister!$O$2:$O$12,TräSE!N$1)*$I3211%*$J3211</f>
        <v>2.5693336363636368</v>
      </c>
      <c r="O3211" s="8">
        <f>SUMIFS(Lister!$T$2:$T$12,Lister!$O$2:$O$12,TräSE!O$1)*$I3211%*$J3211</f>
        <v>0.3211667045454546</v>
      </c>
      <c r="P3211" s="8">
        <f>SUMIFS(Lister!$T$2:$T$12,Lister!$O$2:$O$12,TräSE!P$1)*$I3211%*$J3211</f>
        <v>0.1605833522727273</v>
      </c>
      <c r="Q3211" s="8">
        <f>SUMIFS(Lister!$T$2:$T$12,Lister!$O$2:$O$12,TräSE!Q$1)*$I3211%*$J3211</f>
        <v>0.28905003409090912</v>
      </c>
      <c r="R3211" s="8">
        <f>SUMIFS(Lister!$T$2:$T$12,Lister!$O$2:$O$12,TräSE!R$1)*$I3211%*$J3211</f>
        <v>2.6656836477272732</v>
      </c>
      <c r="S3211" s="8">
        <f>SUMIFS(Lister!$T$2:$T$12,Lister!$O$2:$O$12,TräSE!S$1)*$I3211%*$J3211</f>
        <v>1.766416875</v>
      </c>
      <c r="T3211" s="8">
        <f>SUMIFS(Lister!$T$2:$T$12,Lister!$O$2:$O$12,TräSE!T$1)*$I3211%*$J3211</f>
        <v>1.8841780000000001</v>
      </c>
      <c r="U3211" s="8">
        <f>SUMIFS(Lister!$T$2:$T$12,Lister!$O$2:$O$12,TräSE!U$1)*$I3211%*$J3211</f>
        <v>3.436483738636364</v>
      </c>
    </row>
    <row r="3212" spans="1:21" x14ac:dyDescent="0.25">
      <c r="A3212" s="248" t="str">
        <f>_xlfn.XLOOKUP(Trä[[#This Row],[KomNr]],Kommuner_SE[KomNr],Kommuner_SE[Kommun],NA(),0,1)</f>
        <v>Botkyrka</v>
      </c>
      <c r="B3212">
        <v>127</v>
      </c>
      <c r="C3212" t="str">
        <f>_xlfn.XLOOKUP(Trä[[#This Row],[KomNr]],Kommuner_SE[KomNr],Kommuner_SE[Landsdel],NA(),0,1)</f>
        <v>Svealand</v>
      </c>
      <c r="D3212">
        <v>8909</v>
      </c>
      <c r="E3212" t="s">
        <v>25649</v>
      </c>
      <c r="F3212" t="s">
        <v>396</v>
      </c>
      <c r="G3212">
        <v>7.5</v>
      </c>
      <c r="H3212" t="s">
        <v>25663</v>
      </c>
      <c r="I3212">
        <v>0.1</v>
      </c>
      <c r="J3212">
        <v>66.817499999999995</v>
      </c>
      <c r="K3212" s="8">
        <f>SUMIFS(Lister!$T$2:$T$12,Lister!$O$2:$O$12,TräSE!K$1)*$I3212%*$J3212</f>
        <v>0.12414387784090909</v>
      </c>
      <c r="L3212" s="8">
        <f>SUMIFS(Lister!$T$2:$T$12,Lister!$O$2:$O$12,TräSE!L$1)*$I3212%*$J3212</f>
        <v>9.3677375710227273E-2</v>
      </c>
      <c r="M3212" s="8">
        <f>SUMIFS(Lister!$T$2:$T$12,Lister!$O$2:$O$12,TräSE!M$1)*$I3212%*$J3212</f>
        <v>2.4771828835227272E-2</v>
      </c>
      <c r="N3212" s="8">
        <f>SUMIFS(Lister!$T$2:$T$12,Lister!$O$2:$O$12,TräSE!N$1)*$I3212%*$J3212</f>
        <v>2.2778693181818181E-2</v>
      </c>
      <c r="O3212" s="8">
        <f>SUMIFS(Lister!$T$2:$T$12,Lister!$O$2:$O$12,TräSE!O$1)*$I3212%*$J3212</f>
        <v>2.8473366477272727E-3</v>
      </c>
      <c r="P3212" s="8">
        <f>SUMIFS(Lister!$T$2:$T$12,Lister!$O$2:$O$12,TräSE!P$1)*$I3212%*$J3212</f>
        <v>1.4236683238636363E-3</v>
      </c>
      <c r="Q3212" s="8">
        <f>SUMIFS(Lister!$T$2:$T$12,Lister!$O$2:$O$12,TräSE!Q$1)*$I3212%*$J3212</f>
        <v>2.5626029829545452E-3</v>
      </c>
      <c r="R3212" s="8">
        <f>SUMIFS(Lister!$T$2:$T$12,Lister!$O$2:$O$12,TräSE!R$1)*$I3212%*$J3212</f>
        <v>2.3632894176136364E-2</v>
      </c>
      <c r="S3212" s="8">
        <f>SUMIFS(Lister!$T$2:$T$12,Lister!$O$2:$O$12,TräSE!S$1)*$I3212%*$J3212</f>
        <v>1.5660351562499997E-2</v>
      </c>
      <c r="T3212" s="8">
        <f>SUMIFS(Lister!$T$2:$T$12,Lister!$O$2:$O$12,TräSE!T$1)*$I3212%*$J3212</f>
        <v>1.6704375E-2</v>
      </c>
      <c r="U3212" s="8">
        <f>SUMIFS(Lister!$T$2:$T$12,Lister!$O$2:$O$12,TräSE!U$1)*$I3212%*$J3212</f>
        <v>3.0466502130681819E-2</v>
      </c>
    </row>
    <row r="3213" spans="1:21" x14ac:dyDescent="0.25">
      <c r="A3213" s="248" t="str">
        <f>_xlfn.XLOOKUP(Trä[[#This Row],[KomNr]],Kommuner_SE[KomNr],Kommuner_SE[Kommun],NA(),0,1)</f>
        <v>Boxholm</v>
      </c>
      <c r="B3213">
        <v>560</v>
      </c>
      <c r="C3213" t="str">
        <f>_xlfn.XLOOKUP(Trä[[#This Row],[KomNr]],Kommuner_SE[KomNr],Kommuner_SE[Landsdel],NA(),0,1)</f>
        <v>Götaland</v>
      </c>
      <c r="D3213">
        <v>36772</v>
      </c>
      <c r="E3213" t="s">
        <v>25649</v>
      </c>
      <c r="F3213" t="s">
        <v>396</v>
      </c>
      <c r="G3213">
        <v>8.1999999999999993</v>
      </c>
      <c r="H3213" t="s">
        <v>25664</v>
      </c>
      <c r="I3213">
        <v>0.4</v>
      </c>
      <c r="J3213">
        <v>1206.1215999999999</v>
      </c>
      <c r="K3213" s="8">
        <f>SUMIFS(Lister!$T$2:$T$12,Lister!$O$2:$O$12,TräSE!K$1)*$I3213%*$J3213</f>
        <v>8.9636764363636363</v>
      </c>
      <c r="L3213" s="8">
        <f>SUMIFS(Lister!$T$2:$T$12,Lister!$O$2:$O$12,TräSE!L$1)*$I3213%*$J3213</f>
        <v>6.7638751090909093</v>
      </c>
      <c r="M3213" s="8">
        <f>SUMIFS(Lister!$T$2:$T$12,Lister!$O$2:$O$12,TräSE!M$1)*$I3213%*$J3213</f>
        <v>1.7886235090909091</v>
      </c>
      <c r="N3213" s="8">
        <f>SUMIFS(Lister!$T$2:$T$12,Lister!$O$2:$O$12,TräSE!N$1)*$I3213%*$J3213</f>
        <v>1.6447112727272728</v>
      </c>
      <c r="O3213" s="8">
        <f>SUMIFS(Lister!$T$2:$T$12,Lister!$O$2:$O$12,TräSE!O$1)*$I3213%*$J3213</f>
        <v>0.2055889090909091</v>
      </c>
      <c r="P3213" s="8">
        <f>SUMIFS(Lister!$T$2:$T$12,Lister!$O$2:$O$12,TräSE!P$1)*$I3213%*$J3213</f>
        <v>0.10279445454545455</v>
      </c>
      <c r="Q3213" s="8">
        <f>SUMIFS(Lister!$T$2:$T$12,Lister!$O$2:$O$12,TräSE!Q$1)*$I3213%*$J3213</f>
        <v>0.18503001818181816</v>
      </c>
      <c r="R3213" s="8">
        <f>SUMIFS(Lister!$T$2:$T$12,Lister!$O$2:$O$12,TräSE!R$1)*$I3213%*$J3213</f>
        <v>1.7063879454545456</v>
      </c>
      <c r="S3213" s="8">
        <f>SUMIFS(Lister!$T$2:$T$12,Lister!$O$2:$O$12,TräSE!S$1)*$I3213%*$J3213</f>
        <v>1.1307389999999999</v>
      </c>
      <c r="T3213" s="8">
        <f>SUMIFS(Lister!$T$2:$T$12,Lister!$O$2:$O$12,TräSE!T$1)*$I3213%*$J3213</f>
        <v>1.2061215999999999</v>
      </c>
      <c r="U3213" s="8">
        <f>SUMIFS(Lister!$T$2:$T$12,Lister!$O$2:$O$12,TräSE!U$1)*$I3213%*$J3213</f>
        <v>2.1998013272727275</v>
      </c>
    </row>
    <row r="3214" spans="1:21" x14ac:dyDescent="0.25">
      <c r="A3214" s="248" t="str">
        <f>_xlfn.XLOOKUP(Trä[[#This Row],[KomNr]],Kommuner_SE[KomNr],Kommuner_SE[Kommun],NA(),0,1)</f>
        <v>Bromölla</v>
      </c>
      <c r="B3214">
        <v>1272</v>
      </c>
      <c r="C3214" t="str">
        <f>_xlfn.XLOOKUP(Trä[[#This Row],[KomNr]],Kommuner_SE[KomNr],Kommuner_SE[Landsdel],NA(),0,1)</f>
        <v>Götaland</v>
      </c>
      <c r="D3214">
        <v>9006</v>
      </c>
      <c r="E3214" t="s">
        <v>25649</v>
      </c>
      <c r="F3214" t="s">
        <v>396</v>
      </c>
      <c r="G3214">
        <v>11.4</v>
      </c>
      <c r="H3214" t="s">
        <v>25660</v>
      </c>
      <c r="I3214">
        <v>0.4</v>
      </c>
      <c r="J3214">
        <v>410.67360000000008</v>
      </c>
      <c r="K3214" s="8">
        <f>SUMIFS(Lister!$T$2:$T$12,Lister!$O$2:$O$12,TräSE!K$1)*$I3214%*$J3214</f>
        <v>3.0520515272727282</v>
      </c>
      <c r="L3214" s="8">
        <f>SUMIFS(Lister!$T$2:$T$12,Lister!$O$2:$O$12,TräSE!L$1)*$I3214%*$J3214</f>
        <v>2.3030388818181824</v>
      </c>
      <c r="M3214" s="8">
        <f>SUMIFS(Lister!$T$2:$T$12,Lister!$O$2:$O$12,TräSE!M$1)*$I3214%*$J3214</f>
        <v>0.60901028181818195</v>
      </c>
      <c r="N3214" s="8">
        <f>SUMIFS(Lister!$T$2:$T$12,Lister!$O$2:$O$12,TräSE!N$1)*$I3214%*$J3214</f>
        <v>0.5600094545454547</v>
      </c>
      <c r="O3214" s="8">
        <f>SUMIFS(Lister!$T$2:$T$12,Lister!$O$2:$O$12,TräSE!O$1)*$I3214%*$J3214</f>
        <v>7.0001181818181837E-2</v>
      </c>
      <c r="P3214" s="8">
        <f>SUMIFS(Lister!$T$2:$T$12,Lister!$O$2:$O$12,TräSE!P$1)*$I3214%*$J3214</f>
        <v>3.5000590909090919E-2</v>
      </c>
      <c r="Q3214" s="8">
        <f>SUMIFS(Lister!$T$2:$T$12,Lister!$O$2:$O$12,TräSE!Q$1)*$I3214%*$J3214</f>
        <v>6.3001063636363652E-2</v>
      </c>
      <c r="R3214" s="8">
        <f>SUMIFS(Lister!$T$2:$T$12,Lister!$O$2:$O$12,TräSE!R$1)*$I3214%*$J3214</f>
        <v>0.58100980909090927</v>
      </c>
      <c r="S3214" s="8">
        <f>SUMIFS(Lister!$T$2:$T$12,Lister!$O$2:$O$12,TräSE!S$1)*$I3214%*$J3214</f>
        <v>0.38500650000000008</v>
      </c>
      <c r="T3214" s="8">
        <f>SUMIFS(Lister!$T$2:$T$12,Lister!$O$2:$O$12,TräSE!T$1)*$I3214%*$J3214</f>
        <v>0.41067360000000008</v>
      </c>
      <c r="U3214" s="8">
        <f>SUMIFS(Lister!$T$2:$T$12,Lister!$O$2:$O$12,TräSE!U$1)*$I3214%*$J3214</f>
        <v>0.7490126454545456</v>
      </c>
    </row>
    <row r="3215" spans="1:21" x14ac:dyDescent="0.25">
      <c r="A3215" s="248" t="str">
        <f>_xlfn.XLOOKUP(Trä[[#This Row],[KomNr]],Kommuner_SE[KomNr],Kommuner_SE[Kommun],NA(),0,1)</f>
        <v>Bräcke</v>
      </c>
      <c r="B3215">
        <v>2305</v>
      </c>
      <c r="C3215" t="str">
        <f>_xlfn.XLOOKUP(Trä[[#This Row],[KomNr]],Kommuner_SE[KomNr],Kommuner_SE[Landsdel],NA(),0,1)</f>
        <v>Södra Norrland</v>
      </c>
      <c r="D3215">
        <v>217773</v>
      </c>
      <c r="E3215" t="s">
        <v>25649</v>
      </c>
      <c r="F3215" t="s">
        <v>396</v>
      </c>
      <c r="G3215">
        <v>3.6</v>
      </c>
      <c r="H3215" t="s">
        <v>25658</v>
      </c>
      <c r="I3215">
        <v>0</v>
      </c>
      <c r="J3215">
        <v>0</v>
      </c>
      <c r="K3215" s="8">
        <f>SUMIFS(Lister!$T$2:$T$12,Lister!$O$2:$O$12,TräSE!K$1)*$I3215%*$J3215</f>
        <v>0</v>
      </c>
      <c r="L3215" s="8">
        <f>SUMIFS(Lister!$T$2:$T$12,Lister!$O$2:$O$12,TräSE!L$1)*$I3215%*$J3215</f>
        <v>0</v>
      </c>
      <c r="M3215" s="8">
        <f>SUMIFS(Lister!$T$2:$T$12,Lister!$O$2:$O$12,TräSE!M$1)*$I3215%*$J3215</f>
        <v>0</v>
      </c>
      <c r="N3215" s="8">
        <f>SUMIFS(Lister!$T$2:$T$12,Lister!$O$2:$O$12,TräSE!N$1)*$I3215%*$J3215</f>
        <v>0</v>
      </c>
      <c r="O3215" s="8">
        <f>SUMIFS(Lister!$T$2:$T$12,Lister!$O$2:$O$12,TräSE!O$1)*$I3215%*$J3215</f>
        <v>0</v>
      </c>
      <c r="P3215" s="8">
        <f>SUMIFS(Lister!$T$2:$T$12,Lister!$O$2:$O$12,TräSE!P$1)*$I3215%*$J3215</f>
        <v>0</v>
      </c>
      <c r="Q3215" s="8">
        <f>SUMIFS(Lister!$T$2:$T$12,Lister!$O$2:$O$12,TräSE!Q$1)*$I3215%*$J3215</f>
        <v>0</v>
      </c>
      <c r="R3215" s="8">
        <f>SUMIFS(Lister!$T$2:$T$12,Lister!$O$2:$O$12,TräSE!R$1)*$I3215%*$J3215</f>
        <v>0</v>
      </c>
      <c r="S3215" s="8">
        <f>SUMIFS(Lister!$T$2:$T$12,Lister!$O$2:$O$12,TräSE!S$1)*$I3215%*$J3215</f>
        <v>0</v>
      </c>
      <c r="T3215" s="8">
        <f>SUMIFS(Lister!$T$2:$T$12,Lister!$O$2:$O$12,TräSE!T$1)*$I3215%*$J3215</f>
        <v>0</v>
      </c>
      <c r="U3215" s="8">
        <f>SUMIFS(Lister!$T$2:$T$12,Lister!$O$2:$O$12,TräSE!U$1)*$I3215%*$J3215</f>
        <v>0</v>
      </c>
    </row>
    <row r="3216" spans="1:21" x14ac:dyDescent="0.25">
      <c r="A3216" s="248" t="str">
        <f>_xlfn.XLOOKUP(Trä[[#This Row],[KomNr]],Kommuner_SE[KomNr],Kommuner_SE[Kommun],NA(),0,1)</f>
        <v>Burlöv</v>
      </c>
      <c r="B3216">
        <v>1231</v>
      </c>
      <c r="C3216" t="str">
        <f>_xlfn.XLOOKUP(Trä[[#This Row],[KomNr]],Kommuner_SE[KomNr],Kommuner_SE[Landsdel],NA(),0,1)</f>
        <v>Götaland</v>
      </c>
      <c r="D3216">
        <v>60</v>
      </c>
      <c r="E3216" t="s">
        <v>25649</v>
      </c>
      <c r="F3216" t="s">
        <v>396</v>
      </c>
      <c r="G3216">
        <v>11.4</v>
      </c>
      <c r="H3216" t="s">
        <v>25660</v>
      </c>
      <c r="I3216">
        <v>0.4</v>
      </c>
      <c r="J3216">
        <v>2.7360000000000002</v>
      </c>
      <c r="K3216" s="8">
        <f>SUMIFS(Lister!$T$2:$T$12,Lister!$O$2:$O$12,TräSE!K$1)*$I3216%*$J3216</f>
        <v>2.033345454545455E-2</v>
      </c>
      <c r="L3216" s="8">
        <f>SUMIFS(Lister!$T$2:$T$12,Lister!$O$2:$O$12,TräSE!L$1)*$I3216%*$J3216</f>
        <v>1.5343363636363639E-2</v>
      </c>
      <c r="M3216" s="8">
        <f>SUMIFS(Lister!$T$2:$T$12,Lister!$O$2:$O$12,TräSE!M$1)*$I3216%*$J3216</f>
        <v>4.0573636363636367E-3</v>
      </c>
      <c r="N3216" s="8">
        <f>SUMIFS(Lister!$T$2:$T$12,Lister!$O$2:$O$12,TräSE!N$1)*$I3216%*$J3216</f>
        <v>3.7309090909090916E-3</v>
      </c>
      <c r="O3216" s="8">
        <f>SUMIFS(Lister!$T$2:$T$12,Lister!$O$2:$O$12,TräSE!O$1)*$I3216%*$J3216</f>
        <v>4.6636363636363645E-4</v>
      </c>
      <c r="P3216" s="8">
        <f>SUMIFS(Lister!$T$2:$T$12,Lister!$O$2:$O$12,TräSE!P$1)*$I3216%*$J3216</f>
        <v>2.3318181818181822E-4</v>
      </c>
      <c r="Q3216" s="8">
        <f>SUMIFS(Lister!$T$2:$T$12,Lister!$O$2:$O$12,TräSE!Q$1)*$I3216%*$J3216</f>
        <v>4.1972727272727273E-4</v>
      </c>
      <c r="R3216" s="8">
        <f>SUMIFS(Lister!$T$2:$T$12,Lister!$O$2:$O$12,TräSE!R$1)*$I3216%*$J3216</f>
        <v>3.8708181818181823E-3</v>
      </c>
      <c r="S3216" s="8">
        <f>SUMIFS(Lister!$T$2:$T$12,Lister!$O$2:$O$12,TräSE!S$1)*$I3216%*$J3216</f>
        <v>2.565E-3</v>
      </c>
      <c r="T3216" s="8">
        <f>SUMIFS(Lister!$T$2:$T$12,Lister!$O$2:$O$12,TräSE!T$1)*$I3216%*$J3216</f>
        <v>2.7360000000000002E-3</v>
      </c>
      <c r="U3216" s="8">
        <f>SUMIFS(Lister!$T$2:$T$12,Lister!$O$2:$O$12,TräSE!U$1)*$I3216%*$J3216</f>
        <v>4.9900909090909102E-3</v>
      </c>
    </row>
    <row r="3217" spans="1:21" x14ac:dyDescent="0.25">
      <c r="A3217" s="248" t="str">
        <f>_xlfn.XLOOKUP(Trä[[#This Row],[KomNr]],Kommuner_SE[KomNr],Kommuner_SE[Kommun],NA(),0,1)</f>
        <v>Båstad</v>
      </c>
      <c r="B3217">
        <v>1278</v>
      </c>
      <c r="C3217" t="str">
        <f>_xlfn.XLOOKUP(Trä[[#This Row],[KomNr]],Kommuner_SE[KomNr],Kommuner_SE[Landsdel],NA(),0,1)</f>
        <v>Götaland</v>
      </c>
      <c r="D3217">
        <v>4926</v>
      </c>
      <c r="E3217" t="s">
        <v>25649</v>
      </c>
      <c r="F3217" t="s">
        <v>396</v>
      </c>
      <c r="G3217">
        <v>11.4</v>
      </c>
      <c r="H3217" t="s">
        <v>25660</v>
      </c>
      <c r="I3217">
        <v>0.4</v>
      </c>
      <c r="J3217">
        <v>224.62560000000002</v>
      </c>
      <c r="K3217" s="8">
        <f>SUMIFS(Lister!$T$2:$T$12,Lister!$O$2:$O$12,TräSE!K$1)*$I3217%*$J3217</f>
        <v>1.6693766181818186</v>
      </c>
      <c r="L3217" s="8">
        <f>SUMIFS(Lister!$T$2:$T$12,Lister!$O$2:$O$12,TräSE!L$1)*$I3217%*$J3217</f>
        <v>1.2596901545454549</v>
      </c>
      <c r="M3217" s="8">
        <f>SUMIFS(Lister!$T$2:$T$12,Lister!$O$2:$O$12,TräSE!M$1)*$I3217%*$J3217</f>
        <v>0.3331095545454546</v>
      </c>
      <c r="N3217" s="8">
        <f>SUMIFS(Lister!$T$2:$T$12,Lister!$O$2:$O$12,TräSE!N$1)*$I3217%*$J3217</f>
        <v>0.30630763636363639</v>
      </c>
      <c r="O3217" s="8">
        <f>SUMIFS(Lister!$T$2:$T$12,Lister!$O$2:$O$12,TräSE!O$1)*$I3217%*$J3217</f>
        <v>3.8288454545454549E-2</v>
      </c>
      <c r="P3217" s="8">
        <f>SUMIFS(Lister!$T$2:$T$12,Lister!$O$2:$O$12,TräSE!P$1)*$I3217%*$J3217</f>
        <v>1.9144227272727275E-2</v>
      </c>
      <c r="Q3217" s="8">
        <f>SUMIFS(Lister!$T$2:$T$12,Lister!$O$2:$O$12,TräSE!Q$1)*$I3217%*$J3217</f>
        <v>3.4459609090909095E-2</v>
      </c>
      <c r="R3217" s="8">
        <f>SUMIFS(Lister!$T$2:$T$12,Lister!$O$2:$O$12,TräSE!R$1)*$I3217%*$J3217</f>
        <v>0.31779417272727278</v>
      </c>
      <c r="S3217" s="8">
        <f>SUMIFS(Lister!$T$2:$T$12,Lister!$O$2:$O$12,TräSE!S$1)*$I3217%*$J3217</f>
        <v>0.21058650000000001</v>
      </c>
      <c r="T3217" s="8">
        <f>SUMIFS(Lister!$T$2:$T$12,Lister!$O$2:$O$12,TräSE!T$1)*$I3217%*$J3217</f>
        <v>0.22462560000000004</v>
      </c>
      <c r="U3217" s="8">
        <f>SUMIFS(Lister!$T$2:$T$12,Lister!$O$2:$O$12,TräSE!U$1)*$I3217%*$J3217</f>
        <v>0.40968646363636368</v>
      </c>
    </row>
    <row r="3218" spans="1:21" x14ac:dyDescent="0.25">
      <c r="A3218" s="248" t="str">
        <f>_xlfn.XLOOKUP(Trä[[#This Row],[KomNr]],Kommuner_SE[KomNr],Kommuner_SE[Kommun],NA(),0,1)</f>
        <v>Dals-Ed</v>
      </c>
      <c r="B3218">
        <v>1438</v>
      </c>
      <c r="C3218" t="str">
        <f>_xlfn.XLOOKUP(Trä[[#This Row],[KomNr]],Kommuner_SE[KomNr],Kommuner_SE[Landsdel],NA(),0,1)</f>
        <v>Götaland</v>
      </c>
      <c r="D3218">
        <v>47590</v>
      </c>
      <c r="E3218" t="s">
        <v>25649</v>
      </c>
      <c r="F3218" t="s">
        <v>396</v>
      </c>
      <c r="G3218">
        <v>8.5</v>
      </c>
      <c r="H3218" t="s">
        <v>25650</v>
      </c>
      <c r="I3218">
        <v>0.4</v>
      </c>
      <c r="J3218">
        <v>1618.0600000000004</v>
      </c>
      <c r="K3218" s="8">
        <f>SUMIFS(Lister!$T$2:$T$12,Lister!$O$2:$O$12,TräSE!K$1)*$I3218%*$J3218</f>
        <v>12.025127727272732</v>
      </c>
      <c r="L3218" s="8">
        <f>SUMIFS(Lister!$T$2:$T$12,Lister!$O$2:$O$12,TräSE!L$1)*$I3218%*$J3218</f>
        <v>9.074006931818186</v>
      </c>
      <c r="M3218" s="8">
        <f>SUMIFS(Lister!$T$2:$T$12,Lister!$O$2:$O$12,TräSE!M$1)*$I3218%*$J3218</f>
        <v>2.3995094318181827</v>
      </c>
      <c r="N3218" s="8">
        <f>SUMIFS(Lister!$T$2:$T$12,Lister!$O$2:$O$12,TräSE!N$1)*$I3218%*$J3218</f>
        <v>2.206445454545455</v>
      </c>
      <c r="O3218" s="8">
        <f>SUMIFS(Lister!$T$2:$T$12,Lister!$O$2:$O$12,TräSE!O$1)*$I3218%*$J3218</f>
        <v>0.27580568181818188</v>
      </c>
      <c r="P3218" s="8">
        <f>SUMIFS(Lister!$T$2:$T$12,Lister!$O$2:$O$12,TräSE!P$1)*$I3218%*$J3218</f>
        <v>0.13790284090909094</v>
      </c>
      <c r="Q3218" s="8">
        <f>SUMIFS(Lister!$T$2:$T$12,Lister!$O$2:$O$12,TräSE!Q$1)*$I3218%*$J3218</f>
        <v>0.24822511363636368</v>
      </c>
      <c r="R3218" s="8">
        <f>SUMIFS(Lister!$T$2:$T$12,Lister!$O$2:$O$12,TräSE!R$1)*$I3218%*$J3218</f>
        <v>2.2891871590909099</v>
      </c>
      <c r="S3218" s="8">
        <f>SUMIFS(Lister!$T$2:$T$12,Lister!$O$2:$O$12,TräSE!S$1)*$I3218%*$J3218</f>
        <v>1.5169312500000003</v>
      </c>
      <c r="T3218" s="8">
        <f>SUMIFS(Lister!$T$2:$T$12,Lister!$O$2:$O$12,TräSE!T$1)*$I3218%*$J3218</f>
        <v>1.6180600000000005</v>
      </c>
      <c r="U3218" s="8">
        <f>SUMIFS(Lister!$T$2:$T$12,Lister!$O$2:$O$12,TräSE!U$1)*$I3218%*$J3218</f>
        <v>2.9511207954545462</v>
      </c>
    </row>
    <row r="3219" spans="1:21" x14ac:dyDescent="0.25">
      <c r="A3219" s="248" t="str">
        <f>_xlfn.XLOOKUP(Trä[[#This Row],[KomNr]],Kommuner_SE[KomNr],Kommuner_SE[Kommun],NA(),0,1)</f>
        <v>Danderyd</v>
      </c>
      <c r="B3219">
        <v>162</v>
      </c>
      <c r="C3219" t="str">
        <f>_xlfn.XLOOKUP(Trä[[#This Row],[KomNr]],Kommuner_SE[KomNr],Kommuner_SE[Landsdel],NA(),0,1)</f>
        <v>Svealand</v>
      </c>
      <c r="D3219">
        <v>595</v>
      </c>
      <c r="E3219" t="s">
        <v>25649</v>
      </c>
      <c r="F3219" t="s">
        <v>396</v>
      </c>
      <c r="G3219">
        <v>7.5</v>
      </c>
      <c r="H3219" t="s">
        <v>25663</v>
      </c>
      <c r="I3219">
        <v>0.1</v>
      </c>
      <c r="J3219">
        <v>4.4625000000000004</v>
      </c>
      <c r="K3219" s="8">
        <f>SUMIFS(Lister!$T$2:$T$12,Lister!$O$2:$O$12,TräSE!K$1)*$I3219%*$J3219</f>
        <v>8.2911221590909103E-3</v>
      </c>
      <c r="L3219" s="8">
        <f>SUMIFS(Lister!$T$2:$T$12,Lister!$O$2:$O$12,TräSE!L$1)*$I3219%*$J3219</f>
        <v>6.2563742897727287E-3</v>
      </c>
      <c r="M3219" s="8">
        <f>SUMIFS(Lister!$T$2:$T$12,Lister!$O$2:$O$12,TräSE!M$1)*$I3219%*$J3219</f>
        <v>1.6544211647727275E-3</v>
      </c>
      <c r="N3219" s="8">
        <f>SUMIFS(Lister!$T$2:$T$12,Lister!$O$2:$O$12,TräSE!N$1)*$I3219%*$J3219</f>
        <v>1.5213068181818184E-3</v>
      </c>
      <c r="O3219" s="8">
        <f>SUMIFS(Lister!$T$2:$T$12,Lister!$O$2:$O$12,TräSE!O$1)*$I3219%*$J3219</f>
        <v>1.9016335227272729E-4</v>
      </c>
      <c r="P3219" s="8">
        <f>SUMIFS(Lister!$T$2:$T$12,Lister!$O$2:$O$12,TräSE!P$1)*$I3219%*$J3219</f>
        <v>9.5081676136363647E-5</v>
      </c>
      <c r="Q3219" s="8">
        <f>SUMIFS(Lister!$T$2:$T$12,Lister!$O$2:$O$12,TräSE!Q$1)*$I3219%*$J3219</f>
        <v>1.7114701704545456E-4</v>
      </c>
      <c r="R3219" s="8">
        <f>SUMIFS(Lister!$T$2:$T$12,Lister!$O$2:$O$12,TräSE!R$1)*$I3219%*$J3219</f>
        <v>1.5783558238636366E-3</v>
      </c>
      <c r="S3219" s="8">
        <f>SUMIFS(Lister!$T$2:$T$12,Lister!$O$2:$O$12,TräSE!S$1)*$I3219%*$J3219</f>
        <v>1.0458984375E-3</v>
      </c>
      <c r="T3219" s="8">
        <f>SUMIFS(Lister!$T$2:$T$12,Lister!$O$2:$O$12,TräSE!T$1)*$I3219%*$J3219</f>
        <v>1.1156250000000001E-3</v>
      </c>
      <c r="U3219" s="8">
        <f>SUMIFS(Lister!$T$2:$T$12,Lister!$O$2:$O$12,TräSE!U$1)*$I3219%*$J3219</f>
        <v>2.0347478693181821E-3</v>
      </c>
    </row>
    <row r="3220" spans="1:21" x14ac:dyDescent="0.25">
      <c r="A3220" s="248" t="str">
        <f>_xlfn.XLOOKUP(Trä[[#This Row],[KomNr]],Kommuner_SE[KomNr],Kommuner_SE[Kommun],NA(),0,1)</f>
        <v>Degerfors</v>
      </c>
      <c r="B3220">
        <v>1862</v>
      </c>
      <c r="C3220" t="str">
        <f>_xlfn.XLOOKUP(Trä[[#This Row],[KomNr]],Kommuner_SE[KomNr],Kommuner_SE[Landsdel],NA(),0,1)</f>
        <v>Svealand</v>
      </c>
      <c r="D3220">
        <v>26508</v>
      </c>
      <c r="E3220" t="s">
        <v>25649</v>
      </c>
      <c r="F3220" t="s">
        <v>396</v>
      </c>
      <c r="G3220">
        <v>7.5</v>
      </c>
      <c r="H3220" t="s">
        <v>25656</v>
      </c>
      <c r="I3220">
        <v>0.1</v>
      </c>
      <c r="J3220">
        <v>198.81</v>
      </c>
      <c r="K3220" s="8">
        <f>SUMIFS(Lister!$T$2:$T$12,Lister!$O$2:$O$12,TräSE!K$1)*$I3220%*$J3220</f>
        <v>0.36937994318181822</v>
      </c>
      <c r="L3220" s="8">
        <f>SUMIFS(Lister!$T$2:$T$12,Lister!$O$2:$O$12,TräSE!L$1)*$I3220%*$J3220</f>
        <v>0.27872936079545457</v>
      </c>
      <c r="M3220" s="8">
        <f>SUMIFS(Lister!$T$2:$T$12,Lister!$O$2:$O$12,TräSE!M$1)*$I3220%*$J3220</f>
        <v>7.3706548295454546E-2</v>
      </c>
      <c r="N3220" s="8">
        <f>SUMIFS(Lister!$T$2:$T$12,Lister!$O$2:$O$12,TräSE!N$1)*$I3220%*$J3220</f>
        <v>6.7776136363636372E-2</v>
      </c>
      <c r="O3220" s="8">
        <f>SUMIFS(Lister!$T$2:$T$12,Lister!$O$2:$O$12,TräSE!O$1)*$I3220%*$J3220</f>
        <v>8.4720170454545465E-3</v>
      </c>
      <c r="P3220" s="8">
        <f>SUMIFS(Lister!$T$2:$T$12,Lister!$O$2:$O$12,TräSE!P$1)*$I3220%*$J3220</f>
        <v>4.2360085227272732E-3</v>
      </c>
      <c r="Q3220" s="8">
        <f>SUMIFS(Lister!$T$2:$T$12,Lister!$O$2:$O$12,TräSE!Q$1)*$I3220%*$J3220</f>
        <v>7.624815340909091E-3</v>
      </c>
      <c r="R3220" s="8">
        <f>SUMIFS(Lister!$T$2:$T$12,Lister!$O$2:$O$12,TräSE!R$1)*$I3220%*$J3220</f>
        <v>7.0317741477272738E-2</v>
      </c>
      <c r="S3220" s="8">
        <f>SUMIFS(Lister!$T$2:$T$12,Lister!$O$2:$O$12,TräSE!S$1)*$I3220%*$J3220</f>
        <v>4.6596093749999998E-2</v>
      </c>
      <c r="T3220" s="8">
        <f>SUMIFS(Lister!$T$2:$T$12,Lister!$O$2:$O$12,TräSE!T$1)*$I3220%*$J3220</f>
        <v>4.9702500000000004E-2</v>
      </c>
      <c r="U3220" s="8">
        <f>SUMIFS(Lister!$T$2:$T$12,Lister!$O$2:$O$12,TräSE!U$1)*$I3220%*$J3220</f>
        <v>9.0650582386363643E-2</v>
      </c>
    </row>
    <row r="3221" spans="1:21" x14ac:dyDescent="0.25">
      <c r="A3221" s="248" t="str">
        <f>_xlfn.XLOOKUP(Trä[[#This Row],[KomNr]],Kommuner_SE[KomNr],Kommuner_SE[Kommun],NA(),0,1)</f>
        <v>Dorotea</v>
      </c>
      <c r="B3221">
        <v>2425</v>
      </c>
      <c r="C3221" t="str">
        <f>_xlfn.XLOOKUP(Trä[[#This Row],[KomNr]],Kommuner_SE[KomNr],Kommuner_SE[Landsdel],NA(),0,1)</f>
        <v>Norra Norrland</v>
      </c>
      <c r="D3221">
        <v>136415</v>
      </c>
      <c r="E3221" t="s">
        <v>25649</v>
      </c>
      <c r="F3221" t="s">
        <v>396</v>
      </c>
      <c r="G3221">
        <v>3.4</v>
      </c>
      <c r="H3221" t="s">
        <v>25659</v>
      </c>
      <c r="I3221">
        <v>0</v>
      </c>
      <c r="J3221">
        <v>0</v>
      </c>
      <c r="K3221" s="8">
        <f>SUMIFS(Lister!$T$2:$T$12,Lister!$O$2:$O$12,TräSE!K$1)*$I3221%*$J3221</f>
        <v>0</v>
      </c>
      <c r="L3221" s="8">
        <f>SUMIFS(Lister!$T$2:$T$12,Lister!$O$2:$O$12,TräSE!L$1)*$I3221%*$J3221</f>
        <v>0</v>
      </c>
      <c r="M3221" s="8">
        <f>SUMIFS(Lister!$T$2:$T$12,Lister!$O$2:$O$12,TräSE!M$1)*$I3221%*$J3221</f>
        <v>0</v>
      </c>
      <c r="N3221" s="8">
        <f>SUMIFS(Lister!$T$2:$T$12,Lister!$O$2:$O$12,TräSE!N$1)*$I3221%*$J3221</f>
        <v>0</v>
      </c>
      <c r="O3221" s="8">
        <f>SUMIFS(Lister!$T$2:$T$12,Lister!$O$2:$O$12,TräSE!O$1)*$I3221%*$J3221</f>
        <v>0</v>
      </c>
      <c r="P3221" s="8">
        <f>SUMIFS(Lister!$T$2:$T$12,Lister!$O$2:$O$12,TräSE!P$1)*$I3221%*$J3221</f>
        <v>0</v>
      </c>
      <c r="Q3221" s="8">
        <f>SUMIFS(Lister!$T$2:$T$12,Lister!$O$2:$O$12,TräSE!Q$1)*$I3221%*$J3221</f>
        <v>0</v>
      </c>
      <c r="R3221" s="8">
        <f>SUMIFS(Lister!$T$2:$T$12,Lister!$O$2:$O$12,TräSE!R$1)*$I3221%*$J3221</f>
        <v>0</v>
      </c>
      <c r="S3221" s="8">
        <f>SUMIFS(Lister!$T$2:$T$12,Lister!$O$2:$O$12,TräSE!S$1)*$I3221%*$J3221</f>
        <v>0</v>
      </c>
      <c r="T3221" s="8">
        <f>SUMIFS(Lister!$T$2:$T$12,Lister!$O$2:$O$12,TräSE!T$1)*$I3221%*$J3221</f>
        <v>0</v>
      </c>
      <c r="U3221" s="8">
        <f>SUMIFS(Lister!$T$2:$T$12,Lister!$O$2:$O$12,TräSE!U$1)*$I3221%*$J3221</f>
        <v>0</v>
      </c>
    </row>
    <row r="3222" spans="1:21" x14ac:dyDescent="0.25">
      <c r="A3222" s="248" t="str">
        <f>_xlfn.XLOOKUP(Trä[[#This Row],[KomNr]],Kommuner_SE[KomNr],Kommuner_SE[Kommun],NA(),0,1)</f>
        <v>Eda</v>
      </c>
      <c r="B3222">
        <v>1730</v>
      </c>
      <c r="C3222" t="str">
        <f>_xlfn.XLOOKUP(Trä[[#This Row],[KomNr]],Kommuner_SE[KomNr],Kommuner_SE[Landsdel],NA(),0,1)</f>
        <v>Svealand</v>
      </c>
      <c r="D3222">
        <v>61298</v>
      </c>
      <c r="E3222" t="s">
        <v>25649</v>
      </c>
      <c r="F3222" t="s">
        <v>396</v>
      </c>
      <c r="G3222">
        <v>6.5</v>
      </c>
      <c r="H3222" t="s">
        <v>25655</v>
      </c>
      <c r="I3222">
        <v>0.1</v>
      </c>
      <c r="J3222">
        <v>398.43700000000007</v>
      </c>
      <c r="K3222" s="8">
        <f>SUMIFS(Lister!$T$2:$T$12,Lister!$O$2:$O$12,TräSE!K$1)*$I3222%*$J3222</f>
        <v>0.74027783522727297</v>
      </c>
      <c r="L3222" s="8">
        <f>SUMIFS(Lister!$T$2:$T$12,Lister!$O$2:$O$12,TräSE!L$1)*$I3222%*$J3222</f>
        <v>0.55860414630681832</v>
      </c>
      <c r="M3222" s="8">
        <f>SUMIFS(Lister!$T$2:$T$12,Lister!$O$2:$O$12,TräSE!M$1)*$I3222%*$J3222</f>
        <v>0.14771599005681821</v>
      </c>
      <c r="N3222" s="8">
        <f>SUMIFS(Lister!$T$2:$T$12,Lister!$O$2:$O$12,TräSE!N$1)*$I3222%*$J3222</f>
        <v>0.13583079545454549</v>
      </c>
      <c r="O3222" s="8">
        <f>SUMIFS(Lister!$T$2:$T$12,Lister!$O$2:$O$12,TräSE!O$1)*$I3222%*$J3222</f>
        <v>1.6978849431818186E-2</v>
      </c>
      <c r="P3222" s="8">
        <f>SUMIFS(Lister!$T$2:$T$12,Lister!$O$2:$O$12,TräSE!P$1)*$I3222%*$J3222</f>
        <v>8.489424715909093E-3</v>
      </c>
      <c r="Q3222" s="8">
        <f>SUMIFS(Lister!$T$2:$T$12,Lister!$O$2:$O$12,TräSE!Q$1)*$I3222%*$J3222</f>
        <v>1.5280964488636365E-2</v>
      </c>
      <c r="R3222" s="8">
        <f>SUMIFS(Lister!$T$2:$T$12,Lister!$O$2:$O$12,TräSE!R$1)*$I3222%*$J3222</f>
        <v>0.14092445028409095</v>
      </c>
      <c r="S3222" s="8">
        <f>SUMIFS(Lister!$T$2:$T$12,Lister!$O$2:$O$12,TräSE!S$1)*$I3222%*$J3222</f>
        <v>9.3383671875000018E-2</v>
      </c>
      <c r="T3222" s="8">
        <f>SUMIFS(Lister!$T$2:$T$12,Lister!$O$2:$O$12,TräSE!T$1)*$I3222%*$J3222</f>
        <v>9.9609250000000024E-2</v>
      </c>
      <c r="U3222" s="8">
        <f>SUMIFS(Lister!$T$2:$T$12,Lister!$O$2:$O$12,TräSE!U$1)*$I3222%*$J3222</f>
        <v>0.1816736889204546</v>
      </c>
    </row>
    <row r="3223" spans="1:21" x14ac:dyDescent="0.25">
      <c r="A3223" s="248" t="str">
        <f>_xlfn.XLOOKUP(Trä[[#This Row],[KomNr]],Kommuner_SE[KomNr],Kommuner_SE[Kommun],NA(),0,1)</f>
        <v>Ekerö</v>
      </c>
      <c r="B3223">
        <v>125</v>
      </c>
      <c r="C3223" t="str">
        <f>_xlfn.XLOOKUP(Trä[[#This Row],[KomNr]],Kommuner_SE[KomNr],Kommuner_SE[Landsdel],NA(),0,1)</f>
        <v>Svealand</v>
      </c>
      <c r="D3223">
        <v>7866</v>
      </c>
      <c r="E3223" t="s">
        <v>25649</v>
      </c>
      <c r="F3223" t="s">
        <v>396</v>
      </c>
      <c r="G3223">
        <v>7.5</v>
      </c>
      <c r="H3223" t="s">
        <v>25663</v>
      </c>
      <c r="I3223">
        <v>0.1</v>
      </c>
      <c r="J3223">
        <v>58.994999999999997</v>
      </c>
      <c r="K3223" s="8">
        <f>SUMIFS(Lister!$T$2:$T$12,Lister!$O$2:$O$12,TräSE!K$1)*$I3223%*$J3223</f>
        <v>0.10961002840909091</v>
      </c>
      <c r="L3223" s="8">
        <f>SUMIFS(Lister!$T$2:$T$12,Lister!$O$2:$O$12,TräSE!L$1)*$I3223%*$J3223</f>
        <v>8.2710319602272736E-2</v>
      </c>
      <c r="M3223" s="8">
        <f>SUMIFS(Lister!$T$2:$T$12,Lister!$O$2:$O$12,TräSE!M$1)*$I3223%*$J3223</f>
        <v>2.1871725852272726E-2</v>
      </c>
      <c r="N3223" s="8">
        <f>SUMIFS(Lister!$T$2:$T$12,Lister!$O$2:$O$12,TräSE!N$1)*$I3223%*$J3223</f>
        <v>2.011193181818182E-2</v>
      </c>
      <c r="O3223" s="8">
        <f>SUMIFS(Lister!$T$2:$T$12,Lister!$O$2:$O$12,TräSE!O$1)*$I3223%*$J3223</f>
        <v>2.5139914772727276E-3</v>
      </c>
      <c r="P3223" s="8">
        <f>SUMIFS(Lister!$T$2:$T$12,Lister!$O$2:$O$12,TräSE!P$1)*$I3223%*$J3223</f>
        <v>1.2569957386363638E-3</v>
      </c>
      <c r="Q3223" s="8">
        <f>SUMIFS(Lister!$T$2:$T$12,Lister!$O$2:$O$12,TräSE!Q$1)*$I3223%*$J3223</f>
        <v>2.2625923295454542E-3</v>
      </c>
      <c r="R3223" s="8">
        <f>SUMIFS(Lister!$T$2:$T$12,Lister!$O$2:$O$12,TräSE!R$1)*$I3223%*$J3223</f>
        <v>2.0866129261363636E-2</v>
      </c>
      <c r="S3223" s="8">
        <f>SUMIFS(Lister!$T$2:$T$12,Lister!$O$2:$O$12,TräSE!S$1)*$I3223%*$J3223</f>
        <v>1.3826953124999999E-2</v>
      </c>
      <c r="T3223" s="8">
        <f>SUMIFS(Lister!$T$2:$T$12,Lister!$O$2:$O$12,TräSE!T$1)*$I3223%*$J3223</f>
        <v>1.474875E-2</v>
      </c>
      <c r="U3223" s="8">
        <f>SUMIFS(Lister!$T$2:$T$12,Lister!$O$2:$O$12,TräSE!U$1)*$I3223%*$J3223</f>
        <v>2.6899708806818183E-2</v>
      </c>
    </row>
    <row r="3224" spans="1:21" x14ac:dyDescent="0.25">
      <c r="A3224" s="248" t="str">
        <f>_xlfn.XLOOKUP(Trä[[#This Row],[KomNr]],Kommuner_SE[KomNr],Kommuner_SE[Kommun],NA(),0,1)</f>
        <v>Eksjö</v>
      </c>
      <c r="B3224">
        <v>686</v>
      </c>
      <c r="C3224" t="str">
        <f>_xlfn.XLOOKUP(Trä[[#This Row],[KomNr]],Kommuner_SE[KomNr],Kommuner_SE[Landsdel],NA(),0,1)</f>
        <v>Götaland</v>
      </c>
      <c r="D3224">
        <v>52337</v>
      </c>
      <c r="E3224" t="s">
        <v>25649</v>
      </c>
      <c r="F3224" t="s">
        <v>396</v>
      </c>
      <c r="G3224">
        <v>8.4</v>
      </c>
      <c r="H3224" t="s">
        <v>25652</v>
      </c>
      <c r="I3224">
        <v>0.4</v>
      </c>
      <c r="J3224">
        <v>1758.5232000000001</v>
      </c>
      <c r="K3224" s="8">
        <f>SUMIFS(Lister!$T$2:$T$12,Lister!$O$2:$O$12,TräSE!K$1)*$I3224%*$J3224</f>
        <v>13.069024690909092</v>
      </c>
      <c r="L3224" s="8">
        <f>SUMIFS(Lister!$T$2:$T$12,Lister!$O$2:$O$12,TräSE!L$1)*$I3224%*$J3224</f>
        <v>9.861718172727274</v>
      </c>
      <c r="M3224" s="8">
        <f>SUMIFS(Lister!$T$2:$T$12,Lister!$O$2:$O$12,TräSE!M$1)*$I3224%*$J3224</f>
        <v>2.607809972727273</v>
      </c>
      <c r="N3224" s="8">
        <f>SUMIFS(Lister!$T$2:$T$12,Lister!$O$2:$O$12,TräSE!N$1)*$I3224%*$J3224</f>
        <v>2.3979861818181822</v>
      </c>
      <c r="O3224" s="8">
        <f>SUMIFS(Lister!$T$2:$T$12,Lister!$O$2:$O$12,TräSE!O$1)*$I3224%*$J3224</f>
        <v>0.29974827272727278</v>
      </c>
      <c r="P3224" s="8">
        <f>SUMIFS(Lister!$T$2:$T$12,Lister!$O$2:$O$12,TräSE!P$1)*$I3224%*$J3224</f>
        <v>0.14987413636363639</v>
      </c>
      <c r="Q3224" s="8">
        <f>SUMIFS(Lister!$T$2:$T$12,Lister!$O$2:$O$12,TräSE!Q$1)*$I3224%*$J3224</f>
        <v>0.26977344545454546</v>
      </c>
      <c r="R3224" s="8">
        <f>SUMIFS(Lister!$T$2:$T$12,Lister!$O$2:$O$12,TräSE!R$1)*$I3224%*$J3224</f>
        <v>2.4879106636363639</v>
      </c>
      <c r="S3224" s="8">
        <f>SUMIFS(Lister!$T$2:$T$12,Lister!$O$2:$O$12,TräSE!S$1)*$I3224%*$J3224</f>
        <v>1.6486155</v>
      </c>
      <c r="T3224" s="8">
        <f>SUMIFS(Lister!$T$2:$T$12,Lister!$O$2:$O$12,TräSE!T$1)*$I3224%*$J3224</f>
        <v>1.7585232000000002</v>
      </c>
      <c r="U3224" s="8">
        <f>SUMIFS(Lister!$T$2:$T$12,Lister!$O$2:$O$12,TräSE!U$1)*$I3224%*$J3224</f>
        <v>3.2073065181818188</v>
      </c>
    </row>
    <row r="3225" spans="1:21" x14ac:dyDescent="0.25">
      <c r="A3225" s="248" t="str">
        <f>_xlfn.XLOOKUP(Trä[[#This Row],[KomNr]],Kommuner_SE[KomNr],Kommuner_SE[Kommun],NA(),0,1)</f>
        <v>Emmaboda</v>
      </c>
      <c r="B3225">
        <v>862</v>
      </c>
      <c r="C3225" t="str">
        <f>_xlfn.XLOOKUP(Trä[[#This Row],[KomNr]],Kommuner_SE[KomNr],Kommuner_SE[Landsdel],NA(),0,1)</f>
        <v>Götaland</v>
      </c>
      <c r="D3225">
        <v>51674</v>
      </c>
      <c r="E3225" t="s">
        <v>25649</v>
      </c>
      <c r="F3225" t="s">
        <v>396</v>
      </c>
      <c r="G3225">
        <v>8.6999999999999993</v>
      </c>
      <c r="H3225" t="s">
        <v>25662</v>
      </c>
      <c r="I3225">
        <v>0.4</v>
      </c>
      <c r="J3225">
        <v>1798.2551999999998</v>
      </c>
      <c r="K3225" s="8">
        <f>SUMIFS(Lister!$T$2:$T$12,Lister!$O$2:$O$12,TräSE!K$1)*$I3225%*$J3225</f>
        <v>13.364305690909092</v>
      </c>
      <c r="L3225" s="8">
        <f>SUMIFS(Lister!$T$2:$T$12,Lister!$O$2:$O$12,TräSE!L$1)*$I3225%*$J3225</f>
        <v>10.084533422727272</v>
      </c>
      <c r="M3225" s="8">
        <f>SUMIFS(Lister!$T$2:$T$12,Lister!$O$2:$O$12,TräSE!M$1)*$I3225%*$J3225</f>
        <v>2.6667307227272725</v>
      </c>
      <c r="N3225" s="8">
        <f>SUMIFS(Lister!$T$2:$T$12,Lister!$O$2:$O$12,TräSE!N$1)*$I3225%*$J3225</f>
        <v>2.4521661818181819</v>
      </c>
      <c r="O3225" s="8">
        <f>SUMIFS(Lister!$T$2:$T$12,Lister!$O$2:$O$12,TräSE!O$1)*$I3225%*$J3225</f>
        <v>0.30652077272727274</v>
      </c>
      <c r="P3225" s="8">
        <f>SUMIFS(Lister!$T$2:$T$12,Lister!$O$2:$O$12,TräSE!P$1)*$I3225%*$J3225</f>
        <v>0.15326038636363637</v>
      </c>
      <c r="Q3225" s="8">
        <f>SUMIFS(Lister!$T$2:$T$12,Lister!$O$2:$O$12,TräSE!Q$1)*$I3225%*$J3225</f>
        <v>0.2758686954545454</v>
      </c>
      <c r="R3225" s="8">
        <f>SUMIFS(Lister!$T$2:$T$12,Lister!$O$2:$O$12,TräSE!R$1)*$I3225%*$J3225</f>
        <v>2.5441224136363636</v>
      </c>
      <c r="S3225" s="8">
        <f>SUMIFS(Lister!$T$2:$T$12,Lister!$O$2:$O$12,TräSE!S$1)*$I3225%*$J3225</f>
        <v>1.6858642499999998</v>
      </c>
      <c r="T3225" s="8">
        <f>SUMIFS(Lister!$T$2:$T$12,Lister!$O$2:$O$12,TräSE!T$1)*$I3225%*$J3225</f>
        <v>1.7982551999999998</v>
      </c>
      <c r="U3225" s="8">
        <f>SUMIFS(Lister!$T$2:$T$12,Lister!$O$2:$O$12,TräSE!U$1)*$I3225%*$J3225</f>
        <v>3.279772268181818</v>
      </c>
    </row>
    <row r="3226" spans="1:21" x14ac:dyDescent="0.25">
      <c r="A3226" s="248" t="str">
        <f>_xlfn.XLOOKUP(Trä[[#This Row],[KomNr]],Kommuner_SE[KomNr],Kommuner_SE[Kommun],NA(),0,1)</f>
        <v>Enköping</v>
      </c>
      <c r="B3226">
        <v>381</v>
      </c>
      <c r="C3226" t="str">
        <f>_xlfn.XLOOKUP(Trä[[#This Row],[KomNr]],Kommuner_SE[KomNr],Kommuner_SE[Landsdel],NA(),0,1)</f>
        <v>Svealand</v>
      </c>
      <c r="D3226">
        <v>47010</v>
      </c>
      <c r="E3226" t="s">
        <v>25649</v>
      </c>
      <c r="F3226" t="s">
        <v>396</v>
      </c>
      <c r="G3226">
        <v>7.4</v>
      </c>
      <c r="H3226" t="s">
        <v>25665</v>
      </c>
      <c r="I3226">
        <v>0.1</v>
      </c>
      <c r="J3226">
        <v>347.87400000000002</v>
      </c>
      <c r="K3226" s="8">
        <f>SUMIFS(Lister!$T$2:$T$12,Lister!$O$2:$O$12,TräSE!K$1)*$I3226%*$J3226</f>
        <v>0.64633407954545463</v>
      </c>
      <c r="L3226" s="8">
        <f>SUMIFS(Lister!$T$2:$T$12,Lister!$O$2:$O$12,TräSE!L$1)*$I3226%*$J3226</f>
        <v>0.48771539488636373</v>
      </c>
      <c r="M3226" s="8">
        <f>SUMIFS(Lister!$T$2:$T$12,Lister!$O$2:$O$12,TräSE!M$1)*$I3226%*$J3226</f>
        <v>0.12897033238636366</v>
      </c>
      <c r="N3226" s="8">
        <f>SUMIFS(Lister!$T$2:$T$12,Lister!$O$2:$O$12,TräSE!N$1)*$I3226%*$J3226</f>
        <v>0.11859340909090911</v>
      </c>
      <c r="O3226" s="8">
        <f>SUMIFS(Lister!$T$2:$T$12,Lister!$O$2:$O$12,TräSE!O$1)*$I3226%*$J3226</f>
        <v>1.4824176136363639E-2</v>
      </c>
      <c r="P3226" s="8">
        <f>SUMIFS(Lister!$T$2:$T$12,Lister!$O$2:$O$12,TräSE!P$1)*$I3226%*$J3226</f>
        <v>7.4120880681818194E-3</v>
      </c>
      <c r="Q3226" s="8">
        <f>SUMIFS(Lister!$T$2:$T$12,Lister!$O$2:$O$12,TräSE!Q$1)*$I3226%*$J3226</f>
        <v>1.3341758522727273E-2</v>
      </c>
      <c r="R3226" s="8">
        <f>SUMIFS(Lister!$T$2:$T$12,Lister!$O$2:$O$12,TräSE!R$1)*$I3226%*$J3226</f>
        <v>0.1230406619318182</v>
      </c>
      <c r="S3226" s="8">
        <f>SUMIFS(Lister!$T$2:$T$12,Lister!$O$2:$O$12,TräSE!S$1)*$I3226%*$J3226</f>
        <v>8.1532968750000004E-2</v>
      </c>
      <c r="T3226" s="8">
        <f>SUMIFS(Lister!$T$2:$T$12,Lister!$O$2:$O$12,TräSE!T$1)*$I3226%*$J3226</f>
        <v>8.6968500000000004E-2</v>
      </c>
      <c r="U3226" s="8">
        <f>SUMIFS(Lister!$T$2:$T$12,Lister!$O$2:$O$12,TräSE!U$1)*$I3226%*$J3226</f>
        <v>0.15861868465909093</v>
      </c>
    </row>
    <row r="3227" spans="1:21" x14ac:dyDescent="0.25">
      <c r="A3227" s="248" t="str">
        <f>_xlfn.XLOOKUP(Trä[[#This Row],[KomNr]],Kommuner_SE[KomNr],Kommuner_SE[Kommun],NA(),0,1)</f>
        <v>Eskilstuna</v>
      </c>
      <c r="B3227">
        <v>484</v>
      </c>
      <c r="C3227" t="str">
        <f>_xlfn.XLOOKUP(Trä[[#This Row],[KomNr]],Kommuner_SE[KomNr],Kommuner_SE[Landsdel],NA(),0,1)</f>
        <v>Svealand</v>
      </c>
      <c r="D3227">
        <v>56873</v>
      </c>
      <c r="E3227" t="s">
        <v>25649</v>
      </c>
      <c r="F3227" t="s">
        <v>396</v>
      </c>
      <c r="G3227">
        <v>8.3000000000000007</v>
      </c>
      <c r="H3227" t="s">
        <v>25666</v>
      </c>
      <c r="I3227">
        <v>0.1</v>
      </c>
      <c r="J3227">
        <v>472.04590000000002</v>
      </c>
      <c r="K3227" s="8">
        <f>SUMIFS(Lister!$T$2:$T$12,Lister!$O$2:$O$12,TräSE!K$1)*$I3227%*$J3227</f>
        <v>0.87703982556818194</v>
      </c>
      <c r="L3227" s="8">
        <f>SUMIFS(Lister!$T$2:$T$12,Lister!$O$2:$O$12,TräSE!L$1)*$I3227%*$J3227</f>
        <v>0.66180298764204559</v>
      </c>
      <c r="M3227" s="8">
        <f>SUMIFS(Lister!$T$2:$T$12,Lister!$O$2:$O$12,TräSE!M$1)*$I3227%*$J3227</f>
        <v>0.17500565326704548</v>
      </c>
      <c r="N3227" s="8">
        <f>SUMIFS(Lister!$T$2:$T$12,Lister!$O$2:$O$12,TräSE!N$1)*$I3227%*$J3227</f>
        <v>0.16092473863636367</v>
      </c>
      <c r="O3227" s="8">
        <f>SUMIFS(Lister!$T$2:$T$12,Lister!$O$2:$O$12,TräSE!O$1)*$I3227%*$J3227</f>
        <v>2.0115592329545458E-2</v>
      </c>
      <c r="P3227" s="8">
        <f>SUMIFS(Lister!$T$2:$T$12,Lister!$O$2:$O$12,TräSE!P$1)*$I3227%*$J3227</f>
        <v>1.0057796164772729E-2</v>
      </c>
      <c r="Q3227" s="8">
        <f>SUMIFS(Lister!$T$2:$T$12,Lister!$O$2:$O$12,TräSE!Q$1)*$I3227%*$J3227</f>
        <v>1.8104033096590911E-2</v>
      </c>
      <c r="R3227" s="8">
        <f>SUMIFS(Lister!$T$2:$T$12,Lister!$O$2:$O$12,TräSE!R$1)*$I3227%*$J3227</f>
        <v>0.16695941633522729</v>
      </c>
      <c r="S3227" s="8">
        <f>SUMIFS(Lister!$T$2:$T$12,Lister!$O$2:$O$12,TräSE!S$1)*$I3227%*$J3227</f>
        <v>0.1106357578125</v>
      </c>
      <c r="T3227" s="8">
        <f>SUMIFS(Lister!$T$2:$T$12,Lister!$O$2:$O$12,TräSE!T$1)*$I3227%*$J3227</f>
        <v>0.118011475</v>
      </c>
      <c r="U3227" s="8">
        <f>SUMIFS(Lister!$T$2:$T$12,Lister!$O$2:$O$12,TräSE!U$1)*$I3227%*$J3227</f>
        <v>0.21523683792613638</v>
      </c>
    </row>
    <row r="3228" spans="1:21" x14ac:dyDescent="0.25">
      <c r="A3228" s="248" t="str">
        <f>_xlfn.XLOOKUP(Trä[[#This Row],[KomNr]],Kommuner_SE[KomNr],Kommuner_SE[Kommun],NA(),0,1)</f>
        <v>Eslöv</v>
      </c>
      <c r="B3228">
        <v>1285</v>
      </c>
      <c r="C3228" t="str">
        <f>_xlfn.XLOOKUP(Trä[[#This Row],[KomNr]],Kommuner_SE[KomNr],Kommuner_SE[Landsdel],NA(),0,1)</f>
        <v>Götaland</v>
      </c>
      <c r="D3228">
        <v>5922</v>
      </c>
      <c r="E3228" t="s">
        <v>25649</v>
      </c>
      <c r="F3228" t="s">
        <v>396</v>
      </c>
      <c r="G3228">
        <v>11.4</v>
      </c>
      <c r="H3228" t="s">
        <v>25660</v>
      </c>
      <c r="I3228">
        <v>0.4</v>
      </c>
      <c r="J3228">
        <v>270.04320000000001</v>
      </c>
      <c r="K3228" s="8">
        <f>SUMIFS(Lister!$T$2:$T$12,Lister!$O$2:$O$12,TräSE!K$1)*$I3228%*$J3228</f>
        <v>2.0069119636363641</v>
      </c>
      <c r="L3228" s="8">
        <f>SUMIFS(Lister!$T$2:$T$12,Lister!$O$2:$O$12,TräSE!L$1)*$I3228%*$J3228</f>
        <v>1.5143899909090912</v>
      </c>
      <c r="M3228" s="8">
        <f>SUMIFS(Lister!$T$2:$T$12,Lister!$O$2:$O$12,TräSE!M$1)*$I3228%*$J3228</f>
        <v>0.40046179090909095</v>
      </c>
      <c r="N3228" s="8">
        <f>SUMIFS(Lister!$T$2:$T$12,Lister!$O$2:$O$12,TräSE!N$1)*$I3228%*$J3228</f>
        <v>0.36824072727272733</v>
      </c>
      <c r="O3228" s="8">
        <f>SUMIFS(Lister!$T$2:$T$12,Lister!$O$2:$O$12,TräSE!O$1)*$I3228%*$J3228</f>
        <v>4.6030090909090916E-2</v>
      </c>
      <c r="P3228" s="8">
        <f>SUMIFS(Lister!$T$2:$T$12,Lister!$O$2:$O$12,TräSE!P$1)*$I3228%*$J3228</f>
        <v>2.3015045454545458E-2</v>
      </c>
      <c r="Q3228" s="8">
        <f>SUMIFS(Lister!$T$2:$T$12,Lister!$O$2:$O$12,TräSE!Q$1)*$I3228%*$J3228</f>
        <v>4.1427081818181818E-2</v>
      </c>
      <c r="R3228" s="8">
        <f>SUMIFS(Lister!$T$2:$T$12,Lister!$O$2:$O$12,TräSE!R$1)*$I3228%*$J3228</f>
        <v>0.38204975454545459</v>
      </c>
      <c r="S3228" s="8">
        <f>SUMIFS(Lister!$T$2:$T$12,Lister!$O$2:$O$12,TräSE!S$1)*$I3228%*$J3228</f>
        <v>0.25316549999999999</v>
      </c>
      <c r="T3228" s="8">
        <f>SUMIFS(Lister!$T$2:$T$12,Lister!$O$2:$O$12,TräSE!T$1)*$I3228%*$J3228</f>
        <v>0.27004320000000004</v>
      </c>
      <c r="U3228" s="8">
        <f>SUMIFS(Lister!$T$2:$T$12,Lister!$O$2:$O$12,TräSE!U$1)*$I3228%*$J3228</f>
        <v>0.49252197272727277</v>
      </c>
    </row>
    <row r="3229" spans="1:21" x14ac:dyDescent="0.25">
      <c r="A3229" s="248" t="str">
        <f>_xlfn.XLOOKUP(Trä[[#This Row],[KomNr]],Kommuner_SE[KomNr],Kommuner_SE[Kommun],NA(),0,1)</f>
        <v>Essunga</v>
      </c>
      <c r="B3229">
        <v>1445</v>
      </c>
      <c r="C3229" t="str">
        <f>_xlfn.XLOOKUP(Trä[[#This Row],[KomNr]],Kommuner_SE[KomNr],Kommuner_SE[Landsdel],NA(),0,1)</f>
        <v>Götaland</v>
      </c>
      <c r="D3229">
        <v>7591</v>
      </c>
      <c r="E3229" t="s">
        <v>25649</v>
      </c>
      <c r="F3229" t="s">
        <v>396</v>
      </c>
      <c r="G3229">
        <v>8.5</v>
      </c>
      <c r="H3229" t="s">
        <v>25650</v>
      </c>
      <c r="I3229">
        <v>0.4</v>
      </c>
      <c r="J3229">
        <v>258.09399999999999</v>
      </c>
      <c r="K3229" s="8">
        <f>SUMIFS(Lister!$T$2:$T$12,Lister!$O$2:$O$12,TräSE!K$1)*$I3229%*$J3229</f>
        <v>1.9181076818181819</v>
      </c>
      <c r="L3229" s="8">
        <f>SUMIFS(Lister!$T$2:$T$12,Lister!$O$2:$O$12,TräSE!L$1)*$I3229%*$J3229</f>
        <v>1.4473794204545456</v>
      </c>
      <c r="M3229" s="8">
        <f>SUMIFS(Lister!$T$2:$T$12,Lister!$O$2:$O$12,TräSE!M$1)*$I3229%*$J3229</f>
        <v>0.38274167045454549</v>
      </c>
      <c r="N3229" s="8">
        <f>SUMIFS(Lister!$T$2:$T$12,Lister!$O$2:$O$12,TräSE!N$1)*$I3229%*$J3229</f>
        <v>0.35194636363636367</v>
      </c>
      <c r="O3229" s="8">
        <f>SUMIFS(Lister!$T$2:$T$12,Lister!$O$2:$O$12,TräSE!O$1)*$I3229%*$J3229</f>
        <v>4.3993295454545459E-2</v>
      </c>
      <c r="P3229" s="8">
        <f>SUMIFS(Lister!$T$2:$T$12,Lister!$O$2:$O$12,TräSE!P$1)*$I3229%*$J3229</f>
        <v>2.1996647727272729E-2</v>
      </c>
      <c r="Q3229" s="8">
        <f>SUMIFS(Lister!$T$2:$T$12,Lister!$O$2:$O$12,TräSE!Q$1)*$I3229%*$J3229</f>
        <v>3.9593965909090909E-2</v>
      </c>
      <c r="R3229" s="8">
        <f>SUMIFS(Lister!$T$2:$T$12,Lister!$O$2:$O$12,TräSE!R$1)*$I3229%*$J3229</f>
        <v>0.36514435227272729</v>
      </c>
      <c r="S3229" s="8">
        <f>SUMIFS(Lister!$T$2:$T$12,Lister!$O$2:$O$12,TräSE!S$1)*$I3229%*$J3229</f>
        <v>0.24196312499999997</v>
      </c>
      <c r="T3229" s="8">
        <f>SUMIFS(Lister!$T$2:$T$12,Lister!$O$2:$O$12,TräSE!T$1)*$I3229%*$J3229</f>
        <v>0.25809399999999999</v>
      </c>
      <c r="U3229" s="8">
        <f>SUMIFS(Lister!$T$2:$T$12,Lister!$O$2:$O$12,TräSE!U$1)*$I3229%*$J3229</f>
        <v>0.47072826136363638</v>
      </c>
    </row>
    <row r="3230" spans="1:21" x14ac:dyDescent="0.25">
      <c r="A3230" s="248" t="str">
        <f>_xlfn.XLOOKUP(Trä[[#This Row],[KomNr]],Kommuner_SE[KomNr],Kommuner_SE[Kommun],NA(),0,1)</f>
        <v>Fagersta</v>
      </c>
      <c r="B3230">
        <v>1982</v>
      </c>
      <c r="C3230" t="str">
        <f>_xlfn.XLOOKUP(Trä[[#This Row],[KomNr]],Kommuner_SE[KomNr],Kommuner_SE[Landsdel],NA(),0,1)</f>
        <v>Svealand</v>
      </c>
      <c r="D3230">
        <v>20917</v>
      </c>
      <c r="E3230" t="s">
        <v>25649</v>
      </c>
      <c r="F3230" t="s">
        <v>396</v>
      </c>
      <c r="G3230">
        <v>7.6</v>
      </c>
      <c r="H3230" t="s">
        <v>25653</v>
      </c>
      <c r="I3230">
        <v>0.1</v>
      </c>
      <c r="J3230">
        <v>158.9692</v>
      </c>
      <c r="K3230" s="8">
        <f>SUMIFS(Lister!$T$2:$T$12,Lister!$O$2:$O$12,TräSE!K$1)*$I3230%*$J3230</f>
        <v>0.29535754772727274</v>
      </c>
      <c r="L3230" s="8">
        <f>SUMIFS(Lister!$T$2:$T$12,Lister!$O$2:$O$12,TräSE!L$1)*$I3230%*$J3230</f>
        <v>0.22287301193181822</v>
      </c>
      <c r="M3230" s="8">
        <f>SUMIFS(Lister!$T$2:$T$12,Lister!$O$2:$O$12,TräSE!M$1)*$I3230%*$J3230</f>
        <v>5.8936024431818189E-2</v>
      </c>
      <c r="N3230" s="8">
        <f>SUMIFS(Lister!$T$2:$T$12,Lister!$O$2:$O$12,TräSE!N$1)*$I3230%*$J3230</f>
        <v>5.419404545454546E-2</v>
      </c>
      <c r="O3230" s="8">
        <f>SUMIFS(Lister!$T$2:$T$12,Lister!$O$2:$O$12,TräSE!O$1)*$I3230%*$J3230</f>
        <v>6.7742556818181825E-3</v>
      </c>
      <c r="P3230" s="8">
        <f>SUMIFS(Lister!$T$2:$T$12,Lister!$O$2:$O$12,TräSE!P$1)*$I3230%*$J3230</f>
        <v>3.3871278409090913E-3</v>
      </c>
      <c r="Q3230" s="8">
        <f>SUMIFS(Lister!$T$2:$T$12,Lister!$O$2:$O$12,TräSE!Q$1)*$I3230%*$J3230</f>
        <v>6.0968301136363635E-3</v>
      </c>
      <c r="R3230" s="8">
        <f>SUMIFS(Lister!$T$2:$T$12,Lister!$O$2:$O$12,TräSE!R$1)*$I3230%*$J3230</f>
        <v>5.6226322159090916E-2</v>
      </c>
      <c r="S3230" s="8">
        <f>SUMIFS(Lister!$T$2:$T$12,Lister!$O$2:$O$12,TräSE!S$1)*$I3230%*$J3230</f>
        <v>3.7258406250000001E-2</v>
      </c>
      <c r="T3230" s="8">
        <f>SUMIFS(Lister!$T$2:$T$12,Lister!$O$2:$O$12,TräSE!T$1)*$I3230%*$J3230</f>
        <v>3.9742300000000001E-2</v>
      </c>
      <c r="U3230" s="8">
        <f>SUMIFS(Lister!$T$2:$T$12,Lister!$O$2:$O$12,TräSE!U$1)*$I3230%*$J3230</f>
        <v>7.2484535795454552E-2</v>
      </c>
    </row>
    <row r="3231" spans="1:21" x14ac:dyDescent="0.25">
      <c r="A3231" s="248" t="str">
        <f>_xlfn.XLOOKUP(Trä[[#This Row],[KomNr]],Kommuner_SE[KomNr],Kommuner_SE[Kommun],NA(),0,1)</f>
        <v>Falkenberg</v>
      </c>
      <c r="B3231">
        <v>1382</v>
      </c>
      <c r="C3231" t="str">
        <f>_xlfn.XLOOKUP(Trä[[#This Row],[KomNr]],Kommuner_SE[KomNr],Kommuner_SE[Landsdel],NA(),0,1)</f>
        <v>Götaland</v>
      </c>
      <c r="D3231">
        <v>51419</v>
      </c>
      <c r="E3231" t="s">
        <v>25649</v>
      </c>
      <c r="F3231" t="s">
        <v>396</v>
      </c>
      <c r="G3231">
        <v>9.9</v>
      </c>
      <c r="H3231" t="s">
        <v>25667</v>
      </c>
      <c r="I3231">
        <v>0.4</v>
      </c>
      <c r="J3231">
        <v>2036.1924000000001</v>
      </c>
      <c r="K3231" s="8">
        <f>SUMIFS(Lister!$T$2:$T$12,Lister!$O$2:$O$12,TräSE!K$1)*$I3231%*$J3231</f>
        <v>15.132611700000004</v>
      </c>
      <c r="L3231" s="8">
        <f>SUMIFS(Lister!$T$2:$T$12,Lister!$O$2:$O$12,TräSE!L$1)*$I3231%*$J3231</f>
        <v>11.418874425000002</v>
      </c>
      <c r="M3231" s="8">
        <f>SUMIFS(Lister!$T$2:$T$12,Lister!$O$2:$O$12,TräSE!M$1)*$I3231%*$J3231</f>
        <v>3.0195807750000005</v>
      </c>
      <c r="N3231" s="8">
        <f>SUMIFS(Lister!$T$2:$T$12,Lister!$O$2:$O$12,TräSE!N$1)*$I3231%*$J3231</f>
        <v>2.7766260000000003</v>
      </c>
      <c r="O3231" s="8">
        <f>SUMIFS(Lister!$T$2:$T$12,Lister!$O$2:$O$12,TräSE!O$1)*$I3231%*$J3231</f>
        <v>0.34707825000000003</v>
      </c>
      <c r="P3231" s="8">
        <f>SUMIFS(Lister!$T$2:$T$12,Lister!$O$2:$O$12,TräSE!P$1)*$I3231%*$J3231</f>
        <v>0.17353912500000002</v>
      </c>
      <c r="Q3231" s="8">
        <f>SUMIFS(Lister!$T$2:$T$12,Lister!$O$2:$O$12,TräSE!Q$1)*$I3231%*$J3231</f>
        <v>0.31237042500000001</v>
      </c>
      <c r="R3231" s="8">
        <f>SUMIFS(Lister!$T$2:$T$12,Lister!$O$2:$O$12,TräSE!R$1)*$I3231%*$J3231</f>
        <v>2.8807494750000004</v>
      </c>
      <c r="S3231" s="8">
        <f>SUMIFS(Lister!$T$2:$T$12,Lister!$O$2:$O$12,TräSE!S$1)*$I3231%*$J3231</f>
        <v>1.908930375</v>
      </c>
      <c r="T3231" s="8">
        <f>SUMIFS(Lister!$T$2:$T$12,Lister!$O$2:$O$12,TräSE!T$1)*$I3231%*$J3231</f>
        <v>2.0361924</v>
      </c>
      <c r="U3231" s="8">
        <f>SUMIFS(Lister!$T$2:$T$12,Lister!$O$2:$O$12,TräSE!U$1)*$I3231%*$J3231</f>
        <v>3.7137372750000006</v>
      </c>
    </row>
    <row r="3232" spans="1:21" x14ac:dyDescent="0.25">
      <c r="A3232" s="248" t="str">
        <f>_xlfn.XLOOKUP(Trä[[#This Row],[KomNr]],Kommuner_SE[KomNr],Kommuner_SE[Kommun],NA(),0,1)</f>
        <v>Falköping</v>
      </c>
      <c r="B3232">
        <v>1499</v>
      </c>
      <c r="C3232" t="str">
        <f>_xlfn.XLOOKUP(Trä[[#This Row],[KomNr]],Kommuner_SE[KomNr],Kommuner_SE[Landsdel],NA(),0,1)</f>
        <v>Götaland</v>
      </c>
      <c r="D3232">
        <v>35643</v>
      </c>
      <c r="E3232" t="s">
        <v>25649</v>
      </c>
      <c r="F3232" t="s">
        <v>396</v>
      </c>
      <c r="G3232">
        <v>8.5</v>
      </c>
      <c r="H3232" t="s">
        <v>25650</v>
      </c>
      <c r="I3232">
        <v>0.4</v>
      </c>
      <c r="J3232">
        <v>1211.8620000000001</v>
      </c>
      <c r="K3232" s="8">
        <f>SUMIFS(Lister!$T$2:$T$12,Lister!$O$2:$O$12,TräSE!K$1)*$I3232%*$J3232</f>
        <v>9.0063380454545463</v>
      </c>
      <c r="L3232" s="8">
        <f>SUMIFS(Lister!$T$2:$T$12,Lister!$O$2:$O$12,TräSE!L$1)*$I3232%*$J3232</f>
        <v>6.7960670113636379</v>
      </c>
      <c r="M3232" s="8">
        <f>SUMIFS(Lister!$T$2:$T$12,Lister!$O$2:$O$12,TräSE!M$1)*$I3232%*$J3232</f>
        <v>1.7971362613636366</v>
      </c>
      <c r="N3232" s="8">
        <f>SUMIFS(Lister!$T$2:$T$12,Lister!$O$2:$O$12,TräSE!N$1)*$I3232%*$J3232</f>
        <v>1.6525390909090911</v>
      </c>
      <c r="O3232" s="8">
        <f>SUMIFS(Lister!$T$2:$T$12,Lister!$O$2:$O$12,TräSE!O$1)*$I3232%*$J3232</f>
        <v>0.20656738636363639</v>
      </c>
      <c r="P3232" s="8">
        <f>SUMIFS(Lister!$T$2:$T$12,Lister!$O$2:$O$12,TräSE!P$1)*$I3232%*$J3232</f>
        <v>0.1032836931818182</v>
      </c>
      <c r="Q3232" s="8">
        <f>SUMIFS(Lister!$T$2:$T$12,Lister!$O$2:$O$12,TräSE!Q$1)*$I3232%*$J3232</f>
        <v>0.18591064772727273</v>
      </c>
      <c r="R3232" s="8">
        <f>SUMIFS(Lister!$T$2:$T$12,Lister!$O$2:$O$12,TräSE!R$1)*$I3232%*$J3232</f>
        <v>1.714509306818182</v>
      </c>
      <c r="S3232" s="8">
        <f>SUMIFS(Lister!$T$2:$T$12,Lister!$O$2:$O$12,TräSE!S$1)*$I3232%*$J3232</f>
        <v>1.136120625</v>
      </c>
      <c r="T3232" s="8">
        <f>SUMIFS(Lister!$T$2:$T$12,Lister!$O$2:$O$12,TräSE!T$1)*$I3232%*$J3232</f>
        <v>1.211862</v>
      </c>
      <c r="U3232" s="8">
        <f>SUMIFS(Lister!$T$2:$T$12,Lister!$O$2:$O$12,TräSE!U$1)*$I3232%*$J3232</f>
        <v>2.2102710340909093</v>
      </c>
    </row>
    <row r="3233" spans="1:21" x14ac:dyDescent="0.25">
      <c r="A3233" s="248" t="str">
        <f>_xlfn.XLOOKUP(Trä[[#This Row],[KomNr]],Kommuner_SE[KomNr],Kommuner_SE[Kommun],NA(),0,1)</f>
        <v>Falun</v>
      </c>
      <c r="B3233">
        <v>2080</v>
      </c>
      <c r="C3233" t="str">
        <f>_xlfn.XLOOKUP(Trä[[#This Row],[KomNr]],Kommuner_SE[KomNr],Kommuner_SE[Landsdel],NA(),0,1)</f>
        <v>Svealand</v>
      </c>
      <c r="D3233">
        <v>146900</v>
      </c>
      <c r="E3233" t="s">
        <v>25649</v>
      </c>
      <c r="F3233" t="s">
        <v>396</v>
      </c>
      <c r="G3233">
        <v>4.9000000000000004</v>
      </c>
      <c r="H3233" t="s">
        <v>25657</v>
      </c>
      <c r="I3233">
        <v>0.1</v>
      </c>
      <c r="J3233">
        <v>719.81</v>
      </c>
      <c r="K3233" s="8">
        <f>SUMIFS(Lister!$T$2:$T$12,Lister!$O$2:$O$12,TräSE!K$1)*$I3233%*$J3233</f>
        <v>1.3373742613636364</v>
      </c>
      <c r="L3233" s="8">
        <f>SUMIFS(Lister!$T$2:$T$12,Lister!$O$2:$O$12,TräSE!L$1)*$I3233%*$J3233</f>
        <v>1.0091654403409092</v>
      </c>
      <c r="M3233" s="8">
        <f>SUMIFS(Lister!$T$2:$T$12,Lister!$O$2:$O$12,TräSE!M$1)*$I3233%*$J3233</f>
        <v>0.26686137784090908</v>
      </c>
      <c r="N3233" s="8">
        <f>SUMIFS(Lister!$T$2:$T$12,Lister!$O$2:$O$12,TräSE!N$1)*$I3233%*$J3233</f>
        <v>0.24538977272727272</v>
      </c>
      <c r="O3233" s="8">
        <f>SUMIFS(Lister!$T$2:$T$12,Lister!$O$2:$O$12,TräSE!O$1)*$I3233%*$J3233</f>
        <v>3.067372159090909E-2</v>
      </c>
      <c r="P3233" s="8">
        <f>SUMIFS(Lister!$T$2:$T$12,Lister!$O$2:$O$12,TräSE!P$1)*$I3233%*$J3233</f>
        <v>1.5336860795454545E-2</v>
      </c>
      <c r="Q3233" s="8">
        <f>SUMIFS(Lister!$T$2:$T$12,Lister!$O$2:$O$12,TräSE!Q$1)*$I3233%*$J3233</f>
        <v>2.7606349431818181E-2</v>
      </c>
      <c r="R3233" s="8">
        <f>SUMIFS(Lister!$T$2:$T$12,Lister!$O$2:$O$12,TräSE!R$1)*$I3233%*$J3233</f>
        <v>0.25459188920454545</v>
      </c>
      <c r="S3233" s="8">
        <f>SUMIFS(Lister!$T$2:$T$12,Lister!$O$2:$O$12,TräSE!S$1)*$I3233%*$J3233</f>
        <v>0.16870546874999998</v>
      </c>
      <c r="T3233" s="8">
        <f>SUMIFS(Lister!$T$2:$T$12,Lister!$O$2:$O$12,TräSE!T$1)*$I3233%*$J3233</f>
        <v>0.17995249999999999</v>
      </c>
      <c r="U3233" s="8">
        <f>SUMIFS(Lister!$T$2:$T$12,Lister!$O$2:$O$12,TräSE!U$1)*$I3233%*$J3233</f>
        <v>0.32820882102272725</v>
      </c>
    </row>
    <row r="3234" spans="1:21" x14ac:dyDescent="0.25">
      <c r="A3234" s="248" t="str">
        <f>_xlfn.XLOOKUP(Trä[[#This Row],[KomNr]],Kommuner_SE[KomNr],Kommuner_SE[Kommun],NA(),0,1)</f>
        <v>Filipstad</v>
      </c>
      <c r="B3234">
        <v>1782</v>
      </c>
      <c r="C3234" t="str">
        <f>_xlfn.XLOOKUP(Trä[[#This Row],[KomNr]],Kommuner_SE[KomNr],Kommuner_SE[Landsdel],NA(),0,1)</f>
        <v>Svealand</v>
      </c>
      <c r="D3234">
        <v>120840</v>
      </c>
      <c r="E3234" t="s">
        <v>25649</v>
      </c>
      <c r="F3234" t="s">
        <v>396</v>
      </c>
      <c r="G3234">
        <v>6.5</v>
      </c>
      <c r="H3234" t="s">
        <v>25655</v>
      </c>
      <c r="I3234">
        <v>0.1</v>
      </c>
      <c r="J3234">
        <v>785.46</v>
      </c>
      <c r="K3234" s="8">
        <f>SUMIFS(Lister!$T$2:$T$12,Lister!$O$2:$O$12,TräSE!K$1)*$I3234%*$J3234</f>
        <v>1.4593489772727275</v>
      </c>
      <c r="L3234" s="8">
        <f>SUMIFS(Lister!$T$2:$T$12,Lister!$O$2:$O$12,TräSE!L$1)*$I3234%*$J3234</f>
        <v>1.101205994318182</v>
      </c>
      <c r="M3234" s="8">
        <f>SUMIFS(Lister!$T$2:$T$12,Lister!$O$2:$O$12,TräSE!M$1)*$I3234%*$J3234</f>
        <v>0.29120036931818183</v>
      </c>
      <c r="N3234" s="8">
        <f>SUMIFS(Lister!$T$2:$T$12,Lister!$O$2:$O$12,TräSE!N$1)*$I3234%*$J3234</f>
        <v>0.26777045454545456</v>
      </c>
      <c r="O3234" s="8">
        <f>SUMIFS(Lister!$T$2:$T$12,Lister!$O$2:$O$12,TräSE!O$1)*$I3234%*$J3234</f>
        <v>3.347130681818182E-2</v>
      </c>
      <c r="P3234" s="8">
        <f>SUMIFS(Lister!$T$2:$T$12,Lister!$O$2:$O$12,TräSE!P$1)*$I3234%*$J3234</f>
        <v>1.673565340909091E-2</v>
      </c>
      <c r="Q3234" s="8">
        <f>SUMIFS(Lister!$T$2:$T$12,Lister!$O$2:$O$12,TräSE!Q$1)*$I3234%*$J3234</f>
        <v>3.0124176136363638E-2</v>
      </c>
      <c r="R3234" s="8">
        <f>SUMIFS(Lister!$T$2:$T$12,Lister!$O$2:$O$12,TräSE!R$1)*$I3234%*$J3234</f>
        <v>0.27781184659090913</v>
      </c>
      <c r="S3234" s="8">
        <f>SUMIFS(Lister!$T$2:$T$12,Lister!$O$2:$O$12,TräSE!S$1)*$I3234%*$J3234</f>
        <v>0.1840921875</v>
      </c>
      <c r="T3234" s="8">
        <f>SUMIFS(Lister!$T$2:$T$12,Lister!$O$2:$O$12,TräSE!T$1)*$I3234%*$J3234</f>
        <v>0.19636500000000001</v>
      </c>
      <c r="U3234" s="8">
        <f>SUMIFS(Lister!$T$2:$T$12,Lister!$O$2:$O$12,TräSE!U$1)*$I3234%*$J3234</f>
        <v>0.3581429829545455</v>
      </c>
    </row>
    <row r="3235" spans="1:21" x14ac:dyDescent="0.25">
      <c r="A3235" s="248" t="str">
        <f>_xlfn.XLOOKUP(Trä[[#This Row],[KomNr]],Kommuner_SE[KomNr],Kommuner_SE[Kommun],NA(),0,1)</f>
        <v>Finspång</v>
      </c>
      <c r="B3235">
        <v>562</v>
      </c>
      <c r="C3235" t="str">
        <f>_xlfn.XLOOKUP(Trä[[#This Row],[KomNr]],Kommuner_SE[KomNr],Kommuner_SE[Landsdel],NA(),0,1)</f>
        <v>Götaland</v>
      </c>
      <c r="D3235">
        <v>72808</v>
      </c>
      <c r="E3235" t="s">
        <v>25649</v>
      </c>
      <c r="F3235" t="s">
        <v>396</v>
      </c>
      <c r="G3235">
        <v>8.1999999999999993</v>
      </c>
      <c r="H3235" t="s">
        <v>25664</v>
      </c>
      <c r="I3235">
        <v>0.4</v>
      </c>
      <c r="J3235">
        <v>2388.1023999999998</v>
      </c>
      <c r="K3235" s="8">
        <f>SUMIFS(Lister!$T$2:$T$12,Lister!$O$2:$O$12,TräSE!K$1)*$I3235%*$J3235</f>
        <v>17.747942836363638</v>
      </c>
      <c r="L3235" s="8">
        <f>SUMIFS(Lister!$T$2:$T$12,Lister!$O$2:$O$12,TräSE!L$1)*$I3235%*$J3235</f>
        <v>13.392369709090909</v>
      </c>
      <c r="M3235" s="8">
        <f>SUMIFS(Lister!$T$2:$T$12,Lister!$O$2:$O$12,TräSE!M$1)*$I3235%*$J3235</f>
        <v>3.5414473090909091</v>
      </c>
      <c r="N3235" s="8">
        <f>SUMIFS(Lister!$T$2:$T$12,Lister!$O$2:$O$12,TräSE!N$1)*$I3235%*$J3235</f>
        <v>3.2565032727272727</v>
      </c>
      <c r="O3235" s="8">
        <f>SUMIFS(Lister!$T$2:$T$12,Lister!$O$2:$O$12,TräSE!O$1)*$I3235%*$J3235</f>
        <v>0.40706290909090909</v>
      </c>
      <c r="P3235" s="8">
        <f>SUMIFS(Lister!$T$2:$T$12,Lister!$O$2:$O$12,TräSE!P$1)*$I3235%*$J3235</f>
        <v>0.20353145454545454</v>
      </c>
      <c r="Q3235" s="8">
        <f>SUMIFS(Lister!$T$2:$T$12,Lister!$O$2:$O$12,TräSE!Q$1)*$I3235%*$J3235</f>
        <v>0.36635661818181814</v>
      </c>
      <c r="R3235" s="8">
        <f>SUMIFS(Lister!$T$2:$T$12,Lister!$O$2:$O$12,TräSE!R$1)*$I3235%*$J3235</f>
        <v>3.3786221454545453</v>
      </c>
      <c r="S3235" s="8">
        <f>SUMIFS(Lister!$T$2:$T$12,Lister!$O$2:$O$12,TräSE!S$1)*$I3235%*$J3235</f>
        <v>2.2388459999999997</v>
      </c>
      <c r="T3235" s="8">
        <f>SUMIFS(Lister!$T$2:$T$12,Lister!$O$2:$O$12,TräSE!T$1)*$I3235%*$J3235</f>
        <v>2.3881023999999997</v>
      </c>
      <c r="U3235" s="8">
        <f>SUMIFS(Lister!$T$2:$T$12,Lister!$O$2:$O$12,TräSE!U$1)*$I3235%*$J3235</f>
        <v>4.3555731272727272</v>
      </c>
    </row>
    <row r="3236" spans="1:21" x14ac:dyDescent="0.25">
      <c r="A3236" s="248" t="str">
        <f>_xlfn.XLOOKUP(Trä[[#This Row],[KomNr]],Kommuner_SE[KomNr],Kommuner_SE[Kommun],NA(),0,1)</f>
        <v>Flen</v>
      </c>
      <c r="B3236">
        <v>482</v>
      </c>
      <c r="C3236" t="str">
        <f>_xlfn.XLOOKUP(Trä[[#This Row],[KomNr]],Kommuner_SE[KomNr],Kommuner_SE[Landsdel],NA(),0,1)</f>
        <v>Svealand</v>
      </c>
      <c r="D3236">
        <v>41941</v>
      </c>
      <c r="E3236" t="s">
        <v>25649</v>
      </c>
      <c r="F3236" t="s">
        <v>396</v>
      </c>
      <c r="G3236">
        <v>8.3000000000000007</v>
      </c>
      <c r="H3236" t="s">
        <v>25666</v>
      </c>
      <c r="I3236">
        <v>0.1</v>
      </c>
      <c r="J3236">
        <v>348.11030000000005</v>
      </c>
      <c r="K3236" s="8">
        <f>SUMIFS(Lister!$T$2:$T$12,Lister!$O$2:$O$12,TräSE!K$1)*$I3236%*$J3236</f>
        <v>0.64677311420454564</v>
      </c>
      <c r="L3236" s="8">
        <f>SUMIFS(Lister!$T$2:$T$12,Lister!$O$2:$O$12,TräSE!L$1)*$I3236%*$J3236</f>
        <v>0.4880466848011365</v>
      </c>
      <c r="M3236" s="8">
        <f>SUMIFS(Lister!$T$2:$T$12,Lister!$O$2:$O$12,TräSE!M$1)*$I3236%*$J3236</f>
        <v>0.1290579379261364</v>
      </c>
      <c r="N3236" s="8">
        <f>SUMIFS(Lister!$T$2:$T$12,Lister!$O$2:$O$12,TräSE!N$1)*$I3236%*$J3236</f>
        <v>0.11867396590909093</v>
      </c>
      <c r="O3236" s="8">
        <f>SUMIFS(Lister!$T$2:$T$12,Lister!$O$2:$O$12,TräSE!O$1)*$I3236%*$J3236</f>
        <v>1.4834245738636367E-2</v>
      </c>
      <c r="P3236" s="8">
        <f>SUMIFS(Lister!$T$2:$T$12,Lister!$O$2:$O$12,TräSE!P$1)*$I3236%*$J3236</f>
        <v>7.4171228693181834E-3</v>
      </c>
      <c r="Q3236" s="8">
        <f>SUMIFS(Lister!$T$2:$T$12,Lister!$O$2:$O$12,TräSE!Q$1)*$I3236%*$J3236</f>
        <v>1.3350821164772729E-2</v>
      </c>
      <c r="R3236" s="8">
        <f>SUMIFS(Lister!$T$2:$T$12,Lister!$O$2:$O$12,TräSE!R$1)*$I3236%*$J3236</f>
        <v>0.12312423963068185</v>
      </c>
      <c r="S3236" s="8">
        <f>SUMIFS(Lister!$T$2:$T$12,Lister!$O$2:$O$12,TräSE!S$1)*$I3236%*$J3236</f>
        <v>8.1588351562500008E-2</v>
      </c>
      <c r="T3236" s="8">
        <f>SUMIFS(Lister!$T$2:$T$12,Lister!$O$2:$O$12,TräSE!T$1)*$I3236%*$J3236</f>
        <v>8.702757500000001E-2</v>
      </c>
      <c r="U3236" s="8">
        <f>SUMIFS(Lister!$T$2:$T$12,Lister!$O$2:$O$12,TräSE!U$1)*$I3236%*$J3236</f>
        <v>0.15872642940340911</v>
      </c>
    </row>
    <row r="3237" spans="1:21" x14ac:dyDescent="0.25">
      <c r="A3237" s="248" t="str">
        <f>_xlfn.XLOOKUP(Trä[[#This Row],[KomNr]],Kommuner_SE[KomNr],Kommuner_SE[Kommun],NA(),0,1)</f>
        <v>Forshaga</v>
      </c>
      <c r="B3237">
        <v>1763</v>
      </c>
      <c r="C3237" t="str">
        <f>_xlfn.XLOOKUP(Trä[[#This Row],[KomNr]],Kommuner_SE[KomNr],Kommuner_SE[Landsdel],NA(),0,1)</f>
        <v>Svealand</v>
      </c>
      <c r="D3237">
        <v>25031</v>
      </c>
      <c r="E3237" t="s">
        <v>25649</v>
      </c>
      <c r="F3237" t="s">
        <v>396</v>
      </c>
      <c r="G3237">
        <v>6.5</v>
      </c>
      <c r="H3237" t="s">
        <v>25655</v>
      </c>
      <c r="I3237">
        <v>0.1</v>
      </c>
      <c r="J3237">
        <v>162.70150000000001</v>
      </c>
      <c r="K3237" s="8">
        <f>SUMIFS(Lister!$T$2:$T$12,Lister!$O$2:$O$12,TräSE!K$1)*$I3237%*$J3237</f>
        <v>0.30229199147727276</v>
      </c>
      <c r="L3237" s="8">
        <f>SUMIFS(Lister!$T$2:$T$12,Lister!$O$2:$O$12,TräSE!L$1)*$I3237%*$J3237</f>
        <v>0.22810565411931821</v>
      </c>
      <c r="M3237" s="8">
        <f>SUMIFS(Lister!$T$2:$T$12,Lister!$O$2:$O$12,TräSE!M$1)*$I3237%*$J3237</f>
        <v>6.0319732244318192E-2</v>
      </c>
      <c r="N3237" s="8">
        <f>SUMIFS(Lister!$T$2:$T$12,Lister!$O$2:$O$12,TräSE!N$1)*$I3237%*$J3237</f>
        <v>5.5466420454545459E-2</v>
      </c>
      <c r="O3237" s="8">
        <f>SUMIFS(Lister!$T$2:$T$12,Lister!$O$2:$O$12,TräSE!O$1)*$I3237%*$J3237</f>
        <v>6.9333025568181824E-3</v>
      </c>
      <c r="P3237" s="8">
        <f>SUMIFS(Lister!$T$2:$T$12,Lister!$O$2:$O$12,TräSE!P$1)*$I3237%*$J3237</f>
        <v>3.4666512784090912E-3</v>
      </c>
      <c r="Q3237" s="8">
        <f>SUMIFS(Lister!$T$2:$T$12,Lister!$O$2:$O$12,TräSE!Q$1)*$I3237%*$J3237</f>
        <v>6.239972301136364E-3</v>
      </c>
      <c r="R3237" s="8">
        <f>SUMIFS(Lister!$T$2:$T$12,Lister!$O$2:$O$12,TräSE!R$1)*$I3237%*$J3237</f>
        <v>5.7546411221590918E-2</v>
      </c>
      <c r="S3237" s="8">
        <f>SUMIFS(Lister!$T$2:$T$12,Lister!$O$2:$O$12,TräSE!S$1)*$I3237%*$J3237</f>
        <v>3.8133164062500002E-2</v>
      </c>
      <c r="T3237" s="8">
        <f>SUMIFS(Lister!$T$2:$T$12,Lister!$O$2:$O$12,TräSE!T$1)*$I3237%*$J3237</f>
        <v>4.0675375000000007E-2</v>
      </c>
      <c r="U3237" s="8">
        <f>SUMIFS(Lister!$T$2:$T$12,Lister!$O$2:$O$12,TräSE!U$1)*$I3237%*$J3237</f>
        <v>7.418633735795456E-2</v>
      </c>
    </row>
    <row r="3238" spans="1:21" x14ac:dyDescent="0.25">
      <c r="A3238" s="248" t="str">
        <f>_xlfn.XLOOKUP(Trä[[#This Row],[KomNr]],Kommuner_SE[KomNr],Kommuner_SE[Kommun],NA(),0,1)</f>
        <v>Färgelanda</v>
      </c>
      <c r="B3238">
        <v>1439</v>
      </c>
      <c r="C3238" t="str">
        <f>_xlfn.XLOOKUP(Trä[[#This Row],[KomNr]],Kommuner_SE[KomNr],Kommuner_SE[Landsdel],NA(),0,1)</f>
        <v>Götaland</v>
      </c>
      <c r="D3238">
        <v>31967</v>
      </c>
      <c r="E3238" t="s">
        <v>25649</v>
      </c>
      <c r="F3238" t="s">
        <v>396</v>
      </c>
      <c r="G3238">
        <v>8.5</v>
      </c>
      <c r="H3238" t="s">
        <v>25650</v>
      </c>
      <c r="I3238">
        <v>0.4</v>
      </c>
      <c r="J3238">
        <v>1086.8780000000002</v>
      </c>
      <c r="K3238" s="8">
        <f>SUMIFS(Lister!$T$2:$T$12,Lister!$O$2:$O$12,TräSE!K$1)*$I3238%*$J3238</f>
        <v>8.0774796818181844</v>
      </c>
      <c r="L3238" s="8">
        <f>SUMIFS(Lister!$T$2:$T$12,Lister!$O$2:$O$12,TräSE!L$1)*$I3238%*$J3238</f>
        <v>6.0951624204545469</v>
      </c>
      <c r="M3238" s="8">
        <f>SUMIFS(Lister!$T$2:$T$12,Lister!$O$2:$O$12,TräSE!M$1)*$I3238%*$J3238</f>
        <v>1.6117906704545457</v>
      </c>
      <c r="N3238" s="8">
        <f>SUMIFS(Lister!$T$2:$T$12,Lister!$O$2:$O$12,TräSE!N$1)*$I3238%*$J3238</f>
        <v>1.4821063636363641</v>
      </c>
      <c r="O3238" s="8">
        <f>SUMIFS(Lister!$T$2:$T$12,Lister!$O$2:$O$12,TräSE!O$1)*$I3238%*$J3238</f>
        <v>0.18526329545454551</v>
      </c>
      <c r="P3238" s="8">
        <f>SUMIFS(Lister!$T$2:$T$12,Lister!$O$2:$O$12,TräSE!P$1)*$I3238%*$J3238</f>
        <v>9.2631647727272753E-2</v>
      </c>
      <c r="Q3238" s="8">
        <f>SUMIFS(Lister!$T$2:$T$12,Lister!$O$2:$O$12,TräSE!Q$1)*$I3238%*$J3238</f>
        <v>0.16673696590909093</v>
      </c>
      <c r="R3238" s="8">
        <f>SUMIFS(Lister!$T$2:$T$12,Lister!$O$2:$O$12,TräSE!R$1)*$I3238%*$J3238</f>
        <v>1.5376853522727276</v>
      </c>
      <c r="S3238" s="8">
        <f>SUMIFS(Lister!$T$2:$T$12,Lister!$O$2:$O$12,TräSE!S$1)*$I3238%*$J3238</f>
        <v>1.0189481250000001</v>
      </c>
      <c r="T3238" s="8">
        <f>SUMIFS(Lister!$T$2:$T$12,Lister!$O$2:$O$12,TräSE!T$1)*$I3238%*$J3238</f>
        <v>1.0868780000000002</v>
      </c>
      <c r="U3238" s="8">
        <f>SUMIFS(Lister!$T$2:$T$12,Lister!$O$2:$O$12,TräSE!U$1)*$I3238%*$J3238</f>
        <v>1.9823172613636368</v>
      </c>
    </row>
    <row r="3239" spans="1:21" x14ac:dyDescent="0.25">
      <c r="A3239" s="248" t="str">
        <f>_xlfn.XLOOKUP(Trä[[#This Row],[KomNr]],Kommuner_SE[KomNr],Kommuner_SE[Kommun],NA(),0,1)</f>
        <v>Gagnef</v>
      </c>
      <c r="B3239">
        <v>2026</v>
      </c>
      <c r="C3239" t="str">
        <f>_xlfn.XLOOKUP(Trä[[#This Row],[KomNr]],Kommuner_SE[KomNr],Kommuner_SE[Landsdel],NA(),0,1)</f>
        <v>Svealand</v>
      </c>
      <c r="D3239">
        <v>54887</v>
      </c>
      <c r="E3239" t="s">
        <v>25649</v>
      </c>
      <c r="F3239" t="s">
        <v>396</v>
      </c>
      <c r="G3239">
        <v>4.9000000000000004</v>
      </c>
      <c r="H3239" t="s">
        <v>25657</v>
      </c>
      <c r="I3239">
        <v>0.1</v>
      </c>
      <c r="J3239">
        <v>268.94630000000001</v>
      </c>
      <c r="K3239" s="8">
        <f>SUMIFS(Lister!$T$2:$T$12,Lister!$O$2:$O$12,TräSE!K$1)*$I3239%*$J3239</f>
        <v>0.49969000056818191</v>
      </c>
      <c r="L3239" s="8">
        <f>SUMIFS(Lister!$T$2:$T$12,Lister!$O$2:$O$12,TräSE!L$1)*$I3239%*$J3239</f>
        <v>0.37705965639204553</v>
      </c>
      <c r="M3239" s="8">
        <f>SUMIFS(Lister!$T$2:$T$12,Lister!$O$2:$O$12,TräSE!M$1)*$I3239%*$J3239</f>
        <v>9.9708784517045471E-2</v>
      </c>
      <c r="N3239" s="8">
        <f>SUMIFS(Lister!$T$2:$T$12,Lister!$O$2:$O$12,TräSE!N$1)*$I3239%*$J3239</f>
        <v>9.1686238636363646E-2</v>
      </c>
      <c r="O3239" s="8">
        <f>SUMIFS(Lister!$T$2:$T$12,Lister!$O$2:$O$12,TräSE!O$1)*$I3239%*$J3239</f>
        <v>1.1460779829545456E-2</v>
      </c>
      <c r="P3239" s="8">
        <f>SUMIFS(Lister!$T$2:$T$12,Lister!$O$2:$O$12,TräSE!P$1)*$I3239%*$J3239</f>
        <v>5.7303899147727278E-3</v>
      </c>
      <c r="Q3239" s="8">
        <f>SUMIFS(Lister!$T$2:$T$12,Lister!$O$2:$O$12,TräSE!Q$1)*$I3239%*$J3239</f>
        <v>1.0314701846590909E-2</v>
      </c>
      <c r="R3239" s="8">
        <f>SUMIFS(Lister!$T$2:$T$12,Lister!$O$2:$O$12,TräSE!R$1)*$I3239%*$J3239</f>
        <v>9.5124472585227285E-2</v>
      </c>
      <c r="S3239" s="8">
        <f>SUMIFS(Lister!$T$2:$T$12,Lister!$O$2:$O$12,TräSE!S$1)*$I3239%*$J3239</f>
        <v>6.3034289062499999E-2</v>
      </c>
      <c r="T3239" s="8">
        <f>SUMIFS(Lister!$T$2:$T$12,Lister!$O$2:$O$12,TräSE!T$1)*$I3239%*$J3239</f>
        <v>6.7236575000000007E-2</v>
      </c>
      <c r="U3239" s="8">
        <f>SUMIFS(Lister!$T$2:$T$12,Lister!$O$2:$O$12,TräSE!U$1)*$I3239%*$J3239</f>
        <v>0.12263034417613637</v>
      </c>
    </row>
    <row r="3240" spans="1:21" x14ac:dyDescent="0.25">
      <c r="A3240" s="248" t="str">
        <f>_xlfn.XLOOKUP(Trä[[#This Row],[KomNr]],Kommuner_SE[KomNr],Kommuner_SE[Kommun],NA(),0,1)</f>
        <v>Gislaved</v>
      </c>
      <c r="B3240">
        <v>662</v>
      </c>
      <c r="C3240" t="str">
        <f>_xlfn.XLOOKUP(Trä[[#This Row],[KomNr]],Kommuner_SE[KomNr],Kommuner_SE[Landsdel],NA(),0,1)</f>
        <v>Götaland</v>
      </c>
      <c r="D3240">
        <v>72989</v>
      </c>
      <c r="E3240" t="s">
        <v>25649</v>
      </c>
      <c r="F3240" t="s">
        <v>396</v>
      </c>
      <c r="G3240">
        <v>8.4</v>
      </c>
      <c r="H3240" t="s">
        <v>25652</v>
      </c>
      <c r="I3240">
        <v>0.4</v>
      </c>
      <c r="J3240">
        <v>2452.4304000000002</v>
      </c>
      <c r="K3240" s="8">
        <f>SUMIFS(Lister!$T$2:$T$12,Lister!$O$2:$O$12,TräSE!K$1)*$I3240%*$J3240</f>
        <v>18.226016836363641</v>
      </c>
      <c r="L3240" s="8">
        <f>SUMIFS(Lister!$T$2:$T$12,Lister!$O$2:$O$12,TräSE!L$1)*$I3240%*$J3240</f>
        <v>13.753118209090912</v>
      </c>
      <c r="M3240" s="8">
        <f>SUMIFS(Lister!$T$2:$T$12,Lister!$O$2:$O$12,TräSE!M$1)*$I3240%*$J3240</f>
        <v>3.6368428090909095</v>
      </c>
      <c r="N3240" s="8">
        <f>SUMIFS(Lister!$T$2:$T$12,Lister!$O$2:$O$12,TräSE!N$1)*$I3240%*$J3240</f>
        <v>3.3442232727272732</v>
      </c>
      <c r="O3240" s="8">
        <f>SUMIFS(Lister!$T$2:$T$12,Lister!$O$2:$O$12,TräSE!O$1)*$I3240%*$J3240</f>
        <v>0.41802790909090914</v>
      </c>
      <c r="P3240" s="8">
        <f>SUMIFS(Lister!$T$2:$T$12,Lister!$O$2:$O$12,TräSE!P$1)*$I3240%*$J3240</f>
        <v>0.20901395454545457</v>
      </c>
      <c r="Q3240" s="8">
        <f>SUMIFS(Lister!$T$2:$T$12,Lister!$O$2:$O$12,TräSE!Q$1)*$I3240%*$J3240</f>
        <v>0.3762251181818182</v>
      </c>
      <c r="R3240" s="8">
        <f>SUMIFS(Lister!$T$2:$T$12,Lister!$O$2:$O$12,TräSE!R$1)*$I3240%*$J3240</f>
        <v>3.4696316454545459</v>
      </c>
      <c r="S3240" s="8">
        <f>SUMIFS(Lister!$T$2:$T$12,Lister!$O$2:$O$12,TräSE!S$1)*$I3240%*$J3240</f>
        <v>2.2991535000000001</v>
      </c>
      <c r="T3240" s="8">
        <f>SUMIFS(Lister!$T$2:$T$12,Lister!$O$2:$O$12,TräSE!T$1)*$I3240%*$J3240</f>
        <v>2.4524304000000003</v>
      </c>
      <c r="U3240" s="8">
        <f>SUMIFS(Lister!$T$2:$T$12,Lister!$O$2:$O$12,TräSE!U$1)*$I3240%*$J3240</f>
        <v>4.4728986272727278</v>
      </c>
    </row>
    <row r="3241" spans="1:21" x14ac:dyDescent="0.25">
      <c r="A3241" s="248" t="str">
        <f>_xlfn.XLOOKUP(Trä[[#This Row],[KomNr]],Kommuner_SE[KomNr],Kommuner_SE[Kommun],NA(),0,1)</f>
        <v>Gnesta</v>
      </c>
      <c r="B3241">
        <v>461</v>
      </c>
      <c r="C3241" t="str">
        <f>_xlfn.XLOOKUP(Trä[[#This Row],[KomNr]],Kommuner_SE[KomNr],Kommuner_SE[Landsdel],NA(),0,1)</f>
        <v>Svealand</v>
      </c>
      <c r="D3241">
        <v>27926</v>
      </c>
      <c r="E3241" t="s">
        <v>25649</v>
      </c>
      <c r="F3241" t="s">
        <v>396</v>
      </c>
      <c r="G3241">
        <v>8.3000000000000007</v>
      </c>
      <c r="H3241" t="s">
        <v>25666</v>
      </c>
      <c r="I3241">
        <v>0.1</v>
      </c>
      <c r="J3241">
        <v>231.78580000000002</v>
      </c>
      <c r="K3241" s="8">
        <f>SUMIFS(Lister!$T$2:$T$12,Lister!$O$2:$O$12,TräSE!K$1)*$I3241%*$J3241</f>
        <v>0.4306474806818183</v>
      </c>
      <c r="L3241" s="8">
        <f>SUMIFS(Lister!$T$2:$T$12,Lister!$O$2:$O$12,TräSE!L$1)*$I3241%*$J3241</f>
        <v>0.32496105767045463</v>
      </c>
      <c r="M3241" s="8">
        <f>SUMIFS(Lister!$T$2:$T$12,Lister!$O$2:$O$12,TräSE!M$1)*$I3241%*$J3241</f>
        <v>8.5931951420454566E-2</v>
      </c>
      <c r="N3241" s="8">
        <f>SUMIFS(Lister!$T$2:$T$12,Lister!$O$2:$O$12,TräSE!N$1)*$I3241%*$J3241</f>
        <v>7.901788636363638E-2</v>
      </c>
      <c r="O3241" s="8">
        <f>SUMIFS(Lister!$T$2:$T$12,Lister!$O$2:$O$12,TräSE!O$1)*$I3241%*$J3241</f>
        <v>9.8772357954545476E-3</v>
      </c>
      <c r="P3241" s="8">
        <f>SUMIFS(Lister!$T$2:$T$12,Lister!$O$2:$O$12,TräSE!P$1)*$I3241%*$J3241</f>
        <v>4.9386178977272738E-3</v>
      </c>
      <c r="Q3241" s="8">
        <f>SUMIFS(Lister!$T$2:$T$12,Lister!$O$2:$O$12,TräSE!Q$1)*$I3241%*$J3241</f>
        <v>8.8895122159090914E-3</v>
      </c>
      <c r="R3241" s="8">
        <f>SUMIFS(Lister!$T$2:$T$12,Lister!$O$2:$O$12,TräSE!R$1)*$I3241%*$J3241</f>
        <v>8.1981057102272742E-2</v>
      </c>
      <c r="S3241" s="8">
        <f>SUMIFS(Lister!$T$2:$T$12,Lister!$O$2:$O$12,TräSE!S$1)*$I3241%*$J3241</f>
        <v>5.4324796875000005E-2</v>
      </c>
      <c r="T3241" s="8">
        <f>SUMIFS(Lister!$T$2:$T$12,Lister!$O$2:$O$12,TräSE!T$1)*$I3241%*$J3241</f>
        <v>5.794645000000001E-2</v>
      </c>
      <c r="U3241" s="8">
        <f>SUMIFS(Lister!$T$2:$T$12,Lister!$O$2:$O$12,TräSE!U$1)*$I3241%*$J3241</f>
        <v>0.10568642301136365</v>
      </c>
    </row>
    <row r="3242" spans="1:21" x14ac:dyDescent="0.25">
      <c r="A3242" s="248" t="str">
        <f>_xlfn.XLOOKUP(Trä[[#This Row],[KomNr]],Kommuner_SE[KomNr],Kommuner_SE[Kommun],NA(),0,1)</f>
        <v>Gnosjö</v>
      </c>
      <c r="B3242">
        <v>617</v>
      </c>
      <c r="C3242" t="str">
        <f>_xlfn.XLOOKUP(Trä[[#This Row],[KomNr]],Kommuner_SE[KomNr],Kommuner_SE[Landsdel],NA(),0,1)</f>
        <v>Götaland</v>
      </c>
      <c r="D3242">
        <v>25911</v>
      </c>
      <c r="E3242" t="s">
        <v>25649</v>
      </c>
      <c r="F3242" t="s">
        <v>396</v>
      </c>
      <c r="G3242">
        <v>8.4</v>
      </c>
      <c r="H3242" t="s">
        <v>25652</v>
      </c>
      <c r="I3242">
        <v>0.4</v>
      </c>
      <c r="J3242">
        <v>870.60960000000011</v>
      </c>
      <c r="K3242" s="8">
        <f>SUMIFS(Lister!$T$2:$T$12,Lister!$O$2:$O$12,TräSE!K$1)*$I3242%*$J3242</f>
        <v>6.4702122545454559</v>
      </c>
      <c r="L3242" s="8">
        <f>SUMIFS(Lister!$T$2:$T$12,Lister!$O$2:$O$12,TräSE!L$1)*$I3242%*$J3242</f>
        <v>4.8823390636363646</v>
      </c>
      <c r="M3242" s="8">
        <f>SUMIFS(Lister!$T$2:$T$12,Lister!$O$2:$O$12,TräSE!M$1)*$I3242%*$J3242</f>
        <v>1.2910744636363638</v>
      </c>
      <c r="N3242" s="8">
        <f>SUMIFS(Lister!$T$2:$T$12,Lister!$O$2:$O$12,TräSE!N$1)*$I3242%*$J3242</f>
        <v>1.1871949090909093</v>
      </c>
      <c r="O3242" s="8">
        <f>SUMIFS(Lister!$T$2:$T$12,Lister!$O$2:$O$12,TräSE!O$1)*$I3242%*$J3242</f>
        <v>0.14839936363636366</v>
      </c>
      <c r="P3242" s="8">
        <f>SUMIFS(Lister!$T$2:$T$12,Lister!$O$2:$O$12,TräSE!P$1)*$I3242%*$J3242</f>
        <v>7.4199681818181831E-2</v>
      </c>
      <c r="Q3242" s="8">
        <f>SUMIFS(Lister!$T$2:$T$12,Lister!$O$2:$O$12,TräSE!Q$1)*$I3242%*$J3242</f>
        <v>0.13355942727272729</v>
      </c>
      <c r="R3242" s="8">
        <f>SUMIFS(Lister!$T$2:$T$12,Lister!$O$2:$O$12,TräSE!R$1)*$I3242%*$J3242</f>
        <v>1.2317147181818184</v>
      </c>
      <c r="S3242" s="8">
        <f>SUMIFS(Lister!$T$2:$T$12,Lister!$O$2:$O$12,TräSE!S$1)*$I3242%*$J3242</f>
        <v>0.8161965000000001</v>
      </c>
      <c r="T3242" s="8">
        <f>SUMIFS(Lister!$T$2:$T$12,Lister!$O$2:$O$12,TräSE!T$1)*$I3242%*$J3242</f>
        <v>0.87060960000000009</v>
      </c>
      <c r="U3242" s="8">
        <f>SUMIFS(Lister!$T$2:$T$12,Lister!$O$2:$O$12,TräSE!U$1)*$I3242%*$J3242</f>
        <v>1.5878731909090913</v>
      </c>
    </row>
    <row r="3243" spans="1:21" x14ac:dyDescent="0.25">
      <c r="A3243" s="248" t="str">
        <f>_xlfn.XLOOKUP(Trä[[#This Row],[KomNr]],Kommuner_SE[KomNr],Kommuner_SE[Kommun],NA(),0,1)</f>
        <v>Gotland</v>
      </c>
      <c r="B3243">
        <v>980</v>
      </c>
      <c r="C3243" t="str">
        <f>_xlfn.XLOOKUP(Trä[[#This Row],[KomNr]],Kommuner_SE[KomNr],Kommuner_SE[Landsdel],NA(),0,1)</f>
        <v>Götaland</v>
      </c>
      <c r="D3243">
        <v>107751</v>
      </c>
      <c r="E3243" t="s">
        <v>25649</v>
      </c>
      <c r="F3243" t="s">
        <v>396</v>
      </c>
      <c r="G3243">
        <v>3.8</v>
      </c>
      <c r="H3243" t="s">
        <v>25668</v>
      </c>
      <c r="I3243">
        <v>0.4</v>
      </c>
      <c r="J3243">
        <v>1637.8152</v>
      </c>
      <c r="K3243" s="8">
        <f>SUMIFS(Lister!$T$2:$T$12,Lister!$O$2:$O$12,TräSE!K$1)*$I3243%*$J3243</f>
        <v>12.171944781818183</v>
      </c>
      <c r="L3243" s="8">
        <f>SUMIFS(Lister!$T$2:$T$12,Lister!$O$2:$O$12,TräSE!L$1)*$I3243%*$J3243</f>
        <v>9.1847931954545459</v>
      </c>
      <c r="M3243" s="8">
        <f>SUMIFS(Lister!$T$2:$T$12,Lister!$O$2:$O$12,TräSE!M$1)*$I3243%*$J3243</f>
        <v>2.4288054954545455</v>
      </c>
      <c r="N3243" s="8">
        <f>SUMIFS(Lister!$T$2:$T$12,Lister!$O$2:$O$12,TräSE!N$1)*$I3243%*$J3243</f>
        <v>2.2333843636363637</v>
      </c>
      <c r="O3243" s="8">
        <f>SUMIFS(Lister!$T$2:$T$12,Lister!$O$2:$O$12,TräSE!O$1)*$I3243%*$J3243</f>
        <v>0.27917304545454547</v>
      </c>
      <c r="P3243" s="8">
        <f>SUMIFS(Lister!$T$2:$T$12,Lister!$O$2:$O$12,TräSE!P$1)*$I3243%*$J3243</f>
        <v>0.13958652272727273</v>
      </c>
      <c r="Q3243" s="8">
        <f>SUMIFS(Lister!$T$2:$T$12,Lister!$O$2:$O$12,TräSE!Q$1)*$I3243%*$J3243</f>
        <v>0.25125574090909092</v>
      </c>
      <c r="R3243" s="8">
        <f>SUMIFS(Lister!$T$2:$T$12,Lister!$O$2:$O$12,TräSE!R$1)*$I3243%*$J3243</f>
        <v>2.3171362772727275</v>
      </c>
      <c r="S3243" s="8">
        <f>SUMIFS(Lister!$T$2:$T$12,Lister!$O$2:$O$12,TräSE!S$1)*$I3243%*$J3243</f>
        <v>1.53545175</v>
      </c>
      <c r="T3243" s="8">
        <f>SUMIFS(Lister!$T$2:$T$12,Lister!$O$2:$O$12,TräSE!T$1)*$I3243%*$J3243</f>
        <v>1.6378152000000001</v>
      </c>
      <c r="U3243" s="8">
        <f>SUMIFS(Lister!$T$2:$T$12,Lister!$O$2:$O$12,TräSE!U$1)*$I3243%*$J3243</f>
        <v>2.9871515863636366</v>
      </c>
    </row>
    <row r="3244" spans="1:21" x14ac:dyDescent="0.25">
      <c r="A3244" s="248" t="str">
        <f>_xlfn.XLOOKUP(Trä[[#This Row],[KomNr]],Kommuner_SE[KomNr],Kommuner_SE[Kommun],NA(),0,1)</f>
        <v>Grums</v>
      </c>
      <c r="B3244">
        <v>1764</v>
      </c>
      <c r="C3244" t="str">
        <f>_xlfn.XLOOKUP(Trä[[#This Row],[KomNr]],Kommuner_SE[KomNr],Kommuner_SE[Landsdel],NA(),0,1)</f>
        <v>Svealand</v>
      </c>
      <c r="D3244">
        <v>26939</v>
      </c>
      <c r="E3244" t="s">
        <v>25649</v>
      </c>
      <c r="F3244" t="s">
        <v>396</v>
      </c>
      <c r="G3244">
        <v>6.5</v>
      </c>
      <c r="H3244" t="s">
        <v>25655</v>
      </c>
      <c r="I3244">
        <v>0.1</v>
      </c>
      <c r="J3244">
        <v>175.10350000000003</v>
      </c>
      <c r="K3244" s="8">
        <f>SUMIFS(Lister!$T$2:$T$12,Lister!$O$2:$O$12,TräSE!K$1)*$I3244%*$J3244</f>
        <v>0.32533434375000009</v>
      </c>
      <c r="L3244" s="8">
        <f>SUMIFS(Lister!$T$2:$T$12,Lister!$O$2:$O$12,TräSE!L$1)*$I3244%*$J3244</f>
        <v>0.24549311718750005</v>
      </c>
      <c r="M3244" s="8">
        <f>SUMIFS(Lister!$T$2:$T$12,Lister!$O$2:$O$12,TräSE!M$1)*$I3244%*$J3244</f>
        <v>6.4917632812500015E-2</v>
      </c>
      <c r="N3244" s="8">
        <f>SUMIFS(Lister!$T$2:$T$12,Lister!$O$2:$O$12,TräSE!N$1)*$I3244%*$J3244</f>
        <v>5.9694375000000015E-2</v>
      </c>
      <c r="O3244" s="8">
        <f>SUMIFS(Lister!$T$2:$T$12,Lister!$O$2:$O$12,TräSE!O$1)*$I3244%*$J3244</f>
        <v>7.4617968750000018E-3</v>
      </c>
      <c r="P3244" s="8">
        <f>SUMIFS(Lister!$T$2:$T$12,Lister!$O$2:$O$12,TräSE!P$1)*$I3244%*$J3244</f>
        <v>3.7308984375000009E-3</v>
      </c>
      <c r="Q3244" s="8">
        <f>SUMIFS(Lister!$T$2:$T$12,Lister!$O$2:$O$12,TräSE!Q$1)*$I3244%*$J3244</f>
        <v>6.7156171875000009E-3</v>
      </c>
      <c r="R3244" s="8">
        <f>SUMIFS(Lister!$T$2:$T$12,Lister!$O$2:$O$12,TräSE!R$1)*$I3244%*$J3244</f>
        <v>6.1932914062500018E-2</v>
      </c>
      <c r="S3244" s="8">
        <f>SUMIFS(Lister!$T$2:$T$12,Lister!$O$2:$O$12,TräSE!S$1)*$I3244%*$J3244</f>
        <v>4.1039882812500005E-2</v>
      </c>
      <c r="T3244" s="8">
        <f>SUMIFS(Lister!$T$2:$T$12,Lister!$O$2:$O$12,TräSE!T$1)*$I3244%*$J3244</f>
        <v>4.3775875000000006E-2</v>
      </c>
      <c r="U3244" s="8">
        <f>SUMIFS(Lister!$T$2:$T$12,Lister!$O$2:$O$12,TräSE!U$1)*$I3244%*$J3244</f>
        <v>7.984122656250002E-2</v>
      </c>
    </row>
    <row r="3245" spans="1:21" x14ac:dyDescent="0.25">
      <c r="A3245" s="248" t="str">
        <f>_xlfn.XLOOKUP(Trä[[#This Row],[KomNr]],Kommuner_SE[KomNr],Kommuner_SE[Kommun],NA(),0,1)</f>
        <v>Grästorp</v>
      </c>
      <c r="B3245">
        <v>1444</v>
      </c>
      <c r="C3245" t="str">
        <f>_xlfn.XLOOKUP(Trä[[#This Row],[KomNr]],Kommuner_SE[KomNr],Kommuner_SE[Landsdel],NA(),0,1)</f>
        <v>Götaland</v>
      </c>
      <c r="D3245">
        <v>6746</v>
      </c>
      <c r="E3245" t="s">
        <v>25649</v>
      </c>
      <c r="F3245" t="s">
        <v>396</v>
      </c>
      <c r="G3245">
        <v>8.5</v>
      </c>
      <c r="H3245" t="s">
        <v>25650</v>
      </c>
      <c r="I3245">
        <v>0.4</v>
      </c>
      <c r="J3245">
        <v>229.364</v>
      </c>
      <c r="K3245" s="8">
        <f>SUMIFS(Lister!$T$2:$T$12,Lister!$O$2:$O$12,TräSE!K$1)*$I3245%*$J3245</f>
        <v>1.7045915454545457</v>
      </c>
      <c r="L3245" s="8">
        <f>SUMIFS(Lister!$T$2:$T$12,Lister!$O$2:$O$12,TräSE!L$1)*$I3245%*$J3245</f>
        <v>1.2862628863636365</v>
      </c>
      <c r="M3245" s="8">
        <f>SUMIFS(Lister!$T$2:$T$12,Lister!$O$2:$O$12,TräSE!M$1)*$I3245%*$J3245</f>
        <v>0.34013638636363641</v>
      </c>
      <c r="N3245" s="8">
        <f>SUMIFS(Lister!$T$2:$T$12,Lister!$O$2:$O$12,TräSE!N$1)*$I3245%*$J3245</f>
        <v>0.31276909090909094</v>
      </c>
      <c r="O3245" s="8">
        <f>SUMIFS(Lister!$T$2:$T$12,Lister!$O$2:$O$12,TräSE!O$1)*$I3245%*$J3245</f>
        <v>3.9096136363636368E-2</v>
      </c>
      <c r="P3245" s="8">
        <f>SUMIFS(Lister!$T$2:$T$12,Lister!$O$2:$O$12,TräSE!P$1)*$I3245%*$J3245</f>
        <v>1.9548068181818184E-2</v>
      </c>
      <c r="Q3245" s="8">
        <f>SUMIFS(Lister!$T$2:$T$12,Lister!$O$2:$O$12,TräSE!Q$1)*$I3245%*$J3245</f>
        <v>3.5186522727272726E-2</v>
      </c>
      <c r="R3245" s="8">
        <f>SUMIFS(Lister!$T$2:$T$12,Lister!$O$2:$O$12,TräSE!R$1)*$I3245%*$J3245</f>
        <v>0.32449793181818187</v>
      </c>
      <c r="S3245" s="8">
        <f>SUMIFS(Lister!$T$2:$T$12,Lister!$O$2:$O$12,TräSE!S$1)*$I3245%*$J3245</f>
        <v>0.21502874999999999</v>
      </c>
      <c r="T3245" s="8">
        <f>SUMIFS(Lister!$T$2:$T$12,Lister!$O$2:$O$12,TräSE!T$1)*$I3245%*$J3245</f>
        <v>0.22936400000000001</v>
      </c>
      <c r="U3245" s="8">
        <f>SUMIFS(Lister!$T$2:$T$12,Lister!$O$2:$O$12,TräSE!U$1)*$I3245%*$J3245</f>
        <v>0.41832865909090911</v>
      </c>
    </row>
    <row r="3246" spans="1:21" x14ac:dyDescent="0.25">
      <c r="A3246" s="248" t="str">
        <f>_xlfn.XLOOKUP(Trä[[#This Row],[KomNr]],Kommuner_SE[KomNr],Kommuner_SE[Kommun],NA(),0,1)</f>
        <v>Gullspång</v>
      </c>
      <c r="B3246">
        <v>1447</v>
      </c>
      <c r="C3246" t="str">
        <f>_xlfn.XLOOKUP(Trä[[#This Row],[KomNr]],Kommuner_SE[KomNr],Kommuner_SE[Landsdel],NA(),0,1)</f>
        <v>Götaland</v>
      </c>
      <c r="D3246">
        <v>18080</v>
      </c>
      <c r="E3246" t="s">
        <v>25649</v>
      </c>
      <c r="F3246" t="s">
        <v>396</v>
      </c>
      <c r="G3246">
        <v>8.5</v>
      </c>
      <c r="H3246" t="s">
        <v>25650</v>
      </c>
      <c r="I3246">
        <v>0.4</v>
      </c>
      <c r="J3246">
        <v>614.72</v>
      </c>
      <c r="K3246" s="8">
        <f>SUMIFS(Lister!$T$2:$T$12,Lister!$O$2:$O$12,TräSE!K$1)*$I3246%*$J3246</f>
        <v>4.5684872727272738</v>
      </c>
      <c r="L3246" s="8">
        <f>SUMIFS(Lister!$T$2:$T$12,Lister!$O$2:$O$12,TräSE!L$1)*$I3246%*$J3246</f>
        <v>3.4473218181818188</v>
      </c>
      <c r="M3246" s="8">
        <f>SUMIFS(Lister!$T$2:$T$12,Lister!$O$2:$O$12,TräSE!M$1)*$I3246%*$J3246</f>
        <v>0.91160181818181829</v>
      </c>
      <c r="N3246" s="8">
        <f>SUMIFS(Lister!$T$2:$T$12,Lister!$O$2:$O$12,TräSE!N$1)*$I3246%*$J3246</f>
        <v>0.83825454545454559</v>
      </c>
      <c r="O3246" s="8">
        <f>SUMIFS(Lister!$T$2:$T$12,Lister!$O$2:$O$12,TräSE!O$1)*$I3246%*$J3246</f>
        <v>0.1047818181818182</v>
      </c>
      <c r="P3246" s="8">
        <f>SUMIFS(Lister!$T$2:$T$12,Lister!$O$2:$O$12,TräSE!P$1)*$I3246%*$J3246</f>
        <v>5.2390909090909099E-2</v>
      </c>
      <c r="Q3246" s="8">
        <f>SUMIFS(Lister!$T$2:$T$12,Lister!$O$2:$O$12,TräSE!Q$1)*$I3246%*$J3246</f>
        <v>9.4303636363636367E-2</v>
      </c>
      <c r="R3246" s="8">
        <f>SUMIFS(Lister!$T$2:$T$12,Lister!$O$2:$O$12,TräSE!R$1)*$I3246%*$J3246</f>
        <v>0.86968909090909108</v>
      </c>
      <c r="S3246" s="8">
        <f>SUMIFS(Lister!$T$2:$T$12,Lister!$O$2:$O$12,TräSE!S$1)*$I3246%*$J3246</f>
        <v>0.57630000000000003</v>
      </c>
      <c r="T3246" s="8">
        <f>SUMIFS(Lister!$T$2:$T$12,Lister!$O$2:$O$12,TräSE!T$1)*$I3246%*$J3246</f>
        <v>0.61472000000000004</v>
      </c>
      <c r="U3246" s="8">
        <f>SUMIFS(Lister!$T$2:$T$12,Lister!$O$2:$O$12,TräSE!U$1)*$I3246%*$J3246</f>
        <v>1.1211654545454546</v>
      </c>
    </row>
    <row r="3247" spans="1:21" x14ac:dyDescent="0.25">
      <c r="A3247" s="248" t="str">
        <f>_xlfn.XLOOKUP(Trä[[#This Row],[KomNr]],Kommuner_SE[KomNr],Kommuner_SE[Kommun],NA(),0,1)</f>
        <v>Gällivare</v>
      </c>
      <c r="B3247">
        <v>2523</v>
      </c>
      <c r="C3247" t="str">
        <f>_xlfn.XLOOKUP(Trä[[#This Row],[KomNr]],Kommuner_SE[KomNr],Kommuner_SE[Landsdel],NA(),0,1)</f>
        <v>Norra Norrland</v>
      </c>
      <c r="D3247">
        <v>527104</v>
      </c>
      <c r="E3247" t="s">
        <v>25649</v>
      </c>
      <c r="F3247" t="s">
        <v>396</v>
      </c>
      <c r="G3247">
        <v>3.1</v>
      </c>
      <c r="H3247" t="s">
        <v>25654</v>
      </c>
      <c r="I3247">
        <v>0</v>
      </c>
      <c r="J3247">
        <v>0</v>
      </c>
      <c r="K3247" s="8">
        <f>SUMIFS(Lister!$T$2:$T$12,Lister!$O$2:$O$12,TräSE!K$1)*$I3247%*$J3247</f>
        <v>0</v>
      </c>
      <c r="L3247" s="8">
        <f>SUMIFS(Lister!$T$2:$T$12,Lister!$O$2:$O$12,TräSE!L$1)*$I3247%*$J3247</f>
        <v>0</v>
      </c>
      <c r="M3247" s="8">
        <f>SUMIFS(Lister!$T$2:$T$12,Lister!$O$2:$O$12,TräSE!M$1)*$I3247%*$J3247</f>
        <v>0</v>
      </c>
      <c r="N3247" s="8">
        <f>SUMIFS(Lister!$T$2:$T$12,Lister!$O$2:$O$12,TräSE!N$1)*$I3247%*$J3247</f>
        <v>0</v>
      </c>
      <c r="O3247" s="8">
        <f>SUMIFS(Lister!$T$2:$T$12,Lister!$O$2:$O$12,TräSE!O$1)*$I3247%*$J3247</f>
        <v>0</v>
      </c>
      <c r="P3247" s="8">
        <f>SUMIFS(Lister!$T$2:$T$12,Lister!$O$2:$O$12,TräSE!P$1)*$I3247%*$J3247</f>
        <v>0</v>
      </c>
      <c r="Q3247" s="8">
        <f>SUMIFS(Lister!$T$2:$T$12,Lister!$O$2:$O$12,TräSE!Q$1)*$I3247%*$J3247</f>
        <v>0</v>
      </c>
      <c r="R3247" s="8">
        <f>SUMIFS(Lister!$T$2:$T$12,Lister!$O$2:$O$12,TräSE!R$1)*$I3247%*$J3247</f>
        <v>0</v>
      </c>
      <c r="S3247" s="8">
        <f>SUMIFS(Lister!$T$2:$T$12,Lister!$O$2:$O$12,TräSE!S$1)*$I3247%*$J3247</f>
        <v>0</v>
      </c>
      <c r="T3247" s="8">
        <f>SUMIFS(Lister!$T$2:$T$12,Lister!$O$2:$O$12,TräSE!T$1)*$I3247%*$J3247</f>
        <v>0</v>
      </c>
      <c r="U3247" s="8">
        <f>SUMIFS(Lister!$T$2:$T$12,Lister!$O$2:$O$12,TräSE!U$1)*$I3247%*$J3247</f>
        <v>0</v>
      </c>
    </row>
    <row r="3248" spans="1:21" x14ac:dyDescent="0.25">
      <c r="A3248" s="248" t="str">
        <f>_xlfn.XLOOKUP(Trä[[#This Row],[KomNr]],Kommuner_SE[KomNr],Kommuner_SE[Kommun],NA(),0,1)</f>
        <v>Gävle</v>
      </c>
      <c r="B3248">
        <v>2180</v>
      </c>
      <c r="C3248" t="str">
        <f>_xlfn.XLOOKUP(Trä[[#This Row],[KomNr]],Kommuner_SE[KomNr],Kommuner_SE[Landsdel],NA(),0,1)</f>
        <v>Södra Norrland</v>
      </c>
      <c r="D3248">
        <v>121942</v>
      </c>
      <c r="E3248" t="s">
        <v>25649</v>
      </c>
      <c r="F3248" t="s">
        <v>396</v>
      </c>
      <c r="G3248">
        <v>5.7</v>
      </c>
      <c r="H3248" t="s">
        <v>25661</v>
      </c>
      <c r="I3248">
        <v>0</v>
      </c>
      <c r="J3248">
        <v>0</v>
      </c>
      <c r="K3248" s="8">
        <f>SUMIFS(Lister!$T$2:$T$12,Lister!$O$2:$O$12,TräSE!K$1)*$I3248%*$J3248</f>
        <v>0</v>
      </c>
      <c r="L3248" s="8">
        <f>SUMIFS(Lister!$T$2:$T$12,Lister!$O$2:$O$12,TräSE!L$1)*$I3248%*$J3248</f>
        <v>0</v>
      </c>
      <c r="M3248" s="8">
        <f>SUMIFS(Lister!$T$2:$T$12,Lister!$O$2:$O$12,TräSE!M$1)*$I3248%*$J3248</f>
        <v>0</v>
      </c>
      <c r="N3248" s="8">
        <f>SUMIFS(Lister!$T$2:$T$12,Lister!$O$2:$O$12,TräSE!N$1)*$I3248%*$J3248</f>
        <v>0</v>
      </c>
      <c r="O3248" s="8">
        <f>SUMIFS(Lister!$T$2:$T$12,Lister!$O$2:$O$12,TräSE!O$1)*$I3248%*$J3248</f>
        <v>0</v>
      </c>
      <c r="P3248" s="8">
        <f>SUMIFS(Lister!$T$2:$T$12,Lister!$O$2:$O$12,TräSE!P$1)*$I3248%*$J3248</f>
        <v>0</v>
      </c>
      <c r="Q3248" s="8">
        <f>SUMIFS(Lister!$T$2:$T$12,Lister!$O$2:$O$12,TräSE!Q$1)*$I3248%*$J3248</f>
        <v>0</v>
      </c>
      <c r="R3248" s="8">
        <f>SUMIFS(Lister!$T$2:$T$12,Lister!$O$2:$O$12,TräSE!R$1)*$I3248%*$J3248</f>
        <v>0</v>
      </c>
      <c r="S3248" s="8">
        <f>SUMIFS(Lister!$T$2:$T$12,Lister!$O$2:$O$12,TräSE!S$1)*$I3248%*$J3248</f>
        <v>0</v>
      </c>
      <c r="T3248" s="8">
        <f>SUMIFS(Lister!$T$2:$T$12,Lister!$O$2:$O$12,TräSE!T$1)*$I3248%*$J3248</f>
        <v>0</v>
      </c>
      <c r="U3248" s="8">
        <f>SUMIFS(Lister!$T$2:$T$12,Lister!$O$2:$O$12,TräSE!U$1)*$I3248%*$J3248</f>
        <v>0</v>
      </c>
    </row>
    <row r="3249" spans="1:21" x14ac:dyDescent="0.25">
      <c r="A3249" s="248" t="str">
        <f>_xlfn.XLOOKUP(Trä[[#This Row],[KomNr]],Kommuner_SE[KomNr],Kommuner_SE[Kommun],NA(),0,1)</f>
        <v>Göteborg</v>
      </c>
      <c r="B3249">
        <v>1480</v>
      </c>
      <c r="C3249" t="str">
        <f>_xlfn.XLOOKUP(Trä[[#This Row],[KomNr]],Kommuner_SE[KomNr],Kommuner_SE[Landsdel],NA(),0,1)</f>
        <v>Götaland</v>
      </c>
      <c r="D3249">
        <v>14756</v>
      </c>
      <c r="E3249" t="s">
        <v>25649</v>
      </c>
      <c r="F3249" t="s">
        <v>396</v>
      </c>
      <c r="G3249">
        <v>8.5</v>
      </c>
      <c r="H3249" t="s">
        <v>25650</v>
      </c>
      <c r="I3249">
        <v>0.4</v>
      </c>
      <c r="J3249">
        <v>501.70400000000006</v>
      </c>
      <c r="K3249" s="8">
        <f>SUMIFS(Lister!$T$2:$T$12,Lister!$O$2:$O$12,TräSE!K$1)*$I3249%*$J3249</f>
        <v>3.7285729090909099</v>
      </c>
      <c r="L3249" s="8">
        <f>SUMIFS(Lister!$T$2:$T$12,Lister!$O$2:$O$12,TräSE!L$1)*$I3249%*$J3249</f>
        <v>2.8135332272727278</v>
      </c>
      <c r="M3249" s="8">
        <f>SUMIFS(Lister!$T$2:$T$12,Lister!$O$2:$O$12,TräSE!M$1)*$I3249%*$J3249</f>
        <v>0.74400422727272741</v>
      </c>
      <c r="N3249" s="8">
        <f>SUMIFS(Lister!$T$2:$T$12,Lister!$O$2:$O$12,TräSE!N$1)*$I3249%*$J3249</f>
        <v>0.6841418181818183</v>
      </c>
      <c r="O3249" s="8">
        <f>SUMIFS(Lister!$T$2:$T$12,Lister!$O$2:$O$12,TräSE!O$1)*$I3249%*$J3249</f>
        <v>8.5517727272727287E-2</v>
      </c>
      <c r="P3249" s="8">
        <f>SUMIFS(Lister!$T$2:$T$12,Lister!$O$2:$O$12,TräSE!P$1)*$I3249%*$J3249</f>
        <v>4.2758863636363643E-2</v>
      </c>
      <c r="Q3249" s="8">
        <f>SUMIFS(Lister!$T$2:$T$12,Lister!$O$2:$O$12,TräSE!Q$1)*$I3249%*$J3249</f>
        <v>7.696595454545456E-2</v>
      </c>
      <c r="R3249" s="8">
        <f>SUMIFS(Lister!$T$2:$T$12,Lister!$O$2:$O$12,TräSE!R$1)*$I3249%*$J3249</f>
        <v>0.7097971363636365</v>
      </c>
      <c r="S3249" s="8">
        <f>SUMIFS(Lister!$T$2:$T$12,Lister!$O$2:$O$12,TräSE!S$1)*$I3249%*$J3249</f>
        <v>0.47034750000000003</v>
      </c>
      <c r="T3249" s="8">
        <f>SUMIFS(Lister!$T$2:$T$12,Lister!$O$2:$O$12,TräSE!T$1)*$I3249%*$J3249</f>
        <v>0.50170400000000004</v>
      </c>
      <c r="U3249" s="8">
        <f>SUMIFS(Lister!$T$2:$T$12,Lister!$O$2:$O$12,TräSE!U$1)*$I3249%*$J3249</f>
        <v>0.91503968181818196</v>
      </c>
    </row>
    <row r="3250" spans="1:21" x14ac:dyDescent="0.25">
      <c r="A3250" s="248" t="str">
        <f>_xlfn.XLOOKUP(Trä[[#This Row],[KomNr]],Kommuner_SE[KomNr],Kommuner_SE[Kommun],NA(),0,1)</f>
        <v>Götene</v>
      </c>
      <c r="B3250">
        <v>1471</v>
      </c>
      <c r="C3250" t="str">
        <f>_xlfn.XLOOKUP(Trä[[#This Row],[KomNr]],Kommuner_SE[KomNr],Kommuner_SE[Landsdel],NA(),0,1)</f>
        <v>Götaland</v>
      </c>
      <c r="D3250">
        <v>13289</v>
      </c>
      <c r="E3250" t="s">
        <v>25649</v>
      </c>
      <c r="F3250" t="s">
        <v>396</v>
      </c>
      <c r="G3250">
        <v>8.5</v>
      </c>
      <c r="H3250" t="s">
        <v>25650</v>
      </c>
      <c r="I3250">
        <v>0.4</v>
      </c>
      <c r="J3250">
        <v>451.82600000000008</v>
      </c>
      <c r="K3250" s="8">
        <f>SUMIFS(Lister!$T$2:$T$12,Lister!$O$2:$O$12,TräSE!K$1)*$I3250%*$J3250</f>
        <v>3.3578886818181828</v>
      </c>
      <c r="L3250" s="8">
        <f>SUMIFS(Lister!$T$2:$T$12,Lister!$O$2:$O$12,TräSE!L$1)*$I3250%*$J3250</f>
        <v>2.5338196704545464</v>
      </c>
      <c r="M3250" s="8">
        <f>SUMIFS(Lister!$T$2:$T$12,Lister!$O$2:$O$12,TräSE!M$1)*$I3250%*$J3250</f>
        <v>0.67003742045454562</v>
      </c>
      <c r="N3250" s="8">
        <f>SUMIFS(Lister!$T$2:$T$12,Lister!$O$2:$O$12,TräSE!N$1)*$I3250%*$J3250</f>
        <v>0.61612636363636375</v>
      </c>
      <c r="O3250" s="8">
        <f>SUMIFS(Lister!$T$2:$T$12,Lister!$O$2:$O$12,TräSE!O$1)*$I3250%*$J3250</f>
        <v>7.7015795454545469E-2</v>
      </c>
      <c r="P3250" s="8">
        <f>SUMIFS(Lister!$T$2:$T$12,Lister!$O$2:$O$12,TräSE!P$1)*$I3250%*$J3250</f>
        <v>3.8507897727272734E-2</v>
      </c>
      <c r="Q3250" s="8">
        <f>SUMIFS(Lister!$T$2:$T$12,Lister!$O$2:$O$12,TräSE!Q$1)*$I3250%*$J3250</f>
        <v>6.9314215909090926E-2</v>
      </c>
      <c r="R3250" s="8">
        <f>SUMIFS(Lister!$T$2:$T$12,Lister!$O$2:$O$12,TräSE!R$1)*$I3250%*$J3250</f>
        <v>0.63923110227272739</v>
      </c>
      <c r="S3250" s="8">
        <f>SUMIFS(Lister!$T$2:$T$12,Lister!$O$2:$O$12,TräSE!S$1)*$I3250%*$J3250</f>
        <v>0.42358687500000008</v>
      </c>
      <c r="T3250" s="8">
        <f>SUMIFS(Lister!$T$2:$T$12,Lister!$O$2:$O$12,TräSE!T$1)*$I3250%*$J3250</f>
        <v>0.45182600000000006</v>
      </c>
      <c r="U3250" s="8">
        <f>SUMIFS(Lister!$T$2:$T$12,Lister!$O$2:$O$12,TräSE!U$1)*$I3250%*$J3250</f>
        <v>0.82406901136363653</v>
      </c>
    </row>
    <row r="3251" spans="1:21" x14ac:dyDescent="0.25">
      <c r="A3251" s="248" t="str">
        <f>_xlfn.XLOOKUP(Trä[[#This Row],[KomNr]],Kommuner_SE[KomNr],Kommuner_SE[Kommun],NA(),0,1)</f>
        <v>Habo</v>
      </c>
      <c r="B3251">
        <v>643</v>
      </c>
      <c r="C3251" t="str">
        <f>_xlfn.XLOOKUP(Trä[[#This Row],[KomNr]],Kommuner_SE[KomNr],Kommuner_SE[Landsdel],NA(),0,1)</f>
        <v>Götaland</v>
      </c>
      <c r="D3251">
        <v>20449</v>
      </c>
      <c r="E3251" t="s">
        <v>25649</v>
      </c>
      <c r="F3251" t="s">
        <v>396</v>
      </c>
      <c r="G3251">
        <v>8.4</v>
      </c>
      <c r="H3251" t="s">
        <v>25652</v>
      </c>
      <c r="I3251">
        <v>0.4</v>
      </c>
      <c r="J3251">
        <v>687.08640000000003</v>
      </c>
      <c r="K3251" s="8">
        <f>SUMIFS(Lister!$T$2:$T$12,Lister!$O$2:$O$12,TräSE!K$1)*$I3251%*$J3251</f>
        <v>5.1063012000000008</v>
      </c>
      <c r="L3251" s="8">
        <f>SUMIFS(Lister!$T$2:$T$12,Lister!$O$2:$O$12,TräSE!L$1)*$I3251%*$J3251</f>
        <v>3.8531493000000006</v>
      </c>
      <c r="M3251" s="8">
        <f>SUMIFS(Lister!$T$2:$T$12,Lister!$O$2:$O$12,TräSE!M$1)*$I3251%*$J3251</f>
        <v>1.0189179000000002</v>
      </c>
      <c r="N3251" s="8">
        <f>SUMIFS(Lister!$T$2:$T$12,Lister!$O$2:$O$12,TräSE!N$1)*$I3251%*$J3251</f>
        <v>0.9369360000000001</v>
      </c>
      <c r="O3251" s="8">
        <f>SUMIFS(Lister!$T$2:$T$12,Lister!$O$2:$O$12,TräSE!O$1)*$I3251%*$J3251</f>
        <v>0.11711700000000001</v>
      </c>
      <c r="P3251" s="8">
        <f>SUMIFS(Lister!$T$2:$T$12,Lister!$O$2:$O$12,TräSE!P$1)*$I3251%*$J3251</f>
        <v>5.8558500000000006E-2</v>
      </c>
      <c r="Q3251" s="8">
        <f>SUMIFS(Lister!$T$2:$T$12,Lister!$O$2:$O$12,TräSE!Q$1)*$I3251%*$J3251</f>
        <v>0.10540530000000001</v>
      </c>
      <c r="R3251" s="8">
        <f>SUMIFS(Lister!$T$2:$T$12,Lister!$O$2:$O$12,TräSE!R$1)*$I3251%*$J3251</f>
        <v>0.97207110000000008</v>
      </c>
      <c r="S3251" s="8">
        <f>SUMIFS(Lister!$T$2:$T$12,Lister!$O$2:$O$12,TräSE!S$1)*$I3251%*$J3251</f>
        <v>0.64414349999999998</v>
      </c>
      <c r="T3251" s="8">
        <f>SUMIFS(Lister!$T$2:$T$12,Lister!$O$2:$O$12,TräSE!T$1)*$I3251%*$J3251</f>
        <v>0.68708639999999999</v>
      </c>
      <c r="U3251" s="8">
        <f>SUMIFS(Lister!$T$2:$T$12,Lister!$O$2:$O$12,TräSE!U$1)*$I3251%*$J3251</f>
        <v>1.2531519000000002</v>
      </c>
    </row>
    <row r="3252" spans="1:21" x14ac:dyDescent="0.25">
      <c r="A3252" s="248" t="str">
        <f>_xlfn.XLOOKUP(Trä[[#This Row],[KomNr]],Kommuner_SE[KomNr],Kommuner_SE[Kommun],NA(),0,1)</f>
        <v>Hagfors</v>
      </c>
      <c r="B3252">
        <v>1783</v>
      </c>
      <c r="C3252" t="str">
        <f>_xlfn.XLOOKUP(Trä[[#This Row],[KomNr]],Kommuner_SE[KomNr],Kommuner_SE[Landsdel],NA(),0,1)</f>
        <v>Svealand</v>
      </c>
      <c r="D3252">
        <v>140992</v>
      </c>
      <c r="E3252" t="s">
        <v>25649</v>
      </c>
      <c r="F3252" t="s">
        <v>396</v>
      </c>
      <c r="G3252">
        <v>6.5</v>
      </c>
      <c r="H3252" t="s">
        <v>25655</v>
      </c>
      <c r="I3252">
        <v>0.1</v>
      </c>
      <c r="J3252">
        <v>916.44799999999998</v>
      </c>
      <c r="K3252" s="8">
        <f>SUMIFS(Lister!$T$2:$T$12,Lister!$O$2:$O$12,TräSE!K$1)*$I3252%*$J3252</f>
        <v>1.7027187272727273</v>
      </c>
      <c r="L3252" s="8">
        <f>SUMIFS(Lister!$T$2:$T$12,Lister!$O$2:$O$12,TräSE!L$1)*$I3252%*$J3252</f>
        <v>1.284849681818182</v>
      </c>
      <c r="M3252" s="8">
        <f>SUMIFS(Lister!$T$2:$T$12,Lister!$O$2:$O$12,TräSE!M$1)*$I3252%*$J3252</f>
        <v>0.33976268181818181</v>
      </c>
      <c r="N3252" s="8">
        <f>SUMIFS(Lister!$T$2:$T$12,Lister!$O$2:$O$12,TräSE!N$1)*$I3252%*$J3252</f>
        <v>0.31242545454545456</v>
      </c>
      <c r="O3252" s="8">
        <f>SUMIFS(Lister!$T$2:$T$12,Lister!$O$2:$O$12,TräSE!O$1)*$I3252%*$J3252</f>
        <v>3.905318181818182E-2</v>
      </c>
      <c r="P3252" s="8">
        <f>SUMIFS(Lister!$T$2:$T$12,Lister!$O$2:$O$12,TräSE!P$1)*$I3252%*$J3252</f>
        <v>1.952659090909091E-2</v>
      </c>
      <c r="Q3252" s="8">
        <f>SUMIFS(Lister!$T$2:$T$12,Lister!$O$2:$O$12,TräSE!Q$1)*$I3252%*$J3252</f>
        <v>3.5147863636363637E-2</v>
      </c>
      <c r="R3252" s="8">
        <f>SUMIFS(Lister!$T$2:$T$12,Lister!$O$2:$O$12,TräSE!R$1)*$I3252%*$J3252</f>
        <v>0.32414140909090911</v>
      </c>
      <c r="S3252" s="8">
        <f>SUMIFS(Lister!$T$2:$T$12,Lister!$O$2:$O$12,TräSE!S$1)*$I3252%*$J3252</f>
        <v>0.2147925</v>
      </c>
      <c r="T3252" s="8">
        <f>SUMIFS(Lister!$T$2:$T$12,Lister!$O$2:$O$12,TräSE!T$1)*$I3252%*$J3252</f>
        <v>0.22911200000000001</v>
      </c>
      <c r="U3252" s="8">
        <f>SUMIFS(Lister!$T$2:$T$12,Lister!$O$2:$O$12,TräSE!U$1)*$I3252%*$J3252</f>
        <v>0.41786904545454545</v>
      </c>
    </row>
    <row r="3253" spans="1:21" x14ac:dyDescent="0.25">
      <c r="A3253" s="248" t="str">
        <f>_xlfn.XLOOKUP(Trä[[#This Row],[KomNr]],Kommuner_SE[KomNr],Kommuner_SE[Kommun],NA(),0,1)</f>
        <v>Hallsberg</v>
      </c>
      <c r="B3253">
        <v>1861</v>
      </c>
      <c r="C3253" t="str">
        <f>_xlfn.XLOOKUP(Trä[[#This Row],[KomNr]],Kommuner_SE[KomNr],Kommuner_SE[Landsdel],NA(),0,1)</f>
        <v>Svealand</v>
      </c>
      <c r="D3253">
        <v>39972</v>
      </c>
      <c r="E3253" t="s">
        <v>25649</v>
      </c>
      <c r="F3253" t="s">
        <v>396</v>
      </c>
      <c r="G3253">
        <v>7.5</v>
      </c>
      <c r="H3253" t="s">
        <v>25656</v>
      </c>
      <c r="I3253">
        <v>0.1</v>
      </c>
      <c r="J3253">
        <v>299.79000000000002</v>
      </c>
      <c r="K3253" s="8">
        <f>SUMIFS(Lister!$T$2:$T$12,Lister!$O$2:$O$12,TräSE!K$1)*$I3253%*$J3253</f>
        <v>0.55699619318181826</v>
      </c>
      <c r="L3253" s="8">
        <f>SUMIFS(Lister!$T$2:$T$12,Lister!$O$2:$O$12,TräSE!L$1)*$I3253%*$J3253</f>
        <v>0.42030217329545461</v>
      </c>
      <c r="M3253" s="8">
        <f>SUMIFS(Lister!$T$2:$T$12,Lister!$O$2:$O$12,TräSE!M$1)*$I3253%*$J3253</f>
        <v>0.11114373579545456</v>
      </c>
      <c r="N3253" s="8">
        <f>SUMIFS(Lister!$T$2:$T$12,Lister!$O$2:$O$12,TräSE!N$1)*$I3253%*$J3253</f>
        <v>0.10220113636363638</v>
      </c>
      <c r="O3253" s="8">
        <f>SUMIFS(Lister!$T$2:$T$12,Lister!$O$2:$O$12,TräSE!O$1)*$I3253%*$J3253</f>
        <v>1.2775142045454548E-2</v>
      </c>
      <c r="P3253" s="8">
        <f>SUMIFS(Lister!$T$2:$T$12,Lister!$O$2:$O$12,TräSE!P$1)*$I3253%*$J3253</f>
        <v>6.3875710227272739E-3</v>
      </c>
      <c r="Q3253" s="8">
        <f>SUMIFS(Lister!$T$2:$T$12,Lister!$O$2:$O$12,TräSE!Q$1)*$I3253%*$J3253</f>
        <v>1.1497627840909092E-2</v>
      </c>
      <c r="R3253" s="8">
        <f>SUMIFS(Lister!$T$2:$T$12,Lister!$O$2:$O$12,TräSE!R$1)*$I3253%*$J3253</f>
        <v>0.10603367897727274</v>
      </c>
      <c r="S3253" s="8">
        <f>SUMIFS(Lister!$T$2:$T$12,Lister!$O$2:$O$12,TräSE!S$1)*$I3253%*$J3253</f>
        <v>7.0263281250000004E-2</v>
      </c>
      <c r="T3253" s="8">
        <f>SUMIFS(Lister!$T$2:$T$12,Lister!$O$2:$O$12,TräSE!T$1)*$I3253%*$J3253</f>
        <v>7.49475E-2</v>
      </c>
      <c r="U3253" s="8">
        <f>SUMIFS(Lister!$T$2:$T$12,Lister!$O$2:$O$12,TräSE!U$1)*$I3253%*$J3253</f>
        <v>0.13669401988636365</v>
      </c>
    </row>
    <row r="3254" spans="1:21" x14ac:dyDescent="0.25">
      <c r="A3254" s="248" t="str">
        <f>_xlfn.XLOOKUP(Trä[[#This Row],[KomNr]],Kommuner_SE[KomNr],Kommuner_SE[Kommun],NA(),0,1)</f>
        <v>Hallstahammar</v>
      </c>
      <c r="B3254">
        <v>1961</v>
      </c>
      <c r="C3254" t="str">
        <f>_xlfn.XLOOKUP(Trä[[#This Row],[KomNr]],Kommuner_SE[KomNr],Kommuner_SE[Landsdel],NA(),0,1)</f>
        <v>Svealand</v>
      </c>
      <c r="D3254">
        <v>7794</v>
      </c>
      <c r="E3254" t="s">
        <v>25649</v>
      </c>
      <c r="F3254" t="s">
        <v>396</v>
      </c>
      <c r="G3254">
        <v>7.6</v>
      </c>
      <c r="H3254" t="s">
        <v>25653</v>
      </c>
      <c r="I3254">
        <v>0.1</v>
      </c>
      <c r="J3254">
        <v>59.234400000000008</v>
      </c>
      <c r="K3254" s="8">
        <f>SUMIFS(Lister!$T$2:$T$12,Lister!$O$2:$O$12,TräSE!K$1)*$I3254%*$J3254</f>
        <v>0.11005482272727275</v>
      </c>
      <c r="L3254" s="8">
        <f>SUMIFS(Lister!$T$2:$T$12,Lister!$O$2:$O$12,TräSE!L$1)*$I3254%*$J3254</f>
        <v>8.3045955681818204E-2</v>
      </c>
      <c r="M3254" s="8">
        <f>SUMIFS(Lister!$T$2:$T$12,Lister!$O$2:$O$12,TräSE!M$1)*$I3254%*$J3254</f>
        <v>2.1960480681818186E-2</v>
      </c>
      <c r="N3254" s="8">
        <f>SUMIFS(Lister!$T$2:$T$12,Lister!$O$2:$O$12,TräSE!N$1)*$I3254%*$J3254</f>
        <v>2.0193545454545461E-2</v>
      </c>
      <c r="O3254" s="8">
        <f>SUMIFS(Lister!$T$2:$T$12,Lister!$O$2:$O$12,TräSE!O$1)*$I3254%*$J3254</f>
        <v>2.5241931818181826E-3</v>
      </c>
      <c r="P3254" s="8">
        <f>SUMIFS(Lister!$T$2:$T$12,Lister!$O$2:$O$12,TräSE!P$1)*$I3254%*$J3254</f>
        <v>1.2620965909090913E-3</v>
      </c>
      <c r="Q3254" s="8">
        <f>SUMIFS(Lister!$T$2:$T$12,Lister!$O$2:$O$12,TräSE!Q$1)*$I3254%*$J3254</f>
        <v>2.2717738636363637E-3</v>
      </c>
      <c r="R3254" s="8">
        <f>SUMIFS(Lister!$T$2:$T$12,Lister!$O$2:$O$12,TräSE!R$1)*$I3254%*$J3254</f>
        <v>2.0950803409090914E-2</v>
      </c>
      <c r="S3254" s="8">
        <f>SUMIFS(Lister!$T$2:$T$12,Lister!$O$2:$O$12,TräSE!S$1)*$I3254%*$J3254</f>
        <v>1.3883062500000001E-2</v>
      </c>
      <c r="T3254" s="8">
        <f>SUMIFS(Lister!$T$2:$T$12,Lister!$O$2:$O$12,TräSE!T$1)*$I3254%*$J3254</f>
        <v>1.4808600000000002E-2</v>
      </c>
      <c r="U3254" s="8">
        <f>SUMIFS(Lister!$T$2:$T$12,Lister!$O$2:$O$12,TräSE!U$1)*$I3254%*$J3254</f>
        <v>2.7008867045454552E-2</v>
      </c>
    </row>
    <row r="3255" spans="1:21" x14ac:dyDescent="0.25">
      <c r="A3255" s="248" t="str">
        <f>_xlfn.XLOOKUP(Trä[[#This Row],[KomNr]],Kommuner_SE[KomNr],Kommuner_SE[Kommun],NA(),0,1)</f>
        <v>Halmstad</v>
      </c>
      <c r="B3255">
        <v>1380</v>
      </c>
      <c r="C3255" t="str">
        <f>_xlfn.XLOOKUP(Trä[[#This Row],[KomNr]],Kommuner_SE[KomNr],Kommuner_SE[Landsdel],NA(),0,1)</f>
        <v>Götaland</v>
      </c>
      <c r="D3255">
        <v>46668</v>
      </c>
      <c r="E3255" t="s">
        <v>25649</v>
      </c>
      <c r="F3255" t="s">
        <v>396</v>
      </c>
      <c r="G3255">
        <v>9.9</v>
      </c>
      <c r="H3255" t="s">
        <v>25667</v>
      </c>
      <c r="I3255">
        <v>0.4</v>
      </c>
      <c r="J3255">
        <v>1848.0528000000004</v>
      </c>
      <c r="K3255" s="8">
        <f>SUMIFS(Lister!$T$2:$T$12,Lister!$O$2:$O$12,TräSE!K$1)*$I3255%*$J3255</f>
        <v>13.734392400000004</v>
      </c>
      <c r="L3255" s="8">
        <f>SUMIFS(Lister!$T$2:$T$12,Lister!$O$2:$O$12,TräSE!L$1)*$I3255%*$J3255</f>
        <v>10.363796100000004</v>
      </c>
      <c r="M3255" s="8">
        <f>SUMIFS(Lister!$T$2:$T$12,Lister!$O$2:$O$12,TräSE!M$1)*$I3255%*$J3255</f>
        <v>2.7405783000000006</v>
      </c>
      <c r="N3255" s="8">
        <f>SUMIFS(Lister!$T$2:$T$12,Lister!$O$2:$O$12,TräSE!N$1)*$I3255%*$J3255</f>
        <v>2.5200720000000008</v>
      </c>
      <c r="O3255" s="8">
        <f>SUMIFS(Lister!$T$2:$T$12,Lister!$O$2:$O$12,TräSE!O$1)*$I3255%*$J3255</f>
        <v>0.31500900000000009</v>
      </c>
      <c r="P3255" s="8">
        <f>SUMIFS(Lister!$T$2:$T$12,Lister!$O$2:$O$12,TräSE!P$1)*$I3255%*$J3255</f>
        <v>0.15750450000000005</v>
      </c>
      <c r="Q3255" s="8">
        <f>SUMIFS(Lister!$T$2:$T$12,Lister!$O$2:$O$12,TräSE!Q$1)*$I3255%*$J3255</f>
        <v>0.28350810000000004</v>
      </c>
      <c r="R3255" s="8">
        <f>SUMIFS(Lister!$T$2:$T$12,Lister!$O$2:$O$12,TräSE!R$1)*$I3255%*$J3255</f>
        <v>2.6145747000000008</v>
      </c>
      <c r="S3255" s="8">
        <f>SUMIFS(Lister!$T$2:$T$12,Lister!$O$2:$O$12,TräSE!S$1)*$I3255%*$J3255</f>
        <v>1.7325495000000004</v>
      </c>
      <c r="T3255" s="8">
        <f>SUMIFS(Lister!$T$2:$T$12,Lister!$O$2:$O$12,TräSE!T$1)*$I3255%*$J3255</f>
        <v>1.8480528000000005</v>
      </c>
      <c r="U3255" s="8">
        <f>SUMIFS(Lister!$T$2:$T$12,Lister!$O$2:$O$12,TräSE!U$1)*$I3255%*$J3255</f>
        <v>3.3705963000000008</v>
      </c>
    </row>
    <row r="3256" spans="1:21" x14ac:dyDescent="0.25">
      <c r="A3256" s="248" t="str">
        <f>_xlfn.XLOOKUP(Trä[[#This Row],[KomNr]],Kommuner_SE[KomNr],Kommuner_SE[Kommun],NA(),0,1)</f>
        <v>Hammarö</v>
      </c>
      <c r="B3256">
        <v>1761</v>
      </c>
      <c r="C3256" t="str">
        <f>_xlfn.XLOOKUP(Trä[[#This Row],[KomNr]],Kommuner_SE[KomNr],Kommuner_SE[Landsdel],NA(),0,1)</f>
        <v>Svealand</v>
      </c>
      <c r="D3256">
        <v>3008</v>
      </c>
      <c r="E3256" t="s">
        <v>25649</v>
      </c>
      <c r="F3256" t="s">
        <v>396</v>
      </c>
      <c r="G3256">
        <v>6.5</v>
      </c>
      <c r="H3256" t="s">
        <v>25655</v>
      </c>
      <c r="I3256">
        <v>0.1</v>
      </c>
      <c r="J3256">
        <v>19.552</v>
      </c>
      <c r="K3256" s="8">
        <f>SUMIFS(Lister!$T$2:$T$12,Lister!$O$2:$O$12,TräSE!K$1)*$I3256%*$J3256</f>
        <v>3.6326727272727274E-2</v>
      </c>
      <c r="L3256" s="8">
        <f>SUMIFS(Lister!$T$2:$T$12,Lister!$O$2:$O$12,TräSE!L$1)*$I3256%*$J3256</f>
        <v>2.7411681818181821E-2</v>
      </c>
      <c r="M3256" s="8">
        <f>SUMIFS(Lister!$T$2:$T$12,Lister!$O$2:$O$12,TräSE!M$1)*$I3256%*$J3256</f>
        <v>7.2486818181818182E-3</v>
      </c>
      <c r="N3256" s="8">
        <f>SUMIFS(Lister!$T$2:$T$12,Lister!$O$2:$O$12,TräSE!N$1)*$I3256%*$J3256</f>
        <v>6.6654545454545456E-3</v>
      </c>
      <c r="O3256" s="8">
        <f>SUMIFS(Lister!$T$2:$T$12,Lister!$O$2:$O$12,TräSE!O$1)*$I3256%*$J3256</f>
        <v>8.331818181818182E-4</v>
      </c>
      <c r="P3256" s="8">
        <f>SUMIFS(Lister!$T$2:$T$12,Lister!$O$2:$O$12,TräSE!P$1)*$I3256%*$J3256</f>
        <v>4.165909090909091E-4</v>
      </c>
      <c r="Q3256" s="8">
        <f>SUMIFS(Lister!$T$2:$T$12,Lister!$O$2:$O$12,TräSE!Q$1)*$I3256%*$J3256</f>
        <v>7.4986363636363629E-4</v>
      </c>
      <c r="R3256" s="8">
        <f>SUMIFS(Lister!$T$2:$T$12,Lister!$O$2:$O$12,TräSE!R$1)*$I3256%*$J3256</f>
        <v>6.915409090909091E-3</v>
      </c>
      <c r="S3256" s="8">
        <f>SUMIFS(Lister!$T$2:$T$12,Lister!$O$2:$O$12,TräSE!S$1)*$I3256%*$J3256</f>
        <v>4.5824999999999998E-3</v>
      </c>
      <c r="T3256" s="8">
        <f>SUMIFS(Lister!$T$2:$T$12,Lister!$O$2:$O$12,TräSE!T$1)*$I3256%*$J3256</f>
        <v>4.888E-3</v>
      </c>
      <c r="U3256" s="8">
        <f>SUMIFS(Lister!$T$2:$T$12,Lister!$O$2:$O$12,TräSE!U$1)*$I3256%*$J3256</f>
        <v>8.915045454545455E-3</v>
      </c>
    </row>
    <row r="3257" spans="1:21" x14ac:dyDescent="0.25">
      <c r="A3257" s="248" t="str">
        <f>_xlfn.XLOOKUP(Trä[[#This Row],[KomNr]],Kommuner_SE[KomNr],Kommuner_SE[Kommun],NA(),0,1)</f>
        <v>Haninge</v>
      </c>
      <c r="B3257">
        <v>136</v>
      </c>
      <c r="C3257" t="str">
        <f>_xlfn.XLOOKUP(Trä[[#This Row],[KomNr]],Kommuner_SE[KomNr],Kommuner_SE[Landsdel],NA(),0,1)</f>
        <v>Svealand</v>
      </c>
      <c r="D3257">
        <v>24434</v>
      </c>
      <c r="E3257" t="s">
        <v>25649</v>
      </c>
      <c r="F3257" t="s">
        <v>396</v>
      </c>
      <c r="G3257">
        <v>7.5</v>
      </c>
      <c r="H3257" t="s">
        <v>25663</v>
      </c>
      <c r="I3257">
        <v>0.1</v>
      </c>
      <c r="J3257">
        <v>183.255</v>
      </c>
      <c r="K3257" s="8">
        <f>SUMIFS(Lister!$T$2:$T$12,Lister!$O$2:$O$12,TräSE!K$1)*$I3257%*$J3257</f>
        <v>0.34047946022727277</v>
      </c>
      <c r="L3257" s="8">
        <f>SUMIFS(Lister!$T$2:$T$12,Lister!$O$2:$O$12,TräSE!L$1)*$I3257%*$J3257</f>
        <v>0.25692142755681818</v>
      </c>
      <c r="M3257" s="8">
        <f>SUMIFS(Lister!$T$2:$T$12,Lister!$O$2:$O$12,TräSE!M$1)*$I3257%*$J3257</f>
        <v>6.7939708806818183E-2</v>
      </c>
      <c r="N3257" s="8">
        <f>SUMIFS(Lister!$T$2:$T$12,Lister!$O$2:$O$12,TräSE!N$1)*$I3257%*$J3257</f>
        <v>6.2473295454545455E-2</v>
      </c>
      <c r="O3257" s="8">
        <f>SUMIFS(Lister!$T$2:$T$12,Lister!$O$2:$O$12,TräSE!O$1)*$I3257%*$J3257</f>
        <v>7.8091619318181819E-3</v>
      </c>
      <c r="P3257" s="8">
        <f>SUMIFS(Lister!$T$2:$T$12,Lister!$O$2:$O$12,TräSE!P$1)*$I3257%*$J3257</f>
        <v>3.9045809659090909E-3</v>
      </c>
      <c r="Q3257" s="8">
        <f>SUMIFS(Lister!$T$2:$T$12,Lister!$O$2:$O$12,TräSE!Q$1)*$I3257%*$J3257</f>
        <v>7.0282457386363637E-3</v>
      </c>
      <c r="R3257" s="8">
        <f>SUMIFS(Lister!$T$2:$T$12,Lister!$O$2:$O$12,TräSE!R$1)*$I3257%*$J3257</f>
        <v>6.4816044034090914E-2</v>
      </c>
      <c r="S3257" s="8">
        <f>SUMIFS(Lister!$T$2:$T$12,Lister!$O$2:$O$12,TräSE!S$1)*$I3257%*$J3257</f>
        <v>4.2950390624999994E-2</v>
      </c>
      <c r="T3257" s="8">
        <f>SUMIFS(Lister!$T$2:$T$12,Lister!$O$2:$O$12,TräSE!T$1)*$I3257%*$J3257</f>
        <v>4.581375E-2</v>
      </c>
      <c r="U3257" s="8">
        <f>SUMIFS(Lister!$T$2:$T$12,Lister!$O$2:$O$12,TräSE!U$1)*$I3257%*$J3257</f>
        <v>8.3558032670454543E-2</v>
      </c>
    </row>
    <row r="3258" spans="1:21" x14ac:dyDescent="0.25">
      <c r="A3258" s="248" t="str">
        <f>_xlfn.XLOOKUP(Trä[[#This Row],[KomNr]],Kommuner_SE[KomNr],Kommuner_SE[Kommun],NA(),0,1)</f>
        <v>Haparanda</v>
      </c>
      <c r="B3258">
        <v>2583</v>
      </c>
      <c r="C3258" t="str">
        <f>_xlfn.XLOOKUP(Trä[[#This Row],[KomNr]],Kommuner_SE[KomNr],Kommuner_SE[Landsdel],NA(),0,1)</f>
        <v>Norra Norrland</v>
      </c>
      <c r="D3258">
        <v>42654</v>
      </c>
      <c r="E3258" t="s">
        <v>25649</v>
      </c>
      <c r="F3258" t="s">
        <v>396</v>
      </c>
      <c r="G3258">
        <v>3.1</v>
      </c>
      <c r="H3258" t="s">
        <v>25654</v>
      </c>
      <c r="I3258">
        <v>0</v>
      </c>
      <c r="J3258">
        <v>0</v>
      </c>
      <c r="K3258" s="8">
        <f>SUMIFS(Lister!$T$2:$T$12,Lister!$O$2:$O$12,TräSE!K$1)*$I3258%*$J3258</f>
        <v>0</v>
      </c>
      <c r="L3258" s="8">
        <f>SUMIFS(Lister!$T$2:$T$12,Lister!$O$2:$O$12,TräSE!L$1)*$I3258%*$J3258</f>
        <v>0</v>
      </c>
      <c r="M3258" s="8">
        <f>SUMIFS(Lister!$T$2:$T$12,Lister!$O$2:$O$12,TräSE!M$1)*$I3258%*$J3258</f>
        <v>0</v>
      </c>
      <c r="N3258" s="8">
        <f>SUMIFS(Lister!$T$2:$T$12,Lister!$O$2:$O$12,TräSE!N$1)*$I3258%*$J3258</f>
        <v>0</v>
      </c>
      <c r="O3258" s="8">
        <f>SUMIFS(Lister!$T$2:$T$12,Lister!$O$2:$O$12,TräSE!O$1)*$I3258%*$J3258</f>
        <v>0</v>
      </c>
      <c r="P3258" s="8">
        <f>SUMIFS(Lister!$T$2:$T$12,Lister!$O$2:$O$12,TräSE!P$1)*$I3258%*$J3258</f>
        <v>0</v>
      </c>
      <c r="Q3258" s="8">
        <f>SUMIFS(Lister!$T$2:$T$12,Lister!$O$2:$O$12,TräSE!Q$1)*$I3258%*$J3258</f>
        <v>0</v>
      </c>
      <c r="R3258" s="8">
        <f>SUMIFS(Lister!$T$2:$T$12,Lister!$O$2:$O$12,TräSE!R$1)*$I3258%*$J3258</f>
        <v>0</v>
      </c>
      <c r="S3258" s="8">
        <f>SUMIFS(Lister!$T$2:$T$12,Lister!$O$2:$O$12,TräSE!S$1)*$I3258%*$J3258</f>
        <v>0</v>
      </c>
      <c r="T3258" s="8">
        <f>SUMIFS(Lister!$T$2:$T$12,Lister!$O$2:$O$12,TräSE!T$1)*$I3258%*$J3258</f>
        <v>0</v>
      </c>
      <c r="U3258" s="8">
        <f>SUMIFS(Lister!$T$2:$T$12,Lister!$O$2:$O$12,TräSE!U$1)*$I3258%*$J3258</f>
        <v>0</v>
      </c>
    </row>
    <row r="3259" spans="1:21" x14ac:dyDescent="0.25">
      <c r="A3259" s="248" t="str">
        <f>_xlfn.XLOOKUP(Trä[[#This Row],[KomNr]],Kommuner_SE[KomNr],Kommuner_SE[Kommun],NA(),0,1)</f>
        <v>Heby</v>
      </c>
      <c r="B3259">
        <v>331</v>
      </c>
      <c r="C3259" t="str">
        <f>_xlfn.XLOOKUP(Trä[[#This Row],[KomNr]],Kommuner_SE[KomNr],Kommuner_SE[Landsdel],NA(),0,1)</f>
        <v>Svealand</v>
      </c>
      <c r="D3259">
        <v>77876</v>
      </c>
      <c r="E3259" t="s">
        <v>25649</v>
      </c>
      <c r="F3259" t="s">
        <v>396</v>
      </c>
      <c r="G3259">
        <v>7.4</v>
      </c>
      <c r="H3259" t="s">
        <v>25665</v>
      </c>
      <c r="I3259">
        <v>0.1</v>
      </c>
      <c r="J3259">
        <v>576.28240000000005</v>
      </c>
      <c r="K3259" s="8">
        <f>SUMIFS(Lister!$T$2:$T$12,Lister!$O$2:$O$12,TräSE!K$1)*$I3259%*$J3259</f>
        <v>1.0707065045454547</v>
      </c>
      <c r="L3259" s="8">
        <f>SUMIFS(Lister!$T$2:$T$12,Lister!$O$2:$O$12,TräSE!L$1)*$I3259%*$J3259</f>
        <v>0.80794137613636385</v>
      </c>
      <c r="M3259" s="8">
        <f>SUMIFS(Lister!$T$2:$T$12,Lister!$O$2:$O$12,TräSE!M$1)*$I3259%*$J3259</f>
        <v>0.21365015113636368</v>
      </c>
      <c r="N3259" s="8">
        <f>SUMIFS(Lister!$T$2:$T$12,Lister!$O$2:$O$12,TräSE!N$1)*$I3259%*$J3259</f>
        <v>0.19645990909090913</v>
      </c>
      <c r="O3259" s="8">
        <f>SUMIFS(Lister!$T$2:$T$12,Lister!$O$2:$O$12,TräSE!O$1)*$I3259%*$J3259</f>
        <v>2.4557488636363641E-2</v>
      </c>
      <c r="P3259" s="8">
        <f>SUMIFS(Lister!$T$2:$T$12,Lister!$O$2:$O$12,TräSE!P$1)*$I3259%*$J3259</f>
        <v>1.2278744318181821E-2</v>
      </c>
      <c r="Q3259" s="8">
        <f>SUMIFS(Lister!$T$2:$T$12,Lister!$O$2:$O$12,TräSE!Q$1)*$I3259%*$J3259</f>
        <v>2.2101739772727273E-2</v>
      </c>
      <c r="R3259" s="8">
        <f>SUMIFS(Lister!$T$2:$T$12,Lister!$O$2:$O$12,TräSE!R$1)*$I3259%*$J3259</f>
        <v>0.20382715568181822</v>
      </c>
      <c r="S3259" s="8">
        <f>SUMIFS(Lister!$T$2:$T$12,Lister!$O$2:$O$12,TräSE!S$1)*$I3259%*$J3259</f>
        <v>0.13506618750000002</v>
      </c>
      <c r="T3259" s="8">
        <f>SUMIFS(Lister!$T$2:$T$12,Lister!$O$2:$O$12,TräSE!T$1)*$I3259%*$J3259</f>
        <v>0.14407060000000002</v>
      </c>
      <c r="U3259" s="8">
        <f>SUMIFS(Lister!$T$2:$T$12,Lister!$O$2:$O$12,TräSE!U$1)*$I3259%*$J3259</f>
        <v>0.26276512840909094</v>
      </c>
    </row>
    <row r="3260" spans="1:21" x14ac:dyDescent="0.25">
      <c r="A3260" s="248" t="str">
        <f>_xlfn.XLOOKUP(Trä[[#This Row],[KomNr]],Kommuner_SE[KomNr],Kommuner_SE[Kommun],NA(),0,1)</f>
        <v>Hedemora</v>
      </c>
      <c r="B3260">
        <v>2083</v>
      </c>
      <c r="C3260" t="str">
        <f>_xlfn.XLOOKUP(Trä[[#This Row],[KomNr]],Kommuner_SE[KomNr],Kommuner_SE[Landsdel],NA(),0,1)</f>
        <v>Svealand</v>
      </c>
      <c r="D3260">
        <v>53791</v>
      </c>
      <c r="E3260" t="s">
        <v>25649</v>
      </c>
      <c r="F3260" t="s">
        <v>396</v>
      </c>
      <c r="G3260">
        <v>4.9000000000000004</v>
      </c>
      <c r="H3260" t="s">
        <v>25657</v>
      </c>
      <c r="I3260">
        <v>0.1</v>
      </c>
      <c r="J3260">
        <v>263.57590000000005</v>
      </c>
      <c r="K3260" s="8">
        <f>SUMIFS(Lister!$T$2:$T$12,Lister!$O$2:$O$12,TräSE!K$1)*$I3260%*$J3260</f>
        <v>0.48971204147727287</v>
      </c>
      <c r="L3260" s="8">
        <f>SUMIFS(Lister!$T$2:$T$12,Lister!$O$2:$O$12,TräSE!L$1)*$I3260%*$J3260</f>
        <v>0.36953041661931829</v>
      </c>
      <c r="M3260" s="8">
        <f>SUMIFS(Lister!$T$2:$T$12,Lister!$O$2:$O$12,TräSE!M$1)*$I3260%*$J3260</f>
        <v>9.77177697443182E-2</v>
      </c>
      <c r="N3260" s="8">
        <f>SUMIFS(Lister!$T$2:$T$12,Lister!$O$2:$O$12,TräSE!N$1)*$I3260%*$J3260</f>
        <v>8.9855420454545476E-2</v>
      </c>
      <c r="O3260" s="8">
        <f>SUMIFS(Lister!$T$2:$T$12,Lister!$O$2:$O$12,TräSE!O$1)*$I3260%*$J3260</f>
        <v>1.1231927556818184E-2</v>
      </c>
      <c r="P3260" s="8">
        <f>SUMIFS(Lister!$T$2:$T$12,Lister!$O$2:$O$12,TräSE!P$1)*$I3260%*$J3260</f>
        <v>5.6159637784090922E-3</v>
      </c>
      <c r="Q3260" s="8">
        <f>SUMIFS(Lister!$T$2:$T$12,Lister!$O$2:$O$12,TräSE!Q$1)*$I3260%*$J3260</f>
        <v>1.0108734801136365E-2</v>
      </c>
      <c r="R3260" s="8">
        <f>SUMIFS(Lister!$T$2:$T$12,Lister!$O$2:$O$12,TräSE!R$1)*$I3260%*$J3260</f>
        <v>9.3224998721590929E-2</v>
      </c>
      <c r="S3260" s="8">
        <f>SUMIFS(Lister!$T$2:$T$12,Lister!$O$2:$O$12,TräSE!S$1)*$I3260%*$J3260</f>
        <v>6.1775601562500011E-2</v>
      </c>
      <c r="T3260" s="8">
        <f>SUMIFS(Lister!$T$2:$T$12,Lister!$O$2:$O$12,TräSE!T$1)*$I3260%*$J3260</f>
        <v>6.5893975000000007E-2</v>
      </c>
      <c r="U3260" s="8">
        <f>SUMIFS(Lister!$T$2:$T$12,Lister!$O$2:$O$12,TräSE!U$1)*$I3260%*$J3260</f>
        <v>0.12018162485795457</v>
      </c>
    </row>
    <row r="3261" spans="1:21" x14ac:dyDescent="0.25">
      <c r="A3261" s="248" t="str">
        <f>_xlfn.XLOOKUP(Trä[[#This Row],[KomNr]],Kommuner_SE[KomNr],Kommuner_SE[Kommun],NA(),0,1)</f>
        <v>Helsingborg</v>
      </c>
      <c r="B3261">
        <v>1283</v>
      </c>
      <c r="C3261" t="str">
        <f>_xlfn.XLOOKUP(Trä[[#This Row],[KomNr]],Kommuner_SE[KomNr],Kommuner_SE[Landsdel],NA(),0,1)</f>
        <v>Götaland</v>
      </c>
      <c r="D3261">
        <v>2805</v>
      </c>
      <c r="E3261" t="s">
        <v>25649</v>
      </c>
      <c r="F3261" t="s">
        <v>396</v>
      </c>
      <c r="G3261">
        <v>11.4</v>
      </c>
      <c r="H3261" t="s">
        <v>25660</v>
      </c>
      <c r="I3261">
        <v>0.4</v>
      </c>
      <c r="J3261">
        <v>127.90800000000002</v>
      </c>
      <c r="K3261" s="8">
        <f>SUMIFS(Lister!$T$2:$T$12,Lister!$O$2:$O$12,TräSE!K$1)*$I3261%*$J3261</f>
        <v>0.95058900000000024</v>
      </c>
      <c r="L3261" s="8">
        <f>SUMIFS(Lister!$T$2:$T$12,Lister!$O$2:$O$12,TräSE!L$1)*$I3261%*$J3261</f>
        <v>0.71730225000000014</v>
      </c>
      <c r="M3261" s="8">
        <f>SUMIFS(Lister!$T$2:$T$12,Lister!$O$2:$O$12,TräSE!M$1)*$I3261%*$J3261</f>
        <v>0.18968175000000004</v>
      </c>
      <c r="N3261" s="8">
        <f>SUMIFS(Lister!$T$2:$T$12,Lister!$O$2:$O$12,TräSE!N$1)*$I3261%*$J3261</f>
        <v>0.17442000000000005</v>
      </c>
      <c r="O3261" s="8">
        <f>SUMIFS(Lister!$T$2:$T$12,Lister!$O$2:$O$12,TräSE!O$1)*$I3261%*$J3261</f>
        <v>2.1802500000000006E-2</v>
      </c>
      <c r="P3261" s="8">
        <f>SUMIFS(Lister!$T$2:$T$12,Lister!$O$2:$O$12,TräSE!P$1)*$I3261%*$J3261</f>
        <v>1.0901250000000003E-2</v>
      </c>
      <c r="Q3261" s="8">
        <f>SUMIFS(Lister!$T$2:$T$12,Lister!$O$2:$O$12,TräSE!Q$1)*$I3261%*$J3261</f>
        <v>1.9622250000000001E-2</v>
      </c>
      <c r="R3261" s="8">
        <f>SUMIFS(Lister!$T$2:$T$12,Lister!$O$2:$O$12,TräSE!R$1)*$I3261%*$J3261</f>
        <v>0.18096075000000003</v>
      </c>
      <c r="S3261" s="8">
        <f>SUMIFS(Lister!$T$2:$T$12,Lister!$O$2:$O$12,TräSE!S$1)*$I3261%*$J3261</f>
        <v>0.11991375000000001</v>
      </c>
      <c r="T3261" s="8">
        <f>SUMIFS(Lister!$T$2:$T$12,Lister!$O$2:$O$12,TräSE!T$1)*$I3261%*$J3261</f>
        <v>0.12790800000000002</v>
      </c>
      <c r="U3261" s="8">
        <f>SUMIFS(Lister!$T$2:$T$12,Lister!$O$2:$O$12,TräSE!U$1)*$I3261%*$J3261</f>
        <v>0.23328675000000004</v>
      </c>
    </row>
    <row r="3262" spans="1:21" x14ac:dyDescent="0.25">
      <c r="A3262" s="248" t="str">
        <f>_xlfn.XLOOKUP(Trä[[#This Row],[KomNr]],Kommuner_SE[KomNr],Kommuner_SE[Kommun],NA(),0,1)</f>
        <v>Herrljunga</v>
      </c>
      <c r="B3262">
        <v>1466</v>
      </c>
      <c r="C3262" t="str">
        <f>_xlfn.XLOOKUP(Trä[[#This Row],[KomNr]],Kommuner_SE[KomNr],Kommuner_SE[Landsdel],NA(),0,1)</f>
        <v>Götaland</v>
      </c>
      <c r="D3262">
        <v>26070</v>
      </c>
      <c r="E3262" t="s">
        <v>25649</v>
      </c>
      <c r="F3262" t="s">
        <v>396</v>
      </c>
      <c r="G3262">
        <v>8.5</v>
      </c>
      <c r="H3262" t="s">
        <v>25650</v>
      </c>
      <c r="I3262">
        <v>0.4</v>
      </c>
      <c r="J3262">
        <v>886.38000000000011</v>
      </c>
      <c r="K3262" s="8">
        <f>SUMIFS(Lister!$T$2:$T$12,Lister!$O$2:$O$12,TräSE!K$1)*$I3262%*$J3262</f>
        <v>6.5874150000000018</v>
      </c>
      <c r="L3262" s="8">
        <f>SUMIFS(Lister!$T$2:$T$12,Lister!$O$2:$O$12,TräSE!L$1)*$I3262%*$J3262</f>
        <v>4.9707787500000009</v>
      </c>
      <c r="M3262" s="8">
        <f>SUMIFS(Lister!$T$2:$T$12,Lister!$O$2:$O$12,TräSE!M$1)*$I3262%*$J3262</f>
        <v>1.3144612500000001</v>
      </c>
      <c r="N3262" s="8">
        <f>SUMIFS(Lister!$T$2:$T$12,Lister!$O$2:$O$12,TräSE!N$1)*$I3262%*$J3262</f>
        <v>1.2087000000000003</v>
      </c>
      <c r="O3262" s="8">
        <f>SUMIFS(Lister!$T$2:$T$12,Lister!$O$2:$O$12,TräSE!O$1)*$I3262%*$J3262</f>
        <v>0.15108750000000004</v>
      </c>
      <c r="P3262" s="8">
        <f>SUMIFS(Lister!$T$2:$T$12,Lister!$O$2:$O$12,TräSE!P$1)*$I3262%*$J3262</f>
        <v>7.5543750000000021E-2</v>
      </c>
      <c r="Q3262" s="8">
        <f>SUMIFS(Lister!$T$2:$T$12,Lister!$O$2:$O$12,TräSE!Q$1)*$I3262%*$J3262</f>
        <v>0.13597875000000001</v>
      </c>
      <c r="R3262" s="8">
        <f>SUMIFS(Lister!$T$2:$T$12,Lister!$O$2:$O$12,TräSE!R$1)*$I3262%*$J3262</f>
        <v>1.2540262500000003</v>
      </c>
      <c r="S3262" s="8">
        <f>SUMIFS(Lister!$T$2:$T$12,Lister!$O$2:$O$12,TräSE!S$1)*$I3262%*$J3262</f>
        <v>0.83098125000000012</v>
      </c>
      <c r="T3262" s="8">
        <f>SUMIFS(Lister!$T$2:$T$12,Lister!$O$2:$O$12,TräSE!T$1)*$I3262%*$J3262</f>
        <v>0.88638000000000017</v>
      </c>
      <c r="U3262" s="8">
        <f>SUMIFS(Lister!$T$2:$T$12,Lister!$O$2:$O$12,TräSE!U$1)*$I3262%*$J3262</f>
        <v>1.6166362500000002</v>
      </c>
    </row>
    <row r="3263" spans="1:21" x14ac:dyDescent="0.25">
      <c r="A3263" s="248" t="str">
        <f>_xlfn.XLOOKUP(Trä[[#This Row],[KomNr]],Kommuner_SE[KomNr],Kommuner_SE[Kommun],NA(),0,1)</f>
        <v>Hjo</v>
      </c>
      <c r="B3263">
        <v>1497</v>
      </c>
      <c r="C3263" t="str">
        <f>_xlfn.XLOOKUP(Trä[[#This Row],[KomNr]],Kommuner_SE[KomNr],Kommuner_SE[Landsdel],NA(),0,1)</f>
        <v>Götaland</v>
      </c>
      <c r="D3263">
        <v>13202</v>
      </c>
      <c r="E3263" t="s">
        <v>25649</v>
      </c>
      <c r="F3263" t="s">
        <v>396</v>
      </c>
      <c r="G3263">
        <v>8.5</v>
      </c>
      <c r="H3263" t="s">
        <v>25650</v>
      </c>
      <c r="I3263">
        <v>0.4</v>
      </c>
      <c r="J3263">
        <v>448.86800000000005</v>
      </c>
      <c r="K3263" s="8">
        <f>SUMIFS(Lister!$T$2:$T$12,Lister!$O$2:$O$12,TräSE!K$1)*$I3263%*$J3263</f>
        <v>3.3359053636363645</v>
      </c>
      <c r="L3263" s="8">
        <f>SUMIFS(Lister!$T$2:$T$12,Lister!$O$2:$O$12,TräSE!L$1)*$I3263%*$J3263</f>
        <v>2.5172313409090914</v>
      </c>
      <c r="M3263" s="8">
        <f>SUMIFS(Lister!$T$2:$T$12,Lister!$O$2:$O$12,TräSE!M$1)*$I3263%*$J3263</f>
        <v>0.66565084090909099</v>
      </c>
      <c r="N3263" s="8">
        <f>SUMIFS(Lister!$T$2:$T$12,Lister!$O$2:$O$12,TräSE!N$1)*$I3263%*$J3263</f>
        <v>0.61209272727272734</v>
      </c>
      <c r="O3263" s="8">
        <f>SUMIFS(Lister!$T$2:$T$12,Lister!$O$2:$O$12,TräSE!O$1)*$I3263%*$J3263</f>
        <v>7.6511590909090918E-2</v>
      </c>
      <c r="P3263" s="8">
        <f>SUMIFS(Lister!$T$2:$T$12,Lister!$O$2:$O$12,TräSE!P$1)*$I3263%*$J3263</f>
        <v>3.8255795454545459E-2</v>
      </c>
      <c r="Q3263" s="8">
        <f>SUMIFS(Lister!$T$2:$T$12,Lister!$O$2:$O$12,TräSE!Q$1)*$I3263%*$J3263</f>
        <v>6.8860431818181828E-2</v>
      </c>
      <c r="R3263" s="8">
        <f>SUMIFS(Lister!$T$2:$T$12,Lister!$O$2:$O$12,TräSE!R$1)*$I3263%*$J3263</f>
        <v>0.63504620454545468</v>
      </c>
      <c r="S3263" s="8">
        <f>SUMIFS(Lister!$T$2:$T$12,Lister!$O$2:$O$12,TräSE!S$1)*$I3263%*$J3263</f>
        <v>0.42081375000000004</v>
      </c>
      <c r="T3263" s="8">
        <f>SUMIFS(Lister!$T$2:$T$12,Lister!$O$2:$O$12,TräSE!T$1)*$I3263%*$J3263</f>
        <v>0.44886800000000004</v>
      </c>
      <c r="U3263" s="8">
        <f>SUMIFS(Lister!$T$2:$T$12,Lister!$O$2:$O$12,TräSE!U$1)*$I3263%*$J3263</f>
        <v>0.81867402272727285</v>
      </c>
    </row>
    <row r="3264" spans="1:21" x14ac:dyDescent="0.25">
      <c r="A3264" s="248" t="str">
        <f>_xlfn.XLOOKUP(Trä[[#This Row],[KomNr]],Kommuner_SE[KomNr],Kommuner_SE[Kommun],NA(),0,1)</f>
        <v>Hofors</v>
      </c>
      <c r="B3264">
        <v>2104</v>
      </c>
      <c r="C3264" t="str">
        <f>_xlfn.XLOOKUP(Trä[[#This Row],[KomNr]],Kommuner_SE[KomNr],Kommuner_SE[Landsdel],NA(),0,1)</f>
        <v>Södra Norrland</v>
      </c>
      <c r="D3264">
        <v>31355</v>
      </c>
      <c r="E3264" t="s">
        <v>25649</v>
      </c>
      <c r="F3264" t="s">
        <v>396</v>
      </c>
      <c r="G3264">
        <v>5.7</v>
      </c>
      <c r="H3264" t="s">
        <v>25661</v>
      </c>
      <c r="I3264">
        <v>0</v>
      </c>
      <c r="J3264">
        <v>0</v>
      </c>
      <c r="K3264" s="8">
        <f>SUMIFS(Lister!$T$2:$T$12,Lister!$O$2:$O$12,TräSE!K$1)*$I3264%*$J3264</f>
        <v>0</v>
      </c>
      <c r="L3264" s="8">
        <f>SUMIFS(Lister!$T$2:$T$12,Lister!$O$2:$O$12,TräSE!L$1)*$I3264%*$J3264</f>
        <v>0</v>
      </c>
      <c r="M3264" s="8">
        <f>SUMIFS(Lister!$T$2:$T$12,Lister!$O$2:$O$12,TräSE!M$1)*$I3264%*$J3264</f>
        <v>0</v>
      </c>
      <c r="N3264" s="8">
        <f>SUMIFS(Lister!$T$2:$T$12,Lister!$O$2:$O$12,TräSE!N$1)*$I3264%*$J3264</f>
        <v>0</v>
      </c>
      <c r="O3264" s="8">
        <f>SUMIFS(Lister!$T$2:$T$12,Lister!$O$2:$O$12,TräSE!O$1)*$I3264%*$J3264</f>
        <v>0</v>
      </c>
      <c r="P3264" s="8">
        <f>SUMIFS(Lister!$T$2:$T$12,Lister!$O$2:$O$12,TräSE!P$1)*$I3264%*$J3264</f>
        <v>0</v>
      </c>
      <c r="Q3264" s="8">
        <f>SUMIFS(Lister!$T$2:$T$12,Lister!$O$2:$O$12,TräSE!Q$1)*$I3264%*$J3264</f>
        <v>0</v>
      </c>
      <c r="R3264" s="8">
        <f>SUMIFS(Lister!$T$2:$T$12,Lister!$O$2:$O$12,TräSE!R$1)*$I3264%*$J3264</f>
        <v>0</v>
      </c>
      <c r="S3264" s="8">
        <f>SUMIFS(Lister!$T$2:$T$12,Lister!$O$2:$O$12,TräSE!S$1)*$I3264%*$J3264</f>
        <v>0</v>
      </c>
      <c r="T3264" s="8">
        <f>SUMIFS(Lister!$T$2:$T$12,Lister!$O$2:$O$12,TräSE!T$1)*$I3264%*$J3264</f>
        <v>0</v>
      </c>
      <c r="U3264" s="8">
        <f>SUMIFS(Lister!$T$2:$T$12,Lister!$O$2:$O$12,TräSE!U$1)*$I3264%*$J3264</f>
        <v>0</v>
      </c>
    </row>
    <row r="3265" spans="1:21" x14ac:dyDescent="0.25">
      <c r="A3265" s="248" t="str">
        <f>_xlfn.XLOOKUP(Trä[[#This Row],[KomNr]],Kommuner_SE[KomNr],Kommuner_SE[Kommun],NA(),0,1)</f>
        <v>Huddinge</v>
      </c>
      <c r="B3265">
        <v>126</v>
      </c>
      <c r="C3265" t="str">
        <f>_xlfn.XLOOKUP(Trä[[#This Row],[KomNr]],Kommuner_SE[KomNr],Kommuner_SE[Landsdel],NA(),0,1)</f>
        <v>Svealand</v>
      </c>
      <c r="D3265">
        <v>5795</v>
      </c>
      <c r="E3265" t="s">
        <v>25649</v>
      </c>
      <c r="F3265" t="s">
        <v>396</v>
      </c>
      <c r="G3265">
        <v>7.5</v>
      </c>
      <c r="H3265" t="s">
        <v>25663</v>
      </c>
      <c r="I3265">
        <v>0.1</v>
      </c>
      <c r="J3265">
        <v>43.462499999999999</v>
      </c>
      <c r="K3265" s="8">
        <f>SUMIFS(Lister!$T$2:$T$12,Lister!$O$2:$O$12,TräSE!K$1)*$I3265%*$J3265</f>
        <v>8.0751349431818192E-2</v>
      </c>
      <c r="L3265" s="8">
        <f>SUMIFS(Lister!$T$2:$T$12,Lister!$O$2:$O$12,TräSE!L$1)*$I3265%*$J3265</f>
        <v>6.0933931107954552E-2</v>
      </c>
      <c r="M3265" s="8">
        <f>SUMIFS(Lister!$T$2:$T$12,Lister!$O$2:$O$12,TräSE!M$1)*$I3265%*$J3265</f>
        <v>1.6113227982954545E-2</v>
      </c>
      <c r="N3265" s="8">
        <f>SUMIFS(Lister!$T$2:$T$12,Lister!$O$2:$O$12,TräSE!N$1)*$I3265%*$J3265</f>
        <v>1.4816761363636364E-2</v>
      </c>
      <c r="O3265" s="8">
        <f>SUMIFS(Lister!$T$2:$T$12,Lister!$O$2:$O$12,TräSE!O$1)*$I3265%*$J3265</f>
        <v>1.8520951704545454E-3</v>
      </c>
      <c r="P3265" s="8">
        <f>SUMIFS(Lister!$T$2:$T$12,Lister!$O$2:$O$12,TräSE!P$1)*$I3265%*$J3265</f>
        <v>9.2604758522727272E-4</v>
      </c>
      <c r="Q3265" s="8">
        <f>SUMIFS(Lister!$T$2:$T$12,Lister!$O$2:$O$12,TräSE!Q$1)*$I3265%*$J3265</f>
        <v>1.6668856534090908E-3</v>
      </c>
      <c r="R3265" s="8">
        <f>SUMIFS(Lister!$T$2:$T$12,Lister!$O$2:$O$12,TräSE!R$1)*$I3265%*$J3265</f>
        <v>1.5372389914772728E-2</v>
      </c>
      <c r="S3265" s="8">
        <f>SUMIFS(Lister!$T$2:$T$12,Lister!$O$2:$O$12,TräSE!S$1)*$I3265%*$J3265</f>
        <v>1.0186523437499999E-2</v>
      </c>
      <c r="T3265" s="8">
        <f>SUMIFS(Lister!$T$2:$T$12,Lister!$O$2:$O$12,TräSE!T$1)*$I3265%*$J3265</f>
        <v>1.0865625E-2</v>
      </c>
      <c r="U3265" s="8">
        <f>SUMIFS(Lister!$T$2:$T$12,Lister!$O$2:$O$12,TräSE!U$1)*$I3265%*$J3265</f>
        <v>1.9817418323863637E-2</v>
      </c>
    </row>
    <row r="3266" spans="1:21" x14ac:dyDescent="0.25">
      <c r="A3266" s="248" t="str">
        <f>_xlfn.XLOOKUP(Trä[[#This Row],[KomNr]],Kommuner_SE[KomNr],Kommuner_SE[Kommun],NA(),0,1)</f>
        <v>Hudiksvall</v>
      </c>
      <c r="B3266">
        <v>2184</v>
      </c>
      <c r="C3266" t="str">
        <f>_xlfn.XLOOKUP(Trä[[#This Row],[KomNr]],Kommuner_SE[KomNr],Kommuner_SE[Landsdel],NA(),0,1)</f>
        <v>Södra Norrland</v>
      </c>
      <c r="D3266">
        <v>196340</v>
      </c>
      <c r="E3266" t="s">
        <v>25649</v>
      </c>
      <c r="F3266" t="s">
        <v>396</v>
      </c>
      <c r="G3266">
        <v>5.7</v>
      </c>
      <c r="H3266" t="s">
        <v>25661</v>
      </c>
      <c r="I3266">
        <v>0</v>
      </c>
      <c r="J3266">
        <v>0</v>
      </c>
      <c r="K3266" s="8">
        <f>SUMIFS(Lister!$T$2:$T$12,Lister!$O$2:$O$12,TräSE!K$1)*$I3266%*$J3266</f>
        <v>0</v>
      </c>
      <c r="L3266" s="8">
        <f>SUMIFS(Lister!$T$2:$T$12,Lister!$O$2:$O$12,TräSE!L$1)*$I3266%*$J3266</f>
        <v>0</v>
      </c>
      <c r="M3266" s="8">
        <f>SUMIFS(Lister!$T$2:$T$12,Lister!$O$2:$O$12,TräSE!M$1)*$I3266%*$J3266</f>
        <v>0</v>
      </c>
      <c r="N3266" s="8">
        <f>SUMIFS(Lister!$T$2:$T$12,Lister!$O$2:$O$12,TräSE!N$1)*$I3266%*$J3266</f>
        <v>0</v>
      </c>
      <c r="O3266" s="8">
        <f>SUMIFS(Lister!$T$2:$T$12,Lister!$O$2:$O$12,TräSE!O$1)*$I3266%*$J3266</f>
        <v>0</v>
      </c>
      <c r="P3266" s="8">
        <f>SUMIFS(Lister!$T$2:$T$12,Lister!$O$2:$O$12,TräSE!P$1)*$I3266%*$J3266</f>
        <v>0</v>
      </c>
      <c r="Q3266" s="8">
        <f>SUMIFS(Lister!$T$2:$T$12,Lister!$O$2:$O$12,TräSE!Q$1)*$I3266%*$J3266</f>
        <v>0</v>
      </c>
      <c r="R3266" s="8">
        <f>SUMIFS(Lister!$T$2:$T$12,Lister!$O$2:$O$12,TräSE!R$1)*$I3266%*$J3266</f>
        <v>0</v>
      </c>
      <c r="S3266" s="8">
        <f>SUMIFS(Lister!$T$2:$T$12,Lister!$O$2:$O$12,TräSE!S$1)*$I3266%*$J3266</f>
        <v>0</v>
      </c>
      <c r="T3266" s="8">
        <f>SUMIFS(Lister!$T$2:$T$12,Lister!$O$2:$O$12,TräSE!T$1)*$I3266%*$J3266</f>
        <v>0</v>
      </c>
      <c r="U3266" s="8">
        <f>SUMIFS(Lister!$T$2:$T$12,Lister!$O$2:$O$12,TräSE!U$1)*$I3266%*$J3266</f>
        <v>0</v>
      </c>
    </row>
    <row r="3267" spans="1:21" x14ac:dyDescent="0.25">
      <c r="A3267" s="248" t="str">
        <f>_xlfn.XLOOKUP(Trä[[#This Row],[KomNr]],Kommuner_SE[KomNr],Kommuner_SE[Kommun],NA(),0,1)</f>
        <v>Hultsfred</v>
      </c>
      <c r="B3267">
        <v>860</v>
      </c>
      <c r="C3267" t="str">
        <f>_xlfn.XLOOKUP(Trä[[#This Row],[KomNr]],Kommuner_SE[KomNr],Kommuner_SE[Landsdel],NA(),0,1)</f>
        <v>Götaland</v>
      </c>
      <c r="D3267">
        <v>81952</v>
      </c>
      <c r="E3267" t="s">
        <v>25649</v>
      </c>
      <c r="F3267" t="s">
        <v>396</v>
      </c>
      <c r="G3267">
        <v>8.6999999999999993</v>
      </c>
      <c r="H3267" t="s">
        <v>25662</v>
      </c>
      <c r="I3267">
        <v>0.4</v>
      </c>
      <c r="J3267">
        <v>2851.9296000000004</v>
      </c>
      <c r="K3267" s="8">
        <f>SUMIFS(Lister!$T$2:$T$12,Lister!$O$2:$O$12,TräSE!K$1)*$I3267%*$J3267</f>
        <v>21.19502225454546</v>
      </c>
      <c r="L3267" s="8">
        <f>SUMIFS(Lister!$T$2:$T$12,Lister!$O$2:$O$12,TräSE!L$1)*$I3267%*$J3267</f>
        <v>15.993491563636368</v>
      </c>
      <c r="M3267" s="8">
        <f>SUMIFS(Lister!$T$2:$T$12,Lister!$O$2:$O$12,TräSE!M$1)*$I3267%*$J3267</f>
        <v>4.2292819636363648</v>
      </c>
      <c r="N3267" s="8">
        <f>SUMIFS(Lister!$T$2:$T$12,Lister!$O$2:$O$12,TräSE!N$1)*$I3267%*$J3267</f>
        <v>3.8889949090909099</v>
      </c>
      <c r="O3267" s="8">
        <f>SUMIFS(Lister!$T$2:$T$12,Lister!$O$2:$O$12,TräSE!O$1)*$I3267%*$J3267</f>
        <v>0.48612436363636374</v>
      </c>
      <c r="P3267" s="8">
        <f>SUMIFS(Lister!$T$2:$T$12,Lister!$O$2:$O$12,TräSE!P$1)*$I3267%*$J3267</f>
        <v>0.24306218181818187</v>
      </c>
      <c r="Q3267" s="8">
        <f>SUMIFS(Lister!$T$2:$T$12,Lister!$O$2:$O$12,TräSE!Q$1)*$I3267%*$J3267</f>
        <v>0.43751192727272731</v>
      </c>
      <c r="R3267" s="8">
        <f>SUMIFS(Lister!$T$2:$T$12,Lister!$O$2:$O$12,TräSE!R$1)*$I3267%*$J3267</f>
        <v>4.034832218181819</v>
      </c>
      <c r="S3267" s="8">
        <f>SUMIFS(Lister!$T$2:$T$12,Lister!$O$2:$O$12,TräSE!S$1)*$I3267%*$J3267</f>
        <v>2.6736840000000002</v>
      </c>
      <c r="T3267" s="8">
        <f>SUMIFS(Lister!$T$2:$T$12,Lister!$O$2:$O$12,TräSE!T$1)*$I3267%*$J3267</f>
        <v>2.8519296000000005</v>
      </c>
      <c r="U3267" s="8">
        <f>SUMIFS(Lister!$T$2:$T$12,Lister!$O$2:$O$12,TräSE!U$1)*$I3267%*$J3267</f>
        <v>5.2015306909090917</v>
      </c>
    </row>
    <row r="3268" spans="1:21" x14ac:dyDescent="0.25">
      <c r="A3268" s="248" t="str">
        <f>_xlfn.XLOOKUP(Trä[[#This Row],[KomNr]],Kommuner_SE[KomNr],Kommuner_SE[Kommun],NA(),0,1)</f>
        <v>Hylte</v>
      </c>
      <c r="B3268">
        <v>1315</v>
      </c>
      <c r="C3268" t="str">
        <f>_xlfn.XLOOKUP(Trä[[#This Row],[KomNr]],Kommuner_SE[KomNr],Kommuner_SE[Landsdel],NA(),0,1)</f>
        <v>Götaland</v>
      </c>
      <c r="D3268">
        <v>60947</v>
      </c>
      <c r="E3268" t="s">
        <v>25649</v>
      </c>
      <c r="F3268" t="s">
        <v>396</v>
      </c>
      <c r="G3268">
        <v>9.9</v>
      </c>
      <c r="H3268" t="s">
        <v>25667</v>
      </c>
      <c r="I3268">
        <v>0.4</v>
      </c>
      <c r="J3268">
        <v>2413.5012000000002</v>
      </c>
      <c r="K3268" s="8">
        <f>SUMIFS(Lister!$T$2:$T$12,Lister!$O$2:$O$12,TräSE!K$1)*$I3268%*$J3268</f>
        <v>17.936702100000002</v>
      </c>
      <c r="L3268" s="8">
        <f>SUMIFS(Lister!$T$2:$T$12,Lister!$O$2:$O$12,TräSE!L$1)*$I3268%*$J3268</f>
        <v>13.534805025000002</v>
      </c>
      <c r="M3268" s="8">
        <f>SUMIFS(Lister!$T$2:$T$12,Lister!$O$2:$O$12,TräSE!M$1)*$I3268%*$J3268</f>
        <v>3.5791125750000004</v>
      </c>
      <c r="N3268" s="8">
        <f>SUMIFS(Lister!$T$2:$T$12,Lister!$O$2:$O$12,TräSE!N$1)*$I3268%*$J3268</f>
        <v>3.2911380000000006</v>
      </c>
      <c r="O3268" s="8">
        <f>SUMIFS(Lister!$T$2:$T$12,Lister!$O$2:$O$12,TräSE!O$1)*$I3268%*$J3268</f>
        <v>0.41139225000000007</v>
      </c>
      <c r="P3268" s="8">
        <f>SUMIFS(Lister!$T$2:$T$12,Lister!$O$2:$O$12,TräSE!P$1)*$I3268%*$J3268</f>
        <v>0.20569612500000004</v>
      </c>
      <c r="Q3268" s="8">
        <f>SUMIFS(Lister!$T$2:$T$12,Lister!$O$2:$O$12,TräSE!Q$1)*$I3268%*$J3268</f>
        <v>0.37025302500000001</v>
      </c>
      <c r="R3268" s="8">
        <f>SUMIFS(Lister!$T$2:$T$12,Lister!$O$2:$O$12,TräSE!R$1)*$I3268%*$J3268</f>
        <v>3.4145556750000003</v>
      </c>
      <c r="S3268" s="8">
        <f>SUMIFS(Lister!$T$2:$T$12,Lister!$O$2:$O$12,TräSE!S$1)*$I3268%*$J3268</f>
        <v>2.2626573749999999</v>
      </c>
      <c r="T3268" s="8">
        <f>SUMIFS(Lister!$T$2:$T$12,Lister!$O$2:$O$12,TräSE!T$1)*$I3268%*$J3268</f>
        <v>2.4135012000000002</v>
      </c>
      <c r="U3268" s="8">
        <f>SUMIFS(Lister!$T$2:$T$12,Lister!$O$2:$O$12,TräSE!U$1)*$I3268%*$J3268</f>
        <v>4.4018970750000008</v>
      </c>
    </row>
    <row r="3269" spans="1:21" x14ac:dyDescent="0.25">
      <c r="A3269" s="248" t="str">
        <f>_xlfn.XLOOKUP(Trä[[#This Row],[KomNr]],Kommuner_SE[KomNr],Kommuner_SE[Kommun],NA(),0,1)</f>
        <v>Hällefors</v>
      </c>
      <c r="B3269">
        <v>1863</v>
      </c>
      <c r="C3269" t="str">
        <f>_xlfn.XLOOKUP(Trä[[#This Row],[KomNr]],Kommuner_SE[KomNr],Kommuner_SE[Landsdel],NA(),0,1)</f>
        <v>Svealand</v>
      </c>
      <c r="D3269">
        <v>76542</v>
      </c>
      <c r="E3269" t="s">
        <v>25649</v>
      </c>
      <c r="F3269" t="s">
        <v>396</v>
      </c>
      <c r="G3269">
        <v>7.5</v>
      </c>
      <c r="H3269" t="s">
        <v>25656</v>
      </c>
      <c r="I3269">
        <v>0.1</v>
      </c>
      <c r="J3269">
        <v>574.06500000000005</v>
      </c>
      <c r="K3269" s="8">
        <f>SUMIFS(Lister!$T$2:$T$12,Lister!$O$2:$O$12,TräSE!K$1)*$I3269%*$J3269</f>
        <v>1.0665866761363638</v>
      </c>
      <c r="L3269" s="8">
        <f>SUMIFS(Lister!$T$2:$T$12,Lister!$O$2:$O$12,TräSE!L$1)*$I3269%*$J3269</f>
        <v>0.80483260653409106</v>
      </c>
      <c r="M3269" s="8">
        <f>SUMIFS(Lister!$T$2:$T$12,Lister!$O$2:$O$12,TräSE!M$1)*$I3269%*$J3269</f>
        <v>0.21282807528409095</v>
      </c>
      <c r="N3269" s="8">
        <f>SUMIFS(Lister!$T$2:$T$12,Lister!$O$2:$O$12,TräSE!N$1)*$I3269%*$J3269</f>
        <v>0.19570397727272731</v>
      </c>
      <c r="O3269" s="8">
        <f>SUMIFS(Lister!$T$2:$T$12,Lister!$O$2:$O$12,TräSE!O$1)*$I3269%*$J3269</f>
        <v>2.4462997159090914E-2</v>
      </c>
      <c r="P3269" s="8">
        <f>SUMIFS(Lister!$T$2:$T$12,Lister!$O$2:$O$12,TräSE!P$1)*$I3269%*$J3269</f>
        <v>1.2231498579545457E-2</v>
      </c>
      <c r="Q3269" s="8">
        <f>SUMIFS(Lister!$T$2:$T$12,Lister!$O$2:$O$12,TräSE!Q$1)*$I3269%*$J3269</f>
        <v>2.2016697443181819E-2</v>
      </c>
      <c r="R3269" s="8">
        <f>SUMIFS(Lister!$T$2:$T$12,Lister!$O$2:$O$12,TräSE!R$1)*$I3269%*$J3269</f>
        <v>0.20304287642045457</v>
      </c>
      <c r="S3269" s="8">
        <f>SUMIFS(Lister!$T$2:$T$12,Lister!$O$2:$O$12,TräSE!S$1)*$I3269%*$J3269</f>
        <v>0.134546484375</v>
      </c>
      <c r="T3269" s="8">
        <f>SUMIFS(Lister!$T$2:$T$12,Lister!$O$2:$O$12,TräSE!T$1)*$I3269%*$J3269</f>
        <v>0.14351625000000001</v>
      </c>
      <c r="U3269" s="8">
        <f>SUMIFS(Lister!$T$2:$T$12,Lister!$O$2:$O$12,TräSE!U$1)*$I3269%*$J3269</f>
        <v>0.26175406960227277</v>
      </c>
    </row>
    <row r="3270" spans="1:21" x14ac:dyDescent="0.25">
      <c r="A3270" s="248" t="str">
        <f>_xlfn.XLOOKUP(Trä[[#This Row],[KomNr]],Kommuner_SE[KomNr],Kommuner_SE[Kommun],NA(),0,1)</f>
        <v>Härjedalen</v>
      </c>
      <c r="B3270">
        <v>2361</v>
      </c>
      <c r="C3270" t="str">
        <f>_xlfn.XLOOKUP(Trä[[#This Row],[KomNr]],Kommuner_SE[KomNr],Kommuner_SE[Landsdel],NA(),0,1)</f>
        <v>Södra Norrland</v>
      </c>
      <c r="D3270">
        <v>571903</v>
      </c>
      <c r="E3270" t="s">
        <v>25649</v>
      </c>
      <c r="F3270" t="s">
        <v>396</v>
      </c>
      <c r="G3270">
        <v>3.6</v>
      </c>
      <c r="H3270" t="s">
        <v>25658</v>
      </c>
      <c r="I3270">
        <v>0</v>
      </c>
      <c r="J3270">
        <v>0</v>
      </c>
      <c r="K3270" s="8">
        <f>SUMIFS(Lister!$T$2:$T$12,Lister!$O$2:$O$12,TräSE!K$1)*$I3270%*$J3270</f>
        <v>0</v>
      </c>
      <c r="L3270" s="8">
        <f>SUMIFS(Lister!$T$2:$T$12,Lister!$O$2:$O$12,TräSE!L$1)*$I3270%*$J3270</f>
        <v>0</v>
      </c>
      <c r="M3270" s="8">
        <f>SUMIFS(Lister!$T$2:$T$12,Lister!$O$2:$O$12,TräSE!M$1)*$I3270%*$J3270</f>
        <v>0</v>
      </c>
      <c r="N3270" s="8">
        <f>SUMIFS(Lister!$T$2:$T$12,Lister!$O$2:$O$12,TräSE!N$1)*$I3270%*$J3270</f>
        <v>0</v>
      </c>
      <c r="O3270" s="8">
        <f>SUMIFS(Lister!$T$2:$T$12,Lister!$O$2:$O$12,TräSE!O$1)*$I3270%*$J3270</f>
        <v>0</v>
      </c>
      <c r="P3270" s="8">
        <f>SUMIFS(Lister!$T$2:$T$12,Lister!$O$2:$O$12,TräSE!P$1)*$I3270%*$J3270</f>
        <v>0</v>
      </c>
      <c r="Q3270" s="8">
        <f>SUMIFS(Lister!$T$2:$T$12,Lister!$O$2:$O$12,TräSE!Q$1)*$I3270%*$J3270</f>
        <v>0</v>
      </c>
      <c r="R3270" s="8">
        <f>SUMIFS(Lister!$T$2:$T$12,Lister!$O$2:$O$12,TräSE!R$1)*$I3270%*$J3270</f>
        <v>0</v>
      </c>
      <c r="S3270" s="8">
        <f>SUMIFS(Lister!$T$2:$T$12,Lister!$O$2:$O$12,TräSE!S$1)*$I3270%*$J3270</f>
        <v>0</v>
      </c>
      <c r="T3270" s="8">
        <f>SUMIFS(Lister!$T$2:$T$12,Lister!$O$2:$O$12,TräSE!T$1)*$I3270%*$J3270</f>
        <v>0</v>
      </c>
      <c r="U3270" s="8">
        <f>SUMIFS(Lister!$T$2:$T$12,Lister!$O$2:$O$12,TräSE!U$1)*$I3270%*$J3270</f>
        <v>0</v>
      </c>
    </row>
    <row r="3271" spans="1:21" x14ac:dyDescent="0.25">
      <c r="A3271" s="248" t="str">
        <f>_xlfn.XLOOKUP(Trä[[#This Row],[KomNr]],Kommuner_SE[KomNr],Kommuner_SE[Kommun],NA(),0,1)</f>
        <v>Härnösand</v>
      </c>
      <c r="B3271">
        <v>2280</v>
      </c>
      <c r="C3271" t="str">
        <f>_xlfn.XLOOKUP(Trä[[#This Row],[KomNr]],Kommuner_SE[KomNr],Kommuner_SE[Landsdel],NA(),0,1)</f>
        <v>Södra Norrland</v>
      </c>
      <c r="D3271">
        <v>79650</v>
      </c>
      <c r="E3271" t="s">
        <v>25649</v>
      </c>
      <c r="F3271" t="s">
        <v>396</v>
      </c>
      <c r="G3271">
        <v>4.4000000000000004</v>
      </c>
      <c r="H3271" t="s">
        <v>25669</v>
      </c>
      <c r="I3271">
        <v>0</v>
      </c>
      <c r="J3271">
        <v>0</v>
      </c>
      <c r="K3271" s="8">
        <f>SUMIFS(Lister!$T$2:$T$12,Lister!$O$2:$O$12,TräSE!K$1)*$I3271%*$J3271</f>
        <v>0</v>
      </c>
      <c r="L3271" s="8">
        <f>SUMIFS(Lister!$T$2:$T$12,Lister!$O$2:$O$12,TräSE!L$1)*$I3271%*$J3271</f>
        <v>0</v>
      </c>
      <c r="M3271" s="8">
        <f>SUMIFS(Lister!$T$2:$T$12,Lister!$O$2:$O$12,TräSE!M$1)*$I3271%*$J3271</f>
        <v>0</v>
      </c>
      <c r="N3271" s="8">
        <f>SUMIFS(Lister!$T$2:$T$12,Lister!$O$2:$O$12,TräSE!N$1)*$I3271%*$J3271</f>
        <v>0</v>
      </c>
      <c r="O3271" s="8">
        <f>SUMIFS(Lister!$T$2:$T$12,Lister!$O$2:$O$12,TräSE!O$1)*$I3271%*$J3271</f>
        <v>0</v>
      </c>
      <c r="P3271" s="8">
        <f>SUMIFS(Lister!$T$2:$T$12,Lister!$O$2:$O$12,TräSE!P$1)*$I3271%*$J3271</f>
        <v>0</v>
      </c>
      <c r="Q3271" s="8">
        <f>SUMIFS(Lister!$T$2:$T$12,Lister!$O$2:$O$12,TräSE!Q$1)*$I3271%*$J3271</f>
        <v>0</v>
      </c>
      <c r="R3271" s="8">
        <f>SUMIFS(Lister!$T$2:$T$12,Lister!$O$2:$O$12,TräSE!R$1)*$I3271%*$J3271</f>
        <v>0</v>
      </c>
      <c r="S3271" s="8">
        <f>SUMIFS(Lister!$T$2:$T$12,Lister!$O$2:$O$12,TräSE!S$1)*$I3271%*$J3271</f>
        <v>0</v>
      </c>
      <c r="T3271" s="8">
        <f>SUMIFS(Lister!$T$2:$T$12,Lister!$O$2:$O$12,TräSE!T$1)*$I3271%*$J3271</f>
        <v>0</v>
      </c>
      <c r="U3271" s="8">
        <f>SUMIFS(Lister!$T$2:$T$12,Lister!$O$2:$O$12,TräSE!U$1)*$I3271%*$J3271</f>
        <v>0</v>
      </c>
    </row>
    <row r="3272" spans="1:21" x14ac:dyDescent="0.25">
      <c r="A3272" s="248" t="str">
        <f>_xlfn.XLOOKUP(Trä[[#This Row],[KomNr]],Kommuner_SE[KomNr],Kommuner_SE[Kommun],NA(),0,1)</f>
        <v>Härryda</v>
      </c>
      <c r="B3272">
        <v>1401</v>
      </c>
      <c r="C3272" t="str">
        <f>_xlfn.XLOOKUP(Trä[[#This Row],[KomNr]],Kommuner_SE[KomNr],Kommuner_SE[Landsdel],NA(),0,1)</f>
        <v>Götaland</v>
      </c>
      <c r="D3272">
        <v>16332</v>
      </c>
      <c r="E3272" t="s">
        <v>25649</v>
      </c>
      <c r="F3272" t="s">
        <v>396</v>
      </c>
      <c r="G3272">
        <v>8.5</v>
      </c>
      <c r="H3272" t="s">
        <v>25650</v>
      </c>
      <c r="I3272">
        <v>0.4</v>
      </c>
      <c r="J3272">
        <v>555.28800000000001</v>
      </c>
      <c r="K3272" s="8">
        <f>SUMIFS(Lister!$T$2:$T$12,Lister!$O$2:$O$12,TräSE!K$1)*$I3272%*$J3272</f>
        <v>4.1267994545454547</v>
      </c>
      <c r="L3272" s="8">
        <f>SUMIFS(Lister!$T$2:$T$12,Lister!$O$2:$O$12,TräSE!L$1)*$I3272%*$J3272</f>
        <v>3.1140298636363641</v>
      </c>
      <c r="M3272" s="8">
        <f>SUMIFS(Lister!$T$2:$T$12,Lister!$O$2:$O$12,TräSE!M$1)*$I3272%*$J3272</f>
        <v>0.82346686363636368</v>
      </c>
      <c r="N3272" s="8">
        <f>SUMIFS(Lister!$T$2:$T$12,Lister!$O$2:$O$12,TräSE!N$1)*$I3272%*$J3272</f>
        <v>0.75721090909090916</v>
      </c>
      <c r="O3272" s="8">
        <f>SUMIFS(Lister!$T$2:$T$12,Lister!$O$2:$O$12,TräSE!O$1)*$I3272%*$J3272</f>
        <v>9.4651363636363645E-2</v>
      </c>
      <c r="P3272" s="8">
        <f>SUMIFS(Lister!$T$2:$T$12,Lister!$O$2:$O$12,TräSE!P$1)*$I3272%*$J3272</f>
        <v>4.7325681818181822E-2</v>
      </c>
      <c r="Q3272" s="8">
        <f>SUMIFS(Lister!$T$2:$T$12,Lister!$O$2:$O$12,TräSE!Q$1)*$I3272%*$J3272</f>
        <v>8.5186227272727275E-2</v>
      </c>
      <c r="R3272" s="8">
        <f>SUMIFS(Lister!$T$2:$T$12,Lister!$O$2:$O$12,TräSE!R$1)*$I3272%*$J3272</f>
        <v>0.78560631818181825</v>
      </c>
      <c r="S3272" s="8">
        <f>SUMIFS(Lister!$T$2:$T$12,Lister!$O$2:$O$12,TräSE!S$1)*$I3272%*$J3272</f>
        <v>0.52058249999999995</v>
      </c>
      <c r="T3272" s="8">
        <f>SUMIFS(Lister!$T$2:$T$12,Lister!$O$2:$O$12,TräSE!T$1)*$I3272%*$J3272</f>
        <v>0.555288</v>
      </c>
      <c r="U3272" s="8">
        <f>SUMIFS(Lister!$T$2:$T$12,Lister!$O$2:$O$12,TräSE!U$1)*$I3272%*$J3272</f>
        <v>1.012769590909091</v>
      </c>
    </row>
    <row r="3273" spans="1:21" x14ac:dyDescent="0.25">
      <c r="A3273" s="248" t="str">
        <f>_xlfn.XLOOKUP(Trä[[#This Row],[KomNr]],Kommuner_SE[KomNr],Kommuner_SE[Kommun],NA(),0,1)</f>
        <v>Hässleholm</v>
      </c>
      <c r="B3273">
        <v>1293</v>
      </c>
      <c r="C3273" t="str">
        <f>_xlfn.XLOOKUP(Trä[[#This Row],[KomNr]],Kommuner_SE[KomNr],Kommuner_SE[Landsdel],NA(),0,1)</f>
        <v>Götaland</v>
      </c>
      <c r="D3273">
        <v>80220</v>
      </c>
      <c r="E3273" t="s">
        <v>25649</v>
      </c>
      <c r="F3273" t="s">
        <v>396</v>
      </c>
      <c r="G3273">
        <v>11.4</v>
      </c>
      <c r="H3273" t="s">
        <v>25660</v>
      </c>
      <c r="I3273">
        <v>0.4</v>
      </c>
      <c r="J3273">
        <v>3658.0320000000002</v>
      </c>
      <c r="K3273" s="8">
        <f>SUMIFS(Lister!$T$2:$T$12,Lister!$O$2:$O$12,TräSE!K$1)*$I3273%*$J3273</f>
        <v>27.185828727272732</v>
      </c>
      <c r="L3273" s="8">
        <f>SUMIFS(Lister!$T$2:$T$12,Lister!$O$2:$O$12,TräSE!L$1)*$I3273%*$J3273</f>
        <v>20.514077181818184</v>
      </c>
      <c r="M3273" s="8">
        <f>SUMIFS(Lister!$T$2:$T$12,Lister!$O$2:$O$12,TräSE!M$1)*$I3273%*$J3273</f>
        <v>5.4246951818181826</v>
      </c>
      <c r="N3273" s="8">
        <f>SUMIFS(Lister!$T$2:$T$12,Lister!$O$2:$O$12,TräSE!N$1)*$I3273%*$J3273</f>
        <v>4.9882254545454554</v>
      </c>
      <c r="O3273" s="8">
        <f>SUMIFS(Lister!$T$2:$T$12,Lister!$O$2:$O$12,TräSE!O$1)*$I3273%*$J3273</f>
        <v>0.62352818181818193</v>
      </c>
      <c r="P3273" s="8">
        <f>SUMIFS(Lister!$T$2:$T$12,Lister!$O$2:$O$12,TräSE!P$1)*$I3273%*$J3273</f>
        <v>0.31176409090909096</v>
      </c>
      <c r="Q3273" s="8">
        <f>SUMIFS(Lister!$T$2:$T$12,Lister!$O$2:$O$12,TräSE!Q$1)*$I3273%*$J3273</f>
        <v>0.56117536363636367</v>
      </c>
      <c r="R3273" s="8">
        <f>SUMIFS(Lister!$T$2:$T$12,Lister!$O$2:$O$12,TräSE!R$1)*$I3273%*$J3273</f>
        <v>5.1752839090909095</v>
      </c>
      <c r="S3273" s="8">
        <f>SUMIFS(Lister!$T$2:$T$12,Lister!$O$2:$O$12,TräSE!S$1)*$I3273%*$J3273</f>
        <v>3.429405</v>
      </c>
      <c r="T3273" s="8">
        <f>SUMIFS(Lister!$T$2:$T$12,Lister!$O$2:$O$12,TräSE!T$1)*$I3273%*$J3273</f>
        <v>3.6580320000000004</v>
      </c>
      <c r="U3273" s="8">
        <f>SUMIFS(Lister!$T$2:$T$12,Lister!$O$2:$O$12,TräSE!U$1)*$I3273%*$J3273</f>
        <v>6.671751545454546</v>
      </c>
    </row>
    <row r="3274" spans="1:21" x14ac:dyDescent="0.25">
      <c r="A3274" s="248" t="str">
        <f>_xlfn.XLOOKUP(Trä[[#This Row],[KomNr]],Kommuner_SE[KomNr],Kommuner_SE[Kommun],NA(),0,1)</f>
        <v>Höganäs</v>
      </c>
      <c r="B3274">
        <v>1284</v>
      </c>
      <c r="C3274" t="str">
        <f>_xlfn.XLOOKUP(Trä[[#This Row],[KomNr]],Kommuner_SE[KomNr],Kommuner_SE[Landsdel],NA(),0,1)</f>
        <v>Götaland</v>
      </c>
      <c r="D3274">
        <v>1260</v>
      </c>
      <c r="E3274" t="s">
        <v>25649</v>
      </c>
      <c r="F3274" t="s">
        <v>396</v>
      </c>
      <c r="G3274">
        <v>11.4</v>
      </c>
      <c r="H3274" t="s">
        <v>25660</v>
      </c>
      <c r="I3274">
        <v>0.4</v>
      </c>
      <c r="J3274">
        <v>57.456000000000003</v>
      </c>
      <c r="K3274" s="8">
        <f>SUMIFS(Lister!$T$2:$T$12,Lister!$O$2:$O$12,TräSE!K$1)*$I3274%*$J3274</f>
        <v>0.42700254545454552</v>
      </c>
      <c r="L3274" s="8">
        <f>SUMIFS(Lister!$T$2:$T$12,Lister!$O$2:$O$12,TräSE!L$1)*$I3274%*$J3274</f>
        <v>0.32221063636363645</v>
      </c>
      <c r="M3274" s="8">
        <f>SUMIFS(Lister!$T$2:$T$12,Lister!$O$2:$O$12,TräSE!M$1)*$I3274%*$J3274</f>
        <v>8.5204636363636371E-2</v>
      </c>
      <c r="N3274" s="8">
        <f>SUMIFS(Lister!$T$2:$T$12,Lister!$O$2:$O$12,TräSE!N$1)*$I3274%*$J3274</f>
        <v>7.8349090909090924E-2</v>
      </c>
      <c r="O3274" s="8">
        <f>SUMIFS(Lister!$T$2:$T$12,Lister!$O$2:$O$12,TräSE!O$1)*$I3274%*$J3274</f>
        <v>9.7936363636363655E-3</v>
      </c>
      <c r="P3274" s="8">
        <f>SUMIFS(Lister!$T$2:$T$12,Lister!$O$2:$O$12,TräSE!P$1)*$I3274%*$J3274</f>
        <v>4.8968181818181827E-3</v>
      </c>
      <c r="Q3274" s="8">
        <f>SUMIFS(Lister!$T$2:$T$12,Lister!$O$2:$O$12,TräSE!Q$1)*$I3274%*$J3274</f>
        <v>8.8142727272727279E-3</v>
      </c>
      <c r="R3274" s="8">
        <f>SUMIFS(Lister!$T$2:$T$12,Lister!$O$2:$O$12,TräSE!R$1)*$I3274%*$J3274</f>
        <v>8.1287181818181828E-2</v>
      </c>
      <c r="S3274" s="8">
        <f>SUMIFS(Lister!$T$2:$T$12,Lister!$O$2:$O$12,TräSE!S$1)*$I3274%*$J3274</f>
        <v>5.3865000000000003E-2</v>
      </c>
      <c r="T3274" s="8">
        <f>SUMIFS(Lister!$T$2:$T$12,Lister!$O$2:$O$12,TräSE!T$1)*$I3274%*$J3274</f>
        <v>5.7456000000000007E-2</v>
      </c>
      <c r="U3274" s="8">
        <f>SUMIFS(Lister!$T$2:$T$12,Lister!$O$2:$O$12,TräSE!U$1)*$I3274%*$J3274</f>
        <v>0.1047919090909091</v>
      </c>
    </row>
    <row r="3275" spans="1:21" x14ac:dyDescent="0.25">
      <c r="A3275" s="248" t="str">
        <f>_xlfn.XLOOKUP(Trä[[#This Row],[KomNr]],Kommuner_SE[KomNr],Kommuner_SE[Kommun],NA(),0,1)</f>
        <v>Högsby</v>
      </c>
      <c r="B3275">
        <v>821</v>
      </c>
      <c r="C3275" t="str">
        <f>_xlfn.XLOOKUP(Trä[[#This Row],[KomNr]],Kommuner_SE[KomNr],Kommuner_SE[Landsdel],NA(),0,1)</f>
        <v>Götaland</v>
      </c>
      <c r="D3275">
        <v>55678</v>
      </c>
      <c r="E3275" t="s">
        <v>25649</v>
      </c>
      <c r="F3275" t="s">
        <v>396</v>
      </c>
      <c r="G3275">
        <v>8.6999999999999993</v>
      </c>
      <c r="H3275" t="s">
        <v>25662</v>
      </c>
      <c r="I3275">
        <v>0.4</v>
      </c>
      <c r="J3275">
        <v>1937.5944</v>
      </c>
      <c r="K3275" s="8">
        <f>SUMIFS(Lister!$T$2:$T$12,Lister!$O$2:$O$12,TräSE!K$1)*$I3275%*$J3275</f>
        <v>14.399849290909092</v>
      </c>
      <c r="L3275" s="8">
        <f>SUMIFS(Lister!$T$2:$T$12,Lister!$O$2:$O$12,TräSE!L$1)*$I3275%*$J3275</f>
        <v>10.865941322727274</v>
      </c>
      <c r="M3275" s="8">
        <f>SUMIFS(Lister!$T$2:$T$12,Lister!$O$2:$O$12,TräSE!M$1)*$I3275%*$J3275</f>
        <v>2.8733644227272728</v>
      </c>
      <c r="N3275" s="8">
        <f>SUMIFS(Lister!$T$2:$T$12,Lister!$O$2:$O$12,TräSE!N$1)*$I3275%*$J3275</f>
        <v>2.6421741818181821</v>
      </c>
      <c r="O3275" s="8">
        <f>SUMIFS(Lister!$T$2:$T$12,Lister!$O$2:$O$12,TräSE!O$1)*$I3275%*$J3275</f>
        <v>0.33027177272727276</v>
      </c>
      <c r="P3275" s="8">
        <f>SUMIFS(Lister!$T$2:$T$12,Lister!$O$2:$O$12,TräSE!P$1)*$I3275%*$J3275</f>
        <v>0.16513588636363638</v>
      </c>
      <c r="Q3275" s="8">
        <f>SUMIFS(Lister!$T$2:$T$12,Lister!$O$2:$O$12,TräSE!Q$1)*$I3275%*$J3275</f>
        <v>0.29724459545454546</v>
      </c>
      <c r="R3275" s="8">
        <f>SUMIFS(Lister!$T$2:$T$12,Lister!$O$2:$O$12,TräSE!R$1)*$I3275%*$J3275</f>
        <v>2.741255713636364</v>
      </c>
      <c r="S3275" s="8">
        <f>SUMIFS(Lister!$T$2:$T$12,Lister!$O$2:$O$12,TräSE!S$1)*$I3275%*$J3275</f>
        <v>1.8164947499999999</v>
      </c>
      <c r="T3275" s="8">
        <f>SUMIFS(Lister!$T$2:$T$12,Lister!$O$2:$O$12,TräSE!T$1)*$I3275%*$J3275</f>
        <v>1.9375944</v>
      </c>
      <c r="U3275" s="8">
        <f>SUMIFS(Lister!$T$2:$T$12,Lister!$O$2:$O$12,TräSE!U$1)*$I3275%*$J3275</f>
        <v>3.5339079681818184</v>
      </c>
    </row>
    <row r="3276" spans="1:21" x14ac:dyDescent="0.25">
      <c r="A3276" s="248" t="str">
        <f>_xlfn.XLOOKUP(Trä[[#This Row],[KomNr]],Kommuner_SE[KomNr],Kommuner_SE[Kommun],NA(),0,1)</f>
        <v>Hörby</v>
      </c>
      <c r="B3276">
        <v>1266</v>
      </c>
      <c r="C3276" t="str">
        <f>_xlfn.XLOOKUP(Trä[[#This Row],[KomNr]],Kommuner_SE[KomNr],Kommuner_SE[Landsdel],NA(),0,1)</f>
        <v>Götaland</v>
      </c>
      <c r="D3276">
        <v>16072</v>
      </c>
      <c r="E3276" t="s">
        <v>25649</v>
      </c>
      <c r="F3276" t="s">
        <v>396</v>
      </c>
      <c r="G3276">
        <v>11.4</v>
      </c>
      <c r="H3276" t="s">
        <v>25660</v>
      </c>
      <c r="I3276">
        <v>0.4</v>
      </c>
      <c r="J3276">
        <v>732.8832000000001</v>
      </c>
      <c r="K3276" s="8">
        <f>SUMIFS(Lister!$T$2:$T$12,Lister!$O$2:$O$12,TräSE!K$1)*$I3276%*$J3276</f>
        <v>5.4466546909090923</v>
      </c>
      <c r="L3276" s="8">
        <f>SUMIFS(Lister!$T$2:$T$12,Lister!$O$2:$O$12,TräSE!L$1)*$I3276%*$J3276</f>
        <v>4.1099756727272743</v>
      </c>
      <c r="M3276" s="8">
        <f>SUMIFS(Lister!$T$2:$T$12,Lister!$O$2:$O$12,TräSE!M$1)*$I3276%*$J3276</f>
        <v>1.0868324727272729</v>
      </c>
      <c r="N3276" s="8">
        <f>SUMIFS(Lister!$T$2:$T$12,Lister!$O$2:$O$12,TräSE!N$1)*$I3276%*$J3276</f>
        <v>0.99938618181818206</v>
      </c>
      <c r="O3276" s="8">
        <f>SUMIFS(Lister!$T$2:$T$12,Lister!$O$2:$O$12,TräSE!O$1)*$I3276%*$J3276</f>
        <v>0.12492327272727276</v>
      </c>
      <c r="P3276" s="8">
        <f>SUMIFS(Lister!$T$2:$T$12,Lister!$O$2:$O$12,TräSE!P$1)*$I3276%*$J3276</f>
        <v>6.2461636363636379E-2</v>
      </c>
      <c r="Q3276" s="8">
        <f>SUMIFS(Lister!$T$2:$T$12,Lister!$O$2:$O$12,TräSE!Q$1)*$I3276%*$J3276</f>
        <v>0.11243094545454546</v>
      </c>
      <c r="R3276" s="8">
        <f>SUMIFS(Lister!$T$2:$T$12,Lister!$O$2:$O$12,TräSE!R$1)*$I3276%*$J3276</f>
        <v>1.0368631636363639</v>
      </c>
      <c r="S3276" s="8">
        <f>SUMIFS(Lister!$T$2:$T$12,Lister!$O$2:$O$12,TräSE!S$1)*$I3276%*$J3276</f>
        <v>0.68707800000000008</v>
      </c>
      <c r="T3276" s="8">
        <f>SUMIFS(Lister!$T$2:$T$12,Lister!$O$2:$O$12,TräSE!T$1)*$I3276%*$J3276</f>
        <v>0.73288320000000007</v>
      </c>
      <c r="U3276" s="8">
        <f>SUMIFS(Lister!$T$2:$T$12,Lister!$O$2:$O$12,TräSE!U$1)*$I3276%*$J3276</f>
        <v>1.3366790181818184</v>
      </c>
    </row>
    <row r="3277" spans="1:21" x14ac:dyDescent="0.25">
      <c r="A3277" s="248" t="str">
        <f>_xlfn.XLOOKUP(Trä[[#This Row],[KomNr]],Kommuner_SE[KomNr],Kommuner_SE[Kommun],NA(),0,1)</f>
        <v>Höör</v>
      </c>
      <c r="B3277">
        <v>1267</v>
      </c>
      <c r="C3277" t="str">
        <f>_xlfn.XLOOKUP(Trä[[#This Row],[KomNr]],Kommuner_SE[KomNr],Kommuner_SE[Landsdel],NA(),0,1)</f>
        <v>Götaland</v>
      </c>
      <c r="D3277">
        <v>15406</v>
      </c>
      <c r="E3277" t="s">
        <v>25649</v>
      </c>
      <c r="F3277" t="s">
        <v>396</v>
      </c>
      <c r="G3277">
        <v>11.4</v>
      </c>
      <c r="H3277" t="s">
        <v>25660</v>
      </c>
      <c r="I3277">
        <v>0.4</v>
      </c>
      <c r="J3277">
        <v>702.5136</v>
      </c>
      <c r="K3277" s="8">
        <f>SUMIFS(Lister!$T$2:$T$12,Lister!$O$2:$O$12,TräSE!K$1)*$I3277%*$J3277</f>
        <v>5.2209533454545456</v>
      </c>
      <c r="L3277" s="8">
        <f>SUMIFS(Lister!$T$2:$T$12,Lister!$O$2:$O$12,TräSE!L$1)*$I3277%*$J3277</f>
        <v>3.939664336363637</v>
      </c>
      <c r="M3277" s="8">
        <f>SUMIFS(Lister!$T$2:$T$12,Lister!$O$2:$O$12,TräSE!M$1)*$I3277%*$J3277</f>
        <v>1.0417957363636363</v>
      </c>
      <c r="N3277" s="8">
        <f>SUMIFS(Lister!$T$2:$T$12,Lister!$O$2:$O$12,TräSE!N$1)*$I3277%*$J3277</f>
        <v>0.957973090909091</v>
      </c>
      <c r="O3277" s="8">
        <f>SUMIFS(Lister!$T$2:$T$12,Lister!$O$2:$O$12,TräSE!O$1)*$I3277%*$J3277</f>
        <v>0.11974663636363637</v>
      </c>
      <c r="P3277" s="8">
        <f>SUMIFS(Lister!$T$2:$T$12,Lister!$O$2:$O$12,TräSE!P$1)*$I3277%*$J3277</f>
        <v>5.9873318181818187E-2</v>
      </c>
      <c r="Q3277" s="8">
        <f>SUMIFS(Lister!$T$2:$T$12,Lister!$O$2:$O$12,TräSE!Q$1)*$I3277%*$J3277</f>
        <v>0.10777197272727272</v>
      </c>
      <c r="R3277" s="8">
        <f>SUMIFS(Lister!$T$2:$T$12,Lister!$O$2:$O$12,TräSE!R$1)*$I3277%*$J3277</f>
        <v>0.99389708181818193</v>
      </c>
      <c r="S3277" s="8">
        <f>SUMIFS(Lister!$T$2:$T$12,Lister!$O$2:$O$12,TräSE!S$1)*$I3277%*$J3277</f>
        <v>0.65860649999999998</v>
      </c>
      <c r="T3277" s="8">
        <f>SUMIFS(Lister!$T$2:$T$12,Lister!$O$2:$O$12,TräSE!T$1)*$I3277%*$J3277</f>
        <v>0.70251359999999996</v>
      </c>
      <c r="U3277" s="8">
        <f>SUMIFS(Lister!$T$2:$T$12,Lister!$O$2:$O$12,TräSE!U$1)*$I3277%*$J3277</f>
        <v>1.2812890090909093</v>
      </c>
    </row>
    <row r="3278" spans="1:21" x14ac:dyDescent="0.25">
      <c r="A3278" s="248" t="str">
        <f>_xlfn.XLOOKUP(Trä[[#This Row],[KomNr]],Kommuner_SE[KomNr],Kommuner_SE[Kommun],NA(),0,1)</f>
        <v>Håbo</v>
      </c>
      <c r="B3278">
        <v>305</v>
      </c>
      <c r="C3278" t="str">
        <f>_xlfn.XLOOKUP(Trä[[#This Row],[KomNr]],Kommuner_SE[KomNr],Kommuner_SE[Landsdel],NA(),0,1)</f>
        <v>Svealand</v>
      </c>
      <c r="D3278">
        <v>6994</v>
      </c>
      <c r="E3278" t="s">
        <v>25649</v>
      </c>
      <c r="F3278" t="s">
        <v>396</v>
      </c>
      <c r="G3278">
        <v>7.4</v>
      </c>
      <c r="H3278" t="s">
        <v>25665</v>
      </c>
      <c r="I3278">
        <v>0.1</v>
      </c>
      <c r="J3278">
        <v>51.755600000000001</v>
      </c>
      <c r="K3278" s="8">
        <f>SUMIFS(Lister!$T$2:$T$12,Lister!$O$2:$O$12,TräSE!K$1)*$I3278%*$J3278</f>
        <v>9.6159552272727281E-2</v>
      </c>
      <c r="L3278" s="8">
        <f>SUMIFS(Lister!$T$2:$T$12,Lister!$O$2:$O$12,TräSE!L$1)*$I3278%*$J3278</f>
        <v>7.2560763068181836E-2</v>
      </c>
      <c r="M3278" s="8">
        <f>SUMIFS(Lister!$T$2:$T$12,Lister!$O$2:$O$12,TräSE!M$1)*$I3278%*$J3278</f>
        <v>1.9187800568181819E-2</v>
      </c>
      <c r="N3278" s="8">
        <f>SUMIFS(Lister!$T$2:$T$12,Lister!$O$2:$O$12,TräSE!N$1)*$I3278%*$J3278</f>
        <v>1.7643954545454546E-2</v>
      </c>
      <c r="O3278" s="8">
        <f>SUMIFS(Lister!$T$2:$T$12,Lister!$O$2:$O$12,TräSE!O$1)*$I3278%*$J3278</f>
        <v>2.2054943181818183E-3</v>
      </c>
      <c r="P3278" s="8">
        <f>SUMIFS(Lister!$T$2:$T$12,Lister!$O$2:$O$12,TräSE!P$1)*$I3278%*$J3278</f>
        <v>1.1027471590909091E-3</v>
      </c>
      <c r="Q3278" s="8">
        <f>SUMIFS(Lister!$T$2:$T$12,Lister!$O$2:$O$12,TräSE!Q$1)*$I3278%*$J3278</f>
        <v>1.9849448863636363E-3</v>
      </c>
      <c r="R3278" s="8">
        <f>SUMIFS(Lister!$T$2:$T$12,Lister!$O$2:$O$12,TräSE!R$1)*$I3278%*$J3278</f>
        <v>1.8305602840909093E-2</v>
      </c>
      <c r="S3278" s="8">
        <f>SUMIFS(Lister!$T$2:$T$12,Lister!$O$2:$O$12,TräSE!S$1)*$I3278%*$J3278</f>
        <v>1.213021875E-2</v>
      </c>
      <c r="T3278" s="8">
        <f>SUMIFS(Lister!$T$2:$T$12,Lister!$O$2:$O$12,TräSE!T$1)*$I3278%*$J3278</f>
        <v>1.29389E-2</v>
      </c>
      <c r="U3278" s="8">
        <f>SUMIFS(Lister!$T$2:$T$12,Lister!$O$2:$O$12,TräSE!U$1)*$I3278%*$J3278</f>
        <v>2.3598789204545455E-2</v>
      </c>
    </row>
    <row r="3279" spans="1:21" x14ac:dyDescent="0.25">
      <c r="A3279" s="248" t="str">
        <f>_xlfn.XLOOKUP(Trä[[#This Row],[KomNr]],Kommuner_SE[KomNr],Kommuner_SE[Kommun],NA(),0,1)</f>
        <v>Jokkmokk</v>
      </c>
      <c r="B3279">
        <v>2510</v>
      </c>
      <c r="C3279" t="str">
        <f>_xlfn.XLOOKUP(Trä[[#This Row],[KomNr]],Kommuner_SE[KomNr],Kommuner_SE[Landsdel],NA(),0,1)</f>
        <v>Norra Norrland</v>
      </c>
      <c r="D3279">
        <v>555510</v>
      </c>
      <c r="E3279" t="s">
        <v>25649</v>
      </c>
      <c r="F3279" t="s">
        <v>396</v>
      </c>
      <c r="G3279">
        <v>3.1</v>
      </c>
      <c r="H3279" t="s">
        <v>25654</v>
      </c>
      <c r="I3279">
        <v>0</v>
      </c>
      <c r="J3279">
        <v>0</v>
      </c>
      <c r="K3279" s="8">
        <f>SUMIFS(Lister!$T$2:$T$12,Lister!$O$2:$O$12,TräSE!K$1)*$I3279%*$J3279</f>
        <v>0</v>
      </c>
      <c r="L3279" s="8">
        <f>SUMIFS(Lister!$T$2:$T$12,Lister!$O$2:$O$12,TräSE!L$1)*$I3279%*$J3279</f>
        <v>0</v>
      </c>
      <c r="M3279" s="8">
        <f>SUMIFS(Lister!$T$2:$T$12,Lister!$O$2:$O$12,TräSE!M$1)*$I3279%*$J3279</f>
        <v>0</v>
      </c>
      <c r="N3279" s="8">
        <f>SUMIFS(Lister!$T$2:$T$12,Lister!$O$2:$O$12,TräSE!N$1)*$I3279%*$J3279</f>
        <v>0</v>
      </c>
      <c r="O3279" s="8">
        <f>SUMIFS(Lister!$T$2:$T$12,Lister!$O$2:$O$12,TräSE!O$1)*$I3279%*$J3279</f>
        <v>0</v>
      </c>
      <c r="P3279" s="8">
        <f>SUMIFS(Lister!$T$2:$T$12,Lister!$O$2:$O$12,TräSE!P$1)*$I3279%*$J3279</f>
        <v>0</v>
      </c>
      <c r="Q3279" s="8">
        <f>SUMIFS(Lister!$T$2:$T$12,Lister!$O$2:$O$12,TräSE!Q$1)*$I3279%*$J3279</f>
        <v>0</v>
      </c>
      <c r="R3279" s="8">
        <f>SUMIFS(Lister!$T$2:$T$12,Lister!$O$2:$O$12,TräSE!R$1)*$I3279%*$J3279</f>
        <v>0</v>
      </c>
      <c r="S3279" s="8">
        <f>SUMIFS(Lister!$T$2:$T$12,Lister!$O$2:$O$12,TräSE!S$1)*$I3279%*$J3279</f>
        <v>0</v>
      </c>
      <c r="T3279" s="8">
        <f>SUMIFS(Lister!$T$2:$T$12,Lister!$O$2:$O$12,TräSE!T$1)*$I3279%*$J3279</f>
        <v>0</v>
      </c>
      <c r="U3279" s="8">
        <f>SUMIFS(Lister!$T$2:$T$12,Lister!$O$2:$O$12,TräSE!U$1)*$I3279%*$J3279</f>
        <v>0</v>
      </c>
    </row>
    <row r="3280" spans="1:21" x14ac:dyDescent="0.25">
      <c r="A3280" s="248" t="str">
        <f>_xlfn.XLOOKUP(Trä[[#This Row],[KomNr]],Kommuner_SE[KomNr],Kommuner_SE[Kommun],NA(),0,1)</f>
        <v>Järfälla</v>
      </c>
      <c r="B3280">
        <v>123</v>
      </c>
      <c r="C3280" t="str">
        <f>_xlfn.XLOOKUP(Trä[[#This Row],[KomNr]],Kommuner_SE[KomNr],Kommuner_SE[Landsdel],NA(),0,1)</f>
        <v>Svealand</v>
      </c>
      <c r="D3280">
        <v>1860</v>
      </c>
      <c r="E3280" t="s">
        <v>25649</v>
      </c>
      <c r="F3280" t="s">
        <v>396</v>
      </c>
      <c r="G3280">
        <v>7.5</v>
      </c>
      <c r="H3280" t="s">
        <v>25663</v>
      </c>
      <c r="I3280">
        <v>0.1</v>
      </c>
      <c r="J3280">
        <v>13.95</v>
      </c>
      <c r="K3280" s="8">
        <f>SUMIFS(Lister!$T$2:$T$12,Lister!$O$2:$O$12,TräSE!K$1)*$I3280%*$J3280</f>
        <v>2.5918465909090912E-2</v>
      </c>
      <c r="L3280" s="8">
        <f>SUMIFS(Lister!$T$2:$T$12,Lister!$O$2:$O$12,TräSE!L$1)*$I3280%*$J3280</f>
        <v>1.9557741477272728E-2</v>
      </c>
      <c r="M3280" s="8">
        <f>SUMIFS(Lister!$T$2:$T$12,Lister!$O$2:$O$12,TräSE!M$1)*$I3280%*$J3280</f>
        <v>5.1718039772727271E-3</v>
      </c>
      <c r="N3280" s="8">
        <f>SUMIFS(Lister!$T$2:$T$12,Lister!$O$2:$O$12,TräSE!N$1)*$I3280%*$J3280</f>
        <v>4.7556818181818186E-3</v>
      </c>
      <c r="O3280" s="8">
        <f>SUMIFS(Lister!$T$2:$T$12,Lister!$O$2:$O$12,TräSE!O$1)*$I3280%*$J3280</f>
        <v>5.9446022727272733E-4</v>
      </c>
      <c r="P3280" s="8">
        <f>SUMIFS(Lister!$T$2:$T$12,Lister!$O$2:$O$12,TräSE!P$1)*$I3280%*$J3280</f>
        <v>2.9723011363636366E-4</v>
      </c>
      <c r="Q3280" s="8">
        <f>SUMIFS(Lister!$T$2:$T$12,Lister!$O$2:$O$12,TräSE!Q$1)*$I3280%*$J3280</f>
        <v>5.3501420454545446E-4</v>
      </c>
      <c r="R3280" s="8">
        <f>SUMIFS(Lister!$T$2:$T$12,Lister!$O$2:$O$12,TräSE!R$1)*$I3280%*$J3280</f>
        <v>4.9340198863636366E-3</v>
      </c>
      <c r="S3280" s="8">
        <f>SUMIFS(Lister!$T$2:$T$12,Lister!$O$2:$O$12,TräSE!S$1)*$I3280%*$J3280</f>
        <v>3.2695312499999999E-3</v>
      </c>
      <c r="T3280" s="8">
        <f>SUMIFS(Lister!$T$2:$T$12,Lister!$O$2:$O$12,TräSE!T$1)*$I3280%*$J3280</f>
        <v>3.4874999999999997E-3</v>
      </c>
      <c r="U3280" s="8">
        <f>SUMIFS(Lister!$T$2:$T$12,Lister!$O$2:$O$12,TräSE!U$1)*$I3280%*$J3280</f>
        <v>6.3607244318181818E-3</v>
      </c>
    </row>
    <row r="3281" spans="1:21" x14ac:dyDescent="0.25">
      <c r="A3281" s="248" t="str">
        <f>_xlfn.XLOOKUP(Trä[[#This Row],[KomNr]],Kommuner_SE[KomNr],Kommuner_SE[Kommun],NA(),0,1)</f>
        <v>Jönköping</v>
      </c>
      <c r="B3281">
        <v>680</v>
      </c>
      <c r="C3281" t="str">
        <f>_xlfn.XLOOKUP(Trä[[#This Row],[KomNr]],Kommuner_SE[KomNr],Kommuner_SE[Landsdel],NA(),0,1)</f>
        <v>Götaland</v>
      </c>
      <c r="D3281">
        <v>85572</v>
      </c>
      <c r="E3281" t="s">
        <v>25649</v>
      </c>
      <c r="F3281" t="s">
        <v>396</v>
      </c>
      <c r="G3281">
        <v>8.4</v>
      </c>
      <c r="H3281" t="s">
        <v>25652</v>
      </c>
      <c r="I3281">
        <v>0.4</v>
      </c>
      <c r="J3281">
        <v>2875.2192000000005</v>
      </c>
      <c r="K3281" s="8">
        <f>SUMIFS(Lister!$T$2:$T$12,Lister!$O$2:$O$12,TräSE!K$1)*$I3281%*$J3281</f>
        <v>21.368106327272734</v>
      </c>
      <c r="L3281" s="8">
        <f>SUMIFS(Lister!$T$2:$T$12,Lister!$O$2:$O$12,TräSE!L$1)*$I3281%*$J3281</f>
        <v>16.124098581818185</v>
      </c>
      <c r="M3281" s="8">
        <f>SUMIFS(Lister!$T$2:$T$12,Lister!$O$2:$O$12,TräSE!M$1)*$I3281%*$J3281</f>
        <v>4.2638193818181831</v>
      </c>
      <c r="N3281" s="8">
        <f>SUMIFS(Lister!$T$2:$T$12,Lister!$O$2:$O$12,TräSE!N$1)*$I3281%*$J3281</f>
        <v>3.9207534545454554</v>
      </c>
      <c r="O3281" s="8">
        <f>SUMIFS(Lister!$T$2:$T$12,Lister!$O$2:$O$12,TräSE!O$1)*$I3281%*$J3281</f>
        <v>0.49009418181818193</v>
      </c>
      <c r="P3281" s="8">
        <f>SUMIFS(Lister!$T$2:$T$12,Lister!$O$2:$O$12,TräSE!P$1)*$I3281%*$J3281</f>
        <v>0.24504709090909096</v>
      </c>
      <c r="Q3281" s="8">
        <f>SUMIFS(Lister!$T$2:$T$12,Lister!$O$2:$O$12,TräSE!Q$1)*$I3281%*$J3281</f>
        <v>0.44108476363636367</v>
      </c>
      <c r="R3281" s="8">
        <f>SUMIFS(Lister!$T$2:$T$12,Lister!$O$2:$O$12,TräSE!R$1)*$I3281%*$J3281</f>
        <v>4.0677817090909105</v>
      </c>
      <c r="S3281" s="8">
        <f>SUMIFS(Lister!$T$2:$T$12,Lister!$O$2:$O$12,TräSE!S$1)*$I3281%*$J3281</f>
        <v>2.6955180000000003</v>
      </c>
      <c r="T3281" s="8">
        <f>SUMIFS(Lister!$T$2:$T$12,Lister!$O$2:$O$12,TräSE!T$1)*$I3281%*$J3281</f>
        <v>2.8752192000000005</v>
      </c>
      <c r="U3281" s="8">
        <f>SUMIFS(Lister!$T$2:$T$12,Lister!$O$2:$O$12,TräSE!U$1)*$I3281%*$J3281</f>
        <v>5.2440077454545468</v>
      </c>
    </row>
    <row r="3282" spans="1:21" x14ac:dyDescent="0.25">
      <c r="A3282" s="248" t="str">
        <f>_xlfn.XLOOKUP(Trä[[#This Row],[KomNr]],Kommuner_SE[KomNr],Kommuner_SE[Kommun],NA(),0,1)</f>
        <v>Kalix</v>
      </c>
      <c r="B3282">
        <v>2514</v>
      </c>
      <c r="C3282" t="str">
        <f>_xlfn.XLOOKUP(Trä[[#This Row],[KomNr]],Kommuner_SE[KomNr],Kommuner_SE[Landsdel],NA(),0,1)</f>
        <v>Norra Norrland</v>
      </c>
      <c r="D3282">
        <v>91478</v>
      </c>
      <c r="E3282" t="s">
        <v>25649</v>
      </c>
      <c r="F3282" t="s">
        <v>396</v>
      </c>
      <c r="G3282">
        <v>3.1</v>
      </c>
      <c r="H3282" t="s">
        <v>25654</v>
      </c>
      <c r="I3282">
        <v>0</v>
      </c>
      <c r="J3282">
        <v>0</v>
      </c>
      <c r="K3282" s="8">
        <f>SUMIFS(Lister!$T$2:$T$12,Lister!$O$2:$O$12,TräSE!K$1)*$I3282%*$J3282</f>
        <v>0</v>
      </c>
      <c r="L3282" s="8">
        <f>SUMIFS(Lister!$T$2:$T$12,Lister!$O$2:$O$12,TräSE!L$1)*$I3282%*$J3282</f>
        <v>0</v>
      </c>
      <c r="M3282" s="8">
        <f>SUMIFS(Lister!$T$2:$T$12,Lister!$O$2:$O$12,TräSE!M$1)*$I3282%*$J3282</f>
        <v>0</v>
      </c>
      <c r="N3282" s="8">
        <f>SUMIFS(Lister!$T$2:$T$12,Lister!$O$2:$O$12,TräSE!N$1)*$I3282%*$J3282</f>
        <v>0</v>
      </c>
      <c r="O3282" s="8">
        <f>SUMIFS(Lister!$T$2:$T$12,Lister!$O$2:$O$12,TräSE!O$1)*$I3282%*$J3282</f>
        <v>0</v>
      </c>
      <c r="P3282" s="8">
        <f>SUMIFS(Lister!$T$2:$T$12,Lister!$O$2:$O$12,TräSE!P$1)*$I3282%*$J3282</f>
        <v>0</v>
      </c>
      <c r="Q3282" s="8">
        <f>SUMIFS(Lister!$T$2:$T$12,Lister!$O$2:$O$12,TräSE!Q$1)*$I3282%*$J3282</f>
        <v>0</v>
      </c>
      <c r="R3282" s="8">
        <f>SUMIFS(Lister!$T$2:$T$12,Lister!$O$2:$O$12,TräSE!R$1)*$I3282%*$J3282</f>
        <v>0</v>
      </c>
      <c r="S3282" s="8">
        <f>SUMIFS(Lister!$T$2:$T$12,Lister!$O$2:$O$12,TräSE!S$1)*$I3282%*$J3282</f>
        <v>0</v>
      </c>
      <c r="T3282" s="8">
        <f>SUMIFS(Lister!$T$2:$T$12,Lister!$O$2:$O$12,TräSE!T$1)*$I3282%*$J3282</f>
        <v>0</v>
      </c>
      <c r="U3282" s="8">
        <f>SUMIFS(Lister!$T$2:$T$12,Lister!$O$2:$O$12,TräSE!U$1)*$I3282%*$J3282</f>
        <v>0</v>
      </c>
    </row>
    <row r="3283" spans="1:21" x14ac:dyDescent="0.25">
      <c r="A3283" s="248" t="str">
        <f>_xlfn.XLOOKUP(Trä[[#This Row],[KomNr]],Kommuner_SE[KomNr],Kommuner_SE[Kommun],NA(),0,1)</f>
        <v>Kalmar</v>
      </c>
      <c r="B3283">
        <v>880</v>
      </c>
      <c r="C3283" t="str">
        <f>_xlfn.XLOOKUP(Trä[[#This Row],[KomNr]],Kommuner_SE[KomNr],Kommuner_SE[Landsdel],NA(),0,1)</f>
        <v>Götaland</v>
      </c>
      <c r="D3283">
        <v>53414</v>
      </c>
      <c r="E3283" t="s">
        <v>25649</v>
      </c>
      <c r="F3283" t="s">
        <v>396</v>
      </c>
      <c r="G3283">
        <v>8.6999999999999993</v>
      </c>
      <c r="H3283" t="s">
        <v>25662</v>
      </c>
      <c r="I3283">
        <v>0.4</v>
      </c>
      <c r="J3283">
        <v>1858.8072</v>
      </c>
      <c r="K3283" s="8">
        <f>SUMIFS(Lister!$T$2:$T$12,Lister!$O$2:$O$12,TräSE!K$1)*$I3283%*$J3283</f>
        <v>13.814317145454547</v>
      </c>
      <c r="L3283" s="8">
        <f>SUMIFS(Lister!$T$2:$T$12,Lister!$O$2:$O$12,TräSE!L$1)*$I3283%*$J3283</f>
        <v>10.424106286363637</v>
      </c>
      <c r="M3283" s="8">
        <f>SUMIFS(Lister!$T$2:$T$12,Lister!$O$2:$O$12,TräSE!M$1)*$I3283%*$J3283</f>
        <v>2.7565265863636363</v>
      </c>
      <c r="N3283" s="8">
        <f>SUMIFS(Lister!$T$2:$T$12,Lister!$O$2:$O$12,TräSE!N$1)*$I3283%*$J3283</f>
        <v>2.5347370909090912</v>
      </c>
      <c r="O3283" s="8">
        <f>SUMIFS(Lister!$T$2:$T$12,Lister!$O$2:$O$12,TräSE!O$1)*$I3283%*$J3283</f>
        <v>0.3168421363636364</v>
      </c>
      <c r="P3283" s="8">
        <f>SUMIFS(Lister!$T$2:$T$12,Lister!$O$2:$O$12,TräSE!P$1)*$I3283%*$J3283</f>
        <v>0.1584210681818182</v>
      </c>
      <c r="Q3283" s="8">
        <f>SUMIFS(Lister!$T$2:$T$12,Lister!$O$2:$O$12,TräSE!Q$1)*$I3283%*$J3283</f>
        <v>0.28515792272727269</v>
      </c>
      <c r="R3283" s="8">
        <f>SUMIFS(Lister!$T$2:$T$12,Lister!$O$2:$O$12,TräSE!R$1)*$I3283%*$J3283</f>
        <v>2.6297897318181822</v>
      </c>
      <c r="S3283" s="8">
        <f>SUMIFS(Lister!$T$2:$T$12,Lister!$O$2:$O$12,TräSE!S$1)*$I3283%*$J3283</f>
        <v>1.7426317499999999</v>
      </c>
      <c r="T3283" s="8">
        <f>SUMIFS(Lister!$T$2:$T$12,Lister!$O$2:$O$12,TräSE!T$1)*$I3283%*$J3283</f>
        <v>1.8588072</v>
      </c>
      <c r="U3283" s="8">
        <f>SUMIFS(Lister!$T$2:$T$12,Lister!$O$2:$O$12,TräSE!U$1)*$I3283%*$J3283</f>
        <v>3.3902108590909092</v>
      </c>
    </row>
    <row r="3284" spans="1:21" x14ac:dyDescent="0.25">
      <c r="A3284" s="248" t="str">
        <f>_xlfn.XLOOKUP(Trä[[#This Row],[KomNr]],Kommuner_SE[KomNr],Kommuner_SE[Kommun],NA(),0,1)</f>
        <v>Karlsborg</v>
      </c>
      <c r="B3284">
        <v>1446</v>
      </c>
      <c r="C3284" t="str">
        <f>_xlfn.XLOOKUP(Trä[[#This Row],[KomNr]],Kommuner_SE[KomNr],Kommuner_SE[Landsdel],NA(),0,1)</f>
        <v>Götaland</v>
      </c>
      <c r="D3284">
        <v>26163</v>
      </c>
      <c r="E3284" t="s">
        <v>25649</v>
      </c>
      <c r="F3284" t="s">
        <v>396</v>
      </c>
      <c r="G3284">
        <v>8.5</v>
      </c>
      <c r="H3284" t="s">
        <v>25650</v>
      </c>
      <c r="I3284">
        <v>0.4</v>
      </c>
      <c r="J3284">
        <v>889.54200000000014</v>
      </c>
      <c r="K3284" s="8">
        <f>SUMIFS(Lister!$T$2:$T$12,Lister!$O$2:$O$12,TräSE!K$1)*$I3284%*$J3284</f>
        <v>6.6109144090909107</v>
      </c>
      <c r="L3284" s="8">
        <f>SUMIFS(Lister!$T$2:$T$12,Lister!$O$2:$O$12,TräSE!L$1)*$I3284%*$J3284</f>
        <v>4.9885111022727289</v>
      </c>
      <c r="M3284" s="8">
        <f>SUMIFS(Lister!$T$2:$T$12,Lister!$O$2:$O$12,TräSE!M$1)*$I3284%*$J3284</f>
        <v>1.3191503522727275</v>
      </c>
      <c r="N3284" s="8">
        <f>SUMIFS(Lister!$T$2:$T$12,Lister!$O$2:$O$12,TräSE!N$1)*$I3284%*$J3284</f>
        <v>1.2130118181818186</v>
      </c>
      <c r="O3284" s="8">
        <f>SUMIFS(Lister!$T$2:$T$12,Lister!$O$2:$O$12,TräSE!O$1)*$I3284%*$J3284</f>
        <v>0.15162647727272732</v>
      </c>
      <c r="P3284" s="8">
        <f>SUMIFS(Lister!$T$2:$T$12,Lister!$O$2:$O$12,TräSE!P$1)*$I3284%*$J3284</f>
        <v>7.5813238636363661E-2</v>
      </c>
      <c r="Q3284" s="8">
        <f>SUMIFS(Lister!$T$2:$T$12,Lister!$O$2:$O$12,TräSE!Q$1)*$I3284%*$J3284</f>
        <v>0.13646382954545455</v>
      </c>
      <c r="R3284" s="8">
        <f>SUMIFS(Lister!$T$2:$T$12,Lister!$O$2:$O$12,TräSE!R$1)*$I3284%*$J3284</f>
        <v>1.2584997613636366</v>
      </c>
      <c r="S3284" s="8">
        <f>SUMIFS(Lister!$T$2:$T$12,Lister!$O$2:$O$12,TräSE!S$1)*$I3284%*$J3284</f>
        <v>0.83394562500000013</v>
      </c>
      <c r="T3284" s="8">
        <f>SUMIFS(Lister!$T$2:$T$12,Lister!$O$2:$O$12,TräSE!T$1)*$I3284%*$J3284</f>
        <v>0.88954200000000017</v>
      </c>
      <c r="U3284" s="8">
        <f>SUMIFS(Lister!$T$2:$T$12,Lister!$O$2:$O$12,TräSE!U$1)*$I3284%*$J3284</f>
        <v>1.6224033068181822</v>
      </c>
    </row>
    <row r="3285" spans="1:21" x14ac:dyDescent="0.25">
      <c r="A3285" s="248" t="str">
        <f>_xlfn.XLOOKUP(Trä[[#This Row],[KomNr]],Kommuner_SE[KomNr],Kommuner_SE[Kommun],NA(),0,1)</f>
        <v>Karlshamn</v>
      </c>
      <c r="B3285">
        <v>1082</v>
      </c>
      <c r="C3285" t="str">
        <f>_xlfn.XLOOKUP(Trä[[#This Row],[KomNr]],Kommuner_SE[KomNr],Kommuner_SE[Landsdel],NA(),0,1)</f>
        <v>Götaland</v>
      </c>
      <c r="D3285">
        <v>35077</v>
      </c>
      <c r="E3285" t="s">
        <v>25649</v>
      </c>
      <c r="F3285" t="s">
        <v>396</v>
      </c>
      <c r="G3285">
        <v>11</v>
      </c>
      <c r="H3285" t="s">
        <v>25670</v>
      </c>
      <c r="I3285">
        <v>0.4</v>
      </c>
      <c r="J3285">
        <v>1543.3880000000001</v>
      </c>
      <c r="K3285" s="8">
        <f>SUMIFS(Lister!$T$2:$T$12,Lister!$O$2:$O$12,TräSE!K$1)*$I3285%*$J3285</f>
        <v>11.470179000000002</v>
      </c>
      <c r="L3285" s="8">
        <f>SUMIFS(Lister!$T$2:$T$12,Lister!$O$2:$O$12,TräSE!L$1)*$I3285%*$J3285</f>
        <v>8.6552497500000012</v>
      </c>
      <c r="M3285" s="8">
        <f>SUMIFS(Lister!$T$2:$T$12,Lister!$O$2:$O$12,TräSE!M$1)*$I3285%*$J3285</f>
        <v>2.2887742500000003</v>
      </c>
      <c r="N3285" s="8">
        <f>SUMIFS(Lister!$T$2:$T$12,Lister!$O$2:$O$12,TräSE!N$1)*$I3285%*$J3285</f>
        <v>2.1046200000000002</v>
      </c>
      <c r="O3285" s="8">
        <f>SUMIFS(Lister!$T$2:$T$12,Lister!$O$2:$O$12,TräSE!O$1)*$I3285%*$J3285</f>
        <v>0.26307750000000002</v>
      </c>
      <c r="P3285" s="8">
        <f>SUMIFS(Lister!$T$2:$T$12,Lister!$O$2:$O$12,TräSE!P$1)*$I3285%*$J3285</f>
        <v>0.13153875000000001</v>
      </c>
      <c r="Q3285" s="8">
        <f>SUMIFS(Lister!$T$2:$T$12,Lister!$O$2:$O$12,TräSE!Q$1)*$I3285%*$J3285</f>
        <v>0.23676975000000003</v>
      </c>
      <c r="R3285" s="8">
        <f>SUMIFS(Lister!$T$2:$T$12,Lister!$O$2:$O$12,TräSE!R$1)*$I3285%*$J3285</f>
        <v>2.1835432500000005</v>
      </c>
      <c r="S3285" s="8">
        <f>SUMIFS(Lister!$T$2:$T$12,Lister!$O$2:$O$12,TräSE!S$1)*$I3285%*$J3285</f>
        <v>1.4469262500000002</v>
      </c>
      <c r="T3285" s="8">
        <f>SUMIFS(Lister!$T$2:$T$12,Lister!$O$2:$O$12,TräSE!T$1)*$I3285%*$J3285</f>
        <v>1.5433880000000002</v>
      </c>
      <c r="U3285" s="8">
        <f>SUMIFS(Lister!$T$2:$T$12,Lister!$O$2:$O$12,TräSE!U$1)*$I3285%*$J3285</f>
        <v>2.8149292500000005</v>
      </c>
    </row>
    <row r="3286" spans="1:21" x14ac:dyDescent="0.25">
      <c r="A3286" s="248" t="str">
        <f>_xlfn.XLOOKUP(Trä[[#This Row],[KomNr]],Kommuner_SE[KomNr],Kommuner_SE[Kommun],NA(),0,1)</f>
        <v>Karlskoga</v>
      </c>
      <c r="B3286">
        <v>1883</v>
      </c>
      <c r="C3286" t="str">
        <f>_xlfn.XLOOKUP(Trä[[#This Row],[KomNr]],Kommuner_SE[KomNr],Kommuner_SE[Landsdel],NA(),0,1)</f>
        <v>Svealand</v>
      </c>
      <c r="D3286">
        <v>31533</v>
      </c>
      <c r="E3286" t="s">
        <v>25649</v>
      </c>
      <c r="F3286" t="s">
        <v>396</v>
      </c>
      <c r="G3286">
        <v>7.5</v>
      </c>
      <c r="H3286" t="s">
        <v>25656</v>
      </c>
      <c r="I3286">
        <v>0.1</v>
      </c>
      <c r="J3286">
        <v>236.4975</v>
      </c>
      <c r="K3286" s="8">
        <f>SUMIFS(Lister!$T$2:$T$12,Lister!$O$2:$O$12,TräSE!K$1)*$I3286%*$J3286</f>
        <v>0.43940160511363641</v>
      </c>
      <c r="L3286" s="8">
        <f>SUMIFS(Lister!$T$2:$T$12,Lister!$O$2:$O$12,TräSE!L$1)*$I3286%*$J3286</f>
        <v>0.33156680752840911</v>
      </c>
      <c r="M3286" s="8">
        <f>SUMIFS(Lister!$T$2:$T$12,Lister!$O$2:$O$12,TräSE!M$1)*$I3286%*$J3286</f>
        <v>8.7678760653409099E-2</v>
      </c>
      <c r="N3286" s="8">
        <f>SUMIFS(Lister!$T$2:$T$12,Lister!$O$2:$O$12,TräSE!N$1)*$I3286%*$J3286</f>
        <v>8.0624147727272735E-2</v>
      </c>
      <c r="O3286" s="8">
        <f>SUMIFS(Lister!$T$2:$T$12,Lister!$O$2:$O$12,TräSE!O$1)*$I3286%*$J3286</f>
        <v>1.0078018465909092E-2</v>
      </c>
      <c r="P3286" s="8">
        <f>SUMIFS(Lister!$T$2:$T$12,Lister!$O$2:$O$12,TräSE!P$1)*$I3286%*$J3286</f>
        <v>5.039009232954546E-3</v>
      </c>
      <c r="Q3286" s="8">
        <f>SUMIFS(Lister!$T$2:$T$12,Lister!$O$2:$O$12,TräSE!Q$1)*$I3286%*$J3286</f>
        <v>9.0702166193181808E-3</v>
      </c>
      <c r="R3286" s="8">
        <f>SUMIFS(Lister!$T$2:$T$12,Lister!$O$2:$O$12,TräSE!R$1)*$I3286%*$J3286</f>
        <v>8.3647553267045469E-2</v>
      </c>
      <c r="S3286" s="8">
        <f>SUMIFS(Lister!$T$2:$T$12,Lister!$O$2:$O$12,TräSE!S$1)*$I3286%*$J3286</f>
        <v>5.5429101562499999E-2</v>
      </c>
      <c r="T3286" s="8">
        <f>SUMIFS(Lister!$T$2:$T$12,Lister!$O$2:$O$12,TräSE!T$1)*$I3286%*$J3286</f>
        <v>5.9124375E-2</v>
      </c>
      <c r="U3286" s="8">
        <f>SUMIFS(Lister!$T$2:$T$12,Lister!$O$2:$O$12,TräSE!U$1)*$I3286%*$J3286</f>
        <v>0.10783479758522728</v>
      </c>
    </row>
    <row r="3287" spans="1:21" x14ac:dyDescent="0.25">
      <c r="A3287" s="248" t="str">
        <f>_xlfn.XLOOKUP(Trä[[#This Row],[KomNr]],Kommuner_SE[KomNr],Kommuner_SE[Kommun],NA(),0,1)</f>
        <v>Karlskrona</v>
      </c>
      <c r="B3287">
        <v>1080</v>
      </c>
      <c r="C3287" t="str">
        <f>_xlfn.XLOOKUP(Trä[[#This Row],[KomNr]],Kommuner_SE[KomNr],Kommuner_SE[Landsdel],NA(),0,1)</f>
        <v>Götaland</v>
      </c>
      <c r="D3287">
        <v>71879</v>
      </c>
      <c r="E3287" t="s">
        <v>25649</v>
      </c>
      <c r="F3287" t="s">
        <v>396</v>
      </c>
      <c r="G3287">
        <v>11</v>
      </c>
      <c r="H3287" t="s">
        <v>25670</v>
      </c>
      <c r="I3287">
        <v>0.4</v>
      </c>
      <c r="J3287">
        <v>3162.6760000000004</v>
      </c>
      <c r="K3287" s="8">
        <f>SUMIFS(Lister!$T$2:$T$12,Lister!$O$2:$O$12,TräSE!K$1)*$I3287%*$J3287</f>
        <v>23.504433000000006</v>
      </c>
      <c r="L3287" s="8">
        <f>SUMIFS(Lister!$T$2:$T$12,Lister!$O$2:$O$12,TräSE!L$1)*$I3287%*$J3287</f>
        <v>17.736143250000005</v>
      </c>
      <c r="M3287" s="8">
        <f>SUMIFS(Lister!$T$2:$T$12,Lister!$O$2:$O$12,TräSE!M$1)*$I3287%*$J3287</f>
        <v>4.6901047500000006</v>
      </c>
      <c r="N3287" s="8">
        <f>SUMIFS(Lister!$T$2:$T$12,Lister!$O$2:$O$12,TräSE!N$1)*$I3287%*$J3287</f>
        <v>4.3127400000000007</v>
      </c>
      <c r="O3287" s="8">
        <f>SUMIFS(Lister!$T$2:$T$12,Lister!$O$2:$O$12,TräSE!O$1)*$I3287%*$J3287</f>
        <v>0.53909250000000009</v>
      </c>
      <c r="P3287" s="8">
        <f>SUMIFS(Lister!$T$2:$T$12,Lister!$O$2:$O$12,TräSE!P$1)*$I3287%*$J3287</f>
        <v>0.26954625000000004</v>
      </c>
      <c r="Q3287" s="8">
        <f>SUMIFS(Lister!$T$2:$T$12,Lister!$O$2:$O$12,TräSE!Q$1)*$I3287%*$J3287</f>
        <v>0.48518325000000007</v>
      </c>
      <c r="R3287" s="8">
        <f>SUMIFS(Lister!$T$2:$T$12,Lister!$O$2:$O$12,TräSE!R$1)*$I3287%*$J3287</f>
        <v>4.4744677500000014</v>
      </c>
      <c r="S3287" s="8">
        <f>SUMIFS(Lister!$T$2:$T$12,Lister!$O$2:$O$12,TräSE!S$1)*$I3287%*$J3287</f>
        <v>2.9650087500000004</v>
      </c>
      <c r="T3287" s="8">
        <f>SUMIFS(Lister!$T$2:$T$12,Lister!$O$2:$O$12,TräSE!T$1)*$I3287%*$J3287</f>
        <v>3.1626760000000003</v>
      </c>
      <c r="U3287" s="8">
        <f>SUMIFS(Lister!$T$2:$T$12,Lister!$O$2:$O$12,TräSE!U$1)*$I3287%*$J3287</f>
        <v>5.768289750000001</v>
      </c>
    </row>
    <row r="3288" spans="1:21" x14ac:dyDescent="0.25">
      <c r="A3288" s="248" t="str">
        <f>_xlfn.XLOOKUP(Trä[[#This Row],[KomNr]],Kommuner_SE[KomNr],Kommuner_SE[Kommun],NA(),0,1)</f>
        <v>Karlstad</v>
      </c>
      <c r="B3288">
        <v>1780</v>
      </c>
      <c r="C3288" t="str">
        <f>_xlfn.XLOOKUP(Trä[[#This Row],[KomNr]],Kommuner_SE[KomNr],Kommuner_SE[Landsdel],NA(),0,1)</f>
        <v>Svealand</v>
      </c>
      <c r="D3288">
        <v>68383</v>
      </c>
      <c r="E3288" t="s">
        <v>25649</v>
      </c>
      <c r="F3288" t="s">
        <v>396</v>
      </c>
      <c r="G3288">
        <v>6.5</v>
      </c>
      <c r="H3288" t="s">
        <v>25655</v>
      </c>
      <c r="I3288">
        <v>0.1</v>
      </c>
      <c r="J3288">
        <v>444.48950000000002</v>
      </c>
      <c r="K3288" s="8">
        <f>SUMIFS(Lister!$T$2:$T$12,Lister!$O$2:$O$12,TräSE!K$1)*$I3288%*$J3288</f>
        <v>0.82584128693181835</v>
      </c>
      <c r="L3288" s="8">
        <f>SUMIFS(Lister!$T$2:$T$12,Lister!$O$2:$O$12,TräSE!L$1)*$I3288%*$J3288</f>
        <v>0.62316922798295471</v>
      </c>
      <c r="M3288" s="8">
        <f>SUMIFS(Lister!$T$2:$T$12,Lister!$O$2:$O$12,TräSE!M$1)*$I3288%*$J3288</f>
        <v>0.16478943110795458</v>
      </c>
      <c r="N3288" s="8">
        <f>SUMIFS(Lister!$T$2:$T$12,Lister!$O$2:$O$12,TräSE!N$1)*$I3288%*$J3288</f>
        <v>0.15153051136363638</v>
      </c>
      <c r="O3288" s="8">
        <f>SUMIFS(Lister!$T$2:$T$12,Lister!$O$2:$O$12,TräSE!O$1)*$I3288%*$J3288</f>
        <v>1.8941313920454547E-2</v>
      </c>
      <c r="P3288" s="8">
        <f>SUMIFS(Lister!$T$2:$T$12,Lister!$O$2:$O$12,TräSE!P$1)*$I3288%*$J3288</f>
        <v>9.4706569602272736E-3</v>
      </c>
      <c r="Q3288" s="8">
        <f>SUMIFS(Lister!$T$2:$T$12,Lister!$O$2:$O$12,TräSE!Q$1)*$I3288%*$J3288</f>
        <v>1.7047182528409092E-2</v>
      </c>
      <c r="R3288" s="8">
        <f>SUMIFS(Lister!$T$2:$T$12,Lister!$O$2:$O$12,TräSE!R$1)*$I3288%*$J3288</f>
        <v>0.15721290553977274</v>
      </c>
      <c r="S3288" s="8">
        <f>SUMIFS(Lister!$T$2:$T$12,Lister!$O$2:$O$12,TräSE!S$1)*$I3288%*$J3288</f>
        <v>0.1041772265625</v>
      </c>
      <c r="T3288" s="8">
        <f>SUMIFS(Lister!$T$2:$T$12,Lister!$O$2:$O$12,TräSE!T$1)*$I3288%*$J3288</f>
        <v>0.11112237500000001</v>
      </c>
      <c r="U3288" s="8">
        <f>SUMIFS(Lister!$T$2:$T$12,Lister!$O$2:$O$12,TräSE!U$1)*$I3288%*$J3288</f>
        <v>0.20267205894886367</v>
      </c>
    </row>
    <row r="3289" spans="1:21" x14ac:dyDescent="0.25">
      <c r="A3289" s="248" t="str">
        <f>_xlfn.XLOOKUP(Trä[[#This Row],[KomNr]],Kommuner_SE[KomNr],Kommuner_SE[Kommun],NA(),0,1)</f>
        <v>Katrineholm</v>
      </c>
      <c r="B3289">
        <v>483</v>
      </c>
      <c r="C3289" t="str">
        <f>_xlfn.XLOOKUP(Trä[[#This Row],[KomNr]],Kommuner_SE[KomNr],Kommuner_SE[Landsdel],NA(),0,1)</f>
        <v>Svealand</v>
      </c>
      <c r="D3289">
        <v>59929</v>
      </c>
      <c r="E3289" t="s">
        <v>25649</v>
      </c>
      <c r="F3289" t="s">
        <v>396</v>
      </c>
      <c r="G3289">
        <v>8.3000000000000007</v>
      </c>
      <c r="H3289" t="s">
        <v>25666</v>
      </c>
      <c r="I3289">
        <v>0.1</v>
      </c>
      <c r="J3289">
        <v>497.41070000000008</v>
      </c>
      <c r="K3289" s="8">
        <f>SUMIFS(Lister!$T$2:$T$12,Lister!$O$2:$O$12,TräSE!K$1)*$I3289%*$J3289</f>
        <v>0.92416647102272753</v>
      </c>
      <c r="L3289" s="8">
        <f>SUMIFS(Lister!$T$2:$T$12,Lister!$O$2:$O$12,TräSE!L$1)*$I3289%*$J3289</f>
        <v>0.697364149005682</v>
      </c>
      <c r="M3289" s="8">
        <f>SUMIFS(Lister!$T$2:$T$12,Lister!$O$2:$O$12,TräSE!M$1)*$I3289%*$J3289</f>
        <v>0.18440936463068186</v>
      </c>
      <c r="N3289" s="8">
        <f>SUMIFS(Lister!$T$2:$T$12,Lister!$O$2:$O$12,TräSE!N$1)*$I3289%*$J3289</f>
        <v>0.16957182954545458</v>
      </c>
      <c r="O3289" s="8">
        <f>SUMIFS(Lister!$T$2:$T$12,Lister!$O$2:$O$12,TräSE!O$1)*$I3289%*$J3289</f>
        <v>2.1196478693181822E-2</v>
      </c>
      <c r="P3289" s="8">
        <f>SUMIFS(Lister!$T$2:$T$12,Lister!$O$2:$O$12,TräSE!P$1)*$I3289%*$J3289</f>
        <v>1.0598239346590911E-2</v>
      </c>
      <c r="Q3289" s="8">
        <f>SUMIFS(Lister!$T$2:$T$12,Lister!$O$2:$O$12,TräSE!Q$1)*$I3289%*$J3289</f>
        <v>1.907683082386364E-2</v>
      </c>
      <c r="R3289" s="8">
        <f>SUMIFS(Lister!$T$2:$T$12,Lister!$O$2:$O$12,TräSE!R$1)*$I3289%*$J3289</f>
        <v>0.17593077315340913</v>
      </c>
      <c r="S3289" s="8">
        <f>SUMIFS(Lister!$T$2:$T$12,Lister!$O$2:$O$12,TräSE!S$1)*$I3289%*$J3289</f>
        <v>0.11658063281250002</v>
      </c>
      <c r="T3289" s="8">
        <f>SUMIFS(Lister!$T$2:$T$12,Lister!$O$2:$O$12,TräSE!T$1)*$I3289%*$J3289</f>
        <v>0.12435267500000002</v>
      </c>
      <c r="U3289" s="8">
        <f>SUMIFS(Lister!$T$2:$T$12,Lister!$O$2:$O$12,TräSE!U$1)*$I3289%*$J3289</f>
        <v>0.2268023220170455</v>
      </c>
    </row>
    <row r="3290" spans="1:21" x14ac:dyDescent="0.25">
      <c r="A3290" s="248" t="str">
        <f>_xlfn.XLOOKUP(Trä[[#This Row],[KomNr]],Kommuner_SE[KomNr],Kommuner_SE[Kommun],NA(),0,1)</f>
        <v>Kil</v>
      </c>
      <c r="B3290">
        <v>1715</v>
      </c>
      <c r="C3290" t="str">
        <f>_xlfn.XLOOKUP(Trä[[#This Row],[KomNr]],Kommuner_SE[KomNr],Kommuner_SE[Landsdel],NA(),0,1)</f>
        <v>Svealand</v>
      </c>
      <c r="D3290">
        <v>22062</v>
      </c>
      <c r="E3290" t="s">
        <v>25649</v>
      </c>
      <c r="F3290" t="s">
        <v>396</v>
      </c>
      <c r="G3290">
        <v>6.5</v>
      </c>
      <c r="H3290" t="s">
        <v>25655</v>
      </c>
      <c r="I3290">
        <v>0.1</v>
      </c>
      <c r="J3290">
        <v>143.40300000000002</v>
      </c>
      <c r="K3290" s="8">
        <f>SUMIFS(Lister!$T$2:$T$12,Lister!$O$2:$O$12,TräSE!K$1)*$I3290%*$J3290</f>
        <v>0.26643625568181822</v>
      </c>
      <c r="L3290" s="8">
        <f>SUMIFS(Lister!$T$2:$T$12,Lister!$O$2:$O$12,TräSE!L$1)*$I3290%*$J3290</f>
        <v>0.20104937642045459</v>
      </c>
      <c r="M3290" s="8">
        <f>SUMIFS(Lister!$T$2:$T$12,Lister!$O$2:$O$12,TräSE!M$1)*$I3290%*$J3290</f>
        <v>5.3165032670454554E-2</v>
      </c>
      <c r="N3290" s="8">
        <f>SUMIFS(Lister!$T$2:$T$12,Lister!$O$2:$O$12,TräSE!N$1)*$I3290%*$J3290</f>
        <v>4.8887386363636376E-2</v>
      </c>
      <c r="O3290" s="8">
        <f>SUMIFS(Lister!$T$2:$T$12,Lister!$O$2:$O$12,TräSE!O$1)*$I3290%*$J3290</f>
        <v>6.110923295454547E-3</v>
      </c>
      <c r="P3290" s="8">
        <f>SUMIFS(Lister!$T$2:$T$12,Lister!$O$2:$O$12,TräSE!P$1)*$I3290%*$J3290</f>
        <v>3.0554616477272735E-3</v>
      </c>
      <c r="Q3290" s="8">
        <f>SUMIFS(Lister!$T$2:$T$12,Lister!$O$2:$O$12,TräSE!Q$1)*$I3290%*$J3290</f>
        <v>5.4998309659090912E-3</v>
      </c>
      <c r="R3290" s="8">
        <f>SUMIFS(Lister!$T$2:$T$12,Lister!$O$2:$O$12,TräSE!R$1)*$I3290%*$J3290</f>
        <v>5.0720663352272738E-2</v>
      </c>
      <c r="S3290" s="8">
        <f>SUMIFS(Lister!$T$2:$T$12,Lister!$O$2:$O$12,TräSE!S$1)*$I3290%*$J3290</f>
        <v>3.3610078125000005E-2</v>
      </c>
      <c r="T3290" s="8">
        <f>SUMIFS(Lister!$T$2:$T$12,Lister!$O$2:$O$12,TräSE!T$1)*$I3290%*$J3290</f>
        <v>3.5850750000000008E-2</v>
      </c>
      <c r="U3290" s="8">
        <f>SUMIFS(Lister!$T$2:$T$12,Lister!$O$2:$O$12,TräSE!U$1)*$I3290%*$J3290</f>
        <v>6.5386879261363648E-2</v>
      </c>
    </row>
    <row r="3291" spans="1:21" x14ac:dyDescent="0.25">
      <c r="A3291" s="248" t="str">
        <f>_xlfn.XLOOKUP(Trä[[#This Row],[KomNr]],Kommuner_SE[KomNr],Kommuner_SE[Kommun],NA(),0,1)</f>
        <v>Kinda</v>
      </c>
      <c r="B3291">
        <v>513</v>
      </c>
      <c r="C3291" t="str">
        <f>_xlfn.XLOOKUP(Trä[[#This Row],[KomNr]],Kommuner_SE[KomNr],Kommuner_SE[Landsdel],NA(),0,1)</f>
        <v>Götaland</v>
      </c>
      <c r="D3291">
        <v>79025</v>
      </c>
      <c r="E3291" t="s">
        <v>25649</v>
      </c>
      <c r="F3291" t="s">
        <v>396</v>
      </c>
      <c r="G3291">
        <v>8.1999999999999993</v>
      </c>
      <c r="H3291" t="s">
        <v>25664</v>
      </c>
      <c r="I3291">
        <v>0.4</v>
      </c>
      <c r="J3291">
        <v>2592.0199999999995</v>
      </c>
      <c r="K3291" s="8">
        <f>SUMIFS(Lister!$T$2:$T$12,Lister!$O$2:$O$12,TräSE!K$1)*$I3291%*$J3291</f>
        <v>19.263421363636361</v>
      </c>
      <c r="L3291" s="8">
        <f>SUMIFS(Lister!$T$2:$T$12,Lister!$O$2:$O$12,TräSE!L$1)*$I3291%*$J3291</f>
        <v>14.53593034090909</v>
      </c>
      <c r="M3291" s="8">
        <f>SUMIFS(Lister!$T$2:$T$12,Lister!$O$2:$O$12,TräSE!M$1)*$I3291%*$J3291</f>
        <v>3.8438478409090906</v>
      </c>
      <c r="N3291" s="8">
        <f>SUMIFS(Lister!$T$2:$T$12,Lister!$O$2:$O$12,TräSE!N$1)*$I3291%*$J3291</f>
        <v>3.5345727272727268</v>
      </c>
      <c r="O3291" s="8">
        <f>SUMIFS(Lister!$T$2:$T$12,Lister!$O$2:$O$12,TräSE!O$1)*$I3291%*$J3291</f>
        <v>0.44182159090909084</v>
      </c>
      <c r="P3291" s="8">
        <f>SUMIFS(Lister!$T$2:$T$12,Lister!$O$2:$O$12,TräSE!P$1)*$I3291%*$J3291</f>
        <v>0.22091079545454542</v>
      </c>
      <c r="Q3291" s="8">
        <f>SUMIFS(Lister!$T$2:$T$12,Lister!$O$2:$O$12,TräSE!Q$1)*$I3291%*$J3291</f>
        <v>0.39763943181818173</v>
      </c>
      <c r="R3291" s="8">
        <f>SUMIFS(Lister!$T$2:$T$12,Lister!$O$2:$O$12,TräSE!R$1)*$I3291%*$J3291</f>
        <v>3.6671192045454544</v>
      </c>
      <c r="S3291" s="8">
        <f>SUMIFS(Lister!$T$2:$T$12,Lister!$O$2:$O$12,TräSE!S$1)*$I3291%*$J3291</f>
        <v>2.4300187499999995</v>
      </c>
      <c r="T3291" s="8">
        <f>SUMIFS(Lister!$T$2:$T$12,Lister!$O$2:$O$12,TräSE!T$1)*$I3291%*$J3291</f>
        <v>2.5920199999999998</v>
      </c>
      <c r="U3291" s="8">
        <f>SUMIFS(Lister!$T$2:$T$12,Lister!$O$2:$O$12,TräSE!U$1)*$I3291%*$J3291</f>
        <v>4.7274910227272722</v>
      </c>
    </row>
    <row r="3292" spans="1:21" x14ac:dyDescent="0.25">
      <c r="A3292" s="248" t="str">
        <f>_xlfn.XLOOKUP(Trä[[#This Row],[KomNr]],Kommuner_SE[KomNr],Kommuner_SE[Kommun],NA(),0,1)</f>
        <v>Kiruna</v>
      </c>
      <c r="B3292">
        <v>2584</v>
      </c>
      <c r="C3292" t="str">
        <f>_xlfn.XLOOKUP(Trä[[#This Row],[KomNr]],Kommuner_SE[KomNr],Kommuner_SE[Landsdel],NA(),0,1)</f>
        <v>Norra Norrland</v>
      </c>
      <c r="D3292">
        <v>500056</v>
      </c>
      <c r="E3292" t="s">
        <v>25649</v>
      </c>
      <c r="F3292" t="s">
        <v>396</v>
      </c>
      <c r="G3292">
        <v>3.1</v>
      </c>
      <c r="H3292" t="s">
        <v>25654</v>
      </c>
      <c r="I3292">
        <v>0</v>
      </c>
      <c r="J3292">
        <v>0</v>
      </c>
      <c r="K3292" s="8">
        <f>SUMIFS(Lister!$T$2:$T$12,Lister!$O$2:$O$12,TräSE!K$1)*$I3292%*$J3292</f>
        <v>0</v>
      </c>
      <c r="L3292" s="8">
        <f>SUMIFS(Lister!$T$2:$T$12,Lister!$O$2:$O$12,TräSE!L$1)*$I3292%*$J3292</f>
        <v>0</v>
      </c>
      <c r="M3292" s="8">
        <f>SUMIFS(Lister!$T$2:$T$12,Lister!$O$2:$O$12,TräSE!M$1)*$I3292%*$J3292</f>
        <v>0</v>
      </c>
      <c r="N3292" s="8">
        <f>SUMIFS(Lister!$T$2:$T$12,Lister!$O$2:$O$12,TräSE!N$1)*$I3292%*$J3292</f>
        <v>0</v>
      </c>
      <c r="O3292" s="8">
        <f>SUMIFS(Lister!$T$2:$T$12,Lister!$O$2:$O$12,TräSE!O$1)*$I3292%*$J3292</f>
        <v>0</v>
      </c>
      <c r="P3292" s="8">
        <f>SUMIFS(Lister!$T$2:$T$12,Lister!$O$2:$O$12,TräSE!P$1)*$I3292%*$J3292</f>
        <v>0</v>
      </c>
      <c r="Q3292" s="8">
        <f>SUMIFS(Lister!$T$2:$T$12,Lister!$O$2:$O$12,TräSE!Q$1)*$I3292%*$J3292</f>
        <v>0</v>
      </c>
      <c r="R3292" s="8">
        <f>SUMIFS(Lister!$T$2:$T$12,Lister!$O$2:$O$12,TräSE!R$1)*$I3292%*$J3292</f>
        <v>0</v>
      </c>
      <c r="S3292" s="8">
        <f>SUMIFS(Lister!$T$2:$T$12,Lister!$O$2:$O$12,TräSE!S$1)*$I3292%*$J3292</f>
        <v>0</v>
      </c>
      <c r="T3292" s="8">
        <f>SUMIFS(Lister!$T$2:$T$12,Lister!$O$2:$O$12,TräSE!T$1)*$I3292%*$J3292</f>
        <v>0</v>
      </c>
      <c r="U3292" s="8">
        <f>SUMIFS(Lister!$T$2:$T$12,Lister!$O$2:$O$12,TräSE!U$1)*$I3292%*$J3292</f>
        <v>0</v>
      </c>
    </row>
    <row r="3293" spans="1:21" x14ac:dyDescent="0.25">
      <c r="A3293" s="248" t="str">
        <f>_xlfn.XLOOKUP(Trä[[#This Row],[KomNr]],Kommuner_SE[KomNr],Kommuner_SE[Kommun],NA(),0,1)</f>
        <v>Klippan</v>
      </c>
      <c r="B3293">
        <v>1276</v>
      </c>
      <c r="C3293" t="str">
        <f>_xlfn.XLOOKUP(Trä[[#This Row],[KomNr]],Kommuner_SE[KomNr],Kommuner_SE[Landsdel],NA(),0,1)</f>
        <v>Götaland</v>
      </c>
      <c r="D3293">
        <v>20085</v>
      </c>
      <c r="E3293" t="s">
        <v>25649</v>
      </c>
      <c r="F3293" t="s">
        <v>396</v>
      </c>
      <c r="G3293">
        <v>11.4</v>
      </c>
      <c r="H3293" t="s">
        <v>25660</v>
      </c>
      <c r="I3293">
        <v>0.4</v>
      </c>
      <c r="J3293">
        <v>915.87600000000009</v>
      </c>
      <c r="K3293" s="8">
        <f>SUMIFS(Lister!$T$2:$T$12,Lister!$O$2:$O$12,TräSE!K$1)*$I3293%*$J3293</f>
        <v>6.8066239090909102</v>
      </c>
      <c r="L3293" s="8">
        <f>SUMIFS(Lister!$T$2:$T$12,Lister!$O$2:$O$12,TräSE!L$1)*$I3293%*$J3293</f>
        <v>5.1361909772727286</v>
      </c>
      <c r="M3293" s="8">
        <f>SUMIFS(Lister!$T$2:$T$12,Lister!$O$2:$O$12,TräSE!M$1)*$I3293%*$J3293</f>
        <v>1.3582024772727275</v>
      </c>
      <c r="N3293" s="8">
        <f>SUMIFS(Lister!$T$2:$T$12,Lister!$O$2:$O$12,TräSE!N$1)*$I3293%*$J3293</f>
        <v>1.2489218181818185</v>
      </c>
      <c r="O3293" s="8">
        <f>SUMIFS(Lister!$T$2:$T$12,Lister!$O$2:$O$12,TräSE!O$1)*$I3293%*$J3293</f>
        <v>0.15611522727272731</v>
      </c>
      <c r="P3293" s="8">
        <f>SUMIFS(Lister!$T$2:$T$12,Lister!$O$2:$O$12,TräSE!P$1)*$I3293%*$J3293</f>
        <v>7.8057613636363654E-2</v>
      </c>
      <c r="Q3293" s="8">
        <f>SUMIFS(Lister!$T$2:$T$12,Lister!$O$2:$O$12,TräSE!Q$1)*$I3293%*$J3293</f>
        <v>0.14050370454545455</v>
      </c>
      <c r="R3293" s="8">
        <f>SUMIFS(Lister!$T$2:$T$12,Lister!$O$2:$O$12,TräSE!R$1)*$I3293%*$J3293</f>
        <v>1.2957563863636365</v>
      </c>
      <c r="S3293" s="8">
        <f>SUMIFS(Lister!$T$2:$T$12,Lister!$O$2:$O$12,TräSE!S$1)*$I3293%*$J3293</f>
        <v>0.85863375000000008</v>
      </c>
      <c r="T3293" s="8">
        <f>SUMIFS(Lister!$T$2:$T$12,Lister!$O$2:$O$12,TräSE!T$1)*$I3293%*$J3293</f>
        <v>0.91587600000000013</v>
      </c>
      <c r="U3293" s="8">
        <f>SUMIFS(Lister!$T$2:$T$12,Lister!$O$2:$O$12,TräSE!U$1)*$I3293%*$J3293</f>
        <v>1.6704329318181821</v>
      </c>
    </row>
    <row r="3294" spans="1:21" x14ac:dyDescent="0.25">
      <c r="A3294" s="248" t="str">
        <f>_xlfn.XLOOKUP(Trä[[#This Row],[KomNr]],Kommuner_SE[KomNr],Kommuner_SE[Kommun],NA(),0,1)</f>
        <v>Knivsta</v>
      </c>
      <c r="B3294">
        <v>330</v>
      </c>
      <c r="C3294" t="str">
        <f>_xlfn.XLOOKUP(Trä[[#This Row],[KomNr]],Kommuner_SE[KomNr],Kommuner_SE[Landsdel],NA(),0,1)</f>
        <v>Svealand</v>
      </c>
      <c r="D3294">
        <v>15534</v>
      </c>
      <c r="E3294" t="s">
        <v>25649</v>
      </c>
      <c r="F3294" t="s">
        <v>396</v>
      </c>
      <c r="G3294">
        <v>7.4</v>
      </c>
      <c r="H3294" t="s">
        <v>25665</v>
      </c>
      <c r="I3294">
        <v>0.1</v>
      </c>
      <c r="J3294">
        <v>114.95160000000001</v>
      </c>
      <c r="K3294" s="8">
        <f>SUMIFS(Lister!$T$2:$T$12,Lister!$O$2:$O$12,TräSE!K$1)*$I3294%*$J3294</f>
        <v>0.21357484772727278</v>
      </c>
      <c r="L3294" s="8">
        <f>SUMIFS(Lister!$T$2:$T$12,Lister!$O$2:$O$12,TräSE!L$1)*$I3294%*$J3294</f>
        <v>0.16116083693181821</v>
      </c>
      <c r="M3294" s="8">
        <f>SUMIFS(Lister!$T$2:$T$12,Lister!$O$2:$O$12,TräSE!M$1)*$I3294%*$J3294</f>
        <v>4.2616999431818188E-2</v>
      </c>
      <c r="N3294" s="8">
        <f>SUMIFS(Lister!$T$2:$T$12,Lister!$O$2:$O$12,TräSE!N$1)*$I3294%*$J3294</f>
        <v>3.9188045454545462E-2</v>
      </c>
      <c r="O3294" s="8">
        <f>SUMIFS(Lister!$T$2:$T$12,Lister!$O$2:$O$12,TräSE!O$1)*$I3294%*$J3294</f>
        <v>4.8985056818181827E-3</v>
      </c>
      <c r="P3294" s="8">
        <f>SUMIFS(Lister!$T$2:$T$12,Lister!$O$2:$O$12,TräSE!P$1)*$I3294%*$J3294</f>
        <v>2.4492528409090913E-3</v>
      </c>
      <c r="Q3294" s="8">
        <f>SUMIFS(Lister!$T$2:$T$12,Lister!$O$2:$O$12,TräSE!Q$1)*$I3294%*$J3294</f>
        <v>4.4086551136363642E-3</v>
      </c>
      <c r="R3294" s="8">
        <f>SUMIFS(Lister!$T$2:$T$12,Lister!$O$2:$O$12,TräSE!R$1)*$I3294%*$J3294</f>
        <v>4.0657597159090918E-2</v>
      </c>
      <c r="S3294" s="8">
        <f>SUMIFS(Lister!$T$2:$T$12,Lister!$O$2:$O$12,TräSE!S$1)*$I3294%*$J3294</f>
        <v>2.6941781250000001E-2</v>
      </c>
      <c r="T3294" s="8">
        <f>SUMIFS(Lister!$T$2:$T$12,Lister!$O$2:$O$12,TräSE!T$1)*$I3294%*$J3294</f>
        <v>2.8737900000000004E-2</v>
      </c>
      <c r="U3294" s="8">
        <f>SUMIFS(Lister!$T$2:$T$12,Lister!$O$2:$O$12,TräSE!U$1)*$I3294%*$J3294</f>
        <v>5.2414010795454553E-2</v>
      </c>
    </row>
    <row r="3295" spans="1:21" x14ac:dyDescent="0.25">
      <c r="A3295" s="248" t="str">
        <f>_xlfn.XLOOKUP(Trä[[#This Row],[KomNr]],Kommuner_SE[KomNr],Kommuner_SE[Kommun],NA(),0,1)</f>
        <v>Kramfors</v>
      </c>
      <c r="B3295">
        <v>2282</v>
      </c>
      <c r="C3295" t="str">
        <f>_xlfn.XLOOKUP(Trä[[#This Row],[KomNr]],Kommuner_SE[KomNr],Kommuner_SE[Landsdel],NA(),0,1)</f>
        <v>Södra Norrland</v>
      </c>
      <c r="D3295">
        <v>126845</v>
      </c>
      <c r="E3295" t="s">
        <v>25649</v>
      </c>
      <c r="F3295" t="s">
        <v>396</v>
      </c>
      <c r="G3295">
        <v>4.4000000000000004</v>
      </c>
      <c r="H3295" t="s">
        <v>25669</v>
      </c>
      <c r="I3295">
        <v>0</v>
      </c>
      <c r="J3295">
        <v>0</v>
      </c>
      <c r="K3295" s="8">
        <f>SUMIFS(Lister!$T$2:$T$12,Lister!$O$2:$O$12,TräSE!K$1)*$I3295%*$J3295</f>
        <v>0</v>
      </c>
      <c r="L3295" s="8">
        <f>SUMIFS(Lister!$T$2:$T$12,Lister!$O$2:$O$12,TräSE!L$1)*$I3295%*$J3295</f>
        <v>0</v>
      </c>
      <c r="M3295" s="8">
        <f>SUMIFS(Lister!$T$2:$T$12,Lister!$O$2:$O$12,TräSE!M$1)*$I3295%*$J3295</f>
        <v>0</v>
      </c>
      <c r="N3295" s="8">
        <f>SUMIFS(Lister!$T$2:$T$12,Lister!$O$2:$O$12,TräSE!N$1)*$I3295%*$J3295</f>
        <v>0</v>
      </c>
      <c r="O3295" s="8">
        <f>SUMIFS(Lister!$T$2:$T$12,Lister!$O$2:$O$12,TräSE!O$1)*$I3295%*$J3295</f>
        <v>0</v>
      </c>
      <c r="P3295" s="8">
        <f>SUMIFS(Lister!$T$2:$T$12,Lister!$O$2:$O$12,TräSE!P$1)*$I3295%*$J3295</f>
        <v>0</v>
      </c>
      <c r="Q3295" s="8">
        <f>SUMIFS(Lister!$T$2:$T$12,Lister!$O$2:$O$12,TräSE!Q$1)*$I3295%*$J3295</f>
        <v>0</v>
      </c>
      <c r="R3295" s="8">
        <f>SUMIFS(Lister!$T$2:$T$12,Lister!$O$2:$O$12,TräSE!R$1)*$I3295%*$J3295</f>
        <v>0</v>
      </c>
      <c r="S3295" s="8">
        <f>SUMIFS(Lister!$T$2:$T$12,Lister!$O$2:$O$12,TräSE!S$1)*$I3295%*$J3295</f>
        <v>0</v>
      </c>
      <c r="T3295" s="8">
        <f>SUMIFS(Lister!$T$2:$T$12,Lister!$O$2:$O$12,TräSE!T$1)*$I3295%*$J3295</f>
        <v>0</v>
      </c>
      <c r="U3295" s="8">
        <f>SUMIFS(Lister!$T$2:$T$12,Lister!$O$2:$O$12,TräSE!U$1)*$I3295%*$J3295</f>
        <v>0</v>
      </c>
    </row>
    <row r="3296" spans="1:21" x14ac:dyDescent="0.25">
      <c r="A3296" s="248" t="str">
        <f>_xlfn.XLOOKUP(Trä[[#This Row],[KomNr]],Kommuner_SE[KomNr],Kommuner_SE[Kommun],NA(),0,1)</f>
        <v>Kristianstad</v>
      </c>
      <c r="B3296">
        <v>1290</v>
      </c>
      <c r="C3296" t="str">
        <f>_xlfn.XLOOKUP(Trä[[#This Row],[KomNr]],Kommuner_SE[KomNr],Kommuner_SE[Landsdel],NA(),0,1)</f>
        <v>Götaland</v>
      </c>
      <c r="D3296">
        <v>49197</v>
      </c>
      <c r="E3296" t="s">
        <v>25649</v>
      </c>
      <c r="F3296" t="s">
        <v>396</v>
      </c>
      <c r="G3296">
        <v>11.4</v>
      </c>
      <c r="H3296" t="s">
        <v>25660</v>
      </c>
      <c r="I3296">
        <v>0.4</v>
      </c>
      <c r="J3296">
        <v>2243.3832000000002</v>
      </c>
      <c r="K3296" s="8">
        <f>SUMIFS(Lister!$T$2:$T$12,Lister!$O$2:$O$12,TräSE!K$1)*$I3296%*$J3296</f>
        <v>16.672416054545458</v>
      </c>
      <c r="L3296" s="8">
        <f>SUMIFS(Lister!$T$2:$T$12,Lister!$O$2:$O$12,TräSE!L$1)*$I3296%*$J3296</f>
        <v>12.580791013636366</v>
      </c>
      <c r="M3296" s="8">
        <f>SUMIFS(Lister!$T$2:$T$12,Lister!$O$2:$O$12,TräSE!M$1)*$I3296%*$J3296</f>
        <v>3.326835313636364</v>
      </c>
      <c r="N3296" s="8">
        <f>SUMIFS(Lister!$T$2:$T$12,Lister!$O$2:$O$12,TräSE!N$1)*$I3296%*$J3296</f>
        <v>3.0591589090909097</v>
      </c>
      <c r="O3296" s="8">
        <f>SUMIFS(Lister!$T$2:$T$12,Lister!$O$2:$O$12,TräSE!O$1)*$I3296%*$J3296</f>
        <v>0.38239486363636371</v>
      </c>
      <c r="P3296" s="8">
        <f>SUMIFS(Lister!$T$2:$T$12,Lister!$O$2:$O$12,TräSE!P$1)*$I3296%*$J3296</f>
        <v>0.19119743181818186</v>
      </c>
      <c r="Q3296" s="8">
        <f>SUMIFS(Lister!$T$2:$T$12,Lister!$O$2:$O$12,TräSE!Q$1)*$I3296%*$J3296</f>
        <v>0.34415537727272727</v>
      </c>
      <c r="R3296" s="8">
        <f>SUMIFS(Lister!$T$2:$T$12,Lister!$O$2:$O$12,TräSE!R$1)*$I3296%*$J3296</f>
        <v>3.1738773681818189</v>
      </c>
      <c r="S3296" s="8">
        <f>SUMIFS(Lister!$T$2:$T$12,Lister!$O$2:$O$12,TräSE!S$1)*$I3296%*$J3296</f>
        <v>2.10317175</v>
      </c>
      <c r="T3296" s="8">
        <f>SUMIFS(Lister!$T$2:$T$12,Lister!$O$2:$O$12,TräSE!T$1)*$I3296%*$J3296</f>
        <v>2.2433832000000002</v>
      </c>
      <c r="U3296" s="8">
        <f>SUMIFS(Lister!$T$2:$T$12,Lister!$O$2:$O$12,TräSE!U$1)*$I3296%*$J3296</f>
        <v>4.0916250409090917</v>
      </c>
    </row>
    <row r="3297" spans="1:21" x14ac:dyDescent="0.25">
      <c r="A3297" s="248" t="str">
        <f>_xlfn.XLOOKUP(Trä[[#This Row],[KomNr]],Kommuner_SE[KomNr],Kommuner_SE[Kommun],NA(),0,1)</f>
        <v>Kristinehamn</v>
      </c>
      <c r="B3297">
        <v>1781</v>
      </c>
      <c r="C3297" t="str">
        <f>_xlfn.XLOOKUP(Trä[[#This Row],[KomNr]],Kommuner_SE[KomNr],Kommuner_SE[Landsdel],NA(),0,1)</f>
        <v>Svealand</v>
      </c>
      <c r="D3297">
        <v>47340</v>
      </c>
      <c r="E3297" t="s">
        <v>25649</v>
      </c>
      <c r="F3297" t="s">
        <v>396</v>
      </c>
      <c r="G3297">
        <v>6.5</v>
      </c>
      <c r="H3297" t="s">
        <v>25655</v>
      </c>
      <c r="I3297">
        <v>0.1</v>
      </c>
      <c r="J3297">
        <v>307.70999999999998</v>
      </c>
      <c r="K3297" s="8">
        <f>SUMIFS(Lister!$T$2:$T$12,Lister!$O$2:$O$12,TräSE!K$1)*$I3297%*$J3297</f>
        <v>0.57171119318181818</v>
      </c>
      <c r="L3297" s="8">
        <f>SUMIFS(Lister!$T$2:$T$12,Lister!$O$2:$O$12,TräSE!L$1)*$I3297%*$J3297</f>
        <v>0.43140592329545457</v>
      </c>
      <c r="M3297" s="8">
        <f>SUMIFS(Lister!$T$2:$T$12,Lister!$O$2:$O$12,TräSE!M$1)*$I3297%*$J3297</f>
        <v>0.11407998579545454</v>
      </c>
      <c r="N3297" s="8">
        <f>SUMIFS(Lister!$T$2:$T$12,Lister!$O$2:$O$12,TräSE!N$1)*$I3297%*$J3297</f>
        <v>0.10490113636363636</v>
      </c>
      <c r="O3297" s="8">
        <f>SUMIFS(Lister!$T$2:$T$12,Lister!$O$2:$O$12,TräSE!O$1)*$I3297%*$J3297</f>
        <v>1.3112642045454545E-2</v>
      </c>
      <c r="P3297" s="8">
        <f>SUMIFS(Lister!$T$2:$T$12,Lister!$O$2:$O$12,TräSE!P$1)*$I3297%*$J3297</f>
        <v>6.5563210227272727E-3</v>
      </c>
      <c r="Q3297" s="8">
        <f>SUMIFS(Lister!$T$2:$T$12,Lister!$O$2:$O$12,TräSE!Q$1)*$I3297%*$J3297</f>
        <v>1.1801377840909089E-2</v>
      </c>
      <c r="R3297" s="8">
        <f>SUMIFS(Lister!$T$2:$T$12,Lister!$O$2:$O$12,TräSE!R$1)*$I3297%*$J3297</f>
        <v>0.10883492897727273</v>
      </c>
      <c r="S3297" s="8">
        <f>SUMIFS(Lister!$T$2:$T$12,Lister!$O$2:$O$12,TräSE!S$1)*$I3297%*$J3297</f>
        <v>7.2119531249999994E-2</v>
      </c>
      <c r="T3297" s="8">
        <f>SUMIFS(Lister!$T$2:$T$12,Lister!$O$2:$O$12,TräSE!T$1)*$I3297%*$J3297</f>
        <v>7.6927499999999996E-2</v>
      </c>
      <c r="U3297" s="8">
        <f>SUMIFS(Lister!$T$2:$T$12,Lister!$O$2:$O$12,TräSE!U$1)*$I3297%*$J3297</f>
        <v>0.14030526988636363</v>
      </c>
    </row>
    <row r="3298" spans="1:21" x14ac:dyDescent="0.25">
      <c r="A3298" s="248" t="str">
        <f>_xlfn.XLOOKUP(Trä[[#This Row],[KomNr]],Kommuner_SE[KomNr],Kommuner_SE[Kommun],NA(),0,1)</f>
        <v>Krokom</v>
      </c>
      <c r="B3298">
        <v>2309</v>
      </c>
      <c r="C3298" t="str">
        <f>_xlfn.XLOOKUP(Trä[[#This Row],[KomNr]],Kommuner_SE[KomNr],Kommuner_SE[Landsdel],NA(),0,1)</f>
        <v>Södra Norrland</v>
      </c>
      <c r="D3298">
        <v>293274</v>
      </c>
      <c r="E3298" t="s">
        <v>25649</v>
      </c>
      <c r="F3298" t="s">
        <v>396</v>
      </c>
      <c r="G3298">
        <v>3.6</v>
      </c>
      <c r="H3298" t="s">
        <v>25658</v>
      </c>
      <c r="I3298">
        <v>0</v>
      </c>
      <c r="J3298">
        <v>0</v>
      </c>
      <c r="K3298" s="8">
        <f>SUMIFS(Lister!$T$2:$T$12,Lister!$O$2:$O$12,TräSE!K$1)*$I3298%*$J3298</f>
        <v>0</v>
      </c>
      <c r="L3298" s="8">
        <f>SUMIFS(Lister!$T$2:$T$12,Lister!$O$2:$O$12,TräSE!L$1)*$I3298%*$J3298</f>
        <v>0</v>
      </c>
      <c r="M3298" s="8">
        <f>SUMIFS(Lister!$T$2:$T$12,Lister!$O$2:$O$12,TräSE!M$1)*$I3298%*$J3298</f>
        <v>0</v>
      </c>
      <c r="N3298" s="8">
        <f>SUMIFS(Lister!$T$2:$T$12,Lister!$O$2:$O$12,TräSE!N$1)*$I3298%*$J3298</f>
        <v>0</v>
      </c>
      <c r="O3298" s="8">
        <f>SUMIFS(Lister!$T$2:$T$12,Lister!$O$2:$O$12,TräSE!O$1)*$I3298%*$J3298</f>
        <v>0</v>
      </c>
      <c r="P3298" s="8">
        <f>SUMIFS(Lister!$T$2:$T$12,Lister!$O$2:$O$12,TräSE!P$1)*$I3298%*$J3298</f>
        <v>0</v>
      </c>
      <c r="Q3298" s="8">
        <f>SUMIFS(Lister!$T$2:$T$12,Lister!$O$2:$O$12,TräSE!Q$1)*$I3298%*$J3298</f>
        <v>0</v>
      </c>
      <c r="R3298" s="8">
        <f>SUMIFS(Lister!$T$2:$T$12,Lister!$O$2:$O$12,TräSE!R$1)*$I3298%*$J3298</f>
        <v>0</v>
      </c>
      <c r="S3298" s="8">
        <f>SUMIFS(Lister!$T$2:$T$12,Lister!$O$2:$O$12,TräSE!S$1)*$I3298%*$J3298</f>
        <v>0</v>
      </c>
      <c r="T3298" s="8">
        <f>SUMIFS(Lister!$T$2:$T$12,Lister!$O$2:$O$12,TräSE!T$1)*$I3298%*$J3298</f>
        <v>0</v>
      </c>
      <c r="U3298" s="8">
        <f>SUMIFS(Lister!$T$2:$T$12,Lister!$O$2:$O$12,TräSE!U$1)*$I3298%*$J3298</f>
        <v>0</v>
      </c>
    </row>
    <row r="3299" spans="1:21" x14ac:dyDescent="0.25">
      <c r="A3299" s="248" t="str">
        <f>_xlfn.XLOOKUP(Trä[[#This Row],[KomNr]],Kommuner_SE[KomNr],Kommuner_SE[Kommun],NA(),0,1)</f>
        <v>Kumla</v>
      </c>
      <c r="B3299">
        <v>1881</v>
      </c>
      <c r="C3299" t="str">
        <f>_xlfn.XLOOKUP(Trä[[#This Row],[KomNr]],Kommuner_SE[KomNr],Kommuner_SE[Landsdel],NA(),0,1)</f>
        <v>Svealand</v>
      </c>
      <c r="D3299">
        <v>5923</v>
      </c>
      <c r="E3299" t="s">
        <v>25649</v>
      </c>
      <c r="F3299" t="s">
        <v>396</v>
      </c>
      <c r="G3299">
        <v>7.5</v>
      </c>
      <c r="H3299" t="s">
        <v>25656</v>
      </c>
      <c r="I3299">
        <v>0.1</v>
      </c>
      <c r="J3299">
        <v>44.422499999999999</v>
      </c>
      <c r="K3299" s="8">
        <f>SUMIFS(Lister!$T$2:$T$12,Lister!$O$2:$O$12,TräSE!K$1)*$I3299%*$J3299</f>
        <v>8.2534985795454555E-2</v>
      </c>
      <c r="L3299" s="8">
        <f>SUMIFS(Lister!$T$2:$T$12,Lister!$O$2:$O$12,TräSE!L$1)*$I3299%*$J3299</f>
        <v>6.2279840198863644E-2</v>
      </c>
      <c r="M3299" s="8">
        <f>SUMIFS(Lister!$T$2:$T$12,Lister!$O$2:$O$12,TräSE!M$1)*$I3299%*$J3299</f>
        <v>1.6469137073863636E-2</v>
      </c>
      <c r="N3299" s="8">
        <f>SUMIFS(Lister!$T$2:$T$12,Lister!$O$2:$O$12,TräSE!N$1)*$I3299%*$J3299</f>
        <v>1.5144034090909092E-2</v>
      </c>
      <c r="O3299" s="8">
        <f>SUMIFS(Lister!$T$2:$T$12,Lister!$O$2:$O$12,TräSE!O$1)*$I3299%*$J3299</f>
        <v>1.8930042613636365E-3</v>
      </c>
      <c r="P3299" s="8">
        <f>SUMIFS(Lister!$T$2:$T$12,Lister!$O$2:$O$12,TräSE!P$1)*$I3299%*$J3299</f>
        <v>9.4650213068181823E-4</v>
      </c>
      <c r="Q3299" s="8">
        <f>SUMIFS(Lister!$T$2:$T$12,Lister!$O$2:$O$12,TräSE!Q$1)*$I3299%*$J3299</f>
        <v>1.7037038352272727E-3</v>
      </c>
      <c r="R3299" s="8">
        <f>SUMIFS(Lister!$T$2:$T$12,Lister!$O$2:$O$12,TräSE!R$1)*$I3299%*$J3299</f>
        <v>1.5711935369318183E-2</v>
      </c>
      <c r="S3299" s="8">
        <f>SUMIFS(Lister!$T$2:$T$12,Lister!$O$2:$O$12,TräSE!S$1)*$I3299%*$J3299</f>
        <v>1.0411523437499999E-2</v>
      </c>
      <c r="T3299" s="8">
        <f>SUMIFS(Lister!$T$2:$T$12,Lister!$O$2:$O$12,TräSE!T$1)*$I3299%*$J3299</f>
        <v>1.1105625000000001E-2</v>
      </c>
      <c r="U3299" s="8">
        <f>SUMIFS(Lister!$T$2:$T$12,Lister!$O$2:$O$12,TräSE!U$1)*$I3299%*$J3299</f>
        <v>2.0255145596590911E-2</v>
      </c>
    </row>
    <row r="3300" spans="1:21" x14ac:dyDescent="0.25">
      <c r="A3300" s="248" t="str">
        <f>_xlfn.XLOOKUP(Trä[[#This Row],[KomNr]],Kommuner_SE[KomNr],Kommuner_SE[Kommun],NA(),0,1)</f>
        <v>Kungsbacka</v>
      </c>
      <c r="B3300">
        <v>1384</v>
      </c>
      <c r="C3300" t="str">
        <f>_xlfn.XLOOKUP(Trä[[#This Row],[KomNr]],Kommuner_SE[KomNr],Kommuner_SE[Landsdel],NA(),0,1)</f>
        <v>Götaland</v>
      </c>
      <c r="D3300">
        <v>26139</v>
      </c>
      <c r="E3300" t="s">
        <v>25649</v>
      </c>
      <c r="F3300" t="s">
        <v>396</v>
      </c>
      <c r="G3300">
        <v>9.9</v>
      </c>
      <c r="H3300" t="s">
        <v>25667</v>
      </c>
      <c r="I3300">
        <v>0.4</v>
      </c>
      <c r="J3300">
        <v>1035.1044000000002</v>
      </c>
      <c r="K3300" s="8">
        <f>SUMIFS(Lister!$T$2:$T$12,Lister!$O$2:$O$12,TräSE!K$1)*$I3300%*$J3300</f>
        <v>7.6927077000000024</v>
      </c>
      <c r="L3300" s="8">
        <f>SUMIFS(Lister!$T$2:$T$12,Lister!$O$2:$O$12,TräSE!L$1)*$I3300%*$J3300</f>
        <v>5.8048184250000014</v>
      </c>
      <c r="M3300" s="8">
        <f>SUMIFS(Lister!$T$2:$T$12,Lister!$O$2:$O$12,TräSE!M$1)*$I3300%*$J3300</f>
        <v>1.5350127750000004</v>
      </c>
      <c r="N3300" s="8">
        <f>SUMIFS(Lister!$T$2:$T$12,Lister!$O$2:$O$12,TräSE!N$1)*$I3300%*$J3300</f>
        <v>1.4115060000000004</v>
      </c>
      <c r="O3300" s="8">
        <f>SUMIFS(Lister!$T$2:$T$12,Lister!$O$2:$O$12,TräSE!O$1)*$I3300%*$J3300</f>
        <v>0.17643825000000005</v>
      </c>
      <c r="P3300" s="8">
        <f>SUMIFS(Lister!$T$2:$T$12,Lister!$O$2:$O$12,TräSE!P$1)*$I3300%*$J3300</f>
        <v>8.8219125000000023E-2</v>
      </c>
      <c r="Q3300" s="8">
        <f>SUMIFS(Lister!$T$2:$T$12,Lister!$O$2:$O$12,TräSE!Q$1)*$I3300%*$J3300</f>
        <v>0.15879442500000002</v>
      </c>
      <c r="R3300" s="8">
        <f>SUMIFS(Lister!$T$2:$T$12,Lister!$O$2:$O$12,TräSE!R$1)*$I3300%*$J3300</f>
        <v>1.4644374750000004</v>
      </c>
      <c r="S3300" s="8">
        <f>SUMIFS(Lister!$T$2:$T$12,Lister!$O$2:$O$12,TräSE!S$1)*$I3300%*$J3300</f>
        <v>0.97041037500000016</v>
      </c>
      <c r="T3300" s="8">
        <f>SUMIFS(Lister!$T$2:$T$12,Lister!$O$2:$O$12,TräSE!T$1)*$I3300%*$J3300</f>
        <v>1.0351044000000003</v>
      </c>
      <c r="U3300" s="8">
        <f>SUMIFS(Lister!$T$2:$T$12,Lister!$O$2:$O$12,TräSE!U$1)*$I3300%*$J3300</f>
        <v>1.8878892750000005</v>
      </c>
    </row>
    <row r="3301" spans="1:21" x14ac:dyDescent="0.25">
      <c r="A3301" s="248" t="str">
        <f>_xlfn.XLOOKUP(Trä[[#This Row],[KomNr]],Kommuner_SE[KomNr],Kommuner_SE[Kommun],NA(),0,1)</f>
        <v>Kungsör</v>
      </c>
      <c r="B3301">
        <v>1960</v>
      </c>
      <c r="C3301" t="str">
        <f>_xlfn.XLOOKUP(Trä[[#This Row],[KomNr]],Kommuner_SE[KomNr],Kommuner_SE[Landsdel],NA(),0,1)</f>
        <v>Svealand</v>
      </c>
      <c r="D3301">
        <v>8869</v>
      </c>
      <c r="E3301" t="s">
        <v>25649</v>
      </c>
      <c r="F3301" t="s">
        <v>396</v>
      </c>
      <c r="G3301">
        <v>7.6</v>
      </c>
      <c r="H3301" t="s">
        <v>25653</v>
      </c>
      <c r="I3301">
        <v>0.1</v>
      </c>
      <c r="J3301">
        <v>67.40440000000001</v>
      </c>
      <c r="K3301" s="8">
        <f>SUMIFS(Lister!$T$2:$T$12,Lister!$O$2:$O$12,TräSE!K$1)*$I3301%*$J3301</f>
        <v>0.12523431136363639</v>
      </c>
      <c r="L3301" s="8">
        <f>SUMIFS(Lister!$T$2:$T$12,Lister!$O$2:$O$12,TräSE!L$1)*$I3301%*$J3301</f>
        <v>9.4500202840909112E-2</v>
      </c>
      <c r="M3301" s="8">
        <f>SUMIFS(Lister!$T$2:$T$12,Lister!$O$2:$O$12,TräSE!M$1)*$I3301%*$J3301</f>
        <v>2.4989415340909097E-2</v>
      </c>
      <c r="N3301" s="8">
        <f>SUMIFS(Lister!$T$2:$T$12,Lister!$O$2:$O$12,TräSE!N$1)*$I3301%*$J3301</f>
        <v>2.2978772727272733E-2</v>
      </c>
      <c r="O3301" s="8">
        <f>SUMIFS(Lister!$T$2:$T$12,Lister!$O$2:$O$12,TräSE!O$1)*$I3301%*$J3301</f>
        <v>2.8723465909090916E-3</v>
      </c>
      <c r="P3301" s="8">
        <f>SUMIFS(Lister!$T$2:$T$12,Lister!$O$2:$O$12,TräSE!P$1)*$I3301%*$J3301</f>
        <v>1.4361732954545458E-3</v>
      </c>
      <c r="Q3301" s="8">
        <f>SUMIFS(Lister!$T$2:$T$12,Lister!$O$2:$O$12,TräSE!Q$1)*$I3301%*$J3301</f>
        <v>2.5851119318181823E-3</v>
      </c>
      <c r="R3301" s="8">
        <f>SUMIFS(Lister!$T$2:$T$12,Lister!$O$2:$O$12,TräSE!R$1)*$I3301%*$J3301</f>
        <v>2.384047670454546E-2</v>
      </c>
      <c r="S3301" s="8">
        <f>SUMIFS(Lister!$T$2:$T$12,Lister!$O$2:$O$12,TräSE!S$1)*$I3301%*$J3301</f>
        <v>1.579790625E-2</v>
      </c>
      <c r="T3301" s="8">
        <f>SUMIFS(Lister!$T$2:$T$12,Lister!$O$2:$O$12,TräSE!T$1)*$I3301%*$J3301</f>
        <v>1.6851100000000004E-2</v>
      </c>
      <c r="U3301" s="8">
        <f>SUMIFS(Lister!$T$2:$T$12,Lister!$O$2:$O$12,TräSE!U$1)*$I3301%*$J3301</f>
        <v>3.0734108522727278E-2</v>
      </c>
    </row>
    <row r="3302" spans="1:21" x14ac:dyDescent="0.25">
      <c r="A3302" s="248" t="str">
        <f>_xlfn.XLOOKUP(Trä[[#This Row],[KomNr]],Kommuner_SE[KomNr],Kommuner_SE[Kommun],NA(),0,1)</f>
        <v>Kungälv</v>
      </c>
      <c r="B3302">
        <v>1482</v>
      </c>
      <c r="C3302" t="str">
        <f>_xlfn.XLOOKUP(Trä[[#This Row],[KomNr]],Kommuner_SE[KomNr],Kommuner_SE[Landsdel],NA(),0,1)</f>
        <v>Götaland</v>
      </c>
      <c r="D3302">
        <v>14383</v>
      </c>
      <c r="E3302" t="s">
        <v>25649</v>
      </c>
      <c r="F3302" t="s">
        <v>396</v>
      </c>
      <c r="G3302">
        <v>8.5</v>
      </c>
      <c r="H3302" t="s">
        <v>25650</v>
      </c>
      <c r="I3302">
        <v>0.4</v>
      </c>
      <c r="J3302">
        <v>489.02200000000005</v>
      </c>
      <c r="K3302" s="8">
        <f>SUMIFS(Lister!$T$2:$T$12,Lister!$O$2:$O$12,TräSE!K$1)*$I3302%*$J3302</f>
        <v>3.6343225909090915</v>
      </c>
      <c r="L3302" s="8">
        <f>SUMIFS(Lister!$T$2:$T$12,Lister!$O$2:$O$12,TräSE!L$1)*$I3302%*$J3302</f>
        <v>2.7424131477272735</v>
      </c>
      <c r="M3302" s="8">
        <f>SUMIFS(Lister!$T$2:$T$12,Lister!$O$2:$O$12,TräSE!M$1)*$I3302%*$J3302</f>
        <v>0.72519739772727287</v>
      </c>
      <c r="N3302" s="8">
        <f>SUMIFS(Lister!$T$2:$T$12,Lister!$O$2:$O$12,TräSE!N$1)*$I3302%*$J3302</f>
        <v>0.66684818181818195</v>
      </c>
      <c r="O3302" s="8">
        <f>SUMIFS(Lister!$T$2:$T$12,Lister!$O$2:$O$12,TräSE!O$1)*$I3302%*$J3302</f>
        <v>8.3356022727272744E-2</v>
      </c>
      <c r="P3302" s="8">
        <f>SUMIFS(Lister!$T$2:$T$12,Lister!$O$2:$O$12,TräSE!P$1)*$I3302%*$J3302</f>
        <v>4.1678011363636372E-2</v>
      </c>
      <c r="Q3302" s="8">
        <f>SUMIFS(Lister!$T$2:$T$12,Lister!$O$2:$O$12,TräSE!Q$1)*$I3302%*$J3302</f>
        <v>7.5020420454545461E-2</v>
      </c>
      <c r="R3302" s="8">
        <f>SUMIFS(Lister!$T$2:$T$12,Lister!$O$2:$O$12,TräSE!R$1)*$I3302%*$J3302</f>
        <v>0.69185498863636374</v>
      </c>
      <c r="S3302" s="8">
        <f>SUMIFS(Lister!$T$2:$T$12,Lister!$O$2:$O$12,TräSE!S$1)*$I3302%*$J3302</f>
        <v>0.45845812500000005</v>
      </c>
      <c r="T3302" s="8">
        <f>SUMIFS(Lister!$T$2:$T$12,Lister!$O$2:$O$12,TräSE!T$1)*$I3302%*$J3302</f>
        <v>0.48902200000000007</v>
      </c>
      <c r="U3302" s="8">
        <f>SUMIFS(Lister!$T$2:$T$12,Lister!$O$2:$O$12,TräSE!U$1)*$I3302%*$J3302</f>
        <v>0.89190944318181831</v>
      </c>
    </row>
    <row r="3303" spans="1:21" x14ac:dyDescent="0.25">
      <c r="A3303" s="248" t="str">
        <f>_xlfn.XLOOKUP(Trä[[#This Row],[KomNr]],Kommuner_SE[KomNr],Kommuner_SE[Kommun],NA(),0,1)</f>
        <v>Kävlinge</v>
      </c>
      <c r="B3303">
        <v>1261</v>
      </c>
      <c r="C3303" t="str">
        <f>_xlfn.XLOOKUP(Trä[[#This Row],[KomNr]],Kommuner_SE[KomNr],Kommuner_SE[Landsdel],NA(),0,1)</f>
        <v>Götaland</v>
      </c>
      <c r="D3303">
        <v>1081</v>
      </c>
      <c r="E3303" t="s">
        <v>25649</v>
      </c>
      <c r="F3303" t="s">
        <v>396</v>
      </c>
      <c r="G3303">
        <v>11.4</v>
      </c>
      <c r="H3303" t="s">
        <v>25660</v>
      </c>
      <c r="I3303">
        <v>0.4</v>
      </c>
      <c r="J3303">
        <v>49.293600000000005</v>
      </c>
      <c r="K3303" s="8">
        <f>SUMIFS(Lister!$T$2:$T$12,Lister!$O$2:$O$12,TräSE!K$1)*$I3303%*$J3303</f>
        <v>0.36634107272727279</v>
      </c>
      <c r="L3303" s="8">
        <f>SUMIFS(Lister!$T$2:$T$12,Lister!$O$2:$O$12,TräSE!L$1)*$I3303%*$J3303</f>
        <v>0.27643626818181827</v>
      </c>
      <c r="M3303" s="8">
        <f>SUMIFS(Lister!$T$2:$T$12,Lister!$O$2:$O$12,TräSE!M$1)*$I3303%*$J3303</f>
        <v>7.3100168181818193E-2</v>
      </c>
      <c r="N3303" s="8">
        <f>SUMIFS(Lister!$T$2:$T$12,Lister!$O$2:$O$12,TräSE!N$1)*$I3303%*$J3303</f>
        <v>6.7218545454545461E-2</v>
      </c>
      <c r="O3303" s="8">
        <f>SUMIFS(Lister!$T$2:$T$12,Lister!$O$2:$O$12,TräSE!O$1)*$I3303%*$J3303</f>
        <v>8.4023181818181827E-3</v>
      </c>
      <c r="P3303" s="8">
        <f>SUMIFS(Lister!$T$2:$T$12,Lister!$O$2:$O$12,TräSE!P$1)*$I3303%*$J3303</f>
        <v>4.2011590909090913E-3</v>
      </c>
      <c r="Q3303" s="8">
        <f>SUMIFS(Lister!$T$2:$T$12,Lister!$O$2:$O$12,TräSE!Q$1)*$I3303%*$J3303</f>
        <v>7.5620863636363641E-3</v>
      </c>
      <c r="R3303" s="8">
        <f>SUMIFS(Lister!$T$2:$T$12,Lister!$O$2:$O$12,TräSE!R$1)*$I3303%*$J3303</f>
        <v>6.9739240909090922E-2</v>
      </c>
      <c r="S3303" s="8">
        <f>SUMIFS(Lister!$T$2:$T$12,Lister!$O$2:$O$12,TräSE!S$1)*$I3303%*$J3303</f>
        <v>4.6212750000000004E-2</v>
      </c>
      <c r="T3303" s="8">
        <f>SUMIFS(Lister!$T$2:$T$12,Lister!$O$2:$O$12,TräSE!T$1)*$I3303%*$J3303</f>
        <v>4.9293600000000007E-2</v>
      </c>
      <c r="U3303" s="8">
        <f>SUMIFS(Lister!$T$2:$T$12,Lister!$O$2:$O$12,TräSE!U$1)*$I3303%*$J3303</f>
        <v>8.9904804545454561E-2</v>
      </c>
    </row>
    <row r="3304" spans="1:21" x14ac:dyDescent="0.25">
      <c r="A3304" s="248" t="str">
        <f>_xlfn.XLOOKUP(Trä[[#This Row],[KomNr]],Kommuner_SE[KomNr],Kommuner_SE[Kommun],NA(),0,1)</f>
        <v>Köping</v>
      </c>
      <c r="B3304">
        <v>1983</v>
      </c>
      <c r="C3304" t="str">
        <f>_xlfn.XLOOKUP(Trä[[#This Row],[KomNr]],Kommuner_SE[KomNr],Kommuner_SE[Landsdel],NA(),0,1)</f>
        <v>Svealand</v>
      </c>
      <c r="D3304">
        <v>33839</v>
      </c>
      <c r="E3304" t="s">
        <v>25649</v>
      </c>
      <c r="F3304" t="s">
        <v>396</v>
      </c>
      <c r="G3304">
        <v>7.6</v>
      </c>
      <c r="H3304" t="s">
        <v>25653</v>
      </c>
      <c r="I3304">
        <v>0.1</v>
      </c>
      <c r="J3304">
        <v>257.1764</v>
      </c>
      <c r="K3304" s="8">
        <f>SUMIFS(Lister!$T$2:$T$12,Lister!$O$2:$O$12,TräSE!K$1)*$I3304%*$J3304</f>
        <v>0.47782206136363642</v>
      </c>
      <c r="L3304" s="8">
        <f>SUMIFS(Lister!$T$2:$T$12,Lister!$O$2:$O$12,TräSE!L$1)*$I3304%*$J3304</f>
        <v>0.36055839034090914</v>
      </c>
      <c r="M3304" s="8">
        <f>SUMIFS(Lister!$T$2:$T$12,Lister!$O$2:$O$12,TräSE!M$1)*$I3304%*$J3304</f>
        <v>9.5345227840909097E-2</v>
      </c>
      <c r="N3304" s="8">
        <f>SUMIFS(Lister!$T$2:$T$12,Lister!$O$2:$O$12,TräSE!N$1)*$I3304%*$J3304</f>
        <v>8.7673772727272739E-2</v>
      </c>
      <c r="O3304" s="8">
        <f>SUMIFS(Lister!$T$2:$T$12,Lister!$O$2:$O$12,TräSE!O$1)*$I3304%*$J3304</f>
        <v>1.0959221590909092E-2</v>
      </c>
      <c r="P3304" s="8">
        <f>SUMIFS(Lister!$T$2:$T$12,Lister!$O$2:$O$12,TräSE!P$1)*$I3304%*$J3304</f>
        <v>5.4796107954545462E-3</v>
      </c>
      <c r="Q3304" s="8">
        <f>SUMIFS(Lister!$T$2:$T$12,Lister!$O$2:$O$12,TräSE!Q$1)*$I3304%*$J3304</f>
        <v>9.8632994318181809E-3</v>
      </c>
      <c r="R3304" s="8">
        <f>SUMIFS(Lister!$T$2:$T$12,Lister!$O$2:$O$12,TräSE!R$1)*$I3304%*$J3304</f>
        <v>9.0961539204545458E-2</v>
      </c>
      <c r="S3304" s="8">
        <f>SUMIFS(Lister!$T$2:$T$12,Lister!$O$2:$O$12,TräSE!S$1)*$I3304%*$J3304</f>
        <v>6.0275718749999999E-2</v>
      </c>
      <c r="T3304" s="8">
        <f>SUMIFS(Lister!$T$2:$T$12,Lister!$O$2:$O$12,TräSE!T$1)*$I3304%*$J3304</f>
        <v>6.4294100000000007E-2</v>
      </c>
      <c r="U3304" s="8">
        <f>SUMIFS(Lister!$T$2:$T$12,Lister!$O$2:$O$12,TräSE!U$1)*$I3304%*$J3304</f>
        <v>0.11726367102272728</v>
      </c>
    </row>
    <row r="3305" spans="1:21" x14ac:dyDescent="0.25">
      <c r="A3305" s="248" t="str">
        <f>_xlfn.XLOOKUP(Trä[[#This Row],[KomNr]],Kommuner_SE[KomNr],Kommuner_SE[Kommun],NA(),0,1)</f>
        <v>Laholm</v>
      </c>
      <c r="B3305">
        <v>1381</v>
      </c>
      <c r="C3305" t="str">
        <f>_xlfn.XLOOKUP(Trä[[#This Row],[KomNr]],Kommuner_SE[KomNr],Kommuner_SE[Landsdel],NA(),0,1)</f>
        <v>Götaland</v>
      </c>
      <c r="D3305">
        <v>38633</v>
      </c>
      <c r="E3305" t="s">
        <v>25649</v>
      </c>
      <c r="F3305" t="s">
        <v>396</v>
      </c>
      <c r="G3305">
        <v>9.9</v>
      </c>
      <c r="H3305" t="s">
        <v>25667</v>
      </c>
      <c r="I3305">
        <v>0.4</v>
      </c>
      <c r="J3305">
        <v>1529.8668000000002</v>
      </c>
      <c r="K3305" s="8">
        <f>SUMIFS(Lister!$T$2:$T$12,Lister!$O$2:$O$12,TräSE!K$1)*$I3305%*$J3305</f>
        <v>11.369691900000003</v>
      </c>
      <c r="L3305" s="8">
        <f>SUMIFS(Lister!$T$2:$T$12,Lister!$O$2:$O$12,TräSE!L$1)*$I3305%*$J3305</f>
        <v>8.5794234750000022</v>
      </c>
      <c r="M3305" s="8">
        <f>SUMIFS(Lister!$T$2:$T$12,Lister!$O$2:$O$12,TräSE!M$1)*$I3305%*$J3305</f>
        <v>2.2687229250000005</v>
      </c>
      <c r="N3305" s="8">
        <f>SUMIFS(Lister!$T$2:$T$12,Lister!$O$2:$O$12,TräSE!N$1)*$I3305%*$J3305</f>
        <v>2.0861820000000004</v>
      </c>
      <c r="O3305" s="8">
        <f>SUMIFS(Lister!$T$2:$T$12,Lister!$O$2:$O$12,TräSE!O$1)*$I3305%*$J3305</f>
        <v>0.26077275000000005</v>
      </c>
      <c r="P3305" s="8">
        <f>SUMIFS(Lister!$T$2:$T$12,Lister!$O$2:$O$12,TräSE!P$1)*$I3305%*$J3305</f>
        <v>0.13038637500000003</v>
      </c>
      <c r="Q3305" s="8">
        <f>SUMIFS(Lister!$T$2:$T$12,Lister!$O$2:$O$12,TräSE!Q$1)*$I3305%*$J3305</f>
        <v>0.23469547500000004</v>
      </c>
      <c r="R3305" s="8">
        <f>SUMIFS(Lister!$T$2:$T$12,Lister!$O$2:$O$12,TräSE!R$1)*$I3305%*$J3305</f>
        <v>2.1644138250000005</v>
      </c>
      <c r="S3305" s="8">
        <f>SUMIFS(Lister!$T$2:$T$12,Lister!$O$2:$O$12,TräSE!S$1)*$I3305%*$J3305</f>
        <v>1.4342501250000002</v>
      </c>
      <c r="T3305" s="8">
        <f>SUMIFS(Lister!$T$2:$T$12,Lister!$O$2:$O$12,TräSE!T$1)*$I3305%*$J3305</f>
        <v>1.5298668000000002</v>
      </c>
      <c r="U3305" s="8">
        <f>SUMIFS(Lister!$T$2:$T$12,Lister!$O$2:$O$12,TräSE!U$1)*$I3305%*$J3305</f>
        <v>2.7902684250000007</v>
      </c>
    </row>
    <row r="3306" spans="1:21" x14ac:dyDescent="0.25">
      <c r="A3306" s="248" t="str">
        <f>_xlfn.XLOOKUP(Trä[[#This Row],[KomNr]],Kommuner_SE[KomNr],Kommuner_SE[Kommun],NA(),0,1)</f>
        <v>Landskrona</v>
      </c>
      <c r="B3306">
        <v>1282</v>
      </c>
      <c r="C3306" t="str">
        <f>_xlfn.XLOOKUP(Trä[[#This Row],[KomNr]],Kommuner_SE[KomNr],Kommuner_SE[Landsdel],NA(),0,1)</f>
        <v>Götaland</v>
      </c>
      <c r="D3306">
        <v>607</v>
      </c>
      <c r="E3306" t="s">
        <v>25649</v>
      </c>
      <c r="F3306" t="s">
        <v>396</v>
      </c>
      <c r="G3306">
        <v>11.4</v>
      </c>
      <c r="H3306" t="s">
        <v>25660</v>
      </c>
      <c r="I3306">
        <v>0.4</v>
      </c>
      <c r="J3306">
        <v>27.679200000000005</v>
      </c>
      <c r="K3306" s="8">
        <f>SUMIFS(Lister!$T$2:$T$12,Lister!$O$2:$O$12,TräSE!K$1)*$I3306%*$J3306</f>
        <v>0.20570678181818189</v>
      </c>
      <c r="L3306" s="8">
        <f>SUMIFS(Lister!$T$2:$T$12,Lister!$O$2:$O$12,TräSE!L$1)*$I3306%*$J3306</f>
        <v>0.15522369545454551</v>
      </c>
      <c r="M3306" s="8">
        <f>SUMIFS(Lister!$T$2:$T$12,Lister!$O$2:$O$12,TräSE!M$1)*$I3306%*$J3306</f>
        <v>4.1046995454545467E-2</v>
      </c>
      <c r="N3306" s="8">
        <f>SUMIFS(Lister!$T$2:$T$12,Lister!$O$2:$O$12,TräSE!N$1)*$I3306%*$J3306</f>
        <v>3.7744363636363645E-2</v>
      </c>
      <c r="O3306" s="8">
        <f>SUMIFS(Lister!$T$2:$T$12,Lister!$O$2:$O$12,TräSE!O$1)*$I3306%*$J3306</f>
        <v>4.7180454545454557E-3</v>
      </c>
      <c r="P3306" s="8">
        <f>SUMIFS(Lister!$T$2:$T$12,Lister!$O$2:$O$12,TräSE!P$1)*$I3306%*$J3306</f>
        <v>2.3590227272727278E-3</v>
      </c>
      <c r="Q3306" s="8">
        <f>SUMIFS(Lister!$T$2:$T$12,Lister!$O$2:$O$12,TräSE!Q$1)*$I3306%*$J3306</f>
        <v>4.2462409090909094E-3</v>
      </c>
      <c r="R3306" s="8">
        <f>SUMIFS(Lister!$T$2:$T$12,Lister!$O$2:$O$12,TräSE!R$1)*$I3306%*$J3306</f>
        <v>3.9159777272727285E-2</v>
      </c>
      <c r="S3306" s="8">
        <f>SUMIFS(Lister!$T$2:$T$12,Lister!$O$2:$O$12,TräSE!S$1)*$I3306%*$J3306</f>
        <v>2.5949250000000004E-2</v>
      </c>
      <c r="T3306" s="8">
        <f>SUMIFS(Lister!$T$2:$T$12,Lister!$O$2:$O$12,TräSE!T$1)*$I3306%*$J3306</f>
        <v>2.7679200000000004E-2</v>
      </c>
      <c r="U3306" s="8">
        <f>SUMIFS(Lister!$T$2:$T$12,Lister!$O$2:$O$12,TräSE!U$1)*$I3306%*$J3306</f>
        <v>5.0483086363636374E-2</v>
      </c>
    </row>
    <row r="3307" spans="1:21" x14ac:dyDescent="0.25">
      <c r="A3307" s="248" t="str">
        <f>_xlfn.XLOOKUP(Trä[[#This Row],[KomNr]],Kommuner_SE[KomNr],Kommuner_SE[Kommun],NA(),0,1)</f>
        <v>Laxå</v>
      </c>
      <c r="B3307">
        <v>1860</v>
      </c>
      <c r="C3307" t="str">
        <f>_xlfn.XLOOKUP(Trä[[#This Row],[KomNr]],Kommuner_SE[KomNr],Kommuner_SE[Landsdel],NA(),0,1)</f>
        <v>Svealand</v>
      </c>
      <c r="D3307">
        <v>45935</v>
      </c>
      <c r="E3307" t="s">
        <v>25649</v>
      </c>
      <c r="F3307" t="s">
        <v>396</v>
      </c>
      <c r="G3307">
        <v>7.5</v>
      </c>
      <c r="H3307" t="s">
        <v>25656</v>
      </c>
      <c r="I3307">
        <v>0.1</v>
      </c>
      <c r="J3307">
        <v>344.51249999999999</v>
      </c>
      <c r="K3307" s="8">
        <f>SUMIFS(Lister!$T$2:$T$12,Lister!$O$2:$O$12,TräSE!K$1)*$I3307%*$J3307</f>
        <v>0.64008856534090919</v>
      </c>
      <c r="L3307" s="8">
        <f>SUMIFS(Lister!$T$2:$T$12,Lister!$O$2:$O$12,TräSE!L$1)*$I3307%*$J3307</f>
        <v>0.48300261008522732</v>
      </c>
      <c r="M3307" s="8">
        <f>SUMIFS(Lister!$T$2:$T$12,Lister!$O$2:$O$12,TräSE!M$1)*$I3307%*$J3307</f>
        <v>0.12772409446022728</v>
      </c>
      <c r="N3307" s="8">
        <f>SUMIFS(Lister!$T$2:$T$12,Lister!$O$2:$O$12,TräSE!N$1)*$I3307%*$J3307</f>
        <v>0.11744744318181818</v>
      </c>
      <c r="O3307" s="8">
        <f>SUMIFS(Lister!$T$2:$T$12,Lister!$O$2:$O$12,TräSE!O$1)*$I3307%*$J3307</f>
        <v>1.4680930397727273E-2</v>
      </c>
      <c r="P3307" s="8">
        <f>SUMIFS(Lister!$T$2:$T$12,Lister!$O$2:$O$12,TräSE!P$1)*$I3307%*$J3307</f>
        <v>7.3404651988636365E-3</v>
      </c>
      <c r="Q3307" s="8">
        <f>SUMIFS(Lister!$T$2:$T$12,Lister!$O$2:$O$12,TräSE!Q$1)*$I3307%*$J3307</f>
        <v>1.3212837357954544E-2</v>
      </c>
      <c r="R3307" s="8">
        <f>SUMIFS(Lister!$T$2:$T$12,Lister!$O$2:$O$12,TräSE!R$1)*$I3307%*$J3307</f>
        <v>0.12185172230113638</v>
      </c>
      <c r="S3307" s="8">
        <f>SUMIFS(Lister!$T$2:$T$12,Lister!$O$2:$O$12,TräSE!S$1)*$I3307%*$J3307</f>
        <v>8.0745117187499993E-2</v>
      </c>
      <c r="T3307" s="8">
        <f>SUMIFS(Lister!$T$2:$T$12,Lister!$O$2:$O$12,TräSE!T$1)*$I3307%*$J3307</f>
        <v>8.6128125E-2</v>
      </c>
      <c r="U3307" s="8">
        <f>SUMIFS(Lister!$T$2:$T$12,Lister!$O$2:$O$12,TräSE!U$1)*$I3307%*$J3307</f>
        <v>0.15708595525568184</v>
      </c>
    </row>
    <row r="3308" spans="1:21" x14ac:dyDescent="0.25">
      <c r="A3308" s="248" t="str">
        <f>_xlfn.XLOOKUP(Trä[[#This Row],[KomNr]],Kommuner_SE[KomNr],Kommuner_SE[Kommun],NA(),0,1)</f>
        <v>Lekeberg</v>
      </c>
      <c r="B3308">
        <v>1814</v>
      </c>
      <c r="C3308" t="str">
        <f>_xlfn.XLOOKUP(Trä[[#This Row],[KomNr]],Kommuner_SE[KomNr],Kommuner_SE[Landsdel],NA(),0,1)</f>
        <v>Svealand</v>
      </c>
      <c r="D3308">
        <v>25868</v>
      </c>
      <c r="E3308" t="s">
        <v>25649</v>
      </c>
      <c r="F3308" t="s">
        <v>396</v>
      </c>
      <c r="G3308">
        <v>7.5</v>
      </c>
      <c r="H3308" t="s">
        <v>25656</v>
      </c>
      <c r="I3308">
        <v>0.1</v>
      </c>
      <c r="J3308">
        <v>194.01</v>
      </c>
      <c r="K3308" s="8">
        <f>SUMIFS(Lister!$T$2:$T$12,Lister!$O$2:$O$12,TräSE!K$1)*$I3308%*$J3308</f>
        <v>0.36046176136363639</v>
      </c>
      <c r="L3308" s="8">
        <f>SUMIFS(Lister!$T$2:$T$12,Lister!$O$2:$O$12,TräSE!L$1)*$I3308%*$J3308</f>
        <v>0.27199981534090911</v>
      </c>
      <c r="M3308" s="8">
        <f>SUMIFS(Lister!$T$2:$T$12,Lister!$O$2:$O$12,TräSE!M$1)*$I3308%*$J3308</f>
        <v>7.1927002840909096E-2</v>
      </c>
      <c r="N3308" s="8">
        <f>SUMIFS(Lister!$T$2:$T$12,Lister!$O$2:$O$12,TräSE!N$1)*$I3308%*$J3308</f>
        <v>6.6139772727272728E-2</v>
      </c>
      <c r="O3308" s="8">
        <f>SUMIFS(Lister!$T$2:$T$12,Lister!$O$2:$O$12,TräSE!O$1)*$I3308%*$J3308</f>
        <v>8.267471590909091E-3</v>
      </c>
      <c r="P3308" s="8">
        <f>SUMIFS(Lister!$T$2:$T$12,Lister!$O$2:$O$12,TräSE!P$1)*$I3308%*$J3308</f>
        <v>4.1337357954545455E-3</v>
      </c>
      <c r="Q3308" s="8">
        <f>SUMIFS(Lister!$T$2:$T$12,Lister!$O$2:$O$12,TräSE!Q$1)*$I3308%*$J3308</f>
        <v>7.4407244318181812E-3</v>
      </c>
      <c r="R3308" s="8">
        <f>SUMIFS(Lister!$T$2:$T$12,Lister!$O$2:$O$12,TräSE!R$1)*$I3308%*$J3308</f>
        <v>6.8620014204545457E-2</v>
      </c>
      <c r="S3308" s="8">
        <f>SUMIFS(Lister!$T$2:$T$12,Lister!$O$2:$O$12,TräSE!S$1)*$I3308%*$J3308</f>
        <v>4.5471093749999997E-2</v>
      </c>
      <c r="T3308" s="8">
        <f>SUMIFS(Lister!$T$2:$T$12,Lister!$O$2:$O$12,TräSE!T$1)*$I3308%*$J3308</f>
        <v>4.8502499999999997E-2</v>
      </c>
      <c r="U3308" s="8">
        <f>SUMIFS(Lister!$T$2:$T$12,Lister!$O$2:$O$12,TräSE!U$1)*$I3308%*$J3308</f>
        <v>8.8461946022727278E-2</v>
      </c>
    </row>
    <row r="3309" spans="1:21" x14ac:dyDescent="0.25">
      <c r="A3309" s="248" t="str">
        <f>_xlfn.XLOOKUP(Trä[[#This Row],[KomNr]],Kommuner_SE[KomNr],Kommuner_SE[Kommun],NA(),0,1)</f>
        <v>Leksand</v>
      </c>
      <c r="B3309">
        <v>2029</v>
      </c>
      <c r="C3309" t="str">
        <f>_xlfn.XLOOKUP(Trä[[#This Row],[KomNr]],Kommuner_SE[KomNr],Kommuner_SE[Landsdel],NA(),0,1)</f>
        <v>Svealand</v>
      </c>
      <c r="D3309">
        <v>88300</v>
      </c>
      <c r="E3309" t="s">
        <v>25649</v>
      </c>
      <c r="F3309" t="s">
        <v>396</v>
      </c>
      <c r="G3309">
        <v>4.9000000000000004</v>
      </c>
      <c r="H3309" t="s">
        <v>25657</v>
      </c>
      <c r="I3309">
        <v>0.1</v>
      </c>
      <c r="J3309">
        <v>432.67000000000007</v>
      </c>
      <c r="K3309" s="8">
        <f>SUMIFS(Lister!$T$2:$T$12,Lister!$O$2:$O$12,TräSE!K$1)*$I3309%*$J3309</f>
        <v>0.80388119318181839</v>
      </c>
      <c r="L3309" s="8">
        <f>SUMIFS(Lister!$T$2:$T$12,Lister!$O$2:$O$12,TräSE!L$1)*$I3309%*$J3309</f>
        <v>0.60659842329545477</v>
      </c>
      <c r="M3309" s="8">
        <f>SUMIFS(Lister!$T$2:$T$12,Lister!$O$2:$O$12,TräSE!M$1)*$I3309%*$J3309</f>
        <v>0.16040748579545458</v>
      </c>
      <c r="N3309" s="8">
        <f>SUMIFS(Lister!$T$2:$T$12,Lister!$O$2:$O$12,TräSE!N$1)*$I3309%*$J3309</f>
        <v>0.1475011363636364</v>
      </c>
      <c r="O3309" s="8">
        <f>SUMIFS(Lister!$T$2:$T$12,Lister!$O$2:$O$12,TräSE!O$1)*$I3309%*$J3309</f>
        <v>1.843764204545455E-2</v>
      </c>
      <c r="P3309" s="8">
        <f>SUMIFS(Lister!$T$2:$T$12,Lister!$O$2:$O$12,TräSE!P$1)*$I3309%*$J3309</f>
        <v>9.2188210227272752E-3</v>
      </c>
      <c r="Q3309" s="8">
        <f>SUMIFS(Lister!$T$2:$T$12,Lister!$O$2:$O$12,TräSE!Q$1)*$I3309%*$J3309</f>
        <v>1.6593877840909092E-2</v>
      </c>
      <c r="R3309" s="8">
        <f>SUMIFS(Lister!$T$2:$T$12,Lister!$O$2:$O$12,TräSE!R$1)*$I3309%*$J3309</f>
        <v>0.15303242897727276</v>
      </c>
      <c r="S3309" s="8">
        <f>SUMIFS(Lister!$T$2:$T$12,Lister!$O$2:$O$12,TräSE!S$1)*$I3309%*$J3309</f>
        <v>0.10140703125000002</v>
      </c>
      <c r="T3309" s="8">
        <f>SUMIFS(Lister!$T$2:$T$12,Lister!$O$2:$O$12,TräSE!T$1)*$I3309%*$J3309</f>
        <v>0.10816750000000001</v>
      </c>
      <c r="U3309" s="8">
        <f>SUMIFS(Lister!$T$2:$T$12,Lister!$O$2:$O$12,TräSE!U$1)*$I3309%*$J3309</f>
        <v>0.19728276988636367</v>
      </c>
    </row>
    <row r="3310" spans="1:21" x14ac:dyDescent="0.25">
      <c r="A3310" s="248" t="str">
        <f>_xlfn.XLOOKUP(Trä[[#This Row],[KomNr]],Kommuner_SE[KomNr],Kommuner_SE[Kommun],NA(),0,1)</f>
        <v>Lerum</v>
      </c>
      <c r="B3310">
        <v>1441</v>
      </c>
      <c r="C3310" t="str">
        <f>_xlfn.XLOOKUP(Trä[[#This Row],[KomNr]],Kommuner_SE[KomNr],Kommuner_SE[Landsdel],NA(),0,1)</f>
        <v>Götaland</v>
      </c>
      <c r="D3310">
        <v>14984</v>
      </c>
      <c r="E3310" t="s">
        <v>25649</v>
      </c>
      <c r="F3310" t="s">
        <v>396</v>
      </c>
      <c r="G3310">
        <v>8.5</v>
      </c>
      <c r="H3310" t="s">
        <v>25650</v>
      </c>
      <c r="I3310">
        <v>0.4</v>
      </c>
      <c r="J3310">
        <v>509.45600000000007</v>
      </c>
      <c r="K3310" s="8">
        <f>SUMIFS(Lister!$T$2:$T$12,Lister!$O$2:$O$12,TräSE!K$1)*$I3310%*$J3310</f>
        <v>3.7861843636363646</v>
      </c>
      <c r="L3310" s="8">
        <f>SUMIFS(Lister!$T$2:$T$12,Lister!$O$2:$O$12,TräSE!L$1)*$I3310%*$J3310</f>
        <v>2.8570060909090915</v>
      </c>
      <c r="M3310" s="8">
        <f>SUMIFS(Lister!$T$2:$T$12,Lister!$O$2:$O$12,TräSE!M$1)*$I3310%*$J3310</f>
        <v>0.75550009090909109</v>
      </c>
      <c r="N3310" s="8">
        <f>SUMIFS(Lister!$T$2:$T$12,Lister!$O$2:$O$12,TräSE!N$1)*$I3310%*$J3310</f>
        <v>0.69471272727272748</v>
      </c>
      <c r="O3310" s="8">
        <f>SUMIFS(Lister!$T$2:$T$12,Lister!$O$2:$O$12,TräSE!O$1)*$I3310%*$J3310</f>
        <v>8.6839090909090935E-2</v>
      </c>
      <c r="P3310" s="8">
        <f>SUMIFS(Lister!$T$2:$T$12,Lister!$O$2:$O$12,TräSE!P$1)*$I3310%*$J3310</f>
        <v>4.3419545454545468E-2</v>
      </c>
      <c r="Q3310" s="8">
        <f>SUMIFS(Lister!$T$2:$T$12,Lister!$O$2:$O$12,TräSE!Q$1)*$I3310%*$J3310</f>
        <v>7.8155181818181832E-2</v>
      </c>
      <c r="R3310" s="8">
        <f>SUMIFS(Lister!$T$2:$T$12,Lister!$O$2:$O$12,TräSE!R$1)*$I3310%*$J3310</f>
        <v>0.72076445454545468</v>
      </c>
      <c r="S3310" s="8">
        <f>SUMIFS(Lister!$T$2:$T$12,Lister!$O$2:$O$12,TräSE!S$1)*$I3310%*$J3310</f>
        <v>0.47761500000000007</v>
      </c>
      <c r="T3310" s="8">
        <f>SUMIFS(Lister!$T$2:$T$12,Lister!$O$2:$O$12,TräSE!T$1)*$I3310%*$J3310</f>
        <v>0.50945600000000013</v>
      </c>
      <c r="U3310" s="8">
        <f>SUMIFS(Lister!$T$2:$T$12,Lister!$O$2:$O$12,TräSE!U$1)*$I3310%*$J3310</f>
        <v>0.92917827272727294</v>
      </c>
    </row>
    <row r="3311" spans="1:21" x14ac:dyDescent="0.25">
      <c r="A3311" s="248" t="str">
        <f>_xlfn.XLOOKUP(Trä[[#This Row],[KomNr]],Kommuner_SE[KomNr],Kommuner_SE[Kommun],NA(),0,1)</f>
        <v>Lessebo</v>
      </c>
      <c r="B3311">
        <v>761</v>
      </c>
      <c r="C3311" t="str">
        <f>_xlfn.XLOOKUP(Trä[[#This Row],[KomNr]],Kommuner_SE[KomNr],Kommuner_SE[Landsdel],NA(),0,1)</f>
        <v>Götaland</v>
      </c>
      <c r="D3311">
        <v>32713</v>
      </c>
      <c r="E3311" t="s">
        <v>25649</v>
      </c>
      <c r="F3311" t="s">
        <v>396</v>
      </c>
      <c r="G3311">
        <v>9.1999999999999993</v>
      </c>
      <c r="H3311" t="s">
        <v>25651</v>
      </c>
      <c r="I3311">
        <v>0.4</v>
      </c>
      <c r="J3311">
        <v>1203.8383999999999</v>
      </c>
      <c r="K3311" s="8">
        <f>SUMIFS(Lister!$T$2:$T$12,Lister!$O$2:$O$12,TräSE!K$1)*$I3311%*$J3311</f>
        <v>8.9467081090909097</v>
      </c>
      <c r="L3311" s="8">
        <f>SUMIFS(Lister!$T$2:$T$12,Lister!$O$2:$O$12,TräSE!L$1)*$I3311%*$J3311</f>
        <v>6.7510710272727277</v>
      </c>
      <c r="M3311" s="8">
        <f>SUMIFS(Lister!$T$2:$T$12,Lister!$O$2:$O$12,TräSE!M$1)*$I3311%*$J3311</f>
        <v>1.7852376272727273</v>
      </c>
      <c r="N3311" s="8">
        <f>SUMIFS(Lister!$T$2:$T$12,Lister!$O$2:$O$12,TräSE!N$1)*$I3311%*$J3311</f>
        <v>1.641597818181818</v>
      </c>
      <c r="O3311" s="8">
        <f>SUMIFS(Lister!$T$2:$T$12,Lister!$O$2:$O$12,TräSE!O$1)*$I3311%*$J3311</f>
        <v>0.20519972727272726</v>
      </c>
      <c r="P3311" s="8">
        <f>SUMIFS(Lister!$T$2:$T$12,Lister!$O$2:$O$12,TräSE!P$1)*$I3311%*$J3311</f>
        <v>0.10259986363636363</v>
      </c>
      <c r="Q3311" s="8">
        <f>SUMIFS(Lister!$T$2:$T$12,Lister!$O$2:$O$12,TräSE!Q$1)*$I3311%*$J3311</f>
        <v>0.18467975454545452</v>
      </c>
      <c r="R3311" s="8">
        <f>SUMIFS(Lister!$T$2:$T$12,Lister!$O$2:$O$12,TräSE!R$1)*$I3311%*$J3311</f>
        <v>1.7031577363636363</v>
      </c>
      <c r="S3311" s="8">
        <f>SUMIFS(Lister!$T$2:$T$12,Lister!$O$2:$O$12,TräSE!S$1)*$I3311%*$J3311</f>
        <v>1.1285984999999998</v>
      </c>
      <c r="T3311" s="8">
        <f>SUMIFS(Lister!$T$2:$T$12,Lister!$O$2:$O$12,TräSE!T$1)*$I3311%*$J3311</f>
        <v>1.2038384</v>
      </c>
      <c r="U3311" s="8">
        <f>SUMIFS(Lister!$T$2:$T$12,Lister!$O$2:$O$12,TräSE!U$1)*$I3311%*$J3311</f>
        <v>2.1956370818181816</v>
      </c>
    </row>
    <row r="3312" spans="1:21" x14ac:dyDescent="0.25">
      <c r="A3312" s="248" t="str">
        <f>_xlfn.XLOOKUP(Trä[[#This Row],[KomNr]],Kommuner_SE[KomNr],Kommuner_SE[Kommun],NA(),0,1)</f>
        <v>Lidingö</v>
      </c>
      <c r="B3312">
        <v>186</v>
      </c>
      <c r="C3312" t="str">
        <f>_xlfn.XLOOKUP(Trä[[#This Row],[KomNr]],Kommuner_SE[KomNr],Kommuner_SE[Landsdel],NA(),0,1)</f>
        <v>Svealand</v>
      </c>
      <c r="D3312">
        <v>991</v>
      </c>
      <c r="E3312" t="s">
        <v>25649</v>
      </c>
      <c r="F3312" t="s">
        <v>396</v>
      </c>
      <c r="G3312">
        <v>7.5</v>
      </c>
      <c r="H3312" t="s">
        <v>25663</v>
      </c>
      <c r="I3312">
        <v>0.1</v>
      </c>
      <c r="J3312">
        <v>7.4325000000000001</v>
      </c>
      <c r="K3312" s="8">
        <f>SUMIFS(Lister!$T$2:$T$12,Lister!$O$2:$O$12,TräSE!K$1)*$I3312%*$J3312</f>
        <v>1.3809247159090911E-2</v>
      </c>
      <c r="L3312" s="8">
        <f>SUMIFS(Lister!$T$2:$T$12,Lister!$O$2:$O$12,TräSE!L$1)*$I3312%*$J3312</f>
        <v>1.0420280539772729E-2</v>
      </c>
      <c r="M3312" s="8">
        <f>SUMIFS(Lister!$T$2:$T$12,Lister!$O$2:$O$12,TräSE!M$1)*$I3312%*$J3312</f>
        <v>2.7555149147727273E-3</v>
      </c>
      <c r="N3312" s="8">
        <f>SUMIFS(Lister!$T$2:$T$12,Lister!$O$2:$O$12,TräSE!N$1)*$I3312%*$J3312</f>
        <v>2.5338068181818183E-3</v>
      </c>
      <c r="O3312" s="8">
        <f>SUMIFS(Lister!$T$2:$T$12,Lister!$O$2:$O$12,TräSE!O$1)*$I3312%*$J3312</f>
        <v>3.1672585227272729E-4</v>
      </c>
      <c r="P3312" s="8">
        <f>SUMIFS(Lister!$T$2:$T$12,Lister!$O$2:$O$12,TräSE!P$1)*$I3312%*$J3312</f>
        <v>1.5836292613636364E-4</v>
      </c>
      <c r="Q3312" s="8">
        <f>SUMIFS(Lister!$T$2:$T$12,Lister!$O$2:$O$12,TräSE!Q$1)*$I3312%*$J3312</f>
        <v>2.8505326704545455E-4</v>
      </c>
      <c r="R3312" s="8">
        <f>SUMIFS(Lister!$T$2:$T$12,Lister!$O$2:$O$12,TräSE!R$1)*$I3312%*$J3312</f>
        <v>2.6288245738636368E-3</v>
      </c>
      <c r="S3312" s="8">
        <f>SUMIFS(Lister!$T$2:$T$12,Lister!$O$2:$O$12,TräSE!S$1)*$I3312%*$J3312</f>
        <v>1.7419921875000001E-3</v>
      </c>
      <c r="T3312" s="8">
        <f>SUMIFS(Lister!$T$2:$T$12,Lister!$O$2:$O$12,TräSE!T$1)*$I3312%*$J3312</f>
        <v>1.858125E-3</v>
      </c>
      <c r="U3312" s="8">
        <f>SUMIFS(Lister!$T$2:$T$12,Lister!$O$2:$O$12,TräSE!U$1)*$I3312%*$J3312</f>
        <v>3.388966619318182E-3</v>
      </c>
    </row>
    <row r="3313" spans="1:21" x14ac:dyDescent="0.25">
      <c r="A3313" s="248" t="str">
        <f>_xlfn.XLOOKUP(Trä[[#This Row],[KomNr]],Kommuner_SE[KomNr],Kommuner_SE[Kommun],NA(),0,1)</f>
        <v>Lidköping</v>
      </c>
      <c r="B3313">
        <v>1494</v>
      </c>
      <c r="C3313" t="str">
        <f>_xlfn.XLOOKUP(Trä[[#This Row],[KomNr]],Kommuner_SE[KomNr],Kommuner_SE[Landsdel],NA(),0,1)</f>
        <v>Götaland</v>
      </c>
      <c r="D3313">
        <v>16802</v>
      </c>
      <c r="E3313" t="s">
        <v>25649</v>
      </c>
      <c r="F3313" t="s">
        <v>396</v>
      </c>
      <c r="G3313">
        <v>8.5</v>
      </c>
      <c r="H3313" t="s">
        <v>25650</v>
      </c>
      <c r="I3313">
        <v>0.4</v>
      </c>
      <c r="J3313">
        <v>571.26800000000003</v>
      </c>
      <c r="K3313" s="8">
        <f>SUMIFS(Lister!$T$2:$T$12,Lister!$O$2:$O$12,TräSE!K$1)*$I3313%*$J3313</f>
        <v>4.2455599090909102</v>
      </c>
      <c r="L3313" s="8">
        <f>SUMIFS(Lister!$T$2:$T$12,Lister!$O$2:$O$12,TräSE!L$1)*$I3313%*$J3313</f>
        <v>3.2036449772727278</v>
      </c>
      <c r="M3313" s="8">
        <f>SUMIFS(Lister!$T$2:$T$12,Lister!$O$2:$O$12,TräSE!M$1)*$I3313%*$J3313</f>
        <v>0.84716447727272737</v>
      </c>
      <c r="N3313" s="8">
        <f>SUMIFS(Lister!$T$2:$T$12,Lister!$O$2:$O$12,TräSE!N$1)*$I3313%*$J3313</f>
        <v>0.77900181818181824</v>
      </c>
      <c r="O3313" s="8">
        <f>SUMIFS(Lister!$T$2:$T$12,Lister!$O$2:$O$12,TräSE!O$1)*$I3313%*$J3313</f>
        <v>9.737522727272728E-2</v>
      </c>
      <c r="P3313" s="8">
        <f>SUMIFS(Lister!$T$2:$T$12,Lister!$O$2:$O$12,TräSE!P$1)*$I3313%*$J3313</f>
        <v>4.868761363636364E-2</v>
      </c>
      <c r="Q3313" s="8">
        <f>SUMIFS(Lister!$T$2:$T$12,Lister!$O$2:$O$12,TräSE!Q$1)*$I3313%*$J3313</f>
        <v>8.7637704545454553E-2</v>
      </c>
      <c r="R3313" s="8">
        <f>SUMIFS(Lister!$T$2:$T$12,Lister!$O$2:$O$12,TräSE!R$1)*$I3313%*$J3313</f>
        <v>0.80821438636363652</v>
      </c>
      <c r="S3313" s="8">
        <f>SUMIFS(Lister!$T$2:$T$12,Lister!$O$2:$O$12,TräSE!S$1)*$I3313%*$J3313</f>
        <v>0.53556375000000001</v>
      </c>
      <c r="T3313" s="8">
        <f>SUMIFS(Lister!$T$2:$T$12,Lister!$O$2:$O$12,TräSE!T$1)*$I3313%*$J3313</f>
        <v>0.571268</v>
      </c>
      <c r="U3313" s="8">
        <f>SUMIFS(Lister!$T$2:$T$12,Lister!$O$2:$O$12,TräSE!U$1)*$I3313%*$J3313</f>
        <v>1.041914931818182</v>
      </c>
    </row>
    <row r="3314" spans="1:21" x14ac:dyDescent="0.25">
      <c r="A3314" s="248" t="str">
        <f>_xlfn.XLOOKUP(Trä[[#This Row],[KomNr]],Kommuner_SE[KomNr],Kommuner_SE[Kommun],NA(),0,1)</f>
        <v>Lilla Edet</v>
      </c>
      <c r="B3314">
        <v>1462</v>
      </c>
      <c r="C3314" t="str">
        <f>_xlfn.XLOOKUP(Trä[[#This Row],[KomNr]],Kommuner_SE[KomNr],Kommuner_SE[Landsdel],NA(),0,1)</f>
        <v>Götaland</v>
      </c>
      <c r="D3314">
        <v>17887</v>
      </c>
      <c r="E3314" t="s">
        <v>25649</v>
      </c>
      <c r="F3314" t="s">
        <v>396</v>
      </c>
      <c r="G3314">
        <v>8.5</v>
      </c>
      <c r="H3314" t="s">
        <v>25650</v>
      </c>
      <c r="I3314">
        <v>0.4</v>
      </c>
      <c r="J3314">
        <v>608.15800000000002</v>
      </c>
      <c r="K3314" s="8">
        <f>SUMIFS(Lister!$T$2:$T$12,Lister!$O$2:$O$12,TräSE!K$1)*$I3314%*$J3314</f>
        <v>4.5197196818181826</v>
      </c>
      <c r="L3314" s="8">
        <f>SUMIFS(Lister!$T$2:$T$12,Lister!$O$2:$O$12,TräSE!L$1)*$I3314%*$J3314</f>
        <v>3.4105224204545461</v>
      </c>
      <c r="M3314" s="8">
        <f>SUMIFS(Lister!$T$2:$T$12,Lister!$O$2:$O$12,TräSE!M$1)*$I3314%*$J3314</f>
        <v>0.9018706704545455</v>
      </c>
      <c r="N3314" s="8">
        <f>SUMIFS(Lister!$T$2:$T$12,Lister!$O$2:$O$12,TräSE!N$1)*$I3314%*$J3314</f>
        <v>0.82930636363636367</v>
      </c>
      <c r="O3314" s="8">
        <f>SUMIFS(Lister!$T$2:$T$12,Lister!$O$2:$O$12,TräSE!O$1)*$I3314%*$J3314</f>
        <v>0.10366329545454546</v>
      </c>
      <c r="P3314" s="8">
        <f>SUMIFS(Lister!$T$2:$T$12,Lister!$O$2:$O$12,TräSE!P$1)*$I3314%*$J3314</f>
        <v>5.183164772727273E-2</v>
      </c>
      <c r="Q3314" s="8">
        <f>SUMIFS(Lister!$T$2:$T$12,Lister!$O$2:$O$12,TräSE!Q$1)*$I3314%*$J3314</f>
        <v>9.3296965909090909E-2</v>
      </c>
      <c r="R3314" s="8">
        <f>SUMIFS(Lister!$T$2:$T$12,Lister!$O$2:$O$12,TräSE!R$1)*$I3314%*$J3314</f>
        <v>0.86040535227272741</v>
      </c>
      <c r="S3314" s="8">
        <f>SUMIFS(Lister!$T$2:$T$12,Lister!$O$2:$O$12,TräSE!S$1)*$I3314%*$J3314</f>
        <v>0.57014812500000001</v>
      </c>
      <c r="T3314" s="8">
        <f>SUMIFS(Lister!$T$2:$T$12,Lister!$O$2:$O$12,TräSE!T$1)*$I3314%*$J3314</f>
        <v>0.60815799999999998</v>
      </c>
      <c r="U3314" s="8">
        <f>SUMIFS(Lister!$T$2:$T$12,Lister!$O$2:$O$12,TräSE!U$1)*$I3314%*$J3314</f>
        <v>1.1091972613636365</v>
      </c>
    </row>
    <row r="3315" spans="1:21" x14ac:dyDescent="0.25">
      <c r="A3315" s="248" t="str">
        <f>_xlfn.XLOOKUP(Trä[[#This Row],[KomNr]],Kommuner_SE[KomNr],Kommuner_SE[Kommun],NA(),0,1)</f>
        <v>Lindesberg</v>
      </c>
      <c r="B3315">
        <v>1885</v>
      </c>
      <c r="C3315" t="str">
        <f>_xlfn.XLOOKUP(Trä[[#This Row],[KomNr]],Kommuner_SE[KomNr],Kommuner_SE[Landsdel],NA(),0,1)</f>
        <v>Svealand</v>
      </c>
      <c r="D3315">
        <v>92373</v>
      </c>
      <c r="E3315" t="s">
        <v>25649</v>
      </c>
      <c r="F3315" t="s">
        <v>396</v>
      </c>
      <c r="G3315">
        <v>7.5</v>
      </c>
      <c r="H3315" t="s">
        <v>25656</v>
      </c>
      <c r="I3315">
        <v>0.1</v>
      </c>
      <c r="J3315">
        <v>692.79750000000001</v>
      </c>
      <c r="K3315" s="8">
        <f>SUMIFS(Lister!$T$2:$T$12,Lister!$O$2:$O$12,TräSE!K$1)*$I3315%*$J3315</f>
        <v>1.2871862642045455</v>
      </c>
      <c r="L3315" s="8">
        <f>SUMIFS(Lister!$T$2:$T$12,Lister!$O$2:$O$12,TräSE!L$1)*$I3315%*$J3315</f>
        <v>0.97129422230113649</v>
      </c>
      <c r="M3315" s="8">
        <f>SUMIFS(Lister!$T$2:$T$12,Lister!$O$2:$O$12,TräSE!M$1)*$I3315%*$J3315</f>
        <v>0.25684680042613639</v>
      </c>
      <c r="N3315" s="8">
        <f>SUMIFS(Lister!$T$2:$T$12,Lister!$O$2:$O$12,TräSE!N$1)*$I3315%*$J3315</f>
        <v>0.23618096590909093</v>
      </c>
      <c r="O3315" s="8">
        <f>SUMIFS(Lister!$T$2:$T$12,Lister!$O$2:$O$12,TräSE!O$1)*$I3315%*$J3315</f>
        <v>2.9522620738636367E-2</v>
      </c>
      <c r="P3315" s="8">
        <f>SUMIFS(Lister!$T$2:$T$12,Lister!$O$2:$O$12,TräSE!P$1)*$I3315%*$J3315</f>
        <v>1.4761310369318183E-2</v>
      </c>
      <c r="Q3315" s="8">
        <f>SUMIFS(Lister!$T$2:$T$12,Lister!$O$2:$O$12,TräSE!Q$1)*$I3315%*$J3315</f>
        <v>2.6570358664772729E-2</v>
      </c>
      <c r="R3315" s="8">
        <f>SUMIFS(Lister!$T$2:$T$12,Lister!$O$2:$O$12,TräSE!R$1)*$I3315%*$J3315</f>
        <v>0.24503775213068185</v>
      </c>
      <c r="S3315" s="8">
        <f>SUMIFS(Lister!$T$2:$T$12,Lister!$O$2:$O$12,TräSE!S$1)*$I3315%*$J3315</f>
        <v>0.1623744140625</v>
      </c>
      <c r="T3315" s="8">
        <f>SUMIFS(Lister!$T$2:$T$12,Lister!$O$2:$O$12,TräSE!T$1)*$I3315%*$J3315</f>
        <v>0.17319937500000002</v>
      </c>
      <c r="U3315" s="8">
        <f>SUMIFS(Lister!$T$2:$T$12,Lister!$O$2:$O$12,TräSE!U$1)*$I3315%*$J3315</f>
        <v>0.31589204190340914</v>
      </c>
    </row>
    <row r="3316" spans="1:21" x14ac:dyDescent="0.25">
      <c r="A3316" s="248" t="str">
        <f>_xlfn.XLOOKUP(Trä[[#This Row],[KomNr]],Kommuner_SE[KomNr],Kommuner_SE[Kommun],NA(),0,1)</f>
        <v>Linköping</v>
      </c>
      <c r="B3316">
        <v>580</v>
      </c>
      <c r="C3316" t="str">
        <f>_xlfn.XLOOKUP(Trä[[#This Row],[KomNr]],Kommuner_SE[KomNr],Kommuner_SE[Landsdel],NA(),0,1)</f>
        <v>Götaland</v>
      </c>
      <c r="D3316">
        <v>62544</v>
      </c>
      <c r="E3316" t="s">
        <v>25649</v>
      </c>
      <c r="F3316" t="s">
        <v>396</v>
      </c>
      <c r="G3316">
        <v>8.1999999999999993</v>
      </c>
      <c r="H3316" t="s">
        <v>25664</v>
      </c>
      <c r="I3316">
        <v>0.4</v>
      </c>
      <c r="J3316">
        <v>2051.4431999999997</v>
      </c>
      <c r="K3316" s="8">
        <f>SUMIFS(Lister!$T$2:$T$12,Lister!$O$2:$O$12,TräSE!K$1)*$I3316%*$J3316</f>
        <v>15.245952872727273</v>
      </c>
      <c r="L3316" s="8">
        <f>SUMIFS(Lister!$T$2:$T$12,Lister!$O$2:$O$12,TräSE!L$1)*$I3316%*$J3316</f>
        <v>11.504400218181818</v>
      </c>
      <c r="M3316" s="8">
        <f>SUMIFS(Lister!$T$2:$T$12,Lister!$O$2:$O$12,TräSE!M$1)*$I3316%*$J3316</f>
        <v>3.0421970181818181</v>
      </c>
      <c r="N3316" s="8">
        <f>SUMIFS(Lister!$T$2:$T$12,Lister!$O$2:$O$12,TräSE!N$1)*$I3316%*$J3316</f>
        <v>2.7974225454545452</v>
      </c>
      <c r="O3316" s="8">
        <f>SUMIFS(Lister!$T$2:$T$12,Lister!$O$2:$O$12,TräSE!O$1)*$I3316%*$J3316</f>
        <v>0.34967781818181815</v>
      </c>
      <c r="P3316" s="8">
        <f>SUMIFS(Lister!$T$2:$T$12,Lister!$O$2:$O$12,TräSE!P$1)*$I3316%*$J3316</f>
        <v>0.17483890909090907</v>
      </c>
      <c r="Q3316" s="8">
        <f>SUMIFS(Lister!$T$2:$T$12,Lister!$O$2:$O$12,TräSE!Q$1)*$I3316%*$J3316</f>
        <v>0.31471003636363631</v>
      </c>
      <c r="R3316" s="8">
        <f>SUMIFS(Lister!$T$2:$T$12,Lister!$O$2:$O$12,TräSE!R$1)*$I3316%*$J3316</f>
        <v>2.9023258909090908</v>
      </c>
      <c r="S3316" s="8">
        <f>SUMIFS(Lister!$T$2:$T$12,Lister!$O$2:$O$12,TräSE!S$1)*$I3316%*$J3316</f>
        <v>1.9232279999999997</v>
      </c>
      <c r="T3316" s="8">
        <f>SUMIFS(Lister!$T$2:$T$12,Lister!$O$2:$O$12,TräSE!T$1)*$I3316%*$J3316</f>
        <v>2.0514431999999996</v>
      </c>
      <c r="U3316" s="8">
        <f>SUMIFS(Lister!$T$2:$T$12,Lister!$O$2:$O$12,TräSE!U$1)*$I3316%*$J3316</f>
        <v>3.7415526545454543</v>
      </c>
    </row>
    <row r="3317" spans="1:21" x14ac:dyDescent="0.25">
      <c r="A3317" s="248" t="str">
        <f>_xlfn.XLOOKUP(Trä[[#This Row],[KomNr]],Kommuner_SE[KomNr],Kommuner_SE[Kommun],NA(),0,1)</f>
        <v>Ljungby</v>
      </c>
      <c r="B3317">
        <v>781</v>
      </c>
      <c r="C3317" t="str">
        <f>_xlfn.XLOOKUP(Trä[[#This Row],[KomNr]],Kommuner_SE[KomNr],Kommuner_SE[Landsdel],NA(),0,1)</f>
        <v>Götaland</v>
      </c>
      <c r="D3317">
        <v>120507</v>
      </c>
      <c r="E3317" t="s">
        <v>25649</v>
      </c>
      <c r="F3317" t="s">
        <v>396</v>
      </c>
      <c r="G3317">
        <v>9.1999999999999993</v>
      </c>
      <c r="H3317" t="s">
        <v>25651</v>
      </c>
      <c r="I3317">
        <v>0.4</v>
      </c>
      <c r="J3317">
        <v>4434.6575999999995</v>
      </c>
      <c r="K3317" s="8">
        <f>SUMIFS(Lister!$T$2:$T$12,Lister!$O$2:$O$12,TräSE!K$1)*$I3317%*$J3317</f>
        <v>32.957568981818184</v>
      </c>
      <c r="L3317" s="8">
        <f>SUMIFS(Lister!$T$2:$T$12,Lister!$O$2:$O$12,TräSE!L$1)*$I3317%*$J3317</f>
        <v>24.869358245454546</v>
      </c>
      <c r="M3317" s="8">
        <f>SUMIFS(Lister!$T$2:$T$12,Lister!$O$2:$O$12,TräSE!M$1)*$I3317%*$J3317</f>
        <v>6.5763956454545456</v>
      </c>
      <c r="N3317" s="8">
        <f>SUMIFS(Lister!$T$2:$T$12,Lister!$O$2:$O$12,TräSE!N$1)*$I3317%*$J3317</f>
        <v>6.0472603636363633</v>
      </c>
      <c r="O3317" s="8">
        <f>SUMIFS(Lister!$T$2:$T$12,Lister!$O$2:$O$12,TräSE!O$1)*$I3317%*$J3317</f>
        <v>0.75590754545454542</v>
      </c>
      <c r="P3317" s="8">
        <f>SUMIFS(Lister!$T$2:$T$12,Lister!$O$2:$O$12,TräSE!P$1)*$I3317%*$J3317</f>
        <v>0.37795377272727271</v>
      </c>
      <c r="Q3317" s="8">
        <f>SUMIFS(Lister!$T$2:$T$12,Lister!$O$2:$O$12,TräSE!Q$1)*$I3317%*$J3317</f>
        <v>0.68031679090909081</v>
      </c>
      <c r="R3317" s="8">
        <f>SUMIFS(Lister!$T$2:$T$12,Lister!$O$2:$O$12,TräSE!R$1)*$I3317%*$J3317</f>
        <v>6.2740326272727271</v>
      </c>
      <c r="S3317" s="8">
        <f>SUMIFS(Lister!$T$2:$T$12,Lister!$O$2:$O$12,TräSE!S$1)*$I3317%*$J3317</f>
        <v>4.157491499999999</v>
      </c>
      <c r="T3317" s="8">
        <f>SUMIFS(Lister!$T$2:$T$12,Lister!$O$2:$O$12,TräSE!T$1)*$I3317%*$J3317</f>
        <v>4.4346575999999995</v>
      </c>
      <c r="U3317" s="8">
        <f>SUMIFS(Lister!$T$2:$T$12,Lister!$O$2:$O$12,TräSE!U$1)*$I3317%*$J3317</f>
        <v>8.0882107363636369</v>
      </c>
    </row>
    <row r="3318" spans="1:21" x14ac:dyDescent="0.25">
      <c r="A3318" s="248" t="str">
        <f>_xlfn.XLOOKUP(Trä[[#This Row],[KomNr]],Kommuner_SE[KomNr],Kommuner_SE[Kommun],NA(),0,1)</f>
        <v>Ljusdal</v>
      </c>
      <c r="B3318">
        <v>2161</v>
      </c>
      <c r="C3318" t="str">
        <f>_xlfn.XLOOKUP(Trä[[#This Row],[KomNr]],Kommuner_SE[KomNr],Kommuner_SE[Landsdel],NA(),0,1)</f>
        <v>Södra Norrland</v>
      </c>
      <c r="D3318">
        <v>420521</v>
      </c>
      <c r="E3318" t="s">
        <v>25649</v>
      </c>
      <c r="F3318" t="s">
        <v>396</v>
      </c>
      <c r="G3318">
        <v>5.7</v>
      </c>
      <c r="H3318" t="s">
        <v>25661</v>
      </c>
      <c r="I3318">
        <v>0</v>
      </c>
      <c r="J3318">
        <v>0</v>
      </c>
      <c r="K3318" s="8">
        <f>SUMIFS(Lister!$T$2:$T$12,Lister!$O$2:$O$12,TräSE!K$1)*$I3318%*$J3318</f>
        <v>0</v>
      </c>
      <c r="L3318" s="8">
        <f>SUMIFS(Lister!$T$2:$T$12,Lister!$O$2:$O$12,TräSE!L$1)*$I3318%*$J3318</f>
        <v>0</v>
      </c>
      <c r="M3318" s="8">
        <f>SUMIFS(Lister!$T$2:$T$12,Lister!$O$2:$O$12,TräSE!M$1)*$I3318%*$J3318</f>
        <v>0</v>
      </c>
      <c r="N3318" s="8">
        <f>SUMIFS(Lister!$T$2:$T$12,Lister!$O$2:$O$12,TräSE!N$1)*$I3318%*$J3318</f>
        <v>0</v>
      </c>
      <c r="O3318" s="8">
        <f>SUMIFS(Lister!$T$2:$T$12,Lister!$O$2:$O$12,TräSE!O$1)*$I3318%*$J3318</f>
        <v>0</v>
      </c>
      <c r="P3318" s="8">
        <f>SUMIFS(Lister!$T$2:$T$12,Lister!$O$2:$O$12,TräSE!P$1)*$I3318%*$J3318</f>
        <v>0</v>
      </c>
      <c r="Q3318" s="8">
        <f>SUMIFS(Lister!$T$2:$T$12,Lister!$O$2:$O$12,TräSE!Q$1)*$I3318%*$J3318</f>
        <v>0</v>
      </c>
      <c r="R3318" s="8">
        <f>SUMIFS(Lister!$T$2:$T$12,Lister!$O$2:$O$12,TräSE!R$1)*$I3318%*$J3318</f>
        <v>0</v>
      </c>
      <c r="S3318" s="8">
        <f>SUMIFS(Lister!$T$2:$T$12,Lister!$O$2:$O$12,TräSE!S$1)*$I3318%*$J3318</f>
        <v>0</v>
      </c>
      <c r="T3318" s="8">
        <f>SUMIFS(Lister!$T$2:$T$12,Lister!$O$2:$O$12,TräSE!T$1)*$I3318%*$J3318</f>
        <v>0</v>
      </c>
      <c r="U3318" s="8">
        <f>SUMIFS(Lister!$T$2:$T$12,Lister!$O$2:$O$12,TräSE!U$1)*$I3318%*$J3318</f>
        <v>0</v>
      </c>
    </row>
    <row r="3319" spans="1:21" x14ac:dyDescent="0.25">
      <c r="A3319" s="248" t="str">
        <f>_xlfn.XLOOKUP(Trä[[#This Row],[KomNr]],Kommuner_SE[KomNr],Kommuner_SE[Kommun],NA(),0,1)</f>
        <v>Ljusnarsberg</v>
      </c>
      <c r="B3319">
        <v>1864</v>
      </c>
      <c r="C3319" t="str">
        <f>_xlfn.XLOOKUP(Trä[[#This Row],[KomNr]],Kommuner_SE[KomNr],Kommuner_SE[Landsdel],NA(),0,1)</f>
        <v>Svealand</v>
      </c>
      <c r="D3319">
        <v>44856</v>
      </c>
      <c r="E3319" t="s">
        <v>25649</v>
      </c>
      <c r="F3319" t="s">
        <v>396</v>
      </c>
      <c r="G3319">
        <v>7.5</v>
      </c>
      <c r="H3319" t="s">
        <v>25656</v>
      </c>
      <c r="I3319">
        <v>0.1</v>
      </c>
      <c r="J3319">
        <v>336.42</v>
      </c>
      <c r="K3319" s="8">
        <f>SUMIFS(Lister!$T$2:$T$12,Lister!$O$2:$O$12,TräSE!K$1)*$I3319%*$J3319</f>
        <v>0.62505306818181827</v>
      </c>
      <c r="L3319" s="8">
        <f>SUMIFS(Lister!$T$2:$T$12,Lister!$O$2:$O$12,TräSE!L$1)*$I3319%*$J3319</f>
        <v>0.47165701704545465</v>
      </c>
      <c r="M3319" s="8">
        <f>SUMIFS(Lister!$T$2:$T$12,Lister!$O$2:$O$12,TräSE!M$1)*$I3319%*$J3319</f>
        <v>0.12472389204545456</v>
      </c>
      <c r="N3319" s="8">
        <f>SUMIFS(Lister!$T$2:$T$12,Lister!$O$2:$O$12,TräSE!N$1)*$I3319%*$J3319</f>
        <v>0.11468863636363638</v>
      </c>
      <c r="O3319" s="8">
        <f>SUMIFS(Lister!$T$2:$T$12,Lister!$O$2:$O$12,TräSE!O$1)*$I3319%*$J3319</f>
        <v>1.4336079545454548E-2</v>
      </c>
      <c r="P3319" s="8">
        <f>SUMIFS(Lister!$T$2:$T$12,Lister!$O$2:$O$12,TräSE!P$1)*$I3319%*$J3319</f>
        <v>7.1680397727272738E-3</v>
      </c>
      <c r="Q3319" s="8">
        <f>SUMIFS(Lister!$T$2:$T$12,Lister!$O$2:$O$12,TräSE!Q$1)*$I3319%*$J3319</f>
        <v>1.2902471590909091E-2</v>
      </c>
      <c r="R3319" s="8">
        <f>SUMIFS(Lister!$T$2:$T$12,Lister!$O$2:$O$12,TräSE!R$1)*$I3319%*$J3319</f>
        <v>0.11898946022727275</v>
      </c>
      <c r="S3319" s="8">
        <f>SUMIFS(Lister!$T$2:$T$12,Lister!$O$2:$O$12,TräSE!S$1)*$I3319%*$J3319</f>
        <v>7.8848437500000007E-2</v>
      </c>
      <c r="T3319" s="8">
        <f>SUMIFS(Lister!$T$2:$T$12,Lister!$O$2:$O$12,TräSE!T$1)*$I3319%*$J3319</f>
        <v>8.4104999999999999E-2</v>
      </c>
      <c r="U3319" s="8">
        <f>SUMIFS(Lister!$T$2:$T$12,Lister!$O$2:$O$12,TräSE!U$1)*$I3319%*$J3319</f>
        <v>0.15339605113636365</v>
      </c>
    </row>
    <row r="3320" spans="1:21" x14ac:dyDescent="0.25">
      <c r="A3320" s="248" t="str">
        <f>_xlfn.XLOOKUP(Trä[[#This Row],[KomNr]],Kommuner_SE[KomNr],Kommuner_SE[Kommun],NA(),0,1)</f>
        <v>Lomma</v>
      </c>
      <c r="B3320">
        <v>1262</v>
      </c>
      <c r="C3320" t="str">
        <f>_xlfn.XLOOKUP(Trä[[#This Row],[KomNr]],Kommuner_SE[KomNr],Kommuner_SE[Landsdel],NA(),0,1)</f>
        <v>Götaland</v>
      </c>
      <c r="D3320">
        <v>188</v>
      </c>
      <c r="E3320" t="s">
        <v>25649</v>
      </c>
      <c r="F3320" t="s">
        <v>396</v>
      </c>
      <c r="G3320">
        <v>11.4</v>
      </c>
      <c r="H3320" t="s">
        <v>25660</v>
      </c>
      <c r="I3320">
        <v>0.4</v>
      </c>
      <c r="J3320">
        <v>8.5728000000000009</v>
      </c>
      <c r="K3320" s="8">
        <f>SUMIFS(Lister!$T$2:$T$12,Lister!$O$2:$O$12,TräSE!K$1)*$I3320%*$J3320</f>
        <v>6.3711490909090923E-2</v>
      </c>
      <c r="L3320" s="8">
        <f>SUMIFS(Lister!$T$2:$T$12,Lister!$O$2:$O$12,TräSE!L$1)*$I3320%*$J3320</f>
        <v>4.8075872727272741E-2</v>
      </c>
      <c r="M3320" s="8">
        <f>SUMIFS(Lister!$T$2:$T$12,Lister!$O$2:$O$12,TräSE!M$1)*$I3320%*$J3320</f>
        <v>1.2713072727272729E-2</v>
      </c>
      <c r="N3320" s="8">
        <f>SUMIFS(Lister!$T$2:$T$12,Lister!$O$2:$O$12,TräSE!N$1)*$I3320%*$J3320</f>
        <v>1.169018181818182E-2</v>
      </c>
      <c r="O3320" s="8">
        <f>SUMIFS(Lister!$T$2:$T$12,Lister!$O$2:$O$12,TräSE!O$1)*$I3320%*$J3320</f>
        <v>1.4612727272727275E-3</v>
      </c>
      <c r="P3320" s="8">
        <f>SUMIFS(Lister!$T$2:$T$12,Lister!$O$2:$O$12,TräSE!P$1)*$I3320%*$J3320</f>
        <v>7.3063636363636375E-4</v>
      </c>
      <c r="Q3320" s="8">
        <f>SUMIFS(Lister!$T$2:$T$12,Lister!$O$2:$O$12,TräSE!Q$1)*$I3320%*$J3320</f>
        <v>1.3151454545454546E-3</v>
      </c>
      <c r="R3320" s="8">
        <f>SUMIFS(Lister!$T$2:$T$12,Lister!$O$2:$O$12,TräSE!R$1)*$I3320%*$J3320</f>
        <v>1.2128563636363639E-2</v>
      </c>
      <c r="S3320" s="8">
        <f>SUMIFS(Lister!$T$2:$T$12,Lister!$O$2:$O$12,TräSE!S$1)*$I3320%*$J3320</f>
        <v>8.0370000000000007E-3</v>
      </c>
      <c r="T3320" s="8">
        <f>SUMIFS(Lister!$T$2:$T$12,Lister!$O$2:$O$12,TräSE!T$1)*$I3320%*$J3320</f>
        <v>8.5728000000000002E-3</v>
      </c>
      <c r="U3320" s="8">
        <f>SUMIFS(Lister!$T$2:$T$12,Lister!$O$2:$O$12,TräSE!U$1)*$I3320%*$J3320</f>
        <v>1.5635618181818186E-2</v>
      </c>
    </row>
    <row r="3321" spans="1:21" x14ac:dyDescent="0.25">
      <c r="A3321" s="248" t="str">
        <f>_xlfn.XLOOKUP(Trä[[#This Row],[KomNr]],Kommuner_SE[KomNr],Kommuner_SE[Kommun],NA(),0,1)</f>
        <v>Ludvika</v>
      </c>
      <c r="B3321">
        <v>2085</v>
      </c>
      <c r="C3321" t="str">
        <f>_xlfn.XLOOKUP(Trä[[#This Row],[KomNr]],Kommuner_SE[KomNr],Kommuner_SE[Landsdel],NA(),0,1)</f>
        <v>Svealand</v>
      </c>
      <c r="D3321">
        <v>106468</v>
      </c>
      <c r="E3321" t="s">
        <v>25649</v>
      </c>
      <c r="F3321" t="s">
        <v>396</v>
      </c>
      <c r="G3321">
        <v>4.9000000000000004</v>
      </c>
      <c r="H3321" t="s">
        <v>25657</v>
      </c>
      <c r="I3321">
        <v>0.1</v>
      </c>
      <c r="J3321">
        <v>521.69320000000005</v>
      </c>
      <c r="K3321" s="8">
        <f>SUMIFS(Lister!$T$2:$T$12,Lister!$O$2:$O$12,TräSE!K$1)*$I3321%*$J3321</f>
        <v>0.96928225227272746</v>
      </c>
      <c r="L3321" s="8">
        <f>SUMIFS(Lister!$T$2:$T$12,Lister!$O$2:$O$12,TräSE!L$1)*$I3321%*$J3321</f>
        <v>0.73140793806818194</v>
      </c>
      <c r="M3321" s="8">
        <f>SUMIFS(Lister!$T$2:$T$12,Lister!$O$2:$O$12,TräSE!M$1)*$I3321%*$J3321</f>
        <v>0.19341182556818184</v>
      </c>
      <c r="N3321" s="8">
        <f>SUMIFS(Lister!$T$2:$T$12,Lister!$O$2:$O$12,TräSE!N$1)*$I3321%*$J3321</f>
        <v>0.17784995454545457</v>
      </c>
      <c r="O3321" s="8">
        <f>SUMIFS(Lister!$T$2:$T$12,Lister!$O$2:$O$12,TräSE!O$1)*$I3321%*$J3321</f>
        <v>2.2231244318181822E-2</v>
      </c>
      <c r="P3321" s="8">
        <f>SUMIFS(Lister!$T$2:$T$12,Lister!$O$2:$O$12,TräSE!P$1)*$I3321%*$J3321</f>
        <v>1.1115622159090911E-2</v>
      </c>
      <c r="Q3321" s="8">
        <f>SUMIFS(Lister!$T$2:$T$12,Lister!$O$2:$O$12,TräSE!Q$1)*$I3321%*$J3321</f>
        <v>2.0008119886363637E-2</v>
      </c>
      <c r="R3321" s="8">
        <f>SUMIFS(Lister!$T$2:$T$12,Lister!$O$2:$O$12,TräSE!R$1)*$I3321%*$J3321</f>
        <v>0.18451932784090913</v>
      </c>
      <c r="S3321" s="8">
        <f>SUMIFS(Lister!$T$2:$T$12,Lister!$O$2:$O$12,TräSE!S$1)*$I3321%*$J3321</f>
        <v>0.12227184375000001</v>
      </c>
      <c r="T3321" s="8">
        <f>SUMIFS(Lister!$T$2:$T$12,Lister!$O$2:$O$12,TräSE!T$1)*$I3321%*$J3321</f>
        <v>0.13042330000000002</v>
      </c>
      <c r="U3321" s="8">
        <f>SUMIFS(Lister!$T$2:$T$12,Lister!$O$2:$O$12,TräSE!U$1)*$I3321%*$J3321</f>
        <v>0.2378743142045455</v>
      </c>
    </row>
    <row r="3322" spans="1:21" x14ac:dyDescent="0.25">
      <c r="A3322" s="248" t="str">
        <f>_xlfn.XLOOKUP(Trä[[#This Row],[KomNr]],Kommuner_SE[KomNr],Kommuner_SE[Kommun],NA(),0,1)</f>
        <v>Luleå</v>
      </c>
      <c r="B3322">
        <v>2580</v>
      </c>
      <c r="C3322" t="str">
        <f>_xlfn.XLOOKUP(Trä[[#This Row],[KomNr]],Kommuner_SE[KomNr],Kommuner_SE[Landsdel],NA(),0,1)</f>
        <v>Norra Norrland</v>
      </c>
      <c r="D3322">
        <v>102360</v>
      </c>
      <c r="E3322" t="s">
        <v>25649</v>
      </c>
      <c r="F3322" t="s">
        <v>396</v>
      </c>
      <c r="G3322">
        <v>3.1</v>
      </c>
      <c r="H3322" t="s">
        <v>25654</v>
      </c>
      <c r="I3322">
        <v>0</v>
      </c>
      <c r="J3322">
        <v>0</v>
      </c>
      <c r="K3322" s="8">
        <f>SUMIFS(Lister!$T$2:$T$12,Lister!$O$2:$O$12,TräSE!K$1)*$I3322%*$J3322</f>
        <v>0</v>
      </c>
      <c r="L3322" s="8">
        <f>SUMIFS(Lister!$T$2:$T$12,Lister!$O$2:$O$12,TräSE!L$1)*$I3322%*$J3322</f>
        <v>0</v>
      </c>
      <c r="M3322" s="8">
        <f>SUMIFS(Lister!$T$2:$T$12,Lister!$O$2:$O$12,TräSE!M$1)*$I3322%*$J3322</f>
        <v>0</v>
      </c>
      <c r="N3322" s="8">
        <f>SUMIFS(Lister!$T$2:$T$12,Lister!$O$2:$O$12,TräSE!N$1)*$I3322%*$J3322</f>
        <v>0</v>
      </c>
      <c r="O3322" s="8">
        <f>SUMIFS(Lister!$T$2:$T$12,Lister!$O$2:$O$12,TräSE!O$1)*$I3322%*$J3322</f>
        <v>0</v>
      </c>
      <c r="P3322" s="8">
        <f>SUMIFS(Lister!$T$2:$T$12,Lister!$O$2:$O$12,TräSE!P$1)*$I3322%*$J3322</f>
        <v>0</v>
      </c>
      <c r="Q3322" s="8">
        <f>SUMIFS(Lister!$T$2:$T$12,Lister!$O$2:$O$12,TräSE!Q$1)*$I3322%*$J3322</f>
        <v>0</v>
      </c>
      <c r="R3322" s="8">
        <f>SUMIFS(Lister!$T$2:$T$12,Lister!$O$2:$O$12,TräSE!R$1)*$I3322%*$J3322</f>
        <v>0</v>
      </c>
      <c r="S3322" s="8">
        <f>SUMIFS(Lister!$T$2:$T$12,Lister!$O$2:$O$12,TräSE!S$1)*$I3322%*$J3322</f>
        <v>0</v>
      </c>
      <c r="T3322" s="8">
        <f>SUMIFS(Lister!$T$2:$T$12,Lister!$O$2:$O$12,TräSE!T$1)*$I3322%*$J3322</f>
        <v>0</v>
      </c>
      <c r="U3322" s="8">
        <f>SUMIFS(Lister!$T$2:$T$12,Lister!$O$2:$O$12,TräSE!U$1)*$I3322%*$J3322</f>
        <v>0</v>
      </c>
    </row>
    <row r="3323" spans="1:21" x14ac:dyDescent="0.25">
      <c r="A3323" s="248" t="str">
        <f>_xlfn.XLOOKUP(Trä[[#This Row],[KomNr]],Kommuner_SE[KomNr],Kommuner_SE[Kommun],NA(),0,1)</f>
        <v>Lund</v>
      </c>
      <c r="B3323">
        <v>1281</v>
      </c>
      <c r="C3323" t="str">
        <f>_xlfn.XLOOKUP(Trä[[#This Row],[KomNr]],Kommuner_SE[KomNr],Kommuner_SE[Landsdel],NA(),0,1)</f>
        <v>Götaland</v>
      </c>
      <c r="D3323">
        <v>9497</v>
      </c>
      <c r="E3323" t="s">
        <v>25649</v>
      </c>
      <c r="F3323" t="s">
        <v>396</v>
      </c>
      <c r="G3323">
        <v>11.4</v>
      </c>
      <c r="H3323" t="s">
        <v>25660</v>
      </c>
      <c r="I3323">
        <v>0.4</v>
      </c>
      <c r="J3323">
        <v>433.06320000000005</v>
      </c>
      <c r="K3323" s="8">
        <f>SUMIFS(Lister!$T$2:$T$12,Lister!$O$2:$O$12,TräSE!K$1)*$I3323%*$J3323</f>
        <v>3.2184469636363642</v>
      </c>
      <c r="L3323" s="8">
        <f>SUMIFS(Lister!$T$2:$T$12,Lister!$O$2:$O$12,TräSE!L$1)*$I3323%*$J3323</f>
        <v>2.4285987409090914</v>
      </c>
      <c r="M3323" s="8">
        <f>SUMIFS(Lister!$T$2:$T$12,Lister!$O$2:$O$12,TräSE!M$1)*$I3323%*$J3323</f>
        <v>0.64221304090909104</v>
      </c>
      <c r="N3323" s="8">
        <f>SUMIFS(Lister!$T$2:$T$12,Lister!$O$2:$O$12,TräSE!N$1)*$I3323%*$J3323</f>
        <v>0.59054072727272744</v>
      </c>
      <c r="O3323" s="8">
        <f>SUMIFS(Lister!$T$2:$T$12,Lister!$O$2:$O$12,TräSE!O$1)*$I3323%*$J3323</f>
        <v>7.381759090909093E-2</v>
      </c>
      <c r="P3323" s="8">
        <f>SUMIFS(Lister!$T$2:$T$12,Lister!$O$2:$O$12,TräSE!P$1)*$I3323%*$J3323</f>
        <v>3.6908795454545465E-2</v>
      </c>
      <c r="Q3323" s="8">
        <f>SUMIFS(Lister!$T$2:$T$12,Lister!$O$2:$O$12,TräSE!Q$1)*$I3323%*$J3323</f>
        <v>6.6435831818181829E-2</v>
      </c>
      <c r="R3323" s="8">
        <f>SUMIFS(Lister!$T$2:$T$12,Lister!$O$2:$O$12,TräSE!R$1)*$I3323%*$J3323</f>
        <v>0.61268600454545463</v>
      </c>
      <c r="S3323" s="8">
        <f>SUMIFS(Lister!$T$2:$T$12,Lister!$O$2:$O$12,TräSE!S$1)*$I3323%*$J3323</f>
        <v>0.40599675000000002</v>
      </c>
      <c r="T3323" s="8">
        <f>SUMIFS(Lister!$T$2:$T$12,Lister!$O$2:$O$12,TräSE!T$1)*$I3323%*$J3323</f>
        <v>0.43306320000000004</v>
      </c>
      <c r="U3323" s="8">
        <f>SUMIFS(Lister!$T$2:$T$12,Lister!$O$2:$O$12,TräSE!U$1)*$I3323%*$J3323</f>
        <v>0.78984822272727284</v>
      </c>
    </row>
    <row r="3324" spans="1:21" x14ac:dyDescent="0.25">
      <c r="A3324" s="248" t="str">
        <f>_xlfn.XLOOKUP(Trä[[#This Row],[KomNr]],Kommuner_SE[KomNr],Kommuner_SE[Kommun],NA(),0,1)</f>
        <v>Lycksele</v>
      </c>
      <c r="B3324">
        <v>2481</v>
      </c>
      <c r="C3324" t="str">
        <f>_xlfn.XLOOKUP(Trä[[#This Row],[KomNr]],Kommuner_SE[KomNr],Kommuner_SE[Landsdel],NA(),0,1)</f>
        <v>Norra Norrland</v>
      </c>
      <c r="D3324">
        <v>323365</v>
      </c>
      <c r="E3324" t="s">
        <v>25649</v>
      </c>
      <c r="F3324" t="s">
        <v>396</v>
      </c>
      <c r="G3324">
        <v>3.4</v>
      </c>
      <c r="H3324" t="s">
        <v>25659</v>
      </c>
      <c r="I3324">
        <v>0</v>
      </c>
      <c r="J3324">
        <v>0</v>
      </c>
      <c r="K3324" s="8">
        <f>SUMIFS(Lister!$T$2:$T$12,Lister!$O$2:$O$12,TräSE!K$1)*$I3324%*$J3324</f>
        <v>0</v>
      </c>
      <c r="L3324" s="8">
        <f>SUMIFS(Lister!$T$2:$T$12,Lister!$O$2:$O$12,TräSE!L$1)*$I3324%*$J3324</f>
        <v>0</v>
      </c>
      <c r="M3324" s="8">
        <f>SUMIFS(Lister!$T$2:$T$12,Lister!$O$2:$O$12,TräSE!M$1)*$I3324%*$J3324</f>
        <v>0</v>
      </c>
      <c r="N3324" s="8">
        <f>SUMIFS(Lister!$T$2:$T$12,Lister!$O$2:$O$12,TräSE!N$1)*$I3324%*$J3324</f>
        <v>0</v>
      </c>
      <c r="O3324" s="8">
        <f>SUMIFS(Lister!$T$2:$T$12,Lister!$O$2:$O$12,TräSE!O$1)*$I3324%*$J3324</f>
        <v>0</v>
      </c>
      <c r="P3324" s="8">
        <f>SUMIFS(Lister!$T$2:$T$12,Lister!$O$2:$O$12,TräSE!P$1)*$I3324%*$J3324</f>
        <v>0</v>
      </c>
      <c r="Q3324" s="8">
        <f>SUMIFS(Lister!$T$2:$T$12,Lister!$O$2:$O$12,TräSE!Q$1)*$I3324%*$J3324</f>
        <v>0</v>
      </c>
      <c r="R3324" s="8">
        <f>SUMIFS(Lister!$T$2:$T$12,Lister!$O$2:$O$12,TräSE!R$1)*$I3324%*$J3324</f>
        <v>0</v>
      </c>
      <c r="S3324" s="8">
        <f>SUMIFS(Lister!$T$2:$T$12,Lister!$O$2:$O$12,TräSE!S$1)*$I3324%*$J3324</f>
        <v>0</v>
      </c>
      <c r="T3324" s="8">
        <f>SUMIFS(Lister!$T$2:$T$12,Lister!$O$2:$O$12,TräSE!T$1)*$I3324%*$J3324</f>
        <v>0</v>
      </c>
      <c r="U3324" s="8">
        <f>SUMIFS(Lister!$T$2:$T$12,Lister!$O$2:$O$12,TräSE!U$1)*$I3324%*$J3324</f>
        <v>0</v>
      </c>
    </row>
    <row r="3325" spans="1:21" x14ac:dyDescent="0.25">
      <c r="A3325" s="248" t="str">
        <f>_xlfn.XLOOKUP(Trä[[#This Row],[KomNr]],Kommuner_SE[KomNr],Kommuner_SE[Kommun],NA(),0,1)</f>
        <v>Lysekil</v>
      </c>
      <c r="B3325">
        <v>1484</v>
      </c>
      <c r="C3325" t="str">
        <f>_xlfn.XLOOKUP(Trä[[#This Row],[KomNr]],Kommuner_SE[KomNr],Kommuner_SE[Landsdel],NA(),0,1)</f>
        <v>Götaland</v>
      </c>
      <c r="D3325">
        <v>8145</v>
      </c>
      <c r="E3325" t="s">
        <v>25649</v>
      </c>
      <c r="F3325" t="s">
        <v>396</v>
      </c>
      <c r="G3325">
        <v>8.5</v>
      </c>
      <c r="H3325" t="s">
        <v>25650</v>
      </c>
      <c r="I3325">
        <v>0.4</v>
      </c>
      <c r="J3325">
        <v>276.93000000000006</v>
      </c>
      <c r="K3325" s="8">
        <f>SUMIFS(Lister!$T$2:$T$12,Lister!$O$2:$O$12,TräSE!K$1)*$I3325%*$J3325</f>
        <v>2.05809340909091</v>
      </c>
      <c r="L3325" s="8">
        <f>SUMIFS(Lister!$T$2:$T$12,Lister!$O$2:$O$12,TräSE!L$1)*$I3325%*$J3325</f>
        <v>1.5530108522727277</v>
      </c>
      <c r="M3325" s="8">
        <f>SUMIFS(Lister!$T$2:$T$12,Lister!$O$2:$O$12,TräSE!M$1)*$I3325%*$J3325</f>
        <v>0.4106746022727274</v>
      </c>
      <c r="N3325" s="8">
        <f>SUMIFS(Lister!$T$2:$T$12,Lister!$O$2:$O$12,TräSE!N$1)*$I3325%*$J3325</f>
        <v>0.37763181818181829</v>
      </c>
      <c r="O3325" s="8">
        <f>SUMIFS(Lister!$T$2:$T$12,Lister!$O$2:$O$12,TräSE!O$1)*$I3325%*$J3325</f>
        <v>4.7203977272727286E-2</v>
      </c>
      <c r="P3325" s="8">
        <f>SUMIFS(Lister!$T$2:$T$12,Lister!$O$2:$O$12,TräSE!P$1)*$I3325%*$J3325</f>
        <v>2.3601988636363643E-2</v>
      </c>
      <c r="Q3325" s="8">
        <f>SUMIFS(Lister!$T$2:$T$12,Lister!$O$2:$O$12,TräSE!Q$1)*$I3325%*$J3325</f>
        <v>4.2483579545454557E-2</v>
      </c>
      <c r="R3325" s="8">
        <f>SUMIFS(Lister!$T$2:$T$12,Lister!$O$2:$O$12,TräSE!R$1)*$I3325%*$J3325</f>
        <v>0.39179301136363648</v>
      </c>
      <c r="S3325" s="8">
        <f>SUMIFS(Lister!$T$2:$T$12,Lister!$O$2:$O$12,TräSE!S$1)*$I3325%*$J3325</f>
        <v>0.25962187500000006</v>
      </c>
      <c r="T3325" s="8">
        <f>SUMIFS(Lister!$T$2:$T$12,Lister!$O$2:$O$12,TräSE!T$1)*$I3325%*$J3325</f>
        <v>0.27693000000000006</v>
      </c>
      <c r="U3325" s="8">
        <f>SUMIFS(Lister!$T$2:$T$12,Lister!$O$2:$O$12,TräSE!U$1)*$I3325%*$J3325</f>
        <v>0.50508255681818193</v>
      </c>
    </row>
    <row r="3326" spans="1:21" x14ac:dyDescent="0.25">
      <c r="A3326" s="248" t="str">
        <f>_xlfn.XLOOKUP(Trä[[#This Row],[KomNr]],Kommuner_SE[KomNr],Kommuner_SE[Kommun],NA(),0,1)</f>
        <v>Malmö</v>
      </c>
      <c r="B3326">
        <v>1280</v>
      </c>
      <c r="C3326" t="str">
        <f>_xlfn.XLOOKUP(Trä[[#This Row],[KomNr]],Kommuner_SE[KomNr],Kommuner_SE[Landsdel],NA(),0,1)</f>
        <v>Götaland</v>
      </c>
      <c r="D3326">
        <v>379</v>
      </c>
      <c r="E3326" t="s">
        <v>25649</v>
      </c>
      <c r="F3326" t="s">
        <v>396</v>
      </c>
      <c r="G3326">
        <v>11.4</v>
      </c>
      <c r="H3326" t="s">
        <v>25660</v>
      </c>
      <c r="I3326">
        <v>0.4</v>
      </c>
      <c r="J3326">
        <v>17.282400000000003</v>
      </c>
      <c r="K3326" s="8">
        <f>SUMIFS(Lister!$T$2:$T$12,Lister!$O$2:$O$12,TräSE!K$1)*$I3326%*$J3326</f>
        <v>0.12843965454545458</v>
      </c>
      <c r="L3326" s="8">
        <f>SUMIFS(Lister!$T$2:$T$12,Lister!$O$2:$O$12,TräSE!L$1)*$I3326%*$J3326</f>
        <v>9.6918913636363666E-2</v>
      </c>
      <c r="M3326" s="8">
        <f>SUMIFS(Lister!$T$2:$T$12,Lister!$O$2:$O$12,TräSE!M$1)*$I3326%*$J3326</f>
        <v>2.5629013636363641E-2</v>
      </c>
      <c r="N3326" s="8">
        <f>SUMIFS(Lister!$T$2:$T$12,Lister!$O$2:$O$12,TräSE!N$1)*$I3326%*$J3326</f>
        <v>2.3566909090909097E-2</v>
      </c>
      <c r="O3326" s="8">
        <f>SUMIFS(Lister!$T$2:$T$12,Lister!$O$2:$O$12,TräSE!O$1)*$I3326%*$J3326</f>
        <v>2.9458636363636371E-3</v>
      </c>
      <c r="P3326" s="8">
        <f>SUMIFS(Lister!$T$2:$T$12,Lister!$O$2:$O$12,TräSE!P$1)*$I3326%*$J3326</f>
        <v>1.4729318181818185E-3</v>
      </c>
      <c r="Q3326" s="8">
        <f>SUMIFS(Lister!$T$2:$T$12,Lister!$O$2:$O$12,TräSE!Q$1)*$I3326%*$J3326</f>
        <v>2.6512772727272731E-3</v>
      </c>
      <c r="R3326" s="8">
        <f>SUMIFS(Lister!$T$2:$T$12,Lister!$O$2:$O$12,TräSE!R$1)*$I3326%*$J3326</f>
        <v>2.4450668181818187E-2</v>
      </c>
      <c r="S3326" s="8">
        <f>SUMIFS(Lister!$T$2:$T$12,Lister!$O$2:$O$12,TräSE!S$1)*$I3326%*$J3326</f>
        <v>1.6202250000000001E-2</v>
      </c>
      <c r="T3326" s="8">
        <f>SUMIFS(Lister!$T$2:$T$12,Lister!$O$2:$O$12,TräSE!T$1)*$I3326%*$J3326</f>
        <v>1.7282400000000003E-2</v>
      </c>
      <c r="U3326" s="8">
        <f>SUMIFS(Lister!$T$2:$T$12,Lister!$O$2:$O$12,TräSE!U$1)*$I3326%*$J3326</f>
        <v>3.1520740909090919E-2</v>
      </c>
    </row>
    <row r="3327" spans="1:21" x14ac:dyDescent="0.25">
      <c r="A3327" s="248" t="str">
        <f>_xlfn.XLOOKUP(Trä[[#This Row],[KomNr]],Kommuner_SE[KomNr],Kommuner_SE[Kommun],NA(),0,1)</f>
        <v>Malung-Sälen</v>
      </c>
      <c r="B3327">
        <v>2023</v>
      </c>
      <c r="C3327" t="str">
        <f>_xlfn.XLOOKUP(Trä[[#This Row],[KomNr]],Kommuner_SE[KomNr],Kommuner_SE[Landsdel],NA(),0,1)</f>
        <v>Svealand</v>
      </c>
      <c r="D3327">
        <v>260201</v>
      </c>
      <c r="E3327" t="s">
        <v>25649</v>
      </c>
      <c r="F3327" t="s">
        <v>396</v>
      </c>
      <c r="G3327">
        <v>4.9000000000000004</v>
      </c>
      <c r="H3327" t="s">
        <v>25657</v>
      </c>
      <c r="I3327">
        <v>0.1</v>
      </c>
      <c r="J3327">
        <v>1274.9849000000002</v>
      </c>
      <c r="K3327" s="8">
        <f>SUMIFS(Lister!$T$2:$T$12,Lister!$O$2:$O$12,TräSE!K$1)*$I3327%*$J3327</f>
        <v>2.3688639903409094</v>
      </c>
      <c r="L3327" s="8">
        <f>SUMIFS(Lister!$T$2:$T$12,Lister!$O$2:$O$12,TräSE!L$1)*$I3327%*$J3327</f>
        <v>1.7875143413352277</v>
      </c>
      <c r="M3327" s="8">
        <f>SUMIFS(Lister!$T$2:$T$12,Lister!$O$2:$O$12,TräSE!M$1)*$I3327%*$J3327</f>
        <v>0.47268616321022738</v>
      </c>
      <c r="N3327" s="8">
        <f>SUMIFS(Lister!$T$2:$T$12,Lister!$O$2:$O$12,TräSE!N$1)*$I3327%*$J3327</f>
        <v>0.43465394318181827</v>
      </c>
      <c r="O3327" s="8">
        <f>SUMIFS(Lister!$T$2:$T$12,Lister!$O$2:$O$12,TräSE!O$1)*$I3327%*$J3327</f>
        <v>5.4331742897727284E-2</v>
      </c>
      <c r="P3327" s="8">
        <f>SUMIFS(Lister!$T$2:$T$12,Lister!$O$2:$O$12,TräSE!P$1)*$I3327%*$J3327</f>
        <v>2.7165871448863642E-2</v>
      </c>
      <c r="Q3327" s="8">
        <f>SUMIFS(Lister!$T$2:$T$12,Lister!$O$2:$O$12,TräSE!Q$1)*$I3327%*$J3327</f>
        <v>4.8898568607954551E-2</v>
      </c>
      <c r="R3327" s="8">
        <f>SUMIFS(Lister!$T$2:$T$12,Lister!$O$2:$O$12,TräSE!R$1)*$I3327%*$J3327</f>
        <v>0.45095346605113645</v>
      </c>
      <c r="S3327" s="8">
        <f>SUMIFS(Lister!$T$2:$T$12,Lister!$O$2:$O$12,TräSE!S$1)*$I3327%*$J3327</f>
        <v>0.2988245859375</v>
      </c>
      <c r="T3327" s="8">
        <f>SUMIFS(Lister!$T$2:$T$12,Lister!$O$2:$O$12,TräSE!T$1)*$I3327%*$J3327</f>
        <v>0.31874622500000005</v>
      </c>
      <c r="U3327" s="8">
        <f>SUMIFS(Lister!$T$2:$T$12,Lister!$O$2:$O$12,TräSE!U$1)*$I3327%*$J3327</f>
        <v>0.58134964900568198</v>
      </c>
    </row>
    <row r="3328" spans="1:21" x14ac:dyDescent="0.25">
      <c r="A3328" s="248" t="str">
        <f>_xlfn.XLOOKUP(Trä[[#This Row],[KomNr]],Kommuner_SE[KomNr],Kommuner_SE[Kommun],NA(),0,1)</f>
        <v>Malå</v>
      </c>
      <c r="B3328">
        <v>2418</v>
      </c>
      <c r="C3328" t="str">
        <f>_xlfn.XLOOKUP(Trä[[#This Row],[KomNr]],Kommuner_SE[KomNr],Kommuner_SE[Landsdel],NA(),0,1)</f>
        <v>Norra Norrland</v>
      </c>
      <c r="D3328">
        <v>85177</v>
      </c>
      <c r="E3328" t="s">
        <v>25649</v>
      </c>
      <c r="F3328" t="s">
        <v>396</v>
      </c>
      <c r="G3328">
        <v>3.4</v>
      </c>
      <c r="H3328" t="s">
        <v>25659</v>
      </c>
      <c r="I3328">
        <v>0</v>
      </c>
      <c r="J3328">
        <v>0</v>
      </c>
      <c r="K3328" s="8">
        <f>SUMIFS(Lister!$T$2:$T$12,Lister!$O$2:$O$12,TräSE!K$1)*$I3328%*$J3328</f>
        <v>0</v>
      </c>
      <c r="L3328" s="8">
        <f>SUMIFS(Lister!$T$2:$T$12,Lister!$O$2:$O$12,TräSE!L$1)*$I3328%*$J3328</f>
        <v>0</v>
      </c>
      <c r="M3328" s="8">
        <f>SUMIFS(Lister!$T$2:$T$12,Lister!$O$2:$O$12,TräSE!M$1)*$I3328%*$J3328</f>
        <v>0</v>
      </c>
      <c r="N3328" s="8">
        <f>SUMIFS(Lister!$T$2:$T$12,Lister!$O$2:$O$12,TräSE!N$1)*$I3328%*$J3328</f>
        <v>0</v>
      </c>
      <c r="O3328" s="8">
        <f>SUMIFS(Lister!$T$2:$T$12,Lister!$O$2:$O$12,TräSE!O$1)*$I3328%*$J3328</f>
        <v>0</v>
      </c>
      <c r="P3328" s="8">
        <f>SUMIFS(Lister!$T$2:$T$12,Lister!$O$2:$O$12,TräSE!P$1)*$I3328%*$J3328</f>
        <v>0</v>
      </c>
      <c r="Q3328" s="8">
        <f>SUMIFS(Lister!$T$2:$T$12,Lister!$O$2:$O$12,TräSE!Q$1)*$I3328%*$J3328</f>
        <v>0</v>
      </c>
      <c r="R3328" s="8">
        <f>SUMIFS(Lister!$T$2:$T$12,Lister!$O$2:$O$12,TräSE!R$1)*$I3328%*$J3328</f>
        <v>0</v>
      </c>
      <c r="S3328" s="8">
        <f>SUMIFS(Lister!$T$2:$T$12,Lister!$O$2:$O$12,TräSE!S$1)*$I3328%*$J3328</f>
        <v>0</v>
      </c>
      <c r="T3328" s="8">
        <f>SUMIFS(Lister!$T$2:$T$12,Lister!$O$2:$O$12,TräSE!T$1)*$I3328%*$J3328</f>
        <v>0</v>
      </c>
      <c r="U3328" s="8">
        <f>SUMIFS(Lister!$T$2:$T$12,Lister!$O$2:$O$12,TräSE!U$1)*$I3328%*$J3328</f>
        <v>0</v>
      </c>
    </row>
    <row r="3329" spans="1:21" x14ac:dyDescent="0.25">
      <c r="A3329" s="248" t="str">
        <f>_xlfn.XLOOKUP(Trä[[#This Row],[KomNr]],Kommuner_SE[KomNr],Kommuner_SE[Kommun],NA(),0,1)</f>
        <v>Mariestad</v>
      </c>
      <c r="B3329">
        <v>1493</v>
      </c>
      <c r="C3329" t="str">
        <f>_xlfn.XLOOKUP(Trä[[#This Row],[KomNr]],Kommuner_SE[KomNr],Kommuner_SE[Landsdel],NA(),0,1)</f>
        <v>Götaland</v>
      </c>
      <c r="D3329">
        <v>28091</v>
      </c>
      <c r="E3329" t="s">
        <v>25649</v>
      </c>
      <c r="F3329" t="s">
        <v>396</v>
      </c>
      <c r="G3329">
        <v>8.5</v>
      </c>
      <c r="H3329" t="s">
        <v>25650</v>
      </c>
      <c r="I3329">
        <v>0.4</v>
      </c>
      <c r="J3329">
        <v>955.09400000000005</v>
      </c>
      <c r="K3329" s="8">
        <f>SUMIFS(Lister!$T$2:$T$12,Lister!$O$2:$O$12,TräSE!K$1)*$I3329%*$J3329</f>
        <v>7.0980849545454561</v>
      </c>
      <c r="L3329" s="8">
        <f>SUMIFS(Lister!$T$2:$T$12,Lister!$O$2:$O$12,TräSE!L$1)*$I3329%*$J3329</f>
        <v>5.3561237386363647</v>
      </c>
      <c r="M3329" s="8">
        <f>SUMIFS(Lister!$T$2:$T$12,Lister!$O$2:$O$12,TräSE!M$1)*$I3329%*$J3329</f>
        <v>1.4163609886363637</v>
      </c>
      <c r="N3329" s="8">
        <f>SUMIFS(Lister!$T$2:$T$12,Lister!$O$2:$O$12,TräSE!N$1)*$I3329%*$J3329</f>
        <v>1.3024009090909092</v>
      </c>
      <c r="O3329" s="8">
        <f>SUMIFS(Lister!$T$2:$T$12,Lister!$O$2:$O$12,TräSE!O$1)*$I3329%*$J3329</f>
        <v>0.16280011363636365</v>
      </c>
      <c r="P3329" s="8">
        <f>SUMIFS(Lister!$T$2:$T$12,Lister!$O$2:$O$12,TräSE!P$1)*$I3329%*$J3329</f>
        <v>8.1400056818181826E-2</v>
      </c>
      <c r="Q3329" s="8">
        <f>SUMIFS(Lister!$T$2:$T$12,Lister!$O$2:$O$12,TräSE!Q$1)*$I3329%*$J3329</f>
        <v>0.14652010227272727</v>
      </c>
      <c r="R3329" s="8">
        <f>SUMIFS(Lister!$T$2:$T$12,Lister!$O$2:$O$12,TräSE!R$1)*$I3329%*$J3329</f>
        <v>1.3512409431818184</v>
      </c>
      <c r="S3329" s="8">
        <f>SUMIFS(Lister!$T$2:$T$12,Lister!$O$2:$O$12,TräSE!S$1)*$I3329%*$J3329</f>
        <v>0.89540062500000006</v>
      </c>
      <c r="T3329" s="8">
        <f>SUMIFS(Lister!$T$2:$T$12,Lister!$O$2:$O$12,TräSE!T$1)*$I3329%*$J3329</f>
        <v>0.95509400000000011</v>
      </c>
      <c r="U3329" s="8">
        <f>SUMIFS(Lister!$T$2:$T$12,Lister!$O$2:$O$12,TräSE!U$1)*$I3329%*$J3329</f>
        <v>1.7419612159090911</v>
      </c>
    </row>
    <row r="3330" spans="1:21" x14ac:dyDescent="0.25">
      <c r="A3330" s="248" t="str">
        <f>_xlfn.XLOOKUP(Trä[[#This Row],[KomNr]],Kommuner_SE[KomNr],Kommuner_SE[Kommun],NA(),0,1)</f>
        <v>Mark</v>
      </c>
      <c r="B3330">
        <v>1463</v>
      </c>
      <c r="C3330" t="str">
        <f>_xlfn.XLOOKUP(Trä[[#This Row],[KomNr]],Kommuner_SE[KomNr],Kommuner_SE[Landsdel],NA(),0,1)</f>
        <v>Götaland</v>
      </c>
      <c r="D3330">
        <v>53579</v>
      </c>
      <c r="E3330" t="s">
        <v>25649</v>
      </c>
      <c r="F3330" t="s">
        <v>396</v>
      </c>
      <c r="G3330">
        <v>8.5</v>
      </c>
      <c r="H3330" t="s">
        <v>25650</v>
      </c>
      <c r="I3330">
        <v>0.4</v>
      </c>
      <c r="J3330">
        <v>1821.6860000000001</v>
      </c>
      <c r="K3330" s="8">
        <f>SUMIFS(Lister!$T$2:$T$12,Lister!$O$2:$O$12,TräSE!K$1)*$I3330%*$J3330</f>
        <v>13.538439136363639</v>
      </c>
      <c r="L3330" s="8">
        <f>SUMIFS(Lister!$T$2:$T$12,Lister!$O$2:$O$12,TräSE!L$1)*$I3330%*$J3330</f>
        <v>10.215932284090911</v>
      </c>
      <c r="M3330" s="8">
        <f>SUMIFS(Lister!$T$2:$T$12,Lister!$O$2:$O$12,TräSE!M$1)*$I3330%*$J3330</f>
        <v>2.7014775340909094</v>
      </c>
      <c r="N3330" s="8">
        <f>SUMIFS(Lister!$T$2:$T$12,Lister!$O$2:$O$12,TräSE!N$1)*$I3330%*$J3330</f>
        <v>2.4841172727272731</v>
      </c>
      <c r="O3330" s="8">
        <f>SUMIFS(Lister!$T$2:$T$12,Lister!$O$2:$O$12,TräSE!O$1)*$I3330%*$J3330</f>
        <v>0.31051465909090914</v>
      </c>
      <c r="P3330" s="8">
        <f>SUMIFS(Lister!$T$2:$T$12,Lister!$O$2:$O$12,TräSE!P$1)*$I3330%*$J3330</f>
        <v>0.15525732954545457</v>
      </c>
      <c r="Q3330" s="8">
        <f>SUMIFS(Lister!$T$2:$T$12,Lister!$O$2:$O$12,TräSE!Q$1)*$I3330%*$J3330</f>
        <v>0.27946319318181817</v>
      </c>
      <c r="R3330" s="8">
        <f>SUMIFS(Lister!$T$2:$T$12,Lister!$O$2:$O$12,TräSE!R$1)*$I3330%*$J3330</f>
        <v>2.5772716704545457</v>
      </c>
      <c r="S3330" s="8">
        <f>SUMIFS(Lister!$T$2:$T$12,Lister!$O$2:$O$12,TräSE!S$1)*$I3330%*$J3330</f>
        <v>1.7078306250000002</v>
      </c>
      <c r="T3330" s="8">
        <f>SUMIFS(Lister!$T$2:$T$12,Lister!$O$2:$O$12,TräSE!T$1)*$I3330%*$J3330</f>
        <v>1.8216860000000001</v>
      </c>
      <c r="U3330" s="8">
        <f>SUMIFS(Lister!$T$2:$T$12,Lister!$O$2:$O$12,TräSE!U$1)*$I3330%*$J3330</f>
        <v>3.3225068522727277</v>
      </c>
    </row>
    <row r="3331" spans="1:21" x14ac:dyDescent="0.25">
      <c r="A3331" s="248" t="str">
        <f>_xlfn.XLOOKUP(Trä[[#This Row],[KomNr]],Kommuner_SE[KomNr],Kommuner_SE[Kommun],NA(),0,1)</f>
        <v>Markaryd</v>
      </c>
      <c r="B3331">
        <v>767</v>
      </c>
      <c r="C3331" t="str">
        <f>_xlfn.XLOOKUP(Trä[[#This Row],[KomNr]],Kommuner_SE[KomNr],Kommuner_SE[Landsdel],NA(),0,1)</f>
        <v>Götaland</v>
      </c>
      <c r="D3331">
        <v>36963</v>
      </c>
      <c r="E3331" t="s">
        <v>25649</v>
      </c>
      <c r="F3331" t="s">
        <v>396</v>
      </c>
      <c r="G3331">
        <v>9.1999999999999993</v>
      </c>
      <c r="H3331" t="s">
        <v>25651</v>
      </c>
      <c r="I3331">
        <v>0.4</v>
      </c>
      <c r="J3331">
        <v>1360.2384</v>
      </c>
      <c r="K3331" s="8">
        <f>SUMIFS(Lister!$T$2:$T$12,Lister!$O$2:$O$12,TräSE!K$1)*$I3331%*$J3331</f>
        <v>10.109044472727273</v>
      </c>
      <c r="L3331" s="8">
        <f>SUMIFS(Lister!$T$2:$T$12,Lister!$O$2:$O$12,TräSE!L$1)*$I3331%*$J3331</f>
        <v>7.6281551181818186</v>
      </c>
      <c r="M3331" s="8">
        <f>SUMIFS(Lister!$T$2:$T$12,Lister!$O$2:$O$12,TräSE!M$1)*$I3331%*$J3331</f>
        <v>2.0171717181818183</v>
      </c>
      <c r="N3331" s="8">
        <f>SUMIFS(Lister!$T$2:$T$12,Lister!$O$2:$O$12,TräSE!N$1)*$I3331%*$J3331</f>
        <v>1.8548705454545455</v>
      </c>
      <c r="O3331" s="8">
        <f>SUMIFS(Lister!$T$2:$T$12,Lister!$O$2:$O$12,TräSE!O$1)*$I3331%*$J3331</f>
        <v>0.23185881818181819</v>
      </c>
      <c r="P3331" s="8">
        <f>SUMIFS(Lister!$T$2:$T$12,Lister!$O$2:$O$12,TräSE!P$1)*$I3331%*$J3331</f>
        <v>0.1159294090909091</v>
      </c>
      <c r="Q3331" s="8">
        <f>SUMIFS(Lister!$T$2:$T$12,Lister!$O$2:$O$12,TräSE!Q$1)*$I3331%*$J3331</f>
        <v>0.20867293636363635</v>
      </c>
      <c r="R3331" s="8">
        <f>SUMIFS(Lister!$T$2:$T$12,Lister!$O$2:$O$12,TräSE!R$1)*$I3331%*$J3331</f>
        <v>1.924428190909091</v>
      </c>
      <c r="S3331" s="8">
        <f>SUMIFS(Lister!$T$2:$T$12,Lister!$O$2:$O$12,TräSE!S$1)*$I3331%*$J3331</f>
        <v>1.2752234999999998</v>
      </c>
      <c r="T3331" s="8">
        <f>SUMIFS(Lister!$T$2:$T$12,Lister!$O$2:$O$12,TräSE!T$1)*$I3331%*$J3331</f>
        <v>1.3602384000000001</v>
      </c>
      <c r="U3331" s="8">
        <f>SUMIFS(Lister!$T$2:$T$12,Lister!$O$2:$O$12,TräSE!U$1)*$I3331%*$J3331</f>
        <v>2.4808893545454547</v>
      </c>
    </row>
    <row r="3332" spans="1:21" x14ac:dyDescent="0.25">
      <c r="A3332" s="248" t="str">
        <f>_xlfn.XLOOKUP(Trä[[#This Row],[KomNr]],Kommuner_SE[KomNr],Kommuner_SE[Kommun],NA(),0,1)</f>
        <v>Mellerud</v>
      </c>
      <c r="B3332">
        <v>1461</v>
      </c>
      <c r="C3332" t="str">
        <f>_xlfn.XLOOKUP(Trä[[#This Row],[KomNr]],Kommuner_SE[KomNr],Kommuner_SE[Landsdel],NA(),0,1)</f>
        <v>Götaland</v>
      </c>
      <c r="D3332">
        <v>22433</v>
      </c>
      <c r="E3332" t="s">
        <v>25649</v>
      </c>
      <c r="F3332" t="s">
        <v>396</v>
      </c>
      <c r="G3332">
        <v>8.5</v>
      </c>
      <c r="H3332" t="s">
        <v>25650</v>
      </c>
      <c r="I3332">
        <v>0.4</v>
      </c>
      <c r="J3332">
        <v>762.72200000000009</v>
      </c>
      <c r="K3332" s="8">
        <f>SUMIFS(Lister!$T$2:$T$12,Lister!$O$2:$O$12,TräSE!K$1)*$I3332%*$J3332</f>
        <v>5.6684112272727285</v>
      </c>
      <c r="L3332" s="8">
        <f>SUMIFS(Lister!$T$2:$T$12,Lister!$O$2:$O$12,TräSE!L$1)*$I3332%*$J3332</f>
        <v>4.2773103068181832</v>
      </c>
      <c r="M3332" s="8">
        <f>SUMIFS(Lister!$T$2:$T$12,Lister!$O$2:$O$12,TräSE!M$1)*$I3332%*$J3332</f>
        <v>1.1310820568181821</v>
      </c>
      <c r="N3332" s="8">
        <f>SUMIFS(Lister!$T$2:$T$12,Lister!$O$2:$O$12,TräSE!N$1)*$I3332%*$J3332</f>
        <v>1.0400754545454547</v>
      </c>
      <c r="O3332" s="8">
        <f>SUMIFS(Lister!$T$2:$T$12,Lister!$O$2:$O$12,TräSE!O$1)*$I3332%*$J3332</f>
        <v>0.13000943181818184</v>
      </c>
      <c r="P3332" s="8">
        <f>SUMIFS(Lister!$T$2:$T$12,Lister!$O$2:$O$12,TräSE!P$1)*$I3332%*$J3332</f>
        <v>6.5004715909090918E-2</v>
      </c>
      <c r="Q3332" s="8">
        <f>SUMIFS(Lister!$T$2:$T$12,Lister!$O$2:$O$12,TräSE!Q$1)*$I3332%*$J3332</f>
        <v>0.11700848863636365</v>
      </c>
      <c r="R3332" s="8">
        <f>SUMIFS(Lister!$T$2:$T$12,Lister!$O$2:$O$12,TräSE!R$1)*$I3332%*$J3332</f>
        <v>1.0790782840909092</v>
      </c>
      <c r="S3332" s="8">
        <f>SUMIFS(Lister!$T$2:$T$12,Lister!$O$2:$O$12,TräSE!S$1)*$I3332%*$J3332</f>
        <v>0.71505187500000011</v>
      </c>
      <c r="T3332" s="8">
        <f>SUMIFS(Lister!$T$2:$T$12,Lister!$O$2:$O$12,TräSE!T$1)*$I3332%*$J3332</f>
        <v>0.76272200000000012</v>
      </c>
      <c r="U3332" s="8">
        <f>SUMIFS(Lister!$T$2:$T$12,Lister!$O$2:$O$12,TräSE!U$1)*$I3332%*$J3332</f>
        <v>1.3911009204545457</v>
      </c>
    </row>
    <row r="3333" spans="1:21" x14ac:dyDescent="0.25">
      <c r="A3333" s="248" t="str">
        <f>_xlfn.XLOOKUP(Trä[[#This Row],[KomNr]],Kommuner_SE[KomNr],Kommuner_SE[Kommun],NA(),0,1)</f>
        <v>Mjölby</v>
      </c>
      <c r="B3333">
        <v>586</v>
      </c>
      <c r="C3333" t="str">
        <f>_xlfn.XLOOKUP(Trä[[#This Row],[KomNr]],Kommuner_SE[KomNr],Kommuner_SE[Landsdel],NA(),0,1)</f>
        <v>Götaland</v>
      </c>
      <c r="D3333">
        <v>19110</v>
      </c>
      <c r="E3333" t="s">
        <v>25649</v>
      </c>
      <c r="F3333" t="s">
        <v>396</v>
      </c>
      <c r="G3333">
        <v>8.1999999999999993</v>
      </c>
      <c r="H3333" t="s">
        <v>25664</v>
      </c>
      <c r="I3333">
        <v>0.4</v>
      </c>
      <c r="J3333">
        <v>626.80799999999999</v>
      </c>
      <c r="K3333" s="8">
        <f>SUMIFS(Lister!$T$2:$T$12,Lister!$O$2:$O$12,TräSE!K$1)*$I3333%*$J3333</f>
        <v>4.6583230909090911</v>
      </c>
      <c r="L3333" s="8">
        <f>SUMIFS(Lister!$T$2:$T$12,Lister!$O$2:$O$12,TräSE!L$1)*$I3333%*$J3333</f>
        <v>3.5151107727272732</v>
      </c>
      <c r="M3333" s="8">
        <f>SUMIFS(Lister!$T$2:$T$12,Lister!$O$2:$O$12,TräSE!M$1)*$I3333%*$J3333</f>
        <v>0.92952777272727283</v>
      </c>
      <c r="N3333" s="8">
        <f>SUMIFS(Lister!$T$2:$T$12,Lister!$O$2:$O$12,TräSE!N$1)*$I3333%*$J3333</f>
        <v>0.85473818181818184</v>
      </c>
      <c r="O3333" s="8">
        <f>SUMIFS(Lister!$T$2:$T$12,Lister!$O$2:$O$12,TräSE!O$1)*$I3333%*$J3333</f>
        <v>0.10684227272727273</v>
      </c>
      <c r="P3333" s="8">
        <f>SUMIFS(Lister!$T$2:$T$12,Lister!$O$2:$O$12,TräSE!P$1)*$I3333%*$J3333</f>
        <v>5.3421136363636365E-2</v>
      </c>
      <c r="Q3333" s="8">
        <f>SUMIFS(Lister!$T$2:$T$12,Lister!$O$2:$O$12,TräSE!Q$1)*$I3333%*$J3333</f>
        <v>9.6158045454545454E-2</v>
      </c>
      <c r="R3333" s="8">
        <f>SUMIFS(Lister!$T$2:$T$12,Lister!$O$2:$O$12,TräSE!R$1)*$I3333%*$J3333</f>
        <v>0.88679086363636372</v>
      </c>
      <c r="S3333" s="8">
        <f>SUMIFS(Lister!$T$2:$T$12,Lister!$O$2:$O$12,TräSE!S$1)*$I3333%*$J3333</f>
        <v>0.5876325</v>
      </c>
      <c r="T3333" s="8">
        <f>SUMIFS(Lister!$T$2:$T$12,Lister!$O$2:$O$12,TräSE!T$1)*$I3333%*$J3333</f>
        <v>0.62680800000000003</v>
      </c>
      <c r="U3333" s="8">
        <f>SUMIFS(Lister!$T$2:$T$12,Lister!$O$2:$O$12,TräSE!U$1)*$I3333%*$J3333</f>
        <v>1.1432123181818183</v>
      </c>
    </row>
    <row r="3334" spans="1:21" x14ac:dyDescent="0.25">
      <c r="A3334" s="248" t="str">
        <f>_xlfn.XLOOKUP(Trä[[#This Row],[KomNr]],Kommuner_SE[KomNr],Kommuner_SE[Kommun],NA(),0,1)</f>
        <v>Mora</v>
      </c>
      <c r="B3334">
        <v>2062</v>
      </c>
      <c r="C3334" t="str">
        <f>_xlfn.XLOOKUP(Trä[[#This Row],[KomNr]],Kommuner_SE[KomNr],Kommuner_SE[Landsdel],NA(),0,1)</f>
        <v>Svealand</v>
      </c>
      <c r="D3334">
        <v>193598</v>
      </c>
      <c r="E3334" t="s">
        <v>25649</v>
      </c>
      <c r="F3334" t="s">
        <v>396</v>
      </c>
      <c r="G3334">
        <v>4.9000000000000004</v>
      </c>
      <c r="H3334" t="s">
        <v>25657</v>
      </c>
      <c r="I3334">
        <v>0.1</v>
      </c>
      <c r="J3334">
        <v>948.63020000000006</v>
      </c>
      <c r="K3334" s="8">
        <f>SUMIFS(Lister!$T$2:$T$12,Lister!$O$2:$O$12,TräSE!K$1)*$I3334%*$J3334</f>
        <v>1.7625117920454549</v>
      </c>
      <c r="L3334" s="8">
        <f>SUMIFS(Lister!$T$2:$T$12,Lister!$O$2:$O$12,TräSE!L$1)*$I3334%*$J3334</f>
        <v>1.3299687605113639</v>
      </c>
      <c r="M3334" s="8">
        <f>SUMIFS(Lister!$T$2:$T$12,Lister!$O$2:$O$12,TräSE!M$1)*$I3334%*$J3334</f>
        <v>0.35169386676136366</v>
      </c>
      <c r="N3334" s="8">
        <f>SUMIFS(Lister!$T$2:$T$12,Lister!$O$2:$O$12,TräSE!N$1)*$I3334%*$J3334</f>
        <v>0.32339665909090914</v>
      </c>
      <c r="O3334" s="8">
        <f>SUMIFS(Lister!$T$2:$T$12,Lister!$O$2:$O$12,TräSE!O$1)*$I3334%*$J3334</f>
        <v>4.0424582386363643E-2</v>
      </c>
      <c r="P3334" s="8">
        <f>SUMIFS(Lister!$T$2:$T$12,Lister!$O$2:$O$12,TräSE!P$1)*$I3334%*$J3334</f>
        <v>2.0212291193181822E-2</v>
      </c>
      <c r="Q3334" s="8">
        <f>SUMIFS(Lister!$T$2:$T$12,Lister!$O$2:$O$12,TräSE!Q$1)*$I3334%*$J3334</f>
        <v>3.6382124147727277E-2</v>
      </c>
      <c r="R3334" s="8">
        <f>SUMIFS(Lister!$T$2:$T$12,Lister!$O$2:$O$12,TräSE!R$1)*$I3334%*$J3334</f>
        <v>0.33552403380681822</v>
      </c>
      <c r="S3334" s="8">
        <f>SUMIFS(Lister!$T$2:$T$12,Lister!$O$2:$O$12,TräSE!S$1)*$I3334%*$J3334</f>
        <v>0.22233520312500002</v>
      </c>
      <c r="T3334" s="8">
        <f>SUMIFS(Lister!$T$2:$T$12,Lister!$O$2:$O$12,TräSE!T$1)*$I3334%*$J3334</f>
        <v>0.23715755000000002</v>
      </c>
      <c r="U3334" s="8">
        <f>SUMIFS(Lister!$T$2:$T$12,Lister!$O$2:$O$12,TräSE!U$1)*$I3334%*$J3334</f>
        <v>0.43254303153409096</v>
      </c>
    </row>
    <row r="3335" spans="1:21" x14ac:dyDescent="0.25">
      <c r="A3335" s="248" t="str">
        <f>_xlfn.XLOOKUP(Trä[[#This Row],[KomNr]],Kommuner_SE[KomNr],Kommuner_SE[Kommun],NA(),0,1)</f>
        <v>Motala</v>
      </c>
      <c r="B3335">
        <v>583</v>
      </c>
      <c r="C3335" t="str">
        <f>_xlfn.XLOOKUP(Trä[[#This Row],[KomNr]],Kommuner_SE[KomNr],Kommuner_SE[Landsdel],NA(),0,1)</f>
        <v>Götaland</v>
      </c>
      <c r="D3335">
        <v>51232</v>
      </c>
      <c r="E3335" t="s">
        <v>25649</v>
      </c>
      <c r="F3335" t="s">
        <v>396</v>
      </c>
      <c r="G3335">
        <v>8.1999999999999993</v>
      </c>
      <c r="H3335" t="s">
        <v>25664</v>
      </c>
      <c r="I3335">
        <v>0.4</v>
      </c>
      <c r="J3335">
        <v>1680.4096</v>
      </c>
      <c r="K3335" s="8">
        <f>SUMIFS(Lister!$T$2:$T$12,Lister!$O$2:$O$12,TräSE!K$1)*$I3335%*$J3335</f>
        <v>12.488498618181819</v>
      </c>
      <c r="L3335" s="8">
        <f>SUMIFS(Lister!$T$2:$T$12,Lister!$O$2:$O$12,TräSE!L$1)*$I3335%*$J3335</f>
        <v>9.423660654545456</v>
      </c>
      <c r="M3335" s="8">
        <f>SUMIFS(Lister!$T$2:$T$12,Lister!$O$2:$O$12,TräSE!M$1)*$I3335%*$J3335</f>
        <v>2.4919710545454548</v>
      </c>
      <c r="N3335" s="8">
        <f>SUMIFS(Lister!$T$2:$T$12,Lister!$O$2:$O$12,TräSE!N$1)*$I3335%*$J3335</f>
        <v>2.2914676363636364</v>
      </c>
      <c r="O3335" s="8">
        <f>SUMIFS(Lister!$T$2:$T$12,Lister!$O$2:$O$12,TräSE!O$1)*$I3335%*$J3335</f>
        <v>0.28643345454545455</v>
      </c>
      <c r="P3335" s="8">
        <f>SUMIFS(Lister!$T$2:$T$12,Lister!$O$2:$O$12,TräSE!P$1)*$I3335%*$J3335</f>
        <v>0.14321672727272727</v>
      </c>
      <c r="Q3335" s="8">
        <f>SUMIFS(Lister!$T$2:$T$12,Lister!$O$2:$O$12,TräSE!Q$1)*$I3335%*$J3335</f>
        <v>0.2577901090909091</v>
      </c>
      <c r="R3335" s="8">
        <f>SUMIFS(Lister!$T$2:$T$12,Lister!$O$2:$O$12,TräSE!R$1)*$I3335%*$J3335</f>
        <v>2.3773976727272728</v>
      </c>
      <c r="S3335" s="8">
        <f>SUMIFS(Lister!$T$2:$T$12,Lister!$O$2:$O$12,TräSE!S$1)*$I3335%*$J3335</f>
        <v>1.5753839999999999</v>
      </c>
      <c r="T3335" s="8">
        <f>SUMIFS(Lister!$T$2:$T$12,Lister!$O$2:$O$12,TräSE!T$1)*$I3335%*$J3335</f>
        <v>1.6804095999999999</v>
      </c>
      <c r="U3335" s="8">
        <f>SUMIFS(Lister!$T$2:$T$12,Lister!$O$2:$O$12,TräSE!U$1)*$I3335%*$J3335</f>
        <v>3.0648379636363638</v>
      </c>
    </row>
    <row r="3336" spans="1:21" x14ac:dyDescent="0.25">
      <c r="A3336" s="248" t="str">
        <f>_xlfn.XLOOKUP(Trä[[#This Row],[KomNr]],Kommuner_SE[KomNr],Kommuner_SE[Kommun],NA(),0,1)</f>
        <v>Mullsjö</v>
      </c>
      <c r="B3336">
        <v>642</v>
      </c>
      <c r="C3336" t="str">
        <f>_xlfn.XLOOKUP(Trä[[#This Row],[KomNr]],Kommuner_SE[KomNr],Kommuner_SE[Landsdel],NA(),0,1)</f>
        <v>Götaland</v>
      </c>
      <c r="D3336">
        <v>12636</v>
      </c>
      <c r="E3336" t="s">
        <v>25649</v>
      </c>
      <c r="F3336" t="s">
        <v>396</v>
      </c>
      <c r="G3336">
        <v>8.4</v>
      </c>
      <c r="H3336" t="s">
        <v>25652</v>
      </c>
      <c r="I3336">
        <v>0.4</v>
      </c>
      <c r="J3336">
        <v>424.56960000000004</v>
      </c>
      <c r="K3336" s="8">
        <f>SUMIFS(Lister!$T$2:$T$12,Lister!$O$2:$O$12,TräSE!K$1)*$I3336%*$J3336</f>
        <v>3.1553240727272733</v>
      </c>
      <c r="L3336" s="8">
        <f>SUMIFS(Lister!$T$2:$T$12,Lister!$O$2:$O$12,TräSE!L$1)*$I3336%*$J3336</f>
        <v>2.3809670181818188</v>
      </c>
      <c r="M3336" s="8">
        <f>SUMIFS(Lister!$T$2:$T$12,Lister!$O$2:$O$12,TräSE!M$1)*$I3336%*$J3336</f>
        <v>0.62961741818181827</v>
      </c>
      <c r="N3336" s="8">
        <f>SUMIFS(Lister!$T$2:$T$12,Lister!$O$2:$O$12,TräSE!N$1)*$I3336%*$J3336</f>
        <v>0.5789585454545455</v>
      </c>
      <c r="O3336" s="8">
        <f>SUMIFS(Lister!$T$2:$T$12,Lister!$O$2:$O$12,TräSE!O$1)*$I3336%*$J3336</f>
        <v>7.2369818181818188E-2</v>
      </c>
      <c r="P3336" s="8">
        <f>SUMIFS(Lister!$T$2:$T$12,Lister!$O$2:$O$12,TräSE!P$1)*$I3336%*$J3336</f>
        <v>3.6184909090909094E-2</v>
      </c>
      <c r="Q3336" s="8">
        <f>SUMIFS(Lister!$T$2:$T$12,Lister!$O$2:$O$12,TräSE!Q$1)*$I3336%*$J3336</f>
        <v>6.5132836363636371E-2</v>
      </c>
      <c r="R3336" s="8">
        <f>SUMIFS(Lister!$T$2:$T$12,Lister!$O$2:$O$12,TräSE!R$1)*$I3336%*$J3336</f>
        <v>0.60066949090909105</v>
      </c>
      <c r="S3336" s="8">
        <f>SUMIFS(Lister!$T$2:$T$12,Lister!$O$2:$O$12,TräSE!S$1)*$I3336%*$J3336</f>
        <v>0.398034</v>
      </c>
      <c r="T3336" s="8">
        <f>SUMIFS(Lister!$T$2:$T$12,Lister!$O$2:$O$12,TräSE!T$1)*$I3336%*$J3336</f>
        <v>0.42456960000000005</v>
      </c>
      <c r="U3336" s="8">
        <f>SUMIFS(Lister!$T$2:$T$12,Lister!$O$2:$O$12,TräSE!U$1)*$I3336%*$J3336</f>
        <v>0.77435705454545467</v>
      </c>
    </row>
    <row r="3337" spans="1:21" x14ac:dyDescent="0.25">
      <c r="A3337" s="248" t="str">
        <f>_xlfn.XLOOKUP(Trä[[#This Row],[KomNr]],Kommuner_SE[KomNr],Kommuner_SE[Kommun],NA(),0,1)</f>
        <v>Munkedal</v>
      </c>
      <c r="B3337">
        <v>1430</v>
      </c>
      <c r="C3337" t="str">
        <f>_xlfn.XLOOKUP(Trä[[#This Row],[KomNr]],Kommuner_SE[KomNr],Kommuner_SE[Landsdel],NA(),0,1)</f>
        <v>Götaland</v>
      </c>
      <c r="D3337">
        <v>36392</v>
      </c>
      <c r="E3337" t="s">
        <v>25649</v>
      </c>
      <c r="F3337" t="s">
        <v>396</v>
      </c>
      <c r="G3337">
        <v>8.5</v>
      </c>
      <c r="H3337" t="s">
        <v>25650</v>
      </c>
      <c r="I3337">
        <v>0.4</v>
      </c>
      <c r="J3337">
        <v>1237.3280000000002</v>
      </c>
      <c r="K3337" s="8">
        <f>SUMIFS(Lister!$T$2:$T$12,Lister!$O$2:$O$12,TräSE!K$1)*$I3337%*$J3337</f>
        <v>9.1955967272727293</v>
      </c>
      <c r="L3337" s="8">
        <f>SUMIFS(Lister!$T$2:$T$12,Lister!$O$2:$O$12,TräSE!L$1)*$I3337%*$J3337</f>
        <v>6.9388791818181836</v>
      </c>
      <c r="M3337" s="8">
        <f>SUMIFS(Lister!$T$2:$T$12,Lister!$O$2:$O$12,TräSE!M$1)*$I3337%*$J3337</f>
        <v>1.8349011818181822</v>
      </c>
      <c r="N3337" s="8">
        <f>SUMIFS(Lister!$T$2:$T$12,Lister!$O$2:$O$12,TräSE!N$1)*$I3337%*$J3337</f>
        <v>1.6872654545454548</v>
      </c>
      <c r="O3337" s="8">
        <f>SUMIFS(Lister!$T$2:$T$12,Lister!$O$2:$O$12,TräSE!O$1)*$I3337%*$J3337</f>
        <v>0.21090818181818186</v>
      </c>
      <c r="P3337" s="8">
        <f>SUMIFS(Lister!$T$2:$T$12,Lister!$O$2:$O$12,TräSE!P$1)*$I3337%*$J3337</f>
        <v>0.10545409090909093</v>
      </c>
      <c r="Q3337" s="8">
        <f>SUMIFS(Lister!$T$2:$T$12,Lister!$O$2:$O$12,TräSE!Q$1)*$I3337%*$J3337</f>
        <v>0.18981736363636367</v>
      </c>
      <c r="R3337" s="8">
        <f>SUMIFS(Lister!$T$2:$T$12,Lister!$O$2:$O$12,TräSE!R$1)*$I3337%*$J3337</f>
        <v>1.7505379090909094</v>
      </c>
      <c r="S3337" s="8">
        <f>SUMIFS(Lister!$T$2:$T$12,Lister!$O$2:$O$12,TräSE!S$1)*$I3337%*$J3337</f>
        <v>1.1599950000000001</v>
      </c>
      <c r="T3337" s="8">
        <f>SUMIFS(Lister!$T$2:$T$12,Lister!$O$2:$O$12,TräSE!T$1)*$I3337%*$J3337</f>
        <v>1.2373280000000002</v>
      </c>
      <c r="U3337" s="8">
        <f>SUMIFS(Lister!$T$2:$T$12,Lister!$O$2:$O$12,TräSE!U$1)*$I3337%*$J3337</f>
        <v>2.2567175454545461</v>
      </c>
    </row>
    <row r="3338" spans="1:21" x14ac:dyDescent="0.25">
      <c r="A3338" s="248" t="str">
        <f>_xlfn.XLOOKUP(Trä[[#This Row],[KomNr]],Kommuner_SE[KomNr],Kommuner_SE[Kommun],NA(),0,1)</f>
        <v>Munkfors</v>
      </c>
      <c r="B3338">
        <v>1762</v>
      </c>
      <c r="C3338" t="str">
        <f>_xlfn.XLOOKUP(Trä[[#This Row],[KomNr]],Kommuner_SE[KomNr],Kommuner_SE[Landsdel],NA(),0,1)</f>
        <v>Svealand</v>
      </c>
      <c r="D3338">
        <v>10426</v>
      </c>
      <c r="E3338" t="s">
        <v>25649</v>
      </c>
      <c r="F3338" t="s">
        <v>396</v>
      </c>
      <c r="G3338">
        <v>6.5</v>
      </c>
      <c r="H3338" t="s">
        <v>25655</v>
      </c>
      <c r="I3338">
        <v>0.1</v>
      </c>
      <c r="J3338">
        <v>67.769000000000005</v>
      </c>
      <c r="K3338" s="8">
        <f>SUMIFS(Lister!$T$2:$T$12,Lister!$O$2:$O$12,TräSE!K$1)*$I3338%*$J3338</f>
        <v>0.1259117215909091</v>
      </c>
      <c r="L3338" s="8">
        <f>SUMIFS(Lister!$T$2:$T$12,Lister!$O$2:$O$12,TräSE!L$1)*$I3338%*$J3338</f>
        <v>9.5011367897727295E-2</v>
      </c>
      <c r="M3338" s="8">
        <f>SUMIFS(Lister!$T$2:$T$12,Lister!$O$2:$O$12,TräSE!M$1)*$I3338%*$J3338</f>
        <v>2.5124586647727275E-2</v>
      </c>
      <c r="N3338" s="8">
        <f>SUMIFS(Lister!$T$2:$T$12,Lister!$O$2:$O$12,TräSE!N$1)*$I3338%*$J3338</f>
        <v>2.3103068181818186E-2</v>
      </c>
      <c r="O3338" s="8">
        <f>SUMIFS(Lister!$T$2:$T$12,Lister!$O$2:$O$12,TräSE!O$1)*$I3338%*$J3338</f>
        <v>2.8878835227272733E-3</v>
      </c>
      <c r="P3338" s="8">
        <f>SUMIFS(Lister!$T$2:$T$12,Lister!$O$2:$O$12,TräSE!P$1)*$I3338%*$J3338</f>
        <v>1.4439417613636367E-3</v>
      </c>
      <c r="Q3338" s="8">
        <f>SUMIFS(Lister!$T$2:$T$12,Lister!$O$2:$O$12,TräSE!Q$1)*$I3338%*$J3338</f>
        <v>2.5990951704545455E-3</v>
      </c>
      <c r="R3338" s="8">
        <f>SUMIFS(Lister!$T$2:$T$12,Lister!$O$2:$O$12,TräSE!R$1)*$I3338%*$J3338</f>
        <v>2.3969433238636369E-2</v>
      </c>
      <c r="S3338" s="8">
        <f>SUMIFS(Lister!$T$2:$T$12,Lister!$O$2:$O$12,TräSE!S$1)*$I3338%*$J3338</f>
        <v>1.5883359374999999E-2</v>
      </c>
      <c r="T3338" s="8">
        <f>SUMIFS(Lister!$T$2:$T$12,Lister!$O$2:$O$12,TräSE!T$1)*$I3338%*$J3338</f>
        <v>1.6942250000000002E-2</v>
      </c>
      <c r="U3338" s="8">
        <f>SUMIFS(Lister!$T$2:$T$12,Lister!$O$2:$O$12,TräSE!U$1)*$I3338%*$J3338</f>
        <v>3.0900353693181823E-2</v>
      </c>
    </row>
    <row r="3339" spans="1:21" x14ac:dyDescent="0.25">
      <c r="A3339" s="248" t="str">
        <f>_xlfn.XLOOKUP(Trä[[#This Row],[KomNr]],Kommuner_SE[KomNr],Kommuner_SE[Kommun],NA(),0,1)</f>
        <v>Mölndal</v>
      </c>
      <c r="B3339">
        <v>1481</v>
      </c>
      <c r="C3339" t="str">
        <f>_xlfn.XLOOKUP(Trä[[#This Row],[KomNr]],Kommuner_SE[KomNr],Kommuner_SE[Landsdel],NA(),0,1)</f>
        <v>Götaland</v>
      </c>
      <c r="D3339">
        <v>7200</v>
      </c>
      <c r="E3339" t="s">
        <v>25649</v>
      </c>
      <c r="F3339" t="s">
        <v>396</v>
      </c>
      <c r="G3339">
        <v>8.5</v>
      </c>
      <c r="H3339" t="s">
        <v>25650</v>
      </c>
      <c r="I3339">
        <v>0.4</v>
      </c>
      <c r="J3339">
        <v>244.80000000000004</v>
      </c>
      <c r="K3339" s="8">
        <f>SUMIFS(Lister!$T$2:$T$12,Lister!$O$2:$O$12,TräSE!K$1)*$I3339%*$J3339</f>
        <v>1.8193090909090914</v>
      </c>
      <c r="L3339" s="8">
        <f>SUMIFS(Lister!$T$2:$T$12,Lister!$O$2:$O$12,TräSE!L$1)*$I3339%*$J3339</f>
        <v>1.3728272727272732</v>
      </c>
      <c r="M3339" s="8">
        <f>SUMIFS(Lister!$T$2:$T$12,Lister!$O$2:$O$12,TräSE!M$1)*$I3339%*$J3339</f>
        <v>0.36302727272727281</v>
      </c>
      <c r="N3339" s="8">
        <f>SUMIFS(Lister!$T$2:$T$12,Lister!$O$2:$O$12,TräSE!N$1)*$I3339%*$J3339</f>
        <v>0.3338181818181819</v>
      </c>
      <c r="O3339" s="8">
        <f>SUMIFS(Lister!$T$2:$T$12,Lister!$O$2:$O$12,TräSE!O$1)*$I3339%*$J3339</f>
        <v>4.1727272727272738E-2</v>
      </c>
      <c r="P3339" s="8">
        <f>SUMIFS(Lister!$T$2:$T$12,Lister!$O$2:$O$12,TräSE!P$1)*$I3339%*$J3339</f>
        <v>2.0863636363636369E-2</v>
      </c>
      <c r="Q3339" s="8">
        <f>SUMIFS(Lister!$T$2:$T$12,Lister!$O$2:$O$12,TräSE!Q$1)*$I3339%*$J3339</f>
        <v>3.7554545454545459E-2</v>
      </c>
      <c r="R3339" s="8">
        <f>SUMIFS(Lister!$T$2:$T$12,Lister!$O$2:$O$12,TräSE!R$1)*$I3339%*$J3339</f>
        <v>0.34633636363636372</v>
      </c>
      <c r="S3339" s="8">
        <f>SUMIFS(Lister!$T$2:$T$12,Lister!$O$2:$O$12,TräSE!S$1)*$I3339%*$J3339</f>
        <v>0.22950000000000004</v>
      </c>
      <c r="T3339" s="8">
        <f>SUMIFS(Lister!$T$2:$T$12,Lister!$O$2:$O$12,TräSE!T$1)*$I3339%*$J3339</f>
        <v>0.24480000000000005</v>
      </c>
      <c r="U3339" s="8">
        <f>SUMIFS(Lister!$T$2:$T$12,Lister!$O$2:$O$12,TräSE!U$1)*$I3339%*$J3339</f>
        <v>0.44648181818181826</v>
      </c>
    </row>
    <row r="3340" spans="1:21" x14ac:dyDescent="0.25">
      <c r="A3340" s="248" t="str">
        <f>_xlfn.XLOOKUP(Trä[[#This Row],[KomNr]],Kommuner_SE[KomNr],Kommuner_SE[Kommun],NA(),0,1)</f>
        <v>Mönsterås</v>
      </c>
      <c r="B3340">
        <v>861</v>
      </c>
      <c r="C3340" t="str">
        <f>_xlfn.XLOOKUP(Trä[[#This Row],[KomNr]],Kommuner_SE[KomNr],Kommuner_SE[Landsdel],NA(),0,1)</f>
        <v>Götaland</v>
      </c>
      <c r="D3340">
        <v>40406</v>
      </c>
      <c r="E3340" t="s">
        <v>25649</v>
      </c>
      <c r="F3340" t="s">
        <v>396</v>
      </c>
      <c r="G3340">
        <v>8.6999999999999993</v>
      </c>
      <c r="H3340" t="s">
        <v>25662</v>
      </c>
      <c r="I3340">
        <v>0.4</v>
      </c>
      <c r="J3340">
        <v>1406.1288</v>
      </c>
      <c r="K3340" s="8">
        <f>SUMIFS(Lister!$T$2:$T$12,Lister!$O$2:$O$12,TräSE!K$1)*$I3340%*$J3340</f>
        <v>10.450093581818182</v>
      </c>
      <c r="L3340" s="8">
        <f>SUMIFS(Lister!$T$2:$T$12,Lister!$O$2:$O$12,TräSE!L$1)*$I3340%*$J3340</f>
        <v>7.8855063954545459</v>
      </c>
      <c r="M3340" s="8">
        <f>SUMIFS(Lister!$T$2:$T$12,Lister!$O$2:$O$12,TräSE!M$1)*$I3340%*$J3340</f>
        <v>2.0852250954545455</v>
      </c>
      <c r="N3340" s="8">
        <f>SUMIFS(Lister!$T$2:$T$12,Lister!$O$2:$O$12,TräSE!N$1)*$I3340%*$J3340</f>
        <v>1.9174483636363637</v>
      </c>
      <c r="O3340" s="8">
        <f>SUMIFS(Lister!$T$2:$T$12,Lister!$O$2:$O$12,TräSE!O$1)*$I3340%*$J3340</f>
        <v>0.23968104545454547</v>
      </c>
      <c r="P3340" s="8">
        <f>SUMIFS(Lister!$T$2:$T$12,Lister!$O$2:$O$12,TräSE!P$1)*$I3340%*$J3340</f>
        <v>0.11984052272727273</v>
      </c>
      <c r="Q3340" s="8">
        <f>SUMIFS(Lister!$T$2:$T$12,Lister!$O$2:$O$12,TräSE!Q$1)*$I3340%*$J3340</f>
        <v>0.21571294090909091</v>
      </c>
      <c r="R3340" s="8">
        <f>SUMIFS(Lister!$T$2:$T$12,Lister!$O$2:$O$12,TräSE!R$1)*$I3340%*$J3340</f>
        <v>1.9893526772727275</v>
      </c>
      <c r="S3340" s="8">
        <f>SUMIFS(Lister!$T$2:$T$12,Lister!$O$2:$O$12,TräSE!S$1)*$I3340%*$J3340</f>
        <v>1.31824575</v>
      </c>
      <c r="T3340" s="8">
        <f>SUMIFS(Lister!$T$2:$T$12,Lister!$O$2:$O$12,TräSE!T$1)*$I3340%*$J3340</f>
        <v>1.4061288000000001</v>
      </c>
      <c r="U3340" s="8">
        <f>SUMIFS(Lister!$T$2:$T$12,Lister!$O$2:$O$12,TräSE!U$1)*$I3340%*$J3340</f>
        <v>2.5645871863636365</v>
      </c>
    </row>
    <row r="3341" spans="1:21" x14ac:dyDescent="0.25">
      <c r="A3341" s="248" t="str">
        <f>_xlfn.XLOOKUP(Trä[[#This Row],[KomNr]],Kommuner_SE[KomNr],Kommuner_SE[Kommun],NA(),0,1)</f>
        <v>Mörbylånga</v>
      </c>
      <c r="B3341">
        <v>840</v>
      </c>
      <c r="C3341" t="str">
        <f>_xlfn.XLOOKUP(Trä[[#This Row],[KomNr]],Kommuner_SE[KomNr],Kommuner_SE[Landsdel],NA(),0,1)</f>
        <v>Götaland</v>
      </c>
      <c r="D3341">
        <v>7708</v>
      </c>
      <c r="E3341" t="s">
        <v>25649</v>
      </c>
      <c r="F3341" t="s">
        <v>396</v>
      </c>
      <c r="G3341">
        <v>8.6999999999999993</v>
      </c>
      <c r="H3341" t="s">
        <v>25662</v>
      </c>
      <c r="I3341">
        <v>0.4</v>
      </c>
      <c r="J3341">
        <v>268.23840000000001</v>
      </c>
      <c r="K3341" s="8">
        <f>SUMIFS(Lister!$T$2:$T$12,Lister!$O$2:$O$12,TräSE!K$1)*$I3341%*$J3341</f>
        <v>1.9934990181818184</v>
      </c>
      <c r="L3341" s="8">
        <f>SUMIFS(Lister!$T$2:$T$12,Lister!$O$2:$O$12,TräSE!L$1)*$I3341%*$J3341</f>
        <v>1.5042687545454547</v>
      </c>
      <c r="M3341" s="8">
        <f>SUMIFS(Lister!$T$2:$T$12,Lister!$O$2:$O$12,TräSE!M$1)*$I3341%*$J3341</f>
        <v>0.39778535454545461</v>
      </c>
      <c r="N3341" s="8">
        <f>SUMIFS(Lister!$T$2:$T$12,Lister!$O$2:$O$12,TräSE!N$1)*$I3341%*$J3341</f>
        <v>0.36577963636363642</v>
      </c>
      <c r="O3341" s="8">
        <f>SUMIFS(Lister!$T$2:$T$12,Lister!$O$2:$O$12,TräSE!O$1)*$I3341%*$J3341</f>
        <v>4.5722454545454552E-2</v>
      </c>
      <c r="P3341" s="8">
        <f>SUMIFS(Lister!$T$2:$T$12,Lister!$O$2:$O$12,TräSE!P$1)*$I3341%*$J3341</f>
        <v>2.2861227272727276E-2</v>
      </c>
      <c r="Q3341" s="8">
        <f>SUMIFS(Lister!$T$2:$T$12,Lister!$O$2:$O$12,TräSE!Q$1)*$I3341%*$J3341</f>
        <v>4.1150209090909093E-2</v>
      </c>
      <c r="R3341" s="8">
        <f>SUMIFS(Lister!$T$2:$T$12,Lister!$O$2:$O$12,TräSE!R$1)*$I3341%*$J3341</f>
        <v>0.37949637272727277</v>
      </c>
      <c r="S3341" s="8">
        <f>SUMIFS(Lister!$T$2:$T$12,Lister!$O$2:$O$12,TräSE!S$1)*$I3341%*$J3341</f>
        <v>0.25147350000000002</v>
      </c>
      <c r="T3341" s="8">
        <f>SUMIFS(Lister!$T$2:$T$12,Lister!$O$2:$O$12,TräSE!T$1)*$I3341%*$J3341</f>
        <v>0.26823840000000004</v>
      </c>
      <c r="U3341" s="8">
        <f>SUMIFS(Lister!$T$2:$T$12,Lister!$O$2:$O$12,TräSE!U$1)*$I3341%*$J3341</f>
        <v>0.48923026363636368</v>
      </c>
    </row>
    <row r="3342" spans="1:21" x14ac:dyDescent="0.25">
      <c r="A3342" s="248" t="str">
        <f>_xlfn.XLOOKUP(Trä[[#This Row],[KomNr]],Kommuner_SE[KomNr],Kommuner_SE[Kommun],NA(),0,1)</f>
        <v>Nacka</v>
      </c>
      <c r="B3342">
        <v>182</v>
      </c>
      <c r="C3342" t="str">
        <f>_xlfn.XLOOKUP(Trä[[#This Row],[KomNr]],Kommuner_SE[KomNr],Kommuner_SE[Landsdel],NA(),0,1)</f>
        <v>Svealand</v>
      </c>
      <c r="D3342">
        <v>4008</v>
      </c>
      <c r="E3342" t="s">
        <v>25649</v>
      </c>
      <c r="F3342" t="s">
        <v>396</v>
      </c>
      <c r="G3342">
        <v>7.5</v>
      </c>
      <c r="H3342" t="s">
        <v>25663</v>
      </c>
      <c r="I3342">
        <v>0.1</v>
      </c>
      <c r="J3342">
        <v>30.06</v>
      </c>
      <c r="K3342" s="8">
        <f>SUMIFS(Lister!$T$2:$T$12,Lister!$O$2:$O$12,TräSE!K$1)*$I3342%*$J3342</f>
        <v>5.5850113636363642E-2</v>
      </c>
      <c r="L3342" s="8">
        <f>SUMIFS(Lister!$T$2:$T$12,Lister!$O$2:$O$12,TräSE!L$1)*$I3342%*$J3342</f>
        <v>4.2143778409090914E-2</v>
      </c>
      <c r="M3342" s="8">
        <f>SUMIFS(Lister!$T$2:$T$12,Lister!$O$2:$O$12,TräSE!M$1)*$I3342%*$J3342</f>
        <v>1.1144403409090909E-2</v>
      </c>
      <c r="N3342" s="8">
        <f>SUMIFS(Lister!$T$2:$T$12,Lister!$O$2:$O$12,TräSE!N$1)*$I3342%*$J3342</f>
        <v>1.0247727272727273E-2</v>
      </c>
      <c r="O3342" s="8">
        <f>SUMIFS(Lister!$T$2:$T$12,Lister!$O$2:$O$12,TräSE!O$1)*$I3342%*$J3342</f>
        <v>1.2809659090909091E-3</v>
      </c>
      <c r="P3342" s="8">
        <f>SUMIFS(Lister!$T$2:$T$12,Lister!$O$2:$O$12,TräSE!P$1)*$I3342%*$J3342</f>
        <v>6.4048295454545456E-4</v>
      </c>
      <c r="Q3342" s="8">
        <f>SUMIFS(Lister!$T$2:$T$12,Lister!$O$2:$O$12,TräSE!Q$1)*$I3342%*$J3342</f>
        <v>1.1528693181818181E-3</v>
      </c>
      <c r="R3342" s="8">
        <f>SUMIFS(Lister!$T$2:$T$12,Lister!$O$2:$O$12,TräSE!R$1)*$I3342%*$J3342</f>
        <v>1.0632017045454545E-2</v>
      </c>
      <c r="S3342" s="8">
        <f>SUMIFS(Lister!$T$2:$T$12,Lister!$O$2:$O$12,TräSE!S$1)*$I3342%*$J3342</f>
        <v>7.0453124999999995E-3</v>
      </c>
      <c r="T3342" s="8">
        <f>SUMIFS(Lister!$T$2:$T$12,Lister!$O$2:$O$12,TräSE!T$1)*$I3342%*$J3342</f>
        <v>7.515E-3</v>
      </c>
      <c r="U3342" s="8">
        <f>SUMIFS(Lister!$T$2:$T$12,Lister!$O$2:$O$12,TräSE!U$1)*$I3342%*$J3342</f>
        <v>1.3706335227272728E-2</v>
      </c>
    </row>
    <row r="3343" spans="1:21" x14ac:dyDescent="0.25">
      <c r="A3343" s="248" t="str">
        <f>_xlfn.XLOOKUP(Trä[[#This Row],[KomNr]],Kommuner_SE[KomNr],Kommuner_SE[Kommun],NA(),0,1)</f>
        <v>Nora</v>
      </c>
      <c r="B3343">
        <v>1884</v>
      </c>
      <c r="C3343" t="str">
        <f>_xlfn.XLOOKUP(Trä[[#This Row],[KomNr]],Kommuner_SE[KomNr],Kommuner_SE[Landsdel],NA(),0,1)</f>
        <v>Svealand</v>
      </c>
      <c r="D3343">
        <v>46566</v>
      </c>
      <c r="E3343" t="s">
        <v>25649</v>
      </c>
      <c r="F3343" t="s">
        <v>396</v>
      </c>
      <c r="G3343">
        <v>7.5</v>
      </c>
      <c r="H3343" t="s">
        <v>25656</v>
      </c>
      <c r="I3343">
        <v>0.1</v>
      </c>
      <c r="J3343">
        <v>349.245</v>
      </c>
      <c r="K3343" s="8">
        <f>SUMIFS(Lister!$T$2:$T$12,Lister!$O$2:$O$12,TräSE!K$1)*$I3343%*$J3343</f>
        <v>0.64888133522727276</v>
      </c>
      <c r="L3343" s="8">
        <f>SUMIFS(Lister!$T$2:$T$12,Lister!$O$2:$O$12,TräSE!L$1)*$I3343%*$J3343</f>
        <v>0.48963752130681826</v>
      </c>
      <c r="M3343" s="8">
        <f>SUMIFS(Lister!$T$2:$T$12,Lister!$O$2:$O$12,TräSE!M$1)*$I3343%*$J3343</f>
        <v>0.12947861505681818</v>
      </c>
      <c r="N3343" s="8">
        <f>SUMIFS(Lister!$T$2:$T$12,Lister!$O$2:$O$12,TräSE!N$1)*$I3343%*$J3343</f>
        <v>0.11906079545454547</v>
      </c>
      <c r="O3343" s="8">
        <f>SUMIFS(Lister!$T$2:$T$12,Lister!$O$2:$O$12,TräSE!O$1)*$I3343%*$J3343</f>
        <v>1.4882599431818183E-2</v>
      </c>
      <c r="P3343" s="8">
        <f>SUMIFS(Lister!$T$2:$T$12,Lister!$O$2:$O$12,TräSE!P$1)*$I3343%*$J3343</f>
        <v>7.4412997159090917E-3</v>
      </c>
      <c r="Q3343" s="8">
        <f>SUMIFS(Lister!$T$2:$T$12,Lister!$O$2:$O$12,TräSE!Q$1)*$I3343%*$J3343</f>
        <v>1.3394339488636364E-2</v>
      </c>
      <c r="R3343" s="8">
        <f>SUMIFS(Lister!$T$2:$T$12,Lister!$O$2:$O$12,TräSE!R$1)*$I3343%*$J3343</f>
        <v>0.12352557528409092</v>
      </c>
      <c r="S3343" s="8">
        <f>SUMIFS(Lister!$T$2:$T$12,Lister!$O$2:$O$12,TräSE!S$1)*$I3343%*$J3343</f>
        <v>8.1854296874999996E-2</v>
      </c>
      <c r="T3343" s="8">
        <f>SUMIFS(Lister!$T$2:$T$12,Lister!$O$2:$O$12,TräSE!T$1)*$I3343%*$J3343</f>
        <v>8.7311250000000007E-2</v>
      </c>
      <c r="U3343" s="8">
        <f>SUMIFS(Lister!$T$2:$T$12,Lister!$O$2:$O$12,TräSE!U$1)*$I3343%*$J3343</f>
        <v>0.15924381392045456</v>
      </c>
    </row>
    <row r="3344" spans="1:21" x14ac:dyDescent="0.25">
      <c r="A3344" s="248" t="str">
        <f>_xlfn.XLOOKUP(Trä[[#This Row],[KomNr]],Kommuner_SE[KomNr],Kommuner_SE[Kommun],NA(),0,1)</f>
        <v>Norberg</v>
      </c>
      <c r="B3344">
        <v>1962</v>
      </c>
      <c r="C3344" t="str">
        <f>_xlfn.XLOOKUP(Trä[[#This Row],[KomNr]],Kommuner_SE[KomNr],Kommuner_SE[Landsdel],NA(),0,1)</f>
        <v>Svealand</v>
      </c>
      <c r="D3344">
        <v>33798</v>
      </c>
      <c r="E3344" t="s">
        <v>25649</v>
      </c>
      <c r="F3344" t="s">
        <v>396</v>
      </c>
      <c r="G3344">
        <v>7.6</v>
      </c>
      <c r="H3344" t="s">
        <v>25653</v>
      </c>
      <c r="I3344">
        <v>0.1</v>
      </c>
      <c r="J3344">
        <v>256.8648</v>
      </c>
      <c r="K3344" s="8">
        <f>SUMIFS(Lister!$T$2:$T$12,Lister!$O$2:$O$12,TräSE!K$1)*$I3344%*$J3344</f>
        <v>0.47724312272727276</v>
      </c>
      <c r="L3344" s="8">
        <f>SUMIFS(Lister!$T$2:$T$12,Lister!$O$2:$O$12,TräSE!L$1)*$I3344%*$J3344</f>
        <v>0.36012153068181824</v>
      </c>
      <c r="M3344" s="8">
        <f>SUMIFS(Lister!$T$2:$T$12,Lister!$O$2:$O$12,TräSE!M$1)*$I3344%*$J3344</f>
        <v>9.5229705681818183E-2</v>
      </c>
      <c r="N3344" s="8">
        <f>SUMIFS(Lister!$T$2:$T$12,Lister!$O$2:$O$12,TräSE!N$1)*$I3344%*$J3344</f>
        <v>8.7567545454545467E-2</v>
      </c>
      <c r="O3344" s="8">
        <f>SUMIFS(Lister!$T$2:$T$12,Lister!$O$2:$O$12,TräSE!O$1)*$I3344%*$J3344</f>
        <v>1.0945943181818183E-2</v>
      </c>
      <c r="P3344" s="8">
        <f>SUMIFS(Lister!$T$2:$T$12,Lister!$O$2:$O$12,TräSE!P$1)*$I3344%*$J3344</f>
        <v>5.4729715909090917E-3</v>
      </c>
      <c r="Q3344" s="8">
        <f>SUMIFS(Lister!$T$2:$T$12,Lister!$O$2:$O$12,TräSE!Q$1)*$I3344%*$J3344</f>
        <v>9.8513488636363632E-3</v>
      </c>
      <c r="R3344" s="8">
        <f>SUMIFS(Lister!$T$2:$T$12,Lister!$O$2:$O$12,TräSE!R$1)*$I3344%*$J3344</f>
        <v>9.0851328409090923E-2</v>
      </c>
      <c r="S3344" s="8">
        <f>SUMIFS(Lister!$T$2:$T$12,Lister!$O$2:$O$12,TräSE!S$1)*$I3344%*$J3344</f>
        <v>6.0202687499999998E-2</v>
      </c>
      <c r="T3344" s="8">
        <f>SUMIFS(Lister!$T$2:$T$12,Lister!$O$2:$O$12,TräSE!T$1)*$I3344%*$J3344</f>
        <v>6.4216200000000001E-2</v>
      </c>
      <c r="U3344" s="8">
        <f>SUMIFS(Lister!$T$2:$T$12,Lister!$O$2:$O$12,TräSE!U$1)*$I3344%*$J3344</f>
        <v>0.11712159204545455</v>
      </c>
    </row>
    <row r="3345" spans="1:21" x14ac:dyDescent="0.25">
      <c r="A3345" s="248" t="str">
        <f>_xlfn.XLOOKUP(Trä[[#This Row],[KomNr]],Kommuner_SE[KomNr],Kommuner_SE[Kommun],NA(),0,1)</f>
        <v>Nordanstig</v>
      </c>
      <c r="B3345">
        <v>2132</v>
      </c>
      <c r="C3345" t="str">
        <f>_xlfn.XLOOKUP(Trä[[#This Row],[KomNr]],Kommuner_SE[KomNr],Kommuner_SE[Landsdel],NA(),0,1)</f>
        <v>Södra Norrland</v>
      </c>
      <c r="D3345">
        <v>108693</v>
      </c>
      <c r="E3345" t="s">
        <v>25649</v>
      </c>
      <c r="F3345" t="s">
        <v>396</v>
      </c>
      <c r="G3345">
        <v>5.7</v>
      </c>
      <c r="H3345" t="s">
        <v>25661</v>
      </c>
      <c r="I3345">
        <v>0</v>
      </c>
      <c r="J3345">
        <v>0</v>
      </c>
      <c r="K3345" s="8">
        <f>SUMIFS(Lister!$T$2:$T$12,Lister!$O$2:$O$12,TräSE!K$1)*$I3345%*$J3345</f>
        <v>0</v>
      </c>
      <c r="L3345" s="8">
        <f>SUMIFS(Lister!$T$2:$T$12,Lister!$O$2:$O$12,TräSE!L$1)*$I3345%*$J3345</f>
        <v>0</v>
      </c>
      <c r="M3345" s="8">
        <f>SUMIFS(Lister!$T$2:$T$12,Lister!$O$2:$O$12,TräSE!M$1)*$I3345%*$J3345</f>
        <v>0</v>
      </c>
      <c r="N3345" s="8">
        <f>SUMIFS(Lister!$T$2:$T$12,Lister!$O$2:$O$12,TräSE!N$1)*$I3345%*$J3345</f>
        <v>0</v>
      </c>
      <c r="O3345" s="8">
        <f>SUMIFS(Lister!$T$2:$T$12,Lister!$O$2:$O$12,TräSE!O$1)*$I3345%*$J3345</f>
        <v>0</v>
      </c>
      <c r="P3345" s="8">
        <f>SUMIFS(Lister!$T$2:$T$12,Lister!$O$2:$O$12,TräSE!P$1)*$I3345%*$J3345</f>
        <v>0</v>
      </c>
      <c r="Q3345" s="8">
        <f>SUMIFS(Lister!$T$2:$T$12,Lister!$O$2:$O$12,TräSE!Q$1)*$I3345%*$J3345</f>
        <v>0</v>
      </c>
      <c r="R3345" s="8">
        <f>SUMIFS(Lister!$T$2:$T$12,Lister!$O$2:$O$12,TräSE!R$1)*$I3345%*$J3345</f>
        <v>0</v>
      </c>
      <c r="S3345" s="8">
        <f>SUMIFS(Lister!$T$2:$T$12,Lister!$O$2:$O$12,TräSE!S$1)*$I3345%*$J3345</f>
        <v>0</v>
      </c>
      <c r="T3345" s="8">
        <f>SUMIFS(Lister!$T$2:$T$12,Lister!$O$2:$O$12,TräSE!T$1)*$I3345%*$J3345</f>
        <v>0</v>
      </c>
      <c r="U3345" s="8">
        <f>SUMIFS(Lister!$T$2:$T$12,Lister!$O$2:$O$12,TräSE!U$1)*$I3345%*$J3345</f>
        <v>0</v>
      </c>
    </row>
    <row r="3346" spans="1:21" x14ac:dyDescent="0.25">
      <c r="A3346" s="248" t="str">
        <f>_xlfn.XLOOKUP(Trä[[#This Row],[KomNr]],Kommuner_SE[KomNr],Kommuner_SE[Kommun],NA(),0,1)</f>
        <v>Nordmaling</v>
      </c>
      <c r="B3346">
        <v>2401</v>
      </c>
      <c r="C3346" t="str">
        <f>_xlfn.XLOOKUP(Trä[[#This Row],[KomNr]],Kommuner_SE[KomNr],Kommuner_SE[Landsdel],NA(),0,1)</f>
        <v>Norra Norrland</v>
      </c>
      <c r="D3346">
        <v>73155</v>
      </c>
      <c r="E3346" t="s">
        <v>25649</v>
      </c>
      <c r="F3346" t="s">
        <v>396</v>
      </c>
      <c r="G3346">
        <v>3.4</v>
      </c>
      <c r="H3346" t="s">
        <v>25659</v>
      </c>
      <c r="I3346">
        <v>0</v>
      </c>
      <c r="J3346">
        <v>0</v>
      </c>
      <c r="K3346" s="8">
        <f>SUMIFS(Lister!$T$2:$T$12,Lister!$O$2:$O$12,TräSE!K$1)*$I3346%*$J3346</f>
        <v>0</v>
      </c>
      <c r="L3346" s="8">
        <f>SUMIFS(Lister!$T$2:$T$12,Lister!$O$2:$O$12,TräSE!L$1)*$I3346%*$J3346</f>
        <v>0</v>
      </c>
      <c r="M3346" s="8">
        <f>SUMIFS(Lister!$T$2:$T$12,Lister!$O$2:$O$12,TräSE!M$1)*$I3346%*$J3346</f>
        <v>0</v>
      </c>
      <c r="N3346" s="8">
        <f>SUMIFS(Lister!$T$2:$T$12,Lister!$O$2:$O$12,TräSE!N$1)*$I3346%*$J3346</f>
        <v>0</v>
      </c>
      <c r="O3346" s="8">
        <f>SUMIFS(Lister!$T$2:$T$12,Lister!$O$2:$O$12,TräSE!O$1)*$I3346%*$J3346</f>
        <v>0</v>
      </c>
      <c r="P3346" s="8">
        <f>SUMIFS(Lister!$T$2:$T$12,Lister!$O$2:$O$12,TräSE!P$1)*$I3346%*$J3346</f>
        <v>0</v>
      </c>
      <c r="Q3346" s="8">
        <f>SUMIFS(Lister!$T$2:$T$12,Lister!$O$2:$O$12,TräSE!Q$1)*$I3346%*$J3346</f>
        <v>0</v>
      </c>
      <c r="R3346" s="8">
        <f>SUMIFS(Lister!$T$2:$T$12,Lister!$O$2:$O$12,TräSE!R$1)*$I3346%*$J3346</f>
        <v>0</v>
      </c>
      <c r="S3346" s="8">
        <f>SUMIFS(Lister!$T$2:$T$12,Lister!$O$2:$O$12,TräSE!S$1)*$I3346%*$J3346</f>
        <v>0</v>
      </c>
      <c r="T3346" s="8">
        <f>SUMIFS(Lister!$T$2:$T$12,Lister!$O$2:$O$12,TräSE!T$1)*$I3346%*$J3346</f>
        <v>0</v>
      </c>
      <c r="U3346" s="8">
        <f>SUMIFS(Lister!$T$2:$T$12,Lister!$O$2:$O$12,TräSE!U$1)*$I3346%*$J3346</f>
        <v>0</v>
      </c>
    </row>
    <row r="3347" spans="1:21" x14ac:dyDescent="0.25">
      <c r="A3347" s="248" t="str">
        <f>_xlfn.XLOOKUP(Trä[[#This Row],[KomNr]],Kommuner_SE[KomNr],Kommuner_SE[Kommun],NA(),0,1)</f>
        <v>Norrköping</v>
      </c>
      <c r="B3347">
        <v>581</v>
      </c>
      <c r="C3347" t="str">
        <f>_xlfn.XLOOKUP(Trä[[#This Row],[KomNr]],Kommuner_SE[KomNr],Kommuner_SE[Landsdel],NA(),0,1)</f>
        <v>Götaland</v>
      </c>
      <c r="D3347">
        <v>76113</v>
      </c>
      <c r="E3347" t="s">
        <v>25649</v>
      </c>
      <c r="F3347" t="s">
        <v>396</v>
      </c>
      <c r="G3347">
        <v>8.1999999999999993</v>
      </c>
      <c r="H3347" t="s">
        <v>25664</v>
      </c>
      <c r="I3347">
        <v>0.4</v>
      </c>
      <c r="J3347">
        <v>2496.5063999999998</v>
      </c>
      <c r="K3347" s="8">
        <f>SUMIFS(Lister!$T$2:$T$12,Lister!$O$2:$O$12,TräSE!K$1)*$I3347%*$J3347</f>
        <v>18.553581654545454</v>
      </c>
      <c r="L3347" s="8">
        <f>SUMIFS(Lister!$T$2:$T$12,Lister!$O$2:$O$12,TräSE!L$1)*$I3347%*$J3347</f>
        <v>14.000294413636365</v>
      </c>
      <c r="M3347" s="8">
        <f>SUMIFS(Lister!$T$2:$T$12,Lister!$O$2:$O$12,TräSE!M$1)*$I3347%*$J3347</f>
        <v>3.7022055136363634</v>
      </c>
      <c r="N3347" s="8">
        <f>SUMIFS(Lister!$T$2:$T$12,Lister!$O$2:$O$12,TräSE!N$1)*$I3347%*$J3347</f>
        <v>3.404326909090909</v>
      </c>
      <c r="O3347" s="8">
        <f>SUMIFS(Lister!$T$2:$T$12,Lister!$O$2:$O$12,TräSE!O$1)*$I3347%*$J3347</f>
        <v>0.42554086363636362</v>
      </c>
      <c r="P3347" s="8">
        <f>SUMIFS(Lister!$T$2:$T$12,Lister!$O$2:$O$12,TräSE!P$1)*$I3347%*$J3347</f>
        <v>0.21277043181818181</v>
      </c>
      <c r="Q3347" s="8">
        <f>SUMIFS(Lister!$T$2:$T$12,Lister!$O$2:$O$12,TräSE!Q$1)*$I3347%*$J3347</f>
        <v>0.38298677727272723</v>
      </c>
      <c r="R3347" s="8">
        <f>SUMIFS(Lister!$T$2:$T$12,Lister!$O$2:$O$12,TräSE!R$1)*$I3347%*$J3347</f>
        <v>3.5319891681818181</v>
      </c>
      <c r="S3347" s="8">
        <f>SUMIFS(Lister!$T$2:$T$12,Lister!$O$2:$O$12,TräSE!S$1)*$I3347%*$J3347</f>
        <v>2.3404747499999998</v>
      </c>
      <c r="T3347" s="8">
        <f>SUMIFS(Lister!$T$2:$T$12,Lister!$O$2:$O$12,TräSE!T$1)*$I3347%*$J3347</f>
        <v>2.4965063999999999</v>
      </c>
      <c r="U3347" s="8">
        <f>SUMIFS(Lister!$T$2:$T$12,Lister!$O$2:$O$12,TräSE!U$1)*$I3347%*$J3347</f>
        <v>4.553287240909091</v>
      </c>
    </row>
    <row r="3348" spans="1:21" x14ac:dyDescent="0.25">
      <c r="A3348" s="248" t="str">
        <f>_xlfn.XLOOKUP(Trä[[#This Row],[KomNr]],Kommuner_SE[KomNr],Kommuner_SE[Kommun],NA(),0,1)</f>
        <v>Norrtälje</v>
      </c>
      <c r="B3348">
        <v>188</v>
      </c>
      <c r="C3348" t="str">
        <f>_xlfn.XLOOKUP(Trä[[#This Row],[KomNr]],Kommuner_SE[KomNr],Kommuner_SE[Landsdel],NA(),0,1)</f>
        <v>Svealand</v>
      </c>
      <c r="D3348">
        <v>106873</v>
      </c>
      <c r="E3348" t="s">
        <v>25649</v>
      </c>
      <c r="F3348" t="s">
        <v>396</v>
      </c>
      <c r="G3348">
        <v>7.5</v>
      </c>
      <c r="H3348" t="s">
        <v>25663</v>
      </c>
      <c r="I3348">
        <v>0.1</v>
      </c>
      <c r="J3348">
        <v>801.54750000000001</v>
      </c>
      <c r="K3348" s="8">
        <f>SUMIFS(Lister!$T$2:$T$12,Lister!$O$2:$O$12,TräSE!K$1)*$I3348%*$J3348</f>
        <v>1.4892388210227274</v>
      </c>
      <c r="L3348" s="8">
        <f>SUMIFS(Lister!$T$2:$T$12,Lister!$O$2:$O$12,TräSE!L$1)*$I3348%*$J3348</f>
        <v>1.1237604865056821</v>
      </c>
      <c r="M3348" s="8">
        <f>SUMIFS(Lister!$T$2:$T$12,Lister!$O$2:$O$12,TräSE!M$1)*$I3348%*$J3348</f>
        <v>0.29716462713068187</v>
      </c>
      <c r="N3348" s="8">
        <f>SUMIFS(Lister!$T$2:$T$12,Lister!$O$2:$O$12,TräSE!N$1)*$I3348%*$J3348</f>
        <v>0.27325482954545455</v>
      </c>
      <c r="O3348" s="8">
        <f>SUMIFS(Lister!$T$2:$T$12,Lister!$O$2:$O$12,TräSE!O$1)*$I3348%*$J3348</f>
        <v>3.4156853693181818E-2</v>
      </c>
      <c r="P3348" s="8">
        <f>SUMIFS(Lister!$T$2:$T$12,Lister!$O$2:$O$12,TräSE!P$1)*$I3348%*$J3348</f>
        <v>1.7078426846590909E-2</v>
      </c>
      <c r="Q3348" s="8">
        <f>SUMIFS(Lister!$T$2:$T$12,Lister!$O$2:$O$12,TräSE!Q$1)*$I3348%*$J3348</f>
        <v>3.0741168323863637E-2</v>
      </c>
      <c r="R3348" s="8">
        <f>SUMIFS(Lister!$T$2:$T$12,Lister!$O$2:$O$12,TräSE!R$1)*$I3348%*$J3348</f>
        <v>0.28350188565340911</v>
      </c>
      <c r="S3348" s="8">
        <f>SUMIFS(Lister!$T$2:$T$12,Lister!$O$2:$O$12,TräSE!S$1)*$I3348%*$J3348</f>
        <v>0.18786269531249999</v>
      </c>
      <c r="T3348" s="8">
        <f>SUMIFS(Lister!$T$2:$T$12,Lister!$O$2:$O$12,TräSE!T$1)*$I3348%*$J3348</f>
        <v>0.20038687500000002</v>
      </c>
      <c r="U3348" s="8">
        <f>SUMIFS(Lister!$T$2:$T$12,Lister!$O$2:$O$12,TräSE!U$1)*$I3348%*$J3348</f>
        <v>0.36547833451704548</v>
      </c>
    </row>
    <row r="3349" spans="1:21" x14ac:dyDescent="0.25">
      <c r="A3349" s="248" t="str">
        <f>_xlfn.XLOOKUP(Trä[[#This Row],[KomNr]],Kommuner_SE[KomNr],Kommuner_SE[Kommun],NA(),0,1)</f>
        <v>Norsjö</v>
      </c>
      <c r="B3349">
        <v>2417</v>
      </c>
      <c r="C3349" t="str">
        <f>_xlfn.XLOOKUP(Trä[[#This Row],[KomNr]],Kommuner_SE[KomNr],Kommuner_SE[Landsdel],NA(),0,1)</f>
        <v>Norra Norrland</v>
      </c>
      <c r="D3349">
        <v>102503</v>
      </c>
      <c r="E3349" t="s">
        <v>25649</v>
      </c>
      <c r="F3349" t="s">
        <v>396</v>
      </c>
      <c r="G3349">
        <v>3.4</v>
      </c>
      <c r="H3349" t="s">
        <v>25659</v>
      </c>
      <c r="I3349">
        <v>0</v>
      </c>
      <c r="J3349">
        <v>0</v>
      </c>
      <c r="K3349" s="8">
        <f>SUMIFS(Lister!$T$2:$T$12,Lister!$O$2:$O$12,TräSE!K$1)*$I3349%*$J3349</f>
        <v>0</v>
      </c>
      <c r="L3349" s="8">
        <f>SUMIFS(Lister!$T$2:$T$12,Lister!$O$2:$O$12,TräSE!L$1)*$I3349%*$J3349</f>
        <v>0</v>
      </c>
      <c r="M3349" s="8">
        <f>SUMIFS(Lister!$T$2:$T$12,Lister!$O$2:$O$12,TräSE!M$1)*$I3349%*$J3349</f>
        <v>0</v>
      </c>
      <c r="N3349" s="8">
        <f>SUMIFS(Lister!$T$2:$T$12,Lister!$O$2:$O$12,TräSE!N$1)*$I3349%*$J3349</f>
        <v>0</v>
      </c>
      <c r="O3349" s="8">
        <f>SUMIFS(Lister!$T$2:$T$12,Lister!$O$2:$O$12,TräSE!O$1)*$I3349%*$J3349</f>
        <v>0</v>
      </c>
      <c r="P3349" s="8">
        <f>SUMIFS(Lister!$T$2:$T$12,Lister!$O$2:$O$12,TräSE!P$1)*$I3349%*$J3349</f>
        <v>0</v>
      </c>
      <c r="Q3349" s="8">
        <f>SUMIFS(Lister!$T$2:$T$12,Lister!$O$2:$O$12,TräSE!Q$1)*$I3349%*$J3349</f>
        <v>0</v>
      </c>
      <c r="R3349" s="8">
        <f>SUMIFS(Lister!$T$2:$T$12,Lister!$O$2:$O$12,TräSE!R$1)*$I3349%*$J3349</f>
        <v>0</v>
      </c>
      <c r="S3349" s="8">
        <f>SUMIFS(Lister!$T$2:$T$12,Lister!$O$2:$O$12,TräSE!S$1)*$I3349%*$J3349</f>
        <v>0</v>
      </c>
      <c r="T3349" s="8">
        <f>SUMIFS(Lister!$T$2:$T$12,Lister!$O$2:$O$12,TräSE!T$1)*$I3349%*$J3349</f>
        <v>0</v>
      </c>
      <c r="U3349" s="8">
        <f>SUMIFS(Lister!$T$2:$T$12,Lister!$O$2:$O$12,TräSE!U$1)*$I3349%*$J3349</f>
        <v>0</v>
      </c>
    </row>
    <row r="3350" spans="1:21" x14ac:dyDescent="0.25">
      <c r="A3350" s="248" t="str">
        <f>_xlfn.XLOOKUP(Trä[[#This Row],[KomNr]],Kommuner_SE[KomNr],Kommuner_SE[Kommun],NA(),0,1)</f>
        <v>Nybro</v>
      </c>
      <c r="B3350">
        <v>881</v>
      </c>
      <c r="C3350" t="str">
        <f>_xlfn.XLOOKUP(Trä[[#This Row],[KomNr]],Kommuner_SE[KomNr],Kommuner_SE[Landsdel],NA(),0,1)</f>
        <v>Götaland</v>
      </c>
      <c r="D3350">
        <v>87717</v>
      </c>
      <c r="E3350" t="s">
        <v>25649</v>
      </c>
      <c r="F3350" t="s">
        <v>396</v>
      </c>
      <c r="G3350">
        <v>8.6999999999999993</v>
      </c>
      <c r="H3350" t="s">
        <v>25662</v>
      </c>
      <c r="I3350">
        <v>0.4</v>
      </c>
      <c r="J3350">
        <v>3052.5515999999998</v>
      </c>
      <c r="K3350" s="8">
        <f>SUMIFS(Lister!$T$2:$T$12,Lister!$O$2:$O$12,TräSE!K$1)*$I3350%*$J3350</f>
        <v>22.686008481818181</v>
      </c>
      <c r="L3350" s="8">
        <f>SUMIFS(Lister!$T$2:$T$12,Lister!$O$2:$O$12,TräSE!L$1)*$I3350%*$J3350</f>
        <v>17.118570620454545</v>
      </c>
      <c r="M3350" s="8">
        <f>SUMIFS(Lister!$T$2:$T$12,Lister!$O$2:$O$12,TräSE!M$1)*$I3350%*$J3350</f>
        <v>4.5267952704545458</v>
      </c>
      <c r="N3350" s="8">
        <f>SUMIFS(Lister!$T$2:$T$12,Lister!$O$2:$O$12,TräSE!N$1)*$I3350%*$J3350</f>
        <v>4.1625703636363633</v>
      </c>
      <c r="O3350" s="8">
        <f>SUMIFS(Lister!$T$2:$T$12,Lister!$O$2:$O$12,TräSE!O$1)*$I3350%*$J3350</f>
        <v>0.52032129545454542</v>
      </c>
      <c r="P3350" s="8">
        <f>SUMIFS(Lister!$T$2:$T$12,Lister!$O$2:$O$12,TräSE!P$1)*$I3350%*$J3350</f>
        <v>0.26016064772727271</v>
      </c>
      <c r="Q3350" s="8">
        <f>SUMIFS(Lister!$T$2:$T$12,Lister!$O$2:$O$12,TräSE!Q$1)*$I3350%*$J3350</f>
        <v>0.46828916590909087</v>
      </c>
      <c r="R3350" s="8">
        <f>SUMIFS(Lister!$T$2:$T$12,Lister!$O$2:$O$12,TräSE!R$1)*$I3350%*$J3350</f>
        <v>4.3186667522727271</v>
      </c>
      <c r="S3350" s="8">
        <f>SUMIFS(Lister!$T$2:$T$12,Lister!$O$2:$O$12,TräSE!S$1)*$I3350%*$J3350</f>
        <v>2.8617671249999996</v>
      </c>
      <c r="T3350" s="8">
        <f>SUMIFS(Lister!$T$2:$T$12,Lister!$O$2:$O$12,TräSE!T$1)*$I3350%*$J3350</f>
        <v>3.0525515999999997</v>
      </c>
      <c r="U3350" s="8">
        <f>SUMIFS(Lister!$T$2:$T$12,Lister!$O$2:$O$12,TräSE!U$1)*$I3350%*$J3350</f>
        <v>5.5674378613636364</v>
      </c>
    </row>
    <row r="3351" spans="1:21" x14ac:dyDescent="0.25">
      <c r="A3351" s="248" t="str">
        <f>_xlfn.XLOOKUP(Trä[[#This Row],[KomNr]],Kommuner_SE[KomNr],Kommuner_SE[Kommun],NA(),0,1)</f>
        <v>Nykvarn</v>
      </c>
      <c r="B3351">
        <v>140</v>
      </c>
      <c r="C3351" t="str">
        <f>_xlfn.XLOOKUP(Trä[[#This Row],[KomNr]],Kommuner_SE[KomNr],Kommuner_SE[Landsdel],NA(),0,1)</f>
        <v>Svealand</v>
      </c>
      <c r="D3351">
        <v>8234</v>
      </c>
      <c r="E3351" t="s">
        <v>25649</v>
      </c>
      <c r="F3351" t="s">
        <v>396</v>
      </c>
      <c r="G3351">
        <v>7.5</v>
      </c>
      <c r="H3351" t="s">
        <v>25663</v>
      </c>
      <c r="I3351">
        <v>0.1</v>
      </c>
      <c r="J3351">
        <v>61.755000000000003</v>
      </c>
      <c r="K3351" s="8">
        <f>SUMIFS(Lister!$T$2:$T$12,Lister!$O$2:$O$12,TräSE!K$1)*$I3351%*$J3351</f>
        <v>0.11473798295454547</v>
      </c>
      <c r="L3351" s="8">
        <f>SUMIFS(Lister!$T$2:$T$12,Lister!$O$2:$O$12,TräSE!L$1)*$I3351%*$J3351</f>
        <v>8.6579808238636383E-2</v>
      </c>
      <c r="M3351" s="8">
        <f>SUMIFS(Lister!$T$2:$T$12,Lister!$O$2:$O$12,TräSE!M$1)*$I3351%*$J3351</f>
        <v>2.2894964488636368E-2</v>
      </c>
      <c r="N3351" s="8">
        <f>SUMIFS(Lister!$T$2:$T$12,Lister!$O$2:$O$12,TräSE!N$1)*$I3351%*$J3351</f>
        <v>2.105284090909091E-2</v>
      </c>
      <c r="O3351" s="8">
        <f>SUMIFS(Lister!$T$2:$T$12,Lister!$O$2:$O$12,TräSE!O$1)*$I3351%*$J3351</f>
        <v>2.6316051136363637E-3</v>
      </c>
      <c r="P3351" s="8">
        <f>SUMIFS(Lister!$T$2:$T$12,Lister!$O$2:$O$12,TräSE!P$1)*$I3351%*$J3351</f>
        <v>1.3158025568181819E-3</v>
      </c>
      <c r="Q3351" s="8">
        <f>SUMIFS(Lister!$T$2:$T$12,Lister!$O$2:$O$12,TräSE!Q$1)*$I3351%*$J3351</f>
        <v>2.3684446022727273E-3</v>
      </c>
      <c r="R3351" s="8">
        <f>SUMIFS(Lister!$T$2:$T$12,Lister!$O$2:$O$12,TräSE!R$1)*$I3351%*$J3351</f>
        <v>2.1842322443181822E-2</v>
      </c>
      <c r="S3351" s="8">
        <f>SUMIFS(Lister!$T$2:$T$12,Lister!$O$2:$O$12,TräSE!S$1)*$I3351%*$J3351</f>
        <v>1.4473828124999999E-2</v>
      </c>
      <c r="T3351" s="8">
        <f>SUMIFS(Lister!$T$2:$T$12,Lister!$O$2:$O$12,TräSE!T$1)*$I3351%*$J3351</f>
        <v>1.5438750000000001E-2</v>
      </c>
      <c r="U3351" s="8">
        <f>SUMIFS(Lister!$T$2:$T$12,Lister!$O$2:$O$12,TräSE!U$1)*$I3351%*$J3351</f>
        <v>2.8158174715909094E-2</v>
      </c>
    </row>
    <row r="3352" spans="1:21" x14ac:dyDescent="0.25">
      <c r="A3352" s="248" t="str">
        <f>_xlfn.XLOOKUP(Trä[[#This Row],[KomNr]],Kommuner_SE[KomNr],Kommuner_SE[Kommun],NA(),0,1)</f>
        <v>Nyköping</v>
      </c>
      <c r="B3352">
        <v>480</v>
      </c>
      <c r="C3352" t="str">
        <f>_xlfn.XLOOKUP(Trä[[#This Row],[KomNr]],Kommuner_SE[KomNr],Kommuner_SE[Landsdel],NA(),0,1)</f>
        <v>Svealand</v>
      </c>
      <c r="D3352">
        <v>81633</v>
      </c>
      <c r="E3352" t="s">
        <v>25649</v>
      </c>
      <c r="F3352" t="s">
        <v>396</v>
      </c>
      <c r="G3352">
        <v>8.3000000000000007</v>
      </c>
      <c r="H3352" t="s">
        <v>25666</v>
      </c>
      <c r="I3352">
        <v>0.1</v>
      </c>
      <c r="J3352">
        <v>677.5539</v>
      </c>
      <c r="K3352" s="8">
        <f>SUMIFS(Lister!$T$2:$T$12,Lister!$O$2:$O$12,TräSE!K$1)*$I3352%*$J3352</f>
        <v>1.2588643482954547</v>
      </c>
      <c r="L3352" s="8">
        <f>SUMIFS(Lister!$T$2:$T$12,Lister!$O$2:$O$12,TräSE!L$1)*$I3352%*$J3352</f>
        <v>0.94992286832386374</v>
      </c>
      <c r="M3352" s="8">
        <f>SUMIFS(Lister!$T$2:$T$12,Lister!$O$2:$O$12,TräSE!M$1)*$I3352%*$J3352</f>
        <v>0.25119540894886366</v>
      </c>
      <c r="N3352" s="8">
        <f>SUMIFS(Lister!$T$2:$T$12,Lister!$O$2:$O$12,TräSE!N$1)*$I3352%*$J3352</f>
        <v>0.2309842840909091</v>
      </c>
      <c r="O3352" s="8">
        <f>SUMIFS(Lister!$T$2:$T$12,Lister!$O$2:$O$12,TräSE!O$1)*$I3352%*$J3352</f>
        <v>2.8873035511363637E-2</v>
      </c>
      <c r="P3352" s="8">
        <f>SUMIFS(Lister!$T$2:$T$12,Lister!$O$2:$O$12,TräSE!P$1)*$I3352%*$J3352</f>
        <v>1.4436517755681819E-2</v>
      </c>
      <c r="Q3352" s="8">
        <f>SUMIFS(Lister!$T$2:$T$12,Lister!$O$2:$O$12,TräSE!Q$1)*$I3352%*$J3352</f>
        <v>2.5985731960227271E-2</v>
      </c>
      <c r="R3352" s="8">
        <f>SUMIFS(Lister!$T$2:$T$12,Lister!$O$2:$O$12,TräSE!R$1)*$I3352%*$J3352</f>
        <v>0.2396461947443182</v>
      </c>
      <c r="S3352" s="8">
        <f>SUMIFS(Lister!$T$2:$T$12,Lister!$O$2:$O$12,TräSE!S$1)*$I3352%*$J3352</f>
        <v>0.15880169531249999</v>
      </c>
      <c r="T3352" s="8">
        <f>SUMIFS(Lister!$T$2:$T$12,Lister!$O$2:$O$12,TräSE!T$1)*$I3352%*$J3352</f>
        <v>0.16938847500000001</v>
      </c>
      <c r="U3352" s="8">
        <f>SUMIFS(Lister!$T$2:$T$12,Lister!$O$2:$O$12,TräSE!U$1)*$I3352%*$J3352</f>
        <v>0.30894147997159094</v>
      </c>
    </row>
    <row r="3353" spans="1:21" x14ac:dyDescent="0.25">
      <c r="A3353" s="248" t="str">
        <f>_xlfn.XLOOKUP(Trä[[#This Row],[KomNr]],Kommuner_SE[KomNr],Kommuner_SE[Kommun],NA(),0,1)</f>
        <v>Nynäshamn</v>
      </c>
      <c r="B3353">
        <v>192</v>
      </c>
      <c r="C3353" t="str">
        <f>_xlfn.XLOOKUP(Trä[[#This Row],[KomNr]],Kommuner_SE[KomNr],Kommuner_SE[Landsdel],NA(),0,1)</f>
        <v>Svealand</v>
      </c>
      <c r="D3353">
        <v>18031</v>
      </c>
      <c r="E3353" t="s">
        <v>25649</v>
      </c>
      <c r="F3353" t="s">
        <v>396</v>
      </c>
      <c r="G3353">
        <v>7.5</v>
      </c>
      <c r="H3353" t="s">
        <v>25663</v>
      </c>
      <c r="I3353">
        <v>0.1</v>
      </c>
      <c r="J3353">
        <v>135.23249999999999</v>
      </c>
      <c r="K3353" s="8">
        <f>SUMIFS(Lister!$T$2:$T$12,Lister!$O$2:$O$12,TräSE!K$1)*$I3353%*$J3353</f>
        <v>0.2512558380681818</v>
      </c>
      <c r="L3353" s="8">
        <f>SUMIFS(Lister!$T$2:$T$12,Lister!$O$2:$O$12,TräSE!L$1)*$I3353%*$J3353</f>
        <v>0.18959442826704545</v>
      </c>
      <c r="M3353" s="8">
        <f>SUMIFS(Lister!$T$2:$T$12,Lister!$O$2:$O$12,TräSE!M$1)*$I3353%*$J3353</f>
        <v>5.0135912642045456E-2</v>
      </c>
      <c r="N3353" s="8">
        <f>SUMIFS(Lister!$T$2:$T$12,Lister!$O$2:$O$12,TräSE!N$1)*$I3353%*$J3353</f>
        <v>4.6101988636363639E-2</v>
      </c>
      <c r="O3353" s="8">
        <f>SUMIFS(Lister!$T$2:$T$12,Lister!$O$2:$O$12,TräSE!O$1)*$I3353%*$J3353</f>
        <v>5.7627485795454549E-3</v>
      </c>
      <c r="P3353" s="8">
        <f>SUMIFS(Lister!$T$2:$T$12,Lister!$O$2:$O$12,TräSE!P$1)*$I3353%*$J3353</f>
        <v>2.8813742897727274E-3</v>
      </c>
      <c r="Q3353" s="8">
        <f>SUMIFS(Lister!$T$2:$T$12,Lister!$O$2:$O$12,TräSE!Q$1)*$I3353%*$J3353</f>
        <v>5.1864737215909082E-3</v>
      </c>
      <c r="R3353" s="8">
        <f>SUMIFS(Lister!$T$2:$T$12,Lister!$O$2:$O$12,TräSE!R$1)*$I3353%*$J3353</f>
        <v>4.7830813210227273E-2</v>
      </c>
      <c r="S3353" s="8">
        <f>SUMIFS(Lister!$T$2:$T$12,Lister!$O$2:$O$12,TräSE!S$1)*$I3353%*$J3353</f>
        <v>3.1695117187499997E-2</v>
      </c>
      <c r="T3353" s="8">
        <f>SUMIFS(Lister!$T$2:$T$12,Lister!$O$2:$O$12,TräSE!T$1)*$I3353%*$J3353</f>
        <v>3.3808124999999994E-2</v>
      </c>
      <c r="U3353" s="8">
        <f>SUMIFS(Lister!$T$2:$T$12,Lister!$O$2:$O$12,TräSE!U$1)*$I3353%*$J3353</f>
        <v>6.1661409801136359E-2</v>
      </c>
    </row>
    <row r="3354" spans="1:21" x14ac:dyDescent="0.25">
      <c r="A3354" s="248" t="str">
        <f>_xlfn.XLOOKUP(Trä[[#This Row],[KomNr]],Kommuner_SE[KomNr],Kommuner_SE[Kommun],NA(),0,1)</f>
        <v>Nässjö</v>
      </c>
      <c r="B3354">
        <v>682</v>
      </c>
      <c r="C3354" t="str">
        <f>_xlfn.XLOOKUP(Trä[[#This Row],[KomNr]],Kommuner_SE[KomNr],Kommuner_SE[Landsdel],NA(),0,1)</f>
        <v>Götaland</v>
      </c>
      <c r="D3354">
        <v>57838</v>
      </c>
      <c r="E3354" t="s">
        <v>25649</v>
      </c>
      <c r="F3354" t="s">
        <v>396</v>
      </c>
      <c r="G3354">
        <v>8.4</v>
      </c>
      <c r="H3354" t="s">
        <v>25652</v>
      </c>
      <c r="I3354">
        <v>0.4</v>
      </c>
      <c r="J3354">
        <v>1943.3568000000002</v>
      </c>
      <c r="K3354" s="8">
        <f>SUMIFS(Lister!$T$2:$T$12,Lister!$O$2:$O$12,TräSE!K$1)*$I3354%*$J3354</f>
        <v>14.442674400000003</v>
      </c>
      <c r="L3354" s="8">
        <f>SUMIFS(Lister!$T$2:$T$12,Lister!$O$2:$O$12,TräSE!L$1)*$I3354%*$J3354</f>
        <v>10.898256600000003</v>
      </c>
      <c r="M3354" s="8">
        <f>SUMIFS(Lister!$T$2:$T$12,Lister!$O$2:$O$12,TräSE!M$1)*$I3354%*$J3354</f>
        <v>2.8819098000000007</v>
      </c>
      <c r="N3354" s="8">
        <f>SUMIFS(Lister!$T$2:$T$12,Lister!$O$2:$O$12,TräSE!N$1)*$I3354%*$J3354</f>
        <v>2.6500320000000004</v>
      </c>
      <c r="O3354" s="8">
        <f>SUMIFS(Lister!$T$2:$T$12,Lister!$O$2:$O$12,TräSE!O$1)*$I3354%*$J3354</f>
        <v>0.33125400000000005</v>
      </c>
      <c r="P3354" s="8">
        <f>SUMIFS(Lister!$T$2:$T$12,Lister!$O$2:$O$12,TräSE!P$1)*$I3354%*$J3354</f>
        <v>0.16562700000000002</v>
      </c>
      <c r="Q3354" s="8">
        <f>SUMIFS(Lister!$T$2:$T$12,Lister!$O$2:$O$12,TräSE!Q$1)*$I3354%*$J3354</f>
        <v>0.29812860000000002</v>
      </c>
      <c r="R3354" s="8">
        <f>SUMIFS(Lister!$T$2:$T$12,Lister!$O$2:$O$12,TräSE!R$1)*$I3354%*$J3354</f>
        <v>2.7494082000000004</v>
      </c>
      <c r="S3354" s="8">
        <f>SUMIFS(Lister!$T$2:$T$12,Lister!$O$2:$O$12,TräSE!S$1)*$I3354%*$J3354</f>
        <v>1.8218970000000001</v>
      </c>
      <c r="T3354" s="8">
        <f>SUMIFS(Lister!$T$2:$T$12,Lister!$O$2:$O$12,TräSE!T$1)*$I3354%*$J3354</f>
        <v>1.9433568000000003</v>
      </c>
      <c r="U3354" s="8">
        <f>SUMIFS(Lister!$T$2:$T$12,Lister!$O$2:$O$12,TräSE!U$1)*$I3354%*$J3354</f>
        <v>3.5444178000000006</v>
      </c>
    </row>
    <row r="3355" spans="1:21" x14ac:dyDescent="0.25">
      <c r="A3355" s="248" t="str">
        <f>_xlfn.XLOOKUP(Trä[[#This Row],[KomNr]],Kommuner_SE[KomNr],Kommuner_SE[Kommun],NA(),0,1)</f>
        <v>Ockelbo</v>
      </c>
      <c r="B3355">
        <v>2101</v>
      </c>
      <c r="C3355" t="str">
        <f>_xlfn.XLOOKUP(Trä[[#This Row],[KomNr]],Kommuner_SE[KomNr],Kommuner_SE[Landsdel],NA(),0,1)</f>
        <v>Södra Norrland</v>
      </c>
      <c r="D3355">
        <v>84612</v>
      </c>
      <c r="E3355" t="s">
        <v>25649</v>
      </c>
      <c r="F3355" t="s">
        <v>396</v>
      </c>
      <c r="G3355">
        <v>5.7</v>
      </c>
      <c r="H3355" t="s">
        <v>25661</v>
      </c>
      <c r="I3355">
        <v>0</v>
      </c>
      <c r="J3355">
        <v>0</v>
      </c>
      <c r="K3355" s="8">
        <f>SUMIFS(Lister!$T$2:$T$12,Lister!$O$2:$O$12,TräSE!K$1)*$I3355%*$J3355</f>
        <v>0</v>
      </c>
      <c r="L3355" s="8">
        <f>SUMIFS(Lister!$T$2:$T$12,Lister!$O$2:$O$12,TräSE!L$1)*$I3355%*$J3355</f>
        <v>0</v>
      </c>
      <c r="M3355" s="8">
        <f>SUMIFS(Lister!$T$2:$T$12,Lister!$O$2:$O$12,TräSE!M$1)*$I3355%*$J3355</f>
        <v>0</v>
      </c>
      <c r="N3355" s="8">
        <f>SUMIFS(Lister!$T$2:$T$12,Lister!$O$2:$O$12,TräSE!N$1)*$I3355%*$J3355</f>
        <v>0</v>
      </c>
      <c r="O3355" s="8">
        <f>SUMIFS(Lister!$T$2:$T$12,Lister!$O$2:$O$12,TräSE!O$1)*$I3355%*$J3355</f>
        <v>0</v>
      </c>
      <c r="P3355" s="8">
        <f>SUMIFS(Lister!$T$2:$T$12,Lister!$O$2:$O$12,TräSE!P$1)*$I3355%*$J3355</f>
        <v>0</v>
      </c>
      <c r="Q3355" s="8">
        <f>SUMIFS(Lister!$T$2:$T$12,Lister!$O$2:$O$12,TräSE!Q$1)*$I3355%*$J3355</f>
        <v>0</v>
      </c>
      <c r="R3355" s="8">
        <f>SUMIFS(Lister!$T$2:$T$12,Lister!$O$2:$O$12,TräSE!R$1)*$I3355%*$J3355</f>
        <v>0</v>
      </c>
      <c r="S3355" s="8">
        <f>SUMIFS(Lister!$T$2:$T$12,Lister!$O$2:$O$12,TräSE!S$1)*$I3355%*$J3355</f>
        <v>0</v>
      </c>
      <c r="T3355" s="8">
        <f>SUMIFS(Lister!$T$2:$T$12,Lister!$O$2:$O$12,TräSE!T$1)*$I3355%*$J3355</f>
        <v>0</v>
      </c>
      <c r="U3355" s="8">
        <f>SUMIFS(Lister!$T$2:$T$12,Lister!$O$2:$O$12,TräSE!U$1)*$I3355%*$J3355</f>
        <v>0</v>
      </c>
    </row>
    <row r="3356" spans="1:21" x14ac:dyDescent="0.25">
      <c r="A3356" s="248" t="str">
        <f>_xlfn.XLOOKUP(Trä[[#This Row],[KomNr]],Kommuner_SE[KomNr],Kommuner_SE[Kommun],NA(),0,1)</f>
        <v>Olofström</v>
      </c>
      <c r="B3356">
        <v>1060</v>
      </c>
      <c r="C3356" t="str">
        <f>_xlfn.XLOOKUP(Trä[[#This Row],[KomNr]],Kommuner_SE[KomNr],Kommuner_SE[Landsdel],NA(),0,1)</f>
        <v>Götaland</v>
      </c>
      <c r="D3356">
        <v>30449</v>
      </c>
      <c r="E3356" t="s">
        <v>25649</v>
      </c>
      <c r="F3356" t="s">
        <v>396</v>
      </c>
      <c r="G3356">
        <v>11</v>
      </c>
      <c r="H3356" t="s">
        <v>25670</v>
      </c>
      <c r="I3356">
        <v>0.4</v>
      </c>
      <c r="J3356">
        <v>1339.7560000000001</v>
      </c>
      <c r="K3356" s="8">
        <f>SUMIFS(Lister!$T$2:$T$12,Lister!$O$2:$O$12,TräSE!K$1)*$I3356%*$J3356</f>
        <v>9.9568230000000018</v>
      </c>
      <c r="L3356" s="8">
        <f>SUMIFS(Lister!$T$2:$T$12,Lister!$O$2:$O$12,TräSE!L$1)*$I3356%*$J3356</f>
        <v>7.5132907500000012</v>
      </c>
      <c r="M3356" s="8">
        <f>SUMIFS(Lister!$T$2:$T$12,Lister!$O$2:$O$12,TräSE!M$1)*$I3356%*$J3356</f>
        <v>1.9867972500000002</v>
      </c>
      <c r="N3356" s="8">
        <f>SUMIFS(Lister!$T$2:$T$12,Lister!$O$2:$O$12,TräSE!N$1)*$I3356%*$J3356</f>
        <v>1.8269400000000002</v>
      </c>
      <c r="O3356" s="8">
        <f>SUMIFS(Lister!$T$2:$T$12,Lister!$O$2:$O$12,TräSE!O$1)*$I3356%*$J3356</f>
        <v>0.22836750000000003</v>
      </c>
      <c r="P3356" s="8">
        <f>SUMIFS(Lister!$T$2:$T$12,Lister!$O$2:$O$12,TräSE!P$1)*$I3356%*$J3356</f>
        <v>0.11418375000000001</v>
      </c>
      <c r="Q3356" s="8">
        <f>SUMIFS(Lister!$T$2:$T$12,Lister!$O$2:$O$12,TräSE!Q$1)*$I3356%*$J3356</f>
        <v>0.20553075000000001</v>
      </c>
      <c r="R3356" s="8">
        <f>SUMIFS(Lister!$T$2:$T$12,Lister!$O$2:$O$12,TräSE!R$1)*$I3356%*$J3356</f>
        <v>1.8954502500000003</v>
      </c>
      <c r="S3356" s="8">
        <f>SUMIFS(Lister!$T$2:$T$12,Lister!$O$2:$O$12,TräSE!S$1)*$I3356%*$J3356</f>
        <v>1.2560212500000001</v>
      </c>
      <c r="T3356" s="8">
        <f>SUMIFS(Lister!$T$2:$T$12,Lister!$O$2:$O$12,TräSE!T$1)*$I3356%*$J3356</f>
        <v>1.3397560000000002</v>
      </c>
      <c r="U3356" s="8">
        <f>SUMIFS(Lister!$T$2:$T$12,Lister!$O$2:$O$12,TräSE!U$1)*$I3356%*$J3356</f>
        <v>2.4435322500000005</v>
      </c>
    </row>
    <row r="3357" spans="1:21" x14ac:dyDescent="0.25">
      <c r="A3357" s="248" t="str">
        <f>_xlfn.XLOOKUP(Trä[[#This Row],[KomNr]],Kommuner_SE[KomNr],Kommuner_SE[Kommun],NA(),0,1)</f>
        <v>Orsa</v>
      </c>
      <c r="B3357">
        <v>2034</v>
      </c>
      <c r="C3357" t="str">
        <f>_xlfn.XLOOKUP(Trä[[#This Row],[KomNr]],Kommuner_SE[KomNr],Kommuner_SE[Landsdel],NA(),0,1)</f>
        <v>Svealand</v>
      </c>
      <c r="D3357">
        <v>119223</v>
      </c>
      <c r="E3357" t="s">
        <v>25649</v>
      </c>
      <c r="F3357" t="s">
        <v>396</v>
      </c>
      <c r="G3357">
        <v>4.9000000000000004</v>
      </c>
      <c r="H3357" t="s">
        <v>25657</v>
      </c>
      <c r="I3357">
        <v>0.1</v>
      </c>
      <c r="J3357">
        <v>584.19270000000006</v>
      </c>
      <c r="K3357" s="8">
        <f>SUMIFS(Lister!$T$2:$T$12,Lister!$O$2:$O$12,TräSE!K$1)*$I3357%*$J3357</f>
        <v>1.0854034823863639</v>
      </c>
      <c r="L3357" s="8">
        <f>SUMIFS(Lister!$T$2:$T$12,Lister!$O$2:$O$12,TräSE!L$1)*$I3357%*$J3357</f>
        <v>0.81903152684659108</v>
      </c>
      <c r="M3357" s="8">
        <f>SUMIFS(Lister!$T$2:$T$12,Lister!$O$2:$O$12,TräSE!M$1)*$I3357%*$J3357</f>
        <v>0.21658280497159094</v>
      </c>
      <c r="N3357" s="8">
        <f>SUMIFS(Lister!$T$2:$T$12,Lister!$O$2:$O$12,TräSE!N$1)*$I3357%*$J3357</f>
        <v>0.1991566022727273</v>
      </c>
      <c r="O3357" s="8">
        <f>SUMIFS(Lister!$T$2:$T$12,Lister!$O$2:$O$12,TräSE!O$1)*$I3357%*$J3357</f>
        <v>2.4894575284090913E-2</v>
      </c>
      <c r="P3357" s="8">
        <f>SUMIFS(Lister!$T$2:$T$12,Lister!$O$2:$O$12,TräSE!P$1)*$I3357%*$J3357</f>
        <v>1.2447287642045456E-2</v>
      </c>
      <c r="Q3357" s="8">
        <f>SUMIFS(Lister!$T$2:$T$12,Lister!$O$2:$O$12,TräSE!Q$1)*$I3357%*$J3357</f>
        <v>2.2405117755681821E-2</v>
      </c>
      <c r="R3357" s="8">
        <f>SUMIFS(Lister!$T$2:$T$12,Lister!$O$2:$O$12,TräSE!R$1)*$I3357%*$J3357</f>
        <v>0.20662497485795459</v>
      </c>
      <c r="S3357" s="8">
        <f>SUMIFS(Lister!$T$2:$T$12,Lister!$O$2:$O$12,TräSE!S$1)*$I3357%*$J3357</f>
        <v>0.13692016406250002</v>
      </c>
      <c r="T3357" s="8">
        <f>SUMIFS(Lister!$T$2:$T$12,Lister!$O$2:$O$12,TräSE!T$1)*$I3357%*$J3357</f>
        <v>0.14604817500000003</v>
      </c>
      <c r="U3357" s="8">
        <f>SUMIFS(Lister!$T$2:$T$12,Lister!$O$2:$O$12,TräSE!U$1)*$I3357%*$J3357</f>
        <v>0.26637195553977278</v>
      </c>
    </row>
    <row r="3358" spans="1:21" x14ac:dyDescent="0.25">
      <c r="A3358" s="248" t="str">
        <f>_xlfn.XLOOKUP(Trä[[#This Row],[KomNr]],Kommuner_SE[KomNr],Kommuner_SE[Kommun],NA(),0,1)</f>
        <v>Orust</v>
      </c>
      <c r="B3358">
        <v>1421</v>
      </c>
      <c r="C3358" t="str">
        <f>_xlfn.XLOOKUP(Trä[[#This Row],[KomNr]],Kommuner_SE[KomNr],Kommuner_SE[Landsdel],NA(),0,1)</f>
        <v>Götaland</v>
      </c>
      <c r="D3358">
        <v>16420</v>
      </c>
      <c r="E3358" t="s">
        <v>25649</v>
      </c>
      <c r="F3358" t="s">
        <v>396</v>
      </c>
      <c r="G3358">
        <v>8.5</v>
      </c>
      <c r="H3358" t="s">
        <v>25650</v>
      </c>
      <c r="I3358">
        <v>0.4</v>
      </c>
      <c r="J3358">
        <v>558.28000000000009</v>
      </c>
      <c r="K3358" s="8">
        <f>SUMIFS(Lister!$T$2:$T$12,Lister!$O$2:$O$12,TräSE!K$1)*$I3358%*$J3358</f>
        <v>4.149035454545456</v>
      </c>
      <c r="L3358" s="8">
        <f>SUMIFS(Lister!$T$2:$T$12,Lister!$O$2:$O$12,TräSE!L$1)*$I3358%*$J3358</f>
        <v>3.1308088636363647</v>
      </c>
      <c r="M3358" s="8">
        <f>SUMIFS(Lister!$T$2:$T$12,Lister!$O$2:$O$12,TräSE!M$1)*$I3358%*$J3358</f>
        <v>0.82790386363636381</v>
      </c>
      <c r="N3358" s="8">
        <f>SUMIFS(Lister!$T$2:$T$12,Lister!$O$2:$O$12,TräSE!N$1)*$I3358%*$J3358</f>
        <v>0.76129090909090924</v>
      </c>
      <c r="O3358" s="8">
        <f>SUMIFS(Lister!$T$2:$T$12,Lister!$O$2:$O$12,TräSE!O$1)*$I3358%*$J3358</f>
        <v>9.5161363636363655E-2</v>
      </c>
      <c r="P3358" s="8">
        <f>SUMIFS(Lister!$T$2:$T$12,Lister!$O$2:$O$12,TräSE!P$1)*$I3358%*$J3358</f>
        <v>4.7580681818181828E-2</v>
      </c>
      <c r="Q3358" s="8">
        <f>SUMIFS(Lister!$T$2:$T$12,Lister!$O$2:$O$12,TräSE!Q$1)*$I3358%*$J3358</f>
        <v>8.564522727272729E-2</v>
      </c>
      <c r="R3358" s="8">
        <f>SUMIFS(Lister!$T$2:$T$12,Lister!$O$2:$O$12,TräSE!R$1)*$I3358%*$J3358</f>
        <v>0.78983931818181841</v>
      </c>
      <c r="S3358" s="8">
        <f>SUMIFS(Lister!$T$2:$T$12,Lister!$O$2:$O$12,TräSE!S$1)*$I3358%*$J3358</f>
        <v>0.52338750000000012</v>
      </c>
      <c r="T3358" s="8">
        <f>SUMIFS(Lister!$T$2:$T$12,Lister!$O$2:$O$12,TräSE!T$1)*$I3358%*$J3358</f>
        <v>0.55828000000000011</v>
      </c>
      <c r="U3358" s="8">
        <f>SUMIFS(Lister!$T$2:$T$12,Lister!$O$2:$O$12,TräSE!U$1)*$I3358%*$J3358</f>
        <v>1.0182265909090911</v>
      </c>
    </row>
    <row r="3359" spans="1:21" x14ac:dyDescent="0.25">
      <c r="A3359" s="248" t="str">
        <f>_xlfn.XLOOKUP(Trä[[#This Row],[KomNr]],Kommuner_SE[KomNr],Kommuner_SE[Kommun],NA(),0,1)</f>
        <v>Osby</v>
      </c>
      <c r="B3359">
        <v>1273</v>
      </c>
      <c r="C3359" t="str">
        <f>_xlfn.XLOOKUP(Trä[[#This Row],[KomNr]],Kommuner_SE[KomNr],Kommuner_SE[Landsdel],NA(),0,1)</f>
        <v>Götaland</v>
      </c>
      <c r="D3359">
        <v>44247</v>
      </c>
      <c r="E3359" t="s">
        <v>25649</v>
      </c>
      <c r="F3359" t="s">
        <v>396</v>
      </c>
      <c r="G3359">
        <v>11.4</v>
      </c>
      <c r="H3359" t="s">
        <v>25660</v>
      </c>
      <c r="I3359">
        <v>0.4</v>
      </c>
      <c r="J3359">
        <v>2017.6632000000004</v>
      </c>
      <c r="K3359" s="8">
        <f>SUMIFS(Lister!$T$2:$T$12,Lister!$O$2:$O$12,TräSE!K$1)*$I3359%*$J3359</f>
        <v>14.99490605454546</v>
      </c>
      <c r="L3359" s="8">
        <f>SUMIFS(Lister!$T$2:$T$12,Lister!$O$2:$O$12,TräSE!L$1)*$I3359%*$J3359</f>
        <v>11.314963513636368</v>
      </c>
      <c r="M3359" s="8">
        <f>SUMIFS(Lister!$T$2:$T$12,Lister!$O$2:$O$12,TräSE!M$1)*$I3359%*$J3359</f>
        <v>2.9921028136363645</v>
      </c>
      <c r="N3359" s="8">
        <f>SUMIFS(Lister!$T$2:$T$12,Lister!$O$2:$O$12,TräSE!N$1)*$I3359%*$J3359</f>
        <v>2.7513589090909099</v>
      </c>
      <c r="O3359" s="8">
        <f>SUMIFS(Lister!$T$2:$T$12,Lister!$O$2:$O$12,TräSE!O$1)*$I3359%*$J3359</f>
        <v>0.34391986363636373</v>
      </c>
      <c r="P3359" s="8">
        <f>SUMIFS(Lister!$T$2:$T$12,Lister!$O$2:$O$12,TräSE!P$1)*$I3359%*$J3359</f>
        <v>0.17195993181818187</v>
      </c>
      <c r="Q3359" s="8">
        <f>SUMIFS(Lister!$T$2:$T$12,Lister!$O$2:$O$12,TräSE!Q$1)*$I3359%*$J3359</f>
        <v>0.30952787727272735</v>
      </c>
      <c r="R3359" s="8">
        <f>SUMIFS(Lister!$T$2:$T$12,Lister!$O$2:$O$12,TräSE!R$1)*$I3359%*$J3359</f>
        <v>2.854534868181819</v>
      </c>
      <c r="S3359" s="8">
        <f>SUMIFS(Lister!$T$2:$T$12,Lister!$O$2:$O$12,TräSE!S$1)*$I3359%*$J3359</f>
        <v>1.8915592500000002</v>
      </c>
      <c r="T3359" s="8">
        <f>SUMIFS(Lister!$T$2:$T$12,Lister!$O$2:$O$12,TräSE!T$1)*$I3359%*$J3359</f>
        <v>2.0176632000000003</v>
      </c>
      <c r="U3359" s="8">
        <f>SUMIFS(Lister!$T$2:$T$12,Lister!$O$2:$O$12,TräSE!U$1)*$I3359%*$J3359</f>
        <v>3.6799425409090918</v>
      </c>
    </row>
    <row r="3360" spans="1:21" x14ac:dyDescent="0.25">
      <c r="A3360" s="248" t="str">
        <f>_xlfn.XLOOKUP(Trä[[#This Row],[KomNr]],Kommuner_SE[KomNr],Kommuner_SE[Kommun],NA(),0,1)</f>
        <v>Oskarshamn</v>
      </c>
      <c r="B3360">
        <v>882</v>
      </c>
      <c r="C3360" t="str">
        <f>_xlfn.XLOOKUP(Trä[[#This Row],[KomNr]],Kommuner_SE[KomNr],Kommuner_SE[Landsdel],NA(),0,1)</f>
        <v>Götaland</v>
      </c>
      <c r="D3360">
        <v>78179</v>
      </c>
      <c r="E3360" t="s">
        <v>25649</v>
      </c>
      <c r="F3360" t="s">
        <v>396</v>
      </c>
      <c r="G3360">
        <v>8.6999999999999993</v>
      </c>
      <c r="H3360" t="s">
        <v>25662</v>
      </c>
      <c r="I3360">
        <v>0.4</v>
      </c>
      <c r="J3360">
        <v>2720.6291999999999</v>
      </c>
      <c r="K3360" s="8">
        <f>SUMIFS(Lister!$T$2:$T$12,Lister!$O$2:$O$12,TräSE!K$1)*$I3360%*$J3360</f>
        <v>20.219221554545456</v>
      </c>
      <c r="L3360" s="8">
        <f>SUMIFS(Lister!$T$2:$T$12,Lister!$O$2:$O$12,TräSE!L$1)*$I3360%*$J3360</f>
        <v>15.257164888636364</v>
      </c>
      <c r="M3360" s="8">
        <f>SUMIFS(Lister!$T$2:$T$12,Lister!$O$2:$O$12,TräSE!M$1)*$I3360%*$J3360</f>
        <v>4.034569438636364</v>
      </c>
      <c r="N3360" s="8">
        <f>SUMIFS(Lister!$T$2:$T$12,Lister!$O$2:$O$12,TräSE!N$1)*$I3360%*$J3360</f>
        <v>3.709948909090909</v>
      </c>
      <c r="O3360" s="8">
        <f>SUMIFS(Lister!$T$2:$T$12,Lister!$O$2:$O$12,TräSE!O$1)*$I3360%*$J3360</f>
        <v>0.46374361363636363</v>
      </c>
      <c r="P3360" s="8">
        <f>SUMIFS(Lister!$T$2:$T$12,Lister!$O$2:$O$12,TräSE!P$1)*$I3360%*$J3360</f>
        <v>0.23187180681818181</v>
      </c>
      <c r="Q3360" s="8">
        <f>SUMIFS(Lister!$T$2:$T$12,Lister!$O$2:$O$12,TräSE!Q$1)*$I3360%*$J3360</f>
        <v>0.41736925227272725</v>
      </c>
      <c r="R3360" s="8">
        <f>SUMIFS(Lister!$T$2:$T$12,Lister!$O$2:$O$12,TräSE!R$1)*$I3360%*$J3360</f>
        <v>3.8490719931818185</v>
      </c>
      <c r="S3360" s="8">
        <f>SUMIFS(Lister!$T$2:$T$12,Lister!$O$2:$O$12,TräSE!S$1)*$I3360%*$J3360</f>
        <v>2.5505898749999996</v>
      </c>
      <c r="T3360" s="8">
        <f>SUMIFS(Lister!$T$2:$T$12,Lister!$O$2:$O$12,TräSE!T$1)*$I3360%*$J3360</f>
        <v>2.7206291999999999</v>
      </c>
      <c r="U3360" s="8">
        <f>SUMIFS(Lister!$T$2:$T$12,Lister!$O$2:$O$12,TräSE!U$1)*$I3360%*$J3360</f>
        <v>4.962056665909091</v>
      </c>
    </row>
    <row r="3361" spans="1:21" x14ac:dyDescent="0.25">
      <c r="A3361" s="248" t="str">
        <f>_xlfn.XLOOKUP(Trä[[#This Row],[KomNr]],Kommuner_SE[KomNr],Kommuner_SE[Kommun],NA(),0,1)</f>
        <v>Ovanåker</v>
      </c>
      <c r="B3361">
        <v>2121</v>
      </c>
      <c r="C3361" t="str">
        <f>_xlfn.XLOOKUP(Trä[[#This Row],[KomNr]],Kommuner_SE[KomNr],Kommuner_SE[Landsdel],NA(),0,1)</f>
        <v>Södra Norrland</v>
      </c>
      <c r="D3361">
        <v>150051</v>
      </c>
      <c r="E3361" t="s">
        <v>25649</v>
      </c>
      <c r="F3361" t="s">
        <v>396</v>
      </c>
      <c r="G3361">
        <v>5.7</v>
      </c>
      <c r="H3361" t="s">
        <v>25661</v>
      </c>
      <c r="I3361">
        <v>0</v>
      </c>
      <c r="J3361">
        <v>0</v>
      </c>
      <c r="K3361" s="8">
        <f>SUMIFS(Lister!$T$2:$T$12,Lister!$O$2:$O$12,TräSE!K$1)*$I3361%*$J3361</f>
        <v>0</v>
      </c>
      <c r="L3361" s="8">
        <f>SUMIFS(Lister!$T$2:$T$12,Lister!$O$2:$O$12,TräSE!L$1)*$I3361%*$J3361</f>
        <v>0</v>
      </c>
      <c r="M3361" s="8">
        <f>SUMIFS(Lister!$T$2:$T$12,Lister!$O$2:$O$12,TräSE!M$1)*$I3361%*$J3361</f>
        <v>0</v>
      </c>
      <c r="N3361" s="8">
        <f>SUMIFS(Lister!$T$2:$T$12,Lister!$O$2:$O$12,TräSE!N$1)*$I3361%*$J3361</f>
        <v>0</v>
      </c>
      <c r="O3361" s="8">
        <f>SUMIFS(Lister!$T$2:$T$12,Lister!$O$2:$O$12,TräSE!O$1)*$I3361%*$J3361</f>
        <v>0</v>
      </c>
      <c r="P3361" s="8">
        <f>SUMIFS(Lister!$T$2:$T$12,Lister!$O$2:$O$12,TräSE!P$1)*$I3361%*$J3361</f>
        <v>0</v>
      </c>
      <c r="Q3361" s="8">
        <f>SUMIFS(Lister!$T$2:$T$12,Lister!$O$2:$O$12,TräSE!Q$1)*$I3361%*$J3361</f>
        <v>0</v>
      </c>
      <c r="R3361" s="8">
        <f>SUMIFS(Lister!$T$2:$T$12,Lister!$O$2:$O$12,TräSE!R$1)*$I3361%*$J3361</f>
        <v>0</v>
      </c>
      <c r="S3361" s="8">
        <f>SUMIFS(Lister!$T$2:$T$12,Lister!$O$2:$O$12,TräSE!S$1)*$I3361%*$J3361</f>
        <v>0</v>
      </c>
      <c r="T3361" s="8">
        <f>SUMIFS(Lister!$T$2:$T$12,Lister!$O$2:$O$12,TräSE!T$1)*$I3361%*$J3361</f>
        <v>0</v>
      </c>
      <c r="U3361" s="8">
        <f>SUMIFS(Lister!$T$2:$T$12,Lister!$O$2:$O$12,TräSE!U$1)*$I3361%*$J3361</f>
        <v>0</v>
      </c>
    </row>
    <row r="3362" spans="1:21" x14ac:dyDescent="0.25">
      <c r="A3362" s="248" t="str">
        <f>_xlfn.XLOOKUP(Trä[[#This Row],[KomNr]],Kommuner_SE[KomNr],Kommuner_SE[Kommun],NA(),0,1)</f>
        <v>Oxelösund</v>
      </c>
      <c r="B3362">
        <v>481</v>
      </c>
      <c r="C3362" t="str">
        <f>_xlfn.XLOOKUP(Trä[[#This Row],[KomNr]],Kommuner_SE[KomNr],Kommuner_SE[Landsdel],NA(),0,1)</f>
        <v>Svealand</v>
      </c>
      <c r="D3362">
        <v>1636</v>
      </c>
      <c r="E3362" t="s">
        <v>25649</v>
      </c>
      <c r="F3362" t="s">
        <v>396</v>
      </c>
      <c r="G3362">
        <v>8.3000000000000007</v>
      </c>
      <c r="H3362" t="s">
        <v>25666</v>
      </c>
      <c r="I3362">
        <v>0.1</v>
      </c>
      <c r="J3362">
        <v>13.578800000000001</v>
      </c>
      <c r="K3362" s="8">
        <f>SUMIFS(Lister!$T$2:$T$12,Lister!$O$2:$O$12,TräSE!K$1)*$I3362%*$J3362</f>
        <v>2.5228793181818188E-2</v>
      </c>
      <c r="L3362" s="8">
        <f>SUMIFS(Lister!$T$2:$T$12,Lister!$O$2:$O$12,TräSE!L$1)*$I3362%*$J3362</f>
        <v>1.9037323295454548E-2</v>
      </c>
      <c r="M3362" s="8">
        <f>SUMIFS(Lister!$T$2:$T$12,Lister!$O$2:$O$12,TräSE!M$1)*$I3362%*$J3362</f>
        <v>5.034185795454546E-3</v>
      </c>
      <c r="N3362" s="8">
        <f>SUMIFS(Lister!$T$2:$T$12,Lister!$O$2:$O$12,TräSE!N$1)*$I3362%*$J3362</f>
        <v>4.6291363636363648E-3</v>
      </c>
      <c r="O3362" s="8">
        <f>SUMIFS(Lister!$T$2:$T$12,Lister!$O$2:$O$12,TräSE!O$1)*$I3362%*$J3362</f>
        <v>5.786420454545456E-4</v>
      </c>
      <c r="P3362" s="8">
        <f>SUMIFS(Lister!$T$2:$T$12,Lister!$O$2:$O$12,TräSE!P$1)*$I3362%*$J3362</f>
        <v>2.893210227272728E-4</v>
      </c>
      <c r="Q3362" s="8">
        <f>SUMIFS(Lister!$T$2:$T$12,Lister!$O$2:$O$12,TräSE!Q$1)*$I3362%*$J3362</f>
        <v>5.2077784090909089E-4</v>
      </c>
      <c r="R3362" s="8">
        <f>SUMIFS(Lister!$T$2:$T$12,Lister!$O$2:$O$12,TräSE!R$1)*$I3362%*$J3362</f>
        <v>4.8027289772727281E-3</v>
      </c>
      <c r="S3362" s="8">
        <f>SUMIFS(Lister!$T$2:$T$12,Lister!$O$2:$O$12,TräSE!S$1)*$I3362%*$J3362</f>
        <v>3.18253125E-3</v>
      </c>
      <c r="T3362" s="8">
        <f>SUMIFS(Lister!$T$2:$T$12,Lister!$O$2:$O$12,TräSE!T$1)*$I3362%*$J3362</f>
        <v>3.3947000000000005E-3</v>
      </c>
      <c r="U3362" s="8">
        <f>SUMIFS(Lister!$T$2:$T$12,Lister!$O$2:$O$12,TräSE!U$1)*$I3362%*$J3362</f>
        <v>6.1914698863636377E-3</v>
      </c>
    </row>
    <row r="3363" spans="1:21" x14ac:dyDescent="0.25">
      <c r="A3363" s="248" t="str">
        <f>_xlfn.XLOOKUP(Trä[[#This Row],[KomNr]],Kommuner_SE[KomNr],Kommuner_SE[Kommun],NA(),0,1)</f>
        <v>Pajala</v>
      </c>
      <c r="B3363">
        <v>2521</v>
      </c>
      <c r="C3363" t="str">
        <f>_xlfn.XLOOKUP(Trä[[#This Row],[KomNr]],Kommuner_SE[KomNr],Kommuner_SE[Landsdel],NA(),0,1)</f>
        <v>Norra Norrland</v>
      </c>
      <c r="D3363">
        <v>322702</v>
      </c>
      <c r="E3363" t="s">
        <v>25649</v>
      </c>
      <c r="F3363" t="s">
        <v>396</v>
      </c>
      <c r="G3363">
        <v>3.1</v>
      </c>
      <c r="H3363" t="s">
        <v>25654</v>
      </c>
      <c r="I3363">
        <v>0</v>
      </c>
      <c r="J3363">
        <v>0</v>
      </c>
      <c r="K3363" s="8">
        <f>SUMIFS(Lister!$T$2:$T$12,Lister!$O$2:$O$12,TräSE!K$1)*$I3363%*$J3363</f>
        <v>0</v>
      </c>
      <c r="L3363" s="8">
        <f>SUMIFS(Lister!$T$2:$T$12,Lister!$O$2:$O$12,TräSE!L$1)*$I3363%*$J3363</f>
        <v>0</v>
      </c>
      <c r="M3363" s="8">
        <f>SUMIFS(Lister!$T$2:$T$12,Lister!$O$2:$O$12,TräSE!M$1)*$I3363%*$J3363</f>
        <v>0</v>
      </c>
      <c r="N3363" s="8">
        <f>SUMIFS(Lister!$T$2:$T$12,Lister!$O$2:$O$12,TräSE!N$1)*$I3363%*$J3363</f>
        <v>0</v>
      </c>
      <c r="O3363" s="8">
        <f>SUMIFS(Lister!$T$2:$T$12,Lister!$O$2:$O$12,TräSE!O$1)*$I3363%*$J3363</f>
        <v>0</v>
      </c>
      <c r="P3363" s="8">
        <f>SUMIFS(Lister!$T$2:$T$12,Lister!$O$2:$O$12,TräSE!P$1)*$I3363%*$J3363</f>
        <v>0</v>
      </c>
      <c r="Q3363" s="8">
        <f>SUMIFS(Lister!$T$2:$T$12,Lister!$O$2:$O$12,TräSE!Q$1)*$I3363%*$J3363</f>
        <v>0</v>
      </c>
      <c r="R3363" s="8">
        <f>SUMIFS(Lister!$T$2:$T$12,Lister!$O$2:$O$12,TräSE!R$1)*$I3363%*$J3363</f>
        <v>0</v>
      </c>
      <c r="S3363" s="8">
        <f>SUMIFS(Lister!$T$2:$T$12,Lister!$O$2:$O$12,TräSE!S$1)*$I3363%*$J3363</f>
        <v>0</v>
      </c>
      <c r="T3363" s="8">
        <f>SUMIFS(Lister!$T$2:$T$12,Lister!$O$2:$O$12,TräSE!T$1)*$I3363%*$J3363</f>
        <v>0</v>
      </c>
      <c r="U3363" s="8">
        <f>SUMIFS(Lister!$T$2:$T$12,Lister!$O$2:$O$12,TräSE!U$1)*$I3363%*$J3363</f>
        <v>0</v>
      </c>
    </row>
    <row r="3364" spans="1:21" x14ac:dyDescent="0.25">
      <c r="A3364" s="248" t="str">
        <f>_xlfn.XLOOKUP(Trä[[#This Row],[KomNr]],Kommuner_SE[KomNr],Kommuner_SE[Kommun],NA(),0,1)</f>
        <v>Partille</v>
      </c>
      <c r="B3364">
        <v>1402</v>
      </c>
      <c r="C3364" t="str">
        <f>_xlfn.XLOOKUP(Trä[[#This Row],[KomNr]],Kommuner_SE[KomNr],Kommuner_SE[Landsdel],NA(),0,1)</f>
        <v>Götaland</v>
      </c>
      <c r="D3364">
        <v>3017</v>
      </c>
      <c r="E3364" t="s">
        <v>25649</v>
      </c>
      <c r="F3364" t="s">
        <v>396</v>
      </c>
      <c r="G3364">
        <v>8.5</v>
      </c>
      <c r="H3364" t="s">
        <v>25650</v>
      </c>
      <c r="I3364">
        <v>0.4</v>
      </c>
      <c r="J3364">
        <v>102.57800000000002</v>
      </c>
      <c r="K3364" s="8">
        <f>SUMIFS(Lister!$T$2:$T$12,Lister!$O$2:$O$12,TräSE!K$1)*$I3364%*$J3364</f>
        <v>0.76234104545454562</v>
      </c>
      <c r="L3364" s="8">
        <f>SUMIFS(Lister!$T$2:$T$12,Lister!$O$2:$O$12,TräSE!L$1)*$I3364%*$J3364</f>
        <v>0.57525276136363657</v>
      </c>
      <c r="M3364" s="8">
        <f>SUMIFS(Lister!$T$2:$T$12,Lister!$O$2:$O$12,TräSE!M$1)*$I3364%*$J3364</f>
        <v>0.15211851136363641</v>
      </c>
      <c r="N3364" s="8">
        <f>SUMIFS(Lister!$T$2:$T$12,Lister!$O$2:$O$12,TräSE!N$1)*$I3364%*$J3364</f>
        <v>0.13987909090909095</v>
      </c>
      <c r="O3364" s="8">
        <f>SUMIFS(Lister!$T$2:$T$12,Lister!$O$2:$O$12,TräSE!O$1)*$I3364%*$J3364</f>
        <v>1.7484886363636369E-2</v>
      </c>
      <c r="P3364" s="8">
        <f>SUMIFS(Lister!$T$2:$T$12,Lister!$O$2:$O$12,TräSE!P$1)*$I3364%*$J3364</f>
        <v>8.7424431818181846E-3</v>
      </c>
      <c r="Q3364" s="8">
        <f>SUMIFS(Lister!$T$2:$T$12,Lister!$O$2:$O$12,TräSE!Q$1)*$I3364%*$J3364</f>
        <v>1.5736397727272731E-2</v>
      </c>
      <c r="R3364" s="8">
        <f>SUMIFS(Lister!$T$2:$T$12,Lister!$O$2:$O$12,TräSE!R$1)*$I3364%*$J3364</f>
        <v>0.14512455681818184</v>
      </c>
      <c r="S3364" s="8">
        <f>SUMIFS(Lister!$T$2:$T$12,Lister!$O$2:$O$12,TräSE!S$1)*$I3364%*$J3364</f>
        <v>9.6166875000000013E-2</v>
      </c>
      <c r="T3364" s="8">
        <f>SUMIFS(Lister!$T$2:$T$12,Lister!$O$2:$O$12,TräSE!T$1)*$I3364%*$J3364</f>
        <v>0.10257800000000002</v>
      </c>
      <c r="U3364" s="8">
        <f>SUMIFS(Lister!$T$2:$T$12,Lister!$O$2:$O$12,TräSE!U$1)*$I3364%*$J3364</f>
        <v>0.18708828409090913</v>
      </c>
    </row>
    <row r="3365" spans="1:21" x14ac:dyDescent="0.25">
      <c r="A3365" s="248" t="str">
        <f>_xlfn.XLOOKUP(Trä[[#This Row],[KomNr]],Kommuner_SE[KomNr],Kommuner_SE[Kommun],NA(),0,1)</f>
        <v>Perstorp</v>
      </c>
      <c r="B3365">
        <v>1275</v>
      </c>
      <c r="C3365" t="str">
        <f>_xlfn.XLOOKUP(Trä[[#This Row],[KomNr]],Kommuner_SE[KomNr],Kommuner_SE[Landsdel],NA(),0,1)</f>
        <v>Götaland</v>
      </c>
      <c r="D3365">
        <v>10849</v>
      </c>
      <c r="E3365" t="s">
        <v>25649</v>
      </c>
      <c r="F3365" t="s">
        <v>396</v>
      </c>
      <c r="G3365">
        <v>11.4</v>
      </c>
      <c r="H3365" t="s">
        <v>25660</v>
      </c>
      <c r="I3365">
        <v>0.4</v>
      </c>
      <c r="J3365">
        <v>494.71440000000001</v>
      </c>
      <c r="K3365" s="8">
        <f>SUMIFS(Lister!$T$2:$T$12,Lister!$O$2:$O$12,TräSE!K$1)*$I3365%*$J3365</f>
        <v>3.6766274727272732</v>
      </c>
      <c r="L3365" s="8">
        <f>SUMIFS(Lister!$T$2:$T$12,Lister!$O$2:$O$12,TräSE!L$1)*$I3365%*$J3365</f>
        <v>2.7743358681818187</v>
      </c>
      <c r="M3365" s="8">
        <f>SUMIFS(Lister!$T$2:$T$12,Lister!$O$2:$O$12,TräSE!M$1)*$I3365%*$J3365</f>
        <v>0.73363896818181829</v>
      </c>
      <c r="N3365" s="8">
        <f>SUMIFS(Lister!$T$2:$T$12,Lister!$O$2:$O$12,TräSE!N$1)*$I3365%*$J3365</f>
        <v>0.67461054545454557</v>
      </c>
      <c r="O3365" s="8">
        <f>SUMIFS(Lister!$T$2:$T$12,Lister!$O$2:$O$12,TräSE!O$1)*$I3365%*$J3365</f>
        <v>8.4326318181818197E-2</v>
      </c>
      <c r="P3365" s="8">
        <f>SUMIFS(Lister!$T$2:$T$12,Lister!$O$2:$O$12,TräSE!P$1)*$I3365%*$J3365</f>
        <v>4.2163159090909098E-2</v>
      </c>
      <c r="Q3365" s="8">
        <f>SUMIFS(Lister!$T$2:$T$12,Lister!$O$2:$O$12,TräSE!Q$1)*$I3365%*$J3365</f>
        <v>7.5893686363636359E-2</v>
      </c>
      <c r="R3365" s="8">
        <f>SUMIFS(Lister!$T$2:$T$12,Lister!$O$2:$O$12,TräSE!R$1)*$I3365%*$J3365</f>
        <v>0.69990844090909099</v>
      </c>
      <c r="S3365" s="8">
        <f>SUMIFS(Lister!$T$2:$T$12,Lister!$O$2:$O$12,TräSE!S$1)*$I3365%*$J3365</f>
        <v>0.46379474999999998</v>
      </c>
      <c r="T3365" s="8">
        <f>SUMIFS(Lister!$T$2:$T$12,Lister!$O$2:$O$12,TräSE!T$1)*$I3365%*$J3365</f>
        <v>0.4947144</v>
      </c>
      <c r="U3365" s="8">
        <f>SUMIFS(Lister!$T$2:$T$12,Lister!$O$2:$O$12,TräSE!U$1)*$I3365%*$J3365</f>
        <v>0.90229160454545465</v>
      </c>
    </row>
    <row r="3366" spans="1:21" x14ac:dyDescent="0.25">
      <c r="A3366" s="248" t="str">
        <f>_xlfn.XLOOKUP(Trä[[#This Row],[KomNr]],Kommuner_SE[KomNr],Kommuner_SE[Kommun],NA(),0,1)</f>
        <v>Piteå</v>
      </c>
      <c r="B3366">
        <v>2581</v>
      </c>
      <c r="C3366" t="str">
        <f>_xlfn.XLOOKUP(Trä[[#This Row],[KomNr]],Kommuner_SE[KomNr],Kommuner_SE[Landsdel],NA(),0,1)</f>
        <v>Norra Norrland</v>
      </c>
      <c r="D3366">
        <v>154525</v>
      </c>
      <c r="E3366" t="s">
        <v>25649</v>
      </c>
      <c r="F3366" t="s">
        <v>396</v>
      </c>
      <c r="G3366">
        <v>3.1</v>
      </c>
      <c r="H3366" t="s">
        <v>25654</v>
      </c>
      <c r="I3366">
        <v>0</v>
      </c>
      <c r="J3366">
        <v>0</v>
      </c>
      <c r="K3366" s="8">
        <f>SUMIFS(Lister!$T$2:$T$12,Lister!$O$2:$O$12,TräSE!K$1)*$I3366%*$J3366</f>
        <v>0</v>
      </c>
      <c r="L3366" s="8">
        <f>SUMIFS(Lister!$T$2:$T$12,Lister!$O$2:$O$12,TräSE!L$1)*$I3366%*$J3366</f>
        <v>0</v>
      </c>
      <c r="M3366" s="8">
        <f>SUMIFS(Lister!$T$2:$T$12,Lister!$O$2:$O$12,TräSE!M$1)*$I3366%*$J3366</f>
        <v>0</v>
      </c>
      <c r="N3366" s="8">
        <f>SUMIFS(Lister!$T$2:$T$12,Lister!$O$2:$O$12,TräSE!N$1)*$I3366%*$J3366</f>
        <v>0</v>
      </c>
      <c r="O3366" s="8">
        <f>SUMIFS(Lister!$T$2:$T$12,Lister!$O$2:$O$12,TräSE!O$1)*$I3366%*$J3366</f>
        <v>0</v>
      </c>
      <c r="P3366" s="8">
        <f>SUMIFS(Lister!$T$2:$T$12,Lister!$O$2:$O$12,TräSE!P$1)*$I3366%*$J3366</f>
        <v>0</v>
      </c>
      <c r="Q3366" s="8">
        <f>SUMIFS(Lister!$T$2:$T$12,Lister!$O$2:$O$12,TräSE!Q$1)*$I3366%*$J3366</f>
        <v>0</v>
      </c>
      <c r="R3366" s="8">
        <f>SUMIFS(Lister!$T$2:$T$12,Lister!$O$2:$O$12,TräSE!R$1)*$I3366%*$J3366</f>
        <v>0</v>
      </c>
      <c r="S3366" s="8">
        <f>SUMIFS(Lister!$T$2:$T$12,Lister!$O$2:$O$12,TräSE!S$1)*$I3366%*$J3366</f>
        <v>0</v>
      </c>
      <c r="T3366" s="8">
        <f>SUMIFS(Lister!$T$2:$T$12,Lister!$O$2:$O$12,TräSE!T$1)*$I3366%*$J3366</f>
        <v>0</v>
      </c>
      <c r="U3366" s="8">
        <f>SUMIFS(Lister!$T$2:$T$12,Lister!$O$2:$O$12,TräSE!U$1)*$I3366%*$J3366</f>
        <v>0</v>
      </c>
    </row>
    <row r="3367" spans="1:21" x14ac:dyDescent="0.25">
      <c r="A3367" s="248" t="str">
        <f>_xlfn.XLOOKUP(Trä[[#This Row],[KomNr]],Kommuner_SE[KomNr],Kommuner_SE[Kommun],NA(),0,1)</f>
        <v>Ragunda</v>
      </c>
      <c r="B3367">
        <v>2303</v>
      </c>
      <c r="C3367" t="str">
        <f>_xlfn.XLOOKUP(Trä[[#This Row],[KomNr]],Kommuner_SE[KomNr],Kommuner_SE[Landsdel],NA(),0,1)</f>
        <v>Södra Norrland</v>
      </c>
      <c r="D3367">
        <v>156677</v>
      </c>
      <c r="E3367" t="s">
        <v>25649</v>
      </c>
      <c r="F3367" t="s">
        <v>396</v>
      </c>
      <c r="G3367">
        <v>3.6</v>
      </c>
      <c r="H3367" t="s">
        <v>25658</v>
      </c>
      <c r="I3367">
        <v>0</v>
      </c>
      <c r="J3367">
        <v>0</v>
      </c>
      <c r="K3367" s="8">
        <f>SUMIFS(Lister!$T$2:$T$12,Lister!$O$2:$O$12,TräSE!K$1)*$I3367%*$J3367</f>
        <v>0</v>
      </c>
      <c r="L3367" s="8">
        <f>SUMIFS(Lister!$T$2:$T$12,Lister!$O$2:$O$12,TräSE!L$1)*$I3367%*$J3367</f>
        <v>0</v>
      </c>
      <c r="M3367" s="8">
        <f>SUMIFS(Lister!$T$2:$T$12,Lister!$O$2:$O$12,TräSE!M$1)*$I3367%*$J3367</f>
        <v>0</v>
      </c>
      <c r="N3367" s="8">
        <f>SUMIFS(Lister!$T$2:$T$12,Lister!$O$2:$O$12,TräSE!N$1)*$I3367%*$J3367</f>
        <v>0</v>
      </c>
      <c r="O3367" s="8">
        <f>SUMIFS(Lister!$T$2:$T$12,Lister!$O$2:$O$12,TräSE!O$1)*$I3367%*$J3367</f>
        <v>0</v>
      </c>
      <c r="P3367" s="8">
        <f>SUMIFS(Lister!$T$2:$T$12,Lister!$O$2:$O$12,TräSE!P$1)*$I3367%*$J3367</f>
        <v>0</v>
      </c>
      <c r="Q3367" s="8">
        <f>SUMIFS(Lister!$T$2:$T$12,Lister!$O$2:$O$12,TräSE!Q$1)*$I3367%*$J3367</f>
        <v>0</v>
      </c>
      <c r="R3367" s="8">
        <f>SUMIFS(Lister!$T$2:$T$12,Lister!$O$2:$O$12,TräSE!R$1)*$I3367%*$J3367</f>
        <v>0</v>
      </c>
      <c r="S3367" s="8">
        <f>SUMIFS(Lister!$T$2:$T$12,Lister!$O$2:$O$12,TräSE!S$1)*$I3367%*$J3367</f>
        <v>0</v>
      </c>
      <c r="T3367" s="8">
        <f>SUMIFS(Lister!$T$2:$T$12,Lister!$O$2:$O$12,TräSE!T$1)*$I3367%*$J3367</f>
        <v>0</v>
      </c>
      <c r="U3367" s="8">
        <f>SUMIFS(Lister!$T$2:$T$12,Lister!$O$2:$O$12,TräSE!U$1)*$I3367%*$J3367</f>
        <v>0</v>
      </c>
    </row>
    <row r="3368" spans="1:21" x14ac:dyDescent="0.25">
      <c r="A3368" s="248" t="str">
        <f>_xlfn.XLOOKUP(Trä[[#This Row],[KomNr]],Kommuner_SE[KomNr],Kommuner_SE[Kommun],NA(),0,1)</f>
        <v>Robertsfors</v>
      </c>
      <c r="B3368">
        <v>2409</v>
      </c>
      <c r="C3368" t="str">
        <f>_xlfn.XLOOKUP(Trä[[#This Row],[KomNr]],Kommuner_SE[KomNr],Kommuner_SE[Landsdel],NA(),0,1)</f>
        <v>Norra Norrland</v>
      </c>
      <c r="D3368">
        <v>72918</v>
      </c>
      <c r="E3368" t="s">
        <v>25649</v>
      </c>
      <c r="F3368" t="s">
        <v>396</v>
      </c>
      <c r="G3368">
        <v>3.4</v>
      </c>
      <c r="H3368" t="s">
        <v>25659</v>
      </c>
      <c r="I3368">
        <v>0</v>
      </c>
      <c r="J3368">
        <v>0</v>
      </c>
      <c r="K3368" s="8">
        <f>SUMIFS(Lister!$T$2:$T$12,Lister!$O$2:$O$12,TräSE!K$1)*$I3368%*$J3368</f>
        <v>0</v>
      </c>
      <c r="L3368" s="8">
        <f>SUMIFS(Lister!$T$2:$T$12,Lister!$O$2:$O$12,TräSE!L$1)*$I3368%*$J3368</f>
        <v>0</v>
      </c>
      <c r="M3368" s="8">
        <f>SUMIFS(Lister!$T$2:$T$12,Lister!$O$2:$O$12,TräSE!M$1)*$I3368%*$J3368</f>
        <v>0</v>
      </c>
      <c r="N3368" s="8">
        <f>SUMIFS(Lister!$T$2:$T$12,Lister!$O$2:$O$12,TräSE!N$1)*$I3368%*$J3368</f>
        <v>0</v>
      </c>
      <c r="O3368" s="8">
        <f>SUMIFS(Lister!$T$2:$T$12,Lister!$O$2:$O$12,TräSE!O$1)*$I3368%*$J3368</f>
        <v>0</v>
      </c>
      <c r="P3368" s="8">
        <f>SUMIFS(Lister!$T$2:$T$12,Lister!$O$2:$O$12,TräSE!P$1)*$I3368%*$J3368</f>
        <v>0</v>
      </c>
      <c r="Q3368" s="8">
        <f>SUMIFS(Lister!$T$2:$T$12,Lister!$O$2:$O$12,TräSE!Q$1)*$I3368%*$J3368</f>
        <v>0</v>
      </c>
      <c r="R3368" s="8">
        <f>SUMIFS(Lister!$T$2:$T$12,Lister!$O$2:$O$12,TräSE!R$1)*$I3368%*$J3368</f>
        <v>0</v>
      </c>
      <c r="S3368" s="8">
        <f>SUMIFS(Lister!$T$2:$T$12,Lister!$O$2:$O$12,TräSE!S$1)*$I3368%*$J3368</f>
        <v>0</v>
      </c>
      <c r="T3368" s="8">
        <f>SUMIFS(Lister!$T$2:$T$12,Lister!$O$2:$O$12,TräSE!T$1)*$I3368%*$J3368</f>
        <v>0</v>
      </c>
      <c r="U3368" s="8">
        <f>SUMIFS(Lister!$T$2:$T$12,Lister!$O$2:$O$12,TräSE!U$1)*$I3368%*$J3368</f>
        <v>0</v>
      </c>
    </row>
    <row r="3369" spans="1:21" x14ac:dyDescent="0.25">
      <c r="A3369" s="248" t="str">
        <f>_xlfn.XLOOKUP(Trä[[#This Row],[KomNr]],Kommuner_SE[KomNr],Kommuner_SE[Kommun],NA(),0,1)</f>
        <v>Ronneby</v>
      </c>
      <c r="B3369">
        <v>1081</v>
      </c>
      <c r="C3369" t="str">
        <f>_xlfn.XLOOKUP(Trä[[#This Row],[KomNr]],Kommuner_SE[KomNr],Kommuner_SE[Landsdel],NA(),0,1)</f>
        <v>Götaland</v>
      </c>
      <c r="D3369">
        <v>60776</v>
      </c>
      <c r="E3369" t="s">
        <v>25649</v>
      </c>
      <c r="F3369" t="s">
        <v>396</v>
      </c>
      <c r="G3369">
        <v>11</v>
      </c>
      <c r="H3369" t="s">
        <v>25670</v>
      </c>
      <c r="I3369">
        <v>0.4</v>
      </c>
      <c r="J3369">
        <v>2674.1440000000002</v>
      </c>
      <c r="K3369" s="8">
        <f>SUMIFS(Lister!$T$2:$T$12,Lister!$O$2:$O$12,TräSE!K$1)*$I3369%*$J3369</f>
        <v>19.873752000000003</v>
      </c>
      <c r="L3369" s="8">
        <f>SUMIFS(Lister!$T$2:$T$12,Lister!$O$2:$O$12,TräSE!L$1)*$I3369%*$J3369</f>
        <v>14.996478000000003</v>
      </c>
      <c r="M3369" s="8">
        <f>SUMIFS(Lister!$T$2:$T$12,Lister!$O$2:$O$12,TräSE!M$1)*$I3369%*$J3369</f>
        <v>3.9656340000000005</v>
      </c>
      <c r="N3369" s="8">
        <f>SUMIFS(Lister!$T$2:$T$12,Lister!$O$2:$O$12,TräSE!N$1)*$I3369%*$J3369</f>
        <v>3.6465600000000005</v>
      </c>
      <c r="O3369" s="8">
        <f>SUMIFS(Lister!$T$2:$T$12,Lister!$O$2:$O$12,TräSE!O$1)*$I3369%*$J3369</f>
        <v>0.45582000000000006</v>
      </c>
      <c r="P3369" s="8">
        <f>SUMIFS(Lister!$T$2:$T$12,Lister!$O$2:$O$12,TräSE!P$1)*$I3369%*$J3369</f>
        <v>0.22791000000000003</v>
      </c>
      <c r="Q3369" s="8">
        <f>SUMIFS(Lister!$T$2:$T$12,Lister!$O$2:$O$12,TräSE!Q$1)*$I3369%*$J3369</f>
        <v>0.41023800000000005</v>
      </c>
      <c r="R3369" s="8">
        <f>SUMIFS(Lister!$T$2:$T$12,Lister!$O$2:$O$12,TräSE!R$1)*$I3369%*$J3369</f>
        <v>3.7833060000000005</v>
      </c>
      <c r="S3369" s="8">
        <f>SUMIFS(Lister!$T$2:$T$12,Lister!$O$2:$O$12,TräSE!S$1)*$I3369%*$J3369</f>
        <v>2.5070100000000002</v>
      </c>
      <c r="T3369" s="8">
        <f>SUMIFS(Lister!$T$2:$T$12,Lister!$O$2:$O$12,TräSE!T$1)*$I3369%*$J3369</f>
        <v>2.6741440000000001</v>
      </c>
      <c r="U3369" s="8">
        <f>SUMIFS(Lister!$T$2:$T$12,Lister!$O$2:$O$12,TräSE!U$1)*$I3369%*$J3369</f>
        <v>4.8772740000000008</v>
      </c>
    </row>
    <row r="3370" spans="1:21" x14ac:dyDescent="0.25">
      <c r="A3370" s="248" t="str">
        <f>_xlfn.XLOOKUP(Trä[[#This Row],[KomNr]],Kommuner_SE[KomNr],Kommuner_SE[Kommun],NA(),0,1)</f>
        <v>Rättvik</v>
      </c>
      <c r="B3370">
        <v>2031</v>
      </c>
      <c r="C3370" t="str">
        <f>_xlfn.XLOOKUP(Trä[[#This Row],[KomNr]],Kommuner_SE[KomNr],Kommuner_SE[Landsdel],NA(),0,1)</f>
        <v>Svealand</v>
      </c>
      <c r="D3370">
        <v>140602</v>
      </c>
      <c r="E3370" t="s">
        <v>25649</v>
      </c>
      <c r="F3370" t="s">
        <v>396</v>
      </c>
      <c r="G3370">
        <v>4.9000000000000004</v>
      </c>
      <c r="H3370" t="s">
        <v>25657</v>
      </c>
      <c r="I3370">
        <v>0.1</v>
      </c>
      <c r="J3370">
        <v>688.9498000000001</v>
      </c>
      <c r="K3370" s="8">
        <f>SUMIFS(Lister!$T$2:$T$12,Lister!$O$2:$O$12,TräSE!K$1)*$I3370%*$J3370</f>
        <v>1.2800374125000002</v>
      </c>
      <c r="L3370" s="8">
        <f>SUMIFS(Lister!$T$2:$T$12,Lister!$O$2:$O$12,TräSE!L$1)*$I3370%*$J3370</f>
        <v>0.96589979062500031</v>
      </c>
      <c r="M3370" s="8">
        <f>SUMIFS(Lister!$T$2:$T$12,Lister!$O$2:$O$12,TräSE!M$1)*$I3370%*$J3370</f>
        <v>0.25542030937500004</v>
      </c>
      <c r="N3370" s="8">
        <f>SUMIFS(Lister!$T$2:$T$12,Lister!$O$2:$O$12,TräSE!N$1)*$I3370%*$J3370</f>
        <v>0.23486925000000006</v>
      </c>
      <c r="O3370" s="8">
        <f>SUMIFS(Lister!$T$2:$T$12,Lister!$O$2:$O$12,TräSE!O$1)*$I3370%*$J3370</f>
        <v>2.9358656250000007E-2</v>
      </c>
      <c r="P3370" s="8">
        <f>SUMIFS(Lister!$T$2:$T$12,Lister!$O$2:$O$12,TräSE!P$1)*$I3370%*$J3370</f>
        <v>1.4679328125000004E-2</v>
      </c>
      <c r="Q3370" s="8">
        <f>SUMIFS(Lister!$T$2:$T$12,Lister!$O$2:$O$12,TräSE!Q$1)*$I3370%*$J3370</f>
        <v>2.6422790625000001E-2</v>
      </c>
      <c r="R3370" s="8">
        <f>SUMIFS(Lister!$T$2:$T$12,Lister!$O$2:$O$12,TräSE!R$1)*$I3370%*$J3370</f>
        <v>0.24367684687500005</v>
      </c>
      <c r="S3370" s="8">
        <f>SUMIFS(Lister!$T$2:$T$12,Lister!$O$2:$O$12,TräSE!S$1)*$I3370%*$J3370</f>
        <v>0.16147260937500002</v>
      </c>
      <c r="T3370" s="8">
        <f>SUMIFS(Lister!$T$2:$T$12,Lister!$O$2:$O$12,TräSE!T$1)*$I3370%*$J3370</f>
        <v>0.17223745000000001</v>
      </c>
      <c r="U3370" s="8">
        <f>SUMIFS(Lister!$T$2:$T$12,Lister!$O$2:$O$12,TräSE!U$1)*$I3370%*$J3370</f>
        <v>0.31413762187500005</v>
      </c>
    </row>
    <row r="3371" spans="1:21" x14ac:dyDescent="0.25">
      <c r="A3371" s="248" t="str">
        <f>_xlfn.XLOOKUP(Trä[[#This Row],[KomNr]],Kommuner_SE[KomNr],Kommuner_SE[Kommun],NA(),0,1)</f>
        <v>Sala</v>
      </c>
      <c r="B3371">
        <v>1981</v>
      </c>
      <c r="C3371" t="str">
        <f>_xlfn.XLOOKUP(Trä[[#This Row],[KomNr]],Kommuner_SE[KomNr],Kommuner_SE[Landsdel],NA(),0,1)</f>
        <v>Svealand</v>
      </c>
      <c r="D3371">
        <v>70700</v>
      </c>
      <c r="E3371" t="s">
        <v>25649</v>
      </c>
      <c r="F3371" t="s">
        <v>396</v>
      </c>
      <c r="G3371">
        <v>7.6</v>
      </c>
      <c r="H3371" t="s">
        <v>25653</v>
      </c>
      <c r="I3371">
        <v>0.1</v>
      </c>
      <c r="J3371">
        <v>537.32000000000005</v>
      </c>
      <c r="K3371" s="8">
        <f>SUMIFS(Lister!$T$2:$T$12,Lister!$O$2:$O$12,TräSE!K$1)*$I3371%*$J3371</f>
        <v>0.99831613636363659</v>
      </c>
      <c r="L3371" s="8">
        <f>SUMIFS(Lister!$T$2:$T$12,Lister!$O$2:$O$12,TräSE!L$1)*$I3371%*$J3371</f>
        <v>0.75331653409090926</v>
      </c>
      <c r="M3371" s="8">
        <f>SUMIFS(Lister!$T$2:$T$12,Lister!$O$2:$O$12,TräSE!M$1)*$I3371%*$J3371</f>
        <v>0.19920528409090912</v>
      </c>
      <c r="N3371" s="8">
        <f>SUMIFS(Lister!$T$2:$T$12,Lister!$O$2:$O$12,TräSE!N$1)*$I3371%*$J3371</f>
        <v>0.18317727272727277</v>
      </c>
      <c r="O3371" s="8">
        <f>SUMIFS(Lister!$T$2:$T$12,Lister!$O$2:$O$12,TräSE!O$1)*$I3371%*$J3371</f>
        <v>2.2897159090909096E-2</v>
      </c>
      <c r="P3371" s="8">
        <f>SUMIFS(Lister!$T$2:$T$12,Lister!$O$2:$O$12,TräSE!P$1)*$I3371%*$J3371</f>
        <v>1.1448579545454548E-2</v>
      </c>
      <c r="Q3371" s="8">
        <f>SUMIFS(Lister!$T$2:$T$12,Lister!$O$2:$O$12,TräSE!Q$1)*$I3371%*$J3371</f>
        <v>2.0607443181818182E-2</v>
      </c>
      <c r="R3371" s="8">
        <f>SUMIFS(Lister!$T$2:$T$12,Lister!$O$2:$O$12,TräSE!R$1)*$I3371%*$J3371</f>
        <v>0.19004642045454548</v>
      </c>
      <c r="S3371" s="8">
        <f>SUMIFS(Lister!$T$2:$T$12,Lister!$O$2:$O$12,TräSE!S$1)*$I3371%*$J3371</f>
        <v>0.12593437500000002</v>
      </c>
      <c r="T3371" s="8">
        <f>SUMIFS(Lister!$T$2:$T$12,Lister!$O$2:$O$12,TräSE!T$1)*$I3371%*$J3371</f>
        <v>0.13433</v>
      </c>
      <c r="U3371" s="8">
        <f>SUMIFS(Lister!$T$2:$T$12,Lister!$O$2:$O$12,TräSE!U$1)*$I3371%*$J3371</f>
        <v>0.24499960227272732</v>
      </c>
    </row>
    <row r="3372" spans="1:21" x14ac:dyDescent="0.25">
      <c r="A3372" s="248" t="str">
        <f>_xlfn.XLOOKUP(Trä[[#This Row],[KomNr]],Kommuner_SE[KomNr],Kommuner_SE[Kommun],NA(),0,1)</f>
        <v>Salem</v>
      </c>
      <c r="B3372">
        <v>128</v>
      </c>
      <c r="C3372" t="str">
        <f>_xlfn.XLOOKUP(Trä[[#This Row],[KomNr]],Kommuner_SE[KomNr],Kommuner_SE[Landsdel],NA(),0,1)</f>
        <v>Svealand</v>
      </c>
      <c r="D3372">
        <v>2693</v>
      </c>
      <c r="E3372" t="s">
        <v>25649</v>
      </c>
      <c r="F3372" t="s">
        <v>396</v>
      </c>
      <c r="G3372">
        <v>7.5</v>
      </c>
      <c r="H3372" t="s">
        <v>25663</v>
      </c>
      <c r="I3372">
        <v>0.1</v>
      </c>
      <c r="J3372">
        <v>20.197500000000002</v>
      </c>
      <c r="K3372" s="8">
        <f>SUMIFS(Lister!$T$2:$T$12,Lister!$O$2:$O$12,TräSE!K$1)*$I3372%*$J3372</f>
        <v>3.7526036931818191E-2</v>
      </c>
      <c r="L3372" s="8">
        <f>SUMIFS(Lister!$T$2:$T$12,Lister!$O$2:$O$12,TräSE!L$1)*$I3372%*$J3372</f>
        <v>2.8316665482954553E-2</v>
      </c>
      <c r="M3372" s="8">
        <f>SUMIFS(Lister!$T$2:$T$12,Lister!$O$2:$O$12,TräSE!M$1)*$I3372%*$J3372</f>
        <v>7.4879936079545462E-3</v>
      </c>
      <c r="N3372" s="8">
        <f>SUMIFS(Lister!$T$2:$T$12,Lister!$O$2:$O$12,TräSE!N$1)*$I3372%*$J3372</f>
        <v>6.8855113636363645E-3</v>
      </c>
      <c r="O3372" s="8">
        <f>SUMIFS(Lister!$T$2:$T$12,Lister!$O$2:$O$12,TräSE!O$1)*$I3372%*$J3372</f>
        <v>8.6068892045454556E-4</v>
      </c>
      <c r="P3372" s="8">
        <f>SUMIFS(Lister!$T$2:$T$12,Lister!$O$2:$O$12,TräSE!P$1)*$I3372%*$J3372</f>
        <v>4.3034446022727278E-4</v>
      </c>
      <c r="Q3372" s="8">
        <f>SUMIFS(Lister!$T$2:$T$12,Lister!$O$2:$O$12,TräSE!Q$1)*$I3372%*$J3372</f>
        <v>7.746200284090909E-4</v>
      </c>
      <c r="R3372" s="8">
        <f>SUMIFS(Lister!$T$2:$T$12,Lister!$O$2:$O$12,TräSE!R$1)*$I3372%*$J3372</f>
        <v>7.1437180397727288E-3</v>
      </c>
      <c r="S3372" s="8">
        <f>SUMIFS(Lister!$T$2:$T$12,Lister!$O$2:$O$12,TräSE!S$1)*$I3372%*$J3372</f>
        <v>4.7337890625000004E-3</v>
      </c>
      <c r="T3372" s="8">
        <f>SUMIFS(Lister!$T$2:$T$12,Lister!$O$2:$O$12,TräSE!T$1)*$I3372%*$J3372</f>
        <v>5.0493750000000009E-3</v>
      </c>
      <c r="U3372" s="8">
        <f>SUMIFS(Lister!$T$2:$T$12,Lister!$O$2:$O$12,TräSE!U$1)*$I3372%*$J3372</f>
        <v>9.2093714488636381E-3</v>
      </c>
    </row>
    <row r="3373" spans="1:21" x14ac:dyDescent="0.25">
      <c r="A3373" s="248" t="str">
        <f>_xlfn.XLOOKUP(Trä[[#This Row],[KomNr]],Kommuner_SE[KomNr],Kommuner_SE[Kommun],NA(),0,1)</f>
        <v>Sandviken</v>
      </c>
      <c r="B3373">
        <v>2181</v>
      </c>
      <c r="C3373" t="str">
        <f>_xlfn.XLOOKUP(Trä[[#This Row],[KomNr]],Kommuner_SE[KomNr],Kommuner_SE[Landsdel],NA(),0,1)</f>
        <v>Södra Norrland</v>
      </c>
      <c r="D3373">
        <v>85227</v>
      </c>
      <c r="E3373" t="s">
        <v>25649</v>
      </c>
      <c r="F3373" t="s">
        <v>396</v>
      </c>
      <c r="G3373">
        <v>5.7</v>
      </c>
      <c r="H3373" t="s">
        <v>25661</v>
      </c>
      <c r="I3373">
        <v>0</v>
      </c>
      <c r="J3373">
        <v>0</v>
      </c>
      <c r="K3373" s="8">
        <f>SUMIFS(Lister!$T$2:$T$12,Lister!$O$2:$O$12,TräSE!K$1)*$I3373%*$J3373</f>
        <v>0</v>
      </c>
      <c r="L3373" s="8">
        <f>SUMIFS(Lister!$T$2:$T$12,Lister!$O$2:$O$12,TräSE!L$1)*$I3373%*$J3373</f>
        <v>0</v>
      </c>
      <c r="M3373" s="8">
        <f>SUMIFS(Lister!$T$2:$T$12,Lister!$O$2:$O$12,TräSE!M$1)*$I3373%*$J3373</f>
        <v>0</v>
      </c>
      <c r="N3373" s="8">
        <f>SUMIFS(Lister!$T$2:$T$12,Lister!$O$2:$O$12,TräSE!N$1)*$I3373%*$J3373</f>
        <v>0</v>
      </c>
      <c r="O3373" s="8">
        <f>SUMIFS(Lister!$T$2:$T$12,Lister!$O$2:$O$12,TräSE!O$1)*$I3373%*$J3373</f>
        <v>0</v>
      </c>
      <c r="P3373" s="8">
        <f>SUMIFS(Lister!$T$2:$T$12,Lister!$O$2:$O$12,TräSE!P$1)*$I3373%*$J3373</f>
        <v>0</v>
      </c>
      <c r="Q3373" s="8">
        <f>SUMIFS(Lister!$T$2:$T$12,Lister!$O$2:$O$12,TräSE!Q$1)*$I3373%*$J3373</f>
        <v>0</v>
      </c>
      <c r="R3373" s="8">
        <f>SUMIFS(Lister!$T$2:$T$12,Lister!$O$2:$O$12,TräSE!R$1)*$I3373%*$J3373</f>
        <v>0</v>
      </c>
      <c r="S3373" s="8">
        <f>SUMIFS(Lister!$T$2:$T$12,Lister!$O$2:$O$12,TräSE!S$1)*$I3373%*$J3373</f>
        <v>0</v>
      </c>
      <c r="T3373" s="8">
        <f>SUMIFS(Lister!$T$2:$T$12,Lister!$O$2:$O$12,TräSE!T$1)*$I3373%*$J3373</f>
        <v>0</v>
      </c>
      <c r="U3373" s="8">
        <f>SUMIFS(Lister!$T$2:$T$12,Lister!$O$2:$O$12,TräSE!U$1)*$I3373%*$J3373</f>
        <v>0</v>
      </c>
    </row>
    <row r="3374" spans="1:21" x14ac:dyDescent="0.25">
      <c r="A3374" s="248" t="str">
        <f>_xlfn.XLOOKUP(Trä[[#This Row],[KomNr]],Kommuner_SE[KomNr],Kommuner_SE[Kommun],NA(),0,1)</f>
        <v>Sigtuna</v>
      </c>
      <c r="B3374">
        <v>191</v>
      </c>
      <c r="C3374" t="str">
        <f>_xlfn.XLOOKUP(Trä[[#This Row],[KomNr]],Kommuner_SE[KomNr],Kommuner_SE[Landsdel],NA(),0,1)</f>
        <v>Svealand</v>
      </c>
      <c r="D3374">
        <v>11715</v>
      </c>
      <c r="E3374" t="s">
        <v>25649</v>
      </c>
      <c r="F3374" t="s">
        <v>396</v>
      </c>
      <c r="G3374">
        <v>7.5</v>
      </c>
      <c r="H3374" t="s">
        <v>25663</v>
      </c>
      <c r="I3374">
        <v>0.1</v>
      </c>
      <c r="J3374">
        <v>87.862499999999997</v>
      </c>
      <c r="K3374" s="8">
        <f>SUMIFS(Lister!$T$2:$T$12,Lister!$O$2:$O$12,TräSE!K$1)*$I3374%*$J3374</f>
        <v>0.16324453125000002</v>
      </c>
      <c r="L3374" s="8">
        <f>SUMIFS(Lister!$T$2:$T$12,Lister!$O$2:$O$12,TräSE!L$1)*$I3374%*$J3374</f>
        <v>0.12318222656250001</v>
      </c>
      <c r="M3374" s="8">
        <f>SUMIFS(Lister!$T$2:$T$12,Lister!$O$2:$O$12,TräSE!M$1)*$I3374%*$J3374</f>
        <v>3.2574023437500002E-2</v>
      </c>
      <c r="N3374" s="8">
        <f>SUMIFS(Lister!$T$2:$T$12,Lister!$O$2:$O$12,TräSE!N$1)*$I3374%*$J3374</f>
        <v>2.9953125000000001E-2</v>
      </c>
      <c r="O3374" s="8">
        <f>SUMIFS(Lister!$T$2:$T$12,Lister!$O$2:$O$12,TräSE!O$1)*$I3374%*$J3374</f>
        <v>3.7441406250000001E-3</v>
      </c>
      <c r="P3374" s="8">
        <f>SUMIFS(Lister!$T$2:$T$12,Lister!$O$2:$O$12,TräSE!P$1)*$I3374%*$J3374</f>
        <v>1.8720703125E-3</v>
      </c>
      <c r="Q3374" s="8">
        <f>SUMIFS(Lister!$T$2:$T$12,Lister!$O$2:$O$12,TräSE!Q$1)*$I3374%*$J3374</f>
        <v>3.3697265624999997E-3</v>
      </c>
      <c r="R3374" s="8">
        <f>SUMIFS(Lister!$T$2:$T$12,Lister!$O$2:$O$12,TräSE!R$1)*$I3374%*$J3374</f>
        <v>3.1076367187500002E-2</v>
      </c>
      <c r="S3374" s="8">
        <f>SUMIFS(Lister!$T$2:$T$12,Lister!$O$2:$O$12,TräSE!S$1)*$I3374%*$J3374</f>
        <v>2.05927734375E-2</v>
      </c>
      <c r="T3374" s="8">
        <f>SUMIFS(Lister!$T$2:$T$12,Lister!$O$2:$O$12,TräSE!T$1)*$I3374%*$J3374</f>
        <v>2.1965624999999999E-2</v>
      </c>
      <c r="U3374" s="8">
        <f>SUMIFS(Lister!$T$2:$T$12,Lister!$O$2:$O$12,TräSE!U$1)*$I3374%*$J3374</f>
        <v>4.0062304687500001E-2</v>
      </c>
    </row>
    <row r="3375" spans="1:21" x14ac:dyDescent="0.25">
      <c r="A3375" s="248" t="str">
        <f>_xlfn.XLOOKUP(Trä[[#This Row],[KomNr]],Kommuner_SE[KomNr],Kommuner_SE[Kommun],NA(),0,1)</f>
        <v>Simrishamn</v>
      </c>
      <c r="B3375">
        <v>1291</v>
      </c>
      <c r="C3375" t="str">
        <f>_xlfn.XLOOKUP(Trä[[#This Row],[KomNr]],Kommuner_SE[KomNr],Kommuner_SE[Landsdel],NA(),0,1)</f>
        <v>Götaland</v>
      </c>
      <c r="D3375">
        <v>7997</v>
      </c>
      <c r="E3375" t="s">
        <v>25649</v>
      </c>
      <c r="F3375" t="s">
        <v>396</v>
      </c>
      <c r="G3375">
        <v>11.4</v>
      </c>
      <c r="H3375" t="s">
        <v>25660</v>
      </c>
      <c r="I3375">
        <v>0.4</v>
      </c>
      <c r="J3375">
        <v>364.66320000000007</v>
      </c>
      <c r="K3375" s="8">
        <f>SUMIFS(Lister!$T$2:$T$12,Lister!$O$2:$O$12,TräSE!K$1)*$I3375%*$J3375</f>
        <v>2.710110600000001</v>
      </c>
      <c r="L3375" s="8">
        <f>SUMIFS(Lister!$T$2:$T$12,Lister!$O$2:$O$12,TräSE!L$1)*$I3375%*$J3375</f>
        <v>2.0450146500000006</v>
      </c>
      <c r="M3375" s="8">
        <f>SUMIFS(Lister!$T$2:$T$12,Lister!$O$2:$O$12,TräSE!M$1)*$I3375%*$J3375</f>
        <v>0.54077895000000009</v>
      </c>
      <c r="N3375" s="8">
        <f>SUMIFS(Lister!$T$2:$T$12,Lister!$O$2:$O$12,TräSE!N$1)*$I3375%*$J3375</f>
        <v>0.49726800000000015</v>
      </c>
      <c r="O3375" s="8">
        <f>SUMIFS(Lister!$T$2:$T$12,Lister!$O$2:$O$12,TräSE!O$1)*$I3375%*$J3375</f>
        <v>6.2158500000000019E-2</v>
      </c>
      <c r="P3375" s="8">
        <f>SUMIFS(Lister!$T$2:$T$12,Lister!$O$2:$O$12,TräSE!P$1)*$I3375%*$J3375</f>
        <v>3.107925000000001E-2</v>
      </c>
      <c r="Q3375" s="8">
        <f>SUMIFS(Lister!$T$2:$T$12,Lister!$O$2:$O$12,TräSE!Q$1)*$I3375%*$J3375</f>
        <v>5.594265000000001E-2</v>
      </c>
      <c r="R3375" s="8">
        <f>SUMIFS(Lister!$T$2:$T$12,Lister!$O$2:$O$12,TräSE!R$1)*$I3375%*$J3375</f>
        <v>0.51591555000000011</v>
      </c>
      <c r="S3375" s="8">
        <f>SUMIFS(Lister!$T$2:$T$12,Lister!$O$2:$O$12,TräSE!S$1)*$I3375%*$J3375</f>
        <v>0.34187175000000003</v>
      </c>
      <c r="T3375" s="8">
        <f>SUMIFS(Lister!$T$2:$T$12,Lister!$O$2:$O$12,TräSE!T$1)*$I3375%*$J3375</f>
        <v>0.36466320000000008</v>
      </c>
      <c r="U3375" s="8">
        <f>SUMIFS(Lister!$T$2:$T$12,Lister!$O$2:$O$12,TräSE!U$1)*$I3375%*$J3375</f>
        <v>0.66509595000000021</v>
      </c>
    </row>
    <row r="3376" spans="1:21" x14ac:dyDescent="0.25">
      <c r="A3376" s="248" t="str">
        <f>_xlfn.XLOOKUP(Trä[[#This Row],[KomNr]],Kommuner_SE[KomNr],Kommuner_SE[Kommun],NA(),0,1)</f>
        <v>Sjöbo</v>
      </c>
      <c r="B3376">
        <v>1265</v>
      </c>
      <c r="C3376" t="str">
        <f>_xlfn.XLOOKUP(Trä[[#This Row],[KomNr]],Kommuner_SE[KomNr],Kommuner_SE[Landsdel],NA(),0,1)</f>
        <v>Götaland</v>
      </c>
      <c r="D3376">
        <v>12272</v>
      </c>
      <c r="E3376" t="s">
        <v>25649</v>
      </c>
      <c r="F3376" t="s">
        <v>396</v>
      </c>
      <c r="G3376">
        <v>11.4</v>
      </c>
      <c r="H3376" t="s">
        <v>25660</v>
      </c>
      <c r="I3376">
        <v>0.4</v>
      </c>
      <c r="J3376">
        <v>559.60320000000002</v>
      </c>
      <c r="K3376" s="8">
        <f>SUMIFS(Lister!$T$2:$T$12,Lister!$O$2:$O$12,TräSE!K$1)*$I3376%*$J3376</f>
        <v>4.1588692363636373</v>
      </c>
      <c r="L3376" s="8">
        <f>SUMIFS(Lister!$T$2:$T$12,Lister!$O$2:$O$12,TräSE!L$1)*$I3376%*$J3376</f>
        <v>3.1382293090909097</v>
      </c>
      <c r="M3376" s="8">
        <f>SUMIFS(Lister!$T$2:$T$12,Lister!$O$2:$O$12,TräSE!M$1)*$I3376%*$J3376</f>
        <v>0.82986610909090919</v>
      </c>
      <c r="N3376" s="8">
        <f>SUMIFS(Lister!$T$2:$T$12,Lister!$O$2:$O$12,TräSE!N$1)*$I3376%*$J3376</f>
        <v>0.76309527272727284</v>
      </c>
      <c r="O3376" s="8">
        <f>SUMIFS(Lister!$T$2:$T$12,Lister!$O$2:$O$12,TräSE!O$1)*$I3376%*$J3376</f>
        <v>9.5386909090909106E-2</v>
      </c>
      <c r="P3376" s="8">
        <f>SUMIFS(Lister!$T$2:$T$12,Lister!$O$2:$O$12,TräSE!P$1)*$I3376%*$J3376</f>
        <v>4.7693454545454553E-2</v>
      </c>
      <c r="Q3376" s="8">
        <f>SUMIFS(Lister!$T$2:$T$12,Lister!$O$2:$O$12,TräSE!Q$1)*$I3376%*$J3376</f>
        <v>8.5848218181818176E-2</v>
      </c>
      <c r="R3376" s="8">
        <f>SUMIFS(Lister!$T$2:$T$12,Lister!$O$2:$O$12,TräSE!R$1)*$I3376%*$J3376</f>
        <v>0.79171134545454558</v>
      </c>
      <c r="S3376" s="8">
        <f>SUMIFS(Lister!$T$2:$T$12,Lister!$O$2:$O$12,TräSE!S$1)*$I3376%*$J3376</f>
        <v>0.52462799999999998</v>
      </c>
      <c r="T3376" s="8">
        <f>SUMIFS(Lister!$T$2:$T$12,Lister!$O$2:$O$12,TräSE!T$1)*$I3376%*$J3376</f>
        <v>0.55960320000000008</v>
      </c>
      <c r="U3376" s="8">
        <f>SUMIFS(Lister!$T$2:$T$12,Lister!$O$2:$O$12,TräSE!U$1)*$I3376%*$J3376</f>
        <v>1.0206399272727273</v>
      </c>
    </row>
    <row r="3377" spans="1:21" x14ac:dyDescent="0.25">
      <c r="A3377" s="248" t="str">
        <f>_xlfn.XLOOKUP(Trä[[#This Row],[KomNr]],Kommuner_SE[KomNr],Kommuner_SE[Kommun],NA(),0,1)</f>
        <v>Skara</v>
      </c>
      <c r="B3377">
        <v>1495</v>
      </c>
      <c r="C3377" t="str">
        <f>_xlfn.XLOOKUP(Trä[[#This Row],[KomNr]],Kommuner_SE[KomNr],Kommuner_SE[Landsdel],NA(),0,1)</f>
        <v>Götaland</v>
      </c>
      <c r="D3377">
        <v>16281</v>
      </c>
      <c r="E3377" t="s">
        <v>25649</v>
      </c>
      <c r="F3377" t="s">
        <v>396</v>
      </c>
      <c r="G3377">
        <v>8.5</v>
      </c>
      <c r="H3377" t="s">
        <v>25650</v>
      </c>
      <c r="I3377">
        <v>0.4</v>
      </c>
      <c r="J3377">
        <v>553.55400000000009</v>
      </c>
      <c r="K3377" s="8">
        <f>SUMIFS(Lister!$T$2:$T$12,Lister!$O$2:$O$12,TräSE!K$1)*$I3377%*$J3377</f>
        <v>4.1139126818181833</v>
      </c>
      <c r="L3377" s="8">
        <f>SUMIFS(Lister!$T$2:$T$12,Lister!$O$2:$O$12,TräSE!L$1)*$I3377%*$J3377</f>
        <v>3.1043056704545462</v>
      </c>
      <c r="M3377" s="8">
        <f>SUMIFS(Lister!$T$2:$T$12,Lister!$O$2:$O$12,TräSE!M$1)*$I3377%*$J3377</f>
        <v>0.82089542045454567</v>
      </c>
      <c r="N3377" s="8">
        <f>SUMIFS(Lister!$T$2:$T$12,Lister!$O$2:$O$12,TräSE!N$1)*$I3377%*$J3377</f>
        <v>0.75484636363636382</v>
      </c>
      <c r="O3377" s="8">
        <f>SUMIFS(Lister!$T$2:$T$12,Lister!$O$2:$O$12,TräSE!O$1)*$I3377%*$J3377</f>
        <v>9.4355795454545477E-2</v>
      </c>
      <c r="P3377" s="8">
        <f>SUMIFS(Lister!$T$2:$T$12,Lister!$O$2:$O$12,TräSE!P$1)*$I3377%*$J3377</f>
        <v>4.7177897727272738E-2</v>
      </c>
      <c r="Q3377" s="8">
        <f>SUMIFS(Lister!$T$2:$T$12,Lister!$O$2:$O$12,TräSE!Q$1)*$I3377%*$J3377</f>
        <v>8.4920215909090921E-2</v>
      </c>
      <c r="R3377" s="8">
        <f>SUMIFS(Lister!$T$2:$T$12,Lister!$O$2:$O$12,TräSE!R$1)*$I3377%*$J3377</f>
        <v>0.7831531022727275</v>
      </c>
      <c r="S3377" s="8">
        <f>SUMIFS(Lister!$T$2:$T$12,Lister!$O$2:$O$12,TräSE!S$1)*$I3377%*$J3377</f>
        <v>0.5189568750000001</v>
      </c>
      <c r="T3377" s="8">
        <f>SUMIFS(Lister!$T$2:$T$12,Lister!$O$2:$O$12,TräSE!T$1)*$I3377%*$J3377</f>
        <v>0.5535540000000001</v>
      </c>
      <c r="U3377" s="8">
        <f>SUMIFS(Lister!$T$2:$T$12,Lister!$O$2:$O$12,TräSE!U$1)*$I3377%*$J3377</f>
        <v>1.0096070113636366</v>
      </c>
    </row>
    <row r="3378" spans="1:21" x14ac:dyDescent="0.25">
      <c r="A3378" s="248" t="str">
        <f>_xlfn.XLOOKUP(Trä[[#This Row],[KomNr]],Kommuner_SE[KomNr],Kommuner_SE[Kommun],NA(),0,1)</f>
        <v>Skellefteå</v>
      </c>
      <c r="B3378">
        <v>2482</v>
      </c>
      <c r="C3378" t="str">
        <f>_xlfn.XLOOKUP(Trä[[#This Row],[KomNr]],Kommuner_SE[KomNr],Kommuner_SE[Landsdel],NA(),0,1)</f>
        <v>Norra Norrland</v>
      </c>
      <c r="D3378">
        <v>389998</v>
      </c>
      <c r="E3378" t="s">
        <v>25649</v>
      </c>
      <c r="F3378" t="s">
        <v>396</v>
      </c>
      <c r="G3378">
        <v>3.4</v>
      </c>
      <c r="H3378" t="s">
        <v>25659</v>
      </c>
      <c r="I3378">
        <v>0</v>
      </c>
      <c r="J3378">
        <v>0</v>
      </c>
      <c r="K3378" s="8">
        <f>SUMIFS(Lister!$T$2:$T$12,Lister!$O$2:$O$12,TräSE!K$1)*$I3378%*$J3378</f>
        <v>0</v>
      </c>
      <c r="L3378" s="8">
        <f>SUMIFS(Lister!$T$2:$T$12,Lister!$O$2:$O$12,TräSE!L$1)*$I3378%*$J3378</f>
        <v>0</v>
      </c>
      <c r="M3378" s="8">
        <f>SUMIFS(Lister!$T$2:$T$12,Lister!$O$2:$O$12,TräSE!M$1)*$I3378%*$J3378</f>
        <v>0</v>
      </c>
      <c r="N3378" s="8">
        <f>SUMIFS(Lister!$T$2:$T$12,Lister!$O$2:$O$12,TräSE!N$1)*$I3378%*$J3378</f>
        <v>0</v>
      </c>
      <c r="O3378" s="8">
        <f>SUMIFS(Lister!$T$2:$T$12,Lister!$O$2:$O$12,TräSE!O$1)*$I3378%*$J3378</f>
        <v>0</v>
      </c>
      <c r="P3378" s="8">
        <f>SUMIFS(Lister!$T$2:$T$12,Lister!$O$2:$O$12,TräSE!P$1)*$I3378%*$J3378</f>
        <v>0</v>
      </c>
      <c r="Q3378" s="8">
        <f>SUMIFS(Lister!$T$2:$T$12,Lister!$O$2:$O$12,TräSE!Q$1)*$I3378%*$J3378</f>
        <v>0</v>
      </c>
      <c r="R3378" s="8">
        <f>SUMIFS(Lister!$T$2:$T$12,Lister!$O$2:$O$12,TräSE!R$1)*$I3378%*$J3378</f>
        <v>0</v>
      </c>
      <c r="S3378" s="8">
        <f>SUMIFS(Lister!$T$2:$T$12,Lister!$O$2:$O$12,TräSE!S$1)*$I3378%*$J3378</f>
        <v>0</v>
      </c>
      <c r="T3378" s="8">
        <f>SUMIFS(Lister!$T$2:$T$12,Lister!$O$2:$O$12,TräSE!T$1)*$I3378%*$J3378</f>
        <v>0</v>
      </c>
      <c r="U3378" s="8">
        <f>SUMIFS(Lister!$T$2:$T$12,Lister!$O$2:$O$12,TräSE!U$1)*$I3378%*$J3378</f>
        <v>0</v>
      </c>
    </row>
    <row r="3379" spans="1:21" x14ac:dyDescent="0.25">
      <c r="A3379" s="248" t="str">
        <f>_xlfn.XLOOKUP(Trä[[#This Row],[KomNr]],Kommuner_SE[KomNr],Kommuner_SE[Kommun],NA(),0,1)</f>
        <v>Skinnskatteberg</v>
      </c>
      <c r="B3379">
        <v>1904</v>
      </c>
      <c r="C3379" t="str">
        <f>_xlfn.XLOOKUP(Trä[[#This Row],[KomNr]],Kommuner_SE[KomNr],Kommuner_SE[Landsdel],NA(),0,1)</f>
        <v>Svealand</v>
      </c>
      <c r="D3379">
        <v>51738</v>
      </c>
      <c r="E3379" t="s">
        <v>25649</v>
      </c>
      <c r="F3379" t="s">
        <v>396</v>
      </c>
      <c r="G3379">
        <v>7.6</v>
      </c>
      <c r="H3379" t="s">
        <v>25653</v>
      </c>
      <c r="I3379">
        <v>0.1</v>
      </c>
      <c r="J3379">
        <v>393.2088</v>
      </c>
      <c r="K3379" s="8">
        <f>SUMIFS(Lister!$T$2:$T$12,Lister!$O$2:$O$12,TräSE!K$1)*$I3379%*$J3379</f>
        <v>0.73056407727272732</v>
      </c>
      <c r="L3379" s="8">
        <f>SUMIFS(Lister!$T$2:$T$12,Lister!$O$2:$O$12,TräSE!L$1)*$I3379%*$J3379</f>
        <v>0.55127426931818191</v>
      </c>
      <c r="M3379" s="8">
        <f>SUMIFS(Lister!$T$2:$T$12,Lister!$O$2:$O$12,TräSE!M$1)*$I3379%*$J3379</f>
        <v>0.14577769431818183</v>
      </c>
      <c r="N3379" s="8">
        <f>SUMIFS(Lister!$T$2:$T$12,Lister!$O$2:$O$12,TräSE!N$1)*$I3379%*$J3379</f>
        <v>0.13404845454545455</v>
      </c>
      <c r="O3379" s="8">
        <f>SUMIFS(Lister!$T$2:$T$12,Lister!$O$2:$O$12,TräSE!O$1)*$I3379%*$J3379</f>
        <v>1.6756056818181819E-2</v>
      </c>
      <c r="P3379" s="8">
        <f>SUMIFS(Lister!$T$2:$T$12,Lister!$O$2:$O$12,TräSE!P$1)*$I3379%*$J3379</f>
        <v>8.3780284090909096E-3</v>
      </c>
      <c r="Q3379" s="8">
        <f>SUMIFS(Lister!$T$2:$T$12,Lister!$O$2:$O$12,TräSE!Q$1)*$I3379%*$J3379</f>
        <v>1.5080451136363636E-2</v>
      </c>
      <c r="R3379" s="8">
        <f>SUMIFS(Lister!$T$2:$T$12,Lister!$O$2:$O$12,TräSE!R$1)*$I3379%*$J3379</f>
        <v>0.1390752715909091</v>
      </c>
      <c r="S3379" s="8">
        <f>SUMIFS(Lister!$T$2:$T$12,Lister!$O$2:$O$12,TräSE!S$1)*$I3379%*$J3379</f>
        <v>9.2158312499999992E-2</v>
      </c>
      <c r="T3379" s="8">
        <f>SUMIFS(Lister!$T$2:$T$12,Lister!$O$2:$O$12,TräSE!T$1)*$I3379%*$J3379</f>
        <v>9.8302200000000006E-2</v>
      </c>
      <c r="U3379" s="8">
        <f>SUMIFS(Lister!$T$2:$T$12,Lister!$O$2:$O$12,TräSE!U$1)*$I3379%*$J3379</f>
        <v>0.17928980795454547</v>
      </c>
    </row>
    <row r="3380" spans="1:21" x14ac:dyDescent="0.25">
      <c r="A3380" s="248" t="str">
        <f>_xlfn.XLOOKUP(Trä[[#This Row],[KomNr]],Kommuner_SE[KomNr],Kommuner_SE[Kommun],NA(),0,1)</f>
        <v>Skurup</v>
      </c>
      <c r="B3380">
        <v>1264</v>
      </c>
      <c r="C3380" t="str">
        <f>_xlfn.XLOOKUP(Trä[[#This Row],[KomNr]],Kommuner_SE[KomNr],Kommuner_SE[Landsdel],NA(),0,1)</f>
        <v>Götaland</v>
      </c>
      <c r="D3380">
        <v>1273</v>
      </c>
      <c r="E3380" t="s">
        <v>25649</v>
      </c>
      <c r="F3380" t="s">
        <v>396</v>
      </c>
      <c r="G3380">
        <v>11.4</v>
      </c>
      <c r="H3380" t="s">
        <v>25660</v>
      </c>
      <c r="I3380">
        <v>0.4</v>
      </c>
      <c r="J3380">
        <v>58.048800000000007</v>
      </c>
      <c r="K3380" s="8">
        <f>SUMIFS(Lister!$T$2:$T$12,Lister!$O$2:$O$12,TräSE!K$1)*$I3380%*$J3380</f>
        <v>0.43140812727272737</v>
      </c>
      <c r="L3380" s="8">
        <f>SUMIFS(Lister!$T$2:$T$12,Lister!$O$2:$O$12,TräSE!L$1)*$I3380%*$J3380</f>
        <v>0.32553503181818189</v>
      </c>
      <c r="M3380" s="8">
        <f>SUMIFS(Lister!$T$2:$T$12,Lister!$O$2:$O$12,TräSE!M$1)*$I3380%*$J3380</f>
        <v>8.6083731818181838E-2</v>
      </c>
      <c r="N3380" s="8">
        <f>SUMIFS(Lister!$T$2:$T$12,Lister!$O$2:$O$12,TräSE!N$1)*$I3380%*$J3380</f>
        <v>7.9157454545454559E-2</v>
      </c>
      <c r="O3380" s="8">
        <f>SUMIFS(Lister!$T$2:$T$12,Lister!$O$2:$O$12,TräSE!O$1)*$I3380%*$J3380</f>
        <v>9.8946818181818198E-3</v>
      </c>
      <c r="P3380" s="8">
        <f>SUMIFS(Lister!$T$2:$T$12,Lister!$O$2:$O$12,TräSE!P$1)*$I3380%*$J3380</f>
        <v>4.9473409090909099E-3</v>
      </c>
      <c r="Q3380" s="8">
        <f>SUMIFS(Lister!$T$2:$T$12,Lister!$O$2:$O$12,TräSE!Q$1)*$I3380%*$J3380</f>
        <v>8.9052136363636375E-3</v>
      </c>
      <c r="R3380" s="8">
        <f>SUMIFS(Lister!$T$2:$T$12,Lister!$O$2:$O$12,TräSE!R$1)*$I3380%*$J3380</f>
        <v>8.2125859090909109E-2</v>
      </c>
      <c r="S3380" s="8">
        <f>SUMIFS(Lister!$T$2:$T$12,Lister!$O$2:$O$12,TräSE!S$1)*$I3380%*$J3380</f>
        <v>5.4420750000000004E-2</v>
      </c>
      <c r="T3380" s="8">
        <f>SUMIFS(Lister!$T$2:$T$12,Lister!$O$2:$O$12,TräSE!T$1)*$I3380%*$J3380</f>
        <v>5.8048800000000012E-2</v>
      </c>
      <c r="U3380" s="8">
        <f>SUMIFS(Lister!$T$2:$T$12,Lister!$O$2:$O$12,TräSE!U$1)*$I3380%*$J3380</f>
        <v>0.10587309545454547</v>
      </c>
    </row>
    <row r="3381" spans="1:21" x14ac:dyDescent="0.25">
      <c r="A3381" s="248" t="str">
        <f>_xlfn.XLOOKUP(Trä[[#This Row],[KomNr]],Kommuner_SE[KomNr],Kommuner_SE[Kommun],NA(),0,1)</f>
        <v>Skövde</v>
      </c>
      <c r="B3381">
        <v>1496</v>
      </c>
      <c r="C3381" t="str">
        <f>_xlfn.XLOOKUP(Trä[[#This Row],[KomNr]],Kommuner_SE[KomNr],Kommuner_SE[Landsdel],NA(),0,1)</f>
        <v>Götaland</v>
      </c>
      <c r="D3381">
        <v>25155</v>
      </c>
      <c r="E3381" t="s">
        <v>25649</v>
      </c>
      <c r="F3381" t="s">
        <v>396</v>
      </c>
      <c r="G3381">
        <v>8.5</v>
      </c>
      <c r="H3381" t="s">
        <v>25650</v>
      </c>
      <c r="I3381">
        <v>0.4</v>
      </c>
      <c r="J3381">
        <v>855.2700000000001</v>
      </c>
      <c r="K3381" s="8">
        <f>SUMIFS(Lister!$T$2:$T$12,Lister!$O$2:$O$12,TräSE!K$1)*$I3381%*$J3381</f>
        <v>6.3562111363636378</v>
      </c>
      <c r="L3381" s="8">
        <f>SUMIFS(Lister!$T$2:$T$12,Lister!$O$2:$O$12,TräSE!L$1)*$I3381%*$J3381</f>
        <v>4.7963152840909107</v>
      </c>
      <c r="M3381" s="8">
        <f>SUMIFS(Lister!$T$2:$T$12,Lister!$O$2:$O$12,TräSE!M$1)*$I3381%*$J3381</f>
        <v>1.2683265340909093</v>
      </c>
      <c r="N3381" s="8">
        <f>SUMIFS(Lister!$T$2:$T$12,Lister!$O$2:$O$12,TräSE!N$1)*$I3381%*$J3381</f>
        <v>1.166277272727273</v>
      </c>
      <c r="O3381" s="8">
        <f>SUMIFS(Lister!$T$2:$T$12,Lister!$O$2:$O$12,TräSE!O$1)*$I3381%*$J3381</f>
        <v>0.14578465909090912</v>
      </c>
      <c r="P3381" s="8">
        <f>SUMIFS(Lister!$T$2:$T$12,Lister!$O$2:$O$12,TräSE!P$1)*$I3381%*$J3381</f>
        <v>7.2892329545454562E-2</v>
      </c>
      <c r="Q3381" s="8">
        <f>SUMIFS(Lister!$T$2:$T$12,Lister!$O$2:$O$12,TräSE!Q$1)*$I3381%*$J3381</f>
        <v>0.1312061931818182</v>
      </c>
      <c r="R3381" s="8">
        <f>SUMIFS(Lister!$T$2:$T$12,Lister!$O$2:$O$12,TräSE!R$1)*$I3381%*$J3381</f>
        <v>1.2100126704545457</v>
      </c>
      <c r="S3381" s="8">
        <f>SUMIFS(Lister!$T$2:$T$12,Lister!$O$2:$O$12,TräSE!S$1)*$I3381%*$J3381</f>
        <v>0.80181562500000003</v>
      </c>
      <c r="T3381" s="8">
        <f>SUMIFS(Lister!$T$2:$T$12,Lister!$O$2:$O$12,TräSE!T$1)*$I3381%*$J3381</f>
        <v>0.85527000000000009</v>
      </c>
      <c r="U3381" s="8">
        <f>SUMIFS(Lister!$T$2:$T$12,Lister!$O$2:$O$12,TräSE!U$1)*$I3381%*$J3381</f>
        <v>1.5598958522727275</v>
      </c>
    </row>
    <row r="3382" spans="1:21" x14ac:dyDescent="0.25">
      <c r="A3382" s="248" t="str">
        <f>_xlfn.XLOOKUP(Trä[[#This Row],[KomNr]],Kommuner_SE[KomNr],Kommuner_SE[Kommun],NA(),0,1)</f>
        <v>Smedjebacken</v>
      </c>
      <c r="B3382">
        <v>2061</v>
      </c>
      <c r="C3382" t="str">
        <f>_xlfn.XLOOKUP(Trä[[#This Row],[KomNr]],Kommuner_SE[KomNr],Kommuner_SE[Landsdel],NA(),0,1)</f>
        <v>Svealand</v>
      </c>
      <c r="D3382">
        <v>70603</v>
      </c>
      <c r="E3382" t="s">
        <v>25649</v>
      </c>
      <c r="F3382" t="s">
        <v>396</v>
      </c>
      <c r="G3382">
        <v>4.9000000000000004</v>
      </c>
      <c r="H3382" t="s">
        <v>25657</v>
      </c>
      <c r="I3382">
        <v>0.1</v>
      </c>
      <c r="J3382">
        <v>345.9547</v>
      </c>
      <c r="K3382" s="8">
        <f>SUMIFS(Lister!$T$2:$T$12,Lister!$O$2:$O$12,TräSE!K$1)*$I3382%*$J3382</f>
        <v>0.6427681073863637</v>
      </c>
      <c r="L3382" s="8">
        <f>SUMIFS(Lister!$T$2:$T$12,Lister!$O$2:$O$12,TräSE!L$1)*$I3382%*$J3382</f>
        <v>0.48502455809659095</v>
      </c>
      <c r="M3382" s="8">
        <f>SUMIFS(Lister!$T$2:$T$12,Lister!$O$2:$O$12,TräSE!M$1)*$I3382%*$J3382</f>
        <v>0.12825877372159092</v>
      </c>
      <c r="N3382" s="8">
        <f>SUMIFS(Lister!$T$2:$T$12,Lister!$O$2:$O$12,TräSE!N$1)*$I3382%*$J3382</f>
        <v>0.11793910227272729</v>
      </c>
      <c r="O3382" s="8">
        <f>SUMIFS(Lister!$T$2:$T$12,Lister!$O$2:$O$12,TräSE!O$1)*$I3382%*$J3382</f>
        <v>1.4742387784090911E-2</v>
      </c>
      <c r="P3382" s="8">
        <f>SUMIFS(Lister!$T$2:$T$12,Lister!$O$2:$O$12,TräSE!P$1)*$I3382%*$J3382</f>
        <v>7.3711938920454556E-3</v>
      </c>
      <c r="Q3382" s="8">
        <f>SUMIFS(Lister!$T$2:$T$12,Lister!$O$2:$O$12,TräSE!Q$1)*$I3382%*$J3382</f>
        <v>1.3268149005681818E-2</v>
      </c>
      <c r="R3382" s="8">
        <f>SUMIFS(Lister!$T$2:$T$12,Lister!$O$2:$O$12,TräSE!R$1)*$I3382%*$J3382</f>
        <v>0.12236181860795456</v>
      </c>
      <c r="S3382" s="8">
        <f>SUMIFS(Lister!$T$2:$T$12,Lister!$O$2:$O$12,TräSE!S$1)*$I3382%*$J3382</f>
        <v>8.10831328125E-2</v>
      </c>
      <c r="T3382" s="8">
        <f>SUMIFS(Lister!$T$2:$T$12,Lister!$O$2:$O$12,TräSE!T$1)*$I3382%*$J3382</f>
        <v>8.6488675000000001E-2</v>
      </c>
      <c r="U3382" s="8">
        <f>SUMIFS(Lister!$T$2:$T$12,Lister!$O$2:$O$12,TräSE!U$1)*$I3382%*$J3382</f>
        <v>0.15774354928977274</v>
      </c>
    </row>
    <row r="3383" spans="1:21" x14ac:dyDescent="0.25">
      <c r="A3383" s="248" t="str">
        <f>_xlfn.XLOOKUP(Trä[[#This Row],[KomNr]],Kommuner_SE[KomNr],Kommuner_SE[Kommun],NA(),0,1)</f>
        <v>Sollefteå</v>
      </c>
      <c r="B3383">
        <v>2283</v>
      </c>
      <c r="C3383" t="str">
        <f>_xlfn.XLOOKUP(Trä[[#This Row],[KomNr]],Kommuner_SE[KomNr],Kommuner_SE[Landsdel],NA(),0,1)</f>
        <v>Södra Norrland</v>
      </c>
      <c r="D3383">
        <v>409614</v>
      </c>
      <c r="E3383" t="s">
        <v>25649</v>
      </c>
      <c r="F3383" t="s">
        <v>396</v>
      </c>
      <c r="G3383">
        <v>4.4000000000000004</v>
      </c>
      <c r="H3383" t="s">
        <v>25669</v>
      </c>
      <c r="I3383">
        <v>0</v>
      </c>
      <c r="J3383">
        <v>0</v>
      </c>
      <c r="K3383" s="8">
        <f>SUMIFS(Lister!$T$2:$T$12,Lister!$O$2:$O$12,TräSE!K$1)*$I3383%*$J3383</f>
        <v>0</v>
      </c>
      <c r="L3383" s="8">
        <f>SUMIFS(Lister!$T$2:$T$12,Lister!$O$2:$O$12,TräSE!L$1)*$I3383%*$J3383</f>
        <v>0</v>
      </c>
      <c r="M3383" s="8">
        <f>SUMIFS(Lister!$T$2:$T$12,Lister!$O$2:$O$12,TräSE!M$1)*$I3383%*$J3383</f>
        <v>0</v>
      </c>
      <c r="N3383" s="8">
        <f>SUMIFS(Lister!$T$2:$T$12,Lister!$O$2:$O$12,TräSE!N$1)*$I3383%*$J3383</f>
        <v>0</v>
      </c>
      <c r="O3383" s="8">
        <f>SUMIFS(Lister!$T$2:$T$12,Lister!$O$2:$O$12,TräSE!O$1)*$I3383%*$J3383</f>
        <v>0</v>
      </c>
      <c r="P3383" s="8">
        <f>SUMIFS(Lister!$T$2:$T$12,Lister!$O$2:$O$12,TräSE!P$1)*$I3383%*$J3383</f>
        <v>0</v>
      </c>
      <c r="Q3383" s="8">
        <f>SUMIFS(Lister!$T$2:$T$12,Lister!$O$2:$O$12,TräSE!Q$1)*$I3383%*$J3383</f>
        <v>0</v>
      </c>
      <c r="R3383" s="8">
        <f>SUMIFS(Lister!$T$2:$T$12,Lister!$O$2:$O$12,TräSE!R$1)*$I3383%*$J3383</f>
        <v>0</v>
      </c>
      <c r="S3383" s="8">
        <f>SUMIFS(Lister!$T$2:$T$12,Lister!$O$2:$O$12,TräSE!S$1)*$I3383%*$J3383</f>
        <v>0</v>
      </c>
      <c r="T3383" s="8">
        <f>SUMIFS(Lister!$T$2:$T$12,Lister!$O$2:$O$12,TräSE!T$1)*$I3383%*$J3383</f>
        <v>0</v>
      </c>
      <c r="U3383" s="8">
        <f>SUMIFS(Lister!$T$2:$T$12,Lister!$O$2:$O$12,TräSE!U$1)*$I3383%*$J3383</f>
        <v>0</v>
      </c>
    </row>
    <row r="3384" spans="1:21" x14ac:dyDescent="0.25">
      <c r="A3384" s="248" t="str">
        <f>_xlfn.XLOOKUP(Trä[[#This Row],[KomNr]],Kommuner_SE[KomNr],Kommuner_SE[Kommun],NA(),0,1)</f>
        <v>Sollentuna</v>
      </c>
      <c r="B3384">
        <v>163</v>
      </c>
      <c r="C3384" t="str">
        <f>_xlfn.XLOOKUP(Trä[[#This Row],[KomNr]],Kommuner_SE[KomNr],Kommuner_SE[Landsdel],NA(),0,1)</f>
        <v>Svealand</v>
      </c>
      <c r="D3384">
        <v>1718</v>
      </c>
      <c r="E3384" t="s">
        <v>25649</v>
      </c>
      <c r="F3384" t="s">
        <v>396</v>
      </c>
      <c r="G3384">
        <v>7.5</v>
      </c>
      <c r="H3384" t="s">
        <v>25663</v>
      </c>
      <c r="I3384">
        <v>0.1</v>
      </c>
      <c r="J3384">
        <v>12.885</v>
      </c>
      <c r="K3384" s="8">
        <f>SUMIFS(Lister!$T$2:$T$12,Lister!$O$2:$O$12,TräSE!K$1)*$I3384%*$J3384</f>
        <v>2.393974431818182E-2</v>
      </c>
      <c r="L3384" s="8">
        <f>SUMIFS(Lister!$T$2:$T$12,Lister!$O$2:$O$12,TräSE!L$1)*$I3384%*$J3384</f>
        <v>1.8064623579545455E-2</v>
      </c>
      <c r="M3384" s="8">
        <f>SUMIFS(Lister!$T$2:$T$12,Lister!$O$2:$O$12,TräSE!M$1)*$I3384%*$J3384</f>
        <v>4.7769673295454552E-3</v>
      </c>
      <c r="N3384" s="8">
        <f>SUMIFS(Lister!$T$2:$T$12,Lister!$O$2:$O$12,TräSE!N$1)*$I3384%*$J3384</f>
        <v>4.3926136363636363E-3</v>
      </c>
      <c r="O3384" s="8">
        <f>SUMIFS(Lister!$T$2:$T$12,Lister!$O$2:$O$12,TräSE!O$1)*$I3384%*$J3384</f>
        <v>5.4907670454545454E-4</v>
      </c>
      <c r="P3384" s="8">
        <f>SUMIFS(Lister!$T$2:$T$12,Lister!$O$2:$O$12,TräSE!P$1)*$I3384%*$J3384</f>
        <v>2.7453835227272727E-4</v>
      </c>
      <c r="Q3384" s="8">
        <f>SUMIFS(Lister!$T$2:$T$12,Lister!$O$2:$O$12,TräSE!Q$1)*$I3384%*$J3384</f>
        <v>4.9416903409090906E-4</v>
      </c>
      <c r="R3384" s="8">
        <f>SUMIFS(Lister!$T$2:$T$12,Lister!$O$2:$O$12,TräSE!R$1)*$I3384%*$J3384</f>
        <v>4.5573366477272732E-3</v>
      </c>
      <c r="S3384" s="8">
        <f>SUMIFS(Lister!$T$2:$T$12,Lister!$O$2:$O$12,TräSE!S$1)*$I3384%*$J3384</f>
        <v>3.019921875E-3</v>
      </c>
      <c r="T3384" s="8">
        <f>SUMIFS(Lister!$T$2:$T$12,Lister!$O$2:$O$12,TräSE!T$1)*$I3384%*$J3384</f>
        <v>3.2212500000000002E-3</v>
      </c>
      <c r="U3384" s="8">
        <f>SUMIFS(Lister!$T$2:$T$12,Lister!$O$2:$O$12,TräSE!U$1)*$I3384%*$J3384</f>
        <v>5.875120738636364E-3</v>
      </c>
    </row>
    <row r="3385" spans="1:21" x14ac:dyDescent="0.25">
      <c r="A3385" s="248" t="str">
        <f>_xlfn.XLOOKUP(Trä[[#This Row],[KomNr]],Kommuner_SE[KomNr],Kommuner_SE[Kommun],NA(),0,1)</f>
        <v>Solna</v>
      </c>
      <c r="B3385">
        <v>184</v>
      </c>
      <c r="C3385" t="str">
        <f>_xlfn.XLOOKUP(Trä[[#This Row],[KomNr]],Kommuner_SE[KomNr],Kommuner_SE[Landsdel],NA(),0,1)</f>
        <v>Svealand</v>
      </c>
      <c r="D3385">
        <v>387</v>
      </c>
      <c r="E3385" t="s">
        <v>25649</v>
      </c>
      <c r="F3385" t="s">
        <v>396</v>
      </c>
      <c r="G3385">
        <v>7.5</v>
      </c>
      <c r="H3385" t="s">
        <v>25663</v>
      </c>
      <c r="I3385">
        <v>0.1</v>
      </c>
      <c r="J3385">
        <v>2.9024999999999999</v>
      </c>
      <c r="K3385" s="8">
        <f>SUMIFS(Lister!$T$2:$T$12,Lister!$O$2:$O$12,TräSE!K$1)*$I3385%*$J3385</f>
        <v>5.3927130681818182E-3</v>
      </c>
      <c r="L3385" s="8">
        <f>SUMIFS(Lister!$T$2:$T$12,Lister!$O$2:$O$12,TräSE!L$1)*$I3385%*$J3385</f>
        <v>4.069272017045455E-3</v>
      </c>
      <c r="M3385" s="8">
        <f>SUMIFS(Lister!$T$2:$T$12,Lister!$O$2:$O$12,TräSE!M$1)*$I3385%*$J3385</f>
        <v>1.0760688920454546E-3</v>
      </c>
      <c r="N3385" s="8">
        <f>SUMIFS(Lister!$T$2:$T$12,Lister!$O$2:$O$12,TräSE!N$1)*$I3385%*$J3385</f>
        <v>9.8948863636363644E-4</v>
      </c>
      <c r="O3385" s="8">
        <f>SUMIFS(Lister!$T$2:$T$12,Lister!$O$2:$O$12,TräSE!O$1)*$I3385%*$J3385</f>
        <v>1.2368607954545455E-4</v>
      </c>
      <c r="P3385" s="8">
        <f>SUMIFS(Lister!$T$2:$T$12,Lister!$O$2:$O$12,TräSE!P$1)*$I3385%*$J3385</f>
        <v>6.1843039772727277E-5</v>
      </c>
      <c r="Q3385" s="8">
        <f>SUMIFS(Lister!$T$2:$T$12,Lister!$O$2:$O$12,TräSE!Q$1)*$I3385%*$J3385</f>
        <v>1.1131747159090908E-4</v>
      </c>
      <c r="R3385" s="8">
        <f>SUMIFS(Lister!$T$2:$T$12,Lister!$O$2:$O$12,TräSE!R$1)*$I3385%*$J3385</f>
        <v>1.0265944602272728E-3</v>
      </c>
      <c r="S3385" s="8">
        <f>SUMIFS(Lister!$T$2:$T$12,Lister!$O$2:$O$12,TräSE!S$1)*$I3385%*$J3385</f>
        <v>6.8027343749999989E-4</v>
      </c>
      <c r="T3385" s="8">
        <f>SUMIFS(Lister!$T$2:$T$12,Lister!$O$2:$O$12,TräSE!T$1)*$I3385%*$J3385</f>
        <v>7.2562500000000003E-4</v>
      </c>
      <c r="U3385" s="8">
        <f>SUMIFS(Lister!$T$2:$T$12,Lister!$O$2:$O$12,TräSE!U$1)*$I3385%*$J3385</f>
        <v>1.3234410511363637E-3</v>
      </c>
    </row>
    <row r="3386" spans="1:21" x14ac:dyDescent="0.25">
      <c r="A3386" s="248" t="str">
        <f>_xlfn.XLOOKUP(Trä[[#This Row],[KomNr]],Kommuner_SE[KomNr],Kommuner_SE[Kommun],NA(),0,1)</f>
        <v>Sorsele</v>
      </c>
      <c r="B3386">
        <v>2422</v>
      </c>
      <c r="C3386" t="str">
        <f>_xlfn.XLOOKUP(Trä[[#This Row],[KomNr]],Kommuner_SE[KomNr],Kommuner_SE[Landsdel],NA(),0,1)</f>
        <v>Norra Norrland</v>
      </c>
      <c r="D3386">
        <v>304026</v>
      </c>
      <c r="E3386" t="s">
        <v>25649</v>
      </c>
      <c r="F3386" t="s">
        <v>396</v>
      </c>
      <c r="G3386">
        <v>3.4</v>
      </c>
      <c r="H3386" t="s">
        <v>25659</v>
      </c>
      <c r="I3386">
        <v>0</v>
      </c>
      <c r="J3386">
        <v>0</v>
      </c>
      <c r="K3386" s="8">
        <f>SUMIFS(Lister!$T$2:$T$12,Lister!$O$2:$O$12,TräSE!K$1)*$I3386%*$J3386</f>
        <v>0</v>
      </c>
      <c r="L3386" s="8">
        <f>SUMIFS(Lister!$T$2:$T$12,Lister!$O$2:$O$12,TräSE!L$1)*$I3386%*$J3386</f>
        <v>0</v>
      </c>
      <c r="M3386" s="8">
        <f>SUMIFS(Lister!$T$2:$T$12,Lister!$O$2:$O$12,TräSE!M$1)*$I3386%*$J3386</f>
        <v>0</v>
      </c>
      <c r="N3386" s="8">
        <f>SUMIFS(Lister!$T$2:$T$12,Lister!$O$2:$O$12,TräSE!N$1)*$I3386%*$J3386</f>
        <v>0</v>
      </c>
      <c r="O3386" s="8">
        <f>SUMIFS(Lister!$T$2:$T$12,Lister!$O$2:$O$12,TräSE!O$1)*$I3386%*$J3386</f>
        <v>0</v>
      </c>
      <c r="P3386" s="8">
        <f>SUMIFS(Lister!$T$2:$T$12,Lister!$O$2:$O$12,TräSE!P$1)*$I3386%*$J3386</f>
        <v>0</v>
      </c>
      <c r="Q3386" s="8">
        <f>SUMIFS(Lister!$T$2:$T$12,Lister!$O$2:$O$12,TräSE!Q$1)*$I3386%*$J3386</f>
        <v>0</v>
      </c>
      <c r="R3386" s="8">
        <f>SUMIFS(Lister!$T$2:$T$12,Lister!$O$2:$O$12,TräSE!R$1)*$I3386%*$J3386</f>
        <v>0</v>
      </c>
      <c r="S3386" s="8">
        <f>SUMIFS(Lister!$T$2:$T$12,Lister!$O$2:$O$12,TräSE!S$1)*$I3386%*$J3386</f>
        <v>0</v>
      </c>
      <c r="T3386" s="8">
        <f>SUMIFS(Lister!$T$2:$T$12,Lister!$O$2:$O$12,TräSE!T$1)*$I3386%*$J3386</f>
        <v>0</v>
      </c>
      <c r="U3386" s="8">
        <f>SUMIFS(Lister!$T$2:$T$12,Lister!$O$2:$O$12,TräSE!U$1)*$I3386%*$J3386</f>
        <v>0</v>
      </c>
    </row>
    <row r="3387" spans="1:21" x14ac:dyDescent="0.25">
      <c r="A3387" s="248" t="str">
        <f>_xlfn.XLOOKUP(Trä[[#This Row],[KomNr]],Kommuner_SE[KomNr],Kommuner_SE[Kommun],NA(),0,1)</f>
        <v>Sotenäs</v>
      </c>
      <c r="B3387">
        <v>1427</v>
      </c>
      <c r="C3387" t="str">
        <f>_xlfn.XLOOKUP(Trä[[#This Row],[KomNr]],Kommuner_SE[KomNr],Kommuner_SE[Landsdel],NA(),0,1)</f>
        <v>Götaland</v>
      </c>
      <c r="D3387">
        <v>3962</v>
      </c>
      <c r="E3387" t="s">
        <v>25649</v>
      </c>
      <c r="F3387" t="s">
        <v>396</v>
      </c>
      <c r="G3387">
        <v>8.5</v>
      </c>
      <c r="H3387" t="s">
        <v>25650</v>
      </c>
      <c r="I3387">
        <v>0.4</v>
      </c>
      <c r="J3387">
        <v>134.708</v>
      </c>
      <c r="K3387" s="8">
        <f>SUMIFS(Lister!$T$2:$T$12,Lister!$O$2:$O$12,TräSE!K$1)*$I3387%*$J3387</f>
        <v>1.0011253636363637</v>
      </c>
      <c r="L3387" s="8">
        <f>SUMIFS(Lister!$T$2:$T$12,Lister!$O$2:$O$12,TräSE!L$1)*$I3387%*$J3387</f>
        <v>0.75543634090909095</v>
      </c>
      <c r="M3387" s="8">
        <f>SUMIFS(Lister!$T$2:$T$12,Lister!$O$2:$O$12,TräSE!M$1)*$I3387%*$J3387</f>
        <v>0.19976584090909091</v>
      </c>
      <c r="N3387" s="8">
        <f>SUMIFS(Lister!$T$2:$T$12,Lister!$O$2:$O$12,TräSE!N$1)*$I3387%*$J3387</f>
        <v>0.18369272727272729</v>
      </c>
      <c r="O3387" s="8">
        <f>SUMIFS(Lister!$T$2:$T$12,Lister!$O$2:$O$12,TräSE!O$1)*$I3387%*$J3387</f>
        <v>2.2961590909090911E-2</v>
      </c>
      <c r="P3387" s="8">
        <f>SUMIFS(Lister!$T$2:$T$12,Lister!$O$2:$O$12,TräSE!P$1)*$I3387%*$J3387</f>
        <v>1.1480795454545455E-2</v>
      </c>
      <c r="Q3387" s="8">
        <f>SUMIFS(Lister!$T$2:$T$12,Lister!$O$2:$O$12,TräSE!Q$1)*$I3387%*$J3387</f>
        <v>2.0665431818181819E-2</v>
      </c>
      <c r="R3387" s="8">
        <f>SUMIFS(Lister!$T$2:$T$12,Lister!$O$2:$O$12,TräSE!R$1)*$I3387%*$J3387</f>
        <v>0.19058120454545457</v>
      </c>
      <c r="S3387" s="8">
        <f>SUMIFS(Lister!$T$2:$T$12,Lister!$O$2:$O$12,TräSE!S$1)*$I3387%*$J3387</f>
        <v>0.12628875000000001</v>
      </c>
      <c r="T3387" s="8">
        <f>SUMIFS(Lister!$T$2:$T$12,Lister!$O$2:$O$12,TräSE!T$1)*$I3387%*$J3387</f>
        <v>0.13470799999999999</v>
      </c>
      <c r="U3387" s="8">
        <f>SUMIFS(Lister!$T$2:$T$12,Lister!$O$2:$O$12,TräSE!U$1)*$I3387%*$J3387</f>
        <v>0.24568902272727275</v>
      </c>
    </row>
    <row r="3388" spans="1:21" x14ac:dyDescent="0.25">
      <c r="A3388" s="248" t="str">
        <f>_xlfn.XLOOKUP(Trä[[#This Row],[KomNr]],Kommuner_SE[KomNr],Kommuner_SE[Kommun],NA(),0,1)</f>
        <v>Staffanstorp</v>
      </c>
      <c r="B3388">
        <v>1230</v>
      </c>
      <c r="C3388" t="str">
        <f>_xlfn.XLOOKUP(Trä[[#This Row],[KomNr]],Kommuner_SE[KomNr],Kommuner_SE[Landsdel],NA(),0,1)</f>
        <v>Götaland</v>
      </c>
      <c r="D3388">
        <v>80</v>
      </c>
      <c r="E3388" t="s">
        <v>25649</v>
      </c>
      <c r="F3388" t="s">
        <v>396</v>
      </c>
      <c r="G3388">
        <v>11.4</v>
      </c>
      <c r="H3388" t="s">
        <v>25660</v>
      </c>
      <c r="I3388">
        <v>0.4</v>
      </c>
      <c r="J3388">
        <v>3.6480000000000006</v>
      </c>
      <c r="K3388" s="8">
        <f>SUMIFS(Lister!$T$2:$T$12,Lister!$O$2:$O$12,TräSE!K$1)*$I3388%*$J3388</f>
        <v>2.7111272727272734E-2</v>
      </c>
      <c r="L3388" s="8">
        <f>SUMIFS(Lister!$T$2:$T$12,Lister!$O$2:$O$12,TräSE!L$1)*$I3388%*$J3388</f>
        <v>2.0457818181818188E-2</v>
      </c>
      <c r="M3388" s="8">
        <f>SUMIFS(Lister!$T$2:$T$12,Lister!$O$2:$O$12,TräSE!M$1)*$I3388%*$J3388</f>
        <v>5.4098181818181832E-3</v>
      </c>
      <c r="N3388" s="8">
        <f>SUMIFS(Lister!$T$2:$T$12,Lister!$O$2:$O$12,TräSE!N$1)*$I3388%*$J3388</f>
        <v>4.9745454545454555E-3</v>
      </c>
      <c r="O3388" s="8">
        <f>SUMIFS(Lister!$T$2:$T$12,Lister!$O$2:$O$12,TräSE!O$1)*$I3388%*$J3388</f>
        <v>6.2181818181818193E-4</v>
      </c>
      <c r="P3388" s="8">
        <f>SUMIFS(Lister!$T$2:$T$12,Lister!$O$2:$O$12,TräSE!P$1)*$I3388%*$J3388</f>
        <v>3.1090909090909097E-4</v>
      </c>
      <c r="Q3388" s="8">
        <f>SUMIFS(Lister!$T$2:$T$12,Lister!$O$2:$O$12,TräSE!Q$1)*$I3388%*$J3388</f>
        <v>5.5963636363636372E-4</v>
      </c>
      <c r="R3388" s="8">
        <f>SUMIFS(Lister!$T$2:$T$12,Lister!$O$2:$O$12,TräSE!R$1)*$I3388%*$J3388</f>
        <v>5.1610909090909103E-3</v>
      </c>
      <c r="S3388" s="8">
        <f>SUMIFS(Lister!$T$2:$T$12,Lister!$O$2:$O$12,TräSE!S$1)*$I3388%*$J3388</f>
        <v>3.4200000000000003E-3</v>
      </c>
      <c r="T3388" s="8">
        <f>SUMIFS(Lister!$T$2:$T$12,Lister!$O$2:$O$12,TräSE!T$1)*$I3388%*$J3388</f>
        <v>3.6480000000000006E-3</v>
      </c>
      <c r="U3388" s="8">
        <f>SUMIFS(Lister!$T$2:$T$12,Lister!$O$2:$O$12,TräSE!U$1)*$I3388%*$J3388</f>
        <v>6.6534545454545466E-3</v>
      </c>
    </row>
    <row r="3389" spans="1:21" x14ac:dyDescent="0.25">
      <c r="A3389" s="248" t="str">
        <f>_xlfn.XLOOKUP(Trä[[#This Row],[KomNr]],Kommuner_SE[KomNr],Kommuner_SE[Kommun],NA(),0,1)</f>
        <v>Stenungsund</v>
      </c>
      <c r="B3389">
        <v>1415</v>
      </c>
      <c r="C3389" t="str">
        <f>_xlfn.XLOOKUP(Trä[[#This Row],[KomNr]],Kommuner_SE[KomNr],Kommuner_SE[Landsdel],NA(),0,1)</f>
        <v>Götaland</v>
      </c>
      <c r="D3389">
        <v>13697</v>
      </c>
      <c r="E3389" t="s">
        <v>25649</v>
      </c>
      <c r="F3389" t="s">
        <v>396</v>
      </c>
      <c r="G3389">
        <v>8.5</v>
      </c>
      <c r="H3389" t="s">
        <v>25650</v>
      </c>
      <c r="I3389">
        <v>0.4</v>
      </c>
      <c r="J3389">
        <v>465.69800000000004</v>
      </c>
      <c r="K3389" s="8">
        <f>SUMIFS(Lister!$T$2:$T$12,Lister!$O$2:$O$12,TräSE!K$1)*$I3389%*$J3389</f>
        <v>3.4609828636363642</v>
      </c>
      <c r="L3389" s="8">
        <f>SUMIFS(Lister!$T$2:$T$12,Lister!$O$2:$O$12,TräSE!L$1)*$I3389%*$J3389</f>
        <v>2.6116132159090912</v>
      </c>
      <c r="M3389" s="8">
        <f>SUMIFS(Lister!$T$2:$T$12,Lister!$O$2:$O$12,TräSE!M$1)*$I3389%*$J3389</f>
        <v>0.69060896590909104</v>
      </c>
      <c r="N3389" s="8">
        <f>SUMIFS(Lister!$T$2:$T$12,Lister!$O$2:$O$12,TräSE!N$1)*$I3389%*$J3389</f>
        <v>0.63504272727272737</v>
      </c>
      <c r="O3389" s="8">
        <f>SUMIFS(Lister!$T$2:$T$12,Lister!$O$2:$O$12,TräSE!O$1)*$I3389%*$J3389</f>
        <v>7.9380340909090921E-2</v>
      </c>
      <c r="P3389" s="8">
        <f>SUMIFS(Lister!$T$2:$T$12,Lister!$O$2:$O$12,TräSE!P$1)*$I3389%*$J3389</f>
        <v>3.9690170454545461E-2</v>
      </c>
      <c r="Q3389" s="8">
        <f>SUMIFS(Lister!$T$2:$T$12,Lister!$O$2:$O$12,TräSE!Q$1)*$I3389%*$J3389</f>
        <v>7.1442306818181825E-2</v>
      </c>
      <c r="R3389" s="8">
        <f>SUMIFS(Lister!$T$2:$T$12,Lister!$O$2:$O$12,TräSE!R$1)*$I3389%*$J3389</f>
        <v>0.65885682954545466</v>
      </c>
      <c r="S3389" s="8">
        <f>SUMIFS(Lister!$T$2:$T$12,Lister!$O$2:$O$12,TräSE!S$1)*$I3389%*$J3389</f>
        <v>0.43659187500000002</v>
      </c>
      <c r="T3389" s="8">
        <f>SUMIFS(Lister!$T$2:$T$12,Lister!$O$2:$O$12,TräSE!T$1)*$I3389%*$J3389</f>
        <v>0.46569800000000006</v>
      </c>
      <c r="U3389" s="8">
        <f>SUMIFS(Lister!$T$2:$T$12,Lister!$O$2:$O$12,TräSE!U$1)*$I3389%*$J3389</f>
        <v>0.84936964772727286</v>
      </c>
    </row>
    <row r="3390" spans="1:21" x14ac:dyDescent="0.25">
      <c r="A3390" s="248" t="str">
        <f>_xlfn.XLOOKUP(Trä[[#This Row],[KomNr]],Kommuner_SE[KomNr],Kommuner_SE[Kommun],NA(),0,1)</f>
        <v>Stockholm</v>
      </c>
      <c r="B3390">
        <v>180</v>
      </c>
      <c r="C3390" t="str">
        <f>_xlfn.XLOOKUP(Trä[[#This Row],[KomNr]],Kommuner_SE[KomNr],Kommuner_SE[Landsdel],NA(),0,1)</f>
        <v>Svealand</v>
      </c>
      <c r="D3390">
        <v>3632</v>
      </c>
      <c r="E3390" t="s">
        <v>25649</v>
      </c>
      <c r="F3390" t="s">
        <v>396</v>
      </c>
      <c r="G3390">
        <v>7.5</v>
      </c>
      <c r="H3390" t="s">
        <v>25663</v>
      </c>
      <c r="I3390">
        <v>0.1</v>
      </c>
      <c r="J3390">
        <v>27.24</v>
      </c>
      <c r="K3390" s="8">
        <f>SUMIFS(Lister!$T$2:$T$12,Lister!$O$2:$O$12,TräSE!K$1)*$I3390%*$J3390</f>
        <v>5.0610681818181819E-2</v>
      </c>
      <c r="L3390" s="8">
        <f>SUMIFS(Lister!$T$2:$T$12,Lister!$O$2:$O$12,TräSE!L$1)*$I3390%*$J3390</f>
        <v>3.8190170454545459E-2</v>
      </c>
      <c r="M3390" s="8">
        <f>SUMIFS(Lister!$T$2:$T$12,Lister!$O$2:$O$12,TräSE!M$1)*$I3390%*$J3390</f>
        <v>1.0098920454545454E-2</v>
      </c>
      <c r="N3390" s="8">
        <f>SUMIFS(Lister!$T$2:$T$12,Lister!$O$2:$O$12,TräSE!N$1)*$I3390%*$J3390</f>
        <v>9.286363636363636E-3</v>
      </c>
      <c r="O3390" s="8">
        <f>SUMIFS(Lister!$T$2:$T$12,Lister!$O$2:$O$12,TräSE!O$1)*$I3390%*$J3390</f>
        <v>1.1607954545454545E-3</v>
      </c>
      <c r="P3390" s="8">
        <f>SUMIFS(Lister!$T$2:$T$12,Lister!$O$2:$O$12,TräSE!P$1)*$I3390%*$J3390</f>
        <v>5.8039772727272725E-4</v>
      </c>
      <c r="Q3390" s="8">
        <f>SUMIFS(Lister!$T$2:$T$12,Lister!$O$2:$O$12,TräSE!Q$1)*$I3390%*$J3390</f>
        <v>1.044715909090909E-3</v>
      </c>
      <c r="R3390" s="8">
        <f>SUMIFS(Lister!$T$2:$T$12,Lister!$O$2:$O$12,TräSE!R$1)*$I3390%*$J3390</f>
        <v>9.6346022727272738E-3</v>
      </c>
      <c r="S3390" s="8">
        <f>SUMIFS(Lister!$T$2:$T$12,Lister!$O$2:$O$12,TräSE!S$1)*$I3390%*$J3390</f>
        <v>6.3843749999999994E-3</v>
      </c>
      <c r="T3390" s="8">
        <f>SUMIFS(Lister!$T$2:$T$12,Lister!$O$2:$O$12,TräSE!T$1)*$I3390%*$J3390</f>
        <v>6.8100000000000001E-3</v>
      </c>
      <c r="U3390" s="8">
        <f>SUMIFS(Lister!$T$2:$T$12,Lister!$O$2:$O$12,TräSE!U$1)*$I3390%*$J3390</f>
        <v>1.2420511363636364E-2</v>
      </c>
    </row>
    <row r="3391" spans="1:21" x14ac:dyDescent="0.25">
      <c r="A3391" s="248" t="str">
        <f>_xlfn.XLOOKUP(Trä[[#This Row],[KomNr]],Kommuner_SE[KomNr],Kommuner_SE[Kommun],NA(),0,1)</f>
        <v>Storfors</v>
      </c>
      <c r="B3391">
        <v>1760</v>
      </c>
      <c r="C3391" t="str">
        <f>_xlfn.XLOOKUP(Trä[[#This Row],[KomNr]],Kommuner_SE[KomNr],Kommuner_SE[Landsdel],NA(),0,1)</f>
        <v>Svealand</v>
      </c>
      <c r="D3391">
        <v>28339</v>
      </c>
      <c r="E3391" t="s">
        <v>25649</v>
      </c>
      <c r="F3391" t="s">
        <v>396</v>
      </c>
      <c r="G3391">
        <v>6.5</v>
      </c>
      <c r="H3391" t="s">
        <v>25655</v>
      </c>
      <c r="I3391">
        <v>0.1</v>
      </c>
      <c r="J3391">
        <v>184.20350000000002</v>
      </c>
      <c r="K3391" s="8">
        <f>SUMIFS(Lister!$T$2:$T$12,Lister!$O$2:$O$12,TräSE!K$1)*$I3391%*$J3391</f>
        <v>0.34224173011363646</v>
      </c>
      <c r="L3391" s="8">
        <f>SUMIFS(Lister!$T$2:$T$12,Lister!$O$2:$O$12,TräSE!L$1)*$I3391%*$J3391</f>
        <v>0.25825121377840915</v>
      </c>
      <c r="M3391" s="8">
        <f>SUMIFS(Lister!$T$2:$T$12,Lister!$O$2:$O$12,TräSE!M$1)*$I3391%*$J3391</f>
        <v>6.8291354403409096E-2</v>
      </c>
      <c r="N3391" s="8">
        <f>SUMIFS(Lister!$T$2:$T$12,Lister!$O$2:$O$12,TräSE!N$1)*$I3391%*$J3391</f>
        <v>6.2796647727272739E-2</v>
      </c>
      <c r="O3391" s="8">
        <f>SUMIFS(Lister!$T$2:$T$12,Lister!$O$2:$O$12,TräSE!O$1)*$I3391%*$J3391</f>
        <v>7.8495809659090924E-3</v>
      </c>
      <c r="P3391" s="8">
        <f>SUMIFS(Lister!$T$2:$T$12,Lister!$O$2:$O$12,TräSE!P$1)*$I3391%*$J3391</f>
        <v>3.9247904829545462E-3</v>
      </c>
      <c r="Q3391" s="8">
        <f>SUMIFS(Lister!$T$2:$T$12,Lister!$O$2:$O$12,TräSE!Q$1)*$I3391%*$J3391</f>
        <v>7.0646228693181821E-3</v>
      </c>
      <c r="R3391" s="8">
        <f>SUMIFS(Lister!$T$2:$T$12,Lister!$O$2:$O$12,TräSE!R$1)*$I3391%*$J3391</f>
        <v>6.5151522017045466E-2</v>
      </c>
      <c r="S3391" s="8">
        <f>SUMIFS(Lister!$T$2:$T$12,Lister!$O$2:$O$12,TräSE!S$1)*$I3391%*$J3391</f>
        <v>4.3172695312500002E-2</v>
      </c>
      <c r="T3391" s="8">
        <f>SUMIFS(Lister!$T$2:$T$12,Lister!$O$2:$O$12,TräSE!T$1)*$I3391%*$J3391</f>
        <v>4.6050875000000005E-2</v>
      </c>
      <c r="U3391" s="8">
        <f>SUMIFS(Lister!$T$2:$T$12,Lister!$O$2:$O$12,TräSE!U$1)*$I3391%*$J3391</f>
        <v>8.3990516335227292E-2</v>
      </c>
    </row>
    <row r="3392" spans="1:21" x14ac:dyDescent="0.25">
      <c r="A3392" s="248" t="str">
        <f>_xlfn.XLOOKUP(Trä[[#This Row],[KomNr]],Kommuner_SE[KomNr],Kommuner_SE[Kommun],NA(),0,1)</f>
        <v>Storuman</v>
      </c>
      <c r="B3392">
        <v>2421</v>
      </c>
      <c r="C3392" t="str">
        <f>_xlfn.XLOOKUP(Trä[[#This Row],[KomNr]],Kommuner_SE[KomNr],Kommuner_SE[Landsdel],NA(),0,1)</f>
        <v>Norra Norrland</v>
      </c>
      <c r="D3392">
        <v>321177</v>
      </c>
      <c r="E3392" t="s">
        <v>25649</v>
      </c>
      <c r="F3392" t="s">
        <v>396</v>
      </c>
      <c r="G3392">
        <v>3.4</v>
      </c>
      <c r="H3392" t="s">
        <v>25659</v>
      </c>
      <c r="I3392">
        <v>0</v>
      </c>
      <c r="J3392">
        <v>0</v>
      </c>
      <c r="K3392" s="8">
        <f>SUMIFS(Lister!$T$2:$T$12,Lister!$O$2:$O$12,TräSE!K$1)*$I3392%*$J3392</f>
        <v>0</v>
      </c>
      <c r="L3392" s="8">
        <f>SUMIFS(Lister!$T$2:$T$12,Lister!$O$2:$O$12,TräSE!L$1)*$I3392%*$J3392</f>
        <v>0</v>
      </c>
      <c r="M3392" s="8">
        <f>SUMIFS(Lister!$T$2:$T$12,Lister!$O$2:$O$12,TräSE!M$1)*$I3392%*$J3392</f>
        <v>0</v>
      </c>
      <c r="N3392" s="8">
        <f>SUMIFS(Lister!$T$2:$T$12,Lister!$O$2:$O$12,TräSE!N$1)*$I3392%*$J3392</f>
        <v>0</v>
      </c>
      <c r="O3392" s="8">
        <f>SUMIFS(Lister!$T$2:$T$12,Lister!$O$2:$O$12,TräSE!O$1)*$I3392%*$J3392</f>
        <v>0</v>
      </c>
      <c r="P3392" s="8">
        <f>SUMIFS(Lister!$T$2:$T$12,Lister!$O$2:$O$12,TräSE!P$1)*$I3392%*$J3392</f>
        <v>0</v>
      </c>
      <c r="Q3392" s="8">
        <f>SUMIFS(Lister!$T$2:$T$12,Lister!$O$2:$O$12,TräSE!Q$1)*$I3392%*$J3392</f>
        <v>0</v>
      </c>
      <c r="R3392" s="8">
        <f>SUMIFS(Lister!$T$2:$T$12,Lister!$O$2:$O$12,TräSE!R$1)*$I3392%*$J3392</f>
        <v>0</v>
      </c>
      <c r="S3392" s="8">
        <f>SUMIFS(Lister!$T$2:$T$12,Lister!$O$2:$O$12,TräSE!S$1)*$I3392%*$J3392</f>
        <v>0</v>
      </c>
      <c r="T3392" s="8">
        <f>SUMIFS(Lister!$T$2:$T$12,Lister!$O$2:$O$12,TräSE!T$1)*$I3392%*$J3392</f>
        <v>0</v>
      </c>
      <c r="U3392" s="8">
        <f>SUMIFS(Lister!$T$2:$T$12,Lister!$O$2:$O$12,TräSE!U$1)*$I3392%*$J3392</f>
        <v>0</v>
      </c>
    </row>
    <row r="3393" spans="1:21" x14ac:dyDescent="0.25">
      <c r="A3393" s="248" t="str">
        <f>_xlfn.XLOOKUP(Trä[[#This Row],[KomNr]],Kommuner_SE[KomNr],Kommuner_SE[Kommun],NA(),0,1)</f>
        <v>Strängnäs</v>
      </c>
      <c r="B3393">
        <v>486</v>
      </c>
      <c r="C3393" t="str">
        <f>_xlfn.XLOOKUP(Trä[[#This Row],[KomNr]],Kommuner_SE[KomNr],Kommuner_SE[Landsdel],NA(),0,1)</f>
        <v>Svealand</v>
      </c>
      <c r="D3393">
        <v>41234</v>
      </c>
      <c r="E3393" t="s">
        <v>25649</v>
      </c>
      <c r="F3393" t="s">
        <v>396</v>
      </c>
      <c r="G3393">
        <v>8.3000000000000007</v>
      </c>
      <c r="H3393" t="s">
        <v>25666</v>
      </c>
      <c r="I3393">
        <v>0.1</v>
      </c>
      <c r="J3393">
        <v>342.24220000000003</v>
      </c>
      <c r="K3393" s="8">
        <f>SUMIFS(Lister!$T$2:$T$12,Lister!$O$2:$O$12,TräSE!K$1)*$I3393%*$J3393</f>
        <v>0.63587045113636376</v>
      </c>
      <c r="L3393" s="8">
        <f>SUMIFS(Lister!$T$2:$T$12,Lister!$O$2:$O$12,TräSE!L$1)*$I3393%*$J3393</f>
        <v>0.47981967528409103</v>
      </c>
      <c r="M3393" s="8">
        <f>SUMIFS(Lister!$T$2:$T$12,Lister!$O$2:$O$12,TräSE!M$1)*$I3393%*$J3393</f>
        <v>0.12688240653409091</v>
      </c>
      <c r="N3393" s="8">
        <f>SUMIFS(Lister!$T$2:$T$12,Lister!$O$2:$O$12,TräSE!N$1)*$I3393%*$J3393</f>
        <v>0.1166734772727273</v>
      </c>
      <c r="O3393" s="8">
        <f>SUMIFS(Lister!$T$2:$T$12,Lister!$O$2:$O$12,TräSE!O$1)*$I3393%*$J3393</f>
        <v>1.4584184659090912E-2</v>
      </c>
      <c r="P3393" s="8">
        <f>SUMIFS(Lister!$T$2:$T$12,Lister!$O$2:$O$12,TräSE!P$1)*$I3393%*$J3393</f>
        <v>7.292092329545456E-3</v>
      </c>
      <c r="Q3393" s="8">
        <f>SUMIFS(Lister!$T$2:$T$12,Lister!$O$2:$O$12,TräSE!Q$1)*$I3393%*$J3393</f>
        <v>1.3125766193181818E-2</v>
      </c>
      <c r="R3393" s="8">
        <f>SUMIFS(Lister!$T$2:$T$12,Lister!$O$2:$O$12,TräSE!R$1)*$I3393%*$J3393</f>
        <v>0.12104873267045456</v>
      </c>
      <c r="S3393" s="8">
        <f>SUMIFS(Lister!$T$2:$T$12,Lister!$O$2:$O$12,TräSE!S$1)*$I3393%*$J3393</f>
        <v>8.0213015625000009E-2</v>
      </c>
      <c r="T3393" s="8">
        <f>SUMIFS(Lister!$T$2:$T$12,Lister!$O$2:$O$12,TräSE!T$1)*$I3393%*$J3393</f>
        <v>8.5560550000000013E-2</v>
      </c>
      <c r="U3393" s="8">
        <f>SUMIFS(Lister!$T$2:$T$12,Lister!$O$2:$O$12,TräSE!U$1)*$I3393%*$J3393</f>
        <v>0.15605077585227276</v>
      </c>
    </row>
    <row r="3394" spans="1:21" x14ac:dyDescent="0.25">
      <c r="A3394" s="248" t="str">
        <f>_xlfn.XLOOKUP(Trä[[#This Row],[KomNr]],Kommuner_SE[KomNr],Kommuner_SE[Kommun],NA(),0,1)</f>
        <v>Strömstad</v>
      </c>
      <c r="B3394">
        <v>1486</v>
      </c>
      <c r="C3394" t="str">
        <f>_xlfn.XLOOKUP(Trä[[#This Row],[KomNr]],Kommuner_SE[KomNr],Kommuner_SE[Landsdel],NA(),0,1)</f>
        <v>Götaland</v>
      </c>
      <c r="D3394">
        <v>26491</v>
      </c>
      <c r="E3394" t="s">
        <v>25649</v>
      </c>
      <c r="F3394" t="s">
        <v>396</v>
      </c>
      <c r="G3394">
        <v>8.5</v>
      </c>
      <c r="H3394" t="s">
        <v>25650</v>
      </c>
      <c r="I3394">
        <v>0.4</v>
      </c>
      <c r="J3394">
        <v>900.69400000000007</v>
      </c>
      <c r="K3394" s="8">
        <f>SUMIFS(Lister!$T$2:$T$12,Lister!$O$2:$O$12,TräSE!K$1)*$I3394%*$J3394</f>
        <v>6.6937940454545464</v>
      </c>
      <c r="L3394" s="8">
        <f>SUMIFS(Lister!$T$2:$T$12,Lister!$O$2:$O$12,TräSE!L$1)*$I3394%*$J3394</f>
        <v>5.0510510113636373</v>
      </c>
      <c r="M3394" s="8">
        <f>SUMIFS(Lister!$T$2:$T$12,Lister!$O$2:$O$12,TräSE!M$1)*$I3394%*$J3394</f>
        <v>1.3356882613636365</v>
      </c>
      <c r="N3394" s="8">
        <f>SUMIFS(Lister!$T$2:$T$12,Lister!$O$2:$O$12,TräSE!N$1)*$I3394%*$J3394</f>
        <v>1.2282190909090911</v>
      </c>
      <c r="O3394" s="8">
        <f>SUMIFS(Lister!$T$2:$T$12,Lister!$O$2:$O$12,TräSE!O$1)*$I3394%*$J3394</f>
        <v>0.15352738636363639</v>
      </c>
      <c r="P3394" s="8">
        <f>SUMIFS(Lister!$T$2:$T$12,Lister!$O$2:$O$12,TräSE!P$1)*$I3394%*$J3394</f>
        <v>7.6763693181818193E-2</v>
      </c>
      <c r="Q3394" s="8">
        <f>SUMIFS(Lister!$T$2:$T$12,Lister!$O$2:$O$12,TräSE!Q$1)*$I3394%*$J3394</f>
        <v>0.13817464772727273</v>
      </c>
      <c r="R3394" s="8">
        <f>SUMIFS(Lister!$T$2:$T$12,Lister!$O$2:$O$12,TräSE!R$1)*$I3394%*$J3394</f>
        <v>1.2742773068181821</v>
      </c>
      <c r="S3394" s="8">
        <f>SUMIFS(Lister!$T$2:$T$12,Lister!$O$2:$O$12,TräSE!S$1)*$I3394%*$J3394</f>
        <v>0.84440062500000002</v>
      </c>
      <c r="T3394" s="8">
        <f>SUMIFS(Lister!$T$2:$T$12,Lister!$O$2:$O$12,TräSE!T$1)*$I3394%*$J3394</f>
        <v>0.90069400000000011</v>
      </c>
      <c r="U3394" s="8">
        <f>SUMIFS(Lister!$T$2:$T$12,Lister!$O$2:$O$12,TräSE!U$1)*$I3394%*$J3394</f>
        <v>1.6427430340909093</v>
      </c>
    </row>
    <row r="3395" spans="1:21" x14ac:dyDescent="0.25">
      <c r="A3395" s="248" t="str">
        <f>_xlfn.XLOOKUP(Trä[[#This Row],[KomNr]],Kommuner_SE[KomNr],Kommuner_SE[Kommun],NA(),0,1)</f>
        <v>Strömsund</v>
      </c>
      <c r="B3395">
        <v>2313</v>
      </c>
      <c r="C3395" t="str">
        <f>_xlfn.XLOOKUP(Trä[[#This Row],[KomNr]],Kommuner_SE[KomNr],Kommuner_SE[Landsdel],NA(),0,1)</f>
        <v>Södra Norrland</v>
      </c>
      <c r="D3395">
        <v>561986</v>
      </c>
      <c r="E3395" t="s">
        <v>25649</v>
      </c>
      <c r="F3395" t="s">
        <v>396</v>
      </c>
      <c r="G3395">
        <v>3.6</v>
      </c>
      <c r="H3395" t="s">
        <v>25658</v>
      </c>
      <c r="I3395">
        <v>0</v>
      </c>
      <c r="J3395">
        <v>0</v>
      </c>
      <c r="K3395" s="8">
        <f>SUMIFS(Lister!$T$2:$T$12,Lister!$O$2:$O$12,TräSE!K$1)*$I3395%*$J3395</f>
        <v>0</v>
      </c>
      <c r="L3395" s="8">
        <f>SUMIFS(Lister!$T$2:$T$12,Lister!$O$2:$O$12,TräSE!L$1)*$I3395%*$J3395</f>
        <v>0</v>
      </c>
      <c r="M3395" s="8">
        <f>SUMIFS(Lister!$T$2:$T$12,Lister!$O$2:$O$12,TräSE!M$1)*$I3395%*$J3395</f>
        <v>0</v>
      </c>
      <c r="N3395" s="8">
        <f>SUMIFS(Lister!$T$2:$T$12,Lister!$O$2:$O$12,TräSE!N$1)*$I3395%*$J3395</f>
        <v>0</v>
      </c>
      <c r="O3395" s="8">
        <f>SUMIFS(Lister!$T$2:$T$12,Lister!$O$2:$O$12,TräSE!O$1)*$I3395%*$J3395</f>
        <v>0</v>
      </c>
      <c r="P3395" s="8">
        <f>SUMIFS(Lister!$T$2:$T$12,Lister!$O$2:$O$12,TräSE!P$1)*$I3395%*$J3395</f>
        <v>0</v>
      </c>
      <c r="Q3395" s="8">
        <f>SUMIFS(Lister!$T$2:$T$12,Lister!$O$2:$O$12,TräSE!Q$1)*$I3395%*$J3395</f>
        <v>0</v>
      </c>
      <c r="R3395" s="8">
        <f>SUMIFS(Lister!$T$2:$T$12,Lister!$O$2:$O$12,TräSE!R$1)*$I3395%*$J3395</f>
        <v>0</v>
      </c>
      <c r="S3395" s="8">
        <f>SUMIFS(Lister!$T$2:$T$12,Lister!$O$2:$O$12,TräSE!S$1)*$I3395%*$J3395</f>
        <v>0</v>
      </c>
      <c r="T3395" s="8">
        <f>SUMIFS(Lister!$T$2:$T$12,Lister!$O$2:$O$12,TräSE!T$1)*$I3395%*$J3395</f>
        <v>0</v>
      </c>
      <c r="U3395" s="8">
        <f>SUMIFS(Lister!$T$2:$T$12,Lister!$O$2:$O$12,TräSE!U$1)*$I3395%*$J3395</f>
        <v>0</v>
      </c>
    </row>
    <row r="3396" spans="1:21" x14ac:dyDescent="0.25">
      <c r="A3396" s="248" t="str">
        <f>_xlfn.XLOOKUP(Trä[[#This Row],[KomNr]],Kommuner_SE[KomNr],Kommuner_SE[Kommun],NA(),0,1)</f>
        <v>Sundbyberg</v>
      </c>
      <c r="B3396">
        <v>183</v>
      </c>
      <c r="C3396" t="str">
        <f>_xlfn.XLOOKUP(Trä[[#This Row],[KomNr]],Kommuner_SE[KomNr],Kommuner_SE[Landsdel],NA(),0,1)</f>
        <v>Svealand</v>
      </c>
      <c r="D3396">
        <v>182</v>
      </c>
      <c r="E3396" t="s">
        <v>25649</v>
      </c>
      <c r="F3396" t="s">
        <v>396</v>
      </c>
      <c r="G3396">
        <v>7.5</v>
      </c>
      <c r="H3396" t="s">
        <v>25663</v>
      </c>
      <c r="I3396">
        <v>0.1</v>
      </c>
      <c r="J3396">
        <v>1.365</v>
      </c>
      <c r="K3396" s="8">
        <f>SUMIFS(Lister!$T$2:$T$12,Lister!$O$2:$O$12,TräSE!K$1)*$I3396%*$J3396</f>
        <v>2.5361079545454549E-3</v>
      </c>
      <c r="L3396" s="8">
        <f>SUMIFS(Lister!$T$2:$T$12,Lister!$O$2:$O$12,TräSE!L$1)*$I3396%*$J3396</f>
        <v>1.913714488636364E-3</v>
      </c>
      <c r="M3396" s="8">
        <f>SUMIFS(Lister!$T$2:$T$12,Lister!$O$2:$O$12,TräSE!M$1)*$I3396%*$J3396</f>
        <v>5.0605823863636369E-4</v>
      </c>
      <c r="N3396" s="8">
        <f>SUMIFS(Lister!$T$2:$T$12,Lister!$O$2:$O$12,TräSE!N$1)*$I3396%*$J3396</f>
        <v>4.6534090909090912E-4</v>
      </c>
      <c r="O3396" s="8">
        <f>SUMIFS(Lister!$T$2:$T$12,Lister!$O$2:$O$12,TräSE!O$1)*$I3396%*$J3396</f>
        <v>5.816761363636364E-5</v>
      </c>
      <c r="P3396" s="8">
        <f>SUMIFS(Lister!$T$2:$T$12,Lister!$O$2:$O$12,TräSE!P$1)*$I3396%*$J3396</f>
        <v>2.908380681818182E-5</v>
      </c>
      <c r="Q3396" s="8">
        <f>SUMIFS(Lister!$T$2:$T$12,Lister!$O$2:$O$12,TräSE!Q$1)*$I3396%*$J3396</f>
        <v>5.2350852272727271E-5</v>
      </c>
      <c r="R3396" s="8">
        <f>SUMIFS(Lister!$T$2:$T$12,Lister!$O$2:$O$12,TräSE!R$1)*$I3396%*$J3396</f>
        <v>4.8279119318181825E-4</v>
      </c>
      <c r="S3396" s="8">
        <f>SUMIFS(Lister!$T$2:$T$12,Lister!$O$2:$O$12,TräSE!S$1)*$I3396%*$J3396</f>
        <v>3.19921875E-4</v>
      </c>
      <c r="T3396" s="8">
        <f>SUMIFS(Lister!$T$2:$T$12,Lister!$O$2:$O$12,TräSE!T$1)*$I3396%*$J3396</f>
        <v>3.4125000000000003E-4</v>
      </c>
      <c r="U3396" s="8">
        <f>SUMIFS(Lister!$T$2:$T$12,Lister!$O$2:$O$12,TräSE!U$1)*$I3396%*$J3396</f>
        <v>6.2239346590909099E-4</v>
      </c>
    </row>
    <row r="3397" spans="1:21" x14ac:dyDescent="0.25">
      <c r="A3397" s="248" t="str">
        <f>_xlfn.XLOOKUP(Trä[[#This Row],[KomNr]],Kommuner_SE[KomNr],Kommuner_SE[Kommun],NA(),0,1)</f>
        <v>Sundsvall</v>
      </c>
      <c r="B3397">
        <v>2281</v>
      </c>
      <c r="C3397" t="str">
        <f>_xlfn.XLOOKUP(Trä[[#This Row],[KomNr]],Kommuner_SE[KomNr],Kommuner_SE[Landsdel],NA(),0,1)</f>
        <v>Södra Norrland</v>
      </c>
      <c r="D3397">
        <v>239933</v>
      </c>
      <c r="E3397" t="s">
        <v>25649</v>
      </c>
      <c r="F3397" t="s">
        <v>396</v>
      </c>
      <c r="G3397">
        <v>4.4000000000000004</v>
      </c>
      <c r="H3397" t="s">
        <v>25669</v>
      </c>
      <c r="I3397">
        <v>0</v>
      </c>
      <c r="J3397">
        <v>0</v>
      </c>
      <c r="K3397" s="8">
        <f>SUMIFS(Lister!$T$2:$T$12,Lister!$O$2:$O$12,TräSE!K$1)*$I3397%*$J3397</f>
        <v>0</v>
      </c>
      <c r="L3397" s="8">
        <f>SUMIFS(Lister!$T$2:$T$12,Lister!$O$2:$O$12,TräSE!L$1)*$I3397%*$J3397</f>
        <v>0</v>
      </c>
      <c r="M3397" s="8">
        <f>SUMIFS(Lister!$T$2:$T$12,Lister!$O$2:$O$12,TräSE!M$1)*$I3397%*$J3397</f>
        <v>0</v>
      </c>
      <c r="N3397" s="8">
        <f>SUMIFS(Lister!$T$2:$T$12,Lister!$O$2:$O$12,TräSE!N$1)*$I3397%*$J3397</f>
        <v>0</v>
      </c>
      <c r="O3397" s="8">
        <f>SUMIFS(Lister!$T$2:$T$12,Lister!$O$2:$O$12,TräSE!O$1)*$I3397%*$J3397</f>
        <v>0</v>
      </c>
      <c r="P3397" s="8">
        <f>SUMIFS(Lister!$T$2:$T$12,Lister!$O$2:$O$12,TräSE!P$1)*$I3397%*$J3397</f>
        <v>0</v>
      </c>
      <c r="Q3397" s="8">
        <f>SUMIFS(Lister!$T$2:$T$12,Lister!$O$2:$O$12,TräSE!Q$1)*$I3397%*$J3397</f>
        <v>0</v>
      </c>
      <c r="R3397" s="8">
        <f>SUMIFS(Lister!$T$2:$T$12,Lister!$O$2:$O$12,TräSE!R$1)*$I3397%*$J3397</f>
        <v>0</v>
      </c>
      <c r="S3397" s="8">
        <f>SUMIFS(Lister!$T$2:$T$12,Lister!$O$2:$O$12,TräSE!S$1)*$I3397%*$J3397</f>
        <v>0</v>
      </c>
      <c r="T3397" s="8">
        <f>SUMIFS(Lister!$T$2:$T$12,Lister!$O$2:$O$12,TräSE!T$1)*$I3397%*$J3397</f>
        <v>0</v>
      </c>
      <c r="U3397" s="8">
        <f>SUMIFS(Lister!$T$2:$T$12,Lister!$O$2:$O$12,TräSE!U$1)*$I3397%*$J3397</f>
        <v>0</v>
      </c>
    </row>
    <row r="3398" spans="1:21" x14ac:dyDescent="0.25">
      <c r="A3398" s="248" t="str">
        <f>_xlfn.XLOOKUP(Trä[[#This Row],[KomNr]],Kommuner_SE[KomNr],Kommuner_SE[Kommun],NA(),0,1)</f>
        <v>Sunne</v>
      </c>
      <c r="B3398">
        <v>1766</v>
      </c>
      <c r="C3398" t="str">
        <f>_xlfn.XLOOKUP(Trä[[#This Row],[KomNr]],Kommuner_SE[KomNr],Kommuner_SE[Landsdel],NA(),0,1)</f>
        <v>Svealand</v>
      </c>
      <c r="D3398">
        <v>94521</v>
      </c>
      <c r="E3398" t="s">
        <v>25649</v>
      </c>
      <c r="F3398" t="s">
        <v>396</v>
      </c>
      <c r="G3398">
        <v>6.5</v>
      </c>
      <c r="H3398" t="s">
        <v>25655</v>
      </c>
      <c r="I3398">
        <v>0.1</v>
      </c>
      <c r="J3398">
        <v>614.38650000000007</v>
      </c>
      <c r="K3398" s="8">
        <f>SUMIFS(Lister!$T$2:$T$12,Lister!$O$2:$O$12,TräSE!K$1)*$I3398%*$J3398</f>
        <v>1.1415021903409093</v>
      </c>
      <c r="L3398" s="8">
        <f>SUMIFS(Lister!$T$2:$T$12,Lister!$O$2:$O$12,TräSE!L$1)*$I3398%*$J3398</f>
        <v>0.86136289133522748</v>
      </c>
      <c r="M3398" s="8">
        <f>SUMIFS(Lister!$T$2:$T$12,Lister!$O$2:$O$12,TräSE!M$1)*$I3398%*$J3398</f>
        <v>0.2277768132102273</v>
      </c>
      <c r="N3398" s="8">
        <f>SUMIFS(Lister!$T$2:$T$12,Lister!$O$2:$O$12,TräSE!N$1)*$I3398%*$J3398</f>
        <v>0.20944994318181823</v>
      </c>
      <c r="O3398" s="8">
        <f>SUMIFS(Lister!$T$2:$T$12,Lister!$O$2:$O$12,TräSE!O$1)*$I3398%*$J3398</f>
        <v>2.6181242897727278E-2</v>
      </c>
      <c r="P3398" s="8">
        <f>SUMIFS(Lister!$T$2:$T$12,Lister!$O$2:$O$12,TräSE!P$1)*$I3398%*$J3398</f>
        <v>1.3090621448863639E-2</v>
      </c>
      <c r="Q3398" s="8">
        <f>SUMIFS(Lister!$T$2:$T$12,Lister!$O$2:$O$12,TräSE!Q$1)*$I3398%*$J3398</f>
        <v>2.3563118607954549E-2</v>
      </c>
      <c r="R3398" s="8">
        <f>SUMIFS(Lister!$T$2:$T$12,Lister!$O$2:$O$12,TräSE!R$1)*$I3398%*$J3398</f>
        <v>0.2173043160511364</v>
      </c>
      <c r="S3398" s="8">
        <f>SUMIFS(Lister!$T$2:$T$12,Lister!$O$2:$O$12,TräSE!S$1)*$I3398%*$J3398</f>
        <v>0.14399683593750001</v>
      </c>
      <c r="T3398" s="8">
        <f>SUMIFS(Lister!$T$2:$T$12,Lister!$O$2:$O$12,TräSE!T$1)*$I3398%*$J3398</f>
        <v>0.15359662500000001</v>
      </c>
      <c r="U3398" s="8">
        <f>SUMIFS(Lister!$T$2:$T$12,Lister!$O$2:$O$12,TräSE!U$1)*$I3398%*$J3398</f>
        <v>0.28013929900568185</v>
      </c>
    </row>
    <row r="3399" spans="1:21" x14ac:dyDescent="0.25">
      <c r="A3399" s="248" t="str">
        <f>_xlfn.XLOOKUP(Trä[[#This Row],[KomNr]],Kommuner_SE[KomNr],Kommuner_SE[Kommun],NA(),0,1)</f>
        <v>Surahammar</v>
      </c>
      <c r="B3399">
        <v>1907</v>
      </c>
      <c r="C3399" t="str">
        <f>_xlfn.XLOOKUP(Trä[[#This Row],[KomNr]],Kommuner_SE[KomNr],Kommuner_SE[Landsdel],NA(),0,1)</f>
        <v>Svealand</v>
      </c>
      <c r="D3399">
        <v>25433</v>
      </c>
      <c r="E3399" t="s">
        <v>25649</v>
      </c>
      <c r="F3399" t="s">
        <v>396</v>
      </c>
      <c r="G3399">
        <v>7.6</v>
      </c>
      <c r="H3399" t="s">
        <v>25653</v>
      </c>
      <c r="I3399">
        <v>0.1</v>
      </c>
      <c r="J3399">
        <v>193.29080000000002</v>
      </c>
      <c r="K3399" s="8">
        <f>SUMIFS(Lister!$T$2:$T$12,Lister!$O$2:$O$12,TräSE!K$1)*$I3399%*$J3399</f>
        <v>0.35912552045454554</v>
      </c>
      <c r="L3399" s="8">
        <f>SUMIFS(Lister!$T$2:$T$12,Lister!$O$2:$O$12,TräSE!L$1)*$I3399%*$J3399</f>
        <v>0.2709915051136364</v>
      </c>
      <c r="M3399" s="8">
        <f>SUMIFS(Lister!$T$2:$T$12,Lister!$O$2:$O$12,TräSE!M$1)*$I3399%*$J3399</f>
        <v>7.166036761363638E-2</v>
      </c>
      <c r="N3399" s="8">
        <f>SUMIFS(Lister!$T$2:$T$12,Lister!$O$2:$O$12,TräSE!N$1)*$I3399%*$J3399</f>
        <v>6.5894590909090917E-2</v>
      </c>
      <c r="O3399" s="8">
        <f>SUMIFS(Lister!$T$2:$T$12,Lister!$O$2:$O$12,TräSE!O$1)*$I3399%*$J3399</f>
        <v>8.2368238636363646E-3</v>
      </c>
      <c r="P3399" s="8">
        <f>SUMIFS(Lister!$T$2:$T$12,Lister!$O$2:$O$12,TräSE!P$1)*$I3399%*$J3399</f>
        <v>4.1184119318181823E-3</v>
      </c>
      <c r="Q3399" s="8">
        <f>SUMIFS(Lister!$T$2:$T$12,Lister!$O$2:$O$12,TräSE!Q$1)*$I3399%*$J3399</f>
        <v>7.4131414772727281E-3</v>
      </c>
      <c r="R3399" s="8">
        <f>SUMIFS(Lister!$T$2:$T$12,Lister!$O$2:$O$12,TräSE!R$1)*$I3399%*$J3399</f>
        <v>6.8365638068181828E-2</v>
      </c>
      <c r="S3399" s="8">
        <f>SUMIFS(Lister!$T$2:$T$12,Lister!$O$2:$O$12,TräSE!S$1)*$I3399%*$J3399</f>
        <v>4.530253125E-2</v>
      </c>
      <c r="T3399" s="8">
        <f>SUMIFS(Lister!$T$2:$T$12,Lister!$O$2:$O$12,TräSE!T$1)*$I3399%*$J3399</f>
        <v>4.8322700000000003E-2</v>
      </c>
      <c r="U3399" s="8">
        <f>SUMIFS(Lister!$T$2:$T$12,Lister!$O$2:$O$12,TräSE!U$1)*$I3399%*$J3399</f>
        <v>8.8134015340909103E-2</v>
      </c>
    </row>
    <row r="3400" spans="1:21" x14ac:dyDescent="0.25">
      <c r="A3400" s="248" t="str">
        <f>_xlfn.XLOOKUP(Trä[[#This Row],[KomNr]],Kommuner_SE[KomNr],Kommuner_SE[Kommun],NA(),0,1)</f>
        <v>Svalöv</v>
      </c>
      <c r="B3400">
        <v>1214</v>
      </c>
      <c r="C3400" t="str">
        <f>_xlfn.XLOOKUP(Trä[[#This Row],[KomNr]],Kommuner_SE[KomNr],Kommuner_SE[Landsdel],NA(),0,1)</f>
        <v>Götaland</v>
      </c>
      <c r="D3400">
        <v>11692</v>
      </c>
      <c r="E3400" t="s">
        <v>25649</v>
      </c>
      <c r="F3400" t="s">
        <v>396</v>
      </c>
      <c r="G3400">
        <v>11.4</v>
      </c>
      <c r="H3400" t="s">
        <v>25660</v>
      </c>
      <c r="I3400">
        <v>0.4</v>
      </c>
      <c r="J3400">
        <v>533.15520000000004</v>
      </c>
      <c r="K3400" s="8">
        <f>SUMIFS(Lister!$T$2:$T$12,Lister!$O$2:$O$12,TräSE!K$1)*$I3400%*$J3400</f>
        <v>3.9623125090909097</v>
      </c>
      <c r="L3400" s="8">
        <f>SUMIFS(Lister!$T$2:$T$12,Lister!$O$2:$O$12,TräSE!L$1)*$I3400%*$J3400</f>
        <v>2.989910127272728</v>
      </c>
      <c r="M3400" s="8">
        <f>SUMIFS(Lister!$T$2:$T$12,Lister!$O$2:$O$12,TräSE!M$1)*$I3400%*$J3400</f>
        <v>0.79064492727272739</v>
      </c>
      <c r="N3400" s="8">
        <f>SUMIFS(Lister!$T$2:$T$12,Lister!$O$2:$O$12,TräSE!N$1)*$I3400%*$J3400</f>
        <v>0.72702981818181833</v>
      </c>
      <c r="O3400" s="8">
        <f>SUMIFS(Lister!$T$2:$T$12,Lister!$O$2:$O$12,TräSE!O$1)*$I3400%*$J3400</f>
        <v>9.0878727272727292E-2</v>
      </c>
      <c r="P3400" s="8">
        <f>SUMIFS(Lister!$T$2:$T$12,Lister!$O$2:$O$12,TräSE!P$1)*$I3400%*$J3400</f>
        <v>4.5439363636363646E-2</v>
      </c>
      <c r="Q3400" s="8">
        <f>SUMIFS(Lister!$T$2:$T$12,Lister!$O$2:$O$12,TräSE!Q$1)*$I3400%*$J3400</f>
        <v>8.1790854545454553E-2</v>
      </c>
      <c r="R3400" s="8">
        <f>SUMIFS(Lister!$T$2:$T$12,Lister!$O$2:$O$12,TräSE!R$1)*$I3400%*$J3400</f>
        <v>0.75429343636363644</v>
      </c>
      <c r="S3400" s="8">
        <f>SUMIFS(Lister!$T$2:$T$12,Lister!$O$2:$O$12,TräSE!S$1)*$I3400%*$J3400</f>
        <v>0.49983300000000003</v>
      </c>
      <c r="T3400" s="8">
        <f>SUMIFS(Lister!$T$2:$T$12,Lister!$O$2:$O$12,TräSE!T$1)*$I3400%*$J3400</f>
        <v>0.53315520000000005</v>
      </c>
      <c r="U3400" s="8">
        <f>SUMIFS(Lister!$T$2:$T$12,Lister!$O$2:$O$12,TräSE!U$1)*$I3400%*$J3400</f>
        <v>0.97240238181818195</v>
      </c>
    </row>
    <row r="3401" spans="1:21" x14ac:dyDescent="0.25">
      <c r="A3401" s="248" t="str">
        <f>_xlfn.XLOOKUP(Trä[[#This Row],[KomNr]],Kommuner_SE[KomNr],Kommuner_SE[Kommun],NA(),0,1)</f>
        <v>Svedala</v>
      </c>
      <c r="B3401">
        <v>1263</v>
      </c>
      <c r="C3401" t="str">
        <f>_xlfn.XLOOKUP(Trä[[#This Row],[KomNr]],Kommuner_SE[KomNr],Kommuner_SE[Landsdel],NA(),0,1)</f>
        <v>Götaland</v>
      </c>
      <c r="D3401">
        <v>4503</v>
      </c>
      <c r="E3401" t="s">
        <v>25649</v>
      </c>
      <c r="F3401" t="s">
        <v>396</v>
      </c>
      <c r="G3401">
        <v>11.4</v>
      </c>
      <c r="H3401" t="s">
        <v>25660</v>
      </c>
      <c r="I3401">
        <v>0.4</v>
      </c>
      <c r="J3401">
        <v>205.33680000000004</v>
      </c>
      <c r="K3401" s="8">
        <f>SUMIFS(Lister!$T$2:$T$12,Lister!$O$2:$O$12,TräSE!K$1)*$I3401%*$J3401</f>
        <v>1.5260257636363641</v>
      </c>
      <c r="L3401" s="8">
        <f>SUMIFS(Lister!$T$2:$T$12,Lister!$O$2:$O$12,TräSE!L$1)*$I3401%*$J3401</f>
        <v>1.1515194409090912</v>
      </c>
      <c r="M3401" s="8">
        <f>SUMIFS(Lister!$T$2:$T$12,Lister!$O$2:$O$12,TräSE!M$1)*$I3401%*$J3401</f>
        <v>0.30450514090909098</v>
      </c>
      <c r="N3401" s="8">
        <f>SUMIFS(Lister!$T$2:$T$12,Lister!$O$2:$O$12,TräSE!N$1)*$I3401%*$J3401</f>
        <v>0.28000472727272735</v>
      </c>
      <c r="O3401" s="8">
        <f>SUMIFS(Lister!$T$2:$T$12,Lister!$O$2:$O$12,TräSE!O$1)*$I3401%*$J3401</f>
        <v>3.5000590909090919E-2</v>
      </c>
      <c r="P3401" s="8">
        <f>SUMIFS(Lister!$T$2:$T$12,Lister!$O$2:$O$12,TräSE!P$1)*$I3401%*$J3401</f>
        <v>1.7500295454545459E-2</v>
      </c>
      <c r="Q3401" s="8">
        <f>SUMIFS(Lister!$T$2:$T$12,Lister!$O$2:$O$12,TräSE!Q$1)*$I3401%*$J3401</f>
        <v>3.1500531818181826E-2</v>
      </c>
      <c r="R3401" s="8">
        <f>SUMIFS(Lister!$T$2:$T$12,Lister!$O$2:$O$12,TräSE!R$1)*$I3401%*$J3401</f>
        <v>0.29050490454545463</v>
      </c>
      <c r="S3401" s="8">
        <f>SUMIFS(Lister!$T$2:$T$12,Lister!$O$2:$O$12,TräSE!S$1)*$I3401%*$J3401</f>
        <v>0.19250325000000004</v>
      </c>
      <c r="T3401" s="8">
        <f>SUMIFS(Lister!$T$2:$T$12,Lister!$O$2:$O$12,TräSE!T$1)*$I3401%*$J3401</f>
        <v>0.20533680000000004</v>
      </c>
      <c r="U3401" s="8">
        <f>SUMIFS(Lister!$T$2:$T$12,Lister!$O$2:$O$12,TräSE!U$1)*$I3401%*$J3401</f>
        <v>0.3745063227272728</v>
      </c>
    </row>
    <row r="3402" spans="1:21" x14ac:dyDescent="0.25">
      <c r="A3402" s="248" t="str">
        <f>_xlfn.XLOOKUP(Trä[[#This Row],[KomNr]],Kommuner_SE[KomNr],Kommuner_SE[Kommun],NA(),0,1)</f>
        <v>Svenljunga</v>
      </c>
      <c r="B3402">
        <v>1465</v>
      </c>
      <c r="C3402" t="str">
        <f>_xlfn.XLOOKUP(Trä[[#This Row],[KomNr]],Kommuner_SE[KomNr],Kommuner_SE[Landsdel],NA(),0,1)</f>
        <v>Götaland</v>
      </c>
      <c r="D3402">
        <v>58181</v>
      </c>
      <c r="E3402" t="s">
        <v>25649</v>
      </c>
      <c r="F3402" t="s">
        <v>396</v>
      </c>
      <c r="G3402">
        <v>8.5</v>
      </c>
      <c r="H3402" t="s">
        <v>25650</v>
      </c>
      <c r="I3402">
        <v>0.4</v>
      </c>
      <c r="J3402">
        <v>1978.1540000000002</v>
      </c>
      <c r="K3402" s="8">
        <f>SUMIFS(Lister!$T$2:$T$12,Lister!$O$2:$O$12,TräSE!K$1)*$I3402%*$J3402</f>
        <v>14.701280863636367</v>
      </c>
      <c r="L3402" s="8">
        <f>SUMIFS(Lister!$T$2:$T$12,Lister!$O$2:$O$12,TräSE!L$1)*$I3402%*$J3402</f>
        <v>11.093397715909093</v>
      </c>
      <c r="M3402" s="8">
        <f>SUMIFS(Lister!$T$2:$T$12,Lister!$O$2:$O$12,TräSE!M$1)*$I3402%*$J3402</f>
        <v>2.9335124659090916</v>
      </c>
      <c r="N3402" s="8">
        <f>SUMIFS(Lister!$T$2:$T$12,Lister!$O$2:$O$12,TräSE!N$1)*$I3402%*$J3402</f>
        <v>2.6974827272727278</v>
      </c>
      <c r="O3402" s="8">
        <f>SUMIFS(Lister!$T$2:$T$12,Lister!$O$2:$O$12,TräSE!O$1)*$I3402%*$J3402</f>
        <v>0.33718534090909097</v>
      </c>
      <c r="P3402" s="8">
        <f>SUMIFS(Lister!$T$2:$T$12,Lister!$O$2:$O$12,TräSE!P$1)*$I3402%*$J3402</f>
        <v>0.16859267045454548</v>
      </c>
      <c r="Q3402" s="8">
        <f>SUMIFS(Lister!$T$2:$T$12,Lister!$O$2:$O$12,TräSE!Q$1)*$I3402%*$J3402</f>
        <v>0.30346680681818183</v>
      </c>
      <c r="R3402" s="8">
        <f>SUMIFS(Lister!$T$2:$T$12,Lister!$O$2:$O$12,TräSE!R$1)*$I3402%*$J3402</f>
        <v>2.7986383295454553</v>
      </c>
      <c r="S3402" s="8">
        <f>SUMIFS(Lister!$T$2:$T$12,Lister!$O$2:$O$12,TräSE!S$1)*$I3402%*$J3402</f>
        <v>1.8545193750000002</v>
      </c>
      <c r="T3402" s="8">
        <f>SUMIFS(Lister!$T$2:$T$12,Lister!$O$2:$O$12,TräSE!T$1)*$I3402%*$J3402</f>
        <v>1.9781540000000002</v>
      </c>
      <c r="U3402" s="8">
        <f>SUMIFS(Lister!$T$2:$T$12,Lister!$O$2:$O$12,TräSE!U$1)*$I3402%*$J3402</f>
        <v>3.6078831477272733</v>
      </c>
    </row>
    <row r="3403" spans="1:21" x14ac:dyDescent="0.25">
      <c r="A3403" s="248" t="str">
        <f>_xlfn.XLOOKUP(Trä[[#This Row],[KomNr]],Kommuner_SE[KomNr],Kommuner_SE[Kommun],NA(),0,1)</f>
        <v>Säffle</v>
      </c>
      <c r="B3403">
        <v>1785</v>
      </c>
      <c r="C3403" t="str">
        <f>_xlfn.XLOOKUP(Trä[[#This Row],[KomNr]],Kommuner_SE[KomNr],Kommuner_SE[Landsdel],NA(),0,1)</f>
        <v>Svealand</v>
      </c>
      <c r="D3403">
        <v>81848</v>
      </c>
      <c r="E3403" t="s">
        <v>25649</v>
      </c>
      <c r="F3403" t="s">
        <v>396</v>
      </c>
      <c r="G3403">
        <v>6.5</v>
      </c>
      <c r="H3403" t="s">
        <v>25655</v>
      </c>
      <c r="I3403">
        <v>0.1</v>
      </c>
      <c r="J3403">
        <v>532.01200000000006</v>
      </c>
      <c r="K3403" s="8">
        <f>SUMIFS(Lister!$T$2:$T$12,Lister!$O$2:$O$12,TräSE!K$1)*$I3403%*$J3403</f>
        <v>0.98845411363636382</v>
      </c>
      <c r="L3403" s="8">
        <f>SUMIFS(Lister!$T$2:$T$12,Lister!$O$2:$O$12,TräSE!L$1)*$I3403%*$J3403</f>
        <v>0.74587477840909111</v>
      </c>
      <c r="M3403" s="8">
        <f>SUMIFS(Lister!$T$2:$T$12,Lister!$O$2:$O$12,TräSE!M$1)*$I3403%*$J3403</f>
        <v>0.19723740340909093</v>
      </c>
      <c r="N3403" s="8">
        <f>SUMIFS(Lister!$T$2:$T$12,Lister!$O$2:$O$12,TräSE!N$1)*$I3403%*$J3403</f>
        <v>0.18136772727272732</v>
      </c>
      <c r="O3403" s="8">
        <f>SUMIFS(Lister!$T$2:$T$12,Lister!$O$2:$O$12,TräSE!O$1)*$I3403%*$J3403</f>
        <v>2.2670965909090915E-2</v>
      </c>
      <c r="P3403" s="8">
        <f>SUMIFS(Lister!$T$2:$T$12,Lister!$O$2:$O$12,TräSE!P$1)*$I3403%*$J3403</f>
        <v>1.1335482954545457E-2</v>
      </c>
      <c r="Q3403" s="8">
        <f>SUMIFS(Lister!$T$2:$T$12,Lister!$O$2:$O$12,TräSE!Q$1)*$I3403%*$J3403</f>
        <v>2.0403869318181819E-2</v>
      </c>
      <c r="R3403" s="8">
        <f>SUMIFS(Lister!$T$2:$T$12,Lister!$O$2:$O$12,TräSE!R$1)*$I3403%*$J3403</f>
        <v>0.18816901704545458</v>
      </c>
      <c r="S3403" s="8">
        <f>SUMIFS(Lister!$T$2:$T$12,Lister!$O$2:$O$12,TräSE!S$1)*$I3403%*$J3403</f>
        <v>0.12469031250000001</v>
      </c>
      <c r="T3403" s="8">
        <f>SUMIFS(Lister!$T$2:$T$12,Lister!$O$2:$O$12,TräSE!T$1)*$I3403%*$J3403</f>
        <v>0.13300300000000001</v>
      </c>
      <c r="U3403" s="8">
        <f>SUMIFS(Lister!$T$2:$T$12,Lister!$O$2:$O$12,TräSE!U$1)*$I3403%*$J3403</f>
        <v>0.24257933522727276</v>
      </c>
    </row>
    <row r="3404" spans="1:21" x14ac:dyDescent="0.25">
      <c r="A3404" s="248" t="str">
        <f>_xlfn.XLOOKUP(Trä[[#This Row],[KomNr]],Kommuner_SE[KomNr],Kommuner_SE[Kommun],NA(),0,1)</f>
        <v>Säter</v>
      </c>
      <c r="B3404">
        <v>2082</v>
      </c>
      <c r="C3404" t="str">
        <f>_xlfn.XLOOKUP(Trä[[#This Row],[KomNr]],Kommuner_SE[KomNr],Kommuner_SE[Landsdel],NA(),0,1)</f>
        <v>Svealand</v>
      </c>
      <c r="D3404">
        <v>36293</v>
      </c>
      <c r="E3404" t="s">
        <v>25649</v>
      </c>
      <c r="F3404" t="s">
        <v>396</v>
      </c>
      <c r="G3404">
        <v>4.9000000000000004</v>
      </c>
      <c r="H3404" t="s">
        <v>25657</v>
      </c>
      <c r="I3404">
        <v>0.1</v>
      </c>
      <c r="J3404">
        <v>177.83570000000003</v>
      </c>
      <c r="K3404" s="8">
        <f>SUMIFS(Lister!$T$2:$T$12,Lister!$O$2:$O$12,TräSE!K$1)*$I3404%*$J3404</f>
        <v>0.33041064715909102</v>
      </c>
      <c r="L3404" s="8">
        <f>SUMIFS(Lister!$T$2:$T$12,Lister!$O$2:$O$12,TräSE!L$1)*$I3404%*$J3404</f>
        <v>0.2493236305397728</v>
      </c>
      <c r="M3404" s="8">
        <f>SUMIFS(Lister!$T$2:$T$12,Lister!$O$2:$O$12,TräSE!M$1)*$I3404%*$J3404</f>
        <v>6.5930564914772741E-2</v>
      </c>
      <c r="N3404" s="8">
        <f>SUMIFS(Lister!$T$2:$T$12,Lister!$O$2:$O$12,TräSE!N$1)*$I3404%*$J3404</f>
        <v>6.0625806818181832E-2</v>
      </c>
      <c r="O3404" s="8">
        <f>SUMIFS(Lister!$T$2:$T$12,Lister!$O$2:$O$12,TräSE!O$1)*$I3404%*$J3404</f>
        <v>7.578225852272729E-3</v>
      </c>
      <c r="P3404" s="8">
        <f>SUMIFS(Lister!$T$2:$T$12,Lister!$O$2:$O$12,TräSE!P$1)*$I3404%*$J3404</f>
        <v>3.7891129261363645E-3</v>
      </c>
      <c r="Q3404" s="8">
        <f>SUMIFS(Lister!$T$2:$T$12,Lister!$O$2:$O$12,TräSE!Q$1)*$I3404%*$J3404</f>
        <v>6.8204032670454552E-3</v>
      </c>
      <c r="R3404" s="8">
        <f>SUMIFS(Lister!$T$2:$T$12,Lister!$O$2:$O$12,TräSE!R$1)*$I3404%*$J3404</f>
        <v>6.2899274573863656E-2</v>
      </c>
      <c r="S3404" s="8">
        <f>SUMIFS(Lister!$T$2:$T$12,Lister!$O$2:$O$12,TräSE!S$1)*$I3404%*$J3404</f>
        <v>4.1680242187500008E-2</v>
      </c>
      <c r="T3404" s="8">
        <f>SUMIFS(Lister!$T$2:$T$12,Lister!$O$2:$O$12,TräSE!T$1)*$I3404%*$J3404</f>
        <v>4.445892500000001E-2</v>
      </c>
      <c r="U3404" s="8">
        <f>SUMIFS(Lister!$T$2:$T$12,Lister!$O$2:$O$12,TräSE!U$1)*$I3404%*$J3404</f>
        <v>8.1087016619318206E-2</v>
      </c>
    </row>
    <row r="3405" spans="1:21" x14ac:dyDescent="0.25">
      <c r="A3405" s="248" t="str">
        <f>_xlfn.XLOOKUP(Trä[[#This Row],[KomNr]],Kommuner_SE[KomNr],Kommuner_SE[Kommun],NA(),0,1)</f>
        <v>Sävsjö</v>
      </c>
      <c r="B3405">
        <v>684</v>
      </c>
      <c r="C3405" t="str">
        <f>_xlfn.XLOOKUP(Trä[[#This Row],[KomNr]],Kommuner_SE[KomNr],Kommuner_SE[Landsdel],NA(),0,1)</f>
        <v>Götaland</v>
      </c>
      <c r="D3405">
        <v>43466</v>
      </c>
      <c r="E3405" t="s">
        <v>25649</v>
      </c>
      <c r="F3405" t="s">
        <v>396</v>
      </c>
      <c r="G3405">
        <v>8.4</v>
      </c>
      <c r="H3405" t="s">
        <v>25652</v>
      </c>
      <c r="I3405">
        <v>0.4</v>
      </c>
      <c r="J3405">
        <v>1460.4576000000002</v>
      </c>
      <c r="K3405" s="8">
        <f>SUMIFS(Lister!$T$2:$T$12,Lister!$O$2:$O$12,TräSE!K$1)*$I3405%*$J3405</f>
        <v>10.853855345454548</v>
      </c>
      <c r="L3405" s="8">
        <f>SUMIFS(Lister!$T$2:$T$12,Lister!$O$2:$O$12,TräSE!L$1)*$I3405%*$J3405</f>
        <v>8.1901798363636384</v>
      </c>
      <c r="M3405" s="8">
        <f>SUMIFS(Lister!$T$2:$T$12,Lister!$O$2:$O$12,TräSE!M$1)*$I3405%*$J3405</f>
        <v>2.1657922363636368</v>
      </c>
      <c r="N3405" s="8">
        <f>SUMIFS(Lister!$T$2:$T$12,Lister!$O$2:$O$12,TräSE!N$1)*$I3405%*$J3405</f>
        <v>1.9915330909090914</v>
      </c>
      <c r="O3405" s="8">
        <f>SUMIFS(Lister!$T$2:$T$12,Lister!$O$2:$O$12,TräSE!O$1)*$I3405%*$J3405</f>
        <v>0.24894163636363642</v>
      </c>
      <c r="P3405" s="8">
        <f>SUMIFS(Lister!$T$2:$T$12,Lister!$O$2:$O$12,TräSE!P$1)*$I3405%*$J3405</f>
        <v>0.12447081818181821</v>
      </c>
      <c r="Q3405" s="8">
        <f>SUMIFS(Lister!$T$2:$T$12,Lister!$O$2:$O$12,TräSE!Q$1)*$I3405%*$J3405</f>
        <v>0.22404747272727274</v>
      </c>
      <c r="R3405" s="8">
        <f>SUMIFS(Lister!$T$2:$T$12,Lister!$O$2:$O$12,TräSE!R$1)*$I3405%*$J3405</f>
        <v>2.0662155818181822</v>
      </c>
      <c r="S3405" s="8">
        <f>SUMIFS(Lister!$T$2:$T$12,Lister!$O$2:$O$12,TräSE!S$1)*$I3405%*$J3405</f>
        <v>1.3691790000000001</v>
      </c>
      <c r="T3405" s="8">
        <f>SUMIFS(Lister!$T$2:$T$12,Lister!$O$2:$O$12,TräSE!T$1)*$I3405%*$J3405</f>
        <v>1.4604576000000002</v>
      </c>
      <c r="U3405" s="8">
        <f>SUMIFS(Lister!$T$2:$T$12,Lister!$O$2:$O$12,TräSE!U$1)*$I3405%*$J3405</f>
        <v>2.6636755090909094</v>
      </c>
    </row>
    <row r="3406" spans="1:21" x14ac:dyDescent="0.25">
      <c r="A3406" s="248" t="str">
        <f>_xlfn.XLOOKUP(Trä[[#This Row],[KomNr]],Kommuner_SE[KomNr],Kommuner_SE[Kommun],NA(),0,1)</f>
        <v>Söderhamn</v>
      </c>
      <c r="B3406">
        <v>2182</v>
      </c>
      <c r="C3406" t="str">
        <f>_xlfn.XLOOKUP(Trä[[#This Row],[KomNr]],Kommuner_SE[KomNr],Kommuner_SE[Landsdel],NA(),0,1)</f>
        <v>Södra Norrland</v>
      </c>
      <c r="D3406">
        <v>80611</v>
      </c>
      <c r="E3406" t="s">
        <v>25649</v>
      </c>
      <c r="F3406" t="s">
        <v>396</v>
      </c>
      <c r="G3406">
        <v>5.7</v>
      </c>
      <c r="H3406" t="s">
        <v>25661</v>
      </c>
      <c r="I3406">
        <v>0</v>
      </c>
      <c r="J3406">
        <v>0</v>
      </c>
      <c r="K3406" s="8">
        <f>SUMIFS(Lister!$T$2:$T$12,Lister!$O$2:$O$12,TräSE!K$1)*$I3406%*$J3406</f>
        <v>0</v>
      </c>
      <c r="L3406" s="8">
        <f>SUMIFS(Lister!$T$2:$T$12,Lister!$O$2:$O$12,TräSE!L$1)*$I3406%*$J3406</f>
        <v>0</v>
      </c>
      <c r="M3406" s="8">
        <f>SUMIFS(Lister!$T$2:$T$12,Lister!$O$2:$O$12,TräSE!M$1)*$I3406%*$J3406</f>
        <v>0</v>
      </c>
      <c r="N3406" s="8">
        <f>SUMIFS(Lister!$T$2:$T$12,Lister!$O$2:$O$12,TräSE!N$1)*$I3406%*$J3406</f>
        <v>0</v>
      </c>
      <c r="O3406" s="8">
        <f>SUMIFS(Lister!$T$2:$T$12,Lister!$O$2:$O$12,TräSE!O$1)*$I3406%*$J3406</f>
        <v>0</v>
      </c>
      <c r="P3406" s="8">
        <f>SUMIFS(Lister!$T$2:$T$12,Lister!$O$2:$O$12,TräSE!P$1)*$I3406%*$J3406</f>
        <v>0</v>
      </c>
      <c r="Q3406" s="8">
        <f>SUMIFS(Lister!$T$2:$T$12,Lister!$O$2:$O$12,TräSE!Q$1)*$I3406%*$J3406</f>
        <v>0</v>
      </c>
      <c r="R3406" s="8">
        <f>SUMIFS(Lister!$T$2:$T$12,Lister!$O$2:$O$12,TräSE!R$1)*$I3406%*$J3406</f>
        <v>0</v>
      </c>
      <c r="S3406" s="8">
        <f>SUMIFS(Lister!$T$2:$T$12,Lister!$O$2:$O$12,TräSE!S$1)*$I3406%*$J3406</f>
        <v>0</v>
      </c>
      <c r="T3406" s="8">
        <f>SUMIFS(Lister!$T$2:$T$12,Lister!$O$2:$O$12,TräSE!T$1)*$I3406%*$J3406</f>
        <v>0</v>
      </c>
      <c r="U3406" s="8">
        <f>SUMIFS(Lister!$T$2:$T$12,Lister!$O$2:$O$12,TräSE!U$1)*$I3406%*$J3406</f>
        <v>0</v>
      </c>
    </row>
    <row r="3407" spans="1:21" x14ac:dyDescent="0.25">
      <c r="A3407" s="248" t="str">
        <f>_xlfn.XLOOKUP(Trä[[#This Row],[KomNr]],Kommuner_SE[KomNr],Kommuner_SE[Kommun],NA(),0,1)</f>
        <v>Söderköping</v>
      </c>
      <c r="B3407">
        <v>582</v>
      </c>
      <c r="C3407" t="str">
        <f>_xlfn.XLOOKUP(Trä[[#This Row],[KomNr]],Kommuner_SE[KomNr],Kommuner_SE[Landsdel],NA(),0,1)</f>
        <v>Götaland</v>
      </c>
      <c r="D3407">
        <v>37059</v>
      </c>
      <c r="E3407" t="s">
        <v>25649</v>
      </c>
      <c r="F3407" t="s">
        <v>396</v>
      </c>
      <c r="G3407">
        <v>8.1999999999999993</v>
      </c>
      <c r="H3407" t="s">
        <v>25664</v>
      </c>
      <c r="I3407">
        <v>0.4</v>
      </c>
      <c r="J3407">
        <v>1215.5351999999998</v>
      </c>
      <c r="K3407" s="8">
        <f>SUMIFS(Lister!$T$2:$T$12,Lister!$O$2:$O$12,TräSE!K$1)*$I3407%*$J3407</f>
        <v>9.0336365999999995</v>
      </c>
      <c r="L3407" s="8">
        <f>SUMIFS(Lister!$T$2:$T$12,Lister!$O$2:$O$12,TräSE!L$1)*$I3407%*$J3407</f>
        <v>6.8166661499999996</v>
      </c>
      <c r="M3407" s="8">
        <f>SUMIFS(Lister!$T$2:$T$12,Lister!$O$2:$O$12,TräSE!M$1)*$I3407%*$J3407</f>
        <v>1.8025834499999998</v>
      </c>
      <c r="N3407" s="8">
        <f>SUMIFS(Lister!$T$2:$T$12,Lister!$O$2:$O$12,TräSE!N$1)*$I3407%*$J3407</f>
        <v>1.6575479999999998</v>
      </c>
      <c r="O3407" s="8">
        <f>SUMIFS(Lister!$T$2:$T$12,Lister!$O$2:$O$12,TräSE!O$1)*$I3407%*$J3407</f>
        <v>0.20719349999999997</v>
      </c>
      <c r="P3407" s="8">
        <f>SUMIFS(Lister!$T$2:$T$12,Lister!$O$2:$O$12,TräSE!P$1)*$I3407%*$J3407</f>
        <v>0.10359674999999999</v>
      </c>
      <c r="Q3407" s="8">
        <f>SUMIFS(Lister!$T$2:$T$12,Lister!$O$2:$O$12,TräSE!Q$1)*$I3407%*$J3407</f>
        <v>0.18647414999999998</v>
      </c>
      <c r="R3407" s="8">
        <f>SUMIFS(Lister!$T$2:$T$12,Lister!$O$2:$O$12,TräSE!R$1)*$I3407%*$J3407</f>
        <v>1.7197060499999999</v>
      </c>
      <c r="S3407" s="8">
        <f>SUMIFS(Lister!$T$2:$T$12,Lister!$O$2:$O$12,TräSE!S$1)*$I3407%*$J3407</f>
        <v>1.1395642499999998</v>
      </c>
      <c r="T3407" s="8">
        <f>SUMIFS(Lister!$T$2:$T$12,Lister!$O$2:$O$12,TräSE!T$1)*$I3407%*$J3407</f>
        <v>1.2155351999999999</v>
      </c>
      <c r="U3407" s="8">
        <f>SUMIFS(Lister!$T$2:$T$12,Lister!$O$2:$O$12,TräSE!U$1)*$I3407%*$J3407</f>
        <v>2.2169704499999998</v>
      </c>
    </row>
    <row r="3408" spans="1:21" x14ac:dyDescent="0.25">
      <c r="A3408" s="248" t="str">
        <f>_xlfn.XLOOKUP(Trä[[#This Row],[KomNr]],Kommuner_SE[KomNr],Kommuner_SE[Kommun],NA(),0,1)</f>
        <v>Södertälje</v>
      </c>
      <c r="B3408">
        <v>181</v>
      </c>
      <c r="C3408" t="str">
        <f>_xlfn.XLOOKUP(Trä[[#This Row],[KomNr]],Kommuner_SE[KomNr],Kommuner_SE[Landsdel],NA(),0,1)</f>
        <v>Svealand</v>
      </c>
      <c r="D3408">
        <v>24556</v>
      </c>
      <c r="E3408" t="s">
        <v>25649</v>
      </c>
      <c r="F3408" t="s">
        <v>396</v>
      </c>
      <c r="G3408">
        <v>7.5</v>
      </c>
      <c r="H3408" t="s">
        <v>25663</v>
      </c>
      <c r="I3408">
        <v>0.1</v>
      </c>
      <c r="J3408">
        <v>184.17</v>
      </c>
      <c r="K3408" s="8">
        <f>SUMIFS(Lister!$T$2:$T$12,Lister!$O$2:$O$12,TräSE!K$1)*$I3408%*$J3408</f>
        <v>0.34217948863636366</v>
      </c>
      <c r="L3408" s="8">
        <f>SUMIFS(Lister!$T$2:$T$12,Lister!$O$2:$O$12,TräSE!L$1)*$I3408%*$J3408</f>
        <v>0.2582042471590909</v>
      </c>
      <c r="M3408" s="8">
        <f>SUMIFS(Lister!$T$2:$T$12,Lister!$O$2:$O$12,TräSE!M$1)*$I3408%*$J3408</f>
        <v>6.8278934659090906E-2</v>
      </c>
      <c r="N3408" s="8">
        <f>SUMIFS(Lister!$T$2:$T$12,Lister!$O$2:$O$12,TräSE!N$1)*$I3408%*$J3408</f>
        <v>6.278522727272727E-2</v>
      </c>
      <c r="O3408" s="8">
        <f>SUMIFS(Lister!$T$2:$T$12,Lister!$O$2:$O$12,TräSE!O$1)*$I3408%*$J3408</f>
        <v>7.8481534090909088E-3</v>
      </c>
      <c r="P3408" s="8">
        <f>SUMIFS(Lister!$T$2:$T$12,Lister!$O$2:$O$12,TräSE!P$1)*$I3408%*$J3408</f>
        <v>3.9240767045454544E-3</v>
      </c>
      <c r="Q3408" s="8">
        <f>SUMIFS(Lister!$T$2:$T$12,Lister!$O$2:$O$12,TräSE!Q$1)*$I3408%*$J3408</f>
        <v>7.0633380681818176E-3</v>
      </c>
      <c r="R3408" s="8">
        <f>SUMIFS(Lister!$T$2:$T$12,Lister!$O$2:$O$12,TräSE!R$1)*$I3408%*$J3408</f>
        <v>6.5139673295454545E-2</v>
      </c>
      <c r="S3408" s="8">
        <f>SUMIFS(Lister!$T$2:$T$12,Lister!$O$2:$O$12,TräSE!S$1)*$I3408%*$J3408</f>
        <v>4.3164843749999994E-2</v>
      </c>
      <c r="T3408" s="8">
        <f>SUMIFS(Lister!$T$2:$T$12,Lister!$O$2:$O$12,TräSE!T$1)*$I3408%*$J3408</f>
        <v>4.60425E-2</v>
      </c>
      <c r="U3408" s="8">
        <f>SUMIFS(Lister!$T$2:$T$12,Lister!$O$2:$O$12,TräSE!U$1)*$I3408%*$J3408</f>
        <v>8.3975241477272727E-2</v>
      </c>
    </row>
    <row r="3409" spans="1:21" x14ac:dyDescent="0.25">
      <c r="A3409" s="248" t="str">
        <f>_xlfn.XLOOKUP(Trä[[#This Row],[KomNr]],Kommuner_SE[KomNr],Kommuner_SE[Kommun],NA(),0,1)</f>
        <v>Sölvesborg</v>
      </c>
      <c r="B3409">
        <v>1083</v>
      </c>
      <c r="C3409" t="str">
        <f>_xlfn.XLOOKUP(Trä[[#This Row],[KomNr]],Kommuner_SE[KomNr],Kommuner_SE[Landsdel],NA(),0,1)</f>
        <v>Götaland</v>
      </c>
      <c r="D3409">
        <v>6754</v>
      </c>
      <c r="E3409" t="s">
        <v>25649</v>
      </c>
      <c r="F3409" t="s">
        <v>396</v>
      </c>
      <c r="G3409">
        <v>11</v>
      </c>
      <c r="H3409" t="s">
        <v>25670</v>
      </c>
      <c r="I3409">
        <v>0.4</v>
      </c>
      <c r="J3409">
        <v>297.17600000000004</v>
      </c>
      <c r="K3409" s="8">
        <f>SUMIFS(Lister!$T$2:$T$12,Lister!$O$2:$O$12,TräSE!K$1)*$I3409%*$J3409</f>
        <v>2.2085580000000005</v>
      </c>
      <c r="L3409" s="8">
        <f>SUMIFS(Lister!$T$2:$T$12,Lister!$O$2:$O$12,TräSE!L$1)*$I3409%*$J3409</f>
        <v>1.6665495000000006</v>
      </c>
      <c r="M3409" s="8">
        <f>SUMIFS(Lister!$T$2:$T$12,Lister!$O$2:$O$12,TräSE!M$1)*$I3409%*$J3409</f>
        <v>0.4406985000000001</v>
      </c>
      <c r="N3409" s="8">
        <f>SUMIFS(Lister!$T$2:$T$12,Lister!$O$2:$O$12,TräSE!N$1)*$I3409%*$J3409</f>
        <v>0.4052400000000001</v>
      </c>
      <c r="O3409" s="8">
        <f>SUMIFS(Lister!$T$2:$T$12,Lister!$O$2:$O$12,TräSE!O$1)*$I3409%*$J3409</f>
        <v>5.0655000000000013E-2</v>
      </c>
      <c r="P3409" s="8">
        <f>SUMIFS(Lister!$T$2:$T$12,Lister!$O$2:$O$12,TräSE!P$1)*$I3409%*$J3409</f>
        <v>2.5327500000000006E-2</v>
      </c>
      <c r="Q3409" s="8">
        <f>SUMIFS(Lister!$T$2:$T$12,Lister!$O$2:$O$12,TräSE!Q$1)*$I3409%*$J3409</f>
        <v>4.5589500000000005E-2</v>
      </c>
      <c r="R3409" s="8">
        <f>SUMIFS(Lister!$T$2:$T$12,Lister!$O$2:$O$12,TräSE!R$1)*$I3409%*$J3409</f>
        <v>0.4204365000000001</v>
      </c>
      <c r="S3409" s="8">
        <f>SUMIFS(Lister!$T$2:$T$12,Lister!$O$2:$O$12,TräSE!S$1)*$I3409%*$J3409</f>
        <v>0.27860250000000003</v>
      </c>
      <c r="T3409" s="8">
        <f>SUMIFS(Lister!$T$2:$T$12,Lister!$O$2:$O$12,TräSE!T$1)*$I3409%*$J3409</f>
        <v>0.29717600000000005</v>
      </c>
      <c r="U3409" s="8">
        <f>SUMIFS(Lister!$T$2:$T$12,Lister!$O$2:$O$12,TräSE!U$1)*$I3409%*$J3409</f>
        <v>0.54200850000000012</v>
      </c>
    </row>
    <row r="3410" spans="1:21" x14ac:dyDescent="0.25">
      <c r="A3410" s="248" t="str">
        <f>_xlfn.XLOOKUP(Trä[[#This Row],[KomNr]],Kommuner_SE[KomNr],Kommuner_SE[Kommun],NA(),0,1)</f>
        <v>Tanum</v>
      </c>
      <c r="B3410">
        <v>1435</v>
      </c>
      <c r="C3410" t="str">
        <f>_xlfn.XLOOKUP(Trä[[#This Row],[KomNr]],Kommuner_SE[KomNr],Kommuner_SE[Landsdel],NA(),0,1)</f>
        <v>Götaland</v>
      </c>
      <c r="D3410">
        <v>48235</v>
      </c>
      <c r="E3410" t="s">
        <v>25649</v>
      </c>
      <c r="F3410" t="s">
        <v>396</v>
      </c>
      <c r="G3410">
        <v>8.5</v>
      </c>
      <c r="H3410" t="s">
        <v>25650</v>
      </c>
      <c r="I3410">
        <v>0.4</v>
      </c>
      <c r="J3410">
        <v>1639.9900000000002</v>
      </c>
      <c r="K3410" s="8">
        <f>SUMIFS(Lister!$T$2:$T$12,Lister!$O$2:$O$12,TräSE!K$1)*$I3410%*$J3410</f>
        <v>12.188107500000003</v>
      </c>
      <c r="L3410" s="8">
        <f>SUMIFS(Lister!$T$2:$T$12,Lister!$O$2:$O$12,TräSE!L$1)*$I3410%*$J3410</f>
        <v>9.1969893750000029</v>
      </c>
      <c r="M3410" s="8">
        <f>SUMIFS(Lister!$T$2:$T$12,Lister!$O$2:$O$12,TräSE!M$1)*$I3410%*$J3410</f>
        <v>2.4320306250000003</v>
      </c>
      <c r="N3410" s="8">
        <f>SUMIFS(Lister!$T$2:$T$12,Lister!$O$2:$O$12,TräSE!N$1)*$I3410%*$J3410</f>
        <v>2.2363500000000003</v>
      </c>
      <c r="O3410" s="8">
        <f>SUMIFS(Lister!$T$2:$T$12,Lister!$O$2:$O$12,TräSE!O$1)*$I3410%*$J3410</f>
        <v>0.27954375000000004</v>
      </c>
      <c r="P3410" s="8">
        <f>SUMIFS(Lister!$T$2:$T$12,Lister!$O$2:$O$12,TräSE!P$1)*$I3410%*$J3410</f>
        <v>0.13977187500000002</v>
      </c>
      <c r="Q3410" s="8">
        <f>SUMIFS(Lister!$T$2:$T$12,Lister!$O$2:$O$12,TräSE!Q$1)*$I3410%*$J3410</f>
        <v>0.251589375</v>
      </c>
      <c r="R3410" s="8">
        <f>SUMIFS(Lister!$T$2:$T$12,Lister!$O$2:$O$12,TräSE!R$1)*$I3410%*$J3410</f>
        <v>2.3202131250000004</v>
      </c>
      <c r="S3410" s="8">
        <f>SUMIFS(Lister!$T$2:$T$12,Lister!$O$2:$O$12,TräSE!S$1)*$I3410%*$J3410</f>
        <v>1.5374906250000002</v>
      </c>
      <c r="T3410" s="8">
        <f>SUMIFS(Lister!$T$2:$T$12,Lister!$O$2:$O$12,TräSE!T$1)*$I3410%*$J3410</f>
        <v>1.6399900000000003</v>
      </c>
      <c r="U3410" s="8">
        <f>SUMIFS(Lister!$T$2:$T$12,Lister!$O$2:$O$12,TräSE!U$1)*$I3410%*$J3410</f>
        <v>2.9911181250000007</v>
      </c>
    </row>
    <row r="3411" spans="1:21" x14ac:dyDescent="0.25">
      <c r="A3411" s="248" t="str">
        <f>_xlfn.XLOOKUP(Trä[[#This Row],[KomNr]],Kommuner_SE[KomNr],Kommuner_SE[Kommun],NA(),0,1)</f>
        <v>Tibro</v>
      </c>
      <c r="B3411">
        <v>1472</v>
      </c>
      <c r="C3411" t="str">
        <f>_xlfn.XLOOKUP(Trä[[#This Row],[KomNr]],Kommuner_SE[KomNr],Kommuner_SE[Landsdel],NA(),0,1)</f>
        <v>Götaland</v>
      </c>
      <c r="D3411">
        <v>11068</v>
      </c>
      <c r="E3411" t="s">
        <v>25649</v>
      </c>
      <c r="F3411" t="s">
        <v>396</v>
      </c>
      <c r="G3411">
        <v>8.5</v>
      </c>
      <c r="H3411" t="s">
        <v>25650</v>
      </c>
      <c r="I3411">
        <v>0.4</v>
      </c>
      <c r="J3411">
        <v>376.31200000000007</v>
      </c>
      <c r="K3411" s="8">
        <f>SUMIFS(Lister!$T$2:$T$12,Lister!$O$2:$O$12,TräSE!K$1)*$I3411%*$J3411</f>
        <v>2.7966823636363642</v>
      </c>
      <c r="L3411" s="8">
        <f>SUMIFS(Lister!$T$2:$T$12,Lister!$O$2:$O$12,TräSE!L$1)*$I3411%*$J3411</f>
        <v>2.1103405909090918</v>
      </c>
      <c r="M3411" s="8">
        <f>SUMIFS(Lister!$T$2:$T$12,Lister!$O$2:$O$12,TräSE!M$1)*$I3411%*$J3411</f>
        <v>0.55805359090909101</v>
      </c>
      <c r="N3411" s="8">
        <f>SUMIFS(Lister!$T$2:$T$12,Lister!$O$2:$O$12,TräSE!N$1)*$I3411%*$J3411</f>
        <v>0.51315272727272743</v>
      </c>
      <c r="O3411" s="8">
        <f>SUMIFS(Lister!$T$2:$T$12,Lister!$O$2:$O$12,TräSE!O$1)*$I3411%*$J3411</f>
        <v>6.4144090909090928E-2</v>
      </c>
      <c r="P3411" s="8">
        <f>SUMIFS(Lister!$T$2:$T$12,Lister!$O$2:$O$12,TräSE!P$1)*$I3411%*$J3411</f>
        <v>3.2072045454545464E-2</v>
      </c>
      <c r="Q3411" s="8">
        <f>SUMIFS(Lister!$T$2:$T$12,Lister!$O$2:$O$12,TräSE!Q$1)*$I3411%*$J3411</f>
        <v>5.7729681818181826E-2</v>
      </c>
      <c r="R3411" s="8">
        <f>SUMIFS(Lister!$T$2:$T$12,Lister!$O$2:$O$12,TräSE!R$1)*$I3411%*$J3411</f>
        <v>0.53239595454545474</v>
      </c>
      <c r="S3411" s="8">
        <f>SUMIFS(Lister!$T$2:$T$12,Lister!$O$2:$O$12,TräSE!S$1)*$I3411%*$J3411</f>
        <v>0.35279250000000006</v>
      </c>
      <c r="T3411" s="8">
        <f>SUMIFS(Lister!$T$2:$T$12,Lister!$O$2:$O$12,TräSE!T$1)*$I3411%*$J3411</f>
        <v>0.37631200000000009</v>
      </c>
      <c r="U3411" s="8">
        <f>SUMIFS(Lister!$T$2:$T$12,Lister!$O$2:$O$12,TräSE!U$1)*$I3411%*$J3411</f>
        <v>0.68634177272727293</v>
      </c>
    </row>
    <row r="3412" spans="1:21" x14ac:dyDescent="0.25">
      <c r="A3412" s="248" t="str">
        <f>_xlfn.XLOOKUP(Trä[[#This Row],[KomNr]],Kommuner_SE[KomNr],Kommuner_SE[Kommun],NA(),0,1)</f>
        <v>Tidaholm</v>
      </c>
      <c r="B3412">
        <v>1498</v>
      </c>
      <c r="C3412" t="str">
        <f>_xlfn.XLOOKUP(Trä[[#This Row],[KomNr]],Kommuner_SE[KomNr],Kommuner_SE[Landsdel],NA(),0,1)</f>
        <v>Götaland</v>
      </c>
      <c r="D3412">
        <v>26109</v>
      </c>
      <c r="E3412" t="s">
        <v>25649</v>
      </c>
      <c r="F3412" t="s">
        <v>396</v>
      </c>
      <c r="G3412">
        <v>8.5</v>
      </c>
      <c r="H3412" t="s">
        <v>25650</v>
      </c>
      <c r="I3412">
        <v>0.4</v>
      </c>
      <c r="J3412">
        <v>887.70600000000002</v>
      </c>
      <c r="K3412" s="8">
        <f>SUMIFS(Lister!$T$2:$T$12,Lister!$O$2:$O$12,TräSE!K$1)*$I3412%*$J3412</f>
        <v>6.5972695909090922</v>
      </c>
      <c r="L3412" s="8">
        <f>SUMIFS(Lister!$T$2:$T$12,Lister!$O$2:$O$12,TräSE!L$1)*$I3412%*$J3412</f>
        <v>4.9782148977272733</v>
      </c>
      <c r="M3412" s="8">
        <f>SUMIFS(Lister!$T$2:$T$12,Lister!$O$2:$O$12,TräSE!M$1)*$I3412%*$J3412</f>
        <v>1.3164276477272729</v>
      </c>
      <c r="N3412" s="8">
        <f>SUMIFS(Lister!$T$2:$T$12,Lister!$O$2:$O$12,TräSE!N$1)*$I3412%*$J3412</f>
        <v>1.210508181818182</v>
      </c>
      <c r="O3412" s="8">
        <f>SUMIFS(Lister!$T$2:$T$12,Lister!$O$2:$O$12,TräSE!O$1)*$I3412%*$J3412</f>
        <v>0.15131352272727275</v>
      </c>
      <c r="P3412" s="8">
        <f>SUMIFS(Lister!$T$2:$T$12,Lister!$O$2:$O$12,TräSE!P$1)*$I3412%*$J3412</f>
        <v>7.5656761363636374E-2</v>
      </c>
      <c r="Q3412" s="8">
        <f>SUMIFS(Lister!$T$2:$T$12,Lister!$O$2:$O$12,TräSE!Q$1)*$I3412%*$J3412</f>
        <v>0.13618217045454545</v>
      </c>
      <c r="R3412" s="8">
        <f>SUMIFS(Lister!$T$2:$T$12,Lister!$O$2:$O$12,TräSE!R$1)*$I3412%*$J3412</f>
        <v>1.2559022386363639</v>
      </c>
      <c r="S3412" s="8">
        <f>SUMIFS(Lister!$T$2:$T$12,Lister!$O$2:$O$12,TräSE!S$1)*$I3412%*$J3412</f>
        <v>0.83222437500000002</v>
      </c>
      <c r="T3412" s="8">
        <f>SUMIFS(Lister!$T$2:$T$12,Lister!$O$2:$O$12,TräSE!T$1)*$I3412%*$J3412</f>
        <v>0.887706</v>
      </c>
      <c r="U3412" s="8">
        <f>SUMIFS(Lister!$T$2:$T$12,Lister!$O$2:$O$12,TräSE!U$1)*$I3412%*$J3412</f>
        <v>1.6190546931818184</v>
      </c>
    </row>
    <row r="3413" spans="1:21" x14ac:dyDescent="0.25">
      <c r="A3413" s="248" t="str">
        <f>_xlfn.XLOOKUP(Trä[[#This Row],[KomNr]],Kommuner_SE[KomNr],Kommuner_SE[Kommun],NA(),0,1)</f>
        <v>Tierp</v>
      </c>
      <c r="B3413">
        <v>360</v>
      </c>
      <c r="C3413" t="str">
        <f>_xlfn.XLOOKUP(Trä[[#This Row],[KomNr]],Kommuner_SE[KomNr],Kommuner_SE[Landsdel],NA(),0,1)</f>
        <v>Svealand</v>
      </c>
      <c r="D3413">
        <v>106573</v>
      </c>
      <c r="E3413" t="s">
        <v>25649</v>
      </c>
      <c r="F3413" t="s">
        <v>396</v>
      </c>
      <c r="G3413">
        <v>7.4</v>
      </c>
      <c r="H3413" t="s">
        <v>25665</v>
      </c>
      <c r="I3413">
        <v>0.1</v>
      </c>
      <c r="J3413">
        <v>788.64020000000005</v>
      </c>
      <c r="K3413" s="8">
        <f>SUMIFS(Lister!$T$2:$T$12,Lister!$O$2:$O$12,TräSE!K$1)*$I3413%*$J3413</f>
        <v>1.4652576443181822</v>
      </c>
      <c r="L3413" s="8">
        <f>SUMIFS(Lister!$T$2:$T$12,Lister!$O$2:$O$12,TräSE!L$1)*$I3413%*$J3413</f>
        <v>1.1056645985795457</v>
      </c>
      <c r="M3413" s="8">
        <f>SUMIFS(Lister!$T$2:$T$12,Lister!$O$2:$O$12,TräSE!M$1)*$I3413%*$J3413</f>
        <v>0.29237939232954552</v>
      </c>
      <c r="N3413" s="8">
        <f>SUMIFS(Lister!$T$2:$T$12,Lister!$O$2:$O$12,TräSE!N$1)*$I3413%*$J3413</f>
        <v>0.26885461363636365</v>
      </c>
      <c r="O3413" s="8">
        <f>SUMIFS(Lister!$T$2:$T$12,Lister!$O$2:$O$12,TräSE!O$1)*$I3413%*$J3413</f>
        <v>3.3606826704545456E-2</v>
      </c>
      <c r="P3413" s="8">
        <f>SUMIFS(Lister!$T$2:$T$12,Lister!$O$2:$O$12,TräSE!P$1)*$I3413%*$J3413</f>
        <v>1.6803413352272728E-2</v>
      </c>
      <c r="Q3413" s="8">
        <f>SUMIFS(Lister!$T$2:$T$12,Lister!$O$2:$O$12,TräSE!Q$1)*$I3413%*$J3413</f>
        <v>3.024614403409091E-2</v>
      </c>
      <c r="R3413" s="8">
        <f>SUMIFS(Lister!$T$2:$T$12,Lister!$O$2:$O$12,TräSE!R$1)*$I3413%*$J3413</f>
        <v>0.27893666164772729</v>
      </c>
      <c r="S3413" s="8">
        <f>SUMIFS(Lister!$T$2:$T$12,Lister!$O$2:$O$12,TräSE!S$1)*$I3413%*$J3413</f>
        <v>0.18483754687500001</v>
      </c>
      <c r="T3413" s="8">
        <f>SUMIFS(Lister!$T$2:$T$12,Lister!$O$2:$O$12,TräSE!T$1)*$I3413%*$J3413</f>
        <v>0.19716005</v>
      </c>
      <c r="U3413" s="8">
        <f>SUMIFS(Lister!$T$2:$T$12,Lister!$O$2:$O$12,TräSE!U$1)*$I3413%*$J3413</f>
        <v>0.35959304573863643</v>
      </c>
    </row>
    <row r="3414" spans="1:21" x14ac:dyDescent="0.25">
      <c r="A3414" s="248" t="str">
        <f>_xlfn.XLOOKUP(Trä[[#This Row],[KomNr]],Kommuner_SE[KomNr],Kommuner_SE[Kommun],NA(),0,1)</f>
        <v>Timrå</v>
      </c>
      <c r="B3414">
        <v>2262</v>
      </c>
      <c r="C3414" t="str">
        <f>_xlfn.XLOOKUP(Trä[[#This Row],[KomNr]],Kommuner_SE[KomNr],Kommuner_SE[Landsdel],NA(),0,1)</f>
        <v>Södra Norrland</v>
      </c>
      <c r="D3414">
        <v>58175</v>
      </c>
      <c r="E3414" t="s">
        <v>25649</v>
      </c>
      <c r="F3414" t="s">
        <v>396</v>
      </c>
      <c r="G3414">
        <v>4.4000000000000004</v>
      </c>
      <c r="H3414" t="s">
        <v>25669</v>
      </c>
      <c r="I3414">
        <v>0</v>
      </c>
      <c r="J3414">
        <v>0</v>
      </c>
      <c r="K3414" s="8">
        <f>SUMIFS(Lister!$T$2:$T$12,Lister!$O$2:$O$12,TräSE!K$1)*$I3414%*$J3414</f>
        <v>0</v>
      </c>
      <c r="L3414" s="8">
        <f>SUMIFS(Lister!$T$2:$T$12,Lister!$O$2:$O$12,TräSE!L$1)*$I3414%*$J3414</f>
        <v>0</v>
      </c>
      <c r="M3414" s="8">
        <f>SUMIFS(Lister!$T$2:$T$12,Lister!$O$2:$O$12,TräSE!M$1)*$I3414%*$J3414</f>
        <v>0</v>
      </c>
      <c r="N3414" s="8">
        <f>SUMIFS(Lister!$T$2:$T$12,Lister!$O$2:$O$12,TräSE!N$1)*$I3414%*$J3414</f>
        <v>0</v>
      </c>
      <c r="O3414" s="8">
        <f>SUMIFS(Lister!$T$2:$T$12,Lister!$O$2:$O$12,TräSE!O$1)*$I3414%*$J3414</f>
        <v>0</v>
      </c>
      <c r="P3414" s="8">
        <f>SUMIFS(Lister!$T$2:$T$12,Lister!$O$2:$O$12,TräSE!P$1)*$I3414%*$J3414</f>
        <v>0</v>
      </c>
      <c r="Q3414" s="8">
        <f>SUMIFS(Lister!$T$2:$T$12,Lister!$O$2:$O$12,TräSE!Q$1)*$I3414%*$J3414</f>
        <v>0</v>
      </c>
      <c r="R3414" s="8">
        <f>SUMIFS(Lister!$T$2:$T$12,Lister!$O$2:$O$12,TräSE!R$1)*$I3414%*$J3414</f>
        <v>0</v>
      </c>
      <c r="S3414" s="8">
        <f>SUMIFS(Lister!$T$2:$T$12,Lister!$O$2:$O$12,TräSE!S$1)*$I3414%*$J3414</f>
        <v>0</v>
      </c>
      <c r="T3414" s="8">
        <f>SUMIFS(Lister!$T$2:$T$12,Lister!$O$2:$O$12,TräSE!T$1)*$I3414%*$J3414</f>
        <v>0</v>
      </c>
      <c r="U3414" s="8">
        <f>SUMIFS(Lister!$T$2:$T$12,Lister!$O$2:$O$12,TräSE!U$1)*$I3414%*$J3414</f>
        <v>0</v>
      </c>
    </row>
    <row r="3415" spans="1:21" x14ac:dyDescent="0.25">
      <c r="A3415" s="248" t="str">
        <f>_xlfn.XLOOKUP(Trä[[#This Row],[KomNr]],Kommuner_SE[KomNr],Kommuner_SE[Kommun],NA(),0,1)</f>
        <v>Tingsryd</v>
      </c>
      <c r="B3415">
        <v>763</v>
      </c>
      <c r="C3415" t="str">
        <f>_xlfn.XLOOKUP(Trä[[#This Row],[KomNr]],Kommuner_SE[KomNr],Kommuner_SE[Landsdel],NA(),0,1)</f>
        <v>Götaland</v>
      </c>
      <c r="D3415">
        <v>80324</v>
      </c>
      <c r="E3415" t="s">
        <v>25649</v>
      </c>
      <c r="F3415" t="s">
        <v>396</v>
      </c>
      <c r="G3415">
        <v>9.1999999999999993</v>
      </c>
      <c r="H3415" t="s">
        <v>25651</v>
      </c>
      <c r="I3415">
        <v>0.4</v>
      </c>
      <c r="J3415">
        <v>2955.9231999999993</v>
      </c>
      <c r="K3415" s="8">
        <f>SUMIFS(Lister!$T$2:$T$12,Lister!$O$2:$O$12,TräSE!K$1)*$I3415%*$J3415</f>
        <v>21.96788378181818</v>
      </c>
      <c r="L3415" s="8">
        <f>SUMIFS(Lister!$T$2:$T$12,Lister!$O$2:$O$12,TräSE!L$1)*$I3415%*$J3415</f>
        <v>16.576682945454543</v>
      </c>
      <c r="M3415" s="8">
        <f>SUMIFS(Lister!$T$2:$T$12,Lister!$O$2:$O$12,TräSE!M$1)*$I3415%*$J3415</f>
        <v>4.3834997454545448</v>
      </c>
      <c r="N3415" s="8">
        <f>SUMIFS(Lister!$T$2:$T$12,Lister!$O$2:$O$12,TräSE!N$1)*$I3415%*$J3415</f>
        <v>4.0308043636363626</v>
      </c>
      <c r="O3415" s="8">
        <f>SUMIFS(Lister!$T$2:$T$12,Lister!$O$2:$O$12,TräSE!O$1)*$I3415%*$J3415</f>
        <v>0.50385054545454533</v>
      </c>
      <c r="P3415" s="8">
        <f>SUMIFS(Lister!$T$2:$T$12,Lister!$O$2:$O$12,TräSE!P$1)*$I3415%*$J3415</f>
        <v>0.25192527272727266</v>
      </c>
      <c r="Q3415" s="8">
        <f>SUMIFS(Lister!$T$2:$T$12,Lister!$O$2:$O$12,TräSE!Q$1)*$I3415%*$J3415</f>
        <v>0.45346549090909077</v>
      </c>
      <c r="R3415" s="8">
        <f>SUMIFS(Lister!$T$2:$T$12,Lister!$O$2:$O$12,TräSE!R$1)*$I3415%*$J3415</f>
        <v>4.1819595272727268</v>
      </c>
      <c r="S3415" s="8">
        <f>SUMIFS(Lister!$T$2:$T$12,Lister!$O$2:$O$12,TräSE!S$1)*$I3415%*$J3415</f>
        <v>2.771177999999999</v>
      </c>
      <c r="T3415" s="8">
        <f>SUMIFS(Lister!$T$2:$T$12,Lister!$O$2:$O$12,TräSE!T$1)*$I3415%*$J3415</f>
        <v>2.9559231999999995</v>
      </c>
      <c r="U3415" s="8">
        <f>SUMIFS(Lister!$T$2:$T$12,Lister!$O$2:$O$12,TräSE!U$1)*$I3415%*$J3415</f>
        <v>5.3912008363636357</v>
      </c>
    </row>
    <row r="3416" spans="1:21" x14ac:dyDescent="0.25">
      <c r="A3416" s="248" t="str">
        <f>_xlfn.XLOOKUP(Trä[[#This Row],[KomNr]],Kommuner_SE[KomNr],Kommuner_SE[Kommun],NA(),0,1)</f>
        <v>Tjörn</v>
      </c>
      <c r="B3416">
        <v>1419</v>
      </c>
      <c r="C3416" t="str">
        <f>_xlfn.XLOOKUP(Trä[[#This Row],[KomNr]],Kommuner_SE[KomNr],Kommuner_SE[Landsdel],NA(),0,1)</f>
        <v>Götaland</v>
      </c>
      <c r="D3416">
        <v>4303</v>
      </c>
      <c r="E3416" t="s">
        <v>25649</v>
      </c>
      <c r="F3416" t="s">
        <v>396</v>
      </c>
      <c r="G3416">
        <v>8.5</v>
      </c>
      <c r="H3416" t="s">
        <v>25650</v>
      </c>
      <c r="I3416">
        <v>0.4</v>
      </c>
      <c r="J3416">
        <v>146.30200000000002</v>
      </c>
      <c r="K3416" s="8">
        <f>SUMIFS(Lister!$T$2:$T$12,Lister!$O$2:$O$12,TräSE!K$1)*$I3416%*$J3416</f>
        <v>1.0872898636363639</v>
      </c>
      <c r="L3416" s="8">
        <f>SUMIFS(Lister!$T$2:$T$12,Lister!$O$2:$O$12,TräSE!L$1)*$I3416%*$J3416</f>
        <v>0.82045496590909117</v>
      </c>
      <c r="M3416" s="8">
        <f>SUMIFS(Lister!$T$2:$T$12,Lister!$O$2:$O$12,TräSE!M$1)*$I3416%*$J3416</f>
        <v>0.21695921590909095</v>
      </c>
      <c r="N3416" s="8">
        <f>SUMIFS(Lister!$T$2:$T$12,Lister!$O$2:$O$12,TräSE!N$1)*$I3416%*$J3416</f>
        <v>0.1995027272727273</v>
      </c>
      <c r="O3416" s="8">
        <f>SUMIFS(Lister!$T$2:$T$12,Lister!$O$2:$O$12,TräSE!O$1)*$I3416%*$J3416</f>
        <v>2.4937840909090913E-2</v>
      </c>
      <c r="P3416" s="8">
        <f>SUMIFS(Lister!$T$2:$T$12,Lister!$O$2:$O$12,TräSE!P$1)*$I3416%*$J3416</f>
        <v>1.2468920454545456E-2</v>
      </c>
      <c r="Q3416" s="8">
        <f>SUMIFS(Lister!$T$2:$T$12,Lister!$O$2:$O$12,TräSE!Q$1)*$I3416%*$J3416</f>
        <v>2.2444056818181821E-2</v>
      </c>
      <c r="R3416" s="8">
        <f>SUMIFS(Lister!$T$2:$T$12,Lister!$O$2:$O$12,TräSE!R$1)*$I3416%*$J3416</f>
        <v>0.20698407954545459</v>
      </c>
      <c r="S3416" s="8">
        <f>SUMIFS(Lister!$T$2:$T$12,Lister!$O$2:$O$12,TräSE!S$1)*$I3416%*$J3416</f>
        <v>0.13715812500000002</v>
      </c>
      <c r="T3416" s="8">
        <f>SUMIFS(Lister!$T$2:$T$12,Lister!$O$2:$O$12,TräSE!T$1)*$I3416%*$J3416</f>
        <v>0.14630200000000002</v>
      </c>
      <c r="U3416" s="8">
        <f>SUMIFS(Lister!$T$2:$T$12,Lister!$O$2:$O$12,TräSE!U$1)*$I3416%*$J3416</f>
        <v>0.26683489772727276</v>
      </c>
    </row>
    <row r="3417" spans="1:21" x14ac:dyDescent="0.25">
      <c r="A3417" s="248" t="str">
        <f>_xlfn.XLOOKUP(Trä[[#This Row],[KomNr]],Kommuner_SE[KomNr],Kommuner_SE[Kommun],NA(),0,1)</f>
        <v>Tomelilla</v>
      </c>
      <c r="B3417">
        <v>1270</v>
      </c>
      <c r="C3417" t="str">
        <f>_xlfn.XLOOKUP(Trä[[#This Row],[KomNr]],Kommuner_SE[KomNr],Kommuner_SE[Landsdel],NA(),0,1)</f>
        <v>Götaland</v>
      </c>
      <c r="D3417">
        <v>9040</v>
      </c>
      <c r="E3417" t="s">
        <v>25649</v>
      </c>
      <c r="F3417" t="s">
        <v>396</v>
      </c>
      <c r="G3417">
        <v>11.4</v>
      </c>
      <c r="H3417" t="s">
        <v>25660</v>
      </c>
      <c r="I3417">
        <v>0.4</v>
      </c>
      <c r="J3417">
        <v>412.22399999999999</v>
      </c>
      <c r="K3417" s="8">
        <f>SUMIFS(Lister!$T$2:$T$12,Lister!$O$2:$O$12,TräSE!K$1)*$I3417%*$J3417</f>
        <v>3.0635738181818186</v>
      </c>
      <c r="L3417" s="8">
        <f>SUMIFS(Lister!$T$2:$T$12,Lister!$O$2:$O$12,TräSE!L$1)*$I3417%*$J3417</f>
        <v>2.3117334545454549</v>
      </c>
      <c r="M3417" s="8">
        <f>SUMIFS(Lister!$T$2:$T$12,Lister!$O$2:$O$12,TräSE!M$1)*$I3417%*$J3417</f>
        <v>0.6113094545454546</v>
      </c>
      <c r="N3417" s="8">
        <f>SUMIFS(Lister!$T$2:$T$12,Lister!$O$2:$O$12,TräSE!N$1)*$I3417%*$J3417</f>
        <v>0.56212363636363638</v>
      </c>
      <c r="O3417" s="8">
        <f>SUMIFS(Lister!$T$2:$T$12,Lister!$O$2:$O$12,TräSE!O$1)*$I3417%*$J3417</f>
        <v>7.0265454545454548E-2</v>
      </c>
      <c r="P3417" s="8">
        <f>SUMIFS(Lister!$T$2:$T$12,Lister!$O$2:$O$12,TräSE!P$1)*$I3417%*$J3417</f>
        <v>3.5132727272727274E-2</v>
      </c>
      <c r="Q3417" s="8">
        <f>SUMIFS(Lister!$T$2:$T$12,Lister!$O$2:$O$12,TräSE!Q$1)*$I3417%*$J3417</f>
        <v>6.3238909090909082E-2</v>
      </c>
      <c r="R3417" s="8">
        <f>SUMIFS(Lister!$T$2:$T$12,Lister!$O$2:$O$12,TräSE!R$1)*$I3417%*$J3417</f>
        <v>0.58320327272727279</v>
      </c>
      <c r="S3417" s="8">
        <f>SUMIFS(Lister!$T$2:$T$12,Lister!$O$2:$O$12,TräSE!S$1)*$I3417%*$J3417</f>
        <v>0.38645999999999997</v>
      </c>
      <c r="T3417" s="8">
        <f>SUMIFS(Lister!$T$2:$T$12,Lister!$O$2:$O$12,TräSE!T$1)*$I3417%*$J3417</f>
        <v>0.41222399999999998</v>
      </c>
      <c r="U3417" s="8">
        <f>SUMIFS(Lister!$T$2:$T$12,Lister!$O$2:$O$12,TräSE!U$1)*$I3417%*$J3417</f>
        <v>0.75184036363636364</v>
      </c>
    </row>
    <row r="3418" spans="1:21" x14ac:dyDescent="0.25">
      <c r="A3418" s="248" t="str">
        <f>_xlfn.XLOOKUP(Trä[[#This Row],[KomNr]],Kommuner_SE[KomNr],Kommuner_SE[Kommun],NA(),0,1)</f>
        <v>Torsby</v>
      </c>
      <c r="B3418">
        <v>1737</v>
      </c>
      <c r="C3418" t="str">
        <f>_xlfn.XLOOKUP(Trä[[#This Row],[KomNr]],Kommuner_SE[KomNr],Kommuner_SE[Landsdel],NA(),0,1)</f>
        <v>Svealand</v>
      </c>
      <c r="D3418">
        <v>322592</v>
      </c>
      <c r="E3418" t="s">
        <v>25649</v>
      </c>
      <c r="F3418" t="s">
        <v>396</v>
      </c>
      <c r="G3418">
        <v>6.5</v>
      </c>
      <c r="H3418" t="s">
        <v>25655</v>
      </c>
      <c r="I3418">
        <v>0.1</v>
      </c>
      <c r="J3418">
        <v>2096.848</v>
      </c>
      <c r="K3418" s="8">
        <f>SUMIFS(Lister!$T$2:$T$12,Lister!$O$2:$O$12,TräSE!K$1)*$I3418%*$J3418</f>
        <v>3.8958482727272732</v>
      </c>
      <c r="L3418" s="8">
        <f>SUMIFS(Lister!$T$2:$T$12,Lister!$O$2:$O$12,TräSE!L$1)*$I3418%*$J3418</f>
        <v>2.9397570681818186</v>
      </c>
      <c r="M3418" s="8">
        <f>SUMIFS(Lister!$T$2:$T$12,Lister!$O$2:$O$12,TräSE!M$1)*$I3418%*$J3418</f>
        <v>0.77738256818181817</v>
      </c>
      <c r="N3418" s="8">
        <f>SUMIFS(Lister!$T$2:$T$12,Lister!$O$2:$O$12,TräSE!N$1)*$I3418%*$J3418</f>
        <v>0.7148345454545455</v>
      </c>
      <c r="O3418" s="8">
        <f>SUMIFS(Lister!$T$2:$T$12,Lister!$O$2:$O$12,TräSE!O$1)*$I3418%*$J3418</f>
        <v>8.9354318181818188E-2</v>
      </c>
      <c r="P3418" s="8">
        <f>SUMIFS(Lister!$T$2:$T$12,Lister!$O$2:$O$12,TräSE!P$1)*$I3418%*$J3418</f>
        <v>4.4677159090909094E-2</v>
      </c>
      <c r="Q3418" s="8">
        <f>SUMIFS(Lister!$T$2:$T$12,Lister!$O$2:$O$12,TräSE!Q$1)*$I3418%*$J3418</f>
        <v>8.0418886363636366E-2</v>
      </c>
      <c r="R3418" s="8">
        <f>SUMIFS(Lister!$T$2:$T$12,Lister!$O$2:$O$12,TräSE!R$1)*$I3418%*$J3418</f>
        <v>0.74164084090909099</v>
      </c>
      <c r="S3418" s="8">
        <f>SUMIFS(Lister!$T$2:$T$12,Lister!$O$2:$O$12,TräSE!S$1)*$I3418%*$J3418</f>
        <v>0.49144874999999999</v>
      </c>
      <c r="T3418" s="8">
        <f>SUMIFS(Lister!$T$2:$T$12,Lister!$O$2:$O$12,TräSE!T$1)*$I3418%*$J3418</f>
        <v>0.52421200000000001</v>
      </c>
      <c r="U3418" s="8">
        <f>SUMIFS(Lister!$T$2:$T$12,Lister!$O$2:$O$12,TräSE!U$1)*$I3418%*$J3418</f>
        <v>0.9560912045454546</v>
      </c>
    </row>
    <row r="3419" spans="1:21" x14ac:dyDescent="0.25">
      <c r="A3419" s="248" t="str">
        <f>_xlfn.XLOOKUP(Trä[[#This Row],[KomNr]],Kommuner_SE[KomNr],Kommuner_SE[Kommun],NA(),0,1)</f>
        <v>Torsås</v>
      </c>
      <c r="B3419">
        <v>834</v>
      </c>
      <c r="C3419" t="str">
        <f>_xlfn.XLOOKUP(Trä[[#This Row],[KomNr]],Kommuner_SE[KomNr],Kommuner_SE[Landsdel],NA(),0,1)</f>
        <v>Götaland</v>
      </c>
      <c r="D3419">
        <v>30957</v>
      </c>
      <c r="E3419" t="s">
        <v>25649</v>
      </c>
      <c r="F3419" t="s">
        <v>396</v>
      </c>
      <c r="G3419">
        <v>8.6999999999999993</v>
      </c>
      <c r="H3419" t="s">
        <v>25662</v>
      </c>
      <c r="I3419">
        <v>0.4</v>
      </c>
      <c r="J3419">
        <v>1077.3036</v>
      </c>
      <c r="K3419" s="8">
        <f>SUMIFS(Lister!$T$2:$T$12,Lister!$O$2:$O$12,TräSE!K$1)*$I3419%*$J3419</f>
        <v>8.0063244818181829</v>
      </c>
      <c r="L3419" s="8">
        <f>SUMIFS(Lister!$T$2:$T$12,Lister!$O$2:$O$12,TräSE!L$1)*$I3419%*$J3419</f>
        <v>6.0414696204545457</v>
      </c>
      <c r="M3419" s="8">
        <f>SUMIFS(Lister!$T$2:$T$12,Lister!$O$2:$O$12,TräSE!M$1)*$I3419%*$J3419</f>
        <v>1.5975922704545455</v>
      </c>
      <c r="N3419" s="8">
        <f>SUMIFS(Lister!$T$2:$T$12,Lister!$O$2:$O$12,TräSE!N$1)*$I3419%*$J3419</f>
        <v>1.4690503636363637</v>
      </c>
      <c r="O3419" s="8">
        <f>SUMIFS(Lister!$T$2:$T$12,Lister!$O$2:$O$12,TräSE!O$1)*$I3419%*$J3419</f>
        <v>0.18363129545454546</v>
      </c>
      <c r="P3419" s="8">
        <f>SUMIFS(Lister!$T$2:$T$12,Lister!$O$2:$O$12,TräSE!P$1)*$I3419%*$J3419</f>
        <v>9.1815647727272728E-2</v>
      </c>
      <c r="Q3419" s="8">
        <f>SUMIFS(Lister!$T$2:$T$12,Lister!$O$2:$O$12,TräSE!Q$1)*$I3419%*$J3419</f>
        <v>0.16526816590909091</v>
      </c>
      <c r="R3419" s="8">
        <f>SUMIFS(Lister!$T$2:$T$12,Lister!$O$2:$O$12,TräSE!R$1)*$I3419%*$J3419</f>
        <v>1.5241397522727274</v>
      </c>
      <c r="S3419" s="8">
        <f>SUMIFS(Lister!$T$2:$T$12,Lister!$O$2:$O$12,TräSE!S$1)*$I3419%*$J3419</f>
        <v>1.009972125</v>
      </c>
      <c r="T3419" s="8">
        <f>SUMIFS(Lister!$T$2:$T$12,Lister!$O$2:$O$12,TräSE!T$1)*$I3419%*$J3419</f>
        <v>1.0773036</v>
      </c>
      <c r="U3419" s="8">
        <f>SUMIFS(Lister!$T$2:$T$12,Lister!$O$2:$O$12,TräSE!U$1)*$I3419%*$J3419</f>
        <v>1.9648548613636365</v>
      </c>
    </row>
    <row r="3420" spans="1:21" x14ac:dyDescent="0.25">
      <c r="A3420" s="248" t="str">
        <f>_xlfn.XLOOKUP(Trä[[#This Row],[KomNr]],Kommuner_SE[KomNr],Kommuner_SE[Kommun],NA(),0,1)</f>
        <v>Tranemo</v>
      </c>
      <c r="B3420">
        <v>1452</v>
      </c>
      <c r="C3420" t="str">
        <f>_xlfn.XLOOKUP(Trä[[#This Row],[KomNr]],Kommuner_SE[KomNr],Kommuner_SE[Landsdel],NA(),0,1)</f>
        <v>Götaland</v>
      </c>
      <c r="D3420">
        <v>45389</v>
      </c>
      <c r="E3420" t="s">
        <v>25649</v>
      </c>
      <c r="F3420" t="s">
        <v>396</v>
      </c>
      <c r="G3420">
        <v>8.5</v>
      </c>
      <c r="H3420" t="s">
        <v>25650</v>
      </c>
      <c r="I3420">
        <v>0.4</v>
      </c>
      <c r="J3420">
        <v>1543.2260000000001</v>
      </c>
      <c r="K3420" s="8">
        <f>SUMIFS(Lister!$T$2:$T$12,Lister!$O$2:$O$12,TräSE!K$1)*$I3420%*$J3420</f>
        <v>11.468975045454547</v>
      </c>
      <c r="L3420" s="8">
        <f>SUMIFS(Lister!$T$2:$T$12,Lister!$O$2:$O$12,TräSE!L$1)*$I3420%*$J3420</f>
        <v>8.6543412613636388</v>
      </c>
      <c r="M3420" s="8">
        <f>SUMIFS(Lister!$T$2:$T$12,Lister!$O$2:$O$12,TräSE!M$1)*$I3420%*$J3420</f>
        <v>2.2885340113636365</v>
      </c>
      <c r="N3420" s="8">
        <f>SUMIFS(Lister!$T$2:$T$12,Lister!$O$2:$O$12,TräSE!N$1)*$I3420%*$J3420</f>
        <v>2.1043990909090913</v>
      </c>
      <c r="O3420" s="8">
        <f>SUMIFS(Lister!$T$2:$T$12,Lister!$O$2:$O$12,TräSE!O$1)*$I3420%*$J3420</f>
        <v>0.26304988636363641</v>
      </c>
      <c r="P3420" s="8">
        <f>SUMIFS(Lister!$T$2:$T$12,Lister!$O$2:$O$12,TräSE!P$1)*$I3420%*$J3420</f>
        <v>0.1315249431818182</v>
      </c>
      <c r="Q3420" s="8">
        <f>SUMIFS(Lister!$T$2:$T$12,Lister!$O$2:$O$12,TräSE!Q$1)*$I3420%*$J3420</f>
        <v>0.23674489772727275</v>
      </c>
      <c r="R3420" s="8">
        <f>SUMIFS(Lister!$T$2:$T$12,Lister!$O$2:$O$12,TräSE!R$1)*$I3420%*$J3420</f>
        <v>2.1833140568181824</v>
      </c>
      <c r="S3420" s="8">
        <f>SUMIFS(Lister!$T$2:$T$12,Lister!$O$2:$O$12,TräSE!S$1)*$I3420%*$J3420</f>
        <v>1.4467743749999999</v>
      </c>
      <c r="T3420" s="8">
        <f>SUMIFS(Lister!$T$2:$T$12,Lister!$O$2:$O$12,TräSE!T$1)*$I3420%*$J3420</f>
        <v>1.5432260000000002</v>
      </c>
      <c r="U3420" s="8">
        <f>SUMIFS(Lister!$T$2:$T$12,Lister!$O$2:$O$12,TräSE!U$1)*$I3420%*$J3420</f>
        <v>2.8146337840909097</v>
      </c>
    </row>
    <row r="3421" spans="1:21" x14ac:dyDescent="0.25">
      <c r="A3421" s="248" t="str">
        <f>_xlfn.XLOOKUP(Trä[[#This Row],[KomNr]],Kommuner_SE[KomNr],Kommuner_SE[Kommun],NA(),0,1)</f>
        <v>Tranås</v>
      </c>
      <c r="B3421">
        <v>687</v>
      </c>
      <c r="C3421" t="str">
        <f>_xlfn.XLOOKUP(Trä[[#This Row],[KomNr]],Kommuner_SE[KomNr],Kommuner_SE[Landsdel],NA(),0,1)</f>
        <v>Götaland</v>
      </c>
      <c r="D3421">
        <v>24291</v>
      </c>
      <c r="E3421" t="s">
        <v>25649</v>
      </c>
      <c r="F3421" t="s">
        <v>396</v>
      </c>
      <c r="G3421">
        <v>8.4</v>
      </c>
      <c r="H3421" t="s">
        <v>25652</v>
      </c>
      <c r="I3421">
        <v>0.4</v>
      </c>
      <c r="J3421">
        <v>816.1776000000001</v>
      </c>
      <c r="K3421" s="8">
        <f>SUMIFS(Lister!$T$2:$T$12,Lister!$O$2:$O$12,TräSE!K$1)*$I3421%*$J3421</f>
        <v>6.0656835272727285</v>
      </c>
      <c r="L3421" s="8">
        <f>SUMIFS(Lister!$T$2:$T$12,Lister!$O$2:$O$12,TräSE!L$1)*$I3421%*$J3421</f>
        <v>4.5770868818181834</v>
      </c>
      <c r="M3421" s="8">
        <f>SUMIFS(Lister!$T$2:$T$12,Lister!$O$2:$O$12,TräSE!M$1)*$I3421%*$J3421</f>
        <v>1.2103542818181821</v>
      </c>
      <c r="N3421" s="8">
        <f>SUMIFS(Lister!$T$2:$T$12,Lister!$O$2:$O$12,TräSE!N$1)*$I3421%*$J3421</f>
        <v>1.1129694545454547</v>
      </c>
      <c r="O3421" s="8">
        <f>SUMIFS(Lister!$T$2:$T$12,Lister!$O$2:$O$12,TräSE!O$1)*$I3421%*$J3421</f>
        <v>0.13912118181818184</v>
      </c>
      <c r="P3421" s="8">
        <f>SUMIFS(Lister!$T$2:$T$12,Lister!$O$2:$O$12,TräSE!P$1)*$I3421%*$J3421</f>
        <v>6.9560590909090919E-2</v>
      </c>
      <c r="Q3421" s="8">
        <f>SUMIFS(Lister!$T$2:$T$12,Lister!$O$2:$O$12,TräSE!Q$1)*$I3421%*$J3421</f>
        <v>0.12520906363636364</v>
      </c>
      <c r="R3421" s="8">
        <f>SUMIFS(Lister!$T$2:$T$12,Lister!$O$2:$O$12,TräSE!R$1)*$I3421%*$J3421</f>
        <v>1.1547058090909093</v>
      </c>
      <c r="S3421" s="8">
        <f>SUMIFS(Lister!$T$2:$T$12,Lister!$O$2:$O$12,TräSE!S$1)*$I3421%*$J3421</f>
        <v>0.76516650000000008</v>
      </c>
      <c r="T3421" s="8">
        <f>SUMIFS(Lister!$T$2:$T$12,Lister!$O$2:$O$12,TräSE!T$1)*$I3421%*$J3421</f>
        <v>0.81617760000000017</v>
      </c>
      <c r="U3421" s="8">
        <f>SUMIFS(Lister!$T$2:$T$12,Lister!$O$2:$O$12,TräSE!U$1)*$I3421%*$J3421</f>
        <v>1.4885966454545458</v>
      </c>
    </row>
    <row r="3422" spans="1:21" x14ac:dyDescent="0.25">
      <c r="A3422" s="248" t="str">
        <f>_xlfn.XLOOKUP(Trä[[#This Row],[KomNr]],Kommuner_SE[KomNr],Kommuner_SE[Kommun],NA(),0,1)</f>
        <v>Trelleborg</v>
      </c>
      <c r="B3422">
        <v>1287</v>
      </c>
      <c r="C3422" t="str">
        <f>_xlfn.XLOOKUP(Trä[[#This Row],[KomNr]],Kommuner_SE[KomNr],Kommuner_SE[Landsdel],NA(),0,1)</f>
        <v>Götaland</v>
      </c>
      <c r="D3422">
        <v>893</v>
      </c>
      <c r="E3422" t="s">
        <v>25649</v>
      </c>
      <c r="F3422" t="s">
        <v>396</v>
      </c>
      <c r="G3422">
        <v>11.4</v>
      </c>
      <c r="H3422" t="s">
        <v>25660</v>
      </c>
      <c r="I3422">
        <v>0.4</v>
      </c>
      <c r="J3422">
        <v>40.720800000000004</v>
      </c>
      <c r="K3422" s="8">
        <f>SUMIFS(Lister!$T$2:$T$12,Lister!$O$2:$O$12,TräSE!K$1)*$I3422%*$J3422</f>
        <v>0.30262958181818189</v>
      </c>
      <c r="L3422" s="8">
        <f>SUMIFS(Lister!$T$2:$T$12,Lister!$O$2:$O$12,TräSE!L$1)*$I3422%*$J3422</f>
        <v>0.22836039545454551</v>
      </c>
      <c r="M3422" s="8">
        <f>SUMIFS(Lister!$T$2:$T$12,Lister!$O$2:$O$12,TräSE!M$1)*$I3422%*$J3422</f>
        <v>6.0387095454545466E-2</v>
      </c>
      <c r="N3422" s="8">
        <f>SUMIFS(Lister!$T$2:$T$12,Lister!$O$2:$O$12,TräSE!N$1)*$I3422%*$J3422</f>
        <v>5.5528363636363647E-2</v>
      </c>
      <c r="O3422" s="8">
        <f>SUMIFS(Lister!$T$2:$T$12,Lister!$O$2:$O$12,TräSE!O$1)*$I3422%*$J3422</f>
        <v>6.9410454545454558E-3</v>
      </c>
      <c r="P3422" s="8">
        <f>SUMIFS(Lister!$T$2:$T$12,Lister!$O$2:$O$12,TräSE!P$1)*$I3422%*$J3422</f>
        <v>3.4705227272727279E-3</v>
      </c>
      <c r="Q3422" s="8">
        <f>SUMIFS(Lister!$T$2:$T$12,Lister!$O$2:$O$12,TräSE!Q$1)*$I3422%*$J3422</f>
        <v>6.2469409090909096E-3</v>
      </c>
      <c r="R3422" s="8">
        <f>SUMIFS(Lister!$T$2:$T$12,Lister!$O$2:$O$12,TräSE!R$1)*$I3422%*$J3422</f>
        <v>5.7610677272727284E-2</v>
      </c>
      <c r="S3422" s="8">
        <f>SUMIFS(Lister!$T$2:$T$12,Lister!$O$2:$O$12,TräSE!S$1)*$I3422%*$J3422</f>
        <v>3.8175750000000001E-2</v>
      </c>
      <c r="T3422" s="8">
        <f>SUMIFS(Lister!$T$2:$T$12,Lister!$O$2:$O$12,TräSE!T$1)*$I3422%*$J3422</f>
        <v>4.0720800000000008E-2</v>
      </c>
      <c r="U3422" s="8">
        <f>SUMIFS(Lister!$T$2:$T$12,Lister!$O$2:$O$12,TräSE!U$1)*$I3422%*$J3422</f>
        <v>7.4269186363636372E-2</v>
      </c>
    </row>
    <row r="3423" spans="1:21" x14ac:dyDescent="0.25">
      <c r="A3423" s="248" t="str">
        <f>_xlfn.XLOOKUP(Trä[[#This Row],[KomNr]],Kommuner_SE[KomNr],Kommuner_SE[Kommun],NA(),0,1)</f>
        <v>Trollhättan</v>
      </c>
      <c r="B3423">
        <v>1488</v>
      </c>
      <c r="C3423" t="str">
        <f>_xlfn.XLOOKUP(Trä[[#This Row],[KomNr]],Kommuner_SE[KomNr],Kommuner_SE[Landsdel],NA(),0,1)</f>
        <v>Götaland</v>
      </c>
      <c r="D3423">
        <v>19297</v>
      </c>
      <c r="E3423" t="s">
        <v>25649</v>
      </c>
      <c r="F3423" t="s">
        <v>396</v>
      </c>
      <c r="G3423">
        <v>8.5</v>
      </c>
      <c r="H3423" t="s">
        <v>25650</v>
      </c>
      <c r="I3423">
        <v>0.4</v>
      </c>
      <c r="J3423">
        <v>656.09800000000007</v>
      </c>
      <c r="K3423" s="8">
        <f>SUMIFS(Lister!$T$2:$T$12,Lister!$O$2:$O$12,TräSE!K$1)*$I3423%*$J3423</f>
        <v>4.8760010454545464</v>
      </c>
      <c r="L3423" s="8">
        <f>SUMIFS(Lister!$T$2:$T$12,Lister!$O$2:$O$12,TräSE!L$1)*$I3423%*$J3423</f>
        <v>3.6793677613636371</v>
      </c>
      <c r="M3423" s="8">
        <f>SUMIFS(Lister!$T$2:$T$12,Lister!$O$2:$O$12,TräSE!M$1)*$I3423%*$J3423</f>
        <v>0.97296351136363657</v>
      </c>
      <c r="N3423" s="8">
        <f>SUMIFS(Lister!$T$2:$T$12,Lister!$O$2:$O$12,TräSE!N$1)*$I3423%*$J3423</f>
        <v>0.89467909090909103</v>
      </c>
      <c r="O3423" s="8">
        <f>SUMIFS(Lister!$T$2:$T$12,Lister!$O$2:$O$12,TräSE!O$1)*$I3423%*$J3423</f>
        <v>0.11183488636363638</v>
      </c>
      <c r="P3423" s="8">
        <f>SUMIFS(Lister!$T$2:$T$12,Lister!$O$2:$O$12,TräSE!P$1)*$I3423%*$J3423</f>
        <v>5.591744318181819E-2</v>
      </c>
      <c r="Q3423" s="8">
        <f>SUMIFS(Lister!$T$2:$T$12,Lister!$O$2:$O$12,TräSE!Q$1)*$I3423%*$J3423</f>
        <v>0.10065139772727273</v>
      </c>
      <c r="R3423" s="8">
        <f>SUMIFS(Lister!$T$2:$T$12,Lister!$O$2:$O$12,TräSE!R$1)*$I3423%*$J3423</f>
        <v>0.92822955681818198</v>
      </c>
      <c r="S3423" s="8">
        <f>SUMIFS(Lister!$T$2:$T$12,Lister!$O$2:$O$12,TräSE!S$1)*$I3423%*$J3423</f>
        <v>0.61509187500000007</v>
      </c>
      <c r="T3423" s="8">
        <f>SUMIFS(Lister!$T$2:$T$12,Lister!$O$2:$O$12,TräSE!T$1)*$I3423%*$J3423</f>
        <v>0.65609800000000007</v>
      </c>
      <c r="U3423" s="8">
        <f>SUMIFS(Lister!$T$2:$T$12,Lister!$O$2:$O$12,TräSE!U$1)*$I3423%*$J3423</f>
        <v>1.1966332840909093</v>
      </c>
    </row>
    <row r="3424" spans="1:21" x14ac:dyDescent="0.25">
      <c r="A3424" s="248" t="str">
        <f>_xlfn.XLOOKUP(Trä[[#This Row],[KomNr]],Kommuner_SE[KomNr],Kommuner_SE[Kommun],NA(),0,1)</f>
        <v>Trosa</v>
      </c>
      <c r="B3424">
        <v>488</v>
      </c>
      <c r="C3424" t="str">
        <f>_xlfn.XLOOKUP(Trä[[#This Row],[KomNr]],Kommuner_SE[KomNr],Kommuner_SE[Landsdel],NA(),0,1)</f>
        <v>Svealand</v>
      </c>
      <c r="D3424">
        <v>12178</v>
      </c>
      <c r="E3424" t="s">
        <v>25649</v>
      </c>
      <c r="F3424" t="s">
        <v>396</v>
      </c>
      <c r="G3424">
        <v>8.3000000000000007</v>
      </c>
      <c r="H3424" t="s">
        <v>25666</v>
      </c>
      <c r="I3424">
        <v>0.1</v>
      </c>
      <c r="J3424">
        <v>101.07740000000001</v>
      </c>
      <c r="K3424" s="8">
        <f>SUMIFS(Lister!$T$2:$T$12,Lister!$O$2:$O$12,TräSE!K$1)*$I3424%*$J3424</f>
        <v>0.18779721477272732</v>
      </c>
      <c r="L3424" s="8">
        <f>SUMIFS(Lister!$T$2:$T$12,Lister!$O$2:$O$12,TräSE!L$1)*$I3424%*$J3424</f>
        <v>0.14170936619318186</v>
      </c>
      <c r="M3424" s="8">
        <f>SUMIFS(Lister!$T$2:$T$12,Lister!$O$2:$O$12,TräSE!M$1)*$I3424%*$J3424</f>
        <v>3.7473297443181827E-2</v>
      </c>
      <c r="N3424" s="8">
        <f>SUMIFS(Lister!$T$2:$T$12,Lister!$O$2:$O$12,TräSE!N$1)*$I3424%*$J3424</f>
        <v>3.4458204545454549E-2</v>
      </c>
      <c r="O3424" s="8">
        <f>SUMIFS(Lister!$T$2:$T$12,Lister!$O$2:$O$12,TräSE!O$1)*$I3424%*$J3424</f>
        <v>4.3072755681818186E-3</v>
      </c>
      <c r="P3424" s="8">
        <f>SUMIFS(Lister!$T$2:$T$12,Lister!$O$2:$O$12,TräSE!P$1)*$I3424%*$J3424</f>
        <v>2.1536377840909093E-3</v>
      </c>
      <c r="Q3424" s="8">
        <f>SUMIFS(Lister!$T$2:$T$12,Lister!$O$2:$O$12,TräSE!Q$1)*$I3424%*$J3424</f>
        <v>3.8765480113636367E-3</v>
      </c>
      <c r="R3424" s="8">
        <f>SUMIFS(Lister!$T$2:$T$12,Lister!$O$2:$O$12,TräSE!R$1)*$I3424%*$J3424</f>
        <v>3.5750387215909098E-2</v>
      </c>
      <c r="S3424" s="8">
        <f>SUMIFS(Lister!$T$2:$T$12,Lister!$O$2:$O$12,TräSE!S$1)*$I3424%*$J3424</f>
        <v>2.3690015625000001E-2</v>
      </c>
      <c r="T3424" s="8">
        <f>SUMIFS(Lister!$T$2:$T$12,Lister!$O$2:$O$12,TräSE!T$1)*$I3424%*$J3424</f>
        <v>2.5269350000000003E-2</v>
      </c>
      <c r="U3424" s="8">
        <f>SUMIFS(Lister!$T$2:$T$12,Lister!$O$2:$O$12,TräSE!U$1)*$I3424%*$J3424</f>
        <v>4.6087848579545461E-2</v>
      </c>
    </row>
    <row r="3425" spans="1:21" x14ac:dyDescent="0.25">
      <c r="A3425" s="248" t="str">
        <f>_xlfn.XLOOKUP(Trä[[#This Row],[KomNr]],Kommuner_SE[KomNr],Kommuner_SE[Kommun],NA(),0,1)</f>
        <v>Tyresö</v>
      </c>
      <c r="B3425">
        <v>138</v>
      </c>
      <c r="C3425" t="str">
        <f>_xlfn.XLOOKUP(Trä[[#This Row],[KomNr]],Kommuner_SE[KomNr],Kommuner_SE[Landsdel],NA(),0,1)</f>
        <v>Svealand</v>
      </c>
      <c r="D3425">
        <v>3195</v>
      </c>
      <c r="E3425" t="s">
        <v>25649</v>
      </c>
      <c r="F3425" t="s">
        <v>396</v>
      </c>
      <c r="G3425">
        <v>7.5</v>
      </c>
      <c r="H3425" t="s">
        <v>25663</v>
      </c>
      <c r="I3425">
        <v>0.1</v>
      </c>
      <c r="J3425">
        <v>23.962499999999999</v>
      </c>
      <c r="K3425" s="8">
        <f>SUMIFS(Lister!$T$2:$T$12,Lister!$O$2:$O$12,TräSE!K$1)*$I3425%*$J3425</f>
        <v>4.4521235795454549E-2</v>
      </c>
      <c r="L3425" s="8">
        <f>SUMIFS(Lister!$T$2:$T$12,Lister!$O$2:$O$12,TräSE!L$1)*$I3425%*$J3425</f>
        <v>3.3595152698863637E-2</v>
      </c>
      <c r="M3425" s="8">
        <f>SUMIFS(Lister!$T$2:$T$12,Lister!$O$2:$O$12,TräSE!M$1)*$I3425%*$J3425</f>
        <v>8.8838245738636357E-3</v>
      </c>
      <c r="N3425" s="8">
        <f>SUMIFS(Lister!$T$2:$T$12,Lister!$O$2:$O$12,TräSE!N$1)*$I3425%*$J3425</f>
        <v>8.1690340909090914E-3</v>
      </c>
      <c r="O3425" s="8">
        <f>SUMIFS(Lister!$T$2:$T$12,Lister!$O$2:$O$12,TräSE!O$1)*$I3425%*$J3425</f>
        <v>1.0211292613636364E-3</v>
      </c>
      <c r="P3425" s="8">
        <f>SUMIFS(Lister!$T$2:$T$12,Lister!$O$2:$O$12,TräSE!P$1)*$I3425%*$J3425</f>
        <v>5.1056463068181821E-4</v>
      </c>
      <c r="Q3425" s="8">
        <f>SUMIFS(Lister!$T$2:$T$12,Lister!$O$2:$O$12,TräSE!Q$1)*$I3425%*$J3425</f>
        <v>9.1901633522727263E-4</v>
      </c>
      <c r="R3425" s="8">
        <f>SUMIFS(Lister!$T$2:$T$12,Lister!$O$2:$O$12,TräSE!R$1)*$I3425%*$J3425</f>
        <v>8.4753728693181818E-3</v>
      </c>
      <c r="S3425" s="8">
        <f>SUMIFS(Lister!$T$2:$T$12,Lister!$O$2:$O$12,TräSE!S$1)*$I3425%*$J3425</f>
        <v>5.6162109374999995E-3</v>
      </c>
      <c r="T3425" s="8">
        <f>SUMIFS(Lister!$T$2:$T$12,Lister!$O$2:$O$12,TräSE!T$1)*$I3425%*$J3425</f>
        <v>5.9906249999999994E-3</v>
      </c>
      <c r="U3425" s="8">
        <f>SUMIFS(Lister!$T$2:$T$12,Lister!$O$2:$O$12,TräSE!U$1)*$I3425%*$J3425</f>
        <v>1.0926083096590909E-2</v>
      </c>
    </row>
    <row r="3426" spans="1:21" x14ac:dyDescent="0.25">
      <c r="A3426" s="248" t="str">
        <f>_xlfn.XLOOKUP(Trä[[#This Row],[KomNr]],Kommuner_SE[KomNr],Kommuner_SE[Kommun],NA(),0,1)</f>
        <v>Täby</v>
      </c>
      <c r="B3426">
        <v>160</v>
      </c>
      <c r="C3426" t="str">
        <f>_xlfn.XLOOKUP(Trä[[#This Row],[KomNr]],Kommuner_SE[KomNr],Kommuner_SE[Landsdel],NA(),0,1)</f>
        <v>Svealand</v>
      </c>
      <c r="D3426">
        <v>1643</v>
      </c>
      <c r="E3426" t="s">
        <v>25649</v>
      </c>
      <c r="F3426" t="s">
        <v>396</v>
      </c>
      <c r="G3426">
        <v>7.5</v>
      </c>
      <c r="H3426" t="s">
        <v>25663</v>
      </c>
      <c r="I3426">
        <v>0.1</v>
      </c>
      <c r="J3426">
        <v>12.3225</v>
      </c>
      <c r="K3426" s="8">
        <f>SUMIFS(Lister!$T$2:$T$12,Lister!$O$2:$O$12,TräSE!K$1)*$I3426%*$J3426</f>
        <v>2.2894644886363637E-2</v>
      </c>
      <c r="L3426" s="8">
        <f>SUMIFS(Lister!$T$2:$T$12,Lister!$O$2:$O$12,TräSE!L$1)*$I3426%*$J3426</f>
        <v>1.7276004971590909E-2</v>
      </c>
      <c r="M3426" s="8">
        <f>SUMIFS(Lister!$T$2:$T$12,Lister!$O$2:$O$12,TräSE!M$1)*$I3426%*$J3426</f>
        <v>4.5684268465909089E-3</v>
      </c>
      <c r="N3426" s="8">
        <f>SUMIFS(Lister!$T$2:$T$12,Lister!$O$2:$O$12,TräSE!N$1)*$I3426%*$J3426</f>
        <v>4.2008522727272728E-3</v>
      </c>
      <c r="O3426" s="8">
        <f>SUMIFS(Lister!$T$2:$T$12,Lister!$O$2:$O$12,TräSE!O$1)*$I3426%*$J3426</f>
        <v>5.251065340909091E-4</v>
      </c>
      <c r="P3426" s="8">
        <f>SUMIFS(Lister!$T$2:$T$12,Lister!$O$2:$O$12,TräSE!P$1)*$I3426%*$J3426</f>
        <v>2.6255326704545455E-4</v>
      </c>
      <c r="Q3426" s="8">
        <f>SUMIFS(Lister!$T$2:$T$12,Lister!$O$2:$O$12,TräSE!Q$1)*$I3426%*$J3426</f>
        <v>4.7259588068181819E-4</v>
      </c>
      <c r="R3426" s="8">
        <f>SUMIFS(Lister!$T$2:$T$12,Lister!$O$2:$O$12,TräSE!R$1)*$I3426%*$J3426</f>
        <v>4.3583842329545461E-3</v>
      </c>
      <c r="S3426" s="8">
        <f>SUMIFS(Lister!$T$2:$T$12,Lister!$O$2:$O$12,TräSE!S$1)*$I3426%*$J3426</f>
        <v>2.8880859374999998E-3</v>
      </c>
      <c r="T3426" s="8">
        <f>SUMIFS(Lister!$T$2:$T$12,Lister!$O$2:$O$12,TräSE!T$1)*$I3426%*$J3426</f>
        <v>3.080625E-3</v>
      </c>
      <c r="U3426" s="8">
        <f>SUMIFS(Lister!$T$2:$T$12,Lister!$O$2:$O$12,TräSE!U$1)*$I3426%*$J3426</f>
        <v>5.618639914772728E-3</v>
      </c>
    </row>
    <row r="3427" spans="1:21" x14ac:dyDescent="0.25">
      <c r="A3427" s="248" t="str">
        <f>_xlfn.XLOOKUP(Trä[[#This Row],[KomNr]],Kommuner_SE[KomNr],Kommuner_SE[Kommun],NA(),0,1)</f>
        <v>Töreboda</v>
      </c>
      <c r="B3427">
        <v>1473</v>
      </c>
      <c r="C3427" t="str">
        <f>_xlfn.XLOOKUP(Trä[[#This Row],[KomNr]],Kommuner_SE[KomNr],Kommuner_SE[Landsdel],NA(),0,1)</f>
        <v>Götaland</v>
      </c>
      <c r="D3427">
        <v>23867</v>
      </c>
      <c r="E3427" t="s">
        <v>25649</v>
      </c>
      <c r="F3427" t="s">
        <v>396</v>
      </c>
      <c r="G3427">
        <v>8.5</v>
      </c>
      <c r="H3427" t="s">
        <v>25650</v>
      </c>
      <c r="I3427">
        <v>0.4</v>
      </c>
      <c r="J3427">
        <v>811.47800000000007</v>
      </c>
      <c r="K3427" s="8">
        <f>SUMIFS(Lister!$T$2:$T$12,Lister!$O$2:$O$12,TräSE!K$1)*$I3427%*$J3427</f>
        <v>6.0307569545454554</v>
      </c>
      <c r="L3427" s="8">
        <f>SUMIFS(Lister!$T$2:$T$12,Lister!$O$2:$O$12,TräSE!L$1)*$I3427%*$J3427</f>
        <v>4.5507317386363644</v>
      </c>
      <c r="M3427" s="8">
        <f>SUMIFS(Lister!$T$2:$T$12,Lister!$O$2:$O$12,TräSE!M$1)*$I3427%*$J3427</f>
        <v>1.2033849886363639</v>
      </c>
      <c r="N3427" s="8">
        <f>SUMIFS(Lister!$T$2:$T$12,Lister!$O$2:$O$12,TräSE!N$1)*$I3427%*$J3427</f>
        <v>1.1065609090909092</v>
      </c>
      <c r="O3427" s="8">
        <f>SUMIFS(Lister!$T$2:$T$12,Lister!$O$2:$O$12,TräSE!O$1)*$I3427%*$J3427</f>
        <v>0.13832011363636365</v>
      </c>
      <c r="P3427" s="8">
        <f>SUMIFS(Lister!$T$2:$T$12,Lister!$O$2:$O$12,TräSE!P$1)*$I3427%*$J3427</f>
        <v>6.9160056818181825E-2</v>
      </c>
      <c r="Q3427" s="8">
        <f>SUMIFS(Lister!$T$2:$T$12,Lister!$O$2:$O$12,TräSE!Q$1)*$I3427%*$J3427</f>
        <v>0.12448810227272727</v>
      </c>
      <c r="R3427" s="8">
        <f>SUMIFS(Lister!$T$2:$T$12,Lister!$O$2:$O$12,TräSE!R$1)*$I3427%*$J3427</f>
        <v>1.1480569431818184</v>
      </c>
      <c r="S3427" s="8">
        <f>SUMIFS(Lister!$T$2:$T$12,Lister!$O$2:$O$12,TräSE!S$1)*$I3427%*$J3427</f>
        <v>0.76076062500000008</v>
      </c>
      <c r="T3427" s="8">
        <f>SUMIFS(Lister!$T$2:$T$12,Lister!$O$2:$O$12,TräSE!T$1)*$I3427%*$J3427</f>
        <v>0.81147800000000003</v>
      </c>
      <c r="U3427" s="8">
        <f>SUMIFS(Lister!$T$2:$T$12,Lister!$O$2:$O$12,TräSE!U$1)*$I3427%*$J3427</f>
        <v>1.4800252159090912</v>
      </c>
    </row>
    <row r="3428" spans="1:21" x14ac:dyDescent="0.25">
      <c r="A3428" s="248" t="str">
        <f>_xlfn.XLOOKUP(Trä[[#This Row],[KomNr]],Kommuner_SE[KomNr],Kommuner_SE[Kommun],NA(),0,1)</f>
        <v>Uddevalla</v>
      </c>
      <c r="B3428">
        <v>1485</v>
      </c>
      <c r="C3428" t="str">
        <f>_xlfn.XLOOKUP(Trä[[#This Row],[KomNr]],Kommuner_SE[KomNr],Kommuner_SE[Landsdel],NA(),0,1)</f>
        <v>Götaland</v>
      </c>
      <c r="D3428">
        <v>35061</v>
      </c>
      <c r="E3428" t="s">
        <v>25649</v>
      </c>
      <c r="F3428" t="s">
        <v>396</v>
      </c>
      <c r="G3428">
        <v>8.5</v>
      </c>
      <c r="H3428" t="s">
        <v>25650</v>
      </c>
      <c r="I3428">
        <v>0.4</v>
      </c>
      <c r="J3428">
        <v>1192.0740000000001</v>
      </c>
      <c r="K3428" s="8">
        <f>SUMIFS(Lister!$T$2:$T$12,Lister!$O$2:$O$12,TräSE!K$1)*$I3428%*$J3428</f>
        <v>8.8592772272727291</v>
      </c>
      <c r="L3428" s="8">
        <f>SUMIFS(Lister!$T$2:$T$12,Lister!$O$2:$O$12,TräSE!L$1)*$I3428%*$J3428</f>
        <v>6.6850968068181826</v>
      </c>
      <c r="M3428" s="8">
        <f>SUMIFS(Lister!$T$2:$T$12,Lister!$O$2:$O$12,TräSE!M$1)*$I3428%*$J3428</f>
        <v>1.7677915568181821</v>
      </c>
      <c r="N3428" s="8">
        <f>SUMIFS(Lister!$T$2:$T$12,Lister!$O$2:$O$12,TräSE!N$1)*$I3428%*$J3428</f>
        <v>1.6255554545454547</v>
      </c>
      <c r="O3428" s="8">
        <f>SUMIFS(Lister!$T$2:$T$12,Lister!$O$2:$O$12,TräSE!O$1)*$I3428%*$J3428</f>
        <v>0.20319443181818184</v>
      </c>
      <c r="P3428" s="8">
        <f>SUMIFS(Lister!$T$2:$T$12,Lister!$O$2:$O$12,TräSE!P$1)*$I3428%*$J3428</f>
        <v>0.10159721590909092</v>
      </c>
      <c r="Q3428" s="8">
        <f>SUMIFS(Lister!$T$2:$T$12,Lister!$O$2:$O$12,TräSE!Q$1)*$I3428%*$J3428</f>
        <v>0.18287498863636364</v>
      </c>
      <c r="R3428" s="8">
        <f>SUMIFS(Lister!$T$2:$T$12,Lister!$O$2:$O$12,TräSE!R$1)*$I3428%*$J3428</f>
        <v>1.6865137840909092</v>
      </c>
      <c r="S3428" s="8">
        <f>SUMIFS(Lister!$T$2:$T$12,Lister!$O$2:$O$12,TräSE!S$1)*$I3428%*$J3428</f>
        <v>1.117569375</v>
      </c>
      <c r="T3428" s="8">
        <f>SUMIFS(Lister!$T$2:$T$12,Lister!$O$2:$O$12,TräSE!T$1)*$I3428%*$J3428</f>
        <v>1.1920740000000001</v>
      </c>
      <c r="U3428" s="8">
        <f>SUMIFS(Lister!$T$2:$T$12,Lister!$O$2:$O$12,TräSE!U$1)*$I3428%*$J3428</f>
        <v>2.1741804204545456</v>
      </c>
    </row>
    <row r="3429" spans="1:21" x14ac:dyDescent="0.25">
      <c r="A3429" s="248" t="str">
        <f>_xlfn.XLOOKUP(Trä[[#This Row],[KomNr]],Kommuner_SE[KomNr],Kommuner_SE[Kommun],NA(),0,1)</f>
        <v>Ulricehamn</v>
      </c>
      <c r="B3429">
        <v>1491</v>
      </c>
      <c r="C3429" t="str">
        <f>_xlfn.XLOOKUP(Trä[[#This Row],[KomNr]],Kommuner_SE[KomNr],Kommuner_SE[Landsdel],NA(),0,1)</f>
        <v>Götaland</v>
      </c>
      <c r="D3429">
        <v>60208</v>
      </c>
      <c r="E3429" t="s">
        <v>25649</v>
      </c>
      <c r="F3429" t="s">
        <v>396</v>
      </c>
      <c r="G3429">
        <v>8.5</v>
      </c>
      <c r="H3429" t="s">
        <v>25650</v>
      </c>
      <c r="I3429">
        <v>0.4</v>
      </c>
      <c r="J3429">
        <v>2047.0720000000001</v>
      </c>
      <c r="K3429" s="8">
        <f>SUMIFS(Lister!$T$2:$T$12,Lister!$O$2:$O$12,TräSE!K$1)*$I3429%*$J3429</f>
        <v>15.213466909090911</v>
      </c>
      <c r="L3429" s="8">
        <f>SUMIFS(Lister!$T$2:$T$12,Lister!$O$2:$O$12,TräSE!L$1)*$I3429%*$J3429</f>
        <v>11.47988672727273</v>
      </c>
      <c r="M3429" s="8">
        <f>SUMIFS(Lister!$T$2:$T$12,Lister!$O$2:$O$12,TräSE!M$1)*$I3429%*$J3429</f>
        <v>3.0357147272727278</v>
      </c>
      <c r="N3429" s="8">
        <f>SUMIFS(Lister!$T$2:$T$12,Lister!$O$2:$O$12,TräSE!N$1)*$I3429%*$J3429</f>
        <v>2.7914618181818187</v>
      </c>
      <c r="O3429" s="8">
        <f>SUMIFS(Lister!$T$2:$T$12,Lister!$O$2:$O$12,TräSE!O$1)*$I3429%*$J3429</f>
        <v>0.34893272727272734</v>
      </c>
      <c r="P3429" s="8">
        <f>SUMIFS(Lister!$T$2:$T$12,Lister!$O$2:$O$12,TräSE!P$1)*$I3429%*$J3429</f>
        <v>0.17446636363636367</v>
      </c>
      <c r="Q3429" s="8">
        <f>SUMIFS(Lister!$T$2:$T$12,Lister!$O$2:$O$12,TräSE!Q$1)*$I3429%*$J3429</f>
        <v>0.31403945454545457</v>
      </c>
      <c r="R3429" s="8">
        <f>SUMIFS(Lister!$T$2:$T$12,Lister!$O$2:$O$12,TräSE!R$1)*$I3429%*$J3429</f>
        <v>2.896141636363637</v>
      </c>
      <c r="S3429" s="8">
        <f>SUMIFS(Lister!$T$2:$T$12,Lister!$O$2:$O$12,TräSE!S$1)*$I3429%*$J3429</f>
        <v>1.91913</v>
      </c>
      <c r="T3429" s="8">
        <f>SUMIFS(Lister!$T$2:$T$12,Lister!$O$2:$O$12,TräSE!T$1)*$I3429%*$J3429</f>
        <v>2.047072</v>
      </c>
      <c r="U3429" s="8">
        <f>SUMIFS(Lister!$T$2:$T$12,Lister!$O$2:$O$12,TräSE!U$1)*$I3429%*$J3429</f>
        <v>3.7335801818181822</v>
      </c>
    </row>
    <row r="3430" spans="1:21" x14ac:dyDescent="0.25">
      <c r="A3430" s="248" t="str">
        <f>_xlfn.XLOOKUP(Trä[[#This Row],[KomNr]],Kommuner_SE[KomNr],Kommuner_SE[Kommun],NA(),0,1)</f>
        <v>Umeå</v>
      </c>
      <c r="B3430">
        <v>2480</v>
      </c>
      <c r="C3430" t="str">
        <f>_xlfn.XLOOKUP(Trä[[#This Row],[KomNr]],Kommuner_SE[KomNr],Kommuner_SE[Landsdel],NA(),0,1)</f>
        <v>Norra Norrland</v>
      </c>
      <c r="D3430">
        <v>125856</v>
      </c>
      <c r="E3430" t="s">
        <v>25649</v>
      </c>
      <c r="F3430" t="s">
        <v>396</v>
      </c>
      <c r="G3430">
        <v>3.4</v>
      </c>
      <c r="H3430" t="s">
        <v>25659</v>
      </c>
      <c r="I3430">
        <v>0</v>
      </c>
      <c r="J3430">
        <v>0</v>
      </c>
      <c r="K3430" s="8">
        <f>SUMIFS(Lister!$T$2:$T$12,Lister!$O$2:$O$12,TräSE!K$1)*$I3430%*$J3430</f>
        <v>0</v>
      </c>
      <c r="L3430" s="8">
        <f>SUMIFS(Lister!$T$2:$T$12,Lister!$O$2:$O$12,TräSE!L$1)*$I3430%*$J3430</f>
        <v>0</v>
      </c>
      <c r="M3430" s="8">
        <f>SUMIFS(Lister!$T$2:$T$12,Lister!$O$2:$O$12,TräSE!M$1)*$I3430%*$J3430</f>
        <v>0</v>
      </c>
      <c r="N3430" s="8">
        <f>SUMIFS(Lister!$T$2:$T$12,Lister!$O$2:$O$12,TräSE!N$1)*$I3430%*$J3430</f>
        <v>0</v>
      </c>
      <c r="O3430" s="8">
        <f>SUMIFS(Lister!$T$2:$T$12,Lister!$O$2:$O$12,TräSE!O$1)*$I3430%*$J3430</f>
        <v>0</v>
      </c>
      <c r="P3430" s="8">
        <f>SUMIFS(Lister!$T$2:$T$12,Lister!$O$2:$O$12,TräSE!P$1)*$I3430%*$J3430</f>
        <v>0</v>
      </c>
      <c r="Q3430" s="8">
        <f>SUMIFS(Lister!$T$2:$T$12,Lister!$O$2:$O$12,TräSE!Q$1)*$I3430%*$J3430</f>
        <v>0</v>
      </c>
      <c r="R3430" s="8">
        <f>SUMIFS(Lister!$T$2:$T$12,Lister!$O$2:$O$12,TräSE!R$1)*$I3430%*$J3430</f>
        <v>0</v>
      </c>
      <c r="S3430" s="8">
        <f>SUMIFS(Lister!$T$2:$T$12,Lister!$O$2:$O$12,TräSE!S$1)*$I3430%*$J3430</f>
        <v>0</v>
      </c>
      <c r="T3430" s="8">
        <f>SUMIFS(Lister!$T$2:$T$12,Lister!$O$2:$O$12,TräSE!T$1)*$I3430%*$J3430</f>
        <v>0</v>
      </c>
      <c r="U3430" s="8">
        <f>SUMIFS(Lister!$T$2:$T$12,Lister!$O$2:$O$12,TräSE!U$1)*$I3430%*$J3430</f>
        <v>0</v>
      </c>
    </row>
    <row r="3431" spans="1:21" x14ac:dyDescent="0.25">
      <c r="A3431" s="248" t="str">
        <f>_xlfn.XLOOKUP(Trä[[#This Row],[KomNr]],Kommuner_SE[KomNr],Kommuner_SE[Kommun],NA(),0,1)</f>
        <v>Upplands Väsby</v>
      </c>
      <c r="B3431">
        <v>114</v>
      </c>
      <c r="C3431" t="str">
        <f>_xlfn.XLOOKUP(Trä[[#This Row],[KomNr]],Kommuner_SE[KomNr],Kommuner_SE[Landsdel],NA(),0,1)</f>
        <v>Svealand</v>
      </c>
      <c r="D3431">
        <v>2724</v>
      </c>
      <c r="E3431" t="s">
        <v>25649</v>
      </c>
      <c r="F3431" t="s">
        <v>396</v>
      </c>
      <c r="G3431">
        <v>7.5</v>
      </c>
      <c r="H3431" t="s">
        <v>25663</v>
      </c>
      <c r="I3431">
        <v>0.1</v>
      </c>
      <c r="J3431">
        <v>20.43</v>
      </c>
      <c r="K3431" s="8">
        <f>SUMIFS(Lister!$T$2:$T$12,Lister!$O$2:$O$12,TräSE!K$1)*$I3431%*$J3431</f>
        <v>3.7958011363636371E-2</v>
      </c>
      <c r="L3431" s="8">
        <f>SUMIFS(Lister!$T$2:$T$12,Lister!$O$2:$O$12,TräSE!L$1)*$I3431%*$J3431</f>
        <v>2.8642627840909093E-2</v>
      </c>
      <c r="M3431" s="8">
        <f>SUMIFS(Lister!$T$2:$T$12,Lister!$O$2:$O$12,TräSE!M$1)*$I3431%*$J3431</f>
        <v>7.5741903409090915E-3</v>
      </c>
      <c r="N3431" s="8">
        <f>SUMIFS(Lister!$T$2:$T$12,Lister!$O$2:$O$12,TräSE!N$1)*$I3431%*$J3431</f>
        <v>6.9647727272727274E-3</v>
      </c>
      <c r="O3431" s="8">
        <f>SUMIFS(Lister!$T$2:$T$12,Lister!$O$2:$O$12,TräSE!O$1)*$I3431%*$J3431</f>
        <v>8.7059659090909093E-4</v>
      </c>
      <c r="P3431" s="8">
        <f>SUMIFS(Lister!$T$2:$T$12,Lister!$O$2:$O$12,TräSE!P$1)*$I3431%*$J3431</f>
        <v>4.3529829545454546E-4</v>
      </c>
      <c r="Q3431" s="8">
        <f>SUMIFS(Lister!$T$2:$T$12,Lister!$O$2:$O$12,TräSE!Q$1)*$I3431%*$J3431</f>
        <v>7.8353693181818179E-4</v>
      </c>
      <c r="R3431" s="8">
        <f>SUMIFS(Lister!$T$2:$T$12,Lister!$O$2:$O$12,TräSE!R$1)*$I3431%*$J3431</f>
        <v>7.2259517045454554E-3</v>
      </c>
      <c r="S3431" s="8">
        <f>SUMIFS(Lister!$T$2:$T$12,Lister!$O$2:$O$12,TräSE!S$1)*$I3431%*$J3431</f>
        <v>4.78828125E-3</v>
      </c>
      <c r="T3431" s="8">
        <f>SUMIFS(Lister!$T$2:$T$12,Lister!$O$2:$O$12,TräSE!T$1)*$I3431%*$J3431</f>
        <v>5.1075000000000001E-3</v>
      </c>
      <c r="U3431" s="8">
        <f>SUMIFS(Lister!$T$2:$T$12,Lister!$O$2:$O$12,TräSE!U$1)*$I3431%*$J3431</f>
        <v>9.3153835227272729E-3</v>
      </c>
    </row>
    <row r="3432" spans="1:21" x14ac:dyDescent="0.25">
      <c r="A3432" s="248" t="str">
        <f>_xlfn.XLOOKUP(Trä[[#This Row],[KomNr]],Kommuner_SE[KomNr],Kommuner_SE[Kommun],NA(),0,1)</f>
        <v>Upplands-Bro</v>
      </c>
      <c r="B3432">
        <v>139</v>
      </c>
      <c r="C3432" t="str">
        <f>_xlfn.XLOOKUP(Trä[[#This Row],[KomNr]],Kommuner_SE[KomNr],Kommuner_SE[Landsdel],NA(),0,1)</f>
        <v>Svealand</v>
      </c>
      <c r="D3432">
        <v>10131</v>
      </c>
      <c r="E3432" t="s">
        <v>25649</v>
      </c>
      <c r="F3432" t="s">
        <v>396</v>
      </c>
      <c r="G3432">
        <v>7.5</v>
      </c>
      <c r="H3432" t="s">
        <v>25663</v>
      </c>
      <c r="I3432">
        <v>0.1</v>
      </c>
      <c r="J3432">
        <v>75.982500000000002</v>
      </c>
      <c r="K3432" s="8">
        <f>SUMIFS(Lister!$T$2:$T$12,Lister!$O$2:$O$12,TräSE!K$1)*$I3432%*$J3432</f>
        <v>0.14117203125000002</v>
      </c>
      <c r="L3432" s="8">
        <f>SUMIFS(Lister!$T$2:$T$12,Lister!$O$2:$O$12,TräSE!L$1)*$I3432%*$J3432</f>
        <v>0.10652660156250002</v>
      </c>
      <c r="M3432" s="8">
        <f>SUMIFS(Lister!$T$2:$T$12,Lister!$O$2:$O$12,TräSE!M$1)*$I3432%*$J3432</f>
        <v>2.8169648437500003E-2</v>
      </c>
      <c r="N3432" s="8">
        <f>SUMIFS(Lister!$T$2:$T$12,Lister!$O$2:$O$12,TräSE!N$1)*$I3432%*$J3432</f>
        <v>2.5903125000000003E-2</v>
      </c>
      <c r="O3432" s="8">
        <f>SUMIFS(Lister!$T$2:$T$12,Lister!$O$2:$O$12,TräSE!O$1)*$I3432%*$J3432</f>
        <v>3.2378906250000003E-3</v>
      </c>
      <c r="P3432" s="8">
        <f>SUMIFS(Lister!$T$2:$T$12,Lister!$O$2:$O$12,TräSE!P$1)*$I3432%*$J3432</f>
        <v>1.6189453125000002E-3</v>
      </c>
      <c r="Q3432" s="8">
        <f>SUMIFS(Lister!$T$2:$T$12,Lister!$O$2:$O$12,TräSE!Q$1)*$I3432%*$J3432</f>
        <v>2.9141015624999998E-3</v>
      </c>
      <c r="R3432" s="8">
        <f>SUMIFS(Lister!$T$2:$T$12,Lister!$O$2:$O$12,TräSE!R$1)*$I3432%*$J3432</f>
        <v>2.6874492187500001E-2</v>
      </c>
      <c r="S3432" s="8">
        <f>SUMIFS(Lister!$T$2:$T$12,Lister!$O$2:$O$12,TräSE!S$1)*$I3432%*$J3432</f>
        <v>1.7808398437500001E-2</v>
      </c>
      <c r="T3432" s="8">
        <f>SUMIFS(Lister!$T$2:$T$12,Lister!$O$2:$O$12,TräSE!T$1)*$I3432%*$J3432</f>
        <v>1.8995625000000002E-2</v>
      </c>
      <c r="U3432" s="8">
        <f>SUMIFS(Lister!$T$2:$T$12,Lister!$O$2:$O$12,TräSE!U$1)*$I3432%*$J3432</f>
        <v>3.46454296875E-2</v>
      </c>
    </row>
    <row r="3433" spans="1:21" x14ac:dyDescent="0.25">
      <c r="A3433" s="248" t="str">
        <f>_xlfn.XLOOKUP(Trä[[#This Row],[KomNr]],Kommuner_SE[KomNr],Kommuner_SE[Kommun],NA(),0,1)</f>
        <v>Uppsala</v>
      </c>
      <c r="B3433">
        <v>380</v>
      </c>
      <c r="C3433" t="str">
        <f>_xlfn.XLOOKUP(Trä[[#This Row],[KomNr]],Kommuner_SE[KomNr],Kommuner_SE[Landsdel],NA(),0,1)</f>
        <v>Svealand</v>
      </c>
      <c r="D3433">
        <v>127399</v>
      </c>
      <c r="E3433" t="s">
        <v>25649</v>
      </c>
      <c r="F3433" t="s">
        <v>396</v>
      </c>
      <c r="G3433">
        <v>7.4</v>
      </c>
      <c r="H3433" t="s">
        <v>25665</v>
      </c>
      <c r="I3433">
        <v>0.1</v>
      </c>
      <c r="J3433">
        <v>942.75260000000014</v>
      </c>
      <c r="K3433" s="8">
        <f>SUMIFS(Lister!$T$2:$T$12,Lister!$O$2:$O$12,TräSE!K$1)*$I3433%*$J3433</f>
        <v>1.7515914784090914</v>
      </c>
      <c r="L3433" s="8">
        <f>SUMIFS(Lister!$T$2:$T$12,Lister!$O$2:$O$12,TräSE!L$1)*$I3433%*$J3433</f>
        <v>1.3217284321022731</v>
      </c>
      <c r="M3433" s="8">
        <f>SUMIFS(Lister!$T$2:$T$12,Lister!$O$2:$O$12,TräSE!M$1)*$I3433%*$J3433</f>
        <v>0.3495148133522728</v>
      </c>
      <c r="N3433" s="8">
        <f>SUMIFS(Lister!$T$2:$T$12,Lister!$O$2:$O$12,TräSE!N$1)*$I3433%*$J3433</f>
        <v>0.3213929318181819</v>
      </c>
      <c r="O3433" s="8">
        <f>SUMIFS(Lister!$T$2:$T$12,Lister!$O$2:$O$12,TräSE!O$1)*$I3433%*$J3433</f>
        <v>4.0174116477272738E-2</v>
      </c>
      <c r="P3433" s="8">
        <f>SUMIFS(Lister!$T$2:$T$12,Lister!$O$2:$O$12,TräSE!P$1)*$I3433%*$J3433</f>
        <v>2.0087058238636369E-2</v>
      </c>
      <c r="Q3433" s="8">
        <f>SUMIFS(Lister!$T$2:$T$12,Lister!$O$2:$O$12,TräSE!Q$1)*$I3433%*$J3433</f>
        <v>3.6156704829545458E-2</v>
      </c>
      <c r="R3433" s="8">
        <f>SUMIFS(Lister!$T$2:$T$12,Lister!$O$2:$O$12,TräSE!R$1)*$I3433%*$J3433</f>
        <v>0.33344516676136371</v>
      </c>
      <c r="S3433" s="8">
        <f>SUMIFS(Lister!$T$2:$T$12,Lister!$O$2:$O$12,TräSE!S$1)*$I3433%*$J3433</f>
        <v>0.22095764062500003</v>
      </c>
      <c r="T3433" s="8">
        <f>SUMIFS(Lister!$T$2:$T$12,Lister!$O$2:$O$12,TräSE!T$1)*$I3433%*$J3433</f>
        <v>0.23568815000000004</v>
      </c>
      <c r="U3433" s="8">
        <f>SUMIFS(Lister!$T$2:$T$12,Lister!$O$2:$O$12,TräSE!U$1)*$I3433%*$J3433</f>
        <v>0.42986304630681826</v>
      </c>
    </row>
    <row r="3434" spans="1:21" x14ac:dyDescent="0.25">
      <c r="A3434" s="248" t="str">
        <f>_xlfn.XLOOKUP(Trä[[#This Row],[KomNr]],Kommuner_SE[KomNr],Kommuner_SE[Kommun],NA(),0,1)</f>
        <v>Uppvidinge</v>
      </c>
      <c r="B3434">
        <v>760</v>
      </c>
      <c r="C3434" t="str">
        <f>_xlfn.XLOOKUP(Trä[[#This Row],[KomNr]],Kommuner_SE[KomNr],Kommuner_SE[Landsdel],NA(),0,1)</f>
        <v>Götaland</v>
      </c>
      <c r="D3434">
        <v>95583</v>
      </c>
      <c r="E3434" t="s">
        <v>25649</v>
      </c>
      <c r="F3434" t="s">
        <v>396</v>
      </c>
      <c r="G3434">
        <v>9.1999999999999993</v>
      </c>
      <c r="H3434" t="s">
        <v>25651</v>
      </c>
      <c r="I3434">
        <v>0.4</v>
      </c>
      <c r="J3434">
        <v>3517.4543999999996</v>
      </c>
      <c r="K3434" s="8">
        <f>SUMIFS(Lister!$T$2:$T$12,Lister!$O$2:$O$12,TräSE!K$1)*$I3434%*$J3434</f>
        <v>26.141081563636362</v>
      </c>
      <c r="L3434" s="8">
        <f>SUMIFS(Lister!$T$2:$T$12,Lister!$O$2:$O$12,TräSE!L$1)*$I3434%*$J3434</f>
        <v>19.72572439090909</v>
      </c>
      <c r="M3434" s="8">
        <f>SUMIFS(Lister!$T$2:$T$12,Lister!$O$2:$O$12,TräSE!M$1)*$I3434%*$J3434</f>
        <v>5.2162249909090903</v>
      </c>
      <c r="N3434" s="8">
        <f>SUMIFS(Lister!$T$2:$T$12,Lister!$O$2:$O$12,TräSE!N$1)*$I3434%*$J3434</f>
        <v>4.7965287272727268</v>
      </c>
      <c r="O3434" s="8">
        <f>SUMIFS(Lister!$T$2:$T$12,Lister!$O$2:$O$12,TräSE!O$1)*$I3434%*$J3434</f>
        <v>0.59956609090909085</v>
      </c>
      <c r="P3434" s="8">
        <f>SUMIFS(Lister!$T$2:$T$12,Lister!$O$2:$O$12,TräSE!P$1)*$I3434%*$J3434</f>
        <v>0.29978304545454543</v>
      </c>
      <c r="Q3434" s="8">
        <f>SUMIFS(Lister!$T$2:$T$12,Lister!$O$2:$O$12,TräSE!Q$1)*$I3434%*$J3434</f>
        <v>0.53960948181818169</v>
      </c>
      <c r="R3434" s="8">
        <f>SUMIFS(Lister!$T$2:$T$12,Lister!$O$2:$O$12,TräSE!R$1)*$I3434%*$J3434</f>
        <v>4.9763985545454545</v>
      </c>
      <c r="S3434" s="8">
        <f>SUMIFS(Lister!$T$2:$T$12,Lister!$O$2:$O$12,TräSE!S$1)*$I3434%*$J3434</f>
        <v>3.2976134999999993</v>
      </c>
      <c r="T3434" s="8">
        <f>SUMIFS(Lister!$T$2:$T$12,Lister!$O$2:$O$12,TräSE!T$1)*$I3434%*$J3434</f>
        <v>3.5174543999999996</v>
      </c>
      <c r="U3434" s="8">
        <f>SUMIFS(Lister!$T$2:$T$12,Lister!$O$2:$O$12,TräSE!U$1)*$I3434%*$J3434</f>
        <v>6.4153571727272727</v>
      </c>
    </row>
    <row r="3435" spans="1:21" x14ac:dyDescent="0.25">
      <c r="A3435" s="248" t="str">
        <f>_xlfn.XLOOKUP(Trä[[#This Row],[KomNr]],Kommuner_SE[KomNr],Kommuner_SE[Kommun],NA(),0,1)</f>
        <v>Vadstena</v>
      </c>
      <c r="B3435">
        <v>584</v>
      </c>
      <c r="C3435" t="str">
        <f>_xlfn.XLOOKUP(Trä[[#This Row],[KomNr]],Kommuner_SE[KomNr],Kommuner_SE[Landsdel],NA(),0,1)</f>
        <v>Götaland</v>
      </c>
      <c r="D3435">
        <v>1694</v>
      </c>
      <c r="E3435" t="s">
        <v>25649</v>
      </c>
      <c r="F3435" t="s">
        <v>396</v>
      </c>
      <c r="G3435">
        <v>8.1999999999999993</v>
      </c>
      <c r="H3435" t="s">
        <v>25664</v>
      </c>
      <c r="I3435">
        <v>0.4</v>
      </c>
      <c r="J3435">
        <v>55.563199999999995</v>
      </c>
      <c r="K3435" s="8">
        <f>SUMIFS(Lister!$T$2:$T$12,Lister!$O$2:$O$12,TräSE!K$1)*$I3435%*$J3435</f>
        <v>0.41293560000000001</v>
      </c>
      <c r="L3435" s="8">
        <f>SUMIFS(Lister!$T$2:$T$12,Lister!$O$2:$O$12,TräSE!L$1)*$I3435%*$J3435</f>
        <v>0.31159590000000004</v>
      </c>
      <c r="M3435" s="8">
        <f>SUMIFS(Lister!$T$2:$T$12,Lister!$O$2:$O$12,TräSE!M$1)*$I3435%*$J3435</f>
        <v>8.2397700000000004E-2</v>
      </c>
      <c r="N3435" s="8">
        <f>SUMIFS(Lister!$T$2:$T$12,Lister!$O$2:$O$12,TräSE!N$1)*$I3435%*$J3435</f>
        <v>7.5768000000000002E-2</v>
      </c>
      <c r="O3435" s="8">
        <f>SUMIFS(Lister!$T$2:$T$12,Lister!$O$2:$O$12,TräSE!O$1)*$I3435%*$J3435</f>
        <v>9.4710000000000003E-3</v>
      </c>
      <c r="P3435" s="8">
        <f>SUMIFS(Lister!$T$2:$T$12,Lister!$O$2:$O$12,TräSE!P$1)*$I3435%*$J3435</f>
        <v>4.7355000000000001E-3</v>
      </c>
      <c r="Q3435" s="8">
        <f>SUMIFS(Lister!$T$2:$T$12,Lister!$O$2:$O$12,TräSE!Q$1)*$I3435%*$J3435</f>
        <v>8.5238999999999992E-3</v>
      </c>
      <c r="R3435" s="8">
        <f>SUMIFS(Lister!$T$2:$T$12,Lister!$O$2:$O$12,TräSE!R$1)*$I3435%*$J3435</f>
        <v>7.8609300000000007E-2</v>
      </c>
      <c r="S3435" s="8">
        <f>SUMIFS(Lister!$T$2:$T$12,Lister!$O$2:$O$12,TräSE!S$1)*$I3435%*$J3435</f>
        <v>5.2090499999999991E-2</v>
      </c>
      <c r="T3435" s="8">
        <f>SUMIFS(Lister!$T$2:$T$12,Lister!$O$2:$O$12,TräSE!T$1)*$I3435%*$J3435</f>
        <v>5.5563199999999993E-2</v>
      </c>
      <c r="U3435" s="8">
        <f>SUMIFS(Lister!$T$2:$T$12,Lister!$O$2:$O$12,TräSE!U$1)*$I3435%*$J3435</f>
        <v>0.10133969999999999</v>
      </c>
    </row>
    <row r="3436" spans="1:21" x14ac:dyDescent="0.25">
      <c r="A3436" s="248" t="str">
        <f>_xlfn.XLOOKUP(Trä[[#This Row],[KomNr]],Kommuner_SE[KomNr],Kommuner_SE[Kommun],NA(),0,1)</f>
        <v>Vaggeryd</v>
      </c>
      <c r="B3436">
        <v>665</v>
      </c>
      <c r="C3436" t="str">
        <f>_xlfn.XLOOKUP(Trä[[#This Row],[KomNr]],Kommuner_SE[KomNr],Kommuner_SE[Landsdel],NA(),0,1)</f>
        <v>Götaland</v>
      </c>
      <c r="D3436">
        <v>53933</v>
      </c>
      <c r="E3436" t="s">
        <v>25649</v>
      </c>
      <c r="F3436" t="s">
        <v>396</v>
      </c>
      <c r="G3436">
        <v>8.4</v>
      </c>
      <c r="H3436" t="s">
        <v>25652</v>
      </c>
      <c r="I3436">
        <v>0.4</v>
      </c>
      <c r="J3436">
        <v>1812.1487999999999</v>
      </c>
      <c r="K3436" s="8">
        <f>SUMIFS(Lister!$T$2:$T$12,Lister!$O$2:$O$12,TräSE!K$1)*$I3436%*$J3436</f>
        <v>13.467560400000002</v>
      </c>
      <c r="L3436" s="8">
        <f>SUMIFS(Lister!$T$2:$T$12,Lister!$O$2:$O$12,TräSE!L$1)*$I3436%*$J3436</f>
        <v>10.162448100000001</v>
      </c>
      <c r="M3436" s="8">
        <f>SUMIFS(Lister!$T$2:$T$12,Lister!$O$2:$O$12,TräSE!M$1)*$I3436%*$J3436</f>
        <v>2.6873343000000003</v>
      </c>
      <c r="N3436" s="8">
        <f>SUMIFS(Lister!$T$2:$T$12,Lister!$O$2:$O$12,TräSE!N$1)*$I3436%*$J3436</f>
        <v>2.4711120000000002</v>
      </c>
      <c r="O3436" s="8">
        <f>SUMIFS(Lister!$T$2:$T$12,Lister!$O$2:$O$12,TräSE!O$1)*$I3436%*$J3436</f>
        <v>0.30888900000000002</v>
      </c>
      <c r="P3436" s="8">
        <f>SUMIFS(Lister!$T$2:$T$12,Lister!$O$2:$O$12,TräSE!P$1)*$I3436%*$J3436</f>
        <v>0.15444450000000001</v>
      </c>
      <c r="Q3436" s="8">
        <f>SUMIFS(Lister!$T$2:$T$12,Lister!$O$2:$O$12,TräSE!Q$1)*$I3436%*$J3436</f>
        <v>0.27800009999999997</v>
      </c>
      <c r="R3436" s="8">
        <f>SUMIFS(Lister!$T$2:$T$12,Lister!$O$2:$O$12,TräSE!R$1)*$I3436%*$J3436</f>
        <v>2.5637787000000003</v>
      </c>
      <c r="S3436" s="8">
        <f>SUMIFS(Lister!$T$2:$T$12,Lister!$O$2:$O$12,TräSE!S$1)*$I3436%*$J3436</f>
        <v>1.6988894999999999</v>
      </c>
      <c r="T3436" s="8">
        <f>SUMIFS(Lister!$T$2:$T$12,Lister!$O$2:$O$12,TräSE!T$1)*$I3436%*$J3436</f>
        <v>1.8121487999999999</v>
      </c>
      <c r="U3436" s="8">
        <f>SUMIFS(Lister!$T$2:$T$12,Lister!$O$2:$O$12,TräSE!U$1)*$I3436%*$J3436</f>
        <v>3.3051123000000002</v>
      </c>
    </row>
    <row r="3437" spans="1:21" x14ac:dyDescent="0.25">
      <c r="A3437" s="248" t="str">
        <f>_xlfn.XLOOKUP(Trä[[#This Row],[KomNr]],Kommuner_SE[KomNr],Kommuner_SE[Kommun],NA(),0,1)</f>
        <v>Valdemarsvik</v>
      </c>
      <c r="B3437">
        <v>563</v>
      </c>
      <c r="C3437" t="str">
        <f>_xlfn.XLOOKUP(Trä[[#This Row],[KomNr]],Kommuner_SE[KomNr],Kommuner_SE[Landsdel],NA(),0,1)</f>
        <v>Götaland</v>
      </c>
      <c r="D3437">
        <v>46577</v>
      </c>
      <c r="E3437" t="s">
        <v>25649</v>
      </c>
      <c r="F3437" t="s">
        <v>396</v>
      </c>
      <c r="G3437">
        <v>8.1999999999999993</v>
      </c>
      <c r="H3437" t="s">
        <v>25664</v>
      </c>
      <c r="I3437">
        <v>0.4</v>
      </c>
      <c r="J3437">
        <v>1527.7256</v>
      </c>
      <c r="K3437" s="8">
        <f>SUMIFS(Lister!$T$2:$T$12,Lister!$O$2:$O$12,TräSE!K$1)*$I3437%*$J3437</f>
        <v>11.353778890909092</v>
      </c>
      <c r="L3437" s="8">
        <f>SUMIFS(Lister!$T$2:$T$12,Lister!$O$2:$O$12,TräSE!L$1)*$I3437%*$J3437</f>
        <v>8.567415722727274</v>
      </c>
      <c r="M3437" s="8">
        <f>SUMIFS(Lister!$T$2:$T$12,Lister!$O$2:$O$12,TräSE!M$1)*$I3437%*$J3437</f>
        <v>2.2655476227272731</v>
      </c>
      <c r="N3437" s="8">
        <f>SUMIFS(Lister!$T$2:$T$12,Lister!$O$2:$O$12,TräSE!N$1)*$I3437%*$J3437</f>
        <v>2.0832621818181818</v>
      </c>
      <c r="O3437" s="8">
        <f>SUMIFS(Lister!$T$2:$T$12,Lister!$O$2:$O$12,TräSE!O$1)*$I3437%*$J3437</f>
        <v>0.26040777272727272</v>
      </c>
      <c r="P3437" s="8">
        <f>SUMIFS(Lister!$T$2:$T$12,Lister!$O$2:$O$12,TräSE!P$1)*$I3437%*$J3437</f>
        <v>0.13020388636363636</v>
      </c>
      <c r="Q3437" s="8">
        <f>SUMIFS(Lister!$T$2:$T$12,Lister!$O$2:$O$12,TräSE!Q$1)*$I3437%*$J3437</f>
        <v>0.23436699545454545</v>
      </c>
      <c r="R3437" s="8">
        <f>SUMIFS(Lister!$T$2:$T$12,Lister!$O$2:$O$12,TräSE!R$1)*$I3437%*$J3437</f>
        <v>2.1613845136363636</v>
      </c>
      <c r="S3437" s="8">
        <f>SUMIFS(Lister!$T$2:$T$12,Lister!$O$2:$O$12,TräSE!S$1)*$I3437%*$J3437</f>
        <v>1.4322427499999999</v>
      </c>
      <c r="T3437" s="8">
        <f>SUMIFS(Lister!$T$2:$T$12,Lister!$O$2:$O$12,TräSE!T$1)*$I3437%*$J3437</f>
        <v>1.5277256000000001</v>
      </c>
      <c r="U3437" s="8">
        <f>SUMIFS(Lister!$T$2:$T$12,Lister!$O$2:$O$12,TräSE!U$1)*$I3437%*$J3437</f>
        <v>2.7863631681818184</v>
      </c>
    </row>
    <row r="3438" spans="1:21" x14ac:dyDescent="0.25">
      <c r="A3438" s="248" t="str">
        <f>_xlfn.XLOOKUP(Trä[[#This Row],[KomNr]],Kommuner_SE[KomNr],Kommuner_SE[Kommun],NA(),0,1)</f>
        <v>Vallentuna</v>
      </c>
      <c r="B3438">
        <v>115</v>
      </c>
      <c r="C3438" t="str">
        <f>_xlfn.XLOOKUP(Trä[[#This Row],[KomNr]],Kommuner_SE[KomNr],Kommuner_SE[Landsdel],NA(),0,1)</f>
        <v>Svealand</v>
      </c>
      <c r="D3438">
        <v>16532</v>
      </c>
      <c r="E3438" t="s">
        <v>25649</v>
      </c>
      <c r="F3438" t="s">
        <v>396</v>
      </c>
      <c r="G3438">
        <v>7.5</v>
      </c>
      <c r="H3438" t="s">
        <v>25663</v>
      </c>
      <c r="I3438">
        <v>0.1</v>
      </c>
      <c r="J3438">
        <v>123.99</v>
      </c>
      <c r="K3438" s="8">
        <f>SUMIFS(Lister!$T$2:$T$12,Lister!$O$2:$O$12,TräSE!K$1)*$I3438%*$J3438</f>
        <v>0.23036778409090911</v>
      </c>
      <c r="L3438" s="8">
        <f>SUMIFS(Lister!$T$2:$T$12,Lister!$O$2:$O$12,TräSE!L$1)*$I3438%*$J3438</f>
        <v>0.17383257102272728</v>
      </c>
      <c r="M3438" s="8">
        <f>SUMIFS(Lister!$T$2:$T$12,Lister!$O$2:$O$12,TräSE!M$1)*$I3438%*$J3438</f>
        <v>4.5967883522727272E-2</v>
      </c>
      <c r="N3438" s="8">
        <f>SUMIFS(Lister!$T$2:$T$12,Lister!$O$2:$O$12,TräSE!N$1)*$I3438%*$J3438</f>
        <v>4.2269318181818186E-2</v>
      </c>
      <c r="O3438" s="8">
        <f>SUMIFS(Lister!$T$2:$T$12,Lister!$O$2:$O$12,TräSE!O$1)*$I3438%*$J3438</f>
        <v>5.2836647727272732E-3</v>
      </c>
      <c r="P3438" s="8">
        <f>SUMIFS(Lister!$T$2:$T$12,Lister!$O$2:$O$12,TräSE!P$1)*$I3438%*$J3438</f>
        <v>2.6418323863636366E-3</v>
      </c>
      <c r="Q3438" s="8">
        <f>SUMIFS(Lister!$T$2:$T$12,Lister!$O$2:$O$12,TräSE!Q$1)*$I3438%*$J3438</f>
        <v>4.7552982954545452E-3</v>
      </c>
      <c r="R3438" s="8">
        <f>SUMIFS(Lister!$T$2:$T$12,Lister!$O$2:$O$12,TräSE!R$1)*$I3438%*$J3438</f>
        <v>4.3854417613636364E-2</v>
      </c>
      <c r="S3438" s="8">
        <f>SUMIFS(Lister!$T$2:$T$12,Lister!$O$2:$O$12,TräSE!S$1)*$I3438%*$J3438</f>
        <v>2.9060156249999997E-2</v>
      </c>
      <c r="T3438" s="8">
        <f>SUMIFS(Lister!$T$2:$T$12,Lister!$O$2:$O$12,TräSE!T$1)*$I3438%*$J3438</f>
        <v>3.0997500000000001E-2</v>
      </c>
      <c r="U3438" s="8">
        <f>SUMIFS(Lister!$T$2:$T$12,Lister!$O$2:$O$12,TräSE!U$1)*$I3438%*$J3438</f>
        <v>5.6535213068181822E-2</v>
      </c>
    </row>
    <row r="3439" spans="1:21" x14ac:dyDescent="0.25">
      <c r="A3439" s="248" t="str">
        <f>_xlfn.XLOOKUP(Trä[[#This Row],[KomNr]],Kommuner_SE[KomNr],Kommuner_SE[Kommun],NA(),0,1)</f>
        <v>Vansbro</v>
      </c>
      <c r="B3439">
        <v>2021</v>
      </c>
      <c r="C3439" t="str">
        <f>_xlfn.XLOOKUP(Trä[[#This Row],[KomNr]],Kommuner_SE[KomNr],Kommuner_SE[Landsdel],NA(),0,1)</f>
        <v>Svealand</v>
      </c>
      <c r="D3439">
        <v>106593</v>
      </c>
      <c r="E3439" t="s">
        <v>25649</v>
      </c>
      <c r="F3439" t="s">
        <v>396</v>
      </c>
      <c r="G3439">
        <v>4.9000000000000004</v>
      </c>
      <c r="H3439" t="s">
        <v>25657</v>
      </c>
      <c r="I3439">
        <v>0.1</v>
      </c>
      <c r="J3439">
        <v>522.30570000000012</v>
      </c>
      <c r="K3439" s="8">
        <f>SUMIFS(Lister!$T$2:$T$12,Lister!$O$2:$O$12,TräSE!K$1)*$I3439%*$J3439</f>
        <v>0.97042024943181848</v>
      </c>
      <c r="L3439" s="8">
        <f>SUMIFS(Lister!$T$2:$T$12,Lister!$O$2:$O$12,TräSE!L$1)*$I3439%*$J3439</f>
        <v>0.73226665610795483</v>
      </c>
      <c r="M3439" s="8">
        <f>SUMIFS(Lister!$T$2:$T$12,Lister!$O$2:$O$12,TräSE!M$1)*$I3439%*$J3439</f>
        <v>0.19363890298295461</v>
      </c>
      <c r="N3439" s="8">
        <f>SUMIFS(Lister!$T$2:$T$12,Lister!$O$2:$O$12,TräSE!N$1)*$I3439%*$J3439</f>
        <v>0.17805876136363641</v>
      </c>
      <c r="O3439" s="8">
        <f>SUMIFS(Lister!$T$2:$T$12,Lister!$O$2:$O$12,TräSE!O$1)*$I3439%*$J3439</f>
        <v>2.2257345170454551E-2</v>
      </c>
      <c r="P3439" s="8">
        <f>SUMIFS(Lister!$T$2:$T$12,Lister!$O$2:$O$12,TräSE!P$1)*$I3439%*$J3439</f>
        <v>1.1128672585227276E-2</v>
      </c>
      <c r="Q3439" s="8">
        <f>SUMIFS(Lister!$T$2:$T$12,Lister!$O$2:$O$12,TräSE!Q$1)*$I3439%*$J3439</f>
        <v>2.0031610653409096E-2</v>
      </c>
      <c r="R3439" s="8">
        <f>SUMIFS(Lister!$T$2:$T$12,Lister!$O$2:$O$12,TräSE!R$1)*$I3439%*$J3439</f>
        <v>0.18473596491477279</v>
      </c>
      <c r="S3439" s="8">
        <f>SUMIFS(Lister!$T$2:$T$12,Lister!$O$2:$O$12,TräSE!S$1)*$I3439%*$J3439</f>
        <v>0.12241539843750002</v>
      </c>
      <c r="T3439" s="8">
        <f>SUMIFS(Lister!$T$2:$T$12,Lister!$O$2:$O$12,TräSE!T$1)*$I3439%*$J3439</f>
        <v>0.13057642500000002</v>
      </c>
      <c r="U3439" s="8">
        <f>SUMIFS(Lister!$T$2:$T$12,Lister!$O$2:$O$12,TräSE!U$1)*$I3439%*$J3439</f>
        <v>0.23815359332386371</v>
      </c>
    </row>
    <row r="3440" spans="1:21" x14ac:dyDescent="0.25">
      <c r="A3440" s="248" t="str">
        <f>_xlfn.XLOOKUP(Trä[[#This Row],[KomNr]],Kommuner_SE[KomNr],Kommuner_SE[Kommun],NA(),0,1)</f>
        <v>Vara</v>
      </c>
      <c r="B3440">
        <v>1470</v>
      </c>
      <c r="C3440" t="str">
        <f>_xlfn.XLOOKUP(Trä[[#This Row],[KomNr]],Kommuner_SE[KomNr],Kommuner_SE[Landsdel],NA(),0,1)</f>
        <v>Götaland</v>
      </c>
      <c r="D3440">
        <v>17646</v>
      </c>
      <c r="E3440" t="s">
        <v>25649</v>
      </c>
      <c r="F3440" t="s">
        <v>396</v>
      </c>
      <c r="G3440">
        <v>8.5</v>
      </c>
      <c r="H3440" t="s">
        <v>25650</v>
      </c>
      <c r="I3440">
        <v>0.4</v>
      </c>
      <c r="J3440">
        <v>599.96400000000006</v>
      </c>
      <c r="K3440" s="8">
        <f>SUMIFS(Lister!$T$2:$T$12,Lister!$O$2:$O$12,TräSE!K$1)*$I3440%*$J3440</f>
        <v>4.4588233636363643</v>
      </c>
      <c r="L3440" s="8">
        <f>SUMIFS(Lister!$T$2:$T$12,Lister!$O$2:$O$12,TräSE!L$1)*$I3440%*$J3440</f>
        <v>3.3645708409090918</v>
      </c>
      <c r="M3440" s="8">
        <f>SUMIFS(Lister!$T$2:$T$12,Lister!$O$2:$O$12,TräSE!M$1)*$I3440%*$J3440</f>
        <v>0.88971934090909099</v>
      </c>
      <c r="N3440" s="8">
        <f>SUMIFS(Lister!$T$2:$T$12,Lister!$O$2:$O$12,TräSE!N$1)*$I3440%*$J3440</f>
        <v>0.81813272727272746</v>
      </c>
      <c r="O3440" s="8">
        <f>SUMIFS(Lister!$T$2:$T$12,Lister!$O$2:$O$12,TräSE!O$1)*$I3440%*$J3440</f>
        <v>0.10226659090909093</v>
      </c>
      <c r="P3440" s="8">
        <f>SUMIFS(Lister!$T$2:$T$12,Lister!$O$2:$O$12,TräSE!P$1)*$I3440%*$J3440</f>
        <v>5.1133295454545466E-2</v>
      </c>
      <c r="Q3440" s="8">
        <f>SUMIFS(Lister!$T$2:$T$12,Lister!$O$2:$O$12,TräSE!Q$1)*$I3440%*$J3440</f>
        <v>9.2039931818181819E-2</v>
      </c>
      <c r="R3440" s="8">
        <f>SUMIFS(Lister!$T$2:$T$12,Lister!$O$2:$O$12,TräSE!R$1)*$I3440%*$J3440</f>
        <v>0.84881270454545465</v>
      </c>
      <c r="S3440" s="8">
        <f>SUMIFS(Lister!$T$2:$T$12,Lister!$O$2:$O$12,TräSE!S$1)*$I3440%*$J3440</f>
        <v>0.56246625000000006</v>
      </c>
      <c r="T3440" s="8">
        <f>SUMIFS(Lister!$T$2:$T$12,Lister!$O$2:$O$12,TräSE!T$1)*$I3440%*$J3440</f>
        <v>0.59996400000000005</v>
      </c>
      <c r="U3440" s="8">
        <f>SUMIFS(Lister!$T$2:$T$12,Lister!$O$2:$O$12,TräSE!U$1)*$I3440%*$J3440</f>
        <v>1.0942525227272728</v>
      </c>
    </row>
    <row r="3441" spans="1:21" x14ac:dyDescent="0.25">
      <c r="A3441" s="248" t="str">
        <f>_xlfn.XLOOKUP(Trä[[#This Row],[KomNr]],Kommuner_SE[KomNr],Kommuner_SE[Kommun],NA(),0,1)</f>
        <v>Varberg</v>
      </c>
      <c r="B3441">
        <v>1383</v>
      </c>
      <c r="C3441" t="str">
        <f>_xlfn.XLOOKUP(Trä[[#This Row],[KomNr]],Kommuner_SE[KomNr],Kommuner_SE[Landsdel],NA(),0,1)</f>
        <v>Götaland</v>
      </c>
      <c r="D3441">
        <v>34190</v>
      </c>
      <c r="E3441" t="s">
        <v>25649</v>
      </c>
      <c r="F3441" t="s">
        <v>396</v>
      </c>
      <c r="G3441">
        <v>9.9</v>
      </c>
      <c r="H3441" t="s">
        <v>25667</v>
      </c>
      <c r="I3441">
        <v>0.4</v>
      </c>
      <c r="J3441">
        <v>1353.9240000000002</v>
      </c>
      <c r="K3441" s="8">
        <f>SUMIFS(Lister!$T$2:$T$12,Lister!$O$2:$O$12,TräSE!K$1)*$I3441%*$J3441</f>
        <v>10.062117000000002</v>
      </c>
      <c r="L3441" s="8">
        <f>SUMIFS(Lister!$T$2:$T$12,Lister!$O$2:$O$12,TräSE!L$1)*$I3441%*$J3441</f>
        <v>7.5927442500000017</v>
      </c>
      <c r="M3441" s="8">
        <f>SUMIFS(Lister!$T$2:$T$12,Lister!$O$2:$O$12,TräSE!M$1)*$I3441%*$J3441</f>
        <v>2.0078077500000004</v>
      </c>
      <c r="N3441" s="8">
        <f>SUMIFS(Lister!$T$2:$T$12,Lister!$O$2:$O$12,TräSE!N$1)*$I3441%*$J3441</f>
        <v>1.8462600000000005</v>
      </c>
      <c r="O3441" s="8">
        <f>SUMIFS(Lister!$T$2:$T$12,Lister!$O$2:$O$12,TräSE!O$1)*$I3441%*$J3441</f>
        <v>0.23078250000000006</v>
      </c>
      <c r="P3441" s="8">
        <f>SUMIFS(Lister!$T$2:$T$12,Lister!$O$2:$O$12,TräSE!P$1)*$I3441%*$J3441</f>
        <v>0.11539125000000003</v>
      </c>
      <c r="Q3441" s="8">
        <f>SUMIFS(Lister!$T$2:$T$12,Lister!$O$2:$O$12,TräSE!Q$1)*$I3441%*$J3441</f>
        <v>0.20770425000000003</v>
      </c>
      <c r="R3441" s="8">
        <f>SUMIFS(Lister!$T$2:$T$12,Lister!$O$2:$O$12,TräSE!R$1)*$I3441%*$J3441</f>
        <v>1.9154947500000006</v>
      </c>
      <c r="S3441" s="8">
        <f>SUMIFS(Lister!$T$2:$T$12,Lister!$O$2:$O$12,TräSE!S$1)*$I3441%*$J3441</f>
        <v>1.2693037500000002</v>
      </c>
      <c r="T3441" s="8">
        <f>SUMIFS(Lister!$T$2:$T$12,Lister!$O$2:$O$12,TräSE!T$1)*$I3441%*$J3441</f>
        <v>1.3539240000000001</v>
      </c>
      <c r="U3441" s="8">
        <f>SUMIFS(Lister!$T$2:$T$12,Lister!$O$2:$O$12,TräSE!U$1)*$I3441%*$J3441</f>
        <v>2.4693727500000007</v>
      </c>
    </row>
    <row r="3442" spans="1:21" x14ac:dyDescent="0.25">
      <c r="A3442" s="248" t="str">
        <f>_xlfn.XLOOKUP(Trä[[#This Row],[KomNr]],Kommuner_SE[KomNr],Kommuner_SE[Kommun],NA(),0,1)</f>
        <v>Vaxholm</v>
      </c>
      <c r="B3442">
        <v>187</v>
      </c>
      <c r="C3442" t="str">
        <f>_xlfn.XLOOKUP(Trä[[#This Row],[KomNr]],Kommuner_SE[KomNr],Kommuner_SE[Landsdel],NA(),0,1)</f>
        <v>Svealand</v>
      </c>
      <c r="D3442">
        <v>3109</v>
      </c>
      <c r="E3442" t="s">
        <v>25649</v>
      </c>
      <c r="F3442" t="s">
        <v>396</v>
      </c>
      <c r="G3442">
        <v>7.5</v>
      </c>
      <c r="H3442" t="s">
        <v>25663</v>
      </c>
      <c r="I3442">
        <v>0.1</v>
      </c>
      <c r="J3442">
        <v>23.317499999999999</v>
      </c>
      <c r="K3442" s="8">
        <f>SUMIFS(Lister!$T$2:$T$12,Lister!$O$2:$O$12,TräSE!K$1)*$I3442%*$J3442</f>
        <v>4.3322855113636365E-2</v>
      </c>
      <c r="L3442" s="8">
        <f>SUMIFS(Lister!$T$2:$T$12,Lister!$O$2:$O$12,TräSE!L$1)*$I3442%*$J3442</f>
        <v>3.2690870028409091E-2</v>
      </c>
      <c r="M3442" s="8">
        <f>SUMIFS(Lister!$T$2:$T$12,Lister!$O$2:$O$12,TräSE!M$1)*$I3442%*$J3442</f>
        <v>8.6446981534090903E-3</v>
      </c>
      <c r="N3442" s="8">
        <f>SUMIFS(Lister!$T$2:$T$12,Lister!$O$2:$O$12,TräSE!N$1)*$I3442%*$J3442</f>
        <v>7.9491477272727283E-3</v>
      </c>
      <c r="O3442" s="8">
        <f>SUMIFS(Lister!$T$2:$T$12,Lister!$O$2:$O$12,TräSE!O$1)*$I3442%*$J3442</f>
        <v>9.9364346590909104E-4</v>
      </c>
      <c r="P3442" s="8">
        <f>SUMIFS(Lister!$T$2:$T$12,Lister!$O$2:$O$12,TräSE!P$1)*$I3442%*$J3442</f>
        <v>4.9682173295454552E-4</v>
      </c>
      <c r="Q3442" s="8">
        <f>SUMIFS(Lister!$T$2:$T$12,Lister!$O$2:$O$12,TräSE!Q$1)*$I3442%*$J3442</f>
        <v>8.9427911931818174E-4</v>
      </c>
      <c r="R3442" s="8">
        <f>SUMIFS(Lister!$T$2:$T$12,Lister!$O$2:$O$12,TräSE!R$1)*$I3442%*$J3442</f>
        <v>8.2472407670454544E-3</v>
      </c>
      <c r="S3442" s="8">
        <f>SUMIFS(Lister!$T$2:$T$12,Lister!$O$2:$O$12,TräSE!S$1)*$I3442%*$J3442</f>
        <v>5.4650390624999996E-3</v>
      </c>
      <c r="T3442" s="8">
        <f>SUMIFS(Lister!$T$2:$T$12,Lister!$O$2:$O$12,TräSE!T$1)*$I3442%*$J3442</f>
        <v>5.8293749999999995E-3</v>
      </c>
      <c r="U3442" s="8">
        <f>SUMIFS(Lister!$T$2:$T$12,Lister!$O$2:$O$12,TräSE!U$1)*$I3442%*$J3442</f>
        <v>1.0631985085227273E-2</v>
      </c>
    </row>
    <row r="3443" spans="1:21" x14ac:dyDescent="0.25">
      <c r="A3443" s="248" t="str">
        <f>_xlfn.XLOOKUP(Trä[[#This Row],[KomNr]],Kommuner_SE[KomNr],Kommuner_SE[Kommun],NA(),0,1)</f>
        <v>Vellinge</v>
      </c>
      <c r="B3443">
        <v>1233</v>
      </c>
      <c r="C3443" t="str">
        <f>_xlfn.XLOOKUP(Trä[[#This Row],[KomNr]],Kommuner_SE[KomNr],Kommuner_SE[Landsdel],NA(),0,1)</f>
        <v>Götaland</v>
      </c>
      <c r="D3443">
        <v>399</v>
      </c>
      <c r="E3443" t="s">
        <v>25649</v>
      </c>
      <c r="F3443" t="s">
        <v>396</v>
      </c>
      <c r="G3443">
        <v>11.4</v>
      </c>
      <c r="H3443" t="s">
        <v>25660</v>
      </c>
      <c r="I3443">
        <v>0.4</v>
      </c>
      <c r="J3443">
        <v>18.194400000000002</v>
      </c>
      <c r="K3443" s="8">
        <f>SUMIFS(Lister!$T$2:$T$12,Lister!$O$2:$O$12,TräSE!K$1)*$I3443%*$J3443</f>
        <v>0.13521747272727275</v>
      </c>
      <c r="L3443" s="8">
        <f>SUMIFS(Lister!$T$2:$T$12,Lister!$O$2:$O$12,TräSE!L$1)*$I3443%*$J3443</f>
        <v>0.1020333681818182</v>
      </c>
      <c r="M3443" s="8">
        <f>SUMIFS(Lister!$T$2:$T$12,Lister!$O$2:$O$12,TräSE!M$1)*$I3443%*$J3443</f>
        <v>2.6981468181818187E-2</v>
      </c>
      <c r="N3443" s="8">
        <f>SUMIFS(Lister!$T$2:$T$12,Lister!$O$2:$O$12,TräSE!N$1)*$I3443%*$J3443</f>
        <v>2.481054545454546E-2</v>
      </c>
      <c r="O3443" s="8">
        <f>SUMIFS(Lister!$T$2:$T$12,Lister!$O$2:$O$12,TräSE!O$1)*$I3443%*$J3443</f>
        <v>3.1013181818181825E-3</v>
      </c>
      <c r="P3443" s="8">
        <f>SUMIFS(Lister!$T$2:$T$12,Lister!$O$2:$O$12,TräSE!P$1)*$I3443%*$J3443</f>
        <v>1.5506590909090913E-3</v>
      </c>
      <c r="Q3443" s="8">
        <f>SUMIFS(Lister!$T$2:$T$12,Lister!$O$2:$O$12,TräSE!Q$1)*$I3443%*$J3443</f>
        <v>2.7911863636363638E-3</v>
      </c>
      <c r="R3443" s="8">
        <f>SUMIFS(Lister!$T$2:$T$12,Lister!$O$2:$O$12,TräSE!R$1)*$I3443%*$J3443</f>
        <v>2.5740940909090914E-2</v>
      </c>
      <c r="S3443" s="8">
        <f>SUMIFS(Lister!$T$2:$T$12,Lister!$O$2:$O$12,TräSE!S$1)*$I3443%*$J3443</f>
        <v>1.7057249999999999E-2</v>
      </c>
      <c r="T3443" s="8">
        <f>SUMIFS(Lister!$T$2:$T$12,Lister!$O$2:$O$12,TräSE!T$1)*$I3443%*$J3443</f>
        <v>1.8194400000000003E-2</v>
      </c>
      <c r="U3443" s="8">
        <f>SUMIFS(Lister!$T$2:$T$12,Lister!$O$2:$O$12,TräSE!U$1)*$I3443%*$J3443</f>
        <v>3.3184104545454549E-2</v>
      </c>
    </row>
    <row r="3444" spans="1:21" x14ac:dyDescent="0.25">
      <c r="A3444" s="248" t="str">
        <f>_xlfn.XLOOKUP(Trä[[#This Row],[KomNr]],Kommuner_SE[KomNr],Kommuner_SE[Kommun],NA(),0,1)</f>
        <v>Vetlanda</v>
      </c>
      <c r="B3444">
        <v>685</v>
      </c>
      <c r="C3444" t="str">
        <f>_xlfn.XLOOKUP(Trä[[#This Row],[KomNr]],Kommuner_SE[KomNr],Kommuner_SE[Landsdel],NA(),0,1)</f>
        <v>Götaland</v>
      </c>
      <c r="D3444">
        <v>98805</v>
      </c>
      <c r="E3444" t="s">
        <v>25649</v>
      </c>
      <c r="F3444" t="s">
        <v>396</v>
      </c>
      <c r="G3444">
        <v>8.4</v>
      </c>
      <c r="H3444" t="s">
        <v>25652</v>
      </c>
      <c r="I3444">
        <v>0.4</v>
      </c>
      <c r="J3444">
        <v>3319.8480000000004</v>
      </c>
      <c r="K3444" s="8">
        <f>SUMIFS(Lister!$T$2:$T$12,Lister!$O$2:$O$12,TräSE!K$1)*$I3444%*$J3444</f>
        <v>24.672506727272733</v>
      </c>
      <c r="L3444" s="8">
        <f>SUMIFS(Lister!$T$2:$T$12,Lister!$O$2:$O$12,TräSE!L$1)*$I3444%*$J3444</f>
        <v>18.617556681818186</v>
      </c>
      <c r="M3444" s="8">
        <f>SUMIFS(Lister!$T$2:$T$12,Lister!$O$2:$O$12,TräSE!M$1)*$I3444%*$J3444</f>
        <v>4.9231836818181831</v>
      </c>
      <c r="N3444" s="8">
        <f>SUMIFS(Lister!$T$2:$T$12,Lister!$O$2:$O$12,TräSE!N$1)*$I3444%*$J3444</f>
        <v>4.5270654545454558</v>
      </c>
      <c r="O3444" s="8">
        <f>SUMIFS(Lister!$T$2:$T$12,Lister!$O$2:$O$12,TräSE!O$1)*$I3444%*$J3444</f>
        <v>0.56588318181818198</v>
      </c>
      <c r="P3444" s="8">
        <f>SUMIFS(Lister!$T$2:$T$12,Lister!$O$2:$O$12,TräSE!P$1)*$I3444%*$J3444</f>
        <v>0.28294159090909099</v>
      </c>
      <c r="Q3444" s="8">
        <f>SUMIFS(Lister!$T$2:$T$12,Lister!$O$2:$O$12,TräSE!Q$1)*$I3444%*$J3444</f>
        <v>0.50929486363636367</v>
      </c>
      <c r="R3444" s="8">
        <f>SUMIFS(Lister!$T$2:$T$12,Lister!$O$2:$O$12,TräSE!R$1)*$I3444%*$J3444</f>
        <v>4.6968304090909099</v>
      </c>
      <c r="S3444" s="8">
        <f>SUMIFS(Lister!$T$2:$T$12,Lister!$O$2:$O$12,TräSE!S$1)*$I3444%*$J3444</f>
        <v>3.1123575000000003</v>
      </c>
      <c r="T3444" s="8">
        <f>SUMIFS(Lister!$T$2:$T$12,Lister!$O$2:$O$12,TräSE!T$1)*$I3444%*$J3444</f>
        <v>3.3198480000000004</v>
      </c>
      <c r="U3444" s="8">
        <f>SUMIFS(Lister!$T$2:$T$12,Lister!$O$2:$O$12,TräSE!U$1)*$I3444%*$J3444</f>
        <v>6.0549500454545466</v>
      </c>
    </row>
    <row r="3445" spans="1:21" x14ac:dyDescent="0.25">
      <c r="A3445" s="248" t="str">
        <f>_xlfn.XLOOKUP(Trä[[#This Row],[KomNr]],Kommuner_SE[KomNr],Kommuner_SE[Kommun],NA(),0,1)</f>
        <v>Vilhelmina</v>
      </c>
      <c r="B3445">
        <v>2462</v>
      </c>
      <c r="C3445" t="str">
        <f>_xlfn.XLOOKUP(Trä[[#This Row],[KomNr]],Kommuner_SE[KomNr],Kommuner_SE[Landsdel],NA(),0,1)</f>
        <v>Norra Norrland</v>
      </c>
      <c r="D3445">
        <v>352718</v>
      </c>
      <c r="E3445" t="s">
        <v>25649</v>
      </c>
      <c r="F3445" t="s">
        <v>396</v>
      </c>
      <c r="G3445">
        <v>3.4</v>
      </c>
      <c r="H3445" t="s">
        <v>25659</v>
      </c>
      <c r="I3445">
        <v>0</v>
      </c>
      <c r="J3445">
        <v>0</v>
      </c>
      <c r="K3445" s="8">
        <f>SUMIFS(Lister!$T$2:$T$12,Lister!$O$2:$O$12,TräSE!K$1)*$I3445%*$J3445</f>
        <v>0</v>
      </c>
      <c r="L3445" s="8">
        <f>SUMIFS(Lister!$T$2:$T$12,Lister!$O$2:$O$12,TräSE!L$1)*$I3445%*$J3445</f>
        <v>0</v>
      </c>
      <c r="M3445" s="8">
        <f>SUMIFS(Lister!$T$2:$T$12,Lister!$O$2:$O$12,TräSE!M$1)*$I3445%*$J3445</f>
        <v>0</v>
      </c>
      <c r="N3445" s="8">
        <f>SUMIFS(Lister!$T$2:$T$12,Lister!$O$2:$O$12,TräSE!N$1)*$I3445%*$J3445</f>
        <v>0</v>
      </c>
      <c r="O3445" s="8">
        <f>SUMIFS(Lister!$T$2:$T$12,Lister!$O$2:$O$12,TräSE!O$1)*$I3445%*$J3445</f>
        <v>0</v>
      </c>
      <c r="P3445" s="8">
        <f>SUMIFS(Lister!$T$2:$T$12,Lister!$O$2:$O$12,TräSE!P$1)*$I3445%*$J3445</f>
        <v>0</v>
      </c>
      <c r="Q3445" s="8">
        <f>SUMIFS(Lister!$T$2:$T$12,Lister!$O$2:$O$12,TräSE!Q$1)*$I3445%*$J3445</f>
        <v>0</v>
      </c>
      <c r="R3445" s="8">
        <f>SUMIFS(Lister!$T$2:$T$12,Lister!$O$2:$O$12,TräSE!R$1)*$I3445%*$J3445</f>
        <v>0</v>
      </c>
      <c r="S3445" s="8">
        <f>SUMIFS(Lister!$T$2:$T$12,Lister!$O$2:$O$12,TräSE!S$1)*$I3445%*$J3445</f>
        <v>0</v>
      </c>
      <c r="T3445" s="8">
        <f>SUMIFS(Lister!$T$2:$T$12,Lister!$O$2:$O$12,TräSE!T$1)*$I3445%*$J3445</f>
        <v>0</v>
      </c>
      <c r="U3445" s="8">
        <f>SUMIFS(Lister!$T$2:$T$12,Lister!$O$2:$O$12,TräSE!U$1)*$I3445%*$J3445</f>
        <v>0</v>
      </c>
    </row>
    <row r="3446" spans="1:21" x14ac:dyDescent="0.25">
      <c r="A3446" s="248" t="str">
        <f>_xlfn.XLOOKUP(Trä[[#This Row],[KomNr]],Kommuner_SE[KomNr],Kommuner_SE[Kommun],NA(),0,1)</f>
        <v>Vimmerby</v>
      </c>
      <c r="B3446">
        <v>884</v>
      </c>
      <c r="C3446" t="str">
        <f>_xlfn.XLOOKUP(Trä[[#This Row],[KomNr]],Kommuner_SE[KomNr],Kommuner_SE[Landsdel],NA(),0,1)</f>
        <v>Götaland</v>
      </c>
      <c r="D3446">
        <v>81097</v>
      </c>
      <c r="E3446" t="s">
        <v>25649</v>
      </c>
      <c r="F3446" t="s">
        <v>396</v>
      </c>
      <c r="G3446">
        <v>8.6999999999999993</v>
      </c>
      <c r="H3446" t="s">
        <v>25662</v>
      </c>
      <c r="I3446">
        <v>0.4</v>
      </c>
      <c r="J3446">
        <v>2822.1756</v>
      </c>
      <c r="K3446" s="8">
        <f>SUMIFS(Lister!$T$2:$T$12,Lister!$O$2:$O$12,TräSE!K$1)*$I3446%*$J3446</f>
        <v>20.97389593636364</v>
      </c>
      <c r="L3446" s="8">
        <f>SUMIFS(Lister!$T$2:$T$12,Lister!$O$2:$O$12,TräSE!L$1)*$I3446%*$J3446</f>
        <v>15.826632484090911</v>
      </c>
      <c r="M3446" s="8">
        <f>SUMIFS(Lister!$T$2:$T$12,Lister!$O$2:$O$12,TräSE!M$1)*$I3446%*$J3446</f>
        <v>4.1851581340909094</v>
      </c>
      <c r="N3446" s="8">
        <f>SUMIFS(Lister!$T$2:$T$12,Lister!$O$2:$O$12,TräSE!N$1)*$I3446%*$J3446</f>
        <v>3.8484212727272729</v>
      </c>
      <c r="O3446" s="8">
        <f>SUMIFS(Lister!$T$2:$T$12,Lister!$O$2:$O$12,TräSE!O$1)*$I3446%*$J3446</f>
        <v>0.48105265909090911</v>
      </c>
      <c r="P3446" s="8">
        <f>SUMIFS(Lister!$T$2:$T$12,Lister!$O$2:$O$12,TräSE!P$1)*$I3446%*$J3446</f>
        <v>0.24052632954545455</v>
      </c>
      <c r="Q3446" s="8">
        <f>SUMIFS(Lister!$T$2:$T$12,Lister!$O$2:$O$12,TräSE!Q$1)*$I3446%*$J3446</f>
        <v>0.43294739318181819</v>
      </c>
      <c r="R3446" s="8">
        <f>SUMIFS(Lister!$T$2:$T$12,Lister!$O$2:$O$12,TräSE!R$1)*$I3446%*$J3446</f>
        <v>3.9927370704545457</v>
      </c>
      <c r="S3446" s="8">
        <f>SUMIFS(Lister!$T$2:$T$12,Lister!$O$2:$O$12,TräSE!S$1)*$I3446%*$J3446</f>
        <v>2.6457896249999999</v>
      </c>
      <c r="T3446" s="8">
        <f>SUMIFS(Lister!$T$2:$T$12,Lister!$O$2:$O$12,TräSE!T$1)*$I3446%*$J3446</f>
        <v>2.8221756</v>
      </c>
      <c r="U3446" s="8">
        <f>SUMIFS(Lister!$T$2:$T$12,Lister!$O$2:$O$12,TräSE!U$1)*$I3446%*$J3446</f>
        <v>5.1472634522727274</v>
      </c>
    </row>
    <row r="3447" spans="1:21" x14ac:dyDescent="0.25">
      <c r="A3447" s="248" t="str">
        <f>_xlfn.XLOOKUP(Trä[[#This Row],[KomNr]],Kommuner_SE[KomNr],Kommuner_SE[Kommun],NA(),0,1)</f>
        <v>Vindeln</v>
      </c>
      <c r="B3447">
        <v>2404</v>
      </c>
      <c r="C3447" t="str">
        <f>_xlfn.XLOOKUP(Trä[[#This Row],[KomNr]],Kommuner_SE[KomNr],Kommuner_SE[Landsdel],NA(),0,1)</f>
        <v>Norra Norrland</v>
      </c>
      <c r="D3447">
        <v>158110</v>
      </c>
      <c r="E3447" t="s">
        <v>25649</v>
      </c>
      <c r="F3447" t="s">
        <v>396</v>
      </c>
      <c r="G3447">
        <v>3.4</v>
      </c>
      <c r="H3447" t="s">
        <v>25659</v>
      </c>
      <c r="I3447">
        <v>0</v>
      </c>
      <c r="J3447">
        <v>0</v>
      </c>
      <c r="K3447" s="8">
        <f>SUMIFS(Lister!$T$2:$T$12,Lister!$O$2:$O$12,TräSE!K$1)*$I3447%*$J3447</f>
        <v>0</v>
      </c>
      <c r="L3447" s="8">
        <f>SUMIFS(Lister!$T$2:$T$12,Lister!$O$2:$O$12,TräSE!L$1)*$I3447%*$J3447</f>
        <v>0</v>
      </c>
      <c r="M3447" s="8">
        <f>SUMIFS(Lister!$T$2:$T$12,Lister!$O$2:$O$12,TräSE!M$1)*$I3447%*$J3447</f>
        <v>0</v>
      </c>
      <c r="N3447" s="8">
        <f>SUMIFS(Lister!$T$2:$T$12,Lister!$O$2:$O$12,TräSE!N$1)*$I3447%*$J3447</f>
        <v>0</v>
      </c>
      <c r="O3447" s="8">
        <f>SUMIFS(Lister!$T$2:$T$12,Lister!$O$2:$O$12,TräSE!O$1)*$I3447%*$J3447</f>
        <v>0</v>
      </c>
      <c r="P3447" s="8">
        <f>SUMIFS(Lister!$T$2:$T$12,Lister!$O$2:$O$12,TräSE!P$1)*$I3447%*$J3447</f>
        <v>0</v>
      </c>
      <c r="Q3447" s="8">
        <f>SUMIFS(Lister!$T$2:$T$12,Lister!$O$2:$O$12,TräSE!Q$1)*$I3447%*$J3447</f>
        <v>0</v>
      </c>
      <c r="R3447" s="8">
        <f>SUMIFS(Lister!$T$2:$T$12,Lister!$O$2:$O$12,TräSE!R$1)*$I3447%*$J3447</f>
        <v>0</v>
      </c>
      <c r="S3447" s="8">
        <f>SUMIFS(Lister!$T$2:$T$12,Lister!$O$2:$O$12,TräSE!S$1)*$I3447%*$J3447</f>
        <v>0</v>
      </c>
      <c r="T3447" s="8">
        <f>SUMIFS(Lister!$T$2:$T$12,Lister!$O$2:$O$12,TräSE!T$1)*$I3447%*$J3447</f>
        <v>0</v>
      </c>
      <c r="U3447" s="8">
        <f>SUMIFS(Lister!$T$2:$T$12,Lister!$O$2:$O$12,TräSE!U$1)*$I3447%*$J3447</f>
        <v>0</v>
      </c>
    </row>
    <row r="3448" spans="1:21" x14ac:dyDescent="0.25">
      <c r="A3448" s="248" t="str">
        <f>_xlfn.XLOOKUP(Trä[[#This Row],[KomNr]],Kommuner_SE[KomNr],Kommuner_SE[Kommun],NA(),0,1)</f>
        <v>Vingåker</v>
      </c>
      <c r="B3448">
        <v>428</v>
      </c>
      <c r="C3448" t="str">
        <f>_xlfn.XLOOKUP(Trä[[#This Row],[KomNr]],Kommuner_SE[KomNr],Kommuner_SE[Landsdel],NA(),0,1)</f>
        <v>Svealand</v>
      </c>
      <c r="D3448">
        <v>21592</v>
      </c>
      <c r="E3448" t="s">
        <v>25649</v>
      </c>
      <c r="F3448" t="s">
        <v>396</v>
      </c>
      <c r="G3448">
        <v>8.3000000000000007</v>
      </c>
      <c r="H3448" t="s">
        <v>25666</v>
      </c>
      <c r="I3448">
        <v>0.1</v>
      </c>
      <c r="J3448">
        <v>179.21360000000001</v>
      </c>
      <c r="K3448" s="8">
        <f>SUMIFS(Lister!$T$2:$T$12,Lister!$O$2:$O$12,TräSE!K$1)*$I3448%*$J3448</f>
        <v>0.33297072272727279</v>
      </c>
      <c r="L3448" s="8">
        <f>SUMIFS(Lister!$T$2:$T$12,Lister!$O$2:$O$12,TräSE!L$1)*$I3448%*$J3448</f>
        <v>0.25125543068181821</v>
      </c>
      <c r="M3448" s="8">
        <f>SUMIFS(Lister!$T$2:$T$12,Lister!$O$2:$O$12,TräSE!M$1)*$I3448%*$J3448</f>
        <v>6.6441405681818194E-2</v>
      </c>
      <c r="N3448" s="8">
        <f>SUMIFS(Lister!$T$2:$T$12,Lister!$O$2:$O$12,TräSE!N$1)*$I3448%*$J3448</f>
        <v>6.1095545454545465E-2</v>
      </c>
      <c r="O3448" s="8">
        <f>SUMIFS(Lister!$T$2:$T$12,Lister!$O$2:$O$12,TräSE!O$1)*$I3448%*$J3448</f>
        <v>7.6369431818181831E-3</v>
      </c>
      <c r="P3448" s="8">
        <f>SUMIFS(Lister!$T$2:$T$12,Lister!$O$2:$O$12,TräSE!P$1)*$I3448%*$J3448</f>
        <v>3.8184715909090916E-3</v>
      </c>
      <c r="Q3448" s="8">
        <f>SUMIFS(Lister!$T$2:$T$12,Lister!$O$2:$O$12,TräSE!Q$1)*$I3448%*$J3448</f>
        <v>6.873248863636364E-3</v>
      </c>
      <c r="R3448" s="8">
        <f>SUMIFS(Lister!$T$2:$T$12,Lister!$O$2:$O$12,TräSE!R$1)*$I3448%*$J3448</f>
        <v>6.3386628409090914E-2</v>
      </c>
      <c r="S3448" s="8">
        <f>SUMIFS(Lister!$T$2:$T$12,Lister!$O$2:$O$12,TräSE!S$1)*$I3448%*$J3448</f>
        <v>4.2003187500000004E-2</v>
      </c>
      <c r="T3448" s="8">
        <f>SUMIFS(Lister!$T$2:$T$12,Lister!$O$2:$O$12,TräSE!T$1)*$I3448%*$J3448</f>
        <v>4.4803400000000007E-2</v>
      </c>
      <c r="U3448" s="8">
        <f>SUMIFS(Lister!$T$2:$T$12,Lister!$O$2:$O$12,TräSE!U$1)*$I3448%*$J3448</f>
        <v>8.1715292045454552E-2</v>
      </c>
    </row>
    <row r="3449" spans="1:21" x14ac:dyDescent="0.25">
      <c r="A3449" s="248" t="str">
        <f>_xlfn.XLOOKUP(Trä[[#This Row],[KomNr]],Kommuner_SE[KomNr],Kommuner_SE[Kommun],NA(),0,1)</f>
        <v>Vänersborg</v>
      </c>
      <c r="B3449">
        <v>1487</v>
      </c>
      <c r="C3449" t="str">
        <f>_xlfn.XLOOKUP(Trä[[#This Row],[KomNr]],Kommuner_SE[KomNr],Kommuner_SE[Landsdel],NA(),0,1)</f>
        <v>Götaland</v>
      </c>
      <c r="D3449">
        <v>25063</v>
      </c>
      <c r="E3449" t="s">
        <v>25649</v>
      </c>
      <c r="F3449" t="s">
        <v>396</v>
      </c>
      <c r="G3449">
        <v>8.5</v>
      </c>
      <c r="H3449" t="s">
        <v>25650</v>
      </c>
      <c r="I3449">
        <v>0.4</v>
      </c>
      <c r="J3449">
        <v>852.14200000000017</v>
      </c>
      <c r="K3449" s="8">
        <f>SUMIFS(Lister!$T$2:$T$12,Lister!$O$2:$O$12,TräSE!K$1)*$I3449%*$J3449</f>
        <v>6.332964409090911</v>
      </c>
      <c r="L3449" s="8">
        <f>SUMIFS(Lister!$T$2:$T$12,Lister!$O$2:$O$12,TräSE!L$1)*$I3449%*$J3449</f>
        <v>4.7787736022727287</v>
      </c>
      <c r="M3449" s="8">
        <f>SUMIFS(Lister!$T$2:$T$12,Lister!$O$2:$O$12,TräSE!M$1)*$I3449%*$J3449</f>
        <v>1.2636878522727275</v>
      </c>
      <c r="N3449" s="8">
        <f>SUMIFS(Lister!$T$2:$T$12,Lister!$O$2:$O$12,TräSE!N$1)*$I3449%*$J3449</f>
        <v>1.1620118181818184</v>
      </c>
      <c r="O3449" s="8">
        <f>SUMIFS(Lister!$T$2:$T$12,Lister!$O$2:$O$12,TräSE!O$1)*$I3449%*$J3449</f>
        <v>0.1452514772727273</v>
      </c>
      <c r="P3449" s="8">
        <f>SUMIFS(Lister!$T$2:$T$12,Lister!$O$2:$O$12,TräSE!P$1)*$I3449%*$J3449</f>
        <v>7.2625738636363651E-2</v>
      </c>
      <c r="Q3449" s="8">
        <f>SUMIFS(Lister!$T$2:$T$12,Lister!$O$2:$O$12,TräSE!Q$1)*$I3449%*$J3449</f>
        <v>0.13072632954545457</v>
      </c>
      <c r="R3449" s="8">
        <f>SUMIFS(Lister!$T$2:$T$12,Lister!$O$2:$O$12,TräSE!R$1)*$I3449%*$J3449</f>
        <v>1.2055872613636367</v>
      </c>
      <c r="S3449" s="8">
        <f>SUMIFS(Lister!$T$2:$T$12,Lister!$O$2:$O$12,TräSE!S$1)*$I3449%*$J3449</f>
        <v>0.79888312500000014</v>
      </c>
      <c r="T3449" s="8">
        <f>SUMIFS(Lister!$T$2:$T$12,Lister!$O$2:$O$12,TräSE!T$1)*$I3449%*$J3449</f>
        <v>0.85214200000000018</v>
      </c>
      <c r="U3449" s="8">
        <f>SUMIFS(Lister!$T$2:$T$12,Lister!$O$2:$O$12,TräSE!U$1)*$I3449%*$J3449</f>
        <v>1.5541908068181822</v>
      </c>
    </row>
    <row r="3450" spans="1:21" x14ac:dyDescent="0.25">
      <c r="A3450" s="248" t="str">
        <f>_xlfn.XLOOKUP(Trä[[#This Row],[KomNr]],Kommuner_SE[KomNr],Kommuner_SE[Kommun],NA(),0,1)</f>
        <v>Vännäs</v>
      </c>
      <c r="B3450">
        <v>2460</v>
      </c>
      <c r="C3450" t="str">
        <f>_xlfn.XLOOKUP(Trä[[#This Row],[KomNr]],Kommuner_SE[KomNr],Kommuner_SE[Landsdel],NA(),0,1)</f>
        <v>Norra Norrland</v>
      </c>
      <c r="D3450">
        <v>29488</v>
      </c>
      <c r="E3450" t="s">
        <v>25649</v>
      </c>
      <c r="F3450" t="s">
        <v>396</v>
      </c>
      <c r="G3450">
        <v>3.4</v>
      </c>
      <c r="H3450" t="s">
        <v>25659</v>
      </c>
      <c r="I3450">
        <v>0</v>
      </c>
      <c r="J3450">
        <v>0</v>
      </c>
      <c r="K3450" s="8">
        <f>SUMIFS(Lister!$T$2:$T$12,Lister!$O$2:$O$12,TräSE!K$1)*$I3450%*$J3450</f>
        <v>0</v>
      </c>
      <c r="L3450" s="8">
        <f>SUMIFS(Lister!$T$2:$T$12,Lister!$O$2:$O$12,TräSE!L$1)*$I3450%*$J3450</f>
        <v>0</v>
      </c>
      <c r="M3450" s="8">
        <f>SUMIFS(Lister!$T$2:$T$12,Lister!$O$2:$O$12,TräSE!M$1)*$I3450%*$J3450</f>
        <v>0</v>
      </c>
      <c r="N3450" s="8">
        <f>SUMIFS(Lister!$T$2:$T$12,Lister!$O$2:$O$12,TräSE!N$1)*$I3450%*$J3450</f>
        <v>0</v>
      </c>
      <c r="O3450" s="8">
        <f>SUMIFS(Lister!$T$2:$T$12,Lister!$O$2:$O$12,TräSE!O$1)*$I3450%*$J3450</f>
        <v>0</v>
      </c>
      <c r="P3450" s="8">
        <f>SUMIFS(Lister!$T$2:$T$12,Lister!$O$2:$O$12,TräSE!P$1)*$I3450%*$J3450</f>
        <v>0</v>
      </c>
      <c r="Q3450" s="8">
        <f>SUMIFS(Lister!$T$2:$T$12,Lister!$O$2:$O$12,TräSE!Q$1)*$I3450%*$J3450</f>
        <v>0</v>
      </c>
      <c r="R3450" s="8">
        <f>SUMIFS(Lister!$T$2:$T$12,Lister!$O$2:$O$12,TräSE!R$1)*$I3450%*$J3450</f>
        <v>0</v>
      </c>
      <c r="S3450" s="8">
        <f>SUMIFS(Lister!$T$2:$T$12,Lister!$O$2:$O$12,TräSE!S$1)*$I3450%*$J3450</f>
        <v>0</v>
      </c>
      <c r="T3450" s="8">
        <f>SUMIFS(Lister!$T$2:$T$12,Lister!$O$2:$O$12,TräSE!T$1)*$I3450%*$J3450</f>
        <v>0</v>
      </c>
      <c r="U3450" s="8">
        <f>SUMIFS(Lister!$T$2:$T$12,Lister!$O$2:$O$12,TräSE!U$1)*$I3450%*$J3450</f>
        <v>0</v>
      </c>
    </row>
    <row r="3451" spans="1:21" x14ac:dyDescent="0.25">
      <c r="A3451" s="248" t="str">
        <f>_xlfn.XLOOKUP(Trä[[#This Row],[KomNr]],Kommuner_SE[KomNr],Kommuner_SE[Kommun],NA(),0,1)</f>
        <v>Värmdö</v>
      </c>
      <c r="B3451">
        <v>120</v>
      </c>
      <c r="C3451" t="str">
        <f>_xlfn.XLOOKUP(Trä[[#This Row],[KomNr]],Kommuner_SE[KomNr],Kommuner_SE[Landsdel],NA(),0,1)</f>
        <v>Svealand</v>
      </c>
      <c r="D3451">
        <v>24900</v>
      </c>
      <c r="E3451" t="s">
        <v>25649</v>
      </c>
      <c r="F3451" t="s">
        <v>396</v>
      </c>
      <c r="G3451">
        <v>7.5</v>
      </c>
      <c r="H3451" t="s">
        <v>25663</v>
      </c>
      <c r="I3451">
        <v>0.1</v>
      </c>
      <c r="J3451">
        <v>186.75</v>
      </c>
      <c r="K3451" s="8">
        <f>SUMIFS(Lister!$T$2:$T$12,Lister!$O$2:$O$12,TräSE!K$1)*$I3451%*$J3451</f>
        <v>0.3469730113636364</v>
      </c>
      <c r="L3451" s="8">
        <f>SUMIFS(Lister!$T$2:$T$12,Lister!$O$2:$O$12,TräSE!L$1)*$I3451%*$J3451</f>
        <v>0.26182137784090914</v>
      </c>
      <c r="M3451" s="8">
        <f>SUMIFS(Lister!$T$2:$T$12,Lister!$O$2:$O$12,TräSE!M$1)*$I3451%*$J3451</f>
        <v>6.9235440340909102E-2</v>
      </c>
      <c r="N3451" s="8">
        <f>SUMIFS(Lister!$T$2:$T$12,Lister!$O$2:$O$12,TräSE!N$1)*$I3451%*$J3451</f>
        <v>6.3664772727272737E-2</v>
      </c>
      <c r="O3451" s="8">
        <f>SUMIFS(Lister!$T$2:$T$12,Lister!$O$2:$O$12,TräSE!O$1)*$I3451%*$J3451</f>
        <v>7.9580965909090921E-3</v>
      </c>
      <c r="P3451" s="8">
        <f>SUMIFS(Lister!$T$2:$T$12,Lister!$O$2:$O$12,TräSE!P$1)*$I3451%*$J3451</f>
        <v>3.979048295454546E-3</v>
      </c>
      <c r="Q3451" s="8">
        <f>SUMIFS(Lister!$T$2:$T$12,Lister!$O$2:$O$12,TräSE!Q$1)*$I3451%*$J3451</f>
        <v>7.162286931818182E-3</v>
      </c>
      <c r="R3451" s="8">
        <f>SUMIFS(Lister!$T$2:$T$12,Lister!$O$2:$O$12,TräSE!R$1)*$I3451%*$J3451</f>
        <v>6.6052201704545455E-2</v>
      </c>
      <c r="S3451" s="8">
        <f>SUMIFS(Lister!$T$2:$T$12,Lister!$O$2:$O$12,TräSE!S$1)*$I3451%*$J3451</f>
        <v>4.376953125E-2</v>
      </c>
      <c r="T3451" s="8">
        <f>SUMIFS(Lister!$T$2:$T$12,Lister!$O$2:$O$12,TräSE!T$1)*$I3451%*$J3451</f>
        <v>4.66875E-2</v>
      </c>
      <c r="U3451" s="8">
        <f>SUMIFS(Lister!$T$2:$T$12,Lister!$O$2:$O$12,TräSE!U$1)*$I3451%*$J3451</f>
        <v>8.5151633522727282E-2</v>
      </c>
    </row>
    <row r="3452" spans="1:21" x14ac:dyDescent="0.25">
      <c r="A3452" s="248" t="str">
        <f>_xlfn.XLOOKUP(Trä[[#This Row],[KomNr]],Kommuner_SE[KomNr],Kommuner_SE[Kommun],NA(),0,1)</f>
        <v>Värnamo</v>
      </c>
      <c r="B3452">
        <v>683</v>
      </c>
      <c r="C3452" t="str">
        <f>_xlfn.XLOOKUP(Trä[[#This Row],[KomNr]],Kommuner_SE[KomNr],Kommuner_SE[Landsdel],NA(),0,1)</f>
        <v>Götaland</v>
      </c>
      <c r="D3452">
        <v>75544</v>
      </c>
      <c r="E3452" t="s">
        <v>25649</v>
      </c>
      <c r="F3452" t="s">
        <v>396</v>
      </c>
      <c r="G3452">
        <v>8.4</v>
      </c>
      <c r="H3452" t="s">
        <v>25652</v>
      </c>
      <c r="I3452">
        <v>0.4</v>
      </c>
      <c r="J3452">
        <v>2538.2784000000001</v>
      </c>
      <c r="K3452" s="8">
        <f>SUMIFS(Lister!$T$2:$T$12,Lister!$O$2:$O$12,TräSE!K$1)*$I3452%*$J3452</f>
        <v>18.864023563636366</v>
      </c>
      <c r="L3452" s="8">
        <f>SUMIFS(Lister!$T$2:$T$12,Lister!$O$2:$O$12,TräSE!L$1)*$I3452%*$J3452</f>
        <v>14.234549890909094</v>
      </c>
      <c r="M3452" s="8">
        <f>SUMIFS(Lister!$T$2:$T$12,Lister!$O$2:$O$12,TräSE!M$1)*$I3452%*$J3452</f>
        <v>3.7641514909090912</v>
      </c>
      <c r="N3452" s="8">
        <f>SUMIFS(Lister!$T$2:$T$12,Lister!$O$2:$O$12,TräSE!N$1)*$I3452%*$J3452</f>
        <v>3.461288727272728</v>
      </c>
      <c r="O3452" s="8">
        <f>SUMIFS(Lister!$T$2:$T$12,Lister!$O$2:$O$12,TräSE!O$1)*$I3452%*$J3452</f>
        <v>0.432661090909091</v>
      </c>
      <c r="P3452" s="8">
        <f>SUMIFS(Lister!$T$2:$T$12,Lister!$O$2:$O$12,TräSE!P$1)*$I3452%*$J3452</f>
        <v>0.2163305454545455</v>
      </c>
      <c r="Q3452" s="8">
        <f>SUMIFS(Lister!$T$2:$T$12,Lister!$O$2:$O$12,TräSE!Q$1)*$I3452%*$J3452</f>
        <v>0.38939498181818183</v>
      </c>
      <c r="R3452" s="8">
        <f>SUMIFS(Lister!$T$2:$T$12,Lister!$O$2:$O$12,TräSE!R$1)*$I3452%*$J3452</f>
        <v>3.5910870545454552</v>
      </c>
      <c r="S3452" s="8">
        <f>SUMIFS(Lister!$T$2:$T$12,Lister!$O$2:$O$12,TräSE!S$1)*$I3452%*$J3452</f>
        <v>2.3796360000000001</v>
      </c>
      <c r="T3452" s="8">
        <f>SUMIFS(Lister!$T$2:$T$12,Lister!$O$2:$O$12,TräSE!T$1)*$I3452%*$J3452</f>
        <v>2.5382784000000003</v>
      </c>
      <c r="U3452" s="8">
        <f>SUMIFS(Lister!$T$2:$T$12,Lister!$O$2:$O$12,TräSE!U$1)*$I3452%*$J3452</f>
        <v>4.6294736727272729</v>
      </c>
    </row>
    <row r="3453" spans="1:21" x14ac:dyDescent="0.25">
      <c r="A3453" s="248" t="str">
        <f>_xlfn.XLOOKUP(Trä[[#This Row],[KomNr]],Kommuner_SE[KomNr],Kommuner_SE[Kommun],NA(),0,1)</f>
        <v>Västervik</v>
      </c>
      <c r="B3453">
        <v>883</v>
      </c>
      <c r="C3453" t="str">
        <f>_xlfn.XLOOKUP(Trä[[#This Row],[KomNr]],Kommuner_SE[KomNr],Kommuner_SE[Landsdel],NA(),0,1)</f>
        <v>Götaland</v>
      </c>
      <c r="D3453">
        <v>128211</v>
      </c>
      <c r="E3453" t="s">
        <v>25649</v>
      </c>
      <c r="F3453" t="s">
        <v>396</v>
      </c>
      <c r="G3453">
        <v>8.6999999999999993</v>
      </c>
      <c r="H3453" t="s">
        <v>25662</v>
      </c>
      <c r="I3453">
        <v>0.4</v>
      </c>
      <c r="J3453">
        <v>4461.7428</v>
      </c>
      <c r="K3453" s="8">
        <f>SUMIFS(Lister!$T$2:$T$12,Lister!$O$2:$O$12,TräSE!K$1)*$I3453%*$J3453</f>
        <v>33.158861263636368</v>
      </c>
      <c r="L3453" s="8">
        <f>SUMIFS(Lister!$T$2:$T$12,Lister!$O$2:$O$12,TräSE!L$1)*$I3453%*$J3453</f>
        <v>25.021250815909095</v>
      </c>
      <c r="M3453" s="8">
        <f>SUMIFS(Lister!$T$2:$T$12,Lister!$O$2:$O$12,TräSE!M$1)*$I3453%*$J3453</f>
        <v>6.6165617659090916</v>
      </c>
      <c r="N3453" s="8">
        <f>SUMIFS(Lister!$T$2:$T$12,Lister!$O$2:$O$12,TräSE!N$1)*$I3453%*$J3453</f>
        <v>6.0841947272727275</v>
      </c>
      <c r="O3453" s="8">
        <f>SUMIFS(Lister!$T$2:$T$12,Lister!$O$2:$O$12,TräSE!O$1)*$I3453%*$J3453</f>
        <v>0.76052434090909093</v>
      </c>
      <c r="P3453" s="8">
        <f>SUMIFS(Lister!$T$2:$T$12,Lister!$O$2:$O$12,TräSE!P$1)*$I3453%*$J3453</f>
        <v>0.38026217045454547</v>
      </c>
      <c r="Q3453" s="8">
        <f>SUMIFS(Lister!$T$2:$T$12,Lister!$O$2:$O$12,TräSE!Q$1)*$I3453%*$J3453</f>
        <v>0.68447190681818182</v>
      </c>
      <c r="R3453" s="8">
        <f>SUMIFS(Lister!$T$2:$T$12,Lister!$O$2:$O$12,TräSE!R$1)*$I3453%*$J3453</f>
        <v>6.3123520295454547</v>
      </c>
      <c r="S3453" s="8">
        <f>SUMIFS(Lister!$T$2:$T$12,Lister!$O$2:$O$12,TräSE!S$1)*$I3453%*$J3453</f>
        <v>4.1828838749999999</v>
      </c>
      <c r="T3453" s="8">
        <f>SUMIFS(Lister!$T$2:$T$12,Lister!$O$2:$O$12,TräSE!T$1)*$I3453%*$J3453</f>
        <v>4.4617427999999997</v>
      </c>
      <c r="U3453" s="8">
        <f>SUMIFS(Lister!$T$2:$T$12,Lister!$O$2:$O$12,TräSE!U$1)*$I3453%*$J3453</f>
        <v>8.1376104477272726</v>
      </c>
    </row>
    <row r="3454" spans="1:21" x14ac:dyDescent="0.25">
      <c r="A3454" s="248" t="str">
        <f>_xlfn.XLOOKUP(Trä[[#This Row],[KomNr]],Kommuner_SE[KomNr],Kommuner_SE[Kommun],NA(),0,1)</f>
        <v>Västerås</v>
      </c>
      <c r="B3454">
        <v>1980</v>
      </c>
      <c r="C3454" t="str">
        <f>_xlfn.XLOOKUP(Trä[[#This Row],[KomNr]],Kommuner_SE[KomNr],Kommuner_SE[Landsdel],NA(),0,1)</f>
        <v>Svealand</v>
      </c>
      <c r="D3454">
        <v>45733</v>
      </c>
      <c r="E3454" t="s">
        <v>25649</v>
      </c>
      <c r="F3454" t="s">
        <v>396</v>
      </c>
      <c r="G3454">
        <v>7.6</v>
      </c>
      <c r="H3454" t="s">
        <v>25653</v>
      </c>
      <c r="I3454">
        <v>0.1</v>
      </c>
      <c r="J3454">
        <v>347.57080000000002</v>
      </c>
      <c r="K3454" s="8">
        <f>SUMIFS(Lister!$T$2:$T$12,Lister!$O$2:$O$12,TräSE!K$1)*$I3454%*$J3454</f>
        <v>0.64577074772727283</v>
      </c>
      <c r="L3454" s="8">
        <f>SUMIFS(Lister!$T$2:$T$12,Lister!$O$2:$O$12,TräSE!L$1)*$I3454%*$J3454</f>
        <v>0.48729031193181827</v>
      </c>
      <c r="M3454" s="8">
        <f>SUMIFS(Lister!$T$2:$T$12,Lister!$O$2:$O$12,TräSE!M$1)*$I3454%*$J3454</f>
        <v>0.1288579244318182</v>
      </c>
      <c r="N3454" s="8">
        <f>SUMIFS(Lister!$T$2:$T$12,Lister!$O$2:$O$12,TräSE!N$1)*$I3454%*$J3454</f>
        <v>0.11849004545454547</v>
      </c>
      <c r="O3454" s="8">
        <f>SUMIFS(Lister!$T$2:$T$12,Lister!$O$2:$O$12,TräSE!O$1)*$I3454%*$J3454</f>
        <v>1.4811255681818184E-2</v>
      </c>
      <c r="P3454" s="8">
        <f>SUMIFS(Lister!$T$2:$T$12,Lister!$O$2:$O$12,TräSE!P$1)*$I3454%*$J3454</f>
        <v>7.4056278409090921E-3</v>
      </c>
      <c r="Q3454" s="8">
        <f>SUMIFS(Lister!$T$2:$T$12,Lister!$O$2:$O$12,TräSE!Q$1)*$I3454%*$J3454</f>
        <v>1.3330130113636363E-2</v>
      </c>
      <c r="R3454" s="8">
        <f>SUMIFS(Lister!$T$2:$T$12,Lister!$O$2:$O$12,TräSE!R$1)*$I3454%*$J3454</f>
        <v>0.12293342215909092</v>
      </c>
      <c r="S3454" s="8">
        <f>SUMIFS(Lister!$T$2:$T$12,Lister!$O$2:$O$12,TräSE!S$1)*$I3454%*$J3454</f>
        <v>8.1461906250000007E-2</v>
      </c>
      <c r="T3454" s="8">
        <f>SUMIFS(Lister!$T$2:$T$12,Lister!$O$2:$O$12,TräSE!T$1)*$I3454%*$J3454</f>
        <v>8.6892700000000003E-2</v>
      </c>
      <c r="U3454" s="8">
        <f>SUMIFS(Lister!$T$2:$T$12,Lister!$O$2:$O$12,TräSE!U$1)*$I3454%*$J3454</f>
        <v>0.15848043579545457</v>
      </c>
    </row>
    <row r="3455" spans="1:21" x14ac:dyDescent="0.25">
      <c r="A3455" s="248" t="str">
        <f>_xlfn.XLOOKUP(Trä[[#This Row],[KomNr]],Kommuner_SE[KomNr],Kommuner_SE[Kommun],NA(),0,1)</f>
        <v>Växjö</v>
      </c>
      <c r="B3455">
        <v>780</v>
      </c>
      <c r="C3455" t="str">
        <f>_xlfn.XLOOKUP(Trä[[#This Row],[KomNr]],Kommuner_SE[KomNr],Kommuner_SE[Landsdel],NA(),0,1)</f>
        <v>Götaland</v>
      </c>
      <c r="D3455">
        <v>119052</v>
      </c>
      <c r="E3455" t="s">
        <v>25649</v>
      </c>
      <c r="F3455" t="s">
        <v>396</v>
      </c>
      <c r="G3455">
        <v>9.1999999999999993</v>
      </c>
      <c r="H3455" t="s">
        <v>25651</v>
      </c>
      <c r="I3455">
        <v>0.4</v>
      </c>
      <c r="J3455">
        <v>4381.1135999999997</v>
      </c>
      <c r="K3455" s="8">
        <f>SUMIFS(Lister!$T$2:$T$12,Lister!$O$2:$O$12,TräSE!K$1)*$I3455%*$J3455</f>
        <v>32.559639709090909</v>
      </c>
      <c r="L3455" s="8">
        <f>SUMIFS(Lister!$T$2:$T$12,Lister!$O$2:$O$12,TräSE!L$1)*$I3455%*$J3455</f>
        <v>24.569085927272727</v>
      </c>
      <c r="M3455" s="8">
        <f>SUMIFS(Lister!$T$2:$T$12,Lister!$O$2:$O$12,TräSE!M$1)*$I3455%*$J3455</f>
        <v>6.4969923272727268</v>
      </c>
      <c r="N3455" s="8">
        <f>SUMIFS(Lister!$T$2:$T$12,Lister!$O$2:$O$12,TräSE!N$1)*$I3455%*$J3455</f>
        <v>5.9742458181818181</v>
      </c>
      <c r="O3455" s="8">
        <f>SUMIFS(Lister!$T$2:$T$12,Lister!$O$2:$O$12,TräSE!O$1)*$I3455%*$J3455</f>
        <v>0.74678072727272726</v>
      </c>
      <c r="P3455" s="8">
        <f>SUMIFS(Lister!$T$2:$T$12,Lister!$O$2:$O$12,TräSE!P$1)*$I3455%*$J3455</f>
        <v>0.37339036363636363</v>
      </c>
      <c r="Q3455" s="8">
        <f>SUMIFS(Lister!$T$2:$T$12,Lister!$O$2:$O$12,TräSE!Q$1)*$I3455%*$J3455</f>
        <v>0.67210265454545448</v>
      </c>
      <c r="R3455" s="8">
        <f>SUMIFS(Lister!$T$2:$T$12,Lister!$O$2:$O$12,TräSE!R$1)*$I3455%*$J3455</f>
        <v>6.1982800363636361</v>
      </c>
      <c r="S3455" s="8">
        <f>SUMIFS(Lister!$T$2:$T$12,Lister!$O$2:$O$12,TräSE!S$1)*$I3455%*$J3455</f>
        <v>4.1072939999999996</v>
      </c>
      <c r="T3455" s="8">
        <f>SUMIFS(Lister!$T$2:$T$12,Lister!$O$2:$O$12,TräSE!T$1)*$I3455%*$J3455</f>
        <v>4.3811135999999999</v>
      </c>
      <c r="U3455" s="8">
        <f>SUMIFS(Lister!$T$2:$T$12,Lister!$O$2:$O$12,TräSE!U$1)*$I3455%*$J3455</f>
        <v>7.990553781818182</v>
      </c>
    </row>
    <row r="3456" spans="1:21" x14ac:dyDescent="0.25">
      <c r="A3456" s="248" t="str">
        <f>_xlfn.XLOOKUP(Trä[[#This Row],[KomNr]],Kommuner_SE[KomNr],Kommuner_SE[Kommun],NA(),0,1)</f>
        <v>Vårgårda</v>
      </c>
      <c r="B3456">
        <v>1442</v>
      </c>
      <c r="C3456" t="str">
        <f>_xlfn.XLOOKUP(Trä[[#This Row],[KomNr]],Kommuner_SE[KomNr],Kommuner_SE[Landsdel],NA(),0,1)</f>
        <v>Götaland</v>
      </c>
      <c r="D3456">
        <v>22334</v>
      </c>
      <c r="E3456" t="s">
        <v>25649</v>
      </c>
      <c r="F3456" t="s">
        <v>396</v>
      </c>
      <c r="G3456">
        <v>8.5</v>
      </c>
      <c r="H3456" t="s">
        <v>25650</v>
      </c>
      <c r="I3456">
        <v>0.4</v>
      </c>
      <c r="J3456">
        <v>759.35600000000011</v>
      </c>
      <c r="K3456" s="8">
        <f>SUMIFS(Lister!$T$2:$T$12,Lister!$O$2:$O$12,TräSE!K$1)*$I3456%*$J3456</f>
        <v>5.6433957272727291</v>
      </c>
      <c r="L3456" s="8">
        <f>SUMIFS(Lister!$T$2:$T$12,Lister!$O$2:$O$12,TräSE!L$1)*$I3456%*$J3456</f>
        <v>4.2584339318181827</v>
      </c>
      <c r="M3456" s="8">
        <f>SUMIFS(Lister!$T$2:$T$12,Lister!$O$2:$O$12,TräSE!M$1)*$I3456%*$J3456</f>
        <v>1.1260904318181821</v>
      </c>
      <c r="N3456" s="8">
        <f>SUMIFS(Lister!$T$2:$T$12,Lister!$O$2:$O$12,TräSE!N$1)*$I3456%*$J3456</f>
        <v>1.0354854545454548</v>
      </c>
      <c r="O3456" s="8">
        <f>SUMIFS(Lister!$T$2:$T$12,Lister!$O$2:$O$12,TräSE!O$1)*$I3456%*$J3456</f>
        <v>0.12943568181818185</v>
      </c>
      <c r="P3456" s="8">
        <f>SUMIFS(Lister!$T$2:$T$12,Lister!$O$2:$O$12,TräSE!P$1)*$I3456%*$J3456</f>
        <v>6.4717840909090926E-2</v>
      </c>
      <c r="Q3456" s="8">
        <f>SUMIFS(Lister!$T$2:$T$12,Lister!$O$2:$O$12,TräSE!Q$1)*$I3456%*$J3456</f>
        <v>0.11649211363636365</v>
      </c>
      <c r="R3456" s="8">
        <f>SUMIFS(Lister!$T$2:$T$12,Lister!$O$2:$O$12,TräSE!R$1)*$I3456%*$J3456</f>
        <v>1.0743161590909094</v>
      </c>
      <c r="S3456" s="8">
        <f>SUMIFS(Lister!$T$2:$T$12,Lister!$O$2:$O$12,TräSE!S$1)*$I3456%*$J3456</f>
        <v>0.71189625000000012</v>
      </c>
      <c r="T3456" s="8">
        <f>SUMIFS(Lister!$T$2:$T$12,Lister!$O$2:$O$12,TräSE!T$1)*$I3456%*$J3456</f>
        <v>0.75935600000000014</v>
      </c>
      <c r="U3456" s="8">
        <f>SUMIFS(Lister!$T$2:$T$12,Lister!$O$2:$O$12,TräSE!U$1)*$I3456%*$J3456</f>
        <v>1.3849617954545457</v>
      </c>
    </row>
    <row r="3457" spans="1:21" x14ac:dyDescent="0.25">
      <c r="A3457" s="248" t="str">
        <f>_xlfn.XLOOKUP(Trä[[#This Row],[KomNr]],Kommuner_SE[KomNr],Kommuner_SE[Kommun],NA(),0,1)</f>
        <v>Ydre</v>
      </c>
      <c r="B3457">
        <v>512</v>
      </c>
      <c r="C3457" t="str">
        <f>_xlfn.XLOOKUP(Trä[[#This Row],[KomNr]],Kommuner_SE[KomNr],Kommuner_SE[Landsdel],NA(),0,1)</f>
        <v>Götaland</v>
      </c>
      <c r="D3457">
        <v>47876</v>
      </c>
      <c r="E3457" t="s">
        <v>25649</v>
      </c>
      <c r="F3457" t="s">
        <v>396</v>
      </c>
      <c r="G3457">
        <v>8.1999999999999993</v>
      </c>
      <c r="H3457" t="s">
        <v>25664</v>
      </c>
      <c r="I3457">
        <v>0.4</v>
      </c>
      <c r="J3457">
        <v>1570.3327999999999</v>
      </c>
      <c r="K3457" s="8">
        <f>SUMIFS(Lister!$T$2:$T$12,Lister!$O$2:$O$12,TräSE!K$1)*$I3457%*$J3457</f>
        <v>11.670427854545455</v>
      </c>
      <c r="L3457" s="8">
        <f>SUMIFS(Lister!$T$2:$T$12,Lister!$O$2:$O$12,TräSE!L$1)*$I3457%*$J3457</f>
        <v>8.8063549636363643</v>
      </c>
      <c r="M3457" s="8">
        <f>SUMIFS(Lister!$T$2:$T$12,Lister!$O$2:$O$12,TräSE!M$1)*$I3457%*$J3457</f>
        <v>2.3287321636363636</v>
      </c>
      <c r="N3457" s="8">
        <f>SUMIFS(Lister!$T$2:$T$12,Lister!$O$2:$O$12,TräSE!N$1)*$I3457%*$J3457</f>
        <v>2.1413629090909092</v>
      </c>
      <c r="O3457" s="8">
        <f>SUMIFS(Lister!$T$2:$T$12,Lister!$O$2:$O$12,TräSE!O$1)*$I3457%*$J3457</f>
        <v>0.26767036363636365</v>
      </c>
      <c r="P3457" s="8">
        <f>SUMIFS(Lister!$T$2:$T$12,Lister!$O$2:$O$12,TräSE!P$1)*$I3457%*$J3457</f>
        <v>0.13383518181818183</v>
      </c>
      <c r="Q3457" s="8">
        <f>SUMIFS(Lister!$T$2:$T$12,Lister!$O$2:$O$12,TräSE!Q$1)*$I3457%*$J3457</f>
        <v>0.24090332727272726</v>
      </c>
      <c r="R3457" s="8">
        <f>SUMIFS(Lister!$T$2:$T$12,Lister!$O$2:$O$12,TräSE!R$1)*$I3457%*$J3457</f>
        <v>2.2216640181818184</v>
      </c>
      <c r="S3457" s="8">
        <f>SUMIFS(Lister!$T$2:$T$12,Lister!$O$2:$O$12,TräSE!S$1)*$I3457%*$J3457</f>
        <v>1.4721869999999999</v>
      </c>
      <c r="T3457" s="8">
        <f>SUMIFS(Lister!$T$2:$T$12,Lister!$O$2:$O$12,TräSE!T$1)*$I3457%*$J3457</f>
        <v>1.5703327999999999</v>
      </c>
      <c r="U3457" s="8">
        <f>SUMIFS(Lister!$T$2:$T$12,Lister!$O$2:$O$12,TräSE!U$1)*$I3457%*$J3457</f>
        <v>2.8640728909090911</v>
      </c>
    </row>
    <row r="3458" spans="1:21" x14ac:dyDescent="0.25">
      <c r="A3458" s="248" t="str">
        <f>_xlfn.XLOOKUP(Trä[[#This Row],[KomNr]],Kommuner_SE[KomNr],Kommuner_SE[Kommun],NA(),0,1)</f>
        <v>Ystad</v>
      </c>
      <c r="B3458">
        <v>1286</v>
      </c>
      <c r="C3458" t="str">
        <f>_xlfn.XLOOKUP(Trä[[#This Row],[KomNr]],Kommuner_SE[KomNr],Kommuner_SE[Landsdel],NA(),0,1)</f>
        <v>Götaland</v>
      </c>
      <c r="D3458">
        <v>3866</v>
      </c>
      <c r="E3458" t="s">
        <v>25649</v>
      </c>
      <c r="F3458" t="s">
        <v>396</v>
      </c>
      <c r="G3458">
        <v>11.4</v>
      </c>
      <c r="H3458" t="s">
        <v>25660</v>
      </c>
      <c r="I3458">
        <v>0.4</v>
      </c>
      <c r="J3458">
        <v>176.28960000000004</v>
      </c>
      <c r="K3458" s="8">
        <f>SUMIFS(Lister!$T$2:$T$12,Lister!$O$2:$O$12,TräSE!K$1)*$I3458%*$J3458</f>
        <v>1.3101522545454549</v>
      </c>
      <c r="L3458" s="8">
        <f>SUMIFS(Lister!$T$2:$T$12,Lister!$O$2:$O$12,TräSE!L$1)*$I3458%*$J3458</f>
        <v>0.98862406363636401</v>
      </c>
      <c r="M3458" s="8">
        <f>SUMIFS(Lister!$T$2:$T$12,Lister!$O$2:$O$12,TräSE!M$1)*$I3458%*$J3458</f>
        <v>0.26142946363636371</v>
      </c>
      <c r="N3458" s="8">
        <f>SUMIFS(Lister!$T$2:$T$12,Lister!$O$2:$O$12,TräSE!N$1)*$I3458%*$J3458</f>
        <v>0.24039490909090916</v>
      </c>
      <c r="O3458" s="8">
        <f>SUMIFS(Lister!$T$2:$T$12,Lister!$O$2:$O$12,TräSE!O$1)*$I3458%*$J3458</f>
        <v>3.0049363636363645E-2</v>
      </c>
      <c r="P3458" s="8">
        <f>SUMIFS(Lister!$T$2:$T$12,Lister!$O$2:$O$12,TräSE!P$1)*$I3458%*$J3458</f>
        <v>1.5024681818181822E-2</v>
      </c>
      <c r="Q3458" s="8">
        <f>SUMIFS(Lister!$T$2:$T$12,Lister!$O$2:$O$12,TräSE!Q$1)*$I3458%*$J3458</f>
        <v>2.7044427272727278E-2</v>
      </c>
      <c r="R3458" s="8">
        <f>SUMIFS(Lister!$T$2:$T$12,Lister!$O$2:$O$12,TräSE!R$1)*$I3458%*$J3458</f>
        <v>0.24940971818181826</v>
      </c>
      <c r="S3458" s="8">
        <f>SUMIFS(Lister!$T$2:$T$12,Lister!$O$2:$O$12,TräSE!S$1)*$I3458%*$J3458</f>
        <v>0.16527150000000002</v>
      </c>
      <c r="T3458" s="8">
        <f>SUMIFS(Lister!$T$2:$T$12,Lister!$O$2:$O$12,TräSE!T$1)*$I3458%*$J3458</f>
        <v>0.17628960000000005</v>
      </c>
      <c r="U3458" s="8">
        <f>SUMIFS(Lister!$T$2:$T$12,Lister!$O$2:$O$12,TräSE!U$1)*$I3458%*$J3458</f>
        <v>0.32152819090909102</v>
      </c>
    </row>
    <row r="3459" spans="1:21" x14ac:dyDescent="0.25">
      <c r="A3459" s="248" t="str">
        <f>_xlfn.XLOOKUP(Trä[[#This Row],[KomNr]],Kommuner_SE[KomNr],Kommuner_SE[Kommun],NA(),0,1)</f>
        <v>Älmhult</v>
      </c>
      <c r="B3459">
        <v>765</v>
      </c>
      <c r="C3459" t="str">
        <f>_xlfn.XLOOKUP(Trä[[#This Row],[KomNr]],Kommuner_SE[KomNr],Kommuner_SE[Landsdel],NA(),0,1)</f>
        <v>Götaland</v>
      </c>
      <c r="D3459">
        <v>64835</v>
      </c>
      <c r="E3459" t="s">
        <v>25649</v>
      </c>
      <c r="F3459" t="s">
        <v>396</v>
      </c>
      <c r="G3459">
        <v>9.1999999999999993</v>
      </c>
      <c r="H3459" t="s">
        <v>25651</v>
      </c>
      <c r="I3459">
        <v>0.4</v>
      </c>
      <c r="J3459">
        <v>2385.9279999999999</v>
      </c>
      <c r="K3459" s="8">
        <f>SUMIFS(Lister!$T$2:$T$12,Lister!$O$2:$O$12,TräSE!K$1)*$I3459%*$J3459</f>
        <v>17.731783090909094</v>
      </c>
      <c r="L3459" s="8">
        <f>SUMIFS(Lister!$T$2:$T$12,Lister!$O$2:$O$12,TräSE!L$1)*$I3459%*$J3459</f>
        <v>13.380175772727274</v>
      </c>
      <c r="M3459" s="8">
        <f>SUMIFS(Lister!$T$2:$T$12,Lister!$O$2:$O$12,TräSE!M$1)*$I3459%*$J3459</f>
        <v>3.5382227727272726</v>
      </c>
      <c r="N3459" s="8">
        <f>SUMIFS(Lister!$T$2:$T$12,Lister!$O$2:$O$12,TräSE!N$1)*$I3459%*$J3459</f>
        <v>3.2535381818181821</v>
      </c>
      <c r="O3459" s="8">
        <f>SUMIFS(Lister!$T$2:$T$12,Lister!$O$2:$O$12,TräSE!O$1)*$I3459%*$J3459</f>
        <v>0.40669227272727276</v>
      </c>
      <c r="P3459" s="8">
        <f>SUMIFS(Lister!$T$2:$T$12,Lister!$O$2:$O$12,TräSE!P$1)*$I3459%*$J3459</f>
        <v>0.20334613636363638</v>
      </c>
      <c r="Q3459" s="8">
        <f>SUMIFS(Lister!$T$2:$T$12,Lister!$O$2:$O$12,TräSE!Q$1)*$I3459%*$J3459</f>
        <v>0.36602304545454545</v>
      </c>
      <c r="R3459" s="8">
        <f>SUMIFS(Lister!$T$2:$T$12,Lister!$O$2:$O$12,TräSE!R$1)*$I3459%*$J3459</f>
        <v>3.375545863636364</v>
      </c>
      <c r="S3459" s="8">
        <f>SUMIFS(Lister!$T$2:$T$12,Lister!$O$2:$O$12,TräSE!S$1)*$I3459%*$J3459</f>
        <v>2.2368074999999998</v>
      </c>
      <c r="T3459" s="8">
        <f>SUMIFS(Lister!$T$2:$T$12,Lister!$O$2:$O$12,TräSE!T$1)*$I3459%*$J3459</f>
        <v>2.3859279999999998</v>
      </c>
      <c r="U3459" s="8">
        <f>SUMIFS(Lister!$T$2:$T$12,Lister!$O$2:$O$12,TräSE!U$1)*$I3459%*$J3459</f>
        <v>4.3516073181818182</v>
      </c>
    </row>
    <row r="3460" spans="1:21" x14ac:dyDescent="0.25">
      <c r="A3460" s="248" t="str">
        <f>_xlfn.XLOOKUP(Trä[[#This Row],[KomNr]],Kommuner_SE[KomNr],Kommuner_SE[Kommun],NA(),0,1)</f>
        <v>Älvdalen</v>
      </c>
      <c r="B3460">
        <v>2039</v>
      </c>
      <c r="C3460" t="str">
        <f>_xlfn.XLOOKUP(Trä[[#This Row],[KomNr]],Kommuner_SE[KomNr],Kommuner_SE[Landsdel],NA(),0,1)</f>
        <v>Svealand</v>
      </c>
      <c r="D3460">
        <v>410421</v>
      </c>
      <c r="E3460" t="s">
        <v>25649</v>
      </c>
      <c r="F3460" t="s">
        <v>396</v>
      </c>
      <c r="G3460">
        <v>4.9000000000000004</v>
      </c>
      <c r="H3460" t="s">
        <v>25657</v>
      </c>
      <c r="I3460">
        <v>0.1</v>
      </c>
      <c r="J3460">
        <v>2011.0629000000001</v>
      </c>
      <c r="K3460" s="8">
        <f>SUMIFS(Lister!$T$2:$T$12,Lister!$O$2:$O$12,TräSE!K$1)*$I3460%*$J3460</f>
        <v>3.7364634562500005</v>
      </c>
      <c r="L3460" s="8">
        <f>SUMIFS(Lister!$T$2:$T$12,Lister!$O$2:$O$12,TräSE!L$1)*$I3460%*$J3460</f>
        <v>2.8194873328125007</v>
      </c>
      <c r="M3460" s="8">
        <f>SUMIFS(Lister!$T$2:$T$12,Lister!$O$2:$O$12,TräSE!M$1)*$I3460%*$J3460</f>
        <v>0.74557871718750013</v>
      </c>
      <c r="N3460" s="8">
        <f>SUMIFS(Lister!$T$2:$T$12,Lister!$O$2:$O$12,TräSE!N$1)*$I3460%*$J3460</f>
        <v>0.68558962500000009</v>
      </c>
      <c r="O3460" s="8">
        <f>SUMIFS(Lister!$T$2:$T$12,Lister!$O$2:$O$12,TräSE!O$1)*$I3460%*$J3460</f>
        <v>8.5698703125000011E-2</v>
      </c>
      <c r="P3460" s="8">
        <f>SUMIFS(Lister!$T$2:$T$12,Lister!$O$2:$O$12,TräSE!P$1)*$I3460%*$J3460</f>
        <v>4.2849351562500006E-2</v>
      </c>
      <c r="Q3460" s="8">
        <f>SUMIFS(Lister!$T$2:$T$12,Lister!$O$2:$O$12,TräSE!Q$1)*$I3460%*$J3460</f>
        <v>7.7128832812500006E-2</v>
      </c>
      <c r="R3460" s="8">
        <f>SUMIFS(Lister!$T$2:$T$12,Lister!$O$2:$O$12,TräSE!R$1)*$I3460%*$J3460</f>
        <v>0.71129923593750011</v>
      </c>
      <c r="S3460" s="8">
        <f>SUMIFS(Lister!$T$2:$T$12,Lister!$O$2:$O$12,TräSE!S$1)*$I3460%*$J3460</f>
        <v>0.47134286718750001</v>
      </c>
      <c r="T3460" s="8">
        <f>SUMIFS(Lister!$T$2:$T$12,Lister!$O$2:$O$12,TräSE!T$1)*$I3460%*$J3460</f>
        <v>0.50276572500000005</v>
      </c>
      <c r="U3460" s="8">
        <f>SUMIFS(Lister!$T$2:$T$12,Lister!$O$2:$O$12,TräSE!U$1)*$I3460%*$J3460</f>
        <v>0.91697612343750012</v>
      </c>
    </row>
    <row r="3461" spans="1:21" x14ac:dyDescent="0.25">
      <c r="A3461" s="248" t="str">
        <f>_xlfn.XLOOKUP(Trä[[#This Row],[KomNr]],Kommuner_SE[KomNr],Kommuner_SE[Kommun],NA(),0,1)</f>
        <v>Älvkarleby</v>
      </c>
      <c r="B3461">
        <v>319</v>
      </c>
      <c r="C3461" t="str">
        <f>_xlfn.XLOOKUP(Trä[[#This Row],[KomNr]],Kommuner_SE[KomNr],Kommuner_SE[Landsdel],NA(),0,1)</f>
        <v>Svealand</v>
      </c>
      <c r="D3461">
        <v>16315</v>
      </c>
      <c r="E3461" t="s">
        <v>25649</v>
      </c>
      <c r="F3461" t="s">
        <v>396</v>
      </c>
      <c r="G3461">
        <v>7.4</v>
      </c>
      <c r="H3461" t="s">
        <v>25665</v>
      </c>
      <c r="I3461">
        <v>0.1</v>
      </c>
      <c r="J3461">
        <v>120.73100000000002</v>
      </c>
      <c r="K3461" s="8">
        <f>SUMIFS(Lister!$T$2:$T$12,Lister!$O$2:$O$12,TräSE!K$1)*$I3461%*$J3461</f>
        <v>0.22431271022727278</v>
      </c>
      <c r="L3461" s="8">
        <f>SUMIFS(Lister!$T$2:$T$12,Lister!$O$2:$O$12,TräSE!L$1)*$I3461%*$J3461</f>
        <v>0.16926349005681823</v>
      </c>
      <c r="M3461" s="8">
        <f>SUMIFS(Lister!$T$2:$T$12,Lister!$O$2:$O$12,TräSE!M$1)*$I3461%*$J3461</f>
        <v>4.4759646306818196E-2</v>
      </c>
      <c r="N3461" s="8">
        <f>SUMIFS(Lister!$T$2:$T$12,Lister!$O$2:$O$12,TräSE!N$1)*$I3461%*$J3461</f>
        <v>4.1158295454545468E-2</v>
      </c>
      <c r="O3461" s="8">
        <f>SUMIFS(Lister!$T$2:$T$12,Lister!$O$2:$O$12,TräSE!O$1)*$I3461%*$J3461</f>
        <v>5.1447869318181835E-3</v>
      </c>
      <c r="P3461" s="8">
        <f>SUMIFS(Lister!$T$2:$T$12,Lister!$O$2:$O$12,TräSE!P$1)*$I3461%*$J3461</f>
        <v>2.5723934659090918E-3</v>
      </c>
      <c r="Q3461" s="8">
        <f>SUMIFS(Lister!$T$2:$T$12,Lister!$O$2:$O$12,TräSE!Q$1)*$I3461%*$J3461</f>
        <v>4.6303082386363647E-3</v>
      </c>
      <c r="R3461" s="8">
        <f>SUMIFS(Lister!$T$2:$T$12,Lister!$O$2:$O$12,TräSE!R$1)*$I3461%*$J3461</f>
        <v>4.2701731534090924E-2</v>
      </c>
      <c r="S3461" s="8">
        <f>SUMIFS(Lister!$T$2:$T$12,Lister!$O$2:$O$12,TräSE!S$1)*$I3461%*$J3461</f>
        <v>2.8296328125000006E-2</v>
      </c>
      <c r="T3461" s="8">
        <f>SUMIFS(Lister!$T$2:$T$12,Lister!$O$2:$O$12,TräSE!T$1)*$I3461%*$J3461</f>
        <v>3.0182750000000005E-2</v>
      </c>
      <c r="U3461" s="8">
        <f>SUMIFS(Lister!$T$2:$T$12,Lister!$O$2:$O$12,TräSE!U$1)*$I3461%*$J3461</f>
        <v>5.5049220170454563E-2</v>
      </c>
    </row>
    <row r="3462" spans="1:21" x14ac:dyDescent="0.25">
      <c r="A3462" s="248" t="str">
        <f>_xlfn.XLOOKUP(Trä[[#This Row],[KomNr]],Kommuner_SE[KomNr],Kommuner_SE[Kommun],NA(),0,1)</f>
        <v>Älvsbyn</v>
      </c>
      <c r="B3462">
        <v>2560</v>
      </c>
      <c r="C3462" t="str">
        <f>_xlfn.XLOOKUP(Trä[[#This Row],[KomNr]],Kommuner_SE[KomNr],Kommuner_SE[Landsdel],NA(),0,1)</f>
        <v>Norra Norrland</v>
      </c>
      <c r="D3462">
        <v>92018</v>
      </c>
      <c r="E3462" t="s">
        <v>25649</v>
      </c>
      <c r="F3462" t="s">
        <v>396</v>
      </c>
      <c r="G3462">
        <v>3.1</v>
      </c>
      <c r="H3462" t="s">
        <v>25654</v>
      </c>
      <c r="I3462">
        <v>0</v>
      </c>
      <c r="J3462">
        <v>0</v>
      </c>
      <c r="K3462" s="8">
        <f>SUMIFS(Lister!$T$2:$T$12,Lister!$O$2:$O$12,TräSE!K$1)*$I3462%*$J3462</f>
        <v>0</v>
      </c>
      <c r="L3462" s="8">
        <f>SUMIFS(Lister!$T$2:$T$12,Lister!$O$2:$O$12,TräSE!L$1)*$I3462%*$J3462</f>
        <v>0</v>
      </c>
      <c r="M3462" s="8">
        <f>SUMIFS(Lister!$T$2:$T$12,Lister!$O$2:$O$12,TräSE!M$1)*$I3462%*$J3462</f>
        <v>0</v>
      </c>
      <c r="N3462" s="8">
        <f>SUMIFS(Lister!$T$2:$T$12,Lister!$O$2:$O$12,TräSE!N$1)*$I3462%*$J3462</f>
        <v>0</v>
      </c>
      <c r="O3462" s="8">
        <f>SUMIFS(Lister!$T$2:$T$12,Lister!$O$2:$O$12,TräSE!O$1)*$I3462%*$J3462</f>
        <v>0</v>
      </c>
      <c r="P3462" s="8">
        <f>SUMIFS(Lister!$T$2:$T$12,Lister!$O$2:$O$12,TräSE!P$1)*$I3462%*$J3462</f>
        <v>0</v>
      </c>
      <c r="Q3462" s="8">
        <f>SUMIFS(Lister!$T$2:$T$12,Lister!$O$2:$O$12,TräSE!Q$1)*$I3462%*$J3462</f>
        <v>0</v>
      </c>
      <c r="R3462" s="8">
        <f>SUMIFS(Lister!$T$2:$T$12,Lister!$O$2:$O$12,TräSE!R$1)*$I3462%*$J3462</f>
        <v>0</v>
      </c>
      <c r="S3462" s="8">
        <f>SUMIFS(Lister!$T$2:$T$12,Lister!$O$2:$O$12,TräSE!S$1)*$I3462%*$J3462</f>
        <v>0</v>
      </c>
      <c r="T3462" s="8">
        <f>SUMIFS(Lister!$T$2:$T$12,Lister!$O$2:$O$12,TräSE!T$1)*$I3462%*$J3462</f>
        <v>0</v>
      </c>
      <c r="U3462" s="8">
        <f>SUMIFS(Lister!$T$2:$T$12,Lister!$O$2:$O$12,TräSE!U$1)*$I3462%*$J3462</f>
        <v>0</v>
      </c>
    </row>
    <row r="3463" spans="1:21" x14ac:dyDescent="0.25">
      <c r="A3463" s="248" t="str">
        <f>_xlfn.XLOOKUP(Trä[[#This Row],[KomNr]],Kommuner_SE[KomNr],Kommuner_SE[Kommun],NA(),0,1)</f>
        <v>Ängelholm</v>
      </c>
      <c r="B3463">
        <v>1292</v>
      </c>
      <c r="C3463" t="str">
        <f>_xlfn.XLOOKUP(Trä[[#This Row],[KomNr]],Kommuner_SE[KomNr],Kommuner_SE[Landsdel],NA(),0,1)</f>
        <v>Götaland</v>
      </c>
      <c r="D3463">
        <v>15080</v>
      </c>
      <c r="E3463" t="s">
        <v>25649</v>
      </c>
      <c r="F3463" t="s">
        <v>396</v>
      </c>
      <c r="G3463">
        <v>11.4</v>
      </c>
      <c r="H3463" t="s">
        <v>25660</v>
      </c>
      <c r="I3463">
        <v>0.4</v>
      </c>
      <c r="J3463">
        <v>687.64800000000002</v>
      </c>
      <c r="K3463" s="8">
        <f>SUMIFS(Lister!$T$2:$T$12,Lister!$O$2:$O$12,TräSE!K$1)*$I3463%*$J3463</f>
        <v>5.1104749090909101</v>
      </c>
      <c r="L3463" s="8">
        <f>SUMIFS(Lister!$T$2:$T$12,Lister!$O$2:$O$12,TräSE!L$1)*$I3463%*$J3463</f>
        <v>3.856298727272728</v>
      </c>
      <c r="M3463" s="8">
        <f>SUMIFS(Lister!$T$2:$T$12,Lister!$O$2:$O$12,TräSE!M$1)*$I3463%*$J3463</f>
        <v>1.0197507272727273</v>
      </c>
      <c r="N3463" s="8">
        <f>SUMIFS(Lister!$T$2:$T$12,Lister!$O$2:$O$12,TräSE!N$1)*$I3463%*$J3463</f>
        <v>0.9377018181818183</v>
      </c>
      <c r="O3463" s="8">
        <f>SUMIFS(Lister!$T$2:$T$12,Lister!$O$2:$O$12,TräSE!O$1)*$I3463%*$J3463</f>
        <v>0.11721272727272729</v>
      </c>
      <c r="P3463" s="8">
        <f>SUMIFS(Lister!$T$2:$T$12,Lister!$O$2:$O$12,TräSE!P$1)*$I3463%*$J3463</f>
        <v>5.8606363636363644E-2</v>
      </c>
      <c r="Q3463" s="8">
        <f>SUMIFS(Lister!$T$2:$T$12,Lister!$O$2:$O$12,TräSE!Q$1)*$I3463%*$J3463</f>
        <v>0.10549145454545454</v>
      </c>
      <c r="R3463" s="8">
        <f>SUMIFS(Lister!$T$2:$T$12,Lister!$O$2:$O$12,TräSE!R$1)*$I3463%*$J3463</f>
        <v>0.97286563636363654</v>
      </c>
      <c r="S3463" s="8">
        <f>SUMIFS(Lister!$T$2:$T$12,Lister!$O$2:$O$12,TräSE!S$1)*$I3463%*$J3463</f>
        <v>0.64466999999999997</v>
      </c>
      <c r="T3463" s="8">
        <f>SUMIFS(Lister!$T$2:$T$12,Lister!$O$2:$O$12,TräSE!T$1)*$I3463%*$J3463</f>
        <v>0.68764800000000004</v>
      </c>
      <c r="U3463" s="8">
        <f>SUMIFS(Lister!$T$2:$T$12,Lister!$O$2:$O$12,TräSE!U$1)*$I3463%*$J3463</f>
        <v>1.254176181818182</v>
      </c>
    </row>
    <row r="3464" spans="1:21" x14ac:dyDescent="0.25">
      <c r="A3464" s="248" t="str">
        <f>_xlfn.XLOOKUP(Trä[[#This Row],[KomNr]],Kommuner_SE[KomNr],Kommuner_SE[Kommun],NA(),0,1)</f>
        <v>Öckerö</v>
      </c>
      <c r="B3464">
        <v>1407</v>
      </c>
      <c r="C3464" t="str">
        <f>_xlfn.XLOOKUP(Trä[[#This Row],[KomNr]],Kommuner_SE[KomNr],Kommuner_SE[Landsdel],NA(),0,1)</f>
        <v>Götaland</v>
      </c>
      <c r="D3464">
        <v>141</v>
      </c>
      <c r="E3464" t="s">
        <v>25649</v>
      </c>
      <c r="F3464" t="s">
        <v>396</v>
      </c>
      <c r="G3464">
        <v>8.5</v>
      </c>
      <c r="H3464" t="s">
        <v>25650</v>
      </c>
      <c r="I3464">
        <v>0.4</v>
      </c>
      <c r="J3464">
        <v>4.7940000000000005</v>
      </c>
      <c r="K3464" s="8">
        <f>SUMIFS(Lister!$T$2:$T$12,Lister!$O$2:$O$12,TräSE!K$1)*$I3464%*$J3464</f>
        <v>3.5628136363636369E-2</v>
      </c>
      <c r="L3464" s="8">
        <f>SUMIFS(Lister!$T$2:$T$12,Lister!$O$2:$O$12,TräSE!L$1)*$I3464%*$J3464</f>
        <v>2.6884534090909098E-2</v>
      </c>
      <c r="M3464" s="8">
        <f>SUMIFS(Lister!$T$2:$T$12,Lister!$O$2:$O$12,TräSE!M$1)*$I3464%*$J3464</f>
        <v>7.1092840909090923E-3</v>
      </c>
      <c r="N3464" s="8">
        <f>SUMIFS(Lister!$T$2:$T$12,Lister!$O$2:$O$12,TräSE!N$1)*$I3464%*$J3464</f>
        <v>6.5372727272727284E-3</v>
      </c>
      <c r="O3464" s="8">
        <f>SUMIFS(Lister!$T$2:$T$12,Lister!$O$2:$O$12,TräSE!O$1)*$I3464%*$J3464</f>
        <v>8.1715909090909105E-4</v>
      </c>
      <c r="P3464" s="8">
        <f>SUMIFS(Lister!$T$2:$T$12,Lister!$O$2:$O$12,TräSE!P$1)*$I3464%*$J3464</f>
        <v>4.0857954545454552E-4</v>
      </c>
      <c r="Q3464" s="8">
        <f>SUMIFS(Lister!$T$2:$T$12,Lister!$O$2:$O$12,TräSE!Q$1)*$I3464%*$J3464</f>
        <v>7.3544318181818183E-4</v>
      </c>
      <c r="R3464" s="8">
        <f>SUMIFS(Lister!$T$2:$T$12,Lister!$O$2:$O$12,TräSE!R$1)*$I3464%*$J3464</f>
        <v>6.7824204545454559E-3</v>
      </c>
      <c r="S3464" s="8">
        <f>SUMIFS(Lister!$T$2:$T$12,Lister!$O$2:$O$12,TräSE!S$1)*$I3464%*$J3464</f>
        <v>4.4943750000000001E-3</v>
      </c>
      <c r="T3464" s="8">
        <f>SUMIFS(Lister!$T$2:$T$12,Lister!$O$2:$O$12,TräSE!T$1)*$I3464%*$J3464</f>
        <v>4.7940000000000005E-3</v>
      </c>
      <c r="U3464" s="8">
        <f>SUMIFS(Lister!$T$2:$T$12,Lister!$O$2:$O$12,TräSE!U$1)*$I3464%*$J3464</f>
        <v>8.7436022727272744E-3</v>
      </c>
    </row>
    <row r="3465" spans="1:21" x14ac:dyDescent="0.25">
      <c r="A3465" s="248" t="str">
        <f>_xlfn.XLOOKUP(Trä[[#This Row],[KomNr]],Kommuner_SE[KomNr],Kommuner_SE[Kommun],NA(),0,1)</f>
        <v>Ödeshög</v>
      </c>
      <c r="B3465">
        <v>509</v>
      </c>
      <c r="C3465" t="str">
        <f>_xlfn.XLOOKUP(Trä[[#This Row],[KomNr]],Kommuner_SE[KomNr],Kommuner_SE[Landsdel],NA(),0,1)</f>
        <v>Götaland</v>
      </c>
      <c r="D3465">
        <v>23338</v>
      </c>
      <c r="E3465" t="s">
        <v>25649</v>
      </c>
      <c r="F3465" t="s">
        <v>396</v>
      </c>
      <c r="G3465">
        <v>8.1999999999999993</v>
      </c>
      <c r="H3465" t="s">
        <v>25664</v>
      </c>
      <c r="I3465">
        <v>0.4</v>
      </c>
      <c r="J3465">
        <v>765.4864</v>
      </c>
      <c r="K3465" s="8">
        <f>SUMIFS(Lister!$T$2:$T$12,Lister!$O$2:$O$12,TräSE!K$1)*$I3465%*$J3465</f>
        <v>5.6889557454545461</v>
      </c>
      <c r="L3465" s="8">
        <f>SUMIFS(Lister!$T$2:$T$12,Lister!$O$2:$O$12,TräSE!L$1)*$I3465%*$J3465</f>
        <v>4.2928129363636369</v>
      </c>
      <c r="M3465" s="8">
        <f>SUMIFS(Lister!$T$2:$T$12,Lister!$O$2:$O$12,TräSE!M$1)*$I3465%*$J3465</f>
        <v>1.1351815363636364</v>
      </c>
      <c r="N3465" s="8">
        <f>SUMIFS(Lister!$T$2:$T$12,Lister!$O$2:$O$12,TräSE!N$1)*$I3465%*$J3465</f>
        <v>1.0438450909090911</v>
      </c>
      <c r="O3465" s="8">
        <f>SUMIFS(Lister!$T$2:$T$12,Lister!$O$2:$O$12,TräSE!O$1)*$I3465%*$J3465</f>
        <v>0.13048063636363638</v>
      </c>
      <c r="P3465" s="8">
        <f>SUMIFS(Lister!$T$2:$T$12,Lister!$O$2:$O$12,TräSE!P$1)*$I3465%*$J3465</f>
        <v>6.5240318181818191E-2</v>
      </c>
      <c r="Q3465" s="8">
        <f>SUMIFS(Lister!$T$2:$T$12,Lister!$O$2:$O$12,TräSE!Q$1)*$I3465%*$J3465</f>
        <v>0.11743257272727273</v>
      </c>
      <c r="R3465" s="8">
        <f>SUMIFS(Lister!$T$2:$T$12,Lister!$O$2:$O$12,TräSE!R$1)*$I3465%*$J3465</f>
        <v>1.0829892818181819</v>
      </c>
      <c r="S3465" s="8">
        <f>SUMIFS(Lister!$T$2:$T$12,Lister!$O$2:$O$12,TräSE!S$1)*$I3465%*$J3465</f>
        <v>0.71764349999999999</v>
      </c>
      <c r="T3465" s="8">
        <f>SUMIFS(Lister!$T$2:$T$12,Lister!$O$2:$O$12,TräSE!T$1)*$I3465%*$J3465</f>
        <v>0.76548640000000001</v>
      </c>
      <c r="U3465" s="8">
        <f>SUMIFS(Lister!$T$2:$T$12,Lister!$O$2:$O$12,TräSE!U$1)*$I3465%*$J3465</f>
        <v>1.3961428090909092</v>
      </c>
    </row>
    <row r="3466" spans="1:21" x14ac:dyDescent="0.25">
      <c r="A3466" s="248" t="str">
        <f>_xlfn.XLOOKUP(Trä[[#This Row],[KomNr]],Kommuner_SE[KomNr],Kommuner_SE[Kommun],NA(),0,1)</f>
        <v>Örebro</v>
      </c>
      <c r="B3466">
        <v>1880</v>
      </c>
      <c r="C3466" t="str">
        <f>_xlfn.XLOOKUP(Trä[[#This Row],[KomNr]],Kommuner_SE[KomNr],Kommuner_SE[Landsdel],NA(),0,1)</f>
        <v>Svealand</v>
      </c>
      <c r="D3466">
        <v>66905</v>
      </c>
      <c r="E3466" t="s">
        <v>25649</v>
      </c>
      <c r="F3466" t="s">
        <v>396</v>
      </c>
      <c r="G3466">
        <v>7.5</v>
      </c>
      <c r="H3466" t="s">
        <v>25656</v>
      </c>
      <c r="I3466">
        <v>0.1</v>
      </c>
      <c r="J3466">
        <v>501.78750000000002</v>
      </c>
      <c r="K3466" s="8">
        <f>SUMIFS(Lister!$T$2:$T$12,Lister!$O$2:$O$12,TräSE!K$1)*$I3466%*$J3466</f>
        <v>0.93229836647727282</v>
      </c>
      <c r="L3466" s="8">
        <f>SUMIFS(Lister!$T$2:$T$12,Lister!$O$2:$O$12,TräSE!L$1)*$I3466%*$J3466</f>
        <v>0.70350037286931832</v>
      </c>
      <c r="M3466" s="8">
        <f>SUMIFS(Lister!$T$2:$T$12,Lister!$O$2:$O$12,TräSE!M$1)*$I3466%*$J3466</f>
        <v>0.18603201349431819</v>
      </c>
      <c r="N3466" s="8">
        <f>SUMIFS(Lister!$T$2:$T$12,Lister!$O$2:$O$12,TräSE!N$1)*$I3466%*$J3466</f>
        <v>0.17106392045454547</v>
      </c>
      <c r="O3466" s="8">
        <f>SUMIFS(Lister!$T$2:$T$12,Lister!$O$2:$O$12,TräSE!O$1)*$I3466%*$J3466</f>
        <v>2.1382990056818183E-2</v>
      </c>
      <c r="P3466" s="8">
        <f>SUMIFS(Lister!$T$2:$T$12,Lister!$O$2:$O$12,TräSE!P$1)*$I3466%*$J3466</f>
        <v>1.0691495028409092E-2</v>
      </c>
      <c r="Q3466" s="8">
        <f>SUMIFS(Lister!$T$2:$T$12,Lister!$O$2:$O$12,TräSE!Q$1)*$I3466%*$J3466</f>
        <v>1.9244691051136364E-2</v>
      </c>
      <c r="R3466" s="8">
        <f>SUMIFS(Lister!$T$2:$T$12,Lister!$O$2:$O$12,TräSE!R$1)*$I3466%*$J3466</f>
        <v>0.17747881747159094</v>
      </c>
      <c r="S3466" s="8">
        <f>SUMIFS(Lister!$T$2:$T$12,Lister!$O$2:$O$12,TräSE!S$1)*$I3466%*$J3466</f>
        <v>0.1176064453125</v>
      </c>
      <c r="T3466" s="8">
        <f>SUMIFS(Lister!$T$2:$T$12,Lister!$O$2:$O$12,TräSE!T$1)*$I3466%*$J3466</f>
        <v>0.12544687500000001</v>
      </c>
      <c r="U3466" s="8">
        <f>SUMIFS(Lister!$T$2:$T$12,Lister!$O$2:$O$12,TräSE!U$1)*$I3466%*$J3466</f>
        <v>0.22879799360795458</v>
      </c>
    </row>
    <row r="3467" spans="1:21" x14ac:dyDescent="0.25">
      <c r="A3467" s="248" t="str">
        <f>_xlfn.XLOOKUP(Trä[[#This Row],[KomNr]],Kommuner_SE[KomNr],Kommuner_SE[Kommun],NA(),0,1)</f>
        <v>Örkelljunga</v>
      </c>
      <c r="B3467">
        <v>1257</v>
      </c>
      <c r="C3467" t="str">
        <f>_xlfn.XLOOKUP(Trä[[#This Row],[KomNr]],Kommuner_SE[KomNr],Kommuner_SE[Landsdel],NA(),0,1)</f>
        <v>Götaland</v>
      </c>
      <c r="D3467">
        <v>22399</v>
      </c>
      <c r="E3467" t="s">
        <v>25649</v>
      </c>
      <c r="F3467" t="s">
        <v>396</v>
      </c>
      <c r="G3467">
        <v>11.4</v>
      </c>
      <c r="H3467" t="s">
        <v>25660</v>
      </c>
      <c r="I3467">
        <v>0.4</v>
      </c>
      <c r="J3467">
        <v>1021.3944000000001</v>
      </c>
      <c r="K3467" s="8">
        <f>SUMIFS(Lister!$T$2:$T$12,Lister!$O$2:$O$12,TräSE!K$1)*$I3467%*$J3467</f>
        <v>7.5908174727272746</v>
      </c>
      <c r="L3467" s="8">
        <f>SUMIFS(Lister!$T$2:$T$12,Lister!$O$2:$O$12,TräSE!L$1)*$I3467%*$J3467</f>
        <v>5.7279333681818194</v>
      </c>
      <c r="M3467" s="8">
        <f>SUMIFS(Lister!$T$2:$T$12,Lister!$O$2:$O$12,TräSE!M$1)*$I3467%*$J3467</f>
        <v>1.5146814681818184</v>
      </c>
      <c r="N3467" s="8">
        <f>SUMIFS(Lister!$T$2:$T$12,Lister!$O$2:$O$12,TräSE!N$1)*$I3467%*$J3467</f>
        <v>1.3928105454545456</v>
      </c>
      <c r="O3467" s="8">
        <f>SUMIFS(Lister!$T$2:$T$12,Lister!$O$2:$O$12,TräSE!O$1)*$I3467%*$J3467</f>
        <v>0.1741013181818182</v>
      </c>
      <c r="P3467" s="8">
        <f>SUMIFS(Lister!$T$2:$T$12,Lister!$O$2:$O$12,TräSE!P$1)*$I3467%*$J3467</f>
        <v>8.7050659090909102E-2</v>
      </c>
      <c r="Q3467" s="8">
        <f>SUMIFS(Lister!$T$2:$T$12,Lister!$O$2:$O$12,TräSE!Q$1)*$I3467%*$J3467</f>
        <v>0.15669118636363638</v>
      </c>
      <c r="R3467" s="8">
        <f>SUMIFS(Lister!$T$2:$T$12,Lister!$O$2:$O$12,TräSE!R$1)*$I3467%*$J3467</f>
        <v>1.4450409409090912</v>
      </c>
      <c r="S3467" s="8">
        <f>SUMIFS(Lister!$T$2:$T$12,Lister!$O$2:$O$12,TräSE!S$1)*$I3467%*$J3467</f>
        <v>0.95755725000000014</v>
      </c>
      <c r="T3467" s="8">
        <f>SUMIFS(Lister!$T$2:$T$12,Lister!$O$2:$O$12,TräSE!T$1)*$I3467%*$J3467</f>
        <v>1.0213944000000001</v>
      </c>
      <c r="U3467" s="8">
        <f>SUMIFS(Lister!$T$2:$T$12,Lister!$O$2:$O$12,TräSE!U$1)*$I3467%*$J3467</f>
        <v>1.8628841045454549</v>
      </c>
    </row>
    <row r="3468" spans="1:21" x14ac:dyDescent="0.25">
      <c r="A3468" s="248" t="str">
        <f>_xlfn.XLOOKUP(Trä[[#This Row],[KomNr]],Kommuner_SE[KomNr],Kommuner_SE[Kommun],NA(),0,1)</f>
        <v>Örnsköldsvik</v>
      </c>
      <c r="B3468">
        <v>2284</v>
      </c>
      <c r="C3468" t="str">
        <f>_xlfn.XLOOKUP(Trä[[#This Row],[KomNr]],Kommuner_SE[KomNr],Kommuner_SE[Landsdel],NA(),0,1)</f>
        <v>Södra Norrland</v>
      </c>
      <c r="D3468">
        <v>484828</v>
      </c>
      <c r="E3468" t="s">
        <v>25649</v>
      </c>
      <c r="F3468" t="s">
        <v>396</v>
      </c>
      <c r="G3468">
        <v>4.4000000000000004</v>
      </c>
      <c r="H3468" t="s">
        <v>25669</v>
      </c>
      <c r="I3468">
        <v>0</v>
      </c>
      <c r="J3468">
        <v>0</v>
      </c>
      <c r="K3468" s="8">
        <f>SUMIFS(Lister!$T$2:$T$12,Lister!$O$2:$O$12,TräSE!K$1)*$I3468%*$J3468</f>
        <v>0</v>
      </c>
      <c r="L3468" s="8">
        <f>SUMIFS(Lister!$T$2:$T$12,Lister!$O$2:$O$12,TräSE!L$1)*$I3468%*$J3468</f>
        <v>0</v>
      </c>
      <c r="M3468" s="8">
        <f>SUMIFS(Lister!$T$2:$T$12,Lister!$O$2:$O$12,TräSE!M$1)*$I3468%*$J3468</f>
        <v>0</v>
      </c>
      <c r="N3468" s="8">
        <f>SUMIFS(Lister!$T$2:$T$12,Lister!$O$2:$O$12,TräSE!N$1)*$I3468%*$J3468</f>
        <v>0</v>
      </c>
      <c r="O3468" s="8">
        <f>SUMIFS(Lister!$T$2:$T$12,Lister!$O$2:$O$12,TräSE!O$1)*$I3468%*$J3468</f>
        <v>0</v>
      </c>
      <c r="P3468" s="8">
        <f>SUMIFS(Lister!$T$2:$T$12,Lister!$O$2:$O$12,TräSE!P$1)*$I3468%*$J3468</f>
        <v>0</v>
      </c>
      <c r="Q3468" s="8">
        <f>SUMIFS(Lister!$T$2:$T$12,Lister!$O$2:$O$12,TräSE!Q$1)*$I3468%*$J3468</f>
        <v>0</v>
      </c>
      <c r="R3468" s="8">
        <f>SUMIFS(Lister!$T$2:$T$12,Lister!$O$2:$O$12,TräSE!R$1)*$I3468%*$J3468</f>
        <v>0</v>
      </c>
      <c r="S3468" s="8">
        <f>SUMIFS(Lister!$T$2:$T$12,Lister!$O$2:$O$12,TräSE!S$1)*$I3468%*$J3468</f>
        <v>0</v>
      </c>
      <c r="T3468" s="8">
        <f>SUMIFS(Lister!$T$2:$T$12,Lister!$O$2:$O$12,TräSE!T$1)*$I3468%*$J3468</f>
        <v>0</v>
      </c>
      <c r="U3468" s="8">
        <f>SUMIFS(Lister!$T$2:$T$12,Lister!$O$2:$O$12,TräSE!U$1)*$I3468%*$J3468</f>
        <v>0</v>
      </c>
    </row>
    <row r="3469" spans="1:21" x14ac:dyDescent="0.25">
      <c r="A3469" s="248" t="str">
        <f>_xlfn.XLOOKUP(Trä[[#This Row],[KomNr]],Kommuner_SE[KomNr],Kommuner_SE[Kommun],NA(),0,1)</f>
        <v>Östersund</v>
      </c>
      <c r="B3469">
        <v>2380</v>
      </c>
      <c r="C3469" t="str">
        <f>_xlfn.XLOOKUP(Trä[[#This Row],[KomNr]],Kommuner_SE[KomNr],Kommuner_SE[Landsdel],NA(),0,1)</f>
        <v>Södra Norrland</v>
      </c>
      <c r="D3469">
        <v>127134</v>
      </c>
      <c r="E3469" t="s">
        <v>25649</v>
      </c>
      <c r="F3469" t="s">
        <v>396</v>
      </c>
      <c r="G3469">
        <v>3.6</v>
      </c>
      <c r="H3469" t="s">
        <v>25658</v>
      </c>
      <c r="I3469">
        <v>0</v>
      </c>
      <c r="J3469">
        <v>0</v>
      </c>
      <c r="K3469" s="8">
        <f>SUMIFS(Lister!$T$2:$T$12,Lister!$O$2:$O$12,TräSE!K$1)*$I3469%*$J3469</f>
        <v>0</v>
      </c>
      <c r="L3469" s="8">
        <f>SUMIFS(Lister!$T$2:$T$12,Lister!$O$2:$O$12,TräSE!L$1)*$I3469%*$J3469</f>
        <v>0</v>
      </c>
      <c r="M3469" s="8">
        <f>SUMIFS(Lister!$T$2:$T$12,Lister!$O$2:$O$12,TräSE!M$1)*$I3469%*$J3469</f>
        <v>0</v>
      </c>
      <c r="N3469" s="8">
        <f>SUMIFS(Lister!$T$2:$T$12,Lister!$O$2:$O$12,TräSE!N$1)*$I3469%*$J3469</f>
        <v>0</v>
      </c>
      <c r="O3469" s="8">
        <f>SUMIFS(Lister!$T$2:$T$12,Lister!$O$2:$O$12,TräSE!O$1)*$I3469%*$J3469</f>
        <v>0</v>
      </c>
      <c r="P3469" s="8">
        <f>SUMIFS(Lister!$T$2:$T$12,Lister!$O$2:$O$12,TräSE!P$1)*$I3469%*$J3469</f>
        <v>0</v>
      </c>
      <c r="Q3469" s="8">
        <f>SUMIFS(Lister!$T$2:$T$12,Lister!$O$2:$O$12,TräSE!Q$1)*$I3469%*$J3469</f>
        <v>0</v>
      </c>
      <c r="R3469" s="8">
        <f>SUMIFS(Lister!$T$2:$T$12,Lister!$O$2:$O$12,TräSE!R$1)*$I3469%*$J3469</f>
        <v>0</v>
      </c>
      <c r="S3469" s="8">
        <f>SUMIFS(Lister!$T$2:$T$12,Lister!$O$2:$O$12,TräSE!S$1)*$I3469%*$J3469</f>
        <v>0</v>
      </c>
      <c r="T3469" s="8">
        <f>SUMIFS(Lister!$T$2:$T$12,Lister!$O$2:$O$12,TräSE!T$1)*$I3469%*$J3469</f>
        <v>0</v>
      </c>
      <c r="U3469" s="8">
        <f>SUMIFS(Lister!$T$2:$T$12,Lister!$O$2:$O$12,TräSE!U$1)*$I3469%*$J3469</f>
        <v>0</v>
      </c>
    </row>
    <row r="3470" spans="1:21" x14ac:dyDescent="0.25">
      <c r="A3470" s="248" t="str">
        <f>_xlfn.XLOOKUP(Trä[[#This Row],[KomNr]],Kommuner_SE[KomNr],Kommuner_SE[Kommun],NA(),0,1)</f>
        <v>Österåker</v>
      </c>
      <c r="B3470">
        <v>117</v>
      </c>
      <c r="C3470" t="str">
        <f>_xlfn.XLOOKUP(Trä[[#This Row],[KomNr]],Kommuner_SE[KomNr],Kommuner_SE[Landsdel],NA(),0,1)</f>
        <v>Svealand</v>
      </c>
      <c r="D3470">
        <v>17167</v>
      </c>
      <c r="E3470" t="s">
        <v>25649</v>
      </c>
      <c r="F3470" t="s">
        <v>396</v>
      </c>
      <c r="G3470">
        <v>7.5</v>
      </c>
      <c r="H3470" t="s">
        <v>25663</v>
      </c>
      <c r="I3470">
        <v>0.1</v>
      </c>
      <c r="J3470">
        <v>128.7525</v>
      </c>
      <c r="K3470" s="8">
        <f>SUMIFS(Lister!$T$2:$T$12,Lister!$O$2:$O$12,TräSE!K$1)*$I3470%*$J3470</f>
        <v>0.23921629261363639</v>
      </c>
      <c r="L3470" s="8">
        <f>SUMIFS(Lister!$T$2:$T$12,Lister!$O$2:$O$12,TräSE!L$1)*$I3470%*$J3470</f>
        <v>0.18050954190340912</v>
      </c>
      <c r="M3470" s="8">
        <f>SUMIFS(Lister!$T$2:$T$12,Lister!$O$2:$O$12,TräSE!M$1)*$I3470%*$J3470</f>
        <v>4.7733526278409093E-2</v>
      </c>
      <c r="N3470" s="8">
        <f>SUMIFS(Lister!$T$2:$T$12,Lister!$O$2:$O$12,TräSE!N$1)*$I3470%*$J3470</f>
        <v>4.3892897727272728E-2</v>
      </c>
      <c r="O3470" s="8">
        <f>SUMIFS(Lister!$T$2:$T$12,Lister!$O$2:$O$12,TräSE!O$1)*$I3470%*$J3470</f>
        <v>5.486612215909091E-3</v>
      </c>
      <c r="P3470" s="8">
        <f>SUMIFS(Lister!$T$2:$T$12,Lister!$O$2:$O$12,TräSE!P$1)*$I3470%*$J3470</f>
        <v>2.7433061079545455E-3</v>
      </c>
      <c r="Q3470" s="8">
        <f>SUMIFS(Lister!$T$2:$T$12,Lister!$O$2:$O$12,TräSE!Q$1)*$I3470%*$J3470</f>
        <v>4.9379509943181816E-3</v>
      </c>
      <c r="R3470" s="8">
        <f>SUMIFS(Lister!$T$2:$T$12,Lister!$O$2:$O$12,TräSE!R$1)*$I3470%*$J3470</f>
        <v>4.5538881392045455E-2</v>
      </c>
      <c r="S3470" s="8">
        <f>SUMIFS(Lister!$T$2:$T$12,Lister!$O$2:$O$12,TräSE!S$1)*$I3470%*$J3470</f>
        <v>3.0176367187499997E-2</v>
      </c>
      <c r="T3470" s="8">
        <f>SUMIFS(Lister!$T$2:$T$12,Lister!$O$2:$O$12,TräSE!T$1)*$I3470%*$J3470</f>
        <v>3.2188124999999998E-2</v>
      </c>
      <c r="U3470" s="8">
        <f>SUMIFS(Lister!$T$2:$T$12,Lister!$O$2:$O$12,TräSE!U$1)*$I3470%*$J3470</f>
        <v>5.8706750710227275E-2</v>
      </c>
    </row>
    <row r="3471" spans="1:21" x14ac:dyDescent="0.25">
      <c r="A3471" s="248" t="str">
        <f>_xlfn.XLOOKUP(Trä[[#This Row],[KomNr]],Kommuner_SE[KomNr],Kommuner_SE[Kommun],NA(),0,1)</f>
        <v>Östhammar</v>
      </c>
      <c r="B3471">
        <v>382</v>
      </c>
      <c r="C3471" t="str">
        <f>_xlfn.XLOOKUP(Trä[[#This Row],[KomNr]],Kommuner_SE[KomNr],Kommuner_SE[Landsdel],NA(),0,1)</f>
        <v>Svealand</v>
      </c>
      <c r="D3471">
        <v>102265</v>
      </c>
      <c r="E3471" t="s">
        <v>25649</v>
      </c>
      <c r="F3471" t="s">
        <v>396</v>
      </c>
      <c r="G3471">
        <v>7.4</v>
      </c>
      <c r="H3471" t="s">
        <v>25665</v>
      </c>
      <c r="I3471">
        <v>0.1</v>
      </c>
      <c r="J3471">
        <v>756.76100000000008</v>
      </c>
      <c r="K3471" s="8">
        <f>SUMIFS(Lister!$T$2:$T$12,Lister!$O$2:$O$12,TräSE!K$1)*$I3471%*$J3471</f>
        <v>1.4060275397727275</v>
      </c>
      <c r="L3471" s="8">
        <f>SUMIFS(Lister!$T$2:$T$12,Lister!$O$2:$O$12,TräSE!L$1)*$I3471%*$J3471</f>
        <v>1.0609703224431821</v>
      </c>
      <c r="M3471" s="8">
        <f>SUMIFS(Lister!$T$2:$T$12,Lister!$O$2:$O$12,TräSE!M$1)*$I3471%*$J3471</f>
        <v>0.28056054119318186</v>
      </c>
      <c r="N3471" s="8">
        <f>SUMIFS(Lister!$T$2:$T$12,Lister!$O$2:$O$12,TräSE!N$1)*$I3471%*$J3471</f>
        <v>0.25798670454545458</v>
      </c>
      <c r="O3471" s="8">
        <f>SUMIFS(Lister!$T$2:$T$12,Lister!$O$2:$O$12,TräSE!O$1)*$I3471%*$J3471</f>
        <v>3.2248338068181823E-2</v>
      </c>
      <c r="P3471" s="8">
        <f>SUMIFS(Lister!$T$2:$T$12,Lister!$O$2:$O$12,TräSE!P$1)*$I3471%*$J3471</f>
        <v>1.6124169034090911E-2</v>
      </c>
      <c r="Q3471" s="8">
        <f>SUMIFS(Lister!$T$2:$T$12,Lister!$O$2:$O$12,TräSE!Q$1)*$I3471%*$J3471</f>
        <v>2.9023504261363638E-2</v>
      </c>
      <c r="R3471" s="8">
        <f>SUMIFS(Lister!$T$2:$T$12,Lister!$O$2:$O$12,TräSE!R$1)*$I3471%*$J3471</f>
        <v>0.26766120596590914</v>
      </c>
      <c r="S3471" s="8">
        <f>SUMIFS(Lister!$T$2:$T$12,Lister!$O$2:$O$12,TräSE!S$1)*$I3471%*$J3471</f>
        <v>0.17736585937500002</v>
      </c>
      <c r="T3471" s="8">
        <f>SUMIFS(Lister!$T$2:$T$12,Lister!$O$2:$O$12,TräSE!T$1)*$I3471%*$J3471</f>
        <v>0.18919025000000003</v>
      </c>
      <c r="U3471" s="8">
        <f>SUMIFS(Lister!$T$2:$T$12,Lister!$O$2:$O$12,TräSE!U$1)*$I3471%*$J3471</f>
        <v>0.34505721732954553</v>
      </c>
    </row>
    <row r="3472" spans="1:21" x14ac:dyDescent="0.25">
      <c r="A3472" s="248" t="str">
        <f>_xlfn.XLOOKUP(Trä[[#This Row],[KomNr]],Kommuner_SE[KomNr],Kommuner_SE[Kommun],NA(),0,1)</f>
        <v>Östra Göinge</v>
      </c>
      <c r="B3472">
        <v>1256</v>
      </c>
      <c r="C3472" t="str">
        <f>_xlfn.XLOOKUP(Trä[[#This Row],[KomNr]],Kommuner_SE[KomNr],Kommuner_SE[Landsdel],NA(),0,1)</f>
        <v>Götaland</v>
      </c>
      <c r="D3472">
        <v>28681</v>
      </c>
      <c r="E3472" t="s">
        <v>25649</v>
      </c>
      <c r="F3472" t="s">
        <v>396</v>
      </c>
      <c r="G3472">
        <v>11.4</v>
      </c>
      <c r="H3472" t="s">
        <v>25660</v>
      </c>
      <c r="I3472">
        <v>0.4</v>
      </c>
      <c r="J3472">
        <v>1307.8536000000001</v>
      </c>
      <c r="K3472" s="8">
        <f>SUMIFS(Lister!$T$2:$T$12,Lister!$O$2:$O$12,TräSE!K$1)*$I3472%*$J3472</f>
        <v>9.7197301636363651</v>
      </c>
      <c r="L3472" s="8">
        <f>SUMIFS(Lister!$T$2:$T$12,Lister!$O$2:$O$12,TräSE!L$1)*$I3472%*$J3472</f>
        <v>7.3343835409090925</v>
      </c>
      <c r="M3472" s="8">
        <f>SUMIFS(Lister!$T$2:$T$12,Lister!$O$2:$O$12,TräSE!M$1)*$I3472%*$J3472</f>
        <v>1.9394874409090912</v>
      </c>
      <c r="N3472" s="8">
        <f>SUMIFS(Lister!$T$2:$T$12,Lister!$O$2:$O$12,TräSE!N$1)*$I3472%*$J3472</f>
        <v>1.7834367272727276</v>
      </c>
      <c r="O3472" s="8">
        <f>SUMIFS(Lister!$T$2:$T$12,Lister!$O$2:$O$12,TräSE!O$1)*$I3472%*$J3472</f>
        <v>0.22292959090909095</v>
      </c>
      <c r="P3472" s="8">
        <f>SUMIFS(Lister!$T$2:$T$12,Lister!$O$2:$O$12,TräSE!P$1)*$I3472%*$J3472</f>
        <v>0.11146479545454548</v>
      </c>
      <c r="Q3472" s="8">
        <f>SUMIFS(Lister!$T$2:$T$12,Lister!$O$2:$O$12,TräSE!Q$1)*$I3472%*$J3472</f>
        <v>0.20063663181818184</v>
      </c>
      <c r="R3472" s="8">
        <f>SUMIFS(Lister!$T$2:$T$12,Lister!$O$2:$O$12,TräSE!R$1)*$I3472%*$J3472</f>
        <v>1.850315604545455</v>
      </c>
      <c r="S3472" s="8">
        <f>SUMIFS(Lister!$T$2:$T$12,Lister!$O$2:$O$12,TräSE!S$1)*$I3472%*$J3472</f>
        <v>1.2261127500000002</v>
      </c>
      <c r="T3472" s="8">
        <f>SUMIFS(Lister!$T$2:$T$12,Lister!$O$2:$O$12,TräSE!T$1)*$I3472%*$J3472</f>
        <v>1.3078536000000001</v>
      </c>
      <c r="U3472" s="8">
        <f>SUMIFS(Lister!$T$2:$T$12,Lister!$O$2:$O$12,TräSE!U$1)*$I3472%*$J3472</f>
        <v>2.385346622727273</v>
      </c>
    </row>
    <row r="3473" spans="1:21" x14ac:dyDescent="0.25">
      <c r="A3473" s="248" t="str">
        <f>_xlfn.XLOOKUP(Trä[[#This Row],[KomNr]],Kommuner_SE[KomNr],Kommuner_SE[Kommun],NA(),0,1)</f>
        <v>Överkalix</v>
      </c>
      <c r="B3473">
        <v>2513</v>
      </c>
      <c r="C3473" t="str">
        <f>_xlfn.XLOOKUP(Trä[[#This Row],[KomNr]],Kommuner_SE[KomNr],Kommuner_SE[Landsdel],NA(),0,1)</f>
        <v>Norra Norrland</v>
      </c>
      <c r="D3473">
        <v>145167</v>
      </c>
      <c r="E3473" t="s">
        <v>25649</v>
      </c>
      <c r="F3473" t="s">
        <v>396</v>
      </c>
      <c r="G3473">
        <v>3.1</v>
      </c>
      <c r="H3473" t="s">
        <v>25654</v>
      </c>
      <c r="I3473">
        <v>0</v>
      </c>
      <c r="J3473">
        <v>0</v>
      </c>
      <c r="K3473" s="8">
        <f>SUMIFS(Lister!$T$2:$T$12,Lister!$O$2:$O$12,TräSE!K$1)*$I3473%*$J3473</f>
        <v>0</v>
      </c>
      <c r="L3473" s="8">
        <f>SUMIFS(Lister!$T$2:$T$12,Lister!$O$2:$O$12,TräSE!L$1)*$I3473%*$J3473</f>
        <v>0</v>
      </c>
      <c r="M3473" s="8">
        <f>SUMIFS(Lister!$T$2:$T$12,Lister!$O$2:$O$12,TräSE!M$1)*$I3473%*$J3473</f>
        <v>0</v>
      </c>
      <c r="N3473" s="8">
        <f>SUMIFS(Lister!$T$2:$T$12,Lister!$O$2:$O$12,TräSE!N$1)*$I3473%*$J3473</f>
        <v>0</v>
      </c>
      <c r="O3473" s="8">
        <f>SUMIFS(Lister!$T$2:$T$12,Lister!$O$2:$O$12,TräSE!O$1)*$I3473%*$J3473</f>
        <v>0</v>
      </c>
      <c r="P3473" s="8">
        <f>SUMIFS(Lister!$T$2:$T$12,Lister!$O$2:$O$12,TräSE!P$1)*$I3473%*$J3473</f>
        <v>0</v>
      </c>
      <c r="Q3473" s="8">
        <f>SUMIFS(Lister!$T$2:$T$12,Lister!$O$2:$O$12,TräSE!Q$1)*$I3473%*$J3473</f>
        <v>0</v>
      </c>
      <c r="R3473" s="8">
        <f>SUMIFS(Lister!$T$2:$T$12,Lister!$O$2:$O$12,TräSE!R$1)*$I3473%*$J3473</f>
        <v>0</v>
      </c>
      <c r="S3473" s="8">
        <f>SUMIFS(Lister!$T$2:$T$12,Lister!$O$2:$O$12,TräSE!S$1)*$I3473%*$J3473</f>
        <v>0</v>
      </c>
      <c r="T3473" s="8">
        <f>SUMIFS(Lister!$T$2:$T$12,Lister!$O$2:$O$12,TräSE!T$1)*$I3473%*$J3473</f>
        <v>0</v>
      </c>
      <c r="U3473" s="8">
        <f>SUMIFS(Lister!$T$2:$T$12,Lister!$O$2:$O$12,TräSE!U$1)*$I3473%*$J3473</f>
        <v>0</v>
      </c>
    </row>
    <row r="3474" spans="1:21" x14ac:dyDescent="0.25">
      <c r="A3474" s="248" t="str">
        <f>_xlfn.XLOOKUP(Trä[[#This Row],[KomNr]],Kommuner_SE[KomNr],Kommuner_SE[Kommun],NA(),0,1)</f>
        <v>Övertorneå</v>
      </c>
      <c r="B3474">
        <v>2518</v>
      </c>
      <c r="C3474" t="str">
        <f>_xlfn.XLOOKUP(Trä[[#This Row],[KomNr]],Kommuner_SE[KomNr],Kommuner_SE[Landsdel],NA(),0,1)</f>
        <v>Norra Norrland</v>
      </c>
      <c r="D3474">
        <v>124643</v>
      </c>
      <c r="E3474" t="s">
        <v>25649</v>
      </c>
      <c r="F3474" t="s">
        <v>396</v>
      </c>
      <c r="G3474">
        <v>3.1</v>
      </c>
      <c r="H3474" t="s">
        <v>25654</v>
      </c>
      <c r="I3474">
        <v>0</v>
      </c>
      <c r="J3474">
        <v>0</v>
      </c>
      <c r="K3474" s="8">
        <f>SUMIFS(Lister!$T$2:$T$12,Lister!$O$2:$O$12,TräSE!K$1)*$I3474%*$J3474</f>
        <v>0</v>
      </c>
      <c r="L3474" s="8">
        <f>SUMIFS(Lister!$T$2:$T$12,Lister!$O$2:$O$12,TräSE!L$1)*$I3474%*$J3474</f>
        <v>0</v>
      </c>
      <c r="M3474" s="8">
        <f>SUMIFS(Lister!$T$2:$T$12,Lister!$O$2:$O$12,TräSE!M$1)*$I3474%*$J3474</f>
        <v>0</v>
      </c>
      <c r="N3474" s="8">
        <f>SUMIFS(Lister!$T$2:$T$12,Lister!$O$2:$O$12,TräSE!N$1)*$I3474%*$J3474</f>
        <v>0</v>
      </c>
      <c r="O3474" s="8">
        <f>SUMIFS(Lister!$T$2:$T$12,Lister!$O$2:$O$12,TräSE!O$1)*$I3474%*$J3474</f>
        <v>0</v>
      </c>
      <c r="P3474" s="8">
        <f>SUMIFS(Lister!$T$2:$T$12,Lister!$O$2:$O$12,TräSE!P$1)*$I3474%*$J3474</f>
        <v>0</v>
      </c>
      <c r="Q3474" s="8">
        <f>SUMIFS(Lister!$T$2:$T$12,Lister!$O$2:$O$12,TräSE!Q$1)*$I3474%*$J3474</f>
        <v>0</v>
      </c>
      <c r="R3474" s="8">
        <f>SUMIFS(Lister!$T$2:$T$12,Lister!$O$2:$O$12,TräSE!R$1)*$I3474%*$J3474</f>
        <v>0</v>
      </c>
      <c r="S3474" s="8">
        <f>SUMIFS(Lister!$T$2:$T$12,Lister!$O$2:$O$12,TräSE!S$1)*$I3474%*$J3474</f>
        <v>0</v>
      </c>
      <c r="T3474" s="8">
        <f>SUMIFS(Lister!$T$2:$T$12,Lister!$O$2:$O$12,TräSE!T$1)*$I3474%*$J3474</f>
        <v>0</v>
      </c>
      <c r="U3474" s="8">
        <f>SUMIFS(Lister!$T$2:$T$12,Lister!$O$2:$O$12,TräSE!U$1)*$I3474%*$J3474</f>
        <v>0</v>
      </c>
    </row>
    <row r="3475" spans="1:21" x14ac:dyDescent="0.25">
      <c r="A3475" s="248" t="str">
        <f>_xlfn.XLOOKUP(Trä[[#This Row],[KomNr]],Kommuner_SE[KomNr],Kommuner_SE[Kommun],NA(),0,1)</f>
        <v>Åmål</v>
      </c>
      <c r="B3475">
        <v>1492</v>
      </c>
      <c r="C3475" t="str">
        <f>_xlfn.XLOOKUP(Trä[[#This Row],[KomNr]],Kommuner_SE[KomNr],Kommuner_SE[Landsdel],NA(),0,1)</f>
        <v>Götaland</v>
      </c>
      <c r="D3475">
        <v>30312</v>
      </c>
      <c r="E3475" t="s">
        <v>25649</v>
      </c>
      <c r="F3475" t="s">
        <v>396</v>
      </c>
      <c r="G3475">
        <v>8.5</v>
      </c>
      <c r="H3475" t="s">
        <v>25650</v>
      </c>
      <c r="I3475">
        <v>0.4</v>
      </c>
      <c r="J3475">
        <v>1030.6080000000002</v>
      </c>
      <c r="K3475" s="8">
        <f>SUMIFS(Lister!$T$2:$T$12,Lister!$O$2:$O$12,TräSE!K$1)*$I3475%*$J3475</f>
        <v>7.6592912727272751</v>
      </c>
      <c r="L3475" s="8">
        <f>SUMIFS(Lister!$T$2:$T$12,Lister!$O$2:$O$12,TräSE!L$1)*$I3475%*$J3475</f>
        <v>5.7796028181818198</v>
      </c>
      <c r="M3475" s="8">
        <f>SUMIFS(Lister!$T$2:$T$12,Lister!$O$2:$O$12,TräSE!M$1)*$I3475%*$J3475</f>
        <v>1.5283448181818184</v>
      </c>
      <c r="N3475" s="8">
        <f>SUMIFS(Lister!$T$2:$T$12,Lister!$O$2:$O$12,TräSE!N$1)*$I3475%*$J3475</f>
        <v>1.4053745454545459</v>
      </c>
      <c r="O3475" s="8">
        <f>SUMIFS(Lister!$T$2:$T$12,Lister!$O$2:$O$12,TräSE!O$1)*$I3475%*$J3475</f>
        <v>0.17567181818181823</v>
      </c>
      <c r="P3475" s="8">
        <f>SUMIFS(Lister!$T$2:$T$12,Lister!$O$2:$O$12,TräSE!P$1)*$I3475%*$J3475</f>
        <v>8.7835909090909117E-2</v>
      </c>
      <c r="Q3475" s="8">
        <f>SUMIFS(Lister!$T$2:$T$12,Lister!$O$2:$O$12,TräSE!Q$1)*$I3475%*$J3475</f>
        <v>0.15810463636363639</v>
      </c>
      <c r="R3475" s="8">
        <f>SUMIFS(Lister!$T$2:$T$12,Lister!$O$2:$O$12,TräSE!R$1)*$I3475%*$J3475</f>
        <v>1.4580760909090913</v>
      </c>
      <c r="S3475" s="8">
        <f>SUMIFS(Lister!$T$2:$T$12,Lister!$O$2:$O$12,TräSE!S$1)*$I3475%*$J3475</f>
        <v>0.96619500000000014</v>
      </c>
      <c r="T3475" s="8">
        <f>SUMIFS(Lister!$T$2:$T$12,Lister!$O$2:$O$12,TräSE!T$1)*$I3475%*$J3475</f>
        <v>1.0306080000000002</v>
      </c>
      <c r="U3475" s="8">
        <f>SUMIFS(Lister!$T$2:$T$12,Lister!$O$2:$O$12,TräSE!U$1)*$I3475%*$J3475</f>
        <v>1.8796884545454551</v>
      </c>
    </row>
    <row r="3476" spans="1:21" x14ac:dyDescent="0.25">
      <c r="A3476" s="248" t="str">
        <f>_xlfn.XLOOKUP(Trä[[#This Row],[KomNr]],Kommuner_SE[KomNr],Kommuner_SE[Kommun],NA(),0,1)</f>
        <v>Ånge</v>
      </c>
      <c r="B3476">
        <v>2260</v>
      </c>
      <c r="C3476" t="str">
        <f>_xlfn.XLOOKUP(Trä[[#This Row],[KomNr]],Kommuner_SE[KomNr],Kommuner_SE[Landsdel],NA(),0,1)</f>
        <v>Södra Norrland</v>
      </c>
      <c r="D3476">
        <v>236176</v>
      </c>
      <c r="E3476" t="s">
        <v>25649</v>
      </c>
      <c r="F3476" t="s">
        <v>396</v>
      </c>
      <c r="G3476">
        <v>4.4000000000000004</v>
      </c>
      <c r="H3476" t="s">
        <v>25669</v>
      </c>
      <c r="I3476">
        <v>0</v>
      </c>
      <c r="J3476">
        <v>0</v>
      </c>
      <c r="K3476" s="8">
        <f>SUMIFS(Lister!$T$2:$T$12,Lister!$O$2:$O$12,TräSE!K$1)*$I3476%*$J3476</f>
        <v>0</v>
      </c>
      <c r="L3476" s="8">
        <f>SUMIFS(Lister!$T$2:$T$12,Lister!$O$2:$O$12,TräSE!L$1)*$I3476%*$J3476</f>
        <v>0</v>
      </c>
      <c r="M3476" s="8">
        <f>SUMIFS(Lister!$T$2:$T$12,Lister!$O$2:$O$12,TräSE!M$1)*$I3476%*$J3476</f>
        <v>0</v>
      </c>
      <c r="N3476" s="8">
        <f>SUMIFS(Lister!$T$2:$T$12,Lister!$O$2:$O$12,TräSE!N$1)*$I3476%*$J3476</f>
        <v>0</v>
      </c>
      <c r="O3476" s="8">
        <f>SUMIFS(Lister!$T$2:$T$12,Lister!$O$2:$O$12,TräSE!O$1)*$I3476%*$J3476</f>
        <v>0</v>
      </c>
      <c r="P3476" s="8">
        <f>SUMIFS(Lister!$T$2:$T$12,Lister!$O$2:$O$12,TräSE!P$1)*$I3476%*$J3476</f>
        <v>0</v>
      </c>
      <c r="Q3476" s="8">
        <f>SUMIFS(Lister!$T$2:$T$12,Lister!$O$2:$O$12,TräSE!Q$1)*$I3476%*$J3476</f>
        <v>0</v>
      </c>
      <c r="R3476" s="8">
        <f>SUMIFS(Lister!$T$2:$T$12,Lister!$O$2:$O$12,TräSE!R$1)*$I3476%*$J3476</f>
        <v>0</v>
      </c>
      <c r="S3476" s="8">
        <f>SUMIFS(Lister!$T$2:$T$12,Lister!$O$2:$O$12,TräSE!S$1)*$I3476%*$J3476</f>
        <v>0</v>
      </c>
      <c r="T3476" s="8">
        <f>SUMIFS(Lister!$T$2:$T$12,Lister!$O$2:$O$12,TräSE!T$1)*$I3476%*$J3476</f>
        <v>0</v>
      </c>
      <c r="U3476" s="8">
        <f>SUMIFS(Lister!$T$2:$T$12,Lister!$O$2:$O$12,TräSE!U$1)*$I3476%*$J3476</f>
        <v>0</v>
      </c>
    </row>
    <row r="3477" spans="1:21" x14ac:dyDescent="0.25">
      <c r="A3477" s="248" t="str">
        <f>_xlfn.XLOOKUP(Trä[[#This Row],[KomNr]],Kommuner_SE[KomNr],Kommuner_SE[Kommun],NA(),0,1)</f>
        <v>Åre</v>
      </c>
      <c r="B3477">
        <v>2321</v>
      </c>
      <c r="C3477" t="str">
        <f>_xlfn.XLOOKUP(Trä[[#This Row],[KomNr]],Kommuner_SE[KomNr],Kommuner_SE[Landsdel],NA(),0,1)</f>
        <v>Södra Norrland</v>
      </c>
      <c r="D3477">
        <v>253029</v>
      </c>
      <c r="E3477" t="s">
        <v>25649</v>
      </c>
      <c r="F3477" t="s">
        <v>396</v>
      </c>
      <c r="G3477">
        <v>3.6</v>
      </c>
      <c r="H3477" t="s">
        <v>25658</v>
      </c>
      <c r="I3477">
        <v>0</v>
      </c>
      <c r="J3477">
        <v>0</v>
      </c>
      <c r="K3477" s="8">
        <f>SUMIFS(Lister!$T$2:$T$12,Lister!$O$2:$O$12,TräSE!K$1)*$I3477%*$J3477</f>
        <v>0</v>
      </c>
      <c r="L3477" s="8">
        <f>SUMIFS(Lister!$T$2:$T$12,Lister!$O$2:$O$12,TräSE!L$1)*$I3477%*$J3477</f>
        <v>0</v>
      </c>
      <c r="M3477" s="8">
        <f>SUMIFS(Lister!$T$2:$T$12,Lister!$O$2:$O$12,TräSE!M$1)*$I3477%*$J3477</f>
        <v>0</v>
      </c>
      <c r="N3477" s="8">
        <f>SUMIFS(Lister!$T$2:$T$12,Lister!$O$2:$O$12,TräSE!N$1)*$I3477%*$J3477</f>
        <v>0</v>
      </c>
      <c r="O3477" s="8">
        <f>SUMIFS(Lister!$T$2:$T$12,Lister!$O$2:$O$12,TräSE!O$1)*$I3477%*$J3477</f>
        <v>0</v>
      </c>
      <c r="P3477" s="8">
        <f>SUMIFS(Lister!$T$2:$T$12,Lister!$O$2:$O$12,TräSE!P$1)*$I3477%*$J3477</f>
        <v>0</v>
      </c>
      <c r="Q3477" s="8">
        <f>SUMIFS(Lister!$T$2:$T$12,Lister!$O$2:$O$12,TräSE!Q$1)*$I3477%*$J3477</f>
        <v>0</v>
      </c>
      <c r="R3477" s="8">
        <f>SUMIFS(Lister!$T$2:$T$12,Lister!$O$2:$O$12,TräSE!R$1)*$I3477%*$J3477</f>
        <v>0</v>
      </c>
      <c r="S3477" s="8">
        <f>SUMIFS(Lister!$T$2:$T$12,Lister!$O$2:$O$12,TräSE!S$1)*$I3477%*$J3477</f>
        <v>0</v>
      </c>
      <c r="T3477" s="8">
        <f>SUMIFS(Lister!$T$2:$T$12,Lister!$O$2:$O$12,TräSE!T$1)*$I3477%*$J3477</f>
        <v>0</v>
      </c>
      <c r="U3477" s="8">
        <f>SUMIFS(Lister!$T$2:$T$12,Lister!$O$2:$O$12,TräSE!U$1)*$I3477%*$J3477</f>
        <v>0</v>
      </c>
    </row>
    <row r="3478" spans="1:21" x14ac:dyDescent="0.25">
      <c r="A3478" s="248" t="str">
        <f>_xlfn.XLOOKUP(Trä[[#This Row],[KomNr]],Kommuner_SE[KomNr],Kommuner_SE[Kommun],NA(),0,1)</f>
        <v>Årjäng</v>
      </c>
      <c r="B3478">
        <v>1765</v>
      </c>
      <c r="C3478" t="str">
        <f>_xlfn.XLOOKUP(Trä[[#This Row],[KomNr]],Kommuner_SE[KomNr],Kommuner_SE[Landsdel],NA(),0,1)</f>
        <v>Svealand</v>
      </c>
      <c r="D3478">
        <v>110060</v>
      </c>
      <c r="E3478" t="s">
        <v>25649</v>
      </c>
      <c r="F3478" t="s">
        <v>396</v>
      </c>
      <c r="G3478">
        <v>6.5</v>
      </c>
      <c r="H3478" t="s">
        <v>25655</v>
      </c>
      <c r="I3478">
        <v>0.1</v>
      </c>
      <c r="J3478">
        <v>715.39</v>
      </c>
      <c r="K3478" s="8">
        <f>SUMIFS(Lister!$T$2:$T$12,Lister!$O$2:$O$12,TräSE!K$1)*$I3478%*$J3478</f>
        <v>1.3291621022727274</v>
      </c>
      <c r="L3478" s="8">
        <f>SUMIFS(Lister!$T$2:$T$12,Lister!$O$2:$O$12,TräSE!L$1)*$I3478%*$J3478</f>
        <v>1.0029686505681819</v>
      </c>
      <c r="M3478" s="8">
        <f>SUMIFS(Lister!$T$2:$T$12,Lister!$O$2:$O$12,TräSE!M$1)*$I3478%*$J3478</f>
        <v>0.26522271306818185</v>
      </c>
      <c r="N3478" s="8">
        <f>SUMIFS(Lister!$T$2:$T$12,Lister!$O$2:$O$12,TräSE!N$1)*$I3478%*$J3478</f>
        <v>0.24388295454545456</v>
      </c>
      <c r="O3478" s="8">
        <f>SUMIFS(Lister!$T$2:$T$12,Lister!$O$2:$O$12,TräSE!O$1)*$I3478%*$J3478</f>
        <v>3.0485369318181819E-2</v>
      </c>
      <c r="P3478" s="8">
        <f>SUMIFS(Lister!$T$2:$T$12,Lister!$O$2:$O$12,TräSE!P$1)*$I3478%*$J3478</f>
        <v>1.524268465909091E-2</v>
      </c>
      <c r="Q3478" s="8">
        <f>SUMIFS(Lister!$T$2:$T$12,Lister!$O$2:$O$12,TräSE!Q$1)*$I3478%*$J3478</f>
        <v>2.7436832386363637E-2</v>
      </c>
      <c r="R3478" s="8">
        <f>SUMIFS(Lister!$T$2:$T$12,Lister!$O$2:$O$12,TräSE!R$1)*$I3478%*$J3478</f>
        <v>0.25302856534090912</v>
      </c>
      <c r="S3478" s="8">
        <f>SUMIFS(Lister!$T$2:$T$12,Lister!$O$2:$O$12,TräSE!S$1)*$I3478%*$J3478</f>
        <v>0.16766953125</v>
      </c>
      <c r="T3478" s="8">
        <f>SUMIFS(Lister!$T$2:$T$12,Lister!$O$2:$O$12,TräSE!T$1)*$I3478%*$J3478</f>
        <v>0.17884749999999999</v>
      </c>
      <c r="U3478" s="8">
        <f>SUMIFS(Lister!$T$2:$T$12,Lister!$O$2:$O$12,TräSE!U$1)*$I3478%*$J3478</f>
        <v>0.32619345170454545</v>
      </c>
    </row>
    <row r="3479" spans="1:21" x14ac:dyDescent="0.25">
      <c r="A3479" s="248" t="str">
        <f>_xlfn.XLOOKUP(Trä[[#This Row],[KomNr]],Kommuner_SE[KomNr],Kommuner_SE[Kommun],NA(),0,1)</f>
        <v>Åsele</v>
      </c>
      <c r="B3479">
        <v>2463</v>
      </c>
      <c r="C3479" t="str">
        <f>_xlfn.XLOOKUP(Trä[[#This Row],[KomNr]],Kommuner_SE[KomNr],Kommuner_SE[Landsdel],NA(),0,1)</f>
        <v>Norra Norrland</v>
      </c>
      <c r="D3479">
        <v>245265</v>
      </c>
      <c r="E3479" t="s">
        <v>25649</v>
      </c>
      <c r="F3479" t="s">
        <v>396</v>
      </c>
      <c r="G3479">
        <v>3.4</v>
      </c>
      <c r="H3479" t="s">
        <v>25659</v>
      </c>
      <c r="I3479">
        <v>0</v>
      </c>
      <c r="J3479">
        <v>0</v>
      </c>
      <c r="K3479" s="8">
        <f>SUMIFS(Lister!$T$2:$T$12,Lister!$O$2:$O$12,TräSE!K$1)*$I3479%*$J3479</f>
        <v>0</v>
      </c>
      <c r="L3479" s="8">
        <f>SUMIFS(Lister!$T$2:$T$12,Lister!$O$2:$O$12,TräSE!L$1)*$I3479%*$J3479</f>
        <v>0</v>
      </c>
      <c r="M3479" s="8">
        <f>SUMIFS(Lister!$T$2:$T$12,Lister!$O$2:$O$12,TräSE!M$1)*$I3479%*$J3479</f>
        <v>0</v>
      </c>
      <c r="N3479" s="8">
        <f>SUMIFS(Lister!$T$2:$T$12,Lister!$O$2:$O$12,TräSE!N$1)*$I3479%*$J3479</f>
        <v>0</v>
      </c>
      <c r="O3479" s="8">
        <f>SUMIFS(Lister!$T$2:$T$12,Lister!$O$2:$O$12,TräSE!O$1)*$I3479%*$J3479</f>
        <v>0</v>
      </c>
      <c r="P3479" s="8">
        <f>SUMIFS(Lister!$T$2:$T$12,Lister!$O$2:$O$12,TräSE!P$1)*$I3479%*$J3479</f>
        <v>0</v>
      </c>
      <c r="Q3479" s="8">
        <f>SUMIFS(Lister!$T$2:$T$12,Lister!$O$2:$O$12,TräSE!Q$1)*$I3479%*$J3479</f>
        <v>0</v>
      </c>
      <c r="R3479" s="8">
        <f>SUMIFS(Lister!$T$2:$T$12,Lister!$O$2:$O$12,TräSE!R$1)*$I3479%*$J3479</f>
        <v>0</v>
      </c>
      <c r="S3479" s="8">
        <f>SUMIFS(Lister!$T$2:$T$12,Lister!$O$2:$O$12,TräSE!S$1)*$I3479%*$J3479</f>
        <v>0</v>
      </c>
      <c r="T3479" s="8">
        <f>SUMIFS(Lister!$T$2:$T$12,Lister!$O$2:$O$12,TräSE!T$1)*$I3479%*$J3479</f>
        <v>0</v>
      </c>
      <c r="U3479" s="8">
        <f>SUMIFS(Lister!$T$2:$T$12,Lister!$O$2:$O$12,TräSE!U$1)*$I3479%*$J3479</f>
        <v>0</v>
      </c>
    </row>
    <row r="3480" spans="1:21" x14ac:dyDescent="0.25">
      <c r="A3480" s="248" t="str">
        <f>_xlfn.XLOOKUP(Trä[[#This Row],[KomNr]],Kommuner_SE[KomNr],Kommuner_SE[Kommun],NA(),0,1)</f>
        <v>Åstorp</v>
      </c>
      <c r="B3480">
        <v>1277</v>
      </c>
      <c r="C3480" t="str">
        <f>_xlfn.XLOOKUP(Trä[[#This Row],[KomNr]],Kommuner_SE[KomNr],Kommuner_SE[Landsdel],NA(),0,1)</f>
        <v>Götaland</v>
      </c>
      <c r="D3480">
        <v>1495</v>
      </c>
      <c r="E3480" t="s">
        <v>25649</v>
      </c>
      <c r="F3480" t="s">
        <v>396</v>
      </c>
      <c r="G3480">
        <v>11.4</v>
      </c>
      <c r="H3480" t="s">
        <v>25660</v>
      </c>
      <c r="I3480">
        <v>0.4</v>
      </c>
      <c r="J3480">
        <v>68.172000000000011</v>
      </c>
      <c r="K3480" s="8">
        <f>SUMIFS(Lister!$T$2:$T$12,Lister!$O$2:$O$12,TräSE!K$1)*$I3480%*$J3480</f>
        <v>0.50664190909090923</v>
      </c>
      <c r="L3480" s="8">
        <f>SUMIFS(Lister!$T$2:$T$12,Lister!$O$2:$O$12,TräSE!L$1)*$I3480%*$J3480</f>
        <v>0.3823054772727274</v>
      </c>
      <c r="M3480" s="8">
        <f>SUMIFS(Lister!$T$2:$T$12,Lister!$O$2:$O$12,TräSE!M$1)*$I3480%*$J3480</f>
        <v>0.1010959772727273</v>
      </c>
      <c r="N3480" s="8">
        <f>SUMIFS(Lister!$T$2:$T$12,Lister!$O$2:$O$12,TräSE!N$1)*$I3480%*$J3480</f>
        <v>9.2961818181818201E-2</v>
      </c>
      <c r="O3480" s="8">
        <f>SUMIFS(Lister!$T$2:$T$12,Lister!$O$2:$O$12,TräSE!O$1)*$I3480%*$J3480</f>
        <v>1.1620227272727275E-2</v>
      </c>
      <c r="P3480" s="8">
        <f>SUMIFS(Lister!$T$2:$T$12,Lister!$O$2:$O$12,TräSE!P$1)*$I3480%*$J3480</f>
        <v>5.8101136363636376E-3</v>
      </c>
      <c r="Q3480" s="8">
        <f>SUMIFS(Lister!$T$2:$T$12,Lister!$O$2:$O$12,TräSE!Q$1)*$I3480%*$J3480</f>
        <v>1.0458204545454547E-2</v>
      </c>
      <c r="R3480" s="8">
        <f>SUMIFS(Lister!$T$2:$T$12,Lister!$O$2:$O$12,TräSE!R$1)*$I3480%*$J3480</f>
        <v>9.6447886363636395E-2</v>
      </c>
      <c r="S3480" s="8">
        <f>SUMIFS(Lister!$T$2:$T$12,Lister!$O$2:$O$12,TräSE!S$1)*$I3480%*$J3480</f>
        <v>6.3911250000000003E-2</v>
      </c>
      <c r="T3480" s="8">
        <f>SUMIFS(Lister!$T$2:$T$12,Lister!$O$2:$O$12,TräSE!T$1)*$I3480%*$J3480</f>
        <v>6.817200000000001E-2</v>
      </c>
      <c r="U3480" s="8">
        <f>SUMIFS(Lister!$T$2:$T$12,Lister!$O$2:$O$12,TräSE!U$1)*$I3480%*$J3480</f>
        <v>0.12433643181818185</v>
      </c>
    </row>
    <row r="3481" spans="1:21" x14ac:dyDescent="0.25">
      <c r="A3481" s="248" t="str">
        <f>_xlfn.XLOOKUP(Trä[[#This Row],[KomNr]],Kommuner_SE[KomNr],Kommuner_SE[Kommun],NA(),0,1)</f>
        <v>Åtvidaberg</v>
      </c>
      <c r="B3481">
        <v>561</v>
      </c>
      <c r="C3481" t="str">
        <f>_xlfn.XLOOKUP(Trä[[#This Row],[KomNr]],Kommuner_SE[KomNr],Kommuner_SE[Landsdel],NA(),0,1)</f>
        <v>Götaland</v>
      </c>
      <c r="D3481">
        <v>46202</v>
      </c>
      <c r="E3481" t="s">
        <v>25649</v>
      </c>
      <c r="F3481" t="s">
        <v>396</v>
      </c>
      <c r="G3481">
        <v>8.1999999999999993</v>
      </c>
      <c r="H3481" t="s">
        <v>25664</v>
      </c>
      <c r="I3481">
        <v>0.4</v>
      </c>
      <c r="J3481">
        <v>1515.4256</v>
      </c>
      <c r="K3481" s="8">
        <f>SUMIFS(Lister!$T$2:$T$12,Lister!$O$2:$O$12,TräSE!K$1)*$I3481%*$J3481</f>
        <v>11.262367527272728</v>
      </c>
      <c r="L3481" s="8">
        <f>SUMIFS(Lister!$T$2:$T$12,Lister!$O$2:$O$12,TräSE!L$1)*$I3481%*$J3481</f>
        <v>8.4984378818181838</v>
      </c>
      <c r="M3481" s="8">
        <f>SUMIFS(Lister!$T$2:$T$12,Lister!$O$2:$O$12,TräSE!M$1)*$I3481%*$J3481</f>
        <v>2.2473072818181818</v>
      </c>
      <c r="N3481" s="8">
        <f>SUMIFS(Lister!$T$2:$T$12,Lister!$O$2:$O$12,TräSE!N$1)*$I3481%*$J3481</f>
        <v>2.0664894545454549</v>
      </c>
      <c r="O3481" s="8">
        <f>SUMIFS(Lister!$T$2:$T$12,Lister!$O$2:$O$12,TräSE!O$1)*$I3481%*$J3481</f>
        <v>0.25831118181818186</v>
      </c>
      <c r="P3481" s="8">
        <f>SUMIFS(Lister!$T$2:$T$12,Lister!$O$2:$O$12,TräSE!P$1)*$I3481%*$J3481</f>
        <v>0.12915559090909093</v>
      </c>
      <c r="Q3481" s="8">
        <f>SUMIFS(Lister!$T$2:$T$12,Lister!$O$2:$O$12,TräSE!Q$1)*$I3481%*$J3481</f>
        <v>0.23248006363636364</v>
      </c>
      <c r="R3481" s="8">
        <f>SUMIFS(Lister!$T$2:$T$12,Lister!$O$2:$O$12,TräSE!R$1)*$I3481%*$J3481</f>
        <v>2.1439828090909092</v>
      </c>
      <c r="S3481" s="8">
        <f>SUMIFS(Lister!$T$2:$T$12,Lister!$O$2:$O$12,TräSE!S$1)*$I3481%*$J3481</f>
        <v>1.4207114999999999</v>
      </c>
      <c r="T3481" s="8">
        <f>SUMIFS(Lister!$T$2:$T$12,Lister!$O$2:$O$12,TräSE!T$1)*$I3481%*$J3481</f>
        <v>1.5154256000000002</v>
      </c>
      <c r="U3481" s="8">
        <f>SUMIFS(Lister!$T$2:$T$12,Lister!$O$2:$O$12,TräSE!U$1)*$I3481%*$J3481</f>
        <v>2.7639296454545459</v>
      </c>
    </row>
    <row r="3482" spans="1:21" x14ac:dyDescent="0.25">
      <c r="A3482" s="248" t="str">
        <f>_xlfn.XLOOKUP(Trä[[#This Row],[KomNr]],Kommuner_SE[KomNr],Kommuner_SE[Kommun],NA(),0,1)</f>
        <v>Ale</v>
      </c>
      <c r="B3482">
        <v>1440</v>
      </c>
      <c r="C3482" t="str">
        <f>_xlfn.XLOOKUP(Trä[[#This Row],[KomNr]],Kommuner_SE[KomNr],Kommuner_SE[Landsdel],NA(),0,1)</f>
        <v>Götaland</v>
      </c>
      <c r="D3482">
        <v>17348</v>
      </c>
      <c r="E3482" t="s">
        <v>25649</v>
      </c>
      <c r="F3482" t="s">
        <v>398</v>
      </c>
      <c r="G3482">
        <v>8.5</v>
      </c>
      <c r="H3482" t="s">
        <v>25650</v>
      </c>
      <c r="I3482">
        <v>0.1</v>
      </c>
      <c r="J3482">
        <v>147.458</v>
      </c>
      <c r="K3482" s="8">
        <f>SUMIFS(Lister!$T$2:$T$12,Lister!$O$2:$O$12,TräSE!K$1)*$I3482%*$J3482</f>
        <v>0.27397026136363639</v>
      </c>
      <c r="L3482" s="8">
        <f>SUMIFS(Lister!$T$2:$T$12,Lister!$O$2:$O$12,TräSE!L$1)*$I3482%*$J3482</f>
        <v>0.20673444034090913</v>
      </c>
      <c r="M3482" s="8">
        <f>SUMIFS(Lister!$T$2:$T$12,Lister!$O$2:$O$12,TräSE!M$1)*$I3482%*$J3482</f>
        <v>5.4668377840909096E-2</v>
      </c>
      <c r="N3482" s="8">
        <f>SUMIFS(Lister!$T$2:$T$12,Lister!$O$2:$O$12,TräSE!N$1)*$I3482%*$J3482</f>
        <v>5.0269772727272732E-2</v>
      </c>
      <c r="O3482" s="8">
        <f>SUMIFS(Lister!$T$2:$T$12,Lister!$O$2:$O$12,TräSE!O$1)*$I3482%*$J3482</f>
        <v>6.2837215909090915E-3</v>
      </c>
      <c r="P3482" s="8">
        <f>SUMIFS(Lister!$T$2:$T$12,Lister!$O$2:$O$12,TräSE!P$1)*$I3482%*$J3482</f>
        <v>3.1418607954545458E-3</v>
      </c>
      <c r="Q3482" s="8">
        <f>SUMIFS(Lister!$T$2:$T$12,Lister!$O$2:$O$12,TräSE!Q$1)*$I3482%*$J3482</f>
        <v>5.6553494318181815E-3</v>
      </c>
      <c r="R3482" s="8">
        <f>SUMIFS(Lister!$T$2:$T$12,Lister!$O$2:$O$12,TräSE!R$1)*$I3482%*$J3482</f>
        <v>5.215488920454546E-2</v>
      </c>
      <c r="S3482" s="8">
        <f>SUMIFS(Lister!$T$2:$T$12,Lister!$O$2:$O$12,TräSE!S$1)*$I3482%*$J3482</f>
        <v>3.4560468749999997E-2</v>
      </c>
      <c r="T3482" s="8">
        <f>SUMIFS(Lister!$T$2:$T$12,Lister!$O$2:$O$12,TräSE!T$1)*$I3482%*$J3482</f>
        <v>3.6864500000000001E-2</v>
      </c>
      <c r="U3482" s="8">
        <f>SUMIFS(Lister!$T$2:$T$12,Lister!$O$2:$O$12,TräSE!U$1)*$I3482%*$J3482</f>
        <v>6.723582102272728E-2</v>
      </c>
    </row>
    <row r="3483" spans="1:21" x14ac:dyDescent="0.25">
      <c r="A3483" s="248" t="str">
        <f>_xlfn.XLOOKUP(Trä[[#This Row],[KomNr]],Kommuner_SE[KomNr],Kommuner_SE[Kommun],NA(),0,1)</f>
        <v>Alingsås</v>
      </c>
      <c r="B3483">
        <v>1489</v>
      </c>
      <c r="C3483" t="str">
        <f>_xlfn.XLOOKUP(Trä[[#This Row],[KomNr]],Kommuner_SE[KomNr],Kommuner_SE[Landsdel],NA(),0,1)</f>
        <v>Götaland</v>
      </c>
      <c r="D3483">
        <v>26201</v>
      </c>
      <c r="E3483" t="s">
        <v>25649</v>
      </c>
      <c r="F3483" t="s">
        <v>398</v>
      </c>
      <c r="G3483">
        <v>8.5</v>
      </c>
      <c r="H3483" t="s">
        <v>25650</v>
      </c>
      <c r="I3483">
        <v>0.1</v>
      </c>
      <c r="J3483">
        <v>222.70850000000002</v>
      </c>
      <c r="K3483" s="8">
        <f>SUMIFS(Lister!$T$2:$T$12,Lister!$O$2:$O$12,TräSE!K$1)*$I3483%*$J3483</f>
        <v>0.41378226988636368</v>
      </c>
      <c r="L3483" s="8">
        <f>SUMIFS(Lister!$T$2:$T$12,Lister!$O$2:$O$12,TräSE!L$1)*$I3483%*$J3483</f>
        <v>0.31223478622159095</v>
      </c>
      <c r="M3483" s="8">
        <f>SUMIFS(Lister!$T$2:$T$12,Lister!$O$2:$O$12,TräSE!M$1)*$I3483%*$J3483</f>
        <v>8.2566645596590924E-2</v>
      </c>
      <c r="N3483" s="8">
        <f>SUMIFS(Lister!$T$2:$T$12,Lister!$O$2:$O$12,TräSE!N$1)*$I3483%*$J3483</f>
        <v>7.5923352272727285E-2</v>
      </c>
      <c r="O3483" s="8">
        <f>SUMIFS(Lister!$T$2:$T$12,Lister!$O$2:$O$12,TräSE!O$1)*$I3483%*$J3483</f>
        <v>9.4904190340909106E-3</v>
      </c>
      <c r="P3483" s="8">
        <f>SUMIFS(Lister!$T$2:$T$12,Lister!$O$2:$O$12,TräSE!P$1)*$I3483%*$J3483</f>
        <v>4.7452095170454553E-3</v>
      </c>
      <c r="Q3483" s="8">
        <f>SUMIFS(Lister!$T$2:$T$12,Lister!$O$2:$O$12,TräSE!Q$1)*$I3483%*$J3483</f>
        <v>8.5413771306818188E-3</v>
      </c>
      <c r="R3483" s="8">
        <f>SUMIFS(Lister!$T$2:$T$12,Lister!$O$2:$O$12,TräSE!R$1)*$I3483%*$J3483</f>
        <v>7.8770477982954556E-2</v>
      </c>
      <c r="S3483" s="8">
        <f>SUMIFS(Lister!$T$2:$T$12,Lister!$O$2:$O$12,TräSE!S$1)*$I3483%*$J3483</f>
        <v>5.2197304687500001E-2</v>
      </c>
      <c r="T3483" s="8">
        <f>SUMIFS(Lister!$T$2:$T$12,Lister!$O$2:$O$12,TräSE!T$1)*$I3483%*$J3483</f>
        <v>5.5677125000000008E-2</v>
      </c>
      <c r="U3483" s="8">
        <f>SUMIFS(Lister!$T$2:$T$12,Lister!$O$2:$O$12,TräSE!U$1)*$I3483%*$J3483</f>
        <v>0.10154748366477274</v>
      </c>
    </row>
    <row r="3484" spans="1:21" x14ac:dyDescent="0.25">
      <c r="A3484" s="248" t="str">
        <f>_xlfn.XLOOKUP(Trä[[#This Row],[KomNr]],Kommuner_SE[KomNr],Kommuner_SE[Kommun],NA(),0,1)</f>
        <v>Alvesta</v>
      </c>
      <c r="B3484">
        <v>764</v>
      </c>
      <c r="C3484" t="str">
        <f>_xlfn.XLOOKUP(Trä[[#This Row],[KomNr]],Kommuner_SE[KomNr],Kommuner_SE[Landsdel],NA(),0,1)</f>
        <v>Götaland</v>
      </c>
      <c r="D3484">
        <v>68988</v>
      </c>
      <c r="E3484" t="s">
        <v>25649</v>
      </c>
      <c r="F3484" t="s">
        <v>398</v>
      </c>
      <c r="G3484">
        <v>9.1999999999999993</v>
      </c>
      <c r="H3484" t="s">
        <v>25651</v>
      </c>
      <c r="I3484">
        <v>0.1</v>
      </c>
      <c r="J3484">
        <v>634.68959999999993</v>
      </c>
      <c r="K3484" s="8">
        <f>SUMIFS(Lister!$T$2:$T$12,Lister!$O$2:$O$12,TräSE!K$1)*$I3484%*$J3484</f>
        <v>1.1792244272727272</v>
      </c>
      <c r="L3484" s="8">
        <f>SUMIFS(Lister!$T$2:$T$12,Lister!$O$2:$O$12,TräSE!L$1)*$I3484%*$J3484</f>
        <v>0.88982760681818185</v>
      </c>
      <c r="M3484" s="8">
        <f>SUMIFS(Lister!$T$2:$T$12,Lister!$O$2:$O$12,TräSE!M$1)*$I3484%*$J3484</f>
        <v>0.23530395681818181</v>
      </c>
      <c r="N3484" s="8">
        <f>SUMIFS(Lister!$T$2:$T$12,Lister!$O$2:$O$12,TräSE!N$1)*$I3484%*$J3484</f>
        <v>0.21637145454545453</v>
      </c>
      <c r="O3484" s="8">
        <f>SUMIFS(Lister!$T$2:$T$12,Lister!$O$2:$O$12,TräSE!O$1)*$I3484%*$J3484</f>
        <v>2.7046431818181817E-2</v>
      </c>
      <c r="P3484" s="8">
        <f>SUMIFS(Lister!$T$2:$T$12,Lister!$O$2:$O$12,TräSE!P$1)*$I3484%*$J3484</f>
        <v>1.3523215909090908E-2</v>
      </c>
      <c r="Q3484" s="8">
        <f>SUMIFS(Lister!$T$2:$T$12,Lister!$O$2:$O$12,TräSE!Q$1)*$I3484%*$J3484</f>
        <v>2.4341788636363632E-2</v>
      </c>
      <c r="R3484" s="8">
        <f>SUMIFS(Lister!$T$2:$T$12,Lister!$O$2:$O$12,TräSE!R$1)*$I3484%*$J3484</f>
        <v>0.2244853840909091</v>
      </c>
      <c r="S3484" s="8">
        <f>SUMIFS(Lister!$T$2:$T$12,Lister!$O$2:$O$12,TräSE!S$1)*$I3484%*$J3484</f>
        <v>0.14875537499999997</v>
      </c>
      <c r="T3484" s="8">
        <f>SUMIFS(Lister!$T$2:$T$12,Lister!$O$2:$O$12,TräSE!T$1)*$I3484%*$J3484</f>
        <v>0.15867239999999999</v>
      </c>
      <c r="U3484" s="8">
        <f>SUMIFS(Lister!$T$2:$T$12,Lister!$O$2:$O$12,TräSE!U$1)*$I3484%*$J3484</f>
        <v>0.28939682045454546</v>
      </c>
    </row>
    <row r="3485" spans="1:21" x14ac:dyDescent="0.25">
      <c r="A3485" s="248" t="str">
        <f>_xlfn.XLOOKUP(Trä[[#This Row],[KomNr]],Kommuner_SE[KomNr],Kommuner_SE[Kommun],NA(),0,1)</f>
        <v>Aneby</v>
      </c>
      <c r="B3485">
        <v>604</v>
      </c>
      <c r="C3485" t="str">
        <f>_xlfn.XLOOKUP(Trä[[#This Row],[KomNr]],Kommuner_SE[KomNr],Kommuner_SE[Landsdel],NA(),0,1)</f>
        <v>Götaland</v>
      </c>
      <c r="D3485">
        <v>32342</v>
      </c>
      <c r="E3485" t="s">
        <v>25649</v>
      </c>
      <c r="F3485" t="s">
        <v>398</v>
      </c>
      <c r="G3485">
        <v>8.4</v>
      </c>
      <c r="H3485" t="s">
        <v>25652</v>
      </c>
      <c r="I3485">
        <v>0.1</v>
      </c>
      <c r="J3485">
        <v>271.67280000000005</v>
      </c>
      <c r="K3485" s="8">
        <f>SUMIFS(Lister!$T$2:$T$12,Lister!$O$2:$O$12,TräSE!K$1)*$I3485%*$J3485</f>
        <v>0.50475571363636385</v>
      </c>
      <c r="L3485" s="8">
        <f>SUMIFS(Lister!$T$2:$T$12,Lister!$O$2:$O$12,TräSE!L$1)*$I3485%*$J3485</f>
        <v>0.38088217840909105</v>
      </c>
      <c r="M3485" s="8">
        <f>SUMIFS(Lister!$T$2:$T$12,Lister!$O$2:$O$12,TräSE!M$1)*$I3485%*$J3485</f>
        <v>0.10071960340909093</v>
      </c>
      <c r="N3485" s="8">
        <f>SUMIFS(Lister!$T$2:$T$12,Lister!$O$2:$O$12,TräSE!N$1)*$I3485%*$J3485</f>
        <v>9.2615727272727294E-2</v>
      </c>
      <c r="O3485" s="8">
        <f>SUMIFS(Lister!$T$2:$T$12,Lister!$O$2:$O$12,TräSE!O$1)*$I3485%*$J3485</f>
        <v>1.1576965909090912E-2</v>
      </c>
      <c r="P3485" s="8">
        <f>SUMIFS(Lister!$T$2:$T$12,Lister!$O$2:$O$12,TräSE!P$1)*$I3485%*$J3485</f>
        <v>5.7884829545454559E-3</v>
      </c>
      <c r="Q3485" s="8">
        <f>SUMIFS(Lister!$T$2:$T$12,Lister!$O$2:$O$12,TräSE!Q$1)*$I3485%*$J3485</f>
        <v>1.041926931818182E-2</v>
      </c>
      <c r="R3485" s="8">
        <f>SUMIFS(Lister!$T$2:$T$12,Lister!$O$2:$O$12,TräSE!R$1)*$I3485%*$J3485</f>
        <v>9.6088817045454578E-2</v>
      </c>
      <c r="S3485" s="8">
        <f>SUMIFS(Lister!$T$2:$T$12,Lister!$O$2:$O$12,TräSE!S$1)*$I3485%*$J3485</f>
        <v>6.3673312500000009E-2</v>
      </c>
      <c r="T3485" s="8">
        <f>SUMIFS(Lister!$T$2:$T$12,Lister!$O$2:$O$12,TräSE!T$1)*$I3485%*$J3485</f>
        <v>6.7918200000000012E-2</v>
      </c>
      <c r="U3485" s="8">
        <f>SUMIFS(Lister!$T$2:$T$12,Lister!$O$2:$O$12,TräSE!U$1)*$I3485%*$J3485</f>
        <v>0.12387353522727276</v>
      </c>
    </row>
    <row r="3486" spans="1:21" x14ac:dyDescent="0.25">
      <c r="A3486" s="248" t="str">
        <f>_xlfn.XLOOKUP(Trä[[#This Row],[KomNr]],Kommuner_SE[KomNr],Kommuner_SE[Kommun],NA(),0,1)</f>
        <v>Arboga</v>
      </c>
      <c r="B3486">
        <v>1984</v>
      </c>
      <c r="C3486" t="str">
        <f>_xlfn.XLOOKUP(Trä[[#This Row],[KomNr]],Kommuner_SE[KomNr],Kommuner_SE[Landsdel],NA(),0,1)</f>
        <v>Svealand</v>
      </c>
      <c r="D3486">
        <v>19148</v>
      </c>
      <c r="E3486" t="s">
        <v>25649</v>
      </c>
      <c r="F3486" t="s">
        <v>398</v>
      </c>
      <c r="G3486">
        <v>7.6</v>
      </c>
      <c r="H3486" t="s">
        <v>25653</v>
      </c>
      <c r="I3486">
        <v>0</v>
      </c>
      <c r="J3486">
        <v>0</v>
      </c>
      <c r="K3486" s="8">
        <f>SUMIFS(Lister!$T$2:$T$12,Lister!$O$2:$O$12,TräSE!K$1)*$I3486%*$J3486</f>
        <v>0</v>
      </c>
      <c r="L3486" s="8">
        <f>SUMIFS(Lister!$T$2:$T$12,Lister!$O$2:$O$12,TräSE!L$1)*$I3486%*$J3486</f>
        <v>0</v>
      </c>
      <c r="M3486" s="8">
        <f>SUMIFS(Lister!$T$2:$T$12,Lister!$O$2:$O$12,TräSE!M$1)*$I3486%*$J3486</f>
        <v>0</v>
      </c>
      <c r="N3486" s="8">
        <f>SUMIFS(Lister!$T$2:$T$12,Lister!$O$2:$O$12,TräSE!N$1)*$I3486%*$J3486</f>
        <v>0</v>
      </c>
      <c r="O3486" s="8">
        <f>SUMIFS(Lister!$T$2:$T$12,Lister!$O$2:$O$12,TräSE!O$1)*$I3486%*$J3486</f>
        <v>0</v>
      </c>
      <c r="P3486" s="8">
        <f>SUMIFS(Lister!$T$2:$T$12,Lister!$O$2:$O$12,TräSE!P$1)*$I3486%*$J3486</f>
        <v>0</v>
      </c>
      <c r="Q3486" s="8">
        <f>SUMIFS(Lister!$T$2:$T$12,Lister!$O$2:$O$12,TräSE!Q$1)*$I3486%*$J3486</f>
        <v>0</v>
      </c>
      <c r="R3486" s="8">
        <f>SUMIFS(Lister!$T$2:$T$12,Lister!$O$2:$O$12,TräSE!R$1)*$I3486%*$J3486</f>
        <v>0</v>
      </c>
      <c r="S3486" s="8">
        <f>SUMIFS(Lister!$T$2:$T$12,Lister!$O$2:$O$12,TräSE!S$1)*$I3486%*$J3486</f>
        <v>0</v>
      </c>
      <c r="T3486" s="8">
        <f>SUMIFS(Lister!$T$2:$T$12,Lister!$O$2:$O$12,TräSE!T$1)*$I3486%*$J3486</f>
        <v>0</v>
      </c>
      <c r="U3486" s="8">
        <f>SUMIFS(Lister!$T$2:$T$12,Lister!$O$2:$O$12,TräSE!U$1)*$I3486%*$J3486</f>
        <v>0</v>
      </c>
    </row>
    <row r="3487" spans="1:21" x14ac:dyDescent="0.25">
      <c r="A3487" s="248" t="str">
        <f>_xlfn.XLOOKUP(Trä[[#This Row],[KomNr]],Kommuner_SE[KomNr],Kommuner_SE[Kommun],NA(),0,1)</f>
        <v>Arjeplog</v>
      </c>
      <c r="B3487">
        <v>2506</v>
      </c>
      <c r="C3487" t="str">
        <f>_xlfn.XLOOKUP(Trä[[#This Row],[KomNr]],Kommuner_SE[KomNr],Kommuner_SE[Landsdel],NA(),0,1)</f>
        <v>Norra Norrland</v>
      </c>
      <c r="D3487">
        <v>401773</v>
      </c>
      <c r="E3487" t="s">
        <v>25649</v>
      </c>
      <c r="F3487" t="s">
        <v>398</v>
      </c>
      <c r="G3487">
        <v>3.1</v>
      </c>
      <c r="H3487" t="s">
        <v>25654</v>
      </c>
      <c r="I3487">
        <v>0</v>
      </c>
      <c r="J3487">
        <v>0</v>
      </c>
      <c r="K3487" s="8">
        <f>SUMIFS(Lister!$T$2:$T$12,Lister!$O$2:$O$12,TräSE!K$1)*$I3487%*$J3487</f>
        <v>0</v>
      </c>
      <c r="L3487" s="8">
        <f>SUMIFS(Lister!$T$2:$T$12,Lister!$O$2:$O$12,TräSE!L$1)*$I3487%*$J3487</f>
        <v>0</v>
      </c>
      <c r="M3487" s="8">
        <f>SUMIFS(Lister!$T$2:$T$12,Lister!$O$2:$O$12,TräSE!M$1)*$I3487%*$J3487</f>
        <v>0</v>
      </c>
      <c r="N3487" s="8">
        <f>SUMIFS(Lister!$T$2:$T$12,Lister!$O$2:$O$12,TräSE!N$1)*$I3487%*$J3487</f>
        <v>0</v>
      </c>
      <c r="O3487" s="8">
        <f>SUMIFS(Lister!$T$2:$T$12,Lister!$O$2:$O$12,TräSE!O$1)*$I3487%*$J3487</f>
        <v>0</v>
      </c>
      <c r="P3487" s="8">
        <f>SUMIFS(Lister!$T$2:$T$12,Lister!$O$2:$O$12,TräSE!P$1)*$I3487%*$J3487</f>
        <v>0</v>
      </c>
      <c r="Q3487" s="8">
        <f>SUMIFS(Lister!$T$2:$T$12,Lister!$O$2:$O$12,TräSE!Q$1)*$I3487%*$J3487</f>
        <v>0</v>
      </c>
      <c r="R3487" s="8">
        <f>SUMIFS(Lister!$T$2:$T$12,Lister!$O$2:$O$12,TräSE!R$1)*$I3487%*$J3487</f>
        <v>0</v>
      </c>
      <c r="S3487" s="8">
        <f>SUMIFS(Lister!$T$2:$T$12,Lister!$O$2:$O$12,TräSE!S$1)*$I3487%*$J3487</f>
        <v>0</v>
      </c>
      <c r="T3487" s="8">
        <f>SUMIFS(Lister!$T$2:$T$12,Lister!$O$2:$O$12,TräSE!T$1)*$I3487%*$J3487</f>
        <v>0</v>
      </c>
      <c r="U3487" s="8">
        <f>SUMIFS(Lister!$T$2:$T$12,Lister!$O$2:$O$12,TräSE!U$1)*$I3487%*$J3487</f>
        <v>0</v>
      </c>
    </row>
    <row r="3488" spans="1:21" x14ac:dyDescent="0.25">
      <c r="A3488" s="248" t="str">
        <f>_xlfn.XLOOKUP(Trä[[#This Row],[KomNr]],Kommuner_SE[KomNr],Kommuner_SE[Kommun],NA(),0,1)</f>
        <v>Arvidsjaur</v>
      </c>
      <c r="B3488">
        <v>2505</v>
      </c>
      <c r="C3488" t="str">
        <f>_xlfn.XLOOKUP(Trä[[#This Row],[KomNr]],Kommuner_SE[KomNr],Kommuner_SE[Landsdel],NA(),0,1)</f>
        <v>Norra Norrland</v>
      </c>
      <c r="D3488">
        <v>279554</v>
      </c>
      <c r="E3488" t="s">
        <v>25649</v>
      </c>
      <c r="F3488" t="s">
        <v>398</v>
      </c>
      <c r="G3488">
        <v>3.1</v>
      </c>
      <c r="H3488" t="s">
        <v>25654</v>
      </c>
      <c r="I3488">
        <v>0</v>
      </c>
      <c r="J3488">
        <v>0</v>
      </c>
      <c r="K3488" s="8">
        <f>SUMIFS(Lister!$T$2:$T$12,Lister!$O$2:$O$12,TräSE!K$1)*$I3488%*$J3488</f>
        <v>0</v>
      </c>
      <c r="L3488" s="8">
        <f>SUMIFS(Lister!$T$2:$T$12,Lister!$O$2:$O$12,TräSE!L$1)*$I3488%*$J3488</f>
        <v>0</v>
      </c>
      <c r="M3488" s="8">
        <f>SUMIFS(Lister!$T$2:$T$12,Lister!$O$2:$O$12,TräSE!M$1)*$I3488%*$J3488</f>
        <v>0</v>
      </c>
      <c r="N3488" s="8">
        <f>SUMIFS(Lister!$T$2:$T$12,Lister!$O$2:$O$12,TräSE!N$1)*$I3488%*$J3488</f>
        <v>0</v>
      </c>
      <c r="O3488" s="8">
        <f>SUMIFS(Lister!$T$2:$T$12,Lister!$O$2:$O$12,TräSE!O$1)*$I3488%*$J3488</f>
        <v>0</v>
      </c>
      <c r="P3488" s="8">
        <f>SUMIFS(Lister!$T$2:$T$12,Lister!$O$2:$O$12,TräSE!P$1)*$I3488%*$J3488</f>
        <v>0</v>
      </c>
      <c r="Q3488" s="8">
        <f>SUMIFS(Lister!$T$2:$T$12,Lister!$O$2:$O$12,TräSE!Q$1)*$I3488%*$J3488</f>
        <v>0</v>
      </c>
      <c r="R3488" s="8">
        <f>SUMIFS(Lister!$T$2:$T$12,Lister!$O$2:$O$12,TräSE!R$1)*$I3488%*$J3488</f>
        <v>0</v>
      </c>
      <c r="S3488" s="8">
        <f>SUMIFS(Lister!$T$2:$T$12,Lister!$O$2:$O$12,TräSE!S$1)*$I3488%*$J3488</f>
        <v>0</v>
      </c>
      <c r="T3488" s="8">
        <f>SUMIFS(Lister!$T$2:$T$12,Lister!$O$2:$O$12,TräSE!T$1)*$I3488%*$J3488</f>
        <v>0</v>
      </c>
      <c r="U3488" s="8">
        <f>SUMIFS(Lister!$T$2:$T$12,Lister!$O$2:$O$12,TräSE!U$1)*$I3488%*$J3488</f>
        <v>0</v>
      </c>
    </row>
    <row r="3489" spans="1:21" x14ac:dyDescent="0.25">
      <c r="A3489" s="248" t="str">
        <f>_xlfn.XLOOKUP(Trä[[#This Row],[KomNr]],Kommuner_SE[KomNr],Kommuner_SE[Kommun],NA(),0,1)</f>
        <v>Arvika</v>
      </c>
      <c r="B3489">
        <v>1784</v>
      </c>
      <c r="C3489" t="str">
        <f>_xlfn.XLOOKUP(Trä[[#This Row],[KomNr]],Kommuner_SE[KomNr],Kommuner_SE[Landsdel],NA(),0,1)</f>
        <v>Svealand</v>
      </c>
      <c r="D3489">
        <v>127777</v>
      </c>
      <c r="E3489" t="s">
        <v>25649</v>
      </c>
      <c r="F3489" t="s">
        <v>398</v>
      </c>
      <c r="G3489">
        <v>6.5</v>
      </c>
      <c r="H3489" t="s">
        <v>25655</v>
      </c>
      <c r="I3489">
        <v>0</v>
      </c>
      <c r="J3489">
        <v>0</v>
      </c>
      <c r="K3489" s="8">
        <f>SUMIFS(Lister!$T$2:$T$12,Lister!$O$2:$O$12,TräSE!K$1)*$I3489%*$J3489</f>
        <v>0</v>
      </c>
      <c r="L3489" s="8">
        <f>SUMIFS(Lister!$T$2:$T$12,Lister!$O$2:$O$12,TräSE!L$1)*$I3489%*$J3489</f>
        <v>0</v>
      </c>
      <c r="M3489" s="8">
        <f>SUMIFS(Lister!$T$2:$T$12,Lister!$O$2:$O$12,TräSE!M$1)*$I3489%*$J3489</f>
        <v>0</v>
      </c>
      <c r="N3489" s="8">
        <f>SUMIFS(Lister!$T$2:$T$12,Lister!$O$2:$O$12,TräSE!N$1)*$I3489%*$J3489</f>
        <v>0</v>
      </c>
      <c r="O3489" s="8">
        <f>SUMIFS(Lister!$T$2:$T$12,Lister!$O$2:$O$12,TräSE!O$1)*$I3489%*$J3489</f>
        <v>0</v>
      </c>
      <c r="P3489" s="8">
        <f>SUMIFS(Lister!$T$2:$T$12,Lister!$O$2:$O$12,TräSE!P$1)*$I3489%*$J3489</f>
        <v>0</v>
      </c>
      <c r="Q3489" s="8">
        <f>SUMIFS(Lister!$T$2:$T$12,Lister!$O$2:$O$12,TräSE!Q$1)*$I3489%*$J3489</f>
        <v>0</v>
      </c>
      <c r="R3489" s="8">
        <f>SUMIFS(Lister!$T$2:$T$12,Lister!$O$2:$O$12,TräSE!R$1)*$I3489%*$J3489</f>
        <v>0</v>
      </c>
      <c r="S3489" s="8">
        <f>SUMIFS(Lister!$T$2:$T$12,Lister!$O$2:$O$12,TräSE!S$1)*$I3489%*$J3489</f>
        <v>0</v>
      </c>
      <c r="T3489" s="8">
        <f>SUMIFS(Lister!$T$2:$T$12,Lister!$O$2:$O$12,TräSE!T$1)*$I3489%*$J3489</f>
        <v>0</v>
      </c>
      <c r="U3489" s="8">
        <f>SUMIFS(Lister!$T$2:$T$12,Lister!$O$2:$O$12,TräSE!U$1)*$I3489%*$J3489</f>
        <v>0</v>
      </c>
    </row>
    <row r="3490" spans="1:21" x14ac:dyDescent="0.25">
      <c r="A3490" s="248" t="str">
        <f>_xlfn.XLOOKUP(Trä[[#This Row],[KomNr]],Kommuner_SE[KomNr],Kommuner_SE[Kommun],NA(),0,1)</f>
        <v>Askersund</v>
      </c>
      <c r="B3490">
        <v>1882</v>
      </c>
      <c r="C3490" t="str">
        <f>_xlfn.XLOOKUP(Trä[[#This Row],[KomNr]],Kommuner_SE[KomNr],Kommuner_SE[Landsdel],NA(),0,1)</f>
        <v>Svealand</v>
      </c>
      <c r="D3490">
        <v>57177</v>
      </c>
      <c r="E3490" t="s">
        <v>25649</v>
      </c>
      <c r="F3490" t="s">
        <v>398</v>
      </c>
      <c r="G3490">
        <v>7.5</v>
      </c>
      <c r="H3490" t="s">
        <v>25656</v>
      </c>
      <c r="I3490">
        <v>0</v>
      </c>
      <c r="J3490">
        <v>0</v>
      </c>
      <c r="K3490" s="8">
        <f>SUMIFS(Lister!$T$2:$T$12,Lister!$O$2:$O$12,TräSE!K$1)*$I3490%*$J3490</f>
        <v>0</v>
      </c>
      <c r="L3490" s="8">
        <f>SUMIFS(Lister!$T$2:$T$12,Lister!$O$2:$O$12,TräSE!L$1)*$I3490%*$J3490</f>
        <v>0</v>
      </c>
      <c r="M3490" s="8">
        <f>SUMIFS(Lister!$T$2:$T$12,Lister!$O$2:$O$12,TräSE!M$1)*$I3490%*$J3490</f>
        <v>0</v>
      </c>
      <c r="N3490" s="8">
        <f>SUMIFS(Lister!$T$2:$T$12,Lister!$O$2:$O$12,TräSE!N$1)*$I3490%*$J3490</f>
        <v>0</v>
      </c>
      <c r="O3490" s="8">
        <f>SUMIFS(Lister!$T$2:$T$12,Lister!$O$2:$O$12,TräSE!O$1)*$I3490%*$J3490</f>
        <v>0</v>
      </c>
      <c r="P3490" s="8">
        <f>SUMIFS(Lister!$T$2:$T$12,Lister!$O$2:$O$12,TräSE!P$1)*$I3490%*$J3490</f>
        <v>0</v>
      </c>
      <c r="Q3490" s="8">
        <f>SUMIFS(Lister!$T$2:$T$12,Lister!$O$2:$O$12,TräSE!Q$1)*$I3490%*$J3490</f>
        <v>0</v>
      </c>
      <c r="R3490" s="8">
        <f>SUMIFS(Lister!$T$2:$T$12,Lister!$O$2:$O$12,TräSE!R$1)*$I3490%*$J3490</f>
        <v>0</v>
      </c>
      <c r="S3490" s="8">
        <f>SUMIFS(Lister!$T$2:$T$12,Lister!$O$2:$O$12,TräSE!S$1)*$I3490%*$J3490</f>
        <v>0</v>
      </c>
      <c r="T3490" s="8">
        <f>SUMIFS(Lister!$T$2:$T$12,Lister!$O$2:$O$12,TräSE!T$1)*$I3490%*$J3490</f>
        <v>0</v>
      </c>
      <c r="U3490" s="8">
        <f>SUMIFS(Lister!$T$2:$T$12,Lister!$O$2:$O$12,TräSE!U$1)*$I3490%*$J3490</f>
        <v>0</v>
      </c>
    </row>
    <row r="3491" spans="1:21" x14ac:dyDescent="0.25">
      <c r="A3491" s="248" t="str">
        <f>_xlfn.XLOOKUP(Trä[[#This Row],[KomNr]],Kommuner_SE[KomNr],Kommuner_SE[Kommun],NA(),0,1)</f>
        <v>Avesta</v>
      </c>
      <c r="B3491">
        <v>2084</v>
      </c>
      <c r="C3491" t="str">
        <f>_xlfn.XLOOKUP(Trä[[#This Row],[KomNr]],Kommuner_SE[KomNr],Kommuner_SE[Landsdel],NA(),0,1)</f>
        <v>Svealand</v>
      </c>
      <c r="D3491">
        <v>37238</v>
      </c>
      <c r="E3491" t="s">
        <v>25649</v>
      </c>
      <c r="F3491" t="s">
        <v>398</v>
      </c>
      <c r="G3491">
        <v>4.9000000000000004</v>
      </c>
      <c r="H3491" t="s">
        <v>25657</v>
      </c>
      <c r="I3491">
        <v>0</v>
      </c>
      <c r="J3491">
        <v>0</v>
      </c>
      <c r="K3491" s="8">
        <f>SUMIFS(Lister!$T$2:$T$12,Lister!$O$2:$O$12,TräSE!K$1)*$I3491%*$J3491</f>
        <v>0</v>
      </c>
      <c r="L3491" s="8">
        <f>SUMIFS(Lister!$T$2:$T$12,Lister!$O$2:$O$12,TräSE!L$1)*$I3491%*$J3491</f>
        <v>0</v>
      </c>
      <c r="M3491" s="8">
        <f>SUMIFS(Lister!$T$2:$T$12,Lister!$O$2:$O$12,TräSE!M$1)*$I3491%*$J3491</f>
        <v>0</v>
      </c>
      <c r="N3491" s="8">
        <f>SUMIFS(Lister!$T$2:$T$12,Lister!$O$2:$O$12,TräSE!N$1)*$I3491%*$J3491</f>
        <v>0</v>
      </c>
      <c r="O3491" s="8">
        <f>SUMIFS(Lister!$T$2:$T$12,Lister!$O$2:$O$12,TräSE!O$1)*$I3491%*$J3491</f>
        <v>0</v>
      </c>
      <c r="P3491" s="8">
        <f>SUMIFS(Lister!$T$2:$T$12,Lister!$O$2:$O$12,TräSE!P$1)*$I3491%*$J3491</f>
        <v>0</v>
      </c>
      <c r="Q3491" s="8">
        <f>SUMIFS(Lister!$T$2:$T$12,Lister!$O$2:$O$12,TräSE!Q$1)*$I3491%*$J3491</f>
        <v>0</v>
      </c>
      <c r="R3491" s="8">
        <f>SUMIFS(Lister!$T$2:$T$12,Lister!$O$2:$O$12,TräSE!R$1)*$I3491%*$J3491</f>
        <v>0</v>
      </c>
      <c r="S3491" s="8">
        <f>SUMIFS(Lister!$T$2:$T$12,Lister!$O$2:$O$12,TräSE!S$1)*$I3491%*$J3491</f>
        <v>0</v>
      </c>
      <c r="T3491" s="8">
        <f>SUMIFS(Lister!$T$2:$T$12,Lister!$O$2:$O$12,TräSE!T$1)*$I3491%*$J3491</f>
        <v>0</v>
      </c>
      <c r="U3491" s="8">
        <f>SUMIFS(Lister!$T$2:$T$12,Lister!$O$2:$O$12,TräSE!U$1)*$I3491%*$J3491</f>
        <v>0</v>
      </c>
    </row>
    <row r="3492" spans="1:21" x14ac:dyDescent="0.25">
      <c r="A3492" s="248" t="str">
        <f>_xlfn.XLOOKUP(Trä[[#This Row],[KomNr]],Kommuner_SE[KomNr],Kommuner_SE[Kommun],NA(),0,1)</f>
        <v>Bengtsfors</v>
      </c>
      <c r="B3492">
        <v>1460</v>
      </c>
      <c r="C3492" t="str">
        <f>_xlfn.XLOOKUP(Trä[[#This Row],[KomNr]],Kommuner_SE[KomNr],Kommuner_SE[Landsdel],NA(),0,1)</f>
        <v>Götaland</v>
      </c>
      <c r="D3492">
        <v>61478</v>
      </c>
      <c r="E3492" t="s">
        <v>25649</v>
      </c>
      <c r="F3492" t="s">
        <v>398</v>
      </c>
      <c r="G3492">
        <v>8.5</v>
      </c>
      <c r="H3492" t="s">
        <v>25650</v>
      </c>
      <c r="I3492">
        <v>0.1</v>
      </c>
      <c r="J3492">
        <v>522.56299999999999</v>
      </c>
      <c r="K3492" s="8">
        <f>SUMIFS(Lister!$T$2:$T$12,Lister!$O$2:$O$12,TräSE!K$1)*$I3492%*$J3492</f>
        <v>0.97089830113636377</v>
      </c>
      <c r="L3492" s="8">
        <f>SUMIFS(Lister!$T$2:$T$12,Lister!$O$2:$O$12,TräSE!L$1)*$I3492%*$J3492</f>
        <v>0.73262738778409098</v>
      </c>
      <c r="M3492" s="8">
        <f>SUMIFS(Lister!$T$2:$T$12,Lister!$O$2:$O$12,TräSE!M$1)*$I3492%*$J3492</f>
        <v>0.19373429403409093</v>
      </c>
      <c r="N3492" s="8">
        <f>SUMIFS(Lister!$T$2:$T$12,Lister!$O$2:$O$12,TräSE!N$1)*$I3492%*$J3492</f>
        <v>0.17814647727272728</v>
      </c>
      <c r="O3492" s="8">
        <f>SUMIFS(Lister!$T$2:$T$12,Lister!$O$2:$O$12,TräSE!O$1)*$I3492%*$J3492</f>
        <v>2.226830965909091E-2</v>
      </c>
      <c r="P3492" s="8">
        <f>SUMIFS(Lister!$T$2:$T$12,Lister!$O$2:$O$12,TräSE!P$1)*$I3492%*$J3492</f>
        <v>1.1134154829545455E-2</v>
      </c>
      <c r="Q3492" s="8">
        <f>SUMIFS(Lister!$T$2:$T$12,Lister!$O$2:$O$12,TräSE!Q$1)*$I3492%*$J3492</f>
        <v>2.0041478693181815E-2</v>
      </c>
      <c r="R3492" s="8">
        <f>SUMIFS(Lister!$T$2:$T$12,Lister!$O$2:$O$12,TräSE!R$1)*$I3492%*$J3492</f>
        <v>0.18482697017045455</v>
      </c>
      <c r="S3492" s="8">
        <f>SUMIFS(Lister!$T$2:$T$12,Lister!$O$2:$O$12,TräSE!S$1)*$I3492%*$J3492</f>
        <v>0.12247570312499999</v>
      </c>
      <c r="T3492" s="8">
        <f>SUMIFS(Lister!$T$2:$T$12,Lister!$O$2:$O$12,TräSE!T$1)*$I3492%*$J3492</f>
        <v>0.13064075</v>
      </c>
      <c r="U3492" s="8">
        <f>SUMIFS(Lister!$T$2:$T$12,Lister!$O$2:$O$12,TräSE!U$1)*$I3492%*$J3492</f>
        <v>0.23827091335227274</v>
      </c>
    </row>
    <row r="3493" spans="1:21" x14ac:dyDescent="0.25">
      <c r="A3493" s="248" t="str">
        <f>_xlfn.XLOOKUP(Trä[[#This Row],[KomNr]],Kommuner_SE[KomNr],Kommuner_SE[Kommun],NA(),0,1)</f>
        <v>Berg</v>
      </c>
      <c r="B3493">
        <v>2326</v>
      </c>
      <c r="C3493" t="str">
        <f>_xlfn.XLOOKUP(Trä[[#This Row],[KomNr]],Kommuner_SE[KomNr],Kommuner_SE[Landsdel],NA(),0,1)</f>
        <v>Södra Norrland</v>
      </c>
      <c r="D3493">
        <v>244353</v>
      </c>
      <c r="E3493" t="s">
        <v>25649</v>
      </c>
      <c r="F3493" t="s">
        <v>398</v>
      </c>
      <c r="G3493">
        <v>3.6</v>
      </c>
      <c r="H3493" t="s">
        <v>25658</v>
      </c>
      <c r="I3493">
        <v>0</v>
      </c>
      <c r="J3493">
        <v>0</v>
      </c>
      <c r="K3493" s="8">
        <f>SUMIFS(Lister!$T$2:$T$12,Lister!$O$2:$O$12,TräSE!K$1)*$I3493%*$J3493</f>
        <v>0</v>
      </c>
      <c r="L3493" s="8">
        <f>SUMIFS(Lister!$T$2:$T$12,Lister!$O$2:$O$12,TräSE!L$1)*$I3493%*$J3493</f>
        <v>0</v>
      </c>
      <c r="M3493" s="8">
        <f>SUMIFS(Lister!$T$2:$T$12,Lister!$O$2:$O$12,TräSE!M$1)*$I3493%*$J3493</f>
        <v>0</v>
      </c>
      <c r="N3493" s="8">
        <f>SUMIFS(Lister!$T$2:$T$12,Lister!$O$2:$O$12,TräSE!N$1)*$I3493%*$J3493</f>
        <v>0</v>
      </c>
      <c r="O3493" s="8">
        <f>SUMIFS(Lister!$T$2:$T$12,Lister!$O$2:$O$12,TräSE!O$1)*$I3493%*$J3493</f>
        <v>0</v>
      </c>
      <c r="P3493" s="8">
        <f>SUMIFS(Lister!$T$2:$T$12,Lister!$O$2:$O$12,TräSE!P$1)*$I3493%*$J3493</f>
        <v>0</v>
      </c>
      <c r="Q3493" s="8">
        <f>SUMIFS(Lister!$T$2:$T$12,Lister!$O$2:$O$12,TräSE!Q$1)*$I3493%*$J3493</f>
        <v>0</v>
      </c>
      <c r="R3493" s="8">
        <f>SUMIFS(Lister!$T$2:$T$12,Lister!$O$2:$O$12,TräSE!R$1)*$I3493%*$J3493</f>
        <v>0</v>
      </c>
      <c r="S3493" s="8">
        <f>SUMIFS(Lister!$T$2:$T$12,Lister!$O$2:$O$12,TräSE!S$1)*$I3493%*$J3493</f>
        <v>0</v>
      </c>
      <c r="T3493" s="8">
        <f>SUMIFS(Lister!$T$2:$T$12,Lister!$O$2:$O$12,TräSE!T$1)*$I3493%*$J3493</f>
        <v>0</v>
      </c>
      <c r="U3493" s="8">
        <f>SUMIFS(Lister!$T$2:$T$12,Lister!$O$2:$O$12,TräSE!U$1)*$I3493%*$J3493</f>
        <v>0</v>
      </c>
    </row>
    <row r="3494" spans="1:21" x14ac:dyDescent="0.25">
      <c r="A3494" s="248" t="str">
        <f>_xlfn.XLOOKUP(Trä[[#This Row],[KomNr]],Kommuner_SE[KomNr],Kommuner_SE[Kommun],NA(),0,1)</f>
        <v>Bjurholm</v>
      </c>
      <c r="B3494">
        <v>2403</v>
      </c>
      <c r="C3494" t="str">
        <f>_xlfn.XLOOKUP(Trä[[#This Row],[KomNr]],Kommuner_SE[KomNr],Kommuner_SE[Landsdel],NA(),0,1)</f>
        <v>Norra Norrland</v>
      </c>
      <c r="D3494">
        <v>79595</v>
      </c>
      <c r="E3494" t="s">
        <v>25649</v>
      </c>
      <c r="F3494" t="s">
        <v>398</v>
      </c>
      <c r="G3494">
        <v>3.4</v>
      </c>
      <c r="H3494" t="s">
        <v>25659</v>
      </c>
      <c r="I3494">
        <v>0</v>
      </c>
      <c r="J3494">
        <v>0</v>
      </c>
      <c r="K3494" s="8">
        <f>SUMIFS(Lister!$T$2:$T$12,Lister!$O$2:$O$12,TräSE!K$1)*$I3494%*$J3494</f>
        <v>0</v>
      </c>
      <c r="L3494" s="8">
        <f>SUMIFS(Lister!$T$2:$T$12,Lister!$O$2:$O$12,TräSE!L$1)*$I3494%*$J3494</f>
        <v>0</v>
      </c>
      <c r="M3494" s="8">
        <f>SUMIFS(Lister!$T$2:$T$12,Lister!$O$2:$O$12,TräSE!M$1)*$I3494%*$J3494</f>
        <v>0</v>
      </c>
      <c r="N3494" s="8">
        <f>SUMIFS(Lister!$T$2:$T$12,Lister!$O$2:$O$12,TräSE!N$1)*$I3494%*$J3494</f>
        <v>0</v>
      </c>
      <c r="O3494" s="8">
        <f>SUMIFS(Lister!$T$2:$T$12,Lister!$O$2:$O$12,TräSE!O$1)*$I3494%*$J3494</f>
        <v>0</v>
      </c>
      <c r="P3494" s="8">
        <f>SUMIFS(Lister!$T$2:$T$12,Lister!$O$2:$O$12,TräSE!P$1)*$I3494%*$J3494</f>
        <v>0</v>
      </c>
      <c r="Q3494" s="8">
        <f>SUMIFS(Lister!$T$2:$T$12,Lister!$O$2:$O$12,TräSE!Q$1)*$I3494%*$J3494</f>
        <v>0</v>
      </c>
      <c r="R3494" s="8">
        <f>SUMIFS(Lister!$T$2:$T$12,Lister!$O$2:$O$12,TräSE!R$1)*$I3494%*$J3494</f>
        <v>0</v>
      </c>
      <c r="S3494" s="8">
        <f>SUMIFS(Lister!$T$2:$T$12,Lister!$O$2:$O$12,TräSE!S$1)*$I3494%*$J3494</f>
        <v>0</v>
      </c>
      <c r="T3494" s="8">
        <f>SUMIFS(Lister!$T$2:$T$12,Lister!$O$2:$O$12,TräSE!T$1)*$I3494%*$J3494</f>
        <v>0</v>
      </c>
      <c r="U3494" s="8">
        <f>SUMIFS(Lister!$T$2:$T$12,Lister!$O$2:$O$12,TräSE!U$1)*$I3494%*$J3494</f>
        <v>0</v>
      </c>
    </row>
    <row r="3495" spans="1:21" x14ac:dyDescent="0.25">
      <c r="A3495" s="248" t="str">
        <f>_xlfn.XLOOKUP(Trä[[#This Row],[KomNr]],Kommuner_SE[KomNr],Kommuner_SE[Kommun],NA(),0,1)</f>
        <v>Bjuv</v>
      </c>
      <c r="B3495">
        <v>1260</v>
      </c>
      <c r="C3495" t="str">
        <f>_xlfn.XLOOKUP(Trä[[#This Row],[KomNr]],Kommuner_SE[KomNr],Kommuner_SE[Landsdel],NA(),0,1)</f>
        <v>Götaland</v>
      </c>
      <c r="D3495">
        <v>2983</v>
      </c>
      <c r="E3495" t="s">
        <v>25649</v>
      </c>
      <c r="F3495" t="s">
        <v>398</v>
      </c>
      <c r="G3495">
        <v>11.4</v>
      </c>
      <c r="H3495" t="s">
        <v>25660</v>
      </c>
      <c r="I3495">
        <v>0.1</v>
      </c>
      <c r="J3495">
        <v>34.006200000000007</v>
      </c>
      <c r="K3495" s="8">
        <f>SUMIFS(Lister!$T$2:$T$12,Lister!$O$2:$O$12,TräSE!K$1)*$I3495%*$J3495</f>
        <v>6.3181973863636387E-2</v>
      </c>
      <c r="L3495" s="8">
        <f>SUMIFS(Lister!$T$2:$T$12,Lister!$O$2:$O$12,TräSE!L$1)*$I3495%*$J3495</f>
        <v>4.7676305965909105E-2</v>
      </c>
      <c r="M3495" s="8">
        <f>SUMIFS(Lister!$T$2:$T$12,Lister!$O$2:$O$12,TräSE!M$1)*$I3495%*$J3495</f>
        <v>1.2607412215909095E-2</v>
      </c>
      <c r="N3495" s="8">
        <f>SUMIFS(Lister!$T$2:$T$12,Lister!$O$2:$O$12,TräSE!N$1)*$I3495%*$J3495</f>
        <v>1.1593022727272731E-2</v>
      </c>
      <c r="O3495" s="8">
        <f>SUMIFS(Lister!$T$2:$T$12,Lister!$O$2:$O$12,TräSE!O$1)*$I3495%*$J3495</f>
        <v>1.4491278409090914E-3</v>
      </c>
      <c r="P3495" s="8">
        <f>SUMIFS(Lister!$T$2:$T$12,Lister!$O$2:$O$12,TräSE!P$1)*$I3495%*$J3495</f>
        <v>7.2456392045454571E-4</v>
      </c>
      <c r="Q3495" s="8">
        <f>SUMIFS(Lister!$T$2:$T$12,Lister!$O$2:$O$12,TräSE!Q$1)*$I3495%*$J3495</f>
        <v>1.3042150568181819E-3</v>
      </c>
      <c r="R3495" s="8">
        <f>SUMIFS(Lister!$T$2:$T$12,Lister!$O$2:$O$12,TräSE!R$1)*$I3495%*$J3495</f>
        <v>1.2027761079545458E-2</v>
      </c>
      <c r="S3495" s="8">
        <f>SUMIFS(Lister!$T$2:$T$12,Lister!$O$2:$O$12,TräSE!S$1)*$I3495%*$J3495</f>
        <v>7.970203125000002E-3</v>
      </c>
      <c r="T3495" s="8">
        <f>SUMIFS(Lister!$T$2:$T$12,Lister!$O$2:$O$12,TräSE!T$1)*$I3495%*$J3495</f>
        <v>8.5015500000000018E-3</v>
      </c>
      <c r="U3495" s="8">
        <f>SUMIFS(Lister!$T$2:$T$12,Lister!$O$2:$O$12,TräSE!U$1)*$I3495%*$J3495</f>
        <v>1.5505667897727277E-2</v>
      </c>
    </row>
    <row r="3496" spans="1:21" x14ac:dyDescent="0.25">
      <c r="A3496" s="248" t="str">
        <f>_xlfn.XLOOKUP(Trä[[#This Row],[KomNr]],Kommuner_SE[KomNr],Kommuner_SE[Kommun],NA(),0,1)</f>
        <v>Boden</v>
      </c>
      <c r="B3496">
        <v>2582</v>
      </c>
      <c r="C3496" t="str">
        <f>_xlfn.XLOOKUP(Trä[[#This Row],[KomNr]],Kommuner_SE[KomNr],Kommuner_SE[Landsdel],NA(),0,1)</f>
        <v>Norra Norrland</v>
      </c>
      <c r="D3496">
        <v>213467</v>
      </c>
      <c r="E3496" t="s">
        <v>25649</v>
      </c>
      <c r="F3496" t="s">
        <v>398</v>
      </c>
      <c r="G3496">
        <v>3.1</v>
      </c>
      <c r="H3496" t="s">
        <v>25654</v>
      </c>
      <c r="I3496">
        <v>0</v>
      </c>
      <c r="J3496">
        <v>0</v>
      </c>
      <c r="K3496" s="8">
        <f>SUMIFS(Lister!$T$2:$T$12,Lister!$O$2:$O$12,TräSE!K$1)*$I3496%*$J3496</f>
        <v>0</v>
      </c>
      <c r="L3496" s="8">
        <f>SUMIFS(Lister!$T$2:$T$12,Lister!$O$2:$O$12,TräSE!L$1)*$I3496%*$J3496</f>
        <v>0</v>
      </c>
      <c r="M3496" s="8">
        <f>SUMIFS(Lister!$T$2:$T$12,Lister!$O$2:$O$12,TräSE!M$1)*$I3496%*$J3496</f>
        <v>0</v>
      </c>
      <c r="N3496" s="8">
        <f>SUMIFS(Lister!$T$2:$T$12,Lister!$O$2:$O$12,TräSE!N$1)*$I3496%*$J3496</f>
        <v>0</v>
      </c>
      <c r="O3496" s="8">
        <f>SUMIFS(Lister!$T$2:$T$12,Lister!$O$2:$O$12,TräSE!O$1)*$I3496%*$J3496</f>
        <v>0</v>
      </c>
      <c r="P3496" s="8">
        <f>SUMIFS(Lister!$T$2:$T$12,Lister!$O$2:$O$12,TräSE!P$1)*$I3496%*$J3496</f>
        <v>0</v>
      </c>
      <c r="Q3496" s="8">
        <f>SUMIFS(Lister!$T$2:$T$12,Lister!$O$2:$O$12,TräSE!Q$1)*$I3496%*$J3496</f>
        <v>0</v>
      </c>
      <c r="R3496" s="8">
        <f>SUMIFS(Lister!$T$2:$T$12,Lister!$O$2:$O$12,TräSE!R$1)*$I3496%*$J3496</f>
        <v>0</v>
      </c>
      <c r="S3496" s="8">
        <f>SUMIFS(Lister!$T$2:$T$12,Lister!$O$2:$O$12,TräSE!S$1)*$I3496%*$J3496</f>
        <v>0</v>
      </c>
      <c r="T3496" s="8">
        <f>SUMIFS(Lister!$T$2:$T$12,Lister!$O$2:$O$12,TräSE!T$1)*$I3496%*$J3496</f>
        <v>0</v>
      </c>
      <c r="U3496" s="8">
        <f>SUMIFS(Lister!$T$2:$T$12,Lister!$O$2:$O$12,TräSE!U$1)*$I3496%*$J3496</f>
        <v>0</v>
      </c>
    </row>
    <row r="3497" spans="1:21" x14ac:dyDescent="0.25">
      <c r="A3497" s="248" t="str">
        <f>_xlfn.XLOOKUP(Trä[[#This Row],[KomNr]],Kommuner_SE[KomNr],Kommuner_SE[Kommun],NA(),0,1)</f>
        <v>Bollebygd</v>
      </c>
      <c r="B3497">
        <v>1443</v>
      </c>
      <c r="C3497" t="str">
        <f>_xlfn.XLOOKUP(Trä[[#This Row],[KomNr]],Kommuner_SE[KomNr],Kommuner_SE[Landsdel],NA(),0,1)</f>
        <v>Götaland</v>
      </c>
      <c r="D3497">
        <v>17176</v>
      </c>
      <c r="E3497" t="s">
        <v>25649</v>
      </c>
      <c r="F3497" t="s">
        <v>398</v>
      </c>
      <c r="G3497">
        <v>8.5</v>
      </c>
      <c r="H3497" t="s">
        <v>25650</v>
      </c>
      <c r="I3497">
        <v>0.1</v>
      </c>
      <c r="J3497">
        <v>145.99600000000001</v>
      </c>
      <c r="K3497" s="8">
        <f>SUMIFS(Lister!$T$2:$T$12,Lister!$O$2:$O$12,TräSE!K$1)*$I3497%*$J3497</f>
        <v>0.27125393181818186</v>
      </c>
      <c r="L3497" s="8">
        <f>SUMIFS(Lister!$T$2:$T$12,Lister!$O$2:$O$12,TräSE!L$1)*$I3497%*$J3497</f>
        <v>0.20468473295454551</v>
      </c>
      <c r="M3497" s="8">
        <f>SUMIFS(Lister!$T$2:$T$12,Lister!$O$2:$O$12,TräSE!M$1)*$I3497%*$J3497</f>
        <v>5.4126357954545463E-2</v>
      </c>
      <c r="N3497" s="8">
        <f>SUMIFS(Lister!$T$2:$T$12,Lister!$O$2:$O$12,TräSE!N$1)*$I3497%*$J3497</f>
        <v>4.9771363636363641E-2</v>
      </c>
      <c r="O3497" s="8">
        <f>SUMIFS(Lister!$T$2:$T$12,Lister!$O$2:$O$12,TräSE!O$1)*$I3497%*$J3497</f>
        <v>6.2214204545454552E-3</v>
      </c>
      <c r="P3497" s="8">
        <f>SUMIFS(Lister!$T$2:$T$12,Lister!$O$2:$O$12,TräSE!P$1)*$I3497%*$J3497</f>
        <v>3.1107102272727276E-3</v>
      </c>
      <c r="Q3497" s="8">
        <f>SUMIFS(Lister!$T$2:$T$12,Lister!$O$2:$O$12,TräSE!Q$1)*$I3497%*$J3497</f>
        <v>5.5992784090909097E-3</v>
      </c>
      <c r="R3497" s="8">
        <f>SUMIFS(Lister!$T$2:$T$12,Lister!$O$2:$O$12,TräSE!R$1)*$I3497%*$J3497</f>
        <v>5.1637789772727281E-2</v>
      </c>
      <c r="S3497" s="8">
        <f>SUMIFS(Lister!$T$2:$T$12,Lister!$O$2:$O$12,TräSE!S$1)*$I3497%*$J3497</f>
        <v>3.42178125E-2</v>
      </c>
      <c r="T3497" s="8">
        <f>SUMIFS(Lister!$T$2:$T$12,Lister!$O$2:$O$12,TräSE!T$1)*$I3497%*$J3497</f>
        <v>3.6499000000000004E-2</v>
      </c>
      <c r="U3497" s="8">
        <f>SUMIFS(Lister!$T$2:$T$12,Lister!$O$2:$O$12,TräSE!U$1)*$I3497%*$J3497</f>
        <v>6.6569198863636367E-2</v>
      </c>
    </row>
    <row r="3498" spans="1:21" x14ac:dyDescent="0.25">
      <c r="A3498" s="248" t="str">
        <f>_xlfn.XLOOKUP(Trä[[#This Row],[KomNr]],Kommuner_SE[KomNr],Kommuner_SE[Kommun],NA(),0,1)</f>
        <v>Bollnäs</v>
      </c>
      <c r="B3498">
        <v>2183</v>
      </c>
      <c r="C3498" t="str">
        <f>_xlfn.XLOOKUP(Trä[[#This Row],[KomNr]],Kommuner_SE[KomNr],Kommuner_SE[Landsdel],NA(),0,1)</f>
        <v>Södra Norrland</v>
      </c>
      <c r="D3498">
        <v>139792</v>
      </c>
      <c r="E3498" t="s">
        <v>25649</v>
      </c>
      <c r="F3498" t="s">
        <v>398</v>
      </c>
      <c r="G3498">
        <v>5.7</v>
      </c>
      <c r="H3498" t="s">
        <v>25661</v>
      </c>
      <c r="I3498">
        <v>0</v>
      </c>
      <c r="J3498">
        <v>0</v>
      </c>
      <c r="K3498" s="8">
        <f>SUMIFS(Lister!$T$2:$T$12,Lister!$O$2:$O$12,TräSE!K$1)*$I3498%*$J3498</f>
        <v>0</v>
      </c>
      <c r="L3498" s="8">
        <f>SUMIFS(Lister!$T$2:$T$12,Lister!$O$2:$O$12,TräSE!L$1)*$I3498%*$J3498</f>
        <v>0</v>
      </c>
      <c r="M3498" s="8">
        <f>SUMIFS(Lister!$T$2:$T$12,Lister!$O$2:$O$12,TräSE!M$1)*$I3498%*$J3498</f>
        <v>0</v>
      </c>
      <c r="N3498" s="8">
        <f>SUMIFS(Lister!$T$2:$T$12,Lister!$O$2:$O$12,TräSE!N$1)*$I3498%*$J3498</f>
        <v>0</v>
      </c>
      <c r="O3498" s="8">
        <f>SUMIFS(Lister!$T$2:$T$12,Lister!$O$2:$O$12,TräSE!O$1)*$I3498%*$J3498</f>
        <v>0</v>
      </c>
      <c r="P3498" s="8">
        <f>SUMIFS(Lister!$T$2:$T$12,Lister!$O$2:$O$12,TräSE!P$1)*$I3498%*$J3498</f>
        <v>0</v>
      </c>
      <c r="Q3498" s="8">
        <f>SUMIFS(Lister!$T$2:$T$12,Lister!$O$2:$O$12,TräSE!Q$1)*$I3498%*$J3498</f>
        <v>0</v>
      </c>
      <c r="R3498" s="8">
        <f>SUMIFS(Lister!$T$2:$T$12,Lister!$O$2:$O$12,TräSE!R$1)*$I3498%*$J3498</f>
        <v>0</v>
      </c>
      <c r="S3498" s="8">
        <f>SUMIFS(Lister!$T$2:$T$12,Lister!$O$2:$O$12,TräSE!S$1)*$I3498%*$J3498</f>
        <v>0</v>
      </c>
      <c r="T3498" s="8">
        <f>SUMIFS(Lister!$T$2:$T$12,Lister!$O$2:$O$12,TräSE!T$1)*$I3498%*$J3498</f>
        <v>0</v>
      </c>
      <c r="U3498" s="8">
        <f>SUMIFS(Lister!$T$2:$T$12,Lister!$O$2:$O$12,TräSE!U$1)*$I3498%*$J3498</f>
        <v>0</v>
      </c>
    </row>
    <row r="3499" spans="1:21" x14ac:dyDescent="0.25">
      <c r="A3499" s="248" t="str">
        <f>_xlfn.XLOOKUP(Trä[[#This Row],[KomNr]],Kommuner_SE[KomNr],Kommuner_SE[Kommun],NA(),0,1)</f>
        <v>Borgholm</v>
      </c>
      <c r="B3499">
        <v>885</v>
      </c>
      <c r="C3499" t="str">
        <f>_xlfn.XLOOKUP(Trä[[#This Row],[KomNr]],Kommuner_SE[KomNr],Kommuner_SE[Landsdel],NA(),0,1)</f>
        <v>Götaland</v>
      </c>
      <c r="D3499">
        <v>18980</v>
      </c>
      <c r="E3499" t="s">
        <v>25649</v>
      </c>
      <c r="F3499" t="s">
        <v>398</v>
      </c>
      <c r="G3499">
        <v>8.6999999999999993</v>
      </c>
      <c r="H3499" t="s">
        <v>25662</v>
      </c>
      <c r="I3499">
        <v>0.1</v>
      </c>
      <c r="J3499">
        <v>165.12599999999998</v>
      </c>
      <c r="K3499" s="8">
        <f>SUMIFS(Lister!$T$2:$T$12,Lister!$O$2:$O$12,TräSE!K$1)*$I3499%*$J3499</f>
        <v>0.30679660227272726</v>
      </c>
      <c r="L3499" s="8">
        <f>SUMIFS(Lister!$T$2:$T$12,Lister!$O$2:$O$12,TräSE!L$1)*$I3499%*$J3499</f>
        <v>0.2315047755681818</v>
      </c>
      <c r="M3499" s="8">
        <f>SUMIFS(Lister!$T$2:$T$12,Lister!$O$2:$O$12,TräSE!M$1)*$I3499%*$J3499</f>
        <v>6.1218588068181812E-2</v>
      </c>
      <c r="N3499" s="8">
        <f>SUMIFS(Lister!$T$2:$T$12,Lister!$O$2:$O$12,TräSE!N$1)*$I3499%*$J3499</f>
        <v>5.6292954545454542E-2</v>
      </c>
      <c r="O3499" s="8">
        <f>SUMIFS(Lister!$T$2:$T$12,Lister!$O$2:$O$12,TräSE!O$1)*$I3499%*$J3499</f>
        <v>7.0366193181818177E-3</v>
      </c>
      <c r="P3499" s="8">
        <f>SUMIFS(Lister!$T$2:$T$12,Lister!$O$2:$O$12,TräSE!P$1)*$I3499%*$J3499</f>
        <v>3.5183096590909089E-3</v>
      </c>
      <c r="Q3499" s="8">
        <f>SUMIFS(Lister!$T$2:$T$12,Lister!$O$2:$O$12,TräSE!Q$1)*$I3499%*$J3499</f>
        <v>6.3329573863636357E-3</v>
      </c>
      <c r="R3499" s="8">
        <f>SUMIFS(Lister!$T$2:$T$12,Lister!$O$2:$O$12,TräSE!R$1)*$I3499%*$J3499</f>
        <v>5.8403940340909087E-2</v>
      </c>
      <c r="S3499" s="8">
        <f>SUMIFS(Lister!$T$2:$T$12,Lister!$O$2:$O$12,TräSE!S$1)*$I3499%*$J3499</f>
        <v>3.8701406249999994E-2</v>
      </c>
      <c r="T3499" s="8">
        <f>SUMIFS(Lister!$T$2:$T$12,Lister!$O$2:$O$12,TräSE!T$1)*$I3499%*$J3499</f>
        <v>4.1281499999999992E-2</v>
      </c>
      <c r="U3499" s="8">
        <f>SUMIFS(Lister!$T$2:$T$12,Lister!$O$2:$O$12,TräSE!U$1)*$I3499%*$J3499</f>
        <v>7.5291826704545442E-2</v>
      </c>
    </row>
    <row r="3500" spans="1:21" x14ac:dyDescent="0.25">
      <c r="A3500" s="248" t="str">
        <f>_xlfn.XLOOKUP(Trä[[#This Row],[KomNr]],Kommuner_SE[KomNr],Kommuner_SE[Kommun],NA(),0,1)</f>
        <v>Borlänge</v>
      </c>
      <c r="B3500">
        <v>2081</v>
      </c>
      <c r="C3500" t="str">
        <f>_xlfn.XLOOKUP(Trä[[#This Row],[KomNr]],Kommuner_SE[KomNr],Kommuner_SE[Landsdel],NA(),0,1)</f>
        <v>Svealand</v>
      </c>
      <c r="D3500">
        <v>35950</v>
      </c>
      <c r="E3500" t="s">
        <v>25649</v>
      </c>
      <c r="F3500" t="s">
        <v>398</v>
      </c>
      <c r="G3500">
        <v>4.9000000000000004</v>
      </c>
      <c r="H3500" t="s">
        <v>25657</v>
      </c>
      <c r="I3500">
        <v>0</v>
      </c>
      <c r="J3500">
        <v>0</v>
      </c>
      <c r="K3500" s="8">
        <f>SUMIFS(Lister!$T$2:$T$12,Lister!$O$2:$O$12,TräSE!K$1)*$I3500%*$J3500</f>
        <v>0</v>
      </c>
      <c r="L3500" s="8">
        <f>SUMIFS(Lister!$T$2:$T$12,Lister!$O$2:$O$12,TräSE!L$1)*$I3500%*$J3500</f>
        <v>0</v>
      </c>
      <c r="M3500" s="8">
        <f>SUMIFS(Lister!$T$2:$T$12,Lister!$O$2:$O$12,TräSE!M$1)*$I3500%*$J3500</f>
        <v>0</v>
      </c>
      <c r="N3500" s="8">
        <f>SUMIFS(Lister!$T$2:$T$12,Lister!$O$2:$O$12,TräSE!N$1)*$I3500%*$J3500</f>
        <v>0</v>
      </c>
      <c r="O3500" s="8">
        <f>SUMIFS(Lister!$T$2:$T$12,Lister!$O$2:$O$12,TräSE!O$1)*$I3500%*$J3500</f>
        <v>0</v>
      </c>
      <c r="P3500" s="8">
        <f>SUMIFS(Lister!$T$2:$T$12,Lister!$O$2:$O$12,TräSE!P$1)*$I3500%*$J3500</f>
        <v>0</v>
      </c>
      <c r="Q3500" s="8">
        <f>SUMIFS(Lister!$T$2:$T$12,Lister!$O$2:$O$12,TräSE!Q$1)*$I3500%*$J3500</f>
        <v>0</v>
      </c>
      <c r="R3500" s="8">
        <f>SUMIFS(Lister!$T$2:$T$12,Lister!$O$2:$O$12,TräSE!R$1)*$I3500%*$J3500</f>
        <v>0</v>
      </c>
      <c r="S3500" s="8">
        <f>SUMIFS(Lister!$T$2:$T$12,Lister!$O$2:$O$12,TräSE!S$1)*$I3500%*$J3500</f>
        <v>0</v>
      </c>
      <c r="T3500" s="8">
        <f>SUMIFS(Lister!$T$2:$T$12,Lister!$O$2:$O$12,TräSE!T$1)*$I3500%*$J3500</f>
        <v>0</v>
      </c>
      <c r="U3500" s="8">
        <f>SUMIFS(Lister!$T$2:$T$12,Lister!$O$2:$O$12,TräSE!U$1)*$I3500%*$J3500</f>
        <v>0</v>
      </c>
    </row>
    <row r="3501" spans="1:21" x14ac:dyDescent="0.25">
      <c r="A3501" s="248" t="str">
        <f>_xlfn.XLOOKUP(Trä[[#This Row],[KomNr]],Kommuner_SE[KomNr],Kommuner_SE[Kommun],NA(),0,1)</f>
        <v>Borås</v>
      </c>
      <c r="B3501">
        <v>1490</v>
      </c>
      <c r="C3501" t="str">
        <f>_xlfn.XLOOKUP(Trä[[#This Row],[KomNr]],Kommuner_SE[KomNr],Kommuner_SE[Landsdel],NA(),0,1)</f>
        <v>Götaland</v>
      </c>
      <c r="D3501">
        <v>55417</v>
      </c>
      <c r="E3501" t="s">
        <v>25649</v>
      </c>
      <c r="F3501" t="s">
        <v>398</v>
      </c>
      <c r="G3501">
        <v>8.5</v>
      </c>
      <c r="H3501" t="s">
        <v>25650</v>
      </c>
      <c r="I3501">
        <v>0.1</v>
      </c>
      <c r="J3501">
        <v>471.04450000000003</v>
      </c>
      <c r="K3501" s="8">
        <f>SUMIFS(Lister!$T$2:$T$12,Lister!$O$2:$O$12,TräSE!K$1)*$I3501%*$J3501</f>
        <v>0.87517926988636374</v>
      </c>
      <c r="L3501" s="8">
        <f>SUMIFS(Lister!$T$2:$T$12,Lister!$O$2:$O$12,TräSE!L$1)*$I3501%*$J3501</f>
        <v>0.66039903622159102</v>
      </c>
      <c r="M3501" s="8">
        <f>SUMIFS(Lister!$T$2:$T$12,Lister!$O$2:$O$12,TräSE!M$1)*$I3501%*$J3501</f>
        <v>0.17463439559659094</v>
      </c>
      <c r="N3501" s="8">
        <f>SUMIFS(Lister!$T$2:$T$12,Lister!$O$2:$O$12,TräSE!N$1)*$I3501%*$J3501</f>
        <v>0.1605833522727273</v>
      </c>
      <c r="O3501" s="8">
        <f>SUMIFS(Lister!$T$2:$T$12,Lister!$O$2:$O$12,TräSE!O$1)*$I3501%*$J3501</f>
        <v>2.0072919034090912E-2</v>
      </c>
      <c r="P3501" s="8">
        <f>SUMIFS(Lister!$T$2:$T$12,Lister!$O$2:$O$12,TräSE!P$1)*$I3501%*$J3501</f>
        <v>1.0036459517045456E-2</v>
      </c>
      <c r="Q3501" s="8">
        <f>SUMIFS(Lister!$T$2:$T$12,Lister!$O$2:$O$12,TräSE!Q$1)*$I3501%*$J3501</f>
        <v>1.806562713068182E-2</v>
      </c>
      <c r="R3501" s="8">
        <f>SUMIFS(Lister!$T$2:$T$12,Lister!$O$2:$O$12,TräSE!R$1)*$I3501%*$J3501</f>
        <v>0.16660522798295457</v>
      </c>
      <c r="S3501" s="8">
        <f>SUMIFS(Lister!$T$2:$T$12,Lister!$O$2:$O$12,TräSE!S$1)*$I3501%*$J3501</f>
        <v>0.1104010546875</v>
      </c>
      <c r="T3501" s="8">
        <f>SUMIFS(Lister!$T$2:$T$12,Lister!$O$2:$O$12,TräSE!T$1)*$I3501%*$J3501</f>
        <v>0.11776112500000001</v>
      </c>
      <c r="U3501" s="8">
        <f>SUMIFS(Lister!$T$2:$T$12,Lister!$O$2:$O$12,TräSE!U$1)*$I3501%*$J3501</f>
        <v>0.21478023366477275</v>
      </c>
    </row>
    <row r="3502" spans="1:21" x14ac:dyDescent="0.25">
      <c r="A3502" s="248" t="str">
        <f>_xlfn.XLOOKUP(Trä[[#This Row],[KomNr]],Kommuner_SE[KomNr],Kommuner_SE[Kommun],NA(),0,1)</f>
        <v>Botkyrka</v>
      </c>
      <c r="B3502">
        <v>127</v>
      </c>
      <c r="C3502" t="str">
        <f>_xlfn.XLOOKUP(Trä[[#This Row],[KomNr]],Kommuner_SE[KomNr],Kommuner_SE[Landsdel],NA(),0,1)</f>
        <v>Svealand</v>
      </c>
      <c r="D3502">
        <v>8909</v>
      </c>
      <c r="E3502" t="s">
        <v>25649</v>
      </c>
      <c r="F3502" t="s">
        <v>398</v>
      </c>
      <c r="G3502">
        <v>7.5</v>
      </c>
      <c r="H3502" t="s">
        <v>25663</v>
      </c>
      <c r="I3502">
        <v>0</v>
      </c>
      <c r="J3502">
        <v>0</v>
      </c>
      <c r="K3502" s="8">
        <f>SUMIFS(Lister!$T$2:$T$12,Lister!$O$2:$O$12,TräSE!K$1)*$I3502%*$J3502</f>
        <v>0</v>
      </c>
      <c r="L3502" s="8">
        <f>SUMIFS(Lister!$T$2:$T$12,Lister!$O$2:$O$12,TräSE!L$1)*$I3502%*$J3502</f>
        <v>0</v>
      </c>
      <c r="M3502" s="8">
        <f>SUMIFS(Lister!$T$2:$T$12,Lister!$O$2:$O$12,TräSE!M$1)*$I3502%*$J3502</f>
        <v>0</v>
      </c>
      <c r="N3502" s="8">
        <f>SUMIFS(Lister!$T$2:$T$12,Lister!$O$2:$O$12,TräSE!N$1)*$I3502%*$J3502</f>
        <v>0</v>
      </c>
      <c r="O3502" s="8">
        <f>SUMIFS(Lister!$T$2:$T$12,Lister!$O$2:$O$12,TräSE!O$1)*$I3502%*$J3502</f>
        <v>0</v>
      </c>
      <c r="P3502" s="8">
        <f>SUMIFS(Lister!$T$2:$T$12,Lister!$O$2:$O$12,TräSE!P$1)*$I3502%*$J3502</f>
        <v>0</v>
      </c>
      <c r="Q3502" s="8">
        <f>SUMIFS(Lister!$T$2:$T$12,Lister!$O$2:$O$12,TräSE!Q$1)*$I3502%*$J3502</f>
        <v>0</v>
      </c>
      <c r="R3502" s="8">
        <f>SUMIFS(Lister!$T$2:$T$12,Lister!$O$2:$O$12,TräSE!R$1)*$I3502%*$J3502</f>
        <v>0</v>
      </c>
      <c r="S3502" s="8">
        <f>SUMIFS(Lister!$T$2:$T$12,Lister!$O$2:$O$12,TräSE!S$1)*$I3502%*$J3502</f>
        <v>0</v>
      </c>
      <c r="T3502" s="8">
        <f>SUMIFS(Lister!$T$2:$T$12,Lister!$O$2:$O$12,TräSE!T$1)*$I3502%*$J3502</f>
        <v>0</v>
      </c>
      <c r="U3502" s="8">
        <f>SUMIFS(Lister!$T$2:$T$12,Lister!$O$2:$O$12,TräSE!U$1)*$I3502%*$J3502</f>
        <v>0</v>
      </c>
    </row>
    <row r="3503" spans="1:21" x14ac:dyDescent="0.25">
      <c r="A3503" s="248" t="str">
        <f>_xlfn.XLOOKUP(Trä[[#This Row],[KomNr]],Kommuner_SE[KomNr],Kommuner_SE[Kommun],NA(),0,1)</f>
        <v>Boxholm</v>
      </c>
      <c r="B3503">
        <v>560</v>
      </c>
      <c r="C3503" t="str">
        <f>_xlfn.XLOOKUP(Trä[[#This Row],[KomNr]],Kommuner_SE[KomNr],Kommuner_SE[Landsdel],NA(),0,1)</f>
        <v>Götaland</v>
      </c>
      <c r="D3503">
        <v>36772</v>
      </c>
      <c r="E3503" t="s">
        <v>25649</v>
      </c>
      <c r="F3503" t="s">
        <v>398</v>
      </c>
      <c r="G3503">
        <v>8.1999999999999993</v>
      </c>
      <c r="H3503" t="s">
        <v>25664</v>
      </c>
      <c r="I3503">
        <v>0.1</v>
      </c>
      <c r="J3503">
        <v>301.53039999999999</v>
      </c>
      <c r="K3503" s="8">
        <f>SUMIFS(Lister!$T$2:$T$12,Lister!$O$2:$O$12,TräSE!K$1)*$I3503%*$J3503</f>
        <v>0.56022977727272727</v>
      </c>
      <c r="L3503" s="8">
        <f>SUMIFS(Lister!$T$2:$T$12,Lister!$O$2:$O$12,TräSE!L$1)*$I3503%*$J3503</f>
        <v>0.42274219431818183</v>
      </c>
      <c r="M3503" s="8">
        <f>SUMIFS(Lister!$T$2:$T$12,Lister!$O$2:$O$12,TräSE!M$1)*$I3503%*$J3503</f>
        <v>0.11178896931818182</v>
      </c>
      <c r="N3503" s="8">
        <f>SUMIFS(Lister!$T$2:$T$12,Lister!$O$2:$O$12,TräSE!N$1)*$I3503%*$J3503</f>
        <v>0.10279445454545455</v>
      </c>
      <c r="O3503" s="8">
        <f>SUMIFS(Lister!$T$2:$T$12,Lister!$O$2:$O$12,TräSE!O$1)*$I3503%*$J3503</f>
        <v>1.2849306818181819E-2</v>
      </c>
      <c r="P3503" s="8">
        <f>SUMIFS(Lister!$T$2:$T$12,Lister!$O$2:$O$12,TräSE!P$1)*$I3503%*$J3503</f>
        <v>6.4246534090909094E-3</v>
      </c>
      <c r="Q3503" s="8">
        <f>SUMIFS(Lister!$T$2:$T$12,Lister!$O$2:$O$12,TräSE!Q$1)*$I3503%*$J3503</f>
        <v>1.1564376136363635E-2</v>
      </c>
      <c r="R3503" s="8">
        <f>SUMIFS(Lister!$T$2:$T$12,Lister!$O$2:$O$12,TräSE!R$1)*$I3503%*$J3503</f>
        <v>0.1066492465909091</v>
      </c>
      <c r="S3503" s="8">
        <f>SUMIFS(Lister!$T$2:$T$12,Lister!$O$2:$O$12,TräSE!S$1)*$I3503%*$J3503</f>
        <v>7.0671187499999996E-2</v>
      </c>
      <c r="T3503" s="8">
        <f>SUMIFS(Lister!$T$2:$T$12,Lister!$O$2:$O$12,TräSE!T$1)*$I3503%*$J3503</f>
        <v>7.5382599999999994E-2</v>
      </c>
      <c r="U3503" s="8">
        <f>SUMIFS(Lister!$T$2:$T$12,Lister!$O$2:$O$12,TräSE!U$1)*$I3503%*$J3503</f>
        <v>0.13748758295454547</v>
      </c>
    </row>
    <row r="3504" spans="1:21" x14ac:dyDescent="0.25">
      <c r="A3504" s="248" t="str">
        <f>_xlfn.XLOOKUP(Trä[[#This Row],[KomNr]],Kommuner_SE[KomNr],Kommuner_SE[Kommun],NA(),0,1)</f>
        <v>Bromölla</v>
      </c>
      <c r="B3504">
        <v>1272</v>
      </c>
      <c r="C3504" t="str">
        <f>_xlfn.XLOOKUP(Trä[[#This Row],[KomNr]],Kommuner_SE[KomNr],Kommuner_SE[Landsdel],NA(),0,1)</f>
        <v>Götaland</v>
      </c>
      <c r="D3504">
        <v>9006</v>
      </c>
      <c r="E3504" t="s">
        <v>25649</v>
      </c>
      <c r="F3504" t="s">
        <v>398</v>
      </c>
      <c r="G3504">
        <v>11.4</v>
      </c>
      <c r="H3504" t="s">
        <v>25660</v>
      </c>
      <c r="I3504">
        <v>0.1</v>
      </c>
      <c r="J3504">
        <v>102.66840000000002</v>
      </c>
      <c r="K3504" s="8">
        <f>SUMIFS(Lister!$T$2:$T$12,Lister!$O$2:$O$12,TräSE!K$1)*$I3504%*$J3504</f>
        <v>0.19075322045454551</v>
      </c>
      <c r="L3504" s="8">
        <f>SUMIFS(Lister!$T$2:$T$12,Lister!$O$2:$O$12,TräSE!L$1)*$I3504%*$J3504</f>
        <v>0.1439399301136364</v>
      </c>
      <c r="M3504" s="8">
        <f>SUMIFS(Lister!$T$2:$T$12,Lister!$O$2:$O$12,TräSE!M$1)*$I3504%*$J3504</f>
        <v>3.8063142613636372E-2</v>
      </c>
      <c r="N3504" s="8">
        <f>SUMIFS(Lister!$T$2:$T$12,Lister!$O$2:$O$12,TräSE!N$1)*$I3504%*$J3504</f>
        <v>3.5000590909090919E-2</v>
      </c>
      <c r="O3504" s="8">
        <f>SUMIFS(Lister!$T$2:$T$12,Lister!$O$2:$O$12,TräSE!O$1)*$I3504%*$J3504</f>
        <v>4.3750738636363648E-3</v>
      </c>
      <c r="P3504" s="8">
        <f>SUMIFS(Lister!$T$2:$T$12,Lister!$O$2:$O$12,TräSE!P$1)*$I3504%*$J3504</f>
        <v>2.1875369318181824E-3</v>
      </c>
      <c r="Q3504" s="8">
        <f>SUMIFS(Lister!$T$2:$T$12,Lister!$O$2:$O$12,TräSE!Q$1)*$I3504%*$J3504</f>
        <v>3.9375664772727283E-3</v>
      </c>
      <c r="R3504" s="8">
        <f>SUMIFS(Lister!$T$2:$T$12,Lister!$O$2:$O$12,TräSE!R$1)*$I3504%*$J3504</f>
        <v>3.6313113068181829E-2</v>
      </c>
      <c r="S3504" s="8">
        <f>SUMIFS(Lister!$T$2:$T$12,Lister!$O$2:$O$12,TräSE!S$1)*$I3504%*$J3504</f>
        <v>2.4062906250000005E-2</v>
      </c>
      <c r="T3504" s="8">
        <f>SUMIFS(Lister!$T$2:$T$12,Lister!$O$2:$O$12,TräSE!T$1)*$I3504%*$J3504</f>
        <v>2.5667100000000005E-2</v>
      </c>
      <c r="U3504" s="8">
        <f>SUMIFS(Lister!$T$2:$T$12,Lister!$O$2:$O$12,TräSE!U$1)*$I3504%*$J3504</f>
        <v>4.68132903409091E-2</v>
      </c>
    </row>
    <row r="3505" spans="1:21" x14ac:dyDescent="0.25">
      <c r="A3505" s="248" t="str">
        <f>_xlfn.XLOOKUP(Trä[[#This Row],[KomNr]],Kommuner_SE[KomNr],Kommuner_SE[Kommun],NA(),0,1)</f>
        <v>Bräcke</v>
      </c>
      <c r="B3505">
        <v>2305</v>
      </c>
      <c r="C3505" t="str">
        <f>_xlfn.XLOOKUP(Trä[[#This Row],[KomNr]],Kommuner_SE[KomNr],Kommuner_SE[Landsdel],NA(),0,1)</f>
        <v>Södra Norrland</v>
      </c>
      <c r="D3505">
        <v>217773</v>
      </c>
      <c r="E3505" t="s">
        <v>25649</v>
      </c>
      <c r="F3505" t="s">
        <v>398</v>
      </c>
      <c r="G3505">
        <v>3.6</v>
      </c>
      <c r="H3505" t="s">
        <v>25658</v>
      </c>
      <c r="I3505">
        <v>0</v>
      </c>
      <c r="J3505">
        <v>0</v>
      </c>
      <c r="K3505" s="8">
        <f>SUMIFS(Lister!$T$2:$T$12,Lister!$O$2:$O$12,TräSE!K$1)*$I3505%*$J3505</f>
        <v>0</v>
      </c>
      <c r="L3505" s="8">
        <f>SUMIFS(Lister!$T$2:$T$12,Lister!$O$2:$O$12,TräSE!L$1)*$I3505%*$J3505</f>
        <v>0</v>
      </c>
      <c r="M3505" s="8">
        <f>SUMIFS(Lister!$T$2:$T$12,Lister!$O$2:$O$12,TräSE!M$1)*$I3505%*$J3505</f>
        <v>0</v>
      </c>
      <c r="N3505" s="8">
        <f>SUMIFS(Lister!$T$2:$T$12,Lister!$O$2:$O$12,TräSE!N$1)*$I3505%*$J3505</f>
        <v>0</v>
      </c>
      <c r="O3505" s="8">
        <f>SUMIFS(Lister!$T$2:$T$12,Lister!$O$2:$O$12,TräSE!O$1)*$I3505%*$J3505</f>
        <v>0</v>
      </c>
      <c r="P3505" s="8">
        <f>SUMIFS(Lister!$T$2:$T$12,Lister!$O$2:$O$12,TräSE!P$1)*$I3505%*$J3505</f>
        <v>0</v>
      </c>
      <c r="Q3505" s="8">
        <f>SUMIFS(Lister!$T$2:$T$12,Lister!$O$2:$O$12,TräSE!Q$1)*$I3505%*$J3505</f>
        <v>0</v>
      </c>
      <c r="R3505" s="8">
        <f>SUMIFS(Lister!$T$2:$T$12,Lister!$O$2:$O$12,TräSE!R$1)*$I3505%*$J3505</f>
        <v>0</v>
      </c>
      <c r="S3505" s="8">
        <f>SUMIFS(Lister!$T$2:$T$12,Lister!$O$2:$O$12,TräSE!S$1)*$I3505%*$J3505</f>
        <v>0</v>
      </c>
      <c r="T3505" s="8">
        <f>SUMIFS(Lister!$T$2:$T$12,Lister!$O$2:$O$12,TräSE!T$1)*$I3505%*$J3505</f>
        <v>0</v>
      </c>
      <c r="U3505" s="8">
        <f>SUMIFS(Lister!$T$2:$T$12,Lister!$O$2:$O$12,TräSE!U$1)*$I3505%*$J3505</f>
        <v>0</v>
      </c>
    </row>
    <row r="3506" spans="1:21" x14ac:dyDescent="0.25">
      <c r="A3506" s="248" t="str">
        <f>_xlfn.XLOOKUP(Trä[[#This Row],[KomNr]],Kommuner_SE[KomNr],Kommuner_SE[Kommun],NA(),0,1)</f>
        <v>Burlöv</v>
      </c>
      <c r="B3506">
        <v>1231</v>
      </c>
      <c r="C3506" t="str">
        <f>_xlfn.XLOOKUP(Trä[[#This Row],[KomNr]],Kommuner_SE[KomNr],Kommuner_SE[Landsdel],NA(),0,1)</f>
        <v>Götaland</v>
      </c>
      <c r="D3506">
        <v>60</v>
      </c>
      <c r="E3506" t="s">
        <v>25649</v>
      </c>
      <c r="F3506" t="s">
        <v>398</v>
      </c>
      <c r="G3506">
        <v>11.4</v>
      </c>
      <c r="H3506" t="s">
        <v>25660</v>
      </c>
      <c r="I3506">
        <v>0.1</v>
      </c>
      <c r="J3506">
        <v>0.68400000000000005</v>
      </c>
      <c r="K3506" s="8">
        <f>SUMIFS(Lister!$T$2:$T$12,Lister!$O$2:$O$12,TräSE!K$1)*$I3506%*$J3506</f>
        <v>1.2708409090909094E-3</v>
      </c>
      <c r="L3506" s="8">
        <f>SUMIFS(Lister!$T$2:$T$12,Lister!$O$2:$O$12,TräSE!L$1)*$I3506%*$J3506</f>
        <v>9.5896022727272746E-4</v>
      </c>
      <c r="M3506" s="8">
        <f>SUMIFS(Lister!$T$2:$T$12,Lister!$O$2:$O$12,TräSE!M$1)*$I3506%*$J3506</f>
        <v>2.535852272727273E-4</v>
      </c>
      <c r="N3506" s="8">
        <f>SUMIFS(Lister!$T$2:$T$12,Lister!$O$2:$O$12,TräSE!N$1)*$I3506%*$J3506</f>
        <v>2.3318181818181822E-4</v>
      </c>
      <c r="O3506" s="8">
        <f>SUMIFS(Lister!$T$2:$T$12,Lister!$O$2:$O$12,TräSE!O$1)*$I3506%*$J3506</f>
        <v>2.9147727272727278E-5</v>
      </c>
      <c r="P3506" s="8">
        <f>SUMIFS(Lister!$T$2:$T$12,Lister!$O$2:$O$12,TräSE!P$1)*$I3506%*$J3506</f>
        <v>1.4573863636363639E-5</v>
      </c>
      <c r="Q3506" s="8">
        <f>SUMIFS(Lister!$T$2:$T$12,Lister!$O$2:$O$12,TräSE!Q$1)*$I3506%*$J3506</f>
        <v>2.6232954545454546E-5</v>
      </c>
      <c r="R3506" s="8">
        <f>SUMIFS(Lister!$T$2:$T$12,Lister!$O$2:$O$12,TräSE!R$1)*$I3506%*$J3506</f>
        <v>2.4192613636363639E-4</v>
      </c>
      <c r="S3506" s="8">
        <f>SUMIFS(Lister!$T$2:$T$12,Lister!$O$2:$O$12,TräSE!S$1)*$I3506%*$J3506</f>
        <v>1.603125E-4</v>
      </c>
      <c r="T3506" s="8">
        <f>SUMIFS(Lister!$T$2:$T$12,Lister!$O$2:$O$12,TräSE!T$1)*$I3506%*$J3506</f>
        <v>1.7100000000000001E-4</v>
      </c>
      <c r="U3506" s="8">
        <f>SUMIFS(Lister!$T$2:$T$12,Lister!$O$2:$O$12,TräSE!U$1)*$I3506%*$J3506</f>
        <v>3.1188068181818189E-4</v>
      </c>
    </row>
    <row r="3507" spans="1:21" x14ac:dyDescent="0.25">
      <c r="A3507" s="248" t="str">
        <f>_xlfn.XLOOKUP(Trä[[#This Row],[KomNr]],Kommuner_SE[KomNr],Kommuner_SE[Kommun],NA(),0,1)</f>
        <v>Båstad</v>
      </c>
      <c r="B3507">
        <v>1278</v>
      </c>
      <c r="C3507" t="str">
        <f>_xlfn.XLOOKUP(Trä[[#This Row],[KomNr]],Kommuner_SE[KomNr],Kommuner_SE[Landsdel],NA(),0,1)</f>
        <v>Götaland</v>
      </c>
      <c r="D3507">
        <v>4926</v>
      </c>
      <c r="E3507" t="s">
        <v>25649</v>
      </c>
      <c r="F3507" t="s">
        <v>398</v>
      </c>
      <c r="G3507">
        <v>11.4</v>
      </c>
      <c r="H3507" t="s">
        <v>25660</v>
      </c>
      <c r="I3507">
        <v>0.1</v>
      </c>
      <c r="J3507">
        <v>56.156400000000005</v>
      </c>
      <c r="K3507" s="8">
        <f>SUMIFS(Lister!$T$2:$T$12,Lister!$O$2:$O$12,TräSE!K$1)*$I3507%*$J3507</f>
        <v>0.10433603863636366</v>
      </c>
      <c r="L3507" s="8">
        <f>SUMIFS(Lister!$T$2:$T$12,Lister!$O$2:$O$12,TräSE!L$1)*$I3507%*$J3507</f>
        <v>7.8730634659090928E-2</v>
      </c>
      <c r="M3507" s="8">
        <f>SUMIFS(Lister!$T$2:$T$12,Lister!$O$2:$O$12,TräSE!M$1)*$I3507%*$J3507</f>
        <v>2.0819347159090913E-2</v>
      </c>
      <c r="N3507" s="8">
        <f>SUMIFS(Lister!$T$2:$T$12,Lister!$O$2:$O$12,TräSE!N$1)*$I3507%*$J3507</f>
        <v>1.9144227272727275E-2</v>
      </c>
      <c r="O3507" s="8">
        <f>SUMIFS(Lister!$T$2:$T$12,Lister!$O$2:$O$12,TräSE!O$1)*$I3507%*$J3507</f>
        <v>2.3930284090909093E-3</v>
      </c>
      <c r="P3507" s="8">
        <f>SUMIFS(Lister!$T$2:$T$12,Lister!$O$2:$O$12,TräSE!P$1)*$I3507%*$J3507</f>
        <v>1.1965142045454547E-3</v>
      </c>
      <c r="Q3507" s="8">
        <f>SUMIFS(Lister!$T$2:$T$12,Lister!$O$2:$O$12,TräSE!Q$1)*$I3507%*$J3507</f>
        <v>2.1537255681818184E-3</v>
      </c>
      <c r="R3507" s="8">
        <f>SUMIFS(Lister!$T$2:$T$12,Lister!$O$2:$O$12,TräSE!R$1)*$I3507%*$J3507</f>
        <v>1.9862135795454549E-2</v>
      </c>
      <c r="S3507" s="8">
        <f>SUMIFS(Lister!$T$2:$T$12,Lister!$O$2:$O$12,TräSE!S$1)*$I3507%*$J3507</f>
        <v>1.3161656250000001E-2</v>
      </c>
      <c r="T3507" s="8">
        <f>SUMIFS(Lister!$T$2:$T$12,Lister!$O$2:$O$12,TräSE!T$1)*$I3507%*$J3507</f>
        <v>1.4039100000000002E-2</v>
      </c>
      <c r="U3507" s="8">
        <f>SUMIFS(Lister!$T$2:$T$12,Lister!$O$2:$O$12,TräSE!U$1)*$I3507%*$J3507</f>
        <v>2.560540397727273E-2</v>
      </c>
    </row>
    <row r="3508" spans="1:21" x14ac:dyDescent="0.25">
      <c r="A3508" s="248" t="str">
        <f>_xlfn.XLOOKUP(Trä[[#This Row],[KomNr]],Kommuner_SE[KomNr],Kommuner_SE[Kommun],NA(),0,1)</f>
        <v>Dals-Ed</v>
      </c>
      <c r="B3508">
        <v>1438</v>
      </c>
      <c r="C3508" t="str">
        <f>_xlfn.XLOOKUP(Trä[[#This Row],[KomNr]],Kommuner_SE[KomNr],Kommuner_SE[Landsdel],NA(),0,1)</f>
        <v>Götaland</v>
      </c>
      <c r="D3508">
        <v>47590</v>
      </c>
      <c r="E3508" t="s">
        <v>25649</v>
      </c>
      <c r="F3508" t="s">
        <v>398</v>
      </c>
      <c r="G3508">
        <v>8.5</v>
      </c>
      <c r="H3508" t="s">
        <v>25650</v>
      </c>
      <c r="I3508">
        <v>0.1</v>
      </c>
      <c r="J3508">
        <v>404.5150000000001</v>
      </c>
      <c r="K3508" s="8">
        <f>SUMIFS(Lister!$T$2:$T$12,Lister!$O$2:$O$12,TräSE!K$1)*$I3508%*$J3508</f>
        <v>0.75157048295454576</v>
      </c>
      <c r="L3508" s="8">
        <f>SUMIFS(Lister!$T$2:$T$12,Lister!$O$2:$O$12,TräSE!L$1)*$I3508%*$J3508</f>
        <v>0.56712543323863662</v>
      </c>
      <c r="M3508" s="8">
        <f>SUMIFS(Lister!$T$2:$T$12,Lister!$O$2:$O$12,TräSE!M$1)*$I3508%*$J3508</f>
        <v>0.14996933948863642</v>
      </c>
      <c r="N3508" s="8">
        <f>SUMIFS(Lister!$T$2:$T$12,Lister!$O$2:$O$12,TräSE!N$1)*$I3508%*$J3508</f>
        <v>0.13790284090909094</v>
      </c>
      <c r="O3508" s="8">
        <f>SUMIFS(Lister!$T$2:$T$12,Lister!$O$2:$O$12,TräSE!O$1)*$I3508%*$J3508</f>
        <v>1.7237855113636368E-2</v>
      </c>
      <c r="P3508" s="8">
        <f>SUMIFS(Lister!$T$2:$T$12,Lister!$O$2:$O$12,TräSE!P$1)*$I3508%*$J3508</f>
        <v>8.6189275568181838E-3</v>
      </c>
      <c r="Q3508" s="8">
        <f>SUMIFS(Lister!$T$2:$T$12,Lister!$O$2:$O$12,TräSE!Q$1)*$I3508%*$J3508</f>
        <v>1.551406960227273E-2</v>
      </c>
      <c r="R3508" s="8">
        <f>SUMIFS(Lister!$T$2:$T$12,Lister!$O$2:$O$12,TräSE!R$1)*$I3508%*$J3508</f>
        <v>0.14307419744318187</v>
      </c>
      <c r="S3508" s="8">
        <f>SUMIFS(Lister!$T$2:$T$12,Lister!$O$2:$O$12,TräSE!S$1)*$I3508%*$J3508</f>
        <v>9.4808203125000018E-2</v>
      </c>
      <c r="T3508" s="8">
        <f>SUMIFS(Lister!$T$2:$T$12,Lister!$O$2:$O$12,TräSE!T$1)*$I3508%*$J3508</f>
        <v>0.10112875000000003</v>
      </c>
      <c r="U3508" s="8">
        <f>SUMIFS(Lister!$T$2:$T$12,Lister!$O$2:$O$12,TräSE!U$1)*$I3508%*$J3508</f>
        <v>0.18444504971590914</v>
      </c>
    </row>
    <row r="3509" spans="1:21" x14ac:dyDescent="0.25">
      <c r="A3509" s="248" t="str">
        <f>_xlfn.XLOOKUP(Trä[[#This Row],[KomNr]],Kommuner_SE[KomNr],Kommuner_SE[Kommun],NA(),0,1)</f>
        <v>Danderyd</v>
      </c>
      <c r="B3509">
        <v>162</v>
      </c>
      <c r="C3509" t="str">
        <f>_xlfn.XLOOKUP(Trä[[#This Row],[KomNr]],Kommuner_SE[KomNr],Kommuner_SE[Landsdel],NA(),0,1)</f>
        <v>Svealand</v>
      </c>
      <c r="D3509">
        <v>595</v>
      </c>
      <c r="E3509" t="s">
        <v>25649</v>
      </c>
      <c r="F3509" t="s">
        <v>398</v>
      </c>
      <c r="G3509">
        <v>7.5</v>
      </c>
      <c r="H3509" t="s">
        <v>25663</v>
      </c>
      <c r="I3509">
        <v>0</v>
      </c>
      <c r="J3509">
        <v>0</v>
      </c>
      <c r="K3509" s="8">
        <f>SUMIFS(Lister!$T$2:$T$12,Lister!$O$2:$O$12,TräSE!K$1)*$I3509%*$J3509</f>
        <v>0</v>
      </c>
      <c r="L3509" s="8">
        <f>SUMIFS(Lister!$T$2:$T$12,Lister!$O$2:$O$12,TräSE!L$1)*$I3509%*$J3509</f>
        <v>0</v>
      </c>
      <c r="M3509" s="8">
        <f>SUMIFS(Lister!$T$2:$T$12,Lister!$O$2:$O$12,TräSE!M$1)*$I3509%*$J3509</f>
        <v>0</v>
      </c>
      <c r="N3509" s="8">
        <f>SUMIFS(Lister!$T$2:$T$12,Lister!$O$2:$O$12,TräSE!N$1)*$I3509%*$J3509</f>
        <v>0</v>
      </c>
      <c r="O3509" s="8">
        <f>SUMIFS(Lister!$T$2:$T$12,Lister!$O$2:$O$12,TräSE!O$1)*$I3509%*$J3509</f>
        <v>0</v>
      </c>
      <c r="P3509" s="8">
        <f>SUMIFS(Lister!$T$2:$T$12,Lister!$O$2:$O$12,TräSE!P$1)*$I3509%*$J3509</f>
        <v>0</v>
      </c>
      <c r="Q3509" s="8">
        <f>SUMIFS(Lister!$T$2:$T$12,Lister!$O$2:$O$12,TräSE!Q$1)*$I3509%*$J3509</f>
        <v>0</v>
      </c>
      <c r="R3509" s="8">
        <f>SUMIFS(Lister!$T$2:$T$12,Lister!$O$2:$O$12,TräSE!R$1)*$I3509%*$J3509</f>
        <v>0</v>
      </c>
      <c r="S3509" s="8">
        <f>SUMIFS(Lister!$T$2:$T$12,Lister!$O$2:$O$12,TräSE!S$1)*$I3509%*$J3509</f>
        <v>0</v>
      </c>
      <c r="T3509" s="8">
        <f>SUMIFS(Lister!$T$2:$T$12,Lister!$O$2:$O$12,TräSE!T$1)*$I3509%*$J3509</f>
        <v>0</v>
      </c>
      <c r="U3509" s="8">
        <f>SUMIFS(Lister!$T$2:$T$12,Lister!$O$2:$O$12,TräSE!U$1)*$I3509%*$J3509</f>
        <v>0</v>
      </c>
    </row>
    <row r="3510" spans="1:21" x14ac:dyDescent="0.25">
      <c r="A3510" s="248" t="str">
        <f>_xlfn.XLOOKUP(Trä[[#This Row],[KomNr]],Kommuner_SE[KomNr],Kommuner_SE[Kommun],NA(),0,1)</f>
        <v>Degerfors</v>
      </c>
      <c r="B3510">
        <v>1862</v>
      </c>
      <c r="C3510" t="str">
        <f>_xlfn.XLOOKUP(Trä[[#This Row],[KomNr]],Kommuner_SE[KomNr],Kommuner_SE[Landsdel],NA(),0,1)</f>
        <v>Svealand</v>
      </c>
      <c r="D3510">
        <v>26508</v>
      </c>
      <c r="E3510" t="s">
        <v>25649</v>
      </c>
      <c r="F3510" t="s">
        <v>398</v>
      </c>
      <c r="G3510">
        <v>7.5</v>
      </c>
      <c r="H3510" t="s">
        <v>25656</v>
      </c>
      <c r="I3510">
        <v>0</v>
      </c>
      <c r="J3510">
        <v>0</v>
      </c>
      <c r="K3510" s="8">
        <f>SUMIFS(Lister!$T$2:$T$12,Lister!$O$2:$O$12,TräSE!K$1)*$I3510%*$J3510</f>
        <v>0</v>
      </c>
      <c r="L3510" s="8">
        <f>SUMIFS(Lister!$T$2:$T$12,Lister!$O$2:$O$12,TräSE!L$1)*$I3510%*$J3510</f>
        <v>0</v>
      </c>
      <c r="M3510" s="8">
        <f>SUMIFS(Lister!$T$2:$T$12,Lister!$O$2:$O$12,TräSE!M$1)*$I3510%*$J3510</f>
        <v>0</v>
      </c>
      <c r="N3510" s="8">
        <f>SUMIFS(Lister!$T$2:$T$12,Lister!$O$2:$O$12,TräSE!N$1)*$I3510%*$J3510</f>
        <v>0</v>
      </c>
      <c r="O3510" s="8">
        <f>SUMIFS(Lister!$T$2:$T$12,Lister!$O$2:$O$12,TräSE!O$1)*$I3510%*$J3510</f>
        <v>0</v>
      </c>
      <c r="P3510" s="8">
        <f>SUMIFS(Lister!$T$2:$T$12,Lister!$O$2:$O$12,TräSE!P$1)*$I3510%*$J3510</f>
        <v>0</v>
      </c>
      <c r="Q3510" s="8">
        <f>SUMIFS(Lister!$T$2:$T$12,Lister!$O$2:$O$12,TräSE!Q$1)*$I3510%*$J3510</f>
        <v>0</v>
      </c>
      <c r="R3510" s="8">
        <f>SUMIFS(Lister!$T$2:$T$12,Lister!$O$2:$O$12,TräSE!R$1)*$I3510%*$J3510</f>
        <v>0</v>
      </c>
      <c r="S3510" s="8">
        <f>SUMIFS(Lister!$T$2:$T$12,Lister!$O$2:$O$12,TräSE!S$1)*$I3510%*$J3510</f>
        <v>0</v>
      </c>
      <c r="T3510" s="8">
        <f>SUMIFS(Lister!$T$2:$T$12,Lister!$O$2:$O$12,TräSE!T$1)*$I3510%*$J3510</f>
        <v>0</v>
      </c>
      <c r="U3510" s="8">
        <f>SUMIFS(Lister!$T$2:$T$12,Lister!$O$2:$O$12,TräSE!U$1)*$I3510%*$J3510</f>
        <v>0</v>
      </c>
    </row>
    <row r="3511" spans="1:21" x14ac:dyDescent="0.25">
      <c r="A3511" s="248" t="str">
        <f>_xlfn.XLOOKUP(Trä[[#This Row],[KomNr]],Kommuner_SE[KomNr],Kommuner_SE[Kommun],NA(),0,1)</f>
        <v>Dorotea</v>
      </c>
      <c r="B3511">
        <v>2425</v>
      </c>
      <c r="C3511" t="str">
        <f>_xlfn.XLOOKUP(Trä[[#This Row],[KomNr]],Kommuner_SE[KomNr],Kommuner_SE[Landsdel],NA(),0,1)</f>
        <v>Norra Norrland</v>
      </c>
      <c r="D3511">
        <v>136415</v>
      </c>
      <c r="E3511" t="s">
        <v>25649</v>
      </c>
      <c r="F3511" t="s">
        <v>398</v>
      </c>
      <c r="G3511">
        <v>3.4</v>
      </c>
      <c r="H3511" t="s">
        <v>25659</v>
      </c>
      <c r="I3511">
        <v>0</v>
      </c>
      <c r="J3511">
        <v>0</v>
      </c>
      <c r="K3511" s="8">
        <f>SUMIFS(Lister!$T$2:$T$12,Lister!$O$2:$O$12,TräSE!K$1)*$I3511%*$J3511</f>
        <v>0</v>
      </c>
      <c r="L3511" s="8">
        <f>SUMIFS(Lister!$T$2:$T$12,Lister!$O$2:$O$12,TräSE!L$1)*$I3511%*$J3511</f>
        <v>0</v>
      </c>
      <c r="M3511" s="8">
        <f>SUMIFS(Lister!$T$2:$T$12,Lister!$O$2:$O$12,TräSE!M$1)*$I3511%*$J3511</f>
        <v>0</v>
      </c>
      <c r="N3511" s="8">
        <f>SUMIFS(Lister!$T$2:$T$12,Lister!$O$2:$O$12,TräSE!N$1)*$I3511%*$J3511</f>
        <v>0</v>
      </c>
      <c r="O3511" s="8">
        <f>SUMIFS(Lister!$T$2:$T$12,Lister!$O$2:$O$12,TräSE!O$1)*$I3511%*$J3511</f>
        <v>0</v>
      </c>
      <c r="P3511" s="8">
        <f>SUMIFS(Lister!$T$2:$T$12,Lister!$O$2:$O$12,TräSE!P$1)*$I3511%*$J3511</f>
        <v>0</v>
      </c>
      <c r="Q3511" s="8">
        <f>SUMIFS(Lister!$T$2:$T$12,Lister!$O$2:$O$12,TräSE!Q$1)*$I3511%*$J3511</f>
        <v>0</v>
      </c>
      <c r="R3511" s="8">
        <f>SUMIFS(Lister!$T$2:$T$12,Lister!$O$2:$O$12,TräSE!R$1)*$I3511%*$J3511</f>
        <v>0</v>
      </c>
      <c r="S3511" s="8">
        <f>SUMIFS(Lister!$T$2:$T$12,Lister!$O$2:$O$12,TräSE!S$1)*$I3511%*$J3511</f>
        <v>0</v>
      </c>
      <c r="T3511" s="8">
        <f>SUMIFS(Lister!$T$2:$T$12,Lister!$O$2:$O$12,TräSE!T$1)*$I3511%*$J3511</f>
        <v>0</v>
      </c>
      <c r="U3511" s="8">
        <f>SUMIFS(Lister!$T$2:$T$12,Lister!$O$2:$O$12,TräSE!U$1)*$I3511%*$J3511</f>
        <v>0</v>
      </c>
    </row>
    <row r="3512" spans="1:21" x14ac:dyDescent="0.25">
      <c r="A3512" s="248" t="str">
        <f>_xlfn.XLOOKUP(Trä[[#This Row],[KomNr]],Kommuner_SE[KomNr],Kommuner_SE[Kommun],NA(),0,1)</f>
        <v>Eda</v>
      </c>
      <c r="B3512">
        <v>1730</v>
      </c>
      <c r="C3512" t="str">
        <f>_xlfn.XLOOKUP(Trä[[#This Row],[KomNr]],Kommuner_SE[KomNr],Kommuner_SE[Landsdel],NA(),0,1)</f>
        <v>Svealand</v>
      </c>
      <c r="D3512">
        <v>61298</v>
      </c>
      <c r="E3512" t="s">
        <v>25649</v>
      </c>
      <c r="F3512" t="s">
        <v>398</v>
      </c>
      <c r="G3512">
        <v>6.5</v>
      </c>
      <c r="H3512" t="s">
        <v>25655</v>
      </c>
      <c r="I3512">
        <v>0</v>
      </c>
      <c r="J3512">
        <v>0</v>
      </c>
      <c r="K3512" s="8">
        <f>SUMIFS(Lister!$T$2:$T$12,Lister!$O$2:$O$12,TräSE!K$1)*$I3512%*$J3512</f>
        <v>0</v>
      </c>
      <c r="L3512" s="8">
        <f>SUMIFS(Lister!$T$2:$T$12,Lister!$O$2:$O$12,TräSE!L$1)*$I3512%*$J3512</f>
        <v>0</v>
      </c>
      <c r="M3512" s="8">
        <f>SUMIFS(Lister!$T$2:$T$12,Lister!$O$2:$O$12,TräSE!M$1)*$I3512%*$J3512</f>
        <v>0</v>
      </c>
      <c r="N3512" s="8">
        <f>SUMIFS(Lister!$T$2:$T$12,Lister!$O$2:$O$12,TräSE!N$1)*$I3512%*$J3512</f>
        <v>0</v>
      </c>
      <c r="O3512" s="8">
        <f>SUMIFS(Lister!$T$2:$T$12,Lister!$O$2:$O$12,TräSE!O$1)*$I3512%*$J3512</f>
        <v>0</v>
      </c>
      <c r="P3512" s="8">
        <f>SUMIFS(Lister!$T$2:$T$12,Lister!$O$2:$O$12,TräSE!P$1)*$I3512%*$J3512</f>
        <v>0</v>
      </c>
      <c r="Q3512" s="8">
        <f>SUMIFS(Lister!$T$2:$T$12,Lister!$O$2:$O$12,TräSE!Q$1)*$I3512%*$J3512</f>
        <v>0</v>
      </c>
      <c r="R3512" s="8">
        <f>SUMIFS(Lister!$T$2:$T$12,Lister!$O$2:$O$12,TräSE!R$1)*$I3512%*$J3512</f>
        <v>0</v>
      </c>
      <c r="S3512" s="8">
        <f>SUMIFS(Lister!$T$2:$T$12,Lister!$O$2:$O$12,TräSE!S$1)*$I3512%*$J3512</f>
        <v>0</v>
      </c>
      <c r="T3512" s="8">
        <f>SUMIFS(Lister!$T$2:$T$12,Lister!$O$2:$O$12,TräSE!T$1)*$I3512%*$J3512</f>
        <v>0</v>
      </c>
      <c r="U3512" s="8">
        <f>SUMIFS(Lister!$T$2:$T$12,Lister!$O$2:$O$12,TräSE!U$1)*$I3512%*$J3512</f>
        <v>0</v>
      </c>
    </row>
    <row r="3513" spans="1:21" x14ac:dyDescent="0.25">
      <c r="A3513" s="248" t="str">
        <f>_xlfn.XLOOKUP(Trä[[#This Row],[KomNr]],Kommuner_SE[KomNr],Kommuner_SE[Kommun],NA(),0,1)</f>
        <v>Ekerö</v>
      </c>
      <c r="B3513">
        <v>125</v>
      </c>
      <c r="C3513" t="str">
        <f>_xlfn.XLOOKUP(Trä[[#This Row],[KomNr]],Kommuner_SE[KomNr],Kommuner_SE[Landsdel],NA(),0,1)</f>
        <v>Svealand</v>
      </c>
      <c r="D3513">
        <v>7866</v>
      </c>
      <c r="E3513" t="s">
        <v>25649</v>
      </c>
      <c r="F3513" t="s">
        <v>398</v>
      </c>
      <c r="G3513">
        <v>7.5</v>
      </c>
      <c r="H3513" t="s">
        <v>25663</v>
      </c>
      <c r="I3513">
        <v>0</v>
      </c>
      <c r="J3513">
        <v>0</v>
      </c>
      <c r="K3513" s="8">
        <f>SUMIFS(Lister!$T$2:$T$12,Lister!$O$2:$O$12,TräSE!K$1)*$I3513%*$J3513</f>
        <v>0</v>
      </c>
      <c r="L3513" s="8">
        <f>SUMIFS(Lister!$T$2:$T$12,Lister!$O$2:$O$12,TräSE!L$1)*$I3513%*$J3513</f>
        <v>0</v>
      </c>
      <c r="M3513" s="8">
        <f>SUMIFS(Lister!$T$2:$T$12,Lister!$O$2:$O$12,TräSE!M$1)*$I3513%*$J3513</f>
        <v>0</v>
      </c>
      <c r="N3513" s="8">
        <f>SUMIFS(Lister!$T$2:$T$12,Lister!$O$2:$O$12,TräSE!N$1)*$I3513%*$J3513</f>
        <v>0</v>
      </c>
      <c r="O3513" s="8">
        <f>SUMIFS(Lister!$T$2:$T$12,Lister!$O$2:$O$12,TräSE!O$1)*$I3513%*$J3513</f>
        <v>0</v>
      </c>
      <c r="P3513" s="8">
        <f>SUMIFS(Lister!$T$2:$T$12,Lister!$O$2:$O$12,TräSE!P$1)*$I3513%*$J3513</f>
        <v>0</v>
      </c>
      <c r="Q3513" s="8">
        <f>SUMIFS(Lister!$T$2:$T$12,Lister!$O$2:$O$12,TräSE!Q$1)*$I3513%*$J3513</f>
        <v>0</v>
      </c>
      <c r="R3513" s="8">
        <f>SUMIFS(Lister!$T$2:$T$12,Lister!$O$2:$O$12,TräSE!R$1)*$I3513%*$J3513</f>
        <v>0</v>
      </c>
      <c r="S3513" s="8">
        <f>SUMIFS(Lister!$T$2:$T$12,Lister!$O$2:$O$12,TräSE!S$1)*$I3513%*$J3513</f>
        <v>0</v>
      </c>
      <c r="T3513" s="8">
        <f>SUMIFS(Lister!$T$2:$T$12,Lister!$O$2:$O$12,TräSE!T$1)*$I3513%*$J3513</f>
        <v>0</v>
      </c>
      <c r="U3513" s="8">
        <f>SUMIFS(Lister!$T$2:$T$12,Lister!$O$2:$O$12,TräSE!U$1)*$I3513%*$J3513</f>
        <v>0</v>
      </c>
    </row>
    <row r="3514" spans="1:21" x14ac:dyDescent="0.25">
      <c r="A3514" s="248" t="str">
        <f>_xlfn.XLOOKUP(Trä[[#This Row],[KomNr]],Kommuner_SE[KomNr],Kommuner_SE[Kommun],NA(),0,1)</f>
        <v>Eksjö</v>
      </c>
      <c r="B3514">
        <v>686</v>
      </c>
      <c r="C3514" t="str">
        <f>_xlfn.XLOOKUP(Trä[[#This Row],[KomNr]],Kommuner_SE[KomNr],Kommuner_SE[Landsdel],NA(),0,1)</f>
        <v>Götaland</v>
      </c>
      <c r="D3514">
        <v>52337</v>
      </c>
      <c r="E3514" t="s">
        <v>25649</v>
      </c>
      <c r="F3514" t="s">
        <v>398</v>
      </c>
      <c r="G3514">
        <v>8.4</v>
      </c>
      <c r="H3514" t="s">
        <v>25652</v>
      </c>
      <c r="I3514">
        <v>0.1</v>
      </c>
      <c r="J3514">
        <v>439.63080000000002</v>
      </c>
      <c r="K3514" s="8">
        <f>SUMIFS(Lister!$T$2:$T$12,Lister!$O$2:$O$12,TräSE!K$1)*$I3514%*$J3514</f>
        <v>0.81681404318181827</v>
      </c>
      <c r="L3514" s="8">
        <f>SUMIFS(Lister!$T$2:$T$12,Lister!$O$2:$O$12,TräSE!L$1)*$I3514%*$J3514</f>
        <v>0.61635738579545463</v>
      </c>
      <c r="M3514" s="8">
        <f>SUMIFS(Lister!$T$2:$T$12,Lister!$O$2:$O$12,TräSE!M$1)*$I3514%*$J3514</f>
        <v>0.16298812329545456</v>
      </c>
      <c r="N3514" s="8">
        <f>SUMIFS(Lister!$T$2:$T$12,Lister!$O$2:$O$12,TräSE!N$1)*$I3514%*$J3514</f>
        <v>0.14987413636363639</v>
      </c>
      <c r="O3514" s="8">
        <f>SUMIFS(Lister!$T$2:$T$12,Lister!$O$2:$O$12,TräSE!O$1)*$I3514%*$J3514</f>
        <v>1.8734267045454549E-2</v>
      </c>
      <c r="P3514" s="8">
        <f>SUMIFS(Lister!$T$2:$T$12,Lister!$O$2:$O$12,TräSE!P$1)*$I3514%*$J3514</f>
        <v>9.3671335227272744E-3</v>
      </c>
      <c r="Q3514" s="8">
        <f>SUMIFS(Lister!$T$2:$T$12,Lister!$O$2:$O$12,TräSE!Q$1)*$I3514%*$J3514</f>
        <v>1.6860840340909091E-2</v>
      </c>
      <c r="R3514" s="8">
        <f>SUMIFS(Lister!$T$2:$T$12,Lister!$O$2:$O$12,TräSE!R$1)*$I3514%*$J3514</f>
        <v>0.15549441647727275</v>
      </c>
      <c r="S3514" s="8">
        <f>SUMIFS(Lister!$T$2:$T$12,Lister!$O$2:$O$12,TräSE!S$1)*$I3514%*$J3514</f>
        <v>0.10303846875</v>
      </c>
      <c r="T3514" s="8">
        <f>SUMIFS(Lister!$T$2:$T$12,Lister!$O$2:$O$12,TräSE!T$1)*$I3514%*$J3514</f>
        <v>0.10990770000000001</v>
      </c>
      <c r="U3514" s="8">
        <f>SUMIFS(Lister!$T$2:$T$12,Lister!$O$2:$O$12,TräSE!U$1)*$I3514%*$J3514</f>
        <v>0.20045665738636367</v>
      </c>
    </row>
    <row r="3515" spans="1:21" x14ac:dyDescent="0.25">
      <c r="A3515" s="248" t="str">
        <f>_xlfn.XLOOKUP(Trä[[#This Row],[KomNr]],Kommuner_SE[KomNr],Kommuner_SE[Kommun],NA(),0,1)</f>
        <v>Emmaboda</v>
      </c>
      <c r="B3515">
        <v>862</v>
      </c>
      <c r="C3515" t="str">
        <f>_xlfn.XLOOKUP(Trä[[#This Row],[KomNr]],Kommuner_SE[KomNr],Kommuner_SE[Landsdel],NA(),0,1)</f>
        <v>Götaland</v>
      </c>
      <c r="D3515">
        <v>51674</v>
      </c>
      <c r="E3515" t="s">
        <v>25649</v>
      </c>
      <c r="F3515" t="s">
        <v>398</v>
      </c>
      <c r="G3515">
        <v>8.6999999999999993</v>
      </c>
      <c r="H3515" t="s">
        <v>25662</v>
      </c>
      <c r="I3515">
        <v>0.1</v>
      </c>
      <c r="J3515">
        <v>449.56379999999996</v>
      </c>
      <c r="K3515" s="8">
        <f>SUMIFS(Lister!$T$2:$T$12,Lister!$O$2:$O$12,TräSE!K$1)*$I3515%*$J3515</f>
        <v>0.83526910568181822</v>
      </c>
      <c r="L3515" s="8">
        <f>SUMIFS(Lister!$T$2:$T$12,Lister!$O$2:$O$12,TräSE!L$1)*$I3515%*$J3515</f>
        <v>0.63028333892045452</v>
      </c>
      <c r="M3515" s="8">
        <f>SUMIFS(Lister!$T$2:$T$12,Lister!$O$2:$O$12,TräSE!M$1)*$I3515%*$J3515</f>
        <v>0.16667067017045453</v>
      </c>
      <c r="N3515" s="8">
        <f>SUMIFS(Lister!$T$2:$T$12,Lister!$O$2:$O$12,TräSE!N$1)*$I3515%*$J3515</f>
        <v>0.15326038636363637</v>
      </c>
      <c r="O3515" s="8">
        <f>SUMIFS(Lister!$T$2:$T$12,Lister!$O$2:$O$12,TräSE!O$1)*$I3515%*$J3515</f>
        <v>1.9157548295454546E-2</v>
      </c>
      <c r="P3515" s="8">
        <f>SUMIFS(Lister!$T$2:$T$12,Lister!$O$2:$O$12,TräSE!P$1)*$I3515%*$J3515</f>
        <v>9.5787741477272731E-3</v>
      </c>
      <c r="Q3515" s="8">
        <f>SUMIFS(Lister!$T$2:$T$12,Lister!$O$2:$O$12,TräSE!Q$1)*$I3515%*$J3515</f>
        <v>1.7241793465909087E-2</v>
      </c>
      <c r="R3515" s="8">
        <f>SUMIFS(Lister!$T$2:$T$12,Lister!$O$2:$O$12,TräSE!R$1)*$I3515%*$J3515</f>
        <v>0.15900765085227272</v>
      </c>
      <c r="S3515" s="8">
        <f>SUMIFS(Lister!$T$2:$T$12,Lister!$O$2:$O$12,TräSE!S$1)*$I3515%*$J3515</f>
        <v>0.10536651562499999</v>
      </c>
      <c r="T3515" s="8">
        <f>SUMIFS(Lister!$T$2:$T$12,Lister!$O$2:$O$12,TräSE!T$1)*$I3515%*$J3515</f>
        <v>0.11239094999999999</v>
      </c>
      <c r="U3515" s="8">
        <f>SUMIFS(Lister!$T$2:$T$12,Lister!$O$2:$O$12,TräSE!U$1)*$I3515%*$J3515</f>
        <v>0.20498576676136362</v>
      </c>
    </row>
    <row r="3516" spans="1:21" x14ac:dyDescent="0.25">
      <c r="A3516" s="248" t="str">
        <f>_xlfn.XLOOKUP(Trä[[#This Row],[KomNr]],Kommuner_SE[KomNr],Kommuner_SE[Kommun],NA(),0,1)</f>
        <v>Enköping</v>
      </c>
      <c r="B3516">
        <v>381</v>
      </c>
      <c r="C3516" t="str">
        <f>_xlfn.XLOOKUP(Trä[[#This Row],[KomNr]],Kommuner_SE[KomNr],Kommuner_SE[Landsdel],NA(),0,1)</f>
        <v>Svealand</v>
      </c>
      <c r="D3516">
        <v>47010</v>
      </c>
      <c r="E3516" t="s">
        <v>25649</v>
      </c>
      <c r="F3516" t="s">
        <v>398</v>
      </c>
      <c r="G3516">
        <v>7.4</v>
      </c>
      <c r="H3516" t="s">
        <v>25665</v>
      </c>
      <c r="I3516">
        <v>0</v>
      </c>
      <c r="J3516">
        <v>0</v>
      </c>
      <c r="K3516" s="8">
        <f>SUMIFS(Lister!$T$2:$T$12,Lister!$O$2:$O$12,TräSE!K$1)*$I3516%*$J3516</f>
        <v>0</v>
      </c>
      <c r="L3516" s="8">
        <f>SUMIFS(Lister!$T$2:$T$12,Lister!$O$2:$O$12,TräSE!L$1)*$I3516%*$J3516</f>
        <v>0</v>
      </c>
      <c r="M3516" s="8">
        <f>SUMIFS(Lister!$T$2:$T$12,Lister!$O$2:$O$12,TräSE!M$1)*$I3516%*$J3516</f>
        <v>0</v>
      </c>
      <c r="N3516" s="8">
        <f>SUMIFS(Lister!$T$2:$T$12,Lister!$O$2:$O$12,TräSE!N$1)*$I3516%*$J3516</f>
        <v>0</v>
      </c>
      <c r="O3516" s="8">
        <f>SUMIFS(Lister!$T$2:$T$12,Lister!$O$2:$O$12,TräSE!O$1)*$I3516%*$J3516</f>
        <v>0</v>
      </c>
      <c r="P3516" s="8">
        <f>SUMIFS(Lister!$T$2:$T$12,Lister!$O$2:$O$12,TräSE!P$1)*$I3516%*$J3516</f>
        <v>0</v>
      </c>
      <c r="Q3516" s="8">
        <f>SUMIFS(Lister!$T$2:$T$12,Lister!$O$2:$O$12,TräSE!Q$1)*$I3516%*$J3516</f>
        <v>0</v>
      </c>
      <c r="R3516" s="8">
        <f>SUMIFS(Lister!$T$2:$T$12,Lister!$O$2:$O$12,TräSE!R$1)*$I3516%*$J3516</f>
        <v>0</v>
      </c>
      <c r="S3516" s="8">
        <f>SUMIFS(Lister!$T$2:$T$12,Lister!$O$2:$O$12,TräSE!S$1)*$I3516%*$J3516</f>
        <v>0</v>
      </c>
      <c r="T3516" s="8">
        <f>SUMIFS(Lister!$T$2:$T$12,Lister!$O$2:$O$12,TräSE!T$1)*$I3516%*$J3516</f>
        <v>0</v>
      </c>
      <c r="U3516" s="8">
        <f>SUMIFS(Lister!$T$2:$T$12,Lister!$O$2:$O$12,TräSE!U$1)*$I3516%*$J3516</f>
        <v>0</v>
      </c>
    </row>
    <row r="3517" spans="1:21" x14ac:dyDescent="0.25">
      <c r="A3517" s="248" t="str">
        <f>_xlfn.XLOOKUP(Trä[[#This Row],[KomNr]],Kommuner_SE[KomNr],Kommuner_SE[Kommun],NA(),0,1)</f>
        <v>Eskilstuna</v>
      </c>
      <c r="B3517">
        <v>484</v>
      </c>
      <c r="C3517" t="str">
        <f>_xlfn.XLOOKUP(Trä[[#This Row],[KomNr]],Kommuner_SE[KomNr],Kommuner_SE[Landsdel],NA(),0,1)</f>
        <v>Svealand</v>
      </c>
      <c r="D3517">
        <v>56873</v>
      </c>
      <c r="E3517" t="s">
        <v>25649</v>
      </c>
      <c r="F3517" t="s">
        <v>398</v>
      </c>
      <c r="G3517">
        <v>8.3000000000000007</v>
      </c>
      <c r="H3517" t="s">
        <v>25666</v>
      </c>
      <c r="I3517">
        <v>0</v>
      </c>
      <c r="J3517">
        <v>0</v>
      </c>
      <c r="K3517" s="8">
        <f>SUMIFS(Lister!$T$2:$T$12,Lister!$O$2:$O$12,TräSE!K$1)*$I3517%*$J3517</f>
        <v>0</v>
      </c>
      <c r="L3517" s="8">
        <f>SUMIFS(Lister!$T$2:$T$12,Lister!$O$2:$O$12,TräSE!L$1)*$I3517%*$J3517</f>
        <v>0</v>
      </c>
      <c r="M3517" s="8">
        <f>SUMIFS(Lister!$T$2:$T$12,Lister!$O$2:$O$12,TräSE!M$1)*$I3517%*$J3517</f>
        <v>0</v>
      </c>
      <c r="N3517" s="8">
        <f>SUMIFS(Lister!$T$2:$T$12,Lister!$O$2:$O$12,TräSE!N$1)*$I3517%*$J3517</f>
        <v>0</v>
      </c>
      <c r="O3517" s="8">
        <f>SUMIFS(Lister!$T$2:$T$12,Lister!$O$2:$O$12,TräSE!O$1)*$I3517%*$J3517</f>
        <v>0</v>
      </c>
      <c r="P3517" s="8">
        <f>SUMIFS(Lister!$T$2:$T$12,Lister!$O$2:$O$12,TräSE!P$1)*$I3517%*$J3517</f>
        <v>0</v>
      </c>
      <c r="Q3517" s="8">
        <f>SUMIFS(Lister!$T$2:$T$12,Lister!$O$2:$O$12,TräSE!Q$1)*$I3517%*$J3517</f>
        <v>0</v>
      </c>
      <c r="R3517" s="8">
        <f>SUMIFS(Lister!$T$2:$T$12,Lister!$O$2:$O$12,TräSE!R$1)*$I3517%*$J3517</f>
        <v>0</v>
      </c>
      <c r="S3517" s="8">
        <f>SUMIFS(Lister!$T$2:$T$12,Lister!$O$2:$O$12,TräSE!S$1)*$I3517%*$J3517</f>
        <v>0</v>
      </c>
      <c r="T3517" s="8">
        <f>SUMIFS(Lister!$T$2:$T$12,Lister!$O$2:$O$12,TräSE!T$1)*$I3517%*$J3517</f>
        <v>0</v>
      </c>
      <c r="U3517" s="8">
        <f>SUMIFS(Lister!$T$2:$T$12,Lister!$O$2:$O$12,TräSE!U$1)*$I3517%*$J3517</f>
        <v>0</v>
      </c>
    </row>
    <row r="3518" spans="1:21" x14ac:dyDescent="0.25">
      <c r="A3518" s="248" t="str">
        <f>_xlfn.XLOOKUP(Trä[[#This Row],[KomNr]],Kommuner_SE[KomNr],Kommuner_SE[Kommun],NA(),0,1)</f>
        <v>Eslöv</v>
      </c>
      <c r="B3518">
        <v>1285</v>
      </c>
      <c r="C3518" t="str">
        <f>_xlfn.XLOOKUP(Trä[[#This Row],[KomNr]],Kommuner_SE[KomNr],Kommuner_SE[Landsdel],NA(),0,1)</f>
        <v>Götaland</v>
      </c>
      <c r="D3518">
        <v>5922</v>
      </c>
      <c r="E3518" t="s">
        <v>25649</v>
      </c>
      <c r="F3518" t="s">
        <v>398</v>
      </c>
      <c r="G3518">
        <v>11.4</v>
      </c>
      <c r="H3518" t="s">
        <v>25660</v>
      </c>
      <c r="I3518">
        <v>0.1</v>
      </c>
      <c r="J3518">
        <v>67.510800000000003</v>
      </c>
      <c r="K3518" s="8">
        <f>SUMIFS(Lister!$T$2:$T$12,Lister!$O$2:$O$12,TräSE!K$1)*$I3518%*$J3518</f>
        <v>0.12543199772727276</v>
      </c>
      <c r="L3518" s="8">
        <f>SUMIFS(Lister!$T$2:$T$12,Lister!$O$2:$O$12,TräSE!L$1)*$I3518%*$J3518</f>
        <v>9.4649374431818201E-2</v>
      </c>
      <c r="M3518" s="8">
        <f>SUMIFS(Lister!$T$2:$T$12,Lister!$O$2:$O$12,TräSE!M$1)*$I3518%*$J3518</f>
        <v>2.5028861931818185E-2</v>
      </c>
      <c r="N3518" s="8">
        <f>SUMIFS(Lister!$T$2:$T$12,Lister!$O$2:$O$12,TräSE!N$1)*$I3518%*$J3518</f>
        <v>2.3015045454545458E-2</v>
      </c>
      <c r="O3518" s="8">
        <f>SUMIFS(Lister!$T$2:$T$12,Lister!$O$2:$O$12,TräSE!O$1)*$I3518%*$J3518</f>
        <v>2.8768806818181823E-3</v>
      </c>
      <c r="P3518" s="8">
        <f>SUMIFS(Lister!$T$2:$T$12,Lister!$O$2:$O$12,TräSE!P$1)*$I3518%*$J3518</f>
        <v>1.4384403409090911E-3</v>
      </c>
      <c r="Q3518" s="8">
        <f>SUMIFS(Lister!$T$2:$T$12,Lister!$O$2:$O$12,TräSE!Q$1)*$I3518%*$J3518</f>
        <v>2.5891926136363637E-3</v>
      </c>
      <c r="R3518" s="8">
        <f>SUMIFS(Lister!$T$2:$T$12,Lister!$O$2:$O$12,TräSE!R$1)*$I3518%*$J3518</f>
        <v>2.3878109659090912E-2</v>
      </c>
      <c r="S3518" s="8">
        <f>SUMIFS(Lister!$T$2:$T$12,Lister!$O$2:$O$12,TräSE!S$1)*$I3518%*$J3518</f>
        <v>1.5822843749999999E-2</v>
      </c>
      <c r="T3518" s="8">
        <f>SUMIFS(Lister!$T$2:$T$12,Lister!$O$2:$O$12,TräSE!T$1)*$I3518%*$J3518</f>
        <v>1.6877700000000002E-2</v>
      </c>
      <c r="U3518" s="8">
        <f>SUMIFS(Lister!$T$2:$T$12,Lister!$O$2:$O$12,TräSE!U$1)*$I3518%*$J3518</f>
        <v>3.0782623295454548E-2</v>
      </c>
    </row>
    <row r="3519" spans="1:21" x14ac:dyDescent="0.25">
      <c r="A3519" s="248" t="str">
        <f>_xlfn.XLOOKUP(Trä[[#This Row],[KomNr]],Kommuner_SE[KomNr],Kommuner_SE[Kommun],NA(),0,1)</f>
        <v>Essunga</v>
      </c>
      <c r="B3519">
        <v>1445</v>
      </c>
      <c r="C3519" t="str">
        <f>_xlfn.XLOOKUP(Trä[[#This Row],[KomNr]],Kommuner_SE[KomNr],Kommuner_SE[Landsdel],NA(),0,1)</f>
        <v>Götaland</v>
      </c>
      <c r="D3519">
        <v>7591</v>
      </c>
      <c r="E3519" t="s">
        <v>25649</v>
      </c>
      <c r="F3519" t="s">
        <v>398</v>
      </c>
      <c r="G3519">
        <v>8.5</v>
      </c>
      <c r="H3519" t="s">
        <v>25650</v>
      </c>
      <c r="I3519">
        <v>0.1</v>
      </c>
      <c r="J3519">
        <v>64.523499999999999</v>
      </c>
      <c r="K3519" s="8">
        <f>SUMIFS(Lister!$T$2:$T$12,Lister!$O$2:$O$12,TräSE!K$1)*$I3519%*$J3519</f>
        <v>0.11988173011363637</v>
      </c>
      <c r="L3519" s="8">
        <f>SUMIFS(Lister!$T$2:$T$12,Lister!$O$2:$O$12,TräSE!L$1)*$I3519%*$J3519</f>
        <v>9.04612137784091E-2</v>
      </c>
      <c r="M3519" s="8">
        <f>SUMIFS(Lister!$T$2:$T$12,Lister!$O$2:$O$12,TräSE!M$1)*$I3519%*$J3519</f>
        <v>2.3921354403409093E-2</v>
      </c>
      <c r="N3519" s="8">
        <f>SUMIFS(Lister!$T$2:$T$12,Lister!$O$2:$O$12,TräSE!N$1)*$I3519%*$J3519</f>
        <v>2.1996647727272729E-2</v>
      </c>
      <c r="O3519" s="8">
        <f>SUMIFS(Lister!$T$2:$T$12,Lister!$O$2:$O$12,TräSE!O$1)*$I3519%*$J3519</f>
        <v>2.7495809659090912E-3</v>
      </c>
      <c r="P3519" s="8">
        <f>SUMIFS(Lister!$T$2:$T$12,Lister!$O$2:$O$12,TräSE!P$1)*$I3519%*$J3519</f>
        <v>1.3747904829545456E-3</v>
      </c>
      <c r="Q3519" s="8">
        <f>SUMIFS(Lister!$T$2:$T$12,Lister!$O$2:$O$12,TräSE!Q$1)*$I3519%*$J3519</f>
        <v>2.4746228693181818E-3</v>
      </c>
      <c r="R3519" s="8">
        <f>SUMIFS(Lister!$T$2:$T$12,Lister!$O$2:$O$12,TräSE!R$1)*$I3519%*$J3519</f>
        <v>2.2821522017045456E-2</v>
      </c>
      <c r="S3519" s="8">
        <f>SUMIFS(Lister!$T$2:$T$12,Lister!$O$2:$O$12,TräSE!S$1)*$I3519%*$J3519</f>
        <v>1.5122695312499998E-2</v>
      </c>
      <c r="T3519" s="8">
        <f>SUMIFS(Lister!$T$2:$T$12,Lister!$O$2:$O$12,TräSE!T$1)*$I3519%*$J3519</f>
        <v>1.6130874999999999E-2</v>
      </c>
      <c r="U3519" s="8">
        <f>SUMIFS(Lister!$T$2:$T$12,Lister!$O$2:$O$12,TräSE!U$1)*$I3519%*$J3519</f>
        <v>2.9420516335227274E-2</v>
      </c>
    </row>
    <row r="3520" spans="1:21" x14ac:dyDescent="0.25">
      <c r="A3520" s="248" t="str">
        <f>_xlfn.XLOOKUP(Trä[[#This Row],[KomNr]],Kommuner_SE[KomNr],Kommuner_SE[Kommun],NA(),0,1)</f>
        <v>Fagersta</v>
      </c>
      <c r="B3520">
        <v>1982</v>
      </c>
      <c r="C3520" t="str">
        <f>_xlfn.XLOOKUP(Trä[[#This Row],[KomNr]],Kommuner_SE[KomNr],Kommuner_SE[Landsdel],NA(),0,1)</f>
        <v>Svealand</v>
      </c>
      <c r="D3520">
        <v>20917</v>
      </c>
      <c r="E3520" t="s">
        <v>25649</v>
      </c>
      <c r="F3520" t="s">
        <v>398</v>
      </c>
      <c r="G3520">
        <v>7.6</v>
      </c>
      <c r="H3520" t="s">
        <v>25653</v>
      </c>
      <c r="I3520">
        <v>0</v>
      </c>
      <c r="J3520">
        <v>0</v>
      </c>
      <c r="K3520" s="8">
        <f>SUMIFS(Lister!$T$2:$T$12,Lister!$O$2:$O$12,TräSE!K$1)*$I3520%*$J3520</f>
        <v>0</v>
      </c>
      <c r="L3520" s="8">
        <f>SUMIFS(Lister!$T$2:$T$12,Lister!$O$2:$O$12,TräSE!L$1)*$I3520%*$J3520</f>
        <v>0</v>
      </c>
      <c r="M3520" s="8">
        <f>SUMIFS(Lister!$T$2:$T$12,Lister!$O$2:$O$12,TräSE!M$1)*$I3520%*$J3520</f>
        <v>0</v>
      </c>
      <c r="N3520" s="8">
        <f>SUMIFS(Lister!$T$2:$T$12,Lister!$O$2:$O$12,TräSE!N$1)*$I3520%*$J3520</f>
        <v>0</v>
      </c>
      <c r="O3520" s="8">
        <f>SUMIFS(Lister!$T$2:$T$12,Lister!$O$2:$O$12,TräSE!O$1)*$I3520%*$J3520</f>
        <v>0</v>
      </c>
      <c r="P3520" s="8">
        <f>SUMIFS(Lister!$T$2:$T$12,Lister!$O$2:$O$12,TräSE!P$1)*$I3520%*$J3520</f>
        <v>0</v>
      </c>
      <c r="Q3520" s="8">
        <f>SUMIFS(Lister!$T$2:$T$12,Lister!$O$2:$O$12,TräSE!Q$1)*$I3520%*$J3520</f>
        <v>0</v>
      </c>
      <c r="R3520" s="8">
        <f>SUMIFS(Lister!$T$2:$T$12,Lister!$O$2:$O$12,TräSE!R$1)*$I3520%*$J3520</f>
        <v>0</v>
      </c>
      <c r="S3520" s="8">
        <f>SUMIFS(Lister!$T$2:$T$12,Lister!$O$2:$O$12,TräSE!S$1)*$I3520%*$J3520</f>
        <v>0</v>
      </c>
      <c r="T3520" s="8">
        <f>SUMIFS(Lister!$T$2:$T$12,Lister!$O$2:$O$12,TräSE!T$1)*$I3520%*$J3520</f>
        <v>0</v>
      </c>
      <c r="U3520" s="8">
        <f>SUMIFS(Lister!$T$2:$T$12,Lister!$O$2:$O$12,TräSE!U$1)*$I3520%*$J3520</f>
        <v>0</v>
      </c>
    </row>
    <row r="3521" spans="1:21" x14ac:dyDescent="0.25">
      <c r="A3521" s="248" t="str">
        <f>_xlfn.XLOOKUP(Trä[[#This Row],[KomNr]],Kommuner_SE[KomNr],Kommuner_SE[Kommun],NA(),0,1)</f>
        <v>Falkenberg</v>
      </c>
      <c r="B3521">
        <v>1382</v>
      </c>
      <c r="C3521" t="str">
        <f>_xlfn.XLOOKUP(Trä[[#This Row],[KomNr]],Kommuner_SE[KomNr],Kommuner_SE[Landsdel],NA(),0,1)</f>
        <v>Götaland</v>
      </c>
      <c r="D3521">
        <v>51419</v>
      </c>
      <c r="E3521" t="s">
        <v>25649</v>
      </c>
      <c r="F3521" t="s">
        <v>398</v>
      </c>
      <c r="G3521">
        <v>9.9</v>
      </c>
      <c r="H3521" t="s">
        <v>25667</v>
      </c>
      <c r="I3521">
        <v>0.1</v>
      </c>
      <c r="J3521">
        <v>509.04810000000003</v>
      </c>
      <c r="K3521" s="8">
        <f>SUMIFS(Lister!$T$2:$T$12,Lister!$O$2:$O$12,TräSE!K$1)*$I3521%*$J3521</f>
        <v>0.94578823125000022</v>
      </c>
      <c r="L3521" s="8">
        <f>SUMIFS(Lister!$T$2:$T$12,Lister!$O$2:$O$12,TräSE!L$1)*$I3521%*$J3521</f>
        <v>0.71367965156250013</v>
      </c>
      <c r="M3521" s="8">
        <f>SUMIFS(Lister!$T$2:$T$12,Lister!$O$2:$O$12,TräSE!M$1)*$I3521%*$J3521</f>
        <v>0.18872379843750003</v>
      </c>
      <c r="N3521" s="8">
        <f>SUMIFS(Lister!$T$2:$T$12,Lister!$O$2:$O$12,TräSE!N$1)*$I3521%*$J3521</f>
        <v>0.17353912500000002</v>
      </c>
      <c r="O3521" s="8">
        <f>SUMIFS(Lister!$T$2:$T$12,Lister!$O$2:$O$12,TräSE!O$1)*$I3521%*$J3521</f>
        <v>2.1692390625000002E-2</v>
      </c>
      <c r="P3521" s="8">
        <f>SUMIFS(Lister!$T$2:$T$12,Lister!$O$2:$O$12,TräSE!P$1)*$I3521%*$J3521</f>
        <v>1.0846195312500001E-2</v>
      </c>
      <c r="Q3521" s="8">
        <f>SUMIFS(Lister!$T$2:$T$12,Lister!$O$2:$O$12,TräSE!Q$1)*$I3521%*$J3521</f>
        <v>1.95231515625E-2</v>
      </c>
      <c r="R3521" s="8">
        <f>SUMIFS(Lister!$T$2:$T$12,Lister!$O$2:$O$12,TräSE!R$1)*$I3521%*$J3521</f>
        <v>0.18004684218750003</v>
      </c>
      <c r="S3521" s="8">
        <f>SUMIFS(Lister!$T$2:$T$12,Lister!$O$2:$O$12,TräSE!S$1)*$I3521%*$J3521</f>
        <v>0.1193081484375</v>
      </c>
      <c r="T3521" s="8">
        <f>SUMIFS(Lister!$T$2:$T$12,Lister!$O$2:$O$12,TräSE!T$1)*$I3521%*$J3521</f>
        <v>0.127262025</v>
      </c>
      <c r="U3521" s="8">
        <f>SUMIFS(Lister!$T$2:$T$12,Lister!$O$2:$O$12,TräSE!U$1)*$I3521%*$J3521</f>
        <v>0.23210857968750004</v>
      </c>
    </row>
    <row r="3522" spans="1:21" x14ac:dyDescent="0.25">
      <c r="A3522" s="248" t="str">
        <f>_xlfn.XLOOKUP(Trä[[#This Row],[KomNr]],Kommuner_SE[KomNr],Kommuner_SE[Kommun],NA(),0,1)</f>
        <v>Falköping</v>
      </c>
      <c r="B3522">
        <v>1499</v>
      </c>
      <c r="C3522" t="str">
        <f>_xlfn.XLOOKUP(Trä[[#This Row],[KomNr]],Kommuner_SE[KomNr],Kommuner_SE[Landsdel],NA(),0,1)</f>
        <v>Götaland</v>
      </c>
      <c r="D3522">
        <v>35643</v>
      </c>
      <c r="E3522" t="s">
        <v>25649</v>
      </c>
      <c r="F3522" t="s">
        <v>398</v>
      </c>
      <c r="G3522">
        <v>8.5</v>
      </c>
      <c r="H3522" t="s">
        <v>25650</v>
      </c>
      <c r="I3522">
        <v>0.1</v>
      </c>
      <c r="J3522">
        <v>302.96550000000002</v>
      </c>
      <c r="K3522" s="8">
        <f>SUMIFS(Lister!$T$2:$T$12,Lister!$O$2:$O$12,TräSE!K$1)*$I3522%*$J3522</f>
        <v>0.56289612784090914</v>
      </c>
      <c r="L3522" s="8">
        <f>SUMIFS(Lister!$T$2:$T$12,Lister!$O$2:$O$12,TräSE!L$1)*$I3522%*$J3522</f>
        <v>0.42475418821022737</v>
      </c>
      <c r="M3522" s="8">
        <f>SUMIFS(Lister!$T$2:$T$12,Lister!$O$2:$O$12,TräSE!M$1)*$I3522%*$J3522</f>
        <v>0.11232101633522729</v>
      </c>
      <c r="N3522" s="8">
        <f>SUMIFS(Lister!$T$2:$T$12,Lister!$O$2:$O$12,TräSE!N$1)*$I3522%*$J3522</f>
        <v>0.1032836931818182</v>
      </c>
      <c r="O3522" s="8">
        <f>SUMIFS(Lister!$T$2:$T$12,Lister!$O$2:$O$12,TräSE!O$1)*$I3522%*$J3522</f>
        <v>1.2910461647727274E-2</v>
      </c>
      <c r="P3522" s="8">
        <f>SUMIFS(Lister!$T$2:$T$12,Lister!$O$2:$O$12,TräSE!P$1)*$I3522%*$J3522</f>
        <v>6.4552308238636372E-3</v>
      </c>
      <c r="Q3522" s="8">
        <f>SUMIFS(Lister!$T$2:$T$12,Lister!$O$2:$O$12,TräSE!Q$1)*$I3522%*$J3522</f>
        <v>1.1619415482954545E-2</v>
      </c>
      <c r="R3522" s="8">
        <f>SUMIFS(Lister!$T$2:$T$12,Lister!$O$2:$O$12,TräSE!R$1)*$I3522%*$J3522</f>
        <v>0.10715683167613638</v>
      </c>
      <c r="S3522" s="8">
        <f>SUMIFS(Lister!$T$2:$T$12,Lister!$O$2:$O$12,TräSE!S$1)*$I3522%*$J3522</f>
        <v>7.10075390625E-2</v>
      </c>
      <c r="T3522" s="8">
        <f>SUMIFS(Lister!$T$2:$T$12,Lister!$O$2:$O$12,TräSE!T$1)*$I3522%*$J3522</f>
        <v>7.5741375E-2</v>
      </c>
      <c r="U3522" s="8">
        <f>SUMIFS(Lister!$T$2:$T$12,Lister!$O$2:$O$12,TräSE!U$1)*$I3522%*$J3522</f>
        <v>0.13814193963068183</v>
      </c>
    </row>
    <row r="3523" spans="1:21" x14ac:dyDescent="0.25">
      <c r="A3523" s="248" t="str">
        <f>_xlfn.XLOOKUP(Trä[[#This Row],[KomNr]],Kommuner_SE[KomNr],Kommuner_SE[Kommun],NA(),0,1)</f>
        <v>Falun</v>
      </c>
      <c r="B3523">
        <v>2080</v>
      </c>
      <c r="C3523" t="str">
        <f>_xlfn.XLOOKUP(Trä[[#This Row],[KomNr]],Kommuner_SE[KomNr],Kommuner_SE[Landsdel],NA(),0,1)</f>
        <v>Svealand</v>
      </c>
      <c r="D3523">
        <v>146900</v>
      </c>
      <c r="E3523" t="s">
        <v>25649</v>
      </c>
      <c r="F3523" t="s">
        <v>398</v>
      </c>
      <c r="G3523">
        <v>4.9000000000000004</v>
      </c>
      <c r="H3523" t="s">
        <v>25657</v>
      </c>
      <c r="I3523">
        <v>0</v>
      </c>
      <c r="J3523">
        <v>0</v>
      </c>
      <c r="K3523" s="8">
        <f>SUMIFS(Lister!$T$2:$T$12,Lister!$O$2:$O$12,TräSE!K$1)*$I3523%*$J3523</f>
        <v>0</v>
      </c>
      <c r="L3523" s="8">
        <f>SUMIFS(Lister!$T$2:$T$12,Lister!$O$2:$O$12,TräSE!L$1)*$I3523%*$J3523</f>
        <v>0</v>
      </c>
      <c r="M3523" s="8">
        <f>SUMIFS(Lister!$T$2:$T$12,Lister!$O$2:$O$12,TräSE!M$1)*$I3523%*$J3523</f>
        <v>0</v>
      </c>
      <c r="N3523" s="8">
        <f>SUMIFS(Lister!$T$2:$T$12,Lister!$O$2:$O$12,TräSE!N$1)*$I3523%*$J3523</f>
        <v>0</v>
      </c>
      <c r="O3523" s="8">
        <f>SUMIFS(Lister!$T$2:$T$12,Lister!$O$2:$O$12,TräSE!O$1)*$I3523%*$J3523</f>
        <v>0</v>
      </c>
      <c r="P3523" s="8">
        <f>SUMIFS(Lister!$T$2:$T$12,Lister!$O$2:$O$12,TräSE!P$1)*$I3523%*$J3523</f>
        <v>0</v>
      </c>
      <c r="Q3523" s="8">
        <f>SUMIFS(Lister!$T$2:$T$12,Lister!$O$2:$O$12,TräSE!Q$1)*$I3523%*$J3523</f>
        <v>0</v>
      </c>
      <c r="R3523" s="8">
        <f>SUMIFS(Lister!$T$2:$T$12,Lister!$O$2:$O$12,TräSE!R$1)*$I3523%*$J3523</f>
        <v>0</v>
      </c>
      <c r="S3523" s="8">
        <f>SUMIFS(Lister!$T$2:$T$12,Lister!$O$2:$O$12,TräSE!S$1)*$I3523%*$J3523</f>
        <v>0</v>
      </c>
      <c r="T3523" s="8">
        <f>SUMIFS(Lister!$T$2:$T$12,Lister!$O$2:$O$12,TräSE!T$1)*$I3523%*$J3523</f>
        <v>0</v>
      </c>
      <c r="U3523" s="8">
        <f>SUMIFS(Lister!$T$2:$T$12,Lister!$O$2:$O$12,TräSE!U$1)*$I3523%*$J3523</f>
        <v>0</v>
      </c>
    </row>
    <row r="3524" spans="1:21" x14ac:dyDescent="0.25">
      <c r="A3524" s="248" t="str">
        <f>_xlfn.XLOOKUP(Trä[[#This Row],[KomNr]],Kommuner_SE[KomNr],Kommuner_SE[Kommun],NA(),0,1)</f>
        <v>Filipstad</v>
      </c>
      <c r="B3524">
        <v>1782</v>
      </c>
      <c r="C3524" t="str">
        <f>_xlfn.XLOOKUP(Trä[[#This Row],[KomNr]],Kommuner_SE[KomNr],Kommuner_SE[Landsdel],NA(),0,1)</f>
        <v>Svealand</v>
      </c>
      <c r="D3524">
        <v>120840</v>
      </c>
      <c r="E3524" t="s">
        <v>25649</v>
      </c>
      <c r="F3524" t="s">
        <v>398</v>
      </c>
      <c r="G3524">
        <v>6.5</v>
      </c>
      <c r="H3524" t="s">
        <v>25655</v>
      </c>
      <c r="I3524">
        <v>0</v>
      </c>
      <c r="J3524">
        <v>0</v>
      </c>
      <c r="K3524" s="8">
        <f>SUMIFS(Lister!$T$2:$T$12,Lister!$O$2:$O$12,TräSE!K$1)*$I3524%*$J3524</f>
        <v>0</v>
      </c>
      <c r="L3524" s="8">
        <f>SUMIFS(Lister!$T$2:$T$12,Lister!$O$2:$O$12,TräSE!L$1)*$I3524%*$J3524</f>
        <v>0</v>
      </c>
      <c r="M3524" s="8">
        <f>SUMIFS(Lister!$T$2:$T$12,Lister!$O$2:$O$12,TräSE!M$1)*$I3524%*$J3524</f>
        <v>0</v>
      </c>
      <c r="N3524" s="8">
        <f>SUMIFS(Lister!$T$2:$T$12,Lister!$O$2:$O$12,TräSE!N$1)*$I3524%*$J3524</f>
        <v>0</v>
      </c>
      <c r="O3524" s="8">
        <f>SUMIFS(Lister!$T$2:$T$12,Lister!$O$2:$O$12,TräSE!O$1)*$I3524%*$J3524</f>
        <v>0</v>
      </c>
      <c r="P3524" s="8">
        <f>SUMIFS(Lister!$T$2:$T$12,Lister!$O$2:$O$12,TräSE!P$1)*$I3524%*$J3524</f>
        <v>0</v>
      </c>
      <c r="Q3524" s="8">
        <f>SUMIFS(Lister!$T$2:$T$12,Lister!$O$2:$O$12,TräSE!Q$1)*$I3524%*$J3524</f>
        <v>0</v>
      </c>
      <c r="R3524" s="8">
        <f>SUMIFS(Lister!$T$2:$T$12,Lister!$O$2:$O$12,TräSE!R$1)*$I3524%*$J3524</f>
        <v>0</v>
      </c>
      <c r="S3524" s="8">
        <f>SUMIFS(Lister!$T$2:$T$12,Lister!$O$2:$O$12,TräSE!S$1)*$I3524%*$J3524</f>
        <v>0</v>
      </c>
      <c r="T3524" s="8">
        <f>SUMIFS(Lister!$T$2:$T$12,Lister!$O$2:$O$12,TräSE!T$1)*$I3524%*$J3524</f>
        <v>0</v>
      </c>
      <c r="U3524" s="8">
        <f>SUMIFS(Lister!$T$2:$T$12,Lister!$O$2:$O$12,TräSE!U$1)*$I3524%*$J3524</f>
        <v>0</v>
      </c>
    </row>
    <row r="3525" spans="1:21" x14ac:dyDescent="0.25">
      <c r="A3525" s="248" t="str">
        <f>_xlfn.XLOOKUP(Trä[[#This Row],[KomNr]],Kommuner_SE[KomNr],Kommuner_SE[Kommun],NA(),0,1)</f>
        <v>Finspång</v>
      </c>
      <c r="B3525">
        <v>562</v>
      </c>
      <c r="C3525" t="str">
        <f>_xlfn.XLOOKUP(Trä[[#This Row],[KomNr]],Kommuner_SE[KomNr],Kommuner_SE[Landsdel],NA(),0,1)</f>
        <v>Götaland</v>
      </c>
      <c r="D3525">
        <v>72808</v>
      </c>
      <c r="E3525" t="s">
        <v>25649</v>
      </c>
      <c r="F3525" t="s">
        <v>398</v>
      </c>
      <c r="G3525">
        <v>8.1999999999999993</v>
      </c>
      <c r="H3525" t="s">
        <v>25664</v>
      </c>
      <c r="I3525">
        <v>0.1</v>
      </c>
      <c r="J3525">
        <v>597.02559999999994</v>
      </c>
      <c r="K3525" s="8">
        <f>SUMIFS(Lister!$T$2:$T$12,Lister!$O$2:$O$12,TräSE!K$1)*$I3525%*$J3525</f>
        <v>1.1092464272727274</v>
      </c>
      <c r="L3525" s="8">
        <f>SUMIFS(Lister!$T$2:$T$12,Lister!$O$2:$O$12,TräSE!L$1)*$I3525%*$J3525</f>
        <v>0.83702310681818182</v>
      </c>
      <c r="M3525" s="8">
        <f>SUMIFS(Lister!$T$2:$T$12,Lister!$O$2:$O$12,TräSE!M$1)*$I3525%*$J3525</f>
        <v>0.22134045681818182</v>
      </c>
      <c r="N3525" s="8">
        <f>SUMIFS(Lister!$T$2:$T$12,Lister!$O$2:$O$12,TräSE!N$1)*$I3525%*$J3525</f>
        <v>0.20353145454545454</v>
      </c>
      <c r="O3525" s="8">
        <f>SUMIFS(Lister!$T$2:$T$12,Lister!$O$2:$O$12,TräSE!O$1)*$I3525%*$J3525</f>
        <v>2.5441431818181818E-2</v>
      </c>
      <c r="P3525" s="8">
        <f>SUMIFS(Lister!$T$2:$T$12,Lister!$O$2:$O$12,TräSE!P$1)*$I3525%*$J3525</f>
        <v>1.2720715909090909E-2</v>
      </c>
      <c r="Q3525" s="8">
        <f>SUMIFS(Lister!$T$2:$T$12,Lister!$O$2:$O$12,TräSE!Q$1)*$I3525%*$J3525</f>
        <v>2.2897288636363634E-2</v>
      </c>
      <c r="R3525" s="8">
        <f>SUMIFS(Lister!$T$2:$T$12,Lister!$O$2:$O$12,TräSE!R$1)*$I3525%*$J3525</f>
        <v>0.21116388409090908</v>
      </c>
      <c r="S3525" s="8">
        <f>SUMIFS(Lister!$T$2:$T$12,Lister!$O$2:$O$12,TräSE!S$1)*$I3525%*$J3525</f>
        <v>0.13992787499999998</v>
      </c>
      <c r="T3525" s="8">
        <f>SUMIFS(Lister!$T$2:$T$12,Lister!$O$2:$O$12,TräSE!T$1)*$I3525%*$J3525</f>
        <v>0.14925639999999998</v>
      </c>
      <c r="U3525" s="8">
        <f>SUMIFS(Lister!$T$2:$T$12,Lister!$O$2:$O$12,TräSE!U$1)*$I3525%*$J3525</f>
        <v>0.27222332045454545</v>
      </c>
    </row>
    <row r="3526" spans="1:21" x14ac:dyDescent="0.25">
      <c r="A3526" s="248" t="str">
        <f>_xlfn.XLOOKUP(Trä[[#This Row],[KomNr]],Kommuner_SE[KomNr],Kommuner_SE[Kommun],NA(),0,1)</f>
        <v>Flen</v>
      </c>
      <c r="B3526">
        <v>482</v>
      </c>
      <c r="C3526" t="str">
        <f>_xlfn.XLOOKUP(Trä[[#This Row],[KomNr]],Kommuner_SE[KomNr],Kommuner_SE[Landsdel],NA(),0,1)</f>
        <v>Svealand</v>
      </c>
      <c r="D3526">
        <v>41941</v>
      </c>
      <c r="E3526" t="s">
        <v>25649</v>
      </c>
      <c r="F3526" t="s">
        <v>398</v>
      </c>
      <c r="G3526">
        <v>8.3000000000000007</v>
      </c>
      <c r="H3526" t="s">
        <v>25666</v>
      </c>
      <c r="I3526">
        <v>0</v>
      </c>
      <c r="J3526">
        <v>0</v>
      </c>
      <c r="K3526" s="8">
        <f>SUMIFS(Lister!$T$2:$T$12,Lister!$O$2:$O$12,TräSE!K$1)*$I3526%*$J3526</f>
        <v>0</v>
      </c>
      <c r="L3526" s="8">
        <f>SUMIFS(Lister!$T$2:$T$12,Lister!$O$2:$O$12,TräSE!L$1)*$I3526%*$J3526</f>
        <v>0</v>
      </c>
      <c r="M3526" s="8">
        <f>SUMIFS(Lister!$T$2:$T$12,Lister!$O$2:$O$12,TräSE!M$1)*$I3526%*$J3526</f>
        <v>0</v>
      </c>
      <c r="N3526" s="8">
        <f>SUMIFS(Lister!$T$2:$T$12,Lister!$O$2:$O$12,TräSE!N$1)*$I3526%*$J3526</f>
        <v>0</v>
      </c>
      <c r="O3526" s="8">
        <f>SUMIFS(Lister!$T$2:$T$12,Lister!$O$2:$O$12,TräSE!O$1)*$I3526%*$J3526</f>
        <v>0</v>
      </c>
      <c r="P3526" s="8">
        <f>SUMIFS(Lister!$T$2:$T$12,Lister!$O$2:$O$12,TräSE!P$1)*$I3526%*$J3526</f>
        <v>0</v>
      </c>
      <c r="Q3526" s="8">
        <f>SUMIFS(Lister!$T$2:$T$12,Lister!$O$2:$O$12,TräSE!Q$1)*$I3526%*$J3526</f>
        <v>0</v>
      </c>
      <c r="R3526" s="8">
        <f>SUMIFS(Lister!$T$2:$T$12,Lister!$O$2:$O$12,TräSE!R$1)*$I3526%*$J3526</f>
        <v>0</v>
      </c>
      <c r="S3526" s="8">
        <f>SUMIFS(Lister!$T$2:$T$12,Lister!$O$2:$O$12,TräSE!S$1)*$I3526%*$J3526</f>
        <v>0</v>
      </c>
      <c r="T3526" s="8">
        <f>SUMIFS(Lister!$T$2:$T$12,Lister!$O$2:$O$12,TräSE!T$1)*$I3526%*$J3526</f>
        <v>0</v>
      </c>
      <c r="U3526" s="8">
        <f>SUMIFS(Lister!$T$2:$T$12,Lister!$O$2:$O$12,TräSE!U$1)*$I3526%*$J3526</f>
        <v>0</v>
      </c>
    </row>
    <row r="3527" spans="1:21" x14ac:dyDescent="0.25">
      <c r="A3527" s="248" t="str">
        <f>_xlfn.XLOOKUP(Trä[[#This Row],[KomNr]],Kommuner_SE[KomNr],Kommuner_SE[Kommun],NA(),0,1)</f>
        <v>Forshaga</v>
      </c>
      <c r="B3527">
        <v>1763</v>
      </c>
      <c r="C3527" t="str">
        <f>_xlfn.XLOOKUP(Trä[[#This Row],[KomNr]],Kommuner_SE[KomNr],Kommuner_SE[Landsdel],NA(),0,1)</f>
        <v>Svealand</v>
      </c>
      <c r="D3527">
        <v>25031</v>
      </c>
      <c r="E3527" t="s">
        <v>25649</v>
      </c>
      <c r="F3527" t="s">
        <v>398</v>
      </c>
      <c r="G3527">
        <v>6.5</v>
      </c>
      <c r="H3527" t="s">
        <v>25655</v>
      </c>
      <c r="I3527">
        <v>0</v>
      </c>
      <c r="J3527">
        <v>0</v>
      </c>
      <c r="K3527" s="8">
        <f>SUMIFS(Lister!$T$2:$T$12,Lister!$O$2:$O$12,TräSE!K$1)*$I3527%*$J3527</f>
        <v>0</v>
      </c>
      <c r="L3527" s="8">
        <f>SUMIFS(Lister!$T$2:$T$12,Lister!$O$2:$O$12,TräSE!L$1)*$I3527%*$J3527</f>
        <v>0</v>
      </c>
      <c r="M3527" s="8">
        <f>SUMIFS(Lister!$T$2:$T$12,Lister!$O$2:$O$12,TräSE!M$1)*$I3527%*$J3527</f>
        <v>0</v>
      </c>
      <c r="N3527" s="8">
        <f>SUMIFS(Lister!$T$2:$T$12,Lister!$O$2:$O$12,TräSE!N$1)*$I3527%*$J3527</f>
        <v>0</v>
      </c>
      <c r="O3527" s="8">
        <f>SUMIFS(Lister!$T$2:$T$12,Lister!$O$2:$O$12,TräSE!O$1)*$I3527%*$J3527</f>
        <v>0</v>
      </c>
      <c r="P3527" s="8">
        <f>SUMIFS(Lister!$T$2:$T$12,Lister!$O$2:$O$12,TräSE!P$1)*$I3527%*$J3527</f>
        <v>0</v>
      </c>
      <c r="Q3527" s="8">
        <f>SUMIFS(Lister!$T$2:$T$12,Lister!$O$2:$O$12,TräSE!Q$1)*$I3527%*$J3527</f>
        <v>0</v>
      </c>
      <c r="R3527" s="8">
        <f>SUMIFS(Lister!$T$2:$T$12,Lister!$O$2:$O$12,TräSE!R$1)*$I3527%*$J3527</f>
        <v>0</v>
      </c>
      <c r="S3527" s="8">
        <f>SUMIFS(Lister!$T$2:$T$12,Lister!$O$2:$O$12,TräSE!S$1)*$I3527%*$J3527</f>
        <v>0</v>
      </c>
      <c r="T3527" s="8">
        <f>SUMIFS(Lister!$T$2:$T$12,Lister!$O$2:$O$12,TräSE!T$1)*$I3527%*$J3527</f>
        <v>0</v>
      </c>
      <c r="U3527" s="8">
        <f>SUMIFS(Lister!$T$2:$T$12,Lister!$O$2:$O$12,TräSE!U$1)*$I3527%*$J3527</f>
        <v>0</v>
      </c>
    </row>
    <row r="3528" spans="1:21" x14ac:dyDescent="0.25">
      <c r="A3528" s="248" t="str">
        <f>_xlfn.XLOOKUP(Trä[[#This Row],[KomNr]],Kommuner_SE[KomNr],Kommuner_SE[Kommun],NA(),0,1)</f>
        <v>Färgelanda</v>
      </c>
      <c r="B3528">
        <v>1439</v>
      </c>
      <c r="C3528" t="str">
        <f>_xlfn.XLOOKUP(Trä[[#This Row],[KomNr]],Kommuner_SE[KomNr],Kommuner_SE[Landsdel],NA(),0,1)</f>
        <v>Götaland</v>
      </c>
      <c r="D3528">
        <v>31967</v>
      </c>
      <c r="E3528" t="s">
        <v>25649</v>
      </c>
      <c r="F3528" t="s">
        <v>398</v>
      </c>
      <c r="G3528">
        <v>8.5</v>
      </c>
      <c r="H3528" t="s">
        <v>25650</v>
      </c>
      <c r="I3528">
        <v>0.1</v>
      </c>
      <c r="J3528">
        <v>271.71950000000004</v>
      </c>
      <c r="K3528" s="8">
        <f>SUMIFS(Lister!$T$2:$T$12,Lister!$O$2:$O$12,TräSE!K$1)*$I3528%*$J3528</f>
        <v>0.50484248011363653</v>
      </c>
      <c r="L3528" s="8">
        <f>SUMIFS(Lister!$T$2:$T$12,Lister!$O$2:$O$12,TräSE!L$1)*$I3528%*$J3528</f>
        <v>0.38094765127840918</v>
      </c>
      <c r="M3528" s="8">
        <f>SUMIFS(Lister!$T$2:$T$12,Lister!$O$2:$O$12,TräSE!M$1)*$I3528%*$J3528</f>
        <v>0.10073691690340911</v>
      </c>
      <c r="N3528" s="8">
        <f>SUMIFS(Lister!$T$2:$T$12,Lister!$O$2:$O$12,TräSE!N$1)*$I3528%*$J3528</f>
        <v>9.2631647727272753E-2</v>
      </c>
      <c r="O3528" s="8">
        <f>SUMIFS(Lister!$T$2:$T$12,Lister!$O$2:$O$12,TräSE!O$1)*$I3528%*$J3528</f>
        <v>1.1578955965909094E-2</v>
      </c>
      <c r="P3528" s="8">
        <f>SUMIFS(Lister!$T$2:$T$12,Lister!$O$2:$O$12,TräSE!P$1)*$I3528%*$J3528</f>
        <v>5.7894779829545471E-3</v>
      </c>
      <c r="Q3528" s="8">
        <f>SUMIFS(Lister!$T$2:$T$12,Lister!$O$2:$O$12,TräSE!Q$1)*$I3528%*$J3528</f>
        <v>1.0421060369318183E-2</v>
      </c>
      <c r="R3528" s="8">
        <f>SUMIFS(Lister!$T$2:$T$12,Lister!$O$2:$O$12,TräSE!R$1)*$I3528%*$J3528</f>
        <v>9.6105334517045476E-2</v>
      </c>
      <c r="S3528" s="8">
        <f>SUMIFS(Lister!$T$2:$T$12,Lister!$O$2:$O$12,TräSE!S$1)*$I3528%*$J3528</f>
        <v>6.3684257812500006E-2</v>
      </c>
      <c r="T3528" s="8">
        <f>SUMIFS(Lister!$T$2:$T$12,Lister!$O$2:$O$12,TräSE!T$1)*$I3528%*$J3528</f>
        <v>6.7929875000000015E-2</v>
      </c>
      <c r="U3528" s="8">
        <f>SUMIFS(Lister!$T$2:$T$12,Lister!$O$2:$O$12,TräSE!U$1)*$I3528%*$J3528</f>
        <v>0.1238948288352273</v>
      </c>
    </row>
    <row r="3529" spans="1:21" x14ac:dyDescent="0.25">
      <c r="A3529" s="248" t="str">
        <f>_xlfn.XLOOKUP(Trä[[#This Row],[KomNr]],Kommuner_SE[KomNr],Kommuner_SE[Kommun],NA(),0,1)</f>
        <v>Gagnef</v>
      </c>
      <c r="B3529">
        <v>2026</v>
      </c>
      <c r="C3529" t="str">
        <f>_xlfn.XLOOKUP(Trä[[#This Row],[KomNr]],Kommuner_SE[KomNr],Kommuner_SE[Landsdel],NA(),0,1)</f>
        <v>Svealand</v>
      </c>
      <c r="D3529">
        <v>54887</v>
      </c>
      <c r="E3529" t="s">
        <v>25649</v>
      </c>
      <c r="F3529" t="s">
        <v>398</v>
      </c>
      <c r="G3529">
        <v>4.9000000000000004</v>
      </c>
      <c r="H3529" t="s">
        <v>25657</v>
      </c>
      <c r="I3529">
        <v>0</v>
      </c>
      <c r="J3529">
        <v>0</v>
      </c>
      <c r="K3529" s="8">
        <f>SUMIFS(Lister!$T$2:$T$12,Lister!$O$2:$O$12,TräSE!K$1)*$I3529%*$J3529</f>
        <v>0</v>
      </c>
      <c r="L3529" s="8">
        <f>SUMIFS(Lister!$T$2:$T$12,Lister!$O$2:$O$12,TräSE!L$1)*$I3529%*$J3529</f>
        <v>0</v>
      </c>
      <c r="M3529" s="8">
        <f>SUMIFS(Lister!$T$2:$T$12,Lister!$O$2:$O$12,TräSE!M$1)*$I3529%*$J3529</f>
        <v>0</v>
      </c>
      <c r="N3529" s="8">
        <f>SUMIFS(Lister!$T$2:$T$12,Lister!$O$2:$O$12,TräSE!N$1)*$I3529%*$J3529</f>
        <v>0</v>
      </c>
      <c r="O3529" s="8">
        <f>SUMIFS(Lister!$T$2:$T$12,Lister!$O$2:$O$12,TräSE!O$1)*$I3529%*$J3529</f>
        <v>0</v>
      </c>
      <c r="P3529" s="8">
        <f>SUMIFS(Lister!$T$2:$T$12,Lister!$O$2:$O$12,TräSE!P$1)*$I3529%*$J3529</f>
        <v>0</v>
      </c>
      <c r="Q3529" s="8">
        <f>SUMIFS(Lister!$T$2:$T$12,Lister!$O$2:$O$12,TräSE!Q$1)*$I3529%*$J3529</f>
        <v>0</v>
      </c>
      <c r="R3529" s="8">
        <f>SUMIFS(Lister!$T$2:$T$12,Lister!$O$2:$O$12,TräSE!R$1)*$I3529%*$J3529</f>
        <v>0</v>
      </c>
      <c r="S3529" s="8">
        <f>SUMIFS(Lister!$T$2:$T$12,Lister!$O$2:$O$12,TräSE!S$1)*$I3529%*$J3529</f>
        <v>0</v>
      </c>
      <c r="T3529" s="8">
        <f>SUMIFS(Lister!$T$2:$T$12,Lister!$O$2:$O$12,TräSE!T$1)*$I3529%*$J3529</f>
        <v>0</v>
      </c>
      <c r="U3529" s="8">
        <f>SUMIFS(Lister!$T$2:$T$12,Lister!$O$2:$O$12,TräSE!U$1)*$I3529%*$J3529</f>
        <v>0</v>
      </c>
    </row>
    <row r="3530" spans="1:21" x14ac:dyDescent="0.25">
      <c r="A3530" s="248" t="str">
        <f>_xlfn.XLOOKUP(Trä[[#This Row],[KomNr]],Kommuner_SE[KomNr],Kommuner_SE[Kommun],NA(),0,1)</f>
        <v>Gislaved</v>
      </c>
      <c r="B3530">
        <v>662</v>
      </c>
      <c r="C3530" t="str">
        <f>_xlfn.XLOOKUP(Trä[[#This Row],[KomNr]],Kommuner_SE[KomNr],Kommuner_SE[Landsdel],NA(),0,1)</f>
        <v>Götaland</v>
      </c>
      <c r="D3530">
        <v>72989</v>
      </c>
      <c r="E3530" t="s">
        <v>25649</v>
      </c>
      <c r="F3530" t="s">
        <v>398</v>
      </c>
      <c r="G3530">
        <v>8.4</v>
      </c>
      <c r="H3530" t="s">
        <v>25652</v>
      </c>
      <c r="I3530">
        <v>0.1</v>
      </c>
      <c r="J3530">
        <v>613.10760000000005</v>
      </c>
      <c r="K3530" s="8">
        <f>SUMIFS(Lister!$T$2:$T$12,Lister!$O$2:$O$12,TräSE!K$1)*$I3530%*$J3530</f>
        <v>1.1391260522727276</v>
      </c>
      <c r="L3530" s="8">
        <f>SUMIFS(Lister!$T$2:$T$12,Lister!$O$2:$O$12,TräSE!L$1)*$I3530%*$J3530</f>
        <v>0.85956988806818202</v>
      </c>
      <c r="M3530" s="8">
        <f>SUMIFS(Lister!$T$2:$T$12,Lister!$O$2:$O$12,TräSE!M$1)*$I3530%*$J3530</f>
        <v>0.22730267556818184</v>
      </c>
      <c r="N3530" s="8">
        <f>SUMIFS(Lister!$T$2:$T$12,Lister!$O$2:$O$12,TräSE!N$1)*$I3530%*$J3530</f>
        <v>0.20901395454545457</v>
      </c>
      <c r="O3530" s="8">
        <f>SUMIFS(Lister!$T$2:$T$12,Lister!$O$2:$O$12,TräSE!O$1)*$I3530%*$J3530</f>
        <v>2.6126744318181822E-2</v>
      </c>
      <c r="P3530" s="8">
        <f>SUMIFS(Lister!$T$2:$T$12,Lister!$O$2:$O$12,TräSE!P$1)*$I3530%*$J3530</f>
        <v>1.3063372159090911E-2</v>
      </c>
      <c r="Q3530" s="8">
        <f>SUMIFS(Lister!$T$2:$T$12,Lister!$O$2:$O$12,TräSE!Q$1)*$I3530%*$J3530</f>
        <v>2.3514069886363637E-2</v>
      </c>
      <c r="R3530" s="8">
        <f>SUMIFS(Lister!$T$2:$T$12,Lister!$O$2:$O$12,TräSE!R$1)*$I3530%*$J3530</f>
        <v>0.21685197784090912</v>
      </c>
      <c r="S3530" s="8">
        <f>SUMIFS(Lister!$T$2:$T$12,Lister!$O$2:$O$12,TräSE!S$1)*$I3530%*$J3530</f>
        <v>0.14369709375</v>
      </c>
      <c r="T3530" s="8">
        <f>SUMIFS(Lister!$T$2:$T$12,Lister!$O$2:$O$12,TräSE!T$1)*$I3530%*$J3530</f>
        <v>0.15327690000000002</v>
      </c>
      <c r="U3530" s="8">
        <f>SUMIFS(Lister!$T$2:$T$12,Lister!$O$2:$O$12,TräSE!U$1)*$I3530%*$J3530</f>
        <v>0.27955616420454549</v>
      </c>
    </row>
    <row r="3531" spans="1:21" x14ac:dyDescent="0.25">
      <c r="A3531" s="248" t="str">
        <f>_xlfn.XLOOKUP(Trä[[#This Row],[KomNr]],Kommuner_SE[KomNr],Kommuner_SE[Kommun],NA(),0,1)</f>
        <v>Gnesta</v>
      </c>
      <c r="B3531">
        <v>461</v>
      </c>
      <c r="C3531" t="str">
        <f>_xlfn.XLOOKUP(Trä[[#This Row],[KomNr]],Kommuner_SE[KomNr],Kommuner_SE[Landsdel],NA(),0,1)</f>
        <v>Svealand</v>
      </c>
      <c r="D3531">
        <v>27926</v>
      </c>
      <c r="E3531" t="s">
        <v>25649</v>
      </c>
      <c r="F3531" t="s">
        <v>398</v>
      </c>
      <c r="G3531">
        <v>8.3000000000000007</v>
      </c>
      <c r="H3531" t="s">
        <v>25666</v>
      </c>
      <c r="I3531">
        <v>0</v>
      </c>
      <c r="J3531">
        <v>0</v>
      </c>
      <c r="K3531" s="8">
        <f>SUMIFS(Lister!$T$2:$T$12,Lister!$O$2:$O$12,TräSE!K$1)*$I3531%*$J3531</f>
        <v>0</v>
      </c>
      <c r="L3531" s="8">
        <f>SUMIFS(Lister!$T$2:$T$12,Lister!$O$2:$O$12,TräSE!L$1)*$I3531%*$J3531</f>
        <v>0</v>
      </c>
      <c r="M3531" s="8">
        <f>SUMIFS(Lister!$T$2:$T$12,Lister!$O$2:$O$12,TräSE!M$1)*$I3531%*$J3531</f>
        <v>0</v>
      </c>
      <c r="N3531" s="8">
        <f>SUMIFS(Lister!$T$2:$T$12,Lister!$O$2:$O$12,TräSE!N$1)*$I3531%*$J3531</f>
        <v>0</v>
      </c>
      <c r="O3531" s="8">
        <f>SUMIFS(Lister!$T$2:$T$12,Lister!$O$2:$O$12,TräSE!O$1)*$I3531%*$J3531</f>
        <v>0</v>
      </c>
      <c r="P3531" s="8">
        <f>SUMIFS(Lister!$T$2:$T$12,Lister!$O$2:$O$12,TräSE!P$1)*$I3531%*$J3531</f>
        <v>0</v>
      </c>
      <c r="Q3531" s="8">
        <f>SUMIFS(Lister!$T$2:$T$12,Lister!$O$2:$O$12,TräSE!Q$1)*$I3531%*$J3531</f>
        <v>0</v>
      </c>
      <c r="R3531" s="8">
        <f>SUMIFS(Lister!$T$2:$T$12,Lister!$O$2:$O$12,TräSE!R$1)*$I3531%*$J3531</f>
        <v>0</v>
      </c>
      <c r="S3531" s="8">
        <f>SUMIFS(Lister!$T$2:$T$12,Lister!$O$2:$O$12,TräSE!S$1)*$I3531%*$J3531</f>
        <v>0</v>
      </c>
      <c r="T3531" s="8">
        <f>SUMIFS(Lister!$T$2:$T$12,Lister!$O$2:$O$12,TräSE!T$1)*$I3531%*$J3531</f>
        <v>0</v>
      </c>
      <c r="U3531" s="8">
        <f>SUMIFS(Lister!$T$2:$T$12,Lister!$O$2:$O$12,TräSE!U$1)*$I3531%*$J3531</f>
        <v>0</v>
      </c>
    </row>
    <row r="3532" spans="1:21" x14ac:dyDescent="0.25">
      <c r="A3532" s="248" t="str">
        <f>_xlfn.XLOOKUP(Trä[[#This Row],[KomNr]],Kommuner_SE[KomNr],Kommuner_SE[Kommun],NA(),0,1)</f>
        <v>Gnosjö</v>
      </c>
      <c r="B3532">
        <v>617</v>
      </c>
      <c r="C3532" t="str">
        <f>_xlfn.XLOOKUP(Trä[[#This Row],[KomNr]],Kommuner_SE[KomNr],Kommuner_SE[Landsdel],NA(),0,1)</f>
        <v>Götaland</v>
      </c>
      <c r="D3532">
        <v>25911</v>
      </c>
      <c r="E3532" t="s">
        <v>25649</v>
      </c>
      <c r="F3532" t="s">
        <v>398</v>
      </c>
      <c r="G3532">
        <v>8.4</v>
      </c>
      <c r="H3532" t="s">
        <v>25652</v>
      </c>
      <c r="I3532">
        <v>0.1</v>
      </c>
      <c r="J3532">
        <v>217.65240000000003</v>
      </c>
      <c r="K3532" s="8">
        <f>SUMIFS(Lister!$T$2:$T$12,Lister!$O$2:$O$12,TräSE!K$1)*$I3532%*$J3532</f>
        <v>0.40438826590909099</v>
      </c>
      <c r="L3532" s="8">
        <f>SUMIFS(Lister!$T$2:$T$12,Lister!$O$2:$O$12,TräSE!L$1)*$I3532%*$J3532</f>
        <v>0.30514619147727279</v>
      </c>
      <c r="M3532" s="8">
        <f>SUMIFS(Lister!$T$2:$T$12,Lister!$O$2:$O$12,TräSE!M$1)*$I3532%*$J3532</f>
        <v>8.0692153977272738E-2</v>
      </c>
      <c r="N3532" s="8">
        <f>SUMIFS(Lister!$T$2:$T$12,Lister!$O$2:$O$12,TräSE!N$1)*$I3532%*$J3532</f>
        <v>7.4199681818181831E-2</v>
      </c>
      <c r="O3532" s="8">
        <f>SUMIFS(Lister!$T$2:$T$12,Lister!$O$2:$O$12,TräSE!O$1)*$I3532%*$J3532</f>
        <v>9.2749602272727289E-3</v>
      </c>
      <c r="P3532" s="8">
        <f>SUMIFS(Lister!$T$2:$T$12,Lister!$O$2:$O$12,TräSE!P$1)*$I3532%*$J3532</f>
        <v>4.6374801136363645E-3</v>
      </c>
      <c r="Q3532" s="8">
        <f>SUMIFS(Lister!$T$2:$T$12,Lister!$O$2:$O$12,TräSE!Q$1)*$I3532%*$J3532</f>
        <v>8.3474642045454558E-3</v>
      </c>
      <c r="R3532" s="8">
        <f>SUMIFS(Lister!$T$2:$T$12,Lister!$O$2:$O$12,TräSE!R$1)*$I3532%*$J3532</f>
        <v>7.6982169886363652E-2</v>
      </c>
      <c r="S3532" s="8">
        <f>SUMIFS(Lister!$T$2:$T$12,Lister!$O$2:$O$12,TräSE!S$1)*$I3532%*$J3532</f>
        <v>5.1012281250000006E-2</v>
      </c>
      <c r="T3532" s="8">
        <f>SUMIFS(Lister!$T$2:$T$12,Lister!$O$2:$O$12,TräSE!T$1)*$I3532%*$J3532</f>
        <v>5.4413100000000006E-2</v>
      </c>
      <c r="U3532" s="8">
        <f>SUMIFS(Lister!$T$2:$T$12,Lister!$O$2:$O$12,TräSE!U$1)*$I3532%*$J3532</f>
        <v>9.9242074431818206E-2</v>
      </c>
    </row>
    <row r="3533" spans="1:21" x14ac:dyDescent="0.25">
      <c r="A3533" s="248" t="str">
        <f>_xlfn.XLOOKUP(Trä[[#This Row],[KomNr]],Kommuner_SE[KomNr],Kommuner_SE[Kommun],NA(),0,1)</f>
        <v>Gotland</v>
      </c>
      <c r="B3533">
        <v>980</v>
      </c>
      <c r="C3533" t="str">
        <f>_xlfn.XLOOKUP(Trä[[#This Row],[KomNr]],Kommuner_SE[KomNr],Kommuner_SE[Landsdel],NA(),0,1)</f>
        <v>Götaland</v>
      </c>
      <c r="D3533">
        <v>107751</v>
      </c>
      <c r="E3533" t="s">
        <v>25649</v>
      </c>
      <c r="F3533" t="s">
        <v>398</v>
      </c>
      <c r="G3533">
        <v>3.8</v>
      </c>
      <c r="H3533" t="s">
        <v>25668</v>
      </c>
      <c r="I3533">
        <v>0.1</v>
      </c>
      <c r="J3533">
        <v>409.4538</v>
      </c>
      <c r="K3533" s="8">
        <f>SUMIFS(Lister!$T$2:$T$12,Lister!$O$2:$O$12,TräSE!K$1)*$I3533%*$J3533</f>
        <v>0.76074654886363646</v>
      </c>
      <c r="L3533" s="8">
        <f>SUMIFS(Lister!$T$2:$T$12,Lister!$O$2:$O$12,TräSE!L$1)*$I3533%*$J3533</f>
        <v>0.57404957471590912</v>
      </c>
      <c r="M3533" s="8">
        <f>SUMIFS(Lister!$T$2:$T$12,Lister!$O$2:$O$12,TräSE!M$1)*$I3533%*$J3533</f>
        <v>0.15180034346590909</v>
      </c>
      <c r="N3533" s="8">
        <f>SUMIFS(Lister!$T$2:$T$12,Lister!$O$2:$O$12,TräSE!N$1)*$I3533%*$J3533</f>
        <v>0.13958652272727273</v>
      </c>
      <c r="O3533" s="8">
        <f>SUMIFS(Lister!$T$2:$T$12,Lister!$O$2:$O$12,TräSE!O$1)*$I3533%*$J3533</f>
        <v>1.7448315340909092E-2</v>
      </c>
      <c r="P3533" s="8">
        <f>SUMIFS(Lister!$T$2:$T$12,Lister!$O$2:$O$12,TräSE!P$1)*$I3533%*$J3533</f>
        <v>8.7241576704545458E-3</v>
      </c>
      <c r="Q3533" s="8">
        <f>SUMIFS(Lister!$T$2:$T$12,Lister!$O$2:$O$12,TräSE!Q$1)*$I3533%*$J3533</f>
        <v>1.5703483806818182E-2</v>
      </c>
      <c r="R3533" s="8">
        <f>SUMIFS(Lister!$T$2:$T$12,Lister!$O$2:$O$12,TräSE!R$1)*$I3533%*$J3533</f>
        <v>0.14482101732954547</v>
      </c>
      <c r="S3533" s="8">
        <f>SUMIFS(Lister!$T$2:$T$12,Lister!$O$2:$O$12,TräSE!S$1)*$I3533%*$J3533</f>
        <v>9.5965734375E-2</v>
      </c>
      <c r="T3533" s="8">
        <f>SUMIFS(Lister!$T$2:$T$12,Lister!$O$2:$O$12,TräSE!T$1)*$I3533%*$J3533</f>
        <v>0.10236345000000001</v>
      </c>
      <c r="U3533" s="8">
        <f>SUMIFS(Lister!$T$2:$T$12,Lister!$O$2:$O$12,TräSE!U$1)*$I3533%*$J3533</f>
        <v>0.18669697414772729</v>
      </c>
    </row>
    <row r="3534" spans="1:21" x14ac:dyDescent="0.25">
      <c r="A3534" s="248" t="str">
        <f>_xlfn.XLOOKUP(Trä[[#This Row],[KomNr]],Kommuner_SE[KomNr],Kommuner_SE[Kommun],NA(),0,1)</f>
        <v>Grums</v>
      </c>
      <c r="B3534">
        <v>1764</v>
      </c>
      <c r="C3534" t="str">
        <f>_xlfn.XLOOKUP(Trä[[#This Row],[KomNr]],Kommuner_SE[KomNr],Kommuner_SE[Landsdel],NA(),0,1)</f>
        <v>Svealand</v>
      </c>
      <c r="D3534">
        <v>26939</v>
      </c>
      <c r="E3534" t="s">
        <v>25649</v>
      </c>
      <c r="F3534" t="s">
        <v>398</v>
      </c>
      <c r="G3534">
        <v>6.5</v>
      </c>
      <c r="H3534" t="s">
        <v>25655</v>
      </c>
      <c r="I3534">
        <v>0</v>
      </c>
      <c r="J3534">
        <v>0</v>
      </c>
      <c r="K3534" s="8">
        <f>SUMIFS(Lister!$T$2:$T$12,Lister!$O$2:$O$12,TräSE!K$1)*$I3534%*$J3534</f>
        <v>0</v>
      </c>
      <c r="L3534" s="8">
        <f>SUMIFS(Lister!$T$2:$T$12,Lister!$O$2:$O$12,TräSE!L$1)*$I3534%*$J3534</f>
        <v>0</v>
      </c>
      <c r="M3534" s="8">
        <f>SUMIFS(Lister!$T$2:$T$12,Lister!$O$2:$O$12,TräSE!M$1)*$I3534%*$J3534</f>
        <v>0</v>
      </c>
      <c r="N3534" s="8">
        <f>SUMIFS(Lister!$T$2:$T$12,Lister!$O$2:$O$12,TräSE!N$1)*$I3534%*$J3534</f>
        <v>0</v>
      </c>
      <c r="O3534" s="8">
        <f>SUMIFS(Lister!$T$2:$T$12,Lister!$O$2:$O$12,TräSE!O$1)*$I3534%*$J3534</f>
        <v>0</v>
      </c>
      <c r="P3534" s="8">
        <f>SUMIFS(Lister!$T$2:$T$12,Lister!$O$2:$O$12,TräSE!P$1)*$I3534%*$J3534</f>
        <v>0</v>
      </c>
      <c r="Q3534" s="8">
        <f>SUMIFS(Lister!$T$2:$T$12,Lister!$O$2:$O$12,TräSE!Q$1)*$I3534%*$J3534</f>
        <v>0</v>
      </c>
      <c r="R3534" s="8">
        <f>SUMIFS(Lister!$T$2:$T$12,Lister!$O$2:$O$12,TräSE!R$1)*$I3534%*$J3534</f>
        <v>0</v>
      </c>
      <c r="S3534" s="8">
        <f>SUMIFS(Lister!$T$2:$T$12,Lister!$O$2:$O$12,TräSE!S$1)*$I3534%*$J3534</f>
        <v>0</v>
      </c>
      <c r="T3534" s="8">
        <f>SUMIFS(Lister!$T$2:$T$12,Lister!$O$2:$O$12,TräSE!T$1)*$I3534%*$J3534</f>
        <v>0</v>
      </c>
      <c r="U3534" s="8">
        <f>SUMIFS(Lister!$T$2:$T$12,Lister!$O$2:$O$12,TräSE!U$1)*$I3534%*$J3534</f>
        <v>0</v>
      </c>
    </row>
    <row r="3535" spans="1:21" x14ac:dyDescent="0.25">
      <c r="A3535" s="248" t="str">
        <f>_xlfn.XLOOKUP(Trä[[#This Row],[KomNr]],Kommuner_SE[KomNr],Kommuner_SE[Kommun],NA(),0,1)</f>
        <v>Grästorp</v>
      </c>
      <c r="B3535">
        <v>1444</v>
      </c>
      <c r="C3535" t="str">
        <f>_xlfn.XLOOKUP(Trä[[#This Row],[KomNr]],Kommuner_SE[KomNr],Kommuner_SE[Landsdel],NA(),0,1)</f>
        <v>Götaland</v>
      </c>
      <c r="D3535">
        <v>6746</v>
      </c>
      <c r="E3535" t="s">
        <v>25649</v>
      </c>
      <c r="F3535" t="s">
        <v>398</v>
      </c>
      <c r="G3535">
        <v>8.5</v>
      </c>
      <c r="H3535" t="s">
        <v>25650</v>
      </c>
      <c r="I3535">
        <v>0.1</v>
      </c>
      <c r="J3535">
        <v>57.341000000000001</v>
      </c>
      <c r="K3535" s="8">
        <f>SUMIFS(Lister!$T$2:$T$12,Lister!$O$2:$O$12,TräSE!K$1)*$I3535%*$J3535</f>
        <v>0.10653697159090911</v>
      </c>
      <c r="L3535" s="8">
        <f>SUMIFS(Lister!$T$2:$T$12,Lister!$O$2:$O$12,TräSE!L$1)*$I3535%*$J3535</f>
        <v>8.0391430397727281E-2</v>
      </c>
      <c r="M3535" s="8">
        <f>SUMIFS(Lister!$T$2:$T$12,Lister!$O$2:$O$12,TräSE!M$1)*$I3535%*$J3535</f>
        <v>2.1258524147727276E-2</v>
      </c>
      <c r="N3535" s="8">
        <f>SUMIFS(Lister!$T$2:$T$12,Lister!$O$2:$O$12,TräSE!N$1)*$I3535%*$J3535</f>
        <v>1.9548068181818184E-2</v>
      </c>
      <c r="O3535" s="8">
        <f>SUMIFS(Lister!$T$2:$T$12,Lister!$O$2:$O$12,TräSE!O$1)*$I3535%*$J3535</f>
        <v>2.443508522727273E-3</v>
      </c>
      <c r="P3535" s="8">
        <f>SUMIFS(Lister!$T$2:$T$12,Lister!$O$2:$O$12,TräSE!P$1)*$I3535%*$J3535</f>
        <v>1.2217542613636365E-3</v>
      </c>
      <c r="Q3535" s="8">
        <f>SUMIFS(Lister!$T$2:$T$12,Lister!$O$2:$O$12,TräSE!Q$1)*$I3535%*$J3535</f>
        <v>2.1991576704545454E-3</v>
      </c>
      <c r="R3535" s="8">
        <f>SUMIFS(Lister!$T$2:$T$12,Lister!$O$2:$O$12,TräSE!R$1)*$I3535%*$J3535</f>
        <v>2.0281120738636367E-2</v>
      </c>
      <c r="S3535" s="8">
        <f>SUMIFS(Lister!$T$2:$T$12,Lister!$O$2:$O$12,TräSE!S$1)*$I3535%*$J3535</f>
        <v>1.3439296874999999E-2</v>
      </c>
      <c r="T3535" s="8">
        <f>SUMIFS(Lister!$T$2:$T$12,Lister!$O$2:$O$12,TräSE!T$1)*$I3535%*$J3535</f>
        <v>1.4335250000000001E-2</v>
      </c>
      <c r="U3535" s="8">
        <f>SUMIFS(Lister!$T$2:$T$12,Lister!$O$2:$O$12,TräSE!U$1)*$I3535%*$J3535</f>
        <v>2.6145541193181819E-2</v>
      </c>
    </row>
    <row r="3536" spans="1:21" x14ac:dyDescent="0.25">
      <c r="A3536" s="248" t="str">
        <f>_xlfn.XLOOKUP(Trä[[#This Row],[KomNr]],Kommuner_SE[KomNr],Kommuner_SE[Kommun],NA(),0,1)</f>
        <v>Gullspång</v>
      </c>
      <c r="B3536">
        <v>1447</v>
      </c>
      <c r="C3536" t="str">
        <f>_xlfn.XLOOKUP(Trä[[#This Row],[KomNr]],Kommuner_SE[KomNr],Kommuner_SE[Landsdel],NA(),0,1)</f>
        <v>Götaland</v>
      </c>
      <c r="D3536">
        <v>18080</v>
      </c>
      <c r="E3536" t="s">
        <v>25649</v>
      </c>
      <c r="F3536" t="s">
        <v>398</v>
      </c>
      <c r="G3536">
        <v>8.5</v>
      </c>
      <c r="H3536" t="s">
        <v>25650</v>
      </c>
      <c r="I3536">
        <v>0.1</v>
      </c>
      <c r="J3536">
        <v>153.68</v>
      </c>
      <c r="K3536" s="8">
        <f>SUMIFS(Lister!$T$2:$T$12,Lister!$O$2:$O$12,TräSE!K$1)*$I3536%*$J3536</f>
        <v>0.28553045454545462</v>
      </c>
      <c r="L3536" s="8">
        <f>SUMIFS(Lister!$T$2:$T$12,Lister!$O$2:$O$12,TräSE!L$1)*$I3536%*$J3536</f>
        <v>0.21545761363636368</v>
      </c>
      <c r="M3536" s="8">
        <f>SUMIFS(Lister!$T$2:$T$12,Lister!$O$2:$O$12,TräSE!M$1)*$I3536%*$J3536</f>
        <v>5.6975113636363643E-2</v>
      </c>
      <c r="N3536" s="8">
        <f>SUMIFS(Lister!$T$2:$T$12,Lister!$O$2:$O$12,TräSE!N$1)*$I3536%*$J3536</f>
        <v>5.2390909090909099E-2</v>
      </c>
      <c r="O3536" s="8">
        <f>SUMIFS(Lister!$T$2:$T$12,Lister!$O$2:$O$12,TräSE!O$1)*$I3536%*$J3536</f>
        <v>6.5488636363636374E-3</v>
      </c>
      <c r="P3536" s="8">
        <f>SUMIFS(Lister!$T$2:$T$12,Lister!$O$2:$O$12,TräSE!P$1)*$I3536%*$J3536</f>
        <v>3.2744318181818187E-3</v>
      </c>
      <c r="Q3536" s="8">
        <f>SUMIFS(Lister!$T$2:$T$12,Lister!$O$2:$O$12,TräSE!Q$1)*$I3536%*$J3536</f>
        <v>5.893977272727273E-3</v>
      </c>
      <c r="R3536" s="8">
        <f>SUMIFS(Lister!$T$2:$T$12,Lister!$O$2:$O$12,TräSE!R$1)*$I3536%*$J3536</f>
        <v>5.4355568181818192E-2</v>
      </c>
      <c r="S3536" s="8">
        <f>SUMIFS(Lister!$T$2:$T$12,Lister!$O$2:$O$12,TräSE!S$1)*$I3536%*$J3536</f>
        <v>3.6018750000000002E-2</v>
      </c>
      <c r="T3536" s="8">
        <f>SUMIFS(Lister!$T$2:$T$12,Lister!$O$2:$O$12,TräSE!T$1)*$I3536%*$J3536</f>
        <v>3.8420000000000003E-2</v>
      </c>
      <c r="U3536" s="8">
        <f>SUMIFS(Lister!$T$2:$T$12,Lister!$O$2:$O$12,TräSE!U$1)*$I3536%*$J3536</f>
        <v>7.0072840909090911E-2</v>
      </c>
    </row>
    <row r="3537" spans="1:21" x14ac:dyDescent="0.25">
      <c r="A3537" s="248" t="str">
        <f>_xlfn.XLOOKUP(Trä[[#This Row],[KomNr]],Kommuner_SE[KomNr],Kommuner_SE[Kommun],NA(),0,1)</f>
        <v>Gällivare</v>
      </c>
      <c r="B3537">
        <v>2523</v>
      </c>
      <c r="C3537" t="str">
        <f>_xlfn.XLOOKUP(Trä[[#This Row],[KomNr]],Kommuner_SE[KomNr],Kommuner_SE[Landsdel],NA(),0,1)</f>
        <v>Norra Norrland</v>
      </c>
      <c r="D3537">
        <v>527104</v>
      </c>
      <c r="E3537" t="s">
        <v>25649</v>
      </c>
      <c r="F3537" t="s">
        <v>398</v>
      </c>
      <c r="G3537">
        <v>3.1</v>
      </c>
      <c r="H3537" t="s">
        <v>25654</v>
      </c>
      <c r="I3537">
        <v>0</v>
      </c>
      <c r="J3537">
        <v>0</v>
      </c>
      <c r="K3537" s="8">
        <f>SUMIFS(Lister!$T$2:$T$12,Lister!$O$2:$O$12,TräSE!K$1)*$I3537%*$J3537</f>
        <v>0</v>
      </c>
      <c r="L3537" s="8">
        <f>SUMIFS(Lister!$T$2:$T$12,Lister!$O$2:$O$12,TräSE!L$1)*$I3537%*$J3537</f>
        <v>0</v>
      </c>
      <c r="M3537" s="8">
        <f>SUMIFS(Lister!$T$2:$T$12,Lister!$O$2:$O$12,TräSE!M$1)*$I3537%*$J3537</f>
        <v>0</v>
      </c>
      <c r="N3537" s="8">
        <f>SUMIFS(Lister!$T$2:$T$12,Lister!$O$2:$O$12,TräSE!N$1)*$I3537%*$J3537</f>
        <v>0</v>
      </c>
      <c r="O3537" s="8">
        <f>SUMIFS(Lister!$T$2:$T$12,Lister!$O$2:$O$12,TräSE!O$1)*$I3537%*$J3537</f>
        <v>0</v>
      </c>
      <c r="P3537" s="8">
        <f>SUMIFS(Lister!$T$2:$T$12,Lister!$O$2:$O$12,TräSE!P$1)*$I3537%*$J3537</f>
        <v>0</v>
      </c>
      <c r="Q3537" s="8">
        <f>SUMIFS(Lister!$T$2:$T$12,Lister!$O$2:$O$12,TräSE!Q$1)*$I3537%*$J3537</f>
        <v>0</v>
      </c>
      <c r="R3537" s="8">
        <f>SUMIFS(Lister!$T$2:$T$12,Lister!$O$2:$O$12,TräSE!R$1)*$I3537%*$J3537</f>
        <v>0</v>
      </c>
      <c r="S3537" s="8">
        <f>SUMIFS(Lister!$T$2:$T$12,Lister!$O$2:$O$12,TräSE!S$1)*$I3537%*$J3537</f>
        <v>0</v>
      </c>
      <c r="T3537" s="8">
        <f>SUMIFS(Lister!$T$2:$T$12,Lister!$O$2:$O$12,TräSE!T$1)*$I3537%*$J3537</f>
        <v>0</v>
      </c>
      <c r="U3537" s="8">
        <f>SUMIFS(Lister!$T$2:$T$12,Lister!$O$2:$O$12,TräSE!U$1)*$I3537%*$J3537</f>
        <v>0</v>
      </c>
    </row>
    <row r="3538" spans="1:21" x14ac:dyDescent="0.25">
      <c r="A3538" s="248" t="str">
        <f>_xlfn.XLOOKUP(Trä[[#This Row],[KomNr]],Kommuner_SE[KomNr],Kommuner_SE[Kommun],NA(),0,1)</f>
        <v>Gävle</v>
      </c>
      <c r="B3538">
        <v>2180</v>
      </c>
      <c r="C3538" t="str">
        <f>_xlfn.XLOOKUP(Trä[[#This Row],[KomNr]],Kommuner_SE[KomNr],Kommuner_SE[Landsdel],NA(),0,1)</f>
        <v>Södra Norrland</v>
      </c>
      <c r="D3538">
        <v>121942</v>
      </c>
      <c r="E3538" t="s">
        <v>25649</v>
      </c>
      <c r="F3538" t="s">
        <v>398</v>
      </c>
      <c r="G3538">
        <v>5.7</v>
      </c>
      <c r="H3538" t="s">
        <v>25661</v>
      </c>
      <c r="I3538">
        <v>0</v>
      </c>
      <c r="J3538">
        <v>0</v>
      </c>
      <c r="K3538" s="8">
        <f>SUMIFS(Lister!$T$2:$T$12,Lister!$O$2:$O$12,TräSE!K$1)*$I3538%*$J3538</f>
        <v>0</v>
      </c>
      <c r="L3538" s="8">
        <f>SUMIFS(Lister!$T$2:$T$12,Lister!$O$2:$O$12,TräSE!L$1)*$I3538%*$J3538</f>
        <v>0</v>
      </c>
      <c r="M3538" s="8">
        <f>SUMIFS(Lister!$T$2:$T$12,Lister!$O$2:$O$12,TräSE!M$1)*$I3538%*$J3538</f>
        <v>0</v>
      </c>
      <c r="N3538" s="8">
        <f>SUMIFS(Lister!$T$2:$T$12,Lister!$O$2:$O$12,TräSE!N$1)*$I3538%*$J3538</f>
        <v>0</v>
      </c>
      <c r="O3538" s="8">
        <f>SUMIFS(Lister!$T$2:$T$12,Lister!$O$2:$O$12,TräSE!O$1)*$I3538%*$J3538</f>
        <v>0</v>
      </c>
      <c r="P3538" s="8">
        <f>SUMIFS(Lister!$T$2:$T$12,Lister!$O$2:$O$12,TräSE!P$1)*$I3538%*$J3538</f>
        <v>0</v>
      </c>
      <c r="Q3538" s="8">
        <f>SUMIFS(Lister!$T$2:$T$12,Lister!$O$2:$O$12,TräSE!Q$1)*$I3538%*$J3538</f>
        <v>0</v>
      </c>
      <c r="R3538" s="8">
        <f>SUMIFS(Lister!$T$2:$T$12,Lister!$O$2:$O$12,TräSE!R$1)*$I3538%*$J3538</f>
        <v>0</v>
      </c>
      <c r="S3538" s="8">
        <f>SUMIFS(Lister!$T$2:$T$12,Lister!$O$2:$O$12,TräSE!S$1)*$I3538%*$J3538</f>
        <v>0</v>
      </c>
      <c r="T3538" s="8">
        <f>SUMIFS(Lister!$T$2:$T$12,Lister!$O$2:$O$12,TräSE!T$1)*$I3538%*$J3538</f>
        <v>0</v>
      </c>
      <c r="U3538" s="8">
        <f>SUMIFS(Lister!$T$2:$T$12,Lister!$O$2:$O$12,TräSE!U$1)*$I3538%*$J3538</f>
        <v>0</v>
      </c>
    </row>
    <row r="3539" spans="1:21" x14ac:dyDescent="0.25">
      <c r="A3539" s="248" t="str">
        <f>_xlfn.XLOOKUP(Trä[[#This Row],[KomNr]],Kommuner_SE[KomNr],Kommuner_SE[Kommun],NA(),0,1)</f>
        <v>Göteborg</v>
      </c>
      <c r="B3539">
        <v>1480</v>
      </c>
      <c r="C3539" t="str">
        <f>_xlfn.XLOOKUP(Trä[[#This Row],[KomNr]],Kommuner_SE[KomNr],Kommuner_SE[Landsdel],NA(),0,1)</f>
        <v>Götaland</v>
      </c>
      <c r="D3539">
        <v>14756</v>
      </c>
      <c r="E3539" t="s">
        <v>25649</v>
      </c>
      <c r="F3539" t="s">
        <v>398</v>
      </c>
      <c r="G3539">
        <v>8.5</v>
      </c>
      <c r="H3539" t="s">
        <v>25650</v>
      </c>
      <c r="I3539">
        <v>0.1</v>
      </c>
      <c r="J3539">
        <v>125.42600000000002</v>
      </c>
      <c r="K3539" s="8">
        <f>SUMIFS(Lister!$T$2:$T$12,Lister!$O$2:$O$12,TräSE!K$1)*$I3539%*$J3539</f>
        <v>0.23303580681818187</v>
      </c>
      <c r="L3539" s="8">
        <f>SUMIFS(Lister!$T$2:$T$12,Lister!$O$2:$O$12,TräSE!L$1)*$I3539%*$J3539</f>
        <v>0.17584582670454549</v>
      </c>
      <c r="M3539" s="8">
        <f>SUMIFS(Lister!$T$2:$T$12,Lister!$O$2:$O$12,TräSE!M$1)*$I3539%*$J3539</f>
        <v>4.6500264204545463E-2</v>
      </c>
      <c r="N3539" s="8">
        <f>SUMIFS(Lister!$T$2:$T$12,Lister!$O$2:$O$12,TräSE!N$1)*$I3539%*$J3539</f>
        <v>4.2758863636363643E-2</v>
      </c>
      <c r="O3539" s="8">
        <f>SUMIFS(Lister!$T$2:$T$12,Lister!$O$2:$O$12,TräSE!O$1)*$I3539%*$J3539</f>
        <v>5.3448579545454554E-3</v>
      </c>
      <c r="P3539" s="8">
        <f>SUMIFS(Lister!$T$2:$T$12,Lister!$O$2:$O$12,TräSE!P$1)*$I3539%*$J3539</f>
        <v>2.6724289772727277E-3</v>
      </c>
      <c r="Q3539" s="8">
        <f>SUMIFS(Lister!$T$2:$T$12,Lister!$O$2:$O$12,TräSE!Q$1)*$I3539%*$J3539</f>
        <v>4.81037215909091E-3</v>
      </c>
      <c r="R3539" s="8">
        <f>SUMIFS(Lister!$T$2:$T$12,Lister!$O$2:$O$12,TräSE!R$1)*$I3539%*$J3539</f>
        <v>4.4362321022727282E-2</v>
      </c>
      <c r="S3539" s="8">
        <f>SUMIFS(Lister!$T$2:$T$12,Lister!$O$2:$O$12,TräSE!S$1)*$I3539%*$J3539</f>
        <v>2.9396718750000002E-2</v>
      </c>
      <c r="T3539" s="8">
        <f>SUMIFS(Lister!$T$2:$T$12,Lister!$O$2:$O$12,TräSE!T$1)*$I3539%*$J3539</f>
        <v>3.1356500000000002E-2</v>
      </c>
      <c r="U3539" s="8">
        <f>SUMIFS(Lister!$T$2:$T$12,Lister!$O$2:$O$12,TräSE!U$1)*$I3539%*$J3539</f>
        <v>5.7189980113636373E-2</v>
      </c>
    </row>
    <row r="3540" spans="1:21" x14ac:dyDescent="0.25">
      <c r="A3540" s="248" t="str">
        <f>_xlfn.XLOOKUP(Trä[[#This Row],[KomNr]],Kommuner_SE[KomNr],Kommuner_SE[Kommun],NA(),0,1)</f>
        <v>Götene</v>
      </c>
      <c r="B3540">
        <v>1471</v>
      </c>
      <c r="C3540" t="str">
        <f>_xlfn.XLOOKUP(Trä[[#This Row],[KomNr]],Kommuner_SE[KomNr],Kommuner_SE[Landsdel],NA(),0,1)</f>
        <v>Götaland</v>
      </c>
      <c r="D3540">
        <v>13289</v>
      </c>
      <c r="E3540" t="s">
        <v>25649</v>
      </c>
      <c r="F3540" t="s">
        <v>398</v>
      </c>
      <c r="G3540">
        <v>8.5</v>
      </c>
      <c r="H3540" t="s">
        <v>25650</v>
      </c>
      <c r="I3540">
        <v>0.1</v>
      </c>
      <c r="J3540">
        <v>112.95650000000002</v>
      </c>
      <c r="K3540" s="8">
        <f>SUMIFS(Lister!$T$2:$T$12,Lister!$O$2:$O$12,TräSE!K$1)*$I3540%*$J3540</f>
        <v>0.20986804261363642</v>
      </c>
      <c r="L3540" s="8">
        <f>SUMIFS(Lister!$T$2:$T$12,Lister!$O$2:$O$12,TräSE!L$1)*$I3540%*$J3540</f>
        <v>0.15836372940340915</v>
      </c>
      <c r="M3540" s="8">
        <f>SUMIFS(Lister!$T$2:$T$12,Lister!$O$2:$O$12,TräSE!M$1)*$I3540%*$J3540</f>
        <v>4.1877338778409101E-2</v>
      </c>
      <c r="N3540" s="8">
        <f>SUMIFS(Lister!$T$2:$T$12,Lister!$O$2:$O$12,TräSE!N$1)*$I3540%*$J3540</f>
        <v>3.8507897727272734E-2</v>
      </c>
      <c r="O3540" s="8">
        <f>SUMIFS(Lister!$T$2:$T$12,Lister!$O$2:$O$12,TräSE!O$1)*$I3540%*$J3540</f>
        <v>4.8134872159090918E-3</v>
      </c>
      <c r="P3540" s="8">
        <f>SUMIFS(Lister!$T$2:$T$12,Lister!$O$2:$O$12,TräSE!P$1)*$I3540%*$J3540</f>
        <v>2.4067436079545459E-3</v>
      </c>
      <c r="Q3540" s="8">
        <f>SUMIFS(Lister!$T$2:$T$12,Lister!$O$2:$O$12,TräSE!Q$1)*$I3540%*$J3540</f>
        <v>4.3321384943181829E-3</v>
      </c>
      <c r="R3540" s="8">
        <f>SUMIFS(Lister!$T$2:$T$12,Lister!$O$2:$O$12,TräSE!R$1)*$I3540%*$J3540</f>
        <v>3.9951943892045462E-2</v>
      </c>
      <c r="S3540" s="8">
        <f>SUMIFS(Lister!$T$2:$T$12,Lister!$O$2:$O$12,TräSE!S$1)*$I3540%*$J3540</f>
        <v>2.6474179687500005E-2</v>
      </c>
      <c r="T3540" s="8">
        <f>SUMIFS(Lister!$T$2:$T$12,Lister!$O$2:$O$12,TräSE!T$1)*$I3540%*$J3540</f>
        <v>2.8239125000000004E-2</v>
      </c>
      <c r="U3540" s="8">
        <f>SUMIFS(Lister!$T$2:$T$12,Lister!$O$2:$O$12,TräSE!U$1)*$I3540%*$J3540</f>
        <v>5.1504313210227283E-2</v>
      </c>
    </row>
    <row r="3541" spans="1:21" x14ac:dyDescent="0.25">
      <c r="A3541" s="248" t="str">
        <f>_xlfn.XLOOKUP(Trä[[#This Row],[KomNr]],Kommuner_SE[KomNr],Kommuner_SE[Kommun],NA(),0,1)</f>
        <v>Habo</v>
      </c>
      <c r="B3541">
        <v>643</v>
      </c>
      <c r="C3541" t="str">
        <f>_xlfn.XLOOKUP(Trä[[#This Row],[KomNr]],Kommuner_SE[KomNr],Kommuner_SE[Landsdel],NA(),0,1)</f>
        <v>Götaland</v>
      </c>
      <c r="D3541">
        <v>20449</v>
      </c>
      <c r="E3541" t="s">
        <v>25649</v>
      </c>
      <c r="F3541" t="s">
        <v>398</v>
      </c>
      <c r="G3541">
        <v>8.4</v>
      </c>
      <c r="H3541" t="s">
        <v>25652</v>
      </c>
      <c r="I3541">
        <v>0.1</v>
      </c>
      <c r="J3541">
        <v>171.77160000000001</v>
      </c>
      <c r="K3541" s="8">
        <f>SUMIFS(Lister!$T$2:$T$12,Lister!$O$2:$O$12,TräSE!K$1)*$I3541%*$J3541</f>
        <v>0.31914382500000005</v>
      </c>
      <c r="L3541" s="8">
        <f>SUMIFS(Lister!$T$2:$T$12,Lister!$O$2:$O$12,TräSE!L$1)*$I3541%*$J3541</f>
        <v>0.24082183125000003</v>
      </c>
      <c r="M3541" s="8">
        <f>SUMIFS(Lister!$T$2:$T$12,Lister!$O$2:$O$12,TräSE!M$1)*$I3541%*$J3541</f>
        <v>6.368236875000001E-2</v>
      </c>
      <c r="N3541" s="8">
        <f>SUMIFS(Lister!$T$2:$T$12,Lister!$O$2:$O$12,TräSE!N$1)*$I3541%*$J3541</f>
        <v>5.8558500000000006E-2</v>
      </c>
      <c r="O3541" s="8">
        <f>SUMIFS(Lister!$T$2:$T$12,Lister!$O$2:$O$12,TräSE!O$1)*$I3541%*$J3541</f>
        <v>7.3198125000000008E-3</v>
      </c>
      <c r="P3541" s="8">
        <f>SUMIFS(Lister!$T$2:$T$12,Lister!$O$2:$O$12,TräSE!P$1)*$I3541%*$J3541</f>
        <v>3.6599062500000004E-3</v>
      </c>
      <c r="Q3541" s="8">
        <f>SUMIFS(Lister!$T$2:$T$12,Lister!$O$2:$O$12,TräSE!Q$1)*$I3541%*$J3541</f>
        <v>6.5878312500000005E-3</v>
      </c>
      <c r="R3541" s="8">
        <f>SUMIFS(Lister!$T$2:$T$12,Lister!$O$2:$O$12,TräSE!R$1)*$I3541%*$J3541</f>
        <v>6.0754443750000005E-2</v>
      </c>
      <c r="S3541" s="8">
        <f>SUMIFS(Lister!$T$2:$T$12,Lister!$O$2:$O$12,TräSE!S$1)*$I3541%*$J3541</f>
        <v>4.0258968749999999E-2</v>
      </c>
      <c r="T3541" s="8">
        <f>SUMIFS(Lister!$T$2:$T$12,Lister!$O$2:$O$12,TräSE!T$1)*$I3541%*$J3541</f>
        <v>4.2942899999999999E-2</v>
      </c>
      <c r="U3541" s="8">
        <f>SUMIFS(Lister!$T$2:$T$12,Lister!$O$2:$O$12,TräSE!U$1)*$I3541%*$J3541</f>
        <v>7.8321993750000013E-2</v>
      </c>
    </row>
    <row r="3542" spans="1:21" x14ac:dyDescent="0.25">
      <c r="A3542" s="248" t="str">
        <f>_xlfn.XLOOKUP(Trä[[#This Row],[KomNr]],Kommuner_SE[KomNr],Kommuner_SE[Kommun],NA(),0,1)</f>
        <v>Hagfors</v>
      </c>
      <c r="B3542">
        <v>1783</v>
      </c>
      <c r="C3542" t="str">
        <f>_xlfn.XLOOKUP(Trä[[#This Row],[KomNr]],Kommuner_SE[KomNr],Kommuner_SE[Landsdel],NA(),0,1)</f>
        <v>Svealand</v>
      </c>
      <c r="D3542">
        <v>140992</v>
      </c>
      <c r="E3542" t="s">
        <v>25649</v>
      </c>
      <c r="F3542" t="s">
        <v>398</v>
      </c>
      <c r="G3542">
        <v>6.5</v>
      </c>
      <c r="H3542" t="s">
        <v>25655</v>
      </c>
      <c r="I3542">
        <v>0</v>
      </c>
      <c r="J3542">
        <v>0</v>
      </c>
      <c r="K3542" s="8">
        <f>SUMIFS(Lister!$T$2:$T$12,Lister!$O$2:$O$12,TräSE!K$1)*$I3542%*$J3542</f>
        <v>0</v>
      </c>
      <c r="L3542" s="8">
        <f>SUMIFS(Lister!$T$2:$T$12,Lister!$O$2:$O$12,TräSE!L$1)*$I3542%*$J3542</f>
        <v>0</v>
      </c>
      <c r="M3542" s="8">
        <f>SUMIFS(Lister!$T$2:$T$12,Lister!$O$2:$O$12,TräSE!M$1)*$I3542%*$J3542</f>
        <v>0</v>
      </c>
      <c r="N3542" s="8">
        <f>SUMIFS(Lister!$T$2:$T$12,Lister!$O$2:$O$12,TräSE!N$1)*$I3542%*$J3542</f>
        <v>0</v>
      </c>
      <c r="O3542" s="8">
        <f>SUMIFS(Lister!$T$2:$T$12,Lister!$O$2:$O$12,TräSE!O$1)*$I3542%*$J3542</f>
        <v>0</v>
      </c>
      <c r="P3542" s="8">
        <f>SUMIFS(Lister!$T$2:$T$12,Lister!$O$2:$O$12,TräSE!P$1)*$I3542%*$J3542</f>
        <v>0</v>
      </c>
      <c r="Q3542" s="8">
        <f>SUMIFS(Lister!$T$2:$T$12,Lister!$O$2:$O$12,TräSE!Q$1)*$I3542%*$J3542</f>
        <v>0</v>
      </c>
      <c r="R3542" s="8">
        <f>SUMIFS(Lister!$T$2:$T$12,Lister!$O$2:$O$12,TräSE!R$1)*$I3542%*$J3542</f>
        <v>0</v>
      </c>
      <c r="S3542" s="8">
        <f>SUMIFS(Lister!$T$2:$T$12,Lister!$O$2:$O$12,TräSE!S$1)*$I3542%*$J3542</f>
        <v>0</v>
      </c>
      <c r="T3542" s="8">
        <f>SUMIFS(Lister!$T$2:$T$12,Lister!$O$2:$O$12,TräSE!T$1)*$I3542%*$J3542</f>
        <v>0</v>
      </c>
      <c r="U3542" s="8">
        <f>SUMIFS(Lister!$T$2:$T$12,Lister!$O$2:$O$12,TräSE!U$1)*$I3542%*$J3542</f>
        <v>0</v>
      </c>
    </row>
    <row r="3543" spans="1:21" x14ac:dyDescent="0.25">
      <c r="A3543" s="248" t="str">
        <f>_xlfn.XLOOKUP(Trä[[#This Row],[KomNr]],Kommuner_SE[KomNr],Kommuner_SE[Kommun],NA(),0,1)</f>
        <v>Hallsberg</v>
      </c>
      <c r="B3543">
        <v>1861</v>
      </c>
      <c r="C3543" t="str">
        <f>_xlfn.XLOOKUP(Trä[[#This Row],[KomNr]],Kommuner_SE[KomNr],Kommuner_SE[Landsdel],NA(),0,1)</f>
        <v>Svealand</v>
      </c>
      <c r="D3543">
        <v>39972</v>
      </c>
      <c r="E3543" t="s">
        <v>25649</v>
      </c>
      <c r="F3543" t="s">
        <v>398</v>
      </c>
      <c r="G3543">
        <v>7.5</v>
      </c>
      <c r="H3543" t="s">
        <v>25656</v>
      </c>
      <c r="I3543">
        <v>0</v>
      </c>
      <c r="J3543">
        <v>0</v>
      </c>
      <c r="K3543" s="8">
        <f>SUMIFS(Lister!$T$2:$T$12,Lister!$O$2:$O$12,TräSE!K$1)*$I3543%*$J3543</f>
        <v>0</v>
      </c>
      <c r="L3543" s="8">
        <f>SUMIFS(Lister!$T$2:$T$12,Lister!$O$2:$O$12,TräSE!L$1)*$I3543%*$J3543</f>
        <v>0</v>
      </c>
      <c r="M3543" s="8">
        <f>SUMIFS(Lister!$T$2:$T$12,Lister!$O$2:$O$12,TräSE!M$1)*$I3543%*$J3543</f>
        <v>0</v>
      </c>
      <c r="N3543" s="8">
        <f>SUMIFS(Lister!$T$2:$T$12,Lister!$O$2:$O$12,TräSE!N$1)*$I3543%*$J3543</f>
        <v>0</v>
      </c>
      <c r="O3543" s="8">
        <f>SUMIFS(Lister!$T$2:$T$12,Lister!$O$2:$O$12,TräSE!O$1)*$I3543%*$J3543</f>
        <v>0</v>
      </c>
      <c r="P3543" s="8">
        <f>SUMIFS(Lister!$T$2:$T$12,Lister!$O$2:$O$12,TräSE!P$1)*$I3543%*$J3543</f>
        <v>0</v>
      </c>
      <c r="Q3543" s="8">
        <f>SUMIFS(Lister!$T$2:$T$12,Lister!$O$2:$O$12,TräSE!Q$1)*$I3543%*$J3543</f>
        <v>0</v>
      </c>
      <c r="R3543" s="8">
        <f>SUMIFS(Lister!$T$2:$T$12,Lister!$O$2:$O$12,TräSE!R$1)*$I3543%*$J3543</f>
        <v>0</v>
      </c>
      <c r="S3543" s="8">
        <f>SUMIFS(Lister!$T$2:$T$12,Lister!$O$2:$O$12,TräSE!S$1)*$I3543%*$J3543</f>
        <v>0</v>
      </c>
      <c r="T3543" s="8">
        <f>SUMIFS(Lister!$T$2:$T$12,Lister!$O$2:$O$12,TräSE!T$1)*$I3543%*$J3543</f>
        <v>0</v>
      </c>
      <c r="U3543" s="8">
        <f>SUMIFS(Lister!$T$2:$T$12,Lister!$O$2:$O$12,TräSE!U$1)*$I3543%*$J3543</f>
        <v>0</v>
      </c>
    </row>
    <row r="3544" spans="1:21" x14ac:dyDescent="0.25">
      <c r="A3544" s="248" t="str">
        <f>_xlfn.XLOOKUP(Trä[[#This Row],[KomNr]],Kommuner_SE[KomNr],Kommuner_SE[Kommun],NA(),0,1)</f>
        <v>Hallstahammar</v>
      </c>
      <c r="B3544">
        <v>1961</v>
      </c>
      <c r="C3544" t="str">
        <f>_xlfn.XLOOKUP(Trä[[#This Row],[KomNr]],Kommuner_SE[KomNr],Kommuner_SE[Landsdel],NA(),0,1)</f>
        <v>Svealand</v>
      </c>
      <c r="D3544">
        <v>7794</v>
      </c>
      <c r="E3544" t="s">
        <v>25649</v>
      </c>
      <c r="F3544" t="s">
        <v>398</v>
      </c>
      <c r="G3544">
        <v>7.6</v>
      </c>
      <c r="H3544" t="s">
        <v>25653</v>
      </c>
      <c r="I3544">
        <v>0</v>
      </c>
      <c r="J3544">
        <v>0</v>
      </c>
      <c r="K3544" s="8">
        <f>SUMIFS(Lister!$T$2:$T$12,Lister!$O$2:$O$12,TräSE!K$1)*$I3544%*$J3544</f>
        <v>0</v>
      </c>
      <c r="L3544" s="8">
        <f>SUMIFS(Lister!$T$2:$T$12,Lister!$O$2:$O$12,TräSE!L$1)*$I3544%*$J3544</f>
        <v>0</v>
      </c>
      <c r="M3544" s="8">
        <f>SUMIFS(Lister!$T$2:$T$12,Lister!$O$2:$O$12,TräSE!M$1)*$I3544%*$J3544</f>
        <v>0</v>
      </c>
      <c r="N3544" s="8">
        <f>SUMIFS(Lister!$T$2:$T$12,Lister!$O$2:$O$12,TräSE!N$1)*$I3544%*$J3544</f>
        <v>0</v>
      </c>
      <c r="O3544" s="8">
        <f>SUMIFS(Lister!$T$2:$T$12,Lister!$O$2:$O$12,TräSE!O$1)*$I3544%*$J3544</f>
        <v>0</v>
      </c>
      <c r="P3544" s="8">
        <f>SUMIFS(Lister!$T$2:$T$12,Lister!$O$2:$O$12,TräSE!P$1)*$I3544%*$J3544</f>
        <v>0</v>
      </c>
      <c r="Q3544" s="8">
        <f>SUMIFS(Lister!$T$2:$T$12,Lister!$O$2:$O$12,TräSE!Q$1)*$I3544%*$J3544</f>
        <v>0</v>
      </c>
      <c r="R3544" s="8">
        <f>SUMIFS(Lister!$T$2:$T$12,Lister!$O$2:$O$12,TräSE!R$1)*$I3544%*$J3544</f>
        <v>0</v>
      </c>
      <c r="S3544" s="8">
        <f>SUMIFS(Lister!$T$2:$T$12,Lister!$O$2:$O$12,TräSE!S$1)*$I3544%*$J3544</f>
        <v>0</v>
      </c>
      <c r="T3544" s="8">
        <f>SUMIFS(Lister!$T$2:$T$12,Lister!$O$2:$O$12,TräSE!T$1)*$I3544%*$J3544</f>
        <v>0</v>
      </c>
      <c r="U3544" s="8">
        <f>SUMIFS(Lister!$T$2:$T$12,Lister!$O$2:$O$12,TräSE!U$1)*$I3544%*$J3544</f>
        <v>0</v>
      </c>
    </row>
    <row r="3545" spans="1:21" x14ac:dyDescent="0.25">
      <c r="A3545" s="248" t="str">
        <f>_xlfn.XLOOKUP(Trä[[#This Row],[KomNr]],Kommuner_SE[KomNr],Kommuner_SE[Kommun],NA(),0,1)</f>
        <v>Halmstad</v>
      </c>
      <c r="B3545">
        <v>1380</v>
      </c>
      <c r="C3545" t="str">
        <f>_xlfn.XLOOKUP(Trä[[#This Row],[KomNr]],Kommuner_SE[KomNr],Kommuner_SE[Landsdel],NA(),0,1)</f>
        <v>Götaland</v>
      </c>
      <c r="D3545">
        <v>46668</v>
      </c>
      <c r="E3545" t="s">
        <v>25649</v>
      </c>
      <c r="F3545" t="s">
        <v>398</v>
      </c>
      <c r="G3545">
        <v>9.9</v>
      </c>
      <c r="H3545" t="s">
        <v>25667</v>
      </c>
      <c r="I3545">
        <v>0.1</v>
      </c>
      <c r="J3545">
        <v>462.0132000000001</v>
      </c>
      <c r="K3545" s="8">
        <f>SUMIFS(Lister!$T$2:$T$12,Lister!$O$2:$O$12,TräSE!K$1)*$I3545%*$J3545</f>
        <v>0.85839952500000027</v>
      </c>
      <c r="L3545" s="8">
        <f>SUMIFS(Lister!$T$2:$T$12,Lister!$O$2:$O$12,TräSE!L$1)*$I3545%*$J3545</f>
        <v>0.64773725625000023</v>
      </c>
      <c r="M3545" s="8">
        <f>SUMIFS(Lister!$T$2:$T$12,Lister!$O$2:$O$12,TräSE!M$1)*$I3545%*$J3545</f>
        <v>0.17128614375000004</v>
      </c>
      <c r="N3545" s="8">
        <f>SUMIFS(Lister!$T$2:$T$12,Lister!$O$2:$O$12,TräSE!N$1)*$I3545%*$J3545</f>
        <v>0.15750450000000005</v>
      </c>
      <c r="O3545" s="8">
        <f>SUMIFS(Lister!$T$2:$T$12,Lister!$O$2:$O$12,TräSE!O$1)*$I3545%*$J3545</f>
        <v>1.9688062500000006E-2</v>
      </c>
      <c r="P3545" s="8">
        <f>SUMIFS(Lister!$T$2:$T$12,Lister!$O$2:$O$12,TräSE!P$1)*$I3545%*$J3545</f>
        <v>9.844031250000003E-3</v>
      </c>
      <c r="Q3545" s="8">
        <f>SUMIFS(Lister!$T$2:$T$12,Lister!$O$2:$O$12,TräSE!Q$1)*$I3545%*$J3545</f>
        <v>1.7719256250000003E-2</v>
      </c>
      <c r="R3545" s="8">
        <f>SUMIFS(Lister!$T$2:$T$12,Lister!$O$2:$O$12,TräSE!R$1)*$I3545%*$J3545</f>
        <v>0.16341091875000005</v>
      </c>
      <c r="S3545" s="8">
        <f>SUMIFS(Lister!$T$2:$T$12,Lister!$O$2:$O$12,TräSE!S$1)*$I3545%*$J3545</f>
        <v>0.10828434375000003</v>
      </c>
      <c r="T3545" s="8">
        <f>SUMIFS(Lister!$T$2:$T$12,Lister!$O$2:$O$12,TräSE!T$1)*$I3545%*$J3545</f>
        <v>0.11550330000000003</v>
      </c>
      <c r="U3545" s="8">
        <f>SUMIFS(Lister!$T$2:$T$12,Lister!$O$2:$O$12,TräSE!U$1)*$I3545%*$J3545</f>
        <v>0.21066226875000005</v>
      </c>
    </row>
    <row r="3546" spans="1:21" x14ac:dyDescent="0.25">
      <c r="A3546" s="248" t="str">
        <f>_xlfn.XLOOKUP(Trä[[#This Row],[KomNr]],Kommuner_SE[KomNr],Kommuner_SE[Kommun],NA(),0,1)</f>
        <v>Hammarö</v>
      </c>
      <c r="B3546">
        <v>1761</v>
      </c>
      <c r="C3546" t="str">
        <f>_xlfn.XLOOKUP(Trä[[#This Row],[KomNr]],Kommuner_SE[KomNr],Kommuner_SE[Landsdel],NA(),0,1)</f>
        <v>Svealand</v>
      </c>
      <c r="D3546">
        <v>3008</v>
      </c>
      <c r="E3546" t="s">
        <v>25649</v>
      </c>
      <c r="F3546" t="s">
        <v>398</v>
      </c>
      <c r="G3546">
        <v>6.5</v>
      </c>
      <c r="H3546" t="s">
        <v>25655</v>
      </c>
      <c r="I3546">
        <v>0</v>
      </c>
      <c r="J3546">
        <v>0</v>
      </c>
      <c r="K3546" s="8">
        <f>SUMIFS(Lister!$T$2:$T$12,Lister!$O$2:$O$12,TräSE!K$1)*$I3546%*$J3546</f>
        <v>0</v>
      </c>
      <c r="L3546" s="8">
        <f>SUMIFS(Lister!$T$2:$T$12,Lister!$O$2:$O$12,TräSE!L$1)*$I3546%*$J3546</f>
        <v>0</v>
      </c>
      <c r="M3546" s="8">
        <f>SUMIFS(Lister!$T$2:$T$12,Lister!$O$2:$O$12,TräSE!M$1)*$I3546%*$J3546</f>
        <v>0</v>
      </c>
      <c r="N3546" s="8">
        <f>SUMIFS(Lister!$T$2:$T$12,Lister!$O$2:$O$12,TräSE!N$1)*$I3546%*$J3546</f>
        <v>0</v>
      </c>
      <c r="O3546" s="8">
        <f>SUMIFS(Lister!$T$2:$T$12,Lister!$O$2:$O$12,TräSE!O$1)*$I3546%*$J3546</f>
        <v>0</v>
      </c>
      <c r="P3546" s="8">
        <f>SUMIFS(Lister!$T$2:$T$12,Lister!$O$2:$O$12,TräSE!P$1)*$I3546%*$J3546</f>
        <v>0</v>
      </c>
      <c r="Q3546" s="8">
        <f>SUMIFS(Lister!$T$2:$T$12,Lister!$O$2:$O$12,TräSE!Q$1)*$I3546%*$J3546</f>
        <v>0</v>
      </c>
      <c r="R3546" s="8">
        <f>SUMIFS(Lister!$T$2:$T$12,Lister!$O$2:$O$12,TräSE!R$1)*$I3546%*$J3546</f>
        <v>0</v>
      </c>
      <c r="S3546" s="8">
        <f>SUMIFS(Lister!$T$2:$T$12,Lister!$O$2:$O$12,TräSE!S$1)*$I3546%*$J3546</f>
        <v>0</v>
      </c>
      <c r="T3546" s="8">
        <f>SUMIFS(Lister!$T$2:$T$12,Lister!$O$2:$O$12,TräSE!T$1)*$I3546%*$J3546</f>
        <v>0</v>
      </c>
      <c r="U3546" s="8">
        <f>SUMIFS(Lister!$T$2:$T$12,Lister!$O$2:$O$12,TräSE!U$1)*$I3546%*$J3546</f>
        <v>0</v>
      </c>
    </row>
    <row r="3547" spans="1:21" x14ac:dyDescent="0.25">
      <c r="A3547" s="248" t="str">
        <f>_xlfn.XLOOKUP(Trä[[#This Row],[KomNr]],Kommuner_SE[KomNr],Kommuner_SE[Kommun],NA(),0,1)</f>
        <v>Haninge</v>
      </c>
      <c r="B3547">
        <v>136</v>
      </c>
      <c r="C3547" t="str">
        <f>_xlfn.XLOOKUP(Trä[[#This Row],[KomNr]],Kommuner_SE[KomNr],Kommuner_SE[Landsdel],NA(),0,1)</f>
        <v>Svealand</v>
      </c>
      <c r="D3547">
        <v>24434</v>
      </c>
      <c r="E3547" t="s">
        <v>25649</v>
      </c>
      <c r="F3547" t="s">
        <v>398</v>
      </c>
      <c r="G3547">
        <v>7.5</v>
      </c>
      <c r="H3547" t="s">
        <v>25663</v>
      </c>
      <c r="I3547">
        <v>0</v>
      </c>
      <c r="J3547">
        <v>0</v>
      </c>
      <c r="K3547" s="8">
        <f>SUMIFS(Lister!$T$2:$T$12,Lister!$O$2:$O$12,TräSE!K$1)*$I3547%*$J3547</f>
        <v>0</v>
      </c>
      <c r="L3547" s="8">
        <f>SUMIFS(Lister!$T$2:$T$12,Lister!$O$2:$O$12,TräSE!L$1)*$I3547%*$J3547</f>
        <v>0</v>
      </c>
      <c r="M3547" s="8">
        <f>SUMIFS(Lister!$T$2:$T$12,Lister!$O$2:$O$12,TräSE!M$1)*$I3547%*$J3547</f>
        <v>0</v>
      </c>
      <c r="N3547" s="8">
        <f>SUMIFS(Lister!$T$2:$T$12,Lister!$O$2:$O$12,TräSE!N$1)*$I3547%*$J3547</f>
        <v>0</v>
      </c>
      <c r="O3547" s="8">
        <f>SUMIFS(Lister!$T$2:$T$12,Lister!$O$2:$O$12,TräSE!O$1)*$I3547%*$J3547</f>
        <v>0</v>
      </c>
      <c r="P3547" s="8">
        <f>SUMIFS(Lister!$T$2:$T$12,Lister!$O$2:$O$12,TräSE!P$1)*$I3547%*$J3547</f>
        <v>0</v>
      </c>
      <c r="Q3547" s="8">
        <f>SUMIFS(Lister!$T$2:$T$12,Lister!$O$2:$O$12,TräSE!Q$1)*$I3547%*$J3547</f>
        <v>0</v>
      </c>
      <c r="R3547" s="8">
        <f>SUMIFS(Lister!$T$2:$T$12,Lister!$O$2:$O$12,TräSE!R$1)*$I3547%*$J3547</f>
        <v>0</v>
      </c>
      <c r="S3547" s="8">
        <f>SUMIFS(Lister!$T$2:$T$12,Lister!$O$2:$O$12,TräSE!S$1)*$I3547%*$J3547</f>
        <v>0</v>
      </c>
      <c r="T3547" s="8">
        <f>SUMIFS(Lister!$T$2:$T$12,Lister!$O$2:$O$12,TräSE!T$1)*$I3547%*$J3547</f>
        <v>0</v>
      </c>
      <c r="U3547" s="8">
        <f>SUMIFS(Lister!$T$2:$T$12,Lister!$O$2:$O$12,TräSE!U$1)*$I3547%*$J3547</f>
        <v>0</v>
      </c>
    </row>
    <row r="3548" spans="1:21" x14ac:dyDescent="0.25">
      <c r="A3548" s="248" t="str">
        <f>_xlfn.XLOOKUP(Trä[[#This Row],[KomNr]],Kommuner_SE[KomNr],Kommuner_SE[Kommun],NA(),0,1)</f>
        <v>Haparanda</v>
      </c>
      <c r="B3548">
        <v>2583</v>
      </c>
      <c r="C3548" t="str">
        <f>_xlfn.XLOOKUP(Trä[[#This Row],[KomNr]],Kommuner_SE[KomNr],Kommuner_SE[Landsdel],NA(),0,1)</f>
        <v>Norra Norrland</v>
      </c>
      <c r="D3548">
        <v>42654</v>
      </c>
      <c r="E3548" t="s">
        <v>25649</v>
      </c>
      <c r="F3548" t="s">
        <v>398</v>
      </c>
      <c r="G3548">
        <v>3.1</v>
      </c>
      <c r="H3548" t="s">
        <v>25654</v>
      </c>
      <c r="I3548">
        <v>0</v>
      </c>
      <c r="J3548">
        <v>0</v>
      </c>
      <c r="K3548" s="8">
        <f>SUMIFS(Lister!$T$2:$T$12,Lister!$O$2:$O$12,TräSE!K$1)*$I3548%*$J3548</f>
        <v>0</v>
      </c>
      <c r="L3548" s="8">
        <f>SUMIFS(Lister!$T$2:$T$12,Lister!$O$2:$O$12,TräSE!L$1)*$I3548%*$J3548</f>
        <v>0</v>
      </c>
      <c r="M3548" s="8">
        <f>SUMIFS(Lister!$T$2:$T$12,Lister!$O$2:$O$12,TräSE!M$1)*$I3548%*$J3548</f>
        <v>0</v>
      </c>
      <c r="N3548" s="8">
        <f>SUMIFS(Lister!$T$2:$T$12,Lister!$O$2:$O$12,TräSE!N$1)*$I3548%*$J3548</f>
        <v>0</v>
      </c>
      <c r="O3548" s="8">
        <f>SUMIFS(Lister!$T$2:$T$12,Lister!$O$2:$O$12,TräSE!O$1)*$I3548%*$J3548</f>
        <v>0</v>
      </c>
      <c r="P3548" s="8">
        <f>SUMIFS(Lister!$T$2:$T$12,Lister!$O$2:$O$12,TräSE!P$1)*$I3548%*$J3548</f>
        <v>0</v>
      </c>
      <c r="Q3548" s="8">
        <f>SUMIFS(Lister!$T$2:$T$12,Lister!$O$2:$O$12,TräSE!Q$1)*$I3548%*$J3548</f>
        <v>0</v>
      </c>
      <c r="R3548" s="8">
        <f>SUMIFS(Lister!$T$2:$T$12,Lister!$O$2:$O$12,TräSE!R$1)*$I3548%*$J3548</f>
        <v>0</v>
      </c>
      <c r="S3548" s="8">
        <f>SUMIFS(Lister!$T$2:$T$12,Lister!$O$2:$O$12,TräSE!S$1)*$I3548%*$J3548</f>
        <v>0</v>
      </c>
      <c r="T3548" s="8">
        <f>SUMIFS(Lister!$T$2:$T$12,Lister!$O$2:$O$12,TräSE!T$1)*$I3548%*$J3548</f>
        <v>0</v>
      </c>
      <c r="U3548" s="8">
        <f>SUMIFS(Lister!$T$2:$T$12,Lister!$O$2:$O$12,TräSE!U$1)*$I3548%*$J3548</f>
        <v>0</v>
      </c>
    </row>
    <row r="3549" spans="1:21" x14ac:dyDescent="0.25">
      <c r="A3549" s="248" t="str">
        <f>_xlfn.XLOOKUP(Trä[[#This Row],[KomNr]],Kommuner_SE[KomNr],Kommuner_SE[Kommun],NA(),0,1)</f>
        <v>Heby</v>
      </c>
      <c r="B3549">
        <v>331</v>
      </c>
      <c r="C3549" t="str">
        <f>_xlfn.XLOOKUP(Trä[[#This Row],[KomNr]],Kommuner_SE[KomNr],Kommuner_SE[Landsdel],NA(),0,1)</f>
        <v>Svealand</v>
      </c>
      <c r="D3549">
        <v>77876</v>
      </c>
      <c r="E3549" t="s">
        <v>25649</v>
      </c>
      <c r="F3549" t="s">
        <v>398</v>
      </c>
      <c r="G3549">
        <v>7.4</v>
      </c>
      <c r="H3549" t="s">
        <v>25665</v>
      </c>
      <c r="I3549">
        <v>0</v>
      </c>
      <c r="J3549">
        <v>0</v>
      </c>
      <c r="K3549" s="8">
        <f>SUMIFS(Lister!$T$2:$T$12,Lister!$O$2:$O$12,TräSE!K$1)*$I3549%*$J3549</f>
        <v>0</v>
      </c>
      <c r="L3549" s="8">
        <f>SUMIFS(Lister!$T$2:$T$12,Lister!$O$2:$O$12,TräSE!L$1)*$I3549%*$J3549</f>
        <v>0</v>
      </c>
      <c r="M3549" s="8">
        <f>SUMIFS(Lister!$T$2:$T$12,Lister!$O$2:$O$12,TräSE!M$1)*$I3549%*$J3549</f>
        <v>0</v>
      </c>
      <c r="N3549" s="8">
        <f>SUMIFS(Lister!$T$2:$T$12,Lister!$O$2:$O$12,TräSE!N$1)*$I3549%*$J3549</f>
        <v>0</v>
      </c>
      <c r="O3549" s="8">
        <f>SUMIFS(Lister!$T$2:$T$12,Lister!$O$2:$O$12,TräSE!O$1)*$I3549%*$J3549</f>
        <v>0</v>
      </c>
      <c r="P3549" s="8">
        <f>SUMIFS(Lister!$T$2:$T$12,Lister!$O$2:$O$12,TräSE!P$1)*$I3549%*$J3549</f>
        <v>0</v>
      </c>
      <c r="Q3549" s="8">
        <f>SUMIFS(Lister!$T$2:$T$12,Lister!$O$2:$O$12,TräSE!Q$1)*$I3549%*$J3549</f>
        <v>0</v>
      </c>
      <c r="R3549" s="8">
        <f>SUMIFS(Lister!$T$2:$T$12,Lister!$O$2:$O$12,TräSE!R$1)*$I3549%*$J3549</f>
        <v>0</v>
      </c>
      <c r="S3549" s="8">
        <f>SUMIFS(Lister!$T$2:$T$12,Lister!$O$2:$O$12,TräSE!S$1)*$I3549%*$J3549</f>
        <v>0</v>
      </c>
      <c r="T3549" s="8">
        <f>SUMIFS(Lister!$T$2:$T$12,Lister!$O$2:$O$12,TräSE!T$1)*$I3549%*$J3549</f>
        <v>0</v>
      </c>
      <c r="U3549" s="8">
        <f>SUMIFS(Lister!$T$2:$T$12,Lister!$O$2:$O$12,TräSE!U$1)*$I3549%*$J3549</f>
        <v>0</v>
      </c>
    </row>
    <row r="3550" spans="1:21" x14ac:dyDescent="0.25">
      <c r="A3550" s="248" t="str">
        <f>_xlfn.XLOOKUP(Trä[[#This Row],[KomNr]],Kommuner_SE[KomNr],Kommuner_SE[Kommun],NA(),0,1)</f>
        <v>Hedemora</v>
      </c>
      <c r="B3550">
        <v>2083</v>
      </c>
      <c r="C3550" t="str">
        <f>_xlfn.XLOOKUP(Trä[[#This Row],[KomNr]],Kommuner_SE[KomNr],Kommuner_SE[Landsdel],NA(),0,1)</f>
        <v>Svealand</v>
      </c>
      <c r="D3550">
        <v>53791</v>
      </c>
      <c r="E3550" t="s">
        <v>25649</v>
      </c>
      <c r="F3550" t="s">
        <v>398</v>
      </c>
      <c r="G3550">
        <v>4.9000000000000004</v>
      </c>
      <c r="H3550" t="s">
        <v>25657</v>
      </c>
      <c r="I3550">
        <v>0</v>
      </c>
      <c r="J3550">
        <v>0</v>
      </c>
      <c r="K3550" s="8">
        <f>SUMIFS(Lister!$T$2:$T$12,Lister!$O$2:$O$12,TräSE!K$1)*$I3550%*$J3550</f>
        <v>0</v>
      </c>
      <c r="L3550" s="8">
        <f>SUMIFS(Lister!$T$2:$T$12,Lister!$O$2:$O$12,TräSE!L$1)*$I3550%*$J3550</f>
        <v>0</v>
      </c>
      <c r="M3550" s="8">
        <f>SUMIFS(Lister!$T$2:$T$12,Lister!$O$2:$O$12,TräSE!M$1)*$I3550%*$J3550</f>
        <v>0</v>
      </c>
      <c r="N3550" s="8">
        <f>SUMIFS(Lister!$T$2:$T$12,Lister!$O$2:$O$12,TräSE!N$1)*$I3550%*$J3550</f>
        <v>0</v>
      </c>
      <c r="O3550" s="8">
        <f>SUMIFS(Lister!$T$2:$T$12,Lister!$O$2:$O$12,TräSE!O$1)*$I3550%*$J3550</f>
        <v>0</v>
      </c>
      <c r="P3550" s="8">
        <f>SUMIFS(Lister!$T$2:$T$12,Lister!$O$2:$O$12,TräSE!P$1)*$I3550%*$J3550</f>
        <v>0</v>
      </c>
      <c r="Q3550" s="8">
        <f>SUMIFS(Lister!$T$2:$T$12,Lister!$O$2:$O$12,TräSE!Q$1)*$I3550%*$J3550</f>
        <v>0</v>
      </c>
      <c r="R3550" s="8">
        <f>SUMIFS(Lister!$T$2:$T$12,Lister!$O$2:$O$12,TräSE!R$1)*$I3550%*$J3550</f>
        <v>0</v>
      </c>
      <c r="S3550" s="8">
        <f>SUMIFS(Lister!$T$2:$T$12,Lister!$O$2:$O$12,TräSE!S$1)*$I3550%*$J3550</f>
        <v>0</v>
      </c>
      <c r="T3550" s="8">
        <f>SUMIFS(Lister!$T$2:$T$12,Lister!$O$2:$O$12,TräSE!T$1)*$I3550%*$J3550</f>
        <v>0</v>
      </c>
      <c r="U3550" s="8">
        <f>SUMIFS(Lister!$T$2:$T$12,Lister!$O$2:$O$12,TräSE!U$1)*$I3550%*$J3550</f>
        <v>0</v>
      </c>
    </row>
    <row r="3551" spans="1:21" x14ac:dyDescent="0.25">
      <c r="A3551" s="248" t="str">
        <f>_xlfn.XLOOKUP(Trä[[#This Row],[KomNr]],Kommuner_SE[KomNr],Kommuner_SE[Kommun],NA(),0,1)</f>
        <v>Helsingborg</v>
      </c>
      <c r="B3551">
        <v>1283</v>
      </c>
      <c r="C3551" t="str">
        <f>_xlfn.XLOOKUP(Trä[[#This Row],[KomNr]],Kommuner_SE[KomNr],Kommuner_SE[Landsdel],NA(),0,1)</f>
        <v>Götaland</v>
      </c>
      <c r="D3551">
        <v>2805</v>
      </c>
      <c r="E3551" t="s">
        <v>25649</v>
      </c>
      <c r="F3551" t="s">
        <v>398</v>
      </c>
      <c r="G3551">
        <v>11.4</v>
      </c>
      <c r="H3551" t="s">
        <v>25660</v>
      </c>
      <c r="I3551">
        <v>0.1</v>
      </c>
      <c r="J3551">
        <v>31.977000000000004</v>
      </c>
      <c r="K3551" s="8">
        <f>SUMIFS(Lister!$T$2:$T$12,Lister!$O$2:$O$12,TräSE!K$1)*$I3551%*$J3551</f>
        <v>5.9411812500000015E-2</v>
      </c>
      <c r="L3551" s="8">
        <f>SUMIFS(Lister!$T$2:$T$12,Lister!$O$2:$O$12,TräSE!L$1)*$I3551%*$J3551</f>
        <v>4.4831390625000009E-2</v>
      </c>
      <c r="M3551" s="8">
        <f>SUMIFS(Lister!$T$2:$T$12,Lister!$O$2:$O$12,TräSE!M$1)*$I3551%*$J3551</f>
        <v>1.1855109375000002E-2</v>
      </c>
      <c r="N3551" s="8">
        <f>SUMIFS(Lister!$T$2:$T$12,Lister!$O$2:$O$12,TräSE!N$1)*$I3551%*$J3551</f>
        <v>1.0901250000000003E-2</v>
      </c>
      <c r="O3551" s="8">
        <f>SUMIFS(Lister!$T$2:$T$12,Lister!$O$2:$O$12,TräSE!O$1)*$I3551%*$J3551</f>
        <v>1.3626562500000004E-3</v>
      </c>
      <c r="P3551" s="8">
        <f>SUMIFS(Lister!$T$2:$T$12,Lister!$O$2:$O$12,TräSE!P$1)*$I3551%*$J3551</f>
        <v>6.8132812500000018E-4</v>
      </c>
      <c r="Q3551" s="8">
        <f>SUMIFS(Lister!$T$2:$T$12,Lister!$O$2:$O$12,TräSE!Q$1)*$I3551%*$J3551</f>
        <v>1.2263906250000001E-3</v>
      </c>
      <c r="R3551" s="8">
        <f>SUMIFS(Lister!$T$2:$T$12,Lister!$O$2:$O$12,TräSE!R$1)*$I3551%*$J3551</f>
        <v>1.1310046875000002E-2</v>
      </c>
      <c r="S3551" s="8">
        <f>SUMIFS(Lister!$T$2:$T$12,Lister!$O$2:$O$12,TräSE!S$1)*$I3551%*$J3551</f>
        <v>7.4946093750000008E-3</v>
      </c>
      <c r="T3551" s="8">
        <f>SUMIFS(Lister!$T$2:$T$12,Lister!$O$2:$O$12,TräSE!T$1)*$I3551%*$J3551</f>
        <v>7.9942500000000014E-3</v>
      </c>
      <c r="U3551" s="8">
        <f>SUMIFS(Lister!$T$2:$T$12,Lister!$O$2:$O$12,TräSE!U$1)*$I3551%*$J3551</f>
        <v>1.4580421875000003E-2</v>
      </c>
    </row>
    <row r="3552" spans="1:21" x14ac:dyDescent="0.25">
      <c r="A3552" s="248" t="str">
        <f>_xlfn.XLOOKUP(Trä[[#This Row],[KomNr]],Kommuner_SE[KomNr],Kommuner_SE[Kommun],NA(),0,1)</f>
        <v>Herrljunga</v>
      </c>
      <c r="B3552">
        <v>1466</v>
      </c>
      <c r="C3552" t="str">
        <f>_xlfn.XLOOKUP(Trä[[#This Row],[KomNr]],Kommuner_SE[KomNr],Kommuner_SE[Landsdel],NA(),0,1)</f>
        <v>Götaland</v>
      </c>
      <c r="D3552">
        <v>26070</v>
      </c>
      <c r="E3552" t="s">
        <v>25649</v>
      </c>
      <c r="F3552" t="s">
        <v>398</v>
      </c>
      <c r="G3552">
        <v>8.5</v>
      </c>
      <c r="H3552" t="s">
        <v>25650</v>
      </c>
      <c r="I3552">
        <v>0.1</v>
      </c>
      <c r="J3552">
        <v>221.59500000000003</v>
      </c>
      <c r="K3552" s="8">
        <f>SUMIFS(Lister!$T$2:$T$12,Lister!$O$2:$O$12,TräSE!K$1)*$I3552%*$J3552</f>
        <v>0.41171343750000011</v>
      </c>
      <c r="L3552" s="8">
        <f>SUMIFS(Lister!$T$2:$T$12,Lister!$O$2:$O$12,TräSE!L$1)*$I3552%*$J3552</f>
        <v>0.31067367187500006</v>
      </c>
      <c r="M3552" s="8">
        <f>SUMIFS(Lister!$T$2:$T$12,Lister!$O$2:$O$12,TräSE!M$1)*$I3552%*$J3552</f>
        <v>8.2153828125000009E-2</v>
      </c>
      <c r="N3552" s="8">
        <f>SUMIFS(Lister!$T$2:$T$12,Lister!$O$2:$O$12,TräSE!N$1)*$I3552%*$J3552</f>
        <v>7.5543750000000021E-2</v>
      </c>
      <c r="O3552" s="8">
        <f>SUMIFS(Lister!$T$2:$T$12,Lister!$O$2:$O$12,TräSE!O$1)*$I3552%*$J3552</f>
        <v>9.4429687500000026E-3</v>
      </c>
      <c r="P3552" s="8">
        <f>SUMIFS(Lister!$T$2:$T$12,Lister!$O$2:$O$12,TräSE!P$1)*$I3552%*$J3552</f>
        <v>4.7214843750000013E-3</v>
      </c>
      <c r="Q3552" s="8">
        <f>SUMIFS(Lister!$T$2:$T$12,Lister!$O$2:$O$12,TräSE!Q$1)*$I3552%*$J3552</f>
        <v>8.4986718750000006E-3</v>
      </c>
      <c r="R3552" s="8">
        <f>SUMIFS(Lister!$T$2:$T$12,Lister!$O$2:$O$12,TräSE!R$1)*$I3552%*$J3552</f>
        <v>7.8376640625000021E-2</v>
      </c>
      <c r="S3552" s="8">
        <f>SUMIFS(Lister!$T$2:$T$12,Lister!$O$2:$O$12,TräSE!S$1)*$I3552%*$J3552</f>
        <v>5.1936328125000007E-2</v>
      </c>
      <c r="T3552" s="8">
        <f>SUMIFS(Lister!$T$2:$T$12,Lister!$O$2:$O$12,TräSE!T$1)*$I3552%*$J3552</f>
        <v>5.539875000000001E-2</v>
      </c>
      <c r="U3552" s="8">
        <f>SUMIFS(Lister!$T$2:$T$12,Lister!$O$2:$O$12,TräSE!U$1)*$I3552%*$J3552</f>
        <v>0.10103976562500001</v>
      </c>
    </row>
    <row r="3553" spans="1:21" x14ac:dyDescent="0.25">
      <c r="A3553" s="248" t="str">
        <f>_xlfn.XLOOKUP(Trä[[#This Row],[KomNr]],Kommuner_SE[KomNr],Kommuner_SE[Kommun],NA(),0,1)</f>
        <v>Hjo</v>
      </c>
      <c r="B3553">
        <v>1497</v>
      </c>
      <c r="C3553" t="str">
        <f>_xlfn.XLOOKUP(Trä[[#This Row],[KomNr]],Kommuner_SE[KomNr],Kommuner_SE[Landsdel],NA(),0,1)</f>
        <v>Götaland</v>
      </c>
      <c r="D3553">
        <v>13202</v>
      </c>
      <c r="E3553" t="s">
        <v>25649</v>
      </c>
      <c r="F3553" t="s">
        <v>398</v>
      </c>
      <c r="G3553">
        <v>8.5</v>
      </c>
      <c r="H3553" t="s">
        <v>25650</v>
      </c>
      <c r="I3553">
        <v>0.1</v>
      </c>
      <c r="J3553">
        <v>112.21700000000001</v>
      </c>
      <c r="K3553" s="8">
        <f>SUMIFS(Lister!$T$2:$T$12,Lister!$O$2:$O$12,TräSE!K$1)*$I3553%*$J3553</f>
        <v>0.20849408522727278</v>
      </c>
      <c r="L3553" s="8">
        <f>SUMIFS(Lister!$T$2:$T$12,Lister!$O$2:$O$12,TräSE!L$1)*$I3553%*$J3553</f>
        <v>0.15732695880681821</v>
      </c>
      <c r="M3553" s="8">
        <f>SUMIFS(Lister!$T$2:$T$12,Lister!$O$2:$O$12,TräSE!M$1)*$I3553%*$J3553</f>
        <v>4.1603177556818187E-2</v>
      </c>
      <c r="N3553" s="8">
        <f>SUMIFS(Lister!$T$2:$T$12,Lister!$O$2:$O$12,TräSE!N$1)*$I3553%*$J3553</f>
        <v>3.8255795454545459E-2</v>
      </c>
      <c r="O3553" s="8">
        <f>SUMIFS(Lister!$T$2:$T$12,Lister!$O$2:$O$12,TräSE!O$1)*$I3553%*$J3553</f>
        <v>4.7819744318181824E-3</v>
      </c>
      <c r="P3553" s="8">
        <f>SUMIFS(Lister!$T$2:$T$12,Lister!$O$2:$O$12,TräSE!P$1)*$I3553%*$J3553</f>
        <v>2.3909872159090912E-3</v>
      </c>
      <c r="Q3553" s="8">
        <f>SUMIFS(Lister!$T$2:$T$12,Lister!$O$2:$O$12,TräSE!Q$1)*$I3553%*$J3553</f>
        <v>4.3037769886363642E-3</v>
      </c>
      <c r="R3553" s="8">
        <f>SUMIFS(Lister!$T$2:$T$12,Lister!$O$2:$O$12,TräSE!R$1)*$I3553%*$J3553</f>
        <v>3.9690387784090918E-2</v>
      </c>
      <c r="S3553" s="8">
        <f>SUMIFS(Lister!$T$2:$T$12,Lister!$O$2:$O$12,TräSE!S$1)*$I3553%*$J3553</f>
        <v>2.6300859375000003E-2</v>
      </c>
      <c r="T3553" s="8">
        <f>SUMIFS(Lister!$T$2:$T$12,Lister!$O$2:$O$12,TräSE!T$1)*$I3553%*$J3553</f>
        <v>2.8054250000000003E-2</v>
      </c>
      <c r="U3553" s="8">
        <f>SUMIFS(Lister!$T$2:$T$12,Lister!$O$2:$O$12,TräSE!U$1)*$I3553%*$J3553</f>
        <v>5.1167126420454553E-2</v>
      </c>
    </row>
    <row r="3554" spans="1:21" x14ac:dyDescent="0.25">
      <c r="A3554" s="248" t="str">
        <f>_xlfn.XLOOKUP(Trä[[#This Row],[KomNr]],Kommuner_SE[KomNr],Kommuner_SE[Kommun],NA(),0,1)</f>
        <v>Hofors</v>
      </c>
      <c r="B3554">
        <v>2104</v>
      </c>
      <c r="C3554" t="str">
        <f>_xlfn.XLOOKUP(Trä[[#This Row],[KomNr]],Kommuner_SE[KomNr],Kommuner_SE[Landsdel],NA(),0,1)</f>
        <v>Södra Norrland</v>
      </c>
      <c r="D3554">
        <v>31355</v>
      </c>
      <c r="E3554" t="s">
        <v>25649</v>
      </c>
      <c r="F3554" t="s">
        <v>398</v>
      </c>
      <c r="G3554">
        <v>5.7</v>
      </c>
      <c r="H3554" t="s">
        <v>25661</v>
      </c>
      <c r="I3554">
        <v>0</v>
      </c>
      <c r="J3554">
        <v>0</v>
      </c>
      <c r="K3554" s="8">
        <f>SUMIFS(Lister!$T$2:$T$12,Lister!$O$2:$O$12,TräSE!K$1)*$I3554%*$J3554</f>
        <v>0</v>
      </c>
      <c r="L3554" s="8">
        <f>SUMIFS(Lister!$T$2:$T$12,Lister!$O$2:$O$12,TräSE!L$1)*$I3554%*$J3554</f>
        <v>0</v>
      </c>
      <c r="M3554" s="8">
        <f>SUMIFS(Lister!$T$2:$T$12,Lister!$O$2:$O$12,TräSE!M$1)*$I3554%*$J3554</f>
        <v>0</v>
      </c>
      <c r="N3554" s="8">
        <f>SUMIFS(Lister!$T$2:$T$12,Lister!$O$2:$O$12,TräSE!N$1)*$I3554%*$J3554</f>
        <v>0</v>
      </c>
      <c r="O3554" s="8">
        <f>SUMIFS(Lister!$T$2:$T$12,Lister!$O$2:$O$12,TräSE!O$1)*$I3554%*$J3554</f>
        <v>0</v>
      </c>
      <c r="P3554" s="8">
        <f>SUMIFS(Lister!$T$2:$T$12,Lister!$O$2:$O$12,TräSE!P$1)*$I3554%*$J3554</f>
        <v>0</v>
      </c>
      <c r="Q3554" s="8">
        <f>SUMIFS(Lister!$T$2:$T$12,Lister!$O$2:$O$12,TräSE!Q$1)*$I3554%*$J3554</f>
        <v>0</v>
      </c>
      <c r="R3554" s="8">
        <f>SUMIFS(Lister!$T$2:$T$12,Lister!$O$2:$O$12,TräSE!R$1)*$I3554%*$J3554</f>
        <v>0</v>
      </c>
      <c r="S3554" s="8">
        <f>SUMIFS(Lister!$T$2:$T$12,Lister!$O$2:$O$12,TräSE!S$1)*$I3554%*$J3554</f>
        <v>0</v>
      </c>
      <c r="T3554" s="8">
        <f>SUMIFS(Lister!$T$2:$T$12,Lister!$O$2:$O$12,TräSE!T$1)*$I3554%*$J3554</f>
        <v>0</v>
      </c>
      <c r="U3554" s="8">
        <f>SUMIFS(Lister!$T$2:$T$12,Lister!$O$2:$O$12,TräSE!U$1)*$I3554%*$J3554</f>
        <v>0</v>
      </c>
    </row>
    <row r="3555" spans="1:21" x14ac:dyDescent="0.25">
      <c r="A3555" s="248" t="str">
        <f>_xlfn.XLOOKUP(Trä[[#This Row],[KomNr]],Kommuner_SE[KomNr],Kommuner_SE[Kommun],NA(),0,1)</f>
        <v>Huddinge</v>
      </c>
      <c r="B3555">
        <v>126</v>
      </c>
      <c r="C3555" t="str">
        <f>_xlfn.XLOOKUP(Trä[[#This Row],[KomNr]],Kommuner_SE[KomNr],Kommuner_SE[Landsdel],NA(),0,1)</f>
        <v>Svealand</v>
      </c>
      <c r="D3555">
        <v>5795</v>
      </c>
      <c r="E3555" t="s">
        <v>25649</v>
      </c>
      <c r="F3555" t="s">
        <v>398</v>
      </c>
      <c r="G3555">
        <v>7.5</v>
      </c>
      <c r="H3555" t="s">
        <v>25663</v>
      </c>
      <c r="I3555">
        <v>0</v>
      </c>
      <c r="J3555">
        <v>0</v>
      </c>
      <c r="K3555" s="8">
        <f>SUMIFS(Lister!$T$2:$T$12,Lister!$O$2:$O$12,TräSE!K$1)*$I3555%*$J3555</f>
        <v>0</v>
      </c>
      <c r="L3555" s="8">
        <f>SUMIFS(Lister!$T$2:$T$12,Lister!$O$2:$O$12,TräSE!L$1)*$I3555%*$J3555</f>
        <v>0</v>
      </c>
      <c r="M3555" s="8">
        <f>SUMIFS(Lister!$T$2:$T$12,Lister!$O$2:$O$12,TräSE!M$1)*$I3555%*$J3555</f>
        <v>0</v>
      </c>
      <c r="N3555" s="8">
        <f>SUMIFS(Lister!$T$2:$T$12,Lister!$O$2:$O$12,TräSE!N$1)*$I3555%*$J3555</f>
        <v>0</v>
      </c>
      <c r="O3555" s="8">
        <f>SUMIFS(Lister!$T$2:$T$12,Lister!$O$2:$O$12,TräSE!O$1)*$I3555%*$J3555</f>
        <v>0</v>
      </c>
      <c r="P3555" s="8">
        <f>SUMIFS(Lister!$T$2:$T$12,Lister!$O$2:$O$12,TräSE!P$1)*$I3555%*$J3555</f>
        <v>0</v>
      </c>
      <c r="Q3555" s="8">
        <f>SUMIFS(Lister!$T$2:$T$12,Lister!$O$2:$O$12,TräSE!Q$1)*$I3555%*$J3555</f>
        <v>0</v>
      </c>
      <c r="R3555" s="8">
        <f>SUMIFS(Lister!$T$2:$T$12,Lister!$O$2:$O$12,TräSE!R$1)*$I3555%*$J3555</f>
        <v>0</v>
      </c>
      <c r="S3555" s="8">
        <f>SUMIFS(Lister!$T$2:$T$12,Lister!$O$2:$O$12,TräSE!S$1)*$I3555%*$J3555</f>
        <v>0</v>
      </c>
      <c r="T3555" s="8">
        <f>SUMIFS(Lister!$T$2:$T$12,Lister!$O$2:$O$12,TräSE!T$1)*$I3555%*$J3555</f>
        <v>0</v>
      </c>
      <c r="U3555" s="8">
        <f>SUMIFS(Lister!$T$2:$T$12,Lister!$O$2:$O$12,TräSE!U$1)*$I3555%*$J3555</f>
        <v>0</v>
      </c>
    </row>
    <row r="3556" spans="1:21" x14ac:dyDescent="0.25">
      <c r="A3556" s="248" t="str">
        <f>_xlfn.XLOOKUP(Trä[[#This Row],[KomNr]],Kommuner_SE[KomNr],Kommuner_SE[Kommun],NA(),0,1)</f>
        <v>Hudiksvall</v>
      </c>
      <c r="B3556">
        <v>2184</v>
      </c>
      <c r="C3556" t="str">
        <f>_xlfn.XLOOKUP(Trä[[#This Row],[KomNr]],Kommuner_SE[KomNr],Kommuner_SE[Landsdel],NA(),0,1)</f>
        <v>Södra Norrland</v>
      </c>
      <c r="D3556">
        <v>196340</v>
      </c>
      <c r="E3556" t="s">
        <v>25649</v>
      </c>
      <c r="F3556" t="s">
        <v>398</v>
      </c>
      <c r="G3556">
        <v>5.7</v>
      </c>
      <c r="H3556" t="s">
        <v>25661</v>
      </c>
      <c r="I3556">
        <v>0</v>
      </c>
      <c r="J3556">
        <v>0</v>
      </c>
      <c r="K3556" s="8">
        <f>SUMIFS(Lister!$T$2:$T$12,Lister!$O$2:$O$12,TräSE!K$1)*$I3556%*$J3556</f>
        <v>0</v>
      </c>
      <c r="L3556" s="8">
        <f>SUMIFS(Lister!$T$2:$T$12,Lister!$O$2:$O$12,TräSE!L$1)*$I3556%*$J3556</f>
        <v>0</v>
      </c>
      <c r="M3556" s="8">
        <f>SUMIFS(Lister!$T$2:$T$12,Lister!$O$2:$O$12,TräSE!M$1)*$I3556%*$J3556</f>
        <v>0</v>
      </c>
      <c r="N3556" s="8">
        <f>SUMIFS(Lister!$T$2:$T$12,Lister!$O$2:$O$12,TräSE!N$1)*$I3556%*$J3556</f>
        <v>0</v>
      </c>
      <c r="O3556" s="8">
        <f>SUMIFS(Lister!$T$2:$T$12,Lister!$O$2:$O$12,TräSE!O$1)*$I3556%*$J3556</f>
        <v>0</v>
      </c>
      <c r="P3556" s="8">
        <f>SUMIFS(Lister!$T$2:$T$12,Lister!$O$2:$O$12,TräSE!P$1)*$I3556%*$J3556</f>
        <v>0</v>
      </c>
      <c r="Q3556" s="8">
        <f>SUMIFS(Lister!$T$2:$T$12,Lister!$O$2:$O$12,TräSE!Q$1)*$I3556%*$J3556</f>
        <v>0</v>
      </c>
      <c r="R3556" s="8">
        <f>SUMIFS(Lister!$T$2:$T$12,Lister!$O$2:$O$12,TräSE!R$1)*$I3556%*$J3556</f>
        <v>0</v>
      </c>
      <c r="S3556" s="8">
        <f>SUMIFS(Lister!$T$2:$T$12,Lister!$O$2:$O$12,TräSE!S$1)*$I3556%*$J3556</f>
        <v>0</v>
      </c>
      <c r="T3556" s="8">
        <f>SUMIFS(Lister!$T$2:$T$12,Lister!$O$2:$O$12,TräSE!T$1)*$I3556%*$J3556</f>
        <v>0</v>
      </c>
      <c r="U3556" s="8">
        <f>SUMIFS(Lister!$T$2:$T$12,Lister!$O$2:$O$12,TräSE!U$1)*$I3556%*$J3556</f>
        <v>0</v>
      </c>
    </row>
    <row r="3557" spans="1:21" x14ac:dyDescent="0.25">
      <c r="A3557" s="248" t="str">
        <f>_xlfn.XLOOKUP(Trä[[#This Row],[KomNr]],Kommuner_SE[KomNr],Kommuner_SE[Kommun],NA(),0,1)</f>
        <v>Hultsfred</v>
      </c>
      <c r="B3557">
        <v>860</v>
      </c>
      <c r="C3557" t="str">
        <f>_xlfn.XLOOKUP(Trä[[#This Row],[KomNr]],Kommuner_SE[KomNr],Kommuner_SE[Landsdel],NA(),0,1)</f>
        <v>Götaland</v>
      </c>
      <c r="D3557">
        <v>81952</v>
      </c>
      <c r="E3557" t="s">
        <v>25649</v>
      </c>
      <c r="F3557" t="s">
        <v>398</v>
      </c>
      <c r="G3557">
        <v>8.6999999999999993</v>
      </c>
      <c r="H3557" t="s">
        <v>25662</v>
      </c>
      <c r="I3557">
        <v>0.1</v>
      </c>
      <c r="J3557">
        <v>712.9824000000001</v>
      </c>
      <c r="K3557" s="8">
        <f>SUMIFS(Lister!$T$2:$T$12,Lister!$O$2:$O$12,TräSE!K$1)*$I3557%*$J3557</f>
        <v>1.3246888909090913</v>
      </c>
      <c r="L3557" s="8">
        <f>SUMIFS(Lister!$T$2:$T$12,Lister!$O$2:$O$12,TräSE!L$1)*$I3557%*$J3557</f>
        <v>0.99959322272727302</v>
      </c>
      <c r="M3557" s="8">
        <f>SUMIFS(Lister!$T$2:$T$12,Lister!$O$2:$O$12,TräSE!M$1)*$I3557%*$J3557</f>
        <v>0.2643301227272728</v>
      </c>
      <c r="N3557" s="8">
        <f>SUMIFS(Lister!$T$2:$T$12,Lister!$O$2:$O$12,TräSE!N$1)*$I3557%*$J3557</f>
        <v>0.24306218181818187</v>
      </c>
      <c r="O3557" s="8">
        <f>SUMIFS(Lister!$T$2:$T$12,Lister!$O$2:$O$12,TräSE!O$1)*$I3557%*$J3557</f>
        <v>3.0382772727272734E-2</v>
      </c>
      <c r="P3557" s="8">
        <f>SUMIFS(Lister!$T$2:$T$12,Lister!$O$2:$O$12,TräSE!P$1)*$I3557%*$J3557</f>
        <v>1.5191386363636367E-2</v>
      </c>
      <c r="Q3557" s="8">
        <f>SUMIFS(Lister!$T$2:$T$12,Lister!$O$2:$O$12,TräSE!Q$1)*$I3557%*$J3557</f>
        <v>2.7344495454545457E-2</v>
      </c>
      <c r="R3557" s="8">
        <f>SUMIFS(Lister!$T$2:$T$12,Lister!$O$2:$O$12,TräSE!R$1)*$I3557%*$J3557</f>
        <v>0.25217701363636369</v>
      </c>
      <c r="S3557" s="8">
        <f>SUMIFS(Lister!$T$2:$T$12,Lister!$O$2:$O$12,TräSE!S$1)*$I3557%*$J3557</f>
        <v>0.16710525000000001</v>
      </c>
      <c r="T3557" s="8">
        <f>SUMIFS(Lister!$T$2:$T$12,Lister!$O$2:$O$12,TräSE!T$1)*$I3557%*$J3557</f>
        <v>0.17824560000000003</v>
      </c>
      <c r="U3557" s="8">
        <f>SUMIFS(Lister!$T$2:$T$12,Lister!$O$2:$O$12,TräSE!U$1)*$I3557%*$J3557</f>
        <v>0.32509566818181823</v>
      </c>
    </row>
    <row r="3558" spans="1:21" x14ac:dyDescent="0.25">
      <c r="A3558" s="248" t="str">
        <f>_xlfn.XLOOKUP(Trä[[#This Row],[KomNr]],Kommuner_SE[KomNr],Kommuner_SE[Kommun],NA(),0,1)</f>
        <v>Hylte</v>
      </c>
      <c r="B3558">
        <v>1315</v>
      </c>
      <c r="C3558" t="str">
        <f>_xlfn.XLOOKUP(Trä[[#This Row],[KomNr]],Kommuner_SE[KomNr],Kommuner_SE[Landsdel],NA(),0,1)</f>
        <v>Götaland</v>
      </c>
      <c r="D3558">
        <v>60947</v>
      </c>
      <c r="E3558" t="s">
        <v>25649</v>
      </c>
      <c r="F3558" t="s">
        <v>398</v>
      </c>
      <c r="G3558">
        <v>9.9</v>
      </c>
      <c r="H3558" t="s">
        <v>25667</v>
      </c>
      <c r="I3558">
        <v>0.1</v>
      </c>
      <c r="J3558">
        <v>603.37530000000004</v>
      </c>
      <c r="K3558" s="8">
        <f>SUMIFS(Lister!$T$2:$T$12,Lister!$O$2:$O$12,TräSE!K$1)*$I3558%*$J3558</f>
        <v>1.1210438812500001</v>
      </c>
      <c r="L3558" s="8">
        <f>SUMIFS(Lister!$T$2:$T$12,Lister!$O$2:$O$12,TräSE!L$1)*$I3558%*$J3558</f>
        <v>0.84592531406250016</v>
      </c>
      <c r="M3558" s="8">
        <f>SUMIFS(Lister!$T$2:$T$12,Lister!$O$2:$O$12,TräSE!M$1)*$I3558%*$J3558</f>
        <v>0.22369453593750002</v>
      </c>
      <c r="N3558" s="8">
        <f>SUMIFS(Lister!$T$2:$T$12,Lister!$O$2:$O$12,TräSE!N$1)*$I3558%*$J3558</f>
        <v>0.20569612500000004</v>
      </c>
      <c r="O3558" s="8">
        <f>SUMIFS(Lister!$T$2:$T$12,Lister!$O$2:$O$12,TräSE!O$1)*$I3558%*$J3558</f>
        <v>2.5712015625000004E-2</v>
      </c>
      <c r="P3558" s="8">
        <f>SUMIFS(Lister!$T$2:$T$12,Lister!$O$2:$O$12,TräSE!P$1)*$I3558%*$J3558</f>
        <v>1.2856007812500002E-2</v>
      </c>
      <c r="Q3558" s="8">
        <f>SUMIFS(Lister!$T$2:$T$12,Lister!$O$2:$O$12,TräSE!Q$1)*$I3558%*$J3558</f>
        <v>2.3140814062500001E-2</v>
      </c>
      <c r="R3558" s="8">
        <f>SUMIFS(Lister!$T$2:$T$12,Lister!$O$2:$O$12,TräSE!R$1)*$I3558%*$J3558</f>
        <v>0.21340972968750002</v>
      </c>
      <c r="S3558" s="8">
        <f>SUMIFS(Lister!$T$2:$T$12,Lister!$O$2:$O$12,TräSE!S$1)*$I3558%*$J3558</f>
        <v>0.14141608593749999</v>
      </c>
      <c r="T3558" s="8">
        <f>SUMIFS(Lister!$T$2:$T$12,Lister!$O$2:$O$12,TräSE!T$1)*$I3558%*$J3558</f>
        <v>0.15084382500000001</v>
      </c>
      <c r="U3558" s="8">
        <f>SUMIFS(Lister!$T$2:$T$12,Lister!$O$2:$O$12,TräSE!U$1)*$I3558%*$J3558</f>
        <v>0.27511856718750005</v>
      </c>
    </row>
    <row r="3559" spans="1:21" x14ac:dyDescent="0.25">
      <c r="A3559" s="248" t="str">
        <f>_xlfn.XLOOKUP(Trä[[#This Row],[KomNr]],Kommuner_SE[KomNr],Kommuner_SE[Kommun],NA(),0,1)</f>
        <v>Hällefors</v>
      </c>
      <c r="B3559">
        <v>1863</v>
      </c>
      <c r="C3559" t="str">
        <f>_xlfn.XLOOKUP(Trä[[#This Row],[KomNr]],Kommuner_SE[KomNr],Kommuner_SE[Landsdel],NA(),0,1)</f>
        <v>Svealand</v>
      </c>
      <c r="D3559">
        <v>76542</v>
      </c>
      <c r="E3559" t="s">
        <v>25649</v>
      </c>
      <c r="F3559" t="s">
        <v>398</v>
      </c>
      <c r="G3559">
        <v>7.5</v>
      </c>
      <c r="H3559" t="s">
        <v>25656</v>
      </c>
      <c r="I3559">
        <v>0</v>
      </c>
      <c r="J3559">
        <v>0</v>
      </c>
      <c r="K3559" s="8">
        <f>SUMIFS(Lister!$T$2:$T$12,Lister!$O$2:$O$12,TräSE!K$1)*$I3559%*$J3559</f>
        <v>0</v>
      </c>
      <c r="L3559" s="8">
        <f>SUMIFS(Lister!$T$2:$T$12,Lister!$O$2:$O$12,TräSE!L$1)*$I3559%*$J3559</f>
        <v>0</v>
      </c>
      <c r="M3559" s="8">
        <f>SUMIFS(Lister!$T$2:$T$12,Lister!$O$2:$O$12,TräSE!M$1)*$I3559%*$J3559</f>
        <v>0</v>
      </c>
      <c r="N3559" s="8">
        <f>SUMIFS(Lister!$T$2:$T$12,Lister!$O$2:$O$12,TräSE!N$1)*$I3559%*$J3559</f>
        <v>0</v>
      </c>
      <c r="O3559" s="8">
        <f>SUMIFS(Lister!$T$2:$T$12,Lister!$O$2:$O$12,TräSE!O$1)*$I3559%*$J3559</f>
        <v>0</v>
      </c>
      <c r="P3559" s="8">
        <f>SUMIFS(Lister!$T$2:$T$12,Lister!$O$2:$O$12,TräSE!P$1)*$I3559%*$J3559</f>
        <v>0</v>
      </c>
      <c r="Q3559" s="8">
        <f>SUMIFS(Lister!$T$2:$T$12,Lister!$O$2:$O$12,TräSE!Q$1)*$I3559%*$J3559</f>
        <v>0</v>
      </c>
      <c r="R3559" s="8">
        <f>SUMIFS(Lister!$T$2:$T$12,Lister!$O$2:$O$12,TräSE!R$1)*$I3559%*$J3559</f>
        <v>0</v>
      </c>
      <c r="S3559" s="8">
        <f>SUMIFS(Lister!$T$2:$T$12,Lister!$O$2:$O$12,TräSE!S$1)*$I3559%*$J3559</f>
        <v>0</v>
      </c>
      <c r="T3559" s="8">
        <f>SUMIFS(Lister!$T$2:$T$12,Lister!$O$2:$O$12,TräSE!T$1)*$I3559%*$J3559</f>
        <v>0</v>
      </c>
      <c r="U3559" s="8">
        <f>SUMIFS(Lister!$T$2:$T$12,Lister!$O$2:$O$12,TräSE!U$1)*$I3559%*$J3559</f>
        <v>0</v>
      </c>
    </row>
    <row r="3560" spans="1:21" x14ac:dyDescent="0.25">
      <c r="A3560" s="248" t="str">
        <f>_xlfn.XLOOKUP(Trä[[#This Row],[KomNr]],Kommuner_SE[KomNr],Kommuner_SE[Kommun],NA(),0,1)</f>
        <v>Härjedalen</v>
      </c>
      <c r="B3560">
        <v>2361</v>
      </c>
      <c r="C3560" t="str">
        <f>_xlfn.XLOOKUP(Trä[[#This Row],[KomNr]],Kommuner_SE[KomNr],Kommuner_SE[Landsdel],NA(),0,1)</f>
        <v>Södra Norrland</v>
      </c>
      <c r="D3560">
        <v>571903</v>
      </c>
      <c r="E3560" t="s">
        <v>25649</v>
      </c>
      <c r="F3560" t="s">
        <v>398</v>
      </c>
      <c r="G3560">
        <v>3.6</v>
      </c>
      <c r="H3560" t="s">
        <v>25658</v>
      </c>
      <c r="I3560">
        <v>0</v>
      </c>
      <c r="J3560">
        <v>0</v>
      </c>
      <c r="K3560" s="8">
        <f>SUMIFS(Lister!$T$2:$T$12,Lister!$O$2:$O$12,TräSE!K$1)*$I3560%*$J3560</f>
        <v>0</v>
      </c>
      <c r="L3560" s="8">
        <f>SUMIFS(Lister!$T$2:$T$12,Lister!$O$2:$O$12,TräSE!L$1)*$I3560%*$J3560</f>
        <v>0</v>
      </c>
      <c r="M3560" s="8">
        <f>SUMIFS(Lister!$T$2:$T$12,Lister!$O$2:$O$12,TräSE!M$1)*$I3560%*$J3560</f>
        <v>0</v>
      </c>
      <c r="N3560" s="8">
        <f>SUMIFS(Lister!$T$2:$T$12,Lister!$O$2:$O$12,TräSE!N$1)*$I3560%*$J3560</f>
        <v>0</v>
      </c>
      <c r="O3560" s="8">
        <f>SUMIFS(Lister!$T$2:$T$12,Lister!$O$2:$O$12,TräSE!O$1)*$I3560%*$J3560</f>
        <v>0</v>
      </c>
      <c r="P3560" s="8">
        <f>SUMIFS(Lister!$T$2:$T$12,Lister!$O$2:$O$12,TräSE!P$1)*$I3560%*$J3560</f>
        <v>0</v>
      </c>
      <c r="Q3560" s="8">
        <f>SUMIFS(Lister!$T$2:$T$12,Lister!$O$2:$O$12,TräSE!Q$1)*$I3560%*$J3560</f>
        <v>0</v>
      </c>
      <c r="R3560" s="8">
        <f>SUMIFS(Lister!$T$2:$T$12,Lister!$O$2:$O$12,TräSE!R$1)*$I3560%*$J3560</f>
        <v>0</v>
      </c>
      <c r="S3560" s="8">
        <f>SUMIFS(Lister!$T$2:$T$12,Lister!$O$2:$O$12,TräSE!S$1)*$I3560%*$J3560</f>
        <v>0</v>
      </c>
      <c r="T3560" s="8">
        <f>SUMIFS(Lister!$T$2:$T$12,Lister!$O$2:$O$12,TräSE!T$1)*$I3560%*$J3560</f>
        <v>0</v>
      </c>
      <c r="U3560" s="8">
        <f>SUMIFS(Lister!$T$2:$T$12,Lister!$O$2:$O$12,TräSE!U$1)*$I3560%*$J3560</f>
        <v>0</v>
      </c>
    </row>
    <row r="3561" spans="1:21" x14ac:dyDescent="0.25">
      <c r="A3561" s="248" t="str">
        <f>_xlfn.XLOOKUP(Trä[[#This Row],[KomNr]],Kommuner_SE[KomNr],Kommuner_SE[Kommun],NA(),0,1)</f>
        <v>Härnösand</v>
      </c>
      <c r="B3561">
        <v>2280</v>
      </c>
      <c r="C3561" t="str">
        <f>_xlfn.XLOOKUP(Trä[[#This Row],[KomNr]],Kommuner_SE[KomNr],Kommuner_SE[Landsdel],NA(),0,1)</f>
        <v>Södra Norrland</v>
      </c>
      <c r="D3561">
        <v>79650</v>
      </c>
      <c r="E3561" t="s">
        <v>25649</v>
      </c>
      <c r="F3561" t="s">
        <v>398</v>
      </c>
      <c r="G3561">
        <v>4.4000000000000004</v>
      </c>
      <c r="H3561" t="s">
        <v>25669</v>
      </c>
      <c r="I3561">
        <v>0</v>
      </c>
      <c r="J3561">
        <v>0</v>
      </c>
      <c r="K3561" s="8">
        <f>SUMIFS(Lister!$T$2:$T$12,Lister!$O$2:$O$12,TräSE!K$1)*$I3561%*$J3561</f>
        <v>0</v>
      </c>
      <c r="L3561" s="8">
        <f>SUMIFS(Lister!$T$2:$T$12,Lister!$O$2:$O$12,TräSE!L$1)*$I3561%*$J3561</f>
        <v>0</v>
      </c>
      <c r="M3561" s="8">
        <f>SUMIFS(Lister!$T$2:$T$12,Lister!$O$2:$O$12,TräSE!M$1)*$I3561%*$J3561</f>
        <v>0</v>
      </c>
      <c r="N3561" s="8">
        <f>SUMIFS(Lister!$T$2:$T$12,Lister!$O$2:$O$12,TräSE!N$1)*$I3561%*$J3561</f>
        <v>0</v>
      </c>
      <c r="O3561" s="8">
        <f>SUMIFS(Lister!$T$2:$T$12,Lister!$O$2:$O$12,TräSE!O$1)*$I3561%*$J3561</f>
        <v>0</v>
      </c>
      <c r="P3561" s="8">
        <f>SUMIFS(Lister!$T$2:$T$12,Lister!$O$2:$O$12,TräSE!P$1)*$I3561%*$J3561</f>
        <v>0</v>
      </c>
      <c r="Q3561" s="8">
        <f>SUMIFS(Lister!$T$2:$T$12,Lister!$O$2:$O$12,TräSE!Q$1)*$I3561%*$J3561</f>
        <v>0</v>
      </c>
      <c r="R3561" s="8">
        <f>SUMIFS(Lister!$T$2:$T$12,Lister!$O$2:$O$12,TräSE!R$1)*$I3561%*$J3561</f>
        <v>0</v>
      </c>
      <c r="S3561" s="8">
        <f>SUMIFS(Lister!$T$2:$T$12,Lister!$O$2:$O$12,TräSE!S$1)*$I3561%*$J3561</f>
        <v>0</v>
      </c>
      <c r="T3561" s="8">
        <f>SUMIFS(Lister!$T$2:$T$12,Lister!$O$2:$O$12,TräSE!T$1)*$I3561%*$J3561</f>
        <v>0</v>
      </c>
      <c r="U3561" s="8">
        <f>SUMIFS(Lister!$T$2:$T$12,Lister!$O$2:$O$12,TräSE!U$1)*$I3561%*$J3561</f>
        <v>0</v>
      </c>
    </row>
    <row r="3562" spans="1:21" x14ac:dyDescent="0.25">
      <c r="A3562" s="248" t="str">
        <f>_xlfn.XLOOKUP(Trä[[#This Row],[KomNr]],Kommuner_SE[KomNr],Kommuner_SE[Kommun],NA(),0,1)</f>
        <v>Härryda</v>
      </c>
      <c r="B3562">
        <v>1401</v>
      </c>
      <c r="C3562" t="str">
        <f>_xlfn.XLOOKUP(Trä[[#This Row],[KomNr]],Kommuner_SE[KomNr],Kommuner_SE[Landsdel],NA(),0,1)</f>
        <v>Götaland</v>
      </c>
      <c r="D3562">
        <v>16332</v>
      </c>
      <c r="E3562" t="s">
        <v>25649</v>
      </c>
      <c r="F3562" t="s">
        <v>398</v>
      </c>
      <c r="G3562">
        <v>8.5</v>
      </c>
      <c r="H3562" t="s">
        <v>25650</v>
      </c>
      <c r="I3562">
        <v>0.1</v>
      </c>
      <c r="J3562">
        <v>138.822</v>
      </c>
      <c r="K3562" s="8">
        <f>SUMIFS(Lister!$T$2:$T$12,Lister!$O$2:$O$12,TräSE!K$1)*$I3562%*$J3562</f>
        <v>0.25792496590909092</v>
      </c>
      <c r="L3562" s="8">
        <f>SUMIFS(Lister!$T$2:$T$12,Lister!$O$2:$O$12,TräSE!L$1)*$I3562%*$J3562</f>
        <v>0.19462686647727276</v>
      </c>
      <c r="M3562" s="8">
        <f>SUMIFS(Lister!$T$2:$T$12,Lister!$O$2:$O$12,TräSE!M$1)*$I3562%*$J3562</f>
        <v>5.146667897727273E-2</v>
      </c>
      <c r="N3562" s="8">
        <f>SUMIFS(Lister!$T$2:$T$12,Lister!$O$2:$O$12,TräSE!N$1)*$I3562%*$J3562</f>
        <v>4.7325681818181822E-2</v>
      </c>
      <c r="O3562" s="8">
        <f>SUMIFS(Lister!$T$2:$T$12,Lister!$O$2:$O$12,TräSE!O$1)*$I3562%*$J3562</f>
        <v>5.9157102272727278E-3</v>
      </c>
      <c r="P3562" s="8">
        <f>SUMIFS(Lister!$T$2:$T$12,Lister!$O$2:$O$12,TräSE!P$1)*$I3562%*$J3562</f>
        <v>2.9578551136363639E-3</v>
      </c>
      <c r="Q3562" s="8">
        <f>SUMIFS(Lister!$T$2:$T$12,Lister!$O$2:$O$12,TräSE!Q$1)*$I3562%*$J3562</f>
        <v>5.3241392045454547E-3</v>
      </c>
      <c r="R3562" s="8">
        <f>SUMIFS(Lister!$T$2:$T$12,Lister!$O$2:$O$12,TräSE!R$1)*$I3562%*$J3562</f>
        <v>4.9100394886363641E-2</v>
      </c>
      <c r="S3562" s="8">
        <f>SUMIFS(Lister!$T$2:$T$12,Lister!$O$2:$O$12,TräSE!S$1)*$I3562%*$J3562</f>
        <v>3.2536406249999997E-2</v>
      </c>
      <c r="T3562" s="8">
        <f>SUMIFS(Lister!$T$2:$T$12,Lister!$O$2:$O$12,TräSE!T$1)*$I3562%*$J3562</f>
        <v>3.47055E-2</v>
      </c>
      <c r="U3562" s="8">
        <f>SUMIFS(Lister!$T$2:$T$12,Lister!$O$2:$O$12,TräSE!U$1)*$I3562%*$J3562</f>
        <v>6.3298099431818189E-2</v>
      </c>
    </row>
    <row r="3563" spans="1:21" x14ac:dyDescent="0.25">
      <c r="A3563" s="248" t="str">
        <f>_xlfn.XLOOKUP(Trä[[#This Row],[KomNr]],Kommuner_SE[KomNr],Kommuner_SE[Kommun],NA(),0,1)</f>
        <v>Hässleholm</v>
      </c>
      <c r="B3563">
        <v>1293</v>
      </c>
      <c r="C3563" t="str">
        <f>_xlfn.XLOOKUP(Trä[[#This Row],[KomNr]],Kommuner_SE[KomNr],Kommuner_SE[Landsdel],NA(),0,1)</f>
        <v>Götaland</v>
      </c>
      <c r="D3563">
        <v>80220</v>
      </c>
      <c r="E3563" t="s">
        <v>25649</v>
      </c>
      <c r="F3563" t="s">
        <v>398</v>
      </c>
      <c r="G3563">
        <v>11.4</v>
      </c>
      <c r="H3563" t="s">
        <v>25660</v>
      </c>
      <c r="I3563">
        <v>0.1</v>
      </c>
      <c r="J3563">
        <v>914.50800000000004</v>
      </c>
      <c r="K3563" s="8">
        <f>SUMIFS(Lister!$T$2:$T$12,Lister!$O$2:$O$12,TräSE!K$1)*$I3563%*$J3563</f>
        <v>1.6991142954545457</v>
      </c>
      <c r="L3563" s="8">
        <f>SUMIFS(Lister!$T$2:$T$12,Lister!$O$2:$O$12,TräSE!L$1)*$I3563%*$J3563</f>
        <v>1.2821298238636365</v>
      </c>
      <c r="M3563" s="8">
        <f>SUMIFS(Lister!$T$2:$T$12,Lister!$O$2:$O$12,TräSE!M$1)*$I3563%*$J3563</f>
        <v>0.33904344886363641</v>
      </c>
      <c r="N3563" s="8">
        <f>SUMIFS(Lister!$T$2:$T$12,Lister!$O$2:$O$12,TräSE!N$1)*$I3563%*$J3563</f>
        <v>0.31176409090909096</v>
      </c>
      <c r="O3563" s="8">
        <f>SUMIFS(Lister!$T$2:$T$12,Lister!$O$2:$O$12,TräSE!O$1)*$I3563%*$J3563</f>
        <v>3.897051136363637E-2</v>
      </c>
      <c r="P3563" s="8">
        <f>SUMIFS(Lister!$T$2:$T$12,Lister!$O$2:$O$12,TräSE!P$1)*$I3563%*$J3563</f>
        <v>1.9485255681818185E-2</v>
      </c>
      <c r="Q3563" s="8">
        <f>SUMIFS(Lister!$T$2:$T$12,Lister!$O$2:$O$12,TräSE!Q$1)*$I3563%*$J3563</f>
        <v>3.5073460227272729E-2</v>
      </c>
      <c r="R3563" s="8">
        <f>SUMIFS(Lister!$T$2:$T$12,Lister!$O$2:$O$12,TräSE!R$1)*$I3563%*$J3563</f>
        <v>0.32345524431818184</v>
      </c>
      <c r="S3563" s="8">
        <f>SUMIFS(Lister!$T$2:$T$12,Lister!$O$2:$O$12,TräSE!S$1)*$I3563%*$J3563</f>
        <v>0.2143378125</v>
      </c>
      <c r="T3563" s="8">
        <f>SUMIFS(Lister!$T$2:$T$12,Lister!$O$2:$O$12,TräSE!T$1)*$I3563%*$J3563</f>
        <v>0.22862700000000002</v>
      </c>
      <c r="U3563" s="8">
        <f>SUMIFS(Lister!$T$2:$T$12,Lister!$O$2:$O$12,TräSE!U$1)*$I3563%*$J3563</f>
        <v>0.41698447159090912</v>
      </c>
    </row>
    <row r="3564" spans="1:21" x14ac:dyDescent="0.25">
      <c r="A3564" s="248" t="str">
        <f>_xlfn.XLOOKUP(Trä[[#This Row],[KomNr]],Kommuner_SE[KomNr],Kommuner_SE[Kommun],NA(),0,1)</f>
        <v>Höganäs</v>
      </c>
      <c r="B3564">
        <v>1284</v>
      </c>
      <c r="C3564" t="str">
        <f>_xlfn.XLOOKUP(Trä[[#This Row],[KomNr]],Kommuner_SE[KomNr],Kommuner_SE[Landsdel],NA(),0,1)</f>
        <v>Götaland</v>
      </c>
      <c r="D3564">
        <v>1260</v>
      </c>
      <c r="E3564" t="s">
        <v>25649</v>
      </c>
      <c r="F3564" t="s">
        <v>398</v>
      </c>
      <c r="G3564">
        <v>11.4</v>
      </c>
      <c r="H3564" t="s">
        <v>25660</v>
      </c>
      <c r="I3564">
        <v>0.1</v>
      </c>
      <c r="J3564">
        <v>14.364000000000001</v>
      </c>
      <c r="K3564" s="8">
        <f>SUMIFS(Lister!$T$2:$T$12,Lister!$O$2:$O$12,TräSE!K$1)*$I3564%*$J3564</f>
        <v>2.6687659090909095E-2</v>
      </c>
      <c r="L3564" s="8">
        <f>SUMIFS(Lister!$T$2:$T$12,Lister!$O$2:$O$12,TräSE!L$1)*$I3564%*$J3564</f>
        <v>2.0138164772727278E-2</v>
      </c>
      <c r="M3564" s="8">
        <f>SUMIFS(Lister!$T$2:$T$12,Lister!$O$2:$O$12,TräSE!M$1)*$I3564%*$J3564</f>
        <v>5.3252897727272732E-3</v>
      </c>
      <c r="N3564" s="8">
        <f>SUMIFS(Lister!$T$2:$T$12,Lister!$O$2:$O$12,TräSE!N$1)*$I3564%*$J3564</f>
        <v>4.8968181818181827E-3</v>
      </c>
      <c r="O3564" s="8">
        <f>SUMIFS(Lister!$T$2:$T$12,Lister!$O$2:$O$12,TräSE!O$1)*$I3564%*$J3564</f>
        <v>6.1210227272727284E-4</v>
      </c>
      <c r="P3564" s="8">
        <f>SUMIFS(Lister!$T$2:$T$12,Lister!$O$2:$O$12,TräSE!P$1)*$I3564%*$J3564</f>
        <v>3.0605113636363642E-4</v>
      </c>
      <c r="Q3564" s="8">
        <f>SUMIFS(Lister!$T$2:$T$12,Lister!$O$2:$O$12,TräSE!Q$1)*$I3564%*$J3564</f>
        <v>5.5089204545454549E-4</v>
      </c>
      <c r="R3564" s="8">
        <f>SUMIFS(Lister!$T$2:$T$12,Lister!$O$2:$O$12,TräSE!R$1)*$I3564%*$J3564</f>
        <v>5.0804488636363642E-3</v>
      </c>
      <c r="S3564" s="8">
        <f>SUMIFS(Lister!$T$2:$T$12,Lister!$O$2:$O$12,TräSE!S$1)*$I3564%*$J3564</f>
        <v>3.3665625000000002E-3</v>
      </c>
      <c r="T3564" s="8">
        <f>SUMIFS(Lister!$T$2:$T$12,Lister!$O$2:$O$12,TräSE!T$1)*$I3564%*$J3564</f>
        <v>3.5910000000000004E-3</v>
      </c>
      <c r="U3564" s="8">
        <f>SUMIFS(Lister!$T$2:$T$12,Lister!$O$2:$O$12,TräSE!U$1)*$I3564%*$J3564</f>
        <v>6.5494943181818189E-3</v>
      </c>
    </row>
    <row r="3565" spans="1:21" x14ac:dyDescent="0.25">
      <c r="A3565" s="248" t="str">
        <f>_xlfn.XLOOKUP(Trä[[#This Row],[KomNr]],Kommuner_SE[KomNr],Kommuner_SE[Kommun],NA(),0,1)</f>
        <v>Högsby</v>
      </c>
      <c r="B3565">
        <v>821</v>
      </c>
      <c r="C3565" t="str">
        <f>_xlfn.XLOOKUP(Trä[[#This Row],[KomNr]],Kommuner_SE[KomNr],Kommuner_SE[Landsdel],NA(),0,1)</f>
        <v>Götaland</v>
      </c>
      <c r="D3565">
        <v>55678</v>
      </c>
      <c r="E3565" t="s">
        <v>25649</v>
      </c>
      <c r="F3565" t="s">
        <v>398</v>
      </c>
      <c r="G3565">
        <v>8.6999999999999993</v>
      </c>
      <c r="H3565" t="s">
        <v>25662</v>
      </c>
      <c r="I3565">
        <v>0.1</v>
      </c>
      <c r="J3565">
        <v>484.39859999999999</v>
      </c>
      <c r="K3565" s="8">
        <f>SUMIFS(Lister!$T$2:$T$12,Lister!$O$2:$O$12,TräSE!K$1)*$I3565%*$J3565</f>
        <v>0.89999058068181825</v>
      </c>
      <c r="L3565" s="8">
        <f>SUMIFS(Lister!$T$2:$T$12,Lister!$O$2:$O$12,TräSE!L$1)*$I3565%*$J3565</f>
        <v>0.6791213326704546</v>
      </c>
      <c r="M3565" s="8">
        <f>SUMIFS(Lister!$T$2:$T$12,Lister!$O$2:$O$12,TräSE!M$1)*$I3565%*$J3565</f>
        <v>0.17958527642045455</v>
      </c>
      <c r="N3565" s="8">
        <f>SUMIFS(Lister!$T$2:$T$12,Lister!$O$2:$O$12,TräSE!N$1)*$I3565%*$J3565</f>
        <v>0.16513588636363638</v>
      </c>
      <c r="O3565" s="8">
        <f>SUMIFS(Lister!$T$2:$T$12,Lister!$O$2:$O$12,TräSE!O$1)*$I3565%*$J3565</f>
        <v>2.0641985795454548E-2</v>
      </c>
      <c r="P3565" s="8">
        <f>SUMIFS(Lister!$T$2:$T$12,Lister!$O$2:$O$12,TräSE!P$1)*$I3565%*$J3565</f>
        <v>1.0320992897727274E-2</v>
      </c>
      <c r="Q3565" s="8">
        <f>SUMIFS(Lister!$T$2:$T$12,Lister!$O$2:$O$12,TräSE!Q$1)*$I3565%*$J3565</f>
        <v>1.8577787215909091E-2</v>
      </c>
      <c r="R3565" s="8">
        <f>SUMIFS(Lister!$T$2:$T$12,Lister!$O$2:$O$12,TräSE!R$1)*$I3565%*$J3565</f>
        <v>0.17132848210227275</v>
      </c>
      <c r="S3565" s="8">
        <f>SUMIFS(Lister!$T$2:$T$12,Lister!$O$2:$O$12,TräSE!S$1)*$I3565%*$J3565</f>
        <v>0.113530921875</v>
      </c>
      <c r="T3565" s="8">
        <f>SUMIFS(Lister!$T$2:$T$12,Lister!$O$2:$O$12,TräSE!T$1)*$I3565%*$J3565</f>
        <v>0.12109965</v>
      </c>
      <c r="U3565" s="8">
        <f>SUMIFS(Lister!$T$2:$T$12,Lister!$O$2:$O$12,TräSE!U$1)*$I3565%*$J3565</f>
        <v>0.22086924801136365</v>
      </c>
    </row>
    <row r="3566" spans="1:21" x14ac:dyDescent="0.25">
      <c r="A3566" s="248" t="str">
        <f>_xlfn.XLOOKUP(Trä[[#This Row],[KomNr]],Kommuner_SE[KomNr],Kommuner_SE[Kommun],NA(),0,1)</f>
        <v>Hörby</v>
      </c>
      <c r="B3566">
        <v>1266</v>
      </c>
      <c r="C3566" t="str">
        <f>_xlfn.XLOOKUP(Trä[[#This Row],[KomNr]],Kommuner_SE[KomNr],Kommuner_SE[Landsdel],NA(),0,1)</f>
        <v>Götaland</v>
      </c>
      <c r="D3566">
        <v>16072</v>
      </c>
      <c r="E3566" t="s">
        <v>25649</v>
      </c>
      <c r="F3566" t="s">
        <v>398</v>
      </c>
      <c r="G3566">
        <v>11.4</v>
      </c>
      <c r="H3566" t="s">
        <v>25660</v>
      </c>
      <c r="I3566">
        <v>0.1</v>
      </c>
      <c r="J3566">
        <v>183.22080000000003</v>
      </c>
      <c r="K3566" s="8">
        <f>SUMIFS(Lister!$T$2:$T$12,Lister!$O$2:$O$12,TräSE!K$1)*$I3566%*$J3566</f>
        <v>0.34041591818181827</v>
      </c>
      <c r="L3566" s="8">
        <f>SUMIFS(Lister!$T$2:$T$12,Lister!$O$2:$O$12,TräSE!L$1)*$I3566%*$J3566</f>
        <v>0.25687347954545464</v>
      </c>
      <c r="M3566" s="8">
        <f>SUMIFS(Lister!$T$2:$T$12,Lister!$O$2:$O$12,TräSE!M$1)*$I3566%*$J3566</f>
        <v>6.7927029545454556E-2</v>
      </c>
      <c r="N3566" s="8">
        <f>SUMIFS(Lister!$T$2:$T$12,Lister!$O$2:$O$12,TräSE!N$1)*$I3566%*$J3566</f>
        <v>6.2461636363636379E-2</v>
      </c>
      <c r="O3566" s="8">
        <f>SUMIFS(Lister!$T$2:$T$12,Lister!$O$2:$O$12,TräSE!O$1)*$I3566%*$J3566</f>
        <v>7.8077045454545474E-3</v>
      </c>
      <c r="P3566" s="8">
        <f>SUMIFS(Lister!$T$2:$T$12,Lister!$O$2:$O$12,TräSE!P$1)*$I3566%*$J3566</f>
        <v>3.9038522727272737E-3</v>
      </c>
      <c r="Q3566" s="8">
        <f>SUMIFS(Lister!$T$2:$T$12,Lister!$O$2:$O$12,TräSE!Q$1)*$I3566%*$J3566</f>
        <v>7.0269340909090913E-3</v>
      </c>
      <c r="R3566" s="8">
        <f>SUMIFS(Lister!$T$2:$T$12,Lister!$O$2:$O$12,TräSE!R$1)*$I3566%*$J3566</f>
        <v>6.4803947727272743E-2</v>
      </c>
      <c r="S3566" s="8">
        <f>SUMIFS(Lister!$T$2:$T$12,Lister!$O$2:$O$12,TräSE!S$1)*$I3566%*$J3566</f>
        <v>4.2942375000000005E-2</v>
      </c>
      <c r="T3566" s="8">
        <f>SUMIFS(Lister!$T$2:$T$12,Lister!$O$2:$O$12,TräSE!T$1)*$I3566%*$J3566</f>
        <v>4.5805200000000004E-2</v>
      </c>
      <c r="U3566" s="8">
        <f>SUMIFS(Lister!$T$2:$T$12,Lister!$O$2:$O$12,TräSE!U$1)*$I3566%*$J3566</f>
        <v>8.3542438636363653E-2</v>
      </c>
    </row>
    <row r="3567" spans="1:21" x14ac:dyDescent="0.25">
      <c r="A3567" s="248" t="str">
        <f>_xlfn.XLOOKUP(Trä[[#This Row],[KomNr]],Kommuner_SE[KomNr],Kommuner_SE[Kommun],NA(),0,1)</f>
        <v>Höör</v>
      </c>
      <c r="B3567">
        <v>1267</v>
      </c>
      <c r="C3567" t="str">
        <f>_xlfn.XLOOKUP(Trä[[#This Row],[KomNr]],Kommuner_SE[KomNr],Kommuner_SE[Landsdel],NA(),0,1)</f>
        <v>Götaland</v>
      </c>
      <c r="D3567">
        <v>15406</v>
      </c>
      <c r="E3567" t="s">
        <v>25649</v>
      </c>
      <c r="F3567" t="s">
        <v>398</v>
      </c>
      <c r="G3567">
        <v>11.4</v>
      </c>
      <c r="H3567" t="s">
        <v>25660</v>
      </c>
      <c r="I3567">
        <v>0.1</v>
      </c>
      <c r="J3567">
        <v>175.6284</v>
      </c>
      <c r="K3567" s="8">
        <f>SUMIFS(Lister!$T$2:$T$12,Lister!$O$2:$O$12,TräSE!K$1)*$I3567%*$J3567</f>
        <v>0.3263095840909091</v>
      </c>
      <c r="L3567" s="8">
        <f>SUMIFS(Lister!$T$2:$T$12,Lister!$O$2:$O$12,TräSE!L$1)*$I3567%*$J3567</f>
        <v>0.24622902102272731</v>
      </c>
      <c r="M3567" s="8">
        <f>SUMIFS(Lister!$T$2:$T$12,Lister!$O$2:$O$12,TräSE!M$1)*$I3567%*$J3567</f>
        <v>6.511223352272727E-2</v>
      </c>
      <c r="N3567" s="8">
        <f>SUMIFS(Lister!$T$2:$T$12,Lister!$O$2:$O$12,TräSE!N$1)*$I3567%*$J3567</f>
        <v>5.9873318181818187E-2</v>
      </c>
      <c r="O3567" s="8">
        <f>SUMIFS(Lister!$T$2:$T$12,Lister!$O$2:$O$12,TräSE!O$1)*$I3567%*$J3567</f>
        <v>7.4841647727272734E-3</v>
      </c>
      <c r="P3567" s="8">
        <f>SUMIFS(Lister!$T$2:$T$12,Lister!$O$2:$O$12,TräSE!P$1)*$I3567%*$J3567</f>
        <v>3.7420823863636367E-3</v>
      </c>
      <c r="Q3567" s="8">
        <f>SUMIFS(Lister!$T$2:$T$12,Lister!$O$2:$O$12,TräSE!Q$1)*$I3567%*$J3567</f>
        <v>6.7357482954545451E-3</v>
      </c>
      <c r="R3567" s="8">
        <f>SUMIFS(Lister!$T$2:$T$12,Lister!$O$2:$O$12,TräSE!R$1)*$I3567%*$J3567</f>
        <v>6.211856761363637E-2</v>
      </c>
      <c r="S3567" s="8">
        <f>SUMIFS(Lister!$T$2:$T$12,Lister!$O$2:$O$12,TräSE!S$1)*$I3567%*$J3567</f>
        <v>4.1162906249999999E-2</v>
      </c>
      <c r="T3567" s="8">
        <f>SUMIFS(Lister!$T$2:$T$12,Lister!$O$2:$O$12,TräSE!T$1)*$I3567%*$J3567</f>
        <v>4.3907099999999998E-2</v>
      </c>
      <c r="U3567" s="8">
        <f>SUMIFS(Lister!$T$2:$T$12,Lister!$O$2:$O$12,TräSE!U$1)*$I3567%*$J3567</f>
        <v>8.0080563068181829E-2</v>
      </c>
    </row>
    <row r="3568" spans="1:21" x14ac:dyDescent="0.25">
      <c r="A3568" s="248" t="str">
        <f>_xlfn.XLOOKUP(Trä[[#This Row],[KomNr]],Kommuner_SE[KomNr],Kommuner_SE[Kommun],NA(),0,1)</f>
        <v>Håbo</v>
      </c>
      <c r="B3568">
        <v>305</v>
      </c>
      <c r="C3568" t="str">
        <f>_xlfn.XLOOKUP(Trä[[#This Row],[KomNr]],Kommuner_SE[KomNr],Kommuner_SE[Landsdel],NA(),0,1)</f>
        <v>Svealand</v>
      </c>
      <c r="D3568">
        <v>6994</v>
      </c>
      <c r="E3568" t="s">
        <v>25649</v>
      </c>
      <c r="F3568" t="s">
        <v>398</v>
      </c>
      <c r="G3568">
        <v>7.4</v>
      </c>
      <c r="H3568" t="s">
        <v>25665</v>
      </c>
      <c r="I3568">
        <v>0</v>
      </c>
      <c r="J3568">
        <v>0</v>
      </c>
      <c r="K3568" s="8">
        <f>SUMIFS(Lister!$T$2:$T$12,Lister!$O$2:$O$12,TräSE!K$1)*$I3568%*$J3568</f>
        <v>0</v>
      </c>
      <c r="L3568" s="8">
        <f>SUMIFS(Lister!$T$2:$T$12,Lister!$O$2:$O$12,TräSE!L$1)*$I3568%*$J3568</f>
        <v>0</v>
      </c>
      <c r="M3568" s="8">
        <f>SUMIFS(Lister!$T$2:$T$12,Lister!$O$2:$O$12,TräSE!M$1)*$I3568%*$J3568</f>
        <v>0</v>
      </c>
      <c r="N3568" s="8">
        <f>SUMIFS(Lister!$T$2:$T$12,Lister!$O$2:$O$12,TräSE!N$1)*$I3568%*$J3568</f>
        <v>0</v>
      </c>
      <c r="O3568" s="8">
        <f>SUMIFS(Lister!$T$2:$T$12,Lister!$O$2:$O$12,TräSE!O$1)*$I3568%*$J3568</f>
        <v>0</v>
      </c>
      <c r="P3568" s="8">
        <f>SUMIFS(Lister!$T$2:$T$12,Lister!$O$2:$O$12,TräSE!P$1)*$I3568%*$J3568</f>
        <v>0</v>
      </c>
      <c r="Q3568" s="8">
        <f>SUMIFS(Lister!$T$2:$T$12,Lister!$O$2:$O$12,TräSE!Q$1)*$I3568%*$J3568</f>
        <v>0</v>
      </c>
      <c r="R3568" s="8">
        <f>SUMIFS(Lister!$T$2:$T$12,Lister!$O$2:$O$12,TräSE!R$1)*$I3568%*$J3568</f>
        <v>0</v>
      </c>
      <c r="S3568" s="8">
        <f>SUMIFS(Lister!$T$2:$T$12,Lister!$O$2:$O$12,TräSE!S$1)*$I3568%*$J3568</f>
        <v>0</v>
      </c>
      <c r="T3568" s="8">
        <f>SUMIFS(Lister!$T$2:$T$12,Lister!$O$2:$O$12,TräSE!T$1)*$I3568%*$J3568</f>
        <v>0</v>
      </c>
      <c r="U3568" s="8">
        <f>SUMIFS(Lister!$T$2:$T$12,Lister!$O$2:$O$12,TräSE!U$1)*$I3568%*$J3568</f>
        <v>0</v>
      </c>
    </row>
    <row r="3569" spans="1:21" x14ac:dyDescent="0.25">
      <c r="A3569" s="248" t="str">
        <f>_xlfn.XLOOKUP(Trä[[#This Row],[KomNr]],Kommuner_SE[KomNr],Kommuner_SE[Kommun],NA(),0,1)</f>
        <v>Jokkmokk</v>
      </c>
      <c r="B3569">
        <v>2510</v>
      </c>
      <c r="C3569" t="str">
        <f>_xlfn.XLOOKUP(Trä[[#This Row],[KomNr]],Kommuner_SE[KomNr],Kommuner_SE[Landsdel],NA(),0,1)</f>
        <v>Norra Norrland</v>
      </c>
      <c r="D3569">
        <v>555510</v>
      </c>
      <c r="E3569" t="s">
        <v>25649</v>
      </c>
      <c r="F3569" t="s">
        <v>398</v>
      </c>
      <c r="G3569">
        <v>3.1</v>
      </c>
      <c r="H3569" t="s">
        <v>25654</v>
      </c>
      <c r="I3569">
        <v>0</v>
      </c>
      <c r="J3569">
        <v>0</v>
      </c>
      <c r="K3569" s="8">
        <f>SUMIFS(Lister!$T$2:$T$12,Lister!$O$2:$O$12,TräSE!K$1)*$I3569%*$J3569</f>
        <v>0</v>
      </c>
      <c r="L3569" s="8">
        <f>SUMIFS(Lister!$T$2:$T$12,Lister!$O$2:$O$12,TräSE!L$1)*$I3569%*$J3569</f>
        <v>0</v>
      </c>
      <c r="M3569" s="8">
        <f>SUMIFS(Lister!$T$2:$T$12,Lister!$O$2:$O$12,TräSE!M$1)*$I3569%*$J3569</f>
        <v>0</v>
      </c>
      <c r="N3569" s="8">
        <f>SUMIFS(Lister!$T$2:$T$12,Lister!$O$2:$O$12,TräSE!N$1)*$I3569%*$J3569</f>
        <v>0</v>
      </c>
      <c r="O3569" s="8">
        <f>SUMIFS(Lister!$T$2:$T$12,Lister!$O$2:$O$12,TräSE!O$1)*$I3569%*$J3569</f>
        <v>0</v>
      </c>
      <c r="P3569" s="8">
        <f>SUMIFS(Lister!$T$2:$T$12,Lister!$O$2:$O$12,TräSE!P$1)*$I3569%*$J3569</f>
        <v>0</v>
      </c>
      <c r="Q3569" s="8">
        <f>SUMIFS(Lister!$T$2:$T$12,Lister!$O$2:$O$12,TräSE!Q$1)*$I3569%*$J3569</f>
        <v>0</v>
      </c>
      <c r="R3569" s="8">
        <f>SUMIFS(Lister!$T$2:$T$12,Lister!$O$2:$O$12,TräSE!R$1)*$I3569%*$J3569</f>
        <v>0</v>
      </c>
      <c r="S3569" s="8">
        <f>SUMIFS(Lister!$T$2:$T$12,Lister!$O$2:$O$12,TräSE!S$1)*$I3569%*$J3569</f>
        <v>0</v>
      </c>
      <c r="T3569" s="8">
        <f>SUMIFS(Lister!$T$2:$T$12,Lister!$O$2:$O$12,TräSE!T$1)*$I3569%*$J3569</f>
        <v>0</v>
      </c>
      <c r="U3569" s="8">
        <f>SUMIFS(Lister!$T$2:$T$12,Lister!$O$2:$O$12,TräSE!U$1)*$I3569%*$J3569</f>
        <v>0</v>
      </c>
    </row>
    <row r="3570" spans="1:21" x14ac:dyDescent="0.25">
      <c r="A3570" s="248" t="str">
        <f>_xlfn.XLOOKUP(Trä[[#This Row],[KomNr]],Kommuner_SE[KomNr],Kommuner_SE[Kommun],NA(),0,1)</f>
        <v>Järfälla</v>
      </c>
      <c r="B3570">
        <v>123</v>
      </c>
      <c r="C3570" t="str">
        <f>_xlfn.XLOOKUP(Trä[[#This Row],[KomNr]],Kommuner_SE[KomNr],Kommuner_SE[Landsdel],NA(),0,1)</f>
        <v>Svealand</v>
      </c>
      <c r="D3570">
        <v>1860</v>
      </c>
      <c r="E3570" t="s">
        <v>25649</v>
      </c>
      <c r="F3570" t="s">
        <v>398</v>
      </c>
      <c r="G3570">
        <v>7.5</v>
      </c>
      <c r="H3570" t="s">
        <v>25663</v>
      </c>
      <c r="I3570">
        <v>0</v>
      </c>
      <c r="J3570">
        <v>0</v>
      </c>
      <c r="K3570" s="8">
        <f>SUMIFS(Lister!$T$2:$T$12,Lister!$O$2:$O$12,TräSE!K$1)*$I3570%*$J3570</f>
        <v>0</v>
      </c>
      <c r="L3570" s="8">
        <f>SUMIFS(Lister!$T$2:$T$12,Lister!$O$2:$O$12,TräSE!L$1)*$I3570%*$J3570</f>
        <v>0</v>
      </c>
      <c r="M3570" s="8">
        <f>SUMIFS(Lister!$T$2:$T$12,Lister!$O$2:$O$12,TräSE!M$1)*$I3570%*$J3570</f>
        <v>0</v>
      </c>
      <c r="N3570" s="8">
        <f>SUMIFS(Lister!$T$2:$T$12,Lister!$O$2:$O$12,TräSE!N$1)*$I3570%*$J3570</f>
        <v>0</v>
      </c>
      <c r="O3570" s="8">
        <f>SUMIFS(Lister!$T$2:$T$12,Lister!$O$2:$O$12,TräSE!O$1)*$I3570%*$J3570</f>
        <v>0</v>
      </c>
      <c r="P3570" s="8">
        <f>SUMIFS(Lister!$T$2:$T$12,Lister!$O$2:$O$12,TräSE!P$1)*$I3570%*$J3570</f>
        <v>0</v>
      </c>
      <c r="Q3570" s="8">
        <f>SUMIFS(Lister!$T$2:$T$12,Lister!$O$2:$O$12,TräSE!Q$1)*$I3570%*$J3570</f>
        <v>0</v>
      </c>
      <c r="R3570" s="8">
        <f>SUMIFS(Lister!$T$2:$T$12,Lister!$O$2:$O$12,TräSE!R$1)*$I3570%*$J3570</f>
        <v>0</v>
      </c>
      <c r="S3570" s="8">
        <f>SUMIFS(Lister!$T$2:$T$12,Lister!$O$2:$O$12,TräSE!S$1)*$I3570%*$J3570</f>
        <v>0</v>
      </c>
      <c r="T3570" s="8">
        <f>SUMIFS(Lister!$T$2:$T$12,Lister!$O$2:$O$12,TräSE!T$1)*$I3570%*$J3570</f>
        <v>0</v>
      </c>
      <c r="U3570" s="8">
        <f>SUMIFS(Lister!$T$2:$T$12,Lister!$O$2:$O$12,TräSE!U$1)*$I3570%*$J3570</f>
        <v>0</v>
      </c>
    </row>
    <row r="3571" spans="1:21" x14ac:dyDescent="0.25">
      <c r="A3571" s="248" t="str">
        <f>_xlfn.XLOOKUP(Trä[[#This Row],[KomNr]],Kommuner_SE[KomNr],Kommuner_SE[Kommun],NA(),0,1)</f>
        <v>Jönköping</v>
      </c>
      <c r="B3571">
        <v>680</v>
      </c>
      <c r="C3571" t="str">
        <f>_xlfn.XLOOKUP(Trä[[#This Row],[KomNr]],Kommuner_SE[KomNr],Kommuner_SE[Landsdel],NA(),0,1)</f>
        <v>Götaland</v>
      </c>
      <c r="D3571">
        <v>85572</v>
      </c>
      <c r="E3571" t="s">
        <v>25649</v>
      </c>
      <c r="F3571" t="s">
        <v>398</v>
      </c>
      <c r="G3571">
        <v>8.4</v>
      </c>
      <c r="H3571" t="s">
        <v>25652</v>
      </c>
      <c r="I3571">
        <v>0.1</v>
      </c>
      <c r="J3571">
        <v>718.80480000000011</v>
      </c>
      <c r="K3571" s="8">
        <f>SUMIFS(Lister!$T$2:$T$12,Lister!$O$2:$O$12,TräSE!K$1)*$I3571%*$J3571</f>
        <v>1.3355066454545459</v>
      </c>
      <c r="L3571" s="8">
        <f>SUMIFS(Lister!$T$2:$T$12,Lister!$O$2:$O$12,TräSE!L$1)*$I3571%*$J3571</f>
        <v>1.0077561613636365</v>
      </c>
      <c r="M3571" s="8">
        <f>SUMIFS(Lister!$T$2:$T$12,Lister!$O$2:$O$12,TräSE!M$1)*$I3571%*$J3571</f>
        <v>0.26648871136363644</v>
      </c>
      <c r="N3571" s="8">
        <f>SUMIFS(Lister!$T$2:$T$12,Lister!$O$2:$O$12,TräSE!N$1)*$I3571%*$J3571</f>
        <v>0.24504709090909096</v>
      </c>
      <c r="O3571" s="8">
        <f>SUMIFS(Lister!$T$2:$T$12,Lister!$O$2:$O$12,TräSE!O$1)*$I3571%*$J3571</f>
        <v>3.0630886363636371E-2</v>
      </c>
      <c r="P3571" s="8">
        <f>SUMIFS(Lister!$T$2:$T$12,Lister!$O$2:$O$12,TräSE!P$1)*$I3571%*$J3571</f>
        <v>1.5315443181818185E-2</v>
      </c>
      <c r="Q3571" s="8">
        <f>SUMIFS(Lister!$T$2:$T$12,Lister!$O$2:$O$12,TräSE!Q$1)*$I3571%*$J3571</f>
        <v>2.756779772727273E-2</v>
      </c>
      <c r="R3571" s="8">
        <f>SUMIFS(Lister!$T$2:$T$12,Lister!$O$2:$O$12,TräSE!R$1)*$I3571%*$J3571</f>
        <v>0.25423635681818191</v>
      </c>
      <c r="S3571" s="8">
        <f>SUMIFS(Lister!$T$2:$T$12,Lister!$O$2:$O$12,TräSE!S$1)*$I3571%*$J3571</f>
        <v>0.16846987500000002</v>
      </c>
      <c r="T3571" s="8">
        <f>SUMIFS(Lister!$T$2:$T$12,Lister!$O$2:$O$12,TräSE!T$1)*$I3571%*$J3571</f>
        <v>0.17970120000000003</v>
      </c>
      <c r="U3571" s="8">
        <f>SUMIFS(Lister!$T$2:$T$12,Lister!$O$2:$O$12,TräSE!U$1)*$I3571%*$J3571</f>
        <v>0.32775048409090918</v>
      </c>
    </row>
    <row r="3572" spans="1:21" x14ac:dyDescent="0.25">
      <c r="A3572" s="248" t="str">
        <f>_xlfn.XLOOKUP(Trä[[#This Row],[KomNr]],Kommuner_SE[KomNr],Kommuner_SE[Kommun],NA(),0,1)</f>
        <v>Kalix</v>
      </c>
      <c r="B3572">
        <v>2514</v>
      </c>
      <c r="C3572" t="str">
        <f>_xlfn.XLOOKUP(Trä[[#This Row],[KomNr]],Kommuner_SE[KomNr],Kommuner_SE[Landsdel],NA(),0,1)</f>
        <v>Norra Norrland</v>
      </c>
      <c r="D3572">
        <v>91478</v>
      </c>
      <c r="E3572" t="s">
        <v>25649</v>
      </c>
      <c r="F3572" t="s">
        <v>398</v>
      </c>
      <c r="G3572">
        <v>3.1</v>
      </c>
      <c r="H3572" t="s">
        <v>25654</v>
      </c>
      <c r="I3572">
        <v>0</v>
      </c>
      <c r="J3572">
        <v>0</v>
      </c>
      <c r="K3572" s="8">
        <f>SUMIFS(Lister!$T$2:$T$12,Lister!$O$2:$O$12,TräSE!K$1)*$I3572%*$J3572</f>
        <v>0</v>
      </c>
      <c r="L3572" s="8">
        <f>SUMIFS(Lister!$T$2:$T$12,Lister!$O$2:$O$12,TräSE!L$1)*$I3572%*$J3572</f>
        <v>0</v>
      </c>
      <c r="M3572" s="8">
        <f>SUMIFS(Lister!$T$2:$T$12,Lister!$O$2:$O$12,TräSE!M$1)*$I3572%*$J3572</f>
        <v>0</v>
      </c>
      <c r="N3572" s="8">
        <f>SUMIFS(Lister!$T$2:$T$12,Lister!$O$2:$O$12,TräSE!N$1)*$I3572%*$J3572</f>
        <v>0</v>
      </c>
      <c r="O3572" s="8">
        <f>SUMIFS(Lister!$T$2:$T$12,Lister!$O$2:$O$12,TräSE!O$1)*$I3572%*$J3572</f>
        <v>0</v>
      </c>
      <c r="P3572" s="8">
        <f>SUMIFS(Lister!$T$2:$T$12,Lister!$O$2:$O$12,TräSE!P$1)*$I3572%*$J3572</f>
        <v>0</v>
      </c>
      <c r="Q3572" s="8">
        <f>SUMIFS(Lister!$T$2:$T$12,Lister!$O$2:$O$12,TräSE!Q$1)*$I3572%*$J3572</f>
        <v>0</v>
      </c>
      <c r="R3572" s="8">
        <f>SUMIFS(Lister!$T$2:$T$12,Lister!$O$2:$O$12,TräSE!R$1)*$I3572%*$J3572</f>
        <v>0</v>
      </c>
      <c r="S3572" s="8">
        <f>SUMIFS(Lister!$T$2:$T$12,Lister!$O$2:$O$12,TräSE!S$1)*$I3572%*$J3572</f>
        <v>0</v>
      </c>
      <c r="T3572" s="8">
        <f>SUMIFS(Lister!$T$2:$T$12,Lister!$O$2:$O$12,TräSE!T$1)*$I3572%*$J3572</f>
        <v>0</v>
      </c>
      <c r="U3572" s="8">
        <f>SUMIFS(Lister!$T$2:$T$12,Lister!$O$2:$O$12,TräSE!U$1)*$I3572%*$J3572</f>
        <v>0</v>
      </c>
    </row>
    <row r="3573" spans="1:21" x14ac:dyDescent="0.25">
      <c r="A3573" s="248" t="str">
        <f>_xlfn.XLOOKUP(Trä[[#This Row],[KomNr]],Kommuner_SE[KomNr],Kommuner_SE[Kommun],NA(),0,1)</f>
        <v>Kalmar</v>
      </c>
      <c r="B3573">
        <v>880</v>
      </c>
      <c r="C3573" t="str">
        <f>_xlfn.XLOOKUP(Trä[[#This Row],[KomNr]],Kommuner_SE[KomNr],Kommuner_SE[Landsdel],NA(),0,1)</f>
        <v>Götaland</v>
      </c>
      <c r="D3573">
        <v>53414</v>
      </c>
      <c r="E3573" t="s">
        <v>25649</v>
      </c>
      <c r="F3573" t="s">
        <v>398</v>
      </c>
      <c r="G3573">
        <v>8.6999999999999993</v>
      </c>
      <c r="H3573" t="s">
        <v>25662</v>
      </c>
      <c r="I3573">
        <v>0.1</v>
      </c>
      <c r="J3573">
        <v>464.70179999999999</v>
      </c>
      <c r="K3573" s="8">
        <f>SUMIFS(Lister!$T$2:$T$12,Lister!$O$2:$O$12,TräSE!K$1)*$I3573%*$J3573</f>
        <v>0.86339482159090919</v>
      </c>
      <c r="L3573" s="8">
        <f>SUMIFS(Lister!$T$2:$T$12,Lister!$O$2:$O$12,TräSE!L$1)*$I3573%*$J3573</f>
        <v>0.65150664289772731</v>
      </c>
      <c r="M3573" s="8">
        <f>SUMIFS(Lister!$T$2:$T$12,Lister!$O$2:$O$12,TräSE!M$1)*$I3573%*$J3573</f>
        <v>0.17228291164772727</v>
      </c>
      <c r="N3573" s="8">
        <f>SUMIFS(Lister!$T$2:$T$12,Lister!$O$2:$O$12,TräSE!N$1)*$I3573%*$J3573</f>
        <v>0.1584210681818182</v>
      </c>
      <c r="O3573" s="8">
        <f>SUMIFS(Lister!$T$2:$T$12,Lister!$O$2:$O$12,TräSE!O$1)*$I3573%*$J3573</f>
        <v>1.9802633522727275E-2</v>
      </c>
      <c r="P3573" s="8">
        <f>SUMIFS(Lister!$T$2:$T$12,Lister!$O$2:$O$12,TräSE!P$1)*$I3573%*$J3573</f>
        <v>9.9013167613636374E-3</v>
      </c>
      <c r="Q3573" s="8">
        <f>SUMIFS(Lister!$T$2:$T$12,Lister!$O$2:$O$12,TräSE!Q$1)*$I3573%*$J3573</f>
        <v>1.7822370170454543E-2</v>
      </c>
      <c r="R3573" s="8">
        <f>SUMIFS(Lister!$T$2:$T$12,Lister!$O$2:$O$12,TräSE!R$1)*$I3573%*$J3573</f>
        <v>0.16436185823863639</v>
      </c>
      <c r="S3573" s="8">
        <f>SUMIFS(Lister!$T$2:$T$12,Lister!$O$2:$O$12,TräSE!S$1)*$I3573%*$J3573</f>
        <v>0.108914484375</v>
      </c>
      <c r="T3573" s="8">
        <f>SUMIFS(Lister!$T$2:$T$12,Lister!$O$2:$O$12,TräSE!T$1)*$I3573%*$J3573</f>
        <v>0.11617545</v>
      </c>
      <c r="U3573" s="8">
        <f>SUMIFS(Lister!$T$2:$T$12,Lister!$O$2:$O$12,TräSE!U$1)*$I3573%*$J3573</f>
        <v>0.21188817869318183</v>
      </c>
    </row>
    <row r="3574" spans="1:21" x14ac:dyDescent="0.25">
      <c r="A3574" s="248" t="str">
        <f>_xlfn.XLOOKUP(Trä[[#This Row],[KomNr]],Kommuner_SE[KomNr],Kommuner_SE[Kommun],NA(),0,1)</f>
        <v>Karlsborg</v>
      </c>
      <c r="B3574">
        <v>1446</v>
      </c>
      <c r="C3574" t="str">
        <f>_xlfn.XLOOKUP(Trä[[#This Row],[KomNr]],Kommuner_SE[KomNr],Kommuner_SE[Landsdel],NA(),0,1)</f>
        <v>Götaland</v>
      </c>
      <c r="D3574">
        <v>26163</v>
      </c>
      <c r="E3574" t="s">
        <v>25649</v>
      </c>
      <c r="F3574" t="s">
        <v>398</v>
      </c>
      <c r="G3574">
        <v>8.5</v>
      </c>
      <c r="H3574" t="s">
        <v>25650</v>
      </c>
      <c r="I3574">
        <v>0.1</v>
      </c>
      <c r="J3574">
        <v>222.38550000000004</v>
      </c>
      <c r="K3574" s="8">
        <f>SUMIFS(Lister!$T$2:$T$12,Lister!$O$2:$O$12,TräSE!K$1)*$I3574%*$J3574</f>
        <v>0.41318215056818192</v>
      </c>
      <c r="L3574" s="8">
        <f>SUMIFS(Lister!$T$2:$T$12,Lister!$O$2:$O$12,TräSE!L$1)*$I3574%*$J3574</f>
        <v>0.31178194389204555</v>
      </c>
      <c r="M3574" s="8">
        <f>SUMIFS(Lister!$T$2:$T$12,Lister!$O$2:$O$12,TräSE!M$1)*$I3574%*$J3574</f>
        <v>8.2446897017045467E-2</v>
      </c>
      <c r="N3574" s="8">
        <f>SUMIFS(Lister!$T$2:$T$12,Lister!$O$2:$O$12,TräSE!N$1)*$I3574%*$J3574</f>
        <v>7.5813238636363661E-2</v>
      </c>
      <c r="O3574" s="8">
        <f>SUMIFS(Lister!$T$2:$T$12,Lister!$O$2:$O$12,TräSE!O$1)*$I3574%*$J3574</f>
        <v>9.4766548295454577E-3</v>
      </c>
      <c r="P3574" s="8">
        <f>SUMIFS(Lister!$T$2:$T$12,Lister!$O$2:$O$12,TräSE!P$1)*$I3574%*$J3574</f>
        <v>4.7383274147727288E-3</v>
      </c>
      <c r="Q3574" s="8">
        <f>SUMIFS(Lister!$T$2:$T$12,Lister!$O$2:$O$12,TräSE!Q$1)*$I3574%*$J3574</f>
        <v>8.5289893465909095E-3</v>
      </c>
      <c r="R3574" s="8">
        <f>SUMIFS(Lister!$T$2:$T$12,Lister!$O$2:$O$12,TräSE!R$1)*$I3574%*$J3574</f>
        <v>7.8656235085227288E-2</v>
      </c>
      <c r="S3574" s="8">
        <f>SUMIFS(Lister!$T$2:$T$12,Lister!$O$2:$O$12,TräSE!S$1)*$I3574%*$J3574</f>
        <v>5.2121601562500008E-2</v>
      </c>
      <c r="T3574" s="8">
        <f>SUMIFS(Lister!$T$2:$T$12,Lister!$O$2:$O$12,TräSE!T$1)*$I3574%*$J3574</f>
        <v>5.559637500000001E-2</v>
      </c>
      <c r="U3574" s="8">
        <f>SUMIFS(Lister!$T$2:$T$12,Lister!$O$2:$O$12,TräSE!U$1)*$I3574%*$J3574</f>
        <v>0.10140020667613639</v>
      </c>
    </row>
    <row r="3575" spans="1:21" x14ac:dyDescent="0.25">
      <c r="A3575" s="248" t="str">
        <f>_xlfn.XLOOKUP(Trä[[#This Row],[KomNr]],Kommuner_SE[KomNr],Kommuner_SE[Kommun],NA(),0,1)</f>
        <v>Karlshamn</v>
      </c>
      <c r="B3575">
        <v>1082</v>
      </c>
      <c r="C3575" t="str">
        <f>_xlfn.XLOOKUP(Trä[[#This Row],[KomNr]],Kommuner_SE[KomNr],Kommuner_SE[Landsdel],NA(),0,1)</f>
        <v>Götaland</v>
      </c>
      <c r="D3575">
        <v>35077</v>
      </c>
      <c r="E3575" t="s">
        <v>25649</v>
      </c>
      <c r="F3575" t="s">
        <v>398</v>
      </c>
      <c r="G3575">
        <v>11</v>
      </c>
      <c r="H3575" t="s">
        <v>25670</v>
      </c>
      <c r="I3575">
        <v>0.1</v>
      </c>
      <c r="J3575">
        <v>385.84700000000004</v>
      </c>
      <c r="K3575" s="8">
        <f>SUMIFS(Lister!$T$2:$T$12,Lister!$O$2:$O$12,TräSE!K$1)*$I3575%*$J3575</f>
        <v>0.7168861875000001</v>
      </c>
      <c r="L3575" s="8">
        <f>SUMIFS(Lister!$T$2:$T$12,Lister!$O$2:$O$12,TräSE!L$1)*$I3575%*$J3575</f>
        <v>0.54095310937500007</v>
      </c>
      <c r="M3575" s="8">
        <f>SUMIFS(Lister!$T$2:$T$12,Lister!$O$2:$O$12,TräSE!M$1)*$I3575%*$J3575</f>
        <v>0.14304839062500002</v>
      </c>
      <c r="N3575" s="8">
        <f>SUMIFS(Lister!$T$2:$T$12,Lister!$O$2:$O$12,TräSE!N$1)*$I3575%*$J3575</f>
        <v>0.13153875000000001</v>
      </c>
      <c r="O3575" s="8">
        <f>SUMIFS(Lister!$T$2:$T$12,Lister!$O$2:$O$12,TräSE!O$1)*$I3575%*$J3575</f>
        <v>1.6442343750000001E-2</v>
      </c>
      <c r="P3575" s="8">
        <f>SUMIFS(Lister!$T$2:$T$12,Lister!$O$2:$O$12,TräSE!P$1)*$I3575%*$J3575</f>
        <v>8.2211718750000006E-3</v>
      </c>
      <c r="Q3575" s="8">
        <f>SUMIFS(Lister!$T$2:$T$12,Lister!$O$2:$O$12,TräSE!Q$1)*$I3575%*$J3575</f>
        <v>1.4798109375000002E-2</v>
      </c>
      <c r="R3575" s="8">
        <f>SUMIFS(Lister!$T$2:$T$12,Lister!$O$2:$O$12,TräSE!R$1)*$I3575%*$J3575</f>
        <v>0.13647145312500003</v>
      </c>
      <c r="S3575" s="8">
        <f>SUMIFS(Lister!$T$2:$T$12,Lister!$O$2:$O$12,TräSE!S$1)*$I3575%*$J3575</f>
        <v>9.0432890625000012E-2</v>
      </c>
      <c r="T3575" s="8">
        <f>SUMIFS(Lister!$T$2:$T$12,Lister!$O$2:$O$12,TräSE!T$1)*$I3575%*$J3575</f>
        <v>9.6461750000000013E-2</v>
      </c>
      <c r="U3575" s="8">
        <f>SUMIFS(Lister!$T$2:$T$12,Lister!$O$2:$O$12,TräSE!U$1)*$I3575%*$J3575</f>
        <v>0.17593307812500003</v>
      </c>
    </row>
    <row r="3576" spans="1:21" x14ac:dyDescent="0.25">
      <c r="A3576" s="248" t="str">
        <f>_xlfn.XLOOKUP(Trä[[#This Row],[KomNr]],Kommuner_SE[KomNr],Kommuner_SE[Kommun],NA(),0,1)</f>
        <v>Karlskoga</v>
      </c>
      <c r="B3576">
        <v>1883</v>
      </c>
      <c r="C3576" t="str">
        <f>_xlfn.XLOOKUP(Trä[[#This Row],[KomNr]],Kommuner_SE[KomNr],Kommuner_SE[Landsdel],NA(),0,1)</f>
        <v>Svealand</v>
      </c>
      <c r="D3576">
        <v>31533</v>
      </c>
      <c r="E3576" t="s">
        <v>25649</v>
      </c>
      <c r="F3576" t="s">
        <v>398</v>
      </c>
      <c r="G3576">
        <v>7.5</v>
      </c>
      <c r="H3576" t="s">
        <v>25656</v>
      </c>
      <c r="I3576">
        <v>0</v>
      </c>
      <c r="J3576">
        <v>0</v>
      </c>
      <c r="K3576" s="8">
        <f>SUMIFS(Lister!$T$2:$T$12,Lister!$O$2:$O$12,TräSE!K$1)*$I3576%*$J3576</f>
        <v>0</v>
      </c>
      <c r="L3576" s="8">
        <f>SUMIFS(Lister!$T$2:$T$12,Lister!$O$2:$O$12,TräSE!L$1)*$I3576%*$J3576</f>
        <v>0</v>
      </c>
      <c r="M3576" s="8">
        <f>SUMIFS(Lister!$T$2:$T$12,Lister!$O$2:$O$12,TräSE!M$1)*$I3576%*$J3576</f>
        <v>0</v>
      </c>
      <c r="N3576" s="8">
        <f>SUMIFS(Lister!$T$2:$T$12,Lister!$O$2:$O$12,TräSE!N$1)*$I3576%*$J3576</f>
        <v>0</v>
      </c>
      <c r="O3576" s="8">
        <f>SUMIFS(Lister!$T$2:$T$12,Lister!$O$2:$O$12,TräSE!O$1)*$I3576%*$J3576</f>
        <v>0</v>
      </c>
      <c r="P3576" s="8">
        <f>SUMIFS(Lister!$T$2:$T$12,Lister!$O$2:$O$12,TräSE!P$1)*$I3576%*$J3576</f>
        <v>0</v>
      </c>
      <c r="Q3576" s="8">
        <f>SUMIFS(Lister!$T$2:$T$12,Lister!$O$2:$O$12,TräSE!Q$1)*$I3576%*$J3576</f>
        <v>0</v>
      </c>
      <c r="R3576" s="8">
        <f>SUMIFS(Lister!$T$2:$T$12,Lister!$O$2:$O$12,TräSE!R$1)*$I3576%*$J3576</f>
        <v>0</v>
      </c>
      <c r="S3576" s="8">
        <f>SUMIFS(Lister!$T$2:$T$12,Lister!$O$2:$O$12,TräSE!S$1)*$I3576%*$J3576</f>
        <v>0</v>
      </c>
      <c r="T3576" s="8">
        <f>SUMIFS(Lister!$T$2:$T$12,Lister!$O$2:$O$12,TräSE!T$1)*$I3576%*$J3576</f>
        <v>0</v>
      </c>
      <c r="U3576" s="8">
        <f>SUMIFS(Lister!$T$2:$T$12,Lister!$O$2:$O$12,TräSE!U$1)*$I3576%*$J3576</f>
        <v>0</v>
      </c>
    </row>
    <row r="3577" spans="1:21" x14ac:dyDescent="0.25">
      <c r="A3577" s="248" t="str">
        <f>_xlfn.XLOOKUP(Trä[[#This Row],[KomNr]],Kommuner_SE[KomNr],Kommuner_SE[Kommun],NA(),0,1)</f>
        <v>Karlskrona</v>
      </c>
      <c r="B3577">
        <v>1080</v>
      </c>
      <c r="C3577" t="str">
        <f>_xlfn.XLOOKUP(Trä[[#This Row],[KomNr]],Kommuner_SE[KomNr],Kommuner_SE[Landsdel],NA(),0,1)</f>
        <v>Götaland</v>
      </c>
      <c r="D3577">
        <v>71879</v>
      </c>
      <c r="E3577" t="s">
        <v>25649</v>
      </c>
      <c r="F3577" t="s">
        <v>398</v>
      </c>
      <c r="G3577">
        <v>11</v>
      </c>
      <c r="H3577" t="s">
        <v>25670</v>
      </c>
      <c r="I3577">
        <v>0.1</v>
      </c>
      <c r="J3577">
        <v>790.6690000000001</v>
      </c>
      <c r="K3577" s="8">
        <f>SUMIFS(Lister!$T$2:$T$12,Lister!$O$2:$O$12,TräSE!K$1)*$I3577%*$J3577</f>
        <v>1.4690270625000004</v>
      </c>
      <c r="L3577" s="8">
        <f>SUMIFS(Lister!$T$2:$T$12,Lister!$O$2:$O$12,TräSE!L$1)*$I3577%*$J3577</f>
        <v>1.1085089531250003</v>
      </c>
      <c r="M3577" s="8">
        <f>SUMIFS(Lister!$T$2:$T$12,Lister!$O$2:$O$12,TräSE!M$1)*$I3577%*$J3577</f>
        <v>0.29313154687500004</v>
      </c>
      <c r="N3577" s="8">
        <f>SUMIFS(Lister!$T$2:$T$12,Lister!$O$2:$O$12,TräSE!N$1)*$I3577%*$J3577</f>
        <v>0.26954625000000004</v>
      </c>
      <c r="O3577" s="8">
        <f>SUMIFS(Lister!$T$2:$T$12,Lister!$O$2:$O$12,TräSE!O$1)*$I3577%*$J3577</f>
        <v>3.3693281250000005E-2</v>
      </c>
      <c r="P3577" s="8">
        <f>SUMIFS(Lister!$T$2:$T$12,Lister!$O$2:$O$12,TräSE!P$1)*$I3577%*$J3577</f>
        <v>1.6846640625000003E-2</v>
      </c>
      <c r="Q3577" s="8">
        <f>SUMIFS(Lister!$T$2:$T$12,Lister!$O$2:$O$12,TräSE!Q$1)*$I3577%*$J3577</f>
        <v>3.0323953125000004E-2</v>
      </c>
      <c r="R3577" s="8">
        <f>SUMIFS(Lister!$T$2:$T$12,Lister!$O$2:$O$12,TräSE!R$1)*$I3577%*$J3577</f>
        <v>0.27965423437500009</v>
      </c>
      <c r="S3577" s="8">
        <f>SUMIFS(Lister!$T$2:$T$12,Lister!$O$2:$O$12,TräSE!S$1)*$I3577%*$J3577</f>
        <v>0.18531304687500003</v>
      </c>
      <c r="T3577" s="8">
        <f>SUMIFS(Lister!$T$2:$T$12,Lister!$O$2:$O$12,TräSE!T$1)*$I3577%*$J3577</f>
        <v>0.19766725000000002</v>
      </c>
      <c r="U3577" s="8">
        <f>SUMIFS(Lister!$T$2:$T$12,Lister!$O$2:$O$12,TräSE!U$1)*$I3577%*$J3577</f>
        <v>0.36051810937500006</v>
      </c>
    </row>
    <row r="3578" spans="1:21" x14ac:dyDescent="0.25">
      <c r="A3578" s="248" t="str">
        <f>_xlfn.XLOOKUP(Trä[[#This Row],[KomNr]],Kommuner_SE[KomNr],Kommuner_SE[Kommun],NA(),0,1)</f>
        <v>Karlstad</v>
      </c>
      <c r="B3578">
        <v>1780</v>
      </c>
      <c r="C3578" t="str">
        <f>_xlfn.XLOOKUP(Trä[[#This Row],[KomNr]],Kommuner_SE[KomNr],Kommuner_SE[Landsdel],NA(),0,1)</f>
        <v>Svealand</v>
      </c>
      <c r="D3578">
        <v>68383</v>
      </c>
      <c r="E3578" t="s">
        <v>25649</v>
      </c>
      <c r="F3578" t="s">
        <v>398</v>
      </c>
      <c r="G3578">
        <v>6.5</v>
      </c>
      <c r="H3578" t="s">
        <v>25655</v>
      </c>
      <c r="I3578">
        <v>0</v>
      </c>
      <c r="J3578">
        <v>0</v>
      </c>
      <c r="K3578" s="8">
        <f>SUMIFS(Lister!$T$2:$T$12,Lister!$O$2:$O$12,TräSE!K$1)*$I3578%*$J3578</f>
        <v>0</v>
      </c>
      <c r="L3578" s="8">
        <f>SUMIFS(Lister!$T$2:$T$12,Lister!$O$2:$O$12,TräSE!L$1)*$I3578%*$J3578</f>
        <v>0</v>
      </c>
      <c r="M3578" s="8">
        <f>SUMIFS(Lister!$T$2:$T$12,Lister!$O$2:$O$12,TräSE!M$1)*$I3578%*$J3578</f>
        <v>0</v>
      </c>
      <c r="N3578" s="8">
        <f>SUMIFS(Lister!$T$2:$T$12,Lister!$O$2:$O$12,TräSE!N$1)*$I3578%*$J3578</f>
        <v>0</v>
      </c>
      <c r="O3578" s="8">
        <f>SUMIFS(Lister!$T$2:$T$12,Lister!$O$2:$O$12,TräSE!O$1)*$I3578%*$J3578</f>
        <v>0</v>
      </c>
      <c r="P3578" s="8">
        <f>SUMIFS(Lister!$T$2:$T$12,Lister!$O$2:$O$12,TräSE!P$1)*$I3578%*$J3578</f>
        <v>0</v>
      </c>
      <c r="Q3578" s="8">
        <f>SUMIFS(Lister!$T$2:$T$12,Lister!$O$2:$O$12,TräSE!Q$1)*$I3578%*$J3578</f>
        <v>0</v>
      </c>
      <c r="R3578" s="8">
        <f>SUMIFS(Lister!$T$2:$T$12,Lister!$O$2:$O$12,TräSE!R$1)*$I3578%*$J3578</f>
        <v>0</v>
      </c>
      <c r="S3578" s="8">
        <f>SUMIFS(Lister!$T$2:$T$12,Lister!$O$2:$O$12,TräSE!S$1)*$I3578%*$J3578</f>
        <v>0</v>
      </c>
      <c r="T3578" s="8">
        <f>SUMIFS(Lister!$T$2:$T$12,Lister!$O$2:$O$12,TräSE!T$1)*$I3578%*$J3578</f>
        <v>0</v>
      </c>
      <c r="U3578" s="8">
        <f>SUMIFS(Lister!$T$2:$T$12,Lister!$O$2:$O$12,TräSE!U$1)*$I3578%*$J3578</f>
        <v>0</v>
      </c>
    </row>
    <row r="3579" spans="1:21" x14ac:dyDescent="0.25">
      <c r="A3579" s="248" t="str">
        <f>_xlfn.XLOOKUP(Trä[[#This Row],[KomNr]],Kommuner_SE[KomNr],Kommuner_SE[Kommun],NA(),0,1)</f>
        <v>Katrineholm</v>
      </c>
      <c r="B3579">
        <v>483</v>
      </c>
      <c r="C3579" t="str">
        <f>_xlfn.XLOOKUP(Trä[[#This Row],[KomNr]],Kommuner_SE[KomNr],Kommuner_SE[Landsdel],NA(),0,1)</f>
        <v>Svealand</v>
      </c>
      <c r="D3579">
        <v>59929</v>
      </c>
      <c r="E3579" t="s">
        <v>25649</v>
      </c>
      <c r="F3579" t="s">
        <v>398</v>
      </c>
      <c r="G3579">
        <v>8.3000000000000007</v>
      </c>
      <c r="H3579" t="s">
        <v>25666</v>
      </c>
      <c r="I3579">
        <v>0</v>
      </c>
      <c r="J3579">
        <v>0</v>
      </c>
      <c r="K3579" s="8">
        <f>SUMIFS(Lister!$T$2:$T$12,Lister!$O$2:$O$12,TräSE!K$1)*$I3579%*$J3579</f>
        <v>0</v>
      </c>
      <c r="L3579" s="8">
        <f>SUMIFS(Lister!$T$2:$T$12,Lister!$O$2:$O$12,TräSE!L$1)*$I3579%*$J3579</f>
        <v>0</v>
      </c>
      <c r="M3579" s="8">
        <f>SUMIFS(Lister!$T$2:$T$12,Lister!$O$2:$O$12,TräSE!M$1)*$I3579%*$J3579</f>
        <v>0</v>
      </c>
      <c r="N3579" s="8">
        <f>SUMIFS(Lister!$T$2:$T$12,Lister!$O$2:$O$12,TräSE!N$1)*$I3579%*$J3579</f>
        <v>0</v>
      </c>
      <c r="O3579" s="8">
        <f>SUMIFS(Lister!$T$2:$T$12,Lister!$O$2:$O$12,TräSE!O$1)*$I3579%*$J3579</f>
        <v>0</v>
      </c>
      <c r="P3579" s="8">
        <f>SUMIFS(Lister!$T$2:$T$12,Lister!$O$2:$O$12,TräSE!P$1)*$I3579%*$J3579</f>
        <v>0</v>
      </c>
      <c r="Q3579" s="8">
        <f>SUMIFS(Lister!$T$2:$T$12,Lister!$O$2:$O$12,TräSE!Q$1)*$I3579%*$J3579</f>
        <v>0</v>
      </c>
      <c r="R3579" s="8">
        <f>SUMIFS(Lister!$T$2:$T$12,Lister!$O$2:$O$12,TräSE!R$1)*$I3579%*$J3579</f>
        <v>0</v>
      </c>
      <c r="S3579" s="8">
        <f>SUMIFS(Lister!$T$2:$T$12,Lister!$O$2:$O$12,TräSE!S$1)*$I3579%*$J3579</f>
        <v>0</v>
      </c>
      <c r="T3579" s="8">
        <f>SUMIFS(Lister!$T$2:$T$12,Lister!$O$2:$O$12,TräSE!T$1)*$I3579%*$J3579</f>
        <v>0</v>
      </c>
      <c r="U3579" s="8">
        <f>SUMIFS(Lister!$T$2:$T$12,Lister!$O$2:$O$12,TräSE!U$1)*$I3579%*$J3579</f>
        <v>0</v>
      </c>
    </row>
    <row r="3580" spans="1:21" x14ac:dyDescent="0.25">
      <c r="A3580" s="248" t="str">
        <f>_xlfn.XLOOKUP(Trä[[#This Row],[KomNr]],Kommuner_SE[KomNr],Kommuner_SE[Kommun],NA(),0,1)</f>
        <v>Kil</v>
      </c>
      <c r="B3580">
        <v>1715</v>
      </c>
      <c r="C3580" t="str">
        <f>_xlfn.XLOOKUP(Trä[[#This Row],[KomNr]],Kommuner_SE[KomNr],Kommuner_SE[Landsdel],NA(),0,1)</f>
        <v>Svealand</v>
      </c>
      <c r="D3580">
        <v>22062</v>
      </c>
      <c r="E3580" t="s">
        <v>25649</v>
      </c>
      <c r="F3580" t="s">
        <v>398</v>
      </c>
      <c r="G3580">
        <v>6.5</v>
      </c>
      <c r="H3580" t="s">
        <v>25655</v>
      </c>
      <c r="I3580">
        <v>0</v>
      </c>
      <c r="J3580">
        <v>0</v>
      </c>
      <c r="K3580" s="8">
        <f>SUMIFS(Lister!$T$2:$T$12,Lister!$O$2:$O$12,TräSE!K$1)*$I3580%*$J3580</f>
        <v>0</v>
      </c>
      <c r="L3580" s="8">
        <f>SUMIFS(Lister!$T$2:$T$12,Lister!$O$2:$O$12,TräSE!L$1)*$I3580%*$J3580</f>
        <v>0</v>
      </c>
      <c r="M3580" s="8">
        <f>SUMIFS(Lister!$T$2:$T$12,Lister!$O$2:$O$12,TräSE!M$1)*$I3580%*$J3580</f>
        <v>0</v>
      </c>
      <c r="N3580" s="8">
        <f>SUMIFS(Lister!$T$2:$T$12,Lister!$O$2:$O$12,TräSE!N$1)*$I3580%*$J3580</f>
        <v>0</v>
      </c>
      <c r="O3580" s="8">
        <f>SUMIFS(Lister!$T$2:$T$12,Lister!$O$2:$O$12,TräSE!O$1)*$I3580%*$J3580</f>
        <v>0</v>
      </c>
      <c r="P3580" s="8">
        <f>SUMIFS(Lister!$T$2:$T$12,Lister!$O$2:$O$12,TräSE!P$1)*$I3580%*$J3580</f>
        <v>0</v>
      </c>
      <c r="Q3580" s="8">
        <f>SUMIFS(Lister!$T$2:$T$12,Lister!$O$2:$O$12,TräSE!Q$1)*$I3580%*$J3580</f>
        <v>0</v>
      </c>
      <c r="R3580" s="8">
        <f>SUMIFS(Lister!$T$2:$T$12,Lister!$O$2:$O$12,TräSE!R$1)*$I3580%*$J3580</f>
        <v>0</v>
      </c>
      <c r="S3580" s="8">
        <f>SUMIFS(Lister!$T$2:$T$12,Lister!$O$2:$O$12,TräSE!S$1)*$I3580%*$J3580</f>
        <v>0</v>
      </c>
      <c r="T3580" s="8">
        <f>SUMIFS(Lister!$T$2:$T$12,Lister!$O$2:$O$12,TräSE!T$1)*$I3580%*$J3580</f>
        <v>0</v>
      </c>
      <c r="U3580" s="8">
        <f>SUMIFS(Lister!$T$2:$T$12,Lister!$O$2:$O$12,TräSE!U$1)*$I3580%*$J3580</f>
        <v>0</v>
      </c>
    </row>
    <row r="3581" spans="1:21" x14ac:dyDescent="0.25">
      <c r="A3581" s="248" t="str">
        <f>_xlfn.XLOOKUP(Trä[[#This Row],[KomNr]],Kommuner_SE[KomNr],Kommuner_SE[Kommun],NA(),0,1)</f>
        <v>Kinda</v>
      </c>
      <c r="B3581">
        <v>513</v>
      </c>
      <c r="C3581" t="str">
        <f>_xlfn.XLOOKUP(Trä[[#This Row],[KomNr]],Kommuner_SE[KomNr],Kommuner_SE[Landsdel],NA(),0,1)</f>
        <v>Götaland</v>
      </c>
      <c r="D3581">
        <v>79025</v>
      </c>
      <c r="E3581" t="s">
        <v>25649</v>
      </c>
      <c r="F3581" t="s">
        <v>398</v>
      </c>
      <c r="G3581">
        <v>8.1999999999999993</v>
      </c>
      <c r="H3581" t="s">
        <v>25664</v>
      </c>
      <c r="I3581">
        <v>0.1</v>
      </c>
      <c r="J3581">
        <v>648.00499999999988</v>
      </c>
      <c r="K3581" s="8">
        <f>SUMIFS(Lister!$T$2:$T$12,Lister!$O$2:$O$12,TräSE!K$1)*$I3581%*$J3581</f>
        <v>1.2039638352272726</v>
      </c>
      <c r="L3581" s="8">
        <f>SUMIFS(Lister!$T$2:$T$12,Lister!$O$2:$O$12,TräSE!L$1)*$I3581%*$J3581</f>
        <v>0.90849564630681812</v>
      </c>
      <c r="M3581" s="8">
        <f>SUMIFS(Lister!$T$2:$T$12,Lister!$O$2:$O$12,TräSE!M$1)*$I3581%*$J3581</f>
        <v>0.24024049005681816</v>
      </c>
      <c r="N3581" s="8">
        <f>SUMIFS(Lister!$T$2:$T$12,Lister!$O$2:$O$12,TräSE!N$1)*$I3581%*$J3581</f>
        <v>0.22091079545454542</v>
      </c>
      <c r="O3581" s="8">
        <f>SUMIFS(Lister!$T$2:$T$12,Lister!$O$2:$O$12,TräSE!O$1)*$I3581%*$J3581</f>
        <v>2.7613849431818178E-2</v>
      </c>
      <c r="P3581" s="8">
        <f>SUMIFS(Lister!$T$2:$T$12,Lister!$O$2:$O$12,TräSE!P$1)*$I3581%*$J3581</f>
        <v>1.3806924715909089E-2</v>
      </c>
      <c r="Q3581" s="8">
        <f>SUMIFS(Lister!$T$2:$T$12,Lister!$O$2:$O$12,TräSE!Q$1)*$I3581%*$J3581</f>
        <v>2.4852464488636358E-2</v>
      </c>
      <c r="R3581" s="8">
        <f>SUMIFS(Lister!$T$2:$T$12,Lister!$O$2:$O$12,TräSE!R$1)*$I3581%*$J3581</f>
        <v>0.2291949502840909</v>
      </c>
      <c r="S3581" s="8">
        <f>SUMIFS(Lister!$T$2:$T$12,Lister!$O$2:$O$12,TräSE!S$1)*$I3581%*$J3581</f>
        <v>0.15187617187499997</v>
      </c>
      <c r="T3581" s="8">
        <f>SUMIFS(Lister!$T$2:$T$12,Lister!$O$2:$O$12,TräSE!T$1)*$I3581%*$J3581</f>
        <v>0.16200124999999999</v>
      </c>
      <c r="U3581" s="8">
        <f>SUMIFS(Lister!$T$2:$T$12,Lister!$O$2:$O$12,TräSE!U$1)*$I3581%*$J3581</f>
        <v>0.29546818892045451</v>
      </c>
    </row>
    <row r="3582" spans="1:21" x14ac:dyDescent="0.25">
      <c r="A3582" s="248" t="str">
        <f>_xlfn.XLOOKUP(Trä[[#This Row],[KomNr]],Kommuner_SE[KomNr],Kommuner_SE[Kommun],NA(),0,1)</f>
        <v>Kiruna</v>
      </c>
      <c r="B3582">
        <v>2584</v>
      </c>
      <c r="C3582" t="str">
        <f>_xlfn.XLOOKUP(Trä[[#This Row],[KomNr]],Kommuner_SE[KomNr],Kommuner_SE[Landsdel],NA(),0,1)</f>
        <v>Norra Norrland</v>
      </c>
      <c r="D3582">
        <v>500056</v>
      </c>
      <c r="E3582" t="s">
        <v>25649</v>
      </c>
      <c r="F3582" t="s">
        <v>398</v>
      </c>
      <c r="G3582">
        <v>3.1</v>
      </c>
      <c r="H3582" t="s">
        <v>25654</v>
      </c>
      <c r="I3582">
        <v>0</v>
      </c>
      <c r="J3582">
        <v>0</v>
      </c>
      <c r="K3582" s="8">
        <f>SUMIFS(Lister!$T$2:$T$12,Lister!$O$2:$O$12,TräSE!K$1)*$I3582%*$J3582</f>
        <v>0</v>
      </c>
      <c r="L3582" s="8">
        <f>SUMIFS(Lister!$T$2:$T$12,Lister!$O$2:$O$12,TräSE!L$1)*$I3582%*$J3582</f>
        <v>0</v>
      </c>
      <c r="M3582" s="8">
        <f>SUMIFS(Lister!$T$2:$T$12,Lister!$O$2:$O$12,TräSE!M$1)*$I3582%*$J3582</f>
        <v>0</v>
      </c>
      <c r="N3582" s="8">
        <f>SUMIFS(Lister!$T$2:$T$12,Lister!$O$2:$O$12,TräSE!N$1)*$I3582%*$J3582</f>
        <v>0</v>
      </c>
      <c r="O3582" s="8">
        <f>SUMIFS(Lister!$T$2:$T$12,Lister!$O$2:$O$12,TräSE!O$1)*$I3582%*$J3582</f>
        <v>0</v>
      </c>
      <c r="P3582" s="8">
        <f>SUMIFS(Lister!$T$2:$T$12,Lister!$O$2:$O$12,TräSE!P$1)*$I3582%*$J3582</f>
        <v>0</v>
      </c>
      <c r="Q3582" s="8">
        <f>SUMIFS(Lister!$T$2:$T$12,Lister!$O$2:$O$12,TräSE!Q$1)*$I3582%*$J3582</f>
        <v>0</v>
      </c>
      <c r="R3582" s="8">
        <f>SUMIFS(Lister!$T$2:$T$12,Lister!$O$2:$O$12,TräSE!R$1)*$I3582%*$J3582</f>
        <v>0</v>
      </c>
      <c r="S3582" s="8">
        <f>SUMIFS(Lister!$T$2:$T$12,Lister!$O$2:$O$12,TräSE!S$1)*$I3582%*$J3582</f>
        <v>0</v>
      </c>
      <c r="T3582" s="8">
        <f>SUMIFS(Lister!$T$2:$T$12,Lister!$O$2:$O$12,TräSE!T$1)*$I3582%*$J3582</f>
        <v>0</v>
      </c>
      <c r="U3582" s="8">
        <f>SUMIFS(Lister!$T$2:$T$12,Lister!$O$2:$O$12,TräSE!U$1)*$I3582%*$J3582</f>
        <v>0</v>
      </c>
    </row>
    <row r="3583" spans="1:21" x14ac:dyDescent="0.25">
      <c r="A3583" s="248" t="str">
        <f>_xlfn.XLOOKUP(Trä[[#This Row],[KomNr]],Kommuner_SE[KomNr],Kommuner_SE[Kommun],NA(),0,1)</f>
        <v>Klippan</v>
      </c>
      <c r="B3583">
        <v>1276</v>
      </c>
      <c r="C3583" t="str">
        <f>_xlfn.XLOOKUP(Trä[[#This Row],[KomNr]],Kommuner_SE[KomNr],Kommuner_SE[Landsdel],NA(),0,1)</f>
        <v>Götaland</v>
      </c>
      <c r="D3583">
        <v>20085</v>
      </c>
      <c r="E3583" t="s">
        <v>25649</v>
      </c>
      <c r="F3583" t="s">
        <v>398</v>
      </c>
      <c r="G3583">
        <v>11.4</v>
      </c>
      <c r="H3583" t="s">
        <v>25660</v>
      </c>
      <c r="I3583">
        <v>0.1</v>
      </c>
      <c r="J3583">
        <v>228.96900000000002</v>
      </c>
      <c r="K3583" s="8">
        <f>SUMIFS(Lister!$T$2:$T$12,Lister!$O$2:$O$12,TräSE!K$1)*$I3583%*$J3583</f>
        <v>0.42541399431818189</v>
      </c>
      <c r="L3583" s="8">
        <f>SUMIFS(Lister!$T$2:$T$12,Lister!$O$2:$O$12,TräSE!L$1)*$I3583%*$J3583</f>
        <v>0.32101193607954553</v>
      </c>
      <c r="M3583" s="8">
        <f>SUMIFS(Lister!$T$2:$T$12,Lister!$O$2:$O$12,TräSE!M$1)*$I3583%*$J3583</f>
        <v>8.4887654829545467E-2</v>
      </c>
      <c r="N3583" s="8">
        <f>SUMIFS(Lister!$T$2:$T$12,Lister!$O$2:$O$12,TräSE!N$1)*$I3583%*$J3583</f>
        <v>7.8057613636363654E-2</v>
      </c>
      <c r="O3583" s="8">
        <f>SUMIFS(Lister!$T$2:$T$12,Lister!$O$2:$O$12,TräSE!O$1)*$I3583%*$J3583</f>
        <v>9.7572017045454568E-3</v>
      </c>
      <c r="P3583" s="8">
        <f>SUMIFS(Lister!$T$2:$T$12,Lister!$O$2:$O$12,TräSE!P$1)*$I3583%*$J3583</f>
        <v>4.8786008522727284E-3</v>
      </c>
      <c r="Q3583" s="8">
        <f>SUMIFS(Lister!$T$2:$T$12,Lister!$O$2:$O$12,TräSE!Q$1)*$I3583%*$J3583</f>
        <v>8.7814815340909094E-3</v>
      </c>
      <c r="R3583" s="8">
        <f>SUMIFS(Lister!$T$2:$T$12,Lister!$O$2:$O$12,TräSE!R$1)*$I3583%*$J3583</f>
        <v>8.0984774147727284E-2</v>
      </c>
      <c r="S3583" s="8">
        <f>SUMIFS(Lister!$T$2:$T$12,Lister!$O$2:$O$12,TräSE!S$1)*$I3583%*$J3583</f>
        <v>5.3664609375000005E-2</v>
      </c>
      <c r="T3583" s="8">
        <f>SUMIFS(Lister!$T$2:$T$12,Lister!$O$2:$O$12,TräSE!T$1)*$I3583%*$J3583</f>
        <v>5.7242250000000008E-2</v>
      </c>
      <c r="U3583" s="8">
        <f>SUMIFS(Lister!$T$2:$T$12,Lister!$O$2:$O$12,TräSE!U$1)*$I3583%*$J3583</f>
        <v>0.10440205823863638</v>
      </c>
    </row>
    <row r="3584" spans="1:21" x14ac:dyDescent="0.25">
      <c r="A3584" s="248" t="str">
        <f>_xlfn.XLOOKUP(Trä[[#This Row],[KomNr]],Kommuner_SE[KomNr],Kommuner_SE[Kommun],NA(),0,1)</f>
        <v>Knivsta</v>
      </c>
      <c r="B3584">
        <v>330</v>
      </c>
      <c r="C3584" t="str">
        <f>_xlfn.XLOOKUP(Trä[[#This Row],[KomNr]],Kommuner_SE[KomNr],Kommuner_SE[Landsdel],NA(),0,1)</f>
        <v>Svealand</v>
      </c>
      <c r="D3584">
        <v>15534</v>
      </c>
      <c r="E3584" t="s">
        <v>25649</v>
      </c>
      <c r="F3584" t="s">
        <v>398</v>
      </c>
      <c r="G3584">
        <v>7.4</v>
      </c>
      <c r="H3584" t="s">
        <v>25665</v>
      </c>
      <c r="I3584">
        <v>0</v>
      </c>
      <c r="J3584">
        <v>0</v>
      </c>
      <c r="K3584" s="8">
        <f>SUMIFS(Lister!$T$2:$T$12,Lister!$O$2:$O$12,TräSE!K$1)*$I3584%*$J3584</f>
        <v>0</v>
      </c>
      <c r="L3584" s="8">
        <f>SUMIFS(Lister!$T$2:$T$12,Lister!$O$2:$O$12,TräSE!L$1)*$I3584%*$J3584</f>
        <v>0</v>
      </c>
      <c r="M3584" s="8">
        <f>SUMIFS(Lister!$T$2:$T$12,Lister!$O$2:$O$12,TräSE!M$1)*$I3584%*$J3584</f>
        <v>0</v>
      </c>
      <c r="N3584" s="8">
        <f>SUMIFS(Lister!$T$2:$T$12,Lister!$O$2:$O$12,TräSE!N$1)*$I3584%*$J3584</f>
        <v>0</v>
      </c>
      <c r="O3584" s="8">
        <f>SUMIFS(Lister!$T$2:$T$12,Lister!$O$2:$O$12,TräSE!O$1)*$I3584%*$J3584</f>
        <v>0</v>
      </c>
      <c r="P3584" s="8">
        <f>SUMIFS(Lister!$T$2:$T$12,Lister!$O$2:$O$12,TräSE!P$1)*$I3584%*$J3584</f>
        <v>0</v>
      </c>
      <c r="Q3584" s="8">
        <f>SUMIFS(Lister!$T$2:$T$12,Lister!$O$2:$O$12,TräSE!Q$1)*$I3584%*$J3584</f>
        <v>0</v>
      </c>
      <c r="R3584" s="8">
        <f>SUMIFS(Lister!$T$2:$T$12,Lister!$O$2:$O$12,TräSE!R$1)*$I3584%*$J3584</f>
        <v>0</v>
      </c>
      <c r="S3584" s="8">
        <f>SUMIFS(Lister!$T$2:$T$12,Lister!$O$2:$O$12,TräSE!S$1)*$I3584%*$J3584</f>
        <v>0</v>
      </c>
      <c r="T3584" s="8">
        <f>SUMIFS(Lister!$T$2:$T$12,Lister!$O$2:$O$12,TräSE!T$1)*$I3584%*$J3584</f>
        <v>0</v>
      </c>
      <c r="U3584" s="8">
        <f>SUMIFS(Lister!$T$2:$T$12,Lister!$O$2:$O$12,TräSE!U$1)*$I3584%*$J3584</f>
        <v>0</v>
      </c>
    </row>
    <row r="3585" spans="1:21" x14ac:dyDescent="0.25">
      <c r="A3585" s="248" t="str">
        <f>_xlfn.XLOOKUP(Trä[[#This Row],[KomNr]],Kommuner_SE[KomNr],Kommuner_SE[Kommun],NA(),0,1)</f>
        <v>Kramfors</v>
      </c>
      <c r="B3585">
        <v>2282</v>
      </c>
      <c r="C3585" t="str">
        <f>_xlfn.XLOOKUP(Trä[[#This Row],[KomNr]],Kommuner_SE[KomNr],Kommuner_SE[Landsdel],NA(),0,1)</f>
        <v>Södra Norrland</v>
      </c>
      <c r="D3585">
        <v>126845</v>
      </c>
      <c r="E3585" t="s">
        <v>25649</v>
      </c>
      <c r="F3585" t="s">
        <v>398</v>
      </c>
      <c r="G3585">
        <v>4.4000000000000004</v>
      </c>
      <c r="H3585" t="s">
        <v>25669</v>
      </c>
      <c r="I3585">
        <v>0</v>
      </c>
      <c r="J3585">
        <v>0</v>
      </c>
      <c r="K3585" s="8">
        <f>SUMIFS(Lister!$T$2:$T$12,Lister!$O$2:$O$12,TräSE!K$1)*$I3585%*$J3585</f>
        <v>0</v>
      </c>
      <c r="L3585" s="8">
        <f>SUMIFS(Lister!$T$2:$T$12,Lister!$O$2:$O$12,TräSE!L$1)*$I3585%*$J3585</f>
        <v>0</v>
      </c>
      <c r="M3585" s="8">
        <f>SUMIFS(Lister!$T$2:$T$12,Lister!$O$2:$O$12,TräSE!M$1)*$I3585%*$J3585</f>
        <v>0</v>
      </c>
      <c r="N3585" s="8">
        <f>SUMIFS(Lister!$T$2:$T$12,Lister!$O$2:$O$12,TräSE!N$1)*$I3585%*$J3585</f>
        <v>0</v>
      </c>
      <c r="O3585" s="8">
        <f>SUMIFS(Lister!$T$2:$T$12,Lister!$O$2:$O$12,TräSE!O$1)*$I3585%*$J3585</f>
        <v>0</v>
      </c>
      <c r="P3585" s="8">
        <f>SUMIFS(Lister!$T$2:$T$12,Lister!$O$2:$O$12,TräSE!P$1)*$I3585%*$J3585</f>
        <v>0</v>
      </c>
      <c r="Q3585" s="8">
        <f>SUMIFS(Lister!$T$2:$T$12,Lister!$O$2:$O$12,TräSE!Q$1)*$I3585%*$J3585</f>
        <v>0</v>
      </c>
      <c r="R3585" s="8">
        <f>SUMIFS(Lister!$T$2:$T$12,Lister!$O$2:$O$12,TräSE!R$1)*$I3585%*$J3585</f>
        <v>0</v>
      </c>
      <c r="S3585" s="8">
        <f>SUMIFS(Lister!$T$2:$T$12,Lister!$O$2:$O$12,TräSE!S$1)*$I3585%*$J3585</f>
        <v>0</v>
      </c>
      <c r="T3585" s="8">
        <f>SUMIFS(Lister!$T$2:$T$12,Lister!$O$2:$O$12,TräSE!T$1)*$I3585%*$J3585</f>
        <v>0</v>
      </c>
      <c r="U3585" s="8">
        <f>SUMIFS(Lister!$T$2:$T$12,Lister!$O$2:$O$12,TräSE!U$1)*$I3585%*$J3585</f>
        <v>0</v>
      </c>
    </row>
    <row r="3586" spans="1:21" x14ac:dyDescent="0.25">
      <c r="A3586" s="248" t="str">
        <f>_xlfn.XLOOKUP(Trä[[#This Row],[KomNr]],Kommuner_SE[KomNr],Kommuner_SE[Kommun],NA(),0,1)</f>
        <v>Kristianstad</v>
      </c>
      <c r="B3586">
        <v>1290</v>
      </c>
      <c r="C3586" t="str">
        <f>_xlfn.XLOOKUP(Trä[[#This Row],[KomNr]],Kommuner_SE[KomNr],Kommuner_SE[Landsdel],NA(),0,1)</f>
        <v>Götaland</v>
      </c>
      <c r="D3586">
        <v>49197</v>
      </c>
      <c r="E3586" t="s">
        <v>25649</v>
      </c>
      <c r="F3586" t="s">
        <v>398</v>
      </c>
      <c r="G3586">
        <v>11.4</v>
      </c>
      <c r="H3586" t="s">
        <v>25660</v>
      </c>
      <c r="I3586">
        <v>0.1</v>
      </c>
      <c r="J3586">
        <v>560.84580000000005</v>
      </c>
      <c r="K3586" s="8">
        <f>SUMIFS(Lister!$T$2:$T$12,Lister!$O$2:$O$12,TräSE!K$1)*$I3586%*$J3586</f>
        <v>1.0420260034090911</v>
      </c>
      <c r="L3586" s="8">
        <f>SUMIFS(Lister!$T$2:$T$12,Lister!$O$2:$O$12,TräSE!L$1)*$I3586%*$J3586</f>
        <v>0.78629943835227289</v>
      </c>
      <c r="M3586" s="8">
        <f>SUMIFS(Lister!$T$2:$T$12,Lister!$O$2:$O$12,TräSE!M$1)*$I3586%*$J3586</f>
        <v>0.20792720710227275</v>
      </c>
      <c r="N3586" s="8">
        <f>SUMIFS(Lister!$T$2:$T$12,Lister!$O$2:$O$12,TräSE!N$1)*$I3586%*$J3586</f>
        <v>0.19119743181818186</v>
      </c>
      <c r="O3586" s="8">
        <f>SUMIFS(Lister!$T$2:$T$12,Lister!$O$2:$O$12,TräSE!O$1)*$I3586%*$J3586</f>
        <v>2.3899678977272732E-2</v>
      </c>
      <c r="P3586" s="8">
        <f>SUMIFS(Lister!$T$2:$T$12,Lister!$O$2:$O$12,TräSE!P$1)*$I3586%*$J3586</f>
        <v>1.1949839488636366E-2</v>
      </c>
      <c r="Q3586" s="8">
        <f>SUMIFS(Lister!$T$2:$T$12,Lister!$O$2:$O$12,TräSE!Q$1)*$I3586%*$J3586</f>
        <v>2.1509711079545454E-2</v>
      </c>
      <c r="R3586" s="8">
        <f>SUMIFS(Lister!$T$2:$T$12,Lister!$O$2:$O$12,TräSE!R$1)*$I3586%*$J3586</f>
        <v>0.19836733551136368</v>
      </c>
      <c r="S3586" s="8">
        <f>SUMIFS(Lister!$T$2:$T$12,Lister!$O$2:$O$12,TräSE!S$1)*$I3586%*$J3586</f>
        <v>0.131448234375</v>
      </c>
      <c r="T3586" s="8">
        <f>SUMIFS(Lister!$T$2:$T$12,Lister!$O$2:$O$12,TräSE!T$1)*$I3586%*$J3586</f>
        <v>0.14021145000000002</v>
      </c>
      <c r="U3586" s="8">
        <f>SUMIFS(Lister!$T$2:$T$12,Lister!$O$2:$O$12,TräSE!U$1)*$I3586%*$J3586</f>
        <v>0.25572656505681823</v>
      </c>
    </row>
    <row r="3587" spans="1:21" x14ac:dyDescent="0.25">
      <c r="A3587" s="248" t="str">
        <f>_xlfn.XLOOKUP(Trä[[#This Row],[KomNr]],Kommuner_SE[KomNr],Kommuner_SE[Kommun],NA(),0,1)</f>
        <v>Kristinehamn</v>
      </c>
      <c r="B3587">
        <v>1781</v>
      </c>
      <c r="C3587" t="str">
        <f>_xlfn.XLOOKUP(Trä[[#This Row],[KomNr]],Kommuner_SE[KomNr],Kommuner_SE[Landsdel],NA(),0,1)</f>
        <v>Svealand</v>
      </c>
      <c r="D3587">
        <v>47340</v>
      </c>
      <c r="E3587" t="s">
        <v>25649</v>
      </c>
      <c r="F3587" t="s">
        <v>398</v>
      </c>
      <c r="G3587">
        <v>6.5</v>
      </c>
      <c r="H3587" t="s">
        <v>25655</v>
      </c>
      <c r="I3587">
        <v>0</v>
      </c>
      <c r="J3587">
        <v>0</v>
      </c>
      <c r="K3587" s="8">
        <f>SUMIFS(Lister!$T$2:$T$12,Lister!$O$2:$O$12,TräSE!K$1)*$I3587%*$J3587</f>
        <v>0</v>
      </c>
      <c r="L3587" s="8">
        <f>SUMIFS(Lister!$T$2:$T$12,Lister!$O$2:$O$12,TräSE!L$1)*$I3587%*$J3587</f>
        <v>0</v>
      </c>
      <c r="M3587" s="8">
        <f>SUMIFS(Lister!$T$2:$T$12,Lister!$O$2:$O$12,TräSE!M$1)*$I3587%*$J3587</f>
        <v>0</v>
      </c>
      <c r="N3587" s="8">
        <f>SUMIFS(Lister!$T$2:$T$12,Lister!$O$2:$O$12,TräSE!N$1)*$I3587%*$J3587</f>
        <v>0</v>
      </c>
      <c r="O3587" s="8">
        <f>SUMIFS(Lister!$T$2:$T$12,Lister!$O$2:$O$12,TräSE!O$1)*$I3587%*$J3587</f>
        <v>0</v>
      </c>
      <c r="P3587" s="8">
        <f>SUMIFS(Lister!$T$2:$T$12,Lister!$O$2:$O$12,TräSE!P$1)*$I3587%*$J3587</f>
        <v>0</v>
      </c>
      <c r="Q3587" s="8">
        <f>SUMIFS(Lister!$T$2:$T$12,Lister!$O$2:$O$12,TräSE!Q$1)*$I3587%*$J3587</f>
        <v>0</v>
      </c>
      <c r="R3587" s="8">
        <f>SUMIFS(Lister!$T$2:$T$12,Lister!$O$2:$O$12,TräSE!R$1)*$I3587%*$J3587</f>
        <v>0</v>
      </c>
      <c r="S3587" s="8">
        <f>SUMIFS(Lister!$T$2:$T$12,Lister!$O$2:$O$12,TräSE!S$1)*$I3587%*$J3587</f>
        <v>0</v>
      </c>
      <c r="T3587" s="8">
        <f>SUMIFS(Lister!$T$2:$T$12,Lister!$O$2:$O$12,TräSE!T$1)*$I3587%*$J3587</f>
        <v>0</v>
      </c>
      <c r="U3587" s="8">
        <f>SUMIFS(Lister!$T$2:$T$12,Lister!$O$2:$O$12,TräSE!U$1)*$I3587%*$J3587</f>
        <v>0</v>
      </c>
    </row>
    <row r="3588" spans="1:21" x14ac:dyDescent="0.25">
      <c r="A3588" s="248" t="str">
        <f>_xlfn.XLOOKUP(Trä[[#This Row],[KomNr]],Kommuner_SE[KomNr],Kommuner_SE[Kommun],NA(),0,1)</f>
        <v>Krokom</v>
      </c>
      <c r="B3588">
        <v>2309</v>
      </c>
      <c r="C3588" t="str">
        <f>_xlfn.XLOOKUP(Trä[[#This Row],[KomNr]],Kommuner_SE[KomNr],Kommuner_SE[Landsdel],NA(),0,1)</f>
        <v>Södra Norrland</v>
      </c>
      <c r="D3588">
        <v>293274</v>
      </c>
      <c r="E3588" t="s">
        <v>25649</v>
      </c>
      <c r="F3588" t="s">
        <v>398</v>
      </c>
      <c r="G3588">
        <v>3.6</v>
      </c>
      <c r="H3588" t="s">
        <v>25658</v>
      </c>
      <c r="I3588">
        <v>0</v>
      </c>
      <c r="J3588">
        <v>0</v>
      </c>
      <c r="K3588" s="8">
        <f>SUMIFS(Lister!$T$2:$T$12,Lister!$O$2:$O$12,TräSE!K$1)*$I3588%*$J3588</f>
        <v>0</v>
      </c>
      <c r="L3588" s="8">
        <f>SUMIFS(Lister!$T$2:$T$12,Lister!$O$2:$O$12,TräSE!L$1)*$I3588%*$J3588</f>
        <v>0</v>
      </c>
      <c r="M3588" s="8">
        <f>SUMIFS(Lister!$T$2:$T$12,Lister!$O$2:$O$12,TräSE!M$1)*$I3588%*$J3588</f>
        <v>0</v>
      </c>
      <c r="N3588" s="8">
        <f>SUMIFS(Lister!$T$2:$T$12,Lister!$O$2:$O$12,TräSE!N$1)*$I3588%*$J3588</f>
        <v>0</v>
      </c>
      <c r="O3588" s="8">
        <f>SUMIFS(Lister!$T$2:$T$12,Lister!$O$2:$O$12,TräSE!O$1)*$I3588%*$J3588</f>
        <v>0</v>
      </c>
      <c r="P3588" s="8">
        <f>SUMIFS(Lister!$T$2:$T$12,Lister!$O$2:$O$12,TräSE!P$1)*$I3588%*$J3588</f>
        <v>0</v>
      </c>
      <c r="Q3588" s="8">
        <f>SUMIFS(Lister!$T$2:$T$12,Lister!$O$2:$O$12,TräSE!Q$1)*$I3588%*$J3588</f>
        <v>0</v>
      </c>
      <c r="R3588" s="8">
        <f>SUMIFS(Lister!$T$2:$T$12,Lister!$O$2:$O$12,TräSE!R$1)*$I3588%*$J3588</f>
        <v>0</v>
      </c>
      <c r="S3588" s="8">
        <f>SUMIFS(Lister!$T$2:$T$12,Lister!$O$2:$O$12,TräSE!S$1)*$I3588%*$J3588</f>
        <v>0</v>
      </c>
      <c r="T3588" s="8">
        <f>SUMIFS(Lister!$T$2:$T$12,Lister!$O$2:$O$12,TräSE!T$1)*$I3588%*$J3588</f>
        <v>0</v>
      </c>
      <c r="U3588" s="8">
        <f>SUMIFS(Lister!$T$2:$T$12,Lister!$O$2:$O$12,TräSE!U$1)*$I3588%*$J3588</f>
        <v>0</v>
      </c>
    </row>
    <row r="3589" spans="1:21" x14ac:dyDescent="0.25">
      <c r="A3589" s="248" t="str">
        <f>_xlfn.XLOOKUP(Trä[[#This Row],[KomNr]],Kommuner_SE[KomNr],Kommuner_SE[Kommun],NA(),0,1)</f>
        <v>Kumla</v>
      </c>
      <c r="B3589">
        <v>1881</v>
      </c>
      <c r="C3589" t="str">
        <f>_xlfn.XLOOKUP(Trä[[#This Row],[KomNr]],Kommuner_SE[KomNr],Kommuner_SE[Landsdel],NA(),0,1)</f>
        <v>Svealand</v>
      </c>
      <c r="D3589">
        <v>5923</v>
      </c>
      <c r="E3589" t="s">
        <v>25649</v>
      </c>
      <c r="F3589" t="s">
        <v>398</v>
      </c>
      <c r="G3589">
        <v>7.5</v>
      </c>
      <c r="H3589" t="s">
        <v>25656</v>
      </c>
      <c r="I3589">
        <v>0</v>
      </c>
      <c r="J3589">
        <v>0</v>
      </c>
      <c r="K3589" s="8">
        <f>SUMIFS(Lister!$T$2:$T$12,Lister!$O$2:$O$12,TräSE!K$1)*$I3589%*$J3589</f>
        <v>0</v>
      </c>
      <c r="L3589" s="8">
        <f>SUMIFS(Lister!$T$2:$T$12,Lister!$O$2:$O$12,TräSE!L$1)*$I3589%*$J3589</f>
        <v>0</v>
      </c>
      <c r="M3589" s="8">
        <f>SUMIFS(Lister!$T$2:$T$12,Lister!$O$2:$O$12,TräSE!M$1)*$I3589%*$J3589</f>
        <v>0</v>
      </c>
      <c r="N3589" s="8">
        <f>SUMIFS(Lister!$T$2:$T$12,Lister!$O$2:$O$12,TräSE!N$1)*$I3589%*$J3589</f>
        <v>0</v>
      </c>
      <c r="O3589" s="8">
        <f>SUMIFS(Lister!$T$2:$T$12,Lister!$O$2:$O$12,TräSE!O$1)*$I3589%*$J3589</f>
        <v>0</v>
      </c>
      <c r="P3589" s="8">
        <f>SUMIFS(Lister!$T$2:$T$12,Lister!$O$2:$O$12,TräSE!P$1)*$I3589%*$J3589</f>
        <v>0</v>
      </c>
      <c r="Q3589" s="8">
        <f>SUMIFS(Lister!$T$2:$T$12,Lister!$O$2:$O$12,TräSE!Q$1)*$I3589%*$J3589</f>
        <v>0</v>
      </c>
      <c r="R3589" s="8">
        <f>SUMIFS(Lister!$T$2:$T$12,Lister!$O$2:$O$12,TräSE!R$1)*$I3589%*$J3589</f>
        <v>0</v>
      </c>
      <c r="S3589" s="8">
        <f>SUMIFS(Lister!$T$2:$T$12,Lister!$O$2:$O$12,TräSE!S$1)*$I3589%*$J3589</f>
        <v>0</v>
      </c>
      <c r="T3589" s="8">
        <f>SUMIFS(Lister!$T$2:$T$12,Lister!$O$2:$O$12,TräSE!T$1)*$I3589%*$J3589</f>
        <v>0</v>
      </c>
      <c r="U3589" s="8">
        <f>SUMIFS(Lister!$T$2:$T$12,Lister!$O$2:$O$12,TräSE!U$1)*$I3589%*$J3589</f>
        <v>0</v>
      </c>
    </row>
    <row r="3590" spans="1:21" x14ac:dyDescent="0.25">
      <c r="A3590" s="248" t="str">
        <f>_xlfn.XLOOKUP(Trä[[#This Row],[KomNr]],Kommuner_SE[KomNr],Kommuner_SE[Kommun],NA(),0,1)</f>
        <v>Kungsbacka</v>
      </c>
      <c r="B3590">
        <v>1384</v>
      </c>
      <c r="C3590" t="str">
        <f>_xlfn.XLOOKUP(Trä[[#This Row],[KomNr]],Kommuner_SE[KomNr],Kommuner_SE[Landsdel],NA(),0,1)</f>
        <v>Götaland</v>
      </c>
      <c r="D3590">
        <v>26139</v>
      </c>
      <c r="E3590" t="s">
        <v>25649</v>
      </c>
      <c r="F3590" t="s">
        <v>398</v>
      </c>
      <c r="G3590">
        <v>9.9</v>
      </c>
      <c r="H3590" t="s">
        <v>25667</v>
      </c>
      <c r="I3590">
        <v>0.1</v>
      </c>
      <c r="J3590">
        <v>258.77610000000004</v>
      </c>
      <c r="K3590" s="8">
        <f>SUMIFS(Lister!$T$2:$T$12,Lister!$O$2:$O$12,TräSE!K$1)*$I3590%*$J3590</f>
        <v>0.48079423125000015</v>
      </c>
      <c r="L3590" s="8">
        <f>SUMIFS(Lister!$T$2:$T$12,Lister!$O$2:$O$12,TräSE!L$1)*$I3590%*$J3590</f>
        <v>0.36280115156250009</v>
      </c>
      <c r="M3590" s="8">
        <f>SUMIFS(Lister!$T$2:$T$12,Lister!$O$2:$O$12,TräSE!M$1)*$I3590%*$J3590</f>
        <v>9.5938298437500028E-2</v>
      </c>
      <c r="N3590" s="8">
        <f>SUMIFS(Lister!$T$2:$T$12,Lister!$O$2:$O$12,TräSE!N$1)*$I3590%*$J3590</f>
        <v>8.8219125000000023E-2</v>
      </c>
      <c r="O3590" s="8">
        <f>SUMIFS(Lister!$T$2:$T$12,Lister!$O$2:$O$12,TräSE!O$1)*$I3590%*$J3590</f>
        <v>1.1027390625000003E-2</v>
      </c>
      <c r="P3590" s="8">
        <f>SUMIFS(Lister!$T$2:$T$12,Lister!$O$2:$O$12,TräSE!P$1)*$I3590%*$J3590</f>
        <v>5.5136953125000015E-3</v>
      </c>
      <c r="Q3590" s="8">
        <f>SUMIFS(Lister!$T$2:$T$12,Lister!$O$2:$O$12,TräSE!Q$1)*$I3590%*$J3590</f>
        <v>9.9246515625000011E-3</v>
      </c>
      <c r="R3590" s="8">
        <f>SUMIFS(Lister!$T$2:$T$12,Lister!$O$2:$O$12,TräSE!R$1)*$I3590%*$J3590</f>
        <v>9.1527342187500027E-2</v>
      </c>
      <c r="S3590" s="8">
        <f>SUMIFS(Lister!$T$2:$T$12,Lister!$O$2:$O$12,TräSE!S$1)*$I3590%*$J3590</f>
        <v>6.065064843750001E-2</v>
      </c>
      <c r="T3590" s="8">
        <f>SUMIFS(Lister!$T$2:$T$12,Lister!$O$2:$O$12,TräSE!T$1)*$I3590%*$J3590</f>
        <v>6.4694025000000016E-2</v>
      </c>
      <c r="U3590" s="8">
        <f>SUMIFS(Lister!$T$2:$T$12,Lister!$O$2:$O$12,TräSE!U$1)*$I3590%*$J3590</f>
        <v>0.11799307968750003</v>
      </c>
    </row>
    <row r="3591" spans="1:21" x14ac:dyDescent="0.25">
      <c r="A3591" s="248" t="str">
        <f>_xlfn.XLOOKUP(Trä[[#This Row],[KomNr]],Kommuner_SE[KomNr],Kommuner_SE[Kommun],NA(),0,1)</f>
        <v>Kungsör</v>
      </c>
      <c r="B3591">
        <v>1960</v>
      </c>
      <c r="C3591" t="str">
        <f>_xlfn.XLOOKUP(Trä[[#This Row],[KomNr]],Kommuner_SE[KomNr],Kommuner_SE[Landsdel],NA(),0,1)</f>
        <v>Svealand</v>
      </c>
      <c r="D3591">
        <v>8869</v>
      </c>
      <c r="E3591" t="s">
        <v>25649</v>
      </c>
      <c r="F3591" t="s">
        <v>398</v>
      </c>
      <c r="G3591">
        <v>7.6</v>
      </c>
      <c r="H3591" t="s">
        <v>25653</v>
      </c>
      <c r="I3591">
        <v>0</v>
      </c>
      <c r="J3591">
        <v>0</v>
      </c>
      <c r="K3591" s="8">
        <f>SUMIFS(Lister!$T$2:$T$12,Lister!$O$2:$O$12,TräSE!K$1)*$I3591%*$J3591</f>
        <v>0</v>
      </c>
      <c r="L3591" s="8">
        <f>SUMIFS(Lister!$T$2:$T$12,Lister!$O$2:$O$12,TräSE!L$1)*$I3591%*$J3591</f>
        <v>0</v>
      </c>
      <c r="M3591" s="8">
        <f>SUMIFS(Lister!$T$2:$T$12,Lister!$O$2:$O$12,TräSE!M$1)*$I3591%*$J3591</f>
        <v>0</v>
      </c>
      <c r="N3591" s="8">
        <f>SUMIFS(Lister!$T$2:$T$12,Lister!$O$2:$O$12,TräSE!N$1)*$I3591%*$J3591</f>
        <v>0</v>
      </c>
      <c r="O3591" s="8">
        <f>SUMIFS(Lister!$T$2:$T$12,Lister!$O$2:$O$12,TräSE!O$1)*$I3591%*$J3591</f>
        <v>0</v>
      </c>
      <c r="P3591" s="8">
        <f>SUMIFS(Lister!$T$2:$T$12,Lister!$O$2:$O$12,TräSE!P$1)*$I3591%*$J3591</f>
        <v>0</v>
      </c>
      <c r="Q3591" s="8">
        <f>SUMIFS(Lister!$T$2:$T$12,Lister!$O$2:$O$12,TräSE!Q$1)*$I3591%*$J3591</f>
        <v>0</v>
      </c>
      <c r="R3591" s="8">
        <f>SUMIFS(Lister!$T$2:$T$12,Lister!$O$2:$O$12,TräSE!R$1)*$I3591%*$J3591</f>
        <v>0</v>
      </c>
      <c r="S3591" s="8">
        <f>SUMIFS(Lister!$T$2:$T$12,Lister!$O$2:$O$12,TräSE!S$1)*$I3591%*$J3591</f>
        <v>0</v>
      </c>
      <c r="T3591" s="8">
        <f>SUMIFS(Lister!$T$2:$T$12,Lister!$O$2:$O$12,TräSE!T$1)*$I3591%*$J3591</f>
        <v>0</v>
      </c>
      <c r="U3591" s="8">
        <f>SUMIFS(Lister!$T$2:$T$12,Lister!$O$2:$O$12,TräSE!U$1)*$I3591%*$J3591</f>
        <v>0</v>
      </c>
    </row>
    <row r="3592" spans="1:21" x14ac:dyDescent="0.25">
      <c r="A3592" s="248" t="str">
        <f>_xlfn.XLOOKUP(Trä[[#This Row],[KomNr]],Kommuner_SE[KomNr],Kommuner_SE[Kommun],NA(),0,1)</f>
        <v>Kungälv</v>
      </c>
      <c r="B3592">
        <v>1482</v>
      </c>
      <c r="C3592" t="str">
        <f>_xlfn.XLOOKUP(Trä[[#This Row],[KomNr]],Kommuner_SE[KomNr],Kommuner_SE[Landsdel],NA(),0,1)</f>
        <v>Götaland</v>
      </c>
      <c r="D3592">
        <v>14383</v>
      </c>
      <c r="E3592" t="s">
        <v>25649</v>
      </c>
      <c r="F3592" t="s">
        <v>398</v>
      </c>
      <c r="G3592">
        <v>8.5</v>
      </c>
      <c r="H3592" t="s">
        <v>25650</v>
      </c>
      <c r="I3592">
        <v>0.1</v>
      </c>
      <c r="J3592">
        <v>122.25550000000001</v>
      </c>
      <c r="K3592" s="8">
        <f>SUMIFS(Lister!$T$2:$T$12,Lister!$O$2:$O$12,TräSE!K$1)*$I3592%*$J3592</f>
        <v>0.22714516193181822</v>
      </c>
      <c r="L3592" s="8">
        <f>SUMIFS(Lister!$T$2:$T$12,Lister!$O$2:$O$12,TräSE!L$1)*$I3592%*$J3592</f>
        <v>0.17140082173295459</v>
      </c>
      <c r="M3592" s="8">
        <f>SUMIFS(Lister!$T$2:$T$12,Lister!$O$2:$O$12,TräSE!M$1)*$I3592%*$J3592</f>
        <v>4.5324837357954555E-2</v>
      </c>
      <c r="N3592" s="8">
        <f>SUMIFS(Lister!$T$2:$T$12,Lister!$O$2:$O$12,TräSE!N$1)*$I3592%*$J3592</f>
        <v>4.1678011363636372E-2</v>
      </c>
      <c r="O3592" s="8">
        <f>SUMIFS(Lister!$T$2:$T$12,Lister!$O$2:$O$12,TräSE!O$1)*$I3592%*$J3592</f>
        <v>5.2097514204545465E-3</v>
      </c>
      <c r="P3592" s="8">
        <f>SUMIFS(Lister!$T$2:$T$12,Lister!$O$2:$O$12,TräSE!P$1)*$I3592%*$J3592</f>
        <v>2.6048757102272732E-3</v>
      </c>
      <c r="Q3592" s="8">
        <f>SUMIFS(Lister!$T$2:$T$12,Lister!$O$2:$O$12,TräSE!Q$1)*$I3592%*$J3592</f>
        <v>4.6887762784090913E-3</v>
      </c>
      <c r="R3592" s="8">
        <f>SUMIFS(Lister!$T$2:$T$12,Lister!$O$2:$O$12,TräSE!R$1)*$I3592%*$J3592</f>
        <v>4.3240936789772734E-2</v>
      </c>
      <c r="S3592" s="8">
        <f>SUMIFS(Lister!$T$2:$T$12,Lister!$O$2:$O$12,TräSE!S$1)*$I3592%*$J3592</f>
        <v>2.8653632812500003E-2</v>
      </c>
      <c r="T3592" s="8">
        <f>SUMIFS(Lister!$T$2:$T$12,Lister!$O$2:$O$12,TräSE!T$1)*$I3592%*$J3592</f>
        <v>3.0563875000000004E-2</v>
      </c>
      <c r="U3592" s="8">
        <f>SUMIFS(Lister!$T$2:$T$12,Lister!$O$2:$O$12,TräSE!U$1)*$I3592%*$J3592</f>
        <v>5.5744340198863644E-2</v>
      </c>
    </row>
    <row r="3593" spans="1:21" x14ac:dyDescent="0.25">
      <c r="A3593" s="248" t="str">
        <f>_xlfn.XLOOKUP(Trä[[#This Row],[KomNr]],Kommuner_SE[KomNr],Kommuner_SE[Kommun],NA(),0,1)</f>
        <v>Kävlinge</v>
      </c>
      <c r="B3593">
        <v>1261</v>
      </c>
      <c r="C3593" t="str">
        <f>_xlfn.XLOOKUP(Trä[[#This Row],[KomNr]],Kommuner_SE[KomNr],Kommuner_SE[Landsdel],NA(),0,1)</f>
        <v>Götaland</v>
      </c>
      <c r="D3593">
        <v>1081</v>
      </c>
      <c r="E3593" t="s">
        <v>25649</v>
      </c>
      <c r="F3593" t="s">
        <v>398</v>
      </c>
      <c r="G3593">
        <v>11.4</v>
      </c>
      <c r="H3593" t="s">
        <v>25660</v>
      </c>
      <c r="I3593">
        <v>0.1</v>
      </c>
      <c r="J3593">
        <v>12.323400000000001</v>
      </c>
      <c r="K3593" s="8">
        <f>SUMIFS(Lister!$T$2:$T$12,Lister!$O$2:$O$12,TräSE!K$1)*$I3593%*$J3593</f>
        <v>2.2896317045454549E-2</v>
      </c>
      <c r="L3593" s="8">
        <f>SUMIFS(Lister!$T$2:$T$12,Lister!$O$2:$O$12,TräSE!L$1)*$I3593%*$J3593</f>
        <v>1.7277266761363642E-2</v>
      </c>
      <c r="M3593" s="8">
        <f>SUMIFS(Lister!$T$2:$T$12,Lister!$O$2:$O$12,TräSE!M$1)*$I3593%*$J3593</f>
        <v>4.568760511363637E-3</v>
      </c>
      <c r="N3593" s="8">
        <f>SUMIFS(Lister!$T$2:$T$12,Lister!$O$2:$O$12,TräSE!N$1)*$I3593%*$J3593</f>
        <v>4.2011590909090913E-3</v>
      </c>
      <c r="O3593" s="8">
        <f>SUMIFS(Lister!$T$2:$T$12,Lister!$O$2:$O$12,TräSE!O$1)*$I3593%*$J3593</f>
        <v>5.2514488636363642E-4</v>
      </c>
      <c r="P3593" s="8">
        <f>SUMIFS(Lister!$T$2:$T$12,Lister!$O$2:$O$12,TräSE!P$1)*$I3593%*$J3593</f>
        <v>2.6257244318181821E-4</v>
      </c>
      <c r="Q3593" s="8">
        <f>SUMIFS(Lister!$T$2:$T$12,Lister!$O$2:$O$12,TräSE!Q$1)*$I3593%*$J3593</f>
        <v>4.7263039772727275E-4</v>
      </c>
      <c r="R3593" s="8">
        <f>SUMIFS(Lister!$T$2:$T$12,Lister!$O$2:$O$12,TräSE!R$1)*$I3593%*$J3593</f>
        <v>4.3587025568181826E-3</v>
      </c>
      <c r="S3593" s="8">
        <f>SUMIFS(Lister!$T$2:$T$12,Lister!$O$2:$O$12,TräSE!S$1)*$I3593%*$J3593</f>
        <v>2.8882968750000002E-3</v>
      </c>
      <c r="T3593" s="8">
        <f>SUMIFS(Lister!$T$2:$T$12,Lister!$O$2:$O$12,TräSE!T$1)*$I3593%*$J3593</f>
        <v>3.0808500000000004E-3</v>
      </c>
      <c r="U3593" s="8">
        <f>SUMIFS(Lister!$T$2:$T$12,Lister!$O$2:$O$12,TräSE!U$1)*$I3593%*$J3593</f>
        <v>5.6190502840909101E-3</v>
      </c>
    </row>
    <row r="3594" spans="1:21" x14ac:dyDescent="0.25">
      <c r="A3594" s="248" t="str">
        <f>_xlfn.XLOOKUP(Trä[[#This Row],[KomNr]],Kommuner_SE[KomNr],Kommuner_SE[Kommun],NA(),0,1)</f>
        <v>Köping</v>
      </c>
      <c r="B3594">
        <v>1983</v>
      </c>
      <c r="C3594" t="str">
        <f>_xlfn.XLOOKUP(Trä[[#This Row],[KomNr]],Kommuner_SE[KomNr],Kommuner_SE[Landsdel],NA(),0,1)</f>
        <v>Svealand</v>
      </c>
      <c r="D3594">
        <v>33839</v>
      </c>
      <c r="E3594" t="s">
        <v>25649</v>
      </c>
      <c r="F3594" t="s">
        <v>398</v>
      </c>
      <c r="G3594">
        <v>7.6</v>
      </c>
      <c r="H3594" t="s">
        <v>25653</v>
      </c>
      <c r="I3594">
        <v>0</v>
      </c>
      <c r="J3594">
        <v>0</v>
      </c>
      <c r="K3594" s="8">
        <f>SUMIFS(Lister!$T$2:$T$12,Lister!$O$2:$O$12,TräSE!K$1)*$I3594%*$J3594</f>
        <v>0</v>
      </c>
      <c r="L3594" s="8">
        <f>SUMIFS(Lister!$T$2:$T$12,Lister!$O$2:$O$12,TräSE!L$1)*$I3594%*$J3594</f>
        <v>0</v>
      </c>
      <c r="M3594" s="8">
        <f>SUMIFS(Lister!$T$2:$T$12,Lister!$O$2:$O$12,TräSE!M$1)*$I3594%*$J3594</f>
        <v>0</v>
      </c>
      <c r="N3594" s="8">
        <f>SUMIFS(Lister!$T$2:$T$12,Lister!$O$2:$O$12,TräSE!N$1)*$I3594%*$J3594</f>
        <v>0</v>
      </c>
      <c r="O3594" s="8">
        <f>SUMIFS(Lister!$T$2:$T$12,Lister!$O$2:$O$12,TräSE!O$1)*$I3594%*$J3594</f>
        <v>0</v>
      </c>
      <c r="P3594" s="8">
        <f>SUMIFS(Lister!$T$2:$T$12,Lister!$O$2:$O$12,TräSE!P$1)*$I3594%*$J3594</f>
        <v>0</v>
      </c>
      <c r="Q3594" s="8">
        <f>SUMIFS(Lister!$T$2:$T$12,Lister!$O$2:$O$12,TräSE!Q$1)*$I3594%*$J3594</f>
        <v>0</v>
      </c>
      <c r="R3594" s="8">
        <f>SUMIFS(Lister!$T$2:$T$12,Lister!$O$2:$O$12,TräSE!R$1)*$I3594%*$J3594</f>
        <v>0</v>
      </c>
      <c r="S3594" s="8">
        <f>SUMIFS(Lister!$T$2:$T$12,Lister!$O$2:$O$12,TräSE!S$1)*$I3594%*$J3594</f>
        <v>0</v>
      </c>
      <c r="T3594" s="8">
        <f>SUMIFS(Lister!$T$2:$T$12,Lister!$O$2:$O$12,TräSE!T$1)*$I3594%*$J3594</f>
        <v>0</v>
      </c>
      <c r="U3594" s="8">
        <f>SUMIFS(Lister!$T$2:$T$12,Lister!$O$2:$O$12,TräSE!U$1)*$I3594%*$J3594</f>
        <v>0</v>
      </c>
    </row>
    <row r="3595" spans="1:21" x14ac:dyDescent="0.25">
      <c r="A3595" s="248" t="str">
        <f>_xlfn.XLOOKUP(Trä[[#This Row],[KomNr]],Kommuner_SE[KomNr],Kommuner_SE[Kommun],NA(),0,1)</f>
        <v>Laholm</v>
      </c>
      <c r="B3595">
        <v>1381</v>
      </c>
      <c r="C3595" t="str">
        <f>_xlfn.XLOOKUP(Trä[[#This Row],[KomNr]],Kommuner_SE[KomNr],Kommuner_SE[Landsdel],NA(),0,1)</f>
        <v>Götaland</v>
      </c>
      <c r="D3595">
        <v>38633</v>
      </c>
      <c r="E3595" t="s">
        <v>25649</v>
      </c>
      <c r="F3595" t="s">
        <v>398</v>
      </c>
      <c r="G3595">
        <v>9.9</v>
      </c>
      <c r="H3595" t="s">
        <v>25667</v>
      </c>
      <c r="I3595">
        <v>0.1</v>
      </c>
      <c r="J3595">
        <v>382.46670000000006</v>
      </c>
      <c r="K3595" s="8">
        <f>SUMIFS(Lister!$T$2:$T$12,Lister!$O$2:$O$12,TräSE!K$1)*$I3595%*$J3595</f>
        <v>0.71060574375000018</v>
      </c>
      <c r="L3595" s="8">
        <f>SUMIFS(Lister!$T$2:$T$12,Lister!$O$2:$O$12,TräSE!L$1)*$I3595%*$J3595</f>
        <v>0.53621396718750014</v>
      </c>
      <c r="M3595" s="8">
        <f>SUMIFS(Lister!$T$2:$T$12,Lister!$O$2:$O$12,TräSE!M$1)*$I3595%*$J3595</f>
        <v>0.14179518281250003</v>
      </c>
      <c r="N3595" s="8">
        <f>SUMIFS(Lister!$T$2:$T$12,Lister!$O$2:$O$12,TräSE!N$1)*$I3595%*$J3595</f>
        <v>0.13038637500000003</v>
      </c>
      <c r="O3595" s="8">
        <f>SUMIFS(Lister!$T$2:$T$12,Lister!$O$2:$O$12,TräSE!O$1)*$I3595%*$J3595</f>
        <v>1.6298296875000003E-2</v>
      </c>
      <c r="P3595" s="8">
        <f>SUMIFS(Lister!$T$2:$T$12,Lister!$O$2:$O$12,TräSE!P$1)*$I3595%*$J3595</f>
        <v>8.1491484375000017E-3</v>
      </c>
      <c r="Q3595" s="8">
        <f>SUMIFS(Lister!$T$2:$T$12,Lister!$O$2:$O$12,TräSE!Q$1)*$I3595%*$J3595</f>
        <v>1.4668467187500003E-2</v>
      </c>
      <c r="R3595" s="8">
        <f>SUMIFS(Lister!$T$2:$T$12,Lister!$O$2:$O$12,TräSE!R$1)*$I3595%*$J3595</f>
        <v>0.13527586406250003</v>
      </c>
      <c r="S3595" s="8">
        <f>SUMIFS(Lister!$T$2:$T$12,Lister!$O$2:$O$12,TräSE!S$1)*$I3595%*$J3595</f>
        <v>8.964063281250001E-2</v>
      </c>
      <c r="T3595" s="8">
        <f>SUMIFS(Lister!$T$2:$T$12,Lister!$O$2:$O$12,TräSE!T$1)*$I3595%*$J3595</f>
        <v>9.5616675000000012E-2</v>
      </c>
      <c r="U3595" s="8">
        <f>SUMIFS(Lister!$T$2:$T$12,Lister!$O$2:$O$12,TräSE!U$1)*$I3595%*$J3595</f>
        <v>0.17439177656250004</v>
      </c>
    </row>
    <row r="3596" spans="1:21" x14ac:dyDescent="0.25">
      <c r="A3596" s="248" t="str">
        <f>_xlfn.XLOOKUP(Trä[[#This Row],[KomNr]],Kommuner_SE[KomNr],Kommuner_SE[Kommun],NA(),0,1)</f>
        <v>Landskrona</v>
      </c>
      <c r="B3596">
        <v>1282</v>
      </c>
      <c r="C3596" t="str">
        <f>_xlfn.XLOOKUP(Trä[[#This Row],[KomNr]],Kommuner_SE[KomNr],Kommuner_SE[Landsdel],NA(),0,1)</f>
        <v>Götaland</v>
      </c>
      <c r="D3596">
        <v>607</v>
      </c>
      <c r="E3596" t="s">
        <v>25649</v>
      </c>
      <c r="F3596" t="s">
        <v>398</v>
      </c>
      <c r="G3596">
        <v>11.4</v>
      </c>
      <c r="H3596" t="s">
        <v>25660</v>
      </c>
      <c r="I3596">
        <v>0.1</v>
      </c>
      <c r="J3596">
        <v>6.9198000000000013</v>
      </c>
      <c r="K3596" s="8">
        <f>SUMIFS(Lister!$T$2:$T$12,Lister!$O$2:$O$12,TräSE!K$1)*$I3596%*$J3596</f>
        <v>1.2856673863636368E-2</v>
      </c>
      <c r="L3596" s="8">
        <f>SUMIFS(Lister!$T$2:$T$12,Lister!$O$2:$O$12,TräSE!L$1)*$I3596%*$J3596</f>
        <v>9.7014809659090942E-3</v>
      </c>
      <c r="M3596" s="8">
        <f>SUMIFS(Lister!$T$2:$T$12,Lister!$O$2:$O$12,TräSE!M$1)*$I3596%*$J3596</f>
        <v>2.5654372159090917E-3</v>
      </c>
      <c r="N3596" s="8">
        <f>SUMIFS(Lister!$T$2:$T$12,Lister!$O$2:$O$12,TräSE!N$1)*$I3596%*$J3596</f>
        <v>2.3590227272727278E-3</v>
      </c>
      <c r="O3596" s="8">
        <f>SUMIFS(Lister!$T$2:$T$12,Lister!$O$2:$O$12,TräSE!O$1)*$I3596%*$J3596</f>
        <v>2.9487784090909098E-4</v>
      </c>
      <c r="P3596" s="8">
        <f>SUMIFS(Lister!$T$2:$T$12,Lister!$O$2:$O$12,TräSE!P$1)*$I3596%*$J3596</f>
        <v>1.4743892045454549E-4</v>
      </c>
      <c r="Q3596" s="8">
        <f>SUMIFS(Lister!$T$2:$T$12,Lister!$O$2:$O$12,TräSE!Q$1)*$I3596%*$J3596</f>
        <v>2.6539005681818184E-4</v>
      </c>
      <c r="R3596" s="8">
        <f>SUMIFS(Lister!$T$2:$T$12,Lister!$O$2:$O$12,TräSE!R$1)*$I3596%*$J3596</f>
        <v>2.4474860795454553E-3</v>
      </c>
      <c r="S3596" s="8">
        <f>SUMIFS(Lister!$T$2:$T$12,Lister!$O$2:$O$12,TräSE!S$1)*$I3596%*$J3596</f>
        <v>1.6218281250000002E-3</v>
      </c>
      <c r="T3596" s="8">
        <f>SUMIFS(Lister!$T$2:$T$12,Lister!$O$2:$O$12,TräSE!T$1)*$I3596%*$J3596</f>
        <v>1.7299500000000003E-3</v>
      </c>
      <c r="U3596" s="8">
        <f>SUMIFS(Lister!$T$2:$T$12,Lister!$O$2:$O$12,TräSE!U$1)*$I3596%*$J3596</f>
        <v>3.1551928977272734E-3</v>
      </c>
    </row>
    <row r="3597" spans="1:21" x14ac:dyDescent="0.25">
      <c r="A3597" s="248" t="str">
        <f>_xlfn.XLOOKUP(Trä[[#This Row],[KomNr]],Kommuner_SE[KomNr],Kommuner_SE[Kommun],NA(),0,1)</f>
        <v>Laxå</v>
      </c>
      <c r="B3597">
        <v>1860</v>
      </c>
      <c r="C3597" t="str">
        <f>_xlfn.XLOOKUP(Trä[[#This Row],[KomNr]],Kommuner_SE[KomNr],Kommuner_SE[Landsdel],NA(),0,1)</f>
        <v>Svealand</v>
      </c>
      <c r="D3597">
        <v>45935</v>
      </c>
      <c r="E3597" t="s">
        <v>25649</v>
      </c>
      <c r="F3597" t="s">
        <v>398</v>
      </c>
      <c r="G3597">
        <v>7.5</v>
      </c>
      <c r="H3597" t="s">
        <v>25656</v>
      </c>
      <c r="I3597">
        <v>0</v>
      </c>
      <c r="J3597">
        <v>0</v>
      </c>
      <c r="K3597" s="8">
        <f>SUMIFS(Lister!$T$2:$T$12,Lister!$O$2:$O$12,TräSE!K$1)*$I3597%*$J3597</f>
        <v>0</v>
      </c>
      <c r="L3597" s="8">
        <f>SUMIFS(Lister!$T$2:$T$12,Lister!$O$2:$O$12,TräSE!L$1)*$I3597%*$J3597</f>
        <v>0</v>
      </c>
      <c r="M3597" s="8">
        <f>SUMIFS(Lister!$T$2:$T$12,Lister!$O$2:$O$12,TräSE!M$1)*$I3597%*$J3597</f>
        <v>0</v>
      </c>
      <c r="N3597" s="8">
        <f>SUMIFS(Lister!$T$2:$T$12,Lister!$O$2:$O$12,TräSE!N$1)*$I3597%*$J3597</f>
        <v>0</v>
      </c>
      <c r="O3597" s="8">
        <f>SUMIFS(Lister!$T$2:$T$12,Lister!$O$2:$O$12,TräSE!O$1)*$I3597%*$J3597</f>
        <v>0</v>
      </c>
      <c r="P3597" s="8">
        <f>SUMIFS(Lister!$T$2:$T$12,Lister!$O$2:$O$12,TräSE!P$1)*$I3597%*$J3597</f>
        <v>0</v>
      </c>
      <c r="Q3597" s="8">
        <f>SUMIFS(Lister!$T$2:$T$12,Lister!$O$2:$O$12,TräSE!Q$1)*$I3597%*$J3597</f>
        <v>0</v>
      </c>
      <c r="R3597" s="8">
        <f>SUMIFS(Lister!$T$2:$T$12,Lister!$O$2:$O$12,TräSE!R$1)*$I3597%*$J3597</f>
        <v>0</v>
      </c>
      <c r="S3597" s="8">
        <f>SUMIFS(Lister!$T$2:$T$12,Lister!$O$2:$O$12,TräSE!S$1)*$I3597%*$J3597</f>
        <v>0</v>
      </c>
      <c r="T3597" s="8">
        <f>SUMIFS(Lister!$T$2:$T$12,Lister!$O$2:$O$12,TräSE!T$1)*$I3597%*$J3597</f>
        <v>0</v>
      </c>
      <c r="U3597" s="8">
        <f>SUMIFS(Lister!$T$2:$T$12,Lister!$O$2:$O$12,TräSE!U$1)*$I3597%*$J3597</f>
        <v>0</v>
      </c>
    </row>
    <row r="3598" spans="1:21" x14ac:dyDescent="0.25">
      <c r="A3598" s="248" t="str">
        <f>_xlfn.XLOOKUP(Trä[[#This Row],[KomNr]],Kommuner_SE[KomNr],Kommuner_SE[Kommun],NA(),0,1)</f>
        <v>Lekeberg</v>
      </c>
      <c r="B3598">
        <v>1814</v>
      </c>
      <c r="C3598" t="str">
        <f>_xlfn.XLOOKUP(Trä[[#This Row],[KomNr]],Kommuner_SE[KomNr],Kommuner_SE[Landsdel],NA(),0,1)</f>
        <v>Svealand</v>
      </c>
      <c r="D3598">
        <v>25868</v>
      </c>
      <c r="E3598" t="s">
        <v>25649</v>
      </c>
      <c r="F3598" t="s">
        <v>398</v>
      </c>
      <c r="G3598">
        <v>7.5</v>
      </c>
      <c r="H3598" t="s">
        <v>25656</v>
      </c>
      <c r="I3598">
        <v>0</v>
      </c>
      <c r="J3598">
        <v>0</v>
      </c>
      <c r="K3598" s="8">
        <f>SUMIFS(Lister!$T$2:$T$12,Lister!$O$2:$O$12,TräSE!K$1)*$I3598%*$J3598</f>
        <v>0</v>
      </c>
      <c r="L3598" s="8">
        <f>SUMIFS(Lister!$T$2:$T$12,Lister!$O$2:$O$12,TräSE!L$1)*$I3598%*$J3598</f>
        <v>0</v>
      </c>
      <c r="M3598" s="8">
        <f>SUMIFS(Lister!$T$2:$T$12,Lister!$O$2:$O$12,TräSE!M$1)*$I3598%*$J3598</f>
        <v>0</v>
      </c>
      <c r="N3598" s="8">
        <f>SUMIFS(Lister!$T$2:$T$12,Lister!$O$2:$O$12,TräSE!N$1)*$I3598%*$J3598</f>
        <v>0</v>
      </c>
      <c r="O3598" s="8">
        <f>SUMIFS(Lister!$T$2:$T$12,Lister!$O$2:$O$12,TräSE!O$1)*$I3598%*$J3598</f>
        <v>0</v>
      </c>
      <c r="P3598" s="8">
        <f>SUMIFS(Lister!$T$2:$T$12,Lister!$O$2:$O$12,TräSE!P$1)*$I3598%*$J3598</f>
        <v>0</v>
      </c>
      <c r="Q3598" s="8">
        <f>SUMIFS(Lister!$T$2:$T$12,Lister!$O$2:$O$12,TräSE!Q$1)*$I3598%*$J3598</f>
        <v>0</v>
      </c>
      <c r="R3598" s="8">
        <f>SUMIFS(Lister!$T$2:$T$12,Lister!$O$2:$O$12,TräSE!R$1)*$I3598%*$J3598</f>
        <v>0</v>
      </c>
      <c r="S3598" s="8">
        <f>SUMIFS(Lister!$T$2:$T$12,Lister!$O$2:$O$12,TräSE!S$1)*$I3598%*$J3598</f>
        <v>0</v>
      </c>
      <c r="T3598" s="8">
        <f>SUMIFS(Lister!$T$2:$T$12,Lister!$O$2:$O$12,TräSE!T$1)*$I3598%*$J3598</f>
        <v>0</v>
      </c>
      <c r="U3598" s="8">
        <f>SUMIFS(Lister!$T$2:$T$12,Lister!$O$2:$O$12,TräSE!U$1)*$I3598%*$J3598</f>
        <v>0</v>
      </c>
    </row>
    <row r="3599" spans="1:21" x14ac:dyDescent="0.25">
      <c r="A3599" s="248" t="str">
        <f>_xlfn.XLOOKUP(Trä[[#This Row],[KomNr]],Kommuner_SE[KomNr],Kommuner_SE[Kommun],NA(),0,1)</f>
        <v>Leksand</v>
      </c>
      <c r="B3599">
        <v>2029</v>
      </c>
      <c r="C3599" t="str">
        <f>_xlfn.XLOOKUP(Trä[[#This Row],[KomNr]],Kommuner_SE[KomNr],Kommuner_SE[Landsdel],NA(),0,1)</f>
        <v>Svealand</v>
      </c>
      <c r="D3599">
        <v>88300</v>
      </c>
      <c r="E3599" t="s">
        <v>25649</v>
      </c>
      <c r="F3599" t="s">
        <v>398</v>
      </c>
      <c r="G3599">
        <v>4.9000000000000004</v>
      </c>
      <c r="H3599" t="s">
        <v>25657</v>
      </c>
      <c r="I3599">
        <v>0</v>
      </c>
      <c r="J3599">
        <v>0</v>
      </c>
      <c r="K3599" s="8">
        <f>SUMIFS(Lister!$T$2:$T$12,Lister!$O$2:$O$12,TräSE!K$1)*$I3599%*$J3599</f>
        <v>0</v>
      </c>
      <c r="L3599" s="8">
        <f>SUMIFS(Lister!$T$2:$T$12,Lister!$O$2:$O$12,TräSE!L$1)*$I3599%*$J3599</f>
        <v>0</v>
      </c>
      <c r="M3599" s="8">
        <f>SUMIFS(Lister!$T$2:$T$12,Lister!$O$2:$O$12,TräSE!M$1)*$I3599%*$J3599</f>
        <v>0</v>
      </c>
      <c r="N3599" s="8">
        <f>SUMIFS(Lister!$T$2:$T$12,Lister!$O$2:$O$12,TräSE!N$1)*$I3599%*$J3599</f>
        <v>0</v>
      </c>
      <c r="O3599" s="8">
        <f>SUMIFS(Lister!$T$2:$T$12,Lister!$O$2:$O$12,TräSE!O$1)*$I3599%*$J3599</f>
        <v>0</v>
      </c>
      <c r="P3599" s="8">
        <f>SUMIFS(Lister!$T$2:$T$12,Lister!$O$2:$O$12,TräSE!P$1)*$I3599%*$J3599</f>
        <v>0</v>
      </c>
      <c r="Q3599" s="8">
        <f>SUMIFS(Lister!$T$2:$T$12,Lister!$O$2:$O$12,TräSE!Q$1)*$I3599%*$J3599</f>
        <v>0</v>
      </c>
      <c r="R3599" s="8">
        <f>SUMIFS(Lister!$T$2:$T$12,Lister!$O$2:$O$12,TräSE!R$1)*$I3599%*$J3599</f>
        <v>0</v>
      </c>
      <c r="S3599" s="8">
        <f>SUMIFS(Lister!$T$2:$T$12,Lister!$O$2:$O$12,TräSE!S$1)*$I3599%*$J3599</f>
        <v>0</v>
      </c>
      <c r="T3599" s="8">
        <f>SUMIFS(Lister!$T$2:$T$12,Lister!$O$2:$O$12,TräSE!T$1)*$I3599%*$J3599</f>
        <v>0</v>
      </c>
      <c r="U3599" s="8">
        <f>SUMIFS(Lister!$T$2:$T$12,Lister!$O$2:$O$12,TräSE!U$1)*$I3599%*$J3599</f>
        <v>0</v>
      </c>
    </row>
    <row r="3600" spans="1:21" x14ac:dyDescent="0.25">
      <c r="A3600" s="248" t="str">
        <f>_xlfn.XLOOKUP(Trä[[#This Row],[KomNr]],Kommuner_SE[KomNr],Kommuner_SE[Kommun],NA(),0,1)</f>
        <v>Lerum</v>
      </c>
      <c r="B3600">
        <v>1441</v>
      </c>
      <c r="C3600" t="str">
        <f>_xlfn.XLOOKUP(Trä[[#This Row],[KomNr]],Kommuner_SE[KomNr],Kommuner_SE[Landsdel],NA(),0,1)</f>
        <v>Götaland</v>
      </c>
      <c r="D3600">
        <v>14984</v>
      </c>
      <c r="E3600" t="s">
        <v>25649</v>
      </c>
      <c r="F3600" t="s">
        <v>398</v>
      </c>
      <c r="G3600">
        <v>8.5</v>
      </c>
      <c r="H3600" t="s">
        <v>25650</v>
      </c>
      <c r="I3600">
        <v>0.1</v>
      </c>
      <c r="J3600">
        <v>127.36400000000002</v>
      </c>
      <c r="K3600" s="8">
        <f>SUMIFS(Lister!$T$2:$T$12,Lister!$O$2:$O$12,TräSE!K$1)*$I3600%*$J3600</f>
        <v>0.23663652272727279</v>
      </c>
      <c r="L3600" s="8">
        <f>SUMIFS(Lister!$T$2:$T$12,Lister!$O$2:$O$12,TräSE!L$1)*$I3600%*$J3600</f>
        <v>0.17856288068181822</v>
      </c>
      <c r="M3600" s="8">
        <f>SUMIFS(Lister!$T$2:$T$12,Lister!$O$2:$O$12,TräSE!M$1)*$I3600%*$J3600</f>
        <v>4.7218755681818193E-2</v>
      </c>
      <c r="N3600" s="8">
        <f>SUMIFS(Lister!$T$2:$T$12,Lister!$O$2:$O$12,TräSE!N$1)*$I3600%*$J3600</f>
        <v>4.3419545454545468E-2</v>
      </c>
      <c r="O3600" s="8">
        <f>SUMIFS(Lister!$T$2:$T$12,Lister!$O$2:$O$12,TräSE!O$1)*$I3600%*$J3600</f>
        <v>5.4274431818181834E-3</v>
      </c>
      <c r="P3600" s="8">
        <f>SUMIFS(Lister!$T$2:$T$12,Lister!$O$2:$O$12,TräSE!P$1)*$I3600%*$J3600</f>
        <v>2.7137215909090917E-3</v>
      </c>
      <c r="Q3600" s="8">
        <f>SUMIFS(Lister!$T$2:$T$12,Lister!$O$2:$O$12,TräSE!Q$1)*$I3600%*$J3600</f>
        <v>4.8846988636363645E-3</v>
      </c>
      <c r="R3600" s="8">
        <f>SUMIFS(Lister!$T$2:$T$12,Lister!$O$2:$O$12,TräSE!R$1)*$I3600%*$J3600</f>
        <v>4.5047778409090918E-2</v>
      </c>
      <c r="S3600" s="8">
        <f>SUMIFS(Lister!$T$2:$T$12,Lister!$O$2:$O$12,TräSE!S$1)*$I3600%*$J3600</f>
        <v>2.9850937500000004E-2</v>
      </c>
      <c r="T3600" s="8">
        <f>SUMIFS(Lister!$T$2:$T$12,Lister!$O$2:$O$12,TräSE!T$1)*$I3600%*$J3600</f>
        <v>3.1841000000000008E-2</v>
      </c>
      <c r="U3600" s="8">
        <f>SUMIFS(Lister!$T$2:$T$12,Lister!$O$2:$O$12,TräSE!U$1)*$I3600%*$J3600</f>
        <v>5.8073642045454558E-2</v>
      </c>
    </row>
    <row r="3601" spans="1:21" x14ac:dyDescent="0.25">
      <c r="A3601" s="248" t="str">
        <f>_xlfn.XLOOKUP(Trä[[#This Row],[KomNr]],Kommuner_SE[KomNr],Kommuner_SE[Kommun],NA(),0,1)</f>
        <v>Lessebo</v>
      </c>
      <c r="B3601">
        <v>761</v>
      </c>
      <c r="C3601" t="str">
        <f>_xlfn.XLOOKUP(Trä[[#This Row],[KomNr]],Kommuner_SE[KomNr],Kommuner_SE[Landsdel],NA(),0,1)</f>
        <v>Götaland</v>
      </c>
      <c r="D3601">
        <v>32713</v>
      </c>
      <c r="E3601" t="s">
        <v>25649</v>
      </c>
      <c r="F3601" t="s">
        <v>398</v>
      </c>
      <c r="G3601">
        <v>9.1999999999999993</v>
      </c>
      <c r="H3601" t="s">
        <v>25651</v>
      </c>
      <c r="I3601">
        <v>0.1</v>
      </c>
      <c r="J3601">
        <v>300.95959999999997</v>
      </c>
      <c r="K3601" s="8">
        <f>SUMIFS(Lister!$T$2:$T$12,Lister!$O$2:$O$12,TräSE!K$1)*$I3601%*$J3601</f>
        <v>0.55916925681818186</v>
      </c>
      <c r="L3601" s="8">
        <f>SUMIFS(Lister!$T$2:$T$12,Lister!$O$2:$O$12,TräSE!L$1)*$I3601%*$J3601</f>
        <v>0.42194193920454548</v>
      </c>
      <c r="M3601" s="8">
        <f>SUMIFS(Lister!$T$2:$T$12,Lister!$O$2:$O$12,TräSE!M$1)*$I3601%*$J3601</f>
        <v>0.11157735170454545</v>
      </c>
      <c r="N3601" s="8">
        <f>SUMIFS(Lister!$T$2:$T$12,Lister!$O$2:$O$12,TräSE!N$1)*$I3601%*$J3601</f>
        <v>0.10259986363636363</v>
      </c>
      <c r="O3601" s="8">
        <f>SUMIFS(Lister!$T$2:$T$12,Lister!$O$2:$O$12,TräSE!O$1)*$I3601%*$J3601</f>
        <v>1.2824982954545453E-2</v>
      </c>
      <c r="P3601" s="8">
        <f>SUMIFS(Lister!$T$2:$T$12,Lister!$O$2:$O$12,TräSE!P$1)*$I3601%*$J3601</f>
        <v>6.4124914772727267E-3</v>
      </c>
      <c r="Q3601" s="8">
        <f>SUMIFS(Lister!$T$2:$T$12,Lister!$O$2:$O$12,TräSE!Q$1)*$I3601%*$J3601</f>
        <v>1.1542484659090907E-2</v>
      </c>
      <c r="R3601" s="8">
        <f>SUMIFS(Lister!$T$2:$T$12,Lister!$O$2:$O$12,TräSE!R$1)*$I3601%*$J3601</f>
        <v>0.10644735852272727</v>
      </c>
      <c r="S3601" s="8">
        <f>SUMIFS(Lister!$T$2:$T$12,Lister!$O$2:$O$12,TräSE!S$1)*$I3601%*$J3601</f>
        <v>7.053740624999999E-2</v>
      </c>
      <c r="T3601" s="8">
        <f>SUMIFS(Lister!$T$2:$T$12,Lister!$O$2:$O$12,TräSE!T$1)*$I3601%*$J3601</f>
        <v>7.5239899999999998E-2</v>
      </c>
      <c r="U3601" s="8">
        <f>SUMIFS(Lister!$T$2:$T$12,Lister!$O$2:$O$12,TräSE!U$1)*$I3601%*$J3601</f>
        <v>0.13722731761363635</v>
      </c>
    </row>
    <row r="3602" spans="1:21" x14ac:dyDescent="0.25">
      <c r="A3602" s="248" t="str">
        <f>_xlfn.XLOOKUP(Trä[[#This Row],[KomNr]],Kommuner_SE[KomNr],Kommuner_SE[Kommun],NA(),0,1)</f>
        <v>Lidingö</v>
      </c>
      <c r="B3602">
        <v>186</v>
      </c>
      <c r="C3602" t="str">
        <f>_xlfn.XLOOKUP(Trä[[#This Row],[KomNr]],Kommuner_SE[KomNr],Kommuner_SE[Landsdel],NA(),0,1)</f>
        <v>Svealand</v>
      </c>
      <c r="D3602">
        <v>991</v>
      </c>
      <c r="E3602" t="s">
        <v>25649</v>
      </c>
      <c r="F3602" t="s">
        <v>398</v>
      </c>
      <c r="G3602">
        <v>7.5</v>
      </c>
      <c r="H3602" t="s">
        <v>25663</v>
      </c>
      <c r="I3602">
        <v>0</v>
      </c>
      <c r="J3602">
        <v>0</v>
      </c>
      <c r="K3602" s="8">
        <f>SUMIFS(Lister!$T$2:$T$12,Lister!$O$2:$O$12,TräSE!K$1)*$I3602%*$J3602</f>
        <v>0</v>
      </c>
      <c r="L3602" s="8">
        <f>SUMIFS(Lister!$T$2:$T$12,Lister!$O$2:$O$12,TräSE!L$1)*$I3602%*$J3602</f>
        <v>0</v>
      </c>
      <c r="M3602" s="8">
        <f>SUMIFS(Lister!$T$2:$T$12,Lister!$O$2:$O$12,TräSE!M$1)*$I3602%*$J3602</f>
        <v>0</v>
      </c>
      <c r="N3602" s="8">
        <f>SUMIFS(Lister!$T$2:$T$12,Lister!$O$2:$O$12,TräSE!N$1)*$I3602%*$J3602</f>
        <v>0</v>
      </c>
      <c r="O3602" s="8">
        <f>SUMIFS(Lister!$T$2:$T$12,Lister!$O$2:$O$12,TräSE!O$1)*$I3602%*$J3602</f>
        <v>0</v>
      </c>
      <c r="P3602" s="8">
        <f>SUMIFS(Lister!$T$2:$T$12,Lister!$O$2:$O$12,TräSE!P$1)*$I3602%*$J3602</f>
        <v>0</v>
      </c>
      <c r="Q3602" s="8">
        <f>SUMIFS(Lister!$T$2:$T$12,Lister!$O$2:$O$12,TräSE!Q$1)*$I3602%*$J3602</f>
        <v>0</v>
      </c>
      <c r="R3602" s="8">
        <f>SUMIFS(Lister!$T$2:$T$12,Lister!$O$2:$O$12,TräSE!R$1)*$I3602%*$J3602</f>
        <v>0</v>
      </c>
      <c r="S3602" s="8">
        <f>SUMIFS(Lister!$T$2:$T$12,Lister!$O$2:$O$12,TräSE!S$1)*$I3602%*$J3602</f>
        <v>0</v>
      </c>
      <c r="T3602" s="8">
        <f>SUMIFS(Lister!$T$2:$T$12,Lister!$O$2:$O$12,TräSE!T$1)*$I3602%*$J3602</f>
        <v>0</v>
      </c>
      <c r="U3602" s="8">
        <f>SUMIFS(Lister!$T$2:$T$12,Lister!$O$2:$O$12,TräSE!U$1)*$I3602%*$J3602</f>
        <v>0</v>
      </c>
    </row>
    <row r="3603" spans="1:21" x14ac:dyDescent="0.25">
      <c r="A3603" s="248" t="str">
        <f>_xlfn.XLOOKUP(Trä[[#This Row],[KomNr]],Kommuner_SE[KomNr],Kommuner_SE[Kommun],NA(),0,1)</f>
        <v>Lidköping</v>
      </c>
      <c r="B3603">
        <v>1494</v>
      </c>
      <c r="C3603" t="str">
        <f>_xlfn.XLOOKUP(Trä[[#This Row],[KomNr]],Kommuner_SE[KomNr],Kommuner_SE[Landsdel],NA(),0,1)</f>
        <v>Götaland</v>
      </c>
      <c r="D3603">
        <v>16802</v>
      </c>
      <c r="E3603" t="s">
        <v>25649</v>
      </c>
      <c r="F3603" t="s">
        <v>398</v>
      </c>
      <c r="G3603">
        <v>8.5</v>
      </c>
      <c r="H3603" t="s">
        <v>25650</v>
      </c>
      <c r="I3603">
        <v>0.1</v>
      </c>
      <c r="J3603">
        <v>142.81700000000001</v>
      </c>
      <c r="K3603" s="8">
        <f>SUMIFS(Lister!$T$2:$T$12,Lister!$O$2:$O$12,TräSE!K$1)*$I3603%*$J3603</f>
        <v>0.26534749431818189</v>
      </c>
      <c r="L3603" s="8">
        <f>SUMIFS(Lister!$T$2:$T$12,Lister!$O$2:$O$12,TräSE!L$1)*$I3603%*$J3603</f>
        <v>0.20022781107954549</v>
      </c>
      <c r="M3603" s="8">
        <f>SUMIFS(Lister!$T$2:$T$12,Lister!$O$2:$O$12,TräSE!M$1)*$I3603%*$J3603</f>
        <v>5.294777982954546E-2</v>
      </c>
      <c r="N3603" s="8">
        <f>SUMIFS(Lister!$T$2:$T$12,Lister!$O$2:$O$12,TräSE!N$1)*$I3603%*$J3603</f>
        <v>4.868761363636364E-2</v>
      </c>
      <c r="O3603" s="8">
        <f>SUMIFS(Lister!$T$2:$T$12,Lister!$O$2:$O$12,TräSE!O$1)*$I3603%*$J3603</f>
        <v>6.085951704545455E-3</v>
      </c>
      <c r="P3603" s="8">
        <f>SUMIFS(Lister!$T$2:$T$12,Lister!$O$2:$O$12,TräSE!P$1)*$I3603%*$J3603</f>
        <v>3.0429758522727275E-3</v>
      </c>
      <c r="Q3603" s="8">
        <f>SUMIFS(Lister!$T$2:$T$12,Lister!$O$2:$O$12,TräSE!Q$1)*$I3603%*$J3603</f>
        <v>5.4773565340909096E-3</v>
      </c>
      <c r="R3603" s="8">
        <f>SUMIFS(Lister!$T$2:$T$12,Lister!$O$2:$O$12,TräSE!R$1)*$I3603%*$J3603</f>
        <v>5.0513399147727282E-2</v>
      </c>
      <c r="S3603" s="8">
        <f>SUMIFS(Lister!$T$2:$T$12,Lister!$O$2:$O$12,TräSE!S$1)*$I3603%*$J3603</f>
        <v>3.3472734375E-2</v>
      </c>
      <c r="T3603" s="8">
        <f>SUMIFS(Lister!$T$2:$T$12,Lister!$O$2:$O$12,TräSE!T$1)*$I3603%*$J3603</f>
        <v>3.570425E-2</v>
      </c>
      <c r="U3603" s="8">
        <f>SUMIFS(Lister!$T$2:$T$12,Lister!$O$2:$O$12,TräSE!U$1)*$I3603%*$J3603</f>
        <v>6.5119683238636372E-2</v>
      </c>
    </row>
    <row r="3604" spans="1:21" x14ac:dyDescent="0.25">
      <c r="A3604" s="248" t="str">
        <f>_xlfn.XLOOKUP(Trä[[#This Row],[KomNr]],Kommuner_SE[KomNr],Kommuner_SE[Kommun],NA(),0,1)</f>
        <v>Lilla Edet</v>
      </c>
      <c r="B3604">
        <v>1462</v>
      </c>
      <c r="C3604" t="str">
        <f>_xlfn.XLOOKUP(Trä[[#This Row],[KomNr]],Kommuner_SE[KomNr],Kommuner_SE[Landsdel],NA(),0,1)</f>
        <v>Götaland</v>
      </c>
      <c r="D3604">
        <v>17887</v>
      </c>
      <c r="E3604" t="s">
        <v>25649</v>
      </c>
      <c r="F3604" t="s">
        <v>398</v>
      </c>
      <c r="G3604">
        <v>8.5</v>
      </c>
      <c r="H3604" t="s">
        <v>25650</v>
      </c>
      <c r="I3604">
        <v>0.1</v>
      </c>
      <c r="J3604">
        <v>152.0395</v>
      </c>
      <c r="K3604" s="8">
        <f>SUMIFS(Lister!$T$2:$T$12,Lister!$O$2:$O$12,TräSE!K$1)*$I3604%*$J3604</f>
        <v>0.28248248011363641</v>
      </c>
      <c r="L3604" s="8">
        <f>SUMIFS(Lister!$T$2:$T$12,Lister!$O$2:$O$12,TräSE!L$1)*$I3604%*$J3604</f>
        <v>0.21315765127840913</v>
      </c>
      <c r="M3604" s="8">
        <f>SUMIFS(Lister!$T$2:$T$12,Lister!$O$2:$O$12,TräSE!M$1)*$I3604%*$J3604</f>
        <v>5.6366916903409094E-2</v>
      </c>
      <c r="N3604" s="8">
        <f>SUMIFS(Lister!$T$2:$T$12,Lister!$O$2:$O$12,TräSE!N$1)*$I3604%*$J3604</f>
        <v>5.183164772727273E-2</v>
      </c>
      <c r="O3604" s="8">
        <f>SUMIFS(Lister!$T$2:$T$12,Lister!$O$2:$O$12,TräSE!O$1)*$I3604%*$J3604</f>
        <v>6.4789559659090912E-3</v>
      </c>
      <c r="P3604" s="8">
        <f>SUMIFS(Lister!$T$2:$T$12,Lister!$O$2:$O$12,TräSE!P$1)*$I3604%*$J3604</f>
        <v>3.2394779829545456E-3</v>
      </c>
      <c r="Q3604" s="8">
        <f>SUMIFS(Lister!$T$2:$T$12,Lister!$O$2:$O$12,TräSE!Q$1)*$I3604%*$J3604</f>
        <v>5.8310603693181818E-3</v>
      </c>
      <c r="R3604" s="8">
        <f>SUMIFS(Lister!$T$2:$T$12,Lister!$O$2:$O$12,TräSE!R$1)*$I3604%*$J3604</f>
        <v>5.3775334517045463E-2</v>
      </c>
      <c r="S3604" s="8">
        <f>SUMIFS(Lister!$T$2:$T$12,Lister!$O$2:$O$12,TräSE!S$1)*$I3604%*$J3604</f>
        <v>3.56342578125E-2</v>
      </c>
      <c r="T3604" s="8">
        <f>SUMIFS(Lister!$T$2:$T$12,Lister!$O$2:$O$12,TräSE!T$1)*$I3604%*$J3604</f>
        <v>3.8009874999999999E-2</v>
      </c>
      <c r="U3604" s="8">
        <f>SUMIFS(Lister!$T$2:$T$12,Lister!$O$2:$O$12,TräSE!U$1)*$I3604%*$J3604</f>
        <v>6.9324828835227281E-2</v>
      </c>
    </row>
    <row r="3605" spans="1:21" x14ac:dyDescent="0.25">
      <c r="A3605" s="248" t="str">
        <f>_xlfn.XLOOKUP(Trä[[#This Row],[KomNr]],Kommuner_SE[KomNr],Kommuner_SE[Kommun],NA(),0,1)</f>
        <v>Lindesberg</v>
      </c>
      <c r="B3605">
        <v>1885</v>
      </c>
      <c r="C3605" t="str">
        <f>_xlfn.XLOOKUP(Trä[[#This Row],[KomNr]],Kommuner_SE[KomNr],Kommuner_SE[Landsdel],NA(),0,1)</f>
        <v>Svealand</v>
      </c>
      <c r="D3605">
        <v>92373</v>
      </c>
      <c r="E3605" t="s">
        <v>25649</v>
      </c>
      <c r="F3605" t="s">
        <v>398</v>
      </c>
      <c r="G3605">
        <v>7.5</v>
      </c>
      <c r="H3605" t="s">
        <v>25656</v>
      </c>
      <c r="I3605">
        <v>0</v>
      </c>
      <c r="J3605">
        <v>0</v>
      </c>
      <c r="K3605" s="8">
        <f>SUMIFS(Lister!$T$2:$T$12,Lister!$O$2:$O$12,TräSE!K$1)*$I3605%*$J3605</f>
        <v>0</v>
      </c>
      <c r="L3605" s="8">
        <f>SUMIFS(Lister!$T$2:$T$12,Lister!$O$2:$O$12,TräSE!L$1)*$I3605%*$J3605</f>
        <v>0</v>
      </c>
      <c r="M3605" s="8">
        <f>SUMIFS(Lister!$T$2:$T$12,Lister!$O$2:$O$12,TräSE!M$1)*$I3605%*$J3605</f>
        <v>0</v>
      </c>
      <c r="N3605" s="8">
        <f>SUMIFS(Lister!$T$2:$T$12,Lister!$O$2:$O$12,TräSE!N$1)*$I3605%*$J3605</f>
        <v>0</v>
      </c>
      <c r="O3605" s="8">
        <f>SUMIFS(Lister!$T$2:$T$12,Lister!$O$2:$O$12,TräSE!O$1)*$I3605%*$J3605</f>
        <v>0</v>
      </c>
      <c r="P3605" s="8">
        <f>SUMIFS(Lister!$T$2:$T$12,Lister!$O$2:$O$12,TräSE!P$1)*$I3605%*$J3605</f>
        <v>0</v>
      </c>
      <c r="Q3605" s="8">
        <f>SUMIFS(Lister!$T$2:$T$12,Lister!$O$2:$O$12,TräSE!Q$1)*$I3605%*$J3605</f>
        <v>0</v>
      </c>
      <c r="R3605" s="8">
        <f>SUMIFS(Lister!$T$2:$T$12,Lister!$O$2:$O$12,TräSE!R$1)*$I3605%*$J3605</f>
        <v>0</v>
      </c>
      <c r="S3605" s="8">
        <f>SUMIFS(Lister!$T$2:$T$12,Lister!$O$2:$O$12,TräSE!S$1)*$I3605%*$J3605</f>
        <v>0</v>
      </c>
      <c r="T3605" s="8">
        <f>SUMIFS(Lister!$T$2:$T$12,Lister!$O$2:$O$12,TräSE!T$1)*$I3605%*$J3605</f>
        <v>0</v>
      </c>
      <c r="U3605" s="8">
        <f>SUMIFS(Lister!$T$2:$T$12,Lister!$O$2:$O$12,TräSE!U$1)*$I3605%*$J3605</f>
        <v>0</v>
      </c>
    </row>
    <row r="3606" spans="1:21" x14ac:dyDescent="0.25">
      <c r="A3606" s="248" t="str">
        <f>_xlfn.XLOOKUP(Trä[[#This Row],[KomNr]],Kommuner_SE[KomNr],Kommuner_SE[Kommun],NA(),0,1)</f>
        <v>Linköping</v>
      </c>
      <c r="B3606">
        <v>580</v>
      </c>
      <c r="C3606" t="str">
        <f>_xlfn.XLOOKUP(Trä[[#This Row],[KomNr]],Kommuner_SE[KomNr],Kommuner_SE[Landsdel],NA(),0,1)</f>
        <v>Götaland</v>
      </c>
      <c r="D3606">
        <v>62544</v>
      </c>
      <c r="E3606" t="s">
        <v>25649</v>
      </c>
      <c r="F3606" t="s">
        <v>398</v>
      </c>
      <c r="G3606">
        <v>8.1999999999999993</v>
      </c>
      <c r="H3606" t="s">
        <v>25664</v>
      </c>
      <c r="I3606">
        <v>0.1</v>
      </c>
      <c r="J3606">
        <v>512.86079999999993</v>
      </c>
      <c r="K3606" s="8">
        <f>SUMIFS(Lister!$T$2:$T$12,Lister!$O$2:$O$12,TräSE!K$1)*$I3606%*$J3606</f>
        <v>0.95287205454545454</v>
      </c>
      <c r="L3606" s="8">
        <f>SUMIFS(Lister!$T$2:$T$12,Lister!$O$2:$O$12,TräSE!L$1)*$I3606%*$J3606</f>
        <v>0.71902501363636362</v>
      </c>
      <c r="M3606" s="8">
        <f>SUMIFS(Lister!$T$2:$T$12,Lister!$O$2:$O$12,TräSE!M$1)*$I3606%*$J3606</f>
        <v>0.19013731363636363</v>
      </c>
      <c r="N3606" s="8">
        <f>SUMIFS(Lister!$T$2:$T$12,Lister!$O$2:$O$12,TräSE!N$1)*$I3606%*$J3606</f>
        <v>0.17483890909090907</v>
      </c>
      <c r="O3606" s="8">
        <f>SUMIFS(Lister!$T$2:$T$12,Lister!$O$2:$O$12,TräSE!O$1)*$I3606%*$J3606</f>
        <v>2.1854863636363634E-2</v>
      </c>
      <c r="P3606" s="8">
        <f>SUMIFS(Lister!$T$2:$T$12,Lister!$O$2:$O$12,TräSE!P$1)*$I3606%*$J3606</f>
        <v>1.0927431818181817E-2</v>
      </c>
      <c r="Q3606" s="8">
        <f>SUMIFS(Lister!$T$2:$T$12,Lister!$O$2:$O$12,TräSE!Q$1)*$I3606%*$J3606</f>
        <v>1.966937727272727E-2</v>
      </c>
      <c r="R3606" s="8">
        <f>SUMIFS(Lister!$T$2:$T$12,Lister!$O$2:$O$12,TräSE!R$1)*$I3606%*$J3606</f>
        <v>0.18139536818181817</v>
      </c>
      <c r="S3606" s="8">
        <f>SUMIFS(Lister!$T$2:$T$12,Lister!$O$2:$O$12,TräSE!S$1)*$I3606%*$J3606</f>
        <v>0.12020174999999998</v>
      </c>
      <c r="T3606" s="8">
        <f>SUMIFS(Lister!$T$2:$T$12,Lister!$O$2:$O$12,TräSE!T$1)*$I3606%*$J3606</f>
        <v>0.12821519999999997</v>
      </c>
      <c r="U3606" s="8">
        <f>SUMIFS(Lister!$T$2:$T$12,Lister!$O$2:$O$12,TräSE!U$1)*$I3606%*$J3606</f>
        <v>0.23384704090909089</v>
      </c>
    </row>
    <row r="3607" spans="1:21" x14ac:dyDescent="0.25">
      <c r="A3607" s="248" t="str">
        <f>_xlfn.XLOOKUP(Trä[[#This Row],[KomNr]],Kommuner_SE[KomNr],Kommuner_SE[Kommun],NA(),0,1)</f>
        <v>Ljungby</v>
      </c>
      <c r="B3607">
        <v>781</v>
      </c>
      <c r="C3607" t="str">
        <f>_xlfn.XLOOKUP(Trä[[#This Row],[KomNr]],Kommuner_SE[KomNr],Kommuner_SE[Landsdel],NA(),0,1)</f>
        <v>Götaland</v>
      </c>
      <c r="D3607">
        <v>120507</v>
      </c>
      <c r="E3607" t="s">
        <v>25649</v>
      </c>
      <c r="F3607" t="s">
        <v>398</v>
      </c>
      <c r="G3607">
        <v>9.1999999999999993</v>
      </c>
      <c r="H3607" t="s">
        <v>25651</v>
      </c>
      <c r="I3607">
        <v>0.1</v>
      </c>
      <c r="J3607">
        <v>1108.6643999999999</v>
      </c>
      <c r="K3607" s="8">
        <f>SUMIFS(Lister!$T$2:$T$12,Lister!$O$2:$O$12,TräSE!K$1)*$I3607%*$J3607</f>
        <v>2.0598480613636365</v>
      </c>
      <c r="L3607" s="8">
        <f>SUMIFS(Lister!$T$2:$T$12,Lister!$O$2:$O$12,TräSE!L$1)*$I3607%*$J3607</f>
        <v>1.5543348903409091</v>
      </c>
      <c r="M3607" s="8">
        <f>SUMIFS(Lister!$T$2:$T$12,Lister!$O$2:$O$12,TräSE!M$1)*$I3607%*$J3607</f>
        <v>0.4110247278409091</v>
      </c>
      <c r="N3607" s="8">
        <f>SUMIFS(Lister!$T$2:$T$12,Lister!$O$2:$O$12,TräSE!N$1)*$I3607%*$J3607</f>
        <v>0.37795377272727271</v>
      </c>
      <c r="O3607" s="8">
        <f>SUMIFS(Lister!$T$2:$T$12,Lister!$O$2:$O$12,TräSE!O$1)*$I3607%*$J3607</f>
        <v>4.7244221590909088E-2</v>
      </c>
      <c r="P3607" s="8">
        <f>SUMIFS(Lister!$T$2:$T$12,Lister!$O$2:$O$12,TräSE!P$1)*$I3607%*$J3607</f>
        <v>2.3622110795454544E-2</v>
      </c>
      <c r="Q3607" s="8">
        <f>SUMIFS(Lister!$T$2:$T$12,Lister!$O$2:$O$12,TräSE!Q$1)*$I3607%*$J3607</f>
        <v>4.2519799431818175E-2</v>
      </c>
      <c r="R3607" s="8">
        <f>SUMIFS(Lister!$T$2:$T$12,Lister!$O$2:$O$12,TräSE!R$1)*$I3607%*$J3607</f>
        <v>0.39212703920454545</v>
      </c>
      <c r="S3607" s="8">
        <f>SUMIFS(Lister!$T$2:$T$12,Lister!$O$2:$O$12,TräSE!S$1)*$I3607%*$J3607</f>
        <v>0.25984321874999994</v>
      </c>
      <c r="T3607" s="8">
        <f>SUMIFS(Lister!$T$2:$T$12,Lister!$O$2:$O$12,TräSE!T$1)*$I3607%*$J3607</f>
        <v>0.27716609999999997</v>
      </c>
      <c r="U3607" s="8">
        <f>SUMIFS(Lister!$T$2:$T$12,Lister!$O$2:$O$12,TräSE!U$1)*$I3607%*$J3607</f>
        <v>0.5055131710227273</v>
      </c>
    </row>
    <row r="3608" spans="1:21" x14ac:dyDescent="0.25">
      <c r="A3608" s="248" t="str">
        <f>_xlfn.XLOOKUP(Trä[[#This Row],[KomNr]],Kommuner_SE[KomNr],Kommuner_SE[Kommun],NA(),0,1)</f>
        <v>Ljusdal</v>
      </c>
      <c r="B3608">
        <v>2161</v>
      </c>
      <c r="C3608" t="str">
        <f>_xlfn.XLOOKUP(Trä[[#This Row],[KomNr]],Kommuner_SE[KomNr],Kommuner_SE[Landsdel],NA(),0,1)</f>
        <v>Södra Norrland</v>
      </c>
      <c r="D3608">
        <v>420521</v>
      </c>
      <c r="E3608" t="s">
        <v>25649</v>
      </c>
      <c r="F3608" t="s">
        <v>398</v>
      </c>
      <c r="G3608">
        <v>5.7</v>
      </c>
      <c r="H3608" t="s">
        <v>25661</v>
      </c>
      <c r="I3608">
        <v>0</v>
      </c>
      <c r="J3608">
        <v>0</v>
      </c>
      <c r="K3608" s="8">
        <f>SUMIFS(Lister!$T$2:$T$12,Lister!$O$2:$O$12,TräSE!K$1)*$I3608%*$J3608</f>
        <v>0</v>
      </c>
      <c r="L3608" s="8">
        <f>SUMIFS(Lister!$T$2:$T$12,Lister!$O$2:$O$12,TräSE!L$1)*$I3608%*$J3608</f>
        <v>0</v>
      </c>
      <c r="M3608" s="8">
        <f>SUMIFS(Lister!$T$2:$T$12,Lister!$O$2:$O$12,TräSE!M$1)*$I3608%*$J3608</f>
        <v>0</v>
      </c>
      <c r="N3608" s="8">
        <f>SUMIFS(Lister!$T$2:$T$12,Lister!$O$2:$O$12,TräSE!N$1)*$I3608%*$J3608</f>
        <v>0</v>
      </c>
      <c r="O3608" s="8">
        <f>SUMIFS(Lister!$T$2:$T$12,Lister!$O$2:$O$12,TräSE!O$1)*$I3608%*$J3608</f>
        <v>0</v>
      </c>
      <c r="P3608" s="8">
        <f>SUMIFS(Lister!$T$2:$T$12,Lister!$O$2:$O$12,TräSE!P$1)*$I3608%*$J3608</f>
        <v>0</v>
      </c>
      <c r="Q3608" s="8">
        <f>SUMIFS(Lister!$T$2:$T$12,Lister!$O$2:$O$12,TräSE!Q$1)*$I3608%*$J3608</f>
        <v>0</v>
      </c>
      <c r="R3608" s="8">
        <f>SUMIFS(Lister!$T$2:$T$12,Lister!$O$2:$O$12,TräSE!R$1)*$I3608%*$J3608</f>
        <v>0</v>
      </c>
      <c r="S3608" s="8">
        <f>SUMIFS(Lister!$T$2:$T$12,Lister!$O$2:$O$12,TräSE!S$1)*$I3608%*$J3608</f>
        <v>0</v>
      </c>
      <c r="T3608" s="8">
        <f>SUMIFS(Lister!$T$2:$T$12,Lister!$O$2:$O$12,TräSE!T$1)*$I3608%*$J3608</f>
        <v>0</v>
      </c>
      <c r="U3608" s="8">
        <f>SUMIFS(Lister!$T$2:$T$12,Lister!$O$2:$O$12,TräSE!U$1)*$I3608%*$J3608</f>
        <v>0</v>
      </c>
    </row>
    <row r="3609" spans="1:21" x14ac:dyDescent="0.25">
      <c r="A3609" s="248" t="str">
        <f>_xlfn.XLOOKUP(Trä[[#This Row],[KomNr]],Kommuner_SE[KomNr],Kommuner_SE[Kommun],NA(),0,1)</f>
        <v>Ljusnarsberg</v>
      </c>
      <c r="B3609">
        <v>1864</v>
      </c>
      <c r="C3609" t="str">
        <f>_xlfn.XLOOKUP(Trä[[#This Row],[KomNr]],Kommuner_SE[KomNr],Kommuner_SE[Landsdel],NA(),0,1)</f>
        <v>Svealand</v>
      </c>
      <c r="D3609">
        <v>44856</v>
      </c>
      <c r="E3609" t="s">
        <v>25649</v>
      </c>
      <c r="F3609" t="s">
        <v>398</v>
      </c>
      <c r="G3609">
        <v>7.5</v>
      </c>
      <c r="H3609" t="s">
        <v>25656</v>
      </c>
      <c r="I3609">
        <v>0</v>
      </c>
      <c r="J3609">
        <v>0</v>
      </c>
      <c r="K3609" s="8">
        <f>SUMIFS(Lister!$T$2:$T$12,Lister!$O$2:$O$12,TräSE!K$1)*$I3609%*$J3609</f>
        <v>0</v>
      </c>
      <c r="L3609" s="8">
        <f>SUMIFS(Lister!$T$2:$T$12,Lister!$O$2:$O$12,TräSE!L$1)*$I3609%*$J3609</f>
        <v>0</v>
      </c>
      <c r="M3609" s="8">
        <f>SUMIFS(Lister!$T$2:$T$12,Lister!$O$2:$O$12,TräSE!M$1)*$I3609%*$J3609</f>
        <v>0</v>
      </c>
      <c r="N3609" s="8">
        <f>SUMIFS(Lister!$T$2:$T$12,Lister!$O$2:$O$12,TräSE!N$1)*$I3609%*$J3609</f>
        <v>0</v>
      </c>
      <c r="O3609" s="8">
        <f>SUMIFS(Lister!$T$2:$T$12,Lister!$O$2:$O$12,TräSE!O$1)*$I3609%*$J3609</f>
        <v>0</v>
      </c>
      <c r="P3609" s="8">
        <f>SUMIFS(Lister!$T$2:$T$12,Lister!$O$2:$O$12,TräSE!P$1)*$I3609%*$J3609</f>
        <v>0</v>
      </c>
      <c r="Q3609" s="8">
        <f>SUMIFS(Lister!$T$2:$T$12,Lister!$O$2:$O$12,TräSE!Q$1)*$I3609%*$J3609</f>
        <v>0</v>
      </c>
      <c r="R3609" s="8">
        <f>SUMIFS(Lister!$T$2:$T$12,Lister!$O$2:$O$12,TräSE!R$1)*$I3609%*$J3609</f>
        <v>0</v>
      </c>
      <c r="S3609" s="8">
        <f>SUMIFS(Lister!$T$2:$T$12,Lister!$O$2:$O$12,TräSE!S$1)*$I3609%*$J3609</f>
        <v>0</v>
      </c>
      <c r="T3609" s="8">
        <f>SUMIFS(Lister!$T$2:$T$12,Lister!$O$2:$O$12,TräSE!T$1)*$I3609%*$J3609</f>
        <v>0</v>
      </c>
      <c r="U3609" s="8">
        <f>SUMIFS(Lister!$T$2:$T$12,Lister!$O$2:$O$12,TräSE!U$1)*$I3609%*$J3609</f>
        <v>0</v>
      </c>
    </row>
    <row r="3610" spans="1:21" x14ac:dyDescent="0.25">
      <c r="A3610" s="248" t="str">
        <f>_xlfn.XLOOKUP(Trä[[#This Row],[KomNr]],Kommuner_SE[KomNr],Kommuner_SE[Kommun],NA(),0,1)</f>
        <v>Lomma</v>
      </c>
      <c r="B3610">
        <v>1262</v>
      </c>
      <c r="C3610" t="str">
        <f>_xlfn.XLOOKUP(Trä[[#This Row],[KomNr]],Kommuner_SE[KomNr],Kommuner_SE[Landsdel],NA(),0,1)</f>
        <v>Götaland</v>
      </c>
      <c r="D3610">
        <v>188</v>
      </c>
      <c r="E3610" t="s">
        <v>25649</v>
      </c>
      <c r="F3610" t="s">
        <v>398</v>
      </c>
      <c r="G3610">
        <v>11.4</v>
      </c>
      <c r="H3610" t="s">
        <v>25660</v>
      </c>
      <c r="I3610">
        <v>0.1</v>
      </c>
      <c r="J3610">
        <v>2.1432000000000002</v>
      </c>
      <c r="K3610" s="8">
        <f>SUMIFS(Lister!$T$2:$T$12,Lister!$O$2:$O$12,TräSE!K$1)*$I3610%*$J3610</f>
        <v>3.9819681818181827E-3</v>
      </c>
      <c r="L3610" s="8">
        <f>SUMIFS(Lister!$T$2:$T$12,Lister!$O$2:$O$12,TräSE!L$1)*$I3610%*$J3610</f>
        <v>3.0047420454545463E-3</v>
      </c>
      <c r="M3610" s="8">
        <f>SUMIFS(Lister!$T$2:$T$12,Lister!$O$2:$O$12,TräSE!M$1)*$I3610%*$J3610</f>
        <v>7.9456704545454555E-4</v>
      </c>
      <c r="N3610" s="8">
        <f>SUMIFS(Lister!$T$2:$T$12,Lister!$O$2:$O$12,TräSE!N$1)*$I3610%*$J3610</f>
        <v>7.3063636363636375E-4</v>
      </c>
      <c r="O3610" s="8">
        <f>SUMIFS(Lister!$T$2:$T$12,Lister!$O$2:$O$12,TräSE!O$1)*$I3610%*$J3610</f>
        <v>9.1329545454545469E-5</v>
      </c>
      <c r="P3610" s="8">
        <f>SUMIFS(Lister!$T$2:$T$12,Lister!$O$2:$O$12,TräSE!P$1)*$I3610%*$J3610</f>
        <v>4.5664772727272735E-5</v>
      </c>
      <c r="Q3610" s="8">
        <f>SUMIFS(Lister!$T$2:$T$12,Lister!$O$2:$O$12,TräSE!Q$1)*$I3610%*$J3610</f>
        <v>8.2196590909090915E-5</v>
      </c>
      <c r="R3610" s="8">
        <f>SUMIFS(Lister!$T$2:$T$12,Lister!$O$2:$O$12,TräSE!R$1)*$I3610%*$J3610</f>
        <v>7.5803522727272744E-4</v>
      </c>
      <c r="S3610" s="8">
        <f>SUMIFS(Lister!$T$2:$T$12,Lister!$O$2:$O$12,TräSE!S$1)*$I3610%*$J3610</f>
        <v>5.0231250000000005E-4</v>
      </c>
      <c r="T3610" s="8">
        <f>SUMIFS(Lister!$T$2:$T$12,Lister!$O$2:$O$12,TräSE!T$1)*$I3610%*$J3610</f>
        <v>5.3580000000000001E-4</v>
      </c>
      <c r="U3610" s="8">
        <f>SUMIFS(Lister!$T$2:$T$12,Lister!$O$2:$O$12,TräSE!U$1)*$I3610%*$J3610</f>
        <v>9.7722613636363662E-4</v>
      </c>
    </row>
    <row r="3611" spans="1:21" x14ac:dyDescent="0.25">
      <c r="A3611" s="248" t="str">
        <f>_xlfn.XLOOKUP(Trä[[#This Row],[KomNr]],Kommuner_SE[KomNr],Kommuner_SE[Kommun],NA(),0,1)</f>
        <v>Ludvika</v>
      </c>
      <c r="B3611">
        <v>2085</v>
      </c>
      <c r="C3611" t="str">
        <f>_xlfn.XLOOKUP(Trä[[#This Row],[KomNr]],Kommuner_SE[KomNr],Kommuner_SE[Landsdel],NA(),0,1)</f>
        <v>Svealand</v>
      </c>
      <c r="D3611">
        <v>106468</v>
      </c>
      <c r="E3611" t="s">
        <v>25649</v>
      </c>
      <c r="F3611" t="s">
        <v>398</v>
      </c>
      <c r="G3611">
        <v>4.9000000000000004</v>
      </c>
      <c r="H3611" t="s">
        <v>25657</v>
      </c>
      <c r="I3611">
        <v>0</v>
      </c>
      <c r="J3611">
        <v>0</v>
      </c>
      <c r="K3611" s="8">
        <f>SUMIFS(Lister!$T$2:$T$12,Lister!$O$2:$O$12,TräSE!K$1)*$I3611%*$J3611</f>
        <v>0</v>
      </c>
      <c r="L3611" s="8">
        <f>SUMIFS(Lister!$T$2:$T$12,Lister!$O$2:$O$12,TräSE!L$1)*$I3611%*$J3611</f>
        <v>0</v>
      </c>
      <c r="M3611" s="8">
        <f>SUMIFS(Lister!$T$2:$T$12,Lister!$O$2:$O$12,TräSE!M$1)*$I3611%*$J3611</f>
        <v>0</v>
      </c>
      <c r="N3611" s="8">
        <f>SUMIFS(Lister!$T$2:$T$12,Lister!$O$2:$O$12,TräSE!N$1)*$I3611%*$J3611</f>
        <v>0</v>
      </c>
      <c r="O3611" s="8">
        <f>SUMIFS(Lister!$T$2:$T$12,Lister!$O$2:$O$12,TräSE!O$1)*$I3611%*$J3611</f>
        <v>0</v>
      </c>
      <c r="P3611" s="8">
        <f>SUMIFS(Lister!$T$2:$T$12,Lister!$O$2:$O$12,TräSE!P$1)*$I3611%*$J3611</f>
        <v>0</v>
      </c>
      <c r="Q3611" s="8">
        <f>SUMIFS(Lister!$T$2:$T$12,Lister!$O$2:$O$12,TräSE!Q$1)*$I3611%*$J3611</f>
        <v>0</v>
      </c>
      <c r="R3611" s="8">
        <f>SUMIFS(Lister!$T$2:$T$12,Lister!$O$2:$O$12,TräSE!R$1)*$I3611%*$J3611</f>
        <v>0</v>
      </c>
      <c r="S3611" s="8">
        <f>SUMIFS(Lister!$T$2:$T$12,Lister!$O$2:$O$12,TräSE!S$1)*$I3611%*$J3611</f>
        <v>0</v>
      </c>
      <c r="T3611" s="8">
        <f>SUMIFS(Lister!$T$2:$T$12,Lister!$O$2:$O$12,TräSE!T$1)*$I3611%*$J3611</f>
        <v>0</v>
      </c>
      <c r="U3611" s="8">
        <f>SUMIFS(Lister!$T$2:$T$12,Lister!$O$2:$O$12,TräSE!U$1)*$I3611%*$J3611</f>
        <v>0</v>
      </c>
    </row>
    <row r="3612" spans="1:21" x14ac:dyDescent="0.25">
      <c r="A3612" s="248" t="str">
        <f>_xlfn.XLOOKUP(Trä[[#This Row],[KomNr]],Kommuner_SE[KomNr],Kommuner_SE[Kommun],NA(),0,1)</f>
        <v>Luleå</v>
      </c>
      <c r="B3612">
        <v>2580</v>
      </c>
      <c r="C3612" t="str">
        <f>_xlfn.XLOOKUP(Trä[[#This Row],[KomNr]],Kommuner_SE[KomNr],Kommuner_SE[Landsdel],NA(),0,1)</f>
        <v>Norra Norrland</v>
      </c>
      <c r="D3612">
        <v>102360</v>
      </c>
      <c r="E3612" t="s">
        <v>25649</v>
      </c>
      <c r="F3612" t="s">
        <v>398</v>
      </c>
      <c r="G3612">
        <v>3.1</v>
      </c>
      <c r="H3612" t="s">
        <v>25654</v>
      </c>
      <c r="I3612">
        <v>0</v>
      </c>
      <c r="J3612">
        <v>0</v>
      </c>
      <c r="K3612" s="8">
        <f>SUMIFS(Lister!$T$2:$T$12,Lister!$O$2:$O$12,TräSE!K$1)*$I3612%*$J3612</f>
        <v>0</v>
      </c>
      <c r="L3612" s="8">
        <f>SUMIFS(Lister!$T$2:$T$12,Lister!$O$2:$O$12,TräSE!L$1)*$I3612%*$J3612</f>
        <v>0</v>
      </c>
      <c r="M3612" s="8">
        <f>SUMIFS(Lister!$T$2:$T$12,Lister!$O$2:$O$12,TräSE!M$1)*$I3612%*$J3612</f>
        <v>0</v>
      </c>
      <c r="N3612" s="8">
        <f>SUMIFS(Lister!$T$2:$T$12,Lister!$O$2:$O$12,TräSE!N$1)*$I3612%*$J3612</f>
        <v>0</v>
      </c>
      <c r="O3612" s="8">
        <f>SUMIFS(Lister!$T$2:$T$12,Lister!$O$2:$O$12,TräSE!O$1)*$I3612%*$J3612</f>
        <v>0</v>
      </c>
      <c r="P3612" s="8">
        <f>SUMIFS(Lister!$T$2:$T$12,Lister!$O$2:$O$12,TräSE!P$1)*$I3612%*$J3612</f>
        <v>0</v>
      </c>
      <c r="Q3612" s="8">
        <f>SUMIFS(Lister!$T$2:$T$12,Lister!$O$2:$O$12,TräSE!Q$1)*$I3612%*$J3612</f>
        <v>0</v>
      </c>
      <c r="R3612" s="8">
        <f>SUMIFS(Lister!$T$2:$T$12,Lister!$O$2:$O$12,TräSE!R$1)*$I3612%*$J3612</f>
        <v>0</v>
      </c>
      <c r="S3612" s="8">
        <f>SUMIFS(Lister!$T$2:$T$12,Lister!$O$2:$O$12,TräSE!S$1)*$I3612%*$J3612</f>
        <v>0</v>
      </c>
      <c r="T3612" s="8">
        <f>SUMIFS(Lister!$T$2:$T$12,Lister!$O$2:$O$12,TräSE!T$1)*$I3612%*$J3612</f>
        <v>0</v>
      </c>
      <c r="U3612" s="8">
        <f>SUMIFS(Lister!$T$2:$T$12,Lister!$O$2:$O$12,TräSE!U$1)*$I3612%*$J3612</f>
        <v>0</v>
      </c>
    </row>
    <row r="3613" spans="1:21" x14ac:dyDescent="0.25">
      <c r="A3613" s="248" t="str">
        <f>_xlfn.XLOOKUP(Trä[[#This Row],[KomNr]],Kommuner_SE[KomNr],Kommuner_SE[Kommun],NA(),0,1)</f>
        <v>Lund</v>
      </c>
      <c r="B3613">
        <v>1281</v>
      </c>
      <c r="C3613" t="str">
        <f>_xlfn.XLOOKUP(Trä[[#This Row],[KomNr]],Kommuner_SE[KomNr],Kommuner_SE[Landsdel],NA(),0,1)</f>
        <v>Götaland</v>
      </c>
      <c r="D3613">
        <v>9497</v>
      </c>
      <c r="E3613" t="s">
        <v>25649</v>
      </c>
      <c r="F3613" t="s">
        <v>398</v>
      </c>
      <c r="G3613">
        <v>11.4</v>
      </c>
      <c r="H3613" t="s">
        <v>25660</v>
      </c>
      <c r="I3613">
        <v>0.1</v>
      </c>
      <c r="J3613">
        <v>108.26580000000001</v>
      </c>
      <c r="K3613" s="8">
        <f>SUMIFS(Lister!$T$2:$T$12,Lister!$O$2:$O$12,TräSE!K$1)*$I3613%*$J3613</f>
        <v>0.20115293522727276</v>
      </c>
      <c r="L3613" s="8">
        <f>SUMIFS(Lister!$T$2:$T$12,Lister!$O$2:$O$12,TräSE!L$1)*$I3613%*$J3613</f>
        <v>0.15178742130681822</v>
      </c>
      <c r="M3613" s="8">
        <f>SUMIFS(Lister!$T$2:$T$12,Lister!$O$2:$O$12,TräSE!M$1)*$I3613%*$J3613</f>
        <v>4.013831505681819E-2</v>
      </c>
      <c r="N3613" s="8">
        <f>SUMIFS(Lister!$T$2:$T$12,Lister!$O$2:$O$12,TräSE!N$1)*$I3613%*$J3613</f>
        <v>3.6908795454545465E-2</v>
      </c>
      <c r="O3613" s="8">
        <f>SUMIFS(Lister!$T$2:$T$12,Lister!$O$2:$O$12,TräSE!O$1)*$I3613%*$J3613</f>
        <v>4.6135994318181831E-3</v>
      </c>
      <c r="P3613" s="8">
        <f>SUMIFS(Lister!$T$2:$T$12,Lister!$O$2:$O$12,TräSE!P$1)*$I3613%*$J3613</f>
        <v>2.3067997159090916E-3</v>
      </c>
      <c r="Q3613" s="8">
        <f>SUMIFS(Lister!$T$2:$T$12,Lister!$O$2:$O$12,TräSE!Q$1)*$I3613%*$J3613</f>
        <v>4.1522394886363643E-3</v>
      </c>
      <c r="R3613" s="8">
        <f>SUMIFS(Lister!$T$2:$T$12,Lister!$O$2:$O$12,TräSE!R$1)*$I3613%*$J3613</f>
        <v>3.8292875284090915E-2</v>
      </c>
      <c r="S3613" s="8">
        <f>SUMIFS(Lister!$T$2:$T$12,Lister!$O$2:$O$12,TräSE!S$1)*$I3613%*$J3613</f>
        <v>2.5374796875000001E-2</v>
      </c>
      <c r="T3613" s="8">
        <f>SUMIFS(Lister!$T$2:$T$12,Lister!$O$2:$O$12,TräSE!T$1)*$I3613%*$J3613</f>
        <v>2.7066450000000002E-2</v>
      </c>
      <c r="U3613" s="8">
        <f>SUMIFS(Lister!$T$2:$T$12,Lister!$O$2:$O$12,TräSE!U$1)*$I3613%*$J3613</f>
        <v>4.9365513920454553E-2</v>
      </c>
    </row>
    <row r="3614" spans="1:21" x14ac:dyDescent="0.25">
      <c r="A3614" s="248" t="str">
        <f>_xlfn.XLOOKUP(Trä[[#This Row],[KomNr]],Kommuner_SE[KomNr],Kommuner_SE[Kommun],NA(),0,1)</f>
        <v>Lycksele</v>
      </c>
      <c r="B3614">
        <v>2481</v>
      </c>
      <c r="C3614" t="str">
        <f>_xlfn.XLOOKUP(Trä[[#This Row],[KomNr]],Kommuner_SE[KomNr],Kommuner_SE[Landsdel],NA(),0,1)</f>
        <v>Norra Norrland</v>
      </c>
      <c r="D3614">
        <v>323365</v>
      </c>
      <c r="E3614" t="s">
        <v>25649</v>
      </c>
      <c r="F3614" t="s">
        <v>398</v>
      </c>
      <c r="G3614">
        <v>3.4</v>
      </c>
      <c r="H3614" t="s">
        <v>25659</v>
      </c>
      <c r="I3614">
        <v>0</v>
      </c>
      <c r="J3614">
        <v>0</v>
      </c>
      <c r="K3614" s="8">
        <f>SUMIFS(Lister!$T$2:$T$12,Lister!$O$2:$O$12,TräSE!K$1)*$I3614%*$J3614</f>
        <v>0</v>
      </c>
      <c r="L3614" s="8">
        <f>SUMIFS(Lister!$T$2:$T$12,Lister!$O$2:$O$12,TräSE!L$1)*$I3614%*$J3614</f>
        <v>0</v>
      </c>
      <c r="M3614" s="8">
        <f>SUMIFS(Lister!$T$2:$T$12,Lister!$O$2:$O$12,TräSE!M$1)*$I3614%*$J3614</f>
        <v>0</v>
      </c>
      <c r="N3614" s="8">
        <f>SUMIFS(Lister!$T$2:$T$12,Lister!$O$2:$O$12,TräSE!N$1)*$I3614%*$J3614</f>
        <v>0</v>
      </c>
      <c r="O3614" s="8">
        <f>SUMIFS(Lister!$T$2:$T$12,Lister!$O$2:$O$12,TräSE!O$1)*$I3614%*$J3614</f>
        <v>0</v>
      </c>
      <c r="P3614" s="8">
        <f>SUMIFS(Lister!$T$2:$T$12,Lister!$O$2:$O$12,TräSE!P$1)*$I3614%*$J3614</f>
        <v>0</v>
      </c>
      <c r="Q3614" s="8">
        <f>SUMIFS(Lister!$T$2:$T$12,Lister!$O$2:$O$12,TräSE!Q$1)*$I3614%*$J3614</f>
        <v>0</v>
      </c>
      <c r="R3614" s="8">
        <f>SUMIFS(Lister!$T$2:$T$12,Lister!$O$2:$O$12,TräSE!R$1)*$I3614%*$J3614</f>
        <v>0</v>
      </c>
      <c r="S3614" s="8">
        <f>SUMIFS(Lister!$T$2:$T$12,Lister!$O$2:$O$12,TräSE!S$1)*$I3614%*$J3614</f>
        <v>0</v>
      </c>
      <c r="T3614" s="8">
        <f>SUMIFS(Lister!$T$2:$T$12,Lister!$O$2:$O$12,TräSE!T$1)*$I3614%*$J3614</f>
        <v>0</v>
      </c>
      <c r="U3614" s="8">
        <f>SUMIFS(Lister!$T$2:$T$12,Lister!$O$2:$O$12,TräSE!U$1)*$I3614%*$J3614</f>
        <v>0</v>
      </c>
    </row>
    <row r="3615" spans="1:21" x14ac:dyDescent="0.25">
      <c r="A3615" s="248" t="str">
        <f>_xlfn.XLOOKUP(Trä[[#This Row],[KomNr]],Kommuner_SE[KomNr],Kommuner_SE[Kommun],NA(),0,1)</f>
        <v>Lysekil</v>
      </c>
      <c r="B3615">
        <v>1484</v>
      </c>
      <c r="C3615" t="str">
        <f>_xlfn.XLOOKUP(Trä[[#This Row],[KomNr]],Kommuner_SE[KomNr],Kommuner_SE[Landsdel],NA(),0,1)</f>
        <v>Götaland</v>
      </c>
      <c r="D3615">
        <v>8145</v>
      </c>
      <c r="E3615" t="s">
        <v>25649</v>
      </c>
      <c r="F3615" t="s">
        <v>398</v>
      </c>
      <c r="G3615">
        <v>8.5</v>
      </c>
      <c r="H3615" t="s">
        <v>25650</v>
      </c>
      <c r="I3615">
        <v>0.1</v>
      </c>
      <c r="J3615">
        <v>69.232500000000016</v>
      </c>
      <c r="K3615" s="8">
        <f>SUMIFS(Lister!$T$2:$T$12,Lister!$O$2:$O$12,TräSE!K$1)*$I3615%*$J3615</f>
        <v>0.12863083806818187</v>
      </c>
      <c r="L3615" s="8">
        <f>SUMIFS(Lister!$T$2:$T$12,Lister!$O$2:$O$12,TräSE!L$1)*$I3615%*$J3615</f>
        <v>9.7063178267045483E-2</v>
      </c>
      <c r="M3615" s="8">
        <f>SUMIFS(Lister!$T$2:$T$12,Lister!$O$2:$O$12,TräSE!M$1)*$I3615%*$J3615</f>
        <v>2.5667162642045462E-2</v>
      </c>
      <c r="N3615" s="8">
        <f>SUMIFS(Lister!$T$2:$T$12,Lister!$O$2:$O$12,TräSE!N$1)*$I3615%*$J3615</f>
        <v>2.3601988636363643E-2</v>
      </c>
      <c r="O3615" s="8">
        <f>SUMIFS(Lister!$T$2:$T$12,Lister!$O$2:$O$12,TräSE!O$1)*$I3615%*$J3615</f>
        <v>2.9502485795454554E-3</v>
      </c>
      <c r="P3615" s="8">
        <f>SUMIFS(Lister!$T$2:$T$12,Lister!$O$2:$O$12,TräSE!P$1)*$I3615%*$J3615</f>
        <v>1.4751242897727277E-3</v>
      </c>
      <c r="Q3615" s="8">
        <f>SUMIFS(Lister!$T$2:$T$12,Lister!$O$2:$O$12,TräSE!Q$1)*$I3615%*$J3615</f>
        <v>2.6552237215909098E-3</v>
      </c>
      <c r="R3615" s="8">
        <f>SUMIFS(Lister!$T$2:$T$12,Lister!$O$2:$O$12,TräSE!R$1)*$I3615%*$J3615</f>
        <v>2.448706321022728E-2</v>
      </c>
      <c r="S3615" s="8">
        <f>SUMIFS(Lister!$T$2:$T$12,Lister!$O$2:$O$12,TräSE!S$1)*$I3615%*$J3615</f>
        <v>1.6226367187500004E-2</v>
      </c>
      <c r="T3615" s="8">
        <f>SUMIFS(Lister!$T$2:$T$12,Lister!$O$2:$O$12,TräSE!T$1)*$I3615%*$J3615</f>
        <v>1.7308125000000004E-2</v>
      </c>
      <c r="U3615" s="8">
        <f>SUMIFS(Lister!$T$2:$T$12,Lister!$O$2:$O$12,TräSE!U$1)*$I3615%*$J3615</f>
        <v>3.156765980113637E-2</v>
      </c>
    </row>
    <row r="3616" spans="1:21" x14ac:dyDescent="0.25">
      <c r="A3616" s="248" t="str">
        <f>_xlfn.XLOOKUP(Trä[[#This Row],[KomNr]],Kommuner_SE[KomNr],Kommuner_SE[Kommun],NA(),0,1)</f>
        <v>Malmö</v>
      </c>
      <c r="B3616">
        <v>1280</v>
      </c>
      <c r="C3616" t="str">
        <f>_xlfn.XLOOKUP(Trä[[#This Row],[KomNr]],Kommuner_SE[KomNr],Kommuner_SE[Landsdel],NA(),0,1)</f>
        <v>Götaland</v>
      </c>
      <c r="D3616">
        <v>379</v>
      </c>
      <c r="E3616" t="s">
        <v>25649</v>
      </c>
      <c r="F3616" t="s">
        <v>398</v>
      </c>
      <c r="G3616">
        <v>11.4</v>
      </c>
      <c r="H3616" t="s">
        <v>25660</v>
      </c>
      <c r="I3616">
        <v>0.1</v>
      </c>
      <c r="J3616">
        <v>4.3206000000000007</v>
      </c>
      <c r="K3616" s="8">
        <f>SUMIFS(Lister!$T$2:$T$12,Lister!$O$2:$O$12,TräSE!K$1)*$I3616%*$J3616</f>
        <v>8.0274784090909115E-3</v>
      </c>
      <c r="L3616" s="8">
        <f>SUMIFS(Lister!$T$2:$T$12,Lister!$O$2:$O$12,TräSE!L$1)*$I3616%*$J3616</f>
        <v>6.0574321022727291E-3</v>
      </c>
      <c r="M3616" s="8">
        <f>SUMIFS(Lister!$T$2:$T$12,Lister!$O$2:$O$12,TräSE!M$1)*$I3616%*$J3616</f>
        <v>1.6018133522727276E-3</v>
      </c>
      <c r="N3616" s="8">
        <f>SUMIFS(Lister!$T$2:$T$12,Lister!$O$2:$O$12,TräSE!N$1)*$I3616%*$J3616</f>
        <v>1.4729318181818185E-3</v>
      </c>
      <c r="O3616" s="8">
        <f>SUMIFS(Lister!$T$2:$T$12,Lister!$O$2:$O$12,TräSE!O$1)*$I3616%*$J3616</f>
        <v>1.8411647727272732E-4</v>
      </c>
      <c r="P3616" s="8">
        <f>SUMIFS(Lister!$T$2:$T$12,Lister!$O$2:$O$12,TräSE!P$1)*$I3616%*$J3616</f>
        <v>9.2058238636363659E-5</v>
      </c>
      <c r="Q3616" s="8">
        <f>SUMIFS(Lister!$T$2:$T$12,Lister!$O$2:$O$12,TräSE!Q$1)*$I3616%*$J3616</f>
        <v>1.6570482954545457E-4</v>
      </c>
      <c r="R3616" s="8">
        <f>SUMIFS(Lister!$T$2:$T$12,Lister!$O$2:$O$12,TräSE!R$1)*$I3616%*$J3616</f>
        <v>1.5281667613636367E-3</v>
      </c>
      <c r="S3616" s="8">
        <f>SUMIFS(Lister!$T$2:$T$12,Lister!$O$2:$O$12,TräSE!S$1)*$I3616%*$J3616</f>
        <v>1.0126406250000001E-3</v>
      </c>
      <c r="T3616" s="8">
        <f>SUMIFS(Lister!$T$2:$T$12,Lister!$O$2:$O$12,TräSE!T$1)*$I3616%*$J3616</f>
        <v>1.0801500000000002E-3</v>
      </c>
      <c r="U3616" s="8">
        <f>SUMIFS(Lister!$T$2:$T$12,Lister!$O$2:$O$12,TräSE!U$1)*$I3616%*$J3616</f>
        <v>1.9700463068181824E-3</v>
      </c>
    </row>
    <row r="3617" spans="1:21" x14ac:dyDescent="0.25">
      <c r="A3617" s="248" t="str">
        <f>_xlfn.XLOOKUP(Trä[[#This Row],[KomNr]],Kommuner_SE[KomNr],Kommuner_SE[Kommun],NA(),0,1)</f>
        <v>Malung-Sälen</v>
      </c>
      <c r="B3617">
        <v>2023</v>
      </c>
      <c r="C3617" t="str">
        <f>_xlfn.XLOOKUP(Trä[[#This Row],[KomNr]],Kommuner_SE[KomNr],Kommuner_SE[Landsdel],NA(),0,1)</f>
        <v>Svealand</v>
      </c>
      <c r="D3617">
        <v>260201</v>
      </c>
      <c r="E3617" t="s">
        <v>25649</v>
      </c>
      <c r="F3617" t="s">
        <v>398</v>
      </c>
      <c r="G3617">
        <v>4.9000000000000004</v>
      </c>
      <c r="H3617" t="s">
        <v>25657</v>
      </c>
      <c r="I3617">
        <v>0</v>
      </c>
      <c r="J3617">
        <v>0</v>
      </c>
      <c r="K3617" s="8">
        <f>SUMIFS(Lister!$T$2:$T$12,Lister!$O$2:$O$12,TräSE!K$1)*$I3617%*$J3617</f>
        <v>0</v>
      </c>
      <c r="L3617" s="8">
        <f>SUMIFS(Lister!$T$2:$T$12,Lister!$O$2:$O$12,TräSE!L$1)*$I3617%*$J3617</f>
        <v>0</v>
      </c>
      <c r="M3617" s="8">
        <f>SUMIFS(Lister!$T$2:$T$12,Lister!$O$2:$O$12,TräSE!M$1)*$I3617%*$J3617</f>
        <v>0</v>
      </c>
      <c r="N3617" s="8">
        <f>SUMIFS(Lister!$T$2:$T$12,Lister!$O$2:$O$12,TräSE!N$1)*$I3617%*$J3617</f>
        <v>0</v>
      </c>
      <c r="O3617" s="8">
        <f>SUMIFS(Lister!$T$2:$T$12,Lister!$O$2:$O$12,TräSE!O$1)*$I3617%*$J3617</f>
        <v>0</v>
      </c>
      <c r="P3617" s="8">
        <f>SUMIFS(Lister!$T$2:$T$12,Lister!$O$2:$O$12,TräSE!P$1)*$I3617%*$J3617</f>
        <v>0</v>
      </c>
      <c r="Q3617" s="8">
        <f>SUMIFS(Lister!$T$2:$T$12,Lister!$O$2:$O$12,TräSE!Q$1)*$I3617%*$J3617</f>
        <v>0</v>
      </c>
      <c r="R3617" s="8">
        <f>SUMIFS(Lister!$T$2:$T$12,Lister!$O$2:$O$12,TräSE!R$1)*$I3617%*$J3617</f>
        <v>0</v>
      </c>
      <c r="S3617" s="8">
        <f>SUMIFS(Lister!$T$2:$T$12,Lister!$O$2:$O$12,TräSE!S$1)*$I3617%*$J3617</f>
        <v>0</v>
      </c>
      <c r="T3617" s="8">
        <f>SUMIFS(Lister!$T$2:$T$12,Lister!$O$2:$O$12,TräSE!T$1)*$I3617%*$J3617</f>
        <v>0</v>
      </c>
      <c r="U3617" s="8">
        <f>SUMIFS(Lister!$T$2:$T$12,Lister!$O$2:$O$12,TräSE!U$1)*$I3617%*$J3617</f>
        <v>0</v>
      </c>
    </row>
    <row r="3618" spans="1:21" x14ac:dyDescent="0.25">
      <c r="A3618" s="248" t="str">
        <f>_xlfn.XLOOKUP(Trä[[#This Row],[KomNr]],Kommuner_SE[KomNr],Kommuner_SE[Kommun],NA(),0,1)</f>
        <v>Malå</v>
      </c>
      <c r="B3618">
        <v>2418</v>
      </c>
      <c r="C3618" t="str">
        <f>_xlfn.XLOOKUP(Trä[[#This Row],[KomNr]],Kommuner_SE[KomNr],Kommuner_SE[Landsdel],NA(),0,1)</f>
        <v>Norra Norrland</v>
      </c>
      <c r="D3618">
        <v>85177</v>
      </c>
      <c r="E3618" t="s">
        <v>25649</v>
      </c>
      <c r="F3618" t="s">
        <v>398</v>
      </c>
      <c r="G3618">
        <v>3.4</v>
      </c>
      <c r="H3618" t="s">
        <v>25659</v>
      </c>
      <c r="I3618">
        <v>0</v>
      </c>
      <c r="J3618">
        <v>0</v>
      </c>
      <c r="K3618" s="8">
        <f>SUMIFS(Lister!$T$2:$T$12,Lister!$O$2:$O$12,TräSE!K$1)*$I3618%*$J3618</f>
        <v>0</v>
      </c>
      <c r="L3618" s="8">
        <f>SUMIFS(Lister!$T$2:$T$12,Lister!$O$2:$O$12,TräSE!L$1)*$I3618%*$J3618</f>
        <v>0</v>
      </c>
      <c r="M3618" s="8">
        <f>SUMIFS(Lister!$T$2:$T$12,Lister!$O$2:$O$12,TräSE!M$1)*$I3618%*$J3618</f>
        <v>0</v>
      </c>
      <c r="N3618" s="8">
        <f>SUMIFS(Lister!$T$2:$T$12,Lister!$O$2:$O$12,TräSE!N$1)*$I3618%*$J3618</f>
        <v>0</v>
      </c>
      <c r="O3618" s="8">
        <f>SUMIFS(Lister!$T$2:$T$12,Lister!$O$2:$O$12,TräSE!O$1)*$I3618%*$J3618</f>
        <v>0</v>
      </c>
      <c r="P3618" s="8">
        <f>SUMIFS(Lister!$T$2:$T$12,Lister!$O$2:$O$12,TräSE!P$1)*$I3618%*$J3618</f>
        <v>0</v>
      </c>
      <c r="Q3618" s="8">
        <f>SUMIFS(Lister!$T$2:$T$12,Lister!$O$2:$O$12,TräSE!Q$1)*$I3618%*$J3618</f>
        <v>0</v>
      </c>
      <c r="R3618" s="8">
        <f>SUMIFS(Lister!$T$2:$T$12,Lister!$O$2:$O$12,TräSE!R$1)*$I3618%*$J3618</f>
        <v>0</v>
      </c>
      <c r="S3618" s="8">
        <f>SUMIFS(Lister!$T$2:$T$12,Lister!$O$2:$O$12,TräSE!S$1)*$I3618%*$J3618</f>
        <v>0</v>
      </c>
      <c r="T3618" s="8">
        <f>SUMIFS(Lister!$T$2:$T$12,Lister!$O$2:$O$12,TräSE!T$1)*$I3618%*$J3618</f>
        <v>0</v>
      </c>
      <c r="U3618" s="8">
        <f>SUMIFS(Lister!$T$2:$T$12,Lister!$O$2:$O$12,TräSE!U$1)*$I3618%*$J3618</f>
        <v>0</v>
      </c>
    </row>
    <row r="3619" spans="1:21" x14ac:dyDescent="0.25">
      <c r="A3619" s="248" t="str">
        <f>_xlfn.XLOOKUP(Trä[[#This Row],[KomNr]],Kommuner_SE[KomNr],Kommuner_SE[Kommun],NA(),0,1)</f>
        <v>Mariestad</v>
      </c>
      <c r="B3619">
        <v>1493</v>
      </c>
      <c r="C3619" t="str">
        <f>_xlfn.XLOOKUP(Trä[[#This Row],[KomNr]],Kommuner_SE[KomNr],Kommuner_SE[Landsdel],NA(),0,1)</f>
        <v>Götaland</v>
      </c>
      <c r="D3619">
        <v>28091</v>
      </c>
      <c r="E3619" t="s">
        <v>25649</v>
      </c>
      <c r="F3619" t="s">
        <v>398</v>
      </c>
      <c r="G3619">
        <v>8.5</v>
      </c>
      <c r="H3619" t="s">
        <v>25650</v>
      </c>
      <c r="I3619">
        <v>0.1</v>
      </c>
      <c r="J3619">
        <v>238.77350000000001</v>
      </c>
      <c r="K3619" s="8">
        <f>SUMIFS(Lister!$T$2:$T$12,Lister!$O$2:$O$12,TräSE!K$1)*$I3619%*$J3619</f>
        <v>0.443630309659091</v>
      </c>
      <c r="L3619" s="8">
        <f>SUMIFS(Lister!$T$2:$T$12,Lister!$O$2:$O$12,TräSE!L$1)*$I3619%*$J3619</f>
        <v>0.33475773366477279</v>
      </c>
      <c r="M3619" s="8">
        <f>SUMIFS(Lister!$T$2:$T$12,Lister!$O$2:$O$12,TräSE!M$1)*$I3619%*$J3619</f>
        <v>8.8522561789772733E-2</v>
      </c>
      <c r="N3619" s="8">
        <f>SUMIFS(Lister!$T$2:$T$12,Lister!$O$2:$O$12,TräSE!N$1)*$I3619%*$J3619</f>
        <v>8.1400056818181826E-2</v>
      </c>
      <c r="O3619" s="8">
        <f>SUMIFS(Lister!$T$2:$T$12,Lister!$O$2:$O$12,TräSE!O$1)*$I3619%*$J3619</f>
        <v>1.0175007102272728E-2</v>
      </c>
      <c r="P3619" s="8">
        <f>SUMIFS(Lister!$T$2:$T$12,Lister!$O$2:$O$12,TräSE!P$1)*$I3619%*$J3619</f>
        <v>5.0875035511363641E-3</v>
      </c>
      <c r="Q3619" s="8">
        <f>SUMIFS(Lister!$T$2:$T$12,Lister!$O$2:$O$12,TräSE!Q$1)*$I3619%*$J3619</f>
        <v>9.1575063920454544E-3</v>
      </c>
      <c r="R3619" s="8">
        <f>SUMIFS(Lister!$T$2:$T$12,Lister!$O$2:$O$12,TräSE!R$1)*$I3619%*$J3619</f>
        <v>8.4452558948863651E-2</v>
      </c>
      <c r="S3619" s="8">
        <f>SUMIFS(Lister!$T$2:$T$12,Lister!$O$2:$O$12,TräSE!S$1)*$I3619%*$J3619</f>
        <v>5.5962539062500004E-2</v>
      </c>
      <c r="T3619" s="8">
        <f>SUMIFS(Lister!$T$2:$T$12,Lister!$O$2:$O$12,TräSE!T$1)*$I3619%*$J3619</f>
        <v>5.9693375000000007E-2</v>
      </c>
      <c r="U3619" s="8">
        <f>SUMIFS(Lister!$T$2:$T$12,Lister!$O$2:$O$12,TräSE!U$1)*$I3619%*$J3619</f>
        <v>0.1088725759943182</v>
      </c>
    </row>
    <row r="3620" spans="1:21" x14ac:dyDescent="0.25">
      <c r="A3620" s="248" t="str">
        <f>_xlfn.XLOOKUP(Trä[[#This Row],[KomNr]],Kommuner_SE[KomNr],Kommuner_SE[Kommun],NA(),0,1)</f>
        <v>Mark</v>
      </c>
      <c r="B3620">
        <v>1463</v>
      </c>
      <c r="C3620" t="str">
        <f>_xlfn.XLOOKUP(Trä[[#This Row],[KomNr]],Kommuner_SE[KomNr],Kommuner_SE[Landsdel],NA(),0,1)</f>
        <v>Götaland</v>
      </c>
      <c r="D3620">
        <v>53579</v>
      </c>
      <c r="E3620" t="s">
        <v>25649</v>
      </c>
      <c r="F3620" t="s">
        <v>398</v>
      </c>
      <c r="G3620">
        <v>8.5</v>
      </c>
      <c r="H3620" t="s">
        <v>25650</v>
      </c>
      <c r="I3620">
        <v>0.1</v>
      </c>
      <c r="J3620">
        <v>455.42150000000004</v>
      </c>
      <c r="K3620" s="8">
        <f>SUMIFS(Lister!$T$2:$T$12,Lister!$O$2:$O$12,TräSE!K$1)*$I3620%*$J3620</f>
        <v>0.84615244602272743</v>
      </c>
      <c r="L3620" s="8">
        <f>SUMIFS(Lister!$T$2:$T$12,Lister!$O$2:$O$12,TräSE!L$1)*$I3620%*$J3620</f>
        <v>0.63849576775568195</v>
      </c>
      <c r="M3620" s="8">
        <f>SUMIFS(Lister!$T$2:$T$12,Lister!$O$2:$O$12,TräSE!M$1)*$I3620%*$J3620</f>
        <v>0.16884234588068184</v>
      </c>
      <c r="N3620" s="8">
        <f>SUMIFS(Lister!$T$2:$T$12,Lister!$O$2:$O$12,TräSE!N$1)*$I3620%*$J3620</f>
        <v>0.15525732954545457</v>
      </c>
      <c r="O3620" s="8">
        <f>SUMIFS(Lister!$T$2:$T$12,Lister!$O$2:$O$12,TräSE!O$1)*$I3620%*$J3620</f>
        <v>1.9407166193181821E-2</v>
      </c>
      <c r="P3620" s="8">
        <f>SUMIFS(Lister!$T$2:$T$12,Lister!$O$2:$O$12,TräSE!P$1)*$I3620%*$J3620</f>
        <v>9.7035830965909106E-3</v>
      </c>
      <c r="Q3620" s="8">
        <f>SUMIFS(Lister!$T$2:$T$12,Lister!$O$2:$O$12,TräSE!Q$1)*$I3620%*$J3620</f>
        <v>1.7466449573863636E-2</v>
      </c>
      <c r="R3620" s="8">
        <f>SUMIFS(Lister!$T$2:$T$12,Lister!$O$2:$O$12,TräSE!R$1)*$I3620%*$J3620</f>
        <v>0.16107947940340911</v>
      </c>
      <c r="S3620" s="8">
        <f>SUMIFS(Lister!$T$2:$T$12,Lister!$O$2:$O$12,TräSE!S$1)*$I3620%*$J3620</f>
        <v>0.10673941406250001</v>
      </c>
      <c r="T3620" s="8">
        <f>SUMIFS(Lister!$T$2:$T$12,Lister!$O$2:$O$12,TräSE!T$1)*$I3620%*$J3620</f>
        <v>0.11385537500000001</v>
      </c>
      <c r="U3620" s="8">
        <f>SUMIFS(Lister!$T$2:$T$12,Lister!$O$2:$O$12,TräSE!U$1)*$I3620%*$J3620</f>
        <v>0.20765667826704548</v>
      </c>
    </row>
    <row r="3621" spans="1:21" x14ac:dyDescent="0.25">
      <c r="A3621" s="248" t="str">
        <f>_xlfn.XLOOKUP(Trä[[#This Row],[KomNr]],Kommuner_SE[KomNr],Kommuner_SE[Kommun],NA(),0,1)</f>
        <v>Markaryd</v>
      </c>
      <c r="B3621">
        <v>767</v>
      </c>
      <c r="C3621" t="str">
        <f>_xlfn.XLOOKUP(Trä[[#This Row],[KomNr]],Kommuner_SE[KomNr],Kommuner_SE[Landsdel],NA(),0,1)</f>
        <v>Götaland</v>
      </c>
      <c r="D3621">
        <v>36963</v>
      </c>
      <c r="E3621" t="s">
        <v>25649</v>
      </c>
      <c r="F3621" t="s">
        <v>398</v>
      </c>
      <c r="G3621">
        <v>9.1999999999999993</v>
      </c>
      <c r="H3621" t="s">
        <v>25651</v>
      </c>
      <c r="I3621">
        <v>0.1</v>
      </c>
      <c r="J3621">
        <v>340.05959999999999</v>
      </c>
      <c r="K3621" s="8">
        <f>SUMIFS(Lister!$T$2:$T$12,Lister!$O$2:$O$12,TräSE!K$1)*$I3621%*$J3621</f>
        <v>0.63181527954545458</v>
      </c>
      <c r="L3621" s="8">
        <f>SUMIFS(Lister!$T$2:$T$12,Lister!$O$2:$O$12,TräSE!L$1)*$I3621%*$J3621</f>
        <v>0.47675969488636366</v>
      </c>
      <c r="M3621" s="8">
        <f>SUMIFS(Lister!$T$2:$T$12,Lister!$O$2:$O$12,TräSE!M$1)*$I3621%*$J3621</f>
        <v>0.12607323238636364</v>
      </c>
      <c r="N3621" s="8">
        <f>SUMIFS(Lister!$T$2:$T$12,Lister!$O$2:$O$12,TräSE!N$1)*$I3621%*$J3621</f>
        <v>0.1159294090909091</v>
      </c>
      <c r="O3621" s="8">
        <f>SUMIFS(Lister!$T$2:$T$12,Lister!$O$2:$O$12,TräSE!O$1)*$I3621%*$J3621</f>
        <v>1.4491176136363637E-2</v>
      </c>
      <c r="P3621" s="8">
        <f>SUMIFS(Lister!$T$2:$T$12,Lister!$O$2:$O$12,TräSE!P$1)*$I3621%*$J3621</f>
        <v>7.2455880681818186E-3</v>
      </c>
      <c r="Q3621" s="8">
        <f>SUMIFS(Lister!$T$2:$T$12,Lister!$O$2:$O$12,TräSE!Q$1)*$I3621%*$J3621</f>
        <v>1.3042058522727272E-2</v>
      </c>
      <c r="R3621" s="8">
        <f>SUMIFS(Lister!$T$2:$T$12,Lister!$O$2:$O$12,TräSE!R$1)*$I3621%*$J3621</f>
        <v>0.12027676193181819</v>
      </c>
      <c r="S3621" s="8">
        <f>SUMIFS(Lister!$T$2:$T$12,Lister!$O$2:$O$12,TräSE!S$1)*$I3621%*$J3621</f>
        <v>7.970146874999999E-2</v>
      </c>
      <c r="T3621" s="8">
        <f>SUMIFS(Lister!$T$2:$T$12,Lister!$O$2:$O$12,TräSE!T$1)*$I3621%*$J3621</f>
        <v>8.5014900000000004E-2</v>
      </c>
      <c r="U3621" s="8">
        <f>SUMIFS(Lister!$T$2:$T$12,Lister!$O$2:$O$12,TräSE!U$1)*$I3621%*$J3621</f>
        <v>0.15505558465909092</v>
      </c>
    </row>
    <row r="3622" spans="1:21" x14ac:dyDescent="0.25">
      <c r="A3622" s="248" t="str">
        <f>_xlfn.XLOOKUP(Trä[[#This Row],[KomNr]],Kommuner_SE[KomNr],Kommuner_SE[Kommun],NA(),0,1)</f>
        <v>Mellerud</v>
      </c>
      <c r="B3622">
        <v>1461</v>
      </c>
      <c r="C3622" t="str">
        <f>_xlfn.XLOOKUP(Trä[[#This Row],[KomNr]],Kommuner_SE[KomNr],Kommuner_SE[Landsdel],NA(),0,1)</f>
        <v>Götaland</v>
      </c>
      <c r="D3622">
        <v>22433</v>
      </c>
      <c r="E3622" t="s">
        <v>25649</v>
      </c>
      <c r="F3622" t="s">
        <v>398</v>
      </c>
      <c r="G3622">
        <v>8.5</v>
      </c>
      <c r="H3622" t="s">
        <v>25650</v>
      </c>
      <c r="I3622">
        <v>0.1</v>
      </c>
      <c r="J3622">
        <v>190.68050000000002</v>
      </c>
      <c r="K3622" s="8">
        <f>SUMIFS(Lister!$T$2:$T$12,Lister!$O$2:$O$12,TräSE!K$1)*$I3622%*$J3622</f>
        <v>0.35427570170454553</v>
      </c>
      <c r="L3622" s="8">
        <f>SUMIFS(Lister!$T$2:$T$12,Lister!$O$2:$O$12,TräSE!L$1)*$I3622%*$J3622</f>
        <v>0.26733189417613645</v>
      </c>
      <c r="M3622" s="8">
        <f>SUMIFS(Lister!$T$2:$T$12,Lister!$O$2:$O$12,TräSE!M$1)*$I3622%*$J3622</f>
        <v>7.069262855113638E-2</v>
      </c>
      <c r="N3622" s="8">
        <f>SUMIFS(Lister!$T$2:$T$12,Lister!$O$2:$O$12,TräSE!N$1)*$I3622%*$J3622</f>
        <v>6.5004715909090918E-2</v>
      </c>
      <c r="O3622" s="8">
        <f>SUMIFS(Lister!$T$2:$T$12,Lister!$O$2:$O$12,TräSE!O$1)*$I3622%*$J3622</f>
        <v>8.1255894886363648E-3</v>
      </c>
      <c r="P3622" s="8">
        <f>SUMIFS(Lister!$T$2:$T$12,Lister!$O$2:$O$12,TräSE!P$1)*$I3622%*$J3622</f>
        <v>4.0627947443181824E-3</v>
      </c>
      <c r="Q3622" s="8">
        <f>SUMIFS(Lister!$T$2:$T$12,Lister!$O$2:$O$12,TräSE!Q$1)*$I3622%*$J3622</f>
        <v>7.3130305397727281E-3</v>
      </c>
      <c r="R3622" s="8">
        <f>SUMIFS(Lister!$T$2:$T$12,Lister!$O$2:$O$12,TräSE!R$1)*$I3622%*$J3622</f>
        <v>6.7442392755681826E-2</v>
      </c>
      <c r="S3622" s="8">
        <f>SUMIFS(Lister!$T$2:$T$12,Lister!$O$2:$O$12,TräSE!S$1)*$I3622%*$J3622</f>
        <v>4.4690742187500007E-2</v>
      </c>
      <c r="T3622" s="8">
        <f>SUMIFS(Lister!$T$2:$T$12,Lister!$O$2:$O$12,TräSE!T$1)*$I3622%*$J3622</f>
        <v>4.7670125000000008E-2</v>
      </c>
      <c r="U3622" s="8">
        <f>SUMIFS(Lister!$T$2:$T$12,Lister!$O$2:$O$12,TräSE!U$1)*$I3622%*$J3622</f>
        <v>8.6943807528409106E-2</v>
      </c>
    </row>
    <row r="3623" spans="1:21" x14ac:dyDescent="0.25">
      <c r="A3623" s="248" t="str">
        <f>_xlfn.XLOOKUP(Trä[[#This Row],[KomNr]],Kommuner_SE[KomNr],Kommuner_SE[Kommun],NA(),0,1)</f>
        <v>Mjölby</v>
      </c>
      <c r="B3623">
        <v>586</v>
      </c>
      <c r="C3623" t="str">
        <f>_xlfn.XLOOKUP(Trä[[#This Row],[KomNr]],Kommuner_SE[KomNr],Kommuner_SE[Landsdel],NA(),0,1)</f>
        <v>Götaland</v>
      </c>
      <c r="D3623">
        <v>19110</v>
      </c>
      <c r="E3623" t="s">
        <v>25649</v>
      </c>
      <c r="F3623" t="s">
        <v>398</v>
      </c>
      <c r="G3623">
        <v>8.1999999999999993</v>
      </c>
      <c r="H3623" t="s">
        <v>25664</v>
      </c>
      <c r="I3623">
        <v>0.1</v>
      </c>
      <c r="J3623">
        <v>156.702</v>
      </c>
      <c r="K3623" s="8">
        <f>SUMIFS(Lister!$T$2:$T$12,Lister!$O$2:$O$12,TräSE!K$1)*$I3623%*$J3623</f>
        <v>0.2911451931818182</v>
      </c>
      <c r="L3623" s="8">
        <f>SUMIFS(Lister!$T$2:$T$12,Lister!$O$2:$O$12,TräSE!L$1)*$I3623%*$J3623</f>
        <v>0.21969442329545458</v>
      </c>
      <c r="M3623" s="8">
        <f>SUMIFS(Lister!$T$2:$T$12,Lister!$O$2:$O$12,TräSE!M$1)*$I3623%*$J3623</f>
        <v>5.8095485795454552E-2</v>
      </c>
      <c r="N3623" s="8">
        <f>SUMIFS(Lister!$T$2:$T$12,Lister!$O$2:$O$12,TräSE!N$1)*$I3623%*$J3623</f>
        <v>5.3421136363636365E-2</v>
      </c>
      <c r="O3623" s="8">
        <f>SUMIFS(Lister!$T$2:$T$12,Lister!$O$2:$O$12,TräSE!O$1)*$I3623%*$J3623</f>
        <v>6.6776420454545456E-3</v>
      </c>
      <c r="P3623" s="8">
        <f>SUMIFS(Lister!$T$2:$T$12,Lister!$O$2:$O$12,TräSE!P$1)*$I3623%*$J3623</f>
        <v>3.3388210227272728E-3</v>
      </c>
      <c r="Q3623" s="8">
        <f>SUMIFS(Lister!$T$2:$T$12,Lister!$O$2:$O$12,TräSE!Q$1)*$I3623%*$J3623</f>
        <v>6.0098778409090909E-3</v>
      </c>
      <c r="R3623" s="8">
        <f>SUMIFS(Lister!$T$2:$T$12,Lister!$O$2:$O$12,TräSE!R$1)*$I3623%*$J3623</f>
        <v>5.5424428977272733E-2</v>
      </c>
      <c r="S3623" s="8">
        <f>SUMIFS(Lister!$T$2:$T$12,Lister!$O$2:$O$12,TräSE!S$1)*$I3623%*$J3623</f>
        <v>3.672703125E-2</v>
      </c>
      <c r="T3623" s="8">
        <f>SUMIFS(Lister!$T$2:$T$12,Lister!$O$2:$O$12,TräSE!T$1)*$I3623%*$J3623</f>
        <v>3.9175500000000002E-2</v>
      </c>
      <c r="U3623" s="8">
        <f>SUMIFS(Lister!$T$2:$T$12,Lister!$O$2:$O$12,TräSE!U$1)*$I3623%*$J3623</f>
        <v>7.1450769886363646E-2</v>
      </c>
    </row>
    <row r="3624" spans="1:21" x14ac:dyDescent="0.25">
      <c r="A3624" s="248" t="str">
        <f>_xlfn.XLOOKUP(Trä[[#This Row],[KomNr]],Kommuner_SE[KomNr],Kommuner_SE[Kommun],NA(),0,1)</f>
        <v>Mora</v>
      </c>
      <c r="B3624">
        <v>2062</v>
      </c>
      <c r="C3624" t="str">
        <f>_xlfn.XLOOKUP(Trä[[#This Row],[KomNr]],Kommuner_SE[KomNr],Kommuner_SE[Landsdel],NA(),0,1)</f>
        <v>Svealand</v>
      </c>
      <c r="D3624">
        <v>193598</v>
      </c>
      <c r="E3624" t="s">
        <v>25649</v>
      </c>
      <c r="F3624" t="s">
        <v>398</v>
      </c>
      <c r="G3624">
        <v>4.9000000000000004</v>
      </c>
      <c r="H3624" t="s">
        <v>25657</v>
      </c>
      <c r="I3624">
        <v>0</v>
      </c>
      <c r="J3624">
        <v>0</v>
      </c>
      <c r="K3624" s="8">
        <f>SUMIFS(Lister!$T$2:$T$12,Lister!$O$2:$O$12,TräSE!K$1)*$I3624%*$J3624</f>
        <v>0</v>
      </c>
      <c r="L3624" s="8">
        <f>SUMIFS(Lister!$T$2:$T$12,Lister!$O$2:$O$12,TräSE!L$1)*$I3624%*$J3624</f>
        <v>0</v>
      </c>
      <c r="M3624" s="8">
        <f>SUMIFS(Lister!$T$2:$T$12,Lister!$O$2:$O$12,TräSE!M$1)*$I3624%*$J3624</f>
        <v>0</v>
      </c>
      <c r="N3624" s="8">
        <f>SUMIFS(Lister!$T$2:$T$12,Lister!$O$2:$O$12,TräSE!N$1)*$I3624%*$J3624</f>
        <v>0</v>
      </c>
      <c r="O3624" s="8">
        <f>SUMIFS(Lister!$T$2:$T$12,Lister!$O$2:$O$12,TräSE!O$1)*$I3624%*$J3624</f>
        <v>0</v>
      </c>
      <c r="P3624" s="8">
        <f>SUMIFS(Lister!$T$2:$T$12,Lister!$O$2:$O$12,TräSE!P$1)*$I3624%*$J3624</f>
        <v>0</v>
      </c>
      <c r="Q3624" s="8">
        <f>SUMIFS(Lister!$T$2:$T$12,Lister!$O$2:$O$12,TräSE!Q$1)*$I3624%*$J3624</f>
        <v>0</v>
      </c>
      <c r="R3624" s="8">
        <f>SUMIFS(Lister!$T$2:$T$12,Lister!$O$2:$O$12,TräSE!R$1)*$I3624%*$J3624</f>
        <v>0</v>
      </c>
      <c r="S3624" s="8">
        <f>SUMIFS(Lister!$T$2:$T$12,Lister!$O$2:$O$12,TräSE!S$1)*$I3624%*$J3624</f>
        <v>0</v>
      </c>
      <c r="T3624" s="8">
        <f>SUMIFS(Lister!$T$2:$T$12,Lister!$O$2:$O$12,TräSE!T$1)*$I3624%*$J3624</f>
        <v>0</v>
      </c>
      <c r="U3624" s="8">
        <f>SUMIFS(Lister!$T$2:$T$12,Lister!$O$2:$O$12,TräSE!U$1)*$I3624%*$J3624</f>
        <v>0</v>
      </c>
    </row>
    <row r="3625" spans="1:21" x14ac:dyDescent="0.25">
      <c r="A3625" s="248" t="str">
        <f>_xlfn.XLOOKUP(Trä[[#This Row],[KomNr]],Kommuner_SE[KomNr],Kommuner_SE[Kommun],NA(),0,1)</f>
        <v>Motala</v>
      </c>
      <c r="B3625">
        <v>583</v>
      </c>
      <c r="C3625" t="str">
        <f>_xlfn.XLOOKUP(Trä[[#This Row],[KomNr]],Kommuner_SE[KomNr],Kommuner_SE[Landsdel],NA(),0,1)</f>
        <v>Götaland</v>
      </c>
      <c r="D3625">
        <v>51232</v>
      </c>
      <c r="E3625" t="s">
        <v>25649</v>
      </c>
      <c r="F3625" t="s">
        <v>398</v>
      </c>
      <c r="G3625">
        <v>8.1999999999999993</v>
      </c>
      <c r="H3625" t="s">
        <v>25664</v>
      </c>
      <c r="I3625">
        <v>0.1</v>
      </c>
      <c r="J3625">
        <v>420.10239999999999</v>
      </c>
      <c r="K3625" s="8">
        <f>SUMIFS(Lister!$T$2:$T$12,Lister!$O$2:$O$12,TräSE!K$1)*$I3625%*$J3625</f>
        <v>0.78053116363636366</v>
      </c>
      <c r="L3625" s="8">
        <f>SUMIFS(Lister!$T$2:$T$12,Lister!$O$2:$O$12,TräSE!L$1)*$I3625%*$J3625</f>
        <v>0.588978790909091</v>
      </c>
      <c r="M3625" s="8">
        <f>SUMIFS(Lister!$T$2:$T$12,Lister!$O$2:$O$12,TräSE!M$1)*$I3625%*$J3625</f>
        <v>0.15574819090909092</v>
      </c>
      <c r="N3625" s="8">
        <f>SUMIFS(Lister!$T$2:$T$12,Lister!$O$2:$O$12,TräSE!N$1)*$I3625%*$J3625</f>
        <v>0.14321672727272727</v>
      </c>
      <c r="O3625" s="8">
        <f>SUMIFS(Lister!$T$2:$T$12,Lister!$O$2:$O$12,TräSE!O$1)*$I3625%*$J3625</f>
        <v>1.7902090909090909E-2</v>
      </c>
      <c r="P3625" s="8">
        <f>SUMIFS(Lister!$T$2:$T$12,Lister!$O$2:$O$12,TräSE!P$1)*$I3625%*$J3625</f>
        <v>8.9510454545454546E-3</v>
      </c>
      <c r="Q3625" s="8">
        <f>SUMIFS(Lister!$T$2:$T$12,Lister!$O$2:$O$12,TräSE!Q$1)*$I3625%*$J3625</f>
        <v>1.6111881818181819E-2</v>
      </c>
      <c r="R3625" s="8">
        <f>SUMIFS(Lister!$T$2:$T$12,Lister!$O$2:$O$12,TräSE!R$1)*$I3625%*$J3625</f>
        <v>0.14858735454545455</v>
      </c>
      <c r="S3625" s="8">
        <f>SUMIFS(Lister!$T$2:$T$12,Lister!$O$2:$O$12,TräSE!S$1)*$I3625%*$J3625</f>
        <v>9.8461499999999993E-2</v>
      </c>
      <c r="T3625" s="8">
        <f>SUMIFS(Lister!$T$2:$T$12,Lister!$O$2:$O$12,TräSE!T$1)*$I3625%*$J3625</f>
        <v>0.1050256</v>
      </c>
      <c r="U3625" s="8">
        <f>SUMIFS(Lister!$T$2:$T$12,Lister!$O$2:$O$12,TräSE!U$1)*$I3625%*$J3625</f>
        <v>0.19155237272727274</v>
      </c>
    </row>
    <row r="3626" spans="1:21" x14ac:dyDescent="0.25">
      <c r="A3626" s="248" t="str">
        <f>_xlfn.XLOOKUP(Trä[[#This Row],[KomNr]],Kommuner_SE[KomNr],Kommuner_SE[Kommun],NA(),0,1)</f>
        <v>Mullsjö</v>
      </c>
      <c r="B3626">
        <v>642</v>
      </c>
      <c r="C3626" t="str">
        <f>_xlfn.XLOOKUP(Trä[[#This Row],[KomNr]],Kommuner_SE[KomNr],Kommuner_SE[Landsdel],NA(),0,1)</f>
        <v>Götaland</v>
      </c>
      <c r="D3626">
        <v>12636</v>
      </c>
      <c r="E3626" t="s">
        <v>25649</v>
      </c>
      <c r="F3626" t="s">
        <v>398</v>
      </c>
      <c r="G3626">
        <v>8.4</v>
      </c>
      <c r="H3626" t="s">
        <v>25652</v>
      </c>
      <c r="I3626">
        <v>0.1</v>
      </c>
      <c r="J3626">
        <v>106.14240000000001</v>
      </c>
      <c r="K3626" s="8">
        <f>SUMIFS(Lister!$T$2:$T$12,Lister!$O$2:$O$12,TräSE!K$1)*$I3626%*$J3626</f>
        <v>0.19720775454545458</v>
      </c>
      <c r="L3626" s="8">
        <f>SUMIFS(Lister!$T$2:$T$12,Lister!$O$2:$O$12,TräSE!L$1)*$I3626%*$J3626</f>
        <v>0.14881043863636367</v>
      </c>
      <c r="M3626" s="8">
        <f>SUMIFS(Lister!$T$2:$T$12,Lister!$O$2:$O$12,TräSE!M$1)*$I3626%*$J3626</f>
        <v>3.9351088636363642E-2</v>
      </c>
      <c r="N3626" s="8">
        <f>SUMIFS(Lister!$T$2:$T$12,Lister!$O$2:$O$12,TräSE!N$1)*$I3626%*$J3626</f>
        <v>3.6184909090909094E-2</v>
      </c>
      <c r="O3626" s="8">
        <f>SUMIFS(Lister!$T$2:$T$12,Lister!$O$2:$O$12,TräSE!O$1)*$I3626%*$J3626</f>
        <v>4.5231136363636367E-3</v>
      </c>
      <c r="P3626" s="8">
        <f>SUMIFS(Lister!$T$2:$T$12,Lister!$O$2:$O$12,TräSE!P$1)*$I3626%*$J3626</f>
        <v>2.2615568181818184E-3</v>
      </c>
      <c r="Q3626" s="8">
        <f>SUMIFS(Lister!$T$2:$T$12,Lister!$O$2:$O$12,TräSE!Q$1)*$I3626%*$J3626</f>
        <v>4.0708022727272732E-3</v>
      </c>
      <c r="R3626" s="8">
        <f>SUMIFS(Lister!$T$2:$T$12,Lister!$O$2:$O$12,TräSE!R$1)*$I3626%*$J3626</f>
        <v>3.7541843181818191E-2</v>
      </c>
      <c r="S3626" s="8">
        <f>SUMIFS(Lister!$T$2:$T$12,Lister!$O$2:$O$12,TräSE!S$1)*$I3626%*$J3626</f>
        <v>2.4877125E-2</v>
      </c>
      <c r="T3626" s="8">
        <f>SUMIFS(Lister!$T$2:$T$12,Lister!$O$2:$O$12,TräSE!T$1)*$I3626%*$J3626</f>
        <v>2.6535600000000003E-2</v>
      </c>
      <c r="U3626" s="8">
        <f>SUMIFS(Lister!$T$2:$T$12,Lister!$O$2:$O$12,TräSE!U$1)*$I3626%*$J3626</f>
        <v>4.8397315909090917E-2</v>
      </c>
    </row>
    <row r="3627" spans="1:21" x14ac:dyDescent="0.25">
      <c r="A3627" s="248" t="str">
        <f>_xlfn.XLOOKUP(Trä[[#This Row],[KomNr]],Kommuner_SE[KomNr],Kommuner_SE[Kommun],NA(),0,1)</f>
        <v>Munkedal</v>
      </c>
      <c r="B3627">
        <v>1430</v>
      </c>
      <c r="C3627" t="str">
        <f>_xlfn.XLOOKUP(Trä[[#This Row],[KomNr]],Kommuner_SE[KomNr],Kommuner_SE[Landsdel],NA(),0,1)</f>
        <v>Götaland</v>
      </c>
      <c r="D3627">
        <v>36392</v>
      </c>
      <c r="E3627" t="s">
        <v>25649</v>
      </c>
      <c r="F3627" t="s">
        <v>398</v>
      </c>
      <c r="G3627">
        <v>8.5</v>
      </c>
      <c r="H3627" t="s">
        <v>25650</v>
      </c>
      <c r="I3627">
        <v>0.1</v>
      </c>
      <c r="J3627">
        <v>309.33200000000005</v>
      </c>
      <c r="K3627" s="8">
        <f>SUMIFS(Lister!$T$2:$T$12,Lister!$O$2:$O$12,TräSE!K$1)*$I3627%*$J3627</f>
        <v>0.57472479545454558</v>
      </c>
      <c r="L3627" s="8">
        <f>SUMIFS(Lister!$T$2:$T$12,Lister!$O$2:$O$12,TräSE!L$1)*$I3627%*$J3627</f>
        <v>0.43367994886363648</v>
      </c>
      <c r="M3627" s="8">
        <f>SUMIFS(Lister!$T$2:$T$12,Lister!$O$2:$O$12,TräSE!M$1)*$I3627%*$J3627</f>
        <v>0.11468132386363639</v>
      </c>
      <c r="N3627" s="8">
        <f>SUMIFS(Lister!$T$2:$T$12,Lister!$O$2:$O$12,TräSE!N$1)*$I3627%*$J3627</f>
        <v>0.10545409090909093</v>
      </c>
      <c r="O3627" s="8">
        <f>SUMIFS(Lister!$T$2:$T$12,Lister!$O$2:$O$12,TräSE!O$1)*$I3627%*$J3627</f>
        <v>1.3181761363636366E-2</v>
      </c>
      <c r="P3627" s="8">
        <f>SUMIFS(Lister!$T$2:$T$12,Lister!$O$2:$O$12,TräSE!P$1)*$I3627%*$J3627</f>
        <v>6.590880681818183E-3</v>
      </c>
      <c r="Q3627" s="8">
        <f>SUMIFS(Lister!$T$2:$T$12,Lister!$O$2:$O$12,TräSE!Q$1)*$I3627%*$J3627</f>
        <v>1.186358522727273E-2</v>
      </c>
      <c r="R3627" s="8">
        <f>SUMIFS(Lister!$T$2:$T$12,Lister!$O$2:$O$12,TräSE!R$1)*$I3627%*$J3627</f>
        <v>0.10940861931818184</v>
      </c>
      <c r="S3627" s="8">
        <f>SUMIFS(Lister!$T$2:$T$12,Lister!$O$2:$O$12,TräSE!S$1)*$I3627%*$J3627</f>
        <v>7.2499687500000007E-2</v>
      </c>
      <c r="T3627" s="8">
        <f>SUMIFS(Lister!$T$2:$T$12,Lister!$O$2:$O$12,TräSE!T$1)*$I3627%*$J3627</f>
        <v>7.7333000000000013E-2</v>
      </c>
      <c r="U3627" s="8">
        <f>SUMIFS(Lister!$T$2:$T$12,Lister!$O$2:$O$12,TräSE!U$1)*$I3627%*$J3627</f>
        <v>0.14104484659090913</v>
      </c>
    </row>
    <row r="3628" spans="1:21" x14ac:dyDescent="0.25">
      <c r="A3628" s="248" t="str">
        <f>_xlfn.XLOOKUP(Trä[[#This Row],[KomNr]],Kommuner_SE[KomNr],Kommuner_SE[Kommun],NA(),0,1)</f>
        <v>Munkfors</v>
      </c>
      <c r="B3628">
        <v>1762</v>
      </c>
      <c r="C3628" t="str">
        <f>_xlfn.XLOOKUP(Trä[[#This Row],[KomNr]],Kommuner_SE[KomNr],Kommuner_SE[Landsdel],NA(),0,1)</f>
        <v>Svealand</v>
      </c>
      <c r="D3628">
        <v>10426</v>
      </c>
      <c r="E3628" t="s">
        <v>25649</v>
      </c>
      <c r="F3628" t="s">
        <v>398</v>
      </c>
      <c r="G3628">
        <v>6.5</v>
      </c>
      <c r="H3628" t="s">
        <v>25655</v>
      </c>
      <c r="I3628">
        <v>0</v>
      </c>
      <c r="J3628">
        <v>0</v>
      </c>
      <c r="K3628" s="8">
        <f>SUMIFS(Lister!$T$2:$T$12,Lister!$O$2:$O$12,TräSE!K$1)*$I3628%*$J3628</f>
        <v>0</v>
      </c>
      <c r="L3628" s="8">
        <f>SUMIFS(Lister!$T$2:$T$12,Lister!$O$2:$O$12,TräSE!L$1)*$I3628%*$J3628</f>
        <v>0</v>
      </c>
      <c r="M3628" s="8">
        <f>SUMIFS(Lister!$T$2:$T$12,Lister!$O$2:$O$12,TräSE!M$1)*$I3628%*$J3628</f>
        <v>0</v>
      </c>
      <c r="N3628" s="8">
        <f>SUMIFS(Lister!$T$2:$T$12,Lister!$O$2:$O$12,TräSE!N$1)*$I3628%*$J3628</f>
        <v>0</v>
      </c>
      <c r="O3628" s="8">
        <f>SUMIFS(Lister!$T$2:$T$12,Lister!$O$2:$O$12,TräSE!O$1)*$I3628%*$J3628</f>
        <v>0</v>
      </c>
      <c r="P3628" s="8">
        <f>SUMIFS(Lister!$T$2:$T$12,Lister!$O$2:$O$12,TräSE!P$1)*$I3628%*$J3628</f>
        <v>0</v>
      </c>
      <c r="Q3628" s="8">
        <f>SUMIFS(Lister!$T$2:$T$12,Lister!$O$2:$O$12,TräSE!Q$1)*$I3628%*$J3628</f>
        <v>0</v>
      </c>
      <c r="R3628" s="8">
        <f>SUMIFS(Lister!$T$2:$T$12,Lister!$O$2:$O$12,TräSE!R$1)*$I3628%*$J3628</f>
        <v>0</v>
      </c>
      <c r="S3628" s="8">
        <f>SUMIFS(Lister!$T$2:$T$12,Lister!$O$2:$O$12,TräSE!S$1)*$I3628%*$J3628</f>
        <v>0</v>
      </c>
      <c r="T3628" s="8">
        <f>SUMIFS(Lister!$T$2:$T$12,Lister!$O$2:$O$12,TräSE!T$1)*$I3628%*$J3628</f>
        <v>0</v>
      </c>
      <c r="U3628" s="8">
        <f>SUMIFS(Lister!$T$2:$T$12,Lister!$O$2:$O$12,TräSE!U$1)*$I3628%*$J3628</f>
        <v>0</v>
      </c>
    </row>
    <row r="3629" spans="1:21" x14ac:dyDescent="0.25">
      <c r="A3629" s="248" t="str">
        <f>_xlfn.XLOOKUP(Trä[[#This Row],[KomNr]],Kommuner_SE[KomNr],Kommuner_SE[Kommun],NA(),0,1)</f>
        <v>Mölndal</v>
      </c>
      <c r="B3629">
        <v>1481</v>
      </c>
      <c r="C3629" t="str">
        <f>_xlfn.XLOOKUP(Trä[[#This Row],[KomNr]],Kommuner_SE[KomNr],Kommuner_SE[Landsdel],NA(),0,1)</f>
        <v>Götaland</v>
      </c>
      <c r="D3629">
        <v>7200</v>
      </c>
      <c r="E3629" t="s">
        <v>25649</v>
      </c>
      <c r="F3629" t="s">
        <v>398</v>
      </c>
      <c r="G3629">
        <v>8.5</v>
      </c>
      <c r="H3629" t="s">
        <v>25650</v>
      </c>
      <c r="I3629">
        <v>0.1</v>
      </c>
      <c r="J3629">
        <v>61.20000000000001</v>
      </c>
      <c r="K3629" s="8">
        <f>SUMIFS(Lister!$T$2:$T$12,Lister!$O$2:$O$12,TräSE!K$1)*$I3629%*$J3629</f>
        <v>0.11370681818181821</v>
      </c>
      <c r="L3629" s="8">
        <f>SUMIFS(Lister!$T$2:$T$12,Lister!$O$2:$O$12,TräSE!L$1)*$I3629%*$J3629</f>
        <v>8.5801704545454577E-2</v>
      </c>
      <c r="M3629" s="8">
        <f>SUMIFS(Lister!$T$2:$T$12,Lister!$O$2:$O$12,TräSE!M$1)*$I3629%*$J3629</f>
        <v>2.2689204545454551E-2</v>
      </c>
      <c r="N3629" s="8">
        <f>SUMIFS(Lister!$T$2:$T$12,Lister!$O$2:$O$12,TräSE!N$1)*$I3629%*$J3629</f>
        <v>2.0863636363636369E-2</v>
      </c>
      <c r="O3629" s="8">
        <f>SUMIFS(Lister!$T$2:$T$12,Lister!$O$2:$O$12,TräSE!O$1)*$I3629%*$J3629</f>
        <v>2.6079545454545461E-3</v>
      </c>
      <c r="P3629" s="8">
        <f>SUMIFS(Lister!$T$2:$T$12,Lister!$O$2:$O$12,TräSE!P$1)*$I3629%*$J3629</f>
        <v>1.3039772727272731E-3</v>
      </c>
      <c r="Q3629" s="8">
        <f>SUMIFS(Lister!$T$2:$T$12,Lister!$O$2:$O$12,TräSE!Q$1)*$I3629%*$J3629</f>
        <v>2.3471590909090912E-3</v>
      </c>
      <c r="R3629" s="8">
        <f>SUMIFS(Lister!$T$2:$T$12,Lister!$O$2:$O$12,TräSE!R$1)*$I3629%*$J3629</f>
        <v>2.1646022727272732E-2</v>
      </c>
      <c r="S3629" s="8">
        <f>SUMIFS(Lister!$T$2:$T$12,Lister!$O$2:$O$12,TräSE!S$1)*$I3629%*$J3629</f>
        <v>1.4343750000000002E-2</v>
      </c>
      <c r="T3629" s="8">
        <f>SUMIFS(Lister!$T$2:$T$12,Lister!$O$2:$O$12,TräSE!T$1)*$I3629%*$J3629</f>
        <v>1.5300000000000003E-2</v>
      </c>
      <c r="U3629" s="8">
        <f>SUMIFS(Lister!$T$2:$T$12,Lister!$O$2:$O$12,TräSE!U$1)*$I3629%*$J3629</f>
        <v>2.7905113636363641E-2</v>
      </c>
    </row>
    <row r="3630" spans="1:21" x14ac:dyDescent="0.25">
      <c r="A3630" s="248" t="str">
        <f>_xlfn.XLOOKUP(Trä[[#This Row],[KomNr]],Kommuner_SE[KomNr],Kommuner_SE[Kommun],NA(),0,1)</f>
        <v>Mönsterås</v>
      </c>
      <c r="B3630">
        <v>861</v>
      </c>
      <c r="C3630" t="str">
        <f>_xlfn.XLOOKUP(Trä[[#This Row],[KomNr]],Kommuner_SE[KomNr],Kommuner_SE[Landsdel],NA(),0,1)</f>
        <v>Götaland</v>
      </c>
      <c r="D3630">
        <v>40406</v>
      </c>
      <c r="E3630" t="s">
        <v>25649</v>
      </c>
      <c r="F3630" t="s">
        <v>398</v>
      </c>
      <c r="G3630">
        <v>8.6999999999999993</v>
      </c>
      <c r="H3630" t="s">
        <v>25662</v>
      </c>
      <c r="I3630">
        <v>0.1</v>
      </c>
      <c r="J3630">
        <v>351.53219999999999</v>
      </c>
      <c r="K3630" s="8">
        <f>SUMIFS(Lister!$T$2:$T$12,Lister!$O$2:$O$12,TräSE!K$1)*$I3630%*$J3630</f>
        <v>0.65313084886363637</v>
      </c>
      <c r="L3630" s="8">
        <f>SUMIFS(Lister!$T$2:$T$12,Lister!$O$2:$O$12,TräSE!L$1)*$I3630%*$J3630</f>
        <v>0.49284414971590912</v>
      </c>
      <c r="M3630" s="8">
        <f>SUMIFS(Lister!$T$2:$T$12,Lister!$O$2:$O$12,TräSE!M$1)*$I3630%*$J3630</f>
        <v>0.13032656846590909</v>
      </c>
      <c r="N3630" s="8">
        <f>SUMIFS(Lister!$T$2:$T$12,Lister!$O$2:$O$12,TräSE!N$1)*$I3630%*$J3630</f>
        <v>0.11984052272727273</v>
      </c>
      <c r="O3630" s="8">
        <f>SUMIFS(Lister!$T$2:$T$12,Lister!$O$2:$O$12,TräSE!O$1)*$I3630%*$J3630</f>
        <v>1.4980065340909092E-2</v>
      </c>
      <c r="P3630" s="8">
        <f>SUMIFS(Lister!$T$2:$T$12,Lister!$O$2:$O$12,TräSE!P$1)*$I3630%*$J3630</f>
        <v>7.4900326704545458E-3</v>
      </c>
      <c r="Q3630" s="8">
        <f>SUMIFS(Lister!$T$2:$T$12,Lister!$O$2:$O$12,TräSE!Q$1)*$I3630%*$J3630</f>
        <v>1.3482058806818182E-2</v>
      </c>
      <c r="R3630" s="8">
        <f>SUMIFS(Lister!$T$2:$T$12,Lister!$O$2:$O$12,TräSE!R$1)*$I3630%*$J3630</f>
        <v>0.12433454232954547</v>
      </c>
      <c r="S3630" s="8">
        <f>SUMIFS(Lister!$T$2:$T$12,Lister!$O$2:$O$12,TräSE!S$1)*$I3630%*$J3630</f>
        <v>8.2390359375E-2</v>
      </c>
      <c r="T3630" s="8">
        <f>SUMIFS(Lister!$T$2:$T$12,Lister!$O$2:$O$12,TräSE!T$1)*$I3630%*$J3630</f>
        <v>8.7883050000000004E-2</v>
      </c>
      <c r="U3630" s="8">
        <f>SUMIFS(Lister!$T$2:$T$12,Lister!$O$2:$O$12,TräSE!U$1)*$I3630%*$J3630</f>
        <v>0.16028669914772728</v>
      </c>
    </row>
    <row r="3631" spans="1:21" x14ac:dyDescent="0.25">
      <c r="A3631" s="248" t="str">
        <f>_xlfn.XLOOKUP(Trä[[#This Row],[KomNr]],Kommuner_SE[KomNr],Kommuner_SE[Kommun],NA(),0,1)</f>
        <v>Mörbylånga</v>
      </c>
      <c r="B3631">
        <v>840</v>
      </c>
      <c r="C3631" t="str">
        <f>_xlfn.XLOOKUP(Trä[[#This Row],[KomNr]],Kommuner_SE[KomNr],Kommuner_SE[Landsdel],NA(),0,1)</f>
        <v>Götaland</v>
      </c>
      <c r="D3631">
        <v>7708</v>
      </c>
      <c r="E3631" t="s">
        <v>25649</v>
      </c>
      <c r="F3631" t="s">
        <v>398</v>
      </c>
      <c r="G3631">
        <v>8.6999999999999993</v>
      </c>
      <c r="H3631" t="s">
        <v>25662</v>
      </c>
      <c r="I3631">
        <v>0.1</v>
      </c>
      <c r="J3631">
        <v>67.059600000000003</v>
      </c>
      <c r="K3631" s="8">
        <f>SUMIFS(Lister!$T$2:$T$12,Lister!$O$2:$O$12,TräSE!K$1)*$I3631%*$J3631</f>
        <v>0.12459368863636365</v>
      </c>
      <c r="L3631" s="8">
        <f>SUMIFS(Lister!$T$2:$T$12,Lister!$O$2:$O$12,TräSE!L$1)*$I3631%*$J3631</f>
        <v>9.401679715909092E-2</v>
      </c>
      <c r="M3631" s="8">
        <f>SUMIFS(Lister!$T$2:$T$12,Lister!$O$2:$O$12,TräSE!M$1)*$I3631%*$J3631</f>
        <v>2.4861584659090913E-2</v>
      </c>
      <c r="N3631" s="8">
        <f>SUMIFS(Lister!$T$2:$T$12,Lister!$O$2:$O$12,TräSE!N$1)*$I3631%*$J3631</f>
        <v>2.2861227272727276E-2</v>
      </c>
      <c r="O3631" s="8">
        <f>SUMIFS(Lister!$T$2:$T$12,Lister!$O$2:$O$12,TräSE!O$1)*$I3631%*$J3631</f>
        <v>2.8576534090909095E-3</v>
      </c>
      <c r="P3631" s="8">
        <f>SUMIFS(Lister!$T$2:$T$12,Lister!$O$2:$O$12,TräSE!P$1)*$I3631%*$J3631</f>
        <v>1.4288267045454548E-3</v>
      </c>
      <c r="Q3631" s="8">
        <f>SUMIFS(Lister!$T$2:$T$12,Lister!$O$2:$O$12,TräSE!Q$1)*$I3631%*$J3631</f>
        <v>2.5718880681818183E-3</v>
      </c>
      <c r="R3631" s="8">
        <f>SUMIFS(Lister!$T$2:$T$12,Lister!$O$2:$O$12,TräSE!R$1)*$I3631%*$J3631</f>
        <v>2.3718523295454548E-2</v>
      </c>
      <c r="S3631" s="8">
        <f>SUMIFS(Lister!$T$2:$T$12,Lister!$O$2:$O$12,TräSE!S$1)*$I3631%*$J3631</f>
        <v>1.5717093750000001E-2</v>
      </c>
      <c r="T3631" s="8">
        <f>SUMIFS(Lister!$T$2:$T$12,Lister!$O$2:$O$12,TräSE!T$1)*$I3631%*$J3631</f>
        <v>1.6764900000000003E-2</v>
      </c>
      <c r="U3631" s="8">
        <f>SUMIFS(Lister!$T$2:$T$12,Lister!$O$2:$O$12,TräSE!U$1)*$I3631%*$J3631</f>
        <v>3.057689147727273E-2</v>
      </c>
    </row>
    <row r="3632" spans="1:21" x14ac:dyDescent="0.25">
      <c r="A3632" s="248" t="str">
        <f>_xlfn.XLOOKUP(Trä[[#This Row],[KomNr]],Kommuner_SE[KomNr],Kommuner_SE[Kommun],NA(),0,1)</f>
        <v>Nacka</v>
      </c>
      <c r="B3632">
        <v>182</v>
      </c>
      <c r="C3632" t="str">
        <f>_xlfn.XLOOKUP(Trä[[#This Row],[KomNr]],Kommuner_SE[KomNr],Kommuner_SE[Landsdel],NA(),0,1)</f>
        <v>Svealand</v>
      </c>
      <c r="D3632">
        <v>4008</v>
      </c>
      <c r="E3632" t="s">
        <v>25649</v>
      </c>
      <c r="F3632" t="s">
        <v>398</v>
      </c>
      <c r="G3632">
        <v>7.5</v>
      </c>
      <c r="H3632" t="s">
        <v>25663</v>
      </c>
      <c r="I3632">
        <v>0</v>
      </c>
      <c r="J3632">
        <v>0</v>
      </c>
      <c r="K3632" s="8">
        <f>SUMIFS(Lister!$T$2:$T$12,Lister!$O$2:$O$12,TräSE!K$1)*$I3632%*$J3632</f>
        <v>0</v>
      </c>
      <c r="L3632" s="8">
        <f>SUMIFS(Lister!$T$2:$T$12,Lister!$O$2:$O$12,TräSE!L$1)*$I3632%*$J3632</f>
        <v>0</v>
      </c>
      <c r="M3632" s="8">
        <f>SUMIFS(Lister!$T$2:$T$12,Lister!$O$2:$O$12,TräSE!M$1)*$I3632%*$J3632</f>
        <v>0</v>
      </c>
      <c r="N3632" s="8">
        <f>SUMIFS(Lister!$T$2:$T$12,Lister!$O$2:$O$12,TräSE!N$1)*$I3632%*$J3632</f>
        <v>0</v>
      </c>
      <c r="O3632" s="8">
        <f>SUMIFS(Lister!$T$2:$T$12,Lister!$O$2:$O$12,TräSE!O$1)*$I3632%*$J3632</f>
        <v>0</v>
      </c>
      <c r="P3632" s="8">
        <f>SUMIFS(Lister!$T$2:$T$12,Lister!$O$2:$O$12,TräSE!P$1)*$I3632%*$J3632</f>
        <v>0</v>
      </c>
      <c r="Q3632" s="8">
        <f>SUMIFS(Lister!$T$2:$T$12,Lister!$O$2:$O$12,TräSE!Q$1)*$I3632%*$J3632</f>
        <v>0</v>
      </c>
      <c r="R3632" s="8">
        <f>SUMIFS(Lister!$T$2:$T$12,Lister!$O$2:$O$12,TräSE!R$1)*$I3632%*$J3632</f>
        <v>0</v>
      </c>
      <c r="S3632" s="8">
        <f>SUMIFS(Lister!$T$2:$T$12,Lister!$O$2:$O$12,TräSE!S$1)*$I3632%*$J3632</f>
        <v>0</v>
      </c>
      <c r="T3632" s="8">
        <f>SUMIFS(Lister!$T$2:$T$12,Lister!$O$2:$O$12,TräSE!T$1)*$I3632%*$J3632</f>
        <v>0</v>
      </c>
      <c r="U3632" s="8">
        <f>SUMIFS(Lister!$T$2:$T$12,Lister!$O$2:$O$12,TräSE!U$1)*$I3632%*$J3632</f>
        <v>0</v>
      </c>
    </row>
    <row r="3633" spans="1:21" x14ac:dyDescent="0.25">
      <c r="A3633" s="248" t="str">
        <f>_xlfn.XLOOKUP(Trä[[#This Row],[KomNr]],Kommuner_SE[KomNr],Kommuner_SE[Kommun],NA(),0,1)</f>
        <v>Nora</v>
      </c>
      <c r="B3633">
        <v>1884</v>
      </c>
      <c r="C3633" t="str">
        <f>_xlfn.XLOOKUP(Trä[[#This Row],[KomNr]],Kommuner_SE[KomNr],Kommuner_SE[Landsdel],NA(),0,1)</f>
        <v>Svealand</v>
      </c>
      <c r="D3633">
        <v>46566</v>
      </c>
      <c r="E3633" t="s">
        <v>25649</v>
      </c>
      <c r="F3633" t="s">
        <v>398</v>
      </c>
      <c r="G3633">
        <v>7.5</v>
      </c>
      <c r="H3633" t="s">
        <v>25656</v>
      </c>
      <c r="I3633">
        <v>0</v>
      </c>
      <c r="J3633">
        <v>0</v>
      </c>
      <c r="K3633" s="8">
        <f>SUMIFS(Lister!$T$2:$T$12,Lister!$O$2:$O$12,TräSE!K$1)*$I3633%*$J3633</f>
        <v>0</v>
      </c>
      <c r="L3633" s="8">
        <f>SUMIFS(Lister!$T$2:$T$12,Lister!$O$2:$O$12,TräSE!L$1)*$I3633%*$J3633</f>
        <v>0</v>
      </c>
      <c r="M3633" s="8">
        <f>SUMIFS(Lister!$T$2:$T$12,Lister!$O$2:$O$12,TräSE!M$1)*$I3633%*$J3633</f>
        <v>0</v>
      </c>
      <c r="N3633" s="8">
        <f>SUMIFS(Lister!$T$2:$T$12,Lister!$O$2:$O$12,TräSE!N$1)*$I3633%*$J3633</f>
        <v>0</v>
      </c>
      <c r="O3633" s="8">
        <f>SUMIFS(Lister!$T$2:$T$12,Lister!$O$2:$O$12,TräSE!O$1)*$I3633%*$J3633</f>
        <v>0</v>
      </c>
      <c r="P3633" s="8">
        <f>SUMIFS(Lister!$T$2:$T$12,Lister!$O$2:$O$12,TräSE!P$1)*$I3633%*$J3633</f>
        <v>0</v>
      </c>
      <c r="Q3633" s="8">
        <f>SUMIFS(Lister!$T$2:$T$12,Lister!$O$2:$O$12,TräSE!Q$1)*$I3633%*$J3633</f>
        <v>0</v>
      </c>
      <c r="R3633" s="8">
        <f>SUMIFS(Lister!$T$2:$T$12,Lister!$O$2:$O$12,TräSE!R$1)*$I3633%*$J3633</f>
        <v>0</v>
      </c>
      <c r="S3633" s="8">
        <f>SUMIFS(Lister!$T$2:$T$12,Lister!$O$2:$O$12,TräSE!S$1)*$I3633%*$J3633</f>
        <v>0</v>
      </c>
      <c r="T3633" s="8">
        <f>SUMIFS(Lister!$T$2:$T$12,Lister!$O$2:$O$12,TräSE!T$1)*$I3633%*$J3633</f>
        <v>0</v>
      </c>
      <c r="U3633" s="8">
        <f>SUMIFS(Lister!$T$2:$T$12,Lister!$O$2:$O$12,TräSE!U$1)*$I3633%*$J3633</f>
        <v>0</v>
      </c>
    </row>
    <row r="3634" spans="1:21" x14ac:dyDescent="0.25">
      <c r="A3634" s="248" t="str">
        <f>_xlfn.XLOOKUP(Trä[[#This Row],[KomNr]],Kommuner_SE[KomNr],Kommuner_SE[Kommun],NA(),0,1)</f>
        <v>Norberg</v>
      </c>
      <c r="B3634">
        <v>1962</v>
      </c>
      <c r="C3634" t="str">
        <f>_xlfn.XLOOKUP(Trä[[#This Row],[KomNr]],Kommuner_SE[KomNr],Kommuner_SE[Landsdel],NA(),0,1)</f>
        <v>Svealand</v>
      </c>
      <c r="D3634">
        <v>33798</v>
      </c>
      <c r="E3634" t="s">
        <v>25649</v>
      </c>
      <c r="F3634" t="s">
        <v>398</v>
      </c>
      <c r="G3634">
        <v>7.6</v>
      </c>
      <c r="H3634" t="s">
        <v>25653</v>
      </c>
      <c r="I3634">
        <v>0</v>
      </c>
      <c r="J3634">
        <v>0</v>
      </c>
      <c r="K3634" s="8">
        <f>SUMIFS(Lister!$T$2:$T$12,Lister!$O$2:$O$12,TräSE!K$1)*$I3634%*$J3634</f>
        <v>0</v>
      </c>
      <c r="L3634" s="8">
        <f>SUMIFS(Lister!$T$2:$T$12,Lister!$O$2:$O$12,TräSE!L$1)*$I3634%*$J3634</f>
        <v>0</v>
      </c>
      <c r="M3634" s="8">
        <f>SUMIFS(Lister!$T$2:$T$12,Lister!$O$2:$O$12,TräSE!M$1)*$I3634%*$J3634</f>
        <v>0</v>
      </c>
      <c r="N3634" s="8">
        <f>SUMIFS(Lister!$T$2:$T$12,Lister!$O$2:$O$12,TräSE!N$1)*$I3634%*$J3634</f>
        <v>0</v>
      </c>
      <c r="O3634" s="8">
        <f>SUMIFS(Lister!$T$2:$T$12,Lister!$O$2:$O$12,TräSE!O$1)*$I3634%*$J3634</f>
        <v>0</v>
      </c>
      <c r="P3634" s="8">
        <f>SUMIFS(Lister!$T$2:$T$12,Lister!$O$2:$O$12,TräSE!P$1)*$I3634%*$J3634</f>
        <v>0</v>
      </c>
      <c r="Q3634" s="8">
        <f>SUMIFS(Lister!$T$2:$T$12,Lister!$O$2:$O$12,TräSE!Q$1)*$I3634%*$J3634</f>
        <v>0</v>
      </c>
      <c r="R3634" s="8">
        <f>SUMIFS(Lister!$T$2:$T$12,Lister!$O$2:$O$12,TräSE!R$1)*$I3634%*$J3634</f>
        <v>0</v>
      </c>
      <c r="S3634" s="8">
        <f>SUMIFS(Lister!$T$2:$T$12,Lister!$O$2:$O$12,TräSE!S$1)*$I3634%*$J3634</f>
        <v>0</v>
      </c>
      <c r="T3634" s="8">
        <f>SUMIFS(Lister!$T$2:$T$12,Lister!$O$2:$O$12,TräSE!T$1)*$I3634%*$J3634</f>
        <v>0</v>
      </c>
      <c r="U3634" s="8">
        <f>SUMIFS(Lister!$T$2:$T$12,Lister!$O$2:$O$12,TräSE!U$1)*$I3634%*$J3634</f>
        <v>0</v>
      </c>
    </row>
    <row r="3635" spans="1:21" x14ac:dyDescent="0.25">
      <c r="A3635" s="248" t="str">
        <f>_xlfn.XLOOKUP(Trä[[#This Row],[KomNr]],Kommuner_SE[KomNr],Kommuner_SE[Kommun],NA(),0,1)</f>
        <v>Nordanstig</v>
      </c>
      <c r="B3635">
        <v>2132</v>
      </c>
      <c r="C3635" t="str">
        <f>_xlfn.XLOOKUP(Trä[[#This Row],[KomNr]],Kommuner_SE[KomNr],Kommuner_SE[Landsdel],NA(),0,1)</f>
        <v>Södra Norrland</v>
      </c>
      <c r="D3635">
        <v>108693</v>
      </c>
      <c r="E3635" t="s">
        <v>25649</v>
      </c>
      <c r="F3635" t="s">
        <v>398</v>
      </c>
      <c r="G3635">
        <v>5.7</v>
      </c>
      <c r="H3635" t="s">
        <v>25661</v>
      </c>
      <c r="I3635">
        <v>0</v>
      </c>
      <c r="J3635">
        <v>0</v>
      </c>
      <c r="K3635" s="8">
        <f>SUMIFS(Lister!$T$2:$T$12,Lister!$O$2:$O$12,TräSE!K$1)*$I3635%*$J3635</f>
        <v>0</v>
      </c>
      <c r="L3635" s="8">
        <f>SUMIFS(Lister!$T$2:$T$12,Lister!$O$2:$O$12,TräSE!L$1)*$I3635%*$J3635</f>
        <v>0</v>
      </c>
      <c r="M3635" s="8">
        <f>SUMIFS(Lister!$T$2:$T$12,Lister!$O$2:$O$12,TräSE!M$1)*$I3635%*$J3635</f>
        <v>0</v>
      </c>
      <c r="N3635" s="8">
        <f>SUMIFS(Lister!$T$2:$T$12,Lister!$O$2:$O$12,TräSE!N$1)*$I3635%*$J3635</f>
        <v>0</v>
      </c>
      <c r="O3635" s="8">
        <f>SUMIFS(Lister!$T$2:$T$12,Lister!$O$2:$O$12,TräSE!O$1)*$I3635%*$J3635</f>
        <v>0</v>
      </c>
      <c r="P3635" s="8">
        <f>SUMIFS(Lister!$T$2:$T$12,Lister!$O$2:$O$12,TräSE!P$1)*$I3635%*$J3635</f>
        <v>0</v>
      </c>
      <c r="Q3635" s="8">
        <f>SUMIFS(Lister!$T$2:$T$12,Lister!$O$2:$O$12,TräSE!Q$1)*$I3635%*$J3635</f>
        <v>0</v>
      </c>
      <c r="R3635" s="8">
        <f>SUMIFS(Lister!$T$2:$T$12,Lister!$O$2:$O$12,TräSE!R$1)*$I3635%*$J3635</f>
        <v>0</v>
      </c>
      <c r="S3635" s="8">
        <f>SUMIFS(Lister!$T$2:$T$12,Lister!$O$2:$O$12,TräSE!S$1)*$I3635%*$J3635</f>
        <v>0</v>
      </c>
      <c r="T3635" s="8">
        <f>SUMIFS(Lister!$T$2:$T$12,Lister!$O$2:$O$12,TräSE!T$1)*$I3635%*$J3635</f>
        <v>0</v>
      </c>
      <c r="U3635" s="8">
        <f>SUMIFS(Lister!$T$2:$T$12,Lister!$O$2:$O$12,TräSE!U$1)*$I3635%*$J3635</f>
        <v>0</v>
      </c>
    </row>
    <row r="3636" spans="1:21" x14ac:dyDescent="0.25">
      <c r="A3636" s="248" t="str">
        <f>_xlfn.XLOOKUP(Trä[[#This Row],[KomNr]],Kommuner_SE[KomNr],Kommuner_SE[Kommun],NA(),0,1)</f>
        <v>Nordmaling</v>
      </c>
      <c r="B3636">
        <v>2401</v>
      </c>
      <c r="C3636" t="str">
        <f>_xlfn.XLOOKUP(Trä[[#This Row],[KomNr]],Kommuner_SE[KomNr],Kommuner_SE[Landsdel],NA(),0,1)</f>
        <v>Norra Norrland</v>
      </c>
      <c r="D3636">
        <v>73155</v>
      </c>
      <c r="E3636" t="s">
        <v>25649</v>
      </c>
      <c r="F3636" t="s">
        <v>398</v>
      </c>
      <c r="G3636">
        <v>3.4</v>
      </c>
      <c r="H3636" t="s">
        <v>25659</v>
      </c>
      <c r="I3636">
        <v>0</v>
      </c>
      <c r="J3636">
        <v>0</v>
      </c>
      <c r="K3636" s="8">
        <f>SUMIFS(Lister!$T$2:$T$12,Lister!$O$2:$O$12,TräSE!K$1)*$I3636%*$J3636</f>
        <v>0</v>
      </c>
      <c r="L3636" s="8">
        <f>SUMIFS(Lister!$T$2:$T$12,Lister!$O$2:$O$12,TräSE!L$1)*$I3636%*$J3636</f>
        <v>0</v>
      </c>
      <c r="M3636" s="8">
        <f>SUMIFS(Lister!$T$2:$T$12,Lister!$O$2:$O$12,TräSE!M$1)*$I3636%*$J3636</f>
        <v>0</v>
      </c>
      <c r="N3636" s="8">
        <f>SUMIFS(Lister!$T$2:$T$12,Lister!$O$2:$O$12,TräSE!N$1)*$I3636%*$J3636</f>
        <v>0</v>
      </c>
      <c r="O3636" s="8">
        <f>SUMIFS(Lister!$T$2:$T$12,Lister!$O$2:$O$12,TräSE!O$1)*$I3636%*$J3636</f>
        <v>0</v>
      </c>
      <c r="P3636" s="8">
        <f>SUMIFS(Lister!$T$2:$T$12,Lister!$O$2:$O$12,TräSE!P$1)*$I3636%*$J3636</f>
        <v>0</v>
      </c>
      <c r="Q3636" s="8">
        <f>SUMIFS(Lister!$T$2:$T$12,Lister!$O$2:$O$12,TräSE!Q$1)*$I3636%*$J3636</f>
        <v>0</v>
      </c>
      <c r="R3636" s="8">
        <f>SUMIFS(Lister!$T$2:$T$12,Lister!$O$2:$O$12,TräSE!R$1)*$I3636%*$J3636</f>
        <v>0</v>
      </c>
      <c r="S3636" s="8">
        <f>SUMIFS(Lister!$T$2:$T$12,Lister!$O$2:$O$12,TräSE!S$1)*$I3636%*$J3636</f>
        <v>0</v>
      </c>
      <c r="T3636" s="8">
        <f>SUMIFS(Lister!$T$2:$T$12,Lister!$O$2:$O$12,TräSE!T$1)*$I3636%*$J3636</f>
        <v>0</v>
      </c>
      <c r="U3636" s="8">
        <f>SUMIFS(Lister!$T$2:$T$12,Lister!$O$2:$O$12,TräSE!U$1)*$I3636%*$J3636</f>
        <v>0</v>
      </c>
    </row>
    <row r="3637" spans="1:21" x14ac:dyDescent="0.25">
      <c r="A3637" s="248" t="str">
        <f>_xlfn.XLOOKUP(Trä[[#This Row],[KomNr]],Kommuner_SE[KomNr],Kommuner_SE[Kommun],NA(),0,1)</f>
        <v>Norrköping</v>
      </c>
      <c r="B3637">
        <v>581</v>
      </c>
      <c r="C3637" t="str">
        <f>_xlfn.XLOOKUP(Trä[[#This Row],[KomNr]],Kommuner_SE[KomNr],Kommuner_SE[Landsdel],NA(),0,1)</f>
        <v>Götaland</v>
      </c>
      <c r="D3637">
        <v>76113</v>
      </c>
      <c r="E3637" t="s">
        <v>25649</v>
      </c>
      <c r="F3637" t="s">
        <v>398</v>
      </c>
      <c r="G3637">
        <v>8.1999999999999993</v>
      </c>
      <c r="H3637" t="s">
        <v>25664</v>
      </c>
      <c r="I3637">
        <v>0.1</v>
      </c>
      <c r="J3637">
        <v>624.12659999999994</v>
      </c>
      <c r="K3637" s="8">
        <f>SUMIFS(Lister!$T$2:$T$12,Lister!$O$2:$O$12,TräSE!K$1)*$I3637%*$J3637</f>
        <v>1.1595988534090909</v>
      </c>
      <c r="L3637" s="8">
        <f>SUMIFS(Lister!$T$2:$T$12,Lister!$O$2:$O$12,TräSE!L$1)*$I3637%*$J3637</f>
        <v>0.87501840085227278</v>
      </c>
      <c r="M3637" s="8">
        <f>SUMIFS(Lister!$T$2:$T$12,Lister!$O$2:$O$12,TräSE!M$1)*$I3637%*$J3637</f>
        <v>0.23138784460227271</v>
      </c>
      <c r="N3637" s="8">
        <f>SUMIFS(Lister!$T$2:$T$12,Lister!$O$2:$O$12,TräSE!N$1)*$I3637%*$J3637</f>
        <v>0.21277043181818181</v>
      </c>
      <c r="O3637" s="8">
        <f>SUMIFS(Lister!$T$2:$T$12,Lister!$O$2:$O$12,TräSE!O$1)*$I3637%*$J3637</f>
        <v>2.6596303977272726E-2</v>
      </c>
      <c r="P3637" s="8">
        <f>SUMIFS(Lister!$T$2:$T$12,Lister!$O$2:$O$12,TräSE!P$1)*$I3637%*$J3637</f>
        <v>1.3298151988636363E-2</v>
      </c>
      <c r="Q3637" s="8">
        <f>SUMIFS(Lister!$T$2:$T$12,Lister!$O$2:$O$12,TräSE!Q$1)*$I3637%*$J3637</f>
        <v>2.3936673579545452E-2</v>
      </c>
      <c r="R3637" s="8">
        <f>SUMIFS(Lister!$T$2:$T$12,Lister!$O$2:$O$12,TräSE!R$1)*$I3637%*$J3637</f>
        <v>0.22074932301136363</v>
      </c>
      <c r="S3637" s="8">
        <f>SUMIFS(Lister!$T$2:$T$12,Lister!$O$2:$O$12,TräSE!S$1)*$I3637%*$J3637</f>
        <v>0.14627967187499999</v>
      </c>
      <c r="T3637" s="8">
        <f>SUMIFS(Lister!$T$2:$T$12,Lister!$O$2:$O$12,TräSE!T$1)*$I3637%*$J3637</f>
        <v>0.15603164999999999</v>
      </c>
      <c r="U3637" s="8">
        <f>SUMIFS(Lister!$T$2:$T$12,Lister!$O$2:$O$12,TräSE!U$1)*$I3637%*$J3637</f>
        <v>0.28458045255681819</v>
      </c>
    </row>
    <row r="3638" spans="1:21" x14ac:dyDescent="0.25">
      <c r="A3638" s="248" t="str">
        <f>_xlfn.XLOOKUP(Trä[[#This Row],[KomNr]],Kommuner_SE[KomNr],Kommuner_SE[Kommun],NA(),0,1)</f>
        <v>Norrtälje</v>
      </c>
      <c r="B3638">
        <v>188</v>
      </c>
      <c r="C3638" t="str">
        <f>_xlfn.XLOOKUP(Trä[[#This Row],[KomNr]],Kommuner_SE[KomNr],Kommuner_SE[Landsdel],NA(),0,1)</f>
        <v>Svealand</v>
      </c>
      <c r="D3638">
        <v>106873</v>
      </c>
      <c r="E3638" t="s">
        <v>25649</v>
      </c>
      <c r="F3638" t="s">
        <v>398</v>
      </c>
      <c r="G3638">
        <v>7.5</v>
      </c>
      <c r="H3638" t="s">
        <v>25663</v>
      </c>
      <c r="I3638">
        <v>0</v>
      </c>
      <c r="J3638">
        <v>0</v>
      </c>
      <c r="K3638" s="8">
        <f>SUMIFS(Lister!$T$2:$T$12,Lister!$O$2:$O$12,TräSE!K$1)*$I3638%*$J3638</f>
        <v>0</v>
      </c>
      <c r="L3638" s="8">
        <f>SUMIFS(Lister!$T$2:$T$12,Lister!$O$2:$O$12,TräSE!L$1)*$I3638%*$J3638</f>
        <v>0</v>
      </c>
      <c r="M3638" s="8">
        <f>SUMIFS(Lister!$T$2:$T$12,Lister!$O$2:$O$12,TräSE!M$1)*$I3638%*$J3638</f>
        <v>0</v>
      </c>
      <c r="N3638" s="8">
        <f>SUMIFS(Lister!$T$2:$T$12,Lister!$O$2:$O$12,TräSE!N$1)*$I3638%*$J3638</f>
        <v>0</v>
      </c>
      <c r="O3638" s="8">
        <f>SUMIFS(Lister!$T$2:$T$12,Lister!$O$2:$O$12,TräSE!O$1)*$I3638%*$J3638</f>
        <v>0</v>
      </c>
      <c r="P3638" s="8">
        <f>SUMIFS(Lister!$T$2:$T$12,Lister!$O$2:$O$12,TräSE!P$1)*$I3638%*$J3638</f>
        <v>0</v>
      </c>
      <c r="Q3638" s="8">
        <f>SUMIFS(Lister!$T$2:$T$12,Lister!$O$2:$O$12,TräSE!Q$1)*$I3638%*$J3638</f>
        <v>0</v>
      </c>
      <c r="R3638" s="8">
        <f>SUMIFS(Lister!$T$2:$T$12,Lister!$O$2:$O$12,TräSE!R$1)*$I3638%*$J3638</f>
        <v>0</v>
      </c>
      <c r="S3638" s="8">
        <f>SUMIFS(Lister!$T$2:$T$12,Lister!$O$2:$O$12,TräSE!S$1)*$I3638%*$J3638</f>
        <v>0</v>
      </c>
      <c r="T3638" s="8">
        <f>SUMIFS(Lister!$T$2:$T$12,Lister!$O$2:$O$12,TräSE!T$1)*$I3638%*$J3638</f>
        <v>0</v>
      </c>
      <c r="U3638" s="8">
        <f>SUMIFS(Lister!$T$2:$T$12,Lister!$O$2:$O$12,TräSE!U$1)*$I3638%*$J3638</f>
        <v>0</v>
      </c>
    </row>
    <row r="3639" spans="1:21" x14ac:dyDescent="0.25">
      <c r="A3639" s="248" t="str">
        <f>_xlfn.XLOOKUP(Trä[[#This Row],[KomNr]],Kommuner_SE[KomNr],Kommuner_SE[Kommun],NA(),0,1)</f>
        <v>Norsjö</v>
      </c>
      <c r="B3639">
        <v>2417</v>
      </c>
      <c r="C3639" t="str">
        <f>_xlfn.XLOOKUP(Trä[[#This Row],[KomNr]],Kommuner_SE[KomNr],Kommuner_SE[Landsdel],NA(),0,1)</f>
        <v>Norra Norrland</v>
      </c>
      <c r="D3639">
        <v>102503</v>
      </c>
      <c r="E3639" t="s">
        <v>25649</v>
      </c>
      <c r="F3639" t="s">
        <v>398</v>
      </c>
      <c r="G3639">
        <v>3.4</v>
      </c>
      <c r="H3639" t="s">
        <v>25659</v>
      </c>
      <c r="I3639">
        <v>0</v>
      </c>
      <c r="J3639">
        <v>0</v>
      </c>
      <c r="K3639" s="8">
        <f>SUMIFS(Lister!$T$2:$T$12,Lister!$O$2:$O$12,TräSE!K$1)*$I3639%*$J3639</f>
        <v>0</v>
      </c>
      <c r="L3639" s="8">
        <f>SUMIFS(Lister!$T$2:$T$12,Lister!$O$2:$O$12,TräSE!L$1)*$I3639%*$J3639</f>
        <v>0</v>
      </c>
      <c r="M3639" s="8">
        <f>SUMIFS(Lister!$T$2:$T$12,Lister!$O$2:$O$12,TräSE!M$1)*$I3639%*$J3639</f>
        <v>0</v>
      </c>
      <c r="N3639" s="8">
        <f>SUMIFS(Lister!$T$2:$T$12,Lister!$O$2:$O$12,TräSE!N$1)*$I3639%*$J3639</f>
        <v>0</v>
      </c>
      <c r="O3639" s="8">
        <f>SUMIFS(Lister!$T$2:$T$12,Lister!$O$2:$O$12,TräSE!O$1)*$I3639%*$J3639</f>
        <v>0</v>
      </c>
      <c r="P3639" s="8">
        <f>SUMIFS(Lister!$T$2:$T$12,Lister!$O$2:$O$12,TräSE!P$1)*$I3639%*$J3639</f>
        <v>0</v>
      </c>
      <c r="Q3639" s="8">
        <f>SUMIFS(Lister!$T$2:$T$12,Lister!$O$2:$O$12,TräSE!Q$1)*$I3639%*$J3639</f>
        <v>0</v>
      </c>
      <c r="R3639" s="8">
        <f>SUMIFS(Lister!$T$2:$T$12,Lister!$O$2:$O$12,TräSE!R$1)*$I3639%*$J3639</f>
        <v>0</v>
      </c>
      <c r="S3639" s="8">
        <f>SUMIFS(Lister!$T$2:$T$12,Lister!$O$2:$O$12,TräSE!S$1)*$I3639%*$J3639</f>
        <v>0</v>
      </c>
      <c r="T3639" s="8">
        <f>SUMIFS(Lister!$T$2:$T$12,Lister!$O$2:$O$12,TräSE!T$1)*$I3639%*$J3639</f>
        <v>0</v>
      </c>
      <c r="U3639" s="8">
        <f>SUMIFS(Lister!$T$2:$T$12,Lister!$O$2:$O$12,TräSE!U$1)*$I3639%*$J3639</f>
        <v>0</v>
      </c>
    </row>
    <row r="3640" spans="1:21" x14ac:dyDescent="0.25">
      <c r="A3640" s="248" t="str">
        <f>_xlfn.XLOOKUP(Trä[[#This Row],[KomNr]],Kommuner_SE[KomNr],Kommuner_SE[Kommun],NA(),0,1)</f>
        <v>Nybro</v>
      </c>
      <c r="B3640">
        <v>881</v>
      </c>
      <c r="C3640" t="str">
        <f>_xlfn.XLOOKUP(Trä[[#This Row],[KomNr]],Kommuner_SE[KomNr],Kommuner_SE[Landsdel],NA(),0,1)</f>
        <v>Götaland</v>
      </c>
      <c r="D3640">
        <v>87717</v>
      </c>
      <c r="E3640" t="s">
        <v>25649</v>
      </c>
      <c r="F3640" t="s">
        <v>398</v>
      </c>
      <c r="G3640">
        <v>8.6999999999999993</v>
      </c>
      <c r="H3640" t="s">
        <v>25662</v>
      </c>
      <c r="I3640">
        <v>0.1</v>
      </c>
      <c r="J3640">
        <v>763.13789999999995</v>
      </c>
      <c r="K3640" s="8">
        <f>SUMIFS(Lister!$T$2:$T$12,Lister!$O$2:$O$12,TräSE!K$1)*$I3640%*$J3640</f>
        <v>1.4178755301136363</v>
      </c>
      <c r="L3640" s="8">
        <f>SUMIFS(Lister!$T$2:$T$12,Lister!$O$2:$O$12,TräSE!L$1)*$I3640%*$J3640</f>
        <v>1.069910663778409</v>
      </c>
      <c r="M3640" s="8">
        <f>SUMIFS(Lister!$T$2:$T$12,Lister!$O$2:$O$12,TräSE!M$1)*$I3640%*$J3640</f>
        <v>0.28292470440340911</v>
      </c>
      <c r="N3640" s="8">
        <f>SUMIFS(Lister!$T$2:$T$12,Lister!$O$2:$O$12,TräSE!N$1)*$I3640%*$J3640</f>
        <v>0.26016064772727271</v>
      </c>
      <c r="O3640" s="8">
        <f>SUMIFS(Lister!$T$2:$T$12,Lister!$O$2:$O$12,TräSE!O$1)*$I3640%*$J3640</f>
        <v>3.2520080965909089E-2</v>
      </c>
      <c r="P3640" s="8">
        <f>SUMIFS(Lister!$T$2:$T$12,Lister!$O$2:$O$12,TräSE!P$1)*$I3640%*$J3640</f>
        <v>1.6260040482954544E-2</v>
      </c>
      <c r="Q3640" s="8">
        <f>SUMIFS(Lister!$T$2:$T$12,Lister!$O$2:$O$12,TräSE!Q$1)*$I3640%*$J3640</f>
        <v>2.9268072869318179E-2</v>
      </c>
      <c r="R3640" s="8">
        <f>SUMIFS(Lister!$T$2:$T$12,Lister!$O$2:$O$12,TräSE!R$1)*$I3640%*$J3640</f>
        <v>0.26991667201704544</v>
      </c>
      <c r="S3640" s="8">
        <f>SUMIFS(Lister!$T$2:$T$12,Lister!$O$2:$O$12,TräSE!S$1)*$I3640%*$J3640</f>
        <v>0.17886044531249998</v>
      </c>
      <c r="T3640" s="8">
        <f>SUMIFS(Lister!$T$2:$T$12,Lister!$O$2:$O$12,TräSE!T$1)*$I3640%*$J3640</f>
        <v>0.19078447499999998</v>
      </c>
      <c r="U3640" s="8">
        <f>SUMIFS(Lister!$T$2:$T$12,Lister!$O$2:$O$12,TräSE!U$1)*$I3640%*$J3640</f>
        <v>0.34796486633522727</v>
      </c>
    </row>
    <row r="3641" spans="1:21" x14ac:dyDescent="0.25">
      <c r="A3641" s="248" t="str">
        <f>_xlfn.XLOOKUP(Trä[[#This Row],[KomNr]],Kommuner_SE[KomNr],Kommuner_SE[Kommun],NA(),0,1)</f>
        <v>Nykvarn</v>
      </c>
      <c r="B3641">
        <v>140</v>
      </c>
      <c r="C3641" t="str">
        <f>_xlfn.XLOOKUP(Trä[[#This Row],[KomNr]],Kommuner_SE[KomNr],Kommuner_SE[Landsdel],NA(),0,1)</f>
        <v>Svealand</v>
      </c>
      <c r="D3641">
        <v>8234</v>
      </c>
      <c r="E3641" t="s">
        <v>25649</v>
      </c>
      <c r="F3641" t="s">
        <v>398</v>
      </c>
      <c r="G3641">
        <v>7.5</v>
      </c>
      <c r="H3641" t="s">
        <v>25663</v>
      </c>
      <c r="I3641">
        <v>0</v>
      </c>
      <c r="J3641">
        <v>0</v>
      </c>
      <c r="K3641" s="8">
        <f>SUMIFS(Lister!$T$2:$T$12,Lister!$O$2:$O$12,TräSE!K$1)*$I3641%*$J3641</f>
        <v>0</v>
      </c>
      <c r="L3641" s="8">
        <f>SUMIFS(Lister!$T$2:$T$12,Lister!$O$2:$O$12,TräSE!L$1)*$I3641%*$J3641</f>
        <v>0</v>
      </c>
      <c r="M3641" s="8">
        <f>SUMIFS(Lister!$T$2:$T$12,Lister!$O$2:$O$12,TräSE!M$1)*$I3641%*$J3641</f>
        <v>0</v>
      </c>
      <c r="N3641" s="8">
        <f>SUMIFS(Lister!$T$2:$T$12,Lister!$O$2:$O$12,TräSE!N$1)*$I3641%*$J3641</f>
        <v>0</v>
      </c>
      <c r="O3641" s="8">
        <f>SUMIFS(Lister!$T$2:$T$12,Lister!$O$2:$O$12,TräSE!O$1)*$I3641%*$J3641</f>
        <v>0</v>
      </c>
      <c r="P3641" s="8">
        <f>SUMIFS(Lister!$T$2:$T$12,Lister!$O$2:$O$12,TräSE!P$1)*$I3641%*$J3641</f>
        <v>0</v>
      </c>
      <c r="Q3641" s="8">
        <f>SUMIFS(Lister!$T$2:$T$12,Lister!$O$2:$O$12,TräSE!Q$1)*$I3641%*$J3641</f>
        <v>0</v>
      </c>
      <c r="R3641" s="8">
        <f>SUMIFS(Lister!$T$2:$T$12,Lister!$O$2:$O$12,TräSE!R$1)*$I3641%*$J3641</f>
        <v>0</v>
      </c>
      <c r="S3641" s="8">
        <f>SUMIFS(Lister!$T$2:$T$12,Lister!$O$2:$O$12,TräSE!S$1)*$I3641%*$J3641</f>
        <v>0</v>
      </c>
      <c r="T3641" s="8">
        <f>SUMIFS(Lister!$T$2:$T$12,Lister!$O$2:$O$12,TräSE!T$1)*$I3641%*$J3641</f>
        <v>0</v>
      </c>
      <c r="U3641" s="8">
        <f>SUMIFS(Lister!$T$2:$T$12,Lister!$O$2:$O$12,TräSE!U$1)*$I3641%*$J3641</f>
        <v>0</v>
      </c>
    </row>
    <row r="3642" spans="1:21" x14ac:dyDescent="0.25">
      <c r="A3642" s="248" t="str">
        <f>_xlfn.XLOOKUP(Trä[[#This Row],[KomNr]],Kommuner_SE[KomNr],Kommuner_SE[Kommun],NA(),0,1)</f>
        <v>Nyköping</v>
      </c>
      <c r="B3642">
        <v>480</v>
      </c>
      <c r="C3642" t="str">
        <f>_xlfn.XLOOKUP(Trä[[#This Row],[KomNr]],Kommuner_SE[KomNr],Kommuner_SE[Landsdel],NA(),0,1)</f>
        <v>Svealand</v>
      </c>
      <c r="D3642">
        <v>81633</v>
      </c>
      <c r="E3642" t="s">
        <v>25649</v>
      </c>
      <c r="F3642" t="s">
        <v>398</v>
      </c>
      <c r="G3642">
        <v>8.3000000000000007</v>
      </c>
      <c r="H3642" t="s">
        <v>25666</v>
      </c>
      <c r="I3642">
        <v>0</v>
      </c>
      <c r="J3642">
        <v>0</v>
      </c>
      <c r="K3642" s="8">
        <f>SUMIFS(Lister!$T$2:$T$12,Lister!$O$2:$O$12,TräSE!K$1)*$I3642%*$J3642</f>
        <v>0</v>
      </c>
      <c r="L3642" s="8">
        <f>SUMIFS(Lister!$T$2:$T$12,Lister!$O$2:$O$12,TräSE!L$1)*$I3642%*$J3642</f>
        <v>0</v>
      </c>
      <c r="M3642" s="8">
        <f>SUMIFS(Lister!$T$2:$T$12,Lister!$O$2:$O$12,TräSE!M$1)*$I3642%*$J3642</f>
        <v>0</v>
      </c>
      <c r="N3642" s="8">
        <f>SUMIFS(Lister!$T$2:$T$12,Lister!$O$2:$O$12,TräSE!N$1)*$I3642%*$J3642</f>
        <v>0</v>
      </c>
      <c r="O3642" s="8">
        <f>SUMIFS(Lister!$T$2:$T$12,Lister!$O$2:$O$12,TräSE!O$1)*$I3642%*$J3642</f>
        <v>0</v>
      </c>
      <c r="P3642" s="8">
        <f>SUMIFS(Lister!$T$2:$T$12,Lister!$O$2:$O$12,TräSE!P$1)*$I3642%*$J3642</f>
        <v>0</v>
      </c>
      <c r="Q3642" s="8">
        <f>SUMIFS(Lister!$T$2:$T$12,Lister!$O$2:$O$12,TräSE!Q$1)*$I3642%*$J3642</f>
        <v>0</v>
      </c>
      <c r="R3642" s="8">
        <f>SUMIFS(Lister!$T$2:$T$12,Lister!$O$2:$O$12,TräSE!R$1)*$I3642%*$J3642</f>
        <v>0</v>
      </c>
      <c r="S3642" s="8">
        <f>SUMIFS(Lister!$T$2:$T$12,Lister!$O$2:$O$12,TräSE!S$1)*$I3642%*$J3642</f>
        <v>0</v>
      </c>
      <c r="T3642" s="8">
        <f>SUMIFS(Lister!$T$2:$T$12,Lister!$O$2:$O$12,TräSE!T$1)*$I3642%*$J3642</f>
        <v>0</v>
      </c>
      <c r="U3642" s="8">
        <f>SUMIFS(Lister!$T$2:$T$12,Lister!$O$2:$O$12,TräSE!U$1)*$I3642%*$J3642</f>
        <v>0</v>
      </c>
    </row>
    <row r="3643" spans="1:21" x14ac:dyDescent="0.25">
      <c r="A3643" s="248" t="str">
        <f>_xlfn.XLOOKUP(Trä[[#This Row],[KomNr]],Kommuner_SE[KomNr],Kommuner_SE[Kommun],NA(),0,1)</f>
        <v>Nynäshamn</v>
      </c>
      <c r="B3643">
        <v>192</v>
      </c>
      <c r="C3643" t="str">
        <f>_xlfn.XLOOKUP(Trä[[#This Row],[KomNr]],Kommuner_SE[KomNr],Kommuner_SE[Landsdel],NA(),0,1)</f>
        <v>Svealand</v>
      </c>
      <c r="D3643">
        <v>18031</v>
      </c>
      <c r="E3643" t="s">
        <v>25649</v>
      </c>
      <c r="F3643" t="s">
        <v>398</v>
      </c>
      <c r="G3643">
        <v>7.5</v>
      </c>
      <c r="H3643" t="s">
        <v>25663</v>
      </c>
      <c r="I3643">
        <v>0</v>
      </c>
      <c r="J3643">
        <v>0</v>
      </c>
      <c r="K3643" s="8">
        <f>SUMIFS(Lister!$T$2:$T$12,Lister!$O$2:$O$12,TräSE!K$1)*$I3643%*$J3643</f>
        <v>0</v>
      </c>
      <c r="L3643" s="8">
        <f>SUMIFS(Lister!$T$2:$T$12,Lister!$O$2:$O$12,TräSE!L$1)*$I3643%*$J3643</f>
        <v>0</v>
      </c>
      <c r="M3643" s="8">
        <f>SUMIFS(Lister!$T$2:$T$12,Lister!$O$2:$O$12,TräSE!M$1)*$I3643%*$J3643</f>
        <v>0</v>
      </c>
      <c r="N3643" s="8">
        <f>SUMIFS(Lister!$T$2:$T$12,Lister!$O$2:$O$12,TräSE!N$1)*$I3643%*$J3643</f>
        <v>0</v>
      </c>
      <c r="O3643" s="8">
        <f>SUMIFS(Lister!$T$2:$T$12,Lister!$O$2:$O$12,TräSE!O$1)*$I3643%*$J3643</f>
        <v>0</v>
      </c>
      <c r="P3643" s="8">
        <f>SUMIFS(Lister!$T$2:$T$12,Lister!$O$2:$O$12,TräSE!P$1)*$I3643%*$J3643</f>
        <v>0</v>
      </c>
      <c r="Q3643" s="8">
        <f>SUMIFS(Lister!$T$2:$T$12,Lister!$O$2:$O$12,TräSE!Q$1)*$I3643%*$J3643</f>
        <v>0</v>
      </c>
      <c r="R3643" s="8">
        <f>SUMIFS(Lister!$T$2:$T$12,Lister!$O$2:$O$12,TräSE!R$1)*$I3643%*$J3643</f>
        <v>0</v>
      </c>
      <c r="S3643" s="8">
        <f>SUMIFS(Lister!$T$2:$T$12,Lister!$O$2:$O$12,TräSE!S$1)*$I3643%*$J3643</f>
        <v>0</v>
      </c>
      <c r="T3643" s="8">
        <f>SUMIFS(Lister!$T$2:$T$12,Lister!$O$2:$O$12,TräSE!T$1)*$I3643%*$J3643</f>
        <v>0</v>
      </c>
      <c r="U3643" s="8">
        <f>SUMIFS(Lister!$T$2:$T$12,Lister!$O$2:$O$12,TräSE!U$1)*$I3643%*$J3643</f>
        <v>0</v>
      </c>
    </row>
    <row r="3644" spans="1:21" x14ac:dyDescent="0.25">
      <c r="A3644" s="248" t="str">
        <f>_xlfn.XLOOKUP(Trä[[#This Row],[KomNr]],Kommuner_SE[KomNr],Kommuner_SE[Kommun],NA(),0,1)</f>
        <v>Nässjö</v>
      </c>
      <c r="B3644">
        <v>682</v>
      </c>
      <c r="C3644" t="str">
        <f>_xlfn.XLOOKUP(Trä[[#This Row],[KomNr]],Kommuner_SE[KomNr],Kommuner_SE[Landsdel],NA(),0,1)</f>
        <v>Götaland</v>
      </c>
      <c r="D3644">
        <v>57838</v>
      </c>
      <c r="E3644" t="s">
        <v>25649</v>
      </c>
      <c r="F3644" t="s">
        <v>398</v>
      </c>
      <c r="G3644">
        <v>8.4</v>
      </c>
      <c r="H3644" t="s">
        <v>25652</v>
      </c>
      <c r="I3644">
        <v>0.1</v>
      </c>
      <c r="J3644">
        <v>485.83920000000006</v>
      </c>
      <c r="K3644" s="8">
        <f>SUMIFS(Lister!$T$2:$T$12,Lister!$O$2:$O$12,TräSE!K$1)*$I3644%*$J3644</f>
        <v>0.9026671500000002</v>
      </c>
      <c r="L3644" s="8">
        <f>SUMIFS(Lister!$T$2:$T$12,Lister!$O$2:$O$12,TräSE!L$1)*$I3644%*$J3644</f>
        <v>0.68114103750000021</v>
      </c>
      <c r="M3644" s="8">
        <f>SUMIFS(Lister!$T$2:$T$12,Lister!$O$2:$O$12,TräSE!M$1)*$I3644%*$J3644</f>
        <v>0.18011936250000005</v>
      </c>
      <c r="N3644" s="8">
        <f>SUMIFS(Lister!$T$2:$T$12,Lister!$O$2:$O$12,TräSE!N$1)*$I3644%*$J3644</f>
        <v>0.16562700000000002</v>
      </c>
      <c r="O3644" s="8">
        <f>SUMIFS(Lister!$T$2:$T$12,Lister!$O$2:$O$12,TräSE!O$1)*$I3644%*$J3644</f>
        <v>2.0703375000000003E-2</v>
      </c>
      <c r="P3644" s="8">
        <f>SUMIFS(Lister!$T$2:$T$12,Lister!$O$2:$O$12,TräSE!P$1)*$I3644%*$J3644</f>
        <v>1.0351687500000002E-2</v>
      </c>
      <c r="Q3644" s="8">
        <f>SUMIFS(Lister!$T$2:$T$12,Lister!$O$2:$O$12,TräSE!Q$1)*$I3644%*$J3644</f>
        <v>1.8633037500000001E-2</v>
      </c>
      <c r="R3644" s="8">
        <f>SUMIFS(Lister!$T$2:$T$12,Lister!$O$2:$O$12,TräSE!R$1)*$I3644%*$J3644</f>
        <v>0.17183801250000003</v>
      </c>
      <c r="S3644" s="8">
        <f>SUMIFS(Lister!$T$2:$T$12,Lister!$O$2:$O$12,TräSE!S$1)*$I3644%*$J3644</f>
        <v>0.11386856250000001</v>
      </c>
      <c r="T3644" s="8">
        <f>SUMIFS(Lister!$T$2:$T$12,Lister!$O$2:$O$12,TräSE!T$1)*$I3644%*$J3644</f>
        <v>0.12145980000000002</v>
      </c>
      <c r="U3644" s="8">
        <f>SUMIFS(Lister!$T$2:$T$12,Lister!$O$2:$O$12,TräSE!U$1)*$I3644%*$J3644</f>
        <v>0.22152611250000004</v>
      </c>
    </row>
    <row r="3645" spans="1:21" x14ac:dyDescent="0.25">
      <c r="A3645" s="248" t="str">
        <f>_xlfn.XLOOKUP(Trä[[#This Row],[KomNr]],Kommuner_SE[KomNr],Kommuner_SE[Kommun],NA(),0,1)</f>
        <v>Ockelbo</v>
      </c>
      <c r="B3645">
        <v>2101</v>
      </c>
      <c r="C3645" t="str">
        <f>_xlfn.XLOOKUP(Trä[[#This Row],[KomNr]],Kommuner_SE[KomNr],Kommuner_SE[Landsdel],NA(),0,1)</f>
        <v>Södra Norrland</v>
      </c>
      <c r="D3645">
        <v>84612</v>
      </c>
      <c r="E3645" t="s">
        <v>25649</v>
      </c>
      <c r="F3645" t="s">
        <v>398</v>
      </c>
      <c r="G3645">
        <v>5.7</v>
      </c>
      <c r="H3645" t="s">
        <v>25661</v>
      </c>
      <c r="I3645">
        <v>0</v>
      </c>
      <c r="J3645">
        <v>0</v>
      </c>
      <c r="K3645" s="8">
        <f>SUMIFS(Lister!$T$2:$T$12,Lister!$O$2:$O$12,TräSE!K$1)*$I3645%*$J3645</f>
        <v>0</v>
      </c>
      <c r="L3645" s="8">
        <f>SUMIFS(Lister!$T$2:$T$12,Lister!$O$2:$O$12,TräSE!L$1)*$I3645%*$J3645</f>
        <v>0</v>
      </c>
      <c r="M3645" s="8">
        <f>SUMIFS(Lister!$T$2:$T$12,Lister!$O$2:$O$12,TräSE!M$1)*$I3645%*$J3645</f>
        <v>0</v>
      </c>
      <c r="N3645" s="8">
        <f>SUMIFS(Lister!$T$2:$T$12,Lister!$O$2:$O$12,TräSE!N$1)*$I3645%*$J3645</f>
        <v>0</v>
      </c>
      <c r="O3645" s="8">
        <f>SUMIFS(Lister!$T$2:$T$12,Lister!$O$2:$O$12,TräSE!O$1)*$I3645%*$J3645</f>
        <v>0</v>
      </c>
      <c r="P3645" s="8">
        <f>SUMIFS(Lister!$T$2:$T$12,Lister!$O$2:$O$12,TräSE!P$1)*$I3645%*$J3645</f>
        <v>0</v>
      </c>
      <c r="Q3645" s="8">
        <f>SUMIFS(Lister!$T$2:$T$12,Lister!$O$2:$O$12,TräSE!Q$1)*$I3645%*$J3645</f>
        <v>0</v>
      </c>
      <c r="R3645" s="8">
        <f>SUMIFS(Lister!$T$2:$T$12,Lister!$O$2:$O$12,TräSE!R$1)*$I3645%*$J3645</f>
        <v>0</v>
      </c>
      <c r="S3645" s="8">
        <f>SUMIFS(Lister!$T$2:$T$12,Lister!$O$2:$O$12,TräSE!S$1)*$I3645%*$J3645</f>
        <v>0</v>
      </c>
      <c r="T3645" s="8">
        <f>SUMIFS(Lister!$T$2:$T$12,Lister!$O$2:$O$12,TräSE!T$1)*$I3645%*$J3645</f>
        <v>0</v>
      </c>
      <c r="U3645" s="8">
        <f>SUMIFS(Lister!$T$2:$T$12,Lister!$O$2:$O$12,TräSE!U$1)*$I3645%*$J3645</f>
        <v>0</v>
      </c>
    </row>
    <row r="3646" spans="1:21" x14ac:dyDescent="0.25">
      <c r="A3646" s="248" t="str">
        <f>_xlfn.XLOOKUP(Trä[[#This Row],[KomNr]],Kommuner_SE[KomNr],Kommuner_SE[Kommun],NA(),0,1)</f>
        <v>Olofström</v>
      </c>
      <c r="B3646">
        <v>1060</v>
      </c>
      <c r="C3646" t="str">
        <f>_xlfn.XLOOKUP(Trä[[#This Row],[KomNr]],Kommuner_SE[KomNr],Kommuner_SE[Landsdel],NA(),0,1)</f>
        <v>Götaland</v>
      </c>
      <c r="D3646">
        <v>30449</v>
      </c>
      <c r="E3646" t="s">
        <v>25649</v>
      </c>
      <c r="F3646" t="s">
        <v>398</v>
      </c>
      <c r="G3646">
        <v>11</v>
      </c>
      <c r="H3646" t="s">
        <v>25670</v>
      </c>
      <c r="I3646">
        <v>0.1</v>
      </c>
      <c r="J3646">
        <v>334.93900000000002</v>
      </c>
      <c r="K3646" s="8">
        <f>SUMIFS(Lister!$T$2:$T$12,Lister!$O$2:$O$12,TräSE!K$1)*$I3646%*$J3646</f>
        <v>0.62230143750000011</v>
      </c>
      <c r="L3646" s="8">
        <f>SUMIFS(Lister!$T$2:$T$12,Lister!$O$2:$O$12,TräSE!L$1)*$I3646%*$J3646</f>
        <v>0.46958067187500008</v>
      </c>
      <c r="M3646" s="8">
        <f>SUMIFS(Lister!$T$2:$T$12,Lister!$O$2:$O$12,TräSE!M$1)*$I3646%*$J3646</f>
        <v>0.12417482812500001</v>
      </c>
      <c r="N3646" s="8">
        <f>SUMIFS(Lister!$T$2:$T$12,Lister!$O$2:$O$12,TräSE!N$1)*$I3646%*$J3646</f>
        <v>0.11418375000000001</v>
      </c>
      <c r="O3646" s="8">
        <f>SUMIFS(Lister!$T$2:$T$12,Lister!$O$2:$O$12,TräSE!O$1)*$I3646%*$J3646</f>
        <v>1.4272968750000002E-2</v>
      </c>
      <c r="P3646" s="8">
        <f>SUMIFS(Lister!$T$2:$T$12,Lister!$O$2:$O$12,TräSE!P$1)*$I3646%*$J3646</f>
        <v>7.1364843750000009E-3</v>
      </c>
      <c r="Q3646" s="8">
        <f>SUMIFS(Lister!$T$2:$T$12,Lister!$O$2:$O$12,TräSE!Q$1)*$I3646%*$J3646</f>
        <v>1.2845671875000001E-2</v>
      </c>
      <c r="R3646" s="8">
        <f>SUMIFS(Lister!$T$2:$T$12,Lister!$O$2:$O$12,TräSE!R$1)*$I3646%*$J3646</f>
        <v>0.11846564062500002</v>
      </c>
      <c r="S3646" s="8">
        <f>SUMIFS(Lister!$T$2:$T$12,Lister!$O$2:$O$12,TräSE!S$1)*$I3646%*$J3646</f>
        <v>7.8501328125000006E-2</v>
      </c>
      <c r="T3646" s="8">
        <f>SUMIFS(Lister!$T$2:$T$12,Lister!$O$2:$O$12,TräSE!T$1)*$I3646%*$J3646</f>
        <v>8.3734750000000011E-2</v>
      </c>
      <c r="U3646" s="8">
        <f>SUMIFS(Lister!$T$2:$T$12,Lister!$O$2:$O$12,TräSE!U$1)*$I3646%*$J3646</f>
        <v>0.15272076562500003</v>
      </c>
    </row>
    <row r="3647" spans="1:21" x14ac:dyDescent="0.25">
      <c r="A3647" s="248" t="str">
        <f>_xlfn.XLOOKUP(Trä[[#This Row],[KomNr]],Kommuner_SE[KomNr],Kommuner_SE[Kommun],NA(),0,1)</f>
        <v>Orsa</v>
      </c>
      <c r="B3647">
        <v>2034</v>
      </c>
      <c r="C3647" t="str">
        <f>_xlfn.XLOOKUP(Trä[[#This Row],[KomNr]],Kommuner_SE[KomNr],Kommuner_SE[Landsdel],NA(),0,1)</f>
        <v>Svealand</v>
      </c>
      <c r="D3647">
        <v>119223</v>
      </c>
      <c r="E3647" t="s">
        <v>25649</v>
      </c>
      <c r="F3647" t="s">
        <v>398</v>
      </c>
      <c r="G3647">
        <v>4.9000000000000004</v>
      </c>
      <c r="H3647" t="s">
        <v>25657</v>
      </c>
      <c r="I3647">
        <v>0</v>
      </c>
      <c r="J3647">
        <v>0</v>
      </c>
      <c r="K3647" s="8">
        <f>SUMIFS(Lister!$T$2:$T$12,Lister!$O$2:$O$12,TräSE!K$1)*$I3647%*$J3647</f>
        <v>0</v>
      </c>
      <c r="L3647" s="8">
        <f>SUMIFS(Lister!$T$2:$T$12,Lister!$O$2:$O$12,TräSE!L$1)*$I3647%*$J3647</f>
        <v>0</v>
      </c>
      <c r="M3647" s="8">
        <f>SUMIFS(Lister!$T$2:$T$12,Lister!$O$2:$O$12,TräSE!M$1)*$I3647%*$J3647</f>
        <v>0</v>
      </c>
      <c r="N3647" s="8">
        <f>SUMIFS(Lister!$T$2:$T$12,Lister!$O$2:$O$12,TräSE!N$1)*$I3647%*$J3647</f>
        <v>0</v>
      </c>
      <c r="O3647" s="8">
        <f>SUMIFS(Lister!$T$2:$T$12,Lister!$O$2:$O$12,TräSE!O$1)*$I3647%*$J3647</f>
        <v>0</v>
      </c>
      <c r="P3647" s="8">
        <f>SUMIFS(Lister!$T$2:$T$12,Lister!$O$2:$O$12,TräSE!P$1)*$I3647%*$J3647</f>
        <v>0</v>
      </c>
      <c r="Q3647" s="8">
        <f>SUMIFS(Lister!$T$2:$T$12,Lister!$O$2:$O$12,TräSE!Q$1)*$I3647%*$J3647</f>
        <v>0</v>
      </c>
      <c r="R3647" s="8">
        <f>SUMIFS(Lister!$T$2:$T$12,Lister!$O$2:$O$12,TräSE!R$1)*$I3647%*$J3647</f>
        <v>0</v>
      </c>
      <c r="S3647" s="8">
        <f>SUMIFS(Lister!$T$2:$T$12,Lister!$O$2:$O$12,TräSE!S$1)*$I3647%*$J3647</f>
        <v>0</v>
      </c>
      <c r="T3647" s="8">
        <f>SUMIFS(Lister!$T$2:$T$12,Lister!$O$2:$O$12,TräSE!T$1)*$I3647%*$J3647</f>
        <v>0</v>
      </c>
      <c r="U3647" s="8">
        <f>SUMIFS(Lister!$T$2:$T$12,Lister!$O$2:$O$12,TräSE!U$1)*$I3647%*$J3647</f>
        <v>0</v>
      </c>
    </row>
    <row r="3648" spans="1:21" x14ac:dyDescent="0.25">
      <c r="A3648" s="248" t="str">
        <f>_xlfn.XLOOKUP(Trä[[#This Row],[KomNr]],Kommuner_SE[KomNr],Kommuner_SE[Kommun],NA(),0,1)</f>
        <v>Orust</v>
      </c>
      <c r="B3648">
        <v>1421</v>
      </c>
      <c r="C3648" t="str">
        <f>_xlfn.XLOOKUP(Trä[[#This Row],[KomNr]],Kommuner_SE[KomNr],Kommuner_SE[Landsdel],NA(),0,1)</f>
        <v>Götaland</v>
      </c>
      <c r="D3648">
        <v>16420</v>
      </c>
      <c r="E3648" t="s">
        <v>25649</v>
      </c>
      <c r="F3648" t="s">
        <v>398</v>
      </c>
      <c r="G3648">
        <v>8.5</v>
      </c>
      <c r="H3648" t="s">
        <v>25650</v>
      </c>
      <c r="I3648">
        <v>0.1</v>
      </c>
      <c r="J3648">
        <v>139.57000000000002</v>
      </c>
      <c r="K3648" s="8">
        <f>SUMIFS(Lister!$T$2:$T$12,Lister!$O$2:$O$12,TräSE!K$1)*$I3648%*$J3648</f>
        <v>0.259314715909091</v>
      </c>
      <c r="L3648" s="8">
        <f>SUMIFS(Lister!$T$2:$T$12,Lister!$O$2:$O$12,TräSE!L$1)*$I3648%*$J3648</f>
        <v>0.19567555397727279</v>
      </c>
      <c r="M3648" s="8">
        <f>SUMIFS(Lister!$T$2:$T$12,Lister!$O$2:$O$12,TräSE!M$1)*$I3648%*$J3648</f>
        <v>5.1743991477272738E-2</v>
      </c>
      <c r="N3648" s="8">
        <f>SUMIFS(Lister!$T$2:$T$12,Lister!$O$2:$O$12,TräSE!N$1)*$I3648%*$J3648</f>
        <v>4.7580681818181828E-2</v>
      </c>
      <c r="O3648" s="8">
        <f>SUMIFS(Lister!$T$2:$T$12,Lister!$O$2:$O$12,TräSE!O$1)*$I3648%*$J3648</f>
        <v>5.9475852272727284E-3</v>
      </c>
      <c r="P3648" s="8">
        <f>SUMIFS(Lister!$T$2:$T$12,Lister!$O$2:$O$12,TräSE!P$1)*$I3648%*$J3648</f>
        <v>2.9737926136363642E-3</v>
      </c>
      <c r="Q3648" s="8">
        <f>SUMIFS(Lister!$T$2:$T$12,Lister!$O$2:$O$12,TräSE!Q$1)*$I3648%*$J3648</f>
        <v>5.3528267045454556E-3</v>
      </c>
      <c r="R3648" s="8">
        <f>SUMIFS(Lister!$T$2:$T$12,Lister!$O$2:$O$12,TräSE!R$1)*$I3648%*$J3648</f>
        <v>4.936495738636365E-2</v>
      </c>
      <c r="S3648" s="8">
        <f>SUMIFS(Lister!$T$2:$T$12,Lister!$O$2:$O$12,TräSE!S$1)*$I3648%*$J3648</f>
        <v>3.2711718750000007E-2</v>
      </c>
      <c r="T3648" s="8">
        <f>SUMIFS(Lister!$T$2:$T$12,Lister!$O$2:$O$12,TräSE!T$1)*$I3648%*$J3648</f>
        <v>3.4892500000000007E-2</v>
      </c>
      <c r="U3648" s="8">
        <f>SUMIFS(Lister!$T$2:$T$12,Lister!$O$2:$O$12,TräSE!U$1)*$I3648%*$J3648</f>
        <v>6.3639161931818192E-2</v>
      </c>
    </row>
    <row r="3649" spans="1:21" x14ac:dyDescent="0.25">
      <c r="A3649" s="248" t="str">
        <f>_xlfn.XLOOKUP(Trä[[#This Row],[KomNr]],Kommuner_SE[KomNr],Kommuner_SE[Kommun],NA(),0,1)</f>
        <v>Osby</v>
      </c>
      <c r="B3649">
        <v>1273</v>
      </c>
      <c r="C3649" t="str">
        <f>_xlfn.XLOOKUP(Trä[[#This Row],[KomNr]],Kommuner_SE[KomNr],Kommuner_SE[Landsdel],NA(),0,1)</f>
        <v>Götaland</v>
      </c>
      <c r="D3649">
        <v>44247</v>
      </c>
      <c r="E3649" t="s">
        <v>25649</v>
      </c>
      <c r="F3649" t="s">
        <v>398</v>
      </c>
      <c r="G3649">
        <v>11.4</v>
      </c>
      <c r="H3649" t="s">
        <v>25660</v>
      </c>
      <c r="I3649">
        <v>0.1</v>
      </c>
      <c r="J3649">
        <v>504.4158000000001</v>
      </c>
      <c r="K3649" s="8">
        <f>SUMIFS(Lister!$T$2:$T$12,Lister!$O$2:$O$12,TräSE!K$1)*$I3649%*$J3649</f>
        <v>0.93718162840909125</v>
      </c>
      <c r="L3649" s="8">
        <f>SUMIFS(Lister!$T$2:$T$12,Lister!$O$2:$O$12,TräSE!L$1)*$I3649%*$J3649</f>
        <v>0.70718521960227299</v>
      </c>
      <c r="M3649" s="8">
        <f>SUMIFS(Lister!$T$2:$T$12,Lister!$O$2:$O$12,TräSE!M$1)*$I3649%*$J3649</f>
        <v>0.18700642585227278</v>
      </c>
      <c r="N3649" s="8">
        <f>SUMIFS(Lister!$T$2:$T$12,Lister!$O$2:$O$12,TräSE!N$1)*$I3649%*$J3649</f>
        <v>0.17195993181818187</v>
      </c>
      <c r="O3649" s="8">
        <f>SUMIFS(Lister!$T$2:$T$12,Lister!$O$2:$O$12,TräSE!O$1)*$I3649%*$J3649</f>
        <v>2.1494991477272733E-2</v>
      </c>
      <c r="P3649" s="8">
        <f>SUMIFS(Lister!$T$2:$T$12,Lister!$O$2:$O$12,TräSE!P$1)*$I3649%*$J3649</f>
        <v>1.0747495738636367E-2</v>
      </c>
      <c r="Q3649" s="8">
        <f>SUMIFS(Lister!$T$2:$T$12,Lister!$O$2:$O$12,TräSE!Q$1)*$I3649%*$J3649</f>
        <v>1.9345492329545459E-2</v>
      </c>
      <c r="R3649" s="8">
        <f>SUMIFS(Lister!$T$2:$T$12,Lister!$O$2:$O$12,TräSE!R$1)*$I3649%*$J3649</f>
        <v>0.17840842926136369</v>
      </c>
      <c r="S3649" s="8">
        <f>SUMIFS(Lister!$T$2:$T$12,Lister!$O$2:$O$12,TräSE!S$1)*$I3649%*$J3649</f>
        <v>0.11822245312500002</v>
      </c>
      <c r="T3649" s="8">
        <f>SUMIFS(Lister!$T$2:$T$12,Lister!$O$2:$O$12,TräSE!T$1)*$I3649%*$J3649</f>
        <v>0.12610395000000002</v>
      </c>
      <c r="U3649" s="8">
        <f>SUMIFS(Lister!$T$2:$T$12,Lister!$O$2:$O$12,TräSE!U$1)*$I3649%*$J3649</f>
        <v>0.22999640880681824</v>
      </c>
    </row>
    <row r="3650" spans="1:21" x14ac:dyDescent="0.25">
      <c r="A3650" s="248" t="str">
        <f>_xlfn.XLOOKUP(Trä[[#This Row],[KomNr]],Kommuner_SE[KomNr],Kommuner_SE[Kommun],NA(),0,1)</f>
        <v>Oskarshamn</v>
      </c>
      <c r="B3650">
        <v>882</v>
      </c>
      <c r="C3650" t="str">
        <f>_xlfn.XLOOKUP(Trä[[#This Row],[KomNr]],Kommuner_SE[KomNr],Kommuner_SE[Landsdel],NA(),0,1)</f>
        <v>Götaland</v>
      </c>
      <c r="D3650">
        <v>78179</v>
      </c>
      <c r="E3650" t="s">
        <v>25649</v>
      </c>
      <c r="F3650" t="s">
        <v>398</v>
      </c>
      <c r="G3650">
        <v>8.6999999999999993</v>
      </c>
      <c r="H3650" t="s">
        <v>25662</v>
      </c>
      <c r="I3650">
        <v>0.1</v>
      </c>
      <c r="J3650">
        <v>680.15729999999996</v>
      </c>
      <c r="K3650" s="8">
        <f>SUMIFS(Lister!$T$2:$T$12,Lister!$O$2:$O$12,TräSE!K$1)*$I3650%*$J3650</f>
        <v>1.263701347159091</v>
      </c>
      <c r="L3650" s="8">
        <f>SUMIFS(Lister!$T$2:$T$12,Lister!$O$2:$O$12,TräSE!L$1)*$I3650%*$J3650</f>
        <v>0.95357280553977275</v>
      </c>
      <c r="M3650" s="8">
        <f>SUMIFS(Lister!$T$2:$T$12,Lister!$O$2:$O$12,TräSE!M$1)*$I3650%*$J3650</f>
        <v>0.25216058991477275</v>
      </c>
      <c r="N3650" s="8">
        <f>SUMIFS(Lister!$T$2:$T$12,Lister!$O$2:$O$12,TräSE!N$1)*$I3650%*$J3650</f>
        <v>0.23187180681818181</v>
      </c>
      <c r="O3650" s="8">
        <f>SUMIFS(Lister!$T$2:$T$12,Lister!$O$2:$O$12,TräSE!O$1)*$I3650%*$J3650</f>
        <v>2.8983975852272727E-2</v>
      </c>
      <c r="P3650" s="8">
        <f>SUMIFS(Lister!$T$2:$T$12,Lister!$O$2:$O$12,TräSE!P$1)*$I3650%*$J3650</f>
        <v>1.4491987926136363E-2</v>
      </c>
      <c r="Q3650" s="8">
        <f>SUMIFS(Lister!$T$2:$T$12,Lister!$O$2:$O$12,TräSE!Q$1)*$I3650%*$J3650</f>
        <v>2.6085578267045453E-2</v>
      </c>
      <c r="R3650" s="8">
        <f>SUMIFS(Lister!$T$2:$T$12,Lister!$O$2:$O$12,TräSE!R$1)*$I3650%*$J3650</f>
        <v>0.24056699957386365</v>
      </c>
      <c r="S3650" s="8">
        <f>SUMIFS(Lister!$T$2:$T$12,Lister!$O$2:$O$12,TräSE!S$1)*$I3650%*$J3650</f>
        <v>0.15941186718749997</v>
      </c>
      <c r="T3650" s="8">
        <f>SUMIFS(Lister!$T$2:$T$12,Lister!$O$2:$O$12,TräSE!T$1)*$I3650%*$J3650</f>
        <v>0.17003932499999999</v>
      </c>
      <c r="U3650" s="8">
        <f>SUMIFS(Lister!$T$2:$T$12,Lister!$O$2:$O$12,TräSE!U$1)*$I3650%*$J3650</f>
        <v>0.31012854161931819</v>
      </c>
    </row>
    <row r="3651" spans="1:21" x14ac:dyDescent="0.25">
      <c r="A3651" s="248" t="str">
        <f>_xlfn.XLOOKUP(Trä[[#This Row],[KomNr]],Kommuner_SE[KomNr],Kommuner_SE[Kommun],NA(),0,1)</f>
        <v>Ovanåker</v>
      </c>
      <c r="B3651">
        <v>2121</v>
      </c>
      <c r="C3651" t="str">
        <f>_xlfn.XLOOKUP(Trä[[#This Row],[KomNr]],Kommuner_SE[KomNr],Kommuner_SE[Landsdel],NA(),0,1)</f>
        <v>Södra Norrland</v>
      </c>
      <c r="D3651">
        <v>150051</v>
      </c>
      <c r="E3651" t="s">
        <v>25649</v>
      </c>
      <c r="F3651" t="s">
        <v>398</v>
      </c>
      <c r="G3651">
        <v>5.7</v>
      </c>
      <c r="H3651" t="s">
        <v>25661</v>
      </c>
      <c r="I3651">
        <v>0</v>
      </c>
      <c r="J3651">
        <v>0</v>
      </c>
      <c r="K3651" s="8">
        <f>SUMIFS(Lister!$T$2:$T$12,Lister!$O$2:$O$12,TräSE!K$1)*$I3651%*$J3651</f>
        <v>0</v>
      </c>
      <c r="L3651" s="8">
        <f>SUMIFS(Lister!$T$2:$T$12,Lister!$O$2:$O$12,TräSE!L$1)*$I3651%*$J3651</f>
        <v>0</v>
      </c>
      <c r="M3651" s="8">
        <f>SUMIFS(Lister!$T$2:$T$12,Lister!$O$2:$O$12,TräSE!M$1)*$I3651%*$J3651</f>
        <v>0</v>
      </c>
      <c r="N3651" s="8">
        <f>SUMIFS(Lister!$T$2:$T$12,Lister!$O$2:$O$12,TräSE!N$1)*$I3651%*$J3651</f>
        <v>0</v>
      </c>
      <c r="O3651" s="8">
        <f>SUMIFS(Lister!$T$2:$T$12,Lister!$O$2:$O$12,TräSE!O$1)*$I3651%*$J3651</f>
        <v>0</v>
      </c>
      <c r="P3651" s="8">
        <f>SUMIFS(Lister!$T$2:$T$12,Lister!$O$2:$O$12,TräSE!P$1)*$I3651%*$J3651</f>
        <v>0</v>
      </c>
      <c r="Q3651" s="8">
        <f>SUMIFS(Lister!$T$2:$T$12,Lister!$O$2:$O$12,TräSE!Q$1)*$I3651%*$J3651</f>
        <v>0</v>
      </c>
      <c r="R3651" s="8">
        <f>SUMIFS(Lister!$T$2:$T$12,Lister!$O$2:$O$12,TräSE!R$1)*$I3651%*$J3651</f>
        <v>0</v>
      </c>
      <c r="S3651" s="8">
        <f>SUMIFS(Lister!$T$2:$T$12,Lister!$O$2:$O$12,TräSE!S$1)*$I3651%*$J3651</f>
        <v>0</v>
      </c>
      <c r="T3651" s="8">
        <f>SUMIFS(Lister!$T$2:$T$12,Lister!$O$2:$O$12,TräSE!T$1)*$I3651%*$J3651</f>
        <v>0</v>
      </c>
      <c r="U3651" s="8">
        <f>SUMIFS(Lister!$T$2:$T$12,Lister!$O$2:$O$12,TräSE!U$1)*$I3651%*$J3651</f>
        <v>0</v>
      </c>
    </row>
    <row r="3652" spans="1:21" x14ac:dyDescent="0.25">
      <c r="A3652" s="248" t="str">
        <f>_xlfn.XLOOKUP(Trä[[#This Row],[KomNr]],Kommuner_SE[KomNr],Kommuner_SE[Kommun],NA(),0,1)</f>
        <v>Oxelösund</v>
      </c>
      <c r="B3652">
        <v>481</v>
      </c>
      <c r="C3652" t="str">
        <f>_xlfn.XLOOKUP(Trä[[#This Row],[KomNr]],Kommuner_SE[KomNr],Kommuner_SE[Landsdel],NA(),0,1)</f>
        <v>Svealand</v>
      </c>
      <c r="D3652">
        <v>1636</v>
      </c>
      <c r="E3652" t="s">
        <v>25649</v>
      </c>
      <c r="F3652" t="s">
        <v>398</v>
      </c>
      <c r="G3652">
        <v>8.3000000000000007</v>
      </c>
      <c r="H3652" t="s">
        <v>25666</v>
      </c>
      <c r="I3652">
        <v>0</v>
      </c>
      <c r="J3652">
        <v>0</v>
      </c>
      <c r="K3652" s="8">
        <f>SUMIFS(Lister!$T$2:$T$12,Lister!$O$2:$O$12,TräSE!K$1)*$I3652%*$J3652</f>
        <v>0</v>
      </c>
      <c r="L3652" s="8">
        <f>SUMIFS(Lister!$T$2:$T$12,Lister!$O$2:$O$12,TräSE!L$1)*$I3652%*$J3652</f>
        <v>0</v>
      </c>
      <c r="M3652" s="8">
        <f>SUMIFS(Lister!$T$2:$T$12,Lister!$O$2:$O$12,TräSE!M$1)*$I3652%*$J3652</f>
        <v>0</v>
      </c>
      <c r="N3652" s="8">
        <f>SUMIFS(Lister!$T$2:$T$12,Lister!$O$2:$O$12,TräSE!N$1)*$I3652%*$J3652</f>
        <v>0</v>
      </c>
      <c r="O3652" s="8">
        <f>SUMIFS(Lister!$T$2:$T$12,Lister!$O$2:$O$12,TräSE!O$1)*$I3652%*$J3652</f>
        <v>0</v>
      </c>
      <c r="P3652" s="8">
        <f>SUMIFS(Lister!$T$2:$T$12,Lister!$O$2:$O$12,TräSE!P$1)*$I3652%*$J3652</f>
        <v>0</v>
      </c>
      <c r="Q3652" s="8">
        <f>SUMIFS(Lister!$T$2:$T$12,Lister!$O$2:$O$12,TräSE!Q$1)*$I3652%*$J3652</f>
        <v>0</v>
      </c>
      <c r="R3652" s="8">
        <f>SUMIFS(Lister!$T$2:$T$12,Lister!$O$2:$O$12,TräSE!R$1)*$I3652%*$J3652</f>
        <v>0</v>
      </c>
      <c r="S3652" s="8">
        <f>SUMIFS(Lister!$T$2:$T$12,Lister!$O$2:$O$12,TräSE!S$1)*$I3652%*$J3652</f>
        <v>0</v>
      </c>
      <c r="T3652" s="8">
        <f>SUMIFS(Lister!$T$2:$T$12,Lister!$O$2:$O$12,TräSE!T$1)*$I3652%*$J3652</f>
        <v>0</v>
      </c>
      <c r="U3652" s="8">
        <f>SUMIFS(Lister!$T$2:$T$12,Lister!$O$2:$O$12,TräSE!U$1)*$I3652%*$J3652</f>
        <v>0</v>
      </c>
    </row>
    <row r="3653" spans="1:21" x14ac:dyDescent="0.25">
      <c r="A3653" s="248" t="str">
        <f>_xlfn.XLOOKUP(Trä[[#This Row],[KomNr]],Kommuner_SE[KomNr],Kommuner_SE[Kommun],NA(),0,1)</f>
        <v>Pajala</v>
      </c>
      <c r="B3653">
        <v>2521</v>
      </c>
      <c r="C3653" t="str">
        <f>_xlfn.XLOOKUP(Trä[[#This Row],[KomNr]],Kommuner_SE[KomNr],Kommuner_SE[Landsdel],NA(),0,1)</f>
        <v>Norra Norrland</v>
      </c>
      <c r="D3653">
        <v>322702</v>
      </c>
      <c r="E3653" t="s">
        <v>25649</v>
      </c>
      <c r="F3653" t="s">
        <v>398</v>
      </c>
      <c r="G3653">
        <v>3.1</v>
      </c>
      <c r="H3653" t="s">
        <v>25654</v>
      </c>
      <c r="I3653">
        <v>0</v>
      </c>
      <c r="J3653">
        <v>0</v>
      </c>
      <c r="K3653" s="8">
        <f>SUMIFS(Lister!$T$2:$T$12,Lister!$O$2:$O$12,TräSE!K$1)*$I3653%*$J3653</f>
        <v>0</v>
      </c>
      <c r="L3653" s="8">
        <f>SUMIFS(Lister!$T$2:$T$12,Lister!$O$2:$O$12,TräSE!L$1)*$I3653%*$J3653</f>
        <v>0</v>
      </c>
      <c r="M3653" s="8">
        <f>SUMIFS(Lister!$T$2:$T$12,Lister!$O$2:$O$12,TräSE!M$1)*$I3653%*$J3653</f>
        <v>0</v>
      </c>
      <c r="N3653" s="8">
        <f>SUMIFS(Lister!$T$2:$T$12,Lister!$O$2:$O$12,TräSE!N$1)*$I3653%*$J3653</f>
        <v>0</v>
      </c>
      <c r="O3653" s="8">
        <f>SUMIFS(Lister!$T$2:$T$12,Lister!$O$2:$O$12,TräSE!O$1)*$I3653%*$J3653</f>
        <v>0</v>
      </c>
      <c r="P3653" s="8">
        <f>SUMIFS(Lister!$T$2:$T$12,Lister!$O$2:$O$12,TräSE!P$1)*$I3653%*$J3653</f>
        <v>0</v>
      </c>
      <c r="Q3653" s="8">
        <f>SUMIFS(Lister!$T$2:$T$12,Lister!$O$2:$O$12,TräSE!Q$1)*$I3653%*$J3653</f>
        <v>0</v>
      </c>
      <c r="R3653" s="8">
        <f>SUMIFS(Lister!$T$2:$T$12,Lister!$O$2:$O$12,TräSE!R$1)*$I3653%*$J3653</f>
        <v>0</v>
      </c>
      <c r="S3653" s="8">
        <f>SUMIFS(Lister!$T$2:$T$12,Lister!$O$2:$O$12,TräSE!S$1)*$I3653%*$J3653</f>
        <v>0</v>
      </c>
      <c r="T3653" s="8">
        <f>SUMIFS(Lister!$T$2:$T$12,Lister!$O$2:$O$12,TräSE!T$1)*$I3653%*$J3653</f>
        <v>0</v>
      </c>
      <c r="U3653" s="8">
        <f>SUMIFS(Lister!$T$2:$T$12,Lister!$O$2:$O$12,TräSE!U$1)*$I3653%*$J3653</f>
        <v>0</v>
      </c>
    </row>
    <row r="3654" spans="1:21" x14ac:dyDescent="0.25">
      <c r="A3654" s="248" t="str">
        <f>_xlfn.XLOOKUP(Trä[[#This Row],[KomNr]],Kommuner_SE[KomNr],Kommuner_SE[Kommun],NA(),0,1)</f>
        <v>Partille</v>
      </c>
      <c r="B3654">
        <v>1402</v>
      </c>
      <c r="C3654" t="str">
        <f>_xlfn.XLOOKUP(Trä[[#This Row],[KomNr]],Kommuner_SE[KomNr],Kommuner_SE[Landsdel],NA(),0,1)</f>
        <v>Götaland</v>
      </c>
      <c r="D3654">
        <v>3017</v>
      </c>
      <c r="E3654" t="s">
        <v>25649</v>
      </c>
      <c r="F3654" t="s">
        <v>398</v>
      </c>
      <c r="G3654">
        <v>8.5</v>
      </c>
      <c r="H3654" t="s">
        <v>25650</v>
      </c>
      <c r="I3654">
        <v>0.1</v>
      </c>
      <c r="J3654">
        <v>25.644500000000004</v>
      </c>
      <c r="K3654" s="8">
        <f>SUMIFS(Lister!$T$2:$T$12,Lister!$O$2:$O$12,TräSE!K$1)*$I3654%*$J3654</f>
        <v>4.7646315340909101E-2</v>
      </c>
      <c r="L3654" s="8">
        <f>SUMIFS(Lister!$T$2:$T$12,Lister!$O$2:$O$12,TräSE!L$1)*$I3654%*$J3654</f>
        <v>3.5953297585227285E-2</v>
      </c>
      <c r="M3654" s="8">
        <f>SUMIFS(Lister!$T$2:$T$12,Lister!$O$2:$O$12,TräSE!M$1)*$I3654%*$J3654</f>
        <v>9.5074069602272757E-3</v>
      </c>
      <c r="N3654" s="8">
        <f>SUMIFS(Lister!$T$2:$T$12,Lister!$O$2:$O$12,TräSE!N$1)*$I3654%*$J3654</f>
        <v>8.7424431818181846E-3</v>
      </c>
      <c r="O3654" s="8">
        <f>SUMIFS(Lister!$T$2:$T$12,Lister!$O$2:$O$12,TräSE!O$1)*$I3654%*$J3654</f>
        <v>1.0928053977272731E-3</v>
      </c>
      <c r="P3654" s="8">
        <f>SUMIFS(Lister!$T$2:$T$12,Lister!$O$2:$O$12,TräSE!P$1)*$I3654%*$J3654</f>
        <v>5.4640269886363653E-4</v>
      </c>
      <c r="Q3654" s="8">
        <f>SUMIFS(Lister!$T$2:$T$12,Lister!$O$2:$O$12,TräSE!Q$1)*$I3654%*$J3654</f>
        <v>9.8352485795454568E-4</v>
      </c>
      <c r="R3654" s="8">
        <f>SUMIFS(Lister!$T$2:$T$12,Lister!$O$2:$O$12,TräSE!R$1)*$I3654%*$J3654</f>
        <v>9.0702848011363652E-3</v>
      </c>
      <c r="S3654" s="8">
        <f>SUMIFS(Lister!$T$2:$T$12,Lister!$O$2:$O$12,TräSE!S$1)*$I3654%*$J3654</f>
        <v>6.0104296875000008E-3</v>
      </c>
      <c r="T3654" s="8">
        <f>SUMIFS(Lister!$T$2:$T$12,Lister!$O$2:$O$12,TräSE!T$1)*$I3654%*$J3654</f>
        <v>6.411125000000001E-3</v>
      </c>
      <c r="U3654" s="8">
        <f>SUMIFS(Lister!$T$2:$T$12,Lister!$O$2:$O$12,TräSE!U$1)*$I3654%*$J3654</f>
        <v>1.1693017755681821E-2</v>
      </c>
    </row>
    <row r="3655" spans="1:21" x14ac:dyDescent="0.25">
      <c r="A3655" s="248" t="str">
        <f>_xlfn.XLOOKUP(Trä[[#This Row],[KomNr]],Kommuner_SE[KomNr],Kommuner_SE[Kommun],NA(),0,1)</f>
        <v>Perstorp</v>
      </c>
      <c r="B3655">
        <v>1275</v>
      </c>
      <c r="C3655" t="str">
        <f>_xlfn.XLOOKUP(Trä[[#This Row],[KomNr]],Kommuner_SE[KomNr],Kommuner_SE[Landsdel],NA(),0,1)</f>
        <v>Götaland</v>
      </c>
      <c r="D3655">
        <v>10849</v>
      </c>
      <c r="E3655" t="s">
        <v>25649</v>
      </c>
      <c r="F3655" t="s">
        <v>398</v>
      </c>
      <c r="G3655">
        <v>11.4</v>
      </c>
      <c r="H3655" t="s">
        <v>25660</v>
      </c>
      <c r="I3655">
        <v>0.1</v>
      </c>
      <c r="J3655">
        <v>123.6786</v>
      </c>
      <c r="K3655" s="8">
        <f>SUMIFS(Lister!$T$2:$T$12,Lister!$O$2:$O$12,TräSE!K$1)*$I3655%*$J3655</f>
        <v>0.22978921704545457</v>
      </c>
      <c r="L3655" s="8">
        <f>SUMIFS(Lister!$T$2:$T$12,Lister!$O$2:$O$12,TräSE!L$1)*$I3655%*$J3655</f>
        <v>0.17339599176136367</v>
      </c>
      <c r="M3655" s="8">
        <f>SUMIFS(Lister!$T$2:$T$12,Lister!$O$2:$O$12,TräSE!M$1)*$I3655%*$J3655</f>
        <v>4.5852435511363643E-2</v>
      </c>
      <c r="N3655" s="8">
        <f>SUMIFS(Lister!$T$2:$T$12,Lister!$O$2:$O$12,TräSE!N$1)*$I3655%*$J3655</f>
        <v>4.2163159090909098E-2</v>
      </c>
      <c r="O3655" s="8">
        <f>SUMIFS(Lister!$T$2:$T$12,Lister!$O$2:$O$12,TräSE!O$1)*$I3655%*$J3655</f>
        <v>5.2703948863636373E-3</v>
      </c>
      <c r="P3655" s="8">
        <f>SUMIFS(Lister!$T$2:$T$12,Lister!$O$2:$O$12,TräSE!P$1)*$I3655%*$J3655</f>
        <v>2.6351974431818186E-3</v>
      </c>
      <c r="Q3655" s="8">
        <f>SUMIFS(Lister!$T$2:$T$12,Lister!$O$2:$O$12,TräSE!Q$1)*$I3655%*$J3655</f>
        <v>4.7433553977272724E-3</v>
      </c>
      <c r="R3655" s="8">
        <f>SUMIFS(Lister!$T$2:$T$12,Lister!$O$2:$O$12,TräSE!R$1)*$I3655%*$J3655</f>
        <v>4.3744277556818187E-2</v>
      </c>
      <c r="S3655" s="8">
        <f>SUMIFS(Lister!$T$2:$T$12,Lister!$O$2:$O$12,TräSE!S$1)*$I3655%*$J3655</f>
        <v>2.8987171874999999E-2</v>
      </c>
      <c r="T3655" s="8">
        <f>SUMIFS(Lister!$T$2:$T$12,Lister!$O$2:$O$12,TräSE!T$1)*$I3655%*$J3655</f>
        <v>3.091965E-2</v>
      </c>
      <c r="U3655" s="8">
        <f>SUMIFS(Lister!$T$2:$T$12,Lister!$O$2:$O$12,TräSE!U$1)*$I3655%*$J3655</f>
        <v>5.6393225284090916E-2</v>
      </c>
    </row>
    <row r="3656" spans="1:21" x14ac:dyDescent="0.25">
      <c r="A3656" s="248" t="str">
        <f>_xlfn.XLOOKUP(Trä[[#This Row],[KomNr]],Kommuner_SE[KomNr],Kommuner_SE[Kommun],NA(),0,1)</f>
        <v>Piteå</v>
      </c>
      <c r="B3656">
        <v>2581</v>
      </c>
      <c r="C3656" t="str">
        <f>_xlfn.XLOOKUP(Trä[[#This Row],[KomNr]],Kommuner_SE[KomNr],Kommuner_SE[Landsdel],NA(),0,1)</f>
        <v>Norra Norrland</v>
      </c>
      <c r="D3656">
        <v>154525</v>
      </c>
      <c r="E3656" t="s">
        <v>25649</v>
      </c>
      <c r="F3656" t="s">
        <v>398</v>
      </c>
      <c r="G3656">
        <v>3.1</v>
      </c>
      <c r="H3656" t="s">
        <v>25654</v>
      </c>
      <c r="I3656">
        <v>0</v>
      </c>
      <c r="J3656">
        <v>0</v>
      </c>
      <c r="K3656" s="8">
        <f>SUMIFS(Lister!$T$2:$T$12,Lister!$O$2:$O$12,TräSE!K$1)*$I3656%*$J3656</f>
        <v>0</v>
      </c>
      <c r="L3656" s="8">
        <f>SUMIFS(Lister!$T$2:$T$12,Lister!$O$2:$O$12,TräSE!L$1)*$I3656%*$J3656</f>
        <v>0</v>
      </c>
      <c r="M3656" s="8">
        <f>SUMIFS(Lister!$T$2:$T$12,Lister!$O$2:$O$12,TräSE!M$1)*$I3656%*$J3656</f>
        <v>0</v>
      </c>
      <c r="N3656" s="8">
        <f>SUMIFS(Lister!$T$2:$T$12,Lister!$O$2:$O$12,TräSE!N$1)*$I3656%*$J3656</f>
        <v>0</v>
      </c>
      <c r="O3656" s="8">
        <f>SUMIFS(Lister!$T$2:$T$12,Lister!$O$2:$O$12,TräSE!O$1)*$I3656%*$J3656</f>
        <v>0</v>
      </c>
      <c r="P3656" s="8">
        <f>SUMIFS(Lister!$T$2:$T$12,Lister!$O$2:$O$12,TräSE!P$1)*$I3656%*$J3656</f>
        <v>0</v>
      </c>
      <c r="Q3656" s="8">
        <f>SUMIFS(Lister!$T$2:$T$12,Lister!$O$2:$O$12,TräSE!Q$1)*$I3656%*$J3656</f>
        <v>0</v>
      </c>
      <c r="R3656" s="8">
        <f>SUMIFS(Lister!$T$2:$T$12,Lister!$O$2:$O$12,TräSE!R$1)*$I3656%*$J3656</f>
        <v>0</v>
      </c>
      <c r="S3656" s="8">
        <f>SUMIFS(Lister!$T$2:$T$12,Lister!$O$2:$O$12,TräSE!S$1)*$I3656%*$J3656</f>
        <v>0</v>
      </c>
      <c r="T3656" s="8">
        <f>SUMIFS(Lister!$T$2:$T$12,Lister!$O$2:$O$12,TräSE!T$1)*$I3656%*$J3656</f>
        <v>0</v>
      </c>
      <c r="U3656" s="8">
        <f>SUMIFS(Lister!$T$2:$T$12,Lister!$O$2:$O$12,TräSE!U$1)*$I3656%*$J3656</f>
        <v>0</v>
      </c>
    </row>
    <row r="3657" spans="1:21" x14ac:dyDescent="0.25">
      <c r="A3657" s="248" t="str">
        <f>_xlfn.XLOOKUP(Trä[[#This Row],[KomNr]],Kommuner_SE[KomNr],Kommuner_SE[Kommun],NA(),0,1)</f>
        <v>Ragunda</v>
      </c>
      <c r="B3657">
        <v>2303</v>
      </c>
      <c r="C3657" t="str">
        <f>_xlfn.XLOOKUP(Trä[[#This Row],[KomNr]],Kommuner_SE[KomNr],Kommuner_SE[Landsdel],NA(),0,1)</f>
        <v>Södra Norrland</v>
      </c>
      <c r="D3657">
        <v>156677</v>
      </c>
      <c r="E3657" t="s">
        <v>25649</v>
      </c>
      <c r="F3657" t="s">
        <v>398</v>
      </c>
      <c r="G3657">
        <v>3.6</v>
      </c>
      <c r="H3657" t="s">
        <v>25658</v>
      </c>
      <c r="I3657">
        <v>0</v>
      </c>
      <c r="J3657">
        <v>0</v>
      </c>
      <c r="K3657" s="8">
        <f>SUMIFS(Lister!$T$2:$T$12,Lister!$O$2:$O$12,TräSE!K$1)*$I3657%*$J3657</f>
        <v>0</v>
      </c>
      <c r="L3657" s="8">
        <f>SUMIFS(Lister!$T$2:$T$12,Lister!$O$2:$O$12,TräSE!L$1)*$I3657%*$J3657</f>
        <v>0</v>
      </c>
      <c r="M3657" s="8">
        <f>SUMIFS(Lister!$T$2:$T$12,Lister!$O$2:$O$12,TräSE!M$1)*$I3657%*$J3657</f>
        <v>0</v>
      </c>
      <c r="N3657" s="8">
        <f>SUMIFS(Lister!$T$2:$T$12,Lister!$O$2:$O$12,TräSE!N$1)*$I3657%*$J3657</f>
        <v>0</v>
      </c>
      <c r="O3657" s="8">
        <f>SUMIFS(Lister!$T$2:$T$12,Lister!$O$2:$O$12,TräSE!O$1)*$I3657%*$J3657</f>
        <v>0</v>
      </c>
      <c r="P3657" s="8">
        <f>SUMIFS(Lister!$T$2:$T$12,Lister!$O$2:$O$12,TräSE!P$1)*$I3657%*$J3657</f>
        <v>0</v>
      </c>
      <c r="Q3657" s="8">
        <f>SUMIFS(Lister!$T$2:$T$12,Lister!$O$2:$O$12,TräSE!Q$1)*$I3657%*$J3657</f>
        <v>0</v>
      </c>
      <c r="R3657" s="8">
        <f>SUMIFS(Lister!$T$2:$T$12,Lister!$O$2:$O$12,TräSE!R$1)*$I3657%*$J3657</f>
        <v>0</v>
      </c>
      <c r="S3657" s="8">
        <f>SUMIFS(Lister!$T$2:$T$12,Lister!$O$2:$O$12,TräSE!S$1)*$I3657%*$J3657</f>
        <v>0</v>
      </c>
      <c r="T3657" s="8">
        <f>SUMIFS(Lister!$T$2:$T$12,Lister!$O$2:$O$12,TräSE!T$1)*$I3657%*$J3657</f>
        <v>0</v>
      </c>
      <c r="U3657" s="8">
        <f>SUMIFS(Lister!$T$2:$T$12,Lister!$O$2:$O$12,TräSE!U$1)*$I3657%*$J3657</f>
        <v>0</v>
      </c>
    </row>
    <row r="3658" spans="1:21" x14ac:dyDescent="0.25">
      <c r="A3658" s="248" t="str">
        <f>_xlfn.XLOOKUP(Trä[[#This Row],[KomNr]],Kommuner_SE[KomNr],Kommuner_SE[Kommun],NA(),0,1)</f>
        <v>Robertsfors</v>
      </c>
      <c r="B3658">
        <v>2409</v>
      </c>
      <c r="C3658" t="str">
        <f>_xlfn.XLOOKUP(Trä[[#This Row],[KomNr]],Kommuner_SE[KomNr],Kommuner_SE[Landsdel],NA(),0,1)</f>
        <v>Norra Norrland</v>
      </c>
      <c r="D3658">
        <v>72918</v>
      </c>
      <c r="E3658" t="s">
        <v>25649</v>
      </c>
      <c r="F3658" t="s">
        <v>398</v>
      </c>
      <c r="G3658">
        <v>3.4</v>
      </c>
      <c r="H3658" t="s">
        <v>25659</v>
      </c>
      <c r="I3658">
        <v>0</v>
      </c>
      <c r="J3658">
        <v>0</v>
      </c>
      <c r="K3658" s="8">
        <f>SUMIFS(Lister!$T$2:$T$12,Lister!$O$2:$O$12,TräSE!K$1)*$I3658%*$J3658</f>
        <v>0</v>
      </c>
      <c r="L3658" s="8">
        <f>SUMIFS(Lister!$T$2:$T$12,Lister!$O$2:$O$12,TräSE!L$1)*$I3658%*$J3658</f>
        <v>0</v>
      </c>
      <c r="M3658" s="8">
        <f>SUMIFS(Lister!$T$2:$T$12,Lister!$O$2:$O$12,TräSE!M$1)*$I3658%*$J3658</f>
        <v>0</v>
      </c>
      <c r="N3658" s="8">
        <f>SUMIFS(Lister!$T$2:$T$12,Lister!$O$2:$O$12,TräSE!N$1)*$I3658%*$J3658</f>
        <v>0</v>
      </c>
      <c r="O3658" s="8">
        <f>SUMIFS(Lister!$T$2:$T$12,Lister!$O$2:$O$12,TräSE!O$1)*$I3658%*$J3658</f>
        <v>0</v>
      </c>
      <c r="P3658" s="8">
        <f>SUMIFS(Lister!$T$2:$T$12,Lister!$O$2:$O$12,TräSE!P$1)*$I3658%*$J3658</f>
        <v>0</v>
      </c>
      <c r="Q3658" s="8">
        <f>SUMIFS(Lister!$T$2:$T$12,Lister!$O$2:$O$12,TräSE!Q$1)*$I3658%*$J3658</f>
        <v>0</v>
      </c>
      <c r="R3658" s="8">
        <f>SUMIFS(Lister!$T$2:$T$12,Lister!$O$2:$O$12,TräSE!R$1)*$I3658%*$J3658</f>
        <v>0</v>
      </c>
      <c r="S3658" s="8">
        <f>SUMIFS(Lister!$T$2:$T$12,Lister!$O$2:$O$12,TräSE!S$1)*$I3658%*$J3658</f>
        <v>0</v>
      </c>
      <c r="T3658" s="8">
        <f>SUMIFS(Lister!$T$2:$T$12,Lister!$O$2:$O$12,TräSE!T$1)*$I3658%*$J3658</f>
        <v>0</v>
      </c>
      <c r="U3658" s="8">
        <f>SUMIFS(Lister!$T$2:$T$12,Lister!$O$2:$O$12,TräSE!U$1)*$I3658%*$J3658</f>
        <v>0</v>
      </c>
    </row>
    <row r="3659" spans="1:21" x14ac:dyDescent="0.25">
      <c r="A3659" s="248" t="str">
        <f>_xlfn.XLOOKUP(Trä[[#This Row],[KomNr]],Kommuner_SE[KomNr],Kommuner_SE[Kommun],NA(),0,1)</f>
        <v>Ronneby</v>
      </c>
      <c r="B3659">
        <v>1081</v>
      </c>
      <c r="C3659" t="str">
        <f>_xlfn.XLOOKUP(Trä[[#This Row],[KomNr]],Kommuner_SE[KomNr],Kommuner_SE[Landsdel],NA(),0,1)</f>
        <v>Götaland</v>
      </c>
      <c r="D3659">
        <v>60776</v>
      </c>
      <c r="E3659" t="s">
        <v>25649</v>
      </c>
      <c r="F3659" t="s">
        <v>398</v>
      </c>
      <c r="G3659">
        <v>11</v>
      </c>
      <c r="H3659" t="s">
        <v>25670</v>
      </c>
      <c r="I3659">
        <v>0.1</v>
      </c>
      <c r="J3659">
        <v>668.53600000000006</v>
      </c>
      <c r="K3659" s="8">
        <f>SUMIFS(Lister!$T$2:$T$12,Lister!$O$2:$O$12,TräSE!K$1)*$I3659%*$J3659</f>
        <v>1.2421095000000002</v>
      </c>
      <c r="L3659" s="8">
        <f>SUMIFS(Lister!$T$2:$T$12,Lister!$O$2:$O$12,TräSE!L$1)*$I3659%*$J3659</f>
        <v>0.93727987500000021</v>
      </c>
      <c r="M3659" s="8">
        <f>SUMIFS(Lister!$T$2:$T$12,Lister!$O$2:$O$12,TräSE!M$1)*$I3659%*$J3659</f>
        <v>0.24785212500000003</v>
      </c>
      <c r="N3659" s="8">
        <f>SUMIFS(Lister!$T$2:$T$12,Lister!$O$2:$O$12,TräSE!N$1)*$I3659%*$J3659</f>
        <v>0.22791000000000003</v>
      </c>
      <c r="O3659" s="8">
        <f>SUMIFS(Lister!$T$2:$T$12,Lister!$O$2:$O$12,TräSE!O$1)*$I3659%*$J3659</f>
        <v>2.8488750000000004E-2</v>
      </c>
      <c r="P3659" s="8">
        <f>SUMIFS(Lister!$T$2:$T$12,Lister!$O$2:$O$12,TräSE!P$1)*$I3659%*$J3659</f>
        <v>1.4244375000000002E-2</v>
      </c>
      <c r="Q3659" s="8">
        <f>SUMIFS(Lister!$T$2:$T$12,Lister!$O$2:$O$12,TräSE!Q$1)*$I3659%*$J3659</f>
        <v>2.5639875000000003E-2</v>
      </c>
      <c r="R3659" s="8">
        <f>SUMIFS(Lister!$T$2:$T$12,Lister!$O$2:$O$12,TräSE!R$1)*$I3659%*$J3659</f>
        <v>0.23645662500000003</v>
      </c>
      <c r="S3659" s="8">
        <f>SUMIFS(Lister!$T$2:$T$12,Lister!$O$2:$O$12,TräSE!S$1)*$I3659%*$J3659</f>
        <v>0.15668812500000001</v>
      </c>
      <c r="T3659" s="8">
        <f>SUMIFS(Lister!$T$2:$T$12,Lister!$O$2:$O$12,TräSE!T$1)*$I3659%*$J3659</f>
        <v>0.167134</v>
      </c>
      <c r="U3659" s="8">
        <f>SUMIFS(Lister!$T$2:$T$12,Lister!$O$2:$O$12,TräSE!U$1)*$I3659%*$J3659</f>
        <v>0.30482962500000005</v>
      </c>
    </row>
    <row r="3660" spans="1:21" x14ac:dyDescent="0.25">
      <c r="A3660" s="248" t="str">
        <f>_xlfn.XLOOKUP(Trä[[#This Row],[KomNr]],Kommuner_SE[KomNr],Kommuner_SE[Kommun],NA(),0,1)</f>
        <v>Rättvik</v>
      </c>
      <c r="B3660">
        <v>2031</v>
      </c>
      <c r="C3660" t="str">
        <f>_xlfn.XLOOKUP(Trä[[#This Row],[KomNr]],Kommuner_SE[KomNr],Kommuner_SE[Landsdel],NA(),0,1)</f>
        <v>Svealand</v>
      </c>
      <c r="D3660">
        <v>140602</v>
      </c>
      <c r="E3660" t="s">
        <v>25649</v>
      </c>
      <c r="F3660" t="s">
        <v>398</v>
      </c>
      <c r="G3660">
        <v>4.9000000000000004</v>
      </c>
      <c r="H3660" t="s">
        <v>25657</v>
      </c>
      <c r="I3660">
        <v>0</v>
      </c>
      <c r="J3660">
        <v>0</v>
      </c>
      <c r="K3660" s="8">
        <f>SUMIFS(Lister!$T$2:$T$12,Lister!$O$2:$O$12,TräSE!K$1)*$I3660%*$J3660</f>
        <v>0</v>
      </c>
      <c r="L3660" s="8">
        <f>SUMIFS(Lister!$T$2:$T$12,Lister!$O$2:$O$12,TräSE!L$1)*$I3660%*$J3660</f>
        <v>0</v>
      </c>
      <c r="M3660" s="8">
        <f>SUMIFS(Lister!$T$2:$T$12,Lister!$O$2:$O$12,TräSE!M$1)*$I3660%*$J3660</f>
        <v>0</v>
      </c>
      <c r="N3660" s="8">
        <f>SUMIFS(Lister!$T$2:$T$12,Lister!$O$2:$O$12,TräSE!N$1)*$I3660%*$J3660</f>
        <v>0</v>
      </c>
      <c r="O3660" s="8">
        <f>SUMIFS(Lister!$T$2:$T$12,Lister!$O$2:$O$12,TräSE!O$1)*$I3660%*$J3660</f>
        <v>0</v>
      </c>
      <c r="P3660" s="8">
        <f>SUMIFS(Lister!$T$2:$T$12,Lister!$O$2:$O$12,TräSE!P$1)*$I3660%*$J3660</f>
        <v>0</v>
      </c>
      <c r="Q3660" s="8">
        <f>SUMIFS(Lister!$T$2:$T$12,Lister!$O$2:$O$12,TräSE!Q$1)*$I3660%*$J3660</f>
        <v>0</v>
      </c>
      <c r="R3660" s="8">
        <f>SUMIFS(Lister!$T$2:$T$12,Lister!$O$2:$O$12,TräSE!R$1)*$I3660%*$J3660</f>
        <v>0</v>
      </c>
      <c r="S3660" s="8">
        <f>SUMIFS(Lister!$T$2:$T$12,Lister!$O$2:$O$12,TräSE!S$1)*$I3660%*$J3660</f>
        <v>0</v>
      </c>
      <c r="T3660" s="8">
        <f>SUMIFS(Lister!$T$2:$T$12,Lister!$O$2:$O$12,TräSE!T$1)*$I3660%*$J3660</f>
        <v>0</v>
      </c>
      <c r="U3660" s="8">
        <f>SUMIFS(Lister!$T$2:$T$12,Lister!$O$2:$O$12,TräSE!U$1)*$I3660%*$J3660</f>
        <v>0</v>
      </c>
    </row>
    <row r="3661" spans="1:21" x14ac:dyDescent="0.25">
      <c r="A3661" s="248" t="str">
        <f>_xlfn.XLOOKUP(Trä[[#This Row],[KomNr]],Kommuner_SE[KomNr],Kommuner_SE[Kommun],NA(),0,1)</f>
        <v>Sala</v>
      </c>
      <c r="B3661">
        <v>1981</v>
      </c>
      <c r="C3661" t="str">
        <f>_xlfn.XLOOKUP(Trä[[#This Row],[KomNr]],Kommuner_SE[KomNr],Kommuner_SE[Landsdel],NA(),0,1)</f>
        <v>Svealand</v>
      </c>
      <c r="D3661">
        <v>70700</v>
      </c>
      <c r="E3661" t="s">
        <v>25649</v>
      </c>
      <c r="F3661" t="s">
        <v>398</v>
      </c>
      <c r="G3661">
        <v>7.6</v>
      </c>
      <c r="H3661" t="s">
        <v>25653</v>
      </c>
      <c r="I3661">
        <v>0</v>
      </c>
      <c r="J3661">
        <v>0</v>
      </c>
      <c r="K3661" s="8">
        <f>SUMIFS(Lister!$T$2:$T$12,Lister!$O$2:$O$12,TräSE!K$1)*$I3661%*$J3661</f>
        <v>0</v>
      </c>
      <c r="L3661" s="8">
        <f>SUMIFS(Lister!$T$2:$T$12,Lister!$O$2:$O$12,TräSE!L$1)*$I3661%*$J3661</f>
        <v>0</v>
      </c>
      <c r="M3661" s="8">
        <f>SUMIFS(Lister!$T$2:$T$12,Lister!$O$2:$O$12,TräSE!M$1)*$I3661%*$J3661</f>
        <v>0</v>
      </c>
      <c r="N3661" s="8">
        <f>SUMIFS(Lister!$T$2:$T$12,Lister!$O$2:$O$12,TräSE!N$1)*$I3661%*$J3661</f>
        <v>0</v>
      </c>
      <c r="O3661" s="8">
        <f>SUMIFS(Lister!$T$2:$T$12,Lister!$O$2:$O$12,TräSE!O$1)*$I3661%*$J3661</f>
        <v>0</v>
      </c>
      <c r="P3661" s="8">
        <f>SUMIFS(Lister!$T$2:$T$12,Lister!$O$2:$O$12,TräSE!P$1)*$I3661%*$J3661</f>
        <v>0</v>
      </c>
      <c r="Q3661" s="8">
        <f>SUMIFS(Lister!$T$2:$T$12,Lister!$O$2:$O$12,TräSE!Q$1)*$I3661%*$J3661</f>
        <v>0</v>
      </c>
      <c r="R3661" s="8">
        <f>SUMIFS(Lister!$T$2:$T$12,Lister!$O$2:$O$12,TräSE!R$1)*$I3661%*$J3661</f>
        <v>0</v>
      </c>
      <c r="S3661" s="8">
        <f>SUMIFS(Lister!$T$2:$T$12,Lister!$O$2:$O$12,TräSE!S$1)*$I3661%*$J3661</f>
        <v>0</v>
      </c>
      <c r="T3661" s="8">
        <f>SUMIFS(Lister!$T$2:$T$12,Lister!$O$2:$O$12,TräSE!T$1)*$I3661%*$J3661</f>
        <v>0</v>
      </c>
      <c r="U3661" s="8">
        <f>SUMIFS(Lister!$T$2:$T$12,Lister!$O$2:$O$12,TräSE!U$1)*$I3661%*$J3661</f>
        <v>0</v>
      </c>
    </row>
    <row r="3662" spans="1:21" x14ac:dyDescent="0.25">
      <c r="A3662" s="248" t="str">
        <f>_xlfn.XLOOKUP(Trä[[#This Row],[KomNr]],Kommuner_SE[KomNr],Kommuner_SE[Kommun],NA(),0,1)</f>
        <v>Salem</v>
      </c>
      <c r="B3662">
        <v>128</v>
      </c>
      <c r="C3662" t="str">
        <f>_xlfn.XLOOKUP(Trä[[#This Row],[KomNr]],Kommuner_SE[KomNr],Kommuner_SE[Landsdel],NA(),0,1)</f>
        <v>Svealand</v>
      </c>
      <c r="D3662">
        <v>2693</v>
      </c>
      <c r="E3662" t="s">
        <v>25649</v>
      </c>
      <c r="F3662" t="s">
        <v>398</v>
      </c>
      <c r="G3662">
        <v>7.5</v>
      </c>
      <c r="H3662" t="s">
        <v>25663</v>
      </c>
      <c r="I3662">
        <v>0</v>
      </c>
      <c r="J3662">
        <v>0</v>
      </c>
      <c r="K3662" s="8">
        <f>SUMIFS(Lister!$T$2:$T$12,Lister!$O$2:$O$12,TräSE!K$1)*$I3662%*$J3662</f>
        <v>0</v>
      </c>
      <c r="L3662" s="8">
        <f>SUMIFS(Lister!$T$2:$T$12,Lister!$O$2:$O$12,TräSE!L$1)*$I3662%*$J3662</f>
        <v>0</v>
      </c>
      <c r="M3662" s="8">
        <f>SUMIFS(Lister!$T$2:$T$12,Lister!$O$2:$O$12,TräSE!M$1)*$I3662%*$J3662</f>
        <v>0</v>
      </c>
      <c r="N3662" s="8">
        <f>SUMIFS(Lister!$T$2:$T$12,Lister!$O$2:$O$12,TräSE!N$1)*$I3662%*$J3662</f>
        <v>0</v>
      </c>
      <c r="O3662" s="8">
        <f>SUMIFS(Lister!$T$2:$T$12,Lister!$O$2:$O$12,TräSE!O$1)*$I3662%*$J3662</f>
        <v>0</v>
      </c>
      <c r="P3662" s="8">
        <f>SUMIFS(Lister!$T$2:$T$12,Lister!$O$2:$O$12,TräSE!P$1)*$I3662%*$J3662</f>
        <v>0</v>
      </c>
      <c r="Q3662" s="8">
        <f>SUMIFS(Lister!$T$2:$T$12,Lister!$O$2:$O$12,TräSE!Q$1)*$I3662%*$J3662</f>
        <v>0</v>
      </c>
      <c r="R3662" s="8">
        <f>SUMIFS(Lister!$T$2:$T$12,Lister!$O$2:$O$12,TräSE!R$1)*$I3662%*$J3662</f>
        <v>0</v>
      </c>
      <c r="S3662" s="8">
        <f>SUMIFS(Lister!$T$2:$T$12,Lister!$O$2:$O$12,TräSE!S$1)*$I3662%*$J3662</f>
        <v>0</v>
      </c>
      <c r="T3662" s="8">
        <f>SUMIFS(Lister!$T$2:$T$12,Lister!$O$2:$O$12,TräSE!T$1)*$I3662%*$J3662</f>
        <v>0</v>
      </c>
      <c r="U3662" s="8">
        <f>SUMIFS(Lister!$T$2:$T$12,Lister!$O$2:$O$12,TräSE!U$1)*$I3662%*$J3662</f>
        <v>0</v>
      </c>
    </row>
    <row r="3663" spans="1:21" x14ac:dyDescent="0.25">
      <c r="A3663" s="248" t="str">
        <f>_xlfn.XLOOKUP(Trä[[#This Row],[KomNr]],Kommuner_SE[KomNr],Kommuner_SE[Kommun],NA(),0,1)</f>
        <v>Sandviken</v>
      </c>
      <c r="B3663">
        <v>2181</v>
      </c>
      <c r="C3663" t="str">
        <f>_xlfn.XLOOKUP(Trä[[#This Row],[KomNr]],Kommuner_SE[KomNr],Kommuner_SE[Landsdel],NA(),0,1)</f>
        <v>Södra Norrland</v>
      </c>
      <c r="D3663">
        <v>85227</v>
      </c>
      <c r="E3663" t="s">
        <v>25649</v>
      </c>
      <c r="F3663" t="s">
        <v>398</v>
      </c>
      <c r="G3663">
        <v>5.7</v>
      </c>
      <c r="H3663" t="s">
        <v>25661</v>
      </c>
      <c r="I3663">
        <v>0</v>
      </c>
      <c r="J3663">
        <v>0</v>
      </c>
      <c r="K3663" s="8">
        <f>SUMIFS(Lister!$T$2:$T$12,Lister!$O$2:$O$12,TräSE!K$1)*$I3663%*$J3663</f>
        <v>0</v>
      </c>
      <c r="L3663" s="8">
        <f>SUMIFS(Lister!$T$2:$T$12,Lister!$O$2:$O$12,TräSE!L$1)*$I3663%*$J3663</f>
        <v>0</v>
      </c>
      <c r="M3663" s="8">
        <f>SUMIFS(Lister!$T$2:$T$12,Lister!$O$2:$O$12,TräSE!M$1)*$I3663%*$J3663</f>
        <v>0</v>
      </c>
      <c r="N3663" s="8">
        <f>SUMIFS(Lister!$T$2:$T$12,Lister!$O$2:$O$12,TräSE!N$1)*$I3663%*$J3663</f>
        <v>0</v>
      </c>
      <c r="O3663" s="8">
        <f>SUMIFS(Lister!$T$2:$T$12,Lister!$O$2:$O$12,TräSE!O$1)*$I3663%*$J3663</f>
        <v>0</v>
      </c>
      <c r="P3663" s="8">
        <f>SUMIFS(Lister!$T$2:$T$12,Lister!$O$2:$O$12,TräSE!P$1)*$I3663%*$J3663</f>
        <v>0</v>
      </c>
      <c r="Q3663" s="8">
        <f>SUMIFS(Lister!$T$2:$T$12,Lister!$O$2:$O$12,TräSE!Q$1)*$I3663%*$J3663</f>
        <v>0</v>
      </c>
      <c r="R3663" s="8">
        <f>SUMIFS(Lister!$T$2:$T$12,Lister!$O$2:$O$12,TräSE!R$1)*$I3663%*$J3663</f>
        <v>0</v>
      </c>
      <c r="S3663" s="8">
        <f>SUMIFS(Lister!$T$2:$T$12,Lister!$O$2:$O$12,TräSE!S$1)*$I3663%*$J3663</f>
        <v>0</v>
      </c>
      <c r="T3663" s="8">
        <f>SUMIFS(Lister!$T$2:$T$12,Lister!$O$2:$O$12,TräSE!T$1)*$I3663%*$J3663</f>
        <v>0</v>
      </c>
      <c r="U3663" s="8">
        <f>SUMIFS(Lister!$T$2:$T$12,Lister!$O$2:$O$12,TräSE!U$1)*$I3663%*$J3663</f>
        <v>0</v>
      </c>
    </row>
    <row r="3664" spans="1:21" x14ac:dyDescent="0.25">
      <c r="A3664" s="248" t="str">
        <f>_xlfn.XLOOKUP(Trä[[#This Row],[KomNr]],Kommuner_SE[KomNr],Kommuner_SE[Kommun],NA(),0,1)</f>
        <v>Sigtuna</v>
      </c>
      <c r="B3664">
        <v>191</v>
      </c>
      <c r="C3664" t="str">
        <f>_xlfn.XLOOKUP(Trä[[#This Row],[KomNr]],Kommuner_SE[KomNr],Kommuner_SE[Landsdel],NA(),0,1)</f>
        <v>Svealand</v>
      </c>
      <c r="D3664">
        <v>11715</v>
      </c>
      <c r="E3664" t="s">
        <v>25649</v>
      </c>
      <c r="F3664" t="s">
        <v>398</v>
      </c>
      <c r="G3664">
        <v>7.5</v>
      </c>
      <c r="H3664" t="s">
        <v>25663</v>
      </c>
      <c r="I3664">
        <v>0</v>
      </c>
      <c r="J3664">
        <v>0</v>
      </c>
      <c r="K3664" s="8">
        <f>SUMIFS(Lister!$T$2:$T$12,Lister!$O$2:$O$12,TräSE!K$1)*$I3664%*$J3664</f>
        <v>0</v>
      </c>
      <c r="L3664" s="8">
        <f>SUMIFS(Lister!$T$2:$T$12,Lister!$O$2:$O$12,TräSE!L$1)*$I3664%*$J3664</f>
        <v>0</v>
      </c>
      <c r="M3664" s="8">
        <f>SUMIFS(Lister!$T$2:$T$12,Lister!$O$2:$O$12,TräSE!M$1)*$I3664%*$J3664</f>
        <v>0</v>
      </c>
      <c r="N3664" s="8">
        <f>SUMIFS(Lister!$T$2:$T$12,Lister!$O$2:$O$12,TräSE!N$1)*$I3664%*$J3664</f>
        <v>0</v>
      </c>
      <c r="O3664" s="8">
        <f>SUMIFS(Lister!$T$2:$T$12,Lister!$O$2:$O$12,TräSE!O$1)*$I3664%*$J3664</f>
        <v>0</v>
      </c>
      <c r="P3664" s="8">
        <f>SUMIFS(Lister!$T$2:$T$12,Lister!$O$2:$O$12,TräSE!P$1)*$I3664%*$J3664</f>
        <v>0</v>
      </c>
      <c r="Q3664" s="8">
        <f>SUMIFS(Lister!$T$2:$T$12,Lister!$O$2:$O$12,TräSE!Q$1)*$I3664%*$J3664</f>
        <v>0</v>
      </c>
      <c r="R3664" s="8">
        <f>SUMIFS(Lister!$T$2:$T$12,Lister!$O$2:$O$12,TräSE!R$1)*$I3664%*$J3664</f>
        <v>0</v>
      </c>
      <c r="S3664" s="8">
        <f>SUMIFS(Lister!$T$2:$T$12,Lister!$O$2:$O$12,TräSE!S$1)*$I3664%*$J3664</f>
        <v>0</v>
      </c>
      <c r="T3664" s="8">
        <f>SUMIFS(Lister!$T$2:$T$12,Lister!$O$2:$O$12,TräSE!T$1)*$I3664%*$J3664</f>
        <v>0</v>
      </c>
      <c r="U3664" s="8">
        <f>SUMIFS(Lister!$T$2:$T$12,Lister!$O$2:$O$12,TräSE!U$1)*$I3664%*$J3664</f>
        <v>0</v>
      </c>
    </row>
    <row r="3665" spans="1:21" x14ac:dyDescent="0.25">
      <c r="A3665" s="248" t="str">
        <f>_xlfn.XLOOKUP(Trä[[#This Row],[KomNr]],Kommuner_SE[KomNr],Kommuner_SE[Kommun],NA(),0,1)</f>
        <v>Simrishamn</v>
      </c>
      <c r="B3665">
        <v>1291</v>
      </c>
      <c r="C3665" t="str">
        <f>_xlfn.XLOOKUP(Trä[[#This Row],[KomNr]],Kommuner_SE[KomNr],Kommuner_SE[Landsdel],NA(),0,1)</f>
        <v>Götaland</v>
      </c>
      <c r="D3665">
        <v>7997</v>
      </c>
      <c r="E3665" t="s">
        <v>25649</v>
      </c>
      <c r="F3665" t="s">
        <v>398</v>
      </c>
      <c r="G3665">
        <v>11.4</v>
      </c>
      <c r="H3665" t="s">
        <v>25660</v>
      </c>
      <c r="I3665">
        <v>0.1</v>
      </c>
      <c r="J3665">
        <v>91.165800000000019</v>
      </c>
      <c r="K3665" s="8">
        <f>SUMIFS(Lister!$T$2:$T$12,Lister!$O$2:$O$12,TräSE!K$1)*$I3665%*$J3665</f>
        <v>0.16938191250000006</v>
      </c>
      <c r="L3665" s="8">
        <f>SUMIFS(Lister!$T$2:$T$12,Lister!$O$2:$O$12,TräSE!L$1)*$I3665%*$J3665</f>
        <v>0.12781341562500004</v>
      </c>
      <c r="M3665" s="8">
        <f>SUMIFS(Lister!$T$2:$T$12,Lister!$O$2:$O$12,TräSE!M$1)*$I3665%*$J3665</f>
        <v>3.3798684375000006E-2</v>
      </c>
      <c r="N3665" s="8">
        <f>SUMIFS(Lister!$T$2:$T$12,Lister!$O$2:$O$12,TräSE!N$1)*$I3665%*$J3665</f>
        <v>3.107925000000001E-2</v>
      </c>
      <c r="O3665" s="8">
        <f>SUMIFS(Lister!$T$2:$T$12,Lister!$O$2:$O$12,TräSE!O$1)*$I3665%*$J3665</f>
        <v>3.8849062500000012E-3</v>
      </c>
      <c r="P3665" s="8">
        <f>SUMIFS(Lister!$T$2:$T$12,Lister!$O$2:$O$12,TräSE!P$1)*$I3665%*$J3665</f>
        <v>1.9424531250000006E-3</v>
      </c>
      <c r="Q3665" s="8">
        <f>SUMIFS(Lister!$T$2:$T$12,Lister!$O$2:$O$12,TräSE!Q$1)*$I3665%*$J3665</f>
        <v>3.4964156250000007E-3</v>
      </c>
      <c r="R3665" s="8">
        <f>SUMIFS(Lister!$T$2:$T$12,Lister!$O$2:$O$12,TräSE!R$1)*$I3665%*$J3665</f>
        <v>3.2244721875000007E-2</v>
      </c>
      <c r="S3665" s="8">
        <f>SUMIFS(Lister!$T$2:$T$12,Lister!$O$2:$O$12,TräSE!S$1)*$I3665%*$J3665</f>
        <v>2.1366984375000002E-2</v>
      </c>
      <c r="T3665" s="8">
        <f>SUMIFS(Lister!$T$2:$T$12,Lister!$O$2:$O$12,TräSE!T$1)*$I3665%*$J3665</f>
        <v>2.2791450000000005E-2</v>
      </c>
      <c r="U3665" s="8">
        <f>SUMIFS(Lister!$T$2:$T$12,Lister!$O$2:$O$12,TräSE!U$1)*$I3665%*$J3665</f>
        <v>4.1568496875000013E-2</v>
      </c>
    </row>
    <row r="3666" spans="1:21" x14ac:dyDescent="0.25">
      <c r="A3666" s="248" t="str">
        <f>_xlfn.XLOOKUP(Trä[[#This Row],[KomNr]],Kommuner_SE[KomNr],Kommuner_SE[Kommun],NA(),0,1)</f>
        <v>Sjöbo</v>
      </c>
      <c r="B3666">
        <v>1265</v>
      </c>
      <c r="C3666" t="str">
        <f>_xlfn.XLOOKUP(Trä[[#This Row],[KomNr]],Kommuner_SE[KomNr],Kommuner_SE[Landsdel],NA(),0,1)</f>
        <v>Götaland</v>
      </c>
      <c r="D3666">
        <v>12272</v>
      </c>
      <c r="E3666" t="s">
        <v>25649</v>
      </c>
      <c r="F3666" t="s">
        <v>398</v>
      </c>
      <c r="G3666">
        <v>11.4</v>
      </c>
      <c r="H3666" t="s">
        <v>25660</v>
      </c>
      <c r="I3666">
        <v>0.1</v>
      </c>
      <c r="J3666">
        <v>139.9008</v>
      </c>
      <c r="K3666" s="8">
        <f>SUMIFS(Lister!$T$2:$T$12,Lister!$O$2:$O$12,TräSE!K$1)*$I3666%*$J3666</f>
        <v>0.25992932727272733</v>
      </c>
      <c r="L3666" s="8">
        <f>SUMIFS(Lister!$T$2:$T$12,Lister!$O$2:$O$12,TräSE!L$1)*$I3666%*$J3666</f>
        <v>0.19613933181818186</v>
      </c>
      <c r="M3666" s="8">
        <f>SUMIFS(Lister!$T$2:$T$12,Lister!$O$2:$O$12,TräSE!M$1)*$I3666%*$J3666</f>
        <v>5.1866631818181824E-2</v>
      </c>
      <c r="N3666" s="8">
        <f>SUMIFS(Lister!$T$2:$T$12,Lister!$O$2:$O$12,TräSE!N$1)*$I3666%*$J3666</f>
        <v>4.7693454545454553E-2</v>
      </c>
      <c r="O3666" s="8">
        <f>SUMIFS(Lister!$T$2:$T$12,Lister!$O$2:$O$12,TräSE!O$1)*$I3666%*$J3666</f>
        <v>5.9616818181818191E-3</v>
      </c>
      <c r="P3666" s="8">
        <f>SUMIFS(Lister!$T$2:$T$12,Lister!$O$2:$O$12,TräSE!P$1)*$I3666%*$J3666</f>
        <v>2.9808409090909095E-3</v>
      </c>
      <c r="Q3666" s="8">
        <f>SUMIFS(Lister!$T$2:$T$12,Lister!$O$2:$O$12,TräSE!Q$1)*$I3666%*$J3666</f>
        <v>5.365513636363636E-3</v>
      </c>
      <c r="R3666" s="8">
        <f>SUMIFS(Lister!$T$2:$T$12,Lister!$O$2:$O$12,TräSE!R$1)*$I3666%*$J3666</f>
        <v>4.9481959090909099E-2</v>
      </c>
      <c r="S3666" s="8">
        <f>SUMIFS(Lister!$T$2:$T$12,Lister!$O$2:$O$12,TräSE!S$1)*$I3666%*$J3666</f>
        <v>3.2789249999999999E-2</v>
      </c>
      <c r="T3666" s="8">
        <f>SUMIFS(Lister!$T$2:$T$12,Lister!$O$2:$O$12,TräSE!T$1)*$I3666%*$J3666</f>
        <v>3.4975200000000005E-2</v>
      </c>
      <c r="U3666" s="8">
        <f>SUMIFS(Lister!$T$2:$T$12,Lister!$O$2:$O$12,TräSE!U$1)*$I3666%*$J3666</f>
        <v>6.3789995454545459E-2</v>
      </c>
    </row>
    <row r="3667" spans="1:21" x14ac:dyDescent="0.25">
      <c r="A3667" s="248" t="str">
        <f>_xlfn.XLOOKUP(Trä[[#This Row],[KomNr]],Kommuner_SE[KomNr],Kommuner_SE[Kommun],NA(),0,1)</f>
        <v>Skara</v>
      </c>
      <c r="B3667">
        <v>1495</v>
      </c>
      <c r="C3667" t="str">
        <f>_xlfn.XLOOKUP(Trä[[#This Row],[KomNr]],Kommuner_SE[KomNr],Kommuner_SE[Landsdel],NA(),0,1)</f>
        <v>Götaland</v>
      </c>
      <c r="D3667">
        <v>16281</v>
      </c>
      <c r="E3667" t="s">
        <v>25649</v>
      </c>
      <c r="F3667" t="s">
        <v>398</v>
      </c>
      <c r="G3667">
        <v>8.5</v>
      </c>
      <c r="H3667" t="s">
        <v>25650</v>
      </c>
      <c r="I3667">
        <v>0.1</v>
      </c>
      <c r="J3667">
        <v>138.38850000000002</v>
      </c>
      <c r="K3667" s="8">
        <f>SUMIFS(Lister!$T$2:$T$12,Lister!$O$2:$O$12,TräSE!K$1)*$I3667%*$J3667</f>
        <v>0.25711954261363645</v>
      </c>
      <c r="L3667" s="8">
        <f>SUMIFS(Lister!$T$2:$T$12,Lister!$O$2:$O$12,TräSE!L$1)*$I3667%*$J3667</f>
        <v>0.19401910440340914</v>
      </c>
      <c r="M3667" s="8">
        <f>SUMIFS(Lister!$T$2:$T$12,Lister!$O$2:$O$12,TräSE!M$1)*$I3667%*$J3667</f>
        <v>5.1305963778409104E-2</v>
      </c>
      <c r="N3667" s="8">
        <f>SUMIFS(Lister!$T$2:$T$12,Lister!$O$2:$O$12,TräSE!N$1)*$I3667%*$J3667</f>
        <v>4.7177897727272738E-2</v>
      </c>
      <c r="O3667" s="8">
        <f>SUMIFS(Lister!$T$2:$T$12,Lister!$O$2:$O$12,TräSE!O$1)*$I3667%*$J3667</f>
        <v>5.8972372159090923E-3</v>
      </c>
      <c r="P3667" s="8">
        <f>SUMIFS(Lister!$T$2:$T$12,Lister!$O$2:$O$12,TräSE!P$1)*$I3667%*$J3667</f>
        <v>2.9486186079545462E-3</v>
      </c>
      <c r="Q3667" s="8">
        <f>SUMIFS(Lister!$T$2:$T$12,Lister!$O$2:$O$12,TräSE!Q$1)*$I3667%*$J3667</f>
        <v>5.3075134943181826E-3</v>
      </c>
      <c r="R3667" s="8">
        <f>SUMIFS(Lister!$T$2:$T$12,Lister!$O$2:$O$12,TräSE!R$1)*$I3667%*$J3667</f>
        <v>4.8947068892045469E-2</v>
      </c>
      <c r="S3667" s="8">
        <f>SUMIFS(Lister!$T$2:$T$12,Lister!$O$2:$O$12,TräSE!S$1)*$I3667%*$J3667</f>
        <v>3.2434804687500006E-2</v>
      </c>
      <c r="T3667" s="8">
        <f>SUMIFS(Lister!$T$2:$T$12,Lister!$O$2:$O$12,TräSE!T$1)*$I3667%*$J3667</f>
        <v>3.4597125000000006E-2</v>
      </c>
      <c r="U3667" s="8">
        <f>SUMIFS(Lister!$T$2:$T$12,Lister!$O$2:$O$12,TräSE!U$1)*$I3667%*$J3667</f>
        <v>6.3100438210227289E-2</v>
      </c>
    </row>
    <row r="3668" spans="1:21" x14ac:dyDescent="0.25">
      <c r="A3668" s="248" t="str">
        <f>_xlfn.XLOOKUP(Trä[[#This Row],[KomNr]],Kommuner_SE[KomNr],Kommuner_SE[Kommun],NA(),0,1)</f>
        <v>Skellefteå</v>
      </c>
      <c r="B3668">
        <v>2482</v>
      </c>
      <c r="C3668" t="str">
        <f>_xlfn.XLOOKUP(Trä[[#This Row],[KomNr]],Kommuner_SE[KomNr],Kommuner_SE[Landsdel],NA(),0,1)</f>
        <v>Norra Norrland</v>
      </c>
      <c r="D3668">
        <v>389998</v>
      </c>
      <c r="E3668" t="s">
        <v>25649</v>
      </c>
      <c r="F3668" t="s">
        <v>398</v>
      </c>
      <c r="G3668">
        <v>3.4</v>
      </c>
      <c r="H3668" t="s">
        <v>25659</v>
      </c>
      <c r="I3668">
        <v>0</v>
      </c>
      <c r="J3668">
        <v>0</v>
      </c>
      <c r="K3668" s="8">
        <f>SUMIFS(Lister!$T$2:$T$12,Lister!$O$2:$O$12,TräSE!K$1)*$I3668%*$J3668</f>
        <v>0</v>
      </c>
      <c r="L3668" s="8">
        <f>SUMIFS(Lister!$T$2:$T$12,Lister!$O$2:$O$12,TräSE!L$1)*$I3668%*$J3668</f>
        <v>0</v>
      </c>
      <c r="M3668" s="8">
        <f>SUMIFS(Lister!$T$2:$T$12,Lister!$O$2:$O$12,TräSE!M$1)*$I3668%*$J3668</f>
        <v>0</v>
      </c>
      <c r="N3668" s="8">
        <f>SUMIFS(Lister!$T$2:$T$12,Lister!$O$2:$O$12,TräSE!N$1)*$I3668%*$J3668</f>
        <v>0</v>
      </c>
      <c r="O3668" s="8">
        <f>SUMIFS(Lister!$T$2:$T$12,Lister!$O$2:$O$12,TräSE!O$1)*$I3668%*$J3668</f>
        <v>0</v>
      </c>
      <c r="P3668" s="8">
        <f>SUMIFS(Lister!$T$2:$T$12,Lister!$O$2:$O$12,TräSE!P$1)*$I3668%*$J3668</f>
        <v>0</v>
      </c>
      <c r="Q3668" s="8">
        <f>SUMIFS(Lister!$T$2:$T$12,Lister!$O$2:$O$12,TräSE!Q$1)*$I3668%*$J3668</f>
        <v>0</v>
      </c>
      <c r="R3668" s="8">
        <f>SUMIFS(Lister!$T$2:$T$12,Lister!$O$2:$O$12,TräSE!R$1)*$I3668%*$J3668</f>
        <v>0</v>
      </c>
      <c r="S3668" s="8">
        <f>SUMIFS(Lister!$T$2:$T$12,Lister!$O$2:$O$12,TräSE!S$1)*$I3668%*$J3668</f>
        <v>0</v>
      </c>
      <c r="T3668" s="8">
        <f>SUMIFS(Lister!$T$2:$T$12,Lister!$O$2:$O$12,TräSE!T$1)*$I3668%*$J3668</f>
        <v>0</v>
      </c>
      <c r="U3668" s="8">
        <f>SUMIFS(Lister!$T$2:$T$12,Lister!$O$2:$O$12,TräSE!U$1)*$I3668%*$J3668</f>
        <v>0</v>
      </c>
    </row>
    <row r="3669" spans="1:21" x14ac:dyDescent="0.25">
      <c r="A3669" s="248" t="str">
        <f>_xlfn.XLOOKUP(Trä[[#This Row],[KomNr]],Kommuner_SE[KomNr],Kommuner_SE[Kommun],NA(),0,1)</f>
        <v>Skinnskatteberg</v>
      </c>
      <c r="B3669">
        <v>1904</v>
      </c>
      <c r="C3669" t="str">
        <f>_xlfn.XLOOKUP(Trä[[#This Row],[KomNr]],Kommuner_SE[KomNr],Kommuner_SE[Landsdel],NA(),0,1)</f>
        <v>Svealand</v>
      </c>
      <c r="D3669">
        <v>51738</v>
      </c>
      <c r="E3669" t="s">
        <v>25649</v>
      </c>
      <c r="F3669" t="s">
        <v>398</v>
      </c>
      <c r="G3669">
        <v>7.6</v>
      </c>
      <c r="H3669" t="s">
        <v>25653</v>
      </c>
      <c r="I3669">
        <v>0</v>
      </c>
      <c r="J3669">
        <v>0</v>
      </c>
      <c r="K3669" s="8">
        <f>SUMIFS(Lister!$T$2:$T$12,Lister!$O$2:$O$12,TräSE!K$1)*$I3669%*$J3669</f>
        <v>0</v>
      </c>
      <c r="L3669" s="8">
        <f>SUMIFS(Lister!$T$2:$T$12,Lister!$O$2:$O$12,TräSE!L$1)*$I3669%*$J3669</f>
        <v>0</v>
      </c>
      <c r="M3669" s="8">
        <f>SUMIFS(Lister!$T$2:$T$12,Lister!$O$2:$O$12,TräSE!M$1)*$I3669%*$J3669</f>
        <v>0</v>
      </c>
      <c r="N3669" s="8">
        <f>SUMIFS(Lister!$T$2:$T$12,Lister!$O$2:$O$12,TräSE!N$1)*$I3669%*$J3669</f>
        <v>0</v>
      </c>
      <c r="O3669" s="8">
        <f>SUMIFS(Lister!$T$2:$T$12,Lister!$O$2:$O$12,TräSE!O$1)*$I3669%*$J3669</f>
        <v>0</v>
      </c>
      <c r="P3669" s="8">
        <f>SUMIFS(Lister!$T$2:$T$12,Lister!$O$2:$O$12,TräSE!P$1)*$I3669%*$J3669</f>
        <v>0</v>
      </c>
      <c r="Q3669" s="8">
        <f>SUMIFS(Lister!$T$2:$T$12,Lister!$O$2:$O$12,TräSE!Q$1)*$I3669%*$J3669</f>
        <v>0</v>
      </c>
      <c r="R3669" s="8">
        <f>SUMIFS(Lister!$T$2:$T$12,Lister!$O$2:$O$12,TräSE!R$1)*$I3669%*$J3669</f>
        <v>0</v>
      </c>
      <c r="S3669" s="8">
        <f>SUMIFS(Lister!$T$2:$T$12,Lister!$O$2:$O$12,TräSE!S$1)*$I3669%*$J3669</f>
        <v>0</v>
      </c>
      <c r="T3669" s="8">
        <f>SUMIFS(Lister!$T$2:$T$12,Lister!$O$2:$O$12,TräSE!T$1)*$I3669%*$J3669</f>
        <v>0</v>
      </c>
      <c r="U3669" s="8">
        <f>SUMIFS(Lister!$T$2:$T$12,Lister!$O$2:$O$12,TräSE!U$1)*$I3669%*$J3669</f>
        <v>0</v>
      </c>
    </row>
    <row r="3670" spans="1:21" x14ac:dyDescent="0.25">
      <c r="A3670" s="248" t="str">
        <f>_xlfn.XLOOKUP(Trä[[#This Row],[KomNr]],Kommuner_SE[KomNr],Kommuner_SE[Kommun],NA(),0,1)</f>
        <v>Skurup</v>
      </c>
      <c r="B3670">
        <v>1264</v>
      </c>
      <c r="C3670" t="str">
        <f>_xlfn.XLOOKUP(Trä[[#This Row],[KomNr]],Kommuner_SE[KomNr],Kommuner_SE[Landsdel],NA(),0,1)</f>
        <v>Götaland</v>
      </c>
      <c r="D3670">
        <v>1273</v>
      </c>
      <c r="E3670" t="s">
        <v>25649</v>
      </c>
      <c r="F3670" t="s">
        <v>398</v>
      </c>
      <c r="G3670">
        <v>11.4</v>
      </c>
      <c r="H3670" t="s">
        <v>25660</v>
      </c>
      <c r="I3670">
        <v>0.1</v>
      </c>
      <c r="J3670">
        <v>14.512200000000002</v>
      </c>
      <c r="K3670" s="8">
        <f>SUMIFS(Lister!$T$2:$T$12,Lister!$O$2:$O$12,TräSE!K$1)*$I3670%*$J3670</f>
        <v>2.6963007954545461E-2</v>
      </c>
      <c r="L3670" s="8">
        <f>SUMIFS(Lister!$T$2:$T$12,Lister!$O$2:$O$12,TräSE!L$1)*$I3670%*$J3670</f>
        <v>2.0345939488636368E-2</v>
      </c>
      <c r="M3670" s="8">
        <f>SUMIFS(Lister!$T$2:$T$12,Lister!$O$2:$O$12,TräSE!M$1)*$I3670%*$J3670</f>
        <v>5.3802332386363649E-3</v>
      </c>
      <c r="N3670" s="8">
        <f>SUMIFS(Lister!$T$2:$T$12,Lister!$O$2:$O$12,TräSE!N$1)*$I3670%*$J3670</f>
        <v>4.9473409090909099E-3</v>
      </c>
      <c r="O3670" s="8">
        <f>SUMIFS(Lister!$T$2:$T$12,Lister!$O$2:$O$12,TräSE!O$1)*$I3670%*$J3670</f>
        <v>6.1841761363636374E-4</v>
      </c>
      <c r="P3670" s="8">
        <f>SUMIFS(Lister!$T$2:$T$12,Lister!$O$2:$O$12,TräSE!P$1)*$I3670%*$J3670</f>
        <v>3.0920880681818187E-4</v>
      </c>
      <c r="Q3670" s="8">
        <f>SUMIFS(Lister!$T$2:$T$12,Lister!$O$2:$O$12,TräSE!Q$1)*$I3670%*$J3670</f>
        <v>5.5657585227272734E-4</v>
      </c>
      <c r="R3670" s="8">
        <f>SUMIFS(Lister!$T$2:$T$12,Lister!$O$2:$O$12,TräSE!R$1)*$I3670%*$J3670</f>
        <v>5.1328661931818193E-3</v>
      </c>
      <c r="S3670" s="8">
        <f>SUMIFS(Lister!$T$2:$T$12,Lister!$O$2:$O$12,TräSE!S$1)*$I3670%*$J3670</f>
        <v>3.4012968750000002E-3</v>
      </c>
      <c r="T3670" s="8">
        <f>SUMIFS(Lister!$T$2:$T$12,Lister!$O$2:$O$12,TräSE!T$1)*$I3670%*$J3670</f>
        <v>3.6280500000000007E-3</v>
      </c>
      <c r="U3670" s="8">
        <f>SUMIFS(Lister!$T$2:$T$12,Lister!$O$2:$O$12,TräSE!U$1)*$I3670%*$J3670</f>
        <v>6.6170684659090919E-3</v>
      </c>
    </row>
    <row r="3671" spans="1:21" x14ac:dyDescent="0.25">
      <c r="A3671" s="248" t="str">
        <f>_xlfn.XLOOKUP(Trä[[#This Row],[KomNr]],Kommuner_SE[KomNr],Kommuner_SE[Kommun],NA(),0,1)</f>
        <v>Skövde</v>
      </c>
      <c r="B3671">
        <v>1496</v>
      </c>
      <c r="C3671" t="str">
        <f>_xlfn.XLOOKUP(Trä[[#This Row],[KomNr]],Kommuner_SE[KomNr],Kommuner_SE[Landsdel],NA(),0,1)</f>
        <v>Götaland</v>
      </c>
      <c r="D3671">
        <v>25155</v>
      </c>
      <c r="E3671" t="s">
        <v>25649</v>
      </c>
      <c r="F3671" t="s">
        <v>398</v>
      </c>
      <c r="G3671">
        <v>8.5</v>
      </c>
      <c r="H3671" t="s">
        <v>25650</v>
      </c>
      <c r="I3671">
        <v>0.1</v>
      </c>
      <c r="J3671">
        <v>213.81750000000002</v>
      </c>
      <c r="K3671" s="8">
        <f>SUMIFS(Lister!$T$2:$T$12,Lister!$O$2:$O$12,TräSE!K$1)*$I3671%*$J3671</f>
        <v>0.39726319602272736</v>
      </c>
      <c r="L3671" s="8">
        <f>SUMIFS(Lister!$T$2:$T$12,Lister!$O$2:$O$12,TräSE!L$1)*$I3671%*$J3671</f>
        <v>0.29976970525568192</v>
      </c>
      <c r="M3671" s="8">
        <f>SUMIFS(Lister!$T$2:$T$12,Lister!$O$2:$O$12,TräSE!M$1)*$I3671%*$J3671</f>
        <v>7.9270408380681834E-2</v>
      </c>
      <c r="N3671" s="8">
        <f>SUMIFS(Lister!$T$2:$T$12,Lister!$O$2:$O$12,TräSE!N$1)*$I3671%*$J3671</f>
        <v>7.2892329545454562E-2</v>
      </c>
      <c r="O3671" s="8">
        <f>SUMIFS(Lister!$T$2:$T$12,Lister!$O$2:$O$12,TräSE!O$1)*$I3671%*$J3671</f>
        <v>9.1115411931818203E-3</v>
      </c>
      <c r="P3671" s="8">
        <f>SUMIFS(Lister!$T$2:$T$12,Lister!$O$2:$O$12,TräSE!P$1)*$I3671%*$J3671</f>
        <v>4.5557705965909101E-3</v>
      </c>
      <c r="Q3671" s="8">
        <f>SUMIFS(Lister!$T$2:$T$12,Lister!$O$2:$O$12,TräSE!Q$1)*$I3671%*$J3671</f>
        <v>8.2003870738636374E-3</v>
      </c>
      <c r="R3671" s="8">
        <f>SUMIFS(Lister!$T$2:$T$12,Lister!$O$2:$O$12,TräSE!R$1)*$I3671%*$J3671</f>
        <v>7.5625791903409109E-2</v>
      </c>
      <c r="S3671" s="8">
        <f>SUMIFS(Lister!$T$2:$T$12,Lister!$O$2:$O$12,TräSE!S$1)*$I3671%*$J3671</f>
        <v>5.0113476562500002E-2</v>
      </c>
      <c r="T3671" s="8">
        <f>SUMIFS(Lister!$T$2:$T$12,Lister!$O$2:$O$12,TräSE!T$1)*$I3671%*$J3671</f>
        <v>5.3454375000000005E-2</v>
      </c>
      <c r="U3671" s="8">
        <f>SUMIFS(Lister!$T$2:$T$12,Lister!$O$2:$O$12,TräSE!U$1)*$I3671%*$J3671</f>
        <v>9.7493490767045471E-2</v>
      </c>
    </row>
    <row r="3672" spans="1:21" x14ac:dyDescent="0.25">
      <c r="A3672" s="248" t="str">
        <f>_xlfn.XLOOKUP(Trä[[#This Row],[KomNr]],Kommuner_SE[KomNr],Kommuner_SE[Kommun],NA(),0,1)</f>
        <v>Smedjebacken</v>
      </c>
      <c r="B3672">
        <v>2061</v>
      </c>
      <c r="C3672" t="str">
        <f>_xlfn.XLOOKUP(Trä[[#This Row],[KomNr]],Kommuner_SE[KomNr],Kommuner_SE[Landsdel],NA(),0,1)</f>
        <v>Svealand</v>
      </c>
      <c r="D3672">
        <v>70603</v>
      </c>
      <c r="E3672" t="s">
        <v>25649</v>
      </c>
      <c r="F3672" t="s">
        <v>398</v>
      </c>
      <c r="G3672">
        <v>4.9000000000000004</v>
      </c>
      <c r="H3672" t="s">
        <v>25657</v>
      </c>
      <c r="I3672">
        <v>0</v>
      </c>
      <c r="J3672">
        <v>0</v>
      </c>
      <c r="K3672" s="8">
        <f>SUMIFS(Lister!$T$2:$T$12,Lister!$O$2:$O$12,TräSE!K$1)*$I3672%*$J3672</f>
        <v>0</v>
      </c>
      <c r="L3672" s="8">
        <f>SUMIFS(Lister!$T$2:$T$12,Lister!$O$2:$O$12,TräSE!L$1)*$I3672%*$J3672</f>
        <v>0</v>
      </c>
      <c r="M3672" s="8">
        <f>SUMIFS(Lister!$T$2:$T$12,Lister!$O$2:$O$12,TräSE!M$1)*$I3672%*$J3672</f>
        <v>0</v>
      </c>
      <c r="N3672" s="8">
        <f>SUMIFS(Lister!$T$2:$T$12,Lister!$O$2:$O$12,TräSE!N$1)*$I3672%*$J3672</f>
        <v>0</v>
      </c>
      <c r="O3672" s="8">
        <f>SUMIFS(Lister!$T$2:$T$12,Lister!$O$2:$O$12,TräSE!O$1)*$I3672%*$J3672</f>
        <v>0</v>
      </c>
      <c r="P3672" s="8">
        <f>SUMIFS(Lister!$T$2:$T$12,Lister!$O$2:$O$12,TräSE!P$1)*$I3672%*$J3672</f>
        <v>0</v>
      </c>
      <c r="Q3672" s="8">
        <f>SUMIFS(Lister!$T$2:$T$12,Lister!$O$2:$O$12,TräSE!Q$1)*$I3672%*$J3672</f>
        <v>0</v>
      </c>
      <c r="R3672" s="8">
        <f>SUMIFS(Lister!$T$2:$T$12,Lister!$O$2:$O$12,TräSE!R$1)*$I3672%*$J3672</f>
        <v>0</v>
      </c>
      <c r="S3672" s="8">
        <f>SUMIFS(Lister!$T$2:$T$12,Lister!$O$2:$O$12,TräSE!S$1)*$I3672%*$J3672</f>
        <v>0</v>
      </c>
      <c r="T3672" s="8">
        <f>SUMIFS(Lister!$T$2:$T$12,Lister!$O$2:$O$12,TräSE!T$1)*$I3672%*$J3672</f>
        <v>0</v>
      </c>
      <c r="U3672" s="8">
        <f>SUMIFS(Lister!$T$2:$T$12,Lister!$O$2:$O$12,TräSE!U$1)*$I3672%*$J3672</f>
        <v>0</v>
      </c>
    </row>
    <row r="3673" spans="1:21" x14ac:dyDescent="0.25">
      <c r="A3673" s="248" t="str">
        <f>_xlfn.XLOOKUP(Trä[[#This Row],[KomNr]],Kommuner_SE[KomNr],Kommuner_SE[Kommun],NA(),0,1)</f>
        <v>Sollefteå</v>
      </c>
      <c r="B3673">
        <v>2283</v>
      </c>
      <c r="C3673" t="str">
        <f>_xlfn.XLOOKUP(Trä[[#This Row],[KomNr]],Kommuner_SE[KomNr],Kommuner_SE[Landsdel],NA(),0,1)</f>
        <v>Södra Norrland</v>
      </c>
      <c r="D3673">
        <v>409614</v>
      </c>
      <c r="E3673" t="s">
        <v>25649</v>
      </c>
      <c r="F3673" t="s">
        <v>398</v>
      </c>
      <c r="G3673">
        <v>4.4000000000000004</v>
      </c>
      <c r="H3673" t="s">
        <v>25669</v>
      </c>
      <c r="I3673">
        <v>0</v>
      </c>
      <c r="J3673">
        <v>0</v>
      </c>
      <c r="K3673" s="8">
        <f>SUMIFS(Lister!$T$2:$T$12,Lister!$O$2:$O$12,TräSE!K$1)*$I3673%*$J3673</f>
        <v>0</v>
      </c>
      <c r="L3673" s="8">
        <f>SUMIFS(Lister!$T$2:$T$12,Lister!$O$2:$O$12,TräSE!L$1)*$I3673%*$J3673</f>
        <v>0</v>
      </c>
      <c r="M3673" s="8">
        <f>SUMIFS(Lister!$T$2:$T$12,Lister!$O$2:$O$12,TräSE!M$1)*$I3673%*$J3673</f>
        <v>0</v>
      </c>
      <c r="N3673" s="8">
        <f>SUMIFS(Lister!$T$2:$T$12,Lister!$O$2:$O$12,TräSE!N$1)*$I3673%*$J3673</f>
        <v>0</v>
      </c>
      <c r="O3673" s="8">
        <f>SUMIFS(Lister!$T$2:$T$12,Lister!$O$2:$O$12,TräSE!O$1)*$I3673%*$J3673</f>
        <v>0</v>
      </c>
      <c r="P3673" s="8">
        <f>SUMIFS(Lister!$T$2:$T$12,Lister!$O$2:$O$12,TräSE!P$1)*$I3673%*$J3673</f>
        <v>0</v>
      </c>
      <c r="Q3673" s="8">
        <f>SUMIFS(Lister!$T$2:$T$12,Lister!$O$2:$O$12,TräSE!Q$1)*$I3673%*$J3673</f>
        <v>0</v>
      </c>
      <c r="R3673" s="8">
        <f>SUMIFS(Lister!$T$2:$T$12,Lister!$O$2:$O$12,TräSE!R$1)*$I3673%*$J3673</f>
        <v>0</v>
      </c>
      <c r="S3673" s="8">
        <f>SUMIFS(Lister!$T$2:$T$12,Lister!$O$2:$O$12,TräSE!S$1)*$I3673%*$J3673</f>
        <v>0</v>
      </c>
      <c r="T3673" s="8">
        <f>SUMIFS(Lister!$T$2:$T$12,Lister!$O$2:$O$12,TräSE!T$1)*$I3673%*$J3673</f>
        <v>0</v>
      </c>
      <c r="U3673" s="8">
        <f>SUMIFS(Lister!$T$2:$T$12,Lister!$O$2:$O$12,TräSE!U$1)*$I3673%*$J3673</f>
        <v>0</v>
      </c>
    </row>
    <row r="3674" spans="1:21" x14ac:dyDescent="0.25">
      <c r="A3674" s="248" t="str">
        <f>_xlfn.XLOOKUP(Trä[[#This Row],[KomNr]],Kommuner_SE[KomNr],Kommuner_SE[Kommun],NA(),0,1)</f>
        <v>Sollentuna</v>
      </c>
      <c r="B3674">
        <v>163</v>
      </c>
      <c r="C3674" t="str">
        <f>_xlfn.XLOOKUP(Trä[[#This Row],[KomNr]],Kommuner_SE[KomNr],Kommuner_SE[Landsdel],NA(),0,1)</f>
        <v>Svealand</v>
      </c>
      <c r="D3674">
        <v>1718</v>
      </c>
      <c r="E3674" t="s">
        <v>25649</v>
      </c>
      <c r="F3674" t="s">
        <v>398</v>
      </c>
      <c r="G3674">
        <v>7.5</v>
      </c>
      <c r="H3674" t="s">
        <v>25663</v>
      </c>
      <c r="I3674">
        <v>0</v>
      </c>
      <c r="J3674">
        <v>0</v>
      </c>
      <c r="K3674" s="8">
        <f>SUMIFS(Lister!$T$2:$T$12,Lister!$O$2:$O$12,TräSE!K$1)*$I3674%*$J3674</f>
        <v>0</v>
      </c>
      <c r="L3674" s="8">
        <f>SUMIFS(Lister!$T$2:$T$12,Lister!$O$2:$O$12,TräSE!L$1)*$I3674%*$J3674</f>
        <v>0</v>
      </c>
      <c r="M3674" s="8">
        <f>SUMIFS(Lister!$T$2:$T$12,Lister!$O$2:$O$12,TräSE!M$1)*$I3674%*$J3674</f>
        <v>0</v>
      </c>
      <c r="N3674" s="8">
        <f>SUMIFS(Lister!$T$2:$T$12,Lister!$O$2:$O$12,TräSE!N$1)*$I3674%*$J3674</f>
        <v>0</v>
      </c>
      <c r="O3674" s="8">
        <f>SUMIFS(Lister!$T$2:$T$12,Lister!$O$2:$O$12,TräSE!O$1)*$I3674%*$J3674</f>
        <v>0</v>
      </c>
      <c r="P3674" s="8">
        <f>SUMIFS(Lister!$T$2:$T$12,Lister!$O$2:$O$12,TräSE!P$1)*$I3674%*$J3674</f>
        <v>0</v>
      </c>
      <c r="Q3674" s="8">
        <f>SUMIFS(Lister!$T$2:$T$12,Lister!$O$2:$O$12,TräSE!Q$1)*$I3674%*$J3674</f>
        <v>0</v>
      </c>
      <c r="R3674" s="8">
        <f>SUMIFS(Lister!$T$2:$T$12,Lister!$O$2:$O$12,TräSE!R$1)*$I3674%*$J3674</f>
        <v>0</v>
      </c>
      <c r="S3674" s="8">
        <f>SUMIFS(Lister!$T$2:$T$12,Lister!$O$2:$O$12,TräSE!S$1)*$I3674%*$J3674</f>
        <v>0</v>
      </c>
      <c r="T3674" s="8">
        <f>SUMIFS(Lister!$T$2:$T$12,Lister!$O$2:$O$12,TräSE!T$1)*$I3674%*$J3674</f>
        <v>0</v>
      </c>
      <c r="U3674" s="8">
        <f>SUMIFS(Lister!$T$2:$T$12,Lister!$O$2:$O$12,TräSE!U$1)*$I3674%*$J3674</f>
        <v>0</v>
      </c>
    </row>
    <row r="3675" spans="1:21" x14ac:dyDescent="0.25">
      <c r="A3675" s="248" t="str">
        <f>_xlfn.XLOOKUP(Trä[[#This Row],[KomNr]],Kommuner_SE[KomNr],Kommuner_SE[Kommun],NA(),0,1)</f>
        <v>Solna</v>
      </c>
      <c r="B3675">
        <v>184</v>
      </c>
      <c r="C3675" t="str">
        <f>_xlfn.XLOOKUP(Trä[[#This Row],[KomNr]],Kommuner_SE[KomNr],Kommuner_SE[Landsdel],NA(),0,1)</f>
        <v>Svealand</v>
      </c>
      <c r="D3675">
        <v>387</v>
      </c>
      <c r="E3675" t="s">
        <v>25649</v>
      </c>
      <c r="F3675" t="s">
        <v>398</v>
      </c>
      <c r="G3675">
        <v>7.5</v>
      </c>
      <c r="H3675" t="s">
        <v>25663</v>
      </c>
      <c r="I3675">
        <v>0</v>
      </c>
      <c r="J3675">
        <v>0</v>
      </c>
      <c r="K3675" s="8">
        <f>SUMIFS(Lister!$T$2:$T$12,Lister!$O$2:$O$12,TräSE!K$1)*$I3675%*$J3675</f>
        <v>0</v>
      </c>
      <c r="L3675" s="8">
        <f>SUMIFS(Lister!$T$2:$T$12,Lister!$O$2:$O$12,TräSE!L$1)*$I3675%*$J3675</f>
        <v>0</v>
      </c>
      <c r="M3675" s="8">
        <f>SUMIFS(Lister!$T$2:$T$12,Lister!$O$2:$O$12,TräSE!M$1)*$I3675%*$J3675</f>
        <v>0</v>
      </c>
      <c r="N3675" s="8">
        <f>SUMIFS(Lister!$T$2:$T$12,Lister!$O$2:$O$12,TräSE!N$1)*$I3675%*$J3675</f>
        <v>0</v>
      </c>
      <c r="O3675" s="8">
        <f>SUMIFS(Lister!$T$2:$T$12,Lister!$O$2:$O$12,TräSE!O$1)*$I3675%*$J3675</f>
        <v>0</v>
      </c>
      <c r="P3675" s="8">
        <f>SUMIFS(Lister!$T$2:$T$12,Lister!$O$2:$O$12,TräSE!P$1)*$I3675%*$J3675</f>
        <v>0</v>
      </c>
      <c r="Q3675" s="8">
        <f>SUMIFS(Lister!$T$2:$T$12,Lister!$O$2:$O$12,TräSE!Q$1)*$I3675%*$J3675</f>
        <v>0</v>
      </c>
      <c r="R3675" s="8">
        <f>SUMIFS(Lister!$T$2:$T$12,Lister!$O$2:$O$12,TräSE!R$1)*$I3675%*$J3675</f>
        <v>0</v>
      </c>
      <c r="S3675" s="8">
        <f>SUMIFS(Lister!$T$2:$T$12,Lister!$O$2:$O$12,TräSE!S$1)*$I3675%*$J3675</f>
        <v>0</v>
      </c>
      <c r="T3675" s="8">
        <f>SUMIFS(Lister!$T$2:$T$12,Lister!$O$2:$O$12,TräSE!T$1)*$I3675%*$J3675</f>
        <v>0</v>
      </c>
      <c r="U3675" s="8">
        <f>SUMIFS(Lister!$T$2:$T$12,Lister!$O$2:$O$12,TräSE!U$1)*$I3675%*$J3675</f>
        <v>0</v>
      </c>
    </row>
    <row r="3676" spans="1:21" x14ac:dyDescent="0.25">
      <c r="A3676" s="248" t="str">
        <f>_xlfn.XLOOKUP(Trä[[#This Row],[KomNr]],Kommuner_SE[KomNr],Kommuner_SE[Kommun],NA(),0,1)</f>
        <v>Sorsele</v>
      </c>
      <c r="B3676">
        <v>2422</v>
      </c>
      <c r="C3676" t="str">
        <f>_xlfn.XLOOKUP(Trä[[#This Row],[KomNr]],Kommuner_SE[KomNr],Kommuner_SE[Landsdel],NA(),0,1)</f>
        <v>Norra Norrland</v>
      </c>
      <c r="D3676">
        <v>304026</v>
      </c>
      <c r="E3676" t="s">
        <v>25649</v>
      </c>
      <c r="F3676" t="s">
        <v>398</v>
      </c>
      <c r="G3676">
        <v>3.4</v>
      </c>
      <c r="H3676" t="s">
        <v>25659</v>
      </c>
      <c r="I3676">
        <v>0</v>
      </c>
      <c r="J3676">
        <v>0</v>
      </c>
      <c r="K3676" s="8">
        <f>SUMIFS(Lister!$T$2:$T$12,Lister!$O$2:$O$12,TräSE!K$1)*$I3676%*$J3676</f>
        <v>0</v>
      </c>
      <c r="L3676" s="8">
        <f>SUMIFS(Lister!$T$2:$T$12,Lister!$O$2:$O$12,TräSE!L$1)*$I3676%*$J3676</f>
        <v>0</v>
      </c>
      <c r="M3676" s="8">
        <f>SUMIFS(Lister!$T$2:$T$12,Lister!$O$2:$O$12,TräSE!M$1)*$I3676%*$J3676</f>
        <v>0</v>
      </c>
      <c r="N3676" s="8">
        <f>SUMIFS(Lister!$T$2:$T$12,Lister!$O$2:$O$12,TräSE!N$1)*$I3676%*$J3676</f>
        <v>0</v>
      </c>
      <c r="O3676" s="8">
        <f>SUMIFS(Lister!$T$2:$T$12,Lister!$O$2:$O$12,TräSE!O$1)*$I3676%*$J3676</f>
        <v>0</v>
      </c>
      <c r="P3676" s="8">
        <f>SUMIFS(Lister!$T$2:$T$12,Lister!$O$2:$O$12,TräSE!P$1)*$I3676%*$J3676</f>
        <v>0</v>
      </c>
      <c r="Q3676" s="8">
        <f>SUMIFS(Lister!$T$2:$T$12,Lister!$O$2:$O$12,TräSE!Q$1)*$I3676%*$J3676</f>
        <v>0</v>
      </c>
      <c r="R3676" s="8">
        <f>SUMIFS(Lister!$T$2:$T$12,Lister!$O$2:$O$12,TräSE!R$1)*$I3676%*$J3676</f>
        <v>0</v>
      </c>
      <c r="S3676" s="8">
        <f>SUMIFS(Lister!$T$2:$T$12,Lister!$O$2:$O$12,TräSE!S$1)*$I3676%*$J3676</f>
        <v>0</v>
      </c>
      <c r="T3676" s="8">
        <f>SUMIFS(Lister!$T$2:$T$12,Lister!$O$2:$O$12,TräSE!T$1)*$I3676%*$J3676</f>
        <v>0</v>
      </c>
      <c r="U3676" s="8">
        <f>SUMIFS(Lister!$T$2:$T$12,Lister!$O$2:$O$12,TräSE!U$1)*$I3676%*$J3676</f>
        <v>0</v>
      </c>
    </row>
    <row r="3677" spans="1:21" x14ac:dyDescent="0.25">
      <c r="A3677" s="248" t="str">
        <f>_xlfn.XLOOKUP(Trä[[#This Row],[KomNr]],Kommuner_SE[KomNr],Kommuner_SE[Kommun],NA(),0,1)</f>
        <v>Sotenäs</v>
      </c>
      <c r="B3677">
        <v>1427</v>
      </c>
      <c r="C3677" t="str">
        <f>_xlfn.XLOOKUP(Trä[[#This Row],[KomNr]],Kommuner_SE[KomNr],Kommuner_SE[Landsdel],NA(),0,1)</f>
        <v>Götaland</v>
      </c>
      <c r="D3677">
        <v>3962</v>
      </c>
      <c r="E3677" t="s">
        <v>25649</v>
      </c>
      <c r="F3677" t="s">
        <v>398</v>
      </c>
      <c r="G3677">
        <v>8.5</v>
      </c>
      <c r="H3677" t="s">
        <v>25650</v>
      </c>
      <c r="I3677">
        <v>0.1</v>
      </c>
      <c r="J3677">
        <v>33.677</v>
      </c>
      <c r="K3677" s="8">
        <f>SUMIFS(Lister!$T$2:$T$12,Lister!$O$2:$O$12,TräSE!K$1)*$I3677%*$J3677</f>
        <v>6.2570335227272733E-2</v>
      </c>
      <c r="L3677" s="8">
        <f>SUMIFS(Lister!$T$2:$T$12,Lister!$O$2:$O$12,TräSE!L$1)*$I3677%*$J3677</f>
        <v>4.7214771306818185E-2</v>
      </c>
      <c r="M3677" s="8">
        <f>SUMIFS(Lister!$T$2:$T$12,Lister!$O$2:$O$12,TräSE!M$1)*$I3677%*$J3677</f>
        <v>1.2485365056818182E-2</v>
      </c>
      <c r="N3677" s="8">
        <f>SUMIFS(Lister!$T$2:$T$12,Lister!$O$2:$O$12,TräSE!N$1)*$I3677%*$J3677</f>
        <v>1.1480795454545455E-2</v>
      </c>
      <c r="O3677" s="8">
        <f>SUMIFS(Lister!$T$2:$T$12,Lister!$O$2:$O$12,TräSE!O$1)*$I3677%*$J3677</f>
        <v>1.4350994318181819E-3</v>
      </c>
      <c r="P3677" s="8">
        <f>SUMIFS(Lister!$T$2:$T$12,Lister!$O$2:$O$12,TräSE!P$1)*$I3677%*$J3677</f>
        <v>7.1754971590909096E-4</v>
      </c>
      <c r="Q3677" s="8">
        <f>SUMIFS(Lister!$T$2:$T$12,Lister!$O$2:$O$12,TräSE!Q$1)*$I3677%*$J3677</f>
        <v>1.2915894886363637E-3</v>
      </c>
      <c r="R3677" s="8">
        <f>SUMIFS(Lister!$T$2:$T$12,Lister!$O$2:$O$12,TräSE!R$1)*$I3677%*$J3677</f>
        <v>1.1911325284090911E-2</v>
      </c>
      <c r="S3677" s="8">
        <f>SUMIFS(Lister!$T$2:$T$12,Lister!$O$2:$O$12,TräSE!S$1)*$I3677%*$J3677</f>
        <v>7.8930468750000003E-3</v>
      </c>
      <c r="T3677" s="8">
        <f>SUMIFS(Lister!$T$2:$T$12,Lister!$O$2:$O$12,TräSE!T$1)*$I3677%*$J3677</f>
        <v>8.4192499999999997E-3</v>
      </c>
      <c r="U3677" s="8">
        <f>SUMIFS(Lister!$T$2:$T$12,Lister!$O$2:$O$12,TräSE!U$1)*$I3677%*$J3677</f>
        <v>1.5355563920454547E-2</v>
      </c>
    </row>
    <row r="3678" spans="1:21" x14ac:dyDescent="0.25">
      <c r="A3678" s="248" t="str">
        <f>_xlfn.XLOOKUP(Trä[[#This Row],[KomNr]],Kommuner_SE[KomNr],Kommuner_SE[Kommun],NA(),0,1)</f>
        <v>Staffanstorp</v>
      </c>
      <c r="B3678">
        <v>1230</v>
      </c>
      <c r="C3678" t="str">
        <f>_xlfn.XLOOKUP(Trä[[#This Row],[KomNr]],Kommuner_SE[KomNr],Kommuner_SE[Landsdel],NA(),0,1)</f>
        <v>Götaland</v>
      </c>
      <c r="D3678">
        <v>80</v>
      </c>
      <c r="E3678" t="s">
        <v>25649</v>
      </c>
      <c r="F3678" t="s">
        <v>398</v>
      </c>
      <c r="G3678">
        <v>11.4</v>
      </c>
      <c r="H3678" t="s">
        <v>25660</v>
      </c>
      <c r="I3678">
        <v>0.1</v>
      </c>
      <c r="J3678">
        <v>0.91200000000000014</v>
      </c>
      <c r="K3678" s="8">
        <f>SUMIFS(Lister!$T$2:$T$12,Lister!$O$2:$O$12,TräSE!K$1)*$I3678%*$J3678</f>
        <v>1.6944545454545459E-3</v>
      </c>
      <c r="L3678" s="8">
        <f>SUMIFS(Lister!$T$2:$T$12,Lister!$O$2:$O$12,TräSE!L$1)*$I3678%*$J3678</f>
        <v>1.2786136363636368E-3</v>
      </c>
      <c r="M3678" s="8">
        <f>SUMIFS(Lister!$T$2:$T$12,Lister!$O$2:$O$12,TräSE!M$1)*$I3678%*$J3678</f>
        <v>3.3811363636363645E-4</v>
      </c>
      <c r="N3678" s="8">
        <f>SUMIFS(Lister!$T$2:$T$12,Lister!$O$2:$O$12,TräSE!N$1)*$I3678%*$J3678</f>
        <v>3.1090909090909097E-4</v>
      </c>
      <c r="O3678" s="8">
        <f>SUMIFS(Lister!$T$2:$T$12,Lister!$O$2:$O$12,TräSE!O$1)*$I3678%*$J3678</f>
        <v>3.8863636363636371E-5</v>
      </c>
      <c r="P3678" s="8">
        <f>SUMIFS(Lister!$T$2:$T$12,Lister!$O$2:$O$12,TräSE!P$1)*$I3678%*$J3678</f>
        <v>1.9431818181818185E-5</v>
      </c>
      <c r="Q3678" s="8">
        <f>SUMIFS(Lister!$T$2:$T$12,Lister!$O$2:$O$12,TräSE!Q$1)*$I3678%*$J3678</f>
        <v>3.4977272727272732E-5</v>
      </c>
      <c r="R3678" s="8">
        <f>SUMIFS(Lister!$T$2:$T$12,Lister!$O$2:$O$12,TräSE!R$1)*$I3678%*$J3678</f>
        <v>3.2256818181818189E-4</v>
      </c>
      <c r="S3678" s="8">
        <f>SUMIFS(Lister!$T$2:$T$12,Lister!$O$2:$O$12,TräSE!S$1)*$I3678%*$J3678</f>
        <v>2.1375000000000002E-4</v>
      </c>
      <c r="T3678" s="8">
        <f>SUMIFS(Lister!$T$2:$T$12,Lister!$O$2:$O$12,TräSE!T$1)*$I3678%*$J3678</f>
        <v>2.2800000000000004E-4</v>
      </c>
      <c r="U3678" s="8">
        <f>SUMIFS(Lister!$T$2:$T$12,Lister!$O$2:$O$12,TräSE!U$1)*$I3678%*$J3678</f>
        <v>4.1584090909090916E-4</v>
      </c>
    </row>
    <row r="3679" spans="1:21" x14ac:dyDescent="0.25">
      <c r="A3679" s="248" t="str">
        <f>_xlfn.XLOOKUP(Trä[[#This Row],[KomNr]],Kommuner_SE[KomNr],Kommuner_SE[Kommun],NA(),0,1)</f>
        <v>Stenungsund</v>
      </c>
      <c r="B3679">
        <v>1415</v>
      </c>
      <c r="C3679" t="str">
        <f>_xlfn.XLOOKUP(Trä[[#This Row],[KomNr]],Kommuner_SE[KomNr],Kommuner_SE[Landsdel],NA(),0,1)</f>
        <v>Götaland</v>
      </c>
      <c r="D3679">
        <v>13697</v>
      </c>
      <c r="E3679" t="s">
        <v>25649</v>
      </c>
      <c r="F3679" t="s">
        <v>398</v>
      </c>
      <c r="G3679">
        <v>8.5</v>
      </c>
      <c r="H3679" t="s">
        <v>25650</v>
      </c>
      <c r="I3679">
        <v>0.1</v>
      </c>
      <c r="J3679">
        <v>116.42450000000001</v>
      </c>
      <c r="K3679" s="8">
        <f>SUMIFS(Lister!$T$2:$T$12,Lister!$O$2:$O$12,TräSE!K$1)*$I3679%*$J3679</f>
        <v>0.21631142897727276</v>
      </c>
      <c r="L3679" s="8">
        <f>SUMIFS(Lister!$T$2:$T$12,Lister!$O$2:$O$12,TräSE!L$1)*$I3679%*$J3679</f>
        <v>0.1632258259943182</v>
      </c>
      <c r="M3679" s="8">
        <f>SUMIFS(Lister!$T$2:$T$12,Lister!$O$2:$O$12,TräSE!M$1)*$I3679%*$J3679</f>
        <v>4.316306036931819E-2</v>
      </c>
      <c r="N3679" s="8">
        <f>SUMIFS(Lister!$T$2:$T$12,Lister!$O$2:$O$12,TräSE!N$1)*$I3679%*$J3679</f>
        <v>3.9690170454545461E-2</v>
      </c>
      <c r="O3679" s="8">
        <f>SUMIFS(Lister!$T$2:$T$12,Lister!$O$2:$O$12,TräSE!O$1)*$I3679%*$J3679</f>
        <v>4.9612713068181826E-3</v>
      </c>
      <c r="P3679" s="8">
        <f>SUMIFS(Lister!$T$2:$T$12,Lister!$O$2:$O$12,TräSE!P$1)*$I3679%*$J3679</f>
        <v>2.4806356534090913E-3</v>
      </c>
      <c r="Q3679" s="8">
        <f>SUMIFS(Lister!$T$2:$T$12,Lister!$O$2:$O$12,TräSE!Q$1)*$I3679%*$J3679</f>
        <v>4.4651441761363641E-3</v>
      </c>
      <c r="R3679" s="8">
        <f>SUMIFS(Lister!$T$2:$T$12,Lister!$O$2:$O$12,TräSE!R$1)*$I3679%*$J3679</f>
        <v>4.1178551846590916E-2</v>
      </c>
      <c r="S3679" s="8">
        <f>SUMIFS(Lister!$T$2:$T$12,Lister!$O$2:$O$12,TräSE!S$1)*$I3679%*$J3679</f>
        <v>2.7286992187500001E-2</v>
      </c>
      <c r="T3679" s="8">
        <f>SUMIFS(Lister!$T$2:$T$12,Lister!$O$2:$O$12,TräSE!T$1)*$I3679%*$J3679</f>
        <v>2.9106125000000004E-2</v>
      </c>
      <c r="U3679" s="8">
        <f>SUMIFS(Lister!$T$2:$T$12,Lister!$O$2:$O$12,TräSE!U$1)*$I3679%*$J3679</f>
        <v>5.3085602982954554E-2</v>
      </c>
    </row>
    <row r="3680" spans="1:21" x14ac:dyDescent="0.25">
      <c r="A3680" s="248" t="str">
        <f>_xlfn.XLOOKUP(Trä[[#This Row],[KomNr]],Kommuner_SE[KomNr],Kommuner_SE[Kommun],NA(),0,1)</f>
        <v>Stockholm</v>
      </c>
      <c r="B3680">
        <v>180</v>
      </c>
      <c r="C3680" t="str">
        <f>_xlfn.XLOOKUP(Trä[[#This Row],[KomNr]],Kommuner_SE[KomNr],Kommuner_SE[Landsdel],NA(),0,1)</f>
        <v>Svealand</v>
      </c>
      <c r="D3680">
        <v>3632</v>
      </c>
      <c r="E3680" t="s">
        <v>25649</v>
      </c>
      <c r="F3680" t="s">
        <v>398</v>
      </c>
      <c r="G3680">
        <v>7.5</v>
      </c>
      <c r="H3680" t="s">
        <v>25663</v>
      </c>
      <c r="I3680">
        <v>0</v>
      </c>
      <c r="J3680">
        <v>0</v>
      </c>
      <c r="K3680" s="8">
        <f>SUMIFS(Lister!$T$2:$T$12,Lister!$O$2:$O$12,TräSE!K$1)*$I3680%*$J3680</f>
        <v>0</v>
      </c>
      <c r="L3680" s="8">
        <f>SUMIFS(Lister!$T$2:$T$12,Lister!$O$2:$O$12,TräSE!L$1)*$I3680%*$J3680</f>
        <v>0</v>
      </c>
      <c r="M3680" s="8">
        <f>SUMIFS(Lister!$T$2:$T$12,Lister!$O$2:$O$12,TräSE!M$1)*$I3680%*$J3680</f>
        <v>0</v>
      </c>
      <c r="N3680" s="8">
        <f>SUMIFS(Lister!$T$2:$T$12,Lister!$O$2:$O$12,TräSE!N$1)*$I3680%*$J3680</f>
        <v>0</v>
      </c>
      <c r="O3680" s="8">
        <f>SUMIFS(Lister!$T$2:$T$12,Lister!$O$2:$O$12,TräSE!O$1)*$I3680%*$J3680</f>
        <v>0</v>
      </c>
      <c r="P3680" s="8">
        <f>SUMIFS(Lister!$T$2:$T$12,Lister!$O$2:$O$12,TräSE!P$1)*$I3680%*$J3680</f>
        <v>0</v>
      </c>
      <c r="Q3680" s="8">
        <f>SUMIFS(Lister!$T$2:$T$12,Lister!$O$2:$O$12,TräSE!Q$1)*$I3680%*$J3680</f>
        <v>0</v>
      </c>
      <c r="R3680" s="8">
        <f>SUMIFS(Lister!$T$2:$T$12,Lister!$O$2:$O$12,TräSE!R$1)*$I3680%*$J3680</f>
        <v>0</v>
      </c>
      <c r="S3680" s="8">
        <f>SUMIFS(Lister!$T$2:$T$12,Lister!$O$2:$O$12,TräSE!S$1)*$I3680%*$J3680</f>
        <v>0</v>
      </c>
      <c r="T3680" s="8">
        <f>SUMIFS(Lister!$T$2:$T$12,Lister!$O$2:$O$12,TräSE!T$1)*$I3680%*$J3680</f>
        <v>0</v>
      </c>
      <c r="U3680" s="8">
        <f>SUMIFS(Lister!$T$2:$T$12,Lister!$O$2:$O$12,TräSE!U$1)*$I3680%*$J3680</f>
        <v>0</v>
      </c>
    </row>
    <row r="3681" spans="1:21" x14ac:dyDescent="0.25">
      <c r="A3681" s="248" t="str">
        <f>_xlfn.XLOOKUP(Trä[[#This Row],[KomNr]],Kommuner_SE[KomNr],Kommuner_SE[Kommun],NA(),0,1)</f>
        <v>Storfors</v>
      </c>
      <c r="B3681">
        <v>1760</v>
      </c>
      <c r="C3681" t="str">
        <f>_xlfn.XLOOKUP(Trä[[#This Row],[KomNr]],Kommuner_SE[KomNr],Kommuner_SE[Landsdel],NA(),0,1)</f>
        <v>Svealand</v>
      </c>
      <c r="D3681">
        <v>28339</v>
      </c>
      <c r="E3681" t="s">
        <v>25649</v>
      </c>
      <c r="F3681" t="s">
        <v>398</v>
      </c>
      <c r="G3681">
        <v>6.5</v>
      </c>
      <c r="H3681" t="s">
        <v>25655</v>
      </c>
      <c r="I3681">
        <v>0</v>
      </c>
      <c r="J3681">
        <v>0</v>
      </c>
      <c r="K3681" s="8">
        <f>SUMIFS(Lister!$T$2:$T$12,Lister!$O$2:$O$12,TräSE!K$1)*$I3681%*$J3681</f>
        <v>0</v>
      </c>
      <c r="L3681" s="8">
        <f>SUMIFS(Lister!$T$2:$T$12,Lister!$O$2:$O$12,TräSE!L$1)*$I3681%*$J3681</f>
        <v>0</v>
      </c>
      <c r="M3681" s="8">
        <f>SUMIFS(Lister!$T$2:$T$12,Lister!$O$2:$O$12,TräSE!M$1)*$I3681%*$J3681</f>
        <v>0</v>
      </c>
      <c r="N3681" s="8">
        <f>SUMIFS(Lister!$T$2:$T$12,Lister!$O$2:$O$12,TräSE!N$1)*$I3681%*$J3681</f>
        <v>0</v>
      </c>
      <c r="O3681" s="8">
        <f>SUMIFS(Lister!$T$2:$T$12,Lister!$O$2:$O$12,TräSE!O$1)*$I3681%*$J3681</f>
        <v>0</v>
      </c>
      <c r="P3681" s="8">
        <f>SUMIFS(Lister!$T$2:$T$12,Lister!$O$2:$O$12,TräSE!P$1)*$I3681%*$J3681</f>
        <v>0</v>
      </c>
      <c r="Q3681" s="8">
        <f>SUMIFS(Lister!$T$2:$T$12,Lister!$O$2:$O$12,TräSE!Q$1)*$I3681%*$J3681</f>
        <v>0</v>
      </c>
      <c r="R3681" s="8">
        <f>SUMIFS(Lister!$T$2:$T$12,Lister!$O$2:$O$12,TräSE!R$1)*$I3681%*$J3681</f>
        <v>0</v>
      </c>
      <c r="S3681" s="8">
        <f>SUMIFS(Lister!$T$2:$T$12,Lister!$O$2:$O$12,TräSE!S$1)*$I3681%*$J3681</f>
        <v>0</v>
      </c>
      <c r="T3681" s="8">
        <f>SUMIFS(Lister!$T$2:$T$12,Lister!$O$2:$O$12,TräSE!T$1)*$I3681%*$J3681</f>
        <v>0</v>
      </c>
      <c r="U3681" s="8">
        <f>SUMIFS(Lister!$T$2:$T$12,Lister!$O$2:$O$12,TräSE!U$1)*$I3681%*$J3681</f>
        <v>0</v>
      </c>
    </row>
    <row r="3682" spans="1:21" x14ac:dyDescent="0.25">
      <c r="A3682" s="248" t="str">
        <f>_xlfn.XLOOKUP(Trä[[#This Row],[KomNr]],Kommuner_SE[KomNr],Kommuner_SE[Kommun],NA(),0,1)</f>
        <v>Storuman</v>
      </c>
      <c r="B3682">
        <v>2421</v>
      </c>
      <c r="C3682" t="str">
        <f>_xlfn.XLOOKUP(Trä[[#This Row],[KomNr]],Kommuner_SE[KomNr],Kommuner_SE[Landsdel],NA(),0,1)</f>
        <v>Norra Norrland</v>
      </c>
      <c r="D3682">
        <v>321177</v>
      </c>
      <c r="E3682" t="s">
        <v>25649</v>
      </c>
      <c r="F3682" t="s">
        <v>398</v>
      </c>
      <c r="G3682">
        <v>3.4</v>
      </c>
      <c r="H3682" t="s">
        <v>25659</v>
      </c>
      <c r="I3682">
        <v>0</v>
      </c>
      <c r="J3682">
        <v>0</v>
      </c>
      <c r="K3682" s="8">
        <f>SUMIFS(Lister!$T$2:$T$12,Lister!$O$2:$O$12,TräSE!K$1)*$I3682%*$J3682</f>
        <v>0</v>
      </c>
      <c r="L3682" s="8">
        <f>SUMIFS(Lister!$T$2:$T$12,Lister!$O$2:$O$12,TräSE!L$1)*$I3682%*$J3682</f>
        <v>0</v>
      </c>
      <c r="M3682" s="8">
        <f>SUMIFS(Lister!$T$2:$T$12,Lister!$O$2:$O$12,TräSE!M$1)*$I3682%*$J3682</f>
        <v>0</v>
      </c>
      <c r="N3682" s="8">
        <f>SUMIFS(Lister!$T$2:$T$12,Lister!$O$2:$O$12,TräSE!N$1)*$I3682%*$J3682</f>
        <v>0</v>
      </c>
      <c r="O3682" s="8">
        <f>SUMIFS(Lister!$T$2:$T$12,Lister!$O$2:$O$12,TräSE!O$1)*$I3682%*$J3682</f>
        <v>0</v>
      </c>
      <c r="P3682" s="8">
        <f>SUMIFS(Lister!$T$2:$T$12,Lister!$O$2:$O$12,TräSE!P$1)*$I3682%*$J3682</f>
        <v>0</v>
      </c>
      <c r="Q3682" s="8">
        <f>SUMIFS(Lister!$T$2:$T$12,Lister!$O$2:$O$12,TräSE!Q$1)*$I3682%*$J3682</f>
        <v>0</v>
      </c>
      <c r="R3682" s="8">
        <f>SUMIFS(Lister!$T$2:$T$12,Lister!$O$2:$O$12,TräSE!R$1)*$I3682%*$J3682</f>
        <v>0</v>
      </c>
      <c r="S3682" s="8">
        <f>SUMIFS(Lister!$T$2:$T$12,Lister!$O$2:$O$12,TräSE!S$1)*$I3682%*$J3682</f>
        <v>0</v>
      </c>
      <c r="T3682" s="8">
        <f>SUMIFS(Lister!$T$2:$T$12,Lister!$O$2:$O$12,TräSE!T$1)*$I3682%*$J3682</f>
        <v>0</v>
      </c>
      <c r="U3682" s="8">
        <f>SUMIFS(Lister!$T$2:$T$12,Lister!$O$2:$O$12,TräSE!U$1)*$I3682%*$J3682</f>
        <v>0</v>
      </c>
    </row>
    <row r="3683" spans="1:21" x14ac:dyDescent="0.25">
      <c r="A3683" s="248" t="str">
        <f>_xlfn.XLOOKUP(Trä[[#This Row],[KomNr]],Kommuner_SE[KomNr],Kommuner_SE[Kommun],NA(),0,1)</f>
        <v>Strängnäs</v>
      </c>
      <c r="B3683">
        <v>486</v>
      </c>
      <c r="C3683" t="str">
        <f>_xlfn.XLOOKUP(Trä[[#This Row],[KomNr]],Kommuner_SE[KomNr],Kommuner_SE[Landsdel],NA(),0,1)</f>
        <v>Svealand</v>
      </c>
      <c r="D3683">
        <v>41234</v>
      </c>
      <c r="E3683" t="s">
        <v>25649</v>
      </c>
      <c r="F3683" t="s">
        <v>398</v>
      </c>
      <c r="G3683">
        <v>8.3000000000000007</v>
      </c>
      <c r="H3683" t="s">
        <v>25666</v>
      </c>
      <c r="I3683">
        <v>0</v>
      </c>
      <c r="J3683">
        <v>0</v>
      </c>
      <c r="K3683" s="8">
        <f>SUMIFS(Lister!$T$2:$T$12,Lister!$O$2:$O$12,TräSE!K$1)*$I3683%*$J3683</f>
        <v>0</v>
      </c>
      <c r="L3683" s="8">
        <f>SUMIFS(Lister!$T$2:$T$12,Lister!$O$2:$O$12,TräSE!L$1)*$I3683%*$J3683</f>
        <v>0</v>
      </c>
      <c r="M3683" s="8">
        <f>SUMIFS(Lister!$T$2:$T$12,Lister!$O$2:$O$12,TräSE!M$1)*$I3683%*$J3683</f>
        <v>0</v>
      </c>
      <c r="N3683" s="8">
        <f>SUMIFS(Lister!$T$2:$T$12,Lister!$O$2:$O$12,TräSE!N$1)*$I3683%*$J3683</f>
        <v>0</v>
      </c>
      <c r="O3683" s="8">
        <f>SUMIFS(Lister!$T$2:$T$12,Lister!$O$2:$O$12,TräSE!O$1)*$I3683%*$J3683</f>
        <v>0</v>
      </c>
      <c r="P3683" s="8">
        <f>SUMIFS(Lister!$T$2:$T$12,Lister!$O$2:$O$12,TräSE!P$1)*$I3683%*$J3683</f>
        <v>0</v>
      </c>
      <c r="Q3683" s="8">
        <f>SUMIFS(Lister!$T$2:$T$12,Lister!$O$2:$O$12,TräSE!Q$1)*$I3683%*$J3683</f>
        <v>0</v>
      </c>
      <c r="R3683" s="8">
        <f>SUMIFS(Lister!$T$2:$T$12,Lister!$O$2:$O$12,TräSE!R$1)*$I3683%*$J3683</f>
        <v>0</v>
      </c>
      <c r="S3683" s="8">
        <f>SUMIFS(Lister!$T$2:$T$12,Lister!$O$2:$O$12,TräSE!S$1)*$I3683%*$J3683</f>
        <v>0</v>
      </c>
      <c r="T3683" s="8">
        <f>SUMIFS(Lister!$T$2:$T$12,Lister!$O$2:$O$12,TräSE!T$1)*$I3683%*$J3683</f>
        <v>0</v>
      </c>
      <c r="U3683" s="8">
        <f>SUMIFS(Lister!$T$2:$T$12,Lister!$O$2:$O$12,TräSE!U$1)*$I3683%*$J3683</f>
        <v>0</v>
      </c>
    </row>
    <row r="3684" spans="1:21" x14ac:dyDescent="0.25">
      <c r="A3684" s="248" t="str">
        <f>_xlfn.XLOOKUP(Trä[[#This Row],[KomNr]],Kommuner_SE[KomNr],Kommuner_SE[Kommun],NA(),0,1)</f>
        <v>Strömstad</v>
      </c>
      <c r="B3684">
        <v>1486</v>
      </c>
      <c r="C3684" t="str">
        <f>_xlfn.XLOOKUP(Trä[[#This Row],[KomNr]],Kommuner_SE[KomNr],Kommuner_SE[Landsdel],NA(),0,1)</f>
        <v>Götaland</v>
      </c>
      <c r="D3684">
        <v>26491</v>
      </c>
      <c r="E3684" t="s">
        <v>25649</v>
      </c>
      <c r="F3684" t="s">
        <v>398</v>
      </c>
      <c r="G3684">
        <v>8.5</v>
      </c>
      <c r="H3684" t="s">
        <v>25650</v>
      </c>
      <c r="I3684">
        <v>0.1</v>
      </c>
      <c r="J3684">
        <v>225.17350000000002</v>
      </c>
      <c r="K3684" s="8">
        <f>SUMIFS(Lister!$T$2:$T$12,Lister!$O$2:$O$12,TräSE!K$1)*$I3684%*$J3684</f>
        <v>0.41836212784090915</v>
      </c>
      <c r="L3684" s="8">
        <f>SUMIFS(Lister!$T$2:$T$12,Lister!$O$2:$O$12,TräSE!L$1)*$I3684%*$J3684</f>
        <v>0.31569068821022733</v>
      </c>
      <c r="M3684" s="8">
        <f>SUMIFS(Lister!$T$2:$T$12,Lister!$O$2:$O$12,TräSE!M$1)*$I3684%*$J3684</f>
        <v>8.3480516335227281E-2</v>
      </c>
      <c r="N3684" s="8">
        <f>SUMIFS(Lister!$T$2:$T$12,Lister!$O$2:$O$12,TräSE!N$1)*$I3684%*$J3684</f>
        <v>7.6763693181818193E-2</v>
      </c>
      <c r="O3684" s="8">
        <f>SUMIFS(Lister!$T$2:$T$12,Lister!$O$2:$O$12,TräSE!O$1)*$I3684%*$J3684</f>
        <v>9.5954616477272742E-3</v>
      </c>
      <c r="P3684" s="8">
        <f>SUMIFS(Lister!$T$2:$T$12,Lister!$O$2:$O$12,TräSE!P$1)*$I3684%*$J3684</f>
        <v>4.7977308238636371E-3</v>
      </c>
      <c r="Q3684" s="8">
        <f>SUMIFS(Lister!$T$2:$T$12,Lister!$O$2:$O$12,TräSE!Q$1)*$I3684%*$J3684</f>
        <v>8.6359154829545454E-3</v>
      </c>
      <c r="R3684" s="8">
        <f>SUMIFS(Lister!$T$2:$T$12,Lister!$O$2:$O$12,TräSE!R$1)*$I3684%*$J3684</f>
        <v>7.964233167613638E-2</v>
      </c>
      <c r="S3684" s="8">
        <f>SUMIFS(Lister!$T$2:$T$12,Lister!$O$2:$O$12,TräSE!S$1)*$I3684%*$J3684</f>
        <v>5.2775039062500001E-2</v>
      </c>
      <c r="T3684" s="8">
        <f>SUMIFS(Lister!$T$2:$T$12,Lister!$O$2:$O$12,TräSE!T$1)*$I3684%*$J3684</f>
        <v>5.6293375000000007E-2</v>
      </c>
      <c r="U3684" s="8">
        <f>SUMIFS(Lister!$T$2:$T$12,Lister!$O$2:$O$12,TräSE!U$1)*$I3684%*$J3684</f>
        <v>0.10267143963068183</v>
      </c>
    </row>
    <row r="3685" spans="1:21" x14ac:dyDescent="0.25">
      <c r="A3685" s="248" t="str">
        <f>_xlfn.XLOOKUP(Trä[[#This Row],[KomNr]],Kommuner_SE[KomNr],Kommuner_SE[Kommun],NA(),0,1)</f>
        <v>Strömsund</v>
      </c>
      <c r="B3685">
        <v>2313</v>
      </c>
      <c r="C3685" t="str">
        <f>_xlfn.XLOOKUP(Trä[[#This Row],[KomNr]],Kommuner_SE[KomNr],Kommuner_SE[Landsdel],NA(),0,1)</f>
        <v>Södra Norrland</v>
      </c>
      <c r="D3685">
        <v>561986</v>
      </c>
      <c r="E3685" t="s">
        <v>25649</v>
      </c>
      <c r="F3685" t="s">
        <v>398</v>
      </c>
      <c r="G3685">
        <v>3.6</v>
      </c>
      <c r="H3685" t="s">
        <v>25658</v>
      </c>
      <c r="I3685">
        <v>0</v>
      </c>
      <c r="J3685">
        <v>0</v>
      </c>
      <c r="K3685" s="8">
        <f>SUMIFS(Lister!$T$2:$T$12,Lister!$O$2:$O$12,TräSE!K$1)*$I3685%*$J3685</f>
        <v>0</v>
      </c>
      <c r="L3685" s="8">
        <f>SUMIFS(Lister!$T$2:$T$12,Lister!$O$2:$O$12,TräSE!L$1)*$I3685%*$J3685</f>
        <v>0</v>
      </c>
      <c r="M3685" s="8">
        <f>SUMIFS(Lister!$T$2:$T$12,Lister!$O$2:$O$12,TräSE!M$1)*$I3685%*$J3685</f>
        <v>0</v>
      </c>
      <c r="N3685" s="8">
        <f>SUMIFS(Lister!$T$2:$T$12,Lister!$O$2:$O$12,TräSE!N$1)*$I3685%*$J3685</f>
        <v>0</v>
      </c>
      <c r="O3685" s="8">
        <f>SUMIFS(Lister!$T$2:$T$12,Lister!$O$2:$O$12,TräSE!O$1)*$I3685%*$J3685</f>
        <v>0</v>
      </c>
      <c r="P3685" s="8">
        <f>SUMIFS(Lister!$T$2:$T$12,Lister!$O$2:$O$12,TräSE!P$1)*$I3685%*$J3685</f>
        <v>0</v>
      </c>
      <c r="Q3685" s="8">
        <f>SUMIFS(Lister!$T$2:$T$12,Lister!$O$2:$O$12,TräSE!Q$1)*$I3685%*$J3685</f>
        <v>0</v>
      </c>
      <c r="R3685" s="8">
        <f>SUMIFS(Lister!$T$2:$T$12,Lister!$O$2:$O$12,TräSE!R$1)*$I3685%*$J3685</f>
        <v>0</v>
      </c>
      <c r="S3685" s="8">
        <f>SUMIFS(Lister!$T$2:$T$12,Lister!$O$2:$O$12,TräSE!S$1)*$I3685%*$J3685</f>
        <v>0</v>
      </c>
      <c r="T3685" s="8">
        <f>SUMIFS(Lister!$T$2:$T$12,Lister!$O$2:$O$12,TräSE!T$1)*$I3685%*$J3685</f>
        <v>0</v>
      </c>
      <c r="U3685" s="8">
        <f>SUMIFS(Lister!$T$2:$T$12,Lister!$O$2:$O$12,TräSE!U$1)*$I3685%*$J3685</f>
        <v>0</v>
      </c>
    </row>
    <row r="3686" spans="1:21" x14ac:dyDescent="0.25">
      <c r="A3686" s="248" t="str">
        <f>_xlfn.XLOOKUP(Trä[[#This Row],[KomNr]],Kommuner_SE[KomNr],Kommuner_SE[Kommun],NA(),0,1)</f>
        <v>Sundbyberg</v>
      </c>
      <c r="B3686">
        <v>183</v>
      </c>
      <c r="C3686" t="str">
        <f>_xlfn.XLOOKUP(Trä[[#This Row],[KomNr]],Kommuner_SE[KomNr],Kommuner_SE[Landsdel],NA(),0,1)</f>
        <v>Svealand</v>
      </c>
      <c r="D3686">
        <v>182</v>
      </c>
      <c r="E3686" t="s">
        <v>25649</v>
      </c>
      <c r="F3686" t="s">
        <v>398</v>
      </c>
      <c r="G3686">
        <v>7.5</v>
      </c>
      <c r="H3686" t="s">
        <v>25663</v>
      </c>
      <c r="I3686">
        <v>0</v>
      </c>
      <c r="J3686">
        <v>0</v>
      </c>
      <c r="K3686" s="8">
        <f>SUMIFS(Lister!$T$2:$T$12,Lister!$O$2:$O$12,TräSE!K$1)*$I3686%*$J3686</f>
        <v>0</v>
      </c>
      <c r="L3686" s="8">
        <f>SUMIFS(Lister!$T$2:$T$12,Lister!$O$2:$O$12,TräSE!L$1)*$I3686%*$J3686</f>
        <v>0</v>
      </c>
      <c r="M3686" s="8">
        <f>SUMIFS(Lister!$T$2:$T$12,Lister!$O$2:$O$12,TräSE!M$1)*$I3686%*$J3686</f>
        <v>0</v>
      </c>
      <c r="N3686" s="8">
        <f>SUMIFS(Lister!$T$2:$T$12,Lister!$O$2:$O$12,TräSE!N$1)*$I3686%*$J3686</f>
        <v>0</v>
      </c>
      <c r="O3686" s="8">
        <f>SUMIFS(Lister!$T$2:$T$12,Lister!$O$2:$O$12,TräSE!O$1)*$I3686%*$J3686</f>
        <v>0</v>
      </c>
      <c r="P3686" s="8">
        <f>SUMIFS(Lister!$T$2:$T$12,Lister!$O$2:$O$12,TräSE!P$1)*$I3686%*$J3686</f>
        <v>0</v>
      </c>
      <c r="Q3686" s="8">
        <f>SUMIFS(Lister!$T$2:$T$12,Lister!$O$2:$O$12,TräSE!Q$1)*$I3686%*$J3686</f>
        <v>0</v>
      </c>
      <c r="R3686" s="8">
        <f>SUMIFS(Lister!$T$2:$T$12,Lister!$O$2:$O$12,TräSE!R$1)*$I3686%*$J3686</f>
        <v>0</v>
      </c>
      <c r="S3686" s="8">
        <f>SUMIFS(Lister!$T$2:$T$12,Lister!$O$2:$O$12,TräSE!S$1)*$I3686%*$J3686</f>
        <v>0</v>
      </c>
      <c r="T3686" s="8">
        <f>SUMIFS(Lister!$T$2:$T$12,Lister!$O$2:$O$12,TräSE!T$1)*$I3686%*$J3686</f>
        <v>0</v>
      </c>
      <c r="U3686" s="8">
        <f>SUMIFS(Lister!$T$2:$T$12,Lister!$O$2:$O$12,TräSE!U$1)*$I3686%*$J3686</f>
        <v>0</v>
      </c>
    </row>
    <row r="3687" spans="1:21" x14ac:dyDescent="0.25">
      <c r="A3687" s="248" t="str">
        <f>_xlfn.XLOOKUP(Trä[[#This Row],[KomNr]],Kommuner_SE[KomNr],Kommuner_SE[Kommun],NA(),0,1)</f>
        <v>Sundsvall</v>
      </c>
      <c r="B3687">
        <v>2281</v>
      </c>
      <c r="C3687" t="str">
        <f>_xlfn.XLOOKUP(Trä[[#This Row],[KomNr]],Kommuner_SE[KomNr],Kommuner_SE[Landsdel],NA(),0,1)</f>
        <v>Södra Norrland</v>
      </c>
      <c r="D3687">
        <v>239933</v>
      </c>
      <c r="E3687" t="s">
        <v>25649</v>
      </c>
      <c r="F3687" t="s">
        <v>398</v>
      </c>
      <c r="G3687">
        <v>4.4000000000000004</v>
      </c>
      <c r="H3687" t="s">
        <v>25669</v>
      </c>
      <c r="I3687">
        <v>0</v>
      </c>
      <c r="J3687">
        <v>0</v>
      </c>
      <c r="K3687" s="8">
        <f>SUMIFS(Lister!$T$2:$T$12,Lister!$O$2:$O$12,TräSE!K$1)*$I3687%*$J3687</f>
        <v>0</v>
      </c>
      <c r="L3687" s="8">
        <f>SUMIFS(Lister!$T$2:$T$12,Lister!$O$2:$O$12,TräSE!L$1)*$I3687%*$J3687</f>
        <v>0</v>
      </c>
      <c r="M3687" s="8">
        <f>SUMIFS(Lister!$T$2:$T$12,Lister!$O$2:$O$12,TräSE!M$1)*$I3687%*$J3687</f>
        <v>0</v>
      </c>
      <c r="N3687" s="8">
        <f>SUMIFS(Lister!$T$2:$T$12,Lister!$O$2:$O$12,TräSE!N$1)*$I3687%*$J3687</f>
        <v>0</v>
      </c>
      <c r="O3687" s="8">
        <f>SUMIFS(Lister!$T$2:$T$12,Lister!$O$2:$O$12,TräSE!O$1)*$I3687%*$J3687</f>
        <v>0</v>
      </c>
      <c r="P3687" s="8">
        <f>SUMIFS(Lister!$T$2:$T$12,Lister!$O$2:$O$12,TräSE!P$1)*$I3687%*$J3687</f>
        <v>0</v>
      </c>
      <c r="Q3687" s="8">
        <f>SUMIFS(Lister!$T$2:$T$12,Lister!$O$2:$O$12,TräSE!Q$1)*$I3687%*$J3687</f>
        <v>0</v>
      </c>
      <c r="R3687" s="8">
        <f>SUMIFS(Lister!$T$2:$T$12,Lister!$O$2:$O$12,TräSE!R$1)*$I3687%*$J3687</f>
        <v>0</v>
      </c>
      <c r="S3687" s="8">
        <f>SUMIFS(Lister!$T$2:$T$12,Lister!$O$2:$O$12,TräSE!S$1)*$I3687%*$J3687</f>
        <v>0</v>
      </c>
      <c r="T3687" s="8">
        <f>SUMIFS(Lister!$T$2:$T$12,Lister!$O$2:$O$12,TräSE!T$1)*$I3687%*$J3687</f>
        <v>0</v>
      </c>
      <c r="U3687" s="8">
        <f>SUMIFS(Lister!$T$2:$T$12,Lister!$O$2:$O$12,TräSE!U$1)*$I3687%*$J3687</f>
        <v>0</v>
      </c>
    </row>
    <row r="3688" spans="1:21" x14ac:dyDescent="0.25">
      <c r="A3688" s="248" t="str">
        <f>_xlfn.XLOOKUP(Trä[[#This Row],[KomNr]],Kommuner_SE[KomNr],Kommuner_SE[Kommun],NA(),0,1)</f>
        <v>Sunne</v>
      </c>
      <c r="B3688">
        <v>1766</v>
      </c>
      <c r="C3688" t="str">
        <f>_xlfn.XLOOKUP(Trä[[#This Row],[KomNr]],Kommuner_SE[KomNr],Kommuner_SE[Landsdel],NA(),0,1)</f>
        <v>Svealand</v>
      </c>
      <c r="D3688">
        <v>94521</v>
      </c>
      <c r="E3688" t="s">
        <v>25649</v>
      </c>
      <c r="F3688" t="s">
        <v>398</v>
      </c>
      <c r="G3688">
        <v>6.5</v>
      </c>
      <c r="H3688" t="s">
        <v>25655</v>
      </c>
      <c r="I3688">
        <v>0</v>
      </c>
      <c r="J3688">
        <v>0</v>
      </c>
      <c r="K3688" s="8">
        <f>SUMIFS(Lister!$T$2:$T$12,Lister!$O$2:$O$12,TräSE!K$1)*$I3688%*$J3688</f>
        <v>0</v>
      </c>
      <c r="L3688" s="8">
        <f>SUMIFS(Lister!$T$2:$T$12,Lister!$O$2:$O$12,TräSE!L$1)*$I3688%*$J3688</f>
        <v>0</v>
      </c>
      <c r="M3688" s="8">
        <f>SUMIFS(Lister!$T$2:$T$12,Lister!$O$2:$O$12,TräSE!M$1)*$I3688%*$J3688</f>
        <v>0</v>
      </c>
      <c r="N3688" s="8">
        <f>SUMIFS(Lister!$T$2:$T$12,Lister!$O$2:$O$12,TräSE!N$1)*$I3688%*$J3688</f>
        <v>0</v>
      </c>
      <c r="O3688" s="8">
        <f>SUMIFS(Lister!$T$2:$T$12,Lister!$O$2:$O$12,TräSE!O$1)*$I3688%*$J3688</f>
        <v>0</v>
      </c>
      <c r="P3688" s="8">
        <f>SUMIFS(Lister!$T$2:$T$12,Lister!$O$2:$O$12,TräSE!P$1)*$I3688%*$J3688</f>
        <v>0</v>
      </c>
      <c r="Q3688" s="8">
        <f>SUMIFS(Lister!$T$2:$T$12,Lister!$O$2:$O$12,TräSE!Q$1)*$I3688%*$J3688</f>
        <v>0</v>
      </c>
      <c r="R3688" s="8">
        <f>SUMIFS(Lister!$T$2:$T$12,Lister!$O$2:$O$12,TräSE!R$1)*$I3688%*$J3688</f>
        <v>0</v>
      </c>
      <c r="S3688" s="8">
        <f>SUMIFS(Lister!$T$2:$T$12,Lister!$O$2:$O$12,TräSE!S$1)*$I3688%*$J3688</f>
        <v>0</v>
      </c>
      <c r="T3688" s="8">
        <f>SUMIFS(Lister!$T$2:$T$12,Lister!$O$2:$O$12,TräSE!T$1)*$I3688%*$J3688</f>
        <v>0</v>
      </c>
      <c r="U3688" s="8">
        <f>SUMIFS(Lister!$T$2:$T$12,Lister!$O$2:$O$12,TräSE!U$1)*$I3688%*$J3688</f>
        <v>0</v>
      </c>
    </row>
    <row r="3689" spans="1:21" x14ac:dyDescent="0.25">
      <c r="A3689" s="248" t="str">
        <f>_xlfn.XLOOKUP(Trä[[#This Row],[KomNr]],Kommuner_SE[KomNr],Kommuner_SE[Kommun],NA(),0,1)</f>
        <v>Surahammar</v>
      </c>
      <c r="B3689">
        <v>1907</v>
      </c>
      <c r="C3689" t="str">
        <f>_xlfn.XLOOKUP(Trä[[#This Row],[KomNr]],Kommuner_SE[KomNr],Kommuner_SE[Landsdel],NA(),0,1)</f>
        <v>Svealand</v>
      </c>
      <c r="D3689">
        <v>25433</v>
      </c>
      <c r="E3689" t="s">
        <v>25649</v>
      </c>
      <c r="F3689" t="s">
        <v>398</v>
      </c>
      <c r="G3689">
        <v>7.6</v>
      </c>
      <c r="H3689" t="s">
        <v>25653</v>
      </c>
      <c r="I3689">
        <v>0</v>
      </c>
      <c r="J3689">
        <v>0</v>
      </c>
      <c r="K3689" s="8">
        <f>SUMIFS(Lister!$T$2:$T$12,Lister!$O$2:$O$12,TräSE!K$1)*$I3689%*$J3689</f>
        <v>0</v>
      </c>
      <c r="L3689" s="8">
        <f>SUMIFS(Lister!$T$2:$T$12,Lister!$O$2:$O$12,TräSE!L$1)*$I3689%*$J3689</f>
        <v>0</v>
      </c>
      <c r="M3689" s="8">
        <f>SUMIFS(Lister!$T$2:$T$12,Lister!$O$2:$O$12,TräSE!M$1)*$I3689%*$J3689</f>
        <v>0</v>
      </c>
      <c r="N3689" s="8">
        <f>SUMIFS(Lister!$T$2:$T$12,Lister!$O$2:$O$12,TräSE!N$1)*$I3689%*$J3689</f>
        <v>0</v>
      </c>
      <c r="O3689" s="8">
        <f>SUMIFS(Lister!$T$2:$T$12,Lister!$O$2:$O$12,TräSE!O$1)*$I3689%*$J3689</f>
        <v>0</v>
      </c>
      <c r="P3689" s="8">
        <f>SUMIFS(Lister!$T$2:$T$12,Lister!$O$2:$O$12,TräSE!P$1)*$I3689%*$J3689</f>
        <v>0</v>
      </c>
      <c r="Q3689" s="8">
        <f>SUMIFS(Lister!$T$2:$T$12,Lister!$O$2:$O$12,TräSE!Q$1)*$I3689%*$J3689</f>
        <v>0</v>
      </c>
      <c r="R3689" s="8">
        <f>SUMIFS(Lister!$T$2:$T$12,Lister!$O$2:$O$12,TräSE!R$1)*$I3689%*$J3689</f>
        <v>0</v>
      </c>
      <c r="S3689" s="8">
        <f>SUMIFS(Lister!$T$2:$T$12,Lister!$O$2:$O$12,TräSE!S$1)*$I3689%*$J3689</f>
        <v>0</v>
      </c>
      <c r="T3689" s="8">
        <f>SUMIFS(Lister!$T$2:$T$12,Lister!$O$2:$O$12,TräSE!T$1)*$I3689%*$J3689</f>
        <v>0</v>
      </c>
      <c r="U3689" s="8">
        <f>SUMIFS(Lister!$T$2:$T$12,Lister!$O$2:$O$12,TräSE!U$1)*$I3689%*$J3689</f>
        <v>0</v>
      </c>
    </row>
    <row r="3690" spans="1:21" x14ac:dyDescent="0.25">
      <c r="A3690" s="248" t="str">
        <f>_xlfn.XLOOKUP(Trä[[#This Row],[KomNr]],Kommuner_SE[KomNr],Kommuner_SE[Kommun],NA(),0,1)</f>
        <v>Svalöv</v>
      </c>
      <c r="B3690">
        <v>1214</v>
      </c>
      <c r="C3690" t="str">
        <f>_xlfn.XLOOKUP(Trä[[#This Row],[KomNr]],Kommuner_SE[KomNr],Kommuner_SE[Landsdel],NA(),0,1)</f>
        <v>Götaland</v>
      </c>
      <c r="D3690">
        <v>11692</v>
      </c>
      <c r="E3690" t="s">
        <v>25649</v>
      </c>
      <c r="F3690" t="s">
        <v>398</v>
      </c>
      <c r="G3690">
        <v>11.4</v>
      </c>
      <c r="H3690" t="s">
        <v>25660</v>
      </c>
      <c r="I3690">
        <v>0.1</v>
      </c>
      <c r="J3690">
        <v>133.28880000000001</v>
      </c>
      <c r="K3690" s="8">
        <f>SUMIFS(Lister!$T$2:$T$12,Lister!$O$2:$O$12,TräSE!K$1)*$I3690%*$J3690</f>
        <v>0.24764453181818186</v>
      </c>
      <c r="L3690" s="8">
        <f>SUMIFS(Lister!$T$2:$T$12,Lister!$O$2:$O$12,TräSE!L$1)*$I3690%*$J3690</f>
        <v>0.1868693829545455</v>
      </c>
      <c r="M3690" s="8">
        <f>SUMIFS(Lister!$T$2:$T$12,Lister!$O$2:$O$12,TräSE!M$1)*$I3690%*$J3690</f>
        <v>4.9415307954545462E-2</v>
      </c>
      <c r="N3690" s="8">
        <f>SUMIFS(Lister!$T$2:$T$12,Lister!$O$2:$O$12,TräSE!N$1)*$I3690%*$J3690</f>
        <v>4.5439363636363646E-2</v>
      </c>
      <c r="O3690" s="8">
        <f>SUMIFS(Lister!$T$2:$T$12,Lister!$O$2:$O$12,TräSE!O$1)*$I3690%*$J3690</f>
        <v>5.6799204545454557E-3</v>
      </c>
      <c r="P3690" s="8">
        <f>SUMIFS(Lister!$T$2:$T$12,Lister!$O$2:$O$12,TräSE!P$1)*$I3690%*$J3690</f>
        <v>2.8399602272727279E-3</v>
      </c>
      <c r="Q3690" s="8">
        <f>SUMIFS(Lister!$T$2:$T$12,Lister!$O$2:$O$12,TräSE!Q$1)*$I3690%*$J3690</f>
        <v>5.1119284090909095E-3</v>
      </c>
      <c r="R3690" s="8">
        <f>SUMIFS(Lister!$T$2:$T$12,Lister!$O$2:$O$12,TräSE!R$1)*$I3690%*$J3690</f>
        <v>4.7143339772727277E-2</v>
      </c>
      <c r="S3690" s="8">
        <f>SUMIFS(Lister!$T$2:$T$12,Lister!$O$2:$O$12,TräSE!S$1)*$I3690%*$J3690</f>
        <v>3.1239562500000002E-2</v>
      </c>
      <c r="T3690" s="8">
        <f>SUMIFS(Lister!$T$2:$T$12,Lister!$O$2:$O$12,TräSE!T$1)*$I3690%*$J3690</f>
        <v>3.3322200000000003E-2</v>
      </c>
      <c r="U3690" s="8">
        <f>SUMIFS(Lister!$T$2:$T$12,Lister!$O$2:$O$12,TräSE!U$1)*$I3690%*$J3690</f>
        <v>6.0775148863636372E-2</v>
      </c>
    </row>
    <row r="3691" spans="1:21" x14ac:dyDescent="0.25">
      <c r="A3691" s="248" t="str">
        <f>_xlfn.XLOOKUP(Trä[[#This Row],[KomNr]],Kommuner_SE[KomNr],Kommuner_SE[Kommun],NA(),0,1)</f>
        <v>Svedala</v>
      </c>
      <c r="B3691">
        <v>1263</v>
      </c>
      <c r="C3691" t="str">
        <f>_xlfn.XLOOKUP(Trä[[#This Row],[KomNr]],Kommuner_SE[KomNr],Kommuner_SE[Landsdel],NA(),0,1)</f>
        <v>Götaland</v>
      </c>
      <c r="D3691">
        <v>4503</v>
      </c>
      <c r="E3691" t="s">
        <v>25649</v>
      </c>
      <c r="F3691" t="s">
        <v>398</v>
      </c>
      <c r="G3691">
        <v>11.4</v>
      </c>
      <c r="H3691" t="s">
        <v>25660</v>
      </c>
      <c r="I3691">
        <v>0.1</v>
      </c>
      <c r="J3691">
        <v>51.33420000000001</v>
      </c>
      <c r="K3691" s="8">
        <f>SUMIFS(Lister!$T$2:$T$12,Lister!$O$2:$O$12,TräSE!K$1)*$I3691%*$J3691</f>
        <v>9.5376610227272757E-2</v>
      </c>
      <c r="L3691" s="8">
        <f>SUMIFS(Lister!$T$2:$T$12,Lister!$O$2:$O$12,TräSE!L$1)*$I3691%*$J3691</f>
        <v>7.19699650568182E-2</v>
      </c>
      <c r="M3691" s="8">
        <f>SUMIFS(Lister!$T$2:$T$12,Lister!$O$2:$O$12,TräSE!M$1)*$I3691%*$J3691</f>
        <v>1.9031571306818186E-2</v>
      </c>
      <c r="N3691" s="8">
        <f>SUMIFS(Lister!$T$2:$T$12,Lister!$O$2:$O$12,TräSE!N$1)*$I3691%*$J3691</f>
        <v>1.7500295454545459E-2</v>
      </c>
      <c r="O3691" s="8">
        <f>SUMIFS(Lister!$T$2:$T$12,Lister!$O$2:$O$12,TräSE!O$1)*$I3691%*$J3691</f>
        <v>2.1875369318181824E-3</v>
      </c>
      <c r="P3691" s="8">
        <f>SUMIFS(Lister!$T$2:$T$12,Lister!$O$2:$O$12,TräSE!P$1)*$I3691%*$J3691</f>
        <v>1.0937684659090912E-3</v>
      </c>
      <c r="Q3691" s="8">
        <f>SUMIFS(Lister!$T$2:$T$12,Lister!$O$2:$O$12,TräSE!Q$1)*$I3691%*$J3691</f>
        <v>1.9687832386363641E-3</v>
      </c>
      <c r="R3691" s="8">
        <f>SUMIFS(Lister!$T$2:$T$12,Lister!$O$2:$O$12,TräSE!R$1)*$I3691%*$J3691</f>
        <v>1.8156556534090915E-2</v>
      </c>
      <c r="S3691" s="8">
        <f>SUMIFS(Lister!$T$2:$T$12,Lister!$O$2:$O$12,TräSE!S$1)*$I3691%*$J3691</f>
        <v>1.2031453125000003E-2</v>
      </c>
      <c r="T3691" s="8">
        <f>SUMIFS(Lister!$T$2:$T$12,Lister!$O$2:$O$12,TräSE!T$1)*$I3691%*$J3691</f>
        <v>1.2833550000000003E-2</v>
      </c>
      <c r="U3691" s="8">
        <f>SUMIFS(Lister!$T$2:$T$12,Lister!$O$2:$O$12,TräSE!U$1)*$I3691%*$J3691</f>
        <v>2.340664517045455E-2</v>
      </c>
    </row>
    <row r="3692" spans="1:21" x14ac:dyDescent="0.25">
      <c r="A3692" s="248" t="str">
        <f>_xlfn.XLOOKUP(Trä[[#This Row],[KomNr]],Kommuner_SE[KomNr],Kommuner_SE[Kommun],NA(),0,1)</f>
        <v>Svenljunga</v>
      </c>
      <c r="B3692">
        <v>1465</v>
      </c>
      <c r="C3692" t="str">
        <f>_xlfn.XLOOKUP(Trä[[#This Row],[KomNr]],Kommuner_SE[KomNr],Kommuner_SE[Landsdel],NA(),0,1)</f>
        <v>Götaland</v>
      </c>
      <c r="D3692">
        <v>58181</v>
      </c>
      <c r="E3692" t="s">
        <v>25649</v>
      </c>
      <c r="F3692" t="s">
        <v>398</v>
      </c>
      <c r="G3692">
        <v>8.5</v>
      </c>
      <c r="H3692" t="s">
        <v>25650</v>
      </c>
      <c r="I3692">
        <v>0.1</v>
      </c>
      <c r="J3692">
        <v>494.53850000000006</v>
      </c>
      <c r="K3692" s="8">
        <f>SUMIFS(Lister!$T$2:$T$12,Lister!$O$2:$O$12,TräSE!K$1)*$I3692%*$J3692</f>
        <v>0.91883005397727291</v>
      </c>
      <c r="L3692" s="8">
        <f>SUMIFS(Lister!$T$2:$T$12,Lister!$O$2:$O$12,TräSE!L$1)*$I3692%*$J3692</f>
        <v>0.69333735724431833</v>
      </c>
      <c r="M3692" s="8">
        <f>SUMIFS(Lister!$T$2:$T$12,Lister!$O$2:$O$12,TräSE!M$1)*$I3692%*$J3692</f>
        <v>0.18334452911931823</v>
      </c>
      <c r="N3692" s="8">
        <f>SUMIFS(Lister!$T$2:$T$12,Lister!$O$2:$O$12,TräSE!N$1)*$I3692%*$J3692</f>
        <v>0.16859267045454548</v>
      </c>
      <c r="O3692" s="8">
        <f>SUMIFS(Lister!$T$2:$T$12,Lister!$O$2:$O$12,TräSE!O$1)*$I3692%*$J3692</f>
        <v>2.1074083806818186E-2</v>
      </c>
      <c r="P3692" s="8">
        <f>SUMIFS(Lister!$T$2:$T$12,Lister!$O$2:$O$12,TräSE!P$1)*$I3692%*$J3692</f>
        <v>1.0537041903409093E-2</v>
      </c>
      <c r="Q3692" s="8">
        <f>SUMIFS(Lister!$T$2:$T$12,Lister!$O$2:$O$12,TräSE!Q$1)*$I3692%*$J3692</f>
        <v>1.8966675426136365E-2</v>
      </c>
      <c r="R3692" s="8">
        <f>SUMIFS(Lister!$T$2:$T$12,Lister!$O$2:$O$12,TräSE!R$1)*$I3692%*$J3692</f>
        <v>0.17491489559659096</v>
      </c>
      <c r="S3692" s="8">
        <f>SUMIFS(Lister!$T$2:$T$12,Lister!$O$2:$O$12,TräSE!S$1)*$I3692%*$J3692</f>
        <v>0.11590746093750001</v>
      </c>
      <c r="T3692" s="8">
        <f>SUMIFS(Lister!$T$2:$T$12,Lister!$O$2:$O$12,TräSE!T$1)*$I3692%*$J3692</f>
        <v>0.12363462500000001</v>
      </c>
      <c r="U3692" s="8">
        <f>SUMIFS(Lister!$T$2:$T$12,Lister!$O$2:$O$12,TräSE!U$1)*$I3692%*$J3692</f>
        <v>0.22549269673295458</v>
      </c>
    </row>
    <row r="3693" spans="1:21" x14ac:dyDescent="0.25">
      <c r="A3693" s="248" t="str">
        <f>_xlfn.XLOOKUP(Trä[[#This Row],[KomNr]],Kommuner_SE[KomNr],Kommuner_SE[Kommun],NA(),0,1)</f>
        <v>Säffle</v>
      </c>
      <c r="B3693">
        <v>1785</v>
      </c>
      <c r="C3693" t="str">
        <f>_xlfn.XLOOKUP(Trä[[#This Row],[KomNr]],Kommuner_SE[KomNr],Kommuner_SE[Landsdel],NA(),0,1)</f>
        <v>Svealand</v>
      </c>
      <c r="D3693">
        <v>81848</v>
      </c>
      <c r="E3693" t="s">
        <v>25649</v>
      </c>
      <c r="F3693" t="s">
        <v>398</v>
      </c>
      <c r="G3693">
        <v>6.5</v>
      </c>
      <c r="H3693" t="s">
        <v>25655</v>
      </c>
      <c r="I3693">
        <v>0</v>
      </c>
      <c r="J3693">
        <v>0</v>
      </c>
      <c r="K3693" s="8">
        <f>SUMIFS(Lister!$T$2:$T$12,Lister!$O$2:$O$12,TräSE!K$1)*$I3693%*$J3693</f>
        <v>0</v>
      </c>
      <c r="L3693" s="8">
        <f>SUMIFS(Lister!$T$2:$T$12,Lister!$O$2:$O$12,TräSE!L$1)*$I3693%*$J3693</f>
        <v>0</v>
      </c>
      <c r="M3693" s="8">
        <f>SUMIFS(Lister!$T$2:$T$12,Lister!$O$2:$O$12,TräSE!M$1)*$I3693%*$J3693</f>
        <v>0</v>
      </c>
      <c r="N3693" s="8">
        <f>SUMIFS(Lister!$T$2:$T$12,Lister!$O$2:$O$12,TräSE!N$1)*$I3693%*$J3693</f>
        <v>0</v>
      </c>
      <c r="O3693" s="8">
        <f>SUMIFS(Lister!$T$2:$T$12,Lister!$O$2:$O$12,TräSE!O$1)*$I3693%*$J3693</f>
        <v>0</v>
      </c>
      <c r="P3693" s="8">
        <f>SUMIFS(Lister!$T$2:$T$12,Lister!$O$2:$O$12,TräSE!P$1)*$I3693%*$J3693</f>
        <v>0</v>
      </c>
      <c r="Q3693" s="8">
        <f>SUMIFS(Lister!$T$2:$T$12,Lister!$O$2:$O$12,TräSE!Q$1)*$I3693%*$J3693</f>
        <v>0</v>
      </c>
      <c r="R3693" s="8">
        <f>SUMIFS(Lister!$T$2:$T$12,Lister!$O$2:$O$12,TräSE!R$1)*$I3693%*$J3693</f>
        <v>0</v>
      </c>
      <c r="S3693" s="8">
        <f>SUMIFS(Lister!$T$2:$T$12,Lister!$O$2:$O$12,TräSE!S$1)*$I3693%*$J3693</f>
        <v>0</v>
      </c>
      <c r="T3693" s="8">
        <f>SUMIFS(Lister!$T$2:$T$12,Lister!$O$2:$O$12,TräSE!T$1)*$I3693%*$J3693</f>
        <v>0</v>
      </c>
      <c r="U3693" s="8">
        <f>SUMIFS(Lister!$T$2:$T$12,Lister!$O$2:$O$12,TräSE!U$1)*$I3693%*$J3693</f>
        <v>0</v>
      </c>
    </row>
    <row r="3694" spans="1:21" x14ac:dyDescent="0.25">
      <c r="A3694" s="248" t="str">
        <f>_xlfn.XLOOKUP(Trä[[#This Row],[KomNr]],Kommuner_SE[KomNr],Kommuner_SE[Kommun],NA(),0,1)</f>
        <v>Säter</v>
      </c>
      <c r="B3694">
        <v>2082</v>
      </c>
      <c r="C3694" t="str">
        <f>_xlfn.XLOOKUP(Trä[[#This Row],[KomNr]],Kommuner_SE[KomNr],Kommuner_SE[Landsdel],NA(),0,1)</f>
        <v>Svealand</v>
      </c>
      <c r="D3694">
        <v>36293</v>
      </c>
      <c r="E3694" t="s">
        <v>25649</v>
      </c>
      <c r="F3694" t="s">
        <v>398</v>
      </c>
      <c r="G3694">
        <v>4.9000000000000004</v>
      </c>
      <c r="H3694" t="s">
        <v>25657</v>
      </c>
      <c r="I3694">
        <v>0</v>
      </c>
      <c r="J3694">
        <v>0</v>
      </c>
      <c r="K3694" s="8">
        <f>SUMIFS(Lister!$T$2:$T$12,Lister!$O$2:$O$12,TräSE!K$1)*$I3694%*$J3694</f>
        <v>0</v>
      </c>
      <c r="L3694" s="8">
        <f>SUMIFS(Lister!$T$2:$T$12,Lister!$O$2:$O$12,TräSE!L$1)*$I3694%*$J3694</f>
        <v>0</v>
      </c>
      <c r="M3694" s="8">
        <f>SUMIFS(Lister!$T$2:$T$12,Lister!$O$2:$O$12,TräSE!M$1)*$I3694%*$J3694</f>
        <v>0</v>
      </c>
      <c r="N3694" s="8">
        <f>SUMIFS(Lister!$T$2:$T$12,Lister!$O$2:$O$12,TräSE!N$1)*$I3694%*$J3694</f>
        <v>0</v>
      </c>
      <c r="O3694" s="8">
        <f>SUMIFS(Lister!$T$2:$T$12,Lister!$O$2:$O$12,TräSE!O$1)*$I3694%*$J3694</f>
        <v>0</v>
      </c>
      <c r="P3694" s="8">
        <f>SUMIFS(Lister!$T$2:$T$12,Lister!$O$2:$O$12,TräSE!P$1)*$I3694%*$J3694</f>
        <v>0</v>
      </c>
      <c r="Q3694" s="8">
        <f>SUMIFS(Lister!$T$2:$T$12,Lister!$O$2:$O$12,TräSE!Q$1)*$I3694%*$J3694</f>
        <v>0</v>
      </c>
      <c r="R3694" s="8">
        <f>SUMIFS(Lister!$T$2:$T$12,Lister!$O$2:$O$12,TräSE!R$1)*$I3694%*$J3694</f>
        <v>0</v>
      </c>
      <c r="S3694" s="8">
        <f>SUMIFS(Lister!$T$2:$T$12,Lister!$O$2:$O$12,TräSE!S$1)*$I3694%*$J3694</f>
        <v>0</v>
      </c>
      <c r="T3694" s="8">
        <f>SUMIFS(Lister!$T$2:$T$12,Lister!$O$2:$O$12,TräSE!T$1)*$I3694%*$J3694</f>
        <v>0</v>
      </c>
      <c r="U3694" s="8">
        <f>SUMIFS(Lister!$T$2:$T$12,Lister!$O$2:$O$12,TräSE!U$1)*$I3694%*$J3694</f>
        <v>0</v>
      </c>
    </row>
    <row r="3695" spans="1:21" x14ac:dyDescent="0.25">
      <c r="A3695" s="248" t="str">
        <f>_xlfn.XLOOKUP(Trä[[#This Row],[KomNr]],Kommuner_SE[KomNr],Kommuner_SE[Kommun],NA(),0,1)</f>
        <v>Sävsjö</v>
      </c>
      <c r="B3695">
        <v>684</v>
      </c>
      <c r="C3695" t="str">
        <f>_xlfn.XLOOKUP(Trä[[#This Row],[KomNr]],Kommuner_SE[KomNr],Kommuner_SE[Landsdel],NA(),0,1)</f>
        <v>Götaland</v>
      </c>
      <c r="D3695">
        <v>43466</v>
      </c>
      <c r="E3695" t="s">
        <v>25649</v>
      </c>
      <c r="F3695" t="s">
        <v>398</v>
      </c>
      <c r="G3695">
        <v>8.4</v>
      </c>
      <c r="H3695" t="s">
        <v>25652</v>
      </c>
      <c r="I3695">
        <v>0.1</v>
      </c>
      <c r="J3695">
        <v>365.11440000000005</v>
      </c>
      <c r="K3695" s="8">
        <f>SUMIFS(Lister!$T$2:$T$12,Lister!$O$2:$O$12,TräSE!K$1)*$I3695%*$J3695</f>
        <v>0.67836595909090924</v>
      </c>
      <c r="L3695" s="8">
        <f>SUMIFS(Lister!$T$2:$T$12,Lister!$O$2:$O$12,TräSE!L$1)*$I3695%*$J3695</f>
        <v>0.5118862397727274</v>
      </c>
      <c r="M3695" s="8">
        <f>SUMIFS(Lister!$T$2:$T$12,Lister!$O$2:$O$12,TräSE!M$1)*$I3695%*$J3695</f>
        <v>0.1353620147727273</v>
      </c>
      <c r="N3695" s="8">
        <f>SUMIFS(Lister!$T$2:$T$12,Lister!$O$2:$O$12,TräSE!N$1)*$I3695%*$J3695</f>
        <v>0.12447081818181821</v>
      </c>
      <c r="O3695" s="8">
        <f>SUMIFS(Lister!$T$2:$T$12,Lister!$O$2:$O$12,TräSE!O$1)*$I3695%*$J3695</f>
        <v>1.5558852272727276E-2</v>
      </c>
      <c r="P3695" s="8">
        <f>SUMIFS(Lister!$T$2:$T$12,Lister!$O$2:$O$12,TräSE!P$1)*$I3695%*$J3695</f>
        <v>7.7794261363636381E-3</v>
      </c>
      <c r="Q3695" s="8">
        <f>SUMIFS(Lister!$T$2:$T$12,Lister!$O$2:$O$12,TräSE!Q$1)*$I3695%*$J3695</f>
        <v>1.4002967045454546E-2</v>
      </c>
      <c r="R3695" s="8">
        <f>SUMIFS(Lister!$T$2:$T$12,Lister!$O$2:$O$12,TräSE!R$1)*$I3695%*$J3695</f>
        <v>0.12913847386363639</v>
      </c>
      <c r="S3695" s="8">
        <f>SUMIFS(Lister!$T$2:$T$12,Lister!$O$2:$O$12,TräSE!S$1)*$I3695%*$J3695</f>
        <v>8.5573687500000009E-2</v>
      </c>
      <c r="T3695" s="8">
        <f>SUMIFS(Lister!$T$2:$T$12,Lister!$O$2:$O$12,TräSE!T$1)*$I3695%*$J3695</f>
        <v>9.1278600000000015E-2</v>
      </c>
      <c r="U3695" s="8">
        <f>SUMIFS(Lister!$T$2:$T$12,Lister!$O$2:$O$12,TräSE!U$1)*$I3695%*$J3695</f>
        <v>0.16647971931818184</v>
      </c>
    </row>
    <row r="3696" spans="1:21" x14ac:dyDescent="0.25">
      <c r="A3696" s="248" t="str">
        <f>_xlfn.XLOOKUP(Trä[[#This Row],[KomNr]],Kommuner_SE[KomNr],Kommuner_SE[Kommun],NA(),0,1)</f>
        <v>Söderhamn</v>
      </c>
      <c r="B3696">
        <v>2182</v>
      </c>
      <c r="C3696" t="str">
        <f>_xlfn.XLOOKUP(Trä[[#This Row],[KomNr]],Kommuner_SE[KomNr],Kommuner_SE[Landsdel],NA(),0,1)</f>
        <v>Södra Norrland</v>
      </c>
      <c r="D3696">
        <v>80611</v>
      </c>
      <c r="E3696" t="s">
        <v>25649</v>
      </c>
      <c r="F3696" t="s">
        <v>398</v>
      </c>
      <c r="G3696">
        <v>5.7</v>
      </c>
      <c r="H3696" t="s">
        <v>25661</v>
      </c>
      <c r="I3696">
        <v>0</v>
      </c>
      <c r="J3696">
        <v>0</v>
      </c>
      <c r="K3696" s="8">
        <f>SUMIFS(Lister!$T$2:$T$12,Lister!$O$2:$O$12,TräSE!K$1)*$I3696%*$J3696</f>
        <v>0</v>
      </c>
      <c r="L3696" s="8">
        <f>SUMIFS(Lister!$T$2:$T$12,Lister!$O$2:$O$12,TräSE!L$1)*$I3696%*$J3696</f>
        <v>0</v>
      </c>
      <c r="M3696" s="8">
        <f>SUMIFS(Lister!$T$2:$T$12,Lister!$O$2:$O$12,TräSE!M$1)*$I3696%*$J3696</f>
        <v>0</v>
      </c>
      <c r="N3696" s="8">
        <f>SUMIFS(Lister!$T$2:$T$12,Lister!$O$2:$O$12,TräSE!N$1)*$I3696%*$J3696</f>
        <v>0</v>
      </c>
      <c r="O3696" s="8">
        <f>SUMIFS(Lister!$T$2:$T$12,Lister!$O$2:$O$12,TräSE!O$1)*$I3696%*$J3696</f>
        <v>0</v>
      </c>
      <c r="P3696" s="8">
        <f>SUMIFS(Lister!$T$2:$T$12,Lister!$O$2:$O$12,TräSE!P$1)*$I3696%*$J3696</f>
        <v>0</v>
      </c>
      <c r="Q3696" s="8">
        <f>SUMIFS(Lister!$T$2:$T$12,Lister!$O$2:$O$12,TräSE!Q$1)*$I3696%*$J3696</f>
        <v>0</v>
      </c>
      <c r="R3696" s="8">
        <f>SUMIFS(Lister!$T$2:$T$12,Lister!$O$2:$O$12,TräSE!R$1)*$I3696%*$J3696</f>
        <v>0</v>
      </c>
      <c r="S3696" s="8">
        <f>SUMIFS(Lister!$T$2:$T$12,Lister!$O$2:$O$12,TräSE!S$1)*$I3696%*$J3696</f>
        <v>0</v>
      </c>
      <c r="T3696" s="8">
        <f>SUMIFS(Lister!$T$2:$T$12,Lister!$O$2:$O$12,TräSE!T$1)*$I3696%*$J3696</f>
        <v>0</v>
      </c>
      <c r="U3696" s="8">
        <f>SUMIFS(Lister!$T$2:$T$12,Lister!$O$2:$O$12,TräSE!U$1)*$I3696%*$J3696</f>
        <v>0</v>
      </c>
    </row>
    <row r="3697" spans="1:21" x14ac:dyDescent="0.25">
      <c r="A3697" s="248" t="str">
        <f>_xlfn.XLOOKUP(Trä[[#This Row],[KomNr]],Kommuner_SE[KomNr],Kommuner_SE[Kommun],NA(),0,1)</f>
        <v>Söderköping</v>
      </c>
      <c r="B3697">
        <v>582</v>
      </c>
      <c r="C3697" t="str">
        <f>_xlfn.XLOOKUP(Trä[[#This Row],[KomNr]],Kommuner_SE[KomNr],Kommuner_SE[Landsdel],NA(),0,1)</f>
        <v>Götaland</v>
      </c>
      <c r="D3697">
        <v>37059</v>
      </c>
      <c r="E3697" t="s">
        <v>25649</v>
      </c>
      <c r="F3697" t="s">
        <v>398</v>
      </c>
      <c r="G3697">
        <v>8.1999999999999993</v>
      </c>
      <c r="H3697" t="s">
        <v>25664</v>
      </c>
      <c r="I3697">
        <v>0.1</v>
      </c>
      <c r="J3697">
        <v>303.88379999999995</v>
      </c>
      <c r="K3697" s="8">
        <f>SUMIFS(Lister!$T$2:$T$12,Lister!$O$2:$O$12,TräSE!K$1)*$I3697%*$J3697</f>
        <v>0.56460228749999997</v>
      </c>
      <c r="L3697" s="8">
        <f>SUMIFS(Lister!$T$2:$T$12,Lister!$O$2:$O$12,TräSE!L$1)*$I3697%*$J3697</f>
        <v>0.42604163437499998</v>
      </c>
      <c r="M3697" s="8">
        <f>SUMIFS(Lister!$T$2:$T$12,Lister!$O$2:$O$12,TräSE!M$1)*$I3697%*$J3697</f>
        <v>0.11266146562499998</v>
      </c>
      <c r="N3697" s="8">
        <f>SUMIFS(Lister!$T$2:$T$12,Lister!$O$2:$O$12,TräSE!N$1)*$I3697%*$J3697</f>
        <v>0.10359674999999999</v>
      </c>
      <c r="O3697" s="8">
        <f>SUMIFS(Lister!$T$2:$T$12,Lister!$O$2:$O$12,TräSE!O$1)*$I3697%*$J3697</f>
        <v>1.2949593749999998E-2</v>
      </c>
      <c r="P3697" s="8">
        <f>SUMIFS(Lister!$T$2:$T$12,Lister!$O$2:$O$12,TräSE!P$1)*$I3697%*$J3697</f>
        <v>6.4747968749999992E-3</v>
      </c>
      <c r="Q3697" s="8">
        <f>SUMIFS(Lister!$T$2:$T$12,Lister!$O$2:$O$12,TräSE!Q$1)*$I3697%*$J3697</f>
        <v>1.1654634374999999E-2</v>
      </c>
      <c r="R3697" s="8">
        <f>SUMIFS(Lister!$T$2:$T$12,Lister!$O$2:$O$12,TräSE!R$1)*$I3697%*$J3697</f>
        <v>0.10748162812499999</v>
      </c>
      <c r="S3697" s="8">
        <f>SUMIFS(Lister!$T$2:$T$12,Lister!$O$2:$O$12,TräSE!S$1)*$I3697%*$J3697</f>
        <v>7.122276562499999E-2</v>
      </c>
      <c r="T3697" s="8">
        <f>SUMIFS(Lister!$T$2:$T$12,Lister!$O$2:$O$12,TräSE!T$1)*$I3697%*$J3697</f>
        <v>7.5970949999999995E-2</v>
      </c>
      <c r="U3697" s="8">
        <f>SUMIFS(Lister!$T$2:$T$12,Lister!$O$2:$O$12,TräSE!U$1)*$I3697%*$J3697</f>
        <v>0.13856065312499999</v>
      </c>
    </row>
    <row r="3698" spans="1:21" x14ac:dyDescent="0.25">
      <c r="A3698" s="248" t="str">
        <f>_xlfn.XLOOKUP(Trä[[#This Row],[KomNr]],Kommuner_SE[KomNr],Kommuner_SE[Kommun],NA(),0,1)</f>
        <v>Södertälje</v>
      </c>
      <c r="B3698">
        <v>181</v>
      </c>
      <c r="C3698" t="str">
        <f>_xlfn.XLOOKUP(Trä[[#This Row],[KomNr]],Kommuner_SE[KomNr],Kommuner_SE[Landsdel],NA(),0,1)</f>
        <v>Svealand</v>
      </c>
      <c r="D3698">
        <v>24556</v>
      </c>
      <c r="E3698" t="s">
        <v>25649</v>
      </c>
      <c r="F3698" t="s">
        <v>398</v>
      </c>
      <c r="G3698">
        <v>7.5</v>
      </c>
      <c r="H3698" t="s">
        <v>25663</v>
      </c>
      <c r="I3698">
        <v>0</v>
      </c>
      <c r="J3698">
        <v>0</v>
      </c>
      <c r="K3698" s="8">
        <f>SUMIFS(Lister!$T$2:$T$12,Lister!$O$2:$O$12,TräSE!K$1)*$I3698%*$J3698</f>
        <v>0</v>
      </c>
      <c r="L3698" s="8">
        <f>SUMIFS(Lister!$T$2:$T$12,Lister!$O$2:$O$12,TräSE!L$1)*$I3698%*$J3698</f>
        <v>0</v>
      </c>
      <c r="M3698" s="8">
        <f>SUMIFS(Lister!$T$2:$T$12,Lister!$O$2:$O$12,TräSE!M$1)*$I3698%*$J3698</f>
        <v>0</v>
      </c>
      <c r="N3698" s="8">
        <f>SUMIFS(Lister!$T$2:$T$12,Lister!$O$2:$O$12,TräSE!N$1)*$I3698%*$J3698</f>
        <v>0</v>
      </c>
      <c r="O3698" s="8">
        <f>SUMIFS(Lister!$T$2:$T$12,Lister!$O$2:$O$12,TräSE!O$1)*$I3698%*$J3698</f>
        <v>0</v>
      </c>
      <c r="P3698" s="8">
        <f>SUMIFS(Lister!$T$2:$T$12,Lister!$O$2:$O$12,TräSE!P$1)*$I3698%*$J3698</f>
        <v>0</v>
      </c>
      <c r="Q3698" s="8">
        <f>SUMIFS(Lister!$T$2:$T$12,Lister!$O$2:$O$12,TräSE!Q$1)*$I3698%*$J3698</f>
        <v>0</v>
      </c>
      <c r="R3698" s="8">
        <f>SUMIFS(Lister!$T$2:$T$12,Lister!$O$2:$O$12,TräSE!R$1)*$I3698%*$J3698</f>
        <v>0</v>
      </c>
      <c r="S3698" s="8">
        <f>SUMIFS(Lister!$T$2:$T$12,Lister!$O$2:$O$12,TräSE!S$1)*$I3698%*$J3698</f>
        <v>0</v>
      </c>
      <c r="T3698" s="8">
        <f>SUMIFS(Lister!$T$2:$T$12,Lister!$O$2:$O$12,TräSE!T$1)*$I3698%*$J3698</f>
        <v>0</v>
      </c>
      <c r="U3698" s="8">
        <f>SUMIFS(Lister!$T$2:$T$12,Lister!$O$2:$O$12,TräSE!U$1)*$I3698%*$J3698</f>
        <v>0</v>
      </c>
    </row>
    <row r="3699" spans="1:21" x14ac:dyDescent="0.25">
      <c r="A3699" s="248" t="str">
        <f>_xlfn.XLOOKUP(Trä[[#This Row],[KomNr]],Kommuner_SE[KomNr],Kommuner_SE[Kommun],NA(),0,1)</f>
        <v>Sölvesborg</v>
      </c>
      <c r="B3699">
        <v>1083</v>
      </c>
      <c r="C3699" t="str">
        <f>_xlfn.XLOOKUP(Trä[[#This Row],[KomNr]],Kommuner_SE[KomNr],Kommuner_SE[Landsdel],NA(),0,1)</f>
        <v>Götaland</v>
      </c>
      <c r="D3699">
        <v>6754</v>
      </c>
      <c r="E3699" t="s">
        <v>25649</v>
      </c>
      <c r="F3699" t="s">
        <v>398</v>
      </c>
      <c r="G3699">
        <v>11</v>
      </c>
      <c r="H3699" t="s">
        <v>25670</v>
      </c>
      <c r="I3699">
        <v>0.1</v>
      </c>
      <c r="J3699">
        <v>74.294000000000011</v>
      </c>
      <c r="K3699" s="8">
        <f>SUMIFS(Lister!$T$2:$T$12,Lister!$O$2:$O$12,TräSE!K$1)*$I3699%*$J3699</f>
        <v>0.13803487500000003</v>
      </c>
      <c r="L3699" s="8">
        <f>SUMIFS(Lister!$T$2:$T$12,Lister!$O$2:$O$12,TräSE!L$1)*$I3699%*$J3699</f>
        <v>0.10415934375000004</v>
      </c>
      <c r="M3699" s="8">
        <f>SUMIFS(Lister!$T$2:$T$12,Lister!$O$2:$O$12,TräSE!M$1)*$I3699%*$J3699</f>
        <v>2.7543656250000007E-2</v>
      </c>
      <c r="N3699" s="8">
        <f>SUMIFS(Lister!$T$2:$T$12,Lister!$O$2:$O$12,TräSE!N$1)*$I3699%*$J3699</f>
        <v>2.5327500000000006E-2</v>
      </c>
      <c r="O3699" s="8">
        <f>SUMIFS(Lister!$T$2:$T$12,Lister!$O$2:$O$12,TräSE!O$1)*$I3699%*$J3699</f>
        <v>3.1659375000000008E-3</v>
      </c>
      <c r="P3699" s="8">
        <f>SUMIFS(Lister!$T$2:$T$12,Lister!$O$2:$O$12,TräSE!P$1)*$I3699%*$J3699</f>
        <v>1.5829687500000004E-3</v>
      </c>
      <c r="Q3699" s="8">
        <f>SUMIFS(Lister!$T$2:$T$12,Lister!$O$2:$O$12,TräSE!Q$1)*$I3699%*$J3699</f>
        <v>2.8493437500000003E-3</v>
      </c>
      <c r="R3699" s="8">
        <f>SUMIFS(Lister!$T$2:$T$12,Lister!$O$2:$O$12,TräSE!R$1)*$I3699%*$J3699</f>
        <v>2.6277281250000006E-2</v>
      </c>
      <c r="S3699" s="8">
        <f>SUMIFS(Lister!$T$2:$T$12,Lister!$O$2:$O$12,TräSE!S$1)*$I3699%*$J3699</f>
        <v>1.7412656250000002E-2</v>
      </c>
      <c r="T3699" s="8">
        <f>SUMIFS(Lister!$T$2:$T$12,Lister!$O$2:$O$12,TräSE!T$1)*$I3699%*$J3699</f>
        <v>1.8573500000000003E-2</v>
      </c>
      <c r="U3699" s="8">
        <f>SUMIFS(Lister!$T$2:$T$12,Lister!$O$2:$O$12,TräSE!U$1)*$I3699%*$J3699</f>
        <v>3.3875531250000007E-2</v>
      </c>
    </row>
    <row r="3700" spans="1:21" x14ac:dyDescent="0.25">
      <c r="A3700" s="248" t="str">
        <f>_xlfn.XLOOKUP(Trä[[#This Row],[KomNr]],Kommuner_SE[KomNr],Kommuner_SE[Kommun],NA(),0,1)</f>
        <v>Tanum</v>
      </c>
      <c r="B3700">
        <v>1435</v>
      </c>
      <c r="C3700" t="str">
        <f>_xlfn.XLOOKUP(Trä[[#This Row],[KomNr]],Kommuner_SE[KomNr],Kommuner_SE[Landsdel],NA(),0,1)</f>
        <v>Götaland</v>
      </c>
      <c r="D3700">
        <v>48235</v>
      </c>
      <c r="E3700" t="s">
        <v>25649</v>
      </c>
      <c r="F3700" t="s">
        <v>398</v>
      </c>
      <c r="G3700">
        <v>8.5</v>
      </c>
      <c r="H3700" t="s">
        <v>25650</v>
      </c>
      <c r="I3700">
        <v>0.1</v>
      </c>
      <c r="J3700">
        <v>409.99750000000006</v>
      </c>
      <c r="K3700" s="8">
        <f>SUMIFS(Lister!$T$2:$T$12,Lister!$O$2:$O$12,TräSE!K$1)*$I3700%*$J3700</f>
        <v>0.76175671875000017</v>
      </c>
      <c r="L3700" s="8">
        <f>SUMIFS(Lister!$T$2:$T$12,Lister!$O$2:$O$12,TräSE!L$1)*$I3700%*$J3700</f>
        <v>0.57481183593750018</v>
      </c>
      <c r="M3700" s="8">
        <f>SUMIFS(Lister!$T$2:$T$12,Lister!$O$2:$O$12,TräSE!M$1)*$I3700%*$J3700</f>
        <v>0.15200191406250002</v>
      </c>
      <c r="N3700" s="8">
        <f>SUMIFS(Lister!$T$2:$T$12,Lister!$O$2:$O$12,TräSE!N$1)*$I3700%*$J3700</f>
        <v>0.13977187500000002</v>
      </c>
      <c r="O3700" s="8">
        <f>SUMIFS(Lister!$T$2:$T$12,Lister!$O$2:$O$12,TräSE!O$1)*$I3700%*$J3700</f>
        <v>1.7471484375000002E-2</v>
      </c>
      <c r="P3700" s="8">
        <f>SUMIFS(Lister!$T$2:$T$12,Lister!$O$2:$O$12,TräSE!P$1)*$I3700%*$J3700</f>
        <v>8.7357421875000011E-3</v>
      </c>
      <c r="Q3700" s="8">
        <f>SUMIFS(Lister!$T$2:$T$12,Lister!$O$2:$O$12,TräSE!Q$1)*$I3700%*$J3700</f>
        <v>1.57243359375E-2</v>
      </c>
      <c r="R3700" s="8">
        <f>SUMIFS(Lister!$T$2:$T$12,Lister!$O$2:$O$12,TräSE!R$1)*$I3700%*$J3700</f>
        <v>0.14501332031250003</v>
      </c>
      <c r="S3700" s="8">
        <f>SUMIFS(Lister!$T$2:$T$12,Lister!$O$2:$O$12,TräSE!S$1)*$I3700%*$J3700</f>
        <v>9.6093164062500014E-2</v>
      </c>
      <c r="T3700" s="8">
        <f>SUMIFS(Lister!$T$2:$T$12,Lister!$O$2:$O$12,TräSE!T$1)*$I3700%*$J3700</f>
        <v>0.10249937500000002</v>
      </c>
      <c r="U3700" s="8">
        <f>SUMIFS(Lister!$T$2:$T$12,Lister!$O$2:$O$12,TräSE!U$1)*$I3700%*$J3700</f>
        <v>0.18694488281250005</v>
      </c>
    </row>
    <row r="3701" spans="1:21" x14ac:dyDescent="0.25">
      <c r="A3701" s="248" t="str">
        <f>_xlfn.XLOOKUP(Trä[[#This Row],[KomNr]],Kommuner_SE[KomNr],Kommuner_SE[Kommun],NA(),0,1)</f>
        <v>Tibro</v>
      </c>
      <c r="B3701">
        <v>1472</v>
      </c>
      <c r="C3701" t="str">
        <f>_xlfn.XLOOKUP(Trä[[#This Row],[KomNr]],Kommuner_SE[KomNr],Kommuner_SE[Landsdel],NA(),0,1)</f>
        <v>Götaland</v>
      </c>
      <c r="D3701">
        <v>11068</v>
      </c>
      <c r="E3701" t="s">
        <v>25649</v>
      </c>
      <c r="F3701" t="s">
        <v>398</v>
      </c>
      <c r="G3701">
        <v>8.5</v>
      </c>
      <c r="H3701" t="s">
        <v>25650</v>
      </c>
      <c r="I3701">
        <v>0.1</v>
      </c>
      <c r="J3701">
        <v>94.078000000000017</v>
      </c>
      <c r="K3701" s="8">
        <f>SUMIFS(Lister!$T$2:$T$12,Lister!$O$2:$O$12,TräSE!K$1)*$I3701%*$J3701</f>
        <v>0.17479264772727277</v>
      </c>
      <c r="L3701" s="8">
        <f>SUMIFS(Lister!$T$2:$T$12,Lister!$O$2:$O$12,TräSE!L$1)*$I3701%*$J3701</f>
        <v>0.13189628693181824</v>
      </c>
      <c r="M3701" s="8">
        <f>SUMIFS(Lister!$T$2:$T$12,Lister!$O$2:$O$12,TräSE!M$1)*$I3701%*$J3701</f>
        <v>3.4878349431818188E-2</v>
      </c>
      <c r="N3701" s="8">
        <f>SUMIFS(Lister!$T$2:$T$12,Lister!$O$2:$O$12,TräSE!N$1)*$I3701%*$J3701</f>
        <v>3.2072045454545464E-2</v>
      </c>
      <c r="O3701" s="8">
        <f>SUMIFS(Lister!$T$2:$T$12,Lister!$O$2:$O$12,TräSE!O$1)*$I3701%*$J3701</f>
        <v>4.009005681818183E-3</v>
      </c>
      <c r="P3701" s="8">
        <f>SUMIFS(Lister!$T$2:$T$12,Lister!$O$2:$O$12,TräSE!P$1)*$I3701%*$J3701</f>
        <v>2.0045028409090915E-3</v>
      </c>
      <c r="Q3701" s="8">
        <f>SUMIFS(Lister!$T$2:$T$12,Lister!$O$2:$O$12,TräSE!Q$1)*$I3701%*$J3701</f>
        <v>3.6081051136363641E-3</v>
      </c>
      <c r="R3701" s="8">
        <f>SUMIFS(Lister!$T$2:$T$12,Lister!$O$2:$O$12,TräSE!R$1)*$I3701%*$J3701</f>
        <v>3.3274747159090921E-2</v>
      </c>
      <c r="S3701" s="8">
        <f>SUMIFS(Lister!$T$2:$T$12,Lister!$O$2:$O$12,TräSE!S$1)*$I3701%*$J3701</f>
        <v>2.2049531250000004E-2</v>
      </c>
      <c r="T3701" s="8">
        <f>SUMIFS(Lister!$T$2:$T$12,Lister!$O$2:$O$12,TräSE!T$1)*$I3701%*$J3701</f>
        <v>2.3519500000000006E-2</v>
      </c>
      <c r="U3701" s="8">
        <f>SUMIFS(Lister!$T$2:$T$12,Lister!$O$2:$O$12,TräSE!U$1)*$I3701%*$J3701</f>
        <v>4.2896360795454558E-2</v>
      </c>
    </row>
    <row r="3702" spans="1:21" x14ac:dyDescent="0.25">
      <c r="A3702" s="248" t="str">
        <f>_xlfn.XLOOKUP(Trä[[#This Row],[KomNr]],Kommuner_SE[KomNr],Kommuner_SE[Kommun],NA(),0,1)</f>
        <v>Tidaholm</v>
      </c>
      <c r="B3702">
        <v>1498</v>
      </c>
      <c r="C3702" t="str">
        <f>_xlfn.XLOOKUP(Trä[[#This Row],[KomNr]],Kommuner_SE[KomNr],Kommuner_SE[Landsdel],NA(),0,1)</f>
        <v>Götaland</v>
      </c>
      <c r="D3702">
        <v>26109</v>
      </c>
      <c r="E3702" t="s">
        <v>25649</v>
      </c>
      <c r="F3702" t="s">
        <v>398</v>
      </c>
      <c r="G3702">
        <v>8.5</v>
      </c>
      <c r="H3702" t="s">
        <v>25650</v>
      </c>
      <c r="I3702">
        <v>0.1</v>
      </c>
      <c r="J3702">
        <v>221.9265</v>
      </c>
      <c r="K3702" s="8">
        <f>SUMIFS(Lister!$T$2:$T$12,Lister!$O$2:$O$12,TräSE!K$1)*$I3702%*$J3702</f>
        <v>0.41232934943181826</v>
      </c>
      <c r="L3702" s="8">
        <f>SUMIFS(Lister!$T$2:$T$12,Lister!$O$2:$O$12,TräSE!L$1)*$I3702%*$J3702</f>
        <v>0.31113843110795458</v>
      </c>
      <c r="M3702" s="8">
        <f>SUMIFS(Lister!$T$2:$T$12,Lister!$O$2:$O$12,TräSE!M$1)*$I3702%*$J3702</f>
        <v>8.2276727982954559E-2</v>
      </c>
      <c r="N3702" s="8">
        <f>SUMIFS(Lister!$T$2:$T$12,Lister!$O$2:$O$12,TräSE!N$1)*$I3702%*$J3702</f>
        <v>7.5656761363636374E-2</v>
      </c>
      <c r="O3702" s="8">
        <f>SUMIFS(Lister!$T$2:$T$12,Lister!$O$2:$O$12,TräSE!O$1)*$I3702%*$J3702</f>
        <v>9.4570951704545467E-3</v>
      </c>
      <c r="P3702" s="8">
        <f>SUMIFS(Lister!$T$2:$T$12,Lister!$O$2:$O$12,TräSE!P$1)*$I3702%*$J3702</f>
        <v>4.7285475852272734E-3</v>
      </c>
      <c r="Q3702" s="8">
        <f>SUMIFS(Lister!$T$2:$T$12,Lister!$O$2:$O$12,TräSE!Q$1)*$I3702%*$J3702</f>
        <v>8.5113856534090905E-3</v>
      </c>
      <c r="R3702" s="8">
        <f>SUMIFS(Lister!$T$2:$T$12,Lister!$O$2:$O$12,TräSE!R$1)*$I3702%*$J3702</f>
        <v>7.8493889914772741E-2</v>
      </c>
      <c r="S3702" s="8">
        <f>SUMIFS(Lister!$T$2:$T$12,Lister!$O$2:$O$12,TräSE!S$1)*$I3702%*$J3702</f>
        <v>5.2014023437500001E-2</v>
      </c>
      <c r="T3702" s="8">
        <f>SUMIFS(Lister!$T$2:$T$12,Lister!$O$2:$O$12,TräSE!T$1)*$I3702%*$J3702</f>
        <v>5.5481625E-2</v>
      </c>
      <c r="U3702" s="8">
        <f>SUMIFS(Lister!$T$2:$T$12,Lister!$O$2:$O$12,TräSE!U$1)*$I3702%*$J3702</f>
        <v>0.10119091832386365</v>
      </c>
    </row>
    <row r="3703" spans="1:21" x14ac:dyDescent="0.25">
      <c r="A3703" s="248" t="str">
        <f>_xlfn.XLOOKUP(Trä[[#This Row],[KomNr]],Kommuner_SE[KomNr],Kommuner_SE[Kommun],NA(),0,1)</f>
        <v>Tierp</v>
      </c>
      <c r="B3703">
        <v>360</v>
      </c>
      <c r="C3703" t="str">
        <f>_xlfn.XLOOKUP(Trä[[#This Row],[KomNr]],Kommuner_SE[KomNr],Kommuner_SE[Landsdel],NA(),0,1)</f>
        <v>Svealand</v>
      </c>
      <c r="D3703">
        <v>106573</v>
      </c>
      <c r="E3703" t="s">
        <v>25649</v>
      </c>
      <c r="F3703" t="s">
        <v>398</v>
      </c>
      <c r="G3703">
        <v>7.4</v>
      </c>
      <c r="H3703" t="s">
        <v>25665</v>
      </c>
      <c r="I3703">
        <v>0</v>
      </c>
      <c r="J3703">
        <v>0</v>
      </c>
      <c r="K3703" s="8">
        <f>SUMIFS(Lister!$T$2:$T$12,Lister!$O$2:$O$12,TräSE!K$1)*$I3703%*$J3703</f>
        <v>0</v>
      </c>
      <c r="L3703" s="8">
        <f>SUMIFS(Lister!$T$2:$T$12,Lister!$O$2:$O$12,TräSE!L$1)*$I3703%*$J3703</f>
        <v>0</v>
      </c>
      <c r="M3703" s="8">
        <f>SUMIFS(Lister!$T$2:$T$12,Lister!$O$2:$O$12,TräSE!M$1)*$I3703%*$J3703</f>
        <v>0</v>
      </c>
      <c r="N3703" s="8">
        <f>SUMIFS(Lister!$T$2:$T$12,Lister!$O$2:$O$12,TräSE!N$1)*$I3703%*$J3703</f>
        <v>0</v>
      </c>
      <c r="O3703" s="8">
        <f>SUMIFS(Lister!$T$2:$T$12,Lister!$O$2:$O$12,TräSE!O$1)*$I3703%*$J3703</f>
        <v>0</v>
      </c>
      <c r="P3703" s="8">
        <f>SUMIFS(Lister!$T$2:$T$12,Lister!$O$2:$O$12,TräSE!P$1)*$I3703%*$J3703</f>
        <v>0</v>
      </c>
      <c r="Q3703" s="8">
        <f>SUMIFS(Lister!$T$2:$T$12,Lister!$O$2:$O$12,TräSE!Q$1)*$I3703%*$J3703</f>
        <v>0</v>
      </c>
      <c r="R3703" s="8">
        <f>SUMIFS(Lister!$T$2:$T$12,Lister!$O$2:$O$12,TräSE!R$1)*$I3703%*$J3703</f>
        <v>0</v>
      </c>
      <c r="S3703" s="8">
        <f>SUMIFS(Lister!$T$2:$T$12,Lister!$O$2:$O$12,TräSE!S$1)*$I3703%*$J3703</f>
        <v>0</v>
      </c>
      <c r="T3703" s="8">
        <f>SUMIFS(Lister!$T$2:$T$12,Lister!$O$2:$O$12,TräSE!T$1)*$I3703%*$J3703</f>
        <v>0</v>
      </c>
      <c r="U3703" s="8">
        <f>SUMIFS(Lister!$T$2:$T$12,Lister!$O$2:$O$12,TräSE!U$1)*$I3703%*$J3703</f>
        <v>0</v>
      </c>
    </row>
    <row r="3704" spans="1:21" x14ac:dyDescent="0.25">
      <c r="A3704" s="248" t="str">
        <f>_xlfn.XLOOKUP(Trä[[#This Row],[KomNr]],Kommuner_SE[KomNr],Kommuner_SE[Kommun],NA(),0,1)</f>
        <v>Timrå</v>
      </c>
      <c r="B3704">
        <v>2262</v>
      </c>
      <c r="C3704" t="str">
        <f>_xlfn.XLOOKUP(Trä[[#This Row],[KomNr]],Kommuner_SE[KomNr],Kommuner_SE[Landsdel],NA(),0,1)</f>
        <v>Södra Norrland</v>
      </c>
      <c r="D3704">
        <v>58175</v>
      </c>
      <c r="E3704" t="s">
        <v>25649</v>
      </c>
      <c r="F3704" t="s">
        <v>398</v>
      </c>
      <c r="G3704">
        <v>4.4000000000000004</v>
      </c>
      <c r="H3704" t="s">
        <v>25669</v>
      </c>
      <c r="I3704">
        <v>0</v>
      </c>
      <c r="J3704">
        <v>0</v>
      </c>
      <c r="K3704" s="8">
        <f>SUMIFS(Lister!$T$2:$T$12,Lister!$O$2:$O$12,TräSE!K$1)*$I3704%*$J3704</f>
        <v>0</v>
      </c>
      <c r="L3704" s="8">
        <f>SUMIFS(Lister!$T$2:$T$12,Lister!$O$2:$O$12,TräSE!L$1)*$I3704%*$J3704</f>
        <v>0</v>
      </c>
      <c r="M3704" s="8">
        <f>SUMIFS(Lister!$T$2:$T$12,Lister!$O$2:$O$12,TräSE!M$1)*$I3704%*$J3704</f>
        <v>0</v>
      </c>
      <c r="N3704" s="8">
        <f>SUMIFS(Lister!$T$2:$T$12,Lister!$O$2:$O$12,TräSE!N$1)*$I3704%*$J3704</f>
        <v>0</v>
      </c>
      <c r="O3704" s="8">
        <f>SUMIFS(Lister!$T$2:$T$12,Lister!$O$2:$O$12,TräSE!O$1)*$I3704%*$J3704</f>
        <v>0</v>
      </c>
      <c r="P3704" s="8">
        <f>SUMIFS(Lister!$T$2:$T$12,Lister!$O$2:$O$12,TräSE!P$1)*$I3704%*$J3704</f>
        <v>0</v>
      </c>
      <c r="Q3704" s="8">
        <f>SUMIFS(Lister!$T$2:$T$12,Lister!$O$2:$O$12,TräSE!Q$1)*$I3704%*$J3704</f>
        <v>0</v>
      </c>
      <c r="R3704" s="8">
        <f>SUMIFS(Lister!$T$2:$T$12,Lister!$O$2:$O$12,TräSE!R$1)*$I3704%*$J3704</f>
        <v>0</v>
      </c>
      <c r="S3704" s="8">
        <f>SUMIFS(Lister!$T$2:$T$12,Lister!$O$2:$O$12,TräSE!S$1)*$I3704%*$J3704</f>
        <v>0</v>
      </c>
      <c r="T3704" s="8">
        <f>SUMIFS(Lister!$T$2:$T$12,Lister!$O$2:$O$12,TräSE!T$1)*$I3704%*$J3704</f>
        <v>0</v>
      </c>
      <c r="U3704" s="8">
        <f>SUMIFS(Lister!$T$2:$T$12,Lister!$O$2:$O$12,TräSE!U$1)*$I3704%*$J3704</f>
        <v>0</v>
      </c>
    </row>
    <row r="3705" spans="1:21" x14ac:dyDescent="0.25">
      <c r="A3705" s="248" t="str">
        <f>_xlfn.XLOOKUP(Trä[[#This Row],[KomNr]],Kommuner_SE[KomNr],Kommuner_SE[Kommun],NA(),0,1)</f>
        <v>Tingsryd</v>
      </c>
      <c r="B3705">
        <v>763</v>
      </c>
      <c r="C3705" t="str">
        <f>_xlfn.XLOOKUP(Trä[[#This Row],[KomNr]],Kommuner_SE[KomNr],Kommuner_SE[Landsdel],NA(),0,1)</f>
        <v>Götaland</v>
      </c>
      <c r="D3705">
        <v>80324</v>
      </c>
      <c r="E3705" t="s">
        <v>25649</v>
      </c>
      <c r="F3705" t="s">
        <v>398</v>
      </c>
      <c r="G3705">
        <v>9.1999999999999993</v>
      </c>
      <c r="H3705" t="s">
        <v>25651</v>
      </c>
      <c r="I3705">
        <v>0.1</v>
      </c>
      <c r="J3705">
        <v>738.98079999999982</v>
      </c>
      <c r="K3705" s="8">
        <f>SUMIFS(Lister!$T$2:$T$12,Lister!$O$2:$O$12,TräSE!K$1)*$I3705%*$J3705</f>
        <v>1.3729927363636363</v>
      </c>
      <c r="L3705" s="8">
        <f>SUMIFS(Lister!$T$2:$T$12,Lister!$O$2:$O$12,TräSE!L$1)*$I3705%*$J3705</f>
        <v>1.0360426840909089</v>
      </c>
      <c r="M3705" s="8">
        <f>SUMIFS(Lister!$T$2:$T$12,Lister!$O$2:$O$12,TräSE!M$1)*$I3705%*$J3705</f>
        <v>0.27396873409090905</v>
      </c>
      <c r="N3705" s="8">
        <f>SUMIFS(Lister!$T$2:$T$12,Lister!$O$2:$O$12,TräSE!N$1)*$I3705%*$J3705</f>
        <v>0.25192527272727266</v>
      </c>
      <c r="O3705" s="8">
        <f>SUMIFS(Lister!$T$2:$T$12,Lister!$O$2:$O$12,TräSE!O$1)*$I3705%*$J3705</f>
        <v>3.1490659090909083E-2</v>
      </c>
      <c r="P3705" s="8">
        <f>SUMIFS(Lister!$T$2:$T$12,Lister!$O$2:$O$12,TräSE!P$1)*$I3705%*$J3705</f>
        <v>1.5745329545454542E-2</v>
      </c>
      <c r="Q3705" s="8">
        <f>SUMIFS(Lister!$T$2:$T$12,Lister!$O$2:$O$12,TräSE!Q$1)*$I3705%*$J3705</f>
        <v>2.8341593181818173E-2</v>
      </c>
      <c r="R3705" s="8">
        <f>SUMIFS(Lister!$T$2:$T$12,Lister!$O$2:$O$12,TräSE!R$1)*$I3705%*$J3705</f>
        <v>0.26137247045454542</v>
      </c>
      <c r="S3705" s="8">
        <f>SUMIFS(Lister!$T$2:$T$12,Lister!$O$2:$O$12,TräSE!S$1)*$I3705%*$J3705</f>
        <v>0.17319862499999994</v>
      </c>
      <c r="T3705" s="8">
        <f>SUMIFS(Lister!$T$2:$T$12,Lister!$O$2:$O$12,TräSE!T$1)*$I3705%*$J3705</f>
        <v>0.18474519999999997</v>
      </c>
      <c r="U3705" s="8">
        <f>SUMIFS(Lister!$T$2:$T$12,Lister!$O$2:$O$12,TräSE!U$1)*$I3705%*$J3705</f>
        <v>0.33695005227272723</v>
      </c>
    </row>
    <row r="3706" spans="1:21" x14ac:dyDescent="0.25">
      <c r="A3706" s="248" t="str">
        <f>_xlfn.XLOOKUP(Trä[[#This Row],[KomNr]],Kommuner_SE[KomNr],Kommuner_SE[Kommun],NA(),0,1)</f>
        <v>Tjörn</v>
      </c>
      <c r="B3706">
        <v>1419</v>
      </c>
      <c r="C3706" t="str">
        <f>_xlfn.XLOOKUP(Trä[[#This Row],[KomNr]],Kommuner_SE[KomNr],Kommuner_SE[Landsdel],NA(),0,1)</f>
        <v>Götaland</v>
      </c>
      <c r="D3706">
        <v>4303</v>
      </c>
      <c r="E3706" t="s">
        <v>25649</v>
      </c>
      <c r="F3706" t="s">
        <v>398</v>
      </c>
      <c r="G3706">
        <v>8.5</v>
      </c>
      <c r="H3706" t="s">
        <v>25650</v>
      </c>
      <c r="I3706">
        <v>0.1</v>
      </c>
      <c r="J3706">
        <v>36.575500000000005</v>
      </c>
      <c r="K3706" s="8">
        <f>SUMIFS(Lister!$T$2:$T$12,Lister!$O$2:$O$12,TräSE!K$1)*$I3706%*$J3706</f>
        <v>6.7955616477272746E-2</v>
      </c>
      <c r="L3706" s="8">
        <f>SUMIFS(Lister!$T$2:$T$12,Lister!$O$2:$O$12,TräSE!L$1)*$I3706%*$J3706</f>
        <v>5.1278435369318198E-2</v>
      </c>
      <c r="M3706" s="8">
        <f>SUMIFS(Lister!$T$2:$T$12,Lister!$O$2:$O$12,TräSE!M$1)*$I3706%*$J3706</f>
        <v>1.3559950994318185E-2</v>
      </c>
      <c r="N3706" s="8">
        <f>SUMIFS(Lister!$T$2:$T$12,Lister!$O$2:$O$12,TräSE!N$1)*$I3706%*$J3706</f>
        <v>1.2468920454545456E-2</v>
      </c>
      <c r="O3706" s="8">
        <f>SUMIFS(Lister!$T$2:$T$12,Lister!$O$2:$O$12,TräSE!O$1)*$I3706%*$J3706</f>
        <v>1.5586150568181821E-3</v>
      </c>
      <c r="P3706" s="8">
        <f>SUMIFS(Lister!$T$2:$T$12,Lister!$O$2:$O$12,TräSE!P$1)*$I3706%*$J3706</f>
        <v>7.7930752840909103E-4</v>
      </c>
      <c r="Q3706" s="8">
        <f>SUMIFS(Lister!$T$2:$T$12,Lister!$O$2:$O$12,TräSE!Q$1)*$I3706%*$J3706</f>
        <v>1.4027535511363638E-3</v>
      </c>
      <c r="R3706" s="8">
        <f>SUMIFS(Lister!$T$2:$T$12,Lister!$O$2:$O$12,TräSE!R$1)*$I3706%*$J3706</f>
        <v>1.2936504971590912E-2</v>
      </c>
      <c r="S3706" s="8">
        <f>SUMIFS(Lister!$T$2:$T$12,Lister!$O$2:$O$12,TräSE!S$1)*$I3706%*$J3706</f>
        <v>8.5723828125000012E-3</v>
      </c>
      <c r="T3706" s="8">
        <f>SUMIFS(Lister!$T$2:$T$12,Lister!$O$2:$O$12,TräSE!T$1)*$I3706%*$J3706</f>
        <v>9.143875000000001E-3</v>
      </c>
      <c r="U3706" s="8">
        <f>SUMIFS(Lister!$T$2:$T$12,Lister!$O$2:$O$12,TräSE!U$1)*$I3706%*$J3706</f>
        <v>1.6677181107954547E-2</v>
      </c>
    </row>
    <row r="3707" spans="1:21" x14ac:dyDescent="0.25">
      <c r="A3707" s="248" t="str">
        <f>_xlfn.XLOOKUP(Trä[[#This Row],[KomNr]],Kommuner_SE[KomNr],Kommuner_SE[Kommun],NA(),0,1)</f>
        <v>Tomelilla</v>
      </c>
      <c r="B3707">
        <v>1270</v>
      </c>
      <c r="C3707" t="str">
        <f>_xlfn.XLOOKUP(Trä[[#This Row],[KomNr]],Kommuner_SE[KomNr],Kommuner_SE[Landsdel],NA(),0,1)</f>
        <v>Götaland</v>
      </c>
      <c r="D3707">
        <v>9040</v>
      </c>
      <c r="E3707" t="s">
        <v>25649</v>
      </c>
      <c r="F3707" t="s">
        <v>398</v>
      </c>
      <c r="G3707">
        <v>11.4</v>
      </c>
      <c r="H3707" t="s">
        <v>25660</v>
      </c>
      <c r="I3707">
        <v>0.1</v>
      </c>
      <c r="J3707">
        <v>103.056</v>
      </c>
      <c r="K3707" s="8">
        <f>SUMIFS(Lister!$T$2:$T$12,Lister!$O$2:$O$12,TräSE!K$1)*$I3707%*$J3707</f>
        <v>0.19147336363636366</v>
      </c>
      <c r="L3707" s="8">
        <f>SUMIFS(Lister!$T$2:$T$12,Lister!$O$2:$O$12,TräSE!L$1)*$I3707%*$J3707</f>
        <v>0.14448334090909093</v>
      </c>
      <c r="M3707" s="8">
        <f>SUMIFS(Lister!$T$2:$T$12,Lister!$O$2:$O$12,TräSE!M$1)*$I3707%*$J3707</f>
        <v>3.8206840909090913E-2</v>
      </c>
      <c r="N3707" s="8">
        <f>SUMIFS(Lister!$T$2:$T$12,Lister!$O$2:$O$12,TräSE!N$1)*$I3707%*$J3707</f>
        <v>3.5132727272727274E-2</v>
      </c>
      <c r="O3707" s="8">
        <f>SUMIFS(Lister!$T$2:$T$12,Lister!$O$2:$O$12,TräSE!O$1)*$I3707%*$J3707</f>
        <v>4.3915909090909092E-3</v>
      </c>
      <c r="P3707" s="8">
        <f>SUMIFS(Lister!$T$2:$T$12,Lister!$O$2:$O$12,TräSE!P$1)*$I3707%*$J3707</f>
        <v>2.1957954545454546E-3</v>
      </c>
      <c r="Q3707" s="8">
        <f>SUMIFS(Lister!$T$2:$T$12,Lister!$O$2:$O$12,TräSE!Q$1)*$I3707%*$J3707</f>
        <v>3.9524318181818176E-3</v>
      </c>
      <c r="R3707" s="8">
        <f>SUMIFS(Lister!$T$2:$T$12,Lister!$O$2:$O$12,TräSE!R$1)*$I3707%*$J3707</f>
        <v>3.645020454545455E-2</v>
      </c>
      <c r="S3707" s="8">
        <f>SUMIFS(Lister!$T$2:$T$12,Lister!$O$2:$O$12,TräSE!S$1)*$I3707%*$J3707</f>
        <v>2.4153749999999998E-2</v>
      </c>
      <c r="T3707" s="8">
        <f>SUMIFS(Lister!$T$2:$T$12,Lister!$O$2:$O$12,TräSE!T$1)*$I3707%*$J3707</f>
        <v>2.5763999999999999E-2</v>
      </c>
      <c r="U3707" s="8">
        <f>SUMIFS(Lister!$T$2:$T$12,Lister!$O$2:$O$12,TräSE!U$1)*$I3707%*$J3707</f>
        <v>4.6990022727272727E-2</v>
      </c>
    </row>
    <row r="3708" spans="1:21" x14ac:dyDescent="0.25">
      <c r="A3708" s="248" t="str">
        <f>_xlfn.XLOOKUP(Trä[[#This Row],[KomNr]],Kommuner_SE[KomNr],Kommuner_SE[Kommun],NA(),0,1)</f>
        <v>Torsby</v>
      </c>
      <c r="B3708">
        <v>1737</v>
      </c>
      <c r="C3708" t="str">
        <f>_xlfn.XLOOKUP(Trä[[#This Row],[KomNr]],Kommuner_SE[KomNr],Kommuner_SE[Landsdel],NA(),0,1)</f>
        <v>Svealand</v>
      </c>
      <c r="D3708">
        <v>322592</v>
      </c>
      <c r="E3708" t="s">
        <v>25649</v>
      </c>
      <c r="F3708" t="s">
        <v>398</v>
      </c>
      <c r="G3708">
        <v>6.5</v>
      </c>
      <c r="H3708" t="s">
        <v>25655</v>
      </c>
      <c r="I3708">
        <v>0</v>
      </c>
      <c r="J3708">
        <v>0</v>
      </c>
      <c r="K3708" s="8">
        <f>SUMIFS(Lister!$T$2:$T$12,Lister!$O$2:$O$12,TräSE!K$1)*$I3708%*$J3708</f>
        <v>0</v>
      </c>
      <c r="L3708" s="8">
        <f>SUMIFS(Lister!$T$2:$T$12,Lister!$O$2:$O$12,TräSE!L$1)*$I3708%*$J3708</f>
        <v>0</v>
      </c>
      <c r="M3708" s="8">
        <f>SUMIFS(Lister!$T$2:$T$12,Lister!$O$2:$O$12,TräSE!M$1)*$I3708%*$J3708</f>
        <v>0</v>
      </c>
      <c r="N3708" s="8">
        <f>SUMIFS(Lister!$T$2:$T$12,Lister!$O$2:$O$12,TräSE!N$1)*$I3708%*$J3708</f>
        <v>0</v>
      </c>
      <c r="O3708" s="8">
        <f>SUMIFS(Lister!$T$2:$T$12,Lister!$O$2:$O$12,TräSE!O$1)*$I3708%*$J3708</f>
        <v>0</v>
      </c>
      <c r="P3708" s="8">
        <f>SUMIFS(Lister!$T$2:$T$12,Lister!$O$2:$O$12,TräSE!P$1)*$I3708%*$J3708</f>
        <v>0</v>
      </c>
      <c r="Q3708" s="8">
        <f>SUMIFS(Lister!$T$2:$T$12,Lister!$O$2:$O$12,TräSE!Q$1)*$I3708%*$J3708</f>
        <v>0</v>
      </c>
      <c r="R3708" s="8">
        <f>SUMIFS(Lister!$T$2:$T$12,Lister!$O$2:$O$12,TräSE!R$1)*$I3708%*$J3708</f>
        <v>0</v>
      </c>
      <c r="S3708" s="8">
        <f>SUMIFS(Lister!$T$2:$T$12,Lister!$O$2:$O$12,TräSE!S$1)*$I3708%*$J3708</f>
        <v>0</v>
      </c>
      <c r="T3708" s="8">
        <f>SUMIFS(Lister!$T$2:$T$12,Lister!$O$2:$O$12,TräSE!T$1)*$I3708%*$J3708</f>
        <v>0</v>
      </c>
      <c r="U3708" s="8">
        <f>SUMIFS(Lister!$T$2:$T$12,Lister!$O$2:$O$12,TräSE!U$1)*$I3708%*$J3708</f>
        <v>0</v>
      </c>
    </row>
    <row r="3709" spans="1:21" x14ac:dyDescent="0.25">
      <c r="A3709" s="248" t="str">
        <f>_xlfn.XLOOKUP(Trä[[#This Row],[KomNr]],Kommuner_SE[KomNr],Kommuner_SE[Kommun],NA(),0,1)</f>
        <v>Torsås</v>
      </c>
      <c r="B3709">
        <v>834</v>
      </c>
      <c r="C3709" t="str">
        <f>_xlfn.XLOOKUP(Trä[[#This Row],[KomNr]],Kommuner_SE[KomNr],Kommuner_SE[Landsdel],NA(),0,1)</f>
        <v>Götaland</v>
      </c>
      <c r="D3709">
        <v>30957</v>
      </c>
      <c r="E3709" t="s">
        <v>25649</v>
      </c>
      <c r="F3709" t="s">
        <v>398</v>
      </c>
      <c r="G3709">
        <v>8.6999999999999993</v>
      </c>
      <c r="H3709" t="s">
        <v>25662</v>
      </c>
      <c r="I3709">
        <v>0.1</v>
      </c>
      <c r="J3709">
        <v>269.32589999999999</v>
      </c>
      <c r="K3709" s="8">
        <f>SUMIFS(Lister!$T$2:$T$12,Lister!$O$2:$O$12,TräSE!K$1)*$I3709%*$J3709</f>
        <v>0.50039528011363643</v>
      </c>
      <c r="L3709" s="8">
        <f>SUMIFS(Lister!$T$2:$T$12,Lister!$O$2:$O$12,TräSE!L$1)*$I3709%*$J3709</f>
        <v>0.37759185127840911</v>
      </c>
      <c r="M3709" s="8">
        <f>SUMIFS(Lister!$T$2:$T$12,Lister!$O$2:$O$12,TräSE!M$1)*$I3709%*$J3709</f>
        <v>9.9849516903409097E-2</v>
      </c>
      <c r="N3709" s="8">
        <f>SUMIFS(Lister!$T$2:$T$12,Lister!$O$2:$O$12,TräSE!N$1)*$I3709%*$J3709</f>
        <v>9.1815647727272728E-2</v>
      </c>
      <c r="O3709" s="8">
        <f>SUMIFS(Lister!$T$2:$T$12,Lister!$O$2:$O$12,TräSE!O$1)*$I3709%*$J3709</f>
        <v>1.1476955965909091E-2</v>
      </c>
      <c r="P3709" s="8">
        <f>SUMIFS(Lister!$T$2:$T$12,Lister!$O$2:$O$12,TräSE!P$1)*$I3709%*$J3709</f>
        <v>5.7384779829545455E-3</v>
      </c>
      <c r="Q3709" s="8">
        <f>SUMIFS(Lister!$T$2:$T$12,Lister!$O$2:$O$12,TräSE!Q$1)*$I3709%*$J3709</f>
        <v>1.0329260369318182E-2</v>
      </c>
      <c r="R3709" s="8">
        <f>SUMIFS(Lister!$T$2:$T$12,Lister!$O$2:$O$12,TräSE!R$1)*$I3709%*$J3709</f>
        <v>9.525873451704546E-2</v>
      </c>
      <c r="S3709" s="8">
        <f>SUMIFS(Lister!$T$2:$T$12,Lister!$O$2:$O$12,TräSE!S$1)*$I3709%*$J3709</f>
        <v>6.31232578125E-2</v>
      </c>
      <c r="T3709" s="8">
        <f>SUMIFS(Lister!$T$2:$T$12,Lister!$O$2:$O$12,TräSE!T$1)*$I3709%*$J3709</f>
        <v>6.7331475000000002E-2</v>
      </c>
      <c r="U3709" s="8">
        <f>SUMIFS(Lister!$T$2:$T$12,Lister!$O$2:$O$12,TräSE!U$1)*$I3709%*$J3709</f>
        <v>0.12280342883522728</v>
      </c>
    </row>
    <row r="3710" spans="1:21" x14ac:dyDescent="0.25">
      <c r="A3710" s="248" t="str">
        <f>_xlfn.XLOOKUP(Trä[[#This Row],[KomNr]],Kommuner_SE[KomNr],Kommuner_SE[Kommun],NA(),0,1)</f>
        <v>Tranemo</v>
      </c>
      <c r="B3710">
        <v>1452</v>
      </c>
      <c r="C3710" t="str">
        <f>_xlfn.XLOOKUP(Trä[[#This Row],[KomNr]],Kommuner_SE[KomNr],Kommuner_SE[Landsdel],NA(),0,1)</f>
        <v>Götaland</v>
      </c>
      <c r="D3710">
        <v>45389</v>
      </c>
      <c r="E3710" t="s">
        <v>25649</v>
      </c>
      <c r="F3710" t="s">
        <v>398</v>
      </c>
      <c r="G3710">
        <v>8.5</v>
      </c>
      <c r="H3710" t="s">
        <v>25650</v>
      </c>
      <c r="I3710">
        <v>0.1</v>
      </c>
      <c r="J3710">
        <v>385.80650000000003</v>
      </c>
      <c r="K3710" s="8">
        <f>SUMIFS(Lister!$T$2:$T$12,Lister!$O$2:$O$12,TräSE!K$1)*$I3710%*$J3710</f>
        <v>0.7168109403409092</v>
      </c>
      <c r="L3710" s="8">
        <f>SUMIFS(Lister!$T$2:$T$12,Lister!$O$2:$O$12,TräSE!L$1)*$I3710%*$J3710</f>
        <v>0.54089632883522742</v>
      </c>
      <c r="M3710" s="8">
        <f>SUMIFS(Lister!$T$2:$T$12,Lister!$O$2:$O$12,TräSE!M$1)*$I3710%*$J3710</f>
        <v>0.14303337571022728</v>
      </c>
      <c r="N3710" s="8">
        <f>SUMIFS(Lister!$T$2:$T$12,Lister!$O$2:$O$12,TräSE!N$1)*$I3710%*$J3710</f>
        <v>0.1315249431818182</v>
      </c>
      <c r="O3710" s="8">
        <f>SUMIFS(Lister!$T$2:$T$12,Lister!$O$2:$O$12,TräSE!O$1)*$I3710%*$J3710</f>
        <v>1.6440617897727276E-2</v>
      </c>
      <c r="P3710" s="8">
        <f>SUMIFS(Lister!$T$2:$T$12,Lister!$O$2:$O$12,TräSE!P$1)*$I3710%*$J3710</f>
        <v>8.2203089488636378E-3</v>
      </c>
      <c r="Q3710" s="8">
        <f>SUMIFS(Lister!$T$2:$T$12,Lister!$O$2:$O$12,TräSE!Q$1)*$I3710%*$J3710</f>
        <v>1.4796556107954547E-2</v>
      </c>
      <c r="R3710" s="8">
        <f>SUMIFS(Lister!$T$2:$T$12,Lister!$O$2:$O$12,TräSE!R$1)*$I3710%*$J3710</f>
        <v>0.1364571285511364</v>
      </c>
      <c r="S3710" s="8">
        <f>SUMIFS(Lister!$T$2:$T$12,Lister!$O$2:$O$12,TräSE!S$1)*$I3710%*$J3710</f>
        <v>9.0423398437499997E-2</v>
      </c>
      <c r="T3710" s="8">
        <f>SUMIFS(Lister!$T$2:$T$12,Lister!$O$2:$O$12,TräSE!T$1)*$I3710%*$J3710</f>
        <v>9.6451625000000013E-2</v>
      </c>
      <c r="U3710" s="8">
        <f>SUMIFS(Lister!$T$2:$T$12,Lister!$O$2:$O$12,TräSE!U$1)*$I3710%*$J3710</f>
        <v>0.17591461150568186</v>
      </c>
    </row>
    <row r="3711" spans="1:21" x14ac:dyDescent="0.25">
      <c r="A3711" s="248" t="str">
        <f>_xlfn.XLOOKUP(Trä[[#This Row],[KomNr]],Kommuner_SE[KomNr],Kommuner_SE[Kommun],NA(),0,1)</f>
        <v>Tranås</v>
      </c>
      <c r="B3711">
        <v>687</v>
      </c>
      <c r="C3711" t="str">
        <f>_xlfn.XLOOKUP(Trä[[#This Row],[KomNr]],Kommuner_SE[KomNr],Kommuner_SE[Landsdel],NA(),0,1)</f>
        <v>Götaland</v>
      </c>
      <c r="D3711">
        <v>24291</v>
      </c>
      <c r="E3711" t="s">
        <v>25649</v>
      </c>
      <c r="F3711" t="s">
        <v>398</v>
      </c>
      <c r="G3711">
        <v>8.4</v>
      </c>
      <c r="H3711" t="s">
        <v>25652</v>
      </c>
      <c r="I3711">
        <v>0.1</v>
      </c>
      <c r="J3711">
        <v>204.04440000000002</v>
      </c>
      <c r="K3711" s="8">
        <f>SUMIFS(Lister!$T$2:$T$12,Lister!$O$2:$O$12,TräSE!K$1)*$I3711%*$J3711</f>
        <v>0.37910522045454553</v>
      </c>
      <c r="L3711" s="8">
        <f>SUMIFS(Lister!$T$2:$T$12,Lister!$O$2:$O$12,TräSE!L$1)*$I3711%*$J3711</f>
        <v>0.28606793011363646</v>
      </c>
      <c r="M3711" s="8">
        <f>SUMIFS(Lister!$T$2:$T$12,Lister!$O$2:$O$12,TräSE!M$1)*$I3711%*$J3711</f>
        <v>7.5647142613636378E-2</v>
      </c>
      <c r="N3711" s="8">
        <f>SUMIFS(Lister!$T$2:$T$12,Lister!$O$2:$O$12,TräSE!N$1)*$I3711%*$J3711</f>
        <v>6.9560590909090919E-2</v>
      </c>
      <c r="O3711" s="8">
        <f>SUMIFS(Lister!$T$2:$T$12,Lister!$O$2:$O$12,TräSE!O$1)*$I3711%*$J3711</f>
        <v>8.6950738636363649E-3</v>
      </c>
      <c r="P3711" s="8">
        <f>SUMIFS(Lister!$T$2:$T$12,Lister!$O$2:$O$12,TräSE!P$1)*$I3711%*$J3711</f>
        <v>4.3475369318181824E-3</v>
      </c>
      <c r="Q3711" s="8">
        <f>SUMIFS(Lister!$T$2:$T$12,Lister!$O$2:$O$12,TräSE!Q$1)*$I3711%*$J3711</f>
        <v>7.8255664772727274E-3</v>
      </c>
      <c r="R3711" s="8">
        <f>SUMIFS(Lister!$T$2:$T$12,Lister!$O$2:$O$12,TräSE!R$1)*$I3711%*$J3711</f>
        <v>7.2169113068181828E-2</v>
      </c>
      <c r="S3711" s="8">
        <f>SUMIFS(Lister!$T$2:$T$12,Lister!$O$2:$O$12,TräSE!S$1)*$I3711%*$J3711</f>
        <v>4.7822906250000005E-2</v>
      </c>
      <c r="T3711" s="8">
        <f>SUMIFS(Lister!$T$2:$T$12,Lister!$O$2:$O$12,TräSE!T$1)*$I3711%*$J3711</f>
        <v>5.1011100000000011E-2</v>
      </c>
      <c r="U3711" s="8">
        <f>SUMIFS(Lister!$T$2:$T$12,Lister!$O$2:$O$12,TräSE!U$1)*$I3711%*$J3711</f>
        <v>9.3037290340909115E-2</v>
      </c>
    </row>
    <row r="3712" spans="1:21" x14ac:dyDescent="0.25">
      <c r="A3712" s="248" t="str">
        <f>_xlfn.XLOOKUP(Trä[[#This Row],[KomNr]],Kommuner_SE[KomNr],Kommuner_SE[Kommun],NA(),0,1)</f>
        <v>Trelleborg</v>
      </c>
      <c r="B3712">
        <v>1287</v>
      </c>
      <c r="C3712" t="str">
        <f>_xlfn.XLOOKUP(Trä[[#This Row],[KomNr]],Kommuner_SE[KomNr],Kommuner_SE[Landsdel],NA(),0,1)</f>
        <v>Götaland</v>
      </c>
      <c r="D3712">
        <v>893</v>
      </c>
      <c r="E3712" t="s">
        <v>25649</v>
      </c>
      <c r="F3712" t="s">
        <v>398</v>
      </c>
      <c r="G3712">
        <v>11.4</v>
      </c>
      <c r="H3712" t="s">
        <v>25660</v>
      </c>
      <c r="I3712">
        <v>0.1</v>
      </c>
      <c r="J3712">
        <v>10.180200000000001</v>
      </c>
      <c r="K3712" s="8">
        <f>SUMIFS(Lister!$T$2:$T$12,Lister!$O$2:$O$12,TräSE!K$1)*$I3712%*$J3712</f>
        <v>1.8914348863636368E-2</v>
      </c>
      <c r="L3712" s="8">
        <f>SUMIFS(Lister!$T$2:$T$12,Lister!$O$2:$O$12,TräSE!L$1)*$I3712%*$J3712</f>
        <v>1.4272524715909094E-2</v>
      </c>
      <c r="M3712" s="8">
        <f>SUMIFS(Lister!$T$2:$T$12,Lister!$O$2:$O$12,TräSE!M$1)*$I3712%*$J3712</f>
        <v>3.7741934659090916E-3</v>
      </c>
      <c r="N3712" s="8">
        <f>SUMIFS(Lister!$T$2:$T$12,Lister!$O$2:$O$12,TräSE!N$1)*$I3712%*$J3712</f>
        <v>3.4705227272727279E-3</v>
      </c>
      <c r="O3712" s="8">
        <f>SUMIFS(Lister!$T$2:$T$12,Lister!$O$2:$O$12,TräSE!O$1)*$I3712%*$J3712</f>
        <v>4.3381534090909099E-4</v>
      </c>
      <c r="P3712" s="8">
        <f>SUMIFS(Lister!$T$2:$T$12,Lister!$O$2:$O$12,TräSE!P$1)*$I3712%*$J3712</f>
        <v>2.1690767045454549E-4</v>
      </c>
      <c r="Q3712" s="8">
        <f>SUMIFS(Lister!$T$2:$T$12,Lister!$O$2:$O$12,TräSE!Q$1)*$I3712%*$J3712</f>
        <v>3.9043380681818185E-4</v>
      </c>
      <c r="R3712" s="8">
        <f>SUMIFS(Lister!$T$2:$T$12,Lister!$O$2:$O$12,TräSE!R$1)*$I3712%*$J3712</f>
        <v>3.6006673295454553E-3</v>
      </c>
      <c r="S3712" s="8">
        <f>SUMIFS(Lister!$T$2:$T$12,Lister!$O$2:$O$12,TräSE!S$1)*$I3712%*$J3712</f>
        <v>2.3859843750000001E-3</v>
      </c>
      <c r="T3712" s="8">
        <f>SUMIFS(Lister!$T$2:$T$12,Lister!$O$2:$O$12,TräSE!T$1)*$I3712%*$J3712</f>
        <v>2.5450500000000005E-3</v>
      </c>
      <c r="U3712" s="8">
        <f>SUMIFS(Lister!$T$2:$T$12,Lister!$O$2:$O$12,TräSE!U$1)*$I3712%*$J3712</f>
        <v>4.6418241477272732E-3</v>
      </c>
    </row>
    <row r="3713" spans="1:21" x14ac:dyDescent="0.25">
      <c r="A3713" s="248" t="str">
        <f>_xlfn.XLOOKUP(Trä[[#This Row],[KomNr]],Kommuner_SE[KomNr],Kommuner_SE[Kommun],NA(),0,1)</f>
        <v>Trollhättan</v>
      </c>
      <c r="B3713">
        <v>1488</v>
      </c>
      <c r="C3713" t="str">
        <f>_xlfn.XLOOKUP(Trä[[#This Row],[KomNr]],Kommuner_SE[KomNr],Kommuner_SE[Landsdel],NA(),0,1)</f>
        <v>Götaland</v>
      </c>
      <c r="D3713">
        <v>19297</v>
      </c>
      <c r="E3713" t="s">
        <v>25649</v>
      </c>
      <c r="F3713" t="s">
        <v>398</v>
      </c>
      <c r="G3713">
        <v>8.5</v>
      </c>
      <c r="H3713" t="s">
        <v>25650</v>
      </c>
      <c r="I3713">
        <v>0.1</v>
      </c>
      <c r="J3713">
        <v>164.02450000000002</v>
      </c>
      <c r="K3713" s="8">
        <f>SUMIFS(Lister!$T$2:$T$12,Lister!$O$2:$O$12,TräSE!K$1)*$I3713%*$J3713</f>
        <v>0.30475006534090915</v>
      </c>
      <c r="L3713" s="8">
        <f>SUMIFS(Lister!$T$2:$T$12,Lister!$O$2:$O$12,TräSE!L$1)*$I3713%*$J3713</f>
        <v>0.22996048508522732</v>
      </c>
      <c r="M3713" s="8">
        <f>SUMIFS(Lister!$T$2:$T$12,Lister!$O$2:$O$12,TräSE!M$1)*$I3713%*$J3713</f>
        <v>6.0810219460227286E-2</v>
      </c>
      <c r="N3713" s="8">
        <f>SUMIFS(Lister!$T$2:$T$12,Lister!$O$2:$O$12,TräSE!N$1)*$I3713%*$J3713</f>
        <v>5.591744318181819E-2</v>
      </c>
      <c r="O3713" s="8">
        <f>SUMIFS(Lister!$T$2:$T$12,Lister!$O$2:$O$12,TräSE!O$1)*$I3713%*$J3713</f>
        <v>6.9896803977272737E-3</v>
      </c>
      <c r="P3713" s="8">
        <f>SUMIFS(Lister!$T$2:$T$12,Lister!$O$2:$O$12,TräSE!P$1)*$I3713%*$J3713</f>
        <v>3.4948401988636369E-3</v>
      </c>
      <c r="Q3713" s="8">
        <f>SUMIFS(Lister!$T$2:$T$12,Lister!$O$2:$O$12,TräSE!Q$1)*$I3713%*$J3713</f>
        <v>6.2907123579545457E-3</v>
      </c>
      <c r="R3713" s="8">
        <f>SUMIFS(Lister!$T$2:$T$12,Lister!$O$2:$O$12,TräSE!R$1)*$I3713%*$J3713</f>
        <v>5.8014347301136374E-2</v>
      </c>
      <c r="S3713" s="8">
        <f>SUMIFS(Lister!$T$2:$T$12,Lister!$O$2:$O$12,TräSE!S$1)*$I3713%*$J3713</f>
        <v>3.8443242187500004E-2</v>
      </c>
      <c r="T3713" s="8">
        <f>SUMIFS(Lister!$T$2:$T$12,Lister!$O$2:$O$12,TräSE!T$1)*$I3713%*$J3713</f>
        <v>4.1006125000000004E-2</v>
      </c>
      <c r="U3713" s="8">
        <f>SUMIFS(Lister!$T$2:$T$12,Lister!$O$2:$O$12,TräSE!U$1)*$I3713%*$J3713</f>
        <v>7.4789580255681831E-2</v>
      </c>
    </row>
    <row r="3714" spans="1:21" x14ac:dyDescent="0.25">
      <c r="A3714" s="248" t="str">
        <f>_xlfn.XLOOKUP(Trä[[#This Row],[KomNr]],Kommuner_SE[KomNr],Kommuner_SE[Kommun],NA(),0,1)</f>
        <v>Trosa</v>
      </c>
      <c r="B3714">
        <v>488</v>
      </c>
      <c r="C3714" t="str">
        <f>_xlfn.XLOOKUP(Trä[[#This Row],[KomNr]],Kommuner_SE[KomNr],Kommuner_SE[Landsdel],NA(),0,1)</f>
        <v>Svealand</v>
      </c>
      <c r="D3714">
        <v>12178</v>
      </c>
      <c r="E3714" t="s">
        <v>25649</v>
      </c>
      <c r="F3714" t="s">
        <v>398</v>
      </c>
      <c r="G3714">
        <v>8.3000000000000007</v>
      </c>
      <c r="H3714" t="s">
        <v>25666</v>
      </c>
      <c r="I3714">
        <v>0</v>
      </c>
      <c r="J3714">
        <v>0</v>
      </c>
      <c r="K3714" s="8">
        <f>SUMIFS(Lister!$T$2:$T$12,Lister!$O$2:$O$12,TräSE!K$1)*$I3714%*$J3714</f>
        <v>0</v>
      </c>
      <c r="L3714" s="8">
        <f>SUMIFS(Lister!$T$2:$T$12,Lister!$O$2:$O$12,TräSE!L$1)*$I3714%*$J3714</f>
        <v>0</v>
      </c>
      <c r="M3714" s="8">
        <f>SUMIFS(Lister!$T$2:$T$12,Lister!$O$2:$O$12,TräSE!M$1)*$I3714%*$J3714</f>
        <v>0</v>
      </c>
      <c r="N3714" s="8">
        <f>SUMIFS(Lister!$T$2:$T$12,Lister!$O$2:$O$12,TräSE!N$1)*$I3714%*$J3714</f>
        <v>0</v>
      </c>
      <c r="O3714" s="8">
        <f>SUMIFS(Lister!$T$2:$T$12,Lister!$O$2:$O$12,TräSE!O$1)*$I3714%*$J3714</f>
        <v>0</v>
      </c>
      <c r="P3714" s="8">
        <f>SUMIFS(Lister!$T$2:$T$12,Lister!$O$2:$O$12,TräSE!P$1)*$I3714%*$J3714</f>
        <v>0</v>
      </c>
      <c r="Q3714" s="8">
        <f>SUMIFS(Lister!$T$2:$T$12,Lister!$O$2:$O$12,TräSE!Q$1)*$I3714%*$J3714</f>
        <v>0</v>
      </c>
      <c r="R3714" s="8">
        <f>SUMIFS(Lister!$T$2:$T$12,Lister!$O$2:$O$12,TräSE!R$1)*$I3714%*$J3714</f>
        <v>0</v>
      </c>
      <c r="S3714" s="8">
        <f>SUMIFS(Lister!$T$2:$T$12,Lister!$O$2:$O$12,TräSE!S$1)*$I3714%*$J3714</f>
        <v>0</v>
      </c>
      <c r="T3714" s="8">
        <f>SUMIFS(Lister!$T$2:$T$12,Lister!$O$2:$O$12,TräSE!T$1)*$I3714%*$J3714</f>
        <v>0</v>
      </c>
      <c r="U3714" s="8">
        <f>SUMIFS(Lister!$T$2:$T$12,Lister!$O$2:$O$12,TräSE!U$1)*$I3714%*$J3714</f>
        <v>0</v>
      </c>
    </row>
    <row r="3715" spans="1:21" x14ac:dyDescent="0.25">
      <c r="A3715" s="248" t="str">
        <f>_xlfn.XLOOKUP(Trä[[#This Row],[KomNr]],Kommuner_SE[KomNr],Kommuner_SE[Kommun],NA(),0,1)</f>
        <v>Tyresö</v>
      </c>
      <c r="B3715">
        <v>138</v>
      </c>
      <c r="C3715" t="str">
        <f>_xlfn.XLOOKUP(Trä[[#This Row],[KomNr]],Kommuner_SE[KomNr],Kommuner_SE[Landsdel],NA(),0,1)</f>
        <v>Svealand</v>
      </c>
      <c r="D3715">
        <v>3195</v>
      </c>
      <c r="E3715" t="s">
        <v>25649</v>
      </c>
      <c r="F3715" t="s">
        <v>398</v>
      </c>
      <c r="G3715">
        <v>7.5</v>
      </c>
      <c r="H3715" t="s">
        <v>25663</v>
      </c>
      <c r="I3715">
        <v>0</v>
      </c>
      <c r="J3715">
        <v>0</v>
      </c>
      <c r="K3715" s="8">
        <f>SUMIFS(Lister!$T$2:$T$12,Lister!$O$2:$O$12,TräSE!K$1)*$I3715%*$J3715</f>
        <v>0</v>
      </c>
      <c r="L3715" s="8">
        <f>SUMIFS(Lister!$T$2:$T$12,Lister!$O$2:$O$12,TräSE!L$1)*$I3715%*$J3715</f>
        <v>0</v>
      </c>
      <c r="M3715" s="8">
        <f>SUMIFS(Lister!$T$2:$T$12,Lister!$O$2:$O$12,TräSE!M$1)*$I3715%*$J3715</f>
        <v>0</v>
      </c>
      <c r="N3715" s="8">
        <f>SUMIFS(Lister!$T$2:$T$12,Lister!$O$2:$O$12,TräSE!N$1)*$I3715%*$J3715</f>
        <v>0</v>
      </c>
      <c r="O3715" s="8">
        <f>SUMIFS(Lister!$T$2:$T$12,Lister!$O$2:$O$12,TräSE!O$1)*$I3715%*$J3715</f>
        <v>0</v>
      </c>
      <c r="P3715" s="8">
        <f>SUMIFS(Lister!$T$2:$T$12,Lister!$O$2:$O$12,TräSE!P$1)*$I3715%*$J3715</f>
        <v>0</v>
      </c>
      <c r="Q3715" s="8">
        <f>SUMIFS(Lister!$T$2:$T$12,Lister!$O$2:$O$12,TräSE!Q$1)*$I3715%*$J3715</f>
        <v>0</v>
      </c>
      <c r="R3715" s="8">
        <f>SUMIFS(Lister!$T$2:$T$12,Lister!$O$2:$O$12,TräSE!R$1)*$I3715%*$J3715</f>
        <v>0</v>
      </c>
      <c r="S3715" s="8">
        <f>SUMIFS(Lister!$T$2:$T$12,Lister!$O$2:$O$12,TräSE!S$1)*$I3715%*$J3715</f>
        <v>0</v>
      </c>
      <c r="T3715" s="8">
        <f>SUMIFS(Lister!$T$2:$T$12,Lister!$O$2:$O$12,TräSE!T$1)*$I3715%*$J3715</f>
        <v>0</v>
      </c>
      <c r="U3715" s="8">
        <f>SUMIFS(Lister!$T$2:$T$12,Lister!$O$2:$O$12,TräSE!U$1)*$I3715%*$J3715</f>
        <v>0</v>
      </c>
    </row>
    <row r="3716" spans="1:21" x14ac:dyDescent="0.25">
      <c r="A3716" s="248" t="str">
        <f>_xlfn.XLOOKUP(Trä[[#This Row],[KomNr]],Kommuner_SE[KomNr],Kommuner_SE[Kommun],NA(),0,1)</f>
        <v>Täby</v>
      </c>
      <c r="B3716">
        <v>160</v>
      </c>
      <c r="C3716" t="str">
        <f>_xlfn.XLOOKUP(Trä[[#This Row],[KomNr]],Kommuner_SE[KomNr],Kommuner_SE[Landsdel],NA(),0,1)</f>
        <v>Svealand</v>
      </c>
      <c r="D3716">
        <v>1643</v>
      </c>
      <c r="E3716" t="s">
        <v>25649</v>
      </c>
      <c r="F3716" t="s">
        <v>398</v>
      </c>
      <c r="G3716">
        <v>7.5</v>
      </c>
      <c r="H3716" t="s">
        <v>25663</v>
      </c>
      <c r="I3716">
        <v>0</v>
      </c>
      <c r="J3716">
        <v>0</v>
      </c>
      <c r="K3716" s="8">
        <f>SUMIFS(Lister!$T$2:$T$12,Lister!$O$2:$O$12,TräSE!K$1)*$I3716%*$J3716</f>
        <v>0</v>
      </c>
      <c r="L3716" s="8">
        <f>SUMIFS(Lister!$T$2:$T$12,Lister!$O$2:$O$12,TräSE!L$1)*$I3716%*$J3716</f>
        <v>0</v>
      </c>
      <c r="M3716" s="8">
        <f>SUMIFS(Lister!$T$2:$T$12,Lister!$O$2:$O$12,TräSE!M$1)*$I3716%*$J3716</f>
        <v>0</v>
      </c>
      <c r="N3716" s="8">
        <f>SUMIFS(Lister!$T$2:$T$12,Lister!$O$2:$O$12,TräSE!N$1)*$I3716%*$J3716</f>
        <v>0</v>
      </c>
      <c r="O3716" s="8">
        <f>SUMIFS(Lister!$T$2:$T$12,Lister!$O$2:$O$12,TräSE!O$1)*$I3716%*$J3716</f>
        <v>0</v>
      </c>
      <c r="P3716" s="8">
        <f>SUMIFS(Lister!$T$2:$T$12,Lister!$O$2:$O$12,TräSE!P$1)*$I3716%*$J3716</f>
        <v>0</v>
      </c>
      <c r="Q3716" s="8">
        <f>SUMIFS(Lister!$T$2:$T$12,Lister!$O$2:$O$12,TräSE!Q$1)*$I3716%*$J3716</f>
        <v>0</v>
      </c>
      <c r="R3716" s="8">
        <f>SUMIFS(Lister!$T$2:$T$12,Lister!$O$2:$O$12,TräSE!R$1)*$I3716%*$J3716</f>
        <v>0</v>
      </c>
      <c r="S3716" s="8">
        <f>SUMIFS(Lister!$T$2:$T$12,Lister!$O$2:$O$12,TräSE!S$1)*$I3716%*$J3716</f>
        <v>0</v>
      </c>
      <c r="T3716" s="8">
        <f>SUMIFS(Lister!$T$2:$T$12,Lister!$O$2:$O$12,TräSE!T$1)*$I3716%*$J3716</f>
        <v>0</v>
      </c>
      <c r="U3716" s="8">
        <f>SUMIFS(Lister!$T$2:$T$12,Lister!$O$2:$O$12,TräSE!U$1)*$I3716%*$J3716</f>
        <v>0</v>
      </c>
    </row>
    <row r="3717" spans="1:21" x14ac:dyDescent="0.25">
      <c r="A3717" s="248" t="str">
        <f>_xlfn.XLOOKUP(Trä[[#This Row],[KomNr]],Kommuner_SE[KomNr],Kommuner_SE[Kommun],NA(),0,1)</f>
        <v>Töreboda</v>
      </c>
      <c r="B3717">
        <v>1473</v>
      </c>
      <c r="C3717" t="str">
        <f>_xlfn.XLOOKUP(Trä[[#This Row],[KomNr]],Kommuner_SE[KomNr],Kommuner_SE[Landsdel],NA(),0,1)</f>
        <v>Götaland</v>
      </c>
      <c r="D3717">
        <v>23867</v>
      </c>
      <c r="E3717" t="s">
        <v>25649</v>
      </c>
      <c r="F3717" t="s">
        <v>398</v>
      </c>
      <c r="G3717">
        <v>8.5</v>
      </c>
      <c r="H3717" t="s">
        <v>25650</v>
      </c>
      <c r="I3717">
        <v>0.1</v>
      </c>
      <c r="J3717">
        <v>202.86950000000002</v>
      </c>
      <c r="K3717" s="8">
        <f>SUMIFS(Lister!$T$2:$T$12,Lister!$O$2:$O$12,TräSE!K$1)*$I3717%*$J3717</f>
        <v>0.37692230965909096</v>
      </c>
      <c r="L3717" s="8">
        <f>SUMIFS(Lister!$T$2:$T$12,Lister!$O$2:$O$12,TräSE!L$1)*$I3717%*$J3717</f>
        <v>0.28442073366477277</v>
      </c>
      <c r="M3717" s="8">
        <f>SUMIFS(Lister!$T$2:$T$12,Lister!$O$2:$O$12,TräSE!M$1)*$I3717%*$J3717</f>
        <v>7.5211561789772743E-2</v>
      </c>
      <c r="N3717" s="8">
        <f>SUMIFS(Lister!$T$2:$T$12,Lister!$O$2:$O$12,TräSE!N$1)*$I3717%*$J3717</f>
        <v>6.9160056818181825E-2</v>
      </c>
      <c r="O3717" s="8">
        <f>SUMIFS(Lister!$T$2:$T$12,Lister!$O$2:$O$12,TräSE!O$1)*$I3717%*$J3717</f>
        <v>8.6450071022727282E-3</v>
      </c>
      <c r="P3717" s="8">
        <f>SUMIFS(Lister!$T$2:$T$12,Lister!$O$2:$O$12,TräSE!P$1)*$I3717%*$J3717</f>
        <v>4.3225035511363641E-3</v>
      </c>
      <c r="Q3717" s="8">
        <f>SUMIFS(Lister!$T$2:$T$12,Lister!$O$2:$O$12,TräSE!Q$1)*$I3717%*$J3717</f>
        <v>7.7805063920454547E-3</v>
      </c>
      <c r="R3717" s="8">
        <f>SUMIFS(Lister!$T$2:$T$12,Lister!$O$2:$O$12,TräSE!R$1)*$I3717%*$J3717</f>
        <v>7.1753558948863649E-2</v>
      </c>
      <c r="S3717" s="8">
        <f>SUMIFS(Lister!$T$2:$T$12,Lister!$O$2:$O$12,TräSE!S$1)*$I3717%*$J3717</f>
        <v>4.7547539062500005E-2</v>
      </c>
      <c r="T3717" s="8">
        <f>SUMIFS(Lister!$T$2:$T$12,Lister!$O$2:$O$12,TräSE!T$1)*$I3717%*$J3717</f>
        <v>5.0717375000000002E-2</v>
      </c>
      <c r="U3717" s="8">
        <f>SUMIFS(Lister!$T$2:$T$12,Lister!$O$2:$O$12,TräSE!U$1)*$I3717%*$J3717</f>
        <v>9.25015759943182E-2</v>
      </c>
    </row>
    <row r="3718" spans="1:21" x14ac:dyDescent="0.25">
      <c r="A3718" s="248" t="str">
        <f>_xlfn.XLOOKUP(Trä[[#This Row],[KomNr]],Kommuner_SE[KomNr],Kommuner_SE[Kommun],NA(),0,1)</f>
        <v>Uddevalla</v>
      </c>
      <c r="B3718">
        <v>1485</v>
      </c>
      <c r="C3718" t="str">
        <f>_xlfn.XLOOKUP(Trä[[#This Row],[KomNr]],Kommuner_SE[KomNr],Kommuner_SE[Landsdel],NA(),0,1)</f>
        <v>Götaland</v>
      </c>
      <c r="D3718">
        <v>35061</v>
      </c>
      <c r="E3718" t="s">
        <v>25649</v>
      </c>
      <c r="F3718" t="s">
        <v>398</v>
      </c>
      <c r="G3718">
        <v>8.5</v>
      </c>
      <c r="H3718" t="s">
        <v>25650</v>
      </c>
      <c r="I3718">
        <v>0.1</v>
      </c>
      <c r="J3718">
        <v>298.01850000000002</v>
      </c>
      <c r="K3718" s="8">
        <f>SUMIFS(Lister!$T$2:$T$12,Lister!$O$2:$O$12,TräSE!K$1)*$I3718%*$J3718</f>
        <v>0.55370482670454557</v>
      </c>
      <c r="L3718" s="8">
        <f>SUMIFS(Lister!$T$2:$T$12,Lister!$O$2:$O$12,TräSE!L$1)*$I3718%*$J3718</f>
        <v>0.41781855042613641</v>
      </c>
      <c r="M3718" s="8">
        <f>SUMIFS(Lister!$T$2:$T$12,Lister!$O$2:$O$12,TräSE!M$1)*$I3718%*$J3718</f>
        <v>0.11048697230113638</v>
      </c>
      <c r="N3718" s="8">
        <f>SUMIFS(Lister!$T$2:$T$12,Lister!$O$2:$O$12,TräSE!N$1)*$I3718%*$J3718</f>
        <v>0.10159721590909092</v>
      </c>
      <c r="O3718" s="8">
        <f>SUMIFS(Lister!$T$2:$T$12,Lister!$O$2:$O$12,TräSE!O$1)*$I3718%*$J3718</f>
        <v>1.2699651988636365E-2</v>
      </c>
      <c r="P3718" s="8">
        <f>SUMIFS(Lister!$T$2:$T$12,Lister!$O$2:$O$12,TräSE!P$1)*$I3718%*$J3718</f>
        <v>6.3498259943181824E-3</v>
      </c>
      <c r="Q3718" s="8">
        <f>SUMIFS(Lister!$T$2:$T$12,Lister!$O$2:$O$12,TräSE!Q$1)*$I3718%*$J3718</f>
        <v>1.1429686789772728E-2</v>
      </c>
      <c r="R3718" s="8">
        <f>SUMIFS(Lister!$T$2:$T$12,Lister!$O$2:$O$12,TräSE!R$1)*$I3718%*$J3718</f>
        <v>0.10540711150568183</v>
      </c>
      <c r="S3718" s="8">
        <f>SUMIFS(Lister!$T$2:$T$12,Lister!$O$2:$O$12,TräSE!S$1)*$I3718%*$J3718</f>
        <v>6.9848085937499998E-2</v>
      </c>
      <c r="T3718" s="8">
        <f>SUMIFS(Lister!$T$2:$T$12,Lister!$O$2:$O$12,TräSE!T$1)*$I3718%*$J3718</f>
        <v>7.4504625000000005E-2</v>
      </c>
      <c r="U3718" s="8">
        <f>SUMIFS(Lister!$T$2:$T$12,Lister!$O$2:$O$12,TräSE!U$1)*$I3718%*$J3718</f>
        <v>0.1358862762784091</v>
      </c>
    </row>
    <row r="3719" spans="1:21" x14ac:dyDescent="0.25">
      <c r="A3719" s="248" t="str">
        <f>_xlfn.XLOOKUP(Trä[[#This Row],[KomNr]],Kommuner_SE[KomNr],Kommuner_SE[Kommun],NA(),0,1)</f>
        <v>Ulricehamn</v>
      </c>
      <c r="B3719">
        <v>1491</v>
      </c>
      <c r="C3719" t="str">
        <f>_xlfn.XLOOKUP(Trä[[#This Row],[KomNr]],Kommuner_SE[KomNr],Kommuner_SE[Landsdel],NA(),0,1)</f>
        <v>Götaland</v>
      </c>
      <c r="D3719">
        <v>60208</v>
      </c>
      <c r="E3719" t="s">
        <v>25649</v>
      </c>
      <c r="F3719" t="s">
        <v>398</v>
      </c>
      <c r="G3719">
        <v>8.5</v>
      </c>
      <c r="H3719" t="s">
        <v>25650</v>
      </c>
      <c r="I3719">
        <v>0.1</v>
      </c>
      <c r="J3719">
        <v>511.76800000000003</v>
      </c>
      <c r="K3719" s="8">
        <f>SUMIFS(Lister!$T$2:$T$12,Lister!$O$2:$O$12,TräSE!K$1)*$I3719%*$J3719</f>
        <v>0.95084168181818196</v>
      </c>
      <c r="L3719" s="8">
        <f>SUMIFS(Lister!$T$2:$T$12,Lister!$O$2:$O$12,TräSE!L$1)*$I3719%*$J3719</f>
        <v>0.7174929204545456</v>
      </c>
      <c r="M3719" s="8">
        <f>SUMIFS(Lister!$T$2:$T$12,Lister!$O$2:$O$12,TräSE!M$1)*$I3719%*$J3719</f>
        <v>0.18973217045454549</v>
      </c>
      <c r="N3719" s="8">
        <f>SUMIFS(Lister!$T$2:$T$12,Lister!$O$2:$O$12,TräSE!N$1)*$I3719%*$J3719</f>
        <v>0.17446636363636367</v>
      </c>
      <c r="O3719" s="8">
        <f>SUMIFS(Lister!$T$2:$T$12,Lister!$O$2:$O$12,TräSE!O$1)*$I3719%*$J3719</f>
        <v>2.1808295454545459E-2</v>
      </c>
      <c r="P3719" s="8">
        <f>SUMIFS(Lister!$T$2:$T$12,Lister!$O$2:$O$12,TräSE!P$1)*$I3719%*$J3719</f>
        <v>1.0904147727272729E-2</v>
      </c>
      <c r="Q3719" s="8">
        <f>SUMIFS(Lister!$T$2:$T$12,Lister!$O$2:$O$12,TräSE!Q$1)*$I3719%*$J3719</f>
        <v>1.962746590909091E-2</v>
      </c>
      <c r="R3719" s="8">
        <f>SUMIFS(Lister!$T$2:$T$12,Lister!$O$2:$O$12,TräSE!R$1)*$I3719%*$J3719</f>
        <v>0.18100885227272731</v>
      </c>
      <c r="S3719" s="8">
        <f>SUMIFS(Lister!$T$2:$T$12,Lister!$O$2:$O$12,TräSE!S$1)*$I3719%*$J3719</f>
        <v>0.119945625</v>
      </c>
      <c r="T3719" s="8">
        <f>SUMIFS(Lister!$T$2:$T$12,Lister!$O$2:$O$12,TräSE!T$1)*$I3719%*$J3719</f>
        <v>0.127942</v>
      </c>
      <c r="U3719" s="8">
        <f>SUMIFS(Lister!$T$2:$T$12,Lister!$O$2:$O$12,TräSE!U$1)*$I3719%*$J3719</f>
        <v>0.23334876136363639</v>
      </c>
    </row>
    <row r="3720" spans="1:21" x14ac:dyDescent="0.25">
      <c r="A3720" s="248" t="str">
        <f>_xlfn.XLOOKUP(Trä[[#This Row],[KomNr]],Kommuner_SE[KomNr],Kommuner_SE[Kommun],NA(),0,1)</f>
        <v>Umeå</v>
      </c>
      <c r="B3720">
        <v>2480</v>
      </c>
      <c r="C3720" t="str">
        <f>_xlfn.XLOOKUP(Trä[[#This Row],[KomNr]],Kommuner_SE[KomNr],Kommuner_SE[Landsdel],NA(),0,1)</f>
        <v>Norra Norrland</v>
      </c>
      <c r="D3720">
        <v>125856</v>
      </c>
      <c r="E3720" t="s">
        <v>25649</v>
      </c>
      <c r="F3720" t="s">
        <v>398</v>
      </c>
      <c r="G3720">
        <v>3.4</v>
      </c>
      <c r="H3720" t="s">
        <v>25659</v>
      </c>
      <c r="I3720">
        <v>0</v>
      </c>
      <c r="J3720">
        <v>0</v>
      </c>
      <c r="K3720" s="8">
        <f>SUMIFS(Lister!$T$2:$T$12,Lister!$O$2:$O$12,TräSE!K$1)*$I3720%*$J3720</f>
        <v>0</v>
      </c>
      <c r="L3720" s="8">
        <f>SUMIFS(Lister!$T$2:$T$12,Lister!$O$2:$O$12,TräSE!L$1)*$I3720%*$J3720</f>
        <v>0</v>
      </c>
      <c r="M3720" s="8">
        <f>SUMIFS(Lister!$T$2:$T$12,Lister!$O$2:$O$12,TräSE!M$1)*$I3720%*$J3720</f>
        <v>0</v>
      </c>
      <c r="N3720" s="8">
        <f>SUMIFS(Lister!$T$2:$T$12,Lister!$O$2:$O$12,TräSE!N$1)*$I3720%*$J3720</f>
        <v>0</v>
      </c>
      <c r="O3720" s="8">
        <f>SUMIFS(Lister!$T$2:$T$12,Lister!$O$2:$O$12,TräSE!O$1)*$I3720%*$J3720</f>
        <v>0</v>
      </c>
      <c r="P3720" s="8">
        <f>SUMIFS(Lister!$T$2:$T$12,Lister!$O$2:$O$12,TräSE!P$1)*$I3720%*$J3720</f>
        <v>0</v>
      </c>
      <c r="Q3720" s="8">
        <f>SUMIFS(Lister!$T$2:$T$12,Lister!$O$2:$O$12,TräSE!Q$1)*$I3720%*$J3720</f>
        <v>0</v>
      </c>
      <c r="R3720" s="8">
        <f>SUMIFS(Lister!$T$2:$T$12,Lister!$O$2:$O$12,TräSE!R$1)*$I3720%*$J3720</f>
        <v>0</v>
      </c>
      <c r="S3720" s="8">
        <f>SUMIFS(Lister!$T$2:$T$12,Lister!$O$2:$O$12,TräSE!S$1)*$I3720%*$J3720</f>
        <v>0</v>
      </c>
      <c r="T3720" s="8">
        <f>SUMIFS(Lister!$T$2:$T$12,Lister!$O$2:$O$12,TräSE!T$1)*$I3720%*$J3720</f>
        <v>0</v>
      </c>
      <c r="U3720" s="8">
        <f>SUMIFS(Lister!$T$2:$T$12,Lister!$O$2:$O$12,TräSE!U$1)*$I3720%*$J3720</f>
        <v>0</v>
      </c>
    </row>
    <row r="3721" spans="1:21" x14ac:dyDescent="0.25">
      <c r="A3721" s="248" t="str">
        <f>_xlfn.XLOOKUP(Trä[[#This Row],[KomNr]],Kommuner_SE[KomNr],Kommuner_SE[Kommun],NA(),0,1)</f>
        <v>Upplands Väsby</v>
      </c>
      <c r="B3721">
        <v>114</v>
      </c>
      <c r="C3721" t="str">
        <f>_xlfn.XLOOKUP(Trä[[#This Row],[KomNr]],Kommuner_SE[KomNr],Kommuner_SE[Landsdel],NA(),0,1)</f>
        <v>Svealand</v>
      </c>
      <c r="D3721">
        <v>2724</v>
      </c>
      <c r="E3721" t="s">
        <v>25649</v>
      </c>
      <c r="F3721" t="s">
        <v>398</v>
      </c>
      <c r="G3721">
        <v>7.5</v>
      </c>
      <c r="H3721" t="s">
        <v>25663</v>
      </c>
      <c r="I3721">
        <v>0</v>
      </c>
      <c r="J3721">
        <v>0</v>
      </c>
      <c r="K3721" s="8">
        <f>SUMIFS(Lister!$T$2:$T$12,Lister!$O$2:$O$12,TräSE!K$1)*$I3721%*$J3721</f>
        <v>0</v>
      </c>
      <c r="L3721" s="8">
        <f>SUMIFS(Lister!$T$2:$T$12,Lister!$O$2:$O$12,TräSE!L$1)*$I3721%*$J3721</f>
        <v>0</v>
      </c>
      <c r="M3721" s="8">
        <f>SUMIFS(Lister!$T$2:$T$12,Lister!$O$2:$O$12,TräSE!M$1)*$I3721%*$J3721</f>
        <v>0</v>
      </c>
      <c r="N3721" s="8">
        <f>SUMIFS(Lister!$T$2:$T$12,Lister!$O$2:$O$12,TräSE!N$1)*$I3721%*$J3721</f>
        <v>0</v>
      </c>
      <c r="O3721" s="8">
        <f>SUMIFS(Lister!$T$2:$T$12,Lister!$O$2:$O$12,TräSE!O$1)*$I3721%*$J3721</f>
        <v>0</v>
      </c>
      <c r="P3721" s="8">
        <f>SUMIFS(Lister!$T$2:$T$12,Lister!$O$2:$O$12,TräSE!P$1)*$I3721%*$J3721</f>
        <v>0</v>
      </c>
      <c r="Q3721" s="8">
        <f>SUMIFS(Lister!$T$2:$T$12,Lister!$O$2:$O$12,TräSE!Q$1)*$I3721%*$J3721</f>
        <v>0</v>
      </c>
      <c r="R3721" s="8">
        <f>SUMIFS(Lister!$T$2:$T$12,Lister!$O$2:$O$12,TräSE!R$1)*$I3721%*$J3721</f>
        <v>0</v>
      </c>
      <c r="S3721" s="8">
        <f>SUMIFS(Lister!$T$2:$T$12,Lister!$O$2:$O$12,TräSE!S$1)*$I3721%*$J3721</f>
        <v>0</v>
      </c>
      <c r="T3721" s="8">
        <f>SUMIFS(Lister!$T$2:$T$12,Lister!$O$2:$O$12,TräSE!T$1)*$I3721%*$J3721</f>
        <v>0</v>
      </c>
      <c r="U3721" s="8">
        <f>SUMIFS(Lister!$T$2:$T$12,Lister!$O$2:$O$12,TräSE!U$1)*$I3721%*$J3721</f>
        <v>0</v>
      </c>
    </row>
    <row r="3722" spans="1:21" x14ac:dyDescent="0.25">
      <c r="A3722" s="248" t="str">
        <f>_xlfn.XLOOKUP(Trä[[#This Row],[KomNr]],Kommuner_SE[KomNr],Kommuner_SE[Kommun],NA(),0,1)</f>
        <v>Upplands-Bro</v>
      </c>
      <c r="B3722">
        <v>139</v>
      </c>
      <c r="C3722" t="str">
        <f>_xlfn.XLOOKUP(Trä[[#This Row],[KomNr]],Kommuner_SE[KomNr],Kommuner_SE[Landsdel],NA(),0,1)</f>
        <v>Svealand</v>
      </c>
      <c r="D3722">
        <v>10131</v>
      </c>
      <c r="E3722" t="s">
        <v>25649</v>
      </c>
      <c r="F3722" t="s">
        <v>398</v>
      </c>
      <c r="G3722">
        <v>7.5</v>
      </c>
      <c r="H3722" t="s">
        <v>25663</v>
      </c>
      <c r="I3722">
        <v>0</v>
      </c>
      <c r="J3722">
        <v>0</v>
      </c>
      <c r="K3722" s="8">
        <f>SUMIFS(Lister!$T$2:$T$12,Lister!$O$2:$O$12,TräSE!K$1)*$I3722%*$J3722</f>
        <v>0</v>
      </c>
      <c r="L3722" s="8">
        <f>SUMIFS(Lister!$T$2:$T$12,Lister!$O$2:$O$12,TräSE!L$1)*$I3722%*$J3722</f>
        <v>0</v>
      </c>
      <c r="M3722" s="8">
        <f>SUMIFS(Lister!$T$2:$T$12,Lister!$O$2:$O$12,TräSE!M$1)*$I3722%*$J3722</f>
        <v>0</v>
      </c>
      <c r="N3722" s="8">
        <f>SUMIFS(Lister!$T$2:$T$12,Lister!$O$2:$O$12,TräSE!N$1)*$I3722%*$J3722</f>
        <v>0</v>
      </c>
      <c r="O3722" s="8">
        <f>SUMIFS(Lister!$T$2:$T$12,Lister!$O$2:$O$12,TräSE!O$1)*$I3722%*$J3722</f>
        <v>0</v>
      </c>
      <c r="P3722" s="8">
        <f>SUMIFS(Lister!$T$2:$T$12,Lister!$O$2:$O$12,TräSE!P$1)*$I3722%*$J3722</f>
        <v>0</v>
      </c>
      <c r="Q3722" s="8">
        <f>SUMIFS(Lister!$T$2:$T$12,Lister!$O$2:$O$12,TräSE!Q$1)*$I3722%*$J3722</f>
        <v>0</v>
      </c>
      <c r="R3722" s="8">
        <f>SUMIFS(Lister!$T$2:$T$12,Lister!$O$2:$O$12,TräSE!R$1)*$I3722%*$J3722</f>
        <v>0</v>
      </c>
      <c r="S3722" s="8">
        <f>SUMIFS(Lister!$T$2:$T$12,Lister!$O$2:$O$12,TräSE!S$1)*$I3722%*$J3722</f>
        <v>0</v>
      </c>
      <c r="T3722" s="8">
        <f>SUMIFS(Lister!$T$2:$T$12,Lister!$O$2:$O$12,TräSE!T$1)*$I3722%*$J3722</f>
        <v>0</v>
      </c>
      <c r="U3722" s="8">
        <f>SUMIFS(Lister!$T$2:$T$12,Lister!$O$2:$O$12,TräSE!U$1)*$I3722%*$J3722</f>
        <v>0</v>
      </c>
    </row>
    <row r="3723" spans="1:21" x14ac:dyDescent="0.25">
      <c r="A3723" s="248" t="str">
        <f>_xlfn.XLOOKUP(Trä[[#This Row],[KomNr]],Kommuner_SE[KomNr],Kommuner_SE[Kommun],NA(),0,1)</f>
        <v>Uppsala</v>
      </c>
      <c r="B3723">
        <v>380</v>
      </c>
      <c r="C3723" t="str">
        <f>_xlfn.XLOOKUP(Trä[[#This Row],[KomNr]],Kommuner_SE[KomNr],Kommuner_SE[Landsdel],NA(),0,1)</f>
        <v>Svealand</v>
      </c>
      <c r="D3723">
        <v>127399</v>
      </c>
      <c r="E3723" t="s">
        <v>25649</v>
      </c>
      <c r="F3723" t="s">
        <v>398</v>
      </c>
      <c r="G3723">
        <v>7.4</v>
      </c>
      <c r="H3723" t="s">
        <v>25665</v>
      </c>
      <c r="I3723">
        <v>0</v>
      </c>
      <c r="J3723">
        <v>0</v>
      </c>
      <c r="K3723" s="8">
        <f>SUMIFS(Lister!$T$2:$T$12,Lister!$O$2:$O$12,TräSE!K$1)*$I3723%*$J3723</f>
        <v>0</v>
      </c>
      <c r="L3723" s="8">
        <f>SUMIFS(Lister!$T$2:$T$12,Lister!$O$2:$O$12,TräSE!L$1)*$I3723%*$J3723</f>
        <v>0</v>
      </c>
      <c r="M3723" s="8">
        <f>SUMIFS(Lister!$T$2:$T$12,Lister!$O$2:$O$12,TräSE!M$1)*$I3723%*$J3723</f>
        <v>0</v>
      </c>
      <c r="N3723" s="8">
        <f>SUMIFS(Lister!$T$2:$T$12,Lister!$O$2:$O$12,TräSE!N$1)*$I3723%*$J3723</f>
        <v>0</v>
      </c>
      <c r="O3723" s="8">
        <f>SUMIFS(Lister!$T$2:$T$12,Lister!$O$2:$O$12,TräSE!O$1)*$I3723%*$J3723</f>
        <v>0</v>
      </c>
      <c r="P3723" s="8">
        <f>SUMIFS(Lister!$T$2:$T$12,Lister!$O$2:$O$12,TräSE!P$1)*$I3723%*$J3723</f>
        <v>0</v>
      </c>
      <c r="Q3723" s="8">
        <f>SUMIFS(Lister!$T$2:$T$12,Lister!$O$2:$O$12,TräSE!Q$1)*$I3723%*$J3723</f>
        <v>0</v>
      </c>
      <c r="R3723" s="8">
        <f>SUMIFS(Lister!$T$2:$T$12,Lister!$O$2:$O$12,TräSE!R$1)*$I3723%*$J3723</f>
        <v>0</v>
      </c>
      <c r="S3723" s="8">
        <f>SUMIFS(Lister!$T$2:$T$12,Lister!$O$2:$O$12,TräSE!S$1)*$I3723%*$J3723</f>
        <v>0</v>
      </c>
      <c r="T3723" s="8">
        <f>SUMIFS(Lister!$T$2:$T$12,Lister!$O$2:$O$12,TräSE!T$1)*$I3723%*$J3723</f>
        <v>0</v>
      </c>
      <c r="U3723" s="8">
        <f>SUMIFS(Lister!$T$2:$T$12,Lister!$O$2:$O$12,TräSE!U$1)*$I3723%*$J3723</f>
        <v>0</v>
      </c>
    </row>
    <row r="3724" spans="1:21" x14ac:dyDescent="0.25">
      <c r="A3724" s="248" t="str">
        <f>_xlfn.XLOOKUP(Trä[[#This Row],[KomNr]],Kommuner_SE[KomNr],Kommuner_SE[Kommun],NA(),0,1)</f>
        <v>Uppvidinge</v>
      </c>
      <c r="B3724">
        <v>760</v>
      </c>
      <c r="C3724" t="str">
        <f>_xlfn.XLOOKUP(Trä[[#This Row],[KomNr]],Kommuner_SE[KomNr],Kommuner_SE[Landsdel],NA(),0,1)</f>
        <v>Götaland</v>
      </c>
      <c r="D3724">
        <v>95583</v>
      </c>
      <c r="E3724" t="s">
        <v>25649</v>
      </c>
      <c r="F3724" t="s">
        <v>398</v>
      </c>
      <c r="G3724">
        <v>9.1999999999999993</v>
      </c>
      <c r="H3724" t="s">
        <v>25651</v>
      </c>
      <c r="I3724">
        <v>0.1</v>
      </c>
      <c r="J3724">
        <v>879.36359999999991</v>
      </c>
      <c r="K3724" s="8">
        <f>SUMIFS(Lister!$T$2:$T$12,Lister!$O$2:$O$12,TräSE!K$1)*$I3724%*$J3724</f>
        <v>1.6338175977272726</v>
      </c>
      <c r="L3724" s="8">
        <f>SUMIFS(Lister!$T$2:$T$12,Lister!$O$2:$O$12,TräSE!L$1)*$I3724%*$J3724</f>
        <v>1.2328577744318181</v>
      </c>
      <c r="M3724" s="8">
        <f>SUMIFS(Lister!$T$2:$T$12,Lister!$O$2:$O$12,TräSE!M$1)*$I3724%*$J3724</f>
        <v>0.32601406193181814</v>
      </c>
      <c r="N3724" s="8">
        <f>SUMIFS(Lister!$T$2:$T$12,Lister!$O$2:$O$12,TräSE!N$1)*$I3724%*$J3724</f>
        <v>0.29978304545454543</v>
      </c>
      <c r="O3724" s="8">
        <f>SUMIFS(Lister!$T$2:$T$12,Lister!$O$2:$O$12,TräSE!O$1)*$I3724%*$J3724</f>
        <v>3.7472880681818178E-2</v>
      </c>
      <c r="P3724" s="8">
        <f>SUMIFS(Lister!$T$2:$T$12,Lister!$O$2:$O$12,TräSE!P$1)*$I3724%*$J3724</f>
        <v>1.8736440340909089E-2</v>
      </c>
      <c r="Q3724" s="8">
        <f>SUMIFS(Lister!$T$2:$T$12,Lister!$O$2:$O$12,TräSE!Q$1)*$I3724%*$J3724</f>
        <v>3.3725592613636356E-2</v>
      </c>
      <c r="R3724" s="8">
        <f>SUMIFS(Lister!$T$2:$T$12,Lister!$O$2:$O$12,TräSE!R$1)*$I3724%*$J3724</f>
        <v>0.31102490965909091</v>
      </c>
      <c r="S3724" s="8">
        <f>SUMIFS(Lister!$T$2:$T$12,Lister!$O$2:$O$12,TräSE!S$1)*$I3724%*$J3724</f>
        <v>0.20610084374999996</v>
      </c>
      <c r="T3724" s="8">
        <f>SUMIFS(Lister!$T$2:$T$12,Lister!$O$2:$O$12,TräSE!T$1)*$I3724%*$J3724</f>
        <v>0.21984089999999998</v>
      </c>
      <c r="U3724" s="8">
        <f>SUMIFS(Lister!$T$2:$T$12,Lister!$O$2:$O$12,TräSE!U$1)*$I3724%*$J3724</f>
        <v>0.40095982329545454</v>
      </c>
    </row>
    <row r="3725" spans="1:21" x14ac:dyDescent="0.25">
      <c r="A3725" s="248" t="str">
        <f>_xlfn.XLOOKUP(Trä[[#This Row],[KomNr]],Kommuner_SE[KomNr],Kommuner_SE[Kommun],NA(),0,1)</f>
        <v>Vadstena</v>
      </c>
      <c r="B3725">
        <v>584</v>
      </c>
      <c r="C3725" t="str">
        <f>_xlfn.XLOOKUP(Trä[[#This Row],[KomNr]],Kommuner_SE[KomNr],Kommuner_SE[Landsdel],NA(),0,1)</f>
        <v>Götaland</v>
      </c>
      <c r="D3725">
        <v>1694</v>
      </c>
      <c r="E3725" t="s">
        <v>25649</v>
      </c>
      <c r="F3725" t="s">
        <v>398</v>
      </c>
      <c r="G3725">
        <v>8.1999999999999993</v>
      </c>
      <c r="H3725" t="s">
        <v>25664</v>
      </c>
      <c r="I3725">
        <v>0.1</v>
      </c>
      <c r="J3725">
        <v>13.890799999999999</v>
      </c>
      <c r="K3725" s="8">
        <f>SUMIFS(Lister!$T$2:$T$12,Lister!$O$2:$O$12,TräSE!K$1)*$I3725%*$J3725</f>
        <v>2.5808475000000001E-2</v>
      </c>
      <c r="L3725" s="8">
        <f>SUMIFS(Lister!$T$2:$T$12,Lister!$O$2:$O$12,TräSE!L$1)*$I3725%*$J3725</f>
        <v>1.9474743750000002E-2</v>
      </c>
      <c r="M3725" s="8">
        <f>SUMIFS(Lister!$T$2:$T$12,Lister!$O$2:$O$12,TräSE!M$1)*$I3725%*$J3725</f>
        <v>5.1498562500000003E-3</v>
      </c>
      <c r="N3725" s="8">
        <f>SUMIFS(Lister!$T$2:$T$12,Lister!$O$2:$O$12,TräSE!N$1)*$I3725%*$J3725</f>
        <v>4.7355000000000001E-3</v>
      </c>
      <c r="O3725" s="8">
        <f>SUMIFS(Lister!$T$2:$T$12,Lister!$O$2:$O$12,TräSE!O$1)*$I3725%*$J3725</f>
        <v>5.9193750000000002E-4</v>
      </c>
      <c r="P3725" s="8">
        <f>SUMIFS(Lister!$T$2:$T$12,Lister!$O$2:$O$12,TräSE!P$1)*$I3725%*$J3725</f>
        <v>2.9596875000000001E-4</v>
      </c>
      <c r="Q3725" s="8">
        <f>SUMIFS(Lister!$T$2:$T$12,Lister!$O$2:$O$12,TräSE!Q$1)*$I3725%*$J3725</f>
        <v>5.3274374999999995E-4</v>
      </c>
      <c r="R3725" s="8">
        <f>SUMIFS(Lister!$T$2:$T$12,Lister!$O$2:$O$12,TräSE!R$1)*$I3725%*$J3725</f>
        <v>4.9130812500000004E-3</v>
      </c>
      <c r="S3725" s="8">
        <f>SUMIFS(Lister!$T$2:$T$12,Lister!$O$2:$O$12,TräSE!S$1)*$I3725%*$J3725</f>
        <v>3.2556562499999994E-3</v>
      </c>
      <c r="T3725" s="8">
        <f>SUMIFS(Lister!$T$2:$T$12,Lister!$O$2:$O$12,TräSE!T$1)*$I3725%*$J3725</f>
        <v>3.4726999999999996E-3</v>
      </c>
      <c r="U3725" s="8">
        <f>SUMIFS(Lister!$T$2:$T$12,Lister!$O$2:$O$12,TräSE!U$1)*$I3725%*$J3725</f>
        <v>6.3337312499999994E-3</v>
      </c>
    </row>
    <row r="3726" spans="1:21" x14ac:dyDescent="0.25">
      <c r="A3726" s="248" t="str">
        <f>_xlfn.XLOOKUP(Trä[[#This Row],[KomNr]],Kommuner_SE[KomNr],Kommuner_SE[Kommun],NA(),0,1)</f>
        <v>Vaggeryd</v>
      </c>
      <c r="B3726">
        <v>665</v>
      </c>
      <c r="C3726" t="str">
        <f>_xlfn.XLOOKUP(Trä[[#This Row],[KomNr]],Kommuner_SE[KomNr],Kommuner_SE[Landsdel],NA(),0,1)</f>
        <v>Götaland</v>
      </c>
      <c r="D3726">
        <v>53933</v>
      </c>
      <c r="E3726" t="s">
        <v>25649</v>
      </c>
      <c r="F3726" t="s">
        <v>398</v>
      </c>
      <c r="G3726">
        <v>8.4</v>
      </c>
      <c r="H3726" t="s">
        <v>25652</v>
      </c>
      <c r="I3726">
        <v>0.1</v>
      </c>
      <c r="J3726">
        <v>453.03719999999998</v>
      </c>
      <c r="K3726" s="8">
        <f>SUMIFS(Lister!$T$2:$T$12,Lister!$O$2:$O$12,TräSE!K$1)*$I3726%*$J3726</f>
        <v>0.84172252500000011</v>
      </c>
      <c r="L3726" s="8">
        <f>SUMIFS(Lister!$T$2:$T$12,Lister!$O$2:$O$12,TräSE!L$1)*$I3726%*$J3726</f>
        <v>0.63515300625000004</v>
      </c>
      <c r="M3726" s="8">
        <f>SUMIFS(Lister!$T$2:$T$12,Lister!$O$2:$O$12,TräSE!M$1)*$I3726%*$J3726</f>
        <v>0.16795839375000002</v>
      </c>
      <c r="N3726" s="8">
        <f>SUMIFS(Lister!$T$2:$T$12,Lister!$O$2:$O$12,TräSE!N$1)*$I3726%*$J3726</f>
        <v>0.15444450000000001</v>
      </c>
      <c r="O3726" s="8">
        <f>SUMIFS(Lister!$T$2:$T$12,Lister!$O$2:$O$12,TräSE!O$1)*$I3726%*$J3726</f>
        <v>1.9305562500000002E-2</v>
      </c>
      <c r="P3726" s="8">
        <f>SUMIFS(Lister!$T$2:$T$12,Lister!$O$2:$O$12,TräSE!P$1)*$I3726%*$J3726</f>
        <v>9.6527812500000008E-3</v>
      </c>
      <c r="Q3726" s="8">
        <f>SUMIFS(Lister!$T$2:$T$12,Lister!$O$2:$O$12,TräSE!Q$1)*$I3726%*$J3726</f>
        <v>1.7375006249999998E-2</v>
      </c>
      <c r="R3726" s="8">
        <f>SUMIFS(Lister!$T$2:$T$12,Lister!$O$2:$O$12,TräSE!R$1)*$I3726%*$J3726</f>
        <v>0.16023616875000002</v>
      </c>
      <c r="S3726" s="8">
        <f>SUMIFS(Lister!$T$2:$T$12,Lister!$O$2:$O$12,TräSE!S$1)*$I3726%*$J3726</f>
        <v>0.10618059375</v>
      </c>
      <c r="T3726" s="8">
        <f>SUMIFS(Lister!$T$2:$T$12,Lister!$O$2:$O$12,TräSE!T$1)*$I3726%*$J3726</f>
        <v>0.11325929999999999</v>
      </c>
      <c r="U3726" s="8">
        <f>SUMIFS(Lister!$T$2:$T$12,Lister!$O$2:$O$12,TräSE!U$1)*$I3726%*$J3726</f>
        <v>0.20656951875000001</v>
      </c>
    </row>
    <row r="3727" spans="1:21" x14ac:dyDescent="0.25">
      <c r="A3727" s="248" t="str">
        <f>_xlfn.XLOOKUP(Trä[[#This Row],[KomNr]],Kommuner_SE[KomNr],Kommuner_SE[Kommun],NA(),0,1)</f>
        <v>Valdemarsvik</v>
      </c>
      <c r="B3727">
        <v>563</v>
      </c>
      <c r="C3727" t="str">
        <f>_xlfn.XLOOKUP(Trä[[#This Row],[KomNr]],Kommuner_SE[KomNr],Kommuner_SE[Landsdel],NA(),0,1)</f>
        <v>Götaland</v>
      </c>
      <c r="D3727">
        <v>46577</v>
      </c>
      <c r="E3727" t="s">
        <v>25649</v>
      </c>
      <c r="F3727" t="s">
        <v>398</v>
      </c>
      <c r="G3727">
        <v>8.1999999999999993</v>
      </c>
      <c r="H3727" t="s">
        <v>25664</v>
      </c>
      <c r="I3727">
        <v>0.1</v>
      </c>
      <c r="J3727">
        <v>381.9314</v>
      </c>
      <c r="K3727" s="8">
        <f>SUMIFS(Lister!$T$2:$T$12,Lister!$O$2:$O$12,TräSE!K$1)*$I3727%*$J3727</f>
        <v>0.70961118068181828</v>
      </c>
      <c r="L3727" s="8">
        <f>SUMIFS(Lister!$T$2:$T$12,Lister!$O$2:$O$12,TräSE!L$1)*$I3727%*$J3727</f>
        <v>0.53546348267045463</v>
      </c>
      <c r="M3727" s="8">
        <f>SUMIFS(Lister!$T$2:$T$12,Lister!$O$2:$O$12,TräSE!M$1)*$I3727%*$J3727</f>
        <v>0.14159672642045457</v>
      </c>
      <c r="N3727" s="8">
        <f>SUMIFS(Lister!$T$2:$T$12,Lister!$O$2:$O$12,TräSE!N$1)*$I3727%*$J3727</f>
        <v>0.13020388636363636</v>
      </c>
      <c r="O3727" s="8">
        <f>SUMIFS(Lister!$T$2:$T$12,Lister!$O$2:$O$12,TräSE!O$1)*$I3727%*$J3727</f>
        <v>1.6275485795454545E-2</v>
      </c>
      <c r="P3727" s="8">
        <f>SUMIFS(Lister!$T$2:$T$12,Lister!$O$2:$O$12,TräSE!P$1)*$I3727%*$J3727</f>
        <v>8.1377428977272726E-3</v>
      </c>
      <c r="Q3727" s="8">
        <f>SUMIFS(Lister!$T$2:$T$12,Lister!$O$2:$O$12,TräSE!Q$1)*$I3727%*$J3727</f>
        <v>1.4647937215909091E-2</v>
      </c>
      <c r="R3727" s="8">
        <f>SUMIFS(Lister!$T$2:$T$12,Lister!$O$2:$O$12,TräSE!R$1)*$I3727%*$J3727</f>
        <v>0.13508653210227273</v>
      </c>
      <c r="S3727" s="8">
        <f>SUMIFS(Lister!$T$2:$T$12,Lister!$O$2:$O$12,TräSE!S$1)*$I3727%*$J3727</f>
        <v>8.9515171874999994E-2</v>
      </c>
      <c r="T3727" s="8">
        <f>SUMIFS(Lister!$T$2:$T$12,Lister!$O$2:$O$12,TräSE!T$1)*$I3727%*$J3727</f>
        <v>9.5482850000000008E-2</v>
      </c>
      <c r="U3727" s="8">
        <f>SUMIFS(Lister!$T$2:$T$12,Lister!$O$2:$O$12,TräSE!U$1)*$I3727%*$J3727</f>
        <v>0.17414769801136365</v>
      </c>
    </row>
    <row r="3728" spans="1:21" x14ac:dyDescent="0.25">
      <c r="A3728" s="248" t="str">
        <f>_xlfn.XLOOKUP(Trä[[#This Row],[KomNr]],Kommuner_SE[KomNr],Kommuner_SE[Kommun],NA(),0,1)</f>
        <v>Vallentuna</v>
      </c>
      <c r="B3728">
        <v>115</v>
      </c>
      <c r="C3728" t="str">
        <f>_xlfn.XLOOKUP(Trä[[#This Row],[KomNr]],Kommuner_SE[KomNr],Kommuner_SE[Landsdel],NA(),0,1)</f>
        <v>Svealand</v>
      </c>
      <c r="D3728">
        <v>16532</v>
      </c>
      <c r="E3728" t="s">
        <v>25649</v>
      </c>
      <c r="F3728" t="s">
        <v>398</v>
      </c>
      <c r="G3728">
        <v>7.5</v>
      </c>
      <c r="H3728" t="s">
        <v>25663</v>
      </c>
      <c r="I3728">
        <v>0</v>
      </c>
      <c r="J3728">
        <v>0</v>
      </c>
      <c r="K3728" s="8">
        <f>SUMIFS(Lister!$T$2:$T$12,Lister!$O$2:$O$12,TräSE!K$1)*$I3728%*$J3728</f>
        <v>0</v>
      </c>
      <c r="L3728" s="8">
        <f>SUMIFS(Lister!$T$2:$T$12,Lister!$O$2:$O$12,TräSE!L$1)*$I3728%*$J3728</f>
        <v>0</v>
      </c>
      <c r="M3728" s="8">
        <f>SUMIFS(Lister!$T$2:$T$12,Lister!$O$2:$O$12,TräSE!M$1)*$I3728%*$J3728</f>
        <v>0</v>
      </c>
      <c r="N3728" s="8">
        <f>SUMIFS(Lister!$T$2:$T$12,Lister!$O$2:$O$12,TräSE!N$1)*$I3728%*$J3728</f>
        <v>0</v>
      </c>
      <c r="O3728" s="8">
        <f>SUMIFS(Lister!$T$2:$T$12,Lister!$O$2:$O$12,TräSE!O$1)*$I3728%*$J3728</f>
        <v>0</v>
      </c>
      <c r="P3728" s="8">
        <f>SUMIFS(Lister!$T$2:$T$12,Lister!$O$2:$O$12,TräSE!P$1)*$I3728%*$J3728</f>
        <v>0</v>
      </c>
      <c r="Q3728" s="8">
        <f>SUMIFS(Lister!$T$2:$T$12,Lister!$O$2:$O$12,TräSE!Q$1)*$I3728%*$J3728</f>
        <v>0</v>
      </c>
      <c r="R3728" s="8">
        <f>SUMIFS(Lister!$T$2:$T$12,Lister!$O$2:$O$12,TräSE!R$1)*$I3728%*$J3728</f>
        <v>0</v>
      </c>
      <c r="S3728" s="8">
        <f>SUMIFS(Lister!$T$2:$T$12,Lister!$O$2:$O$12,TräSE!S$1)*$I3728%*$J3728</f>
        <v>0</v>
      </c>
      <c r="T3728" s="8">
        <f>SUMIFS(Lister!$T$2:$T$12,Lister!$O$2:$O$12,TräSE!T$1)*$I3728%*$J3728</f>
        <v>0</v>
      </c>
      <c r="U3728" s="8">
        <f>SUMIFS(Lister!$T$2:$T$12,Lister!$O$2:$O$12,TräSE!U$1)*$I3728%*$J3728</f>
        <v>0</v>
      </c>
    </row>
    <row r="3729" spans="1:21" x14ac:dyDescent="0.25">
      <c r="A3729" s="248" t="str">
        <f>_xlfn.XLOOKUP(Trä[[#This Row],[KomNr]],Kommuner_SE[KomNr],Kommuner_SE[Kommun],NA(),0,1)</f>
        <v>Vansbro</v>
      </c>
      <c r="B3729">
        <v>2021</v>
      </c>
      <c r="C3729" t="str">
        <f>_xlfn.XLOOKUP(Trä[[#This Row],[KomNr]],Kommuner_SE[KomNr],Kommuner_SE[Landsdel],NA(),0,1)</f>
        <v>Svealand</v>
      </c>
      <c r="D3729">
        <v>106593</v>
      </c>
      <c r="E3729" t="s">
        <v>25649</v>
      </c>
      <c r="F3729" t="s">
        <v>398</v>
      </c>
      <c r="G3729">
        <v>4.9000000000000004</v>
      </c>
      <c r="H3729" t="s">
        <v>25657</v>
      </c>
      <c r="I3729">
        <v>0</v>
      </c>
      <c r="J3729">
        <v>0</v>
      </c>
      <c r="K3729" s="8">
        <f>SUMIFS(Lister!$T$2:$T$12,Lister!$O$2:$O$12,TräSE!K$1)*$I3729%*$J3729</f>
        <v>0</v>
      </c>
      <c r="L3729" s="8">
        <f>SUMIFS(Lister!$T$2:$T$12,Lister!$O$2:$O$12,TräSE!L$1)*$I3729%*$J3729</f>
        <v>0</v>
      </c>
      <c r="M3729" s="8">
        <f>SUMIFS(Lister!$T$2:$T$12,Lister!$O$2:$O$12,TräSE!M$1)*$I3729%*$J3729</f>
        <v>0</v>
      </c>
      <c r="N3729" s="8">
        <f>SUMIFS(Lister!$T$2:$T$12,Lister!$O$2:$O$12,TräSE!N$1)*$I3729%*$J3729</f>
        <v>0</v>
      </c>
      <c r="O3729" s="8">
        <f>SUMIFS(Lister!$T$2:$T$12,Lister!$O$2:$O$12,TräSE!O$1)*$I3729%*$J3729</f>
        <v>0</v>
      </c>
      <c r="P3729" s="8">
        <f>SUMIFS(Lister!$T$2:$T$12,Lister!$O$2:$O$12,TräSE!P$1)*$I3729%*$J3729</f>
        <v>0</v>
      </c>
      <c r="Q3729" s="8">
        <f>SUMIFS(Lister!$T$2:$T$12,Lister!$O$2:$O$12,TräSE!Q$1)*$I3729%*$J3729</f>
        <v>0</v>
      </c>
      <c r="R3729" s="8">
        <f>SUMIFS(Lister!$T$2:$T$12,Lister!$O$2:$O$12,TräSE!R$1)*$I3729%*$J3729</f>
        <v>0</v>
      </c>
      <c r="S3729" s="8">
        <f>SUMIFS(Lister!$T$2:$T$12,Lister!$O$2:$O$12,TräSE!S$1)*$I3729%*$J3729</f>
        <v>0</v>
      </c>
      <c r="T3729" s="8">
        <f>SUMIFS(Lister!$T$2:$T$12,Lister!$O$2:$O$12,TräSE!T$1)*$I3729%*$J3729</f>
        <v>0</v>
      </c>
      <c r="U3729" s="8">
        <f>SUMIFS(Lister!$T$2:$T$12,Lister!$O$2:$O$12,TräSE!U$1)*$I3729%*$J3729</f>
        <v>0</v>
      </c>
    </row>
    <row r="3730" spans="1:21" x14ac:dyDescent="0.25">
      <c r="A3730" s="248" t="str">
        <f>_xlfn.XLOOKUP(Trä[[#This Row],[KomNr]],Kommuner_SE[KomNr],Kommuner_SE[Kommun],NA(),0,1)</f>
        <v>Vara</v>
      </c>
      <c r="B3730">
        <v>1470</v>
      </c>
      <c r="C3730" t="str">
        <f>_xlfn.XLOOKUP(Trä[[#This Row],[KomNr]],Kommuner_SE[KomNr],Kommuner_SE[Landsdel],NA(),0,1)</f>
        <v>Götaland</v>
      </c>
      <c r="D3730">
        <v>17646</v>
      </c>
      <c r="E3730" t="s">
        <v>25649</v>
      </c>
      <c r="F3730" t="s">
        <v>398</v>
      </c>
      <c r="G3730">
        <v>8.5</v>
      </c>
      <c r="H3730" t="s">
        <v>25650</v>
      </c>
      <c r="I3730">
        <v>0.1</v>
      </c>
      <c r="J3730">
        <v>149.99100000000001</v>
      </c>
      <c r="K3730" s="8">
        <f>SUMIFS(Lister!$T$2:$T$12,Lister!$O$2:$O$12,TräSE!K$1)*$I3730%*$J3730</f>
        <v>0.27867646022727277</v>
      </c>
      <c r="L3730" s="8">
        <f>SUMIFS(Lister!$T$2:$T$12,Lister!$O$2:$O$12,TräSE!L$1)*$I3730%*$J3730</f>
        <v>0.21028567755681823</v>
      </c>
      <c r="M3730" s="8">
        <f>SUMIFS(Lister!$T$2:$T$12,Lister!$O$2:$O$12,TräSE!M$1)*$I3730%*$J3730</f>
        <v>5.5607458806818187E-2</v>
      </c>
      <c r="N3730" s="8">
        <f>SUMIFS(Lister!$T$2:$T$12,Lister!$O$2:$O$12,TräSE!N$1)*$I3730%*$J3730</f>
        <v>5.1133295454545466E-2</v>
      </c>
      <c r="O3730" s="8">
        <f>SUMIFS(Lister!$T$2:$T$12,Lister!$O$2:$O$12,TräSE!O$1)*$I3730%*$J3730</f>
        <v>6.3916619318181832E-3</v>
      </c>
      <c r="P3730" s="8">
        <f>SUMIFS(Lister!$T$2:$T$12,Lister!$O$2:$O$12,TräSE!P$1)*$I3730%*$J3730</f>
        <v>3.1958309659090916E-3</v>
      </c>
      <c r="Q3730" s="8">
        <f>SUMIFS(Lister!$T$2:$T$12,Lister!$O$2:$O$12,TräSE!Q$1)*$I3730%*$J3730</f>
        <v>5.7524957386363637E-3</v>
      </c>
      <c r="R3730" s="8">
        <f>SUMIFS(Lister!$T$2:$T$12,Lister!$O$2:$O$12,TräSE!R$1)*$I3730%*$J3730</f>
        <v>5.3050794034090916E-2</v>
      </c>
      <c r="S3730" s="8">
        <f>SUMIFS(Lister!$T$2:$T$12,Lister!$O$2:$O$12,TräSE!S$1)*$I3730%*$J3730</f>
        <v>3.5154140625000004E-2</v>
      </c>
      <c r="T3730" s="8">
        <f>SUMIFS(Lister!$T$2:$T$12,Lister!$O$2:$O$12,TräSE!T$1)*$I3730%*$J3730</f>
        <v>3.7497750000000003E-2</v>
      </c>
      <c r="U3730" s="8">
        <f>SUMIFS(Lister!$T$2:$T$12,Lister!$O$2:$O$12,TräSE!U$1)*$I3730%*$J3730</f>
        <v>6.839078267045455E-2</v>
      </c>
    </row>
    <row r="3731" spans="1:21" x14ac:dyDescent="0.25">
      <c r="A3731" s="248" t="str">
        <f>_xlfn.XLOOKUP(Trä[[#This Row],[KomNr]],Kommuner_SE[KomNr],Kommuner_SE[Kommun],NA(),0,1)</f>
        <v>Varberg</v>
      </c>
      <c r="B3731">
        <v>1383</v>
      </c>
      <c r="C3731" t="str">
        <f>_xlfn.XLOOKUP(Trä[[#This Row],[KomNr]],Kommuner_SE[KomNr],Kommuner_SE[Landsdel],NA(),0,1)</f>
        <v>Götaland</v>
      </c>
      <c r="D3731">
        <v>34190</v>
      </c>
      <c r="E3731" t="s">
        <v>25649</v>
      </c>
      <c r="F3731" t="s">
        <v>398</v>
      </c>
      <c r="G3731">
        <v>9.9</v>
      </c>
      <c r="H3731" t="s">
        <v>25667</v>
      </c>
      <c r="I3731">
        <v>0.1</v>
      </c>
      <c r="J3731">
        <v>338.48100000000005</v>
      </c>
      <c r="K3731" s="8">
        <f>SUMIFS(Lister!$T$2:$T$12,Lister!$O$2:$O$12,TräSE!K$1)*$I3731%*$J3731</f>
        <v>0.62888231250000015</v>
      </c>
      <c r="L3731" s="8">
        <f>SUMIFS(Lister!$T$2:$T$12,Lister!$O$2:$O$12,TräSE!L$1)*$I3731%*$J3731</f>
        <v>0.47454651562500011</v>
      </c>
      <c r="M3731" s="8">
        <f>SUMIFS(Lister!$T$2:$T$12,Lister!$O$2:$O$12,TräSE!M$1)*$I3731%*$J3731</f>
        <v>0.12548798437500003</v>
      </c>
      <c r="N3731" s="8">
        <f>SUMIFS(Lister!$T$2:$T$12,Lister!$O$2:$O$12,TräSE!N$1)*$I3731%*$J3731</f>
        <v>0.11539125000000003</v>
      </c>
      <c r="O3731" s="8">
        <f>SUMIFS(Lister!$T$2:$T$12,Lister!$O$2:$O$12,TräSE!O$1)*$I3731%*$J3731</f>
        <v>1.4423906250000004E-2</v>
      </c>
      <c r="P3731" s="8">
        <f>SUMIFS(Lister!$T$2:$T$12,Lister!$O$2:$O$12,TräSE!P$1)*$I3731%*$J3731</f>
        <v>7.2119531250000018E-3</v>
      </c>
      <c r="Q3731" s="8">
        <f>SUMIFS(Lister!$T$2:$T$12,Lister!$O$2:$O$12,TräSE!Q$1)*$I3731%*$J3731</f>
        <v>1.2981515625000002E-2</v>
      </c>
      <c r="R3731" s="8">
        <f>SUMIFS(Lister!$T$2:$T$12,Lister!$O$2:$O$12,TräSE!R$1)*$I3731%*$J3731</f>
        <v>0.11971842187500004</v>
      </c>
      <c r="S3731" s="8">
        <f>SUMIFS(Lister!$T$2:$T$12,Lister!$O$2:$O$12,TräSE!S$1)*$I3731%*$J3731</f>
        <v>7.9331484375000011E-2</v>
      </c>
      <c r="T3731" s="8">
        <f>SUMIFS(Lister!$T$2:$T$12,Lister!$O$2:$O$12,TräSE!T$1)*$I3731%*$J3731</f>
        <v>8.4620250000000008E-2</v>
      </c>
      <c r="U3731" s="8">
        <f>SUMIFS(Lister!$T$2:$T$12,Lister!$O$2:$O$12,TräSE!U$1)*$I3731%*$J3731</f>
        <v>0.15433579687500004</v>
      </c>
    </row>
    <row r="3732" spans="1:21" x14ac:dyDescent="0.25">
      <c r="A3732" s="248" t="str">
        <f>_xlfn.XLOOKUP(Trä[[#This Row],[KomNr]],Kommuner_SE[KomNr],Kommuner_SE[Kommun],NA(),0,1)</f>
        <v>Vaxholm</v>
      </c>
      <c r="B3732">
        <v>187</v>
      </c>
      <c r="C3732" t="str">
        <f>_xlfn.XLOOKUP(Trä[[#This Row],[KomNr]],Kommuner_SE[KomNr],Kommuner_SE[Landsdel],NA(),0,1)</f>
        <v>Svealand</v>
      </c>
      <c r="D3732">
        <v>3109</v>
      </c>
      <c r="E3732" t="s">
        <v>25649</v>
      </c>
      <c r="F3732" t="s">
        <v>398</v>
      </c>
      <c r="G3732">
        <v>7.5</v>
      </c>
      <c r="H3732" t="s">
        <v>25663</v>
      </c>
      <c r="I3732">
        <v>0</v>
      </c>
      <c r="J3732">
        <v>0</v>
      </c>
      <c r="K3732" s="8">
        <f>SUMIFS(Lister!$T$2:$T$12,Lister!$O$2:$O$12,TräSE!K$1)*$I3732%*$J3732</f>
        <v>0</v>
      </c>
      <c r="L3732" s="8">
        <f>SUMIFS(Lister!$T$2:$T$12,Lister!$O$2:$O$12,TräSE!L$1)*$I3732%*$J3732</f>
        <v>0</v>
      </c>
      <c r="M3732" s="8">
        <f>SUMIFS(Lister!$T$2:$T$12,Lister!$O$2:$O$12,TräSE!M$1)*$I3732%*$J3732</f>
        <v>0</v>
      </c>
      <c r="N3732" s="8">
        <f>SUMIFS(Lister!$T$2:$T$12,Lister!$O$2:$O$12,TräSE!N$1)*$I3732%*$J3732</f>
        <v>0</v>
      </c>
      <c r="O3732" s="8">
        <f>SUMIFS(Lister!$T$2:$T$12,Lister!$O$2:$O$12,TräSE!O$1)*$I3732%*$J3732</f>
        <v>0</v>
      </c>
      <c r="P3732" s="8">
        <f>SUMIFS(Lister!$T$2:$T$12,Lister!$O$2:$O$12,TräSE!P$1)*$I3732%*$J3732</f>
        <v>0</v>
      </c>
      <c r="Q3732" s="8">
        <f>SUMIFS(Lister!$T$2:$T$12,Lister!$O$2:$O$12,TräSE!Q$1)*$I3732%*$J3732</f>
        <v>0</v>
      </c>
      <c r="R3732" s="8">
        <f>SUMIFS(Lister!$T$2:$T$12,Lister!$O$2:$O$12,TräSE!R$1)*$I3732%*$J3732</f>
        <v>0</v>
      </c>
      <c r="S3732" s="8">
        <f>SUMIFS(Lister!$T$2:$T$12,Lister!$O$2:$O$12,TräSE!S$1)*$I3732%*$J3732</f>
        <v>0</v>
      </c>
      <c r="T3732" s="8">
        <f>SUMIFS(Lister!$T$2:$T$12,Lister!$O$2:$O$12,TräSE!T$1)*$I3732%*$J3732</f>
        <v>0</v>
      </c>
      <c r="U3732" s="8">
        <f>SUMIFS(Lister!$T$2:$T$12,Lister!$O$2:$O$12,TräSE!U$1)*$I3732%*$J3732</f>
        <v>0</v>
      </c>
    </row>
    <row r="3733" spans="1:21" x14ac:dyDescent="0.25">
      <c r="A3733" s="248" t="str">
        <f>_xlfn.XLOOKUP(Trä[[#This Row],[KomNr]],Kommuner_SE[KomNr],Kommuner_SE[Kommun],NA(),0,1)</f>
        <v>Vellinge</v>
      </c>
      <c r="B3733">
        <v>1233</v>
      </c>
      <c r="C3733" t="str">
        <f>_xlfn.XLOOKUP(Trä[[#This Row],[KomNr]],Kommuner_SE[KomNr],Kommuner_SE[Landsdel],NA(),0,1)</f>
        <v>Götaland</v>
      </c>
      <c r="D3733">
        <v>399</v>
      </c>
      <c r="E3733" t="s">
        <v>25649</v>
      </c>
      <c r="F3733" t="s">
        <v>398</v>
      </c>
      <c r="G3733">
        <v>11.4</v>
      </c>
      <c r="H3733" t="s">
        <v>25660</v>
      </c>
      <c r="I3733">
        <v>0.1</v>
      </c>
      <c r="J3733">
        <v>4.5486000000000004</v>
      </c>
      <c r="K3733" s="8">
        <f>SUMIFS(Lister!$T$2:$T$12,Lister!$O$2:$O$12,TräSE!K$1)*$I3733%*$J3733</f>
        <v>8.4510920454545467E-3</v>
      </c>
      <c r="L3733" s="8">
        <f>SUMIFS(Lister!$T$2:$T$12,Lister!$O$2:$O$12,TräSE!L$1)*$I3733%*$J3733</f>
        <v>6.3770855113636374E-3</v>
      </c>
      <c r="M3733" s="8">
        <f>SUMIFS(Lister!$T$2:$T$12,Lister!$O$2:$O$12,TräSE!M$1)*$I3733%*$J3733</f>
        <v>1.6863417613636367E-3</v>
      </c>
      <c r="N3733" s="8">
        <f>SUMIFS(Lister!$T$2:$T$12,Lister!$O$2:$O$12,TräSE!N$1)*$I3733%*$J3733</f>
        <v>1.5506590909090913E-3</v>
      </c>
      <c r="O3733" s="8">
        <f>SUMIFS(Lister!$T$2:$T$12,Lister!$O$2:$O$12,TräSE!O$1)*$I3733%*$J3733</f>
        <v>1.9383238636363641E-4</v>
      </c>
      <c r="P3733" s="8">
        <f>SUMIFS(Lister!$T$2:$T$12,Lister!$O$2:$O$12,TräSE!P$1)*$I3733%*$J3733</f>
        <v>9.6916193181818204E-5</v>
      </c>
      <c r="Q3733" s="8">
        <f>SUMIFS(Lister!$T$2:$T$12,Lister!$O$2:$O$12,TräSE!Q$1)*$I3733%*$J3733</f>
        <v>1.7444914772727274E-4</v>
      </c>
      <c r="R3733" s="8">
        <f>SUMIFS(Lister!$T$2:$T$12,Lister!$O$2:$O$12,TräSE!R$1)*$I3733%*$J3733</f>
        <v>1.6088088068181821E-3</v>
      </c>
      <c r="S3733" s="8">
        <f>SUMIFS(Lister!$T$2:$T$12,Lister!$O$2:$O$12,TräSE!S$1)*$I3733%*$J3733</f>
        <v>1.066078125E-3</v>
      </c>
      <c r="T3733" s="8">
        <f>SUMIFS(Lister!$T$2:$T$12,Lister!$O$2:$O$12,TräSE!T$1)*$I3733%*$J3733</f>
        <v>1.1371500000000002E-3</v>
      </c>
      <c r="U3733" s="8">
        <f>SUMIFS(Lister!$T$2:$T$12,Lister!$O$2:$O$12,TräSE!U$1)*$I3733%*$J3733</f>
        <v>2.0740065340909093E-3</v>
      </c>
    </row>
    <row r="3734" spans="1:21" x14ac:dyDescent="0.25">
      <c r="A3734" s="248" t="str">
        <f>_xlfn.XLOOKUP(Trä[[#This Row],[KomNr]],Kommuner_SE[KomNr],Kommuner_SE[Kommun],NA(),0,1)</f>
        <v>Vetlanda</v>
      </c>
      <c r="B3734">
        <v>685</v>
      </c>
      <c r="C3734" t="str">
        <f>_xlfn.XLOOKUP(Trä[[#This Row],[KomNr]],Kommuner_SE[KomNr],Kommuner_SE[Landsdel],NA(),0,1)</f>
        <v>Götaland</v>
      </c>
      <c r="D3734">
        <v>98805</v>
      </c>
      <c r="E3734" t="s">
        <v>25649</v>
      </c>
      <c r="F3734" t="s">
        <v>398</v>
      </c>
      <c r="G3734">
        <v>8.4</v>
      </c>
      <c r="H3734" t="s">
        <v>25652</v>
      </c>
      <c r="I3734">
        <v>0.1</v>
      </c>
      <c r="J3734">
        <v>829.9620000000001</v>
      </c>
      <c r="K3734" s="8">
        <f>SUMIFS(Lister!$T$2:$T$12,Lister!$O$2:$O$12,TräSE!K$1)*$I3734%*$J3734</f>
        <v>1.5420316704545458</v>
      </c>
      <c r="L3734" s="8">
        <f>SUMIFS(Lister!$T$2:$T$12,Lister!$O$2:$O$12,TräSE!L$1)*$I3734%*$J3734</f>
        <v>1.1635972926136366</v>
      </c>
      <c r="M3734" s="8">
        <f>SUMIFS(Lister!$T$2:$T$12,Lister!$O$2:$O$12,TräSE!M$1)*$I3734%*$J3734</f>
        <v>0.30769898011363644</v>
      </c>
      <c r="N3734" s="8">
        <f>SUMIFS(Lister!$T$2:$T$12,Lister!$O$2:$O$12,TräSE!N$1)*$I3734%*$J3734</f>
        <v>0.28294159090909099</v>
      </c>
      <c r="O3734" s="8">
        <f>SUMIFS(Lister!$T$2:$T$12,Lister!$O$2:$O$12,TräSE!O$1)*$I3734%*$J3734</f>
        <v>3.5367698863636374E-2</v>
      </c>
      <c r="P3734" s="8">
        <f>SUMIFS(Lister!$T$2:$T$12,Lister!$O$2:$O$12,TräSE!P$1)*$I3734%*$J3734</f>
        <v>1.7683849431818187E-2</v>
      </c>
      <c r="Q3734" s="8">
        <f>SUMIFS(Lister!$T$2:$T$12,Lister!$O$2:$O$12,TräSE!Q$1)*$I3734%*$J3734</f>
        <v>3.1830928977272729E-2</v>
      </c>
      <c r="R3734" s="8">
        <f>SUMIFS(Lister!$T$2:$T$12,Lister!$O$2:$O$12,TräSE!R$1)*$I3734%*$J3734</f>
        <v>0.29355190056818187</v>
      </c>
      <c r="S3734" s="8">
        <f>SUMIFS(Lister!$T$2:$T$12,Lister!$O$2:$O$12,TräSE!S$1)*$I3734%*$J3734</f>
        <v>0.19452234375000002</v>
      </c>
      <c r="T3734" s="8">
        <f>SUMIFS(Lister!$T$2:$T$12,Lister!$O$2:$O$12,TräSE!T$1)*$I3734%*$J3734</f>
        <v>0.20749050000000002</v>
      </c>
      <c r="U3734" s="8">
        <f>SUMIFS(Lister!$T$2:$T$12,Lister!$O$2:$O$12,TräSE!U$1)*$I3734%*$J3734</f>
        <v>0.37843437784090916</v>
      </c>
    </row>
    <row r="3735" spans="1:21" x14ac:dyDescent="0.25">
      <c r="A3735" s="248" t="str">
        <f>_xlfn.XLOOKUP(Trä[[#This Row],[KomNr]],Kommuner_SE[KomNr],Kommuner_SE[Kommun],NA(),0,1)</f>
        <v>Vilhelmina</v>
      </c>
      <c r="B3735">
        <v>2462</v>
      </c>
      <c r="C3735" t="str">
        <f>_xlfn.XLOOKUP(Trä[[#This Row],[KomNr]],Kommuner_SE[KomNr],Kommuner_SE[Landsdel],NA(),0,1)</f>
        <v>Norra Norrland</v>
      </c>
      <c r="D3735">
        <v>352718</v>
      </c>
      <c r="E3735" t="s">
        <v>25649</v>
      </c>
      <c r="F3735" t="s">
        <v>398</v>
      </c>
      <c r="G3735">
        <v>3.4</v>
      </c>
      <c r="H3735" t="s">
        <v>25659</v>
      </c>
      <c r="I3735">
        <v>0</v>
      </c>
      <c r="J3735">
        <v>0</v>
      </c>
      <c r="K3735" s="8">
        <f>SUMIFS(Lister!$T$2:$T$12,Lister!$O$2:$O$12,TräSE!K$1)*$I3735%*$J3735</f>
        <v>0</v>
      </c>
      <c r="L3735" s="8">
        <f>SUMIFS(Lister!$T$2:$T$12,Lister!$O$2:$O$12,TräSE!L$1)*$I3735%*$J3735</f>
        <v>0</v>
      </c>
      <c r="M3735" s="8">
        <f>SUMIFS(Lister!$T$2:$T$12,Lister!$O$2:$O$12,TräSE!M$1)*$I3735%*$J3735</f>
        <v>0</v>
      </c>
      <c r="N3735" s="8">
        <f>SUMIFS(Lister!$T$2:$T$12,Lister!$O$2:$O$12,TräSE!N$1)*$I3735%*$J3735</f>
        <v>0</v>
      </c>
      <c r="O3735" s="8">
        <f>SUMIFS(Lister!$T$2:$T$12,Lister!$O$2:$O$12,TräSE!O$1)*$I3735%*$J3735</f>
        <v>0</v>
      </c>
      <c r="P3735" s="8">
        <f>SUMIFS(Lister!$T$2:$T$12,Lister!$O$2:$O$12,TräSE!P$1)*$I3735%*$J3735</f>
        <v>0</v>
      </c>
      <c r="Q3735" s="8">
        <f>SUMIFS(Lister!$T$2:$T$12,Lister!$O$2:$O$12,TräSE!Q$1)*$I3735%*$J3735</f>
        <v>0</v>
      </c>
      <c r="R3735" s="8">
        <f>SUMIFS(Lister!$T$2:$T$12,Lister!$O$2:$O$12,TräSE!R$1)*$I3735%*$J3735</f>
        <v>0</v>
      </c>
      <c r="S3735" s="8">
        <f>SUMIFS(Lister!$T$2:$T$12,Lister!$O$2:$O$12,TräSE!S$1)*$I3735%*$J3735</f>
        <v>0</v>
      </c>
      <c r="T3735" s="8">
        <f>SUMIFS(Lister!$T$2:$T$12,Lister!$O$2:$O$12,TräSE!T$1)*$I3735%*$J3735</f>
        <v>0</v>
      </c>
      <c r="U3735" s="8">
        <f>SUMIFS(Lister!$T$2:$T$12,Lister!$O$2:$O$12,TräSE!U$1)*$I3735%*$J3735</f>
        <v>0</v>
      </c>
    </row>
    <row r="3736" spans="1:21" x14ac:dyDescent="0.25">
      <c r="A3736" s="248" t="str">
        <f>_xlfn.XLOOKUP(Trä[[#This Row],[KomNr]],Kommuner_SE[KomNr],Kommuner_SE[Kommun],NA(),0,1)</f>
        <v>Vimmerby</v>
      </c>
      <c r="B3736">
        <v>884</v>
      </c>
      <c r="C3736" t="str">
        <f>_xlfn.XLOOKUP(Trä[[#This Row],[KomNr]],Kommuner_SE[KomNr],Kommuner_SE[Landsdel],NA(),0,1)</f>
        <v>Götaland</v>
      </c>
      <c r="D3736">
        <v>81097</v>
      </c>
      <c r="E3736" t="s">
        <v>25649</v>
      </c>
      <c r="F3736" t="s">
        <v>398</v>
      </c>
      <c r="G3736">
        <v>8.6999999999999993</v>
      </c>
      <c r="H3736" t="s">
        <v>25662</v>
      </c>
      <c r="I3736">
        <v>0.1</v>
      </c>
      <c r="J3736">
        <v>705.54390000000001</v>
      </c>
      <c r="K3736" s="8">
        <f>SUMIFS(Lister!$T$2:$T$12,Lister!$O$2:$O$12,TräSE!K$1)*$I3736%*$J3736</f>
        <v>1.3108684960227275</v>
      </c>
      <c r="L3736" s="8">
        <f>SUMIFS(Lister!$T$2:$T$12,Lister!$O$2:$O$12,TräSE!L$1)*$I3736%*$J3736</f>
        <v>0.98916453025568196</v>
      </c>
      <c r="M3736" s="8">
        <f>SUMIFS(Lister!$T$2:$T$12,Lister!$O$2:$O$12,TräSE!M$1)*$I3736%*$J3736</f>
        <v>0.26157238338068184</v>
      </c>
      <c r="N3736" s="8">
        <f>SUMIFS(Lister!$T$2:$T$12,Lister!$O$2:$O$12,TräSE!N$1)*$I3736%*$J3736</f>
        <v>0.24052632954545455</v>
      </c>
      <c r="O3736" s="8">
        <f>SUMIFS(Lister!$T$2:$T$12,Lister!$O$2:$O$12,TräSE!O$1)*$I3736%*$J3736</f>
        <v>3.0065791193181819E-2</v>
      </c>
      <c r="P3736" s="8">
        <f>SUMIFS(Lister!$T$2:$T$12,Lister!$O$2:$O$12,TräSE!P$1)*$I3736%*$J3736</f>
        <v>1.503289559659091E-2</v>
      </c>
      <c r="Q3736" s="8">
        <f>SUMIFS(Lister!$T$2:$T$12,Lister!$O$2:$O$12,TräSE!Q$1)*$I3736%*$J3736</f>
        <v>2.7059212073863637E-2</v>
      </c>
      <c r="R3736" s="8">
        <f>SUMIFS(Lister!$T$2:$T$12,Lister!$O$2:$O$12,TräSE!R$1)*$I3736%*$J3736</f>
        <v>0.24954606690340911</v>
      </c>
      <c r="S3736" s="8">
        <f>SUMIFS(Lister!$T$2:$T$12,Lister!$O$2:$O$12,TräSE!S$1)*$I3736%*$J3736</f>
        <v>0.1653618515625</v>
      </c>
      <c r="T3736" s="8">
        <f>SUMIFS(Lister!$T$2:$T$12,Lister!$O$2:$O$12,TräSE!T$1)*$I3736%*$J3736</f>
        <v>0.176385975</v>
      </c>
      <c r="U3736" s="8">
        <f>SUMIFS(Lister!$T$2:$T$12,Lister!$O$2:$O$12,TräSE!U$1)*$I3736%*$J3736</f>
        <v>0.32170396576704546</v>
      </c>
    </row>
    <row r="3737" spans="1:21" x14ac:dyDescent="0.25">
      <c r="A3737" s="248" t="str">
        <f>_xlfn.XLOOKUP(Trä[[#This Row],[KomNr]],Kommuner_SE[KomNr],Kommuner_SE[Kommun],NA(),0,1)</f>
        <v>Vindeln</v>
      </c>
      <c r="B3737">
        <v>2404</v>
      </c>
      <c r="C3737" t="str">
        <f>_xlfn.XLOOKUP(Trä[[#This Row],[KomNr]],Kommuner_SE[KomNr],Kommuner_SE[Landsdel],NA(),0,1)</f>
        <v>Norra Norrland</v>
      </c>
      <c r="D3737">
        <v>158110</v>
      </c>
      <c r="E3737" t="s">
        <v>25649</v>
      </c>
      <c r="F3737" t="s">
        <v>398</v>
      </c>
      <c r="G3737">
        <v>3.4</v>
      </c>
      <c r="H3737" t="s">
        <v>25659</v>
      </c>
      <c r="I3737">
        <v>0</v>
      </c>
      <c r="J3737">
        <v>0</v>
      </c>
      <c r="K3737" s="8">
        <f>SUMIFS(Lister!$T$2:$T$12,Lister!$O$2:$O$12,TräSE!K$1)*$I3737%*$J3737</f>
        <v>0</v>
      </c>
      <c r="L3737" s="8">
        <f>SUMIFS(Lister!$T$2:$T$12,Lister!$O$2:$O$12,TräSE!L$1)*$I3737%*$J3737</f>
        <v>0</v>
      </c>
      <c r="M3737" s="8">
        <f>SUMIFS(Lister!$T$2:$T$12,Lister!$O$2:$O$12,TräSE!M$1)*$I3737%*$J3737</f>
        <v>0</v>
      </c>
      <c r="N3737" s="8">
        <f>SUMIFS(Lister!$T$2:$T$12,Lister!$O$2:$O$12,TräSE!N$1)*$I3737%*$J3737</f>
        <v>0</v>
      </c>
      <c r="O3737" s="8">
        <f>SUMIFS(Lister!$T$2:$T$12,Lister!$O$2:$O$12,TräSE!O$1)*$I3737%*$J3737</f>
        <v>0</v>
      </c>
      <c r="P3737" s="8">
        <f>SUMIFS(Lister!$T$2:$T$12,Lister!$O$2:$O$12,TräSE!P$1)*$I3737%*$J3737</f>
        <v>0</v>
      </c>
      <c r="Q3737" s="8">
        <f>SUMIFS(Lister!$T$2:$T$12,Lister!$O$2:$O$12,TräSE!Q$1)*$I3737%*$J3737</f>
        <v>0</v>
      </c>
      <c r="R3737" s="8">
        <f>SUMIFS(Lister!$T$2:$T$12,Lister!$O$2:$O$12,TräSE!R$1)*$I3737%*$J3737</f>
        <v>0</v>
      </c>
      <c r="S3737" s="8">
        <f>SUMIFS(Lister!$T$2:$T$12,Lister!$O$2:$O$12,TräSE!S$1)*$I3737%*$J3737</f>
        <v>0</v>
      </c>
      <c r="T3737" s="8">
        <f>SUMIFS(Lister!$T$2:$T$12,Lister!$O$2:$O$12,TräSE!T$1)*$I3737%*$J3737</f>
        <v>0</v>
      </c>
      <c r="U3737" s="8">
        <f>SUMIFS(Lister!$T$2:$T$12,Lister!$O$2:$O$12,TräSE!U$1)*$I3737%*$J3737</f>
        <v>0</v>
      </c>
    </row>
    <row r="3738" spans="1:21" x14ac:dyDescent="0.25">
      <c r="A3738" s="248" t="str">
        <f>_xlfn.XLOOKUP(Trä[[#This Row],[KomNr]],Kommuner_SE[KomNr],Kommuner_SE[Kommun],NA(),0,1)</f>
        <v>Vingåker</v>
      </c>
      <c r="B3738">
        <v>428</v>
      </c>
      <c r="C3738" t="str">
        <f>_xlfn.XLOOKUP(Trä[[#This Row],[KomNr]],Kommuner_SE[KomNr],Kommuner_SE[Landsdel],NA(),0,1)</f>
        <v>Svealand</v>
      </c>
      <c r="D3738">
        <v>21592</v>
      </c>
      <c r="E3738" t="s">
        <v>25649</v>
      </c>
      <c r="F3738" t="s">
        <v>398</v>
      </c>
      <c r="G3738">
        <v>8.3000000000000007</v>
      </c>
      <c r="H3738" t="s">
        <v>25666</v>
      </c>
      <c r="I3738">
        <v>0</v>
      </c>
      <c r="J3738">
        <v>0</v>
      </c>
      <c r="K3738" s="8">
        <f>SUMIFS(Lister!$T$2:$T$12,Lister!$O$2:$O$12,TräSE!K$1)*$I3738%*$J3738</f>
        <v>0</v>
      </c>
      <c r="L3738" s="8">
        <f>SUMIFS(Lister!$T$2:$T$12,Lister!$O$2:$O$12,TräSE!L$1)*$I3738%*$J3738</f>
        <v>0</v>
      </c>
      <c r="M3738" s="8">
        <f>SUMIFS(Lister!$T$2:$T$12,Lister!$O$2:$O$12,TräSE!M$1)*$I3738%*$J3738</f>
        <v>0</v>
      </c>
      <c r="N3738" s="8">
        <f>SUMIFS(Lister!$T$2:$T$12,Lister!$O$2:$O$12,TräSE!N$1)*$I3738%*$J3738</f>
        <v>0</v>
      </c>
      <c r="O3738" s="8">
        <f>SUMIFS(Lister!$T$2:$T$12,Lister!$O$2:$O$12,TräSE!O$1)*$I3738%*$J3738</f>
        <v>0</v>
      </c>
      <c r="P3738" s="8">
        <f>SUMIFS(Lister!$T$2:$T$12,Lister!$O$2:$O$12,TräSE!P$1)*$I3738%*$J3738</f>
        <v>0</v>
      </c>
      <c r="Q3738" s="8">
        <f>SUMIFS(Lister!$T$2:$T$12,Lister!$O$2:$O$12,TräSE!Q$1)*$I3738%*$J3738</f>
        <v>0</v>
      </c>
      <c r="R3738" s="8">
        <f>SUMIFS(Lister!$T$2:$T$12,Lister!$O$2:$O$12,TräSE!R$1)*$I3738%*$J3738</f>
        <v>0</v>
      </c>
      <c r="S3738" s="8">
        <f>SUMIFS(Lister!$T$2:$T$12,Lister!$O$2:$O$12,TräSE!S$1)*$I3738%*$J3738</f>
        <v>0</v>
      </c>
      <c r="T3738" s="8">
        <f>SUMIFS(Lister!$T$2:$T$12,Lister!$O$2:$O$12,TräSE!T$1)*$I3738%*$J3738</f>
        <v>0</v>
      </c>
      <c r="U3738" s="8">
        <f>SUMIFS(Lister!$T$2:$T$12,Lister!$O$2:$O$12,TräSE!U$1)*$I3738%*$J3738</f>
        <v>0</v>
      </c>
    </row>
    <row r="3739" spans="1:21" x14ac:dyDescent="0.25">
      <c r="A3739" s="248" t="str">
        <f>_xlfn.XLOOKUP(Trä[[#This Row],[KomNr]],Kommuner_SE[KomNr],Kommuner_SE[Kommun],NA(),0,1)</f>
        <v>Vänersborg</v>
      </c>
      <c r="B3739">
        <v>1487</v>
      </c>
      <c r="C3739" t="str">
        <f>_xlfn.XLOOKUP(Trä[[#This Row],[KomNr]],Kommuner_SE[KomNr],Kommuner_SE[Landsdel],NA(),0,1)</f>
        <v>Götaland</v>
      </c>
      <c r="D3739">
        <v>25063</v>
      </c>
      <c r="E3739" t="s">
        <v>25649</v>
      </c>
      <c r="F3739" t="s">
        <v>398</v>
      </c>
      <c r="G3739">
        <v>8.5</v>
      </c>
      <c r="H3739" t="s">
        <v>25650</v>
      </c>
      <c r="I3739">
        <v>0.1</v>
      </c>
      <c r="J3739">
        <v>213.03550000000004</v>
      </c>
      <c r="K3739" s="8">
        <f>SUMIFS(Lister!$T$2:$T$12,Lister!$O$2:$O$12,TräSE!K$1)*$I3739%*$J3739</f>
        <v>0.39581027556818194</v>
      </c>
      <c r="L3739" s="8">
        <f>SUMIFS(Lister!$T$2:$T$12,Lister!$O$2:$O$12,TräSE!L$1)*$I3739%*$J3739</f>
        <v>0.29867335014204555</v>
      </c>
      <c r="M3739" s="8">
        <f>SUMIFS(Lister!$T$2:$T$12,Lister!$O$2:$O$12,TräSE!M$1)*$I3739%*$J3739</f>
        <v>7.8980490767045469E-2</v>
      </c>
      <c r="N3739" s="8">
        <f>SUMIFS(Lister!$T$2:$T$12,Lister!$O$2:$O$12,TräSE!N$1)*$I3739%*$J3739</f>
        <v>7.2625738636363651E-2</v>
      </c>
      <c r="O3739" s="8">
        <f>SUMIFS(Lister!$T$2:$T$12,Lister!$O$2:$O$12,TräSE!O$1)*$I3739%*$J3739</f>
        <v>9.0782173295454564E-3</v>
      </c>
      <c r="P3739" s="8">
        <f>SUMIFS(Lister!$T$2:$T$12,Lister!$O$2:$O$12,TräSE!P$1)*$I3739%*$J3739</f>
        <v>4.5391086647727282E-3</v>
      </c>
      <c r="Q3739" s="8">
        <f>SUMIFS(Lister!$T$2:$T$12,Lister!$O$2:$O$12,TräSE!Q$1)*$I3739%*$J3739</f>
        <v>8.1703955965909108E-3</v>
      </c>
      <c r="R3739" s="8">
        <f>SUMIFS(Lister!$T$2:$T$12,Lister!$O$2:$O$12,TräSE!R$1)*$I3739%*$J3739</f>
        <v>7.5349203835227294E-2</v>
      </c>
      <c r="S3739" s="8">
        <f>SUMIFS(Lister!$T$2:$T$12,Lister!$O$2:$O$12,TräSE!S$1)*$I3739%*$J3739</f>
        <v>4.9930195312500009E-2</v>
      </c>
      <c r="T3739" s="8">
        <f>SUMIFS(Lister!$T$2:$T$12,Lister!$O$2:$O$12,TräSE!T$1)*$I3739%*$J3739</f>
        <v>5.3258875000000011E-2</v>
      </c>
      <c r="U3739" s="8">
        <f>SUMIFS(Lister!$T$2:$T$12,Lister!$O$2:$O$12,TräSE!U$1)*$I3739%*$J3739</f>
        <v>9.7136925426136389E-2</v>
      </c>
    </row>
    <row r="3740" spans="1:21" x14ac:dyDescent="0.25">
      <c r="A3740" s="248" t="str">
        <f>_xlfn.XLOOKUP(Trä[[#This Row],[KomNr]],Kommuner_SE[KomNr],Kommuner_SE[Kommun],NA(),0,1)</f>
        <v>Vännäs</v>
      </c>
      <c r="B3740">
        <v>2460</v>
      </c>
      <c r="C3740" t="str">
        <f>_xlfn.XLOOKUP(Trä[[#This Row],[KomNr]],Kommuner_SE[KomNr],Kommuner_SE[Landsdel],NA(),0,1)</f>
        <v>Norra Norrland</v>
      </c>
      <c r="D3740">
        <v>29488</v>
      </c>
      <c r="E3740" t="s">
        <v>25649</v>
      </c>
      <c r="F3740" t="s">
        <v>398</v>
      </c>
      <c r="G3740">
        <v>3.4</v>
      </c>
      <c r="H3740" t="s">
        <v>25659</v>
      </c>
      <c r="I3740">
        <v>0</v>
      </c>
      <c r="J3740">
        <v>0</v>
      </c>
      <c r="K3740" s="8">
        <f>SUMIFS(Lister!$T$2:$T$12,Lister!$O$2:$O$12,TräSE!K$1)*$I3740%*$J3740</f>
        <v>0</v>
      </c>
      <c r="L3740" s="8">
        <f>SUMIFS(Lister!$T$2:$T$12,Lister!$O$2:$O$12,TräSE!L$1)*$I3740%*$J3740</f>
        <v>0</v>
      </c>
      <c r="M3740" s="8">
        <f>SUMIFS(Lister!$T$2:$T$12,Lister!$O$2:$O$12,TräSE!M$1)*$I3740%*$J3740</f>
        <v>0</v>
      </c>
      <c r="N3740" s="8">
        <f>SUMIFS(Lister!$T$2:$T$12,Lister!$O$2:$O$12,TräSE!N$1)*$I3740%*$J3740</f>
        <v>0</v>
      </c>
      <c r="O3740" s="8">
        <f>SUMIFS(Lister!$T$2:$T$12,Lister!$O$2:$O$12,TräSE!O$1)*$I3740%*$J3740</f>
        <v>0</v>
      </c>
      <c r="P3740" s="8">
        <f>SUMIFS(Lister!$T$2:$T$12,Lister!$O$2:$O$12,TräSE!P$1)*$I3740%*$J3740</f>
        <v>0</v>
      </c>
      <c r="Q3740" s="8">
        <f>SUMIFS(Lister!$T$2:$T$12,Lister!$O$2:$O$12,TräSE!Q$1)*$I3740%*$J3740</f>
        <v>0</v>
      </c>
      <c r="R3740" s="8">
        <f>SUMIFS(Lister!$T$2:$T$12,Lister!$O$2:$O$12,TräSE!R$1)*$I3740%*$J3740</f>
        <v>0</v>
      </c>
      <c r="S3740" s="8">
        <f>SUMIFS(Lister!$T$2:$T$12,Lister!$O$2:$O$12,TräSE!S$1)*$I3740%*$J3740</f>
        <v>0</v>
      </c>
      <c r="T3740" s="8">
        <f>SUMIFS(Lister!$T$2:$T$12,Lister!$O$2:$O$12,TräSE!T$1)*$I3740%*$J3740</f>
        <v>0</v>
      </c>
      <c r="U3740" s="8">
        <f>SUMIFS(Lister!$T$2:$T$12,Lister!$O$2:$O$12,TräSE!U$1)*$I3740%*$J3740</f>
        <v>0</v>
      </c>
    </row>
    <row r="3741" spans="1:21" x14ac:dyDescent="0.25">
      <c r="A3741" s="248" t="str">
        <f>_xlfn.XLOOKUP(Trä[[#This Row],[KomNr]],Kommuner_SE[KomNr],Kommuner_SE[Kommun],NA(),0,1)</f>
        <v>Värmdö</v>
      </c>
      <c r="B3741">
        <v>120</v>
      </c>
      <c r="C3741" t="str">
        <f>_xlfn.XLOOKUP(Trä[[#This Row],[KomNr]],Kommuner_SE[KomNr],Kommuner_SE[Landsdel],NA(),0,1)</f>
        <v>Svealand</v>
      </c>
      <c r="D3741">
        <v>24900</v>
      </c>
      <c r="E3741" t="s">
        <v>25649</v>
      </c>
      <c r="F3741" t="s">
        <v>398</v>
      </c>
      <c r="G3741">
        <v>7.5</v>
      </c>
      <c r="H3741" t="s">
        <v>25663</v>
      </c>
      <c r="I3741">
        <v>0</v>
      </c>
      <c r="J3741">
        <v>0</v>
      </c>
      <c r="K3741" s="8">
        <f>SUMIFS(Lister!$T$2:$T$12,Lister!$O$2:$O$12,TräSE!K$1)*$I3741%*$J3741</f>
        <v>0</v>
      </c>
      <c r="L3741" s="8">
        <f>SUMIFS(Lister!$T$2:$T$12,Lister!$O$2:$O$12,TräSE!L$1)*$I3741%*$J3741</f>
        <v>0</v>
      </c>
      <c r="M3741" s="8">
        <f>SUMIFS(Lister!$T$2:$T$12,Lister!$O$2:$O$12,TräSE!M$1)*$I3741%*$J3741</f>
        <v>0</v>
      </c>
      <c r="N3741" s="8">
        <f>SUMIFS(Lister!$T$2:$T$12,Lister!$O$2:$O$12,TräSE!N$1)*$I3741%*$J3741</f>
        <v>0</v>
      </c>
      <c r="O3741" s="8">
        <f>SUMIFS(Lister!$T$2:$T$12,Lister!$O$2:$O$12,TräSE!O$1)*$I3741%*$J3741</f>
        <v>0</v>
      </c>
      <c r="P3741" s="8">
        <f>SUMIFS(Lister!$T$2:$T$12,Lister!$O$2:$O$12,TräSE!P$1)*$I3741%*$J3741</f>
        <v>0</v>
      </c>
      <c r="Q3741" s="8">
        <f>SUMIFS(Lister!$T$2:$T$12,Lister!$O$2:$O$12,TräSE!Q$1)*$I3741%*$J3741</f>
        <v>0</v>
      </c>
      <c r="R3741" s="8">
        <f>SUMIFS(Lister!$T$2:$T$12,Lister!$O$2:$O$12,TräSE!R$1)*$I3741%*$J3741</f>
        <v>0</v>
      </c>
      <c r="S3741" s="8">
        <f>SUMIFS(Lister!$T$2:$T$12,Lister!$O$2:$O$12,TräSE!S$1)*$I3741%*$J3741</f>
        <v>0</v>
      </c>
      <c r="T3741" s="8">
        <f>SUMIFS(Lister!$T$2:$T$12,Lister!$O$2:$O$12,TräSE!T$1)*$I3741%*$J3741</f>
        <v>0</v>
      </c>
      <c r="U3741" s="8">
        <f>SUMIFS(Lister!$T$2:$T$12,Lister!$O$2:$O$12,TräSE!U$1)*$I3741%*$J3741</f>
        <v>0</v>
      </c>
    </row>
    <row r="3742" spans="1:21" x14ac:dyDescent="0.25">
      <c r="A3742" s="248" t="str">
        <f>_xlfn.XLOOKUP(Trä[[#This Row],[KomNr]],Kommuner_SE[KomNr],Kommuner_SE[Kommun],NA(),0,1)</f>
        <v>Värnamo</v>
      </c>
      <c r="B3742">
        <v>683</v>
      </c>
      <c r="C3742" t="str">
        <f>_xlfn.XLOOKUP(Trä[[#This Row],[KomNr]],Kommuner_SE[KomNr],Kommuner_SE[Landsdel],NA(),0,1)</f>
        <v>Götaland</v>
      </c>
      <c r="D3742">
        <v>75544</v>
      </c>
      <c r="E3742" t="s">
        <v>25649</v>
      </c>
      <c r="F3742" t="s">
        <v>398</v>
      </c>
      <c r="G3742">
        <v>8.4</v>
      </c>
      <c r="H3742" t="s">
        <v>25652</v>
      </c>
      <c r="I3742">
        <v>0.1</v>
      </c>
      <c r="J3742">
        <v>634.56960000000004</v>
      </c>
      <c r="K3742" s="8">
        <f>SUMIFS(Lister!$T$2:$T$12,Lister!$O$2:$O$12,TräSE!K$1)*$I3742%*$J3742</f>
        <v>1.1790014727272728</v>
      </c>
      <c r="L3742" s="8">
        <f>SUMIFS(Lister!$T$2:$T$12,Lister!$O$2:$O$12,TräSE!L$1)*$I3742%*$J3742</f>
        <v>0.88965936818181834</v>
      </c>
      <c r="M3742" s="8">
        <f>SUMIFS(Lister!$T$2:$T$12,Lister!$O$2:$O$12,TräSE!M$1)*$I3742%*$J3742</f>
        <v>0.2352594681818182</v>
      </c>
      <c r="N3742" s="8">
        <f>SUMIFS(Lister!$T$2:$T$12,Lister!$O$2:$O$12,TräSE!N$1)*$I3742%*$J3742</f>
        <v>0.2163305454545455</v>
      </c>
      <c r="O3742" s="8">
        <f>SUMIFS(Lister!$T$2:$T$12,Lister!$O$2:$O$12,TräSE!O$1)*$I3742%*$J3742</f>
        <v>2.7041318181818187E-2</v>
      </c>
      <c r="P3742" s="8">
        <f>SUMIFS(Lister!$T$2:$T$12,Lister!$O$2:$O$12,TräSE!P$1)*$I3742%*$J3742</f>
        <v>1.3520659090909094E-2</v>
      </c>
      <c r="Q3742" s="8">
        <f>SUMIFS(Lister!$T$2:$T$12,Lister!$O$2:$O$12,TräSE!Q$1)*$I3742%*$J3742</f>
        <v>2.4337186363636364E-2</v>
      </c>
      <c r="R3742" s="8">
        <f>SUMIFS(Lister!$T$2:$T$12,Lister!$O$2:$O$12,TräSE!R$1)*$I3742%*$J3742</f>
        <v>0.22444294090909095</v>
      </c>
      <c r="S3742" s="8">
        <f>SUMIFS(Lister!$T$2:$T$12,Lister!$O$2:$O$12,TräSE!S$1)*$I3742%*$J3742</f>
        <v>0.14872725000000001</v>
      </c>
      <c r="T3742" s="8">
        <f>SUMIFS(Lister!$T$2:$T$12,Lister!$O$2:$O$12,TräSE!T$1)*$I3742%*$J3742</f>
        <v>0.15864240000000002</v>
      </c>
      <c r="U3742" s="8">
        <f>SUMIFS(Lister!$T$2:$T$12,Lister!$O$2:$O$12,TräSE!U$1)*$I3742%*$J3742</f>
        <v>0.28934210454545456</v>
      </c>
    </row>
    <row r="3743" spans="1:21" x14ac:dyDescent="0.25">
      <c r="A3743" s="248" t="str">
        <f>_xlfn.XLOOKUP(Trä[[#This Row],[KomNr]],Kommuner_SE[KomNr],Kommuner_SE[Kommun],NA(),0,1)</f>
        <v>Västervik</v>
      </c>
      <c r="B3743">
        <v>883</v>
      </c>
      <c r="C3743" t="str">
        <f>_xlfn.XLOOKUP(Trä[[#This Row],[KomNr]],Kommuner_SE[KomNr],Kommuner_SE[Landsdel],NA(),0,1)</f>
        <v>Götaland</v>
      </c>
      <c r="D3743">
        <v>128211</v>
      </c>
      <c r="E3743" t="s">
        <v>25649</v>
      </c>
      <c r="F3743" t="s">
        <v>398</v>
      </c>
      <c r="G3743">
        <v>8.6999999999999993</v>
      </c>
      <c r="H3743" t="s">
        <v>25662</v>
      </c>
      <c r="I3743">
        <v>0.1</v>
      </c>
      <c r="J3743">
        <v>1115.4357</v>
      </c>
      <c r="K3743" s="8">
        <f>SUMIFS(Lister!$T$2:$T$12,Lister!$O$2:$O$12,TräSE!K$1)*$I3743%*$J3743</f>
        <v>2.072428828977273</v>
      </c>
      <c r="L3743" s="8">
        <f>SUMIFS(Lister!$T$2:$T$12,Lister!$O$2:$O$12,TräSE!L$1)*$I3743%*$J3743</f>
        <v>1.5638281759943184</v>
      </c>
      <c r="M3743" s="8">
        <f>SUMIFS(Lister!$T$2:$T$12,Lister!$O$2:$O$12,TräSE!M$1)*$I3743%*$J3743</f>
        <v>0.41353511036931823</v>
      </c>
      <c r="N3743" s="8">
        <f>SUMIFS(Lister!$T$2:$T$12,Lister!$O$2:$O$12,TräSE!N$1)*$I3743%*$J3743</f>
        <v>0.38026217045454547</v>
      </c>
      <c r="O3743" s="8">
        <f>SUMIFS(Lister!$T$2:$T$12,Lister!$O$2:$O$12,TräSE!O$1)*$I3743%*$J3743</f>
        <v>4.7532771306818183E-2</v>
      </c>
      <c r="P3743" s="8">
        <f>SUMIFS(Lister!$T$2:$T$12,Lister!$O$2:$O$12,TräSE!P$1)*$I3743%*$J3743</f>
        <v>2.3766385653409092E-2</v>
      </c>
      <c r="Q3743" s="8">
        <f>SUMIFS(Lister!$T$2:$T$12,Lister!$O$2:$O$12,TräSE!Q$1)*$I3743%*$J3743</f>
        <v>4.2779494176136364E-2</v>
      </c>
      <c r="R3743" s="8">
        <f>SUMIFS(Lister!$T$2:$T$12,Lister!$O$2:$O$12,TräSE!R$1)*$I3743%*$J3743</f>
        <v>0.39452200184659092</v>
      </c>
      <c r="S3743" s="8">
        <f>SUMIFS(Lister!$T$2:$T$12,Lister!$O$2:$O$12,TräSE!S$1)*$I3743%*$J3743</f>
        <v>0.26143024218749999</v>
      </c>
      <c r="T3743" s="8">
        <f>SUMIFS(Lister!$T$2:$T$12,Lister!$O$2:$O$12,TräSE!T$1)*$I3743%*$J3743</f>
        <v>0.27885892499999998</v>
      </c>
      <c r="U3743" s="8">
        <f>SUMIFS(Lister!$T$2:$T$12,Lister!$O$2:$O$12,TräSE!U$1)*$I3743%*$J3743</f>
        <v>0.50860065298295454</v>
      </c>
    </row>
    <row r="3744" spans="1:21" x14ac:dyDescent="0.25">
      <c r="A3744" s="248" t="str">
        <f>_xlfn.XLOOKUP(Trä[[#This Row],[KomNr]],Kommuner_SE[KomNr],Kommuner_SE[Kommun],NA(),0,1)</f>
        <v>Västerås</v>
      </c>
      <c r="B3744">
        <v>1980</v>
      </c>
      <c r="C3744" t="str">
        <f>_xlfn.XLOOKUP(Trä[[#This Row],[KomNr]],Kommuner_SE[KomNr],Kommuner_SE[Landsdel],NA(),0,1)</f>
        <v>Svealand</v>
      </c>
      <c r="D3744">
        <v>45733</v>
      </c>
      <c r="E3744" t="s">
        <v>25649</v>
      </c>
      <c r="F3744" t="s">
        <v>398</v>
      </c>
      <c r="G3744">
        <v>7.6</v>
      </c>
      <c r="H3744" t="s">
        <v>25653</v>
      </c>
      <c r="I3744">
        <v>0</v>
      </c>
      <c r="J3744">
        <v>0</v>
      </c>
      <c r="K3744" s="8">
        <f>SUMIFS(Lister!$T$2:$T$12,Lister!$O$2:$O$12,TräSE!K$1)*$I3744%*$J3744</f>
        <v>0</v>
      </c>
      <c r="L3744" s="8">
        <f>SUMIFS(Lister!$T$2:$T$12,Lister!$O$2:$O$12,TräSE!L$1)*$I3744%*$J3744</f>
        <v>0</v>
      </c>
      <c r="M3744" s="8">
        <f>SUMIFS(Lister!$T$2:$T$12,Lister!$O$2:$O$12,TräSE!M$1)*$I3744%*$J3744</f>
        <v>0</v>
      </c>
      <c r="N3744" s="8">
        <f>SUMIFS(Lister!$T$2:$T$12,Lister!$O$2:$O$12,TräSE!N$1)*$I3744%*$J3744</f>
        <v>0</v>
      </c>
      <c r="O3744" s="8">
        <f>SUMIFS(Lister!$T$2:$T$12,Lister!$O$2:$O$12,TräSE!O$1)*$I3744%*$J3744</f>
        <v>0</v>
      </c>
      <c r="P3744" s="8">
        <f>SUMIFS(Lister!$T$2:$T$12,Lister!$O$2:$O$12,TräSE!P$1)*$I3744%*$J3744</f>
        <v>0</v>
      </c>
      <c r="Q3744" s="8">
        <f>SUMIFS(Lister!$T$2:$T$12,Lister!$O$2:$O$12,TräSE!Q$1)*$I3744%*$J3744</f>
        <v>0</v>
      </c>
      <c r="R3744" s="8">
        <f>SUMIFS(Lister!$T$2:$T$12,Lister!$O$2:$O$12,TräSE!R$1)*$I3744%*$J3744</f>
        <v>0</v>
      </c>
      <c r="S3744" s="8">
        <f>SUMIFS(Lister!$T$2:$T$12,Lister!$O$2:$O$12,TräSE!S$1)*$I3744%*$J3744</f>
        <v>0</v>
      </c>
      <c r="T3744" s="8">
        <f>SUMIFS(Lister!$T$2:$T$12,Lister!$O$2:$O$12,TräSE!T$1)*$I3744%*$J3744</f>
        <v>0</v>
      </c>
      <c r="U3744" s="8">
        <f>SUMIFS(Lister!$T$2:$T$12,Lister!$O$2:$O$12,TräSE!U$1)*$I3744%*$J3744</f>
        <v>0</v>
      </c>
    </row>
    <row r="3745" spans="1:21" x14ac:dyDescent="0.25">
      <c r="A3745" s="248" t="str">
        <f>_xlfn.XLOOKUP(Trä[[#This Row],[KomNr]],Kommuner_SE[KomNr],Kommuner_SE[Kommun],NA(),0,1)</f>
        <v>Växjö</v>
      </c>
      <c r="B3745">
        <v>780</v>
      </c>
      <c r="C3745" t="str">
        <f>_xlfn.XLOOKUP(Trä[[#This Row],[KomNr]],Kommuner_SE[KomNr],Kommuner_SE[Landsdel],NA(),0,1)</f>
        <v>Götaland</v>
      </c>
      <c r="D3745">
        <v>119052</v>
      </c>
      <c r="E3745" t="s">
        <v>25649</v>
      </c>
      <c r="F3745" t="s">
        <v>398</v>
      </c>
      <c r="G3745">
        <v>9.1999999999999993</v>
      </c>
      <c r="H3745" t="s">
        <v>25651</v>
      </c>
      <c r="I3745">
        <v>0.1</v>
      </c>
      <c r="J3745">
        <v>1095.2783999999999</v>
      </c>
      <c r="K3745" s="8">
        <f>SUMIFS(Lister!$T$2:$T$12,Lister!$O$2:$O$12,TräSE!K$1)*$I3745%*$J3745</f>
        <v>2.0349774818181818</v>
      </c>
      <c r="L3745" s="8">
        <f>SUMIFS(Lister!$T$2:$T$12,Lister!$O$2:$O$12,TräSE!L$1)*$I3745%*$J3745</f>
        <v>1.5355678704545455</v>
      </c>
      <c r="M3745" s="8">
        <f>SUMIFS(Lister!$T$2:$T$12,Lister!$O$2:$O$12,TräSE!M$1)*$I3745%*$J3745</f>
        <v>0.40606202045454542</v>
      </c>
      <c r="N3745" s="8">
        <f>SUMIFS(Lister!$T$2:$T$12,Lister!$O$2:$O$12,TräSE!N$1)*$I3745%*$J3745</f>
        <v>0.37339036363636363</v>
      </c>
      <c r="O3745" s="8">
        <f>SUMIFS(Lister!$T$2:$T$12,Lister!$O$2:$O$12,TräSE!O$1)*$I3745%*$J3745</f>
        <v>4.6673795454545454E-2</v>
      </c>
      <c r="P3745" s="8">
        <f>SUMIFS(Lister!$T$2:$T$12,Lister!$O$2:$O$12,TräSE!P$1)*$I3745%*$J3745</f>
        <v>2.3336897727272727E-2</v>
      </c>
      <c r="Q3745" s="8">
        <f>SUMIFS(Lister!$T$2:$T$12,Lister!$O$2:$O$12,TräSE!Q$1)*$I3745%*$J3745</f>
        <v>4.2006415909090905E-2</v>
      </c>
      <c r="R3745" s="8">
        <f>SUMIFS(Lister!$T$2:$T$12,Lister!$O$2:$O$12,TräSE!R$1)*$I3745%*$J3745</f>
        <v>0.38739250227272726</v>
      </c>
      <c r="S3745" s="8">
        <f>SUMIFS(Lister!$T$2:$T$12,Lister!$O$2:$O$12,TräSE!S$1)*$I3745%*$J3745</f>
        <v>0.25670587499999997</v>
      </c>
      <c r="T3745" s="8">
        <f>SUMIFS(Lister!$T$2:$T$12,Lister!$O$2:$O$12,TräSE!T$1)*$I3745%*$J3745</f>
        <v>0.2738196</v>
      </c>
      <c r="U3745" s="8">
        <f>SUMIFS(Lister!$T$2:$T$12,Lister!$O$2:$O$12,TräSE!U$1)*$I3745%*$J3745</f>
        <v>0.49940961136363637</v>
      </c>
    </row>
    <row r="3746" spans="1:21" x14ac:dyDescent="0.25">
      <c r="A3746" s="248" t="str">
        <f>_xlfn.XLOOKUP(Trä[[#This Row],[KomNr]],Kommuner_SE[KomNr],Kommuner_SE[Kommun],NA(),0,1)</f>
        <v>Vårgårda</v>
      </c>
      <c r="B3746">
        <v>1442</v>
      </c>
      <c r="C3746" t="str">
        <f>_xlfn.XLOOKUP(Trä[[#This Row],[KomNr]],Kommuner_SE[KomNr],Kommuner_SE[Landsdel],NA(),0,1)</f>
        <v>Götaland</v>
      </c>
      <c r="D3746">
        <v>22334</v>
      </c>
      <c r="E3746" t="s">
        <v>25649</v>
      </c>
      <c r="F3746" t="s">
        <v>398</v>
      </c>
      <c r="G3746">
        <v>8.5</v>
      </c>
      <c r="H3746" t="s">
        <v>25650</v>
      </c>
      <c r="I3746">
        <v>0.1</v>
      </c>
      <c r="J3746">
        <v>189.83900000000003</v>
      </c>
      <c r="K3746" s="8">
        <f>SUMIFS(Lister!$T$2:$T$12,Lister!$O$2:$O$12,TräSE!K$1)*$I3746%*$J3746</f>
        <v>0.35271223295454557</v>
      </c>
      <c r="L3746" s="8">
        <f>SUMIFS(Lister!$T$2:$T$12,Lister!$O$2:$O$12,TräSE!L$1)*$I3746%*$J3746</f>
        <v>0.26615212073863642</v>
      </c>
      <c r="M3746" s="8">
        <f>SUMIFS(Lister!$T$2:$T$12,Lister!$O$2:$O$12,TräSE!M$1)*$I3746%*$J3746</f>
        <v>7.0380651988636383E-2</v>
      </c>
      <c r="N3746" s="8">
        <f>SUMIFS(Lister!$T$2:$T$12,Lister!$O$2:$O$12,TräSE!N$1)*$I3746%*$J3746</f>
        <v>6.4717840909090926E-2</v>
      </c>
      <c r="O3746" s="8">
        <f>SUMIFS(Lister!$T$2:$T$12,Lister!$O$2:$O$12,TräSE!O$1)*$I3746%*$J3746</f>
        <v>8.0897301136363658E-3</v>
      </c>
      <c r="P3746" s="8">
        <f>SUMIFS(Lister!$T$2:$T$12,Lister!$O$2:$O$12,TräSE!P$1)*$I3746%*$J3746</f>
        <v>4.0448650568181829E-3</v>
      </c>
      <c r="Q3746" s="8">
        <f>SUMIFS(Lister!$T$2:$T$12,Lister!$O$2:$O$12,TräSE!Q$1)*$I3746%*$J3746</f>
        <v>7.2807571022727282E-3</v>
      </c>
      <c r="R3746" s="8">
        <f>SUMIFS(Lister!$T$2:$T$12,Lister!$O$2:$O$12,TräSE!R$1)*$I3746%*$J3746</f>
        <v>6.7144759943181836E-2</v>
      </c>
      <c r="S3746" s="8">
        <f>SUMIFS(Lister!$T$2:$T$12,Lister!$O$2:$O$12,TräSE!S$1)*$I3746%*$J3746</f>
        <v>4.4493515625000007E-2</v>
      </c>
      <c r="T3746" s="8">
        <f>SUMIFS(Lister!$T$2:$T$12,Lister!$O$2:$O$12,TräSE!T$1)*$I3746%*$J3746</f>
        <v>4.7459750000000009E-2</v>
      </c>
      <c r="U3746" s="8">
        <f>SUMIFS(Lister!$T$2:$T$12,Lister!$O$2:$O$12,TräSE!U$1)*$I3746%*$J3746</f>
        <v>8.6560112215909105E-2</v>
      </c>
    </row>
    <row r="3747" spans="1:21" x14ac:dyDescent="0.25">
      <c r="A3747" s="248" t="str">
        <f>_xlfn.XLOOKUP(Trä[[#This Row],[KomNr]],Kommuner_SE[KomNr],Kommuner_SE[Kommun],NA(),0,1)</f>
        <v>Ydre</v>
      </c>
      <c r="B3747">
        <v>512</v>
      </c>
      <c r="C3747" t="str">
        <f>_xlfn.XLOOKUP(Trä[[#This Row],[KomNr]],Kommuner_SE[KomNr],Kommuner_SE[Landsdel],NA(),0,1)</f>
        <v>Götaland</v>
      </c>
      <c r="D3747">
        <v>47876</v>
      </c>
      <c r="E3747" t="s">
        <v>25649</v>
      </c>
      <c r="F3747" t="s">
        <v>398</v>
      </c>
      <c r="G3747">
        <v>8.1999999999999993</v>
      </c>
      <c r="H3747" t="s">
        <v>25664</v>
      </c>
      <c r="I3747">
        <v>0.1</v>
      </c>
      <c r="J3747">
        <v>392.58319999999998</v>
      </c>
      <c r="K3747" s="8">
        <f>SUMIFS(Lister!$T$2:$T$12,Lister!$O$2:$O$12,TräSE!K$1)*$I3747%*$J3747</f>
        <v>0.72940174090909093</v>
      </c>
      <c r="L3747" s="8">
        <f>SUMIFS(Lister!$T$2:$T$12,Lister!$O$2:$O$12,TräSE!L$1)*$I3747%*$J3747</f>
        <v>0.55039718522727277</v>
      </c>
      <c r="M3747" s="8">
        <f>SUMIFS(Lister!$T$2:$T$12,Lister!$O$2:$O$12,TräSE!M$1)*$I3747%*$J3747</f>
        <v>0.14554576022727272</v>
      </c>
      <c r="N3747" s="8">
        <f>SUMIFS(Lister!$T$2:$T$12,Lister!$O$2:$O$12,TräSE!N$1)*$I3747%*$J3747</f>
        <v>0.13383518181818183</v>
      </c>
      <c r="O3747" s="8">
        <f>SUMIFS(Lister!$T$2:$T$12,Lister!$O$2:$O$12,TräSE!O$1)*$I3747%*$J3747</f>
        <v>1.6729397727272728E-2</v>
      </c>
      <c r="P3747" s="8">
        <f>SUMIFS(Lister!$T$2:$T$12,Lister!$O$2:$O$12,TräSE!P$1)*$I3747%*$J3747</f>
        <v>8.3646988636363641E-3</v>
      </c>
      <c r="Q3747" s="8">
        <f>SUMIFS(Lister!$T$2:$T$12,Lister!$O$2:$O$12,TräSE!Q$1)*$I3747%*$J3747</f>
        <v>1.5056457954545454E-2</v>
      </c>
      <c r="R3747" s="8">
        <f>SUMIFS(Lister!$T$2:$T$12,Lister!$O$2:$O$12,TräSE!R$1)*$I3747%*$J3747</f>
        <v>0.13885400113636365</v>
      </c>
      <c r="S3747" s="8">
        <f>SUMIFS(Lister!$T$2:$T$12,Lister!$O$2:$O$12,TräSE!S$1)*$I3747%*$J3747</f>
        <v>9.2011687499999995E-2</v>
      </c>
      <c r="T3747" s="8">
        <f>SUMIFS(Lister!$T$2:$T$12,Lister!$O$2:$O$12,TräSE!T$1)*$I3747%*$J3747</f>
        <v>9.8145799999999991E-2</v>
      </c>
      <c r="U3747" s="8">
        <f>SUMIFS(Lister!$T$2:$T$12,Lister!$O$2:$O$12,TräSE!U$1)*$I3747%*$J3747</f>
        <v>0.17900455568181819</v>
      </c>
    </row>
    <row r="3748" spans="1:21" x14ac:dyDescent="0.25">
      <c r="A3748" s="248" t="str">
        <f>_xlfn.XLOOKUP(Trä[[#This Row],[KomNr]],Kommuner_SE[KomNr],Kommuner_SE[Kommun],NA(),0,1)</f>
        <v>Ystad</v>
      </c>
      <c r="B3748">
        <v>1286</v>
      </c>
      <c r="C3748" t="str">
        <f>_xlfn.XLOOKUP(Trä[[#This Row],[KomNr]],Kommuner_SE[KomNr],Kommuner_SE[Landsdel],NA(),0,1)</f>
        <v>Götaland</v>
      </c>
      <c r="D3748">
        <v>3866</v>
      </c>
      <c r="E3748" t="s">
        <v>25649</v>
      </c>
      <c r="F3748" t="s">
        <v>398</v>
      </c>
      <c r="G3748">
        <v>11.4</v>
      </c>
      <c r="H3748" t="s">
        <v>25660</v>
      </c>
      <c r="I3748">
        <v>0.1</v>
      </c>
      <c r="J3748">
        <v>44.072400000000009</v>
      </c>
      <c r="K3748" s="8">
        <f>SUMIFS(Lister!$T$2:$T$12,Lister!$O$2:$O$12,TräSE!K$1)*$I3748%*$J3748</f>
        <v>8.1884515909090932E-2</v>
      </c>
      <c r="L3748" s="8">
        <f>SUMIFS(Lister!$T$2:$T$12,Lister!$O$2:$O$12,TräSE!L$1)*$I3748%*$J3748</f>
        <v>6.1789003977272751E-2</v>
      </c>
      <c r="M3748" s="8">
        <f>SUMIFS(Lister!$T$2:$T$12,Lister!$O$2:$O$12,TräSE!M$1)*$I3748%*$J3748</f>
        <v>1.6339341477272732E-2</v>
      </c>
      <c r="N3748" s="8">
        <f>SUMIFS(Lister!$T$2:$T$12,Lister!$O$2:$O$12,TräSE!N$1)*$I3748%*$J3748</f>
        <v>1.5024681818181822E-2</v>
      </c>
      <c r="O3748" s="8">
        <f>SUMIFS(Lister!$T$2:$T$12,Lister!$O$2:$O$12,TräSE!O$1)*$I3748%*$J3748</f>
        <v>1.8780852272727278E-3</v>
      </c>
      <c r="P3748" s="8">
        <f>SUMIFS(Lister!$T$2:$T$12,Lister!$O$2:$O$12,TräSE!P$1)*$I3748%*$J3748</f>
        <v>9.390426136363639E-4</v>
      </c>
      <c r="Q3748" s="8">
        <f>SUMIFS(Lister!$T$2:$T$12,Lister!$O$2:$O$12,TräSE!Q$1)*$I3748%*$J3748</f>
        <v>1.6902767045454549E-3</v>
      </c>
      <c r="R3748" s="8">
        <f>SUMIFS(Lister!$T$2:$T$12,Lister!$O$2:$O$12,TräSE!R$1)*$I3748%*$J3748</f>
        <v>1.5588107386363641E-2</v>
      </c>
      <c r="S3748" s="8">
        <f>SUMIFS(Lister!$T$2:$T$12,Lister!$O$2:$O$12,TräSE!S$1)*$I3748%*$J3748</f>
        <v>1.0329468750000001E-2</v>
      </c>
      <c r="T3748" s="8">
        <f>SUMIFS(Lister!$T$2:$T$12,Lister!$O$2:$O$12,TräSE!T$1)*$I3748%*$J3748</f>
        <v>1.1018100000000003E-2</v>
      </c>
      <c r="U3748" s="8">
        <f>SUMIFS(Lister!$T$2:$T$12,Lister!$O$2:$O$12,TräSE!U$1)*$I3748%*$J3748</f>
        <v>2.0095511931818189E-2</v>
      </c>
    </row>
    <row r="3749" spans="1:21" x14ac:dyDescent="0.25">
      <c r="A3749" s="248" t="str">
        <f>_xlfn.XLOOKUP(Trä[[#This Row],[KomNr]],Kommuner_SE[KomNr],Kommuner_SE[Kommun],NA(),0,1)</f>
        <v>Älmhult</v>
      </c>
      <c r="B3749">
        <v>765</v>
      </c>
      <c r="C3749" t="str">
        <f>_xlfn.XLOOKUP(Trä[[#This Row],[KomNr]],Kommuner_SE[KomNr],Kommuner_SE[Landsdel],NA(),0,1)</f>
        <v>Götaland</v>
      </c>
      <c r="D3749">
        <v>64835</v>
      </c>
      <c r="E3749" t="s">
        <v>25649</v>
      </c>
      <c r="F3749" t="s">
        <v>398</v>
      </c>
      <c r="G3749">
        <v>9.1999999999999993</v>
      </c>
      <c r="H3749" t="s">
        <v>25651</v>
      </c>
      <c r="I3749">
        <v>0.1</v>
      </c>
      <c r="J3749">
        <v>596.48199999999997</v>
      </c>
      <c r="K3749" s="8">
        <f>SUMIFS(Lister!$T$2:$T$12,Lister!$O$2:$O$12,TräSE!K$1)*$I3749%*$J3749</f>
        <v>1.1082364431818184</v>
      </c>
      <c r="L3749" s="8">
        <f>SUMIFS(Lister!$T$2:$T$12,Lister!$O$2:$O$12,TräSE!L$1)*$I3749%*$J3749</f>
        <v>0.8362609857954546</v>
      </c>
      <c r="M3749" s="8">
        <f>SUMIFS(Lister!$T$2:$T$12,Lister!$O$2:$O$12,TräSE!M$1)*$I3749%*$J3749</f>
        <v>0.22113892329545454</v>
      </c>
      <c r="N3749" s="8">
        <f>SUMIFS(Lister!$T$2:$T$12,Lister!$O$2:$O$12,TräSE!N$1)*$I3749%*$J3749</f>
        <v>0.20334613636363638</v>
      </c>
      <c r="O3749" s="8">
        <f>SUMIFS(Lister!$T$2:$T$12,Lister!$O$2:$O$12,TräSE!O$1)*$I3749%*$J3749</f>
        <v>2.5418267045454548E-2</v>
      </c>
      <c r="P3749" s="8">
        <f>SUMIFS(Lister!$T$2:$T$12,Lister!$O$2:$O$12,TräSE!P$1)*$I3749%*$J3749</f>
        <v>1.2709133522727274E-2</v>
      </c>
      <c r="Q3749" s="8">
        <f>SUMIFS(Lister!$T$2:$T$12,Lister!$O$2:$O$12,TräSE!Q$1)*$I3749%*$J3749</f>
        <v>2.2876440340909091E-2</v>
      </c>
      <c r="R3749" s="8">
        <f>SUMIFS(Lister!$T$2:$T$12,Lister!$O$2:$O$12,TräSE!R$1)*$I3749%*$J3749</f>
        <v>0.21097161647727275</v>
      </c>
      <c r="S3749" s="8">
        <f>SUMIFS(Lister!$T$2:$T$12,Lister!$O$2:$O$12,TräSE!S$1)*$I3749%*$J3749</f>
        <v>0.13980046874999999</v>
      </c>
      <c r="T3749" s="8">
        <f>SUMIFS(Lister!$T$2:$T$12,Lister!$O$2:$O$12,TräSE!T$1)*$I3749%*$J3749</f>
        <v>0.14912049999999999</v>
      </c>
      <c r="U3749" s="8">
        <f>SUMIFS(Lister!$T$2:$T$12,Lister!$O$2:$O$12,TräSE!U$1)*$I3749%*$J3749</f>
        <v>0.27197545738636364</v>
      </c>
    </row>
    <row r="3750" spans="1:21" x14ac:dyDescent="0.25">
      <c r="A3750" s="248" t="str">
        <f>_xlfn.XLOOKUP(Trä[[#This Row],[KomNr]],Kommuner_SE[KomNr],Kommuner_SE[Kommun],NA(),0,1)</f>
        <v>Älvdalen</v>
      </c>
      <c r="B3750">
        <v>2039</v>
      </c>
      <c r="C3750" t="str">
        <f>_xlfn.XLOOKUP(Trä[[#This Row],[KomNr]],Kommuner_SE[KomNr],Kommuner_SE[Landsdel],NA(),0,1)</f>
        <v>Svealand</v>
      </c>
      <c r="D3750">
        <v>410421</v>
      </c>
      <c r="E3750" t="s">
        <v>25649</v>
      </c>
      <c r="F3750" t="s">
        <v>398</v>
      </c>
      <c r="G3750">
        <v>4.9000000000000004</v>
      </c>
      <c r="H3750" t="s">
        <v>25657</v>
      </c>
      <c r="I3750">
        <v>0</v>
      </c>
      <c r="J3750">
        <v>0</v>
      </c>
      <c r="K3750" s="8">
        <f>SUMIFS(Lister!$T$2:$T$12,Lister!$O$2:$O$12,TräSE!K$1)*$I3750%*$J3750</f>
        <v>0</v>
      </c>
      <c r="L3750" s="8">
        <f>SUMIFS(Lister!$T$2:$T$12,Lister!$O$2:$O$12,TräSE!L$1)*$I3750%*$J3750</f>
        <v>0</v>
      </c>
      <c r="M3750" s="8">
        <f>SUMIFS(Lister!$T$2:$T$12,Lister!$O$2:$O$12,TräSE!M$1)*$I3750%*$J3750</f>
        <v>0</v>
      </c>
      <c r="N3750" s="8">
        <f>SUMIFS(Lister!$T$2:$T$12,Lister!$O$2:$O$12,TräSE!N$1)*$I3750%*$J3750</f>
        <v>0</v>
      </c>
      <c r="O3750" s="8">
        <f>SUMIFS(Lister!$T$2:$T$12,Lister!$O$2:$O$12,TräSE!O$1)*$I3750%*$J3750</f>
        <v>0</v>
      </c>
      <c r="P3750" s="8">
        <f>SUMIFS(Lister!$T$2:$T$12,Lister!$O$2:$O$12,TräSE!P$1)*$I3750%*$J3750</f>
        <v>0</v>
      </c>
      <c r="Q3750" s="8">
        <f>SUMIFS(Lister!$T$2:$T$12,Lister!$O$2:$O$12,TräSE!Q$1)*$I3750%*$J3750</f>
        <v>0</v>
      </c>
      <c r="R3750" s="8">
        <f>SUMIFS(Lister!$T$2:$T$12,Lister!$O$2:$O$12,TräSE!R$1)*$I3750%*$J3750</f>
        <v>0</v>
      </c>
      <c r="S3750" s="8">
        <f>SUMIFS(Lister!$T$2:$T$12,Lister!$O$2:$O$12,TräSE!S$1)*$I3750%*$J3750</f>
        <v>0</v>
      </c>
      <c r="T3750" s="8">
        <f>SUMIFS(Lister!$T$2:$T$12,Lister!$O$2:$O$12,TräSE!T$1)*$I3750%*$J3750</f>
        <v>0</v>
      </c>
      <c r="U3750" s="8">
        <f>SUMIFS(Lister!$T$2:$T$12,Lister!$O$2:$O$12,TräSE!U$1)*$I3750%*$J3750</f>
        <v>0</v>
      </c>
    </row>
    <row r="3751" spans="1:21" x14ac:dyDescent="0.25">
      <c r="A3751" s="248" t="str">
        <f>_xlfn.XLOOKUP(Trä[[#This Row],[KomNr]],Kommuner_SE[KomNr],Kommuner_SE[Kommun],NA(),0,1)</f>
        <v>Älvkarleby</v>
      </c>
      <c r="B3751">
        <v>319</v>
      </c>
      <c r="C3751" t="str">
        <f>_xlfn.XLOOKUP(Trä[[#This Row],[KomNr]],Kommuner_SE[KomNr],Kommuner_SE[Landsdel],NA(),0,1)</f>
        <v>Svealand</v>
      </c>
      <c r="D3751">
        <v>16315</v>
      </c>
      <c r="E3751" t="s">
        <v>25649</v>
      </c>
      <c r="F3751" t="s">
        <v>398</v>
      </c>
      <c r="G3751">
        <v>7.4</v>
      </c>
      <c r="H3751" t="s">
        <v>25665</v>
      </c>
      <c r="I3751">
        <v>0</v>
      </c>
      <c r="J3751">
        <v>0</v>
      </c>
      <c r="K3751" s="8">
        <f>SUMIFS(Lister!$T$2:$T$12,Lister!$O$2:$O$12,TräSE!K$1)*$I3751%*$J3751</f>
        <v>0</v>
      </c>
      <c r="L3751" s="8">
        <f>SUMIFS(Lister!$T$2:$T$12,Lister!$O$2:$O$12,TräSE!L$1)*$I3751%*$J3751</f>
        <v>0</v>
      </c>
      <c r="M3751" s="8">
        <f>SUMIFS(Lister!$T$2:$T$12,Lister!$O$2:$O$12,TräSE!M$1)*$I3751%*$J3751</f>
        <v>0</v>
      </c>
      <c r="N3751" s="8">
        <f>SUMIFS(Lister!$T$2:$T$12,Lister!$O$2:$O$12,TräSE!N$1)*$I3751%*$J3751</f>
        <v>0</v>
      </c>
      <c r="O3751" s="8">
        <f>SUMIFS(Lister!$T$2:$T$12,Lister!$O$2:$O$12,TräSE!O$1)*$I3751%*$J3751</f>
        <v>0</v>
      </c>
      <c r="P3751" s="8">
        <f>SUMIFS(Lister!$T$2:$T$12,Lister!$O$2:$O$12,TräSE!P$1)*$I3751%*$J3751</f>
        <v>0</v>
      </c>
      <c r="Q3751" s="8">
        <f>SUMIFS(Lister!$T$2:$T$12,Lister!$O$2:$O$12,TräSE!Q$1)*$I3751%*$J3751</f>
        <v>0</v>
      </c>
      <c r="R3751" s="8">
        <f>SUMIFS(Lister!$T$2:$T$12,Lister!$O$2:$O$12,TräSE!R$1)*$I3751%*$J3751</f>
        <v>0</v>
      </c>
      <c r="S3751" s="8">
        <f>SUMIFS(Lister!$T$2:$T$12,Lister!$O$2:$O$12,TräSE!S$1)*$I3751%*$J3751</f>
        <v>0</v>
      </c>
      <c r="T3751" s="8">
        <f>SUMIFS(Lister!$T$2:$T$12,Lister!$O$2:$O$12,TräSE!T$1)*$I3751%*$J3751</f>
        <v>0</v>
      </c>
      <c r="U3751" s="8">
        <f>SUMIFS(Lister!$T$2:$T$12,Lister!$O$2:$O$12,TräSE!U$1)*$I3751%*$J3751</f>
        <v>0</v>
      </c>
    </row>
    <row r="3752" spans="1:21" x14ac:dyDescent="0.25">
      <c r="A3752" s="248" t="str">
        <f>_xlfn.XLOOKUP(Trä[[#This Row],[KomNr]],Kommuner_SE[KomNr],Kommuner_SE[Kommun],NA(),0,1)</f>
        <v>Älvsbyn</v>
      </c>
      <c r="B3752">
        <v>2560</v>
      </c>
      <c r="C3752" t="str">
        <f>_xlfn.XLOOKUP(Trä[[#This Row],[KomNr]],Kommuner_SE[KomNr],Kommuner_SE[Landsdel],NA(),0,1)</f>
        <v>Norra Norrland</v>
      </c>
      <c r="D3752">
        <v>92018</v>
      </c>
      <c r="E3752" t="s">
        <v>25649</v>
      </c>
      <c r="F3752" t="s">
        <v>398</v>
      </c>
      <c r="G3752">
        <v>3.1</v>
      </c>
      <c r="H3752" t="s">
        <v>25654</v>
      </c>
      <c r="I3752">
        <v>0</v>
      </c>
      <c r="J3752">
        <v>0</v>
      </c>
      <c r="K3752" s="8">
        <f>SUMIFS(Lister!$T$2:$T$12,Lister!$O$2:$O$12,TräSE!K$1)*$I3752%*$J3752</f>
        <v>0</v>
      </c>
      <c r="L3752" s="8">
        <f>SUMIFS(Lister!$T$2:$T$12,Lister!$O$2:$O$12,TräSE!L$1)*$I3752%*$J3752</f>
        <v>0</v>
      </c>
      <c r="M3752" s="8">
        <f>SUMIFS(Lister!$T$2:$T$12,Lister!$O$2:$O$12,TräSE!M$1)*$I3752%*$J3752</f>
        <v>0</v>
      </c>
      <c r="N3752" s="8">
        <f>SUMIFS(Lister!$T$2:$T$12,Lister!$O$2:$O$12,TräSE!N$1)*$I3752%*$J3752</f>
        <v>0</v>
      </c>
      <c r="O3752" s="8">
        <f>SUMIFS(Lister!$T$2:$T$12,Lister!$O$2:$O$12,TräSE!O$1)*$I3752%*$J3752</f>
        <v>0</v>
      </c>
      <c r="P3752" s="8">
        <f>SUMIFS(Lister!$T$2:$T$12,Lister!$O$2:$O$12,TräSE!P$1)*$I3752%*$J3752</f>
        <v>0</v>
      </c>
      <c r="Q3752" s="8">
        <f>SUMIFS(Lister!$T$2:$T$12,Lister!$O$2:$O$12,TräSE!Q$1)*$I3752%*$J3752</f>
        <v>0</v>
      </c>
      <c r="R3752" s="8">
        <f>SUMIFS(Lister!$T$2:$T$12,Lister!$O$2:$O$12,TräSE!R$1)*$I3752%*$J3752</f>
        <v>0</v>
      </c>
      <c r="S3752" s="8">
        <f>SUMIFS(Lister!$T$2:$T$12,Lister!$O$2:$O$12,TräSE!S$1)*$I3752%*$J3752</f>
        <v>0</v>
      </c>
      <c r="T3752" s="8">
        <f>SUMIFS(Lister!$T$2:$T$12,Lister!$O$2:$O$12,TräSE!T$1)*$I3752%*$J3752</f>
        <v>0</v>
      </c>
      <c r="U3752" s="8">
        <f>SUMIFS(Lister!$T$2:$T$12,Lister!$O$2:$O$12,TräSE!U$1)*$I3752%*$J3752</f>
        <v>0</v>
      </c>
    </row>
    <row r="3753" spans="1:21" x14ac:dyDescent="0.25">
      <c r="A3753" s="248" t="str">
        <f>_xlfn.XLOOKUP(Trä[[#This Row],[KomNr]],Kommuner_SE[KomNr],Kommuner_SE[Kommun],NA(),0,1)</f>
        <v>Ängelholm</v>
      </c>
      <c r="B3753">
        <v>1292</v>
      </c>
      <c r="C3753" t="str">
        <f>_xlfn.XLOOKUP(Trä[[#This Row],[KomNr]],Kommuner_SE[KomNr],Kommuner_SE[Landsdel],NA(),0,1)</f>
        <v>Götaland</v>
      </c>
      <c r="D3753">
        <v>15080</v>
      </c>
      <c r="E3753" t="s">
        <v>25649</v>
      </c>
      <c r="F3753" t="s">
        <v>398</v>
      </c>
      <c r="G3753">
        <v>11.4</v>
      </c>
      <c r="H3753" t="s">
        <v>25660</v>
      </c>
      <c r="I3753">
        <v>0.1</v>
      </c>
      <c r="J3753">
        <v>171.91200000000001</v>
      </c>
      <c r="K3753" s="8">
        <f>SUMIFS(Lister!$T$2:$T$12,Lister!$O$2:$O$12,TräSE!K$1)*$I3753%*$J3753</f>
        <v>0.31940468181818188</v>
      </c>
      <c r="L3753" s="8">
        <f>SUMIFS(Lister!$T$2:$T$12,Lister!$O$2:$O$12,TräSE!L$1)*$I3753%*$J3753</f>
        <v>0.2410186704545455</v>
      </c>
      <c r="M3753" s="8">
        <f>SUMIFS(Lister!$T$2:$T$12,Lister!$O$2:$O$12,TräSE!M$1)*$I3753%*$J3753</f>
        <v>6.3734420454545457E-2</v>
      </c>
      <c r="N3753" s="8">
        <f>SUMIFS(Lister!$T$2:$T$12,Lister!$O$2:$O$12,TräSE!N$1)*$I3753%*$J3753</f>
        <v>5.8606363636363644E-2</v>
      </c>
      <c r="O3753" s="8">
        <f>SUMIFS(Lister!$T$2:$T$12,Lister!$O$2:$O$12,TräSE!O$1)*$I3753%*$J3753</f>
        <v>7.3257954545454555E-3</v>
      </c>
      <c r="P3753" s="8">
        <f>SUMIFS(Lister!$T$2:$T$12,Lister!$O$2:$O$12,TräSE!P$1)*$I3753%*$J3753</f>
        <v>3.6628977272727277E-3</v>
      </c>
      <c r="Q3753" s="8">
        <f>SUMIFS(Lister!$T$2:$T$12,Lister!$O$2:$O$12,TräSE!Q$1)*$I3753%*$J3753</f>
        <v>6.5932159090909088E-3</v>
      </c>
      <c r="R3753" s="8">
        <f>SUMIFS(Lister!$T$2:$T$12,Lister!$O$2:$O$12,TräSE!R$1)*$I3753%*$J3753</f>
        <v>6.0804102272727284E-2</v>
      </c>
      <c r="S3753" s="8">
        <f>SUMIFS(Lister!$T$2:$T$12,Lister!$O$2:$O$12,TräSE!S$1)*$I3753%*$J3753</f>
        <v>4.0291874999999998E-2</v>
      </c>
      <c r="T3753" s="8">
        <f>SUMIFS(Lister!$T$2:$T$12,Lister!$O$2:$O$12,TräSE!T$1)*$I3753%*$J3753</f>
        <v>4.2978000000000002E-2</v>
      </c>
      <c r="U3753" s="8">
        <f>SUMIFS(Lister!$T$2:$T$12,Lister!$O$2:$O$12,TräSE!U$1)*$I3753%*$J3753</f>
        <v>7.8386011363636376E-2</v>
      </c>
    </row>
    <row r="3754" spans="1:21" x14ac:dyDescent="0.25">
      <c r="A3754" s="248" t="str">
        <f>_xlfn.XLOOKUP(Trä[[#This Row],[KomNr]],Kommuner_SE[KomNr],Kommuner_SE[Kommun],NA(),0,1)</f>
        <v>Öckerö</v>
      </c>
      <c r="B3754">
        <v>1407</v>
      </c>
      <c r="C3754" t="str">
        <f>_xlfn.XLOOKUP(Trä[[#This Row],[KomNr]],Kommuner_SE[KomNr],Kommuner_SE[Landsdel],NA(),0,1)</f>
        <v>Götaland</v>
      </c>
      <c r="D3754">
        <v>141</v>
      </c>
      <c r="E3754" t="s">
        <v>25649</v>
      </c>
      <c r="F3754" t="s">
        <v>398</v>
      </c>
      <c r="G3754">
        <v>8.5</v>
      </c>
      <c r="H3754" t="s">
        <v>25650</v>
      </c>
      <c r="I3754">
        <v>0.1</v>
      </c>
      <c r="J3754">
        <v>1.1985000000000001</v>
      </c>
      <c r="K3754" s="8">
        <f>SUMIFS(Lister!$T$2:$T$12,Lister!$O$2:$O$12,TräSE!K$1)*$I3754%*$J3754</f>
        <v>2.226758522727273E-3</v>
      </c>
      <c r="L3754" s="8">
        <f>SUMIFS(Lister!$T$2:$T$12,Lister!$O$2:$O$12,TräSE!L$1)*$I3754%*$J3754</f>
        <v>1.6802833806818186E-3</v>
      </c>
      <c r="M3754" s="8">
        <f>SUMIFS(Lister!$T$2:$T$12,Lister!$O$2:$O$12,TräSE!M$1)*$I3754%*$J3754</f>
        <v>4.4433025568181827E-4</v>
      </c>
      <c r="N3754" s="8">
        <f>SUMIFS(Lister!$T$2:$T$12,Lister!$O$2:$O$12,TräSE!N$1)*$I3754%*$J3754</f>
        <v>4.0857954545454552E-4</v>
      </c>
      <c r="O3754" s="8">
        <f>SUMIFS(Lister!$T$2:$T$12,Lister!$O$2:$O$12,TräSE!O$1)*$I3754%*$J3754</f>
        <v>5.107244318181819E-5</v>
      </c>
      <c r="P3754" s="8">
        <f>SUMIFS(Lister!$T$2:$T$12,Lister!$O$2:$O$12,TräSE!P$1)*$I3754%*$J3754</f>
        <v>2.5536221590909095E-5</v>
      </c>
      <c r="Q3754" s="8">
        <f>SUMIFS(Lister!$T$2:$T$12,Lister!$O$2:$O$12,TräSE!Q$1)*$I3754%*$J3754</f>
        <v>4.5965198863636365E-5</v>
      </c>
      <c r="R3754" s="8">
        <f>SUMIFS(Lister!$T$2:$T$12,Lister!$O$2:$O$12,TräSE!R$1)*$I3754%*$J3754</f>
        <v>4.2390127840909099E-4</v>
      </c>
      <c r="S3754" s="8">
        <f>SUMIFS(Lister!$T$2:$T$12,Lister!$O$2:$O$12,TräSE!S$1)*$I3754%*$J3754</f>
        <v>2.8089843750000001E-4</v>
      </c>
      <c r="T3754" s="8">
        <f>SUMIFS(Lister!$T$2:$T$12,Lister!$O$2:$O$12,TräSE!T$1)*$I3754%*$J3754</f>
        <v>2.9962500000000003E-4</v>
      </c>
      <c r="U3754" s="8">
        <f>SUMIFS(Lister!$T$2:$T$12,Lister!$O$2:$O$12,TräSE!U$1)*$I3754%*$J3754</f>
        <v>5.4647514204545465E-4</v>
      </c>
    </row>
    <row r="3755" spans="1:21" x14ac:dyDescent="0.25">
      <c r="A3755" s="248" t="str">
        <f>_xlfn.XLOOKUP(Trä[[#This Row],[KomNr]],Kommuner_SE[KomNr],Kommuner_SE[Kommun],NA(),0,1)</f>
        <v>Ödeshög</v>
      </c>
      <c r="B3755">
        <v>509</v>
      </c>
      <c r="C3755" t="str">
        <f>_xlfn.XLOOKUP(Trä[[#This Row],[KomNr]],Kommuner_SE[KomNr],Kommuner_SE[Landsdel],NA(),0,1)</f>
        <v>Götaland</v>
      </c>
      <c r="D3755">
        <v>23338</v>
      </c>
      <c r="E3755" t="s">
        <v>25649</v>
      </c>
      <c r="F3755" t="s">
        <v>398</v>
      </c>
      <c r="G3755">
        <v>8.1999999999999993</v>
      </c>
      <c r="H3755" t="s">
        <v>25664</v>
      </c>
      <c r="I3755">
        <v>0.1</v>
      </c>
      <c r="J3755">
        <v>191.3716</v>
      </c>
      <c r="K3755" s="8">
        <f>SUMIFS(Lister!$T$2:$T$12,Lister!$O$2:$O$12,TräSE!K$1)*$I3755%*$J3755</f>
        <v>0.35555973409090913</v>
      </c>
      <c r="L3755" s="8">
        <f>SUMIFS(Lister!$T$2:$T$12,Lister!$O$2:$O$12,TräSE!L$1)*$I3755%*$J3755</f>
        <v>0.26830080852272731</v>
      </c>
      <c r="M3755" s="8">
        <f>SUMIFS(Lister!$T$2:$T$12,Lister!$O$2:$O$12,TräSE!M$1)*$I3755%*$J3755</f>
        <v>7.0948846022727274E-2</v>
      </c>
      <c r="N3755" s="8">
        <f>SUMIFS(Lister!$T$2:$T$12,Lister!$O$2:$O$12,TräSE!N$1)*$I3755%*$J3755</f>
        <v>6.5240318181818191E-2</v>
      </c>
      <c r="O3755" s="8">
        <f>SUMIFS(Lister!$T$2:$T$12,Lister!$O$2:$O$12,TräSE!O$1)*$I3755%*$J3755</f>
        <v>8.1550397727272739E-3</v>
      </c>
      <c r="P3755" s="8">
        <f>SUMIFS(Lister!$T$2:$T$12,Lister!$O$2:$O$12,TräSE!P$1)*$I3755%*$J3755</f>
        <v>4.0775198863636369E-3</v>
      </c>
      <c r="Q3755" s="8">
        <f>SUMIFS(Lister!$T$2:$T$12,Lister!$O$2:$O$12,TräSE!Q$1)*$I3755%*$J3755</f>
        <v>7.3395357954545454E-3</v>
      </c>
      <c r="R3755" s="8">
        <f>SUMIFS(Lister!$T$2:$T$12,Lister!$O$2:$O$12,TräSE!R$1)*$I3755%*$J3755</f>
        <v>6.7686830113636368E-2</v>
      </c>
      <c r="S3755" s="8">
        <f>SUMIFS(Lister!$T$2:$T$12,Lister!$O$2:$O$12,TräSE!S$1)*$I3755%*$J3755</f>
        <v>4.4852718749999999E-2</v>
      </c>
      <c r="T3755" s="8">
        <f>SUMIFS(Lister!$T$2:$T$12,Lister!$O$2:$O$12,TräSE!T$1)*$I3755%*$J3755</f>
        <v>4.7842900000000001E-2</v>
      </c>
      <c r="U3755" s="8">
        <f>SUMIFS(Lister!$T$2:$T$12,Lister!$O$2:$O$12,TräSE!U$1)*$I3755%*$J3755</f>
        <v>8.7258925568181822E-2</v>
      </c>
    </row>
    <row r="3756" spans="1:21" x14ac:dyDescent="0.25">
      <c r="A3756" s="248" t="str">
        <f>_xlfn.XLOOKUP(Trä[[#This Row],[KomNr]],Kommuner_SE[KomNr],Kommuner_SE[Kommun],NA(),0,1)</f>
        <v>Örebro</v>
      </c>
      <c r="B3756">
        <v>1880</v>
      </c>
      <c r="C3756" t="str">
        <f>_xlfn.XLOOKUP(Trä[[#This Row],[KomNr]],Kommuner_SE[KomNr],Kommuner_SE[Landsdel],NA(),0,1)</f>
        <v>Svealand</v>
      </c>
      <c r="D3756">
        <v>66905</v>
      </c>
      <c r="E3756" t="s">
        <v>25649</v>
      </c>
      <c r="F3756" t="s">
        <v>398</v>
      </c>
      <c r="G3756">
        <v>7.5</v>
      </c>
      <c r="H3756" t="s">
        <v>25656</v>
      </c>
      <c r="I3756">
        <v>0</v>
      </c>
      <c r="J3756">
        <v>0</v>
      </c>
      <c r="K3756" s="8">
        <f>SUMIFS(Lister!$T$2:$T$12,Lister!$O$2:$O$12,TräSE!K$1)*$I3756%*$J3756</f>
        <v>0</v>
      </c>
      <c r="L3756" s="8">
        <f>SUMIFS(Lister!$T$2:$T$12,Lister!$O$2:$O$12,TräSE!L$1)*$I3756%*$J3756</f>
        <v>0</v>
      </c>
      <c r="M3756" s="8">
        <f>SUMIFS(Lister!$T$2:$T$12,Lister!$O$2:$O$12,TräSE!M$1)*$I3756%*$J3756</f>
        <v>0</v>
      </c>
      <c r="N3756" s="8">
        <f>SUMIFS(Lister!$T$2:$T$12,Lister!$O$2:$O$12,TräSE!N$1)*$I3756%*$J3756</f>
        <v>0</v>
      </c>
      <c r="O3756" s="8">
        <f>SUMIFS(Lister!$T$2:$T$12,Lister!$O$2:$O$12,TräSE!O$1)*$I3756%*$J3756</f>
        <v>0</v>
      </c>
      <c r="P3756" s="8">
        <f>SUMIFS(Lister!$T$2:$T$12,Lister!$O$2:$O$12,TräSE!P$1)*$I3756%*$J3756</f>
        <v>0</v>
      </c>
      <c r="Q3756" s="8">
        <f>SUMIFS(Lister!$T$2:$T$12,Lister!$O$2:$O$12,TräSE!Q$1)*$I3756%*$J3756</f>
        <v>0</v>
      </c>
      <c r="R3756" s="8">
        <f>SUMIFS(Lister!$T$2:$T$12,Lister!$O$2:$O$12,TräSE!R$1)*$I3756%*$J3756</f>
        <v>0</v>
      </c>
      <c r="S3756" s="8">
        <f>SUMIFS(Lister!$T$2:$T$12,Lister!$O$2:$O$12,TräSE!S$1)*$I3756%*$J3756</f>
        <v>0</v>
      </c>
      <c r="T3756" s="8">
        <f>SUMIFS(Lister!$T$2:$T$12,Lister!$O$2:$O$12,TräSE!T$1)*$I3756%*$J3756</f>
        <v>0</v>
      </c>
      <c r="U3756" s="8">
        <f>SUMIFS(Lister!$T$2:$T$12,Lister!$O$2:$O$12,TräSE!U$1)*$I3756%*$J3756</f>
        <v>0</v>
      </c>
    </row>
    <row r="3757" spans="1:21" x14ac:dyDescent="0.25">
      <c r="A3757" s="248" t="str">
        <f>_xlfn.XLOOKUP(Trä[[#This Row],[KomNr]],Kommuner_SE[KomNr],Kommuner_SE[Kommun],NA(),0,1)</f>
        <v>Örkelljunga</v>
      </c>
      <c r="B3757">
        <v>1257</v>
      </c>
      <c r="C3757" t="str">
        <f>_xlfn.XLOOKUP(Trä[[#This Row],[KomNr]],Kommuner_SE[KomNr],Kommuner_SE[Landsdel],NA(),0,1)</f>
        <v>Götaland</v>
      </c>
      <c r="D3757">
        <v>22399</v>
      </c>
      <c r="E3757" t="s">
        <v>25649</v>
      </c>
      <c r="F3757" t="s">
        <v>398</v>
      </c>
      <c r="G3757">
        <v>11.4</v>
      </c>
      <c r="H3757" t="s">
        <v>25660</v>
      </c>
      <c r="I3757">
        <v>0.1</v>
      </c>
      <c r="J3757">
        <v>255.34860000000003</v>
      </c>
      <c r="K3757" s="8">
        <f>SUMIFS(Lister!$T$2:$T$12,Lister!$O$2:$O$12,TräSE!K$1)*$I3757%*$J3757</f>
        <v>0.47442609204545466</v>
      </c>
      <c r="L3757" s="8">
        <f>SUMIFS(Lister!$T$2:$T$12,Lister!$O$2:$O$12,TräSE!L$1)*$I3757%*$J3757</f>
        <v>0.35799583551136371</v>
      </c>
      <c r="M3757" s="8">
        <f>SUMIFS(Lister!$T$2:$T$12,Lister!$O$2:$O$12,TräSE!M$1)*$I3757%*$J3757</f>
        <v>9.4667591761363648E-2</v>
      </c>
      <c r="N3757" s="8">
        <f>SUMIFS(Lister!$T$2:$T$12,Lister!$O$2:$O$12,TräSE!N$1)*$I3757%*$J3757</f>
        <v>8.7050659090909102E-2</v>
      </c>
      <c r="O3757" s="8">
        <f>SUMIFS(Lister!$T$2:$T$12,Lister!$O$2:$O$12,TräSE!O$1)*$I3757%*$J3757</f>
        <v>1.0881332386363638E-2</v>
      </c>
      <c r="P3757" s="8">
        <f>SUMIFS(Lister!$T$2:$T$12,Lister!$O$2:$O$12,TräSE!P$1)*$I3757%*$J3757</f>
        <v>5.4406661931818189E-3</v>
      </c>
      <c r="Q3757" s="8">
        <f>SUMIFS(Lister!$T$2:$T$12,Lister!$O$2:$O$12,TräSE!Q$1)*$I3757%*$J3757</f>
        <v>9.7931991477272738E-3</v>
      </c>
      <c r="R3757" s="8">
        <f>SUMIFS(Lister!$T$2:$T$12,Lister!$O$2:$O$12,TräSE!R$1)*$I3757%*$J3757</f>
        <v>9.0315058806818199E-2</v>
      </c>
      <c r="S3757" s="8">
        <f>SUMIFS(Lister!$T$2:$T$12,Lister!$O$2:$O$12,TräSE!S$1)*$I3757%*$J3757</f>
        <v>5.9847328125000009E-2</v>
      </c>
      <c r="T3757" s="8">
        <f>SUMIFS(Lister!$T$2:$T$12,Lister!$O$2:$O$12,TräSE!T$1)*$I3757%*$J3757</f>
        <v>6.3837150000000009E-2</v>
      </c>
      <c r="U3757" s="8">
        <f>SUMIFS(Lister!$T$2:$T$12,Lister!$O$2:$O$12,TräSE!U$1)*$I3757%*$J3757</f>
        <v>0.11643025653409093</v>
      </c>
    </row>
    <row r="3758" spans="1:21" x14ac:dyDescent="0.25">
      <c r="A3758" s="248" t="str">
        <f>_xlfn.XLOOKUP(Trä[[#This Row],[KomNr]],Kommuner_SE[KomNr],Kommuner_SE[Kommun],NA(),0,1)</f>
        <v>Örnsköldsvik</v>
      </c>
      <c r="B3758">
        <v>2284</v>
      </c>
      <c r="C3758" t="str">
        <f>_xlfn.XLOOKUP(Trä[[#This Row],[KomNr]],Kommuner_SE[KomNr],Kommuner_SE[Landsdel],NA(),0,1)</f>
        <v>Södra Norrland</v>
      </c>
      <c r="D3758">
        <v>484828</v>
      </c>
      <c r="E3758" t="s">
        <v>25649</v>
      </c>
      <c r="F3758" t="s">
        <v>398</v>
      </c>
      <c r="G3758">
        <v>4.4000000000000004</v>
      </c>
      <c r="H3758" t="s">
        <v>25669</v>
      </c>
      <c r="I3758">
        <v>0</v>
      </c>
      <c r="J3758">
        <v>0</v>
      </c>
      <c r="K3758" s="8">
        <f>SUMIFS(Lister!$T$2:$T$12,Lister!$O$2:$O$12,TräSE!K$1)*$I3758%*$J3758</f>
        <v>0</v>
      </c>
      <c r="L3758" s="8">
        <f>SUMIFS(Lister!$T$2:$T$12,Lister!$O$2:$O$12,TräSE!L$1)*$I3758%*$J3758</f>
        <v>0</v>
      </c>
      <c r="M3758" s="8">
        <f>SUMIFS(Lister!$T$2:$T$12,Lister!$O$2:$O$12,TräSE!M$1)*$I3758%*$J3758</f>
        <v>0</v>
      </c>
      <c r="N3758" s="8">
        <f>SUMIFS(Lister!$T$2:$T$12,Lister!$O$2:$O$12,TräSE!N$1)*$I3758%*$J3758</f>
        <v>0</v>
      </c>
      <c r="O3758" s="8">
        <f>SUMIFS(Lister!$T$2:$T$12,Lister!$O$2:$O$12,TräSE!O$1)*$I3758%*$J3758</f>
        <v>0</v>
      </c>
      <c r="P3758" s="8">
        <f>SUMIFS(Lister!$T$2:$T$12,Lister!$O$2:$O$12,TräSE!P$1)*$I3758%*$J3758</f>
        <v>0</v>
      </c>
      <c r="Q3758" s="8">
        <f>SUMIFS(Lister!$T$2:$T$12,Lister!$O$2:$O$12,TräSE!Q$1)*$I3758%*$J3758</f>
        <v>0</v>
      </c>
      <c r="R3758" s="8">
        <f>SUMIFS(Lister!$T$2:$T$12,Lister!$O$2:$O$12,TräSE!R$1)*$I3758%*$J3758</f>
        <v>0</v>
      </c>
      <c r="S3758" s="8">
        <f>SUMIFS(Lister!$T$2:$T$12,Lister!$O$2:$O$12,TräSE!S$1)*$I3758%*$J3758</f>
        <v>0</v>
      </c>
      <c r="T3758" s="8">
        <f>SUMIFS(Lister!$T$2:$T$12,Lister!$O$2:$O$12,TräSE!T$1)*$I3758%*$J3758</f>
        <v>0</v>
      </c>
      <c r="U3758" s="8">
        <f>SUMIFS(Lister!$T$2:$T$12,Lister!$O$2:$O$12,TräSE!U$1)*$I3758%*$J3758</f>
        <v>0</v>
      </c>
    </row>
    <row r="3759" spans="1:21" x14ac:dyDescent="0.25">
      <c r="A3759" s="248" t="str">
        <f>_xlfn.XLOOKUP(Trä[[#This Row],[KomNr]],Kommuner_SE[KomNr],Kommuner_SE[Kommun],NA(),0,1)</f>
        <v>Östersund</v>
      </c>
      <c r="B3759">
        <v>2380</v>
      </c>
      <c r="C3759" t="str">
        <f>_xlfn.XLOOKUP(Trä[[#This Row],[KomNr]],Kommuner_SE[KomNr],Kommuner_SE[Landsdel],NA(),0,1)</f>
        <v>Södra Norrland</v>
      </c>
      <c r="D3759">
        <v>127134</v>
      </c>
      <c r="E3759" t="s">
        <v>25649</v>
      </c>
      <c r="F3759" t="s">
        <v>398</v>
      </c>
      <c r="G3759">
        <v>3.6</v>
      </c>
      <c r="H3759" t="s">
        <v>25658</v>
      </c>
      <c r="I3759">
        <v>0</v>
      </c>
      <c r="J3759">
        <v>0</v>
      </c>
      <c r="K3759" s="8">
        <f>SUMIFS(Lister!$T$2:$T$12,Lister!$O$2:$O$12,TräSE!K$1)*$I3759%*$J3759</f>
        <v>0</v>
      </c>
      <c r="L3759" s="8">
        <f>SUMIFS(Lister!$T$2:$T$12,Lister!$O$2:$O$12,TräSE!L$1)*$I3759%*$J3759</f>
        <v>0</v>
      </c>
      <c r="M3759" s="8">
        <f>SUMIFS(Lister!$T$2:$T$12,Lister!$O$2:$O$12,TräSE!M$1)*$I3759%*$J3759</f>
        <v>0</v>
      </c>
      <c r="N3759" s="8">
        <f>SUMIFS(Lister!$T$2:$T$12,Lister!$O$2:$O$12,TräSE!N$1)*$I3759%*$J3759</f>
        <v>0</v>
      </c>
      <c r="O3759" s="8">
        <f>SUMIFS(Lister!$T$2:$T$12,Lister!$O$2:$O$12,TräSE!O$1)*$I3759%*$J3759</f>
        <v>0</v>
      </c>
      <c r="P3759" s="8">
        <f>SUMIFS(Lister!$T$2:$T$12,Lister!$O$2:$O$12,TräSE!P$1)*$I3759%*$J3759</f>
        <v>0</v>
      </c>
      <c r="Q3759" s="8">
        <f>SUMIFS(Lister!$T$2:$T$12,Lister!$O$2:$O$12,TräSE!Q$1)*$I3759%*$J3759</f>
        <v>0</v>
      </c>
      <c r="R3759" s="8">
        <f>SUMIFS(Lister!$T$2:$T$12,Lister!$O$2:$O$12,TräSE!R$1)*$I3759%*$J3759</f>
        <v>0</v>
      </c>
      <c r="S3759" s="8">
        <f>SUMIFS(Lister!$T$2:$T$12,Lister!$O$2:$O$12,TräSE!S$1)*$I3759%*$J3759</f>
        <v>0</v>
      </c>
      <c r="T3759" s="8">
        <f>SUMIFS(Lister!$T$2:$T$12,Lister!$O$2:$O$12,TräSE!T$1)*$I3759%*$J3759</f>
        <v>0</v>
      </c>
      <c r="U3759" s="8">
        <f>SUMIFS(Lister!$T$2:$T$12,Lister!$O$2:$O$12,TräSE!U$1)*$I3759%*$J3759</f>
        <v>0</v>
      </c>
    </row>
    <row r="3760" spans="1:21" x14ac:dyDescent="0.25">
      <c r="A3760" s="248" t="str">
        <f>_xlfn.XLOOKUP(Trä[[#This Row],[KomNr]],Kommuner_SE[KomNr],Kommuner_SE[Kommun],NA(),0,1)</f>
        <v>Österåker</v>
      </c>
      <c r="B3760">
        <v>117</v>
      </c>
      <c r="C3760" t="str">
        <f>_xlfn.XLOOKUP(Trä[[#This Row],[KomNr]],Kommuner_SE[KomNr],Kommuner_SE[Landsdel],NA(),0,1)</f>
        <v>Svealand</v>
      </c>
      <c r="D3760">
        <v>17167</v>
      </c>
      <c r="E3760" t="s">
        <v>25649</v>
      </c>
      <c r="F3760" t="s">
        <v>398</v>
      </c>
      <c r="G3760">
        <v>7.5</v>
      </c>
      <c r="H3760" t="s">
        <v>25663</v>
      </c>
      <c r="I3760">
        <v>0</v>
      </c>
      <c r="J3760">
        <v>0</v>
      </c>
      <c r="K3760" s="8">
        <f>SUMIFS(Lister!$T$2:$T$12,Lister!$O$2:$O$12,TräSE!K$1)*$I3760%*$J3760</f>
        <v>0</v>
      </c>
      <c r="L3760" s="8">
        <f>SUMIFS(Lister!$T$2:$T$12,Lister!$O$2:$O$12,TräSE!L$1)*$I3760%*$J3760</f>
        <v>0</v>
      </c>
      <c r="M3760" s="8">
        <f>SUMIFS(Lister!$T$2:$T$12,Lister!$O$2:$O$12,TräSE!M$1)*$I3760%*$J3760</f>
        <v>0</v>
      </c>
      <c r="N3760" s="8">
        <f>SUMIFS(Lister!$T$2:$T$12,Lister!$O$2:$O$12,TräSE!N$1)*$I3760%*$J3760</f>
        <v>0</v>
      </c>
      <c r="O3760" s="8">
        <f>SUMIFS(Lister!$T$2:$T$12,Lister!$O$2:$O$12,TräSE!O$1)*$I3760%*$J3760</f>
        <v>0</v>
      </c>
      <c r="P3760" s="8">
        <f>SUMIFS(Lister!$T$2:$T$12,Lister!$O$2:$O$12,TräSE!P$1)*$I3760%*$J3760</f>
        <v>0</v>
      </c>
      <c r="Q3760" s="8">
        <f>SUMIFS(Lister!$T$2:$T$12,Lister!$O$2:$O$12,TräSE!Q$1)*$I3760%*$J3760</f>
        <v>0</v>
      </c>
      <c r="R3760" s="8">
        <f>SUMIFS(Lister!$T$2:$T$12,Lister!$O$2:$O$12,TräSE!R$1)*$I3760%*$J3760</f>
        <v>0</v>
      </c>
      <c r="S3760" s="8">
        <f>SUMIFS(Lister!$T$2:$T$12,Lister!$O$2:$O$12,TräSE!S$1)*$I3760%*$J3760</f>
        <v>0</v>
      </c>
      <c r="T3760" s="8">
        <f>SUMIFS(Lister!$T$2:$T$12,Lister!$O$2:$O$12,TräSE!T$1)*$I3760%*$J3760</f>
        <v>0</v>
      </c>
      <c r="U3760" s="8">
        <f>SUMIFS(Lister!$T$2:$T$12,Lister!$O$2:$O$12,TräSE!U$1)*$I3760%*$J3760</f>
        <v>0</v>
      </c>
    </row>
    <row r="3761" spans="1:21" x14ac:dyDescent="0.25">
      <c r="A3761" s="248" t="str">
        <f>_xlfn.XLOOKUP(Trä[[#This Row],[KomNr]],Kommuner_SE[KomNr],Kommuner_SE[Kommun],NA(),0,1)</f>
        <v>Östhammar</v>
      </c>
      <c r="B3761">
        <v>382</v>
      </c>
      <c r="C3761" t="str">
        <f>_xlfn.XLOOKUP(Trä[[#This Row],[KomNr]],Kommuner_SE[KomNr],Kommuner_SE[Landsdel],NA(),0,1)</f>
        <v>Svealand</v>
      </c>
      <c r="D3761">
        <v>102265</v>
      </c>
      <c r="E3761" t="s">
        <v>25649</v>
      </c>
      <c r="F3761" t="s">
        <v>398</v>
      </c>
      <c r="G3761">
        <v>7.4</v>
      </c>
      <c r="H3761" t="s">
        <v>25665</v>
      </c>
      <c r="I3761">
        <v>0</v>
      </c>
      <c r="J3761">
        <v>0</v>
      </c>
      <c r="K3761" s="8">
        <f>SUMIFS(Lister!$T$2:$T$12,Lister!$O$2:$O$12,TräSE!K$1)*$I3761%*$J3761</f>
        <v>0</v>
      </c>
      <c r="L3761" s="8">
        <f>SUMIFS(Lister!$T$2:$T$12,Lister!$O$2:$O$12,TräSE!L$1)*$I3761%*$J3761</f>
        <v>0</v>
      </c>
      <c r="M3761" s="8">
        <f>SUMIFS(Lister!$T$2:$T$12,Lister!$O$2:$O$12,TräSE!M$1)*$I3761%*$J3761</f>
        <v>0</v>
      </c>
      <c r="N3761" s="8">
        <f>SUMIFS(Lister!$T$2:$T$12,Lister!$O$2:$O$12,TräSE!N$1)*$I3761%*$J3761</f>
        <v>0</v>
      </c>
      <c r="O3761" s="8">
        <f>SUMIFS(Lister!$T$2:$T$12,Lister!$O$2:$O$12,TräSE!O$1)*$I3761%*$J3761</f>
        <v>0</v>
      </c>
      <c r="P3761" s="8">
        <f>SUMIFS(Lister!$T$2:$T$12,Lister!$O$2:$O$12,TräSE!P$1)*$I3761%*$J3761</f>
        <v>0</v>
      </c>
      <c r="Q3761" s="8">
        <f>SUMIFS(Lister!$T$2:$T$12,Lister!$O$2:$O$12,TräSE!Q$1)*$I3761%*$J3761</f>
        <v>0</v>
      </c>
      <c r="R3761" s="8">
        <f>SUMIFS(Lister!$T$2:$T$12,Lister!$O$2:$O$12,TräSE!R$1)*$I3761%*$J3761</f>
        <v>0</v>
      </c>
      <c r="S3761" s="8">
        <f>SUMIFS(Lister!$T$2:$T$12,Lister!$O$2:$O$12,TräSE!S$1)*$I3761%*$J3761</f>
        <v>0</v>
      </c>
      <c r="T3761" s="8">
        <f>SUMIFS(Lister!$T$2:$T$12,Lister!$O$2:$O$12,TräSE!T$1)*$I3761%*$J3761</f>
        <v>0</v>
      </c>
      <c r="U3761" s="8">
        <f>SUMIFS(Lister!$T$2:$T$12,Lister!$O$2:$O$12,TräSE!U$1)*$I3761%*$J3761</f>
        <v>0</v>
      </c>
    </row>
    <row r="3762" spans="1:21" x14ac:dyDescent="0.25">
      <c r="A3762" s="248" t="str">
        <f>_xlfn.XLOOKUP(Trä[[#This Row],[KomNr]],Kommuner_SE[KomNr],Kommuner_SE[Kommun],NA(),0,1)</f>
        <v>Östra Göinge</v>
      </c>
      <c r="B3762">
        <v>1256</v>
      </c>
      <c r="C3762" t="str">
        <f>_xlfn.XLOOKUP(Trä[[#This Row],[KomNr]],Kommuner_SE[KomNr],Kommuner_SE[Landsdel],NA(),0,1)</f>
        <v>Götaland</v>
      </c>
      <c r="D3762">
        <v>28681</v>
      </c>
      <c r="E3762" t="s">
        <v>25649</v>
      </c>
      <c r="F3762" t="s">
        <v>398</v>
      </c>
      <c r="G3762">
        <v>11.4</v>
      </c>
      <c r="H3762" t="s">
        <v>25660</v>
      </c>
      <c r="I3762">
        <v>0.1</v>
      </c>
      <c r="J3762">
        <v>326.96340000000004</v>
      </c>
      <c r="K3762" s="8">
        <f>SUMIFS(Lister!$T$2:$T$12,Lister!$O$2:$O$12,TräSE!K$1)*$I3762%*$J3762</f>
        <v>0.60748313522727282</v>
      </c>
      <c r="L3762" s="8">
        <f>SUMIFS(Lister!$T$2:$T$12,Lister!$O$2:$O$12,TräSE!L$1)*$I3762%*$J3762</f>
        <v>0.45839897130681828</v>
      </c>
      <c r="M3762" s="8">
        <f>SUMIFS(Lister!$T$2:$T$12,Lister!$O$2:$O$12,TräSE!M$1)*$I3762%*$J3762</f>
        <v>0.1212179650568182</v>
      </c>
      <c r="N3762" s="8">
        <f>SUMIFS(Lister!$T$2:$T$12,Lister!$O$2:$O$12,TräSE!N$1)*$I3762%*$J3762</f>
        <v>0.11146479545454548</v>
      </c>
      <c r="O3762" s="8">
        <f>SUMIFS(Lister!$T$2:$T$12,Lister!$O$2:$O$12,TräSE!O$1)*$I3762%*$J3762</f>
        <v>1.3933099431818185E-2</v>
      </c>
      <c r="P3762" s="8">
        <f>SUMIFS(Lister!$T$2:$T$12,Lister!$O$2:$O$12,TräSE!P$1)*$I3762%*$J3762</f>
        <v>6.9665497159090923E-3</v>
      </c>
      <c r="Q3762" s="8">
        <f>SUMIFS(Lister!$T$2:$T$12,Lister!$O$2:$O$12,TräSE!Q$1)*$I3762%*$J3762</f>
        <v>1.2539789488636365E-2</v>
      </c>
      <c r="R3762" s="8">
        <f>SUMIFS(Lister!$T$2:$T$12,Lister!$O$2:$O$12,TräSE!R$1)*$I3762%*$J3762</f>
        <v>0.11564472528409094</v>
      </c>
      <c r="S3762" s="8">
        <f>SUMIFS(Lister!$T$2:$T$12,Lister!$O$2:$O$12,TräSE!S$1)*$I3762%*$J3762</f>
        <v>7.6632046875000012E-2</v>
      </c>
      <c r="T3762" s="8">
        <f>SUMIFS(Lister!$T$2:$T$12,Lister!$O$2:$O$12,TräSE!T$1)*$I3762%*$J3762</f>
        <v>8.1740850000000004E-2</v>
      </c>
      <c r="U3762" s="8">
        <f>SUMIFS(Lister!$T$2:$T$12,Lister!$O$2:$O$12,TräSE!U$1)*$I3762%*$J3762</f>
        <v>0.14908416392045457</v>
      </c>
    </row>
    <row r="3763" spans="1:21" x14ac:dyDescent="0.25">
      <c r="A3763" s="248" t="str">
        <f>_xlfn.XLOOKUP(Trä[[#This Row],[KomNr]],Kommuner_SE[KomNr],Kommuner_SE[Kommun],NA(),0,1)</f>
        <v>Överkalix</v>
      </c>
      <c r="B3763">
        <v>2513</v>
      </c>
      <c r="C3763" t="str">
        <f>_xlfn.XLOOKUP(Trä[[#This Row],[KomNr]],Kommuner_SE[KomNr],Kommuner_SE[Landsdel],NA(),0,1)</f>
        <v>Norra Norrland</v>
      </c>
      <c r="D3763">
        <v>145167</v>
      </c>
      <c r="E3763" t="s">
        <v>25649</v>
      </c>
      <c r="F3763" t="s">
        <v>398</v>
      </c>
      <c r="G3763">
        <v>3.1</v>
      </c>
      <c r="H3763" t="s">
        <v>25654</v>
      </c>
      <c r="I3763">
        <v>0</v>
      </c>
      <c r="J3763">
        <v>0</v>
      </c>
      <c r="K3763" s="8">
        <f>SUMIFS(Lister!$T$2:$T$12,Lister!$O$2:$O$12,TräSE!K$1)*$I3763%*$J3763</f>
        <v>0</v>
      </c>
      <c r="L3763" s="8">
        <f>SUMIFS(Lister!$T$2:$T$12,Lister!$O$2:$O$12,TräSE!L$1)*$I3763%*$J3763</f>
        <v>0</v>
      </c>
      <c r="M3763" s="8">
        <f>SUMIFS(Lister!$T$2:$T$12,Lister!$O$2:$O$12,TräSE!M$1)*$I3763%*$J3763</f>
        <v>0</v>
      </c>
      <c r="N3763" s="8">
        <f>SUMIFS(Lister!$T$2:$T$12,Lister!$O$2:$O$12,TräSE!N$1)*$I3763%*$J3763</f>
        <v>0</v>
      </c>
      <c r="O3763" s="8">
        <f>SUMIFS(Lister!$T$2:$T$12,Lister!$O$2:$O$12,TräSE!O$1)*$I3763%*$J3763</f>
        <v>0</v>
      </c>
      <c r="P3763" s="8">
        <f>SUMIFS(Lister!$T$2:$T$12,Lister!$O$2:$O$12,TräSE!P$1)*$I3763%*$J3763</f>
        <v>0</v>
      </c>
      <c r="Q3763" s="8">
        <f>SUMIFS(Lister!$T$2:$T$12,Lister!$O$2:$O$12,TräSE!Q$1)*$I3763%*$J3763</f>
        <v>0</v>
      </c>
      <c r="R3763" s="8">
        <f>SUMIFS(Lister!$T$2:$T$12,Lister!$O$2:$O$12,TräSE!R$1)*$I3763%*$J3763</f>
        <v>0</v>
      </c>
      <c r="S3763" s="8">
        <f>SUMIFS(Lister!$T$2:$T$12,Lister!$O$2:$O$12,TräSE!S$1)*$I3763%*$J3763</f>
        <v>0</v>
      </c>
      <c r="T3763" s="8">
        <f>SUMIFS(Lister!$T$2:$T$12,Lister!$O$2:$O$12,TräSE!T$1)*$I3763%*$J3763</f>
        <v>0</v>
      </c>
      <c r="U3763" s="8">
        <f>SUMIFS(Lister!$T$2:$T$12,Lister!$O$2:$O$12,TräSE!U$1)*$I3763%*$J3763</f>
        <v>0</v>
      </c>
    </row>
    <row r="3764" spans="1:21" x14ac:dyDescent="0.25">
      <c r="A3764" s="248" t="str">
        <f>_xlfn.XLOOKUP(Trä[[#This Row],[KomNr]],Kommuner_SE[KomNr],Kommuner_SE[Kommun],NA(),0,1)</f>
        <v>Övertorneå</v>
      </c>
      <c r="B3764">
        <v>2518</v>
      </c>
      <c r="C3764" t="str">
        <f>_xlfn.XLOOKUP(Trä[[#This Row],[KomNr]],Kommuner_SE[KomNr],Kommuner_SE[Landsdel],NA(),0,1)</f>
        <v>Norra Norrland</v>
      </c>
      <c r="D3764">
        <v>124643</v>
      </c>
      <c r="E3764" t="s">
        <v>25649</v>
      </c>
      <c r="F3764" t="s">
        <v>398</v>
      </c>
      <c r="G3764">
        <v>3.1</v>
      </c>
      <c r="H3764" t="s">
        <v>25654</v>
      </c>
      <c r="I3764">
        <v>0</v>
      </c>
      <c r="J3764">
        <v>0</v>
      </c>
      <c r="K3764" s="8">
        <f>SUMIFS(Lister!$T$2:$T$12,Lister!$O$2:$O$12,TräSE!K$1)*$I3764%*$J3764</f>
        <v>0</v>
      </c>
      <c r="L3764" s="8">
        <f>SUMIFS(Lister!$T$2:$T$12,Lister!$O$2:$O$12,TräSE!L$1)*$I3764%*$J3764</f>
        <v>0</v>
      </c>
      <c r="M3764" s="8">
        <f>SUMIFS(Lister!$T$2:$T$12,Lister!$O$2:$O$12,TräSE!M$1)*$I3764%*$J3764</f>
        <v>0</v>
      </c>
      <c r="N3764" s="8">
        <f>SUMIFS(Lister!$T$2:$T$12,Lister!$O$2:$O$12,TräSE!N$1)*$I3764%*$J3764</f>
        <v>0</v>
      </c>
      <c r="O3764" s="8">
        <f>SUMIFS(Lister!$T$2:$T$12,Lister!$O$2:$O$12,TräSE!O$1)*$I3764%*$J3764</f>
        <v>0</v>
      </c>
      <c r="P3764" s="8">
        <f>SUMIFS(Lister!$T$2:$T$12,Lister!$O$2:$O$12,TräSE!P$1)*$I3764%*$J3764</f>
        <v>0</v>
      </c>
      <c r="Q3764" s="8">
        <f>SUMIFS(Lister!$T$2:$T$12,Lister!$O$2:$O$12,TräSE!Q$1)*$I3764%*$J3764</f>
        <v>0</v>
      </c>
      <c r="R3764" s="8">
        <f>SUMIFS(Lister!$T$2:$T$12,Lister!$O$2:$O$12,TräSE!R$1)*$I3764%*$J3764</f>
        <v>0</v>
      </c>
      <c r="S3764" s="8">
        <f>SUMIFS(Lister!$T$2:$T$12,Lister!$O$2:$O$12,TräSE!S$1)*$I3764%*$J3764</f>
        <v>0</v>
      </c>
      <c r="T3764" s="8">
        <f>SUMIFS(Lister!$T$2:$T$12,Lister!$O$2:$O$12,TräSE!T$1)*$I3764%*$J3764</f>
        <v>0</v>
      </c>
      <c r="U3764" s="8">
        <f>SUMIFS(Lister!$T$2:$T$12,Lister!$O$2:$O$12,TräSE!U$1)*$I3764%*$J3764</f>
        <v>0</v>
      </c>
    </row>
    <row r="3765" spans="1:21" x14ac:dyDescent="0.25">
      <c r="A3765" s="248" t="str">
        <f>_xlfn.XLOOKUP(Trä[[#This Row],[KomNr]],Kommuner_SE[KomNr],Kommuner_SE[Kommun],NA(),0,1)</f>
        <v>Åmål</v>
      </c>
      <c r="B3765">
        <v>1492</v>
      </c>
      <c r="C3765" t="str">
        <f>_xlfn.XLOOKUP(Trä[[#This Row],[KomNr]],Kommuner_SE[KomNr],Kommuner_SE[Landsdel],NA(),0,1)</f>
        <v>Götaland</v>
      </c>
      <c r="D3765">
        <v>30312</v>
      </c>
      <c r="E3765" t="s">
        <v>25649</v>
      </c>
      <c r="F3765" t="s">
        <v>398</v>
      </c>
      <c r="G3765">
        <v>8.5</v>
      </c>
      <c r="H3765" t="s">
        <v>25650</v>
      </c>
      <c r="I3765">
        <v>0.1</v>
      </c>
      <c r="J3765">
        <v>257.65200000000004</v>
      </c>
      <c r="K3765" s="8">
        <f>SUMIFS(Lister!$T$2:$T$12,Lister!$O$2:$O$12,TräSE!K$1)*$I3765%*$J3765</f>
        <v>0.47870570454545469</v>
      </c>
      <c r="L3765" s="8">
        <f>SUMIFS(Lister!$T$2:$T$12,Lister!$O$2:$O$12,TräSE!L$1)*$I3765%*$J3765</f>
        <v>0.36122517613636373</v>
      </c>
      <c r="M3765" s="8">
        <f>SUMIFS(Lister!$T$2:$T$12,Lister!$O$2:$O$12,TräSE!M$1)*$I3765%*$J3765</f>
        <v>9.5521551136363653E-2</v>
      </c>
      <c r="N3765" s="8">
        <f>SUMIFS(Lister!$T$2:$T$12,Lister!$O$2:$O$12,TräSE!N$1)*$I3765%*$J3765</f>
        <v>8.7835909090909117E-2</v>
      </c>
      <c r="O3765" s="8">
        <f>SUMIFS(Lister!$T$2:$T$12,Lister!$O$2:$O$12,TräSE!O$1)*$I3765%*$J3765</f>
        <v>1.097948863636364E-2</v>
      </c>
      <c r="P3765" s="8">
        <f>SUMIFS(Lister!$T$2:$T$12,Lister!$O$2:$O$12,TräSE!P$1)*$I3765%*$J3765</f>
        <v>5.4897443181818198E-3</v>
      </c>
      <c r="Q3765" s="8">
        <f>SUMIFS(Lister!$T$2:$T$12,Lister!$O$2:$O$12,TräSE!Q$1)*$I3765%*$J3765</f>
        <v>9.8815397727272745E-3</v>
      </c>
      <c r="R3765" s="8">
        <f>SUMIFS(Lister!$T$2:$T$12,Lister!$O$2:$O$12,TräSE!R$1)*$I3765%*$J3765</f>
        <v>9.1129755681818206E-2</v>
      </c>
      <c r="S3765" s="8">
        <f>SUMIFS(Lister!$T$2:$T$12,Lister!$O$2:$O$12,TräSE!S$1)*$I3765%*$J3765</f>
        <v>6.0387187500000009E-2</v>
      </c>
      <c r="T3765" s="8">
        <f>SUMIFS(Lister!$T$2:$T$12,Lister!$O$2:$O$12,TräSE!T$1)*$I3765%*$J3765</f>
        <v>6.4413000000000012E-2</v>
      </c>
      <c r="U3765" s="8">
        <f>SUMIFS(Lister!$T$2:$T$12,Lister!$O$2:$O$12,TräSE!U$1)*$I3765%*$J3765</f>
        <v>0.11748052840909094</v>
      </c>
    </row>
    <row r="3766" spans="1:21" x14ac:dyDescent="0.25">
      <c r="A3766" s="248" t="str">
        <f>_xlfn.XLOOKUP(Trä[[#This Row],[KomNr]],Kommuner_SE[KomNr],Kommuner_SE[Kommun],NA(),0,1)</f>
        <v>Ånge</v>
      </c>
      <c r="B3766">
        <v>2260</v>
      </c>
      <c r="C3766" t="str">
        <f>_xlfn.XLOOKUP(Trä[[#This Row],[KomNr]],Kommuner_SE[KomNr],Kommuner_SE[Landsdel],NA(),0,1)</f>
        <v>Södra Norrland</v>
      </c>
      <c r="D3766">
        <v>236176</v>
      </c>
      <c r="E3766" t="s">
        <v>25649</v>
      </c>
      <c r="F3766" t="s">
        <v>398</v>
      </c>
      <c r="G3766">
        <v>4.4000000000000004</v>
      </c>
      <c r="H3766" t="s">
        <v>25669</v>
      </c>
      <c r="I3766">
        <v>0</v>
      </c>
      <c r="J3766">
        <v>0</v>
      </c>
      <c r="K3766" s="8">
        <f>SUMIFS(Lister!$T$2:$T$12,Lister!$O$2:$O$12,TräSE!K$1)*$I3766%*$J3766</f>
        <v>0</v>
      </c>
      <c r="L3766" s="8">
        <f>SUMIFS(Lister!$T$2:$T$12,Lister!$O$2:$O$12,TräSE!L$1)*$I3766%*$J3766</f>
        <v>0</v>
      </c>
      <c r="M3766" s="8">
        <f>SUMIFS(Lister!$T$2:$T$12,Lister!$O$2:$O$12,TräSE!M$1)*$I3766%*$J3766</f>
        <v>0</v>
      </c>
      <c r="N3766" s="8">
        <f>SUMIFS(Lister!$T$2:$T$12,Lister!$O$2:$O$12,TräSE!N$1)*$I3766%*$J3766</f>
        <v>0</v>
      </c>
      <c r="O3766" s="8">
        <f>SUMIFS(Lister!$T$2:$T$12,Lister!$O$2:$O$12,TräSE!O$1)*$I3766%*$J3766</f>
        <v>0</v>
      </c>
      <c r="P3766" s="8">
        <f>SUMIFS(Lister!$T$2:$T$12,Lister!$O$2:$O$12,TräSE!P$1)*$I3766%*$J3766</f>
        <v>0</v>
      </c>
      <c r="Q3766" s="8">
        <f>SUMIFS(Lister!$T$2:$T$12,Lister!$O$2:$O$12,TräSE!Q$1)*$I3766%*$J3766</f>
        <v>0</v>
      </c>
      <c r="R3766" s="8">
        <f>SUMIFS(Lister!$T$2:$T$12,Lister!$O$2:$O$12,TräSE!R$1)*$I3766%*$J3766</f>
        <v>0</v>
      </c>
      <c r="S3766" s="8">
        <f>SUMIFS(Lister!$T$2:$T$12,Lister!$O$2:$O$12,TräSE!S$1)*$I3766%*$J3766</f>
        <v>0</v>
      </c>
      <c r="T3766" s="8">
        <f>SUMIFS(Lister!$T$2:$T$12,Lister!$O$2:$O$12,TräSE!T$1)*$I3766%*$J3766</f>
        <v>0</v>
      </c>
      <c r="U3766" s="8">
        <f>SUMIFS(Lister!$T$2:$T$12,Lister!$O$2:$O$12,TräSE!U$1)*$I3766%*$J3766</f>
        <v>0</v>
      </c>
    </row>
    <row r="3767" spans="1:21" x14ac:dyDescent="0.25">
      <c r="A3767" s="248" t="str">
        <f>_xlfn.XLOOKUP(Trä[[#This Row],[KomNr]],Kommuner_SE[KomNr],Kommuner_SE[Kommun],NA(),0,1)</f>
        <v>Åre</v>
      </c>
      <c r="B3767">
        <v>2321</v>
      </c>
      <c r="C3767" t="str">
        <f>_xlfn.XLOOKUP(Trä[[#This Row],[KomNr]],Kommuner_SE[KomNr],Kommuner_SE[Landsdel],NA(),0,1)</f>
        <v>Södra Norrland</v>
      </c>
      <c r="D3767">
        <v>253029</v>
      </c>
      <c r="E3767" t="s">
        <v>25649</v>
      </c>
      <c r="F3767" t="s">
        <v>398</v>
      </c>
      <c r="G3767">
        <v>3.6</v>
      </c>
      <c r="H3767" t="s">
        <v>25658</v>
      </c>
      <c r="I3767">
        <v>0</v>
      </c>
      <c r="J3767">
        <v>0</v>
      </c>
      <c r="K3767" s="8">
        <f>SUMIFS(Lister!$T$2:$T$12,Lister!$O$2:$O$12,TräSE!K$1)*$I3767%*$J3767</f>
        <v>0</v>
      </c>
      <c r="L3767" s="8">
        <f>SUMIFS(Lister!$T$2:$T$12,Lister!$O$2:$O$12,TräSE!L$1)*$I3767%*$J3767</f>
        <v>0</v>
      </c>
      <c r="M3767" s="8">
        <f>SUMIFS(Lister!$T$2:$T$12,Lister!$O$2:$O$12,TräSE!M$1)*$I3767%*$J3767</f>
        <v>0</v>
      </c>
      <c r="N3767" s="8">
        <f>SUMIFS(Lister!$T$2:$T$12,Lister!$O$2:$O$12,TräSE!N$1)*$I3767%*$J3767</f>
        <v>0</v>
      </c>
      <c r="O3767" s="8">
        <f>SUMIFS(Lister!$T$2:$T$12,Lister!$O$2:$O$12,TräSE!O$1)*$I3767%*$J3767</f>
        <v>0</v>
      </c>
      <c r="P3767" s="8">
        <f>SUMIFS(Lister!$T$2:$T$12,Lister!$O$2:$O$12,TräSE!P$1)*$I3767%*$J3767</f>
        <v>0</v>
      </c>
      <c r="Q3767" s="8">
        <f>SUMIFS(Lister!$T$2:$T$12,Lister!$O$2:$O$12,TräSE!Q$1)*$I3767%*$J3767</f>
        <v>0</v>
      </c>
      <c r="R3767" s="8">
        <f>SUMIFS(Lister!$T$2:$T$12,Lister!$O$2:$O$12,TräSE!R$1)*$I3767%*$J3767</f>
        <v>0</v>
      </c>
      <c r="S3767" s="8">
        <f>SUMIFS(Lister!$T$2:$T$12,Lister!$O$2:$O$12,TräSE!S$1)*$I3767%*$J3767</f>
        <v>0</v>
      </c>
      <c r="T3767" s="8">
        <f>SUMIFS(Lister!$T$2:$T$12,Lister!$O$2:$O$12,TräSE!T$1)*$I3767%*$J3767</f>
        <v>0</v>
      </c>
      <c r="U3767" s="8">
        <f>SUMIFS(Lister!$T$2:$T$12,Lister!$O$2:$O$12,TräSE!U$1)*$I3767%*$J3767</f>
        <v>0</v>
      </c>
    </row>
    <row r="3768" spans="1:21" x14ac:dyDescent="0.25">
      <c r="A3768" s="248" t="str">
        <f>_xlfn.XLOOKUP(Trä[[#This Row],[KomNr]],Kommuner_SE[KomNr],Kommuner_SE[Kommun],NA(),0,1)</f>
        <v>Årjäng</v>
      </c>
      <c r="B3768">
        <v>1765</v>
      </c>
      <c r="C3768" t="str">
        <f>_xlfn.XLOOKUP(Trä[[#This Row],[KomNr]],Kommuner_SE[KomNr],Kommuner_SE[Landsdel],NA(),0,1)</f>
        <v>Svealand</v>
      </c>
      <c r="D3768">
        <v>110060</v>
      </c>
      <c r="E3768" t="s">
        <v>25649</v>
      </c>
      <c r="F3768" t="s">
        <v>398</v>
      </c>
      <c r="G3768">
        <v>6.5</v>
      </c>
      <c r="H3768" t="s">
        <v>25655</v>
      </c>
      <c r="I3768">
        <v>0</v>
      </c>
      <c r="J3768">
        <v>0</v>
      </c>
      <c r="K3768" s="8">
        <f>SUMIFS(Lister!$T$2:$T$12,Lister!$O$2:$O$12,TräSE!K$1)*$I3768%*$J3768</f>
        <v>0</v>
      </c>
      <c r="L3768" s="8">
        <f>SUMIFS(Lister!$T$2:$T$12,Lister!$O$2:$O$12,TräSE!L$1)*$I3768%*$J3768</f>
        <v>0</v>
      </c>
      <c r="M3768" s="8">
        <f>SUMIFS(Lister!$T$2:$T$12,Lister!$O$2:$O$12,TräSE!M$1)*$I3768%*$J3768</f>
        <v>0</v>
      </c>
      <c r="N3768" s="8">
        <f>SUMIFS(Lister!$T$2:$T$12,Lister!$O$2:$O$12,TräSE!N$1)*$I3768%*$J3768</f>
        <v>0</v>
      </c>
      <c r="O3768" s="8">
        <f>SUMIFS(Lister!$T$2:$T$12,Lister!$O$2:$O$12,TräSE!O$1)*$I3768%*$J3768</f>
        <v>0</v>
      </c>
      <c r="P3768" s="8">
        <f>SUMIFS(Lister!$T$2:$T$12,Lister!$O$2:$O$12,TräSE!P$1)*$I3768%*$J3768</f>
        <v>0</v>
      </c>
      <c r="Q3768" s="8">
        <f>SUMIFS(Lister!$T$2:$T$12,Lister!$O$2:$O$12,TräSE!Q$1)*$I3768%*$J3768</f>
        <v>0</v>
      </c>
      <c r="R3768" s="8">
        <f>SUMIFS(Lister!$T$2:$T$12,Lister!$O$2:$O$12,TräSE!R$1)*$I3768%*$J3768</f>
        <v>0</v>
      </c>
      <c r="S3768" s="8">
        <f>SUMIFS(Lister!$T$2:$T$12,Lister!$O$2:$O$12,TräSE!S$1)*$I3768%*$J3768</f>
        <v>0</v>
      </c>
      <c r="T3768" s="8">
        <f>SUMIFS(Lister!$T$2:$T$12,Lister!$O$2:$O$12,TräSE!T$1)*$I3768%*$J3768</f>
        <v>0</v>
      </c>
      <c r="U3768" s="8">
        <f>SUMIFS(Lister!$T$2:$T$12,Lister!$O$2:$O$12,TräSE!U$1)*$I3768%*$J3768</f>
        <v>0</v>
      </c>
    </row>
    <row r="3769" spans="1:21" x14ac:dyDescent="0.25">
      <c r="A3769" s="248" t="str">
        <f>_xlfn.XLOOKUP(Trä[[#This Row],[KomNr]],Kommuner_SE[KomNr],Kommuner_SE[Kommun],NA(),0,1)</f>
        <v>Åsele</v>
      </c>
      <c r="B3769">
        <v>2463</v>
      </c>
      <c r="C3769" t="str">
        <f>_xlfn.XLOOKUP(Trä[[#This Row],[KomNr]],Kommuner_SE[KomNr],Kommuner_SE[Landsdel],NA(),0,1)</f>
        <v>Norra Norrland</v>
      </c>
      <c r="D3769">
        <v>245265</v>
      </c>
      <c r="E3769" t="s">
        <v>25649</v>
      </c>
      <c r="F3769" t="s">
        <v>398</v>
      </c>
      <c r="G3769">
        <v>3.4</v>
      </c>
      <c r="H3769" t="s">
        <v>25659</v>
      </c>
      <c r="I3769">
        <v>0</v>
      </c>
      <c r="J3769">
        <v>0</v>
      </c>
      <c r="K3769" s="8">
        <f>SUMIFS(Lister!$T$2:$T$12,Lister!$O$2:$O$12,TräSE!K$1)*$I3769%*$J3769</f>
        <v>0</v>
      </c>
      <c r="L3769" s="8">
        <f>SUMIFS(Lister!$T$2:$T$12,Lister!$O$2:$O$12,TräSE!L$1)*$I3769%*$J3769</f>
        <v>0</v>
      </c>
      <c r="M3769" s="8">
        <f>SUMIFS(Lister!$T$2:$T$12,Lister!$O$2:$O$12,TräSE!M$1)*$I3769%*$J3769</f>
        <v>0</v>
      </c>
      <c r="N3769" s="8">
        <f>SUMIFS(Lister!$T$2:$T$12,Lister!$O$2:$O$12,TräSE!N$1)*$I3769%*$J3769</f>
        <v>0</v>
      </c>
      <c r="O3769" s="8">
        <f>SUMIFS(Lister!$T$2:$T$12,Lister!$O$2:$O$12,TräSE!O$1)*$I3769%*$J3769</f>
        <v>0</v>
      </c>
      <c r="P3769" s="8">
        <f>SUMIFS(Lister!$T$2:$T$12,Lister!$O$2:$O$12,TräSE!P$1)*$I3769%*$J3769</f>
        <v>0</v>
      </c>
      <c r="Q3769" s="8">
        <f>SUMIFS(Lister!$T$2:$T$12,Lister!$O$2:$O$12,TräSE!Q$1)*$I3769%*$J3769</f>
        <v>0</v>
      </c>
      <c r="R3769" s="8">
        <f>SUMIFS(Lister!$T$2:$T$12,Lister!$O$2:$O$12,TräSE!R$1)*$I3769%*$J3769</f>
        <v>0</v>
      </c>
      <c r="S3769" s="8">
        <f>SUMIFS(Lister!$T$2:$T$12,Lister!$O$2:$O$12,TräSE!S$1)*$I3769%*$J3769</f>
        <v>0</v>
      </c>
      <c r="T3769" s="8">
        <f>SUMIFS(Lister!$T$2:$T$12,Lister!$O$2:$O$12,TräSE!T$1)*$I3769%*$J3769</f>
        <v>0</v>
      </c>
      <c r="U3769" s="8">
        <f>SUMIFS(Lister!$T$2:$T$12,Lister!$O$2:$O$12,TräSE!U$1)*$I3769%*$J3769</f>
        <v>0</v>
      </c>
    </row>
    <row r="3770" spans="1:21" x14ac:dyDescent="0.25">
      <c r="A3770" s="248" t="str">
        <f>_xlfn.XLOOKUP(Trä[[#This Row],[KomNr]],Kommuner_SE[KomNr],Kommuner_SE[Kommun],NA(),0,1)</f>
        <v>Åstorp</v>
      </c>
      <c r="B3770">
        <v>1277</v>
      </c>
      <c r="C3770" t="str">
        <f>_xlfn.XLOOKUP(Trä[[#This Row],[KomNr]],Kommuner_SE[KomNr],Kommuner_SE[Landsdel],NA(),0,1)</f>
        <v>Götaland</v>
      </c>
      <c r="D3770">
        <v>1495</v>
      </c>
      <c r="E3770" t="s">
        <v>25649</v>
      </c>
      <c r="F3770" t="s">
        <v>398</v>
      </c>
      <c r="G3770">
        <v>11.4</v>
      </c>
      <c r="H3770" t="s">
        <v>25660</v>
      </c>
      <c r="I3770">
        <v>0.1</v>
      </c>
      <c r="J3770">
        <v>17.043000000000003</v>
      </c>
      <c r="K3770" s="8">
        <f>SUMIFS(Lister!$T$2:$T$12,Lister!$O$2:$O$12,TräSE!K$1)*$I3770%*$J3770</f>
        <v>3.1665119318181827E-2</v>
      </c>
      <c r="L3770" s="8">
        <f>SUMIFS(Lister!$T$2:$T$12,Lister!$O$2:$O$12,TräSE!L$1)*$I3770%*$J3770</f>
        <v>2.3894092329545463E-2</v>
      </c>
      <c r="M3770" s="8">
        <f>SUMIFS(Lister!$T$2:$T$12,Lister!$O$2:$O$12,TräSE!M$1)*$I3770%*$J3770</f>
        <v>6.3184985795454564E-3</v>
      </c>
      <c r="N3770" s="8">
        <f>SUMIFS(Lister!$T$2:$T$12,Lister!$O$2:$O$12,TräSE!N$1)*$I3770%*$J3770</f>
        <v>5.8101136363636376E-3</v>
      </c>
      <c r="O3770" s="8">
        <f>SUMIFS(Lister!$T$2:$T$12,Lister!$O$2:$O$12,TräSE!O$1)*$I3770%*$J3770</f>
        <v>7.262642045454547E-4</v>
      </c>
      <c r="P3770" s="8">
        <f>SUMIFS(Lister!$T$2:$T$12,Lister!$O$2:$O$12,TräSE!P$1)*$I3770%*$J3770</f>
        <v>3.6313210227272735E-4</v>
      </c>
      <c r="Q3770" s="8">
        <f>SUMIFS(Lister!$T$2:$T$12,Lister!$O$2:$O$12,TräSE!Q$1)*$I3770%*$J3770</f>
        <v>6.5363778409090916E-4</v>
      </c>
      <c r="R3770" s="8">
        <f>SUMIFS(Lister!$T$2:$T$12,Lister!$O$2:$O$12,TräSE!R$1)*$I3770%*$J3770</f>
        <v>6.0279928977272747E-3</v>
      </c>
      <c r="S3770" s="8">
        <f>SUMIFS(Lister!$T$2:$T$12,Lister!$O$2:$O$12,TräSE!S$1)*$I3770%*$J3770</f>
        <v>3.9944531250000002E-3</v>
      </c>
      <c r="T3770" s="8">
        <f>SUMIFS(Lister!$T$2:$T$12,Lister!$O$2:$O$12,TräSE!T$1)*$I3770%*$J3770</f>
        <v>4.2607500000000006E-3</v>
      </c>
      <c r="U3770" s="8">
        <f>SUMIFS(Lister!$T$2:$T$12,Lister!$O$2:$O$12,TräSE!U$1)*$I3770%*$J3770</f>
        <v>7.7710269886363658E-3</v>
      </c>
    </row>
    <row r="3771" spans="1:21" x14ac:dyDescent="0.25">
      <c r="A3771" s="248" t="str">
        <f>_xlfn.XLOOKUP(Trä[[#This Row],[KomNr]],Kommuner_SE[KomNr],Kommuner_SE[Kommun],NA(),0,1)</f>
        <v>Åtvidaberg</v>
      </c>
      <c r="B3771">
        <v>561</v>
      </c>
      <c r="C3771" t="str">
        <f>_xlfn.XLOOKUP(Trä[[#This Row],[KomNr]],Kommuner_SE[KomNr],Kommuner_SE[Landsdel],NA(),0,1)</f>
        <v>Götaland</v>
      </c>
      <c r="D3771">
        <v>46202</v>
      </c>
      <c r="E3771" t="s">
        <v>25649</v>
      </c>
      <c r="F3771" t="s">
        <v>398</v>
      </c>
      <c r="G3771">
        <v>8.1999999999999993</v>
      </c>
      <c r="H3771" t="s">
        <v>25664</v>
      </c>
      <c r="I3771">
        <v>0.1</v>
      </c>
      <c r="J3771">
        <v>378.85640000000001</v>
      </c>
      <c r="K3771" s="8">
        <f>SUMIFS(Lister!$T$2:$T$12,Lister!$O$2:$O$12,TräSE!K$1)*$I3771%*$J3771</f>
        <v>0.7038979704545455</v>
      </c>
      <c r="L3771" s="8">
        <f>SUMIFS(Lister!$T$2:$T$12,Lister!$O$2:$O$12,TräSE!L$1)*$I3771%*$J3771</f>
        <v>0.53115236761363649</v>
      </c>
      <c r="M3771" s="8">
        <f>SUMIFS(Lister!$T$2:$T$12,Lister!$O$2:$O$12,TräSE!M$1)*$I3771%*$J3771</f>
        <v>0.14045670511363637</v>
      </c>
      <c r="N3771" s="8">
        <f>SUMIFS(Lister!$T$2:$T$12,Lister!$O$2:$O$12,TräSE!N$1)*$I3771%*$J3771</f>
        <v>0.12915559090909093</v>
      </c>
      <c r="O3771" s="8">
        <f>SUMIFS(Lister!$T$2:$T$12,Lister!$O$2:$O$12,TräSE!O$1)*$I3771%*$J3771</f>
        <v>1.6144448863636366E-2</v>
      </c>
      <c r="P3771" s="8">
        <f>SUMIFS(Lister!$T$2:$T$12,Lister!$O$2:$O$12,TräSE!P$1)*$I3771%*$J3771</f>
        <v>8.072224431818183E-3</v>
      </c>
      <c r="Q3771" s="8">
        <f>SUMIFS(Lister!$T$2:$T$12,Lister!$O$2:$O$12,TräSE!Q$1)*$I3771%*$J3771</f>
        <v>1.4530003977272728E-2</v>
      </c>
      <c r="R3771" s="8">
        <f>SUMIFS(Lister!$T$2:$T$12,Lister!$O$2:$O$12,TräSE!R$1)*$I3771%*$J3771</f>
        <v>0.13399892556818183</v>
      </c>
      <c r="S3771" s="8">
        <f>SUMIFS(Lister!$T$2:$T$12,Lister!$O$2:$O$12,TräSE!S$1)*$I3771%*$J3771</f>
        <v>8.8794468749999994E-2</v>
      </c>
      <c r="T3771" s="8">
        <f>SUMIFS(Lister!$T$2:$T$12,Lister!$O$2:$O$12,TräSE!T$1)*$I3771%*$J3771</f>
        <v>9.4714100000000009E-2</v>
      </c>
      <c r="U3771" s="8">
        <f>SUMIFS(Lister!$T$2:$T$12,Lister!$O$2:$O$12,TräSE!U$1)*$I3771%*$J3771</f>
        <v>0.17274560284090912</v>
      </c>
    </row>
    <row r="3772" spans="1:21" x14ac:dyDescent="0.25">
      <c r="A3772" s="248" t="str">
        <f>_xlfn.XLOOKUP(Trä[[#This Row],[KomNr]],Kommuner_SE[KomNr],Kommuner_SE[Kommun],NA(),0,1)</f>
        <v>Ale</v>
      </c>
      <c r="B3772">
        <v>1440</v>
      </c>
      <c r="C3772" t="str">
        <f>_xlfn.XLOOKUP(Trä[[#This Row],[KomNr]],Kommuner_SE[KomNr],Kommuner_SE[Landsdel],NA(),0,1)</f>
        <v>Götaland</v>
      </c>
      <c r="D3772">
        <v>17348</v>
      </c>
      <c r="E3772" t="s">
        <v>25649</v>
      </c>
      <c r="F3772" t="s">
        <v>400</v>
      </c>
      <c r="G3772">
        <v>8.5</v>
      </c>
      <c r="H3772" t="s">
        <v>25650</v>
      </c>
      <c r="I3772">
        <v>2.2000000000000002</v>
      </c>
      <c r="J3772">
        <v>3244.0760000000005</v>
      </c>
      <c r="K3772" s="8">
        <f>SUMIFS(Lister!$T$2:$T$12,Lister!$O$2:$O$12,TräSE!K$1)*$I3772%*$J3772</f>
        <v>132.60160650000006</v>
      </c>
      <c r="L3772" s="8">
        <f>SUMIFS(Lister!$T$2:$T$12,Lister!$O$2:$O$12,TräSE!L$1)*$I3772%*$J3772</f>
        <v>100.05946912500004</v>
      </c>
      <c r="M3772" s="8">
        <f>SUMIFS(Lister!$T$2:$T$12,Lister!$O$2:$O$12,TräSE!M$1)*$I3772%*$J3772</f>
        <v>26.459494875000004</v>
      </c>
      <c r="N3772" s="8">
        <f>SUMIFS(Lister!$T$2:$T$12,Lister!$O$2:$O$12,TräSE!N$1)*$I3772%*$J3772</f>
        <v>24.330570000000009</v>
      </c>
      <c r="O3772" s="8">
        <f>SUMIFS(Lister!$T$2:$T$12,Lister!$O$2:$O$12,TräSE!O$1)*$I3772%*$J3772</f>
        <v>3.0413212500000011</v>
      </c>
      <c r="P3772" s="8">
        <f>SUMIFS(Lister!$T$2:$T$12,Lister!$O$2:$O$12,TräSE!P$1)*$I3772%*$J3772</f>
        <v>1.5206606250000005</v>
      </c>
      <c r="Q3772" s="8">
        <f>SUMIFS(Lister!$T$2:$T$12,Lister!$O$2:$O$12,TräSE!Q$1)*$I3772%*$J3772</f>
        <v>2.7371891250000009</v>
      </c>
      <c r="R3772" s="8">
        <f>SUMIFS(Lister!$T$2:$T$12,Lister!$O$2:$O$12,TräSE!R$1)*$I3772%*$J3772</f>
        <v>25.242966375000005</v>
      </c>
      <c r="S3772" s="8">
        <f>SUMIFS(Lister!$T$2:$T$12,Lister!$O$2:$O$12,TräSE!S$1)*$I3772%*$J3772</f>
        <v>16.727266875000002</v>
      </c>
      <c r="T3772" s="8">
        <f>SUMIFS(Lister!$T$2:$T$12,Lister!$O$2:$O$12,TräSE!T$1)*$I3772%*$J3772</f>
        <v>17.842418000000006</v>
      </c>
      <c r="U3772" s="8">
        <f>SUMIFS(Lister!$T$2:$T$12,Lister!$O$2:$O$12,TräSE!U$1)*$I3772%*$J3772</f>
        <v>32.54213737500001</v>
      </c>
    </row>
    <row r="3773" spans="1:21" x14ac:dyDescent="0.25">
      <c r="A3773" s="248" t="str">
        <f>_xlfn.XLOOKUP(Trä[[#This Row],[KomNr]],Kommuner_SE[KomNr],Kommuner_SE[Kommun],NA(),0,1)</f>
        <v>Alingsås</v>
      </c>
      <c r="B3773">
        <v>1489</v>
      </c>
      <c r="C3773" t="str">
        <f>_xlfn.XLOOKUP(Trä[[#This Row],[KomNr]],Kommuner_SE[KomNr],Kommuner_SE[Landsdel],NA(),0,1)</f>
        <v>Götaland</v>
      </c>
      <c r="D3773">
        <v>26201</v>
      </c>
      <c r="E3773" t="s">
        <v>25649</v>
      </c>
      <c r="F3773" t="s">
        <v>400</v>
      </c>
      <c r="G3773">
        <v>8.5</v>
      </c>
      <c r="H3773" t="s">
        <v>25650</v>
      </c>
      <c r="I3773">
        <v>2.2000000000000002</v>
      </c>
      <c r="J3773">
        <v>4899.5870000000004</v>
      </c>
      <c r="K3773" s="8">
        <f>SUMIFS(Lister!$T$2:$T$12,Lister!$O$2:$O$12,TräSE!K$1)*$I3773%*$J3773</f>
        <v>200.27061862500005</v>
      </c>
      <c r="L3773" s="8">
        <f>SUMIFS(Lister!$T$2:$T$12,Lister!$O$2:$O$12,TräSE!L$1)*$I3773%*$J3773</f>
        <v>151.12163653125003</v>
      </c>
      <c r="M3773" s="8">
        <f>SUMIFS(Lister!$T$2:$T$12,Lister!$O$2:$O$12,TräSE!M$1)*$I3773%*$J3773</f>
        <v>39.962256468750006</v>
      </c>
      <c r="N3773" s="8">
        <f>SUMIFS(Lister!$T$2:$T$12,Lister!$O$2:$O$12,TräSE!N$1)*$I3773%*$J3773</f>
        <v>36.746902500000012</v>
      </c>
      <c r="O3773" s="8">
        <f>SUMIFS(Lister!$T$2:$T$12,Lister!$O$2:$O$12,TräSE!O$1)*$I3773%*$J3773</f>
        <v>4.5933628125000014</v>
      </c>
      <c r="P3773" s="8">
        <f>SUMIFS(Lister!$T$2:$T$12,Lister!$O$2:$O$12,TräSE!P$1)*$I3773%*$J3773</f>
        <v>2.2966814062500007</v>
      </c>
      <c r="Q3773" s="8">
        <f>SUMIFS(Lister!$T$2:$T$12,Lister!$O$2:$O$12,TräSE!Q$1)*$I3773%*$J3773</f>
        <v>4.1340265312500009</v>
      </c>
      <c r="R3773" s="8">
        <f>SUMIFS(Lister!$T$2:$T$12,Lister!$O$2:$O$12,TräSE!R$1)*$I3773%*$J3773</f>
        <v>38.124911343750007</v>
      </c>
      <c r="S3773" s="8">
        <f>SUMIFS(Lister!$T$2:$T$12,Lister!$O$2:$O$12,TräSE!S$1)*$I3773%*$J3773</f>
        <v>25.263495468750005</v>
      </c>
      <c r="T3773" s="8">
        <f>SUMIFS(Lister!$T$2:$T$12,Lister!$O$2:$O$12,TräSE!T$1)*$I3773%*$J3773</f>
        <v>26.947728500000004</v>
      </c>
      <c r="U3773" s="8">
        <f>SUMIFS(Lister!$T$2:$T$12,Lister!$O$2:$O$12,TräSE!U$1)*$I3773%*$J3773</f>
        <v>49.148982093750014</v>
      </c>
    </row>
    <row r="3774" spans="1:21" x14ac:dyDescent="0.25">
      <c r="A3774" s="248" t="str">
        <f>_xlfn.XLOOKUP(Trä[[#This Row],[KomNr]],Kommuner_SE[KomNr],Kommuner_SE[Kommun],NA(),0,1)</f>
        <v>Alvesta</v>
      </c>
      <c r="B3774">
        <v>764</v>
      </c>
      <c r="C3774" t="str">
        <f>_xlfn.XLOOKUP(Trä[[#This Row],[KomNr]],Kommuner_SE[KomNr],Kommuner_SE[Landsdel],NA(),0,1)</f>
        <v>Götaland</v>
      </c>
      <c r="D3774">
        <v>68988</v>
      </c>
      <c r="E3774" t="s">
        <v>25649</v>
      </c>
      <c r="F3774" t="s">
        <v>400</v>
      </c>
      <c r="G3774">
        <v>9.1999999999999993</v>
      </c>
      <c r="H3774" t="s">
        <v>25651</v>
      </c>
      <c r="I3774">
        <v>2.2000000000000002</v>
      </c>
      <c r="J3774">
        <v>13963.171199999999</v>
      </c>
      <c r="K3774" s="8">
        <f>SUMIFS(Lister!$T$2:$T$12,Lister!$O$2:$O$12,TräSE!K$1)*$I3774%*$J3774</f>
        <v>570.74462280000012</v>
      </c>
      <c r="L3774" s="8">
        <f>SUMIFS(Lister!$T$2:$T$12,Lister!$O$2:$O$12,TräSE!L$1)*$I3774%*$J3774</f>
        <v>430.67656170000004</v>
      </c>
      <c r="M3774" s="8">
        <f>SUMIFS(Lister!$T$2:$T$12,Lister!$O$2:$O$12,TräSE!M$1)*$I3774%*$J3774</f>
        <v>113.88711509999999</v>
      </c>
      <c r="N3774" s="8">
        <f>SUMIFS(Lister!$T$2:$T$12,Lister!$O$2:$O$12,TräSE!N$1)*$I3774%*$J3774</f>
        <v>104.72378400000001</v>
      </c>
      <c r="O3774" s="8">
        <f>SUMIFS(Lister!$T$2:$T$12,Lister!$O$2:$O$12,TräSE!O$1)*$I3774%*$J3774</f>
        <v>13.090473000000001</v>
      </c>
      <c r="P3774" s="8">
        <f>SUMIFS(Lister!$T$2:$T$12,Lister!$O$2:$O$12,TräSE!P$1)*$I3774%*$J3774</f>
        <v>6.5452365000000006</v>
      </c>
      <c r="Q3774" s="8">
        <f>SUMIFS(Lister!$T$2:$T$12,Lister!$O$2:$O$12,TräSE!Q$1)*$I3774%*$J3774</f>
        <v>11.7814257</v>
      </c>
      <c r="R3774" s="8">
        <f>SUMIFS(Lister!$T$2:$T$12,Lister!$O$2:$O$12,TräSE!R$1)*$I3774%*$J3774</f>
        <v>108.6509259</v>
      </c>
      <c r="S3774" s="8">
        <f>SUMIFS(Lister!$T$2:$T$12,Lister!$O$2:$O$12,TräSE!S$1)*$I3774%*$J3774</f>
        <v>71.997601500000002</v>
      </c>
      <c r="T3774" s="8">
        <f>SUMIFS(Lister!$T$2:$T$12,Lister!$O$2:$O$12,TräSE!T$1)*$I3774%*$J3774</f>
        <v>76.797441599999999</v>
      </c>
      <c r="U3774" s="8">
        <f>SUMIFS(Lister!$T$2:$T$12,Lister!$O$2:$O$12,TräSE!U$1)*$I3774%*$J3774</f>
        <v>140.06806110000002</v>
      </c>
    </row>
    <row r="3775" spans="1:21" x14ac:dyDescent="0.25">
      <c r="A3775" s="248" t="str">
        <f>_xlfn.XLOOKUP(Trä[[#This Row],[KomNr]],Kommuner_SE[KomNr],Kommuner_SE[Kommun],NA(),0,1)</f>
        <v>Aneby</v>
      </c>
      <c r="B3775">
        <v>604</v>
      </c>
      <c r="C3775" t="str">
        <f>_xlfn.XLOOKUP(Trä[[#This Row],[KomNr]],Kommuner_SE[KomNr],Kommuner_SE[Landsdel],NA(),0,1)</f>
        <v>Götaland</v>
      </c>
      <c r="D3775">
        <v>32342</v>
      </c>
      <c r="E3775" t="s">
        <v>25649</v>
      </c>
      <c r="F3775" t="s">
        <v>400</v>
      </c>
      <c r="G3775">
        <v>8.4</v>
      </c>
      <c r="H3775" t="s">
        <v>25652</v>
      </c>
      <c r="I3775">
        <v>2.2000000000000002</v>
      </c>
      <c r="J3775">
        <v>5976.8016000000016</v>
      </c>
      <c r="K3775" s="8">
        <f>SUMIFS(Lister!$T$2:$T$12,Lister!$O$2:$O$12,TräSE!K$1)*$I3775%*$J3775</f>
        <v>244.30176540000011</v>
      </c>
      <c r="L3775" s="8">
        <f>SUMIFS(Lister!$T$2:$T$12,Lister!$O$2:$O$12,TräSE!L$1)*$I3775%*$J3775</f>
        <v>184.3469743500001</v>
      </c>
      <c r="M3775" s="8">
        <f>SUMIFS(Lister!$T$2:$T$12,Lister!$O$2:$O$12,TräSE!M$1)*$I3775%*$J3775</f>
        <v>48.748288050000014</v>
      </c>
      <c r="N3775" s="8">
        <f>SUMIFS(Lister!$T$2:$T$12,Lister!$O$2:$O$12,TräSE!N$1)*$I3775%*$J3775</f>
        <v>44.82601200000002</v>
      </c>
      <c r="O3775" s="8">
        <f>SUMIFS(Lister!$T$2:$T$12,Lister!$O$2:$O$12,TräSE!O$1)*$I3775%*$J3775</f>
        <v>5.6032515000000025</v>
      </c>
      <c r="P3775" s="8">
        <f>SUMIFS(Lister!$T$2:$T$12,Lister!$O$2:$O$12,TräSE!P$1)*$I3775%*$J3775</f>
        <v>2.8016257500000012</v>
      </c>
      <c r="Q3775" s="8">
        <f>SUMIFS(Lister!$T$2:$T$12,Lister!$O$2:$O$12,TräSE!Q$1)*$I3775%*$J3775</f>
        <v>5.0429263500000019</v>
      </c>
      <c r="R3775" s="8">
        <f>SUMIFS(Lister!$T$2:$T$12,Lister!$O$2:$O$12,TräSE!R$1)*$I3775%*$J3775</f>
        <v>46.506987450000018</v>
      </c>
      <c r="S3775" s="8">
        <f>SUMIFS(Lister!$T$2:$T$12,Lister!$O$2:$O$12,TräSE!S$1)*$I3775%*$J3775</f>
        <v>30.817883250000008</v>
      </c>
      <c r="T3775" s="8">
        <f>SUMIFS(Lister!$T$2:$T$12,Lister!$O$2:$O$12,TräSE!T$1)*$I3775%*$J3775</f>
        <v>32.872408800000009</v>
      </c>
      <c r="U3775" s="8">
        <f>SUMIFS(Lister!$T$2:$T$12,Lister!$O$2:$O$12,TräSE!U$1)*$I3775%*$J3775</f>
        <v>59.954791050000026</v>
      </c>
    </row>
    <row r="3776" spans="1:21" x14ac:dyDescent="0.25">
      <c r="A3776" s="248" t="str">
        <f>_xlfn.XLOOKUP(Trä[[#This Row],[KomNr]],Kommuner_SE[KomNr],Kommuner_SE[Kommun],NA(),0,1)</f>
        <v>Arboga</v>
      </c>
      <c r="B3776">
        <v>1984</v>
      </c>
      <c r="C3776" t="str">
        <f>_xlfn.XLOOKUP(Trä[[#This Row],[KomNr]],Kommuner_SE[KomNr],Kommuner_SE[Landsdel],NA(),0,1)</f>
        <v>Svealand</v>
      </c>
      <c r="D3776">
        <v>19148</v>
      </c>
      <c r="E3776" t="s">
        <v>25649</v>
      </c>
      <c r="F3776" t="s">
        <v>400</v>
      </c>
      <c r="G3776">
        <v>7.6</v>
      </c>
      <c r="H3776" t="s">
        <v>25653</v>
      </c>
      <c r="I3776">
        <v>0</v>
      </c>
      <c r="J3776">
        <v>0</v>
      </c>
      <c r="K3776" s="8">
        <f>SUMIFS(Lister!$T$2:$T$12,Lister!$O$2:$O$12,TräSE!K$1)*$I3776%*$J3776</f>
        <v>0</v>
      </c>
      <c r="L3776" s="8">
        <f>SUMIFS(Lister!$T$2:$T$12,Lister!$O$2:$O$12,TräSE!L$1)*$I3776%*$J3776</f>
        <v>0</v>
      </c>
      <c r="M3776" s="8">
        <f>SUMIFS(Lister!$T$2:$T$12,Lister!$O$2:$O$12,TräSE!M$1)*$I3776%*$J3776</f>
        <v>0</v>
      </c>
      <c r="N3776" s="8">
        <f>SUMIFS(Lister!$T$2:$T$12,Lister!$O$2:$O$12,TräSE!N$1)*$I3776%*$J3776</f>
        <v>0</v>
      </c>
      <c r="O3776" s="8">
        <f>SUMIFS(Lister!$T$2:$T$12,Lister!$O$2:$O$12,TräSE!O$1)*$I3776%*$J3776</f>
        <v>0</v>
      </c>
      <c r="P3776" s="8">
        <f>SUMIFS(Lister!$T$2:$T$12,Lister!$O$2:$O$12,TräSE!P$1)*$I3776%*$J3776</f>
        <v>0</v>
      </c>
      <c r="Q3776" s="8">
        <f>SUMIFS(Lister!$T$2:$T$12,Lister!$O$2:$O$12,TräSE!Q$1)*$I3776%*$J3776</f>
        <v>0</v>
      </c>
      <c r="R3776" s="8">
        <f>SUMIFS(Lister!$T$2:$T$12,Lister!$O$2:$O$12,TräSE!R$1)*$I3776%*$J3776</f>
        <v>0</v>
      </c>
      <c r="S3776" s="8">
        <f>SUMIFS(Lister!$T$2:$T$12,Lister!$O$2:$O$12,TräSE!S$1)*$I3776%*$J3776</f>
        <v>0</v>
      </c>
      <c r="T3776" s="8">
        <f>SUMIFS(Lister!$T$2:$T$12,Lister!$O$2:$O$12,TräSE!T$1)*$I3776%*$J3776</f>
        <v>0</v>
      </c>
      <c r="U3776" s="8">
        <f>SUMIFS(Lister!$T$2:$T$12,Lister!$O$2:$O$12,TräSE!U$1)*$I3776%*$J3776</f>
        <v>0</v>
      </c>
    </row>
    <row r="3777" spans="1:21" x14ac:dyDescent="0.25">
      <c r="A3777" s="248" t="str">
        <f>_xlfn.XLOOKUP(Trä[[#This Row],[KomNr]],Kommuner_SE[KomNr],Kommuner_SE[Kommun],NA(),0,1)</f>
        <v>Arjeplog</v>
      </c>
      <c r="B3777">
        <v>2506</v>
      </c>
      <c r="C3777" t="str">
        <f>_xlfn.XLOOKUP(Trä[[#This Row],[KomNr]],Kommuner_SE[KomNr],Kommuner_SE[Landsdel],NA(),0,1)</f>
        <v>Norra Norrland</v>
      </c>
      <c r="D3777">
        <v>401773</v>
      </c>
      <c r="E3777" t="s">
        <v>25649</v>
      </c>
      <c r="F3777" t="s">
        <v>400</v>
      </c>
      <c r="G3777">
        <v>3.1</v>
      </c>
      <c r="H3777" t="s">
        <v>25654</v>
      </c>
      <c r="I3777">
        <v>0</v>
      </c>
      <c r="J3777">
        <v>0</v>
      </c>
      <c r="K3777" s="8">
        <f>SUMIFS(Lister!$T$2:$T$12,Lister!$O$2:$O$12,TräSE!K$1)*$I3777%*$J3777</f>
        <v>0</v>
      </c>
      <c r="L3777" s="8">
        <f>SUMIFS(Lister!$T$2:$T$12,Lister!$O$2:$O$12,TräSE!L$1)*$I3777%*$J3777</f>
        <v>0</v>
      </c>
      <c r="M3777" s="8">
        <f>SUMIFS(Lister!$T$2:$T$12,Lister!$O$2:$O$12,TräSE!M$1)*$I3777%*$J3777</f>
        <v>0</v>
      </c>
      <c r="N3777" s="8">
        <f>SUMIFS(Lister!$T$2:$T$12,Lister!$O$2:$O$12,TräSE!N$1)*$I3777%*$J3777</f>
        <v>0</v>
      </c>
      <c r="O3777" s="8">
        <f>SUMIFS(Lister!$T$2:$T$12,Lister!$O$2:$O$12,TräSE!O$1)*$I3777%*$J3777</f>
        <v>0</v>
      </c>
      <c r="P3777" s="8">
        <f>SUMIFS(Lister!$T$2:$T$12,Lister!$O$2:$O$12,TräSE!P$1)*$I3777%*$J3777</f>
        <v>0</v>
      </c>
      <c r="Q3777" s="8">
        <f>SUMIFS(Lister!$T$2:$T$12,Lister!$O$2:$O$12,TräSE!Q$1)*$I3777%*$J3777</f>
        <v>0</v>
      </c>
      <c r="R3777" s="8">
        <f>SUMIFS(Lister!$T$2:$T$12,Lister!$O$2:$O$12,TräSE!R$1)*$I3777%*$J3777</f>
        <v>0</v>
      </c>
      <c r="S3777" s="8">
        <f>SUMIFS(Lister!$T$2:$T$12,Lister!$O$2:$O$12,TräSE!S$1)*$I3777%*$J3777</f>
        <v>0</v>
      </c>
      <c r="T3777" s="8">
        <f>SUMIFS(Lister!$T$2:$T$12,Lister!$O$2:$O$12,TräSE!T$1)*$I3777%*$J3777</f>
        <v>0</v>
      </c>
      <c r="U3777" s="8">
        <f>SUMIFS(Lister!$T$2:$T$12,Lister!$O$2:$O$12,TräSE!U$1)*$I3777%*$J3777</f>
        <v>0</v>
      </c>
    </row>
    <row r="3778" spans="1:21" x14ac:dyDescent="0.25">
      <c r="A3778" s="248" t="str">
        <f>_xlfn.XLOOKUP(Trä[[#This Row],[KomNr]],Kommuner_SE[KomNr],Kommuner_SE[Kommun],NA(),0,1)</f>
        <v>Arvidsjaur</v>
      </c>
      <c r="B3778">
        <v>2505</v>
      </c>
      <c r="C3778" t="str">
        <f>_xlfn.XLOOKUP(Trä[[#This Row],[KomNr]],Kommuner_SE[KomNr],Kommuner_SE[Landsdel],NA(),0,1)</f>
        <v>Norra Norrland</v>
      </c>
      <c r="D3778">
        <v>279554</v>
      </c>
      <c r="E3778" t="s">
        <v>25649</v>
      </c>
      <c r="F3778" t="s">
        <v>400</v>
      </c>
      <c r="G3778">
        <v>3.1</v>
      </c>
      <c r="H3778" t="s">
        <v>25654</v>
      </c>
      <c r="I3778">
        <v>0</v>
      </c>
      <c r="J3778">
        <v>0</v>
      </c>
      <c r="K3778" s="8">
        <f>SUMIFS(Lister!$T$2:$T$12,Lister!$O$2:$O$12,TräSE!K$1)*$I3778%*$J3778</f>
        <v>0</v>
      </c>
      <c r="L3778" s="8">
        <f>SUMIFS(Lister!$T$2:$T$12,Lister!$O$2:$O$12,TräSE!L$1)*$I3778%*$J3778</f>
        <v>0</v>
      </c>
      <c r="M3778" s="8">
        <f>SUMIFS(Lister!$T$2:$T$12,Lister!$O$2:$O$12,TräSE!M$1)*$I3778%*$J3778</f>
        <v>0</v>
      </c>
      <c r="N3778" s="8">
        <f>SUMIFS(Lister!$T$2:$T$12,Lister!$O$2:$O$12,TräSE!N$1)*$I3778%*$J3778</f>
        <v>0</v>
      </c>
      <c r="O3778" s="8">
        <f>SUMIFS(Lister!$T$2:$T$12,Lister!$O$2:$O$12,TräSE!O$1)*$I3778%*$J3778</f>
        <v>0</v>
      </c>
      <c r="P3778" s="8">
        <f>SUMIFS(Lister!$T$2:$T$12,Lister!$O$2:$O$12,TräSE!P$1)*$I3778%*$J3778</f>
        <v>0</v>
      </c>
      <c r="Q3778" s="8">
        <f>SUMIFS(Lister!$T$2:$T$12,Lister!$O$2:$O$12,TräSE!Q$1)*$I3778%*$J3778</f>
        <v>0</v>
      </c>
      <c r="R3778" s="8">
        <f>SUMIFS(Lister!$T$2:$T$12,Lister!$O$2:$O$12,TräSE!R$1)*$I3778%*$J3778</f>
        <v>0</v>
      </c>
      <c r="S3778" s="8">
        <f>SUMIFS(Lister!$T$2:$T$12,Lister!$O$2:$O$12,TräSE!S$1)*$I3778%*$J3778</f>
        <v>0</v>
      </c>
      <c r="T3778" s="8">
        <f>SUMIFS(Lister!$T$2:$T$12,Lister!$O$2:$O$12,TräSE!T$1)*$I3778%*$J3778</f>
        <v>0</v>
      </c>
      <c r="U3778" s="8">
        <f>SUMIFS(Lister!$T$2:$T$12,Lister!$O$2:$O$12,TräSE!U$1)*$I3778%*$J3778</f>
        <v>0</v>
      </c>
    </row>
    <row r="3779" spans="1:21" x14ac:dyDescent="0.25">
      <c r="A3779" s="248" t="str">
        <f>_xlfn.XLOOKUP(Trä[[#This Row],[KomNr]],Kommuner_SE[KomNr],Kommuner_SE[Kommun],NA(),0,1)</f>
        <v>Arvika</v>
      </c>
      <c r="B3779">
        <v>1784</v>
      </c>
      <c r="C3779" t="str">
        <f>_xlfn.XLOOKUP(Trä[[#This Row],[KomNr]],Kommuner_SE[KomNr],Kommuner_SE[Landsdel],NA(),0,1)</f>
        <v>Svealand</v>
      </c>
      <c r="D3779">
        <v>127777</v>
      </c>
      <c r="E3779" t="s">
        <v>25649</v>
      </c>
      <c r="F3779" t="s">
        <v>400</v>
      </c>
      <c r="G3779">
        <v>6.5</v>
      </c>
      <c r="H3779" t="s">
        <v>25655</v>
      </c>
      <c r="I3779">
        <v>0</v>
      </c>
      <c r="J3779">
        <v>0</v>
      </c>
      <c r="K3779" s="8">
        <f>SUMIFS(Lister!$T$2:$T$12,Lister!$O$2:$O$12,TräSE!K$1)*$I3779%*$J3779</f>
        <v>0</v>
      </c>
      <c r="L3779" s="8">
        <f>SUMIFS(Lister!$T$2:$T$12,Lister!$O$2:$O$12,TräSE!L$1)*$I3779%*$J3779</f>
        <v>0</v>
      </c>
      <c r="M3779" s="8">
        <f>SUMIFS(Lister!$T$2:$T$12,Lister!$O$2:$O$12,TräSE!M$1)*$I3779%*$J3779</f>
        <v>0</v>
      </c>
      <c r="N3779" s="8">
        <f>SUMIFS(Lister!$T$2:$T$12,Lister!$O$2:$O$12,TräSE!N$1)*$I3779%*$J3779</f>
        <v>0</v>
      </c>
      <c r="O3779" s="8">
        <f>SUMIFS(Lister!$T$2:$T$12,Lister!$O$2:$O$12,TräSE!O$1)*$I3779%*$J3779</f>
        <v>0</v>
      </c>
      <c r="P3779" s="8">
        <f>SUMIFS(Lister!$T$2:$T$12,Lister!$O$2:$O$12,TräSE!P$1)*$I3779%*$J3779</f>
        <v>0</v>
      </c>
      <c r="Q3779" s="8">
        <f>SUMIFS(Lister!$T$2:$T$12,Lister!$O$2:$O$12,TräSE!Q$1)*$I3779%*$J3779</f>
        <v>0</v>
      </c>
      <c r="R3779" s="8">
        <f>SUMIFS(Lister!$T$2:$T$12,Lister!$O$2:$O$12,TräSE!R$1)*$I3779%*$J3779</f>
        <v>0</v>
      </c>
      <c r="S3779" s="8">
        <f>SUMIFS(Lister!$T$2:$T$12,Lister!$O$2:$O$12,TräSE!S$1)*$I3779%*$J3779</f>
        <v>0</v>
      </c>
      <c r="T3779" s="8">
        <f>SUMIFS(Lister!$T$2:$T$12,Lister!$O$2:$O$12,TräSE!T$1)*$I3779%*$J3779</f>
        <v>0</v>
      </c>
      <c r="U3779" s="8">
        <f>SUMIFS(Lister!$T$2:$T$12,Lister!$O$2:$O$12,TräSE!U$1)*$I3779%*$J3779</f>
        <v>0</v>
      </c>
    </row>
    <row r="3780" spans="1:21" x14ac:dyDescent="0.25">
      <c r="A3780" s="248" t="str">
        <f>_xlfn.XLOOKUP(Trä[[#This Row],[KomNr]],Kommuner_SE[KomNr],Kommuner_SE[Kommun],NA(),0,1)</f>
        <v>Askersund</v>
      </c>
      <c r="B3780">
        <v>1882</v>
      </c>
      <c r="C3780" t="str">
        <f>_xlfn.XLOOKUP(Trä[[#This Row],[KomNr]],Kommuner_SE[KomNr],Kommuner_SE[Landsdel],NA(),0,1)</f>
        <v>Svealand</v>
      </c>
      <c r="D3780">
        <v>57177</v>
      </c>
      <c r="E3780" t="s">
        <v>25649</v>
      </c>
      <c r="F3780" t="s">
        <v>400</v>
      </c>
      <c r="G3780">
        <v>7.5</v>
      </c>
      <c r="H3780" t="s">
        <v>25656</v>
      </c>
      <c r="I3780">
        <v>0</v>
      </c>
      <c r="J3780">
        <v>0</v>
      </c>
      <c r="K3780" s="8">
        <f>SUMIFS(Lister!$T$2:$T$12,Lister!$O$2:$O$12,TräSE!K$1)*$I3780%*$J3780</f>
        <v>0</v>
      </c>
      <c r="L3780" s="8">
        <f>SUMIFS(Lister!$T$2:$T$12,Lister!$O$2:$O$12,TräSE!L$1)*$I3780%*$J3780</f>
        <v>0</v>
      </c>
      <c r="M3780" s="8">
        <f>SUMIFS(Lister!$T$2:$T$12,Lister!$O$2:$O$12,TräSE!M$1)*$I3780%*$J3780</f>
        <v>0</v>
      </c>
      <c r="N3780" s="8">
        <f>SUMIFS(Lister!$T$2:$T$12,Lister!$O$2:$O$12,TräSE!N$1)*$I3780%*$J3780</f>
        <v>0</v>
      </c>
      <c r="O3780" s="8">
        <f>SUMIFS(Lister!$T$2:$T$12,Lister!$O$2:$O$12,TräSE!O$1)*$I3780%*$J3780</f>
        <v>0</v>
      </c>
      <c r="P3780" s="8">
        <f>SUMIFS(Lister!$T$2:$T$12,Lister!$O$2:$O$12,TräSE!P$1)*$I3780%*$J3780</f>
        <v>0</v>
      </c>
      <c r="Q3780" s="8">
        <f>SUMIFS(Lister!$T$2:$T$12,Lister!$O$2:$O$12,TräSE!Q$1)*$I3780%*$J3780</f>
        <v>0</v>
      </c>
      <c r="R3780" s="8">
        <f>SUMIFS(Lister!$T$2:$T$12,Lister!$O$2:$O$12,TräSE!R$1)*$I3780%*$J3780</f>
        <v>0</v>
      </c>
      <c r="S3780" s="8">
        <f>SUMIFS(Lister!$T$2:$T$12,Lister!$O$2:$O$12,TräSE!S$1)*$I3780%*$J3780</f>
        <v>0</v>
      </c>
      <c r="T3780" s="8">
        <f>SUMIFS(Lister!$T$2:$T$12,Lister!$O$2:$O$12,TräSE!T$1)*$I3780%*$J3780</f>
        <v>0</v>
      </c>
      <c r="U3780" s="8">
        <f>SUMIFS(Lister!$T$2:$T$12,Lister!$O$2:$O$12,TräSE!U$1)*$I3780%*$J3780</f>
        <v>0</v>
      </c>
    </row>
    <row r="3781" spans="1:21" x14ac:dyDescent="0.25">
      <c r="A3781" s="248" t="str">
        <f>_xlfn.XLOOKUP(Trä[[#This Row],[KomNr]],Kommuner_SE[KomNr],Kommuner_SE[Kommun],NA(),0,1)</f>
        <v>Avesta</v>
      </c>
      <c r="B3781">
        <v>2084</v>
      </c>
      <c r="C3781" t="str">
        <f>_xlfn.XLOOKUP(Trä[[#This Row],[KomNr]],Kommuner_SE[KomNr],Kommuner_SE[Landsdel],NA(),0,1)</f>
        <v>Svealand</v>
      </c>
      <c r="D3781">
        <v>37238</v>
      </c>
      <c r="E3781" t="s">
        <v>25649</v>
      </c>
      <c r="F3781" t="s">
        <v>400</v>
      </c>
      <c r="G3781">
        <v>4.9000000000000004</v>
      </c>
      <c r="H3781" t="s">
        <v>25657</v>
      </c>
      <c r="I3781">
        <v>0</v>
      </c>
      <c r="J3781">
        <v>0</v>
      </c>
      <c r="K3781" s="8">
        <f>SUMIFS(Lister!$T$2:$T$12,Lister!$O$2:$O$12,TräSE!K$1)*$I3781%*$J3781</f>
        <v>0</v>
      </c>
      <c r="L3781" s="8">
        <f>SUMIFS(Lister!$T$2:$T$12,Lister!$O$2:$O$12,TräSE!L$1)*$I3781%*$J3781</f>
        <v>0</v>
      </c>
      <c r="M3781" s="8">
        <f>SUMIFS(Lister!$T$2:$T$12,Lister!$O$2:$O$12,TräSE!M$1)*$I3781%*$J3781</f>
        <v>0</v>
      </c>
      <c r="N3781" s="8">
        <f>SUMIFS(Lister!$T$2:$T$12,Lister!$O$2:$O$12,TräSE!N$1)*$I3781%*$J3781</f>
        <v>0</v>
      </c>
      <c r="O3781" s="8">
        <f>SUMIFS(Lister!$T$2:$T$12,Lister!$O$2:$O$12,TräSE!O$1)*$I3781%*$J3781</f>
        <v>0</v>
      </c>
      <c r="P3781" s="8">
        <f>SUMIFS(Lister!$T$2:$T$12,Lister!$O$2:$O$12,TräSE!P$1)*$I3781%*$J3781</f>
        <v>0</v>
      </c>
      <c r="Q3781" s="8">
        <f>SUMIFS(Lister!$T$2:$T$12,Lister!$O$2:$O$12,TräSE!Q$1)*$I3781%*$J3781</f>
        <v>0</v>
      </c>
      <c r="R3781" s="8">
        <f>SUMIFS(Lister!$T$2:$T$12,Lister!$O$2:$O$12,TräSE!R$1)*$I3781%*$J3781</f>
        <v>0</v>
      </c>
      <c r="S3781" s="8">
        <f>SUMIFS(Lister!$T$2:$T$12,Lister!$O$2:$O$12,TräSE!S$1)*$I3781%*$J3781</f>
        <v>0</v>
      </c>
      <c r="T3781" s="8">
        <f>SUMIFS(Lister!$T$2:$T$12,Lister!$O$2:$O$12,TräSE!T$1)*$I3781%*$J3781</f>
        <v>0</v>
      </c>
      <c r="U3781" s="8">
        <f>SUMIFS(Lister!$T$2:$T$12,Lister!$O$2:$O$12,TräSE!U$1)*$I3781%*$J3781</f>
        <v>0</v>
      </c>
    </row>
    <row r="3782" spans="1:21" x14ac:dyDescent="0.25">
      <c r="A3782" s="248" t="str">
        <f>_xlfn.XLOOKUP(Trä[[#This Row],[KomNr]],Kommuner_SE[KomNr],Kommuner_SE[Kommun],NA(),0,1)</f>
        <v>Bengtsfors</v>
      </c>
      <c r="B3782">
        <v>1460</v>
      </c>
      <c r="C3782" t="str">
        <f>_xlfn.XLOOKUP(Trä[[#This Row],[KomNr]],Kommuner_SE[KomNr],Kommuner_SE[Landsdel],NA(),0,1)</f>
        <v>Götaland</v>
      </c>
      <c r="D3782">
        <v>61478</v>
      </c>
      <c r="E3782" t="s">
        <v>25649</v>
      </c>
      <c r="F3782" t="s">
        <v>400</v>
      </c>
      <c r="G3782">
        <v>8.5</v>
      </c>
      <c r="H3782" t="s">
        <v>25650</v>
      </c>
      <c r="I3782">
        <v>2.2000000000000002</v>
      </c>
      <c r="J3782">
        <v>11496.386</v>
      </c>
      <c r="K3782" s="8">
        <f>SUMIFS(Lister!$T$2:$T$12,Lister!$O$2:$O$12,TräSE!K$1)*$I3782%*$J3782</f>
        <v>469.9147777500001</v>
      </c>
      <c r="L3782" s="8">
        <f>SUMIFS(Lister!$T$2:$T$12,Lister!$O$2:$O$12,TräSE!L$1)*$I3782%*$J3782</f>
        <v>354.59165568750007</v>
      </c>
      <c r="M3782" s="8">
        <f>SUMIFS(Lister!$T$2:$T$12,Lister!$O$2:$O$12,TräSE!M$1)*$I3782%*$J3782</f>
        <v>93.767398312500006</v>
      </c>
      <c r="N3782" s="8">
        <f>SUMIFS(Lister!$T$2:$T$12,Lister!$O$2:$O$12,TräSE!N$1)*$I3782%*$J3782</f>
        <v>86.222895000000022</v>
      </c>
      <c r="O3782" s="8">
        <f>SUMIFS(Lister!$T$2:$T$12,Lister!$O$2:$O$12,TräSE!O$1)*$I3782%*$J3782</f>
        <v>10.777861875000003</v>
      </c>
      <c r="P3782" s="8">
        <f>SUMIFS(Lister!$T$2:$T$12,Lister!$O$2:$O$12,TräSE!P$1)*$I3782%*$J3782</f>
        <v>5.3889309375000014</v>
      </c>
      <c r="Q3782" s="8">
        <f>SUMIFS(Lister!$T$2:$T$12,Lister!$O$2:$O$12,TräSE!Q$1)*$I3782%*$J3782</f>
        <v>9.7000756875000018</v>
      </c>
      <c r="R3782" s="8">
        <f>SUMIFS(Lister!$T$2:$T$12,Lister!$O$2:$O$12,TräSE!R$1)*$I3782%*$J3782</f>
        <v>89.456253562500009</v>
      </c>
      <c r="S3782" s="8">
        <f>SUMIFS(Lister!$T$2:$T$12,Lister!$O$2:$O$12,TräSE!S$1)*$I3782%*$J3782</f>
        <v>59.278240312500003</v>
      </c>
      <c r="T3782" s="8">
        <f>SUMIFS(Lister!$T$2:$T$12,Lister!$O$2:$O$12,TräSE!T$1)*$I3782%*$J3782</f>
        <v>63.230123000000006</v>
      </c>
      <c r="U3782" s="8">
        <f>SUMIFS(Lister!$T$2:$T$12,Lister!$O$2:$O$12,TräSE!U$1)*$I3782%*$J3782</f>
        <v>115.32312206250003</v>
      </c>
    </row>
    <row r="3783" spans="1:21" x14ac:dyDescent="0.25">
      <c r="A3783" s="248" t="str">
        <f>_xlfn.XLOOKUP(Trä[[#This Row],[KomNr]],Kommuner_SE[KomNr],Kommuner_SE[Kommun],NA(),0,1)</f>
        <v>Berg</v>
      </c>
      <c r="B3783">
        <v>2326</v>
      </c>
      <c r="C3783" t="str">
        <f>_xlfn.XLOOKUP(Trä[[#This Row],[KomNr]],Kommuner_SE[KomNr],Kommuner_SE[Landsdel],NA(),0,1)</f>
        <v>Södra Norrland</v>
      </c>
      <c r="D3783">
        <v>244353</v>
      </c>
      <c r="E3783" t="s">
        <v>25649</v>
      </c>
      <c r="F3783" t="s">
        <v>400</v>
      </c>
      <c r="G3783">
        <v>3.6</v>
      </c>
      <c r="H3783" t="s">
        <v>25658</v>
      </c>
      <c r="I3783">
        <v>0</v>
      </c>
      <c r="J3783">
        <v>0</v>
      </c>
      <c r="K3783" s="8">
        <f>SUMIFS(Lister!$T$2:$T$12,Lister!$O$2:$O$12,TräSE!K$1)*$I3783%*$J3783</f>
        <v>0</v>
      </c>
      <c r="L3783" s="8">
        <f>SUMIFS(Lister!$T$2:$T$12,Lister!$O$2:$O$12,TräSE!L$1)*$I3783%*$J3783</f>
        <v>0</v>
      </c>
      <c r="M3783" s="8">
        <f>SUMIFS(Lister!$T$2:$T$12,Lister!$O$2:$O$12,TräSE!M$1)*$I3783%*$J3783</f>
        <v>0</v>
      </c>
      <c r="N3783" s="8">
        <f>SUMIFS(Lister!$T$2:$T$12,Lister!$O$2:$O$12,TräSE!N$1)*$I3783%*$J3783</f>
        <v>0</v>
      </c>
      <c r="O3783" s="8">
        <f>SUMIFS(Lister!$T$2:$T$12,Lister!$O$2:$O$12,TräSE!O$1)*$I3783%*$J3783</f>
        <v>0</v>
      </c>
      <c r="P3783" s="8">
        <f>SUMIFS(Lister!$T$2:$T$12,Lister!$O$2:$O$12,TräSE!P$1)*$I3783%*$J3783</f>
        <v>0</v>
      </c>
      <c r="Q3783" s="8">
        <f>SUMIFS(Lister!$T$2:$T$12,Lister!$O$2:$O$12,TräSE!Q$1)*$I3783%*$J3783</f>
        <v>0</v>
      </c>
      <c r="R3783" s="8">
        <f>SUMIFS(Lister!$T$2:$T$12,Lister!$O$2:$O$12,TräSE!R$1)*$I3783%*$J3783</f>
        <v>0</v>
      </c>
      <c r="S3783" s="8">
        <f>SUMIFS(Lister!$T$2:$T$12,Lister!$O$2:$O$12,TräSE!S$1)*$I3783%*$J3783</f>
        <v>0</v>
      </c>
      <c r="T3783" s="8">
        <f>SUMIFS(Lister!$T$2:$T$12,Lister!$O$2:$O$12,TräSE!T$1)*$I3783%*$J3783</f>
        <v>0</v>
      </c>
      <c r="U3783" s="8">
        <f>SUMIFS(Lister!$T$2:$T$12,Lister!$O$2:$O$12,TräSE!U$1)*$I3783%*$J3783</f>
        <v>0</v>
      </c>
    </row>
    <row r="3784" spans="1:21" x14ac:dyDescent="0.25">
      <c r="A3784" s="248" t="str">
        <f>_xlfn.XLOOKUP(Trä[[#This Row],[KomNr]],Kommuner_SE[KomNr],Kommuner_SE[Kommun],NA(),0,1)</f>
        <v>Bjurholm</v>
      </c>
      <c r="B3784">
        <v>2403</v>
      </c>
      <c r="C3784" t="str">
        <f>_xlfn.XLOOKUP(Trä[[#This Row],[KomNr]],Kommuner_SE[KomNr],Kommuner_SE[Landsdel],NA(),0,1)</f>
        <v>Norra Norrland</v>
      </c>
      <c r="D3784">
        <v>79595</v>
      </c>
      <c r="E3784" t="s">
        <v>25649</v>
      </c>
      <c r="F3784" t="s">
        <v>400</v>
      </c>
      <c r="G3784">
        <v>3.4</v>
      </c>
      <c r="H3784" t="s">
        <v>25659</v>
      </c>
      <c r="I3784">
        <v>0</v>
      </c>
      <c r="J3784">
        <v>0</v>
      </c>
      <c r="K3784" s="8">
        <f>SUMIFS(Lister!$T$2:$T$12,Lister!$O$2:$O$12,TräSE!K$1)*$I3784%*$J3784</f>
        <v>0</v>
      </c>
      <c r="L3784" s="8">
        <f>SUMIFS(Lister!$T$2:$T$12,Lister!$O$2:$O$12,TräSE!L$1)*$I3784%*$J3784</f>
        <v>0</v>
      </c>
      <c r="M3784" s="8">
        <f>SUMIFS(Lister!$T$2:$T$12,Lister!$O$2:$O$12,TräSE!M$1)*$I3784%*$J3784</f>
        <v>0</v>
      </c>
      <c r="N3784" s="8">
        <f>SUMIFS(Lister!$T$2:$T$12,Lister!$O$2:$O$12,TräSE!N$1)*$I3784%*$J3784</f>
        <v>0</v>
      </c>
      <c r="O3784" s="8">
        <f>SUMIFS(Lister!$T$2:$T$12,Lister!$O$2:$O$12,TräSE!O$1)*$I3784%*$J3784</f>
        <v>0</v>
      </c>
      <c r="P3784" s="8">
        <f>SUMIFS(Lister!$T$2:$T$12,Lister!$O$2:$O$12,TräSE!P$1)*$I3784%*$J3784</f>
        <v>0</v>
      </c>
      <c r="Q3784" s="8">
        <f>SUMIFS(Lister!$T$2:$T$12,Lister!$O$2:$O$12,TräSE!Q$1)*$I3784%*$J3784</f>
        <v>0</v>
      </c>
      <c r="R3784" s="8">
        <f>SUMIFS(Lister!$T$2:$T$12,Lister!$O$2:$O$12,TräSE!R$1)*$I3784%*$J3784</f>
        <v>0</v>
      </c>
      <c r="S3784" s="8">
        <f>SUMIFS(Lister!$T$2:$T$12,Lister!$O$2:$O$12,TräSE!S$1)*$I3784%*$J3784</f>
        <v>0</v>
      </c>
      <c r="T3784" s="8">
        <f>SUMIFS(Lister!$T$2:$T$12,Lister!$O$2:$O$12,TräSE!T$1)*$I3784%*$J3784</f>
        <v>0</v>
      </c>
      <c r="U3784" s="8">
        <f>SUMIFS(Lister!$T$2:$T$12,Lister!$O$2:$O$12,TräSE!U$1)*$I3784%*$J3784</f>
        <v>0</v>
      </c>
    </row>
    <row r="3785" spans="1:21" x14ac:dyDescent="0.25">
      <c r="A3785" s="248" t="str">
        <f>_xlfn.XLOOKUP(Trä[[#This Row],[KomNr]],Kommuner_SE[KomNr],Kommuner_SE[Kommun],NA(),0,1)</f>
        <v>Bjuv</v>
      </c>
      <c r="B3785">
        <v>1260</v>
      </c>
      <c r="C3785" t="str">
        <f>_xlfn.XLOOKUP(Trä[[#This Row],[KomNr]],Kommuner_SE[KomNr],Kommuner_SE[Landsdel],NA(),0,1)</f>
        <v>Götaland</v>
      </c>
      <c r="D3785">
        <v>2983</v>
      </c>
      <c r="E3785" t="s">
        <v>25649</v>
      </c>
      <c r="F3785" t="s">
        <v>400</v>
      </c>
      <c r="G3785">
        <v>11.4</v>
      </c>
      <c r="H3785" t="s">
        <v>25660</v>
      </c>
      <c r="I3785">
        <v>2.2000000000000002</v>
      </c>
      <c r="J3785">
        <v>748.13639999999998</v>
      </c>
      <c r="K3785" s="8">
        <f>SUMIFS(Lister!$T$2:$T$12,Lister!$O$2:$O$12,TräSE!K$1)*$I3785%*$J3785</f>
        <v>30.580075350000005</v>
      </c>
      <c r="L3785" s="8">
        <f>SUMIFS(Lister!$T$2:$T$12,Lister!$O$2:$O$12,TräSE!L$1)*$I3785%*$J3785</f>
        <v>23.075332087500005</v>
      </c>
      <c r="M3785" s="8">
        <f>SUMIFS(Lister!$T$2:$T$12,Lister!$O$2:$O$12,TräSE!M$1)*$I3785%*$J3785</f>
        <v>6.1019875125</v>
      </c>
      <c r="N3785" s="8">
        <f>SUMIFS(Lister!$T$2:$T$12,Lister!$O$2:$O$12,TräSE!N$1)*$I3785%*$J3785</f>
        <v>5.6110230000000012</v>
      </c>
      <c r="O3785" s="8">
        <f>SUMIFS(Lister!$T$2:$T$12,Lister!$O$2:$O$12,TräSE!O$1)*$I3785%*$J3785</f>
        <v>0.70137787500000015</v>
      </c>
      <c r="P3785" s="8">
        <f>SUMIFS(Lister!$T$2:$T$12,Lister!$O$2:$O$12,TräSE!P$1)*$I3785%*$J3785</f>
        <v>0.35068893750000008</v>
      </c>
      <c r="Q3785" s="8">
        <f>SUMIFS(Lister!$T$2:$T$12,Lister!$O$2:$O$12,TräSE!Q$1)*$I3785%*$J3785</f>
        <v>0.63124008750000005</v>
      </c>
      <c r="R3785" s="8">
        <f>SUMIFS(Lister!$T$2:$T$12,Lister!$O$2:$O$12,TräSE!R$1)*$I3785%*$J3785</f>
        <v>5.8214363625000001</v>
      </c>
      <c r="S3785" s="8">
        <f>SUMIFS(Lister!$T$2:$T$12,Lister!$O$2:$O$12,TräSE!S$1)*$I3785%*$J3785</f>
        <v>3.8575783125000003</v>
      </c>
      <c r="T3785" s="8">
        <f>SUMIFS(Lister!$T$2:$T$12,Lister!$O$2:$O$12,TräSE!T$1)*$I3785%*$J3785</f>
        <v>4.1147502000000005</v>
      </c>
      <c r="U3785" s="8">
        <f>SUMIFS(Lister!$T$2:$T$12,Lister!$O$2:$O$12,TräSE!U$1)*$I3785%*$J3785</f>
        <v>7.5047432625000017</v>
      </c>
    </row>
    <row r="3786" spans="1:21" x14ac:dyDescent="0.25">
      <c r="A3786" s="248" t="str">
        <f>_xlfn.XLOOKUP(Trä[[#This Row],[KomNr]],Kommuner_SE[KomNr],Kommuner_SE[Kommun],NA(),0,1)</f>
        <v>Boden</v>
      </c>
      <c r="B3786">
        <v>2582</v>
      </c>
      <c r="C3786" t="str">
        <f>_xlfn.XLOOKUP(Trä[[#This Row],[KomNr]],Kommuner_SE[KomNr],Kommuner_SE[Landsdel],NA(),0,1)</f>
        <v>Norra Norrland</v>
      </c>
      <c r="D3786">
        <v>213467</v>
      </c>
      <c r="E3786" t="s">
        <v>25649</v>
      </c>
      <c r="F3786" t="s">
        <v>400</v>
      </c>
      <c r="G3786">
        <v>3.1</v>
      </c>
      <c r="H3786" t="s">
        <v>25654</v>
      </c>
      <c r="I3786">
        <v>0</v>
      </c>
      <c r="J3786">
        <v>0</v>
      </c>
      <c r="K3786" s="8">
        <f>SUMIFS(Lister!$T$2:$T$12,Lister!$O$2:$O$12,TräSE!K$1)*$I3786%*$J3786</f>
        <v>0</v>
      </c>
      <c r="L3786" s="8">
        <f>SUMIFS(Lister!$T$2:$T$12,Lister!$O$2:$O$12,TräSE!L$1)*$I3786%*$J3786</f>
        <v>0</v>
      </c>
      <c r="M3786" s="8">
        <f>SUMIFS(Lister!$T$2:$T$12,Lister!$O$2:$O$12,TräSE!M$1)*$I3786%*$J3786</f>
        <v>0</v>
      </c>
      <c r="N3786" s="8">
        <f>SUMIFS(Lister!$T$2:$T$12,Lister!$O$2:$O$12,TräSE!N$1)*$I3786%*$J3786</f>
        <v>0</v>
      </c>
      <c r="O3786" s="8">
        <f>SUMIFS(Lister!$T$2:$T$12,Lister!$O$2:$O$12,TräSE!O$1)*$I3786%*$J3786</f>
        <v>0</v>
      </c>
      <c r="P3786" s="8">
        <f>SUMIFS(Lister!$T$2:$T$12,Lister!$O$2:$O$12,TräSE!P$1)*$I3786%*$J3786</f>
        <v>0</v>
      </c>
      <c r="Q3786" s="8">
        <f>SUMIFS(Lister!$T$2:$T$12,Lister!$O$2:$O$12,TräSE!Q$1)*$I3786%*$J3786</f>
        <v>0</v>
      </c>
      <c r="R3786" s="8">
        <f>SUMIFS(Lister!$T$2:$T$12,Lister!$O$2:$O$12,TräSE!R$1)*$I3786%*$J3786</f>
        <v>0</v>
      </c>
      <c r="S3786" s="8">
        <f>SUMIFS(Lister!$T$2:$T$12,Lister!$O$2:$O$12,TräSE!S$1)*$I3786%*$J3786</f>
        <v>0</v>
      </c>
      <c r="T3786" s="8">
        <f>SUMIFS(Lister!$T$2:$T$12,Lister!$O$2:$O$12,TräSE!T$1)*$I3786%*$J3786</f>
        <v>0</v>
      </c>
      <c r="U3786" s="8">
        <f>SUMIFS(Lister!$T$2:$T$12,Lister!$O$2:$O$12,TräSE!U$1)*$I3786%*$J3786</f>
        <v>0</v>
      </c>
    </row>
    <row r="3787" spans="1:21" x14ac:dyDescent="0.25">
      <c r="A3787" s="248" t="str">
        <f>_xlfn.XLOOKUP(Trä[[#This Row],[KomNr]],Kommuner_SE[KomNr],Kommuner_SE[Kommun],NA(),0,1)</f>
        <v>Bollebygd</v>
      </c>
      <c r="B3787">
        <v>1443</v>
      </c>
      <c r="C3787" t="str">
        <f>_xlfn.XLOOKUP(Trä[[#This Row],[KomNr]],Kommuner_SE[KomNr],Kommuner_SE[Landsdel],NA(),0,1)</f>
        <v>Götaland</v>
      </c>
      <c r="D3787">
        <v>17176</v>
      </c>
      <c r="E3787" t="s">
        <v>25649</v>
      </c>
      <c r="F3787" t="s">
        <v>400</v>
      </c>
      <c r="G3787">
        <v>8.5</v>
      </c>
      <c r="H3787" t="s">
        <v>25650</v>
      </c>
      <c r="I3787">
        <v>2.2000000000000002</v>
      </c>
      <c r="J3787">
        <v>3211.9120000000007</v>
      </c>
      <c r="K3787" s="8">
        <f>SUMIFS(Lister!$T$2:$T$12,Lister!$O$2:$O$12,TräSE!K$1)*$I3787%*$J3787</f>
        <v>131.28690300000005</v>
      </c>
      <c r="L3787" s="8">
        <f>SUMIFS(Lister!$T$2:$T$12,Lister!$O$2:$O$12,TräSE!L$1)*$I3787%*$J3787</f>
        <v>99.06741075000005</v>
      </c>
      <c r="M3787" s="8">
        <f>SUMIFS(Lister!$T$2:$T$12,Lister!$O$2:$O$12,TräSE!M$1)*$I3787%*$J3787</f>
        <v>26.197157250000007</v>
      </c>
      <c r="N3787" s="8">
        <f>SUMIFS(Lister!$T$2:$T$12,Lister!$O$2:$O$12,TräSE!N$1)*$I3787%*$J3787</f>
        <v>24.089340000000011</v>
      </c>
      <c r="O3787" s="8">
        <f>SUMIFS(Lister!$T$2:$T$12,Lister!$O$2:$O$12,TräSE!O$1)*$I3787%*$J3787</f>
        <v>3.0111675000000013</v>
      </c>
      <c r="P3787" s="8">
        <f>SUMIFS(Lister!$T$2:$T$12,Lister!$O$2:$O$12,TräSE!P$1)*$I3787%*$J3787</f>
        <v>1.5055837500000007</v>
      </c>
      <c r="Q3787" s="8">
        <f>SUMIFS(Lister!$T$2:$T$12,Lister!$O$2:$O$12,TräSE!Q$1)*$I3787%*$J3787</f>
        <v>2.7100507500000011</v>
      </c>
      <c r="R3787" s="8">
        <f>SUMIFS(Lister!$T$2:$T$12,Lister!$O$2:$O$12,TräSE!R$1)*$I3787%*$J3787</f>
        <v>24.99269025000001</v>
      </c>
      <c r="S3787" s="8">
        <f>SUMIFS(Lister!$T$2:$T$12,Lister!$O$2:$O$12,TräSE!S$1)*$I3787%*$J3787</f>
        <v>16.561421250000006</v>
      </c>
      <c r="T3787" s="8">
        <f>SUMIFS(Lister!$T$2:$T$12,Lister!$O$2:$O$12,TräSE!T$1)*$I3787%*$J3787</f>
        <v>17.665516000000007</v>
      </c>
      <c r="U3787" s="8">
        <f>SUMIFS(Lister!$T$2:$T$12,Lister!$O$2:$O$12,TräSE!U$1)*$I3787%*$J3787</f>
        <v>32.219492250000016</v>
      </c>
    </row>
    <row r="3788" spans="1:21" x14ac:dyDescent="0.25">
      <c r="A3788" s="248" t="str">
        <f>_xlfn.XLOOKUP(Trä[[#This Row],[KomNr]],Kommuner_SE[KomNr],Kommuner_SE[Kommun],NA(),0,1)</f>
        <v>Bollnäs</v>
      </c>
      <c r="B3788">
        <v>2183</v>
      </c>
      <c r="C3788" t="str">
        <f>_xlfn.XLOOKUP(Trä[[#This Row],[KomNr]],Kommuner_SE[KomNr],Kommuner_SE[Landsdel],NA(),0,1)</f>
        <v>Södra Norrland</v>
      </c>
      <c r="D3788">
        <v>139792</v>
      </c>
      <c r="E3788" t="s">
        <v>25649</v>
      </c>
      <c r="F3788" t="s">
        <v>400</v>
      </c>
      <c r="G3788">
        <v>5.7</v>
      </c>
      <c r="H3788" t="s">
        <v>25661</v>
      </c>
      <c r="I3788">
        <v>0</v>
      </c>
      <c r="J3788">
        <v>0</v>
      </c>
      <c r="K3788" s="8">
        <f>SUMIFS(Lister!$T$2:$T$12,Lister!$O$2:$O$12,TräSE!K$1)*$I3788%*$J3788</f>
        <v>0</v>
      </c>
      <c r="L3788" s="8">
        <f>SUMIFS(Lister!$T$2:$T$12,Lister!$O$2:$O$12,TräSE!L$1)*$I3788%*$J3788</f>
        <v>0</v>
      </c>
      <c r="M3788" s="8">
        <f>SUMIFS(Lister!$T$2:$T$12,Lister!$O$2:$O$12,TräSE!M$1)*$I3788%*$J3788</f>
        <v>0</v>
      </c>
      <c r="N3788" s="8">
        <f>SUMIFS(Lister!$T$2:$T$12,Lister!$O$2:$O$12,TräSE!N$1)*$I3788%*$J3788</f>
        <v>0</v>
      </c>
      <c r="O3788" s="8">
        <f>SUMIFS(Lister!$T$2:$T$12,Lister!$O$2:$O$12,TräSE!O$1)*$I3788%*$J3788</f>
        <v>0</v>
      </c>
      <c r="P3788" s="8">
        <f>SUMIFS(Lister!$T$2:$T$12,Lister!$O$2:$O$12,TräSE!P$1)*$I3788%*$J3788</f>
        <v>0</v>
      </c>
      <c r="Q3788" s="8">
        <f>SUMIFS(Lister!$T$2:$T$12,Lister!$O$2:$O$12,TräSE!Q$1)*$I3788%*$J3788</f>
        <v>0</v>
      </c>
      <c r="R3788" s="8">
        <f>SUMIFS(Lister!$T$2:$T$12,Lister!$O$2:$O$12,TräSE!R$1)*$I3788%*$J3788</f>
        <v>0</v>
      </c>
      <c r="S3788" s="8">
        <f>SUMIFS(Lister!$T$2:$T$12,Lister!$O$2:$O$12,TräSE!S$1)*$I3788%*$J3788</f>
        <v>0</v>
      </c>
      <c r="T3788" s="8">
        <f>SUMIFS(Lister!$T$2:$T$12,Lister!$O$2:$O$12,TräSE!T$1)*$I3788%*$J3788</f>
        <v>0</v>
      </c>
      <c r="U3788" s="8">
        <f>SUMIFS(Lister!$T$2:$T$12,Lister!$O$2:$O$12,TräSE!U$1)*$I3788%*$J3788</f>
        <v>0</v>
      </c>
    </row>
    <row r="3789" spans="1:21" x14ac:dyDescent="0.25">
      <c r="A3789" s="248" t="str">
        <f>_xlfn.XLOOKUP(Trä[[#This Row],[KomNr]],Kommuner_SE[KomNr],Kommuner_SE[Kommun],NA(),0,1)</f>
        <v>Borgholm</v>
      </c>
      <c r="B3789">
        <v>885</v>
      </c>
      <c r="C3789" t="str">
        <f>_xlfn.XLOOKUP(Trä[[#This Row],[KomNr]],Kommuner_SE[KomNr],Kommuner_SE[Landsdel],NA(),0,1)</f>
        <v>Götaland</v>
      </c>
      <c r="D3789">
        <v>18980</v>
      </c>
      <c r="E3789" t="s">
        <v>25649</v>
      </c>
      <c r="F3789" t="s">
        <v>400</v>
      </c>
      <c r="G3789">
        <v>8.6999999999999993</v>
      </c>
      <c r="H3789" t="s">
        <v>25662</v>
      </c>
      <c r="I3789">
        <v>2.2000000000000002</v>
      </c>
      <c r="J3789">
        <v>3632.7719999999999</v>
      </c>
      <c r="K3789" s="8">
        <f>SUMIFS(Lister!$T$2:$T$12,Lister!$O$2:$O$12,TräSE!K$1)*$I3789%*$J3789</f>
        <v>148.48955550000002</v>
      </c>
      <c r="L3789" s="8">
        <f>SUMIFS(Lister!$T$2:$T$12,Lister!$O$2:$O$12,TräSE!L$1)*$I3789%*$J3789</f>
        <v>112.04831137500003</v>
      </c>
      <c r="M3789" s="8">
        <f>SUMIFS(Lister!$T$2:$T$12,Lister!$O$2:$O$12,TräSE!M$1)*$I3789%*$J3789</f>
        <v>29.629796625000001</v>
      </c>
      <c r="N3789" s="8">
        <f>SUMIFS(Lister!$T$2:$T$12,Lister!$O$2:$O$12,TräSE!N$1)*$I3789%*$J3789</f>
        <v>27.245790000000003</v>
      </c>
      <c r="O3789" s="8">
        <f>SUMIFS(Lister!$T$2:$T$12,Lister!$O$2:$O$12,TräSE!O$1)*$I3789%*$J3789</f>
        <v>3.4057237500000004</v>
      </c>
      <c r="P3789" s="8">
        <f>SUMIFS(Lister!$T$2:$T$12,Lister!$O$2:$O$12,TräSE!P$1)*$I3789%*$J3789</f>
        <v>1.7028618750000002</v>
      </c>
      <c r="Q3789" s="8">
        <f>SUMIFS(Lister!$T$2:$T$12,Lister!$O$2:$O$12,TräSE!Q$1)*$I3789%*$J3789</f>
        <v>3.0651513750000001</v>
      </c>
      <c r="R3789" s="8">
        <f>SUMIFS(Lister!$T$2:$T$12,Lister!$O$2:$O$12,TräSE!R$1)*$I3789%*$J3789</f>
        <v>28.267507125000002</v>
      </c>
      <c r="S3789" s="8">
        <f>SUMIFS(Lister!$T$2:$T$12,Lister!$O$2:$O$12,TräSE!S$1)*$I3789%*$J3789</f>
        <v>18.731480625</v>
      </c>
      <c r="T3789" s="8">
        <f>SUMIFS(Lister!$T$2:$T$12,Lister!$O$2:$O$12,TräSE!T$1)*$I3789%*$J3789</f>
        <v>19.980246000000001</v>
      </c>
      <c r="U3789" s="8">
        <f>SUMIFS(Lister!$T$2:$T$12,Lister!$O$2:$O$12,TräSE!U$1)*$I3789%*$J3789</f>
        <v>36.441244125000004</v>
      </c>
    </row>
    <row r="3790" spans="1:21" x14ac:dyDescent="0.25">
      <c r="A3790" s="248" t="str">
        <f>_xlfn.XLOOKUP(Trä[[#This Row],[KomNr]],Kommuner_SE[KomNr],Kommuner_SE[Kommun],NA(),0,1)</f>
        <v>Borlänge</v>
      </c>
      <c r="B3790">
        <v>2081</v>
      </c>
      <c r="C3790" t="str">
        <f>_xlfn.XLOOKUP(Trä[[#This Row],[KomNr]],Kommuner_SE[KomNr],Kommuner_SE[Landsdel],NA(),0,1)</f>
        <v>Svealand</v>
      </c>
      <c r="D3790">
        <v>35950</v>
      </c>
      <c r="E3790" t="s">
        <v>25649</v>
      </c>
      <c r="F3790" t="s">
        <v>400</v>
      </c>
      <c r="G3790">
        <v>4.9000000000000004</v>
      </c>
      <c r="H3790" t="s">
        <v>25657</v>
      </c>
      <c r="I3790">
        <v>0</v>
      </c>
      <c r="J3790">
        <v>0</v>
      </c>
      <c r="K3790" s="8">
        <f>SUMIFS(Lister!$T$2:$T$12,Lister!$O$2:$O$12,TräSE!K$1)*$I3790%*$J3790</f>
        <v>0</v>
      </c>
      <c r="L3790" s="8">
        <f>SUMIFS(Lister!$T$2:$T$12,Lister!$O$2:$O$12,TräSE!L$1)*$I3790%*$J3790</f>
        <v>0</v>
      </c>
      <c r="M3790" s="8">
        <f>SUMIFS(Lister!$T$2:$T$12,Lister!$O$2:$O$12,TräSE!M$1)*$I3790%*$J3790</f>
        <v>0</v>
      </c>
      <c r="N3790" s="8">
        <f>SUMIFS(Lister!$T$2:$T$12,Lister!$O$2:$O$12,TräSE!N$1)*$I3790%*$J3790</f>
        <v>0</v>
      </c>
      <c r="O3790" s="8">
        <f>SUMIFS(Lister!$T$2:$T$12,Lister!$O$2:$O$12,TräSE!O$1)*$I3790%*$J3790</f>
        <v>0</v>
      </c>
      <c r="P3790" s="8">
        <f>SUMIFS(Lister!$T$2:$T$12,Lister!$O$2:$O$12,TräSE!P$1)*$I3790%*$J3790</f>
        <v>0</v>
      </c>
      <c r="Q3790" s="8">
        <f>SUMIFS(Lister!$T$2:$T$12,Lister!$O$2:$O$12,TräSE!Q$1)*$I3790%*$J3790</f>
        <v>0</v>
      </c>
      <c r="R3790" s="8">
        <f>SUMIFS(Lister!$T$2:$T$12,Lister!$O$2:$O$12,TräSE!R$1)*$I3790%*$J3790</f>
        <v>0</v>
      </c>
      <c r="S3790" s="8">
        <f>SUMIFS(Lister!$T$2:$T$12,Lister!$O$2:$O$12,TräSE!S$1)*$I3790%*$J3790</f>
        <v>0</v>
      </c>
      <c r="T3790" s="8">
        <f>SUMIFS(Lister!$T$2:$T$12,Lister!$O$2:$O$12,TräSE!T$1)*$I3790%*$J3790</f>
        <v>0</v>
      </c>
      <c r="U3790" s="8">
        <f>SUMIFS(Lister!$T$2:$T$12,Lister!$O$2:$O$12,TräSE!U$1)*$I3790%*$J3790</f>
        <v>0</v>
      </c>
    </row>
    <row r="3791" spans="1:21" x14ac:dyDescent="0.25">
      <c r="A3791" s="248" t="str">
        <f>_xlfn.XLOOKUP(Trä[[#This Row],[KomNr]],Kommuner_SE[KomNr],Kommuner_SE[Kommun],NA(),0,1)</f>
        <v>Borås</v>
      </c>
      <c r="B3791">
        <v>1490</v>
      </c>
      <c r="C3791" t="str">
        <f>_xlfn.XLOOKUP(Trä[[#This Row],[KomNr]],Kommuner_SE[KomNr],Kommuner_SE[Landsdel],NA(),0,1)</f>
        <v>Götaland</v>
      </c>
      <c r="D3791">
        <v>55417</v>
      </c>
      <c r="E3791" t="s">
        <v>25649</v>
      </c>
      <c r="F3791" t="s">
        <v>400</v>
      </c>
      <c r="G3791">
        <v>8.5</v>
      </c>
      <c r="H3791" t="s">
        <v>25650</v>
      </c>
      <c r="I3791">
        <v>2.2000000000000002</v>
      </c>
      <c r="J3791">
        <v>10362.979000000001</v>
      </c>
      <c r="K3791" s="8">
        <f>SUMIFS(Lister!$T$2:$T$12,Lister!$O$2:$O$12,TräSE!K$1)*$I3791%*$J3791</f>
        <v>423.58676662500011</v>
      </c>
      <c r="L3791" s="8">
        <f>SUMIFS(Lister!$T$2:$T$12,Lister!$O$2:$O$12,TräSE!L$1)*$I3791%*$J3791</f>
        <v>319.63313353125011</v>
      </c>
      <c r="M3791" s="8">
        <f>SUMIFS(Lister!$T$2:$T$12,Lister!$O$2:$O$12,TräSE!M$1)*$I3791%*$J3791</f>
        <v>84.523047468750008</v>
      </c>
      <c r="N3791" s="8">
        <f>SUMIFS(Lister!$T$2:$T$12,Lister!$O$2:$O$12,TräSE!N$1)*$I3791%*$J3791</f>
        <v>77.722342500000025</v>
      </c>
      <c r="O3791" s="8">
        <f>SUMIFS(Lister!$T$2:$T$12,Lister!$O$2:$O$12,TräSE!O$1)*$I3791%*$J3791</f>
        <v>9.7152928125000031</v>
      </c>
      <c r="P3791" s="8">
        <f>SUMIFS(Lister!$T$2:$T$12,Lister!$O$2:$O$12,TräSE!P$1)*$I3791%*$J3791</f>
        <v>4.8576464062500015</v>
      </c>
      <c r="Q3791" s="8">
        <f>SUMIFS(Lister!$T$2:$T$12,Lister!$O$2:$O$12,TräSE!Q$1)*$I3791%*$J3791</f>
        <v>8.7437635312500017</v>
      </c>
      <c r="R3791" s="8">
        <f>SUMIFS(Lister!$T$2:$T$12,Lister!$O$2:$O$12,TräSE!R$1)*$I3791%*$J3791</f>
        <v>80.636930343750024</v>
      </c>
      <c r="S3791" s="8">
        <f>SUMIFS(Lister!$T$2:$T$12,Lister!$O$2:$O$12,TräSE!S$1)*$I3791%*$J3791</f>
        <v>53.434110468750006</v>
      </c>
      <c r="T3791" s="8">
        <f>SUMIFS(Lister!$T$2:$T$12,Lister!$O$2:$O$12,TräSE!T$1)*$I3791%*$J3791</f>
        <v>56.996384500000012</v>
      </c>
      <c r="U3791" s="8">
        <f>SUMIFS(Lister!$T$2:$T$12,Lister!$O$2:$O$12,TräSE!U$1)*$I3791%*$J3791</f>
        <v>103.95363309375003</v>
      </c>
    </row>
    <row r="3792" spans="1:21" x14ac:dyDescent="0.25">
      <c r="A3792" s="248" t="str">
        <f>_xlfn.XLOOKUP(Trä[[#This Row],[KomNr]],Kommuner_SE[KomNr],Kommuner_SE[Kommun],NA(),0,1)</f>
        <v>Botkyrka</v>
      </c>
      <c r="B3792">
        <v>127</v>
      </c>
      <c r="C3792" t="str">
        <f>_xlfn.XLOOKUP(Trä[[#This Row],[KomNr]],Kommuner_SE[KomNr],Kommuner_SE[Landsdel],NA(),0,1)</f>
        <v>Svealand</v>
      </c>
      <c r="D3792">
        <v>8909</v>
      </c>
      <c r="E3792" t="s">
        <v>25649</v>
      </c>
      <c r="F3792" t="s">
        <v>400</v>
      </c>
      <c r="G3792">
        <v>7.5</v>
      </c>
      <c r="H3792" t="s">
        <v>25663</v>
      </c>
      <c r="I3792">
        <v>0</v>
      </c>
      <c r="J3792">
        <v>0</v>
      </c>
      <c r="K3792" s="8">
        <f>SUMIFS(Lister!$T$2:$T$12,Lister!$O$2:$O$12,TräSE!K$1)*$I3792%*$J3792</f>
        <v>0</v>
      </c>
      <c r="L3792" s="8">
        <f>SUMIFS(Lister!$T$2:$T$12,Lister!$O$2:$O$12,TräSE!L$1)*$I3792%*$J3792</f>
        <v>0</v>
      </c>
      <c r="M3792" s="8">
        <f>SUMIFS(Lister!$T$2:$T$12,Lister!$O$2:$O$12,TräSE!M$1)*$I3792%*$J3792</f>
        <v>0</v>
      </c>
      <c r="N3792" s="8">
        <f>SUMIFS(Lister!$T$2:$T$12,Lister!$O$2:$O$12,TräSE!N$1)*$I3792%*$J3792</f>
        <v>0</v>
      </c>
      <c r="O3792" s="8">
        <f>SUMIFS(Lister!$T$2:$T$12,Lister!$O$2:$O$12,TräSE!O$1)*$I3792%*$J3792</f>
        <v>0</v>
      </c>
      <c r="P3792" s="8">
        <f>SUMIFS(Lister!$T$2:$T$12,Lister!$O$2:$O$12,TräSE!P$1)*$I3792%*$J3792</f>
        <v>0</v>
      </c>
      <c r="Q3792" s="8">
        <f>SUMIFS(Lister!$T$2:$T$12,Lister!$O$2:$O$12,TräSE!Q$1)*$I3792%*$J3792</f>
        <v>0</v>
      </c>
      <c r="R3792" s="8">
        <f>SUMIFS(Lister!$T$2:$T$12,Lister!$O$2:$O$12,TräSE!R$1)*$I3792%*$J3792</f>
        <v>0</v>
      </c>
      <c r="S3792" s="8">
        <f>SUMIFS(Lister!$T$2:$T$12,Lister!$O$2:$O$12,TräSE!S$1)*$I3792%*$J3792</f>
        <v>0</v>
      </c>
      <c r="T3792" s="8">
        <f>SUMIFS(Lister!$T$2:$T$12,Lister!$O$2:$O$12,TräSE!T$1)*$I3792%*$J3792</f>
        <v>0</v>
      </c>
      <c r="U3792" s="8">
        <f>SUMIFS(Lister!$T$2:$T$12,Lister!$O$2:$O$12,TräSE!U$1)*$I3792%*$J3792</f>
        <v>0</v>
      </c>
    </row>
    <row r="3793" spans="1:21" x14ac:dyDescent="0.25">
      <c r="A3793" s="248" t="str">
        <f>_xlfn.XLOOKUP(Trä[[#This Row],[KomNr]],Kommuner_SE[KomNr],Kommuner_SE[Kommun],NA(),0,1)</f>
        <v>Boxholm</v>
      </c>
      <c r="B3793">
        <v>560</v>
      </c>
      <c r="C3793" t="str">
        <f>_xlfn.XLOOKUP(Trä[[#This Row],[KomNr]],Kommuner_SE[KomNr],Kommuner_SE[Landsdel],NA(),0,1)</f>
        <v>Götaland</v>
      </c>
      <c r="D3793">
        <v>36772</v>
      </c>
      <c r="E3793" t="s">
        <v>25649</v>
      </c>
      <c r="F3793" t="s">
        <v>400</v>
      </c>
      <c r="G3793">
        <v>8.1999999999999993</v>
      </c>
      <c r="H3793" t="s">
        <v>25664</v>
      </c>
      <c r="I3793">
        <v>2.2000000000000002</v>
      </c>
      <c r="J3793">
        <v>6633.6688000000004</v>
      </c>
      <c r="K3793" s="8">
        <f>SUMIFS(Lister!$T$2:$T$12,Lister!$O$2:$O$12,TräSE!K$1)*$I3793%*$J3793</f>
        <v>271.15121220000009</v>
      </c>
      <c r="L3793" s="8">
        <f>SUMIFS(Lister!$T$2:$T$12,Lister!$O$2:$O$12,TräSE!L$1)*$I3793%*$J3793</f>
        <v>204.60722205000005</v>
      </c>
      <c r="M3793" s="8">
        <f>SUMIFS(Lister!$T$2:$T$12,Lister!$O$2:$O$12,TräSE!M$1)*$I3793%*$J3793</f>
        <v>54.105861150000003</v>
      </c>
      <c r="N3793" s="8">
        <f>SUMIFS(Lister!$T$2:$T$12,Lister!$O$2:$O$12,TräSE!N$1)*$I3793%*$J3793</f>
        <v>49.752516000000014</v>
      </c>
      <c r="O3793" s="8">
        <f>SUMIFS(Lister!$T$2:$T$12,Lister!$O$2:$O$12,TräSE!O$1)*$I3793%*$J3793</f>
        <v>6.2190645000000018</v>
      </c>
      <c r="P3793" s="8">
        <f>SUMIFS(Lister!$T$2:$T$12,Lister!$O$2:$O$12,TräSE!P$1)*$I3793%*$J3793</f>
        <v>3.1095322500000009</v>
      </c>
      <c r="Q3793" s="8">
        <f>SUMIFS(Lister!$T$2:$T$12,Lister!$O$2:$O$12,TräSE!Q$1)*$I3793%*$J3793</f>
        <v>5.5971580500000009</v>
      </c>
      <c r="R3793" s="8">
        <f>SUMIFS(Lister!$T$2:$T$12,Lister!$O$2:$O$12,TräSE!R$1)*$I3793%*$J3793</f>
        <v>51.618235350000006</v>
      </c>
      <c r="S3793" s="8">
        <f>SUMIFS(Lister!$T$2:$T$12,Lister!$O$2:$O$12,TräSE!S$1)*$I3793%*$J3793</f>
        <v>34.204854750000003</v>
      </c>
      <c r="T3793" s="8">
        <f>SUMIFS(Lister!$T$2:$T$12,Lister!$O$2:$O$12,TräSE!T$1)*$I3793%*$J3793</f>
        <v>36.485178400000002</v>
      </c>
      <c r="U3793" s="8">
        <f>SUMIFS(Lister!$T$2:$T$12,Lister!$O$2:$O$12,TräSE!U$1)*$I3793%*$J3793</f>
        <v>66.543990150000013</v>
      </c>
    </row>
    <row r="3794" spans="1:21" x14ac:dyDescent="0.25">
      <c r="A3794" s="248" t="str">
        <f>_xlfn.XLOOKUP(Trä[[#This Row],[KomNr]],Kommuner_SE[KomNr],Kommuner_SE[Kommun],NA(),0,1)</f>
        <v>Bromölla</v>
      </c>
      <c r="B3794">
        <v>1272</v>
      </c>
      <c r="C3794" t="str">
        <f>_xlfn.XLOOKUP(Trä[[#This Row],[KomNr]],Kommuner_SE[KomNr],Kommuner_SE[Landsdel],NA(),0,1)</f>
        <v>Götaland</v>
      </c>
      <c r="D3794">
        <v>9006</v>
      </c>
      <c r="E3794" t="s">
        <v>25649</v>
      </c>
      <c r="F3794" t="s">
        <v>400</v>
      </c>
      <c r="G3794">
        <v>11.4</v>
      </c>
      <c r="H3794" t="s">
        <v>25660</v>
      </c>
      <c r="I3794">
        <v>2.2000000000000002</v>
      </c>
      <c r="J3794">
        <v>2258.7048</v>
      </c>
      <c r="K3794" s="8">
        <f>SUMIFS(Lister!$T$2:$T$12,Lister!$O$2:$O$12,TräSE!K$1)*$I3794%*$J3794</f>
        <v>92.324558700000011</v>
      </c>
      <c r="L3794" s="8">
        <f>SUMIFS(Lister!$T$2:$T$12,Lister!$O$2:$O$12,TräSE!L$1)*$I3794%*$J3794</f>
        <v>69.666926175000015</v>
      </c>
      <c r="M3794" s="8">
        <f>SUMIFS(Lister!$T$2:$T$12,Lister!$O$2:$O$12,TräSE!M$1)*$I3794%*$J3794</f>
        <v>18.422561025</v>
      </c>
      <c r="N3794" s="8">
        <f>SUMIFS(Lister!$T$2:$T$12,Lister!$O$2:$O$12,TräSE!N$1)*$I3794%*$J3794</f>
        <v>16.940286000000004</v>
      </c>
      <c r="O3794" s="8">
        <f>SUMIFS(Lister!$T$2:$T$12,Lister!$O$2:$O$12,TräSE!O$1)*$I3794%*$J3794</f>
        <v>2.1175357500000005</v>
      </c>
      <c r="P3794" s="8">
        <f>SUMIFS(Lister!$T$2:$T$12,Lister!$O$2:$O$12,TräSE!P$1)*$I3794%*$J3794</f>
        <v>1.0587678750000002</v>
      </c>
      <c r="Q3794" s="8">
        <f>SUMIFS(Lister!$T$2:$T$12,Lister!$O$2:$O$12,TräSE!Q$1)*$I3794%*$J3794</f>
        <v>1.9057821750000001</v>
      </c>
      <c r="R3794" s="8">
        <f>SUMIFS(Lister!$T$2:$T$12,Lister!$O$2:$O$12,TräSE!R$1)*$I3794%*$J3794</f>
        <v>17.575546725000002</v>
      </c>
      <c r="S3794" s="8">
        <f>SUMIFS(Lister!$T$2:$T$12,Lister!$O$2:$O$12,TräSE!S$1)*$I3794%*$J3794</f>
        <v>11.646446625000001</v>
      </c>
      <c r="T3794" s="8">
        <f>SUMIFS(Lister!$T$2:$T$12,Lister!$O$2:$O$12,TräSE!T$1)*$I3794%*$J3794</f>
        <v>12.422876400000002</v>
      </c>
      <c r="U3794" s="8">
        <f>SUMIFS(Lister!$T$2:$T$12,Lister!$O$2:$O$12,TräSE!U$1)*$I3794%*$J3794</f>
        <v>22.657632525000004</v>
      </c>
    </row>
    <row r="3795" spans="1:21" x14ac:dyDescent="0.25">
      <c r="A3795" s="248" t="str">
        <f>_xlfn.XLOOKUP(Trä[[#This Row],[KomNr]],Kommuner_SE[KomNr],Kommuner_SE[Kommun],NA(),0,1)</f>
        <v>Bräcke</v>
      </c>
      <c r="B3795">
        <v>2305</v>
      </c>
      <c r="C3795" t="str">
        <f>_xlfn.XLOOKUP(Trä[[#This Row],[KomNr]],Kommuner_SE[KomNr],Kommuner_SE[Landsdel],NA(),0,1)</f>
        <v>Södra Norrland</v>
      </c>
      <c r="D3795">
        <v>217773</v>
      </c>
      <c r="E3795" t="s">
        <v>25649</v>
      </c>
      <c r="F3795" t="s">
        <v>400</v>
      </c>
      <c r="G3795">
        <v>3.6</v>
      </c>
      <c r="H3795" t="s">
        <v>25658</v>
      </c>
      <c r="I3795">
        <v>0</v>
      </c>
      <c r="J3795">
        <v>0</v>
      </c>
      <c r="K3795" s="8">
        <f>SUMIFS(Lister!$T$2:$T$12,Lister!$O$2:$O$12,TräSE!K$1)*$I3795%*$J3795</f>
        <v>0</v>
      </c>
      <c r="L3795" s="8">
        <f>SUMIFS(Lister!$T$2:$T$12,Lister!$O$2:$O$12,TräSE!L$1)*$I3795%*$J3795</f>
        <v>0</v>
      </c>
      <c r="M3795" s="8">
        <f>SUMIFS(Lister!$T$2:$T$12,Lister!$O$2:$O$12,TräSE!M$1)*$I3795%*$J3795</f>
        <v>0</v>
      </c>
      <c r="N3795" s="8">
        <f>SUMIFS(Lister!$T$2:$T$12,Lister!$O$2:$O$12,TräSE!N$1)*$I3795%*$J3795</f>
        <v>0</v>
      </c>
      <c r="O3795" s="8">
        <f>SUMIFS(Lister!$T$2:$T$12,Lister!$O$2:$O$12,TräSE!O$1)*$I3795%*$J3795</f>
        <v>0</v>
      </c>
      <c r="P3795" s="8">
        <f>SUMIFS(Lister!$T$2:$T$12,Lister!$O$2:$O$12,TräSE!P$1)*$I3795%*$J3795</f>
        <v>0</v>
      </c>
      <c r="Q3795" s="8">
        <f>SUMIFS(Lister!$T$2:$T$12,Lister!$O$2:$O$12,TräSE!Q$1)*$I3795%*$J3795</f>
        <v>0</v>
      </c>
      <c r="R3795" s="8">
        <f>SUMIFS(Lister!$T$2:$T$12,Lister!$O$2:$O$12,TräSE!R$1)*$I3795%*$J3795</f>
        <v>0</v>
      </c>
      <c r="S3795" s="8">
        <f>SUMIFS(Lister!$T$2:$T$12,Lister!$O$2:$O$12,TräSE!S$1)*$I3795%*$J3795</f>
        <v>0</v>
      </c>
      <c r="T3795" s="8">
        <f>SUMIFS(Lister!$T$2:$T$12,Lister!$O$2:$O$12,TräSE!T$1)*$I3795%*$J3795</f>
        <v>0</v>
      </c>
      <c r="U3795" s="8">
        <f>SUMIFS(Lister!$T$2:$T$12,Lister!$O$2:$O$12,TräSE!U$1)*$I3795%*$J3795</f>
        <v>0</v>
      </c>
    </row>
    <row r="3796" spans="1:21" x14ac:dyDescent="0.25">
      <c r="A3796" s="248" t="str">
        <f>_xlfn.XLOOKUP(Trä[[#This Row],[KomNr]],Kommuner_SE[KomNr],Kommuner_SE[Kommun],NA(),0,1)</f>
        <v>Burlöv</v>
      </c>
      <c r="B3796">
        <v>1231</v>
      </c>
      <c r="C3796" t="str">
        <f>_xlfn.XLOOKUP(Trä[[#This Row],[KomNr]],Kommuner_SE[KomNr],Kommuner_SE[Landsdel],NA(),0,1)</f>
        <v>Götaland</v>
      </c>
      <c r="D3796">
        <v>60</v>
      </c>
      <c r="E3796" t="s">
        <v>25649</v>
      </c>
      <c r="F3796" t="s">
        <v>400</v>
      </c>
      <c r="G3796">
        <v>11.4</v>
      </c>
      <c r="H3796" t="s">
        <v>25660</v>
      </c>
      <c r="I3796">
        <v>2.2000000000000002</v>
      </c>
      <c r="J3796">
        <v>15.048000000000002</v>
      </c>
      <c r="K3796" s="8">
        <f>SUMIFS(Lister!$T$2:$T$12,Lister!$O$2:$O$12,TräSE!K$1)*$I3796%*$J3796</f>
        <v>0.61508700000000016</v>
      </c>
      <c r="L3796" s="8">
        <f>SUMIFS(Lister!$T$2:$T$12,Lister!$O$2:$O$12,TräSE!L$1)*$I3796%*$J3796</f>
        <v>0.46413675000000015</v>
      </c>
      <c r="M3796" s="8">
        <f>SUMIFS(Lister!$T$2:$T$12,Lister!$O$2:$O$12,TräSE!M$1)*$I3796%*$J3796</f>
        <v>0.12273525000000002</v>
      </c>
      <c r="N3796" s="8">
        <f>SUMIFS(Lister!$T$2:$T$12,Lister!$O$2:$O$12,TräSE!N$1)*$I3796%*$J3796</f>
        <v>0.11286000000000003</v>
      </c>
      <c r="O3796" s="8">
        <f>SUMIFS(Lister!$T$2:$T$12,Lister!$O$2:$O$12,TräSE!O$1)*$I3796%*$J3796</f>
        <v>1.4107500000000004E-2</v>
      </c>
      <c r="P3796" s="8">
        <f>SUMIFS(Lister!$T$2:$T$12,Lister!$O$2:$O$12,TräSE!P$1)*$I3796%*$J3796</f>
        <v>7.0537500000000019E-3</v>
      </c>
      <c r="Q3796" s="8">
        <f>SUMIFS(Lister!$T$2:$T$12,Lister!$O$2:$O$12,TräSE!Q$1)*$I3796%*$J3796</f>
        <v>1.2696750000000003E-2</v>
      </c>
      <c r="R3796" s="8">
        <f>SUMIFS(Lister!$T$2:$T$12,Lister!$O$2:$O$12,TräSE!R$1)*$I3796%*$J3796</f>
        <v>0.11709225000000002</v>
      </c>
      <c r="S3796" s="8">
        <f>SUMIFS(Lister!$T$2:$T$12,Lister!$O$2:$O$12,TräSE!S$1)*$I3796%*$J3796</f>
        <v>7.7591250000000014E-2</v>
      </c>
      <c r="T3796" s="8">
        <f>SUMIFS(Lister!$T$2:$T$12,Lister!$O$2:$O$12,TräSE!T$1)*$I3796%*$J3796</f>
        <v>8.2764000000000018E-2</v>
      </c>
      <c r="U3796" s="8">
        <f>SUMIFS(Lister!$T$2:$T$12,Lister!$O$2:$O$12,TräSE!U$1)*$I3796%*$J3796</f>
        <v>0.15095025000000004</v>
      </c>
    </row>
    <row r="3797" spans="1:21" x14ac:dyDescent="0.25">
      <c r="A3797" s="248" t="str">
        <f>_xlfn.XLOOKUP(Trä[[#This Row],[KomNr]],Kommuner_SE[KomNr],Kommuner_SE[Kommun],NA(),0,1)</f>
        <v>Båstad</v>
      </c>
      <c r="B3797">
        <v>1278</v>
      </c>
      <c r="C3797" t="str">
        <f>_xlfn.XLOOKUP(Trä[[#This Row],[KomNr]],Kommuner_SE[KomNr],Kommuner_SE[Landsdel],NA(),0,1)</f>
        <v>Götaland</v>
      </c>
      <c r="D3797">
        <v>4926</v>
      </c>
      <c r="E3797" t="s">
        <v>25649</v>
      </c>
      <c r="F3797" t="s">
        <v>400</v>
      </c>
      <c r="G3797">
        <v>11.4</v>
      </c>
      <c r="H3797" t="s">
        <v>25660</v>
      </c>
      <c r="I3797">
        <v>2.2000000000000002</v>
      </c>
      <c r="J3797">
        <v>1235.4408000000001</v>
      </c>
      <c r="K3797" s="8">
        <f>SUMIFS(Lister!$T$2:$T$12,Lister!$O$2:$O$12,TräSE!K$1)*$I3797%*$J3797</f>
        <v>50.498642700000012</v>
      </c>
      <c r="L3797" s="8">
        <f>SUMIFS(Lister!$T$2:$T$12,Lister!$O$2:$O$12,TräSE!L$1)*$I3797%*$J3797</f>
        <v>38.105627175000009</v>
      </c>
      <c r="M3797" s="8">
        <f>SUMIFS(Lister!$T$2:$T$12,Lister!$O$2:$O$12,TräSE!M$1)*$I3797%*$J3797</f>
        <v>10.076564025000001</v>
      </c>
      <c r="N3797" s="8">
        <f>SUMIFS(Lister!$T$2:$T$12,Lister!$O$2:$O$12,TräSE!N$1)*$I3797%*$J3797</f>
        <v>9.2658060000000031</v>
      </c>
      <c r="O3797" s="8">
        <f>SUMIFS(Lister!$T$2:$T$12,Lister!$O$2:$O$12,TräSE!O$1)*$I3797%*$J3797</f>
        <v>1.1582257500000004</v>
      </c>
      <c r="P3797" s="8">
        <f>SUMIFS(Lister!$T$2:$T$12,Lister!$O$2:$O$12,TräSE!P$1)*$I3797%*$J3797</f>
        <v>0.57911287500000019</v>
      </c>
      <c r="Q3797" s="8">
        <f>SUMIFS(Lister!$T$2:$T$12,Lister!$O$2:$O$12,TräSE!Q$1)*$I3797%*$J3797</f>
        <v>1.0424031750000002</v>
      </c>
      <c r="R3797" s="8">
        <f>SUMIFS(Lister!$T$2:$T$12,Lister!$O$2:$O$12,TräSE!R$1)*$I3797%*$J3797</f>
        <v>9.6132737250000009</v>
      </c>
      <c r="S3797" s="8">
        <f>SUMIFS(Lister!$T$2:$T$12,Lister!$O$2:$O$12,TräSE!S$1)*$I3797%*$J3797</f>
        <v>6.3702416250000011</v>
      </c>
      <c r="T3797" s="8">
        <f>SUMIFS(Lister!$T$2:$T$12,Lister!$O$2:$O$12,TräSE!T$1)*$I3797%*$J3797</f>
        <v>6.7949244000000011</v>
      </c>
      <c r="U3797" s="8">
        <f>SUMIFS(Lister!$T$2:$T$12,Lister!$O$2:$O$12,TräSE!U$1)*$I3797%*$J3797</f>
        <v>12.393015525000003</v>
      </c>
    </row>
    <row r="3798" spans="1:21" x14ac:dyDescent="0.25">
      <c r="A3798" s="248" t="str">
        <f>_xlfn.XLOOKUP(Trä[[#This Row],[KomNr]],Kommuner_SE[KomNr],Kommuner_SE[Kommun],NA(),0,1)</f>
        <v>Dals-Ed</v>
      </c>
      <c r="B3798">
        <v>1438</v>
      </c>
      <c r="C3798" t="str">
        <f>_xlfn.XLOOKUP(Trä[[#This Row],[KomNr]],Kommuner_SE[KomNr],Kommuner_SE[Landsdel],NA(),0,1)</f>
        <v>Götaland</v>
      </c>
      <c r="D3798">
        <v>47590</v>
      </c>
      <c r="E3798" t="s">
        <v>25649</v>
      </c>
      <c r="F3798" t="s">
        <v>400</v>
      </c>
      <c r="G3798">
        <v>8.5</v>
      </c>
      <c r="H3798" t="s">
        <v>25650</v>
      </c>
      <c r="I3798">
        <v>2.2000000000000002</v>
      </c>
      <c r="J3798">
        <v>8899.3300000000017</v>
      </c>
      <c r="K3798" s="8">
        <f>SUMIFS(Lister!$T$2:$T$12,Lister!$O$2:$O$12,TräSE!K$1)*$I3798%*$J3798</f>
        <v>363.76011375000013</v>
      </c>
      <c r="L3798" s="8">
        <f>SUMIFS(Lister!$T$2:$T$12,Lister!$O$2:$O$12,TräSE!L$1)*$I3798%*$J3798</f>
        <v>274.48870968750009</v>
      </c>
      <c r="M3798" s="8">
        <f>SUMIFS(Lister!$T$2:$T$12,Lister!$O$2:$O$12,TräSE!M$1)*$I3798%*$J3798</f>
        <v>72.585160312500022</v>
      </c>
      <c r="N3798" s="8">
        <f>SUMIFS(Lister!$T$2:$T$12,Lister!$O$2:$O$12,TräSE!N$1)*$I3798%*$J3798</f>
        <v>66.744975000000025</v>
      </c>
      <c r="O3798" s="8">
        <f>SUMIFS(Lister!$T$2:$T$12,Lister!$O$2:$O$12,TräSE!O$1)*$I3798%*$J3798</f>
        <v>8.3431218750000031</v>
      </c>
      <c r="P3798" s="8">
        <f>SUMIFS(Lister!$T$2:$T$12,Lister!$O$2:$O$12,TräSE!P$1)*$I3798%*$J3798</f>
        <v>4.1715609375000016</v>
      </c>
      <c r="Q3798" s="8">
        <f>SUMIFS(Lister!$T$2:$T$12,Lister!$O$2:$O$12,TräSE!Q$1)*$I3798%*$J3798</f>
        <v>7.5088096875000021</v>
      </c>
      <c r="R3798" s="8">
        <f>SUMIFS(Lister!$T$2:$T$12,Lister!$O$2:$O$12,TräSE!R$1)*$I3798%*$J3798</f>
        <v>69.247911562500022</v>
      </c>
      <c r="S3798" s="8">
        <f>SUMIFS(Lister!$T$2:$T$12,Lister!$O$2:$O$12,TräSE!S$1)*$I3798%*$J3798</f>
        <v>45.887170312500011</v>
      </c>
      <c r="T3798" s="8">
        <f>SUMIFS(Lister!$T$2:$T$12,Lister!$O$2:$O$12,TräSE!T$1)*$I3798%*$J3798</f>
        <v>48.946315000000013</v>
      </c>
      <c r="U3798" s="8">
        <f>SUMIFS(Lister!$T$2:$T$12,Lister!$O$2:$O$12,TräSE!U$1)*$I3798%*$J3798</f>
        <v>89.271404062500039</v>
      </c>
    </row>
    <row r="3799" spans="1:21" x14ac:dyDescent="0.25">
      <c r="A3799" s="248" t="str">
        <f>_xlfn.XLOOKUP(Trä[[#This Row],[KomNr]],Kommuner_SE[KomNr],Kommuner_SE[Kommun],NA(),0,1)</f>
        <v>Danderyd</v>
      </c>
      <c r="B3799">
        <v>162</v>
      </c>
      <c r="C3799" t="str">
        <f>_xlfn.XLOOKUP(Trä[[#This Row],[KomNr]],Kommuner_SE[KomNr],Kommuner_SE[Landsdel],NA(),0,1)</f>
        <v>Svealand</v>
      </c>
      <c r="D3799">
        <v>595</v>
      </c>
      <c r="E3799" t="s">
        <v>25649</v>
      </c>
      <c r="F3799" t="s">
        <v>400</v>
      </c>
      <c r="G3799">
        <v>7.5</v>
      </c>
      <c r="H3799" t="s">
        <v>25663</v>
      </c>
      <c r="I3799">
        <v>0</v>
      </c>
      <c r="J3799">
        <v>0</v>
      </c>
      <c r="K3799" s="8">
        <f>SUMIFS(Lister!$T$2:$T$12,Lister!$O$2:$O$12,TräSE!K$1)*$I3799%*$J3799</f>
        <v>0</v>
      </c>
      <c r="L3799" s="8">
        <f>SUMIFS(Lister!$T$2:$T$12,Lister!$O$2:$O$12,TräSE!L$1)*$I3799%*$J3799</f>
        <v>0</v>
      </c>
      <c r="M3799" s="8">
        <f>SUMIFS(Lister!$T$2:$T$12,Lister!$O$2:$O$12,TräSE!M$1)*$I3799%*$J3799</f>
        <v>0</v>
      </c>
      <c r="N3799" s="8">
        <f>SUMIFS(Lister!$T$2:$T$12,Lister!$O$2:$O$12,TräSE!N$1)*$I3799%*$J3799</f>
        <v>0</v>
      </c>
      <c r="O3799" s="8">
        <f>SUMIFS(Lister!$T$2:$T$12,Lister!$O$2:$O$12,TräSE!O$1)*$I3799%*$J3799</f>
        <v>0</v>
      </c>
      <c r="P3799" s="8">
        <f>SUMIFS(Lister!$T$2:$T$12,Lister!$O$2:$O$12,TräSE!P$1)*$I3799%*$J3799</f>
        <v>0</v>
      </c>
      <c r="Q3799" s="8">
        <f>SUMIFS(Lister!$T$2:$T$12,Lister!$O$2:$O$12,TräSE!Q$1)*$I3799%*$J3799</f>
        <v>0</v>
      </c>
      <c r="R3799" s="8">
        <f>SUMIFS(Lister!$T$2:$T$12,Lister!$O$2:$O$12,TräSE!R$1)*$I3799%*$J3799</f>
        <v>0</v>
      </c>
      <c r="S3799" s="8">
        <f>SUMIFS(Lister!$T$2:$T$12,Lister!$O$2:$O$12,TräSE!S$1)*$I3799%*$J3799</f>
        <v>0</v>
      </c>
      <c r="T3799" s="8">
        <f>SUMIFS(Lister!$T$2:$T$12,Lister!$O$2:$O$12,TräSE!T$1)*$I3799%*$J3799</f>
        <v>0</v>
      </c>
      <c r="U3799" s="8">
        <f>SUMIFS(Lister!$T$2:$T$12,Lister!$O$2:$O$12,TräSE!U$1)*$I3799%*$J3799</f>
        <v>0</v>
      </c>
    </row>
    <row r="3800" spans="1:21" x14ac:dyDescent="0.25">
      <c r="A3800" s="248" t="str">
        <f>_xlfn.XLOOKUP(Trä[[#This Row],[KomNr]],Kommuner_SE[KomNr],Kommuner_SE[Kommun],NA(),0,1)</f>
        <v>Degerfors</v>
      </c>
      <c r="B3800">
        <v>1862</v>
      </c>
      <c r="C3800" t="str">
        <f>_xlfn.XLOOKUP(Trä[[#This Row],[KomNr]],Kommuner_SE[KomNr],Kommuner_SE[Landsdel],NA(),0,1)</f>
        <v>Svealand</v>
      </c>
      <c r="D3800">
        <v>26508</v>
      </c>
      <c r="E3800" t="s">
        <v>25649</v>
      </c>
      <c r="F3800" t="s">
        <v>400</v>
      </c>
      <c r="G3800">
        <v>7.5</v>
      </c>
      <c r="H3800" t="s">
        <v>25656</v>
      </c>
      <c r="I3800">
        <v>0</v>
      </c>
      <c r="J3800">
        <v>0</v>
      </c>
      <c r="K3800" s="8">
        <f>SUMIFS(Lister!$T$2:$T$12,Lister!$O$2:$O$12,TräSE!K$1)*$I3800%*$J3800</f>
        <v>0</v>
      </c>
      <c r="L3800" s="8">
        <f>SUMIFS(Lister!$T$2:$T$12,Lister!$O$2:$O$12,TräSE!L$1)*$I3800%*$J3800</f>
        <v>0</v>
      </c>
      <c r="M3800" s="8">
        <f>SUMIFS(Lister!$T$2:$T$12,Lister!$O$2:$O$12,TräSE!M$1)*$I3800%*$J3800</f>
        <v>0</v>
      </c>
      <c r="N3800" s="8">
        <f>SUMIFS(Lister!$T$2:$T$12,Lister!$O$2:$O$12,TräSE!N$1)*$I3800%*$J3800</f>
        <v>0</v>
      </c>
      <c r="O3800" s="8">
        <f>SUMIFS(Lister!$T$2:$T$12,Lister!$O$2:$O$12,TräSE!O$1)*$I3800%*$J3800</f>
        <v>0</v>
      </c>
      <c r="P3800" s="8">
        <f>SUMIFS(Lister!$T$2:$T$12,Lister!$O$2:$O$12,TräSE!P$1)*$I3800%*$J3800</f>
        <v>0</v>
      </c>
      <c r="Q3800" s="8">
        <f>SUMIFS(Lister!$T$2:$T$12,Lister!$O$2:$O$12,TräSE!Q$1)*$I3800%*$J3800</f>
        <v>0</v>
      </c>
      <c r="R3800" s="8">
        <f>SUMIFS(Lister!$T$2:$T$12,Lister!$O$2:$O$12,TräSE!R$1)*$I3800%*$J3800</f>
        <v>0</v>
      </c>
      <c r="S3800" s="8">
        <f>SUMIFS(Lister!$T$2:$T$12,Lister!$O$2:$O$12,TräSE!S$1)*$I3800%*$J3800</f>
        <v>0</v>
      </c>
      <c r="T3800" s="8">
        <f>SUMIFS(Lister!$T$2:$T$12,Lister!$O$2:$O$12,TräSE!T$1)*$I3800%*$J3800</f>
        <v>0</v>
      </c>
      <c r="U3800" s="8">
        <f>SUMIFS(Lister!$T$2:$T$12,Lister!$O$2:$O$12,TräSE!U$1)*$I3800%*$J3800</f>
        <v>0</v>
      </c>
    </row>
    <row r="3801" spans="1:21" x14ac:dyDescent="0.25">
      <c r="A3801" s="248" t="str">
        <f>_xlfn.XLOOKUP(Trä[[#This Row],[KomNr]],Kommuner_SE[KomNr],Kommuner_SE[Kommun],NA(),0,1)</f>
        <v>Dorotea</v>
      </c>
      <c r="B3801">
        <v>2425</v>
      </c>
      <c r="C3801" t="str">
        <f>_xlfn.XLOOKUP(Trä[[#This Row],[KomNr]],Kommuner_SE[KomNr],Kommuner_SE[Landsdel],NA(),0,1)</f>
        <v>Norra Norrland</v>
      </c>
      <c r="D3801">
        <v>136415</v>
      </c>
      <c r="E3801" t="s">
        <v>25649</v>
      </c>
      <c r="F3801" t="s">
        <v>400</v>
      </c>
      <c r="G3801">
        <v>3.4</v>
      </c>
      <c r="H3801" t="s">
        <v>25659</v>
      </c>
      <c r="I3801">
        <v>0</v>
      </c>
      <c r="J3801">
        <v>0</v>
      </c>
      <c r="K3801" s="8">
        <f>SUMIFS(Lister!$T$2:$T$12,Lister!$O$2:$O$12,TräSE!K$1)*$I3801%*$J3801</f>
        <v>0</v>
      </c>
      <c r="L3801" s="8">
        <f>SUMIFS(Lister!$T$2:$T$12,Lister!$O$2:$O$12,TräSE!L$1)*$I3801%*$J3801</f>
        <v>0</v>
      </c>
      <c r="M3801" s="8">
        <f>SUMIFS(Lister!$T$2:$T$12,Lister!$O$2:$O$12,TräSE!M$1)*$I3801%*$J3801</f>
        <v>0</v>
      </c>
      <c r="N3801" s="8">
        <f>SUMIFS(Lister!$T$2:$T$12,Lister!$O$2:$O$12,TräSE!N$1)*$I3801%*$J3801</f>
        <v>0</v>
      </c>
      <c r="O3801" s="8">
        <f>SUMIFS(Lister!$T$2:$T$12,Lister!$O$2:$O$12,TräSE!O$1)*$I3801%*$J3801</f>
        <v>0</v>
      </c>
      <c r="P3801" s="8">
        <f>SUMIFS(Lister!$T$2:$T$12,Lister!$O$2:$O$12,TräSE!P$1)*$I3801%*$J3801</f>
        <v>0</v>
      </c>
      <c r="Q3801" s="8">
        <f>SUMIFS(Lister!$T$2:$T$12,Lister!$O$2:$O$12,TräSE!Q$1)*$I3801%*$J3801</f>
        <v>0</v>
      </c>
      <c r="R3801" s="8">
        <f>SUMIFS(Lister!$T$2:$T$12,Lister!$O$2:$O$12,TräSE!R$1)*$I3801%*$J3801</f>
        <v>0</v>
      </c>
      <c r="S3801" s="8">
        <f>SUMIFS(Lister!$T$2:$T$12,Lister!$O$2:$O$12,TräSE!S$1)*$I3801%*$J3801</f>
        <v>0</v>
      </c>
      <c r="T3801" s="8">
        <f>SUMIFS(Lister!$T$2:$T$12,Lister!$O$2:$O$12,TräSE!T$1)*$I3801%*$J3801</f>
        <v>0</v>
      </c>
      <c r="U3801" s="8">
        <f>SUMIFS(Lister!$T$2:$T$12,Lister!$O$2:$O$12,TräSE!U$1)*$I3801%*$J3801</f>
        <v>0</v>
      </c>
    </row>
    <row r="3802" spans="1:21" x14ac:dyDescent="0.25">
      <c r="A3802" s="248" t="str">
        <f>_xlfn.XLOOKUP(Trä[[#This Row],[KomNr]],Kommuner_SE[KomNr],Kommuner_SE[Kommun],NA(),0,1)</f>
        <v>Eda</v>
      </c>
      <c r="B3802">
        <v>1730</v>
      </c>
      <c r="C3802" t="str">
        <f>_xlfn.XLOOKUP(Trä[[#This Row],[KomNr]],Kommuner_SE[KomNr],Kommuner_SE[Landsdel],NA(),0,1)</f>
        <v>Svealand</v>
      </c>
      <c r="D3802">
        <v>61298</v>
      </c>
      <c r="E3802" t="s">
        <v>25649</v>
      </c>
      <c r="F3802" t="s">
        <v>400</v>
      </c>
      <c r="G3802">
        <v>6.5</v>
      </c>
      <c r="H3802" t="s">
        <v>25655</v>
      </c>
      <c r="I3802">
        <v>0</v>
      </c>
      <c r="J3802">
        <v>0</v>
      </c>
      <c r="K3802" s="8">
        <f>SUMIFS(Lister!$T$2:$T$12,Lister!$O$2:$O$12,TräSE!K$1)*$I3802%*$J3802</f>
        <v>0</v>
      </c>
      <c r="L3802" s="8">
        <f>SUMIFS(Lister!$T$2:$T$12,Lister!$O$2:$O$12,TräSE!L$1)*$I3802%*$J3802</f>
        <v>0</v>
      </c>
      <c r="M3802" s="8">
        <f>SUMIFS(Lister!$T$2:$T$12,Lister!$O$2:$O$12,TräSE!M$1)*$I3802%*$J3802</f>
        <v>0</v>
      </c>
      <c r="N3802" s="8">
        <f>SUMIFS(Lister!$T$2:$T$12,Lister!$O$2:$O$12,TräSE!N$1)*$I3802%*$J3802</f>
        <v>0</v>
      </c>
      <c r="O3802" s="8">
        <f>SUMIFS(Lister!$T$2:$T$12,Lister!$O$2:$O$12,TräSE!O$1)*$I3802%*$J3802</f>
        <v>0</v>
      </c>
      <c r="P3802" s="8">
        <f>SUMIFS(Lister!$T$2:$T$12,Lister!$O$2:$O$12,TräSE!P$1)*$I3802%*$J3802</f>
        <v>0</v>
      </c>
      <c r="Q3802" s="8">
        <f>SUMIFS(Lister!$T$2:$T$12,Lister!$O$2:$O$12,TräSE!Q$1)*$I3802%*$J3802</f>
        <v>0</v>
      </c>
      <c r="R3802" s="8">
        <f>SUMIFS(Lister!$T$2:$T$12,Lister!$O$2:$O$12,TräSE!R$1)*$I3802%*$J3802</f>
        <v>0</v>
      </c>
      <c r="S3802" s="8">
        <f>SUMIFS(Lister!$T$2:$T$12,Lister!$O$2:$O$12,TräSE!S$1)*$I3802%*$J3802</f>
        <v>0</v>
      </c>
      <c r="T3802" s="8">
        <f>SUMIFS(Lister!$T$2:$T$12,Lister!$O$2:$O$12,TräSE!T$1)*$I3802%*$J3802</f>
        <v>0</v>
      </c>
      <c r="U3802" s="8">
        <f>SUMIFS(Lister!$T$2:$T$12,Lister!$O$2:$O$12,TräSE!U$1)*$I3802%*$J3802</f>
        <v>0</v>
      </c>
    </row>
    <row r="3803" spans="1:21" x14ac:dyDescent="0.25">
      <c r="A3803" s="248" t="str">
        <f>_xlfn.XLOOKUP(Trä[[#This Row],[KomNr]],Kommuner_SE[KomNr],Kommuner_SE[Kommun],NA(),0,1)</f>
        <v>Ekerö</v>
      </c>
      <c r="B3803">
        <v>125</v>
      </c>
      <c r="C3803" t="str">
        <f>_xlfn.XLOOKUP(Trä[[#This Row],[KomNr]],Kommuner_SE[KomNr],Kommuner_SE[Landsdel],NA(),0,1)</f>
        <v>Svealand</v>
      </c>
      <c r="D3803">
        <v>7866</v>
      </c>
      <c r="E3803" t="s">
        <v>25649</v>
      </c>
      <c r="F3803" t="s">
        <v>400</v>
      </c>
      <c r="G3803">
        <v>7.5</v>
      </c>
      <c r="H3803" t="s">
        <v>25663</v>
      </c>
      <c r="I3803">
        <v>0</v>
      </c>
      <c r="J3803">
        <v>0</v>
      </c>
      <c r="K3803" s="8">
        <f>SUMIFS(Lister!$T$2:$T$12,Lister!$O$2:$O$12,TräSE!K$1)*$I3803%*$J3803</f>
        <v>0</v>
      </c>
      <c r="L3803" s="8">
        <f>SUMIFS(Lister!$T$2:$T$12,Lister!$O$2:$O$12,TräSE!L$1)*$I3803%*$J3803</f>
        <v>0</v>
      </c>
      <c r="M3803" s="8">
        <f>SUMIFS(Lister!$T$2:$T$12,Lister!$O$2:$O$12,TräSE!M$1)*$I3803%*$J3803</f>
        <v>0</v>
      </c>
      <c r="N3803" s="8">
        <f>SUMIFS(Lister!$T$2:$T$12,Lister!$O$2:$O$12,TräSE!N$1)*$I3803%*$J3803</f>
        <v>0</v>
      </c>
      <c r="O3803" s="8">
        <f>SUMIFS(Lister!$T$2:$T$12,Lister!$O$2:$O$12,TräSE!O$1)*$I3803%*$J3803</f>
        <v>0</v>
      </c>
      <c r="P3803" s="8">
        <f>SUMIFS(Lister!$T$2:$T$12,Lister!$O$2:$O$12,TräSE!P$1)*$I3803%*$J3803</f>
        <v>0</v>
      </c>
      <c r="Q3803" s="8">
        <f>SUMIFS(Lister!$T$2:$T$12,Lister!$O$2:$O$12,TräSE!Q$1)*$I3803%*$J3803</f>
        <v>0</v>
      </c>
      <c r="R3803" s="8">
        <f>SUMIFS(Lister!$T$2:$T$12,Lister!$O$2:$O$12,TräSE!R$1)*$I3803%*$J3803</f>
        <v>0</v>
      </c>
      <c r="S3803" s="8">
        <f>SUMIFS(Lister!$T$2:$T$12,Lister!$O$2:$O$12,TräSE!S$1)*$I3803%*$J3803</f>
        <v>0</v>
      </c>
      <c r="T3803" s="8">
        <f>SUMIFS(Lister!$T$2:$T$12,Lister!$O$2:$O$12,TräSE!T$1)*$I3803%*$J3803</f>
        <v>0</v>
      </c>
      <c r="U3803" s="8">
        <f>SUMIFS(Lister!$T$2:$T$12,Lister!$O$2:$O$12,TräSE!U$1)*$I3803%*$J3803</f>
        <v>0</v>
      </c>
    </row>
    <row r="3804" spans="1:21" x14ac:dyDescent="0.25">
      <c r="A3804" s="248" t="str">
        <f>_xlfn.XLOOKUP(Trä[[#This Row],[KomNr]],Kommuner_SE[KomNr],Kommuner_SE[Kommun],NA(),0,1)</f>
        <v>Eksjö</v>
      </c>
      <c r="B3804">
        <v>686</v>
      </c>
      <c r="C3804" t="str">
        <f>_xlfn.XLOOKUP(Trä[[#This Row],[KomNr]],Kommuner_SE[KomNr],Kommuner_SE[Landsdel],NA(),0,1)</f>
        <v>Götaland</v>
      </c>
      <c r="D3804">
        <v>52337</v>
      </c>
      <c r="E3804" t="s">
        <v>25649</v>
      </c>
      <c r="F3804" t="s">
        <v>400</v>
      </c>
      <c r="G3804">
        <v>8.4</v>
      </c>
      <c r="H3804" t="s">
        <v>25652</v>
      </c>
      <c r="I3804">
        <v>2.2000000000000002</v>
      </c>
      <c r="J3804">
        <v>9671.8776000000016</v>
      </c>
      <c r="K3804" s="8">
        <f>SUMIFS(Lister!$T$2:$T$12,Lister!$O$2:$O$12,TräSE!K$1)*$I3804%*$J3804</f>
        <v>395.33799690000012</v>
      </c>
      <c r="L3804" s="8">
        <f>SUMIFS(Lister!$T$2:$T$12,Lister!$O$2:$O$12,TräSE!L$1)*$I3804%*$J3804</f>
        <v>298.31697472500014</v>
      </c>
      <c r="M3804" s="8">
        <f>SUMIFS(Lister!$T$2:$T$12,Lister!$O$2:$O$12,TräSE!M$1)*$I3804%*$J3804</f>
        <v>78.886251675000011</v>
      </c>
      <c r="N3804" s="8">
        <f>SUMIFS(Lister!$T$2:$T$12,Lister!$O$2:$O$12,TräSE!N$1)*$I3804%*$J3804</f>
        <v>72.539082000000022</v>
      </c>
      <c r="O3804" s="8">
        <f>SUMIFS(Lister!$T$2:$T$12,Lister!$O$2:$O$12,TräSE!O$1)*$I3804%*$J3804</f>
        <v>9.0673852500000027</v>
      </c>
      <c r="P3804" s="8">
        <f>SUMIFS(Lister!$T$2:$T$12,Lister!$O$2:$O$12,TräSE!P$1)*$I3804%*$J3804</f>
        <v>4.5336926250000014</v>
      </c>
      <c r="Q3804" s="8">
        <f>SUMIFS(Lister!$T$2:$T$12,Lister!$O$2:$O$12,TräSE!Q$1)*$I3804%*$J3804</f>
        <v>8.160646725000003</v>
      </c>
      <c r="R3804" s="8">
        <f>SUMIFS(Lister!$T$2:$T$12,Lister!$O$2:$O$12,TräSE!R$1)*$I3804%*$J3804</f>
        <v>75.259297575000019</v>
      </c>
      <c r="S3804" s="8">
        <f>SUMIFS(Lister!$T$2:$T$12,Lister!$O$2:$O$12,TräSE!S$1)*$I3804%*$J3804</f>
        <v>49.870618875000012</v>
      </c>
      <c r="T3804" s="8">
        <f>SUMIFS(Lister!$T$2:$T$12,Lister!$O$2:$O$12,TräSE!T$1)*$I3804%*$J3804</f>
        <v>53.195326800000011</v>
      </c>
      <c r="U3804" s="8">
        <f>SUMIFS(Lister!$T$2:$T$12,Lister!$O$2:$O$12,TräSE!U$1)*$I3804%*$J3804</f>
        <v>97.021022175000041</v>
      </c>
    </row>
    <row r="3805" spans="1:21" x14ac:dyDescent="0.25">
      <c r="A3805" s="248" t="str">
        <f>_xlfn.XLOOKUP(Trä[[#This Row],[KomNr]],Kommuner_SE[KomNr],Kommuner_SE[Kommun],NA(),0,1)</f>
        <v>Emmaboda</v>
      </c>
      <c r="B3805">
        <v>862</v>
      </c>
      <c r="C3805" t="str">
        <f>_xlfn.XLOOKUP(Trä[[#This Row],[KomNr]],Kommuner_SE[KomNr],Kommuner_SE[Landsdel],NA(),0,1)</f>
        <v>Götaland</v>
      </c>
      <c r="D3805">
        <v>51674</v>
      </c>
      <c r="E3805" t="s">
        <v>25649</v>
      </c>
      <c r="F3805" t="s">
        <v>400</v>
      </c>
      <c r="G3805">
        <v>8.6999999999999993</v>
      </c>
      <c r="H3805" t="s">
        <v>25662</v>
      </c>
      <c r="I3805">
        <v>2.2000000000000002</v>
      </c>
      <c r="J3805">
        <v>9890.4035999999996</v>
      </c>
      <c r="K3805" s="8">
        <f>SUMIFS(Lister!$T$2:$T$12,Lister!$O$2:$O$12,TräSE!K$1)*$I3805%*$J3805</f>
        <v>404.27024715000005</v>
      </c>
      <c r="L3805" s="8">
        <f>SUMIFS(Lister!$T$2:$T$12,Lister!$O$2:$O$12,TräSE!L$1)*$I3805%*$J3805</f>
        <v>305.05713603750007</v>
      </c>
      <c r="M3805" s="8">
        <f>SUMIFS(Lister!$T$2:$T$12,Lister!$O$2:$O$12,TräSE!M$1)*$I3805%*$J3805</f>
        <v>80.668604362500005</v>
      </c>
      <c r="N3805" s="8">
        <f>SUMIFS(Lister!$T$2:$T$12,Lister!$O$2:$O$12,TräSE!N$1)*$I3805%*$J3805</f>
        <v>74.178027000000014</v>
      </c>
      <c r="O3805" s="8">
        <f>SUMIFS(Lister!$T$2:$T$12,Lister!$O$2:$O$12,TräSE!O$1)*$I3805%*$J3805</f>
        <v>9.2722533750000018</v>
      </c>
      <c r="P3805" s="8">
        <f>SUMIFS(Lister!$T$2:$T$12,Lister!$O$2:$O$12,TräSE!P$1)*$I3805%*$J3805</f>
        <v>4.6361266875000009</v>
      </c>
      <c r="Q3805" s="8">
        <f>SUMIFS(Lister!$T$2:$T$12,Lister!$O$2:$O$12,TräSE!Q$1)*$I3805%*$J3805</f>
        <v>8.3450280375000006</v>
      </c>
      <c r="R3805" s="8">
        <f>SUMIFS(Lister!$T$2:$T$12,Lister!$O$2:$O$12,TräSE!R$1)*$I3805%*$J3805</f>
        <v>76.9597030125</v>
      </c>
      <c r="S3805" s="8">
        <f>SUMIFS(Lister!$T$2:$T$12,Lister!$O$2:$O$12,TräSE!S$1)*$I3805%*$J3805</f>
        <v>50.997393562500001</v>
      </c>
      <c r="T3805" s="8">
        <f>SUMIFS(Lister!$T$2:$T$12,Lister!$O$2:$O$12,TräSE!T$1)*$I3805%*$J3805</f>
        <v>54.397219800000002</v>
      </c>
      <c r="U3805" s="8">
        <f>SUMIFS(Lister!$T$2:$T$12,Lister!$O$2:$O$12,TräSE!U$1)*$I3805%*$J3805</f>
        <v>99.213111112500016</v>
      </c>
    </row>
    <row r="3806" spans="1:21" x14ac:dyDescent="0.25">
      <c r="A3806" s="248" t="str">
        <f>_xlfn.XLOOKUP(Trä[[#This Row],[KomNr]],Kommuner_SE[KomNr],Kommuner_SE[Kommun],NA(),0,1)</f>
        <v>Enköping</v>
      </c>
      <c r="B3806">
        <v>381</v>
      </c>
      <c r="C3806" t="str">
        <f>_xlfn.XLOOKUP(Trä[[#This Row],[KomNr]],Kommuner_SE[KomNr],Kommuner_SE[Landsdel],NA(),0,1)</f>
        <v>Svealand</v>
      </c>
      <c r="D3806">
        <v>47010</v>
      </c>
      <c r="E3806" t="s">
        <v>25649</v>
      </c>
      <c r="F3806" t="s">
        <v>400</v>
      </c>
      <c r="G3806">
        <v>7.4</v>
      </c>
      <c r="H3806" t="s">
        <v>25665</v>
      </c>
      <c r="I3806">
        <v>0</v>
      </c>
      <c r="J3806">
        <v>0</v>
      </c>
      <c r="K3806" s="8">
        <f>SUMIFS(Lister!$T$2:$T$12,Lister!$O$2:$O$12,TräSE!K$1)*$I3806%*$J3806</f>
        <v>0</v>
      </c>
      <c r="L3806" s="8">
        <f>SUMIFS(Lister!$T$2:$T$12,Lister!$O$2:$O$12,TräSE!L$1)*$I3806%*$J3806</f>
        <v>0</v>
      </c>
      <c r="M3806" s="8">
        <f>SUMIFS(Lister!$T$2:$T$12,Lister!$O$2:$O$12,TräSE!M$1)*$I3806%*$J3806</f>
        <v>0</v>
      </c>
      <c r="N3806" s="8">
        <f>SUMIFS(Lister!$T$2:$T$12,Lister!$O$2:$O$12,TräSE!N$1)*$I3806%*$J3806</f>
        <v>0</v>
      </c>
      <c r="O3806" s="8">
        <f>SUMIFS(Lister!$T$2:$T$12,Lister!$O$2:$O$12,TräSE!O$1)*$I3806%*$J3806</f>
        <v>0</v>
      </c>
      <c r="P3806" s="8">
        <f>SUMIFS(Lister!$T$2:$T$12,Lister!$O$2:$O$12,TräSE!P$1)*$I3806%*$J3806</f>
        <v>0</v>
      </c>
      <c r="Q3806" s="8">
        <f>SUMIFS(Lister!$T$2:$T$12,Lister!$O$2:$O$12,TräSE!Q$1)*$I3806%*$J3806</f>
        <v>0</v>
      </c>
      <c r="R3806" s="8">
        <f>SUMIFS(Lister!$T$2:$T$12,Lister!$O$2:$O$12,TräSE!R$1)*$I3806%*$J3806</f>
        <v>0</v>
      </c>
      <c r="S3806" s="8">
        <f>SUMIFS(Lister!$T$2:$T$12,Lister!$O$2:$O$12,TräSE!S$1)*$I3806%*$J3806</f>
        <v>0</v>
      </c>
      <c r="T3806" s="8">
        <f>SUMIFS(Lister!$T$2:$T$12,Lister!$O$2:$O$12,TräSE!T$1)*$I3806%*$J3806</f>
        <v>0</v>
      </c>
      <c r="U3806" s="8">
        <f>SUMIFS(Lister!$T$2:$T$12,Lister!$O$2:$O$12,TräSE!U$1)*$I3806%*$J3806</f>
        <v>0</v>
      </c>
    </row>
    <row r="3807" spans="1:21" x14ac:dyDescent="0.25">
      <c r="A3807" s="248" t="str">
        <f>_xlfn.XLOOKUP(Trä[[#This Row],[KomNr]],Kommuner_SE[KomNr],Kommuner_SE[Kommun],NA(),0,1)</f>
        <v>Eskilstuna</v>
      </c>
      <c r="B3807">
        <v>484</v>
      </c>
      <c r="C3807" t="str">
        <f>_xlfn.XLOOKUP(Trä[[#This Row],[KomNr]],Kommuner_SE[KomNr],Kommuner_SE[Landsdel],NA(),0,1)</f>
        <v>Svealand</v>
      </c>
      <c r="D3807">
        <v>56873</v>
      </c>
      <c r="E3807" t="s">
        <v>25649</v>
      </c>
      <c r="F3807" t="s">
        <v>400</v>
      </c>
      <c r="G3807">
        <v>8.3000000000000007</v>
      </c>
      <c r="H3807" t="s">
        <v>25666</v>
      </c>
      <c r="I3807">
        <v>0</v>
      </c>
      <c r="J3807">
        <v>0</v>
      </c>
      <c r="K3807" s="8">
        <f>SUMIFS(Lister!$T$2:$T$12,Lister!$O$2:$O$12,TräSE!K$1)*$I3807%*$J3807</f>
        <v>0</v>
      </c>
      <c r="L3807" s="8">
        <f>SUMIFS(Lister!$T$2:$T$12,Lister!$O$2:$O$12,TräSE!L$1)*$I3807%*$J3807</f>
        <v>0</v>
      </c>
      <c r="M3807" s="8">
        <f>SUMIFS(Lister!$T$2:$T$12,Lister!$O$2:$O$12,TräSE!M$1)*$I3807%*$J3807</f>
        <v>0</v>
      </c>
      <c r="N3807" s="8">
        <f>SUMIFS(Lister!$T$2:$T$12,Lister!$O$2:$O$12,TräSE!N$1)*$I3807%*$J3807</f>
        <v>0</v>
      </c>
      <c r="O3807" s="8">
        <f>SUMIFS(Lister!$T$2:$T$12,Lister!$O$2:$O$12,TräSE!O$1)*$I3807%*$J3807</f>
        <v>0</v>
      </c>
      <c r="P3807" s="8">
        <f>SUMIFS(Lister!$T$2:$T$12,Lister!$O$2:$O$12,TräSE!P$1)*$I3807%*$J3807</f>
        <v>0</v>
      </c>
      <c r="Q3807" s="8">
        <f>SUMIFS(Lister!$T$2:$T$12,Lister!$O$2:$O$12,TräSE!Q$1)*$I3807%*$J3807</f>
        <v>0</v>
      </c>
      <c r="R3807" s="8">
        <f>SUMIFS(Lister!$T$2:$T$12,Lister!$O$2:$O$12,TräSE!R$1)*$I3807%*$J3807</f>
        <v>0</v>
      </c>
      <c r="S3807" s="8">
        <f>SUMIFS(Lister!$T$2:$T$12,Lister!$O$2:$O$12,TräSE!S$1)*$I3807%*$J3807</f>
        <v>0</v>
      </c>
      <c r="T3807" s="8">
        <f>SUMIFS(Lister!$T$2:$T$12,Lister!$O$2:$O$12,TräSE!T$1)*$I3807%*$J3807</f>
        <v>0</v>
      </c>
      <c r="U3807" s="8">
        <f>SUMIFS(Lister!$T$2:$T$12,Lister!$O$2:$O$12,TräSE!U$1)*$I3807%*$J3807</f>
        <v>0</v>
      </c>
    </row>
    <row r="3808" spans="1:21" x14ac:dyDescent="0.25">
      <c r="A3808" s="248" t="str">
        <f>_xlfn.XLOOKUP(Trä[[#This Row],[KomNr]],Kommuner_SE[KomNr],Kommuner_SE[Kommun],NA(),0,1)</f>
        <v>Eslöv</v>
      </c>
      <c r="B3808">
        <v>1285</v>
      </c>
      <c r="C3808" t="str">
        <f>_xlfn.XLOOKUP(Trä[[#This Row],[KomNr]],Kommuner_SE[KomNr],Kommuner_SE[Landsdel],NA(),0,1)</f>
        <v>Götaland</v>
      </c>
      <c r="D3808">
        <v>5922</v>
      </c>
      <c r="E3808" t="s">
        <v>25649</v>
      </c>
      <c r="F3808" t="s">
        <v>400</v>
      </c>
      <c r="G3808">
        <v>11.4</v>
      </c>
      <c r="H3808" t="s">
        <v>25660</v>
      </c>
      <c r="I3808">
        <v>2.2000000000000002</v>
      </c>
      <c r="J3808">
        <v>1485.2376000000002</v>
      </c>
      <c r="K3808" s="8">
        <f>SUMIFS(Lister!$T$2:$T$12,Lister!$O$2:$O$12,TräSE!K$1)*$I3808%*$J3808</f>
        <v>60.709086900000017</v>
      </c>
      <c r="L3808" s="8">
        <f>SUMIFS(Lister!$T$2:$T$12,Lister!$O$2:$O$12,TräSE!L$1)*$I3808%*$J3808</f>
        <v>45.810297225000014</v>
      </c>
      <c r="M3808" s="8">
        <f>SUMIFS(Lister!$T$2:$T$12,Lister!$O$2:$O$12,TräSE!M$1)*$I3808%*$J3808</f>
        <v>12.113969175000001</v>
      </c>
      <c r="N3808" s="8">
        <f>SUMIFS(Lister!$T$2:$T$12,Lister!$O$2:$O$12,TräSE!N$1)*$I3808%*$J3808</f>
        <v>11.139282000000003</v>
      </c>
      <c r="O3808" s="8">
        <f>SUMIFS(Lister!$T$2:$T$12,Lister!$O$2:$O$12,TräSE!O$1)*$I3808%*$J3808</f>
        <v>1.3924102500000004</v>
      </c>
      <c r="P3808" s="8">
        <f>SUMIFS(Lister!$T$2:$T$12,Lister!$O$2:$O$12,TräSE!P$1)*$I3808%*$J3808</f>
        <v>0.6962051250000002</v>
      </c>
      <c r="Q3808" s="8">
        <f>SUMIFS(Lister!$T$2:$T$12,Lister!$O$2:$O$12,TräSE!Q$1)*$I3808%*$J3808</f>
        <v>1.2531692250000004</v>
      </c>
      <c r="R3808" s="8">
        <f>SUMIFS(Lister!$T$2:$T$12,Lister!$O$2:$O$12,TräSE!R$1)*$I3808%*$J3808</f>
        <v>11.557005075000003</v>
      </c>
      <c r="S3808" s="8">
        <f>SUMIFS(Lister!$T$2:$T$12,Lister!$O$2:$O$12,TräSE!S$1)*$I3808%*$J3808</f>
        <v>7.6582563750000014</v>
      </c>
      <c r="T3808" s="8">
        <f>SUMIFS(Lister!$T$2:$T$12,Lister!$O$2:$O$12,TräSE!T$1)*$I3808%*$J3808</f>
        <v>8.1688068000000023</v>
      </c>
      <c r="U3808" s="8">
        <f>SUMIFS(Lister!$T$2:$T$12,Lister!$O$2:$O$12,TräSE!U$1)*$I3808%*$J3808</f>
        <v>14.898789675000005</v>
      </c>
    </row>
    <row r="3809" spans="1:21" x14ac:dyDescent="0.25">
      <c r="A3809" s="248" t="str">
        <f>_xlfn.XLOOKUP(Trä[[#This Row],[KomNr]],Kommuner_SE[KomNr],Kommuner_SE[Kommun],NA(),0,1)</f>
        <v>Essunga</v>
      </c>
      <c r="B3809">
        <v>1445</v>
      </c>
      <c r="C3809" t="str">
        <f>_xlfn.XLOOKUP(Trä[[#This Row],[KomNr]],Kommuner_SE[KomNr],Kommuner_SE[Landsdel],NA(),0,1)</f>
        <v>Götaland</v>
      </c>
      <c r="D3809">
        <v>7591</v>
      </c>
      <c r="E3809" t="s">
        <v>25649</v>
      </c>
      <c r="F3809" t="s">
        <v>400</v>
      </c>
      <c r="G3809">
        <v>8.5</v>
      </c>
      <c r="H3809" t="s">
        <v>25650</v>
      </c>
      <c r="I3809">
        <v>2.2000000000000002</v>
      </c>
      <c r="J3809">
        <v>1419.5170000000001</v>
      </c>
      <c r="K3809" s="8">
        <f>SUMIFS(Lister!$T$2:$T$12,Lister!$O$2:$O$12,TräSE!K$1)*$I3809%*$J3809</f>
        <v>58.022757375000012</v>
      </c>
      <c r="L3809" s="8">
        <f>SUMIFS(Lister!$T$2:$T$12,Lister!$O$2:$O$12,TräSE!L$1)*$I3809%*$J3809</f>
        <v>43.783227468750013</v>
      </c>
      <c r="M3809" s="8">
        <f>SUMIFS(Lister!$T$2:$T$12,Lister!$O$2:$O$12,TräSE!M$1)*$I3809%*$J3809</f>
        <v>11.577935531250001</v>
      </c>
      <c r="N3809" s="8">
        <f>SUMIFS(Lister!$T$2:$T$12,Lister!$O$2:$O$12,TräSE!N$1)*$I3809%*$J3809</f>
        <v>10.646377500000002</v>
      </c>
      <c r="O3809" s="8">
        <f>SUMIFS(Lister!$T$2:$T$12,Lister!$O$2:$O$12,TräSE!O$1)*$I3809%*$J3809</f>
        <v>1.3307971875000002</v>
      </c>
      <c r="P3809" s="8">
        <f>SUMIFS(Lister!$T$2:$T$12,Lister!$O$2:$O$12,TräSE!P$1)*$I3809%*$J3809</f>
        <v>0.6653985937500001</v>
      </c>
      <c r="Q3809" s="8">
        <f>SUMIFS(Lister!$T$2:$T$12,Lister!$O$2:$O$12,TräSE!Q$1)*$I3809%*$J3809</f>
        <v>1.1977174687500003</v>
      </c>
      <c r="R3809" s="8">
        <f>SUMIFS(Lister!$T$2:$T$12,Lister!$O$2:$O$12,TräSE!R$1)*$I3809%*$J3809</f>
        <v>11.045616656250001</v>
      </c>
      <c r="S3809" s="8">
        <f>SUMIFS(Lister!$T$2:$T$12,Lister!$O$2:$O$12,TräSE!S$1)*$I3809%*$J3809</f>
        <v>7.3193845312500008</v>
      </c>
      <c r="T3809" s="8">
        <f>SUMIFS(Lister!$T$2:$T$12,Lister!$O$2:$O$12,TräSE!T$1)*$I3809%*$J3809</f>
        <v>7.8073435000000009</v>
      </c>
      <c r="U3809" s="8">
        <f>SUMIFS(Lister!$T$2:$T$12,Lister!$O$2:$O$12,TräSE!U$1)*$I3809%*$J3809</f>
        <v>14.239529906250004</v>
      </c>
    </row>
    <row r="3810" spans="1:21" x14ac:dyDescent="0.25">
      <c r="A3810" s="248" t="str">
        <f>_xlfn.XLOOKUP(Trä[[#This Row],[KomNr]],Kommuner_SE[KomNr],Kommuner_SE[Kommun],NA(),0,1)</f>
        <v>Fagersta</v>
      </c>
      <c r="B3810">
        <v>1982</v>
      </c>
      <c r="C3810" t="str">
        <f>_xlfn.XLOOKUP(Trä[[#This Row],[KomNr]],Kommuner_SE[KomNr],Kommuner_SE[Landsdel],NA(),0,1)</f>
        <v>Svealand</v>
      </c>
      <c r="D3810">
        <v>20917</v>
      </c>
      <c r="E3810" t="s">
        <v>25649</v>
      </c>
      <c r="F3810" t="s">
        <v>400</v>
      </c>
      <c r="G3810">
        <v>7.6</v>
      </c>
      <c r="H3810" t="s">
        <v>25653</v>
      </c>
      <c r="I3810">
        <v>0</v>
      </c>
      <c r="J3810">
        <v>0</v>
      </c>
      <c r="K3810" s="8">
        <f>SUMIFS(Lister!$T$2:$T$12,Lister!$O$2:$O$12,TräSE!K$1)*$I3810%*$J3810</f>
        <v>0</v>
      </c>
      <c r="L3810" s="8">
        <f>SUMIFS(Lister!$T$2:$T$12,Lister!$O$2:$O$12,TräSE!L$1)*$I3810%*$J3810</f>
        <v>0</v>
      </c>
      <c r="M3810" s="8">
        <f>SUMIFS(Lister!$T$2:$T$12,Lister!$O$2:$O$12,TräSE!M$1)*$I3810%*$J3810</f>
        <v>0</v>
      </c>
      <c r="N3810" s="8">
        <f>SUMIFS(Lister!$T$2:$T$12,Lister!$O$2:$O$12,TräSE!N$1)*$I3810%*$J3810</f>
        <v>0</v>
      </c>
      <c r="O3810" s="8">
        <f>SUMIFS(Lister!$T$2:$T$12,Lister!$O$2:$O$12,TräSE!O$1)*$I3810%*$J3810</f>
        <v>0</v>
      </c>
      <c r="P3810" s="8">
        <f>SUMIFS(Lister!$T$2:$T$12,Lister!$O$2:$O$12,TräSE!P$1)*$I3810%*$J3810</f>
        <v>0</v>
      </c>
      <c r="Q3810" s="8">
        <f>SUMIFS(Lister!$T$2:$T$12,Lister!$O$2:$O$12,TräSE!Q$1)*$I3810%*$J3810</f>
        <v>0</v>
      </c>
      <c r="R3810" s="8">
        <f>SUMIFS(Lister!$T$2:$T$12,Lister!$O$2:$O$12,TräSE!R$1)*$I3810%*$J3810</f>
        <v>0</v>
      </c>
      <c r="S3810" s="8">
        <f>SUMIFS(Lister!$T$2:$T$12,Lister!$O$2:$O$12,TräSE!S$1)*$I3810%*$J3810</f>
        <v>0</v>
      </c>
      <c r="T3810" s="8">
        <f>SUMIFS(Lister!$T$2:$T$12,Lister!$O$2:$O$12,TräSE!T$1)*$I3810%*$J3810</f>
        <v>0</v>
      </c>
      <c r="U3810" s="8">
        <f>SUMIFS(Lister!$T$2:$T$12,Lister!$O$2:$O$12,TräSE!U$1)*$I3810%*$J3810</f>
        <v>0</v>
      </c>
    </row>
    <row r="3811" spans="1:21" x14ac:dyDescent="0.25">
      <c r="A3811" s="248" t="str">
        <f>_xlfn.XLOOKUP(Trä[[#This Row],[KomNr]],Kommuner_SE[KomNr],Kommuner_SE[Kommun],NA(),0,1)</f>
        <v>Falkenberg</v>
      </c>
      <c r="B3811">
        <v>1382</v>
      </c>
      <c r="C3811" t="str">
        <f>_xlfn.XLOOKUP(Trä[[#This Row],[KomNr]],Kommuner_SE[KomNr],Kommuner_SE[Landsdel],NA(),0,1)</f>
        <v>Götaland</v>
      </c>
      <c r="D3811">
        <v>51419</v>
      </c>
      <c r="E3811" t="s">
        <v>25649</v>
      </c>
      <c r="F3811" t="s">
        <v>400</v>
      </c>
      <c r="G3811">
        <v>9.9</v>
      </c>
      <c r="H3811" t="s">
        <v>25667</v>
      </c>
      <c r="I3811">
        <v>2.2000000000000002</v>
      </c>
      <c r="J3811">
        <v>11199.058200000001</v>
      </c>
      <c r="K3811" s="8">
        <f>SUMIFS(Lister!$T$2:$T$12,Lister!$O$2:$O$12,TräSE!K$1)*$I3811%*$J3811</f>
        <v>457.76150392500017</v>
      </c>
      <c r="L3811" s="8">
        <f>SUMIFS(Lister!$T$2:$T$12,Lister!$O$2:$O$12,TräSE!L$1)*$I3811%*$J3811</f>
        <v>345.4209513562501</v>
      </c>
      <c r="M3811" s="8">
        <f>SUMIFS(Lister!$T$2:$T$12,Lister!$O$2:$O$12,TräSE!M$1)*$I3811%*$J3811</f>
        <v>91.342318443750017</v>
      </c>
      <c r="N3811" s="8">
        <f>SUMIFS(Lister!$T$2:$T$12,Lister!$O$2:$O$12,TräSE!N$1)*$I3811%*$J3811</f>
        <v>83.992936500000027</v>
      </c>
      <c r="O3811" s="8">
        <f>SUMIFS(Lister!$T$2:$T$12,Lister!$O$2:$O$12,TräSE!O$1)*$I3811%*$J3811</f>
        <v>10.499117062500003</v>
      </c>
      <c r="P3811" s="8">
        <f>SUMIFS(Lister!$T$2:$T$12,Lister!$O$2:$O$12,TräSE!P$1)*$I3811%*$J3811</f>
        <v>5.2495585312500017</v>
      </c>
      <c r="Q3811" s="8">
        <f>SUMIFS(Lister!$T$2:$T$12,Lister!$O$2:$O$12,TräSE!Q$1)*$I3811%*$J3811</f>
        <v>9.4492053562500029</v>
      </c>
      <c r="R3811" s="8">
        <f>SUMIFS(Lister!$T$2:$T$12,Lister!$O$2:$O$12,TräSE!R$1)*$I3811%*$J3811</f>
        <v>87.142671618750015</v>
      </c>
      <c r="S3811" s="8">
        <f>SUMIFS(Lister!$T$2:$T$12,Lister!$O$2:$O$12,TräSE!S$1)*$I3811%*$J3811</f>
        <v>57.745143843750007</v>
      </c>
      <c r="T3811" s="8">
        <f>SUMIFS(Lister!$T$2:$T$12,Lister!$O$2:$O$12,TräSE!T$1)*$I3811%*$J3811</f>
        <v>61.594820100000014</v>
      </c>
      <c r="U3811" s="8">
        <f>SUMIFS(Lister!$T$2:$T$12,Lister!$O$2:$O$12,TräSE!U$1)*$I3811%*$J3811</f>
        <v>112.34055256875004</v>
      </c>
    </row>
    <row r="3812" spans="1:21" x14ac:dyDescent="0.25">
      <c r="A3812" s="248" t="str">
        <f>_xlfn.XLOOKUP(Trä[[#This Row],[KomNr]],Kommuner_SE[KomNr],Kommuner_SE[Kommun],NA(),0,1)</f>
        <v>Falköping</v>
      </c>
      <c r="B3812">
        <v>1499</v>
      </c>
      <c r="C3812" t="str">
        <f>_xlfn.XLOOKUP(Trä[[#This Row],[KomNr]],Kommuner_SE[KomNr],Kommuner_SE[Landsdel],NA(),0,1)</f>
        <v>Götaland</v>
      </c>
      <c r="D3812">
        <v>35643</v>
      </c>
      <c r="E3812" t="s">
        <v>25649</v>
      </c>
      <c r="F3812" t="s">
        <v>400</v>
      </c>
      <c r="G3812">
        <v>8.5</v>
      </c>
      <c r="H3812" t="s">
        <v>25650</v>
      </c>
      <c r="I3812">
        <v>2.2000000000000002</v>
      </c>
      <c r="J3812">
        <v>6665.2410000000009</v>
      </c>
      <c r="K3812" s="8">
        <f>SUMIFS(Lister!$T$2:$T$12,Lister!$O$2:$O$12,TräSE!K$1)*$I3812%*$J3812</f>
        <v>272.44172587500009</v>
      </c>
      <c r="L3812" s="8">
        <f>SUMIFS(Lister!$T$2:$T$12,Lister!$O$2:$O$12,TräSE!L$1)*$I3812%*$J3812</f>
        <v>205.58102709375007</v>
      </c>
      <c r="M3812" s="8">
        <f>SUMIFS(Lister!$T$2:$T$12,Lister!$O$2:$O$12,TräSE!M$1)*$I3812%*$J3812</f>
        <v>54.363371906250009</v>
      </c>
      <c r="N3812" s="8">
        <f>SUMIFS(Lister!$T$2:$T$12,Lister!$O$2:$O$12,TräSE!N$1)*$I3812%*$J3812</f>
        <v>49.989307500000017</v>
      </c>
      <c r="O3812" s="8">
        <f>SUMIFS(Lister!$T$2:$T$12,Lister!$O$2:$O$12,TräSE!O$1)*$I3812%*$J3812</f>
        <v>6.2486634375000021</v>
      </c>
      <c r="P3812" s="8">
        <f>SUMIFS(Lister!$T$2:$T$12,Lister!$O$2:$O$12,TräSE!P$1)*$I3812%*$J3812</f>
        <v>3.124331718750001</v>
      </c>
      <c r="Q3812" s="8">
        <f>SUMIFS(Lister!$T$2:$T$12,Lister!$O$2:$O$12,TräSE!Q$1)*$I3812%*$J3812</f>
        <v>5.6237970937500013</v>
      </c>
      <c r="R3812" s="8">
        <f>SUMIFS(Lister!$T$2:$T$12,Lister!$O$2:$O$12,TräSE!R$1)*$I3812%*$J3812</f>
        <v>51.863906531250009</v>
      </c>
      <c r="S3812" s="8">
        <f>SUMIFS(Lister!$T$2:$T$12,Lister!$O$2:$O$12,TräSE!S$1)*$I3812%*$J3812</f>
        <v>34.367648906250004</v>
      </c>
      <c r="T3812" s="8">
        <f>SUMIFS(Lister!$T$2:$T$12,Lister!$O$2:$O$12,TräSE!T$1)*$I3812%*$J3812</f>
        <v>36.658825500000006</v>
      </c>
      <c r="U3812" s="8">
        <f>SUMIFS(Lister!$T$2:$T$12,Lister!$O$2:$O$12,TräSE!U$1)*$I3812%*$J3812</f>
        <v>66.860698781250022</v>
      </c>
    </row>
    <row r="3813" spans="1:21" x14ac:dyDescent="0.25">
      <c r="A3813" s="248" t="str">
        <f>_xlfn.XLOOKUP(Trä[[#This Row],[KomNr]],Kommuner_SE[KomNr],Kommuner_SE[Kommun],NA(),0,1)</f>
        <v>Falun</v>
      </c>
      <c r="B3813">
        <v>2080</v>
      </c>
      <c r="C3813" t="str">
        <f>_xlfn.XLOOKUP(Trä[[#This Row],[KomNr]],Kommuner_SE[KomNr],Kommuner_SE[Landsdel],NA(),0,1)</f>
        <v>Svealand</v>
      </c>
      <c r="D3813">
        <v>146900</v>
      </c>
      <c r="E3813" t="s">
        <v>25649</v>
      </c>
      <c r="F3813" t="s">
        <v>400</v>
      </c>
      <c r="G3813">
        <v>4.9000000000000004</v>
      </c>
      <c r="H3813" t="s">
        <v>25657</v>
      </c>
      <c r="I3813">
        <v>0</v>
      </c>
      <c r="J3813">
        <v>0</v>
      </c>
      <c r="K3813" s="8">
        <f>SUMIFS(Lister!$T$2:$T$12,Lister!$O$2:$O$12,TräSE!K$1)*$I3813%*$J3813</f>
        <v>0</v>
      </c>
      <c r="L3813" s="8">
        <f>SUMIFS(Lister!$T$2:$T$12,Lister!$O$2:$O$12,TräSE!L$1)*$I3813%*$J3813</f>
        <v>0</v>
      </c>
      <c r="M3813" s="8">
        <f>SUMIFS(Lister!$T$2:$T$12,Lister!$O$2:$O$12,TräSE!M$1)*$I3813%*$J3813</f>
        <v>0</v>
      </c>
      <c r="N3813" s="8">
        <f>SUMIFS(Lister!$T$2:$T$12,Lister!$O$2:$O$12,TräSE!N$1)*$I3813%*$J3813</f>
        <v>0</v>
      </c>
      <c r="O3813" s="8">
        <f>SUMIFS(Lister!$T$2:$T$12,Lister!$O$2:$O$12,TräSE!O$1)*$I3813%*$J3813</f>
        <v>0</v>
      </c>
      <c r="P3813" s="8">
        <f>SUMIFS(Lister!$T$2:$T$12,Lister!$O$2:$O$12,TräSE!P$1)*$I3813%*$J3813</f>
        <v>0</v>
      </c>
      <c r="Q3813" s="8">
        <f>SUMIFS(Lister!$T$2:$T$12,Lister!$O$2:$O$12,TräSE!Q$1)*$I3813%*$J3813</f>
        <v>0</v>
      </c>
      <c r="R3813" s="8">
        <f>SUMIFS(Lister!$T$2:$T$12,Lister!$O$2:$O$12,TräSE!R$1)*$I3813%*$J3813</f>
        <v>0</v>
      </c>
      <c r="S3813" s="8">
        <f>SUMIFS(Lister!$T$2:$T$12,Lister!$O$2:$O$12,TräSE!S$1)*$I3813%*$J3813</f>
        <v>0</v>
      </c>
      <c r="T3813" s="8">
        <f>SUMIFS(Lister!$T$2:$T$12,Lister!$O$2:$O$12,TräSE!T$1)*$I3813%*$J3813</f>
        <v>0</v>
      </c>
      <c r="U3813" s="8">
        <f>SUMIFS(Lister!$T$2:$T$12,Lister!$O$2:$O$12,TräSE!U$1)*$I3813%*$J3813</f>
        <v>0</v>
      </c>
    </row>
    <row r="3814" spans="1:21" x14ac:dyDescent="0.25">
      <c r="A3814" s="248" t="str">
        <f>_xlfn.XLOOKUP(Trä[[#This Row],[KomNr]],Kommuner_SE[KomNr],Kommuner_SE[Kommun],NA(),0,1)</f>
        <v>Filipstad</v>
      </c>
      <c r="B3814">
        <v>1782</v>
      </c>
      <c r="C3814" t="str">
        <f>_xlfn.XLOOKUP(Trä[[#This Row],[KomNr]],Kommuner_SE[KomNr],Kommuner_SE[Landsdel],NA(),0,1)</f>
        <v>Svealand</v>
      </c>
      <c r="D3814">
        <v>120840</v>
      </c>
      <c r="E3814" t="s">
        <v>25649</v>
      </c>
      <c r="F3814" t="s">
        <v>400</v>
      </c>
      <c r="G3814">
        <v>6.5</v>
      </c>
      <c r="H3814" t="s">
        <v>25655</v>
      </c>
      <c r="I3814">
        <v>0</v>
      </c>
      <c r="J3814">
        <v>0</v>
      </c>
      <c r="K3814" s="8">
        <f>SUMIFS(Lister!$T$2:$T$12,Lister!$O$2:$O$12,TräSE!K$1)*$I3814%*$J3814</f>
        <v>0</v>
      </c>
      <c r="L3814" s="8">
        <f>SUMIFS(Lister!$T$2:$T$12,Lister!$O$2:$O$12,TräSE!L$1)*$I3814%*$J3814</f>
        <v>0</v>
      </c>
      <c r="M3814" s="8">
        <f>SUMIFS(Lister!$T$2:$T$12,Lister!$O$2:$O$12,TräSE!M$1)*$I3814%*$J3814</f>
        <v>0</v>
      </c>
      <c r="N3814" s="8">
        <f>SUMIFS(Lister!$T$2:$T$12,Lister!$O$2:$O$12,TräSE!N$1)*$I3814%*$J3814</f>
        <v>0</v>
      </c>
      <c r="O3814" s="8">
        <f>SUMIFS(Lister!$T$2:$T$12,Lister!$O$2:$O$12,TräSE!O$1)*$I3814%*$J3814</f>
        <v>0</v>
      </c>
      <c r="P3814" s="8">
        <f>SUMIFS(Lister!$T$2:$T$12,Lister!$O$2:$O$12,TräSE!P$1)*$I3814%*$J3814</f>
        <v>0</v>
      </c>
      <c r="Q3814" s="8">
        <f>SUMIFS(Lister!$T$2:$T$12,Lister!$O$2:$O$12,TräSE!Q$1)*$I3814%*$J3814</f>
        <v>0</v>
      </c>
      <c r="R3814" s="8">
        <f>SUMIFS(Lister!$T$2:$T$12,Lister!$O$2:$O$12,TräSE!R$1)*$I3814%*$J3814</f>
        <v>0</v>
      </c>
      <c r="S3814" s="8">
        <f>SUMIFS(Lister!$T$2:$T$12,Lister!$O$2:$O$12,TräSE!S$1)*$I3814%*$J3814</f>
        <v>0</v>
      </c>
      <c r="T3814" s="8">
        <f>SUMIFS(Lister!$T$2:$T$12,Lister!$O$2:$O$12,TräSE!T$1)*$I3814%*$J3814</f>
        <v>0</v>
      </c>
      <c r="U3814" s="8">
        <f>SUMIFS(Lister!$T$2:$T$12,Lister!$O$2:$O$12,TräSE!U$1)*$I3814%*$J3814</f>
        <v>0</v>
      </c>
    </row>
    <row r="3815" spans="1:21" x14ac:dyDescent="0.25">
      <c r="A3815" s="248" t="str">
        <f>_xlfn.XLOOKUP(Trä[[#This Row],[KomNr]],Kommuner_SE[KomNr],Kommuner_SE[Kommun],NA(),0,1)</f>
        <v>Finspång</v>
      </c>
      <c r="B3815">
        <v>562</v>
      </c>
      <c r="C3815" t="str">
        <f>_xlfn.XLOOKUP(Trä[[#This Row],[KomNr]],Kommuner_SE[KomNr],Kommuner_SE[Landsdel],NA(),0,1)</f>
        <v>Götaland</v>
      </c>
      <c r="D3815">
        <v>72808</v>
      </c>
      <c r="E3815" t="s">
        <v>25649</v>
      </c>
      <c r="F3815" t="s">
        <v>400</v>
      </c>
      <c r="G3815">
        <v>8.1999999999999993</v>
      </c>
      <c r="H3815" t="s">
        <v>25664</v>
      </c>
      <c r="I3815">
        <v>2.2000000000000002</v>
      </c>
      <c r="J3815">
        <v>13134.563199999999</v>
      </c>
      <c r="K3815" s="8">
        <f>SUMIFS(Lister!$T$2:$T$12,Lister!$O$2:$O$12,TräSE!K$1)*$I3815%*$J3815</f>
        <v>536.87527080000007</v>
      </c>
      <c r="L3815" s="8">
        <f>SUMIFS(Lister!$T$2:$T$12,Lister!$O$2:$O$12,TräSE!L$1)*$I3815%*$J3815</f>
        <v>405.11918370000006</v>
      </c>
      <c r="M3815" s="8">
        <f>SUMIFS(Lister!$T$2:$T$12,Lister!$O$2:$O$12,TräSE!M$1)*$I3815%*$J3815</f>
        <v>107.1287811</v>
      </c>
      <c r="N3815" s="8">
        <f>SUMIFS(Lister!$T$2:$T$12,Lister!$O$2:$O$12,TräSE!N$1)*$I3815%*$J3815</f>
        <v>98.509224000000003</v>
      </c>
      <c r="O3815" s="8">
        <f>SUMIFS(Lister!$T$2:$T$12,Lister!$O$2:$O$12,TräSE!O$1)*$I3815%*$J3815</f>
        <v>12.313653</v>
      </c>
      <c r="P3815" s="8">
        <f>SUMIFS(Lister!$T$2:$T$12,Lister!$O$2:$O$12,TräSE!P$1)*$I3815%*$J3815</f>
        <v>6.1568265000000002</v>
      </c>
      <c r="Q3815" s="8">
        <f>SUMIFS(Lister!$T$2:$T$12,Lister!$O$2:$O$12,TräSE!Q$1)*$I3815%*$J3815</f>
        <v>11.0822877</v>
      </c>
      <c r="R3815" s="8">
        <f>SUMIFS(Lister!$T$2:$T$12,Lister!$O$2:$O$12,TräSE!R$1)*$I3815%*$J3815</f>
        <v>102.2033199</v>
      </c>
      <c r="S3815" s="8">
        <f>SUMIFS(Lister!$T$2:$T$12,Lister!$O$2:$O$12,TräSE!S$1)*$I3815%*$J3815</f>
        <v>67.725091499999991</v>
      </c>
      <c r="T3815" s="8">
        <f>SUMIFS(Lister!$T$2:$T$12,Lister!$O$2:$O$12,TräSE!T$1)*$I3815%*$J3815</f>
        <v>72.240097599999999</v>
      </c>
      <c r="U3815" s="8">
        <f>SUMIFS(Lister!$T$2:$T$12,Lister!$O$2:$O$12,TräSE!U$1)*$I3815%*$J3815</f>
        <v>131.7560871</v>
      </c>
    </row>
    <row r="3816" spans="1:21" x14ac:dyDescent="0.25">
      <c r="A3816" s="248" t="str">
        <f>_xlfn.XLOOKUP(Trä[[#This Row],[KomNr]],Kommuner_SE[KomNr],Kommuner_SE[Kommun],NA(),0,1)</f>
        <v>Flen</v>
      </c>
      <c r="B3816">
        <v>482</v>
      </c>
      <c r="C3816" t="str">
        <f>_xlfn.XLOOKUP(Trä[[#This Row],[KomNr]],Kommuner_SE[KomNr],Kommuner_SE[Landsdel],NA(),0,1)</f>
        <v>Svealand</v>
      </c>
      <c r="D3816">
        <v>41941</v>
      </c>
      <c r="E3816" t="s">
        <v>25649</v>
      </c>
      <c r="F3816" t="s">
        <v>400</v>
      </c>
      <c r="G3816">
        <v>8.3000000000000007</v>
      </c>
      <c r="H3816" t="s">
        <v>25666</v>
      </c>
      <c r="I3816">
        <v>0</v>
      </c>
      <c r="J3816">
        <v>0</v>
      </c>
      <c r="K3816" s="8">
        <f>SUMIFS(Lister!$T$2:$T$12,Lister!$O$2:$O$12,TräSE!K$1)*$I3816%*$J3816</f>
        <v>0</v>
      </c>
      <c r="L3816" s="8">
        <f>SUMIFS(Lister!$T$2:$T$12,Lister!$O$2:$O$12,TräSE!L$1)*$I3816%*$J3816</f>
        <v>0</v>
      </c>
      <c r="M3816" s="8">
        <f>SUMIFS(Lister!$T$2:$T$12,Lister!$O$2:$O$12,TräSE!M$1)*$I3816%*$J3816</f>
        <v>0</v>
      </c>
      <c r="N3816" s="8">
        <f>SUMIFS(Lister!$T$2:$T$12,Lister!$O$2:$O$12,TräSE!N$1)*$I3816%*$J3816</f>
        <v>0</v>
      </c>
      <c r="O3816" s="8">
        <f>SUMIFS(Lister!$T$2:$T$12,Lister!$O$2:$O$12,TräSE!O$1)*$I3816%*$J3816</f>
        <v>0</v>
      </c>
      <c r="P3816" s="8">
        <f>SUMIFS(Lister!$T$2:$T$12,Lister!$O$2:$O$12,TräSE!P$1)*$I3816%*$J3816</f>
        <v>0</v>
      </c>
      <c r="Q3816" s="8">
        <f>SUMIFS(Lister!$T$2:$T$12,Lister!$O$2:$O$12,TräSE!Q$1)*$I3816%*$J3816</f>
        <v>0</v>
      </c>
      <c r="R3816" s="8">
        <f>SUMIFS(Lister!$T$2:$T$12,Lister!$O$2:$O$12,TräSE!R$1)*$I3816%*$J3816</f>
        <v>0</v>
      </c>
      <c r="S3816" s="8">
        <f>SUMIFS(Lister!$T$2:$T$12,Lister!$O$2:$O$12,TräSE!S$1)*$I3816%*$J3816</f>
        <v>0</v>
      </c>
      <c r="T3816" s="8">
        <f>SUMIFS(Lister!$T$2:$T$12,Lister!$O$2:$O$12,TräSE!T$1)*$I3816%*$J3816</f>
        <v>0</v>
      </c>
      <c r="U3816" s="8">
        <f>SUMIFS(Lister!$T$2:$T$12,Lister!$O$2:$O$12,TräSE!U$1)*$I3816%*$J3816</f>
        <v>0</v>
      </c>
    </row>
    <row r="3817" spans="1:21" x14ac:dyDescent="0.25">
      <c r="A3817" s="248" t="str">
        <f>_xlfn.XLOOKUP(Trä[[#This Row],[KomNr]],Kommuner_SE[KomNr],Kommuner_SE[Kommun],NA(),0,1)</f>
        <v>Forshaga</v>
      </c>
      <c r="B3817">
        <v>1763</v>
      </c>
      <c r="C3817" t="str">
        <f>_xlfn.XLOOKUP(Trä[[#This Row],[KomNr]],Kommuner_SE[KomNr],Kommuner_SE[Landsdel],NA(),0,1)</f>
        <v>Svealand</v>
      </c>
      <c r="D3817">
        <v>25031</v>
      </c>
      <c r="E3817" t="s">
        <v>25649</v>
      </c>
      <c r="F3817" t="s">
        <v>400</v>
      </c>
      <c r="G3817">
        <v>6.5</v>
      </c>
      <c r="H3817" t="s">
        <v>25655</v>
      </c>
      <c r="I3817">
        <v>0</v>
      </c>
      <c r="J3817">
        <v>0</v>
      </c>
      <c r="K3817" s="8">
        <f>SUMIFS(Lister!$T$2:$T$12,Lister!$O$2:$O$12,TräSE!K$1)*$I3817%*$J3817</f>
        <v>0</v>
      </c>
      <c r="L3817" s="8">
        <f>SUMIFS(Lister!$T$2:$T$12,Lister!$O$2:$O$12,TräSE!L$1)*$I3817%*$J3817</f>
        <v>0</v>
      </c>
      <c r="M3817" s="8">
        <f>SUMIFS(Lister!$T$2:$T$12,Lister!$O$2:$O$12,TräSE!M$1)*$I3817%*$J3817</f>
        <v>0</v>
      </c>
      <c r="N3817" s="8">
        <f>SUMIFS(Lister!$T$2:$T$12,Lister!$O$2:$O$12,TräSE!N$1)*$I3817%*$J3817</f>
        <v>0</v>
      </c>
      <c r="O3817" s="8">
        <f>SUMIFS(Lister!$T$2:$T$12,Lister!$O$2:$O$12,TräSE!O$1)*$I3817%*$J3817</f>
        <v>0</v>
      </c>
      <c r="P3817" s="8">
        <f>SUMIFS(Lister!$T$2:$T$12,Lister!$O$2:$O$12,TräSE!P$1)*$I3817%*$J3817</f>
        <v>0</v>
      </c>
      <c r="Q3817" s="8">
        <f>SUMIFS(Lister!$T$2:$T$12,Lister!$O$2:$O$12,TräSE!Q$1)*$I3817%*$J3817</f>
        <v>0</v>
      </c>
      <c r="R3817" s="8">
        <f>SUMIFS(Lister!$T$2:$T$12,Lister!$O$2:$O$12,TräSE!R$1)*$I3817%*$J3817</f>
        <v>0</v>
      </c>
      <c r="S3817" s="8">
        <f>SUMIFS(Lister!$T$2:$T$12,Lister!$O$2:$O$12,TräSE!S$1)*$I3817%*$J3817</f>
        <v>0</v>
      </c>
      <c r="T3817" s="8">
        <f>SUMIFS(Lister!$T$2:$T$12,Lister!$O$2:$O$12,TräSE!T$1)*$I3817%*$J3817</f>
        <v>0</v>
      </c>
      <c r="U3817" s="8">
        <f>SUMIFS(Lister!$T$2:$T$12,Lister!$O$2:$O$12,TräSE!U$1)*$I3817%*$J3817</f>
        <v>0</v>
      </c>
    </row>
    <row r="3818" spans="1:21" x14ac:dyDescent="0.25">
      <c r="A3818" s="248" t="str">
        <f>_xlfn.XLOOKUP(Trä[[#This Row],[KomNr]],Kommuner_SE[KomNr],Kommuner_SE[Kommun],NA(),0,1)</f>
        <v>Färgelanda</v>
      </c>
      <c r="B3818">
        <v>1439</v>
      </c>
      <c r="C3818" t="str">
        <f>_xlfn.XLOOKUP(Trä[[#This Row],[KomNr]],Kommuner_SE[KomNr],Kommuner_SE[Landsdel],NA(),0,1)</f>
        <v>Götaland</v>
      </c>
      <c r="D3818">
        <v>31967</v>
      </c>
      <c r="E3818" t="s">
        <v>25649</v>
      </c>
      <c r="F3818" t="s">
        <v>400</v>
      </c>
      <c r="G3818">
        <v>8.5</v>
      </c>
      <c r="H3818" t="s">
        <v>25650</v>
      </c>
      <c r="I3818">
        <v>2.2000000000000002</v>
      </c>
      <c r="J3818">
        <v>5977.8290000000015</v>
      </c>
      <c r="K3818" s="8">
        <f>SUMIFS(Lister!$T$2:$T$12,Lister!$O$2:$O$12,TräSE!K$1)*$I3818%*$J3818</f>
        <v>244.3437603750001</v>
      </c>
      <c r="L3818" s="8">
        <f>SUMIFS(Lister!$T$2:$T$12,Lister!$O$2:$O$12,TräSE!L$1)*$I3818%*$J3818</f>
        <v>184.37866321875009</v>
      </c>
      <c r="M3818" s="8">
        <f>SUMIFS(Lister!$T$2:$T$12,Lister!$O$2:$O$12,TräSE!M$1)*$I3818%*$J3818</f>
        <v>48.756667781250016</v>
      </c>
      <c r="N3818" s="8">
        <f>SUMIFS(Lister!$T$2:$T$12,Lister!$O$2:$O$12,TräSE!N$1)*$I3818%*$J3818</f>
        <v>44.83371750000002</v>
      </c>
      <c r="O3818" s="8">
        <f>SUMIFS(Lister!$T$2:$T$12,Lister!$O$2:$O$12,TräSE!O$1)*$I3818%*$J3818</f>
        <v>5.6042146875000025</v>
      </c>
      <c r="P3818" s="8">
        <f>SUMIFS(Lister!$T$2:$T$12,Lister!$O$2:$O$12,TräSE!P$1)*$I3818%*$J3818</f>
        <v>2.8021073437500013</v>
      </c>
      <c r="Q3818" s="8">
        <f>SUMIFS(Lister!$T$2:$T$12,Lister!$O$2:$O$12,TräSE!Q$1)*$I3818%*$J3818</f>
        <v>5.0437932187500021</v>
      </c>
      <c r="R3818" s="8">
        <f>SUMIFS(Lister!$T$2:$T$12,Lister!$O$2:$O$12,TräSE!R$1)*$I3818%*$J3818</f>
        <v>46.514981906250014</v>
      </c>
      <c r="S3818" s="8">
        <f>SUMIFS(Lister!$T$2:$T$12,Lister!$O$2:$O$12,TräSE!S$1)*$I3818%*$J3818</f>
        <v>30.823180781250009</v>
      </c>
      <c r="T3818" s="8">
        <f>SUMIFS(Lister!$T$2:$T$12,Lister!$O$2:$O$12,TräSE!T$1)*$I3818%*$J3818</f>
        <v>32.878059500000013</v>
      </c>
      <c r="U3818" s="8">
        <f>SUMIFS(Lister!$T$2:$T$12,Lister!$O$2:$O$12,TräSE!U$1)*$I3818%*$J3818</f>
        <v>59.965097156250025</v>
      </c>
    </row>
    <row r="3819" spans="1:21" x14ac:dyDescent="0.25">
      <c r="A3819" s="248" t="str">
        <f>_xlfn.XLOOKUP(Trä[[#This Row],[KomNr]],Kommuner_SE[KomNr],Kommuner_SE[Kommun],NA(),0,1)</f>
        <v>Gagnef</v>
      </c>
      <c r="B3819">
        <v>2026</v>
      </c>
      <c r="C3819" t="str">
        <f>_xlfn.XLOOKUP(Trä[[#This Row],[KomNr]],Kommuner_SE[KomNr],Kommuner_SE[Landsdel],NA(),0,1)</f>
        <v>Svealand</v>
      </c>
      <c r="D3819">
        <v>54887</v>
      </c>
      <c r="E3819" t="s">
        <v>25649</v>
      </c>
      <c r="F3819" t="s">
        <v>400</v>
      </c>
      <c r="G3819">
        <v>4.9000000000000004</v>
      </c>
      <c r="H3819" t="s">
        <v>25657</v>
      </c>
      <c r="I3819">
        <v>0</v>
      </c>
      <c r="J3819">
        <v>0</v>
      </c>
      <c r="K3819" s="8">
        <f>SUMIFS(Lister!$T$2:$T$12,Lister!$O$2:$O$12,TräSE!K$1)*$I3819%*$J3819</f>
        <v>0</v>
      </c>
      <c r="L3819" s="8">
        <f>SUMIFS(Lister!$T$2:$T$12,Lister!$O$2:$O$12,TräSE!L$1)*$I3819%*$J3819</f>
        <v>0</v>
      </c>
      <c r="M3819" s="8">
        <f>SUMIFS(Lister!$T$2:$T$12,Lister!$O$2:$O$12,TräSE!M$1)*$I3819%*$J3819</f>
        <v>0</v>
      </c>
      <c r="N3819" s="8">
        <f>SUMIFS(Lister!$T$2:$T$12,Lister!$O$2:$O$12,TräSE!N$1)*$I3819%*$J3819</f>
        <v>0</v>
      </c>
      <c r="O3819" s="8">
        <f>SUMIFS(Lister!$T$2:$T$12,Lister!$O$2:$O$12,TräSE!O$1)*$I3819%*$J3819</f>
        <v>0</v>
      </c>
      <c r="P3819" s="8">
        <f>SUMIFS(Lister!$T$2:$T$12,Lister!$O$2:$O$12,TräSE!P$1)*$I3819%*$J3819</f>
        <v>0</v>
      </c>
      <c r="Q3819" s="8">
        <f>SUMIFS(Lister!$T$2:$T$12,Lister!$O$2:$O$12,TräSE!Q$1)*$I3819%*$J3819</f>
        <v>0</v>
      </c>
      <c r="R3819" s="8">
        <f>SUMIFS(Lister!$T$2:$T$12,Lister!$O$2:$O$12,TräSE!R$1)*$I3819%*$J3819</f>
        <v>0</v>
      </c>
      <c r="S3819" s="8">
        <f>SUMIFS(Lister!$T$2:$T$12,Lister!$O$2:$O$12,TräSE!S$1)*$I3819%*$J3819</f>
        <v>0</v>
      </c>
      <c r="T3819" s="8">
        <f>SUMIFS(Lister!$T$2:$T$12,Lister!$O$2:$O$12,TräSE!T$1)*$I3819%*$J3819</f>
        <v>0</v>
      </c>
      <c r="U3819" s="8">
        <f>SUMIFS(Lister!$T$2:$T$12,Lister!$O$2:$O$12,TräSE!U$1)*$I3819%*$J3819</f>
        <v>0</v>
      </c>
    </row>
    <row r="3820" spans="1:21" x14ac:dyDescent="0.25">
      <c r="A3820" s="248" t="str">
        <f>_xlfn.XLOOKUP(Trä[[#This Row],[KomNr]],Kommuner_SE[KomNr],Kommuner_SE[Kommun],NA(),0,1)</f>
        <v>Gislaved</v>
      </c>
      <c r="B3820">
        <v>662</v>
      </c>
      <c r="C3820" t="str">
        <f>_xlfn.XLOOKUP(Trä[[#This Row],[KomNr]],Kommuner_SE[KomNr],Kommuner_SE[Landsdel],NA(),0,1)</f>
        <v>Götaland</v>
      </c>
      <c r="D3820">
        <v>72989</v>
      </c>
      <c r="E3820" t="s">
        <v>25649</v>
      </c>
      <c r="F3820" t="s">
        <v>400</v>
      </c>
      <c r="G3820">
        <v>8.4</v>
      </c>
      <c r="H3820" t="s">
        <v>25652</v>
      </c>
      <c r="I3820">
        <v>2.2000000000000002</v>
      </c>
      <c r="J3820">
        <v>13488.367200000002</v>
      </c>
      <c r="K3820" s="8">
        <f>SUMIFS(Lister!$T$2:$T$12,Lister!$O$2:$O$12,TräSE!K$1)*$I3820%*$J3820</f>
        <v>551.3370093000002</v>
      </c>
      <c r="L3820" s="8">
        <f>SUMIFS(Lister!$T$2:$T$12,Lister!$O$2:$O$12,TräSE!L$1)*$I3820%*$J3820</f>
        <v>416.03182582500017</v>
      </c>
      <c r="M3820" s="8">
        <f>SUMIFS(Lister!$T$2:$T$12,Lister!$O$2:$O$12,TräSE!M$1)*$I3820%*$J3820</f>
        <v>110.01449497500002</v>
      </c>
      <c r="N3820" s="8">
        <f>SUMIFS(Lister!$T$2:$T$12,Lister!$O$2:$O$12,TräSE!N$1)*$I3820%*$J3820</f>
        <v>101.16275400000004</v>
      </c>
      <c r="O3820" s="8">
        <f>SUMIFS(Lister!$T$2:$T$12,Lister!$O$2:$O$12,TräSE!O$1)*$I3820%*$J3820</f>
        <v>12.645344250000004</v>
      </c>
      <c r="P3820" s="8">
        <f>SUMIFS(Lister!$T$2:$T$12,Lister!$O$2:$O$12,TräSE!P$1)*$I3820%*$J3820</f>
        <v>6.3226721250000022</v>
      </c>
      <c r="Q3820" s="8">
        <f>SUMIFS(Lister!$T$2:$T$12,Lister!$O$2:$O$12,TräSE!Q$1)*$I3820%*$J3820</f>
        <v>11.380809825000004</v>
      </c>
      <c r="R3820" s="8">
        <f>SUMIFS(Lister!$T$2:$T$12,Lister!$O$2:$O$12,TräSE!R$1)*$I3820%*$J3820</f>
        <v>104.95635727500003</v>
      </c>
      <c r="S3820" s="8">
        <f>SUMIFS(Lister!$T$2:$T$12,Lister!$O$2:$O$12,TräSE!S$1)*$I3820%*$J3820</f>
        <v>69.549393375000022</v>
      </c>
      <c r="T3820" s="8">
        <f>SUMIFS(Lister!$T$2:$T$12,Lister!$O$2:$O$12,TräSE!T$1)*$I3820%*$J3820</f>
        <v>74.186019600000023</v>
      </c>
      <c r="U3820" s="8">
        <f>SUMIFS(Lister!$T$2:$T$12,Lister!$O$2:$O$12,TräSE!U$1)*$I3820%*$J3820</f>
        <v>135.30518347500006</v>
      </c>
    </row>
    <row r="3821" spans="1:21" x14ac:dyDescent="0.25">
      <c r="A3821" s="248" t="str">
        <f>_xlfn.XLOOKUP(Trä[[#This Row],[KomNr]],Kommuner_SE[KomNr],Kommuner_SE[Kommun],NA(),0,1)</f>
        <v>Gnesta</v>
      </c>
      <c r="B3821">
        <v>461</v>
      </c>
      <c r="C3821" t="str">
        <f>_xlfn.XLOOKUP(Trä[[#This Row],[KomNr]],Kommuner_SE[KomNr],Kommuner_SE[Landsdel],NA(),0,1)</f>
        <v>Svealand</v>
      </c>
      <c r="D3821">
        <v>27926</v>
      </c>
      <c r="E3821" t="s">
        <v>25649</v>
      </c>
      <c r="F3821" t="s">
        <v>400</v>
      </c>
      <c r="G3821">
        <v>8.3000000000000007</v>
      </c>
      <c r="H3821" t="s">
        <v>25666</v>
      </c>
      <c r="I3821">
        <v>0</v>
      </c>
      <c r="J3821">
        <v>0</v>
      </c>
      <c r="K3821" s="8">
        <f>SUMIFS(Lister!$T$2:$T$12,Lister!$O$2:$O$12,TräSE!K$1)*$I3821%*$J3821</f>
        <v>0</v>
      </c>
      <c r="L3821" s="8">
        <f>SUMIFS(Lister!$T$2:$T$12,Lister!$O$2:$O$12,TräSE!L$1)*$I3821%*$J3821</f>
        <v>0</v>
      </c>
      <c r="M3821" s="8">
        <f>SUMIFS(Lister!$T$2:$T$12,Lister!$O$2:$O$12,TräSE!M$1)*$I3821%*$J3821</f>
        <v>0</v>
      </c>
      <c r="N3821" s="8">
        <f>SUMIFS(Lister!$T$2:$T$12,Lister!$O$2:$O$12,TräSE!N$1)*$I3821%*$J3821</f>
        <v>0</v>
      </c>
      <c r="O3821" s="8">
        <f>SUMIFS(Lister!$T$2:$T$12,Lister!$O$2:$O$12,TräSE!O$1)*$I3821%*$J3821</f>
        <v>0</v>
      </c>
      <c r="P3821" s="8">
        <f>SUMIFS(Lister!$T$2:$T$12,Lister!$O$2:$O$12,TräSE!P$1)*$I3821%*$J3821</f>
        <v>0</v>
      </c>
      <c r="Q3821" s="8">
        <f>SUMIFS(Lister!$T$2:$T$12,Lister!$O$2:$O$12,TräSE!Q$1)*$I3821%*$J3821</f>
        <v>0</v>
      </c>
      <c r="R3821" s="8">
        <f>SUMIFS(Lister!$T$2:$T$12,Lister!$O$2:$O$12,TräSE!R$1)*$I3821%*$J3821</f>
        <v>0</v>
      </c>
      <c r="S3821" s="8">
        <f>SUMIFS(Lister!$T$2:$T$12,Lister!$O$2:$O$12,TräSE!S$1)*$I3821%*$J3821</f>
        <v>0</v>
      </c>
      <c r="T3821" s="8">
        <f>SUMIFS(Lister!$T$2:$T$12,Lister!$O$2:$O$12,TräSE!T$1)*$I3821%*$J3821</f>
        <v>0</v>
      </c>
      <c r="U3821" s="8">
        <f>SUMIFS(Lister!$T$2:$T$12,Lister!$O$2:$O$12,TräSE!U$1)*$I3821%*$J3821</f>
        <v>0</v>
      </c>
    </row>
    <row r="3822" spans="1:21" x14ac:dyDescent="0.25">
      <c r="A3822" s="248" t="str">
        <f>_xlfn.XLOOKUP(Trä[[#This Row],[KomNr]],Kommuner_SE[KomNr],Kommuner_SE[Kommun],NA(),0,1)</f>
        <v>Gnosjö</v>
      </c>
      <c r="B3822">
        <v>617</v>
      </c>
      <c r="C3822" t="str">
        <f>_xlfn.XLOOKUP(Trä[[#This Row],[KomNr]],Kommuner_SE[KomNr],Kommuner_SE[Landsdel],NA(),0,1)</f>
        <v>Götaland</v>
      </c>
      <c r="D3822">
        <v>25911</v>
      </c>
      <c r="E3822" t="s">
        <v>25649</v>
      </c>
      <c r="F3822" t="s">
        <v>400</v>
      </c>
      <c r="G3822">
        <v>8.4</v>
      </c>
      <c r="H3822" t="s">
        <v>25652</v>
      </c>
      <c r="I3822">
        <v>2.2000000000000002</v>
      </c>
      <c r="J3822">
        <v>4788.3528000000006</v>
      </c>
      <c r="K3822" s="8">
        <f>SUMIFS(Lister!$T$2:$T$12,Lister!$O$2:$O$12,TräSE!K$1)*$I3822%*$J3822</f>
        <v>195.72392070000006</v>
      </c>
      <c r="L3822" s="8">
        <f>SUMIFS(Lister!$T$2:$T$12,Lister!$O$2:$O$12,TräSE!L$1)*$I3822%*$J3822</f>
        <v>147.69075667500005</v>
      </c>
      <c r="M3822" s="8">
        <f>SUMIFS(Lister!$T$2:$T$12,Lister!$O$2:$O$12,TräSE!M$1)*$I3822%*$J3822</f>
        <v>39.055002525000006</v>
      </c>
      <c r="N3822" s="8">
        <f>SUMIFS(Lister!$T$2:$T$12,Lister!$O$2:$O$12,TräSE!N$1)*$I3822%*$J3822</f>
        <v>35.912646000000009</v>
      </c>
      <c r="O3822" s="8">
        <f>SUMIFS(Lister!$T$2:$T$12,Lister!$O$2:$O$12,TräSE!O$1)*$I3822%*$J3822</f>
        <v>4.4890807500000012</v>
      </c>
      <c r="P3822" s="8">
        <f>SUMIFS(Lister!$T$2:$T$12,Lister!$O$2:$O$12,TräSE!P$1)*$I3822%*$J3822</f>
        <v>2.2445403750000006</v>
      </c>
      <c r="Q3822" s="8">
        <f>SUMIFS(Lister!$T$2:$T$12,Lister!$O$2:$O$12,TräSE!Q$1)*$I3822%*$J3822</f>
        <v>4.0401726750000009</v>
      </c>
      <c r="R3822" s="8">
        <f>SUMIFS(Lister!$T$2:$T$12,Lister!$O$2:$O$12,TräSE!R$1)*$I3822%*$J3822</f>
        <v>37.259370225000005</v>
      </c>
      <c r="S3822" s="8">
        <f>SUMIFS(Lister!$T$2:$T$12,Lister!$O$2:$O$12,TräSE!S$1)*$I3822%*$J3822</f>
        <v>24.689944125000004</v>
      </c>
      <c r="T3822" s="8">
        <f>SUMIFS(Lister!$T$2:$T$12,Lister!$O$2:$O$12,TräSE!T$1)*$I3822%*$J3822</f>
        <v>26.335940400000005</v>
      </c>
      <c r="U3822" s="8">
        <f>SUMIFS(Lister!$T$2:$T$12,Lister!$O$2:$O$12,TräSE!U$1)*$I3822%*$J3822</f>
        <v>48.033164025000012</v>
      </c>
    </row>
    <row r="3823" spans="1:21" x14ac:dyDescent="0.25">
      <c r="A3823" s="248" t="str">
        <f>_xlfn.XLOOKUP(Trä[[#This Row],[KomNr]],Kommuner_SE[KomNr],Kommuner_SE[Kommun],NA(),0,1)</f>
        <v>Gotland</v>
      </c>
      <c r="B3823">
        <v>980</v>
      </c>
      <c r="C3823" t="str">
        <f>_xlfn.XLOOKUP(Trä[[#This Row],[KomNr]],Kommuner_SE[KomNr],Kommuner_SE[Landsdel],NA(),0,1)</f>
        <v>Götaland</v>
      </c>
      <c r="D3823">
        <v>107751</v>
      </c>
      <c r="E3823" t="s">
        <v>25649</v>
      </c>
      <c r="F3823" t="s">
        <v>400</v>
      </c>
      <c r="G3823">
        <v>3.8</v>
      </c>
      <c r="H3823" t="s">
        <v>25668</v>
      </c>
      <c r="I3823">
        <v>2.2000000000000002</v>
      </c>
      <c r="J3823">
        <v>9007.9835999999996</v>
      </c>
      <c r="K3823" s="8">
        <f>SUMIFS(Lister!$T$2:$T$12,Lister!$O$2:$O$12,TräSE!K$1)*$I3823%*$J3823</f>
        <v>368.20132965000005</v>
      </c>
      <c r="L3823" s="8">
        <f>SUMIFS(Lister!$T$2:$T$12,Lister!$O$2:$O$12,TräSE!L$1)*$I3823%*$J3823</f>
        <v>277.83999416250003</v>
      </c>
      <c r="M3823" s="8">
        <f>SUMIFS(Lister!$T$2:$T$12,Lister!$O$2:$O$12,TräSE!M$1)*$I3823%*$J3823</f>
        <v>73.471366237499993</v>
      </c>
      <c r="N3823" s="8">
        <f>SUMIFS(Lister!$T$2:$T$12,Lister!$O$2:$O$12,TräSE!N$1)*$I3823%*$J3823</f>
        <v>67.559877000000014</v>
      </c>
      <c r="O3823" s="8">
        <f>SUMIFS(Lister!$T$2:$T$12,Lister!$O$2:$O$12,TräSE!O$1)*$I3823%*$J3823</f>
        <v>8.4449846250000018</v>
      </c>
      <c r="P3823" s="8">
        <f>SUMIFS(Lister!$T$2:$T$12,Lister!$O$2:$O$12,TräSE!P$1)*$I3823%*$J3823</f>
        <v>4.2224923125000009</v>
      </c>
      <c r="Q3823" s="8">
        <f>SUMIFS(Lister!$T$2:$T$12,Lister!$O$2:$O$12,TräSE!Q$1)*$I3823%*$J3823</f>
        <v>7.6004861625000002</v>
      </c>
      <c r="R3823" s="8">
        <f>SUMIFS(Lister!$T$2:$T$12,Lister!$O$2:$O$12,TräSE!R$1)*$I3823%*$J3823</f>
        <v>70.093372387500011</v>
      </c>
      <c r="S3823" s="8">
        <f>SUMIFS(Lister!$T$2:$T$12,Lister!$O$2:$O$12,TräSE!S$1)*$I3823%*$J3823</f>
        <v>46.447415437499998</v>
      </c>
      <c r="T3823" s="8">
        <f>SUMIFS(Lister!$T$2:$T$12,Lister!$O$2:$O$12,TräSE!T$1)*$I3823%*$J3823</f>
        <v>49.543909800000002</v>
      </c>
      <c r="U3823" s="8">
        <f>SUMIFS(Lister!$T$2:$T$12,Lister!$O$2:$O$12,TräSE!U$1)*$I3823%*$J3823</f>
        <v>90.361335487500014</v>
      </c>
    </row>
    <row r="3824" spans="1:21" x14ac:dyDescent="0.25">
      <c r="A3824" s="248" t="str">
        <f>_xlfn.XLOOKUP(Trä[[#This Row],[KomNr]],Kommuner_SE[KomNr],Kommuner_SE[Kommun],NA(),0,1)</f>
        <v>Grums</v>
      </c>
      <c r="B3824">
        <v>1764</v>
      </c>
      <c r="C3824" t="str">
        <f>_xlfn.XLOOKUP(Trä[[#This Row],[KomNr]],Kommuner_SE[KomNr],Kommuner_SE[Landsdel],NA(),0,1)</f>
        <v>Svealand</v>
      </c>
      <c r="D3824">
        <v>26939</v>
      </c>
      <c r="E3824" t="s">
        <v>25649</v>
      </c>
      <c r="F3824" t="s">
        <v>400</v>
      </c>
      <c r="G3824">
        <v>6.5</v>
      </c>
      <c r="H3824" t="s">
        <v>25655</v>
      </c>
      <c r="I3824">
        <v>0</v>
      </c>
      <c r="J3824">
        <v>0</v>
      </c>
      <c r="K3824" s="8">
        <f>SUMIFS(Lister!$T$2:$T$12,Lister!$O$2:$O$12,TräSE!K$1)*$I3824%*$J3824</f>
        <v>0</v>
      </c>
      <c r="L3824" s="8">
        <f>SUMIFS(Lister!$T$2:$T$12,Lister!$O$2:$O$12,TräSE!L$1)*$I3824%*$J3824</f>
        <v>0</v>
      </c>
      <c r="M3824" s="8">
        <f>SUMIFS(Lister!$T$2:$T$12,Lister!$O$2:$O$12,TräSE!M$1)*$I3824%*$J3824</f>
        <v>0</v>
      </c>
      <c r="N3824" s="8">
        <f>SUMIFS(Lister!$T$2:$T$12,Lister!$O$2:$O$12,TräSE!N$1)*$I3824%*$J3824</f>
        <v>0</v>
      </c>
      <c r="O3824" s="8">
        <f>SUMIFS(Lister!$T$2:$T$12,Lister!$O$2:$O$12,TräSE!O$1)*$I3824%*$J3824</f>
        <v>0</v>
      </c>
      <c r="P3824" s="8">
        <f>SUMIFS(Lister!$T$2:$T$12,Lister!$O$2:$O$12,TräSE!P$1)*$I3824%*$J3824</f>
        <v>0</v>
      </c>
      <c r="Q3824" s="8">
        <f>SUMIFS(Lister!$T$2:$T$12,Lister!$O$2:$O$12,TräSE!Q$1)*$I3824%*$J3824</f>
        <v>0</v>
      </c>
      <c r="R3824" s="8">
        <f>SUMIFS(Lister!$T$2:$T$12,Lister!$O$2:$O$12,TräSE!R$1)*$I3824%*$J3824</f>
        <v>0</v>
      </c>
      <c r="S3824" s="8">
        <f>SUMIFS(Lister!$T$2:$T$12,Lister!$O$2:$O$12,TräSE!S$1)*$I3824%*$J3824</f>
        <v>0</v>
      </c>
      <c r="T3824" s="8">
        <f>SUMIFS(Lister!$T$2:$T$12,Lister!$O$2:$O$12,TräSE!T$1)*$I3824%*$J3824</f>
        <v>0</v>
      </c>
      <c r="U3824" s="8">
        <f>SUMIFS(Lister!$T$2:$T$12,Lister!$O$2:$O$12,TräSE!U$1)*$I3824%*$J3824</f>
        <v>0</v>
      </c>
    </row>
    <row r="3825" spans="1:21" x14ac:dyDescent="0.25">
      <c r="A3825" s="248" t="str">
        <f>_xlfn.XLOOKUP(Trä[[#This Row],[KomNr]],Kommuner_SE[KomNr],Kommuner_SE[Kommun],NA(),0,1)</f>
        <v>Grästorp</v>
      </c>
      <c r="B3825">
        <v>1444</v>
      </c>
      <c r="C3825" t="str">
        <f>_xlfn.XLOOKUP(Trä[[#This Row],[KomNr]],Kommuner_SE[KomNr],Kommuner_SE[Landsdel],NA(),0,1)</f>
        <v>Götaland</v>
      </c>
      <c r="D3825">
        <v>6746</v>
      </c>
      <c r="E3825" t="s">
        <v>25649</v>
      </c>
      <c r="F3825" t="s">
        <v>400</v>
      </c>
      <c r="G3825">
        <v>8.5</v>
      </c>
      <c r="H3825" t="s">
        <v>25650</v>
      </c>
      <c r="I3825">
        <v>2.2000000000000002</v>
      </c>
      <c r="J3825">
        <v>1261.5020000000002</v>
      </c>
      <c r="K3825" s="8">
        <f>SUMIFS(Lister!$T$2:$T$12,Lister!$O$2:$O$12,TräSE!K$1)*$I3825%*$J3825</f>
        <v>51.563894250000018</v>
      </c>
      <c r="L3825" s="8">
        <f>SUMIFS(Lister!$T$2:$T$12,Lister!$O$2:$O$12,TräSE!L$1)*$I3825%*$J3825</f>
        <v>38.909452312500015</v>
      </c>
      <c r="M3825" s="8">
        <f>SUMIFS(Lister!$T$2:$T$12,Lister!$O$2:$O$12,TräSE!M$1)*$I3825%*$J3825</f>
        <v>10.289125687500002</v>
      </c>
      <c r="N3825" s="8">
        <f>SUMIFS(Lister!$T$2:$T$12,Lister!$O$2:$O$12,TräSE!N$1)*$I3825%*$J3825</f>
        <v>9.4612650000000027</v>
      </c>
      <c r="O3825" s="8">
        <f>SUMIFS(Lister!$T$2:$T$12,Lister!$O$2:$O$12,TräSE!O$1)*$I3825%*$J3825</f>
        <v>1.1826581250000003</v>
      </c>
      <c r="P3825" s="8">
        <f>SUMIFS(Lister!$T$2:$T$12,Lister!$O$2:$O$12,TräSE!P$1)*$I3825%*$J3825</f>
        <v>0.59132906250000017</v>
      </c>
      <c r="Q3825" s="8">
        <f>SUMIFS(Lister!$T$2:$T$12,Lister!$O$2:$O$12,TräSE!Q$1)*$I3825%*$J3825</f>
        <v>1.0643923125000003</v>
      </c>
      <c r="R3825" s="8">
        <f>SUMIFS(Lister!$T$2:$T$12,Lister!$O$2:$O$12,TräSE!R$1)*$I3825%*$J3825</f>
        <v>9.816062437500003</v>
      </c>
      <c r="S3825" s="8">
        <f>SUMIFS(Lister!$T$2:$T$12,Lister!$O$2:$O$12,TräSE!S$1)*$I3825%*$J3825</f>
        <v>6.5046196875000009</v>
      </c>
      <c r="T3825" s="8">
        <f>SUMIFS(Lister!$T$2:$T$12,Lister!$O$2:$O$12,TräSE!T$1)*$I3825%*$J3825</f>
        <v>6.9382610000000016</v>
      </c>
      <c r="U3825" s="8">
        <f>SUMIFS(Lister!$T$2:$T$12,Lister!$O$2:$O$12,TräSE!U$1)*$I3825%*$J3825</f>
        <v>12.654441937500005</v>
      </c>
    </row>
    <row r="3826" spans="1:21" x14ac:dyDescent="0.25">
      <c r="A3826" s="248" t="str">
        <f>_xlfn.XLOOKUP(Trä[[#This Row],[KomNr]],Kommuner_SE[KomNr],Kommuner_SE[Kommun],NA(),0,1)</f>
        <v>Gullspång</v>
      </c>
      <c r="B3826">
        <v>1447</v>
      </c>
      <c r="C3826" t="str">
        <f>_xlfn.XLOOKUP(Trä[[#This Row],[KomNr]],Kommuner_SE[KomNr],Kommuner_SE[Landsdel],NA(),0,1)</f>
        <v>Götaland</v>
      </c>
      <c r="D3826">
        <v>18080</v>
      </c>
      <c r="E3826" t="s">
        <v>25649</v>
      </c>
      <c r="F3826" t="s">
        <v>400</v>
      </c>
      <c r="G3826">
        <v>8.5</v>
      </c>
      <c r="H3826" t="s">
        <v>25650</v>
      </c>
      <c r="I3826">
        <v>2.2000000000000002</v>
      </c>
      <c r="J3826">
        <v>3380.9600000000005</v>
      </c>
      <c r="K3826" s="8">
        <f>SUMIFS(Lister!$T$2:$T$12,Lister!$O$2:$O$12,TräSE!K$1)*$I3826%*$J3826</f>
        <v>138.19674000000006</v>
      </c>
      <c r="L3826" s="8">
        <f>SUMIFS(Lister!$T$2:$T$12,Lister!$O$2:$O$12,TräSE!L$1)*$I3826%*$J3826</f>
        <v>104.28148500000003</v>
      </c>
      <c r="M3826" s="8">
        <f>SUMIFS(Lister!$T$2:$T$12,Lister!$O$2:$O$12,TräSE!M$1)*$I3826%*$J3826</f>
        <v>27.575955000000004</v>
      </c>
      <c r="N3826" s="8">
        <f>SUMIFS(Lister!$T$2:$T$12,Lister!$O$2:$O$12,TräSE!N$1)*$I3826%*$J3826</f>
        <v>25.35720000000001</v>
      </c>
      <c r="O3826" s="8">
        <f>SUMIFS(Lister!$T$2:$T$12,Lister!$O$2:$O$12,TräSE!O$1)*$I3826%*$J3826</f>
        <v>3.1696500000000012</v>
      </c>
      <c r="P3826" s="8">
        <f>SUMIFS(Lister!$T$2:$T$12,Lister!$O$2:$O$12,TräSE!P$1)*$I3826%*$J3826</f>
        <v>1.5848250000000006</v>
      </c>
      <c r="Q3826" s="8">
        <f>SUMIFS(Lister!$T$2:$T$12,Lister!$O$2:$O$12,TräSE!Q$1)*$I3826%*$J3826</f>
        <v>2.8526850000000006</v>
      </c>
      <c r="R3826" s="8">
        <f>SUMIFS(Lister!$T$2:$T$12,Lister!$O$2:$O$12,TräSE!R$1)*$I3826%*$J3826</f>
        <v>26.308095000000005</v>
      </c>
      <c r="S3826" s="8">
        <f>SUMIFS(Lister!$T$2:$T$12,Lister!$O$2:$O$12,TräSE!S$1)*$I3826%*$J3826</f>
        <v>17.433075000000002</v>
      </c>
      <c r="T3826" s="8">
        <f>SUMIFS(Lister!$T$2:$T$12,Lister!$O$2:$O$12,TräSE!T$1)*$I3826%*$J3826</f>
        <v>18.595280000000006</v>
      </c>
      <c r="U3826" s="8">
        <f>SUMIFS(Lister!$T$2:$T$12,Lister!$O$2:$O$12,TräSE!U$1)*$I3826%*$J3826</f>
        <v>33.915255000000009</v>
      </c>
    </row>
    <row r="3827" spans="1:21" x14ac:dyDescent="0.25">
      <c r="A3827" s="248" t="str">
        <f>_xlfn.XLOOKUP(Trä[[#This Row],[KomNr]],Kommuner_SE[KomNr],Kommuner_SE[Kommun],NA(),0,1)</f>
        <v>Gällivare</v>
      </c>
      <c r="B3827">
        <v>2523</v>
      </c>
      <c r="C3827" t="str">
        <f>_xlfn.XLOOKUP(Trä[[#This Row],[KomNr]],Kommuner_SE[KomNr],Kommuner_SE[Landsdel],NA(),0,1)</f>
        <v>Norra Norrland</v>
      </c>
      <c r="D3827">
        <v>527104</v>
      </c>
      <c r="E3827" t="s">
        <v>25649</v>
      </c>
      <c r="F3827" t="s">
        <v>400</v>
      </c>
      <c r="G3827">
        <v>3.1</v>
      </c>
      <c r="H3827" t="s">
        <v>25654</v>
      </c>
      <c r="I3827">
        <v>0</v>
      </c>
      <c r="J3827">
        <v>0</v>
      </c>
      <c r="K3827" s="8">
        <f>SUMIFS(Lister!$T$2:$T$12,Lister!$O$2:$O$12,TräSE!K$1)*$I3827%*$J3827</f>
        <v>0</v>
      </c>
      <c r="L3827" s="8">
        <f>SUMIFS(Lister!$T$2:$T$12,Lister!$O$2:$O$12,TräSE!L$1)*$I3827%*$J3827</f>
        <v>0</v>
      </c>
      <c r="M3827" s="8">
        <f>SUMIFS(Lister!$T$2:$T$12,Lister!$O$2:$O$12,TräSE!M$1)*$I3827%*$J3827</f>
        <v>0</v>
      </c>
      <c r="N3827" s="8">
        <f>SUMIFS(Lister!$T$2:$T$12,Lister!$O$2:$O$12,TräSE!N$1)*$I3827%*$J3827</f>
        <v>0</v>
      </c>
      <c r="O3827" s="8">
        <f>SUMIFS(Lister!$T$2:$T$12,Lister!$O$2:$O$12,TräSE!O$1)*$I3827%*$J3827</f>
        <v>0</v>
      </c>
      <c r="P3827" s="8">
        <f>SUMIFS(Lister!$T$2:$T$12,Lister!$O$2:$O$12,TräSE!P$1)*$I3827%*$J3827</f>
        <v>0</v>
      </c>
      <c r="Q3827" s="8">
        <f>SUMIFS(Lister!$T$2:$T$12,Lister!$O$2:$O$12,TräSE!Q$1)*$I3827%*$J3827</f>
        <v>0</v>
      </c>
      <c r="R3827" s="8">
        <f>SUMIFS(Lister!$T$2:$T$12,Lister!$O$2:$O$12,TräSE!R$1)*$I3827%*$J3827</f>
        <v>0</v>
      </c>
      <c r="S3827" s="8">
        <f>SUMIFS(Lister!$T$2:$T$12,Lister!$O$2:$O$12,TräSE!S$1)*$I3827%*$J3827</f>
        <v>0</v>
      </c>
      <c r="T3827" s="8">
        <f>SUMIFS(Lister!$T$2:$T$12,Lister!$O$2:$O$12,TräSE!T$1)*$I3827%*$J3827</f>
        <v>0</v>
      </c>
      <c r="U3827" s="8">
        <f>SUMIFS(Lister!$T$2:$T$12,Lister!$O$2:$O$12,TräSE!U$1)*$I3827%*$J3827</f>
        <v>0</v>
      </c>
    </row>
    <row r="3828" spans="1:21" x14ac:dyDescent="0.25">
      <c r="A3828" s="248" t="str">
        <f>_xlfn.XLOOKUP(Trä[[#This Row],[KomNr]],Kommuner_SE[KomNr],Kommuner_SE[Kommun],NA(),0,1)</f>
        <v>Gävle</v>
      </c>
      <c r="B3828">
        <v>2180</v>
      </c>
      <c r="C3828" t="str">
        <f>_xlfn.XLOOKUP(Trä[[#This Row],[KomNr]],Kommuner_SE[KomNr],Kommuner_SE[Landsdel],NA(),0,1)</f>
        <v>Södra Norrland</v>
      </c>
      <c r="D3828">
        <v>121942</v>
      </c>
      <c r="E3828" t="s">
        <v>25649</v>
      </c>
      <c r="F3828" t="s">
        <v>400</v>
      </c>
      <c r="G3828">
        <v>5.7</v>
      </c>
      <c r="H3828" t="s">
        <v>25661</v>
      </c>
      <c r="I3828">
        <v>0</v>
      </c>
      <c r="J3828">
        <v>0</v>
      </c>
      <c r="K3828" s="8">
        <f>SUMIFS(Lister!$T$2:$T$12,Lister!$O$2:$O$12,TräSE!K$1)*$I3828%*$J3828</f>
        <v>0</v>
      </c>
      <c r="L3828" s="8">
        <f>SUMIFS(Lister!$T$2:$T$12,Lister!$O$2:$O$12,TräSE!L$1)*$I3828%*$J3828</f>
        <v>0</v>
      </c>
      <c r="M3828" s="8">
        <f>SUMIFS(Lister!$T$2:$T$12,Lister!$O$2:$O$12,TräSE!M$1)*$I3828%*$J3828</f>
        <v>0</v>
      </c>
      <c r="N3828" s="8">
        <f>SUMIFS(Lister!$T$2:$T$12,Lister!$O$2:$O$12,TräSE!N$1)*$I3828%*$J3828</f>
        <v>0</v>
      </c>
      <c r="O3828" s="8">
        <f>SUMIFS(Lister!$T$2:$T$12,Lister!$O$2:$O$12,TräSE!O$1)*$I3828%*$J3828</f>
        <v>0</v>
      </c>
      <c r="P3828" s="8">
        <f>SUMIFS(Lister!$T$2:$T$12,Lister!$O$2:$O$12,TräSE!P$1)*$I3828%*$J3828</f>
        <v>0</v>
      </c>
      <c r="Q3828" s="8">
        <f>SUMIFS(Lister!$T$2:$T$12,Lister!$O$2:$O$12,TräSE!Q$1)*$I3828%*$J3828</f>
        <v>0</v>
      </c>
      <c r="R3828" s="8">
        <f>SUMIFS(Lister!$T$2:$T$12,Lister!$O$2:$O$12,TräSE!R$1)*$I3828%*$J3828</f>
        <v>0</v>
      </c>
      <c r="S3828" s="8">
        <f>SUMIFS(Lister!$T$2:$T$12,Lister!$O$2:$O$12,TräSE!S$1)*$I3828%*$J3828</f>
        <v>0</v>
      </c>
      <c r="T3828" s="8">
        <f>SUMIFS(Lister!$T$2:$T$12,Lister!$O$2:$O$12,TräSE!T$1)*$I3828%*$J3828</f>
        <v>0</v>
      </c>
      <c r="U3828" s="8">
        <f>SUMIFS(Lister!$T$2:$T$12,Lister!$O$2:$O$12,TräSE!U$1)*$I3828%*$J3828</f>
        <v>0</v>
      </c>
    </row>
    <row r="3829" spans="1:21" x14ac:dyDescent="0.25">
      <c r="A3829" s="248" t="str">
        <f>_xlfn.XLOOKUP(Trä[[#This Row],[KomNr]],Kommuner_SE[KomNr],Kommuner_SE[Kommun],NA(),0,1)</f>
        <v>Göteborg</v>
      </c>
      <c r="B3829">
        <v>1480</v>
      </c>
      <c r="C3829" t="str">
        <f>_xlfn.XLOOKUP(Trä[[#This Row],[KomNr]],Kommuner_SE[KomNr],Kommuner_SE[Landsdel],NA(),0,1)</f>
        <v>Götaland</v>
      </c>
      <c r="D3829">
        <v>14756</v>
      </c>
      <c r="E3829" t="s">
        <v>25649</v>
      </c>
      <c r="F3829" t="s">
        <v>400</v>
      </c>
      <c r="G3829">
        <v>8.5</v>
      </c>
      <c r="H3829" t="s">
        <v>25650</v>
      </c>
      <c r="I3829">
        <v>2.2000000000000002</v>
      </c>
      <c r="J3829">
        <v>2759.3720000000008</v>
      </c>
      <c r="K3829" s="8">
        <f>SUMIFS(Lister!$T$2:$T$12,Lister!$O$2:$O$12,TräSE!K$1)*$I3829%*$J3829</f>
        <v>112.78933050000005</v>
      </c>
      <c r="L3829" s="8">
        <f>SUMIFS(Lister!$T$2:$T$12,Lister!$O$2:$O$12,TräSE!L$1)*$I3829%*$J3829</f>
        <v>85.109380125000044</v>
      </c>
      <c r="M3829" s="8">
        <f>SUMIFS(Lister!$T$2:$T$12,Lister!$O$2:$O$12,TräSE!M$1)*$I3829%*$J3829</f>
        <v>22.506127875000008</v>
      </c>
      <c r="N3829" s="8">
        <f>SUMIFS(Lister!$T$2:$T$12,Lister!$O$2:$O$12,TräSE!N$1)*$I3829%*$J3829</f>
        <v>20.695290000000011</v>
      </c>
      <c r="O3829" s="8">
        <f>SUMIFS(Lister!$T$2:$T$12,Lister!$O$2:$O$12,TräSE!O$1)*$I3829%*$J3829</f>
        <v>2.5869112500000013</v>
      </c>
      <c r="P3829" s="8">
        <f>SUMIFS(Lister!$T$2:$T$12,Lister!$O$2:$O$12,TräSE!P$1)*$I3829%*$J3829</f>
        <v>1.2934556250000007</v>
      </c>
      <c r="Q3829" s="8">
        <f>SUMIFS(Lister!$T$2:$T$12,Lister!$O$2:$O$12,TräSE!Q$1)*$I3829%*$J3829</f>
        <v>2.328220125000001</v>
      </c>
      <c r="R3829" s="8">
        <f>SUMIFS(Lister!$T$2:$T$12,Lister!$O$2:$O$12,TräSE!R$1)*$I3829%*$J3829</f>
        <v>21.47136337500001</v>
      </c>
      <c r="S3829" s="8">
        <f>SUMIFS(Lister!$T$2:$T$12,Lister!$O$2:$O$12,TräSE!S$1)*$I3829%*$J3829</f>
        <v>14.228011875000005</v>
      </c>
      <c r="T3829" s="8">
        <f>SUMIFS(Lister!$T$2:$T$12,Lister!$O$2:$O$12,TräSE!T$1)*$I3829%*$J3829</f>
        <v>15.176546000000005</v>
      </c>
      <c r="U3829" s="8">
        <f>SUMIFS(Lister!$T$2:$T$12,Lister!$O$2:$O$12,TräSE!U$1)*$I3829%*$J3829</f>
        <v>27.679950375000011</v>
      </c>
    </row>
    <row r="3830" spans="1:21" x14ac:dyDescent="0.25">
      <c r="A3830" s="248" t="str">
        <f>_xlfn.XLOOKUP(Trä[[#This Row],[KomNr]],Kommuner_SE[KomNr],Kommuner_SE[Kommun],NA(),0,1)</f>
        <v>Götene</v>
      </c>
      <c r="B3830">
        <v>1471</v>
      </c>
      <c r="C3830" t="str">
        <f>_xlfn.XLOOKUP(Trä[[#This Row],[KomNr]],Kommuner_SE[KomNr],Kommuner_SE[Landsdel],NA(),0,1)</f>
        <v>Götaland</v>
      </c>
      <c r="D3830">
        <v>13289</v>
      </c>
      <c r="E3830" t="s">
        <v>25649</v>
      </c>
      <c r="F3830" t="s">
        <v>400</v>
      </c>
      <c r="G3830">
        <v>8.5</v>
      </c>
      <c r="H3830" t="s">
        <v>25650</v>
      </c>
      <c r="I3830">
        <v>2.2000000000000002</v>
      </c>
      <c r="J3830">
        <v>2485.0430000000006</v>
      </c>
      <c r="K3830" s="8">
        <f>SUMIFS(Lister!$T$2:$T$12,Lister!$O$2:$O$12,TräSE!K$1)*$I3830%*$J3830</f>
        <v>101.57613262500004</v>
      </c>
      <c r="L3830" s="8">
        <f>SUMIFS(Lister!$T$2:$T$12,Lister!$O$2:$O$12,TräSE!L$1)*$I3830%*$J3830</f>
        <v>76.648045031250035</v>
      </c>
      <c r="M3830" s="8">
        <f>SUMIFS(Lister!$T$2:$T$12,Lister!$O$2:$O$12,TräSE!M$1)*$I3830%*$J3830</f>
        <v>20.268631968750004</v>
      </c>
      <c r="N3830" s="8">
        <f>SUMIFS(Lister!$T$2:$T$12,Lister!$O$2:$O$12,TräSE!N$1)*$I3830%*$J3830</f>
        <v>18.637822500000009</v>
      </c>
      <c r="O3830" s="8">
        <f>SUMIFS(Lister!$T$2:$T$12,Lister!$O$2:$O$12,TräSE!O$1)*$I3830%*$J3830</f>
        <v>2.3297278125000012</v>
      </c>
      <c r="P3830" s="8">
        <f>SUMIFS(Lister!$T$2:$T$12,Lister!$O$2:$O$12,TräSE!P$1)*$I3830%*$J3830</f>
        <v>1.1648639062500006</v>
      </c>
      <c r="Q3830" s="8">
        <f>SUMIFS(Lister!$T$2:$T$12,Lister!$O$2:$O$12,TräSE!Q$1)*$I3830%*$J3830</f>
        <v>2.0967550312500007</v>
      </c>
      <c r="R3830" s="8">
        <f>SUMIFS(Lister!$T$2:$T$12,Lister!$O$2:$O$12,TräSE!R$1)*$I3830%*$J3830</f>
        <v>19.336740843750007</v>
      </c>
      <c r="S3830" s="8">
        <f>SUMIFS(Lister!$T$2:$T$12,Lister!$O$2:$O$12,TräSE!S$1)*$I3830%*$J3830</f>
        <v>12.813502968750004</v>
      </c>
      <c r="T3830" s="8">
        <f>SUMIFS(Lister!$T$2:$T$12,Lister!$O$2:$O$12,TräSE!T$1)*$I3830%*$J3830</f>
        <v>13.667736500000004</v>
      </c>
      <c r="U3830" s="8">
        <f>SUMIFS(Lister!$T$2:$T$12,Lister!$O$2:$O$12,TräSE!U$1)*$I3830%*$J3830</f>
        <v>24.928087593750011</v>
      </c>
    </row>
    <row r="3831" spans="1:21" x14ac:dyDescent="0.25">
      <c r="A3831" s="248" t="str">
        <f>_xlfn.XLOOKUP(Trä[[#This Row],[KomNr]],Kommuner_SE[KomNr],Kommuner_SE[Kommun],NA(),0,1)</f>
        <v>Habo</v>
      </c>
      <c r="B3831">
        <v>643</v>
      </c>
      <c r="C3831" t="str">
        <f>_xlfn.XLOOKUP(Trä[[#This Row],[KomNr]],Kommuner_SE[KomNr],Kommuner_SE[Landsdel],NA(),0,1)</f>
        <v>Götaland</v>
      </c>
      <c r="D3831">
        <v>20449</v>
      </c>
      <c r="E3831" t="s">
        <v>25649</v>
      </c>
      <c r="F3831" t="s">
        <v>400</v>
      </c>
      <c r="G3831">
        <v>8.4</v>
      </c>
      <c r="H3831" t="s">
        <v>25652</v>
      </c>
      <c r="I3831">
        <v>2.2000000000000002</v>
      </c>
      <c r="J3831">
        <v>3778.9752000000008</v>
      </c>
      <c r="K3831" s="8">
        <f>SUMIFS(Lister!$T$2:$T$12,Lister!$O$2:$O$12,TräSE!K$1)*$I3831%*$J3831</f>
        <v>154.46561130000006</v>
      </c>
      <c r="L3831" s="8">
        <f>SUMIFS(Lister!$T$2:$T$12,Lister!$O$2:$O$12,TräSE!L$1)*$I3831%*$J3831</f>
        <v>116.55776632500005</v>
      </c>
      <c r="M3831" s="8">
        <f>SUMIFS(Lister!$T$2:$T$12,Lister!$O$2:$O$12,TräSE!M$1)*$I3831%*$J3831</f>
        <v>30.822266475000006</v>
      </c>
      <c r="N3831" s="8">
        <f>SUMIFS(Lister!$T$2:$T$12,Lister!$O$2:$O$12,TräSE!N$1)*$I3831%*$J3831</f>
        <v>28.342314000000012</v>
      </c>
      <c r="O3831" s="8">
        <f>SUMIFS(Lister!$T$2:$T$12,Lister!$O$2:$O$12,TräSE!O$1)*$I3831%*$J3831</f>
        <v>3.5427892500000016</v>
      </c>
      <c r="P3831" s="8">
        <f>SUMIFS(Lister!$T$2:$T$12,Lister!$O$2:$O$12,TräSE!P$1)*$I3831%*$J3831</f>
        <v>1.7713946250000008</v>
      </c>
      <c r="Q3831" s="8">
        <f>SUMIFS(Lister!$T$2:$T$12,Lister!$O$2:$O$12,TräSE!Q$1)*$I3831%*$J3831</f>
        <v>3.1885103250000011</v>
      </c>
      <c r="R3831" s="8">
        <f>SUMIFS(Lister!$T$2:$T$12,Lister!$O$2:$O$12,TräSE!R$1)*$I3831%*$J3831</f>
        <v>29.40515077500001</v>
      </c>
      <c r="S3831" s="8">
        <f>SUMIFS(Lister!$T$2:$T$12,Lister!$O$2:$O$12,TräSE!S$1)*$I3831%*$J3831</f>
        <v>19.485340875000006</v>
      </c>
      <c r="T3831" s="8">
        <f>SUMIFS(Lister!$T$2:$T$12,Lister!$O$2:$O$12,TräSE!T$1)*$I3831%*$J3831</f>
        <v>20.784363600000006</v>
      </c>
      <c r="U3831" s="8">
        <f>SUMIFS(Lister!$T$2:$T$12,Lister!$O$2:$O$12,TräSE!U$1)*$I3831%*$J3831</f>
        <v>37.907844975000017</v>
      </c>
    </row>
    <row r="3832" spans="1:21" x14ac:dyDescent="0.25">
      <c r="A3832" s="248" t="str">
        <f>_xlfn.XLOOKUP(Trä[[#This Row],[KomNr]],Kommuner_SE[KomNr],Kommuner_SE[Kommun],NA(),0,1)</f>
        <v>Hagfors</v>
      </c>
      <c r="B3832">
        <v>1783</v>
      </c>
      <c r="C3832" t="str">
        <f>_xlfn.XLOOKUP(Trä[[#This Row],[KomNr]],Kommuner_SE[KomNr],Kommuner_SE[Landsdel],NA(),0,1)</f>
        <v>Svealand</v>
      </c>
      <c r="D3832">
        <v>140992</v>
      </c>
      <c r="E3832" t="s">
        <v>25649</v>
      </c>
      <c r="F3832" t="s">
        <v>400</v>
      </c>
      <c r="G3832">
        <v>6.5</v>
      </c>
      <c r="H3832" t="s">
        <v>25655</v>
      </c>
      <c r="I3832">
        <v>0</v>
      </c>
      <c r="J3832">
        <v>0</v>
      </c>
      <c r="K3832" s="8">
        <f>SUMIFS(Lister!$T$2:$T$12,Lister!$O$2:$O$12,TräSE!K$1)*$I3832%*$J3832</f>
        <v>0</v>
      </c>
      <c r="L3832" s="8">
        <f>SUMIFS(Lister!$T$2:$T$12,Lister!$O$2:$O$12,TräSE!L$1)*$I3832%*$J3832</f>
        <v>0</v>
      </c>
      <c r="M3832" s="8">
        <f>SUMIFS(Lister!$T$2:$T$12,Lister!$O$2:$O$12,TräSE!M$1)*$I3832%*$J3832</f>
        <v>0</v>
      </c>
      <c r="N3832" s="8">
        <f>SUMIFS(Lister!$T$2:$T$12,Lister!$O$2:$O$12,TräSE!N$1)*$I3832%*$J3832</f>
        <v>0</v>
      </c>
      <c r="O3832" s="8">
        <f>SUMIFS(Lister!$T$2:$T$12,Lister!$O$2:$O$12,TräSE!O$1)*$I3832%*$J3832</f>
        <v>0</v>
      </c>
      <c r="P3832" s="8">
        <f>SUMIFS(Lister!$T$2:$T$12,Lister!$O$2:$O$12,TräSE!P$1)*$I3832%*$J3832</f>
        <v>0</v>
      </c>
      <c r="Q3832" s="8">
        <f>SUMIFS(Lister!$T$2:$T$12,Lister!$O$2:$O$12,TräSE!Q$1)*$I3832%*$J3832</f>
        <v>0</v>
      </c>
      <c r="R3832" s="8">
        <f>SUMIFS(Lister!$T$2:$T$12,Lister!$O$2:$O$12,TräSE!R$1)*$I3832%*$J3832</f>
        <v>0</v>
      </c>
      <c r="S3832" s="8">
        <f>SUMIFS(Lister!$T$2:$T$12,Lister!$O$2:$O$12,TräSE!S$1)*$I3832%*$J3832</f>
        <v>0</v>
      </c>
      <c r="T3832" s="8">
        <f>SUMIFS(Lister!$T$2:$T$12,Lister!$O$2:$O$12,TräSE!T$1)*$I3832%*$J3832</f>
        <v>0</v>
      </c>
      <c r="U3832" s="8">
        <f>SUMIFS(Lister!$T$2:$T$12,Lister!$O$2:$O$12,TräSE!U$1)*$I3832%*$J3832</f>
        <v>0</v>
      </c>
    </row>
    <row r="3833" spans="1:21" x14ac:dyDescent="0.25">
      <c r="A3833" s="248" t="str">
        <f>_xlfn.XLOOKUP(Trä[[#This Row],[KomNr]],Kommuner_SE[KomNr],Kommuner_SE[Kommun],NA(),0,1)</f>
        <v>Hallsberg</v>
      </c>
      <c r="B3833">
        <v>1861</v>
      </c>
      <c r="C3833" t="str">
        <f>_xlfn.XLOOKUP(Trä[[#This Row],[KomNr]],Kommuner_SE[KomNr],Kommuner_SE[Landsdel],NA(),0,1)</f>
        <v>Svealand</v>
      </c>
      <c r="D3833">
        <v>39972</v>
      </c>
      <c r="E3833" t="s">
        <v>25649</v>
      </c>
      <c r="F3833" t="s">
        <v>400</v>
      </c>
      <c r="G3833">
        <v>7.5</v>
      </c>
      <c r="H3833" t="s">
        <v>25656</v>
      </c>
      <c r="I3833">
        <v>0</v>
      </c>
      <c r="J3833">
        <v>0</v>
      </c>
      <c r="K3833" s="8">
        <f>SUMIFS(Lister!$T$2:$T$12,Lister!$O$2:$O$12,TräSE!K$1)*$I3833%*$J3833</f>
        <v>0</v>
      </c>
      <c r="L3833" s="8">
        <f>SUMIFS(Lister!$T$2:$T$12,Lister!$O$2:$O$12,TräSE!L$1)*$I3833%*$J3833</f>
        <v>0</v>
      </c>
      <c r="M3833" s="8">
        <f>SUMIFS(Lister!$T$2:$T$12,Lister!$O$2:$O$12,TräSE!M$1)*$I3833%*$J3833</f>
        <v>0</v>
      </c>
      <c r="N3833" s="8">
        <f>SUMIFS(Lister!$T$2:$T$12,Lister!$O$2:$O$12,TräSE!N$1)*$I3833%*$J3833</f>
        <v>0</v>
      </c>
      <c r="O3833" s="8">
        <f>SUMIFS(Lister!$T$2:$T$12,Lister!$O$2:$O$12,TräSE!O$1)*$I3833%*$J3833</f>
        <v>0</v>
      </c>
      <c r="P3833" s="8">
        <f>SUMIFS(Lister!$T$2:$T$12,Lister!$O$2:$O$12,TräSE!P$1)*$I3833%*$J3833</f>
        <v>0</v>
      </c>
      <c r="Q3833" s="8">
        <f>SUMIFS(Lister!$T$2:$T$12,Lister!$O$2:$O$12,TräSE!Q$1)*$I3833%*$J3833</f>
        <v>0</v>
      </c>
      <c r="R3833" s="8">
        <f>SUMIFS(Lister!$T$2:$T$12,Lister!$O$2:$O$12,TräSE!R$1)*$I3833%*$J3833</f>
        <v>0</v>
      </c>
      <c r="S3833" s="8">
        <f>SUMIFS(Lister!$T$2:$T$12,Lister!$O$2:$O$12,TräSE!S$1)*$I3833%*$J3833</f>
        <v>0</v>
      </c>
      <c r="T3833" s="8">
        <f>SUMIFS(Lister!$T$2:$T$12,Lister!$O$2:$O$12,TräSE!T$1)*$I3833%*$J3833</f>
        <v>0</v>
      </c>
      <c r="U3833" s="8">
        <f>SUMIFS(Lister!$T$2:$T$12,Lister!$O$2:$O$12,TräSE!U$1)*$I3833%*$J3833</f>
        <v>0</v>
      </c>
    </row>
    <row r="3834" spans="1:21" x14ac:dyDescent="0.25">
      <c r="A3834" s="248" t="str">
        <f>_xlfn.XLOOKUP(Trä[[#This Row],[KomNr]],Kommuner_SE[KomNr],Kommuner_SE[Kommun],NA(),0,1)</f>
        <v>Hallstahammar</v>
      </c>
      <c r="B3834">
        <v>1961</v>
      </c>
      <c r="C3834" t="str">
        <f>_xlfn.XLOOKUP(Trä[[#This Row],[KomNr]],Kommuner_SE[KomNr],Kommuner_SE[Landsdel],NA(),0,1)</f>
        <v>Svealand</v>
      </c>
      <c r="D3834">
        <v>7794</v>
      </c>
      <c r="E3834" t="s">
        <v>25649</v>
      </c>
      <c r="F3834" t="s">
        <v>400</v>
      </c>
      <c r="G3834">
        <v>7.6</v>
      </c>
      <c r="H3834" t="s">
        <v>25653</v>
      </c>
      <c r="I3834">
        <v>0</v>
      </c>
      <c r="J3834">
        <v>0</v>
      </c>
      <c r="K3834" s="8">
        <f>SUMIFS(Lister!$T$2:$T$12,Lister!$O$2:$O$12,TräSE!K$1)*$I3834%*$J3834</f>
        <v>0</v>
      </c>
      <c r="L3834" s="8">
        <f>SUMIFS(Lister!$T$2:$T$12,Lister!$O$2:$O$12,TräSE!L$1)*$I3834%*$J3834</f>
        <v>0</v>
      </c>
      <c r="M3834" s="8">
        <f>SUMIFS(Lister!$T$2:$T$12,Lister!$O$2:$O$12,TräSE!M$1)*$I3834%*$J3834</f>
        <v>0</v>
      </c>
      <c r="N3834" s="8">
        <f>SUMIFS(Lister!$T$2:$T$12,Lister!$O$2:$O$12,TräSE!N$1)*$I3834%*$J3834</f>
        <v>0</v>
      </c>
      <c r="O3834" s="8">
        <f>SUMIFS(Lister!$T$2:$T$12,Lister!$O$2:$O$12,TräSE!O$1)*$I3834%*$J3834</f>
        <v>0</v>
      </c>
      <c r="P3834" s="8">
        <f>SUMIFS(Lister!$T$2:$T$12,Lister!$O$2:$O$12,TräSE!P$1)*$I3834%*$J3834</f>
        <v>0</v>
      </c>
      <c r="Q3834" s="8">
        <f>SUMIFS(Lister!$T$2:$T$12,Lister!$O$2:$O$12,TräSE!Q$1)*$I3834%*$J3834</f>
        <v>0</v>
      </c>
      <c r="R3834" s="8">
        <f>SUMIFS(Lister!$T$2:$T$12,Lister!$O$2:$O$12,TräSE!R$1)*$I3834%*$J3834</f>
        <v>0</v>
      </c>
      <c r="S3834" s="8">
        <f>SUMIFS(Lister!$T$2:$T$12,Lister!$O$2:$O$12,TräSE!S$1)*$I3834%*$J3834</f>
        <v>0</v>
      </c>
      <c r="T3834" s="8">
        <f>SUMIFS(Lister!$T$2:$T$12,Lister!$O$2:$O$12,TräSE!T$1)*$I3834%*$J3834</f>
        <v>0</v>
      </c>
      <c r="U3834" s="8">
        <f>SUMIFS(Lister!$T$2:$T$12,Lister!$O$2:$O$12,TräSE!U$1)*$I3834%*$J3834</f>
        <v>0</v>
      </c>
    </row>
    <row r="3835" spans="1:21" x14ac:dyDescent="0.25">
      <c r="A3835" s="248" t="str">
        <f>_xlfn.XLOOKUP(Trä[[#This Row],[KomNr]],Kommuner_SE[KomNr],Kommuner_SE[Kommun],NA(),0,1)</f>
        <v>Halmstad</v>
      </c>
      <c r="B3835">
        <v>1380</v>
      </c>
      <c r="C3835" t="str">
        <f>_xlfn.XLOOKUP(Trä[[#This Row],[KomNr]],Kommuner_SE[KomNr],Kommuner_SE[Landsdel],NA(),0,1)</f>
        <v>Götaland</v>
      </c>
      <c r="D3835">
        <v>46668</v>
      </c>
      <c r="E3835" t="s">
        <v>25649</v>
      </c>
      <c r="F3835" t="s">
        <v>400</v>
      </c>
      <c r="G3835">
        <v>9.9</v>
      </c>
      <c r="H3835" t="s">
        <v>25667</v>
      </c>
      <c r="I3835">
        <v>2.2000000000000002</v>
      </c>
      <c r="J3835">
        <v>10164.2904</v>
      </c>
      <c r="K3835" s="8">
        <f>SUMIFS(Lister!$T$2:$T$12,Lister!$O$2:$O$12,TräSE!K$1)*$I3835%*$J3835</f>
        <v>415.46537010000009</v>
      </c>
      <c r="L3835" s="8">
        <f>SUMIFS(Lister!$T$2:$T$12,Lister!$O$2:$O$12,TräSE!L$1)*$I3835%*$J3835</f>
        <v>313.50483202500004</v>
      </c>
      <c r="M3835" s="8">
        <f>SUMIFS(Lister!$T$2:$T$12,Lister!$O$2:$O$12,TräSE!M$1)*$I3835%*$J3835</f>
        <v>82.902493575000008</v>
      </c>
      <c r="N3835" s="8">
        <f>SUMIFS(Lister!$T$2:$T$12,Lister!$O$2:$O$12,TräSE!N$1)*$I3835%*$J3835</f>
        <v>76.232178000000019</v>
      </c>
      <c r="O3835" s="8">
        <f>SUMIFS(Lister!$T$2:$T$12,Lister!$O$2:$O$12,TräSE!O$1)*$I3835%*$J3835</f>
        <v>9.5290222500000024</v>
      </c>
      <c r="P3835" s="8">
        <f>SUMIFS(Lister!$T$2:$T$12,Lister!$O$2:$O$12,TräSE!P$1)*$I3835%*$J3835</f>
        <v>4.7645111250000012</v>
      </c>
      <c r="Q3835" s="8">
        <f>SUMIFS(Lister!$T$2:$T$12,Lister!$O$2:$O$12,TräSE!Q$1)*$I3835%*$J3835</f>
        <v>8.5761200250000016</v>
      </c>
      <c r="R3835" s="8">
        <f>SUMIFS(Lister!$T$2:$T$12,Lister!$O$2:$O$12,TräSE!R$1)*$I3835%*$J3835</f>
        <v>79.090884675000012</v>
      </c>
      <c r="S3835" s="8">
        <f>SUMIFS(Lister!$T$2:$T$12,Lister!$O$2:$O$12,TräSE!S$1)*$I3835%*$J3835</f>
        <v>52.409622375000005</v>
      </c>
      <c r="T3835" s="8">
        <f>SUMIFS(Lister!$T$2:$T$12,Lister!$O$2:$O$12,TräSE!T$1)*$I3835%*$J3835</f>
        <v>55.903597200000007</v>
      </c>
      <c r="U3835" s="8">
        <f>SUMIFS(Lister!$T$2:$T$12,Lister!$O$2:$O$12,TräSE!U$1)*$I3835%*$J3835</f>
        <v>101.96053807500002</v>
      </c>
    </row>
    <row r="3836" spans="1:21" x14ac:dyDescent="0.25">
      <c r="A3836" s="248" t="str">
        <f>_xlfn.XLOOKUP(Trä[[#This Row],[KomNr]],Kommuner_SE[KomNr],Kommuner_SE[Kommun],NA(),0,1)</f>
        <v>Hammarö</v>
      </c>
      <c r="B3836">
        <v>1761</v>
      </c>
      <c r="C3836" t="str">
        <f>_xlfn.XLOOKUP(Trä[[#This Row],[KomNr]],Kommuner_SE[KomNr],Kommuner_SE[Landsdel],NA(),0,1)</f>
        <v>Svealand</v>
      </c>
      <c r="D3836">
        <v>3008</v>
      </c>
      <c r="E3836" t="s">
        <v>25649</v>
      </c>
      <c r="F3836" t="s">
        <v>400</v>
      </c>
      <c r="G3836">
        <v>6.5</v>
      </c>
      <c r="H3836" t="s">
        <v>25655</v>
      </c>
      <c r="I3836">
        <v>0</v>
      </c>
      <c r="J3836">
        <v>0</v>
      </c>
      <c r="K3836" s="8">
        <f>SUMIFS(Lister!$T$2:$T$12,Lister!$O$2:$O$12,TräSE!K$1)*$I3836%*$J3836</f>
        <v>0</v>
      </c>
      <c r="L3836" s="8">
        <f>SUMIFS(Lister!$T$2:$T$12,Lister!$O$2:$O$12,TräSE!L$1)*$I3836%*$J3836</f>
        <v>0</v>
      </c>
      <c r="M3836" s="8">
        <f>SUMIFS(Lister!$T$2:$T$12,Lister!$O$2:$O$12,TräSE!M$1)*$I3836%*$J3836</f>
        <v>0</v>
      </c>
      <c r="N3836" s="8">
        <f>SUMIFS(Lister!$T$2:$T$12,Lister!$O$2:$O$12,TräSE!N$1)*$I3836%*$J3836</f>
        <v>0</v>
      </c>
      <c r="O3836" s="8">
        <f>SUMIFS(Lister!$T$2:$T$12,Lister!$O$2:$O$12,TräSE!O$1)*$I3836%*$J3836</f>
        <v>0</v>
      </c>
      <c r="P3836" s="8">
        <f>SUMIFS(Lister!$T$2:$T$12,Lister!$O$2:$O$12,TräSE!P$1)*$I3836%*$J3836</f>
        <v>0</v>
      </c>
      <c r="Q3836" s="8">
        <f>SUMIFS(Lister!$T$2:$T$12,Lister!$O$2:$O$12,TräSE!Q$1)*$I3836%*$J3836</f>
        <v>0</v>
      </c>
      <c r="R3836" s="8">
        <f>SUMIFS(Lister!$T$2:$T$12,Lister!$O$2:$O$12,TräSE!R$1)*$I3836%*$J3836</f>
        <v>0</v>
      </c>
      <c r="S3836" s="8">
        <f>SUMIFS(Lister!$T$2:$T$12,Lister!$O$2:$O$12,TräSE!S$1)*$I3836%*$J3836</f>
        <v>0</v>
      </c>
      <c r="T3836" s="8">
        <f>SUMIFS(Lister!$T$2:$T$12,Lister!$O$2:$O$12,TräSE!T$1)*$I3836%*$J3836</f>
        <v>0</v>
      </c>
      <c r="U3836" s="8">
        <f>SUMIFS(Lister!$T$2:$T$12,Lister!$O$2:$O$12,TräSE!U$1)*$I3836%*$J3836</f>
        <v>0</v>
      </c>
    </row>
    <row r="3837" spans="1:21" x14ac:dyDescent="0.25">
      <c r="A3837" s="248" t="str">
        <f>_xlfn.XLOOKUP(Trä[[#This Row],[KomNr]],Kommuner_SE[KomNr],Kommuner_SE[Kommun],NA(),0,1)</f>
        <v>Haninge</v>
      </c>
      <c r="B3837">
        <v>136</v>
      </c>
      <c r="C3837" t="str">
        <f>_xlfn.XLOOKUP(Trä[[#This Row],[KomNr]],Kommuner_SE[KomNr],Kommuner_SE[Landsdel],NA(),0,1)</f>
        <v>Svealand</v>
      </c>
      <c r="D3837">
        <v>24434</v>
      </c>
      <c r="E3837" t="s">
        <v>25649</v>
      </c>
      <c r="F3837" t="s">
        <v>400</v>
      </c>
      <c r="G3837">
        <v>7.5</v>
      </c>
      <c r="H3837" t="s">
        <v>25663</v>
      </c>
      <c r="I3837">
        <v>0</v>
      </c>
      <c r="J3837">
        <v>0</v>
      </c>
      <c r="K3837" s="8">
        <f>SUMIFS(Lister!$T$2:$T$12,Lister!$O$2:$O$12,TräSE!K$1)*$I3837%*$J3837</f>
        <v>0</v>
      </c>
      <c r="L3837" s="8">
        <f>SUMIFS(Lister!$T$2:$T$12,Lister!$O$2:$O$12,TräSE!L$1)*$I3837%*$J3837</f>
        <v>0</v>
      </c>
      <c r="M3837" s="8">
        <f>SUMIFS(Lister!$T$2:$T$12,Lister!$O$2:$O$12,TräSE!M$1)*$I3837%*$J3837</f>
        <v>0</v>
      </c>
      <c r="N3837" s="8">
        <f>SUMIFS(Lister!$T$2:$T$12,Lister!$O$2:$O$12,TräSE!N$1)*$I3837%*$J3837</f>
        <v>0</v>
      </c>
      <c r="O3837" s="8">
        <f>SUMIFS(Lister!$T$2:$T$12,Lister!$O$2:$O$12,TräSE!O$1)*$I3837%*$J3837</f>
        <v>0</v>
      </c>
      <c r="P3837" s="8">
        <f>SUMIFS(Lister!$T$2:$T$12,Lister!$O$2:$O$12,TräSE!P$1)*$I3837%*$J3837</f>
        <v>0</v>
      </c>
      <c r="Q3837" s="8">
        <f>SUMIFS(Lister!$T$2:$T$12,Lister!$O$2:$O$12,TräSE!Q$1)*$I3837%*$J3837</f>
        <v>0</v>
      </c>
      <c r="R3837" s="8">
        <f>SUMIFS(Lister!$T$2:$T$12,Lister!$O$2:$O$12,TräSE!R$1)*$I3837%*$J3837</f>
        <v>0</v>
      </c>
      <c r="S3837" s="8">
        <f>SUMIFS(Lister!$T$2:$T$12,Lister!$O$2:$O$12,TräSE!S$1)*$I3837%*$J3837</f>
        <v>0</v>
      </c>
      <c r="T3837" s="8">
        <f>SUMIFS(Lister!$T$2:$T$12,Lister!$O$2:$O$12,TräSE!T$1)*$I3837%*$J3837</f>
        <v>0</v>
      </c>
      <c r="U3837" s="8">
        <f>SUMIFS(Lister!$T$2:$T$12,Lister!$O$2:$O$12,TräSE!U$1)*$I3837%*$J3837</f>
        <v>0</v>
      </c>
    </row>
    <row r="3838" spans="1:21" x14ac:dyDescent="0.25">
      <c r="A3838" s="248" t="str">
        <f>_xlfn.XLOOKUP(Trä[[#This Row],[KomNr]],Kommuner_SE[KomNr],Kommuner_SE[Kommun],NA(),0,1)</f>
        <v>Haparanda</v>
      </c>
      <c r="B3838">
        <v>2583</v>
      </c>
      <c r="C3838" t="str">
        <f>_xlfn.XLOOKUP(Trä[[#This Row],[KomNr]],Kommuner_SE[KomNr],Kommuner_SE[Landsdel],NA(),0,1)</f>
        <v>Norra Norrland</v>
      </c>
      <c r="D3838">
        <v>42654</v>
      </c>
      <c r="E3838" t="s">
        <v>25649</v>
      </c>
      <c r="F3838" t="s">
        <v>400</v>
      </c>
      <c r="G3838">
        <v>3.1</v>
      </c>
      <c r="H3838" t="s">
        <v>25654</v>
      </c>
      <c r="I3838">
        <v>0</v>
      </c>
      <c r="J3838">
        <v>0</v>
      </c>
      <c r="K3838" s="8">
        <f>SUMIFS(Lister!$T$2:$T$12,Lister!$O$2:$O$12,TräSE!K$1)*$I3838%*$J3838</f>
        <v>0</v>
      </c>
      <c r="L3838" s="8">
        <f>SUMIFS(Lister!$T$2:$T$12,Lister!$O$2:$O$12,TräSE!L$1)*$I3838%*$J3838</f>
        <v>0</v>
      </c>
      <c r="M3838" s="8">
        <f>SUMIFS(Lister!$T$2:$T$12,Lister!$O$2:$O$12,TräSE!M$1)*$I3838%*$J3838</f>
        <v>0</v>
      </c>
      <c r="N3838" s="8">
        <f>SUMIFS(Lister!$T$2:$T$12,Lister!$O$2:$O$12,TräSE!N$1)*$I3838%*$J3838</f>
        <v>0</v>
      </c>
      <c r="O3838" s="8">
        <f>SUMIFS(Lister!$T$2:$T$12,Lister!$O$2:$O$12,TräSE!O$1)*$I3838%*$J3838</f>
        <v>0</v>
      </c>
      <c r="P3838" s="8">
        <f>SUMIFS(Lister!$T$2:$T$12,Lister!$O$2:$O$12,TräSE!P$1)*$I3838%*$J3838</f>
        <v>0</v>
      </c>
      <c r="Q3838" s="8">
        <f>SUMIFS(Lister!$T$2:$T$12,Lister!$O$2:$O$12,TräSE!Q$1)*$I3838%*$J3838</f>
        <v>0</v>
      </c>
      <c r="R3838" s="8">
        <f>SUMIFS(Lister!$T$2:$T$12,Lister!$O$2:$O$12,TräSE!R$1)*$I3838%*$J3838</f>
        <v>0</v>
      </c>
      <c r="S3838" s="8">
        <f>SUMIFS(Lister!$T$2:$T$12,Lister!$O$2:$O$12,TräSE!S$1)*$I3838%*$J3838</f>
        <v>0</v>
      </c>
      <c r="T3838" s="8">
        <f>SUMIFS(Lister!$T$2:$T$12,Lister!$O$2:$O$12,TräSE!T$1)*$I3838%*$J3838</f>
        <v>0</v>
      </c>
      <c r="U3838" s="8">
        <f>SUMIFS(Lister!$T$2:$T$12,Lister!$O$2:$O$12,TräSE!U$1)*$I3838%*$J3838</f>
        <v>0</v>
      </c>
    </row>
    <row r="3839" spans="1:21" x14ac:dyDescent="0.25">
      <c r="A3839" s="248" t="str">
        <f>_xlfn.XLOOKUP(Trä[[#This Row],[KomNr]],Kommuner_SE[KomNr],Kommuner_SE[Kommun],NA(),0,1)</f>
        <v>Heby</v>
      </c>
      <c r="B3839">
        <v>331</v>
      </c>
      <c r="C3839" t="str">
        <f>_xlfn.XLOOKUP(Trä[[#This Row],[KomNr]],Kommuner_SE[KomNr],Kommuner_SE[Landsdel],NA(),0,1)</f>
        <v>Svealand</v>
      </c>
      <c r="D3839">
        <v>77876</v>
      </c>
      <c r="E3839" t="s">
        <v>25649</v>
      </c>
      <c r="F3839" t="s">
        <v>400</v>
      </c>
      <c r="G3839">
        <v>7.4</v>
      </c>
      <c r="H3839" t="s">
        <v>25665</v>
      </c>
      <c r="I3839">
        <v>0</v>
      </c>
      <c r="J3839">
        <v>0</v>
      </c>
      <c r="K3839" s="8">
        <f>SUMIFS(Lister!$T$2:$T$12,Lister!$O$2:$O$12,TräSE!K$1)*$I3839%*$J3839</f>
        <v>0</v>
      </c>
      <c r="L3839" s="8">
        <f>SUMIFS(Lister!$T$2:$T$12,Lister!$O$2:$O$12,TräSE!L$1)*$I3839%*$J3839</f>
        <v>0</v>
      </c>
      <c r="M3839" s="8">
        <f>SUMIFS(Lister!$T$2:$T$12,Lister!$O$2:$O$12,TräSE!M$1)*$I3839%*$J3839</f>
        <v>0</v>
      </c>
      <c r="N3839" s="8">
        <f>SUMIFS(Lister!$T$2:$T$12,Lister!$O$2:$O$12,TräSE!N$1)*$I3839%*$J3839</f>
        <v>0</v>
      </c>
      <c r="O3839" s="8">
        <f>SUMIFS(Lister!$T$2:$T$12,Lister!$O$2:$O$12,TräSE!O$1)*$I3839%*$J3839</f>
        <v>0</v>
      </c>
      <c r="P3839" s="8">
        <f>SUMIFS(Lister!$T$2:$T$12,Lister!$O$2:$O$12,TräSE!P$1)*$I3839%*$J3839</f>
        <v>0</v>
      </c>
      <c r="Q3839" s="8">
        <f>SUMIFS(Lister!$T$2:$T$12,Lister!$O$2:$O$12,TräSE!Q$1)*$I3839%*$J3839</f>
        <v>0</v>
      </c>
      <c r="R3839" s="8">
        <f>SUMIFS(Lister!$T$2:$T$12,Lister!$O$2:$O$12,TräSE!R$1)*$I3839%*$J3839</f>
        <v>0</v>
      </c>
      <c r="S3839" s="8">
        <f>SUMIFS(Lister!$T$2:$T$12,Lister!$O$2:$O$12,TräSE!S$1)*$I3839%*$J3839</f>
        <v>0</v>
      </c>
      <c r="T3839" s="8">
        <f>SUMIFS(Lister!$T$2:$T$12,Lister!$O$2:$O$12,TräSE!T$1)*$I3839%*$J3839</f>
        <v>0</v>
      </c>
      <c r="U3839" s="8">
        <f>SUMIFS(Lister!$T$2:$T$12,Lister!$O$2:$O$12,TräSE!U$1)*$I3839%*$J3839</f>
        <v>0</v>
      </c>
    </row>
    <row r="3840" spans="1:21" x14ac:dyDescent="0.25">
      <c r="A3840" s="248" t="str">
        <f>_xlfn.XLOOKUP(Trä[[#This Row],[KomNr]],Kommuner_SE[KomNr],Kommuner_SE[Kommun],NA(),0,1)</f>
        <v>Hedemora</v>
      </c>
      <c r="B3840">
        <v>2083</v>
      </c>
      <c r="C3840" t="str">
        <f>_xlfn.XLOOKUP(Trä[[#This Row],[KomNr]],Kommuner_SE[KomNr],Kommuner_SE[Landsdel],NA(),0,1)</f>
        <v>Svealand</v>
      </c>
      <c r="D3840">
        <v>53791</v>
      </c>
      <c r="E3840" t="s">
        <v>25649</v>
      </c>
      <c r="F3840" t="s">
        <v>400</v>
      </c>
      <c r="G3840">
        <v>4.9000000000000004</v>
      </c>
      <c r="H3840" t="s">
        <v>25657</v>
      </c>
      <c r="I3840">
        <v>0</v>
      </c>
      <c r="J3840">
        <v>0</v>
      </c>
      <c r="K3840" s="8">
        <f>SUMIFS(Lister!$T$2:$T$12,Lister!$O$2:$O$12,TräSE!K$1)*$I3840%*$J3840</f>
        <v>0</v>
      </c>
      <c r="L3840" s="8">
        <f>SUMIFS(Lister!$T$2:$T$12,Lister!$O$2:$O$12,TräSE!L$1)*$I3840%*$J3840</f>
        <v>0</v>
      </c>
      <c r="M3840" s="8">
        <f>SUMIFS(Lister!$T$2:$T$12,Lister!$O$2:$O$12,TräSE!M$1)*$I3840%*$J3840</f>
        <v>0</v>
      </c>
      <c r="N3840" s="8">
        <f>SUMIFS(Lister!$T$2:$T$12,Lister!$O$2:$O$12,TräSE!N$1)*$I3840%*$J3840</f>
        <v>0</v>
      </c>
      <c r="O3840" s="8">
        <f>SUMIFS(Lister!$T$2:$T$12,Lister!$O$2:$O$12,TräSE!O$1)*$I3840%*$J3840</f>
        <v>0</v>
      </c>
      <c r="P3840" s="8">
        <f>SUMIFS(Lister!$T$2:$T$12,Lister!$O$2:$O$12,TräSE!P$1)*$I3840%*$J3840</f>
        <v>0</v>
      </c>
      <c r="Q3840" s="8">
        <f>SUMIFS(Lister!$T$2:$T$12,Lister!$O$2:$O$12,TräSE!Q$1)*$I3840%*$J3840</f>
        <v>0</v>
      </c>
      <c r="R3840" s="8">
        <f>SUMIFS(Lister!$T$2:$T$12,Lister!$O$2:$O$12,TräSE!R$1)*$I3840%*$J3840</f>
        <v>0</v>
      </c>
      <c r="S3840" s="8">
        <f>SUMIFS(Lister!$T$2:$T$12,Lister!$O$2:$O$12,TräSE!S$1)*$I3840%*$J3840</f>
        <v>0</v>
      </c>
      <c r="T3840" s="8">
        <f>SUMIFS(Lister!$T$2:$T$12,Lister!$O$2:$O$12,TräSE!T$1)*$I3840%*$J3840</f>
        <v>0</v>
      </c>
      <c r="U3840" s="8">
        <f>SUMIFS(Lister!$T$2:$T$12,Lister!$O$2:$O$12,TräSE!U$1)*$I3840%*$J3840</f>
        <v>0</v>
      </c>
    </row>
    <row r="3841" spans="1:21" x14ac:dyDescent="0.25">
      <c r="A3841" s="248" t="str">
        <f>_xlfn.XLOOKUP(Trä[[#This Row],[KomNr]],Kommuner_SE[KomNr],Kommuner_SE[Kommun],NA(),0,1)</f>
        <v>Helsingborg</v>
      </c>
      <c r="B3841">
        <v>1283</v>
      </c>
      <c r="C3841" t="str">
        <f>_xlfn.XLOOKUP(Trä[[#This Row],[KomNr]],Kommuner_SE[KomNr],Kommuner_SE[Landsdel],NA(),0,1)</f>
        <v>Götaland</v>
      </c>
      <c r="D3841">
        <v>2805</v>
      </c>
      <c r="E3841" t="s">
        <v>25649</v>
      </c>
      <c r="F3841" t="s">
        <v>400</v>
      </c>
      <c r="G3841">
        <v>11.4</v>
      </c>
      <c r="H3841" t="s">
        <v>25660</v>
      </c>
      <c r="I3841">
        <v>2.2000000000000002</v>
      </c>
      <c r="J3841">
        <v>703.49400000000014</v>
      </c>
      <c r="K3841" s="8">
        <f>SUMIFS(Lister!$T$2:$T$12,Lister!$O$2:$O$12,TräSE!K$1)*$I3841%*$J3841</f>
        <v>28.755317250000012</v>
      </c>
      <c r="L3841" s="8">
        <f>SUMIFS(Lister!$T$2:$T$12,Lister!$O$2:$O$12,TräSE!L$1)*$I3841%*$J3841</f>
        <v>21.69839306250001</v>
      </c>
      <c r="M3841" s="8">
        <f>SUMIFS(Lister!$T$2:$T$12,Lister!$O$2:$O$12,TräSE!M$1)*$I3841%*$J3841</f>
        <v>5.7378729375000015</v>
      </c>
      <c r="N3841" s="8">
        <f>SUMIFS(Lister!$T$2:$T$12,Lister!$O$2:$O$12,TräSE!N$1)*$I3841%*$J3841</f>
        <v>5.2762050000000018</v>
      </c>
      <c r="O3841" s="8">
        <f>SUMIFS(Lister!$T$2:$T$12,Lister!$O$2:$O$12,TräSE!O$1)*$I3841%*$J3841</f>
        <v>0.65952562500000023</v>
      </c>
      <c r="P3841" s="8">
        <f>SUMIFS(Lister!$T$2:$T$12,Lister!$O$2:$O$12,TräSE!P$1)*$I3841%*$J3841</f>
        <v>0.32976281250000011</v>
      </c>
      <c r="Q3841" s="8">
        <f>SUMIFS(Lister!$T$2:$T$12,Lister!$O$2:$O$12,TräSE!Q$1)*$I3841%*$J3841</f>
        <v>0.59357306250000019</v>
      </c>
      <c r="R3841" s="8">
        <f>SUMIFS(Lister!$T$2:$T$12,Lister!$O$2:$O$12,TräSE!R$1)*$I3841%*$J3841</f>
        <v>5.4740626875000018</v>
      </c>
      <c r="S3841" s="8">
        <f>SUMIFS(Lister!$T$2:$T$12,Lister!$O$2:$O$12,TräSE!S$1)*$I3841%*$J3841</f>
        <v>3.6273909375000009</v>
      </c>
      <c r="T3841" s="8">
        <f>SUMIFS(Lister!$T$2:$T$12,Lister!$O$2:$O$12,TräSE!T$1)*$I3841%*$J3841</f>
        <v>3.8692170000000012</v>
      </c>
      <c r="U3841" s="8">
        <f>SUMIFS(Lister!$T$2:$T$12,Lister!$O$2:$O$12,TräSE!U$1)*$I3841%*$J3841</f>
        <v>7.0569241875000026</v>
      </c>
    </row>
    <row r="3842" spans="1:21" x14ac:dyDescent="0.25">
      <c r="A3842" s="248" t="str">
        <f>_xlfn.XLOOKUP(Trä[[#This Row],[KomNr]],Kommuner_SE[KomNr],Kommuner_SE[Kommun],NA(),0,1)</f>
        <v>Herrljunga</v>
      </c>
      <c r="B3842">
        <v>1466</v>
      </c>
      <c r="C3842" t="str">
        <f>_xlfn.XLOOKUP(Trä[[#This Row],[KomNr]],Kommuner_SE[KomNr],Kommuner_SE[Landsdel],NA(),0,1)</f>
        <v>Götaland</v>
      </c>
      <c r="D3842">
        <v>26070</v>
      </c>
      <c r="E3842" t="s">
        <v>25649</v>
      </c>
      <c r="F3842" t="s">
        <v>400</v>
      </c>
      <c r="G3842">
        <v>8.5</v>
      </c>
      <c r="H3842" t="s">
        <v>25650</v>
      </c>
      <c r="I3842">
        <v>2.2000000000000002</v>
      </c>
      <c r="J3842">
        <v>4875.09</v>
      </c>
      <c r="K3842" s="8">
        <f>SUMIFS(Lister!$T$2:$T$12,Lister!$O$2:$O$12,TräSE!K$1)*$I3842%*$J3842</f>
        <v>199.26930375000003</v>
      </c>
      <c r="L3842" s="8">
        <f>SUMIFS(Lister!$T$2:$T$12,Lister!$O$2:$O$12,TräSE!L$1)*$I3842%*$J3842</f>
        <v>150.36605718750005</v>
      </c>
      <c r="M3842" s="8">
        <f>SUMIFS(Lister!$T$2:$T$12,Lister!$O$2:$O$12,TräSE!M$1)*$I3842%*$J3842</f>
        <v>39.762452812500001</v>
      </c>
      <c r="N3842" s="8">
        <f>SUMIFS(Lister!$T$2:$T$12,Lister!$O$2:$O$12,TräSE!N$1)*$I3842%*$J3842</f>
        <v>36.563175000000008</v>
      </c>
      <c r="O3842" s="8">
        <f>SUMIFS(Lister!$T$2:$T$12,Lister!$O$2:$O$12,TräSE!O$1)*$I3842%*$J3842</f>
        <v>4.570396875000001</v>
      </c>
      <c r="P3842" s="8">
        <f>SUMIFS(Lister!$T$2:$T$12,Lister!$O$2:$O$12,TräSE!P$1)*$I3842%*$J3842</f>
        <v>2.2851984375000005</v>
      </c>
      <c r="Q3842" s="8">
        <f>SUMIFS(Lister!$T$2:$T$12,Lister!$O$2:$O$12,TräSE!Q$1)*$I3842%*$J3842</f>
        <v>4.113357187500001</v>
      </c>
      <c r="R3842" s="8">
        <f>SUMIFS(Lister!$T$2:$T$12,Lister!$O$2:$O$12,TräSE!R$1)*$I3842%*$J3842</f>
        <v>37.934294062500008</v>
      </c>
      <c r="S3842" s="8">
        <f>SUMIFS(Lister!$T$2:$T$12,Lister!$O$2:$O$12,TräSE!S$1)*$I3842%*$J3842</f>
        <v>25.137182812500001</v>
      </c>
      <c r="T3842" s="8">
        <f>SUMIFS(Lister!$T$2:$T$12,Lister!$O$2:$O$12,TräSE!T$1)*$I3842%*$J3842</f>
        <v>26.812995000000004</v>
      </c>
      <c r="U3842" s="8">
        <f>SUMIFS(Lister!$T$2:$T$12,Lister!$O$2:$O$12,TräSE!U$1)*$I3842%*$J3842</f>
        <v>48.903246562500009</v>
      </c>
    </row>
    <row r="3843" spans="1:21" x14ac:dyDescent="0.25">
      <c r="A3843" s="248" t="str">
        <f>_xlfn.XLOOKUP(Trä[[#This Row],[KomNr]],Kommuner_SE[KomNr],Kommuner_SE[Kommun],NA(),0,1)</f>
        <v>Hjo</v>
      </c>
      <c r="B3843">
        <v>1497</v>
      </c>
      <c r="C3843" t="str">
        <f>_xlfn.XLOOKUP(Trä[[#This Row],[KomNr]],Kommuner_SE[KomNr],Kommuner_SE[Landsdel],NA(),0,1)</f>
        <v>Götaland</v>
      </c>
      <c r="D3843">
        <v>13202</v>
      </c>
      <c r="E3843" t="s">
        <v>25649</v>
      </c>
      <c r="F3843" t="s">
        <v>400</v>
      </c>
      <c r="G3843">
        <v>8.5</v>
      </c>
      <c r="H3843" t="s">
        <v>25650</v>
      </c>
      <c r="I3843">
        <v>2.2000000000000002</v>
      </c>
      <c r="J3843">
        <v>2468.7740000000003</v>
      </c>
      <c r="K3843" s="8">
        <f>SUMIFS(Lister!$T$2:$T$12,Lister!$O$2:$O$12,TräSE!K$1)*$I3843%*$J3843</f>
        <v>100.91113725000004</v>
      </c>
      <c r="L3843" s="8">
        <f>SUMIFS(Lister!$T$2:$T$12,Lister!$O$2:$O$12,TräSE!L$1)*$I3843%*$J3843</f>
        <v>76.146248062500021</v>
      </c>
      <c r="M3843" s="8">
        <f>SUMIFS(Lister!$T$2:$T$12,Lister!$O$2:$O$12,TräSE!M$1)*$I3843%*$J3843</f>
        <v>20.135937937500003</v>
      </c>
      <c r="N3843" s="8">
        <f>SUMIFS(Lister!$T$2:$T$12,Lister!$O$2:$O$12,TräSE!N$1)*$I3843%*$J3843</f>
        <v>18.515805000000007</v>
      </c>
      <c r="O3843" s="8">
        <f>SUMIFS(Lister!$T$2:$T$12,Lister!$O$2:$O$12,TräSE!O$1)*$I3843%*$J3843</f>
        <v>2.3144756250000009</v>
      </c>
      <c r="P3843" s="8">
        <f>SUMIFS(Lister!$T$2:$T$12,Lister!$O$2:$O$12,TräSE!P$1)*$I3843%*$J3843</f>
        <v>1.1572378125000005</v>
      </c>
      <c r="Q3843" s="8">
        <f>SUMIFS(Lister!$T$2:$T$12,Lister!$O$2:$O$12,TräSE!Q$1)*$I3843%*$J3843</f>
        <v>2.0830280625000004</v>
      </c>
      <c r="R3843" s="8">
        <f>SUMIFS(Lister!$T$2:$T$12,Lister!$O$2:$O$12,TräSE!R$1)*$I3843%*$J3843</f>
        <v>19.210147687500005</v>
      </c>
      <c r="S3843" s="8">
        <f>SUMIFS(Lister!$T$2:$T$12,Lister!$O$2:$O$12,TräSE!S$1)*$I3843%*$J3843</f>
        <v>12.729615937500002</v>
      </c>
      <c r="T3843" s="8">
        <f>SUMIFS(Lister!$T$2:$T$12,Lister!$O$2:$O$12,TräSE!T$1)*$I3843%*$J3843</f>
        <v>13.578257000000002</v>
      </c>
      <c r="U3843" s="8">
        <f>SUMIFS(Lister!$T$2:$T$12,Lister!$O$2:$O$12,TräSE!U$1)*$I3843%*$J3843</f>
        <v>24.764889187500007</v>
      </c>
    </row>
    <row r="3844" spans="1:21" x14ac:dyDescent="0.25">
      <c r="A3844" s="248" t="str">
        <f>_xlfn.XLOOKUP(Trä[[#This Row],[KomNr]],Kommuner_SE[KomNr],Kommuner_SE[Kommun],NA(),0,1)</f>
        <v>Hofors</v>
      </c>
      <c r="B3844">
        <v>2104</v>
      </c>
      <c r="C3844" t="str">
        <f>_xlfn.XLOOKUP(Trä[[#This Row],[KomNr]],Kommuner_SE[KomNr],Kommuner_SE[Landsdel],NA(),0,1)</f>
        <v>Södra Norrland</v>
      </c>
      <c r="D3844">
        <v>31355</v>
      </c>
      <c r="E3844" t="s">
        <v>25649</v>
      </c>
      <c r="F3844" t="s">
        <v>400</v>
      </c>
      <c r="G3844">
        <v>5.7</v>
      </c>
      <c r="H3844" t="s">
        <v>25661</v>
      </c>
      <c r="I3844">
        <v>0</v>
      </c>
      <c r="J3844">
        <v>0</v>
      </c>
      <c r="K3844" s="8">
        <f>SUMIFS(Lister!$T$2:$T$12,Lister!$O$2:$O$12,TräSE!K$1)*$I3844%*$J3844</f>
        <v>0</v>
      </c>
      <c r="L3844" s="8">
        <f>SUMIFS(Lister!$T$2:$T$12,Lister!$O$2:$O$12,TräSE!L$1)*$I3844%*$J3844</f>
        <v>0</v>
      </c>
      <c r="M3844" s="8">
        <f>SUMIFS(Lister!$T$2:$T$12,Lister!$O$2:$O$12,TräSE!M$1)*$I3844%*$J3844</f>
        <v>0</v>
      </c>
      <c r="N3844" s="8">
        <f>SUMIFS(Lister!$T$2:$T$12,Lister!$O$2:$O$12,TräSE!N$1)*$I3844%*$J3844</f>
        <v>0</v>
      </c>
      <c r="O3844" s="8">
        <f>SUMIFS(Lister!$T$2:$T$12,Lister!$O$2:$O$12,TräSE!O$1)*$I3844%*$J3844</f>
        <v>0</v>
      </c>
      <c r="P3844" s="8">
        <f>SUMIFS(Lister!$T$2:$T$12,Lister!$O$2:$O$12,TräSE!P$1)*$I3844%*$J3844</f>
        <v>0</v>
      </c>
      <c r="Q3844" s="8">
        <f>SUMIFS(Lister!$T$2:$T$12,Lister!$O$2:$O$12,TräSE!Q$1)*$I3844%*$J3844</f>
        <v>0</v>
      </c>
      <c r="R3844" s="8">
        <f>SUMIFS(Lister!$T$2:$T$12,Lister!$O$2:$O$12,TräSE!R$1)*$I3844%*$J3844</f>
        <v>0</v>
      </c>
      <c r="S3844" s="8">
        <f>SUMIFS(Lister!$T$2:$T$12,Lister!$O$2:$O$12,TräSE!S$1)*$I3844%*$J3844</f>
        <v>0</v>
      </c>
      <c r="T3844" s="8">
        <f>SUMIFS(Lister!$T$2:$T$12,Lister!$O$2:$O$12,TräSE!T$1)*$I3844%*$J3844</f>
        <v>0</v>
      </c>
      <c r="U3844" s="8">
        <f>SUMIFS(Lister!$T$2:$T$12,Lister!$O$2:$O$12,TräSE!U$1)*$I3844%*$J3844</f>
        <v>0</v>
      </c>
    </row>
    <row r="3845" spans="1:21" x14ac:dyDescent="0.25">
      <c r="A3845" s="248" t="str">
        <f>_xlfn.XLOOKUP(Trä[[#This Row],[KomNr]],Kommuner_SE[KomNr],Kommuner_SE[Kommun],NA(),0,1)</f>
        <v>Huddinge</v>
      </c>
      <c r="B3845">
        <v>126</v>
      </c>
      <c r="C3845" t="str">
        <f>_xlfn.XLOOKUP(Trä[[#This Row],[KomNr]],Kommuner_SE[KomNr],Kommuner_SE[Landsdel],NA(),0,1)</f>
        <v>Svealand</v>
      </c>
      <c r="D3845">
        <v>5795</v>
      </c>
      <c r="E3845" t="s">
        <v>25649</v>
      </c>
      <c r="F3845" t="s">
        <v>400</v>
      </c>
      <c r="G3845">
        <v>7.5</v>
      </c>
      <c r="H3845" t="s">
        <v>25663</v>
      </c>
      <c r="I3845">
        <v>0</v>
      </c>
      <c r="J3845">
        <v>0</v>
      </c>
      <c r="K3845" s="8">
        <f>SUMIFS(Lister!$T$2:$T$12,Lister!$O$2:$O$12,TräSE!K$1)*$I3845%*$J3845</f>
        <v>0</v>
      </c>
      <c r="L3845" s="8">
        <f>SUMIFS(Lister!$T$2:$T$12,Lister!$O$2:$O$12,TräSE!L$1)*$I3845%*$J3845</f>
        <v>0</v>
      </c>
      <c r="M3845" s="8">
        <f>SUMIFS(Lister!$T$2:$T$12,Lister!$O$2:$O$12,TräSE!M$1)*$I3845%*$J3845</f>
        <v>0</v>
      </c>
      <c r="N3845" s="8">
        <f>SUMIFS(Lister!$T$2:$T$12,Lister!$O$2:$O$12,TräSE!N$1)*$I3845%*$J3845</f>
        <v>0</v>
      </c>
      <c r="O3845" s="8">
        <f>SUMIFS(Lister!$T$2:$T$12,Lister!$O$2:$O$12,TräSE!O$1)*$I3845%*$J3845</f>
        <v>0</v>
      </c>
      <c r="P3845" s="8">
        <f>SUMIFS(Lister!$T$2:$T$12,Lister!$O$2:$O$12,TräSE!P$1)*$I3845%*$J3845</f>
        <v>0</v>
      </c>
      <c r="Q3845" s="8">
        <f>SUMIFS(Lister!$T$2:$T$12,Lister!$O$2:$O$12,TräSE!Q$1)*$I3845%*$J3845</f>
        <v>0</v>
      </c>
      <c r="R3845" s="8">
        <f>SUMIFS(Lister!$T$2:$T$12,Lister!$O$2:$O$12,TräSE!R$1)*$I3845%*$J3845</f>
        <v>0</v>
      </c>
      <c r="S3845" s="8">
        <f>SUMIFS(Lister!$T$2:$T$12,Lister!$O$2:$O$12,TräSE!S$1)*$I3845%*$J3845</f>
        <v>0</v>
      </c>
      <c r="T3845" s="8">
        <f>SUMIFS(Lister!$T$2:$T$12,Lister!$O$2:$O$12,TräSE!T$1)*$I3845%*$J3845</f>
        <v>0</v>
      </c>
      <c r="U3845" s="8">
        <f>SUMIFS(Lister!$T$2:$T$12,Lister!$O$2:$O$12,TräSE!U$1)*$I3845%*$J3845</f>
        <v>0</v>
      </c>
    </row>
    <row r="3846" spans="1:21" x14ac:dyDescent="0.25">
      <c r="A3846" s="248" t="str">
        <f>_xlfn.XLOOKUP(Trä[[#This Row],[KomNr]],Kommuner_SE[KomNr],Kommuner_SE[Kommun],NA(),0,1)</f>
        <v>Hudiksvall</v>
      </c>
      <c r="B3846">
        <v>2184</v>
      </c>
      <c r="C3846" t="str">
        <f>_xlfn.XLOOKUP(Trä[[#This Row],[KomNr]],Kommuner_SE[KomNr],Kommuner_SE[Landsdel],NA(),0,1)</f>
        <v>Södra Norrland</v>
      </c>
      <c r="D3846">
        <v>196340</v>
      </c>
      <c r="E3846" t="s">
        <v>25649</v>
      </c>
      <c r="F3846" t="s">
        <v>400</v>
      </c>
      <c r="G3846">
        <v>5.7</v>
      </c>
      <c r="H3846" t="s">
        <v>25661</v>
      </c>
      <c r="I3846">
        <v>0</v>
      </c>
      <c r="J3846">
        <v>0</v>
      </c>
      <c r="K3846" s="8">
        <f>SUMIFS(Lister!$T$2:$T$12,Lister!$O$2:$O$12,TräSE!K$1)*$I3846%*$J3846</f>
        <v>0</v>
      </c>
      <c r="L3846" s="8">
        <f>SUMIFS(Lister!$T$2:$T$12,Lister!$O$2:$O$12,TräSE!L$1)*$I3846%*$J3846</f>
        <v>0</v>
      </c>
      <c r="M3846" s="8">
        <f>SUMIFS(Lister!$T$2:$T$12,Lister!$O$2:$O$12,TräSE!M$1)*$I3846%*$J3846</f>
        <v>0</v>
      </c>
      <c r="N3846" s="8">
        <f>SUMIFS(Lister!$T$2:$T$12,Lister!$O$2:$O$12,TräSE!N$1)*$I3846%*$J3846</f>
        <v>0</v>
      </c>
      <c r="O3846" s="8">
        <f>SUMIFS(Lister!$T$2:$T$12,Lister!$O$2:$O$12,TräSE!O$1)*$I3846%*$J3846</f>
        <v>0</v>
      </c>
      <c r="P3846" s="8">
        <f>SUMIFS(Lister!$T$2:$T$12,Lister!$O$2:$O$12,TräSE!P$1)*$I3846%*$J3846</f>
        <v>0</v>
      </c>
      <c r="Q3846" s="8">
        <f>SUMIFS(Lister!$T$2:$T$12,Lister!$O$2:$O$12,TräSE!Q$1)*$I3846%*$J3846</f>
        <v>0</v>
      </c>
      <c r="R3846" s="8">
        <f>SUMIFS(Lister!$T$2:$T$12,Lister!$O$2:$O$12,TräSE!R$1)*$I3846%*$J3846</f>
        <v>0</v>
      </c>
      <c r="S3846" s="8">
        <f>SUMIFS(Lister!$T$2:$T$12,Lister!$O$2:$O$12,TräSE!S$1)*$I3846%*$J3846</f>
        <v>0</v>
      </c>
      <c r="T3846" s="8">
        <f>SUMIFS(Lister!$T$2:$T$12,Lister!$O$2:$O$12,TräSE!T$1)*$I3846%*$J3846</f>
        <v>0</v>
      </c>
      <c r="U3846" s="8">
        <f>SUMIFS(Lister!$T$2:$T$12,Lister!$O$2:$O$12,TräSE!U$1)*$I3846%*$J3846</f>
        <v>0</v>
      </c>
    </row>
    <row r="3847" spans="1:21" x14ac:dyDescent="0.25">
      <c r="A3847" s="248" t="str">
        <f>_xlfn.XLOOKUP(Trä[[#This Row],[KomNr]],Kommuner_SE[KomNr],Kommuner_SE[Kommun],NA(),0,1)</f>
        <v>Hultsfred</v>
      </c>
      <c r="B3847">
        <v>860</v>
      </c>
      <c r="C3847" t="str">
        <f>_xlfn.XLOOKUP(Trä[[#This Row],[KomNr]],Kommuner_SE[KomNr],Kommuner_SE[Landsdel],NA(),0,1)</f>
        <v>Götaland</v>
      </c>
      <c r="D3847">
        <v>81952</v>
      </c>
      <c r="E3847" t="s">
        <v>25649</v>
      </c>
      <c r="F3847" t="s">
        <v>400</v>
      </c>
      <c r="G3847">
        <v>8.6999999999999993</v>
      </c>
      <c r="H3847" t="s">
        <v>25662</v>
      </c>
      <c r="I3847">
        <v>2.2000000000000002</v>
      </c>
      <c r="J3847">
        <v>15685.612800000001</v>
      </c>
      <c r="K3847" s="8">
        <f>SUMIFS(Lister!$T$2:$T$12,Lister!$O$2:$O$12,TräSE!K$1)*$I3847%*$J3847</f>
        <v>641.14942320000011</v>
      </c>
      <c r="L3847" s="8">
        <f>SUMIFS(Lister!$T$2:$T$12,Lister!$O$2:$O$12,TräSE!L$1)*$I3847%*$J3847</f>
        <v>483.8031198000001</v>
      </c>
      <c r="M3847" s="8">
        <f>SUMIFS(Lister!$T$2:$T$12,Lister!$O$2:$O$12,TräSE!M$1)*$I3847%*$J3847</f>
        <v>127.93577940000002</v>
      </c>
      <c r="N3847" s="8">
        <f>SUMIFS(Lister!$T$2:$T$12,Lister!$O$2:$O$12,TräSE!N$1)*$I3847%*$J3847</f>
        <v>117.64209600000002</v>
      </c>
      <c r="O3847" s="8">
        <f>SUMIFS(Lister!$T$2:$T$12,Lister!$O$2:$O$12,TräSE!O$1)*$I3847%*$J3847</f>
        <v>14.705262000000003</v>
      </c>
      <c r="P3847" s="8">
        <f>SUMIFS(Lister!$T$2:$T$12,Lister!$O$2:$O$12,TräSE!P$1)*$I3847%*$J3847</f>
        <v>7.3526310000000015</v>
      </c>
      <c r="Q3847" s="8">
        <f>SUMIFS(Lister!$T$2:$T$12,Lister!$O$2:$O$12,TräSE!Q$1)*$I3847%*$J3847</f>
        <v>13.234735800000003</v>
      </c>
      <c r="R3847" s="8">
        <f>SUMIFS(Lister!$T$2:$T$12,Lister!$O$2:$O$12,TräSE!R$1)*$I3847%*$J3847</f>
        <v>122.05367460000002</v>
      </c>
      <c r="S3847" s="8">
        <f>SUMIFS(Lister!$T$2:$T$12,Lister!$O$2:$O$12,TräSE!S$1)*$I3847%*$J3847</f>
        <v>80.878941000000012</v>
      </c>
      <c r="T3847" s="8">
        <f>SUMIFS(Lister!$T$2:$T$12,Lister!$O$2:$O$12,TräSE!T$1)*$I3847%*$J3847</f>
        <v>86.270870400000007</v>
      </c>
      <c r="U3847" s="8">
        <f>SUMIFS(Lister!$T$2:$T$12,Lister!$O$2:$O$12,TräSE!U$1)*$I3847%*$J3847</f>
        <v>157.34630340000004</v>
      </c>
    </row>
    <row r="3848" spans="1:21" x14ac:dyDescent="0.25">
      <c r="A3848" s="248" t="str">
        <f>_xlfn.XLOOKUP(Trä[[#This Row],[KomNr]],Kommuner_SE[KomNr],Kommuner_SE[Kommun],NA(),0,1)</f>
        <v>Hylte</v>
      </c>
      <c r="B3848">
        <v>1315</v>
      </c>
      <c r="C3848" t="str">
        <f>_xlfn.XLOOKUP(Trä[[#This Row],[KomNr]],Kommuner_SE[KomNr],Kommuner_SE[Landsdel],NA(),0,1)</f>
        <v>Götaland</v>
      </c>
      <c r="D3848">
        <v>60947</v>
      </c>
      <c r="E3848" t="s">
        <v>25649</v>
      </c>
      <c r="F3848" t="s">
        <v>400</v>
      </c>
      <c r="G3848">
        <v>9.9</v>
      </c>
      <c r="H3848" t="s">
        <v>25667</v>
      </c>
      <c r="I3848">
        <v>2.2000000000000002</v>
      </c>
      <c r="J3848">
        <v>13274.256600000001</v>
      </c>
      <c r="K3848" s="8">
        <f>SUMIFS(Lister!$T$2:$T$12,Lister!$O$2:$O$12,TräSE!K$1)*$I3848%*$J3848</f>
        <v>542.58523852500014</v>
      </c>
      <c r="L3848" s="8">
        <f>SUMIFS(Lister!$T$2:$T$12,Lister!$O$2:$O$12,TräSE!L$1)*$I3848%*$J3848</f>
        <v>409.42785200625013</v>
      </c>
      <c r="M3848" s="8">
        <f>SUMIFS(Lister!$T$2:$T$12,Lister!$O$2:$O$12,TräSE!M$1)*$I3848%*$J3848</f>
        <v>108.26815539375001</v>
      </c>
      <c r="N3848" s="8">
        <f>SUMIFS(Lister!$T$2:$T$12,Lister!$O$2:$O$12,TräSE!N$1)*$I3848%*$J3848</f>
        <v>99.556924500000022</v>
      </c>
      <c r="O3848" s="8">
        <f>SUMIFS(Lister!$T$2:$T$12,Lister!$O$2:$O$12,TräSE!O$1)*$I3848%*$J3848</f>
        <v>12.444615562500003</v>
      </c>
      <c r="P3848" s="8">
        <f>SUMIFS(Lister!$T$2:$T$12,Lister!$O$2:$O$12,TräSE!P$1)*$I3848%*$J3848</f>
        <v>6.2223077812500014</v>
      </c>
      <c r="Q3848" s="8">
        <f>SUMIFS(Lister!$T$2:$T$12,Lister!$O$2:$O$12,TräSE!Q$1)*$I3848%*$J3848</f>
        <v>11.200154006250003</v>
      </c>
      <c r="R3848" s="8">
        <f>SUMIFS(Lister!$T$2:$T$12,Lister!$O$2:$O$12,TräSE!R$1)*$I3848%*$J3848</f>
        <v>103.29030916875001</v>
      </c>
      <c r="S3848" s="8">
        <f>SUMIFS(Lister!$T$2:$T$12,Lister!$O$2:$O$12,TräSE!S$1)*$I3848%*$J3848</f>
        <v>68.445385593750004</v>
      </c>
      <c r="T3848" s="8">
        <f>SUMIFS(Lister!$T$2:$T$12,Lister!$O$2:$O$12,TräSE!T$1)*$I3848%*$J3848</f>
        <v>73.008411300000006</v>
      </c>
      <c r="U3848" s="8">
        <f>SUMIFS(Lister!$T$2:$T$12,Lister!$O$2:$O$12,TräSE!U$1)*$I3848%*$J3848</f>
        <v>133.15738651875003</v>
      </c>
    </row>
    <row r="3849" spans="1:21" x14ac:dyDescent="0.25">
      <c r="A3849" s="248" t="str">
        <f>_xlfn.XLOOKUP(Trä[[#This Row],[KomNr]],Kommuner_SE[KomNr],Kommuner_SE[Kommun],NA(),0,1)</f>
        <v>Hällefors</v>
      </c>
      <c r="B3849">
        <v>1863</v>
      </c>
      <c r="C3849" t="str">
        <f>_xlfn.XLOOKUP(Trä[[#This Row],[KomNr]],Kommuner_SE[KomNr],Kommuner_SE[Landsdel],NA(),0,1)</f>
        <v>Svealand</v>
      </c>
      <c r="D3849">
        <v>76542</v>
      </c>
      <c r="E3849" t="s">
        <v>25649</v>
      </c>
      <c r="F3849" t="s">
        <v>400</v>
      </c>
      <c r="G3849">
        <v>7.5</v>
      </c>
      <c r="H3849" t="s">
        <v>25656</v>
      </c>
      <c r="I3849">
        <v>0</v>
      </c>
      <c r="J3849">
        <v>0</v>
      </c>
      <c r="K3849" s="8">
        <f>SUMIFS(Lister!$T$2:$T$12,Lister!$O$2:$O$12,TräSE!K$1)*$I3849%*$J3849</f>
        <v>0</v>
      </c>
      <c r="L3849" s="8">
        <f>SUMIFS(Lister!$T$2:$T$12,Lister!$O$2:$O$12,TräSE!L$1)*$I3849%*$J3849</f>
        <v>0</v>
      </c>
      <c r="M3849" s="8">
        <f>SUMIFS(Lister!$T$2:$T$12,Lister!$O$2:$O$12,TräSE!M$1)*$I3849%*$J3849</f>
        <v>0</v>
      </c>
      <c r="N3849" s="8">
        <f>SUMIFS(Lister!$T$2:$T$12,Lister!$O$2:$O$12,TräSE!N$1)*$I3849%*$J3849</f>
        <v>0</v>
      </c>
      <c r="O3849" s="8">
        <f>SUMIFS(Lister!$T$2:$T$12,Lister!$O$2:$O$12,TräSE!O$1)*$I3849%*$J3849</f>
        <v>0</v>
      </c>
      <c r="P3849" s="8">
        <f>SUMIFS(Lister!$T$2:$T$12,Lister!$O$2:$O$12,TräSE!P$1)*$I3849%*$J3849</f>
        <v>0</v>
      </c>
      <c r="Q3849" s="8">
        <f>SUMIFS(Lister!$T$2:$T$12,Lister!$O$2:$O$12,TräSE!Q$1)*$I3849%*$J3849</f>
        <v>0</v>
      </c>
      <c r="R3849" s="8">
        <f>SUMIFS(Lister!$T$2:$T$12,Lister!$O$2:$O$12,TräSE!R$1)*$I3849%*$J3849</f>
        <v>0</v>
      </c>
      <c r="S3849" s="8">
        <f>SUMIFS(Lister!$T$2:$T$12,Lister!$O$2:$O$12,TräSE!S$1)*$I3849%*$J3849</f>
        <v>0</v>
      </c>
      <c r="T3849" s="8">
        <f>SUMIFS(Lister!$T$2:$T$12,Lister!$O$2:$O$12,TräSE!T$1)*$I3849%*$J3849</f>
        <v>0</v>
      </c>
      <c r="U3849" s="8">
        <f>SUMIFS(Lister!$T$2:$T$12,Lister!$O$2:$O$12,TräSE!U$1)*$I3849%*$J3849</f>
        <v>0</v>
      </c>
    </row>
    <row r="3850" spans="1:21" x14ac:dyDescent="0.25">
      <c r="A3850" s="248" t="str">
        <f>_xlfn.XLOOKUP(Trä[[#This Row],[KomNr]],Kommuner_SE[KomNr],Kommuner_SE[Kommun],NA(),0,1)</f>
        <v>Härjedalen</v>
      </c>
      <c r="B3850">
        <v>2361</v>
      </c>
      <c r="C3850" t="str">
        <f>_xlfn.XLOOKUP(Trä[[#This Row],[KomNr]],Kommuner_SE[KomNr],Kommuner_SE[Landsdel],NA(),0,1)</f>
        <v>Södra Norrland</v>
      </c>
      <c r="D3850">
        <v>571903</v>
      </c>
      <c r="E3850" t="s">
        <v>25649</v>
      </c>
      <c r="F3850" t="s">
        <v>400</v>
      </c>
      <c r="G3850">
        <v>3.6</v>
      </c>
      <c r="H3850" t="s">
        <v>25658</v>
      </c>
      <c r="I3850">
        <v>0</v>
      </c>
      <c r="J3850">
        <v>0</v>
      </c>
      <c r="K3850" s="8">
        <f>SUMIFS(Lister!$T$2:$T$12,Lister!$O$2:$O$12,TräSE!K$1)*$I3850%*$J3850</f>
        <v>0</v>
      </c>
      <c r="L3850" s="8">
        <f>SUMIFS(Lister!$T$2:$T$12,Lister!$O$2:$O$12,TräSE!L$1)*$I3850%*$J3850</f>
        <v>0</v>
      </c>
      <c r="M3850" s="8">
        <f>SUMIFS(Lister!$T$2:$T$12,Lister!$O$2:$O$12,TräSE!M$1)*$I3850%*$J3850</f>
        <v>0</v>
      </c>
      <c r="N3850" s="8">
        <f>SUMIFS(Lister!$T$2:$T$12,Lister!$O$2:$O$12,TräSE!N$1)*$I3850%*$J3850</f>
        <v>0</v>
      </c>
      <c r="O3850" s="8">
        <f>SUMIFS(Lister!$T$2:$T$12,Lister!$O$2:$O$12,TräSE!O$1)*$I3850%*$J3850</f>
        <v>0</v>
      </c>
      <c r="P3850" s="8">
        <f>SUMIFS(Lister!$T$2:$T$12,Lister!$O$2:$O$12,TräSE!P$1)*$I3850%*$J3850</f>
        <v>0</v>
      </c>
      <c r="Q3850" s="8">
        <f>SUMIFS(Lister!$T$2:$T$12,Lister!$O$2:$O$12,TräSE!Q$1)*$I3850%*$J3850</f>
        <v>0</v>
      </c>
      <c r="R3850" s="8">
        <f>SUMIFS(Lister!$T$2:$T$12,Lister!$O$2:$O$12,TräSE!R$1)*$I3850%*$J3850</f>
        <v>0</v>
      </c>
      <c r="S3850" s="8">
        <f>SUMIFS(Lister!$T$2:$T$12,Lister!$O$2:$O$12,TräSE!S$1)*$I3850%*$J3850</f>
        <v>0</v>
      </c>
      <c r="T3850" s="8">
        <f>SUMIFS(Lister!$T$2:$T$12,Lister!$O$2:$O$12,TräSE!T$1)*$I3850%*$J3850</f>
        <v>0</v>
      </c>
      <c r="U3850" s="8">
        <f>SUMIFS(Lister!$T$2:$T$12,Lister!$O$2:$O$12,TräSE!U$1)*$I3850%*$J3850</f>
        <v>0</v>
      </c>
    </row>
    <row r="3851" spans="1:21" x14ac:dyDescent="0.25">
      <c r="A3851" s="248" t="str">
        <f>_xlfn.XLOOKUP(Trä[[#This Row],[KomNr]],Kommuner_SE[KomNr],Kommuner_SE[Kommun],NA(),0,1)</f>
        <v>Härnösand</v>
      </c>
      <c r="B3851">
        <v>2280</v>
      </c>
      <c r="C3851" t="str">
        <f>_xlfn.XLOOKUP(Trä[[#This Row],[KomNr]],Kommuner_SE[KomNr],Kommuner_SE[Landsdel],NA(),0,1)</f>
        <v>Södra Norrland</v>
      </c>
      <c r="D3851">
        <v>79650</v>
      </c>
      <c r="E3851" t="s">
        <v>25649</v>
      </c>
      <c r="F3851" t="s">
        <v>400</v>
      </c>
      <c r="G3851">
        <v>4.4000000000000004</v>
      </c>
      <c r="H3851" t="s">
        <v>25669</v>
      </c>
      <c r="I3851">
        <v>0</v>
      </c>
      <c r="J3851">
        <v>0</v>
      </c>
      <c r="K3851" s="8">
        <f>SUMIFS(Lister!$T$2:$T$12,Lister!$O$2:$O$12,TräSE!K$1)*$I3851%*$J3851</f>
        <v>0</v>
      </c>
      <c r="L3851" s="8">
        <f>SUMIFS(Lister!$T$2:$T$12,Lister!$O$2:$O$12,TräSE!L$1)*$I3851%*$J3851</f>
        <v>0</v>
      </c>
      <c r="M3851" s="8">
        <f>SUMIFS(Lister!$T$2:$T$12,Lister!$O$2:$O$12,TräSE!M$1)*$I3851%*$J3851</f>
        <v>0</v>
      </c>
      <c r="N3851" s="8">
        <f>SUMIFS(Lister!$T$2:$T$12,Lister!$O$2:$O$12,TräSE!N$1)*$I3851%*$J3851</f>
        <v>0</v>
      </c>
      <c r="O3851" s="8">
        <f>SUMIFS(Lister!$T$2:$T$12,Lister!$O$2:$O$12,TräSE!O$1)*$I3851%*$J3851</f>
        <v>0</v>
      </c>
      <c r="P3851" s="8">
        <f>SUMIFS(Lister!$T$2:$T$12,Lister!$O$2:$O$12,TräSE!P$1)*$I3851%*$J3851</f>
        <v>0</v>
      </c>
      <c r="Q3851" s="8">
        <f>SUMIFS(Lister!$T$2:$T$12,Lister!$O$2:$O$12,TräSE!Q$1)*$I3851%*$J3851</f>
        <v>0</v>
      </c>
      <c r="R3851" s="8">
        <f>SUMIFS(Lister!$T$2:$T$12,Lister!$O$2:$O$12,TräSE!R$1)*$I3851%*$J3851</f>
        <v>0</v>
      </c>
      <c r="S3851" s="8">
        <f>SUMIFS(Lister!$T$2:$T$12,Lister!$O$2:$O$12,TräSE!S$1)*$I3851%*$J3851</f>
        <v>0</v>
      </c>
      <c r="T3851" s="8">
        <f>SUMIFS(Lister!$T$2:$T$12,Lister!$O$2:$O$12,TräSE!T$1)*$I3851%*$J3851</f>
        <v>0</v>
      </c>
      <c r="U3851" s="8">
        <f>SUMIFS(Lister!$T$2:$T$12,Lister!$O$2:$O$12,TräSE!U$1)*$I3851%*$J3851</f>
        <v>0</v>
      </c>
    </row>
    <row r="3852" spans="1:21" x14ac:dyDescent="0.25">
      <c r="A3852" s="248" t="str">
        <f>_xlfn.XLOOKUP(Trä[[#This Row],[KomNr]],Kommuner_SE[KomNr],Kommuner_SE[Kommun],NA(),0,1)</f>
        <v>Härryda</v>
      </c>
      <c r="B3852">
        <v>1401</v>
      </c>
      <c r="C3852" t="str">
        <f>_xlfn.XLOOKUP(Trä[[#This Row],[KomNr]],Kommuner_SE[KomNr],Kommuner_SE[Landsdel],NA(),0,1)</f>
        <v>Götaland</v>
      </c>
      <c r="D3852">
        <v>16332</v>
      </c>
      <c r="E3852" t="s">
        <v>25649</v>
      </c>
      <c r="F3852" t="s">
        <v>400</v>
      </c>
      <c r="G3852">
        <v>8.5</v>
      </c>
      <c r="H3852" t="s">
        <v>25650</v>
      </c>
      <c r="I3852">
        <v>2.2000000000000002</v>
      </c>
      <c r="J3852">
        <v>3054.0840000000003</v>
      </c>
      <c r="K3852" s="8">
        <f>SUMIFS(Lister!$T$2:$T$12,Lister!$O$2:$O$12,TräSE!K$1)*$I3852%*$J3852</f>
        <v>124.83568350000004</v>
      </c>
      <c r="L3852" s="8">
        <f>SUMIFS(Lister!$T$2:$T$12,Lister!$O$2:$O$12,TräSE!L$1)*$I3852%*$J3852</f>
        <v>94.199403375000031</v>
      </c>
      <c r="M3852" s="8">
        <f>SUMIFS(Lister!$T$2:$T$12,Lister!$O$2:$O$12,TräSE!M$1)*$I3852%*$J3852</f>
        <v>24.909872625000002</v>
      </c>
      <c r="N3852" s="8">
        <f>SUMIFS(Lister!$T$2:$T$12,Lister!$O$2:$O$12,TräSE!N$1)*$I3852%*$J3852</f>
        <v>22.905630000000006</v>
      </c>
      <c r="O3852" s="8">
        <f>SUMIFS(Lister!$T$2:$T$12,Lister!$O$2:$O$12,TräSE!O$1)*$I3852%*$J3852</f>
        <v>2.8632037500000007</v>
      </c>
      <c r="P3852" s="8">
        <f>SUMIFS(Lister!$T$2:$T$12,Lister!$O$2:$O$12,TräSE!P$1)*$I3852%*$J3852</f>
        <v>1.4316018750000004</v>
      </c>
      <c r="Q3852" s="8">
        <f>SUMIFS(Lister!$T$2:$T$12,Lister!$O$2:$O$12,TräSE!Q$1)*$I3852%*$J3852</f>
        <v>2.5768833750000004</v>
      </c>
      <c r="R3852" s="8">
        <f>SUMIFS(Lister!$T$2:$T$12,Lister!$O$2:$O$12,TräSE!R$1)*$I3852%*$J3852</f>
        <v>23.764591125000006</v>
      </c>
      <c r="S3852" s="8">
        <f>SUMIFS(Lister!$T$2:$T$12,Lister!$O$2:$O$12,TräSE!S$1)*$I3852%*$J3852</f>
        <v>15.747620625000001</v>
      </c>
      <c r="T3852" s="8">
        <f>SUMIFS(Lister!$T$2:$T$12,Lister!$O$2:$O$12,TräSE!T$1)*$I3852%*$J3852</f>
        <v>16.797462000000003</v>
      </c>
      <c r="U3852" s="8">
        <f>SUMIFS(Lister!$T$2:$T$12,Lister!$O$2:$O$12,TräSE!U$1)*$I3852%*$J3852</f>
        <v>30.63628012500001</v>
      </c>
    </row>
    <row r="3853" spans="1:21" x14ac:dyDescent="0.25">
      <c r="A3853" s="248" t="str">
        <f>_xlfn.XLOOKUP(Trä[[#This Row],[KomNr]],Kommuner_SE[KomNr],Kommuner_SE[Kommun],NA(),0,1)</f>
        <v>Hässleholm</v>
      </c>
      <c r="B3853">
        <v>1293</v>
      </c>
      <c r="C3853" t="str">
        <f>_xlfn.XLOOKUP(Trä[[#This Row],[KomNr]],Kommuner_SE[KomNr],Kommuner_SE[Landsdel],NA(),0,1)</f>
        <v>Götaland</v>
      </c>
      <c r="D3853">
        <v>80220</v>
      </c>
      <c r="E3853" t="s">
        <v>25649</v>
      </c>
      <c r="F3853" t="s">
        <v>400</v>
      </c>
      <c r="G3853">
        <v>11.4</v>
      </c>
      <c r="H3853" t="s">
        <v>25660</v>
      </c>
      <c r="I3853">
        <v>2.2000000000000002</v>
      </c>
      <c r="J3853">
        <v>20119.175999999999</v>
      </c>
      <c r="K3853" s="8">
        <f>SUMIFS(Lister!$T$2:$T$12,Lister!$O$2:$O$12,TräSE!K$1)*$I3853%*$J3853</f>
        <v>822.3713190000002</v>
      </c>
      <c r="L3853" s="8">
        <f>SUMIFS(Lister!$T$2:$T$12,Lister!$O$2:$O$12,TräSE!L$1)*$I3853%*$J3853</f>
        <v>620.55083475000015</v>
      </c>
      <c r="M3853" s="8">
        <f>SUMIFS(Lister!$T$2:$T$12,Lister!$O$2:$O$12,TräSE!M$1)*$I3853%*$J3853</f>
        <v>164.09702924999999</v>
      </c>
      <c r="N3853" s="8">
        <f>SUMIFS(Lister!$T$2:$T$12,Lister!$O$2:$O$12,TräSE!N$1)*$I3853%*$J3853</f>
        <v>150.89382000000003</v>
      </c>
      <c r="O3853" s="8">
        <f>SUMIFS(Lister!$T$2:$T$12,Lister!$O$2:$O$12,TräSE!O$1)*$I3853%*$J3853</f>
        <v>18.861727500000004</v>
      </c>
      <c r="P3853" s="8">
        <f>SUMIFS(Lister!$T$2:$T$12,Lister!$O$2:$O$12,TräSE!P$1)*$I3853%*$J3853</f>
        <v>9.4308637500000021</v>
      </c>
      <c r="Q3853" s="8">
        <f>SUMIFS(Lister!$T$2:$T$12,Lister!$O$2:$O$12,TräSE!Q$1)*$I3853%*$J3853</f>
        <v>16.975554750000001</v>
      </c>
      <c r="R3853" s="8">
        <f>SUMIFS(Lister!$T$2:$T$12,Lister!$O$2:$O$12,TräSE!R$1)*$I3853%*$J3853</f>
        <v>156.55233825000002</v>
      </c>
      <c r="S3853" s="8">
        <f>SUMIFS(Lister!$T$2:$T$12,Lister!$O$2:$O$12,TräSE!S$1)*$I3853%*$J3853</f>
        <v>103.73950125</v>
      </c>
      <c r="T3853" s="8">
        <f>SUMIFS(Lister!$T$2:$T$12,Lister!$O$2:$O$12,TräSE!T$1)*$I3853%*$J3853</f>
        <v>110.65546800000001</v>
      </c>
      <c r="U3853" s="8">
        <f>SUMIFS(Lister!$T$2:$T$12,Lister!$O$2:$O$12,TräSE!U$1)*$I3853%*$J3853</f>
        <v>201.82048425000002</v>
      </c>
    </row>
    <row r="3854" spans="1:21" x14ac:dyDescent="0.25">
      <c r="A3854" s="248" t="str">
        <f>_xlfn.XLOOKUP(Trä[[#This Row],[KomNr]],Kommuner_SE[KomNr],Kommuner_SE[Kommun],NA(),0,1)</f>
        <v>Höganäs</v>
      </c>
      <c r="B3854">
        <v>1284</v>
      </c>
      <c r="C3854" t="str">
        <f>_xlfn.XLOOKUP(Trä[[#This Row],[KomNr]],Kommuner_SE[KomNr],Kommuner_SE[Landsdel],NA(),0,1)</f>
        <v>Götaland</v>
      </c>
      <c r="D3854">
        <v>1260</v>
      </c>
      <c r="E3854" t="s">
        <v>25649</v>
      </c>
      <c r="F3854" t="s">
        <v>400</v>
      </c>
      <c r="G3854">
        <v>11.4</v>
      </c>
      <c r="H3854" t="s">
        <v>25660</v>
      </c>
      <c r="I3854">
        <v>2.2000000000000002</v>
      </c>
      <c r="J3854">
        <v>316.00800000000004</v>
      </c>
      <c r="K3854" s="8">
        <f>SUMIFS(Lister!$T$2:$T$12,Lister!$O$2:$O$12,TräSE!K$1)*$I3854%*$J3854</f>
        <v>12.916827000000005</v>
      </c>
      <c r="L3854" s="8">
        <f>SUMIFS(Lister!$T$2:$T$12,Lister!$O$2:$O$12,TräSE!L$1)*$I3854%*$J3854</f>
        <v>9.7468717500000039</v>
      </c>
      <c r="M3854" s="8">
        <f>SUMIFS(Lister!$T$2:$T$12,Lister!$O$2:$O$12,TräSE!M$1)*$I3854%*$J3854</f>
        <v>2.5774402500000004</v>
      </c>
      <c r="N3854" s="8">
        <f>SUMIFS(Lister!$T$2:$T$12,Lister!$O$2:$O$12,TräSE!N$1)*$I3854%*$J3854</f>
        <v>2.3700600000000009</v>
      </c>
      <c r="O3854" s="8">
        <f>SUMIFS(Lister!$T$2:$T$12,Lister!$O$2:$O$12,TräSE!O$1)*$I3854%*$J3854</f>
        <v>0.29625750000000012</v>
      </c>
      <c r="P3854" s="8">
        <f>SUMIFS(Lister!$T$2:$T$12,Lister!$O$2:$O$12,TräSE!P$1)*$I3854%*$J3854</f>
        <v>0.14812875000000006</v>
      </c>
      <c r="Q3854" s="8">
        <f>SUMIFS(Lister!$T$2:$T$12,Lister!$O$2:$O$12,TräSE!Q$1)*$I3854%*$J3854</f>
        <v>0.26663175000000006</v>
      </c>
      <c r="R3854" s="8">
        <f>SUMIFS(Lister!$T$2:$T$12,Lister!$O$2:$O$12,TräSE!R$1)*$I3854%*$J3854</f>
        <v>2.4589372500000004</v>
      </c>
      <c r="S3854" s="8">
        <f>SUMIFS(Lister!$T$2:$T$12,Lister!$O$2:$O$12,TräSE!S$1)*$I3854%*$J3854</f>
        <v>1.6294162500000002</v>
      </c>
      <c r="T3854" s="8">
        <f>SUMIFS(Lister!$T$2:$T$12,Lister!$O$2:$O$12,TräSE!T$1)*$I3854%*$J3854</f>
        <v>1.7380440000000004</v>
      </c>
      <c r="U3854" s="8">
        <f>SUMIFS(Lister!$T$2:$T$12,Lister!$O$2:$O$12,TräSE!U$1)*$I3854%*$J3854</f>
        <v>3.169955250000001</v>
      </c>
    </row>
    <row r="3855" spans="1:21" x14ac:dyDescent="0.25">
      <c r="A3855" s="248" t="str">
        <f>_xlfn.XLOOKUP(Trä[[#This Row],[KomNr]],Kommuner_SE[KomNr],Kommuner_SE[Kommun],NA(),0,1)</f>
        <v>Högsby</v>
      </c>
      <c r="B3855">
        <v>821</v>
      </c>
      <c r="C3855" t="str">
        <f>_xlfn.XLOOKUP(Trä[[#This Row],[KomNr]],Kommuner_SE[KomNr],Kommuner_SE[Landsdel],NA(),0,1)</f>
        <v>Götaland</v>
      </c>
      <c r="D3855">
        <v>55678</v>
      </c>
      <c r="E3855" t="s">
        <v>25649</v>
      </c>
      <c r="F3855" t="s">
        <v>400</v>
      </c>
      <c r="G3855">
        <v>8.6999999999999993</v>
      </c>
      <c r="H3855" t="s">
        <v>25662</v>
      </c>
      <c r="I3855">
        <v>2.2000000000000002</v>
      </c>
      <c r="J3855">
        <v>10656.769199999999</v>
      </c>
      <c r="K3855" s="8">
        <f>SUMIFS(Lister!$T$2:$T$12,Lister!$O$2:$O$12,TräSE!K$1)*$I3855%*$J3855</f>
        <v>435.59544105000003</v>
      </c>
      <c r="L3855" s="8">
        <f>SUMIFS(Lister!$T$2:$T$12,Lister!$O$2:$O$12,TräSE!L$1)*$I3855%*$J3855</f>
        <v>328.69472501250004</v>
      </c>
      <c r="M3855" s="8">
        <f>SUMIFS(Lister!$T$2:$T$12,Lister!$O$2:$O$12,TräSE!M$1)*$I3855%*$J3855</f>
        <v>86.919273787499989</v>
      </c>
      <c r="N3855" s="8">
        <f>SUMIFS(Lister!$T$2:$T$12,Lister!$O$2:$O$12,TräSE!N$1)*$I3855%*$J3855</f>
        <v>79.925769000000003</v>
      </c>
      <c r="O3855" s="8">
        <f>SUMIFS(Lister!$T$2:$T$12,Lister!$O$2:$O$12,TräSE!O$1)*$I3855%*$J3855</f>
        <v>9.9907211250000003</v>
      </c>
      <c r="P3855" s="8">
        <f>SUMIFS(Lister!$T$2:$T$12,Lister!$O$2:$O$12,TräSE!P$1)*$I3855%*$J3855</f>
        <v>4.9953605625000002</v>
      </c>
      <c r="Q3855" s="8">
        <f>SUMIFS(Lister!$T$2:$T$12,Lister!$O$2:$O$12,TräSE!Q$1)*$I3855%*$J3855</f>
        <v>8.9916490124999999</v>
      </c>
      <c r="R3855" s="8">
        <f>SUMIFS(Lister!$T$2:$T$12,Lister!$O$2:$O$12,TräSE!R$1)*$I3855%*$J3855</f>
        <v>82.922985337499995</v>
      </c>
      <c r="S3855" s="8">
        <f>SUMIFS(Lister!$T$2:$T$12,Lister!$O$2:$O$12,TräSE!S$1)*$I3855%*$J3855</f>
        <v>54.948966187499998</v>
      </c>
      <c r="T3855" s="8">
        <f>SUMIFS(Lister!$T$2:$T$12,Lister!$O$2:$O$12,TräSE!T$1)*$I3855%*$J3855</f>
        <v>58.612230599999997</v>
      </c>
      <c r="U3855" s="8">
        <f>SUMIFS(Lister!$T$2:$T$12,Lister!$O$2:$O$12,TräSE!U$1)*$I3855%*$J3855</f>
        <v>106.9007160375</v>
      </c>
    </row>
    <row r="3856" spans="1:21" x14ac:dyDescent="0.25">
      <c r="A3856" s="248" t="str">
        <f>_xlfn.XLOOKUP(Trä[[#This Row],[KomNr]],Kommuner_SE[KomNr],Kommuner_SE[Kommun],NA(),0,1)</f>
        <v>Hörby</v>
      </c>
      <c r="B3856">
        <v>1266</v>
      </c>
      <c r="C3856" t="str">
        <f>_xlfn.XLOOKUP(Trä[[#This Row],[KomNr]],Kommuner_SE[KomNr],Kommuner_SE[Landsdel],NA(),0,1)</f>
        <v>Götaland</v>
      </c>
      <c r="D3856">
        <v>16072</v>
      </c>
      <c r="E3856" t="s">
        <v>25649</v>
      </c>
      <c r="F3856" t="s">
        <v>400</v>
      </c>
      <c r="G3856">
        <v>11.4</v>
      </c>
      <c r="H3856" t="s">
        <v>25660</v>
      </c>
      <c r="I3856">
        <v>2.2000000000000002</v>
      </c>
      <c r="J3856">
        <v>4030.8576000000003</v>
      </c>
      <c r="K3856" s="8">
        <f>SUMIFS(Lister!$T$2:$T$12,Lister!$O$2:$O$12,TräSE!K$1)*$I3856%*$J3856</f>
        <v>164.76130440000006</v>
      </c>
      <c r="L3856" s="8">
        <f>SUMIFS(Lister!$T$2:$T$12,Lister!$O$2:$O$12,TräSE!L$1)*$I3856%*$J3856</f>
        <v>124.32676410000003</v>
      </c>
      <c r="M3856" s="8">
        <f>SUMIFS(Lister!$T$2:$T$12,Lister!$O$2:$O$12,TräSE!M$1)*$I3856%*$J3856</f>
        <v>32.876682300000006</v>
      </c>
      <c r="N3856" s="8">
        <f>SUMIFS(Lister!$T$2:$T$12,Lister!$O$2:$O$12,TräSE!N$1)*$I3856%*$J3856</f>
        <v>30.231432000000009</v>
      </c>
      <c r="O3856" s="8">
        <f>SUMIFS(Lister!$T$2:$T$12,Lister!$O$2:$O$12,TräSE!O$1)*$I3856%*$J3856</f>
        <v>3.7789290000000011</v>
      </c>
      <c r="P3856" s="8">
        <f>SUMIFS(Lister!$T$2:$T$12,Lister!$O$2:$O$12,TräSE!P$1)*$I3856%*$J3856</f>
        <v>1.8894645000000005</v>
      </c>
      <c r="Q3856" s="8">
        <f>SUMIFS(Lister!$T$2:$T$12,Lister!$O$2:$O$12,TräSE!Q$1)*$I3856%*$J3856</f>
        <v>3.4010361000000007</v>
      </c>
      <c r="R3856" s="8">
        <f>SUMIFS(Lister!$T$2:$T$12,Lister!$O$2:$O$12,TräSE!R$1)*$I3856%*$J3856</f>
        <v>31.365110700000006</v>
      </c>
      <c r="S3856" s="8">
        <f>SUMIFS(Lister!$T$2:$T$12,Lister!$O$2:$O$12,TräSE!S$1)*$I3856%*$J3856</f>
        <v>20.784109500000003</v>
      </c>
      <c r="T3856" s="8">
        <f>SUMIFS(Lister!$T$2:$T$12,Lister!$O$2:$O$12,TräSE!T$1)*$I3856%*$J3856</f>
        <v>22.169716800000003</v>
      </c>
      <c r="U3856" s="8">
        <f>SUMIFS(Lister!$T$2:$T$12,Lister!$O$2:$O$12,TräSE!U$1)*$I3856%*$J3856</f>
        <v>40.434540300000009</v>
      </c>
    </row>
    <row r="3857" spans="1:21" x14ac:dyDescent="0.25">
      <c r="A3857" s="248" t="str">
        <f>_xlfn.XLOOKUP(Trä[[#This Row],[KomNr]],Kommuner_SE[KomNr],Kommuner_SE[Kommun],NA(),0,1)</f>
        <v>Höör</v>
      </c>
      <c r="B3857">
        <v>1267</v>
      </c>
      <c r="C3857" t="str">
        <f>_xlfn.XLOOKUP(Trä[[#This Row],[KomNr]],Kommuner_SE[KomNr],Kommuner_SE[Landsdel],NA(),0,1)</f>
        <v>Götaland</v>
      </c>
      <c r="D3857">
        <v>15406</v>
      </c>
      <c r="E3857" t="s">
        <v>25649</v>
      </c>
      <c r="F3857" t="s">
        <v>400</v>
      </c>
      <c r="G3857">
        <v>11.4</v>
      </c>
      <c r="H3857" t="s">
        <v>25660</v>
      </c>
      <c r="I3857">
        <v>2.2000000000000002</v>
      </c>
      <c r="J3857">
        <v>3863.8248000000003</v>
      </c>
      <c r="K3857" s="8">
        <f>SUMIFS(Lister!$T$2:$T$12,Lister!$O$2:$O$12,TräSE!K$1)*$I3857%*$J3857</f>
        <v>157.93383870000005</v>
      </c>
      <c r="L3857" s="8">
        <f>SUMIFS(Lister!$T$2:$T$12,Lister!$O$2:$O$12,TräSE!L$1)*$I3857%*$J3857</f>
        <v>119.17484617500004</v>
      </c>
      <c r="M3857" s="8">
        <f>SUMIFS(Lister!$T$2:$T$12,Lister!$O$2:$O$12,TräSE!M$1)*$I3857%*$J3857</f>
        <v>31.514321025000005</v>
      </c>
      <c r="N3857" s="8">
        <f>SUMIFS(Lister!$T$2:$T$12,Lister!$O$2:$O$12,TräSE!N$1)*$I3857%*$J3857</f>
        <v>28.978686000000007</v>
      </c>
      <c r="O3857" s="8">
        <f>SUMIFS(Lister!$T$2:$T$12,Lister!$O$2:$O$12,TräSE!O$1)*$I3857%*$J3857</f>
        <v>3.6223357500000009</v>
      </c>
      <c r="P3857" s="8">
        <f>SUMIFS(Lister!$T$2:$T$12,Lister!$O$2:$O$12,TräSE!P$1)*$I3857%*$J3857</f>
        <v>1.8111678750000004</v>
      </c>
      <c r="Q3857" s="8">
        <f>SUMIFS(Lister!$T$2:$T$12,Lister!$O$2:$O$12,TräSE!Q$1)*$I3857%*$J3857</f>
        <v>3.2601021750000005</v>
      </c>
      <c r="R3857" s="8">
        <f>SUMIFS(Lister!$T$2:$T$12,Lister!$O$2:$O$12,TräSE!R$1)*$I3857%*$J3857</f>
        <v>30.065386725000007</v>
      </c>
      <c r="S3857" s="8">
        <f>SUMIFS(Lister!$T$2:$T$12,Lister!$O$2:$O$12,TräSE!S$1)*$I3857%*$J3857</f>
        <v>19.922846625000002</v>
      </c>
      <c r="T3857" s="8">
        <f>SUMIFS(Lister!$T$2:$T$12,Lister!$O$2:$O$12,TräSE!T$1)*$I3857%*$J3857</f>
        <v>21.251036400000004</v>
      </c>
      <c r="U3857" s="8">
        <f>SUMIFS(Lister!$T$2:$T$12,Lister!$O$2:$O$12,TräSE!U$1)*$I3857%*$J3857</f>
        <v>38.758992525000011</v>
      </c>
    </row>
    <row r="3858" spans="1:21" x14ac:dyDescent="0.25">
      <c r="A3858" s="248" t="str">
        <f>_xlfn.XLOOKUP(Trä[[#This Row],[KomNr]],Kommuner_SE[KomNr],Kommuner_SE[Kommun],NA(),0,1)</f>
        <v>Håbo</v>
      </c>
      <c r="B3858">
        <v>305</v>
      </c>
      <c r="C3858" t="str">
        <f>_xlfn.XLOOKUP(Trä[[#This Row],[KomNr]],Kommuner_SE[KomNr],Kommuner_SE[Landsdel],NA(),0,1)</f>
        <v>Svealand</v>
      </c>
      <c r="D3858">
        <v>6994</v>
      </c>
      <c r="E3858" t="s">
        <v>25649</v>
      </c>
      <c r="F3858" t="s">
        <v>400</v>
      </c>
      <c r="G3858">
        <v>7.4</v>
      </c>
      <c r="H3858" t="s">
        <v>25665</v>
      </c>
      <c r="I3858">
        <v>0</v>
      </c>
      <c r="J3858">
        <v>0</v>
      </c>
      <c r="K3858" s="8">
        <f>SUMIFS(Lister!$T$2:$T$12,Lister!$O$2:$O$12,TräSE!K$1)*$I3858%*$J3858</f>
        <v>0</v>
      </c>
      <c r="L3858" s="8">
        <f>SUMIFS(Lister!$T$2:$T$12,Lister!$O$2:$O$12,TräSE!L$1)*$I3858%*$J3858</f>
        <v>0</v>
      </c>
      <c r="M3858" s="8">
        <f>SUMIFS(Lister!$T$2:$T$12,Lister!$O$2:$O$12,TräSE!M$1)*$I3858%*$J3858</f>
        <v>0</v>
      </c>
      <c r="N3858" s="8">
        <f>SUMIFS(Lister!$T$2:$T$12,Lister!$O$2:$O$12,TräSE!N$1)*$I3858%*$J3858</f>
        <v>0</v>
      </c>
      <c r="O3858" s="8">
        <f>SUMIFS(Lister!$T$2:$T$12,Lister!$O$2:$O$12,TräSE!O$1)*$I3858%*$J3858</f>
        <v>0</v>
      </c>
      <c r="P3858" s="8">
        <f>SUMIFS(Lister!$T$2:$T$12,Lister!$O$2:$O$12,TräSE!P$1)*$I3858%*$J3858</f>
        <v>0</v>
      </c>
      <c r="Q3858" s="8">
        <f>SUMIFS(Lister!$T$2:$T$12,Lister!$O$2:$O$12,TräSE!Q$1)*$I3858%*$J3858</f>
        <v>0</v>
      </c>
      <c r="R3858" s="8">
        <f>SUMIFS(Lister!$T$2:$T$12,Lister!$O$2:$O$12,TräSE!R$1)*$I3858%*$J3858</f>
        <v>0</v>
      </c>
      <c r="S3858" s="8">
        <f>SUMIFS(Lister!$T$2:$T$12,Lister!$O$2:$O$12,TräSE!S$1)*$I3858%*$J3858</f>
        <v>0</v>
      </c>
      <c r="T3858" s="8">
        <f>SUMIFS(Lister!$T$2:$T$12,Lister!$O$2:$O$12,TräSE!T$1)*$I3858%*$J3858</f>
        <v>0</v>
      </c>
      <c r="U3858" s="8">
        <f>SUMIFS(Lister!$T$2:$T$12,Lister!$O$2:$O$12,TräSE!U$1)*$I3858%*$J3858</f>
        <v>0</v>
      </c>
    </row>
    <row r="3859" spans="1:21" x14ac:dyDescent="0.25">
      <c r="A3859" s="248" t="str">
        <f>_xlfn.XLOOKUP(Trä[[#This Row],[KomNr]],Kommuner_SE[KomNr],Kommuner_SE[Kommun],NA(),0,1)</f>
        <v>Jokkmokk</v>
      </c>
      <c r="B3859">
        <v>2510</v>
      </c>
      <c r="C3859" t="str">
        <f>_xlfn.XLOOKUP(Trä[[#This Row],[KomNr]],Kommuner_SE[KomNr],Kommuner_SE[Landsdel],NA(),0,1)</f>
        <v>Norra Norrland</v>
      </c>
      <c r="D3859">
        <v>555510</v>
      </c>
      <c r="E3859" t="s">
        <v>25649</v>
      </c>
      <c r="F3859" t="s">
        <v>400</v>
      </c>
      <c r="G3859">
        <v>3.1</v>
      </c>
      <c r="H3859" t="s">
        <v>25654</v>
      </c>
      <c r="I3859">
        <v>0</v>
      </c>
      <c r="J3859">
        <v>0</v>
      </c>
      <c r="K3859" s="8">
        <f>SUMIFS(Lister!$T$2:$T$12,Lister!$O$2:$O$12,TräSE!K$1)*$I3859%*$J3859</f>
        <v>0</v>
      </c>
      <c r="L3859" s="8">
        <f>SUMIFS(Lister!$T$2:$T$12,Lister!$O$2:$O$12,TräSE!L$1)*$I3859%*$J3859</f>
        <v>0</v>
      </c>
      <c r="M3859" s="8">
        <f>SUMIFS(Lister!$T$2:$T$12,Lister!$O$2:$O$12,TräSE!M$1)*$I3859%*$J3859</f>
        <v>0</v>
      </c>
      <c r="N3859" s="8">
        <f>SUMIFS(Lister!$T$2:$T$12,Lister!$O$2:$O$12,TräSE!N$1)*$I3859%*$J3859</f>
        <v>0</v>
      </c>
      <c r="O3859" s="8">
        <f>SUMIFS(Lister!$T$2:$T$12,Lister!$O$2:$O$12,TräSE!O$1)*$I3859%*$J3859</f>
        <v>0</v>
      </c>
      <c r="P3859" s="8">
        <f>SUMIFS(Lister!$T$2:$T$12,Lister!$O$2:$O$12,TräSE!P$1)*$I3859%*$J3859</f>
        <v>0</v>
      </c>
      <c r="Q3859" s="8">
        <f>SUMIFS(Lister!$T$2:$T$12,Lister!$O$2:$O$12,TräSE!Q$1)*$I3859%*$J3859</f>
        <v>0</v>
      </c>
      <c r="R3859" s="8">
        <f>SUMIFS(Lister!$T$2:$T$12,Lister!$O$2:$O$12,TräSE!R$1)*$I3859%*$J3859</f>
        <v>0</v>
      </c>
      <c r="S3859" s="8">
        <f>SUMIFS(Lister!$T$2:$T$12,Lister!$O$2:$O$12,TräSE!S$1)*$I3859%*$J3859</f>
        <v>0</v>
      </c>
      <c r="T3859" s="8">
        <f>SUMIFS(Lister!$T$2:$T$12,Lister!$O$2:$O$12,TräSE!T$1)*$I3859%*$J3859</f>
        <v>0</v>
      </c>
      <c r="U3859" s="8">
        <f>SUMIFS(Lister!$T$2:$T$12,Lister!$O$2:$O$12,TräSE!U$1)*$I3859%*$J3859</f>
        <v>0</v>
      </c>
    </row>
    <row r="3860" spans="1:21" x14ac:dyDescent="0.25">
      <c r="A3860" s="248" t="str">
        <f>_xlfn.XLOOKUP(Trä[[#This Row],[KomNr]],Kommuner_SE[KomNr],Kommuner_SE[Kommun],NA(),0,1)</f>
        <v>Järfälla</v>
      </c>
      <c r="B3860">
        <v>123</v>
      </c>
      <c r="C3860" t="str">
        <f>_xlfn.XLOOKUP(Trä[[#This Row],[KomNr]],Kommuner_SE[KomNr],Kommuner_SE[Landsdel],NA(),0,1)</f>
        <v>Svealand</v>
      </c>
      <c r="D3860">
        <v>1860</v>
      </c>
      <c r="E3860" t="s">
        <v>25649</v>
      </c>
      <c r="F3860" t="s">
        <v>400</v>
      </c>
      <c r="G3860">
        <v>7.5</v>
      </c>
      <c r="H3860" t="s">
        <v>25663</v>
      </c>
      <c r="I3860">
        <v>0</v>
      </c>
      <c r="J3860">
        <v>0</v>
      </c>
      <c r="K3860" s="8">
        <f>SUMIFS(Lister!$T$2:$T$12,Lister!$O$2:$O$12,TräSE!K$1)*$I3860%*$J3860</f>
        <v>0</v>
      </c>
      <c r="L3860" s="8">
        <f>SUMIFS(Lister!$T$2:$T$12,Lister!$O$2:$O$12,TräSE!L$1)*$I3860%*$J3860</f>
        <v>0</v>
      </c>
      <c r="M3860" s="8">
        <f>SUMIFS(Lister!$T$2:$T$12,Lister!$O$2:$O$12,TräSE!M$1)*$I3860%*$J3860</f>
        <v>0</v>
      </c>
      <c r="N3860" s="8">
        <f>SUMIFS(Lister!$T$2:$T$12,Lister!$O$2:$O$12,TräSE!N$1)*$I3860%*$J3860</f>
        <v>0</v>
      </c>
      <c r="O3860" s="8">
        <f>SUMIFS(Lister!$T$2:$T$12,Lister!$O$2:$O$12,TräSE!O$1)*$I3860%*$J3860</f>
        <v>0</v>
      </c>
      <c r="P3860" s="8">
        <f>SUMIFS(Lister!$T$2:$T$12,Lister!$O$2:$O$12,TräSE!P$1)*$I3860%*$J3860</f>
        <v>0</v>
      </c>
      <c r="Q3860" s="8">
        <f>SUMIFS(Lister!$T$2:$T$12,Lister!$O$2:$O$12,TräSE!Q$1)*$I3860%*$J3860</f>
        <v>0</v>
      </c>
      <c r="R3860" s="8">
        <f>SUMIFS(Lister!$T$2:$T$12,Lister!$O$2:$O$12,TräSE!R$1)*$I3860%*$J3860</f>
        <v>0</v>
      </c>
      <c r="S3860" s="8">
        <f>SUMIFS(Lister!$T$2:$T$12,Lister!$O$2:$O$12,TräSE!S$1)*$I3860%*$J3860</f>
        <v>0</v>
      </c>
      <c r="T3860" s="8">
        <f>SUMIFS(Lister!$T$2:$T$12,Lister!$O$2:$O$12,TräSE!T$1)*$I3860%*$J3860</f>
        <v>0</v>
      </c>
      <c r="U3860" s="8">
        <f>SUMIFS(Lister!$T$2:$T$12,Lister!$O$2:$O$12,TräSE!U$1)*$I3860%*$J3860</f>
        <v>0</v>
      </c>
    </row>
    <row r="3861" spans="1:21" x14ac:dyDescent="0.25">
      <c r="A3861" s="248" t="str">
        <f>_xlfn.XLOOKUP(Trä[[#This Row],[KomNr]],Kommuner_SE[KomNr],Kommuner_SE[Kommun],NA(),0,1)</f>
        <v>Jönköping</v>
      </c>
      <c r="B3861">
        <v>680</v>
      </c>
      <c r="C3861" t="str">
        <f>_xlfn.XLOOKUP(Trä[[#This Row],[KomNr]],Kommuner_SE[KomNr],Kommuner_SE[Landsdel],NA(),0,1)</f>
        <v>Götaland</v>
      </c>
      <c r="D3861">
        <v>85572</v>
      </c>
      <c r="E3861" t="s">
        <v>25649</v>
      </c>
      <c r="F3861" t="s">
        <v>400</v>
      </c>
      <c r="G3861">
        <v>8.4</v>
      </c>
      <c r="H3861" t="s">
        <v>25652</v>
      </c>
      <c r="I3861">
        <v>2.2000000000000002</v>
      </c>
      <c r="J3861">
        <v>15813.705600000003</v>
      </c>
      <c r="K3861" s="8">
        <f>SUMIFS(Lister!$T$2:$T$12,Lister!$O$2:$O$12,TräSE!K$1)*$I3861%*$J3861</f>
        <v>646.38521640000022</v>
      </c>
      <c r="L3861" s="8">
        <f>SUMIFS(Lister!$T$2:$T$12,Lister!$O$2:$O$12,TräSE!L$1)*$I3861%*$J3861</f>
        <v>487.7539821000002</v>
      </c>
      <c r="M3861" s="8">
        <f>SUMIFS(Lister!$T$2:$T$12,Lister!$O$2:$O$12,TräSE!M$1)*$I3861%*$J3861</f>
        <v>128.98053630000004</v>
      </c>
      <c r="N3861" s="8">
        <f>SUMIFS(Lister!$T$2:$T$12,Lister!$O$2:$O$12,TräSE!N$1)*$I3861%*$J3861</f>
        <v>118.60279200000005</v>
      </c>
      <c r="O3861" s="8">
        <f>SUMIFS(Lister!$T$2:$T$12,Lister!$O$2:$O$12,TräSE!O$1)*$I3861%*$J3861</f>
        <v>14.825349000000006</v>
      </c>
      <c r="P3861" s="8">
        <f>SUMIFS(Lister!$T$2:$T$12,Lister!$O$2:$O$12,TräSE!P$1)*$I3861%*$J3861</f>
        <v>7.4126745000000032</v>
      </c>
      <c r="Q3861" s="8">
        <f>SUMIFS(Lister!$T$2:$T$12,Lister!$O$2:$O$12,TräSE!Q$1)*$I3861%*$J3861</f>
        <v>13.342814100000004</v>
      </c>
      <c r="R3861" s="8">
        <f>SUMIFS(Lister!$T$2:$T$12,Lister!$O$2:$O$12,TräSE!R$1)*$I3861%*$J3861</f>
        <v>123.05039670000004</v>
      </c>
      <c r="S3861" s="8">
        <f>SUMIFS(Lister!$T$2:$T$12,Lister!$O$2:$O$12,TräSE!S$1)*$I3861%*$J3861</f>
        <v>81.539419500000022</v>
      </c>
      <c r="T3861" s="8">
        <f>SUMIFS(Lister!$T$2:$T$12,Lister!$O$2:$O$12,TräSE!T$1)*$I3861%*$J3861</f>
        <v>86.975380800000025</v>
      </c>
      <c r="U3861" s="8">
        <f>SUMIFS(Lister!$T$2:$T$12,Lister!$O$2:$O$12,TräSE!U$1)*$I3861%*$J3861</f>
        <v>158.63123430000007</v>
      </c>
    </row>
    <row r="3862" spans="1:21" x14ac:dyDescent="0.25">
      <c r="A3862" s="248" t="str">
        <f>_xlfn.XLOOKUP(Trä[[#This Row],[KomNr]],Kommuner_SE[KomNr],Kommuner_SE[Kommun],NA(),0,1)</f>
        <v>Kalix</v>
      </c>
      <c r="B3862">
        <v>2514</v>
      </c>
      <c r="C3862" t="str">
        <f>_xlfn.XLOOKUP(Trä[[#This Row],[KomNr]],Kommuner_SE[KomNr],Kommuner_SE[Landsdel],NA(),0,1)</f>
        <v>Norra Norrland</v>
      </c>
      <c r="D3862">
        <v>91478</v>
      </c>
      <c r="E3862" t="s">
        <v>25649</v>
      </c>
      <c r="F3862" t="s">
        <v>400</v>
      </c>
      <c r="G3862">
        <v>3.1</v>
      </c>
      <c r="H3862" t="s">
        <v>25654</v>
      </c>
      <c r="I3862">
        <v>0</v>
      </c>
      <c r="J3862">
        <v>0</v>
      </c>
      <c r="K3862" s="8">
        <f>SUMIFS(Lister!$T$2:$T$12,Lister!$O$2:$O$12,TräSE!K$1)*$I3862%*$J3862</f>
        <v>0</v>
      </c>
      <c r="L3862" s="8">
        <f>SUMIFS(Lister!$T$2:$T$12,Lister!$O$2:$O$12,TräSE!L$1)*$I3862%*$J3862</f>
        <v>0</v>
      </c>
      <c r="M3862" s="8">
        <f>SUMIFS(Lister!$T$2:$T$12,Lister!$O$2:$O$12,TräSE!M$1)*$I3862%*$J3862</f>
        <v>0</v>
      </c>
      <c r="N3862" s="8">
        <f>SUMIFS(Lister!$T$2:$T$12,Lister!$O$2:$O$12,TräSE!N$1)*$I3862%*$J3862</f>
        <v>0</v>
      </c>
      <c r="O3862" s="8">
        <f>SUMIFS(Lister!$T$2:$T$12,Lister!$O$2:$O$12,TräSE!O$1)*$I3862%*$J3862</f>
        <v>0</v>
      </c>
      <c r="P3862" s="8">
        <f>SUMIFS(Lister!$T$2:$T$12,Lister!$O$2:$O$12,TräSE!P$1)*$I3862%*$J3862</f>
        <v>0</v>
      </c>
      <c r="Q3862" s="8">
        <f>SUMIFS(Lister!$T$2:$T$12,Lister!$O$2:$O$12,TräSE!Q$1)*$I3862%*$J3862</f>
        <v>0</v>
      </c>
      <c r="R3862" s="8">
        <f>SUMIFS(Lister!$T$2:$T$12,Lister!$O$2:$O$12,TräSE!R$1)*$I3862%*$J3862</f>
        <v>0</v>
      </c>
      <c r="S3862" s="8">
        <f>SUMIFS(Lister!$T$2:$T$12,Lister!$O$2:$O$12,TräSE!S$1)*$I3862%*$J3862</f>
        <v>0</v>
      </c>
      <c r="T3862" s="8">
        <f>SUMIFS(Lister!$T$2:$T$12,Lister!$O$2:$O$12,TräSE!T$1)*$I3862%*$J3862</f>
        <v>0</v>
      </c>
      <c r="U3862" s="8">
        <f>SUMIFS(Lister!$T$2:$T$12,Lister!$O$2:$O$12,TräSE!U$1)*$I3862%*$J3862</f>
        <v>0</v>
      </c>
    </row>
    <row r="3863" spans="1:21" x14ac:dyDescent="0.25">
      <c r="A3863" s="248" t="str">
        <f>_xlfn.XLOOKUP(Trä[[#This Row],[KomNr]],Kommuner_SE[KomNr],Kommuner_SE[Kommun],NA(),0,1)</f>
        <v>Kalmar</v>
      </c>
      <c r="B3863">
        <v>880</v>
      </c>
      <c r="C3863" t="str">
        <f>_xlfn.XLOOKUP(Trä[[#This Row],[KomNr]],Kommuner_SE[KomNr],Kommuner_SE[Landsdel],NA(),0,1)</f>
        <v>Götaland</v>
      </c>
      <c r="D3863">
        <v>53414</v>
      </c>
      <c r="E3863" t="s">
        <v>25649</v>
      </c>
      <c r="F3863" t="s">
        <v>400</v>
      </c>
      <c r="G3863">
        <v>8.6999999999999993</v>
      </c>
      <c r="H3863" t="s">
        <v>25662</v>
      </c>
      <c r="I3863">
        <v>2.2000000000000002</v>
      </c>
      <c r="J3863">
        <v>10223.439600000002</v>
      </c>
      <c r="K3863" s="8">
        <f>SUMIFS(Lister!$T$2:$T$12,Lister!$O$2:$O$12,TräSE!K$1)*$I3863%*$J3863</f>
        <v>417.88309365000015</v>
      </c>
      <c r="L3863" s="8">
        <f>SUMIFS(Lister!$T$2:$T$12,Lister!$O$2:$O$12,TräSE!L$1)*$I3863%*$J3863</f>
        <v>315.32921516250013</v>
      </c>
      <c r="M3863" s="8">
        <f>SUMIFS(Lister!$T$2:$T$12,Lister!$O$2:$O$12,TräSE!M$1)*$I3863%*$J3863</f>
        <v>83.384929237500018</v>
      </c>
      <c r="N3863" s="8">
        <f>SUMIFS(Lister!$T$2:$T$12,Lister!$O$2:$O$12,TräSE!N$1)*$I3863%*$J3863</f>
        <v>76.675797000000031</v>
      </c>
      <c r="O3863" s="8">
        <f>SUMIFS(Lister!$T$2:$T$12,Lister!$O$2:$O$12,TräSE!O$1)*$I3863%*$J3863</f>
        <v>9.5844746250000039</v>
      </c>
      <c r="P3863" s="8">
        <f>SUMIFS(Lister!$T$2:$T$12,Lister!$O$2:$O$12,TräSE!P$1)*$I3863%*$J3863</f>
        <v>4.792237312500002</v>
      </c>
      <c r="Q3863" s="8">
        <f>SUMIFS(Lister!$T$2:$T$12,Lister!$O$2:$O$12,TräSE!Q$1)*$I3863%*$J3863</f>
        <v>8.6260271625000016</v>
      </c>
      <c r="R3863" s="8">
        <f>SUMIFS(Lister!$T$2:$T$12,Lister!$O$2:$O$12,TräSE!R$1)*$I3863%*$J3863</f>
        <v>79.551139387500015</v>
      </c>
      <c r="S3863" s="8">
        <f>SUMIFS(Lister!$T$2:$T$12,Lister!$O$2:$O$12,TräSE!S$1)*$I3863%*$J3863</f>
        <v>52.714610437500014</v>
      </c>
      <c r="T3863" s="8">
        <f>SUMIFS(Lister!$T$2:$T$12,Lister!$O$2:$O$12,TräSE!T$1)*$I3863%*$J3863</f>
        <v>56.228917800000012</v>
      </c>
      <c r="U3863" s="8">
        <f>SUMIFS(Lister!$T$2:$T$12,Lister!$O$2:$O$12,TräSE!U$1)*$I3863%*$J3863</f>
        <v>102.55387848750003</v>
      </c>
    </row>
    <row r="3864" spans="1:21" x14ac:dyDescent="0.25">
      <c r="A3864" s="248" t="str">
        <f>_xlfn.XLOOKUP(Trä[[#This Row],[KomNr]],Kommuner_SE[KomNr],Kommuner_SE[Kommun],NA(),0,1)</f>
        <v>Karlsborg</v>
      </c>
      <c r="B3864">
        <v>1446</v>
      </c>
      <c r="C3864" t="str">
        <f>_xlfn.XLOOKUP(Trä[[#This Row],[KomNr]],Kommuner_SE[KomNr],Kommuner_SE[Landsdel],NA(),0,1)</f>
        <v>Götaland</v>
      </c>
      <c r="D3864">
        <v>26163</v>
      </c>
      <c r="E3864" t="s">
        <v>25649</v>
      </c>
      <c r="F3864" t="s">
        <v>400</v>
      </c>
      <c r="G3864">
        <v>8.5</v>
      </c>
      <c r="H3864" t="s">
        <v>25650</v>
      </c>
      <c r="I3864">
        <v>2.2000000000000002</v>
      </c>
      <c r="J3864">
        <v>4892.4810000000007</v>
      </c>
      <c r="K3864" s="8">
        <f>SUMIFS(Lister!$T$2:$T$12,Lister!$O$2:$O$12,TräSE!K$1)*$I3864%*$J3864</f>
        <v>199.98016087500008</v>
      </c>
      <c r="L3864" s="8">
        <f>SUMIFS(Lister!$T$2:$T$12,Lister!$O$2:$O$12,TräSE!L$1)*$I3864%*$J3864</f>
        <v>150.90246084375005</v>
      </c>
      <c r="M3864" s="8">
        <f>SUMIFS(Lister!$T$2:$T$12,Lister!$O$2:$O$12,TräSE!M$1)*$I3864%*$J3864</f>
        <v>39.904298156250007</v>
      </c>
      <c r="N3864" s="8">
        <f>SUMIFS(Lister!$T$2:$T$12,Lister!$O$2:$O$12,TräSE!N$1)*$I3864%*$J3864</f>
        <v>36.693607500000013</v>
      </c>
      <c r="O3864" s="8">
        <f>SUMIFS(Lister!$T$2:$T$12,Lister!$O$2:$O$12,TräSE!O$1)*$I3864%*$J3864</f>
        <v>4.5867009375000016</v>
      </c>
      <c r="P3864" s="8">
        <f>SUMIFS(Lister!$T$2:$T$12,Lister!$O$2:$O$12,TräSE!P$1)*$I3864%*$J3864</f>
        <v>2.2933504687500008</v>
      </c>
      <c r="Q3864" s="8">
        <f>SUMIFS(Lister!$T$2:$T$12,Lister!$O$2:$O$12,TräSE!Q$1)*$I3864%*$J3864</f>
        <v>4.1280308437500013</v>
      </c>
      <c r="R3864" s="8">
        <f>SUMIFS(Lister!$T$2:$T$12,Lister!$O$2:$O$12,TräSE!R$1)*$I3864%*$J3864</f>
        <v>38.06961778125001</v>
      </c>
      <c r="S3864" s="8">
        <f>SUMIFS(Lister!$T$2:$T$12,Lister!$O$2:$O$12,TräSE!S$1)*$I3864%*$J3864</f>
        <v>25.226855156250004</v>
      </c>
      <c r="T3864" s="8">
        <f>SUMIFS(Lister!$T$2:$T$12,Lister!$O$2:$O$12,TräSE!T$1)*$I3864%*$J3864</f>
        <v>26.908645500000006</v>
      </c>
      <c r="U3864" s="8">
        <f>SUMIFS(Lister!$T$2:$T$12,Lister!$O$2:$O$12,TräSE!U$1)*$I3864%*$J3864</f>
        <v>49.077700031250018</v>
      </c>
    </row>
    <row r="3865" spans="1:21" x14ac:dyDescent="0.25">
      <c r="A3865" s="248" t="str">
        <f>_xlfn.XLOOKUP(Trä[[#This Row],[KomNr]],Kommuner_SE[KomNr],Kommuner_SE[Kommun],NA(),0,1)</f>
        <v>Karlshamn</v>
      </c>
      <c r="B3865">
        <v>1082</v>
      </c>
      <c r="C3865" t="str">
        <f>_xlfn.XLOOKUP(Trä[[#This Row],[KomNr]],Kommuner_SE[KomNr],Kommuner_SE[Landsdel],NA(),0,1)</f>
        <v>Götaland</v>
      </c>
      <c r="D3865">
        <v>35077</v>
      </c>
      <c r="E3865" t="s">
        <v>25649</v>
      </c>
      <c r="F3865" t="s">
        <v>400</v>
      </c>
      <c r="G3865">
        <v>11</v>
      </c>
      <c r="H3865" t="s">
        <v>25670</v>
      </c>
      <c r="I3865">
        <v>2.2000000000000002</v>
      </c>
      <c r="J3865">
        <v>8488.6340000000018</v>
      </c>
      <c r="K3865" s="8">
        <f>SUMIFS(Lister!$T$2:$T$12,Lister!$O$2:$O$12,TräSE!K$1)*$I3865%*$J3865</f>
        <v>346.97291475000014</v>
      </c>
      <c r="L3865" s="8">
        <f>SUMIFS(Lister!$T$2:$T$12,Lister!$O$2:$O$12,TräSE!L$1)*$I3865%*$J3865</f>
        <v>261.82130493750009</v>
      </c>
      <c r="M3865" s="8">
        <f>SUMIFS(Lister!$T$2:$T$12,Lister!$O$2:$O$12,TräSE!M$1)*$I3865%*$J3865</f>
        <v>69.235421062500023</v>
      </c>
      <c r="N3865" s="8">
        <f>SUMIFS(Lister!$T$2:$T$12,Lister!$O$2:$O$12,TräSE!N$1)*$I3865%*$J3865</f>
        <v>63.664755000000028</v>
      </c>
      <c r="O3865" s="8">
        <f>SUMIFS(Lister!$T$2:$T$12,Lister!$O$2:$O$12,TräSE!O$1)*$I3865%*$J3865</f>
        <v>7.9580943750000035</v>
      </c>
      <c r="P3865" s="8">
        <f>SUMIFS(Lister!$T$2:$T$12,Lister!$O$2:$O$12,TräSE!P$1)*$I3865%*$J3865</f>
        <v>3.9790471875000017</v>
      </c>
      <c r="Q3865" s="8">
        <f>SUMIFS(Lister!$T$2:$T$12,Lister!$O$2:$O$12,TräSE!Q$1)*$I3865%*$J3865</f>
        <v>7.1622849375000026</v>
      </c>
      <c r="R3865" s="8">
        <f>SUMIFS(Lister!$T$2:$T$12,Lister!$O$2:$O$12,TräSE!R$1)*$I3865%*$J3865</f>
        <v>66.05218331250002</v>
      </c>
      <c r="S3865" s="8">
        <f>SUMIFS(Lister!$T$2:$T$12,Lister!$O$2:$O$12,TräSE!S$1)*$I3865%*$J3865</f>
        <v>43.769519062500009</v>
      </c>
      <c r="T3865" s="8">
        <f>SUMIFS(Lister!$T$2:$T$12,Lister!$O$2:$O$12,TräSE!T$1)*$I3865%*$J3865</f>
        <v>46.687487000000012</v>
      </c>
      <c r="U3865" s="8">
        <f>SUMIFS(Lister!$T$2:$T$12,Lister!$O$2:$O$12,TräSE!U$1)*$I3865%*$J3865</f>
        <v>85.151609812500041</v>
      </c>
    </row>
    <row r="3866" spans="1:21" x14ac:dyDescent="0.25">
      <c r="A3866" s="248" t="str">
        <f>_xlfn.XLOOKUP(Trä[[#This Row],[KomNr]],Kommuner_SE[KomNr],Kommuner_SE[Kommun],NA(),0,1)</f>
        <v>Karlskoga</v>
      </c>
      <c r="B3866">
        <v>1883</v>
      </c>
      <c r="C3866" t="str">
        <f>_xlfn.XLOOKUP(Trä[[#This Row],[KomNr]],Kommuner_SE[KomNr],Kommuner_SE[Landsdel],NA(),0,1)</f>
        <v>Svealand</v>
      </c>
      <c r="D3866">
        <v>31533</v>
      </c>
      <c r="E3866" t="s">
        <v>25649</v>
      </c>
      <c r="F3866" t="s">
        <v>400</v>
      </c>
      <c r="G3866">
        <v>7.5</v>
      </c>
      <c r="H3866" t="s">
        <v>25656</v>
      </c>
      <c r="I3866">
        <v>0</v>
      </c>
      <c r="J3866">
        <v>0</v>
      </c>
      <c r="K3866" s="8">
        <f>SUMIFS(Lister!$T$2:$T$12,Lister!$O$2:$O$12,TräSE!K$1)*$I3866%*$J3866</f>
        <v>0</v>
      </c>
      <c r="L3866" s="8">
        <f>SUMIFS(Lister!$T$2:$T$12,Lister!$O$2:$O$12,TräSE!L$1)*$I3866%*$J3866</f>
        <v>0</v>
      </c>
      <c r="M3866" s="8">
        <f>SUMIFS(Lister!$T$2:$T$12,Lister!$O$2:$O$12,TräSE!M$1)*$I3866%*$J3866</f>
        <v>0</v>
      </c>
      <c r="N3866" s="8">
        <f>SUMIFS(Lister!$T$2:$T$12,Lister!$O$2:$O$12,TräSE!N$1)*$I3866%*$J3866</f>
        <v>0</v>
      </c>
      <c r="O3866" s="8">
        <f>SUMIFS(Lister!$T$2:$T$12,Lister!$O$2:$O$12,TräSE!O$1)*$I3866%*$J3866</f>
        <v>0</v>
      </c>
      <c r="P3866" s="8">
        <f>SUMIFS(Lister!$T$2:$T$12,Lister!$O$2:$O$12,TräSE!P$1)*$I3866%*$J3866</f>
        <v>0</v>
      </c>
      <c r="Q3866" s="8">
        <f>SUMIFS(Lister!$T$2:$T$12,Lister!$O$2:$O$12,TräSE!Q$1)*$I3866%*$J3866</f>
        <v>0</v>
      </c>
      <c r="R3866" s="8">
        <f>SUMIFS(Lister!$T$2:$T$12,Lister!$O$2:$O$12,TräSE!R$1)*$I3866%*$J3866</f>
        <v>0</v>
      </c>
      <c r="S3866" s="8">
        <f>SUMIFS(Lister!$T$2:$T$12,Lister!$O$2:$O$12,TräSE!S$1)*$I3866%*$J3866</f>
        <v>0</v>
      </c>
      <c r="T3866" s="8">
        <f>SUMIFS(Lister!$T$2:$T$12,Lister!$O$2:$O$12,TräSE!T$1)*$I3866%*$J3866</f>
        <v>0</v>
      </c>
      <c r="U3866" s="8">
        <f>SUMIFS(Lister!$T$2:$T$12,Lister!$O$2:$O$12,TräSE!U$1)*$I3866%*$J3866</f>
        <v>0</v>
      </c>
    </row>
    <row r="3867" spans="1:21" x14ac:dyDescent="0.25">
      <c r="A3867" s="248" t="str">
        <f>_xlfn.XLOOKUP(Trä[[#This Row],[KomNr]],Kommuner_SE[KomNr],Kommuner_SE[Kommun],NA(),0,1)</f>
        <v>Karlskrona</v>
      </c>
      <c r="B3867">
        <v>1080</v>
      </c>
      <c r="C3867" t="str">
        <f>_xlfn.XLOOKUP(Trä[[#This Row],[KomNr]],Kommuner_SE[KomNr],Kommuner_SE[Landsdel],NA(),0,1)</f>
        <v>Götaland</v>
      </c>
      <c r="D3867">
        <v>71879</v>
      </c>
      <c r="E3867" t="s">
        <v>25649</v>
      </c>
      <c r="F3867" t="s">
        <v>400</v>
      </c>
      <c r="G3867">
        <v>11</v>
      </c>
      <c r="H3867" t="s">
        <v>25670</v>
      </c>
      <c r="I3867">
        <v>2.2000000000000002</v>
      </c>
      <c r="J3867">
        <v>17394.718000000004</v>
      </c>
      <c r="K3867" s="8">
        <f>SUMIFS(Lister!$T$2:$T$12,Lister!$O$2:$O$12,TräSE!K$1)*$I3867%*$J3867</f>
        <v>711.00909825000031</v>
      </c>
      <c r="L3867" s="8">
        <f>SUMIFS(Lister!$T$2:$T$12,Lister!$O$2:$O$12,TräSE!L$1)*$I3867%*$J3867</f>
        <v>536.5183333125002</v>
      </c>
      <c r="M3867" s="8">
        <f>SUMIFS(Lister!$T$2:$T$12,Lister!$O$2:$O$12,TräSE!M$1)*$I3867%*$J3867</f>
        <v>141.87566868750005</v>
      </c>
      <c r="N3867" s="8">
        <f>SUMIFS(Lister!$T$2:$T$12,Lister!$O$2:$O$12,TräSE!N$1)*$I3867%*$J3867</f>
        <v>130.46038500000006</v>
      </c>
      <c r="O3867" s="8">
        <f>SUMIFS(Lister!$T$2:$T$12,Lister!$O$2:$O$12,TräSE!O$1)*$I3867%*$J3867</f>
        <v>16.307548125000007</v>
      </c>
      <c r="P3867" s="8">
        <f>SUMIFS(Lister!$T$2:$T$12,Lister!$O$2:$O$12,TräSE!P$1)*$I3867%*$J3867</f>
        <v>8.1537740625000037</v>
      </c>
      <c r="Q3867" s="8">
        <f>SUMIFS(Lister!$T$2:$T$12,Lister!$O$2:$O$12,TräSE!Q$1)*$I3867%*$J3867</f>
        <v>14.676793312500006</v>
      </c>
      <c r="R3867" s="8">
        <f>SUMIFS(Lister!$T$2:$T$12,Lister!$O$2:$O$12,TräSE!R$1)*$I3867%*$J3867</f>
        <v>135.35264943750005</v>
      </c>
      <c r="S3867" s="8">
        <f>SUMIFS(Lister!$T$2:$T$12,Lister!$O$2:$O$12,TräSE!S$1)*$I3867%*$J3867</f>
        <v>89.691514687500032</v>
      </c>
      <c r="T3867" s="8">
        <f>SUMIFS(Lister!$T$2:$T$12,Lister!$O$2:$O$12,TräSE!T$1)*$I3867%*$J3867</f>
        <v>95.670949000000036</v>
      </c>
      <c r="U3867" s="8">
        <f>SUMIFS(Lister!$T$2:$T$12,Lister!$O$2:$O$12,TräSE!U$1)*$I3867%*$J3867</f>
        <v>174.49076493750007</v>
      </c>
    </row>
    <row r="3868" spans="1:21" x14ac:dyDescent="0.25">
      <c r="A3868" s="248" t="str">
        <f>_xlfn.XLOOKUP(Trä[[#This Row],[KomNr]],Kommuner_SE[KomNr],Kommuner_SE[Kommun],NA(),0,1)</f>
        <v>Karlstad</v>
      </c>
      <c r="B3868">
        <v>1780</v>
      </c>
      <c r="C3868" t="str">
        <f>_xlfn.XLOOKUP(Trä[[#This Row],[KomNr]],Kommuner_SE[KomNr],Kommuner_SE[Landsdel],NA(),0,1)</f>
        <v>Svealand</v>
      </c>
      <c r="D3868">
        <v>68383</v>
      </c>
      <c r="E3868" t="s">
        <v>25649</v>
      </c>
      <c r="F3868" t="s">
        <v>400</v>
      </c>
      <c r="G3868">
        <v>6.5</v>
      </c>
      <c r="H3868" t="s">
        <v>25655</v>
      </c>
      <c r="I3868">
        <v>0</v>
      </c>
      <c r="J3868">
        <v>0</v>
      </c>
      <c r="K3868" s="8">
        <f>SUMIFS(Lister!$T$2:$T$12,Lister!$O$2:$O$12,TräSE!K$1)*$I3868%*$J3868</f>
        <v>0</v>
      </c>
      <c r="L3868" s="8">
        <f>SUMIFS(Lister!$T$2:$T$12,Lister!$O$2:$O$12,TräSE!L$1)*$I3868%*$J3868</f>
        <v>0</v>
      </c>
      <c r="M3868" s="8">
        <f>SUMIFS(Lister!$T$2:$T$12,Lister!$O$2:$O$12,TräSE!M$1)*$I3868%*$J3868</f>
        <v>0</v>
      </c>
      <c r="N3868" s="8">
        <f>SUMIFS(Lister!$T$2:$T$12,Lister!$O$2:$O$12,TräSE!N$1)*$I3868%*$J3868</f>
        <v>0</v>
      </c>
      <c r="O3868" s="8">
        <f>SUMIFS(Lister!$T$2:$T$12,Lister!$O$2:$O$12,TräSE!O$1)*$I3868%*$J3868</f>
        <v>0</v>
      </c>
      <c r="P3868" s="8">
        <f>SUMIFS(Lister!$T$2:$T$12,Lister!$O$2:$O$12,TräSE!P$1)*$I3868%*$J3868</f>
        <v>0</v>
      </c>
      <c r="Q3868" s="8">
        <f>SUMIFS(Lister!$T$2:$T$12,Lister!$O$2:$O$12,TräSE!Q$1)*$I3868%*$J3868</f>
        <v>0</v>
      </c>
      <c r="R3868" s="8">
        <f>SUMIFS(Lister!$T$2:$T$12,Lister!$O$2:$O$12,TräSE!R$1)*$I3868%*$J3868</f>
        <v>0</v>
      </c>
      <c r="S3868" s="8">
        <f>SUMIFS(Lister!$T$2:$T$12,Lister!$O$2:$O$12,TräSE!S$1)*$I3868%*$J3868</f>
        <v>0</v>
      </c>
      <c r="T3868" s="8">
        <f>SUMIFS(Lister!$T$2:$T$12,Lister!$O$2:$O$12,TräSE!T$1)*$I3868%*$J3868</f>
        <v>0</v>
      </c>
      <c r="U3868" s="8">
        <f>SUMIFS(Lister!$T$2:$T$12,Lister!$O$2:$O$12,TräSE!U$1)*$I3868%*$J3868</f>
        <v>0</v>
      </c>
    </row>
    <row r="3869" spans="1:21" x14ac:dyDescent="0.25">
      <c r="A3869" s="248" t="str">
        <f>_xlfn.XLOOKUP(Trä[[#This Row],[KomNr]],Kommuner_SE[KomNr],Kommuner_SE[Kommun],NA(),0,1)</f>
        <v>Katrineholm</v>
      </c>
      <c r="B3869">
        <v>483</v>
      </c>
      <c r="C3869" t="str">
        <f>_xlfn.XLOOKUP(Trä[[#This Row],[KomNr]],Kommuner_SE[KomNr],Kommuner_SE[Landsdel],NA(),0,1)</f>
        <v>Svealand</v>
      </c>
      <c r="D3869">
        <v>59929</v>
      </c>
      <c r="E3869" t="s">
        <v>25649</v>
      </c>
      <c r="F3869" t="s">
        <v>400</v>
      </c>
      <c r="G3869">
        <v>8.3000000000000007</v>
      </c>
      <c r="H3869" t="s">
        <v>25666</v>
      </c>
      <c r="I3869">
        <v>0</v>
      </c>
      <c r="J3869">
        <v>0</v>
      </c>
      <c r="K3869" s="8">
        <f>SUMIFS(Lister!$T$2:$T$12,Lister!$O$2:$O$12,TräSE!K$1)*$I3869%*$J3869</f>
        <v>0</v>
      </c>
      <c r="L3869" s="8">
        <f>SUMIFS(Lister!$T$2:$T$12,Lister!$O$2:$O$12,TräSE!L$1)*$I3869%*$J3869</f>
        <v>0</v>
      </c>
      <c r="M3869" s="8">
        <f>SUMIFS(Lister!$T$2:$T$12,Lister!$O$2:$O$12,TräSE!M$1)*$I3869%*$J3869</f>
        <v>0</v>
      </c>
      <c r="N3869" s="8">
        <f>SUMIFS(Lister!$T$2:$T$12,Lister!$O$2:$O$12,TräSE!N$1)*$I3869%*$J3869</f>
        <v>0</v>
      </c>
      <c r="O3869" s="8">
        <f>SUMIFS(Lister!$T$2:$T$12,Lister!$O$2:$O$12,TräSE!O$1)*$I3869%*$J3869</f>
        <v>0</v>
      </c>
      <c r="P3869" s="8">
        <f>SUMIFS(Lister!$T$2:$T$12,Lister!$O$2:$O$12,TräSE!P$1)*$I3869%*$J3869</f>
        <v>0</v>
      </c>
      <c r="Q3869" s="8">
        <f>SUMIFS(Lister!$T$2:$T$12,Lister!$O$2:$O$12,TräSE!Q$1)*$I3869%*$J3869</f>
        <v>0</v>
      </c>
      <c r="R3869" s="8">
        <f>SUMIFS(Lister!$T$2:$T$12,Lister!$O$2:$O$12,TräSE!R$1)*$I3869%*$J3869</f>
        <v>0</v>
      </c>
      <c r="S3869" s="8">
        <f>SUMIFS(Lister!$T$2:$T$12,Lister!$O$2:$O$12,TräSE!S$1)*$I3869%*$J3869</f>
        <v>0</v>
      </c>
      <c r="T3869" s="8">
        <f>SUMIFS(Lister!$T$2:$T$12,Lister!$O$2:$O$12,TräSE!T$1)*$I3869%*$J3869</f>
        <v>0</v>
      </c>
      <c r="U3869" s="8">
        <f>SUMIFS(Lister!$T$2:$T$12,Lister!$O$2:$O$12,TräSE!U$1)*$I3869%*$J3869</f>
        <v>0</v>
      </c>
    </row>
    <row r="3870" spans="1:21" x14ac:dyDescent="0.25">
      <c r="A3870" s="248" t="str">
        <f>_xlfn.XLOOKUP(Trä[[#This Row],[KomNr]],Kommuner_SE[KomNr],Kommuner_SE[Kommun],NA(),0,1)</f>
        <v>Kil</v>
      </c>
      <c r="B3870">
        <v>1715</v>
      </c>
      <c r="C3870" t="str">
        <f>_xlfn.XLOOKUP(Trä[[#This Row],[KomNr]],Kommuner_SE[KomNr],Kommuner_SE[Landsdel],NA(),0,1)</f>
        <v>Svealand</v>
      </c>
      <c r="D3870">
        <v>22062</v>
      </c>
      <c r="E3870" t="s">
        <v>25649</v>
      </c>
      <c r="F3870" t="s">
        <v>400</v>
      </c>
      <c r="G3870">
        <v>6.5</v>
      </c>
      <c r="H3870" t="s">
        <v>25655</v>
      </c>
      <c r="I3870">
        <v>0</v>
      </c>
      <c r="J3870">
        <v>0</v>
      </c>
      <c r="K3870" s="8">
        <f>SUMIFS(Lister!$T$2:$T$12,Lister!$O$2:$O$12,TräSE!K$1)*$I3870%*$J3870</f>
        <v>0</v>
      </c>
      <c r="L3870" s="8">
        <f>SUMIFS(Lister!$T$2:$T$12,Lister!$O$2:$O$12,TräSE!L$1)*$I3870%*$J3870</f>
        <v>0</v>
      </c>
      <c r="M3870" s="8">
        <f>SUMIFS(Lister!$T$2:$T$12,Lister!$O$2:$O$12,TräSE!M$1)*$I3870%*$J3870</f>
        <v>0</v>
      </c>
      <c r="N3870" s="8">
        <f>SUMIFS(Lister!$T$2:$T$12,Lister!$O$2:$O$12,TräSE!N$1)*$I3870%*$J3870</f>
        <v>0</v>
      </c>
      <c r="O3870" s="8">
        <f>SUMIFS(Lister!$T$2:$T$12,Lister!$O$2:$O$12,TräSE!O$1)*$I3870%*$J3870</f>
        <v>0</v>
      </c>
      <c r="P3870" s="8">
        <f>SUMIFS(Lister!$T$2:$T$12,Lister!$O$2:$O$12,TräSE!P$1)*$I3870%*$J3870</f>
        <v>0</v>
      </c>
      <c r="Q3870" s="8">
        <f>SUMIFS(Lister!$T$2:$T$12,Lister!$O$2:$O$12,TräSE!Q$1)*$I3870%*$J3870</f>
        <v>0</v>
      </c>
      <c r="R3870" s="8">
        <f>SUMIFS(Lister!$T$2:$T$12,Lister!$O$2:$O$12,TräSE!R$1)*$I3870%*$J3870</f>
        <v>0</v>
      </c>
      <c r="S3870" s="8">
        <f>SUMIFS(Lister!$T$2:$T$12,Lister!$O$2:$O$12,TräSE!S$1)*$I3870%*$J3870</f>
        <v>0</v>
      </c>
      <c r="T3870" s="8">
        <f>SUMIFS(Lister!$T$2:$T$12,Lister!$O$2:$O$12,TräSE!T$1)*$I3870%*$J3870</f>
        <v>0</v>
      </c>
      <c r="U3870" s="8">
        <f>SUMIFS(Lister!$T$2:$T$12,Lister!$O$2:$O$12,TräSE!U$1)*$I3870%*$J3870</f>
        <v>0</v>
      </c>
    </row>
    <row r="3871" spans="1:21" x14ac:dyDescent="0.25">
      <c r="A3871" s="248" t="str">
        <f>_xlfn.XLOOKUP(Trä[[#This Row],[KomNr]],Kommuner_SE[KomNr],Kommuner_SE[Kommun],NA(),0,1)</f>
        <v>Kinda</v>
      </c>
      <c r="B3871">
        <v>513</v>
      </c>
      <c r="C3871" t="str">
        <f>_xlfn.XLOOKUP(Trä[[#This Row],[KomNr]],Kommuner_SE[KomNr],Kommuner_SE[Landsdel],NA(),0,1)</f>
        <v>Götaland</v>
      </c>
      <c r="D3871">
        <v>79025</v>
      </c>
      <c r="E3871" t="s">
        <v>25649</v>
      </c>
      <c r="F3871" t="s">
        <v>400</v>
      </c>
      <c r="G3871">
        <v>8.1999999999999993</v>
      </c>
      <c r="H3871" t="s">
        <v>25664</v>
      </c>
      <c r="I3871">
        <v>2.2000000000000002</v>
      </c>
      <c r="J3871">
        <v>14256.11</v>
      </c>
      <c r="K3871" s="8">
        <f>SUMIFS(Lister!$T$2:$T$12,Lister!$O$2:$O$12,TräSE!K$1)*$I3871%*$J3871</f>
        <v>582.71849625000016</v>
      </c>
      <c r="L3871" s="8">
        <f>SUMIFS(Lister!$T$2:$T$12,Lister!$O$2:$O$12,TräSE!L$1)*$I3871%*$J3871</f>
        <v>439.71189281250014</v>
      </c>
      <c r="M3871" s="8">
        <f>SUMIFS(Lister!$T$2:$T$12,Lister!$O$2:$O$12,TräSE!M$1)*$I3871%*$J3871</f>
        <v>116.27639718750001</v>
      </c>
      <c r="N3871" s="8">
        <f>SUMIFS(Lister!$T$2:$T$12,Lister!$O$2:$O$12,TräSE!N$1)*$I3871%*$J3871</f>
        <v>106.92082500000002</v>
      </c>
      <c r="O3871" s="8">
        <f>SUMIFS(Lister!$T$2:$T$12,Lister!$O$2:$O$12,TräSE!O$1)*$I3871%*$J3871</f>
        <v>13.365103125000003</v>
      </c>
      <c r="P3871" s="8">
        <f>SUMIFS(Lister!$T$2:$T$12,Lister!$O$2:$O$12,TräSE!P$1)*$I3871%*$J3871</f>
        <v>6.6825515625000014</v>
      </c>
      <c r="Q3871" s="8">
        <f>SUMIFS(Lister!$T$2:$T$12,Lister!$O$2:$O$12,TräSE!Q$1)*$I3871%*$J3871</f>
        <v>12.028592812500001</v>
      </c>
      <c r="R3871" s="8">
        <f>SUMIFS(Lister!$T$2:$T$12,Lister!$O$2:$O$12,TräSE!R$1)*$I3871%*$J3871</f>
        <v>110.93035593750001</v>
      </c>
      <c r="S3871" s="8">
        <f>SUMIFS(Lister!$T$2:$T$12,Lister!$O$2:$O$12,TräSE!S$1)*$I3871%*$J3871</f>
        <v>73.508067187500004</v>
      </c>
      <c r="T3871" s="8">
        <f>SUMIFS(Lister!$T$2:$T$12,Lister!$O$2:$O$12,TräSE!T$1)*$I3871%*$J3871</f>
        <v>78.408605000000009</v>
      </c>
      <c r="U3871" s="8">
        <f>SUMIFS(Lister!$T$2:$T$12,Lister!$O$2:$O$12,TräSE!U$1)*$I3871%*$J3871</f>
        <v>143.00660343750005</v>
      </c>
    </row>
    <row r="3872" spans="1:21" x14ac:dyDescent="0.25">
      <c r="A3872" s="248" t="str">
        <f>_xlfn.XLOOKUP(Trä[[#This Row],[KomNr]],Kommuner_SE[KomNr],Kommuner_SE[Kommun],NA(),0,1)</f>
        <v>Kiruna</v>
      </c>
      <c r="B3872">
        <v>2584</v>
      </c>
      <c r="C3872" t="str">
        <f>_xlfn.XLOOKUP(Trä[[#This Row],[KomNr]],Kommuner_SE[KomNr],Kommuner_SE[Landsdel],NA(),0,1)</f>
        <v>Norra Norrland</v>
      </c>
      <c r="D3872">
        <v>500056</v>
      </c>
      <c r="E3872" t="s">
        <v>25649</v>
      </c>
      <c r="F3872" t="s">
        <v>400</v>
      </c>
      <c r="G3872">
        <v>3.1</v>
      </c>
      <c r="H3872" t="s">
        <v>25654</v>
      </c>
      <c r="I3872">
        <v>0</v>
      </c>
      <c r="J3872">
        <v>0</v>
      </c>
      <c r="K3872" s="8">
        <f>SUMIFS(Lister!$T$2:$T$12,Lister!$O$2:$O$12,TräSE!K$1)*$I3872%*$J3872</f>
        <v>0</v>
      </c>
      <c r="L3872" s="8">
        <f>SUMIFS(Lister!$T$2:$T$12,Lister!$O$2:$O$12,TräSE!L$1)*$I3872%*$J3872</f>
        <v>0</v>
      </c>
      <c r="M3872" s="8">
        <f>SUMIFS(Lister!$T$2:$T$12,Lister!$O$2:$O$12,TräSE!M$1)*$I3872%*$J3872</f>
        <v>0</v>
      </c>
      <c r="N3872" s="8">
        <f>SUMIFS(Lister!$T$2:$T$12,Lister!$O$2:$O$12,TräSE!N$1)*$I3872%*$J3872</f>
        <v>0</v>
      </c>
      <c r="O3872" s="8">
        <f>SUMIFS(Lister!$T$2:$T$12,Lister!$O$2:$O$12,TräSE!O$1)*$I3872%*$J3872</f>
        <v>0</v>
      </c>
      <c r="P3872" s="8">
        <f>SUMIFS(Lister!$T$2:$T$12,Lister!$O$2:$O$12,TräSE!P$1)*$I3872%*$J3872</f>
        <v>0</v>
      </c>
      <c r="Q3872" s="8">
        <f>SUMIFS(Lister!$T$2:$T$12,Lister!$O$2:$O$12,TräSE!Q$1)*$I3872%*$J3872</f>
        <v>0</v>
      </c>
      <c r="R3872" s="8">
        <f>SUMIFS(Lister!$T$2:$T$12,Lister!$O$2:$O$12,TräSE!R$1)*$I3872%*$J3872</f>
        <v>0</v>
      </c>
      <c r="S3872" s="8">
        <f>SUMIFS(Lister!$T$2:$T$12,Lister!$O$2:$O$12,TräSE!S$1)*$I3872%*$J3872</f>
        <v>0</v>
      </c>
      <c r="T3872" s="8">
        <f>SUMIFS(Lister!$T$2:$T$12,Lister!$O$2:$O$12,TräSE!T$1)*$I3872%*$J3872</f>
        <v>0</v>
      </c>
      <c r="U3872" s="8">
        <f>SUMIFS(Lister!$T$2:$T$12,Lister!$O$2:$O$12,TräSE!U$1)*$I3872%*$J3872</f>
        <v>0</v>
      </c>
    </row>
    <row r="3873" spans="1:21" x14ac:dyDescent="0.25">
      <c r="A3873" s="248" t="str">
        <f>_xlfn.XLOOKUP(Trä[[#This Row],[KomNr]],Kommuner_SE[KomNr],Kommuner_SE[Kommun],NA(),0,1)</f>
        <v>Klippan</v>
      </c>
      <c r="B3873">
        <v>1276</v>
      </c>
      <c r="C3873" t="str">
        <f>_xlfn.XLOOKUP(Trä[[#This Row],[KomNr]],Kommuner_SE[KomNr],Kommuner_SE[Landsdel],NA(),0,1)</f>
        <v>Götaland</v>
      </c>
      <c r="D3873">
        <v>20085</v>
      </c>
      <c r="E3873" t="s">
        <v>25649</v>
      </c>
      <c r="F3873" t="s">
        <v>400</v>
      </c>
      <c r="G3873">
        <v>11.4</v>
      </c>
      <c r="H3873" t="s">
        <v>25660</v>
      </c>
      <c r="I3873">
        <v>2.2000000000000002</v>
      </c>
      <c r="J3873">
        <v>5037.3180000000002</v>
      </c>
      <c r="K3873" s="8">
        <f>SUMIFS(Lister!$T$2:$T$12,Lister!$O$2:$O$12,TräSE!K$1)*$I3873%*$J3873</f>
        <v>205.90037325000006</v>
      </c>
      <c r="L3873" s="8">
        <f>SUMIFS(Lister!$T$2:$T$12,Lister!$O$2:$O$12,TräSE!L$1)*$I3873%*$J3873</f>
        <v>155.36977706250005</v>
      </c>
      <c r="M3873" s="8">
        <f>SUMIFS(Lister!$T$2:$T$12,Lister!$O$2:$O$12,TräSE!M$1)*$I3873%*$J3873</f>
        <v>41.0856249375</v>
      </c>
      <c r="N3873" s="8">
        <f>SUMIFS(Lister!$T$2:$T$12,Lister!$O$2:$O$12,TräSE!N$1)*$I3873%*$J3873</f>
        <v>37.779885000000007</v>
      </c>
      <c r="O3873" s="8">
        <f>SUMIFS(Lister!$T$2:$T$12,Lister!$O$2:$O$12,TräSE!O$1)*$I3873%*$J3873</f>
        <v>4.7224856250000009</v>
      </c>
      <c r="P3873" s="8">
        <f>SUMIFS(Lister!$T$2:$T$12,Lister!$O$2:$O$12,TräSE!P$1)*$I3873%*$J3873</f>
        <v>2.3612428125000005</v>
      </c>
      <c r="Q3873" s="8">
        <f>SUMIFS(Lister!$T$2:$T$12,Lister!$O$2:$O$12,TräSE!Q$1)*$I3873%*$J3873</f>
        <v>4.250237062500001</v>
      </c>
      <c r="R3873" s="8">
        <f>SUMIFS(Lister!$T$2:$T$12,Lister!$O$2:$O$12,TräSE!R$1)*$I3873%*$J3873</f>
        <v>39.196630687500004</v>
      </c>
      <c r="S3873" s="8">
        <f>SUMIFS(Lister!$T$2:$T$12,Lister!$O$2:$O$12,TräSE!S$1)*$I3873%*$J3873</f>
        <v>25.973670937500003</v>
      </c>
      <c r="T3873" s="8">
        <f>SUMIFS(Lister!$T$2:$T$12,Lister!$O$2:$O$12,TräSE!T$1)*$I3873%*$J3873</f>
        <v>27.705249000000006</v>
      </c>
      <c r="U3873" s="8">
        <f>SUMIFS(Lister!$T$2:$T$12,Lister!$O$2:$O$12,TräSE!U$1)*$I3873%*$J3873</f>
        <v>50.530596187500009</v>
      </c>
    </row>
    <row r="3874" spans="1:21" x14ac:dyDescent="0.25">
      <c r="A3874" s="248" t="str">
        <f>_xlfn.XLOOKUP(Trä[[#This Row],[KomNr]],Kommuner_SE[KomNr],Kommuner_SE[Kommun],NA(),0,1)</f>
        <v>Knivsta</v>
      </c>
      <c r="B3874">
        <v>330</v>
      </c>
      <c r="C3874" t="str">
        <f>_xlfn.XLOOKUP(Trä[[#This Row],[KomNr]],Kommuner_SE[KomNr],Kommuner_SE[Landsdel],NA(),0,1)</f>
        <v>Svealand</v>
      </c>
      <c r="D3874">
        <v>15534</v>
      </c>
      <c r="E3874" t="s">
        <v>25649</v>
      </c>
      <c r="F3874" t="s">
        <v>400</v>
      </c>
      <c r="G3874">
        <v>7.4</v>
      </c>
      <c r="H3874" t="s">
        <v>25665</v>
      </c>
      <c r="I3874">
        <v>0</v>
      </c>
      <c r="J3874">
        <v>0</v>
      </c>
      <c r="K3874" s="8">
        <f>SUMIFS(Lister!$T$2:$T$12,Lister!$O$2:$O$12,TräSE!K$1)*$I3874%*$J3874</f>
        <v>0</v>
      </c>
      <c r="L3874" s="8">
        <f>SUMIFS(Lister!$T$2:$T$12,Lister!$O$2:$O$12,TräSE!L$1)*$I3874%*$J3874</f>
        <v>0</v>
      </c>
      <c r="M3874" s="8">
        <f>SUMIFS(Lister!$T$2:$T$12,Lister!$O$2:$O$12,TräSE!M$1)*$I3874%*$J3874</f>
        <v>0</v>
      </c>
      <c r="N3874" s="8">
        <f>SUMIFS(Lister!$T$2:$T$12,Lister!$O$2:$O$12,TräSE!N$1)*$I3874%*$J3874</f>
        <v>0</v>
      </c>
      <c r="O3874" s="8">
        <f>SUMIFS(Lister!$T$2:$T$12,Lister!$O$2:$O$12,TräSE!O$1)*$I3874%*$J3874</f>
        <v>0</v>
      </c>
      <c r="P3874" s="8">
        <f>SUMIFS(Lister!$T$2:$T$12,Lister!$O$2:$O$12,TräSE!P$1)*$I3874%*$J3874</f>
        <v>0</v>
      </c>
      <c r="Q3874" s="8">
        <f>SUMIFS(Lister!$T$2:$T$12,Lister!$O$2:$O$12,TräSE!Q$1)*$I3874%*$J3874</f>
        <v>0</v>
      </c>
      <c r="R3874" s="8">
        <f>SUMIFS(Lister!$T$2:$T$12,Lister!$O$2:$O$12,TräSE!R$1)*$I3874%*$J3874</f>
        <v>0</v>
      </c>
      <c r="S3874" s="8">
        <f>SUMIFS(Lister!$T$2:$T$12,Lister!$O$2:$O$12,TräSE!S$1)*$I3874%*$J3874</f>
        <v>0</v>
      </c>
      <c r="T3874" s="8">
        <f>SUMIFS(Lister!$T$2:$T$12,Lister!$O$2:$O$12,TräSE!T$1)*$I3874%*$J3874</f>
        <v>0</v>
      </c>
      <c r="U3874" s="8">
        <f>SUMIFS(Lister!$T$2:$T$12,Lister!$O$2:$O$12,TräSE!U$1)*$I3874%*$J3874</f>
        <v>0</v>
      </c>
    </row>
    <row r="3875" spans="1:21" x14ac:dyDescent="0.25">
      <c r="A3875" s="248" t="str">
        <f>_xlfn.XLOOKUP(Trä[[#This Row],[KomNr]],Kommuner_SE[KomNr],Kommuner_SE[Kommun],NA(),0,1)</f>
        <v>Kramfors</v>
      </c>
      <c r="B3875">
        <v>2282</v>
      </c>
      <c r="C3875" t="str">
        <f>_xlfn.XLOOKUP(Trä[[#This Row],[KomNr]],Kommuner_SE[KomNr],Kommuner_SE[Landsdel],NA(),0,1)</f>
        <v>Södra Norrland</v>
      </c>
      <c r="D3875">
        <v>126845</v>
      </c>
      <c r="E3875" t="s">
        <v>25649</v>
      </c>
      <c r="F3875" t="s">
        <v>400</v>
      </c>
      <c r="G3875">
        <v>4.4000000000000004</v>
      </c>
      <c r="H3875" t="s">
        <v>25669</v>
      </c>
      <c r="I3875">
        <v>0</v>
      </c>
      <c r="J3875">
        <v>0</v>
      </c>
      <c r="K3875" s="8">
        <f>SUMIFS(Lister!$T$2:$T$12,Lister!$O$2:$O$12,TräSE!K$1)*$I3875%*$J3875</f>
        <v>0</v>
      </c>
      <c r="L3875" s="8">
        <f>SUMIFS(Lister!$T$2:$T$12,Lister!$O$2:$O$12,TräSE!L$1)*$I3875%*$J3875</f>
        <v>0</v>
      </c>
      <c r="M3875" s="8">
        <f>SUMIFS(Lister!$T$2:$T$12,Lister!$O$2:$O$12,TräSE!M$1)*$I3875%*$J3875</f>
        <v>0</v>
      </c>
      <c r="N3875" s="8">
        <f>SUMIFS(Lister!$T$2:$T$12,Lister!$O$2:$O$12,TräSE!N$1)*$I3875%*$J3875</f>
        <v>0</v>
      </c>
      <c r="O3875" s="8">
        <f>SUMIFS(Lister!$T$2:$T$12,Lister!$O$2:$O$12,TräSE!O$1)*$I3875%*$J3875</f>
        <v>0</v>
      </c>
      <c r="P3875" s="8">
        <f>SUMIFS(Lister!$T$2:$T$12,Lister!$O$2:$O$12,TräSE!P$1)*$I3875%*$J3875</f>
        <v>0</v>
      </c>
      <c r="Q3875" s="8">
        <f>SUMIFS(Lister!$T$2:$T$12,Lister!$O$2:$O$12,TräSE!Q$1)*$I3875%*$J3875</f>
        <v>0</v>
      </c>
      <c r="R3875" s="8">
        <f>SUMIFS(Lister!$T$2:$T$12,Lister!$O$2:$O$12,TräSE!R$1)*$I3875%*$J3875</f>
        <v>0</v>
      </c>
      <c r="S3875" s="8">
        <f>SUMIFS(Lister!$T$2:$T$12,Lister!$O$2:$O$12,TräSE!S$1)*$I3875%*$J3875</f>
        <v>0</v>
      </c>
      <c r="T3875" s="8">
        <f>SUMIFS(Lister!$T$2:$T$12,Lister!$O$2:$O$12,TräSE!T$1)*$I3875%*$J3875</f>
        <v>0</v>
      </c>
      <c r="U3875" s="8">
        <f>SUMIFS(Lister!$T$2:$T$12,Lister!$O$2:$O$12,TräSE!U$1)*$I3875%*$J3875</f>
        <v>0</v>
      </c>
    </row>
    <row r="3876" spans="1:21" x14ac:dyDescent="0.25">
      <c r="A3876" s="248" t="str">
        <f>_xlfn.XLOOKUP(Trä[[#This Row],[KomNr]],Kommuner_SE[KomNr],Kommuner_SE[Kommun],NA(),0,1)</f>
        <v>Kristianstad</v>
      </c>
      <c r="B3876">
        <v>1290</v>
      </c>
      <c r="C3876" t="str">
        <f>_xlfn.XLOOKUP(Trä[[#This Row],[KomNr]],Kommuner_SE[KomNr],Kommuner_SE[Landsdel],NA(),0,1)</f>
        <v>Götaland</v>
      </c>
      <c r="D3876">
        <v>49197</v>
      </c>
      <c r="E3876" t="s">
        <v>25649</v>
      </c>
      <c r="F3876" t="s">
        <v>400</v>
      </c>
      <c r="G3876">
        <v>11.4</v>
      </c>
      <c r="H3876" t="s">
        <v>25660</v>
      </c>
      <c r="I3876">
        <v>2.2000000000000002</v>
      </c>
      <c r="J3876">
        <v>12338.607599999999</v>
      </c>
      <c r="K3876" s="8">
        <f>SUMIFS(Lister!$T$2:$T$12,Lister!$O$2:$O$12,TräSE!K$1)*$I3876%*$J3876</f>
        <v>504.34058565000009</v>
      </c>
      <c r="L3876" s="8">
        <f>SUMIFS(Lister!$T$2:$T$12,Lister!$O$2:$O$12,TräSE!L$1)*$I3876%*$J3876</f>
        <v>380.56892816250007</v>
      </c>
      <c r="M3876" s="8">
        <f>SUMIFS(Lister!$T$2:$T$12,Lister!$O$2:$O$12,TräSE!M$1)*$I3876%*$J3876</f>
        <v>100.63676823749999</v>
      </c>
      <c r="N3876" s="8">
        <f>SUMIFS(Lister!$T$2:$T$12,Lister!$O$2:$O$12,TräSE!N$1)*$I3876%*$J3876</f>
        <v>92.539557000000016</v>
      </c>
      <c r="O3876" s="8">
        <f>SUMIFS(Lister!$T$2:$T$12,Lister!$O$2:$O$12,TräSE!O$1)*$I3876%*$J3876</f>
        <v>11.567444625000002</v>
      </c>
      <c r="P3876" s="8">
        <f>SUMIFS(Lister!$T$2:$T$12,Lister!$O$2:$O$12,TräSE!P$1)*$I3876%*$J3876</f>
        <v>5.783722312500001</v>
      </c>
      <c r="Q3876" s="8">
        <f>SUMIFS(Lister!$T$2:$T$12,Lister!$O$2:$O$12,TräSE!Q$1)*$I3876%*$J3876</f>
        <v>10.410700162500001</v>
      </c>
      <c r="R3876" s="8">
        <f>SUMIFS(Lister!$T$2:$T$12,Lister!$O$2:$O$12,TräSE!R$1)*$I3876%*$J3876</f>
        <v>96.009790387500004</v>
      </c>
      <c r="S3876" s="8">
        <f>SUMIFS(Lister!$T$2:$T$12,Lister!$O$2:$O$12,TräSE!S$1)*$I3876%*$J3876</f>
        <v>63.620945437499998</v>
      </c>
      <c r="T3876" s="8">
        <f>SUMIFS(Lister!$T$2:$T$12,Lister!$O$2:$O$12,TräSE!T$1)*$I3876%*$J3876</f>
        <v>67.86234180000001</v>
      </c>
      <c r="U3876" s="8">
        <f>SUMIFS(Lister!$T$2:$T$12,Lister!$O$2:$O$12,TräSE!U$1)*$I3876%*$J3876</f>
        <v>123.77165748750002</v>
      </c>
    </row>
    <row r="3877" spans="1:21" x14ac:dyDescent="0.25">
      <c r="A3877" s="248" t="str">
        <f>_xlfn.XLOOKUP(Trä[[#This Row],[KomNr]],Kommuner_SE[KomNr],Kommuner_SE[Kommun],NA(),0,1)</f>
        <v>Kristinehamn</v>
      </c>
      <c r="B3877">
        <v>1781</v>
      </c>
      <c r="C3877" t="str">
        <f>_xlfn.XLOOKUP(Trä[[#This Row],[KomNr]],Kommuner_SE[KomNr],Kommuner_SE[Landsdel],NA(),0,1)</f>
        <v>Svealand</v>
      </c>
      <c r="D3877">
        <v>47340</v>
      </c>
      <c r="E3877" t="s">
        <v>25649</v>
      </c>
      <c r="F3877" t="s">
        <v>400</v>
      </c>
      <c r="G3877">
        <v>6.5</v>
      </c>
      <c r="H3877" t="s">
        <v>25655</v>
      </c>
      <c r="I3877">
        <v>0</v>
      </c>
      <c r="J3877">
        <v>0</v>
      </c>
      <c r="K3877" s="8">
        <f>SUMIFS(Lister!$T$2:$T$12,Lister!$O$2:$O$12,TräSE!K$1)*$I3877%*$J3877</f>
        <v>0</v>
      </c>
      <c r="L3877" s="8">
        <f>SUMIFS(Lister!$T$2:$T$12,Lister!$O$2:$O$12,TräSE!L$1)*$I3877%*$J3877</f>
        <v>0</v>
      </c>
      <c r="M3877" s="8">
        <f>SUMIFS(Lister!$T$2:$T$12,Lister!$O$2:$O$12,TräSE!M$1)*$I3877%*$J3877</f>
        <v>0</v>
      </c>
      <c r="N3877" s="8">
        <f>SUMIFS(Lister!$T$2:$T$12,Lister!$O$2:$O$12,TräSE!N$1)*$I3877%*$J3877</f>
        <v>0</v>
      </c>
      <c r="O3877" s="8">
        <f>SUMIFS(Lister!$T$2:$T$12,Lister!$O$2:$O$12,TräSE!O$1)*$I3877%*$J3877</f>
        <v>0</v>
      </c>
      <c r="P3877" s="8">
        <f>SUMIFS(Lister!$T$2:$T$12,Lister!$O$2:$O$12,TräSE!P$1)*$I3877%*$J3877</f>
        <v>0</v>
      </c>
      <c r="Q3877" s="8">
        <f>SUMIFS(Lister!$T$2:$T$12,Lister!$O$2:$O$12,TräSE!Q$1)*$I3877%*$J3877</f>
        <v>0</v>
      </c>
      <c r="R3877" s="8">
        <f>SUMIFS(Lister!$T$2:$T$12,Lister!$O$2:$O$12,TräSE!R$1)*$I3877%*$J3877</f>
        <v>0</v>
      </c>
      <c r="S3877" s="8">
        <f>SUMIFS(Lister!$T$2:$T$12,Lister!$O$2:$O$12,TräSE!S$1)*$I3877%*$J3877</f>
        <v>0</v>
      </c>
      <c r="T3877" s="8">
        <f>SUMIFS(Lister!$T$2:$T$12,Lister!$O$2:$O$12,TräSE!T$1)*$I3877%*$J3877</f>
        <v>0</v>
      </c>
      <c r="U3877" s="8">
        <f>SUMIFS(Lister!$T$2:$T$12,Lister!$O$2:$O$12,TräSE!U$1)*$I3877%*$J3877</f>
        <v>0</v>
      </c>
    </row>
    <row r="3878" spans="1:21" x14ac:dyDescent="0.25">
      <c r="A3878" s="248" t="str">
        <f>_xlfn.XLOOKUP(Trä[[#This Row],[KomNr]],Kommuner_SE[KomNr],Kommuner_SE[Kommun],NA(),0,1)</f>
        <v>Krokom</v>
      </c>
      <c r="B3878">
        <v>2309</v>
      </c>
      <c r="C3878" t="str">
        <f>_xlfn.XLOOKUP(Trä[[#This Row],[KomNr]],Kommuner_SE[KomNr],Kommuner_SE[Landsdel],NA(),0,1)</f>
        <v>Södra Norrland</v>
      </c>
      <c r="D3878">
        <v>293274</v>
      </c>
      <c r="E3878" t="s">
        <v>25649</v>
      </c>
      <c r="F3878" t="s">
        <v>400</v>
      </c>
      <c r="G3878">
        <v>3.6</v>
      </c>
      <c r="H3878" t="s">
        <v>25658</v>
      </c>
      <c r="I3878">
        <v>0</v>
      </c>
      <c r="J3878">
        <v>0</v>
      </c>
      <c r="K3878" s="8">
        <f>SUMIFS(Lister!$T$2:$T$12,Lister!$O$2:$O$12,TräSE!K$1)*$I3878%*$J3878</f>
        <v>0</v>
      </c>
      <c r="L3878" s="8">
        <f>SUMIFS(Lister!$T$2:$T$12,Lister!$O$2:$O$12,TräSE!L$1)*$I3878%*$J3878</f>
        <v>0</v>
      </c>
      <c r="M3878" s="8">
        <f>SUMIFS(Lister!$T$2:$T$12,Lister!$O$2:$O$12,TräSE!M$1)*$I3878%*$J3878</f>
        <v>0</v>
      </c>
      <c r="N3878" s="8">
        <f>SUMIFS(Lister!$T$2:$T$12,Lister!$O$2:$O$12,TräSE!N$1)*$I3878%*$J3878</f>
        <v>0</v>
      </c>
      <c r="O3878" s="8">
        <f>SUMIFS(Lister!$T$2:$T$12,Lister!$O$2:$O$12,TräSE!O$1)*$I3878%*$J3878</f>
        <v>0</v>
      </c>
      <c r="P3878" s="8">
        <f>SUMIFS(Lister!$T$2:$T$12,Lister!$O$2:$O$12,TräSE!P$1)*$I3878%*$J3878</f>
        <v>0</v>
      </c>
      <c r="Q3878" s="8">
        <f>SUMIFS(Lister!$T$2:$T$12,Lister!$O$2:$O$12,TräSE!Q$1)*$I3878%*$J3878</f>
        <v>0</v>
      </c>
      <c r="R3878" s="8">
        <f>SUMIFS(Lister!$T$2:$T$12,Lister!$O$2:$O$12,TräSE!R$1)*$I3878%*$J3878</f>
        <v>0</v>
      </c>
      <c r="S3878" s="8">
        <f>SUMIFS(Lister!$T$2:$T$12,Lister!$O$2:$O$12,TräSE!S$1)*$I3878%*$J3878</f>
        <v>0</v>
      </c>
      <c r="T3878" s="8">
        <f>SUMIFS(Lister!$T$2:$T$12,Lister!$O$2:$O$12,TräSE!T$1)*$I3878%*$J3878</f>
        <v>0</v>
      </c>
      <c r="U3878" s="8">
        <f>SUMIFS(Lister!$T$2:$T$12,Lister!$O$2:$O$12,TräSE!U$1)*$I3878%*$J3878</f>
        <v>0</v>
      </c>
    </row>
    <row r="3879" spans="1:21" x14ac:dyDescent="0.25">
      <c r="A3879" s="248" t="str">
        <f>_xlfn.XLOOKUP(Trä[[#This Row],[KomNr]],Kommuner_SE[KomNr],Kommuner_SE[Kommun],NA(),0,1)</f>
        <v>Kumla</v>
      </c>
      <c r="B3879">
        <v>1881</v>
      </c>
      <c r="C3879" t="str">
        <f>_xlfn.XLOOKUP(Trä[[#This Row],[KomNr]],Kommuner_SE[KomNr],Kommuner_SE[Landsdel],NA(),0,1)</f>
        <v>Svealand</v>
      </c>
      <c r="D3879">
        <v>5923</v>
      </c>
      <c r="E3879" t="s">
        <v>25649</v>
      </c>
      <c r="F3879" t="s">
        <v>400</v>
      </c>
      <c r="G3879">
        <v>7.5</v>
      </c>
      <c r="H3879" t="s">
        <v>25656</v>
      </c>
      <c r="I3879">
        <v>0</v>
      </c>
      <c r="J3879">
        <v>0</v>
      </c>
      <c r="K3879" s="8">
        <f>SUMIFS(Lister!$T$2:$T$12,Lister!$O$2:$O$12,TräSE!K$1)*$I3879%*$J3879</f>
        <v>0</v>
      </c>
      <c r="L3879" s="8">
        <f>SUMIFS(Lister!$T$2:$T$12,Lister!$O$2:$O$12,TräSE!L$1)*$I3879%*$J3879</f>
        <v>0</v>
      </c>
      <c r="M3879" s="8">
        <f>SUMIFS(Lister!$T$2:$T$12,Lister!$O$2:$O$12,TräSE!M$1)*$I3879%*$J3879</f>
        <v>0</v>
      </c>
      <c r="N3879" s="8">
        <f>SUMIFS(Lister!$T$2:$T$12,Lister!$O$2:$O$12,TräSE!N$1)*$I3879%*$J3879</f>
        <v>0</v>
      </c>
      <c r="O3879" s="8">
        <f>SUMIFS(Lister!$T$2:$T$12,Lister!$O$2:$O$12,TräSE!O$1)*$I3879%*$J3879</f>
        <v>0</v>
      </c>
      <c r="P3879" s="8">
        <f>SUMIFS(Lister!$T$2:$T$12,Lister!$O$2:$O$12,TräSE!P$1)*$I3879%*$J3879</f>
        <v>0</v>
      </c>
      <c r="Q3879" s="8">
        <f>SUMIFS(Lister!$T$2:$T$12,Lister!$O$2:$O$12,TräSE!Q$1)*$I3879%*$J3879</f>
        <v>0</v>
      </c>
      <c r="R3879" s="8">
        <f>SUMIFS(Lister!$T$2:$T$12,Lister!$O$2:$O$12,TräSE!R$1)*$I3879%*$J3879</f>
        <v>0</v>
      </c>
      <c r="S3879" s="8">
        <f>SUMIFS(Lister!$T$2:$T$12,Lister!$O$2:$O$12,TräSE!S$1)*$I3879%*$J3879</f>
        <v>0</v>
      </c>
      <c r="T3879" s="8">
        <f>SUMIFS(Lister!$T$2:$T$12,Lister!$O$2:$O$12,TräSE!T$1)*$I3879%*$J3879</f>
        <v>0</v>
      </c>
      <c r="U3879" s="8">
        <f>SUMIFS(Lister!$T$2:$T$12,Lister!$O$2:$O$12,TräSE!U$1)*$I3879%*$J3879</f>
        <v>0</v>
      </c>
    </row>
    <row r="3880" spans="1:21" x14ac:dyDescent="0.25">
      <c r="A3880" s="248" t="str">
        <f>_xlfn.XLOOKUP(Trä[[#This Row],[KomNr]],Kommuner_SE[KomNr],Kommuner_SE[Kommun],NA(),0,1)</f>
        <v>Kungsbacka</v>
      </c>
      <c r="B3880">
        <v>1384</v>
      </c>
      <c r="C3880" t="str">
        <f>_xlfn.XLOOKUP(Trä[[#This Row],[KomNr]],Kommuner_SE[KomNr],Kommuner_SE[Landsdel],NA(),0,1)</f>
        <v>Götaland</v>
      </c>
      <c r="D3880">
        <v>26139</v>
      </c>
      <c r="E3880" t="s">
        <v>25649</v>
      </c>
      <c r="F3880" t="s">
        <v>400</v>
      </c>
      <c r="G3880">
        <v>9.9</v>
      </c>
      <c r="H3880" t="s">
        <v>25667</v>
      </c>
      <c r="I3880">
        <v>2.2000000000000002</v>
      </c>
      <c r="J3880">
        <v>5693.0742</v>
      </c>
      <c r="K3880" s="8">
        <f>SUMIFS(Lister!$T$2:$T$12,Lister!$O$2:$O$12,TräSE!K$1)*$I3880%*$J3880</f>
        <v>232.70440792500006</v>
      </c>
      <c r="L3880" s="8">
        <f>SUMIFS(Lister!$T$2:$T$12,Lister!$O$2:$O$12,TräSE!L$1)*$I3880%*$J3880</f>
        <v>175.59575735625003</v>
      </c>
      <c r="M3880" s="8">
        <f>SUMIFS(Lister!$T$2:$T$12,Lister!$O$2:$O$12,TräSE!M$1)*$I3880%*$J3880</f>
        <v>46.434136443749999</v>
      </c>
      <c r="N3880" s="8">
        <f>SUMIFS(Lister!$T$2:$T$12,Lister!$O$2:$O$12,TräSE!N$1)*$I3880%*$J3880</f>
        <v>42.698056500000007</v>
      </c>
      <c r="O3880" s="8">
        <f>SUMIFS(Lister!$T$2:$T$12,Lister!$O$2:$O$12,TräSE!O$1)*$I3880%*$J3880</f>
        <v>5.3372570625000009</v>
      </c>
      <c r="P3880" s="8">
        <f>SUMIFS(Lister!$T$2:$T$12,Lister!$O$2:$O$12,TräSE!P$1)*$I3880%*$J3880</f>
        <v>2.6686285312500004</v>
      </c>
      <c r="Q3880" s="8">
        <f>SUMIFS(Lister!$T$2:$T$12,Lister!$O$2:$O$12,TräSE!Q$1)*$I3880%*$J3880</f>
        <v>4.8035313562500006</v>
      </c>
      <c r="R3880" s="8">
        <f>SUMIFS(Lister!$T$2:$T$12,Lister!$O$2:$O$12,TräSE!R$1)*$I3880%*$J3880</f>
        <v>44.299233618750002</v>
      </c>
      <c r="S3880" s="8">
        <f>SUMIFS(Lister!$T$2:$T$12,Lister!$O$2:$O$12,TräSE!S$1)*$I3880%*$J3880</f>
        <v>29.354913843750001</v>
      </c>
      <c r="T3880" s="8">
        <f>SUMIFS(Lister!$T$2:$T$12,Lister!$O$2:$O$12,TräSE!T$1)*$I3880%*$J3880</f>
        <v>31.311908100000004</v>
      </c>
      <c r="U3880" s="8">
        <f>SUMIFS(Lister!$T$2:$T$12,Lister!$O$2:$O$12,TräSE!U$1)*$I3880%*$J3880</f>
        <v>57.108650568750008</v>
      </c>
    </row>
    <row r="3881" spans="1:21" x14ac:dyDescent="0.25">
      <c r="A3881" s="248" t="str">
        <f>_xlfn.XLOOKUP(Trä[[#This Row],[KomNr]],Kommuner_SE[KomNr],Kommuner_SE[Kommun],NA(),0,1)</f>
        <v>Kungsör</v>
      </c>
      <c r="B3881">
        <v>1960</v>
      </c>
      <c r="C3881" t="str">
        <f>_xlfn.XLOOKUP(Trä[[#This Row],[KomNr]],Kommuner_SE[KomNr],Kommuner_SE[Landsdel],NA(),0,1)</f>
        <v>Svealand</v>
      </c>
      <c r="D3881">
        <v>8869</v>
      </c>
      <c r="E3881" t="s">
        <v>25649</v>
      </c>
      <c r="F3881" t="s">
        <v>400</v>
      </c>
      <c r="G3881">
        <v>7.6</v>
      </c>
      <c r="H3881" t="s">
        <v>25653</v>
      </c>
      <c r="I3881">
        <v>0</v>
      </c>
      <c r="J3881">
        <v>0</v>
      </c>
      <c r="K3881" s="8">
        <f>SUMIFS(Lister!$T$2:$T$12,Lister!$O$2:$O$12,TräSE!K$1)*$I3881%*$J3881</f>
        <v>0</v>
      </c>
      <c r="L3881" s="8">
        <f>SUMIFS(Lister!$T$2:$T$12,Lister!$O$2:$O$12,TräSE!L$1)*$I3881%*$J3881</f>
        <v>0</v>
      </c>
      <c r="M3881" s="8">
        <f>SUMIFS(Lister!$T$2:$T$12,Lister!$O$2:$O$12,TräSE!M$1)*$I3881%*$J3881</f>
        <v>0</v>
      </c>
      <c r="N3881" s="8">
        <f>SUMIFS(Lister!$T$2:$T$12,Lister!$O$2:$O$12,TräSE!N$1)*$I3881%*$J3881</f>
        <v>0</v>
      </c>
      <c r="O3881" s="8">
        <f>SUMIFS(Lister!$T$2:$T$12,Lister!$O$2:$O$12,TräSE!O$1)*$I3881%*$J3881</f>
        <v>0</v>
      </c>
      <c r="P3881" s="8">
        <f>SUMIFS(Lister!$T$2:$T$12,Lister!$O$2:$O$12,TräSE!P$1)*$I3881%*$J3881</f>
        <v>0</v>
      </c>
      <c r="Q3881" s="8">
        <f>SUMIFS(Lister!$T$2:$T$12,Lister!$O$2:$O$12,TräSE!Q$1)*$I3881%*$J3881</f>
        <v>0</v>
      </c>
      <c r="R3881" s="8">
        <f>SUMIFS(Lister!$T$2:$T$12,Lister!$O$2:$O$12,TräSE!R$1)*$I3881%*$J3881</f>
        <v>0</v>
      </c>
      <c r="S3881" s="8">
        <f>SUMIFS(Lister!$T$2:$T$12,Lister!$O$2:$O$12,TräSE!S$1)*$I3881%*$J3881</f>
        <v>0</v>
      </c>
      <c r="T3881" s="8">
        <f>SUMIFS(Lister!$T$2:$T$12,Lister!$O$2:$O$12,TräSE!T$1)*$I3881%*$J3881</f>
        <v>0</v>
      </c>
      <c r="U3881" s="8">
        <f>SUMIFS(Lister!$T$2:$T$12,Lister!$O$2:$O$12,TräSE!U$1)*$I3881%*$J3881</f>
        <v>0</v>
      </c>
    </row>
    <row r="3882" spans="1:21" x14ac:dyDescent="0.25">
      <c r="A3882" s="248" t="str">
        <f>_xlfn.XLOOKUP(Trä[[#This Row],[KomNr]],Kommuner_SE[KomNr],Kommuner_SE[Kommun],NA(),0,1)</f>
        <v>Kungälv</v>
      </c>
      <c r="B3882">
        <v>1482</v>
      </c>
      <c r="C3882" t="str">
        <f>_xlfn.XLOOKUP(Trä[[#This Row],[KomNr]],Kommuner_SE[KomNr],Kommuner_SE[Landsdel],NA(),0,1)</f>
        <v>Götaland</v>
      </c>
      <c r="D3882">
        <v>14383</v>
      </c>
      <c r="E3882" t="s">
        <v>25649</v>
      </c>
      <c r="F3882" t="s">
        <v>400</v>
      </c>
      <c r="G3882">
        <v>8.5</v>
      </c>
      <c r="H3882" t="s">
        <v>25650</v>
      </c>
      <c r="I3882">
        <v>2.2000000000000002</v>
      </c>
      <c r="J3882">
        <v>2689.6210000000005</v>
      </c>
      <c r="K3882" s="8">
        <f>SUMIFS(Lister!$T$2:$T$12,Lister!$O$2:$O$12,TräSE!K$1)*$I3882%*$J3882</f>
        <v>109.93825837500005</v>
      </c>
      <c r="L3882" s="8">
        <f>SUMIFS(Lister!$T$2:$T$12,Lister!$O$2:$O$12,TräSE!L$1)*$I3882%*$J3882</f>
        <v>82.957997718750036</v>
      </c>
      <c r="M3882" s="8">
        <f>SUMIFS(Lister!$T$2:$T$12,Lister!$O$2:$O$12,TräSE!M$1)*$I3882%*$J3882</f>
        <v>21.937221281250004</v>
      </c>
      <c r="N3882" s="8">
        <f>SUMIFS(Lister!$T$2:$T$12,Lister!$O$2:$O$12,TräSE!N$1)*$I3882%*$J3882</f>
        <v>20.172157500000008</v>
      </c>
      <c r="O3882" s="8">
        <f>SUMIFS(Lister!$T$2:$T$12,Lister!$O$2:$O$12,TräSE!O$1)*$I3882%*$J3882</f>
        <v>2.521519687500001</v>
      </c>
      <c r="P3882" s="8">
        <f>SUMIFS(Lister!$T$2:$T$12,Lister!$O$2:$O$12,TräSE!P$1)*$I3882%*$J3882</f>
        <v>1.2607598437500005</v>
      </c>
      <c r="Q3882" s="8">
        <f>SUMIFS(Lister!$T$2:$T$12,Lister!$O$2:$O$12,TräSE!Q$1)*$I3882%*$J3882</f>
        <v>2.2693677187500008</v>
      </c>
      <c r="R3882" s="8">
        <f>SUMIFS(Lister!$T$2:$T$12,Lister!$O$2:$O$12,TräSE!R$1)*$I3882%*$J3882</f>
        <v>20.928613406250008</v>
      </c>
      <c r="S3882" s="8">
        <f>SUMIFS(Lister!$T$2:$T$12,Lister!$O$2:$O$12,TräSE!S$1)*$I3882%*$J3882</f>
        <v>13.868358281250003</v>
      </c>
      <c r="T3882" s="8">
        <f>SUMIFS(Lister!$T$2:$T$12,Lister!$O$2:$O$12,TräSE!T$1)*$I3882%*$J3882</f>
        <v>14.792915500000005</v>
      </c>
      <c r="U3882" s="8">
        <f>SUMIFS(Lister!$T$2:$T$12,Lister!$O$2:$O$12,TräSE!U$1)*$I3882%*$J3882</f>
        <v>26.98026065625001</v>
      </c>
    </row>
    <row r="3883" spans="1:21" x14ac:dyDescent="0.25">
      <c r="A3883" s="248" t="str">
        <f>_xlfn.XLOOKUP(Trä[[#This Row],[KomNr]],Kommuner_SE[KomNr],Kommuner_SE[Kommun],NA(),0,1)</f>
        <v>Kävlinge</v>
      </c>
      <c r="B3883">
        <v>1261</v>
      </c>
      <c r="C3883" t="str">
        <f>_xlfn.XLOOKUP(Trä[[#This Row],[KomNr]],Kommuner_SE[KomNr],Kommuner_SE[Landsdel],NA(),0,1)</f>
        <v>Götaland</v>
      </c>
      <c r="D3883">
        <v>1081</v>
      </c>
      <c r="E3883" t="s">
        <v>25649</v>
      </c>
      <c r="F3883" t="s">
        <v>400</v>
      </c>
      <c r="G3883">
        <v>11.4</v>
      </c>
      <c r="H3883" t="s">
        <v>25660</v>
      </c>
      <c r="I3883">
        <v>2.2000000000000002</v>
      </c>
      <c r="J3883">
        <v>271.11480000000006</v>
      </c>
      <c r="K3883" s="8">
        <f>SUMIFS(Lister!$T$2:$T$12,Lister!$O$2:$O$12,TräSE!K$1)*$I3883%*$J3883</f>
        <v>11.081817450000004</v>
      </c>
      <c r="L3883" s="8">
        <f>SUMIFS(Lister!$T$2:$T$12,Lister!$O$2:$O$12,TräSE!L$1)*$I3883%*$J3883</f>
        <v>8.3621971125000041</v>
      </c>
      <c r="M3883" s="8">
        <f>SUMIFS(Lister!$T$2:$T$12,Lister!$O$2:$O$12,TräSE!M$1)*$I3883%*$J3883</f>
        <v>2.2112800875000005</v>
      </c>
      <c r="N3883" s="8">
        <f>SUMIFS(Lister!$T$2:$T$12,Lister!$O$2:$O$12,TräSE!N$1)*$I3883%*$J3883</f>
        <v>2.0333610000000006</v>
      </c>
      <c r="O3883" s="8">
        <f>SUMIFS(Lister!$T$2:$T$12,Lister!$O$2:$O$12,TräSE!O$1)*$I3883%*$J3883</f>
        <v>0.25417012500000008</v>
      </c>
      <c r="P3883" s="8">
        <f>SUMIFS(Lister!$T$2:$T$12,Lister!$O$2:$O$12,TräSE!P$1)*$I3883%*$J3883</f>
        <v>0.12708506250000004</v>
      </c>
      <c r="Q3883" s="8">
        <f>SUMIFS(Lister!$T$2:$T$12,Lister!$O$2:$O$12,TräSE!Q$1)*$I3883%*$J3883</f>
        <v>0.22875311250000008</v>
      </c>
      <c r="R3883" s="8">
        <f>SUMIFS(Lister!$T$2:$T$12,Lister!$O$2:$O$12,TräSE!R$1)*$I3883%*$J3883</f>
        <v>2.1096120375000007</v>
      </c>
      <c r="S3883" s="8">
        <f>SUMIFS(Lister!$T$2:$T$12,Lister!$O$2:$O$12,TräSE!S$1)*$I3883%*$J3883</f>
        <v>1.3979356875000004</v>
      </c>
      <c r="T3883" s="8">
        <f>SUMIFS(Lister!$T$2:$T$12,Lister!$O$2:$O$12,TräSE!T$1)*$I3883%*$J3883</f>
        <v>1.4911314000000004</v>
      </c>
      <c r="U3883" s="8">
        <f>SUMIFS(Lister!$T$2:$T$12,Lister!$O$2:$O$12,TräSE!U$1)*$I3883%*$J3883</f>
        <v>2.7196203375000012</v>
      </c>
    </row>
    <row r="3884" spans="1:21" x14ac:dyDescent="0.25">
      <c r="A3884" s="248" t="str">
        <f>_xlfn.XLOOKUP(Trä[[#This Row],[KomNr]],Kommuner_SE[KomNr],Kommuner_SE[Kommun],NA(),0,1)</f>
        <v>Köping</v>
      </c>
      <c r="B3884">
        <v>1983</v>
      </c>
      <c r="C3884" t="str">
        <f>_xlfn.XLOOKUP(Trä[[#This Row],[KomNr]],Kommuner_SE[KomNr],Kommuner_SE[Landsdel],NA(),0,1)</f>
        <v>Svealand</v>
      </c>
      <c r="D3884">
        <v>33839</v>
      </c>
      <c r="E3884" t="s">
        <v>25649</v>
      </c>
      <c r="F3884" t="s">
        <v>400</v>
      </c>
      <c r="G3884">
        <v>7.6</v>
      </c>
      <c r="H3884" t="s">
        <v>25653</v>
      </c>
      <c r="I3884">
        <v>0</v>
      </c>
      <c r="J3884">
        <v>0</v>
      </c>
      <c r="K3884" s="8">
        <f>SUMIFS(Lister!$T$2:$T$12,Lister!$O$2:$O$12,TräSE!K$1)*$I3884%*$J3884</f>
        <v>0</v>
      </c>
      <c r="L3884" s="8">
        <f>SUMIFS(Lister!$T$2:$T$12,Lister!$O$2:$O$12,TräSE!L$1)*$I3884%*$J3884</f>
        <v>0</v>
      </c>
      <c r="M3884" s="8">
        <f>SUMIFS(Lister!$T$2:$T$12,Lister!$O$2:$O$12,TräSE!M$1)*$I3884%*$J3884</f>
        <v>0</v>
      </c>
      <c r="N3884" s="8">
        <f>SUMIFS(Lister!$T$2:$T$12,Lister!$O$2:$O$12,TräSE!N$1)*$I3884%*$J3884</f>
        <v>0</v>
      </c>
      <c r="O3884" s="8">
        <f>SUMIFS(Lister!$T$2:$T$12,Lister!$O$2:$O$12,TräSE!O$1)*$I3884%*$J3884</f>
        <v>0</v>
      </c>
      <c r="P3884" s="8">
        <f>SUMIFS(Lister!$T$2:$T$12,Lister!$O$2:$O$12,TräSE!P$1)*$I3884%*$J3884</f>
        <v>0</v>
      </c>
      <c r="Q3884" s="8">
        <f>SUMIFS(Lister!$T$2:$T$12,Lister!$O$2:$O$12,TräSE!Q$1)*$I3884%*$J3884</f>
        <v>0</v>
      </c>
      <c r="R3884" s="8">
        <f>SUMIFS(Lister!$T$2:$T$12,Lister!$O$2:$O$12,TräSE!R$1)*$I3884%*$J3884</f>
        <v>0</v>
      </c>
      <c r="S3884" s="8">
        <f>SUMIFS(Lister!$T$2:$T$12,Lister!$O$2:$O$12,TräSE!S$1)*$I3884%*$J3884</f>
        <v>0</v>
      </c>
      <c r="T3884" s="8">
        <f>SUMIFS(Lister!$T$2:$T$12,Lister!$O$2:$O$12,TräSE!T$1)*$I3884%*$J3884</f>
        <v>0</v>
      </c>
      <c r="U3884" s="8">
        <f>SUMIFS(Lister!$T$2:$T$12,Lister!$O$2:$O$12,TräSE!U$1)*$I3884%*$J3884</f>
        <v>0</v>
      </c>
    </row>
    <row r="3885" spans="1:21" x14ac:dyDescent="0.25">
      <c r="A3885" s="248" t="str">
        <f>_xlfn.XLOOKUP(Trä[[#This Row],[KomNr]],Kommuner_SE[KomNr],Kommuner_SE[Kommun],NA(),0,1)</f>
        <v>Laholm</v>
      </c>
      <c r="B3885">
        <v>1381</v>
      </c>
      <c r="C3885" t="str">
        <f>_xlfn.XLOOKUP(Trä[[#This Row],[KomNr]],Kommuner_SE[KomNr],Kommuner_SE[Landsdel],NA(),0,1)</f>
        <v>Götaland</v>
      </c>
      <c r="D3885">
        <v>38633</v>
      </c>
      <c r="E3885" t="s">
        <v>25649</v>
      </c>
      <c r="F3885" t="s">
        <v>400</v>
      </c>
      <c r="G3885">
        <v>9.9</v>
      </c>
      <c r="H3885" t="s">
        <v>25667</v>
      </c>
      <c r="I3885">
        <v>2.2000000000000002</v>
      </c>
      <c r="J3885">
        <v>8414.2674000000006</v>
      </c>
      <c r="K3885" s="8">
        <f>SUMIFS(Lister!$T$2:$T$12,Lister!$O$2:$O$12,TräSE!K$1)*$I3885%*$J3885</f>
        <v>343.93317997500009</v>
      </c>
      <c r="L3885" s="8">
        <f>SUMIFS(Lister!$T$2:$T$12,Lister!$O$2:$O$12,TräSE!L$1)*$I3885%*$J3885</f>
        <v>259.5275601187501</v>
      </c>
      <c r="M3885" s="8">
        <f>SUMIFS(Lister!$T$2:$T$12,Lister!$O$2:$O$12,TräSE!M$1)*$I3885%*$J3885</f>
        <v>68.628868481250009</v>
      </c>
      <c r="N3885" s="8">
        <f>SUMIFS(Lister!$T$2:$T$12,Lister!$O$2:$O$12,TräSE!N$1)*$I3885%*$J3885</f>
        <v>63.107005500000014</v>
      </c>
      <c r="O3885" s="8">
        <f>SUMIFS(Lister!$T$2:$T$12,Lister!$O$2:$O$12,TräSE!O$1)*$I3885%*$J3885</f>
        <v>7.8883756875000017</v>
      </c>
      <c r="P3885" s="8">
        <f>SUMIFS(Lister!$T$2:$T$12,Lister!$O$2:$O$12,TräSE!P$1)*$I3885%*$J3885</f>
        <v>3.9441878437500009</v>
      </c>
      <c r="Q3885" s="8">
        <f>SUMIFS(Lister!$T$2:$T$12,Lister!$O$2:$O$12,TräSE!Q$1)*$I3885%*$J3885</f>
        <v>7.0995381187500017</v>
      </c>
      <c r="R3885" s="8">
        <f>SUMIFS(Lister!$T$2:$T$12,Lister!$O$2:$O$12,TräSE!R$1)*$I3885%*$J3885</f>
        <v>65.473518206250006</v>
      </c>
      <c r="S3885" s="8">
        <f>SUMIFS(Lister!$T$2:$T$12,Lister!$O$2:$O$12,TräSE!S$1)*$I3885%*$J3885</f>
        <v>43.386066281250002</v>
      </c>
      <c r="T3885" s="8">
        <f>SUMIFS(Lister!$T$2:$T$12,Lister!$O$2:$O$12,TräSE!T$1)*$I3885%*$J3885</f>
        <v>46.278470700000007</v>
      </c>
      <c r="U3885" s="8">
        <f>SUMIFS(Lister!$T$2:$T$12,Lister!$O$2:$O$12,TräSE!U$1)*$I3885%*$J3885</f>
        <v>84.405619856250027</v>
      </c>
    </row>
    <row r="3886" spans="1:21" x14ac:dyDescent="0.25">
      <c r="A3886" s="248" t="str">
        <f>_xlfn.XLOOKUP(Trä[[#This Row],[KomNr]],Kommuner_SE[KomNr],Kommuner_SE[Kommun],NA(),0,1)</f>
        <v>Landskrona</v>
      </c>
      <c r="B3886">
        <v>1282</v>
      </c>
      <c r="C3886" t="str">
        <f>_xlfn.XLOOKUP(Trä[[#This Row],[KomNr]],Kommuner_SE[KomNr],Kommuner_SE[Landsdel],NA(),0,1)</f>
        <v>Götaland</v>
      </c>
      <c r="D3886">
        <v>607</v>
      </c>
      <c r="E3886" t="s">
        <v>25649</v>
      </c>
      <c r="F3886" t="s">
        <v>400</v>
      </c>
      <c r="G3886">
        <v>11.4</v>
      </c>
      <c r="H3886" t="s">
        <v>25660</v>
      </c>
      <c r="I3886">
        <v>2.2000000000000002</v>
      </c>
      <c r="J3886">
        <v>152.23560000000001</v>
      </c>
      <c r="K3886" s="8">
        <f>SUMIFS(Lister!$T$2:$T$12,Lister!$O$2:$O$12,TräSE!K$1)*$I3886%*$J3886</f>
        <v>6.2226301500000014</v>
      </c>
      <c r="L3886" s="8">
        <f>SUMIFS(Lister!$T$2:$T$12,Lister!$O$2:$O$12,TräSE!L$1)*$I3886%*$J3886</f>
        <v>4.6955167875000008</v>
      </c>
      <c r="M3886" s="8">
        <f>SUMIFS(Lister!$T$2:$T$12,Lister!$O$2:$O$12,TräSE!M$1)*$I3886%*$J3886</f>
        <v>1.2416716125</v>
      </c>
      <c r="N3886" s="8">
        <f>SUMIFS(Lister!$T$2:$T$12,Lister!$O$2:$O$12,TräSE!N$1)*$I3886%*$J3886</f>
        <v>1.1417670000000002</v>
      </c>
      <c r="O3886" s="8">
        <f>SUMIFS(Lister!$T$2:$T$12,Lister!$O$2:$O$12,TräSE!O$1)*$I3886%*$J3886</f>
        <v>0.14272087500000002</v>
      </c>
      <c r="P3886" s="8">
        <f>SUMIFS(Lister!$T$2:$T$12,Lister!$O$2:$O$12,TräSE!P$1)*$I3886%*$J3886</f>
        <v>7.1360437500000012E-2</v>
      </c>
      <c r="Q3886" s="8">
        <f>SUMIFS(Lister!$T$2:$T$12,Lister!$O$2:$O$12,TräSE!Q$1)*$I3886%*$J3886</f>
        <v>0.12844878750000002</v>
      </c>
      <c r="R3886" s="8">
        <f>SUMIFS(Lister!$T$2:$T$12,Lister!$O$2:$O$12,TräSE!R$1)*$I3886%*$J3886</f>
        <v>1.1845832625000001</v>
      </c>
      <c r="S3886" s="8">
        <f>SUMIFS(Lister!$T$2:$T$12,Lister!$O$2:$O$12,TräSE!S$1)*$I3886%*$J3886</f>
        <v>0.78496481250000005</v>
      </c>
      <c r="T3886" s="8">
        <f>SUMIFS(Lister!$T$2:$T$12,Lister!$O$2:$O$12,TräSE!T$1)*$I3886%*$J3886</f>
        <v>0.83729580000000015</v>
      </c>
      <c r="U3886" s="8">
        <f>SUMIFS(Lister!$T$2:$T$12,Lister!$O$2:$O$12,TräSE!U$1)*$I3886%*$J3886</f>
        <v>1.5271133625000004</v>
      </c>
    </row>
    <row r="3887" spans="1:21" x14ac:dyDescent="0.25">
      <c r="A3887" s="248" t="str">
        <f>_xlfn.XLOOKUP(Trä[[#This Row],[KomNr]],Kommuner_SE[KomNr],Kommuner_SE[Kommun],NA(),0,1)</f>
        <v>Laxå</v>
      </c>
      <c r="B3887">
        <v>1860</v>
      </c>
      <c r="C3887" t="str">
        <f>_xlfn.XLOOKUP(Trä[[#This Row],[KomNr]],Kommuner_SE[KomNr],Kommuner_SE[Landsdel],NA(),0,1)</f>
        <v>Svealand</v>
      </c>
      <c r="D3887">
        <v>45935</v>
      </c>
      <c r="E3887" t="s">
        <v>25649</v>
      </c>
      <c r="F3887" t="s">
        <v>400</v>
      </c>
      <c r="G3887">
        <v>7.5</v>
      </c>
      <c r="H3887" t="s">
        <v>25656</v>
      </c>
      <c r="I3887">
        <v>0</v>
      </c>
      <c r="J3887">
        <v>0</v>
      </c>
      <c r="K3887" s="8">
        <f>SUMIFS(Lister!$T$2:$T$12,Lister!$O$2:$O$12,TräSE!K$1)*$I3887%*$J3887</f>
        <v>0</v>
      </c>
      <c r="L3887" s="8">
        <f>SUMIFS(Lister!$T$2:$T$12,Lister!$O$2:$O$12,TräSE!L$1)*$I3887%*$J3887</f>
        <v>0</v>
      </c>
      <c r="M3887" s="8">
        <f>SUMIFS(Lister!$T$2:$T$12,Lister!$O$2:$O$12,TräSE!M$1)*$I3887%*$J3887</f>
        <v>0</v>
      </c>
      <c r="N3887" s="8">
        <f>SUMIFS(Lister!$T$2:$T$12,Lister!$O$2:$O$12,TräSE!N$1)*$I3887%*$J3887</f>
        <v>0</v>
      </c>
      <c r="O3887" s="8">
        <f>SUMIFS(Lister!$T$2:$T$12,Lister!$O$2:$O$12,TräSE!O$1)*$I3887%*$J3887</f>
        <v>0</v>
      </c>
      <c r="P3887" s="8">
        <f>SUMIFS(Lister!$T$2:$T$12,Lister!$O$2:$O$12,TräSE!P$1)*$I3887%*$J3887</f>
        <v>0</v>
      </c>
      <c r="Q3887" s="8">
        <f>SUMIFS(Lister!$T$2:$T$12,Lister!$O$2:$O$12,TräSE!Q$1)*$I3887%*$J3887</f>
        <v>0</v>
      </c>
      <c r="R3887" s="8">
        <f>SUMIFS(Lister!$T$2:$T$12,Lister!$O$2:$O$12,TräSE!R$1)*$I3887%*$J3887</f>
        <v>0</v>
      </c>
      <c r="S3887" s="8">
        <f>SUMIFS(Lister!$T$2:$T$12,Lister!$O$2:$O$12,TräSE!S$1)*$I3887%*$J3887</f>
        <v>0</v>
      </c>
      <c r="T3887" s="8">
        <f>SUMIFS(Lister!$T$2:$T$12,Lister!$O$2:$O$12,TräSE!T$1)*$I3887%*$J3887</f>
        <v>0</v>
      </c>
      <c r="U3887" s="8">
        <f>SUMIFS(Lister!$T$2:$T$12,Lister!$O$2:$O$12,TräSE!U$1)*$I3887%*$J3887</f>
        <v>0</v>
      </c>
    </row>
    <row r="3888" spans="1:21" x14ac:dyDescent="0.25">
      <c r="A3888" s="248" t="str">
        <f>_xlfn.XLOOKUP(Trä[[#This Row],[KomNr]],Kommuner_SE[KomNr],Kommuner_SE[Kommun],NA(),0,1)</f>
        <v>Lekeberg</v>
      </c>
      <c r="B3888">
        <v>1814</v>
      </c>
      <c r="C3888" t="str">
        <f>_xlfn.XLOOKUP(Trä[[#This Row],[KomNr]],Kommuner_SE[KomNr],Kommuner_SE[Landsdel],NA(),0,1)</f>
        <v>Svealand</v>
      </c>
      <c r="D3888">
        <v>25868</v>
      </c>
      <c r="E3888" t="s">
        <v>25649</v>
      </c>
      <c r="F3888" t="s">
        <v>400</v>
      </c>
      <c r="G3888">
        <v>7.5</v>
      </c>
      <c r="H3888" t="s">
        <v>25656</v>
      </c>
      <c r="I3888">
        <v>0</v>
      </c>
      <c r="J3888">
        <v>0</v>
      </c>
      <c r="K3888" s="8">
        <f>SUMIFS(Lister!$T$2:$T$12,Lister!$O$2:$O$12,TräSE!K$1)*$I3888%*$J3888</f>
        <v>0</v>
      </c>
      <c r="L3888" s="8">
        <f>SUMIFS(Lister!$T$2:$T$12,Lister!$O$2:$O$12,TräSE!L$1)*$I3888%*$J3888</f>
        <v>0</v>
      </c>
      <c r="M3888" s="8">
        <f>SUMIFS(Lister!$T$2:$T$12,Lister!$O$2:$O$12,TräSE!M$1)*$I3888%*$J3888</f>
        <v>0</v>
      </c>
      <c r="N3888" s="8">
        <f>SUMIFS(Lister!$T$2:$T$12,Lister!$O$2:$O$12,TräSE!N$1)*$I3888%*$J3888</f>
        <v>0</v>
      </c>
      <c r="O3888" s="8">
        <f>SUMIFS(Lister!$T$2:$T$12,Lister!$O$2:$O$12,TräSE!O$1)*$I3888%*$J3888</f>
        <v>0</v>
      </c>
      <c r="P3888" s="8">
        <f>SUMIFS(Lister!$T$2:$T$12,Lister!$O$2:$O$12,TräSE!P$1)*$I3888%*$J3888</f>
        <v>0</v>
      </c>
      <c r="Q3888" s="8">
        <f>SUMIFS(Lister!$T$2:$T$12,Lister!$O$2:$O$12,TräSE!Q$1)*$I3888%*$J3888</f>
        <v>0</v>
      </c>
      <c r="R3888" s="8">
        <f>SUMIFS(Lister!$T$2:$T$12,Lister!$O$2:$O$12,TräSE!R$1)*$I3888%*$J3888</f>
        <v>0</v>
      </c>
      <c r="S3888" s="8">
        <f>SUMIFS(Lister!$T$2:$T$12,Lister!$O$2:$O$12,TräSE!S$1)*$I3888%*$J3888</f>
        <v>0</v>
      </c>
      <c r="T3888" s="8">
        <f>SUMIFS(Lister!$T$2:$T$12,Lister!$O$2:$O$12,TräSE!T$1)*$I3888%*$J3888</f>
        <v>0</v>
      </c>
      <c r="U3888" s="8">
        <f>SUMIFS(Lister!$T$2:$T$12,Lister!$O$2:$O$12,TräSE!U$1)*$I3888%*$J3888</f>
        <v>0</v>
      </c>
    </row>
    <row r="3889" spans="1:21" x14ac:dyDescent="0.25">
      <c r="A3889" s="248" t="str">
        <f>_xlfn.XLOOKUP(Trä[[#This Row],[KomNr]],Kommuner_SE[KomNr],Kommuner_SE[Kommun],NA(),0,1)</f>
        <v>Leksand</v>
      </c>
      <c r="B3889">
        <v>2029</v>
      </c>
      <c r="C3889" t="str">
        <f>_xlfn.XLOOKUP(Trä[[#This Row],[KomNr]],Kommuner_SE[KomNr],Kommuner_SE[Landsdel],NA(),0,1)</f>
        <v>Svealand</v>
      </c>
      <c r="D3889">
        <v>88300</v>
      </c>
      <c r="E3889" t="s">
        <v>25649</v>
      </c>
      <c r="F3889" t="s">
        <v>400</v>
      </c>
      <c r="G3889">
        <v>4.9000000000000004</v>
      </c>
      <c r="H3889" t="s">
        <v>25657</v>
      </c>
      <c r="I3889">
        <v>0</v>
      </c>
      <c r="J3889">
        <v>0</v>
      </c>
      <c r="K3889" s="8">
        <f>SUMIFS(Lister!$T$2:$T$12,Lister!$O$2:$O$12,TräSE!K$1)*$I3889%*$J3889</f>
        <v>0</v>
      </c>
      <c r="L3889" s="8">
        <f>SUMIFS(Lister!$T$2:$T$12,Lister!$O$2:$O$12,TräSE!L$1)*$I3889%*$J3889</f>
        <v>0</v>
      </c>
      <c r="M3889" s="8">
        <f>SUMIFS(Lister!$T$2:$T$12,Lister!$O$2:$O$12,TräSE!M$1)*$I3889%*$J3889</f>
        <v>0</v>
      </c>
      <c r="N3889" s="8">
        <f>SUMIFS(Lister!$T$2:$T$12,Lister!$O$2:$O$12,TräSE!N$1)*$I3889%*$J3889</f>
        <v>0</v>
      </c>
      <c r="O3889" s="8">
        <f>SUMIFS(Lister!$T$2:$T$12,Lister!$O$2:$O$12,TräSE!O$1)*$I3889%*$J3889</f>
        <v>0</v>
      </c>
      <c r="P3889" s="8">
        <f>SUMIFS(Lister!$T$2:$T$12,Lister!$O$2:$O$12,TräSE!P$1)*$I3889%*$J3889</f>
        <v>0</v>
      </c>
      <c r="Q3889" s="8">
        <f>SUMIFS(Lister!$T$2:$T$12,Lister!$O$2:$O$12,TräSE!Q$1)*$I3889%*$J3889</f>
        <v>0</v>
      </c>
      <c r="R3889" s="8">
        <f>SUMIFS(Lister!$T$2:$T$12,Lister!$O$2:$O$12,TräSE!R$1)*$I3889%*$J3889</f>
        <v>0</v>
      </c>
      <c r="S3889" s="8">
        <f>SUMIFS(Lister!$T$2:$T$12,Lister!$O$2:$O$12,TräSE!S$1)*$I3889%*$J3889</f>
        <v>0</v>
      </c>
      <c r="T3889" s="8">
        <f>SUMIFS(Lister!$T$2:$T$12,Lister!$O$2:$O$12,TräSE!T$1)*$I3889%*$J3889</f>
        <v>0</v>
      </c>
      <c r="U3889" s="8">
        <f>SUMIFS(Lister!$T$2:$T$12,Lister!$O$2:$O$12,TräSE!U$1)*$I3889%*$J3889</f>
        <v>0</v>
      </c>
    </row>
    <row r="3890" spans="1:21" x14ac:dyDescent="0.25">
      <c r="A3890" s="248" t="str">
        <f>_xlfn.XLOOKUP(Trä[[#This Row],[KomNr]],Kommuner_SE[KomNr],Kommuner_SE[Kommun],NA(),0,1)</f>
        <v>Lerum</v>
      </c>
      <c r="B3890">
        <v>1441</v>
      </c>
      <c r="C3890" t="str">
        <f>_xlfn.XLOOKUP(Trä[[#This Row],[KomNr]],Kommuner_SE[KomNr],Kommuner_SE[Landsdel],NA(),0,1)</f>
        <v>Götaland</v>
      </c>
      <c r="D3890">
        <v>14984</v>
      </c>
      <c r="E3890" t="s">
        <v>25649</v>
      </c>
      <c r="F3890" t="s">
        <v>400</v>
      </c>
      <c r="G3890">
        <v>8.5</v>
      </c>
      <c r="H3890" t="s">
        <v>25650</v>
      </c>
      <c r="I3890">
        <v>2.2000000000000002</v>
      </c>
      <c r="J3890">
        <v>2802.0080000000003</v>
      </c>
      <c r="K3890" s="8">
        <f>SUMIFS(Lister!$T$2:$T$12,Lister!$O$2:$O$12,TräSE!K$1)*$I3890%*$J3890</f>
        <v>114.53207700000003</v>
      </c>
      <c r="L3890" s="8">
        <f>SUMIFS(Lister!$T$2:$T$12,Lister!$O$2:$O$12,TräSE!L$1)*$I3890%*$J3890</f>
        <v>86.424434250000033</v>
      </c>
      <c r="M3890" s="8">
        <f>SUMIFS(Lister!$T$2:$T$12,Lister!$O$2:$O$12,TräSE!M$1)*$I3890%*$J3890</f>
        <v>22.853877750000002</v>
      </c>
      <c r="N3890" s="8">
        <f>SUMIFS(Lister!$T$2:$T$12,Lister!$O$2:$O$12,TräSE!N$1)*$I3890%*$J3890</f>
        <v>21.015060000000005</v>
      </c>
      <c r="O3890" s="8">
        <f>SUMIFS(Lister!$T$2:$T$12,Lister!$O$2:$O$12,TräSE!O$1)*$I3890%*$J3890</f>
        <v>2.6268825000000007</v>
      </c>
      <c r="P3890" s="8">
        <f>SUMIFS(Lister!$T$2:$T$12,Lister!$O$2:$O$12,TräSE!P$1)*$I3890%*$J3890</f>
        <v>1.3134412500000003</v>
      </c>
      <c r="Q3890" s="8">
        <f>SUMIFS(Lister!$T$2:$T$12,Lister!$O$2:$O$12,TräSE!Q$1)*$I3890%*$J3890</f>
        <v>2.3641942500000006</v>
      </c>
      <c r="R3890" s="8">
        <f>SUMIFS(Lister!$T$2:$T$12,Lister!$O$2:$O$12,TräSE!R$1)*$I3890%*$J3890</f>
        <v>21.803124750000006</v>
      </c>
      <c r="S3890" s="8">
        <f>SUMIFS(Lister!$T$2:$T$12,Lister!$O$2:$O$12,TräSE!S$1)*$I3890%*$J3890</f>
        <v>14.447853750000002</v>
      </c>
      <c r="T3890" s="8">
        <f>SUMIFS(Lister!$T$2:$T$12,Lister!$O$2:$O$12,TräSE!T$1)*$I3890%*$J3890</f>
        <v>15.411044000000002</v>
      </c>
      <c r="U3890" s="8">
        <f>SUMIFS(Lister!$T$2:$T$12,Lister!$O$2:$O$12,TräSE!U$1)*$I3890%*$J3890</f>
        <v>28.107642750000007</v>
      </c>
    </row>
    <row r="3891" spans="1:21" x14ac:dyDescent="0.25">
      <c r="A3891" s="248" t="str">
        <f>_xlfn.XLOOKUP(Trä[[#This Row],[KomNr]],Kommuner_SE[KomNr],Kommuner_SE[Kommun],NA(),0,1)</f>
        <v>Lessebo</v>
      </c>
      <c r="B3891">
        <v>761</v>
      </c>
      <c r="C3891" t="str">
        <f>_xlfn.XLOOKUP(Trä[[#This Row],[KomNr]],Kommuner_SE[KomNr],Kommuner_SE[Landsdel],NA(),0,1)</f>
        <v>Götaland</v>
      </c>
      <c r="D3891">
        <v>32713</v>
      </c>
      <c r="E3891" t="s">
        <v>25649</v>
      </c>
      <c r="F3891" t="s">
        <v>400</v>
      </c>
      <c r="G3891">
        <v>9.1999999999999993</v>
      </c>
      <c r="H3891" t="s">
        <v>25651</v>
      </c>
      <c r="I3891">
        <v>2.2000000000000002</v>
      </c>
      <c r="J3891">
        <v>6621.1112000000003</v>
      </c>
      <c r="K3891" s="8">
        <f>SUMIFS(Lister!$T$2:$T$12,Lister!$O$2:$O$12,TräSE!K$1)*$I3891%*$J3891</f>
        <v>270.63792030000008</v>
      </c>
      <c r="L3891" s="8">
        <f>SUMIFS(Lister!$T$2:$T$12,Lister!$O$2:$O$12,TräSE!L$1)*$I3891%*$J3891</f>
        <v>204.21989857500006</v>
      </c>
      <c r="M3891" s="8">
        <f>SUMIFS(Lister!$T$2:$T$12,Lister!$O$2:$O$12,TräSE!M$1)*$I3891%*$J3891</f>
        <v>54.003438225000004</v>
      </c>
      <c r="N3891" s="8">
        <f>SUMIFS(Lister!$T$2:$T$12,Lister!$O$2:$O$12,TräSE!N$1)*$I3891%*$J3891</f>
        <v>49.658334000000011</v>
      </c>
      <c r="O3891" s="8">
        <f>SUMIFS(Lister!$T$2:$T$12,Lister!$O$2:$O$12,TräSE!O$1)*$I3891%*$J3891</f>
        <v>6.2072917500000013</v>
      </c>
      <c r="P3891" s="8">
        <f>SUMIFS(Lister!$T$2:$T$12,Lister!$O$2:$O$12,TräSE!P$1)*$I3891%*$J3891</f>
        <v>3.1036458750000007</v>
      </c>
      <c r="Q3891" s="8">
        <f>SUMIFS(Lister!$T$2:$T$12,Lister!$O$2:$O$12,TräSE!Q$1)*$I3891%*$J3891</f>
        <v>5.5865625750000012</v>
      </c>
      <c r="R3891" s="8">
        <f>SUMIFS(Lister!$T$2:$T$12,Lister!$O$2:$O$12,TräSE!R$1)*$I3891%*$J3891</f>
        <v>51.520521525000007</v>
      </c>
      <c r="S3891" s="8">
        <f>SUMIFS(Lister!$T$2:$T$12,Lister!$O$2:$O$12,TräSE!S$1)*$I3891%*$J3891</f>
        <v>34.140104625000006</v>
      </c>
      <c r="T3891" s="8">
        <f>SUMIFS(Lister!$T$2:$T$12,Lister!$O$2:$O$12,TräSE!T$1)*$I3891%*$J3891</f>
        <v>36.416111600000008</v>
      </c>
      <c r="U3891" s="8">
        <f>SUMIFS(Lister!$T$2:$T$12,Lister!$O$2:$O$12,TräSE!U$1)*$I3891%*$J3891</f>
        <v>66.418021725000017</v>
      </c>
    </row>
    <row r="3892" spans="1:21" x14ac:dyDescent="0.25">
      <c r="A3892" s="248" t="str">
        <f>_xlfn.XLOOKUP(Trä[[#This Row],[KomNr]],Kommuner_SE[KomNr],Kommuner_SE[Kommun],NA(),0,1)</f>
        <v>Lidingö</v>
      </c>
      <c r="B3892">
        <v>186</v>
      </c>
      <c r="C3892" t="str">
        <f>_xlfn.XLOOKUP(Trä[[#This Row],[KomNr]],Kommuner_SE[KomNr],Kommuner_SE[Landsdel],NA(),0,1)</f>
        <v>Svealand</v>
      </c>
      <c r="D3892">
        <v>991</v>
      </c>
      <c r="E3892" t="s">
        <v>25649</v>
      </c>
      <c r="F3892" t="s">
        <v>400</v>
      </c>
      <c r="G3892">
        <v>7.5</v>
      </c>
      <c r="H3892" t="s">
        <v>25663</v>
      </c>
      <c r="I3892">
        <v>0</v>
      </c>
      <c r="J3892">
        <v>0</v>
      </c>
      <c r="K3892" s="8">
        <f>SUMIFS(Lister!$T$2:$T$12,Lister!$O$2:$O$12,TräSE!K$1)*$I3892%*$J3892</f>
        <v>0</v>
      </c>
      <c r="L3892" s="8">
        <f>SUMIFS(Lister!$T$2:$T$12,Lister!$O$2:$O$12,TräSE!L$1)*$I3892%*$J3892</f>
        <v>0</v>
      </c>
      <c r="M3892" s="8">
        <f>SUMIFS(Lister!$T$2:$T$12,Lister!$O$2:$O$12,TräSE!M$1)*$I3892%*$J3892</f>
        <v>0</v>
      </c>
      <c r="N3892" s="8">
        <f>SUMIFS(Lister!$T$2:$T$12,Lister!$O$2:$O$12,TräSE!N$1)*$I3892%*$J3892</f>
        <v>0</v>
      </c>
      <c r="O3892" s="8">
        <f>SUMIFS(Lister!$T$2:$T$12,Lister!$O$2:$O$12,TräSE!O$1)*$I3892%*$J3892</f>
        <v>0</v>
      </c>
      <c r="P3892" s="8">
        <f>SUMIFS(Lister!$T$2:$T$12,Lister!$O$2:$O$12,TräSE!P$1)*$I3892%*$J3892</f>
        <v>0</v>
      </c>
      <c r="Q3892" s="8">
        <f>SUMIFS(Lister!$T$2:$T$12,Lister!$O$2:$O$12,TräSE!Q$1)*$I3892%*$J3892</f>
        <v>0</v>
      </c>
      <c r="R3892" s="8">
        <f>SUMIFS(Lister!$T$2:$T$12,Lister!$O$2:$O$12,TräSE!R$1)*$I3892%*$J3892</f>
        <v>0</v>
      </c>
      <c r="S3892" s="8">
        <f>SUMIFS(Lister!$T$2:$T$12,Lister!$O$2:$O$12,TräSE!S$1)*$I3892%*$J3892</f>
        <v>0</v>
      </c>
      <c r="T3892" s="8">
        <f>SUMIFS(Lister!$T$2:$T$12,Lister!$O$2:$O$12,TräSE!T$1)*$I3892%*$J3892</f>
        <v>0</v>
      </c>
      <c r="U3892" s="8">
        <f>SUMIFS(Lister!$T$2:$T$12,Lister!$O$2:$O$12,TräSE!U$1)*$I3892%*$J3892</f>
        <v>0</v>
      </c>
    </row>
    <row r="3893" spans="1:21" x14ac:dyDescent="0.25">
      <c r="A3893" s="248" t="str">
        <f>_xlfn.XLOOKUP(Trä[[#This Row],[KomNr]],Kommuner_SE[KomNr],Kommuner_SE[Kommun],NA(),0,1)</f>
        <v>Lidköping</v>
      </c>
      <c r="B3893">
        <v>1494</v>
      </c>
      <c r="C3893" t="str">
        <f>_xlfn.XLOOKUP(Trä[[#This Row],[KomNr]],Kommuner_SE[KomNr],Kommuner_SE[Landsdel],NA(),0,1)</f>
        <v>Götaland</v>
      </c>
      <c r="D3893">
        <v>16802</v>
      </c>
      <c r="E3893" t="s">
        <v>25649</v>
      </c>
      <c r="F3893" t="s">
        <v>400</v>
      </c>
      <c r="G3893">
        <v>8.5</v>
      </c>
      <c r="H3893" t="s">
        <v>25650</v>
      </c>
      <c r="I3893">
        <v>2.2000000000000002</v>
      </c>
      <c r="J3893">
        <v>3141.9740000000002</v>
      </c>
      <c r="K3893" s="8">
        <f>SUMIFS(Lister!$T$2:$T$12,Lister!$O$2:$O$12,TräSE!K$1)*$I3893%*$J3893</f>
        <v>128.42818725000004</v>
      </c>
      <c r="L3893" s="8">
        <f>SUMIFS(Lister!$T$2:$T$12,Lister!$O$2:$O$12,TräSE!L$1)*$I3893%*$J3893</f>
        <v>96.910260562500028</v>
      </c>
      <c r="M3893" s="8">
        <f>SUMIFS(Lister!$T$2:$T$12,Lister!$O$2:$O$12,TräSE!M$1)*$I3893%*$J3893</f>
        <v>25.626725437500003</v>
      </c>
      <c r="N3893" s="8">
        <f>SUMIFS(Lister!$T$2:$T$12,Lister!$O$2:$O$12,TräSE!N$1)*$I3893%*$J3893</f>
        <v>23.564805000000007</v>
      </c>
      <c r="O3893" s="8">
        <f>SUMIFS(Lister!$T$2:$T$12,Lister!$O$2:$O$12,TräSE!O$1)*$I3893%*$J3893</f>
        <v>2.9456006250000009</v>
      </c>
      <c r="P3893" s="8">
        <f>SUMIFS(Lister!$T$2:$T$12,Lister!$O$2:$O$12,TräSE!P$1)*$I3893%*$J3893</f>
        <v>1.4728003125000004</v>
      </c>
      <c r="Q3893" s="8">
        <f>SUMIFS(Lister!$T$2:$T$12,Lister!$O$2:$O$12,TräSE!Q$1)*$I3893%*$J3893</f>
        <v>2.6510405625000004</v>
      </c>
      <c r="R3893" s="8">
        <f>SUMIFS(Lister!$T$2:$T$12,Lister!$O$2:$O$12,TräSE!R$1)*$I3893%*$J3893</f>
        <v>24.448485187500005</v>
      </c>
      <c r="S3893" s="8">
        <f>SUMIFS(Lister!$T$2:$T$12,Lister!$O$2:$O$12,TräSE!S$1)*$I3893%*$J3893</f>
        <v>16.200803437500003</v>
      </c>
      <c r="T3893" s="8">
        <f>SUMIFS(Lister!$T$2:$T$12,Lister!$O$2:$O$12,TräSE!T$1)*$I3893%*$J3893</f>
        <v>17.280857000000001</v>
      </c>
      <c r="U3893" s="8">
        <f>SUMIFS(Lister!$T$2:$T$12,Lister!$O$2:$O$12,TräSE!U$1)*$I3893%*$J3893</f>
        <v>31.517926687500008</v>
      </c>
    </row>
    <row r="3894" spans="1:21" x14ac:dyDescent="0.25">
      <c r="A3894" s="248" t="str">
        <f>_xlfn.XLOOKUP(Trä[[#This Row],[KomNr]],Kommuner_SE[KomNr],Kommuner_SE[Kommun],NA(),0,1)</f>
        <v>Lilla Edet</v>
      </c>
      <c r="B3894">
        <v>1462</v>
      </c>
      <c r="C3894" t="str">
        <f>_xlfn.XLOOKUP(Trä[[#This Row],[KomNr]],Kommuner_SE[KomNr],Kommuner_SE[Landsdel],NA(),0,1)</f>
        <v>Götaland</v>
      </c>
      <c r="D3894">
        <v>17887</v>
      </c>
      <c r="E3894" t="s">
        <v>25649</v>
      </c>
      <c r="F3894" t="s">
        <v>400</v>
      </c>
      <c r="G3894">
        <v>8.5</v>
      </c>
      <c r="H3894" t="s">
        <v>25650</v>
      </c>
      <c r="I3894">
        <v>2.2000000000000002</v>
      </c>
      <c r="J3894">
        <v>3344.8690000000001</v>
      </c>
      <c r="K3894" s="8">
        <f>SUMIFS(Lister!$T$2:$T$12,Lister!$O$2:$O$12,TräSE!K$1)*$I3894%*$J3894</f>
        <v>136.72152037500004</v>
      </c>
      <c r="L3894" s="8">
        <f>SUMIFS(Lister!$T$2:$T$12,Lister!$O$2:$O$12,TräSE!L$1)*$I3894%*$J3894</f>
        <v>103.16830321875003</v>
      </c>
      <c r="M3894" s="8">
        <f>SUMIFS(Lister!$T$2:$T$12,Lister!$O$2:$O$12,TräSE!M$1)*$I3894%*$J3894</f>
        <v>27.281587781250003</v>
      </c>
      <c r="N3894" s="8">
        <f>SUMIFS(Lister!$T$2:$T$12,Lister!$O$2:$O$12,TräSE!N$1)*$I3894%*$J3894</f>
        <v>25.086517500000006</v>
      </c>
      <c r="O3894" s="8">
        <f>SUMIFS(Lister!$T$2:$T$12,Lister!$O$2:$O$12,TräSE!O$1)*$I3894%*$J3894</f>
        <v>3.1358146875000008</v>
      </c>
      <c r="P3894" s="8">
        <f>SUMIFS(Lister!$T$2:$T$12,Lister!$O$2:$O$12,TräSE!P$1)*$I3894%*$J3894</f>
        <v>1.5679073437500004</v>
      </c>
      <c r="Q3894" s="8">
        <f>SUMIFS(Lister!$T$2:$T$12,Lister!$O$2:$O$12,TräSE!Q$1)*$I3894%*$J3894</f>
        <v>2.8222332187500005</v>
      </c>
      <c r="R3894" s="8">
        <f>SUMIFS(Lister!$T$2:$T$12,Lister!$O$2:$O$12,TräSE!R$1)*$I3894%*$J3894</f>
        <v>26.027261906250004</v>
      </c>
      <c r="S3894" s="8">
        <f>SUMIFS(Lister!$T$2:$T$12,Lister!$O$2:$O$12,TräSE!S$1)*$I3894%*$J3894</f>
        <v>17.246980781250002</v>
      </c>
      <c r="T3894" s="8">
        <f>SUMIFS(Lister!$T$2:$T$12,Lister!$O$2:$O$12,TräSE!T$1)*$I3894%*$J3894</f>
        <v>18.396779500000001</v>
      </c>
      <c r="U3894" s="8">
        <f>SUMIFS(Lister!$T$2:$T$12,Lister!$O$2:$O$12,TräSE!U$1)*$I3894%*$J3894</f>
        <v>33.553217156250007</v>
      </c>
    </row>
    <row r="3895" spans="1:21" x14ac:dyDescent="0.25">
      <c r="A3895" s="248" t="str">
        <f>_xlfn.XLOOKUP(Trä[[#This Row],[KomNr]],Kommuner_SE[KomNr],Kommuner_SE[Kommun],NA(),0,1)</f>
        <v>Lindesberg</v>
      </c>
      <c r="B3895">
        <v>1885</v>
      </c>
      <c r="C3895" t="str">
        <f>_xlfn.XLOOKUP(Trä[[#This Row],[KomNr]],Kommuner_SE[KomNr],Kommuner_SE[Landsdel],NA(),0,1)</f>
        <v>Svealand</v>
      </c>
      <c r="D3895">
        <v>92373</v>
      </c>
      <c r="E3895" t="s">
        <v>25649</v>
      </c>
      <c r="F3895" t="s">
        <v>400</v>
      </c>
      <c r="G3895">
        <v>7.5</v>
      </c>
      <c r="H3895" t="s">
        <v>25656</v>
      </c>
      <c r="I3895">
        <v>0</v>
      </c>
      <c r="J3895">
        <v>0</v>
      </c>
      <c r="K3895" s="8">
        <f>SUMIFS(Lister!$T$2:$T$12,Lister!$O$2:$O$12,TräSE!K$1)*$I3895%*$J3895</f>
        <v>0</v>
      </c>
      <c r="L3895" s="8">
        <f>SUMIFS(Lister!$T$2:$T$12,Lister!$O$2:$O$12,TräSE!L$1)*$I3895%*$J3895</f>
        <v>0</v>
      </c>
      <c r="M3895" s="8">
        <f>SUMIFS(Lister!$T$2:$T$12,Lister!$O$2:$O$12,TräSE!M$1)*$I3895%*$J3895</f>
        <v>0</v>
      </c>
      <c r="N3895" s="8">
        <f>SUMIFS(Lister!$T$2:$T$12,Lister!$O$2:$O$12,TräSE!N$1)*$I3895%*$J3895</f>
        <v>0</v>
      </c>
      <c r="O3895" s="8">
        <f>SUMIFS(Lister!$T$2:$T$12,Lister!$O$2:$O$12,TräSE!O$1)*$I3895%*$J3895</f>
        <v>0</v>
      </c>
      <c r="P3895" s="8">
        <f>SUMIFS(Lister!$T$2:$T$12,Lister!$O$2:$O$12,TräSE!P$1)*$I3895%*$J3895</f>
        <v>0</v>
      </c>
      <c r="Q3895" s="8">
        <f>SUMIFS(Lister!$T$2:$T$12,Lister!$O$2:$O$12,TräSE!Q$1)*$I3895%*$J3895</f>
        <v>0</v>
      </c>
      <c r="R3895" s="8">
        <f>SUMIFS(Lister!$T$2:$T$12,Lister!$O$2:$O$12,TräSE!R$1)*$I3895%*$J3895</f>
        <v>0</v>
      </c>
      <c r="S3895" s="8">
        <f>SUMIFS(Lister!$T$2:$T$12,Lister!$O$2:$O$12,TräSE!S$1)*$I3895%*$J3895</f>
        <v>0</v>
      </c>
      <c r="T3895" s="8">
        <f>SUMIFS(Lister!$T$2:$T$12,Lister!$O$2:$O$12,TräSE!T$1)*$I3895%*$J3895</f>
        <v>0</v>
      </c>
      <c r="U3895" s="8">
        <f>SUMIFS(Lister!$T$2:$T$12,Lister!$O$2:$O$12,TräSE!U$1)*$I3895%*$J3895</f>
        <v>0</v>
      </c>
    </row>
    <row r="3896" spans="1:21" x14ac:dyDescent="0.25">
      <c r="A3896" s="248" t="str">
        <f>_xlfn.XLOOKUP(Trä[[#This Row],[KomNr]],Kommuner_SE[KomNr],Kommuner_SE[Kommun],NA(),0,1)</f>
        <v>Linköping</v>
      </c>
      <c r="B3896">
        <v>580</v>
      </c>
      <c r="C3896" t="str">
        <f>_xlfn.XLOOKUP(Trä[[#This Row],[KomNr]],Kommuner_SE[KomNr],Kommuner_SE[Landsdel],NA(),0,1)</f>
        <v>Götaland</v>
      </c>
      <c r="D3896">
        <v>62544</v>
      </c>
      <c r="E3896" t="s">
        <v>25649</v>
      </c>
      <c r="F3896" t="s">
        <v>400</v>
      </c>
      <c r="G3896">
        <v>8.1999999999999993</v>
      </c>
      <c r="H3896" t="s">
        <v>25664</v>
      </c>
      <c r="I3896">
        <v>2.2000000000000002</v>
      </c>
      <c r="J3896">
        <v>11282.937599999999</v>
      </c>
      <c r="K3896" s="8">
        <f>SUMIFS(Lister!$T$2:$T$12,Lister!$O$2:$O$12,TräSE!K$1)*$I3896%*$J3896</f>
        <v>461.19007440000007</v>
      </c>
      <c r="L3896" s="8">
        <f>SUMIFS(Lister!$T$2:$T$12,Lister!$O$2:$O$12,TräSE!L$1)*$I3896%*$J3896</f>
        <v>348.00810660000008</v>
      </c>
      <c r="M3896" s="8">
        <f>SUMIFS(Lister!$T$2:$T$12,Lister!$O$2:$O$12,TräSE!M$1)*$I3896%*$J3896</f>
        <v>92.026459799999998</v>
      </c>
      <c r="N3896" s="8">
        <f>SUMIFS(Lister!$T$2:$T$12,Lister!$O$2:$O$12,TräSE!N$1)*$I3896%*$J3896</f>
        <v>84.622032000000004</v>
      </c>
      <c r="O3896" s="8">
        <f>SUMIFS(Lister!$T$2:$T$12,Lister!$O$2:$O$12,TräSE!O$1)*$I3896%*$J3896</f>
        <v>10.577754000000001</v>
      </c>
      <c r="P3896" s="8">
        <f>SUMIFS(Lister!$T$2:$T$12,Lister!$O$2:$O$12,TräSE!P$1)*$I3896%*$J3896</f>
        <v>5.2888770000000003</v>
      </c>
      <c r="Q3896" s="8">
        <f>SUMIFS(Lister!$T$2:$T$12,Lister!$O$2:$O$12,TräSE!Q$1)*$I3896%*$J3896</f>
        <v>9.5199786</v>
      </c>
      <c r="R3896" s="8">
        <f>SUMIFS(Lister!$T$2:$T$12,Lister!$O$2:$O$12,TräSE!R$1)*$I3896%*$J3896</f>
        <v>87.79535820000001</v>
      </c>
      <c r="S3896" s="8">
        <f>SUMIFS(Lister!$T$2:$T$12,Lister!$O$2:$O$12,TräSE!S$1)*$I3896%*$J3896</f>
        <v>58.177647</v>
      </c>
      <c r="T3896" s="8">
        <f>SUMIFS(Lister!$T$2:$T$12,Lister!$O$2:$O$12,TräSE!T$1)*$I3896%*$J3896</f>
        <v>62.056156800000004</v>
      </c>
      <c r="U3896" s="8">
        <f>SUMIFS(Lister!$T$2:$T$12,Lister!$O$2:$O$12,TräSE!U$1)*$I3896%*$J3896</f>
        <v>113.18196780000001</v>
      </c>
    </row>
    <row r="3897" spans="1:21" x14ac:dyDescent="0.25">
      <c r="A3897" s="248" t="str">
        <f>_xlfn.XLOOKUP(Trä[[#This Row],[KomNr]],Kommuner_SE[KomNr],Kommuner_SE[Kommun],NA(),0,1)</f>
        <v>Ljungby</v>
      </c>
      <c r="B3897">
        <v>781</v>
      </c>
      <c r="C3897" t="str">
        <f>_xlfn.XLOOKUP(Trä[[#This Row],[KomNr]],Kommuner_SE[KomNr],Kommuner_SE[Landsdel],NA(),0,1)</f>
        <v>Götaland</v>
      </c>
      <c r="D3897">
        <v>120507</v>
      </c>
      <c r="E3897" t="s">
        <v>25649</v>
      </c>
      <c r="F3897" t="s">
        <v>400</v>
      </c>
      <c r="G3897">
        <v>9.1999999999999993</v>
      </c>
      <c r="H3897" t="s">
        <v>25651</v>
      </c>
      <c r="I3897">
        <v>2.2000000000000002</v>
      </c>
      <c r="J3897">
        <v>24390.616799999996</v>
      </c>
      <c r="K3897" s="8">
        <f>SUMIFS(Lister!$T$2:$T$12,Lister!$O$2:$O$12,TräSE!K$1)*$I3897%*$J3897</f>
        <v>996.96646170000008</v>
      </c>
      <c r="L3897" s="8">
        <f>SUMIFS(Lister!$T$2:$T$12,Lister!$O$2:$O$12,TräSE!L$1)*$I3897%*$J3897</f>
        <v>752.29808692500001</v>
      </c>
      <c r="M3897" s="8">
        <f>SUMIFS(Lister!$T$2:$T$12,Lister!$O$2:$O$12,TräSE!M$1)*$I3897%*$J3897</f>
        <v>198.93596827499996</v>
      </c>
      <c r="N3897" s="8">
        <f>SUMIFS(Lister!$T$2:$T$12,Lister!$O$2:$O$12,TräSE!N$1)*$I3897%*$J3897</f>
        <v>182.92962600000001</v>
      </c>
      <c r="O3897" s="8">
        <f>SUMIFS(Lister!$T$2:$T$12,Lister!$O$2:$O$12,TräSE!O$1)*$I3897%*$J3897</f>
        <v>22.866203250000002</v>
      </c>
      <c r="P3897" s="8">
        <f>SUMIFS(Lister!$T$2:$T$12,Lister!$O$2:$O$12,TräSE!P$1)*$I3897%*$J3897</f>
        <v>11.433101625000001</v>
      </c>
      <c r="Q3897" s="8">
        <f>SUMIFS(Lister!$T$2:$T$12,Lister!$O$2:$O$12,TräSE!Q$1)*$I3897%*$J3897</f>
        <v>20.579582925</v>
      </c>
      <c r="R3897" s="8">
        <f>SUMIFS(Lister!$T$2:$T$12,Lister!$O$2:$O$12,TräSE!R$1)*$I3897%*$J3897</f>
        <v>189.78948697499999</v>
      </c>
      <c r="S3897" s="8">
        <f>SUMIFS(Lister!$T$2:$T$12,Lister!$O$2:$O$12,TräSE!S$1)*$I3897%*$J3897</f>
        <v>125.76411787499998</v>
      </c>
      <c r="T3897" s="8">
        <f>SUMIFS(Lister!$T$2:$T$12,Lister!$O$2:$O$12,TräSE!T$1)*$I3897%*$J3897</f>
        <v>134.14839240000001</v>
      </c>
      <c r="U3897" s="8">
        <f>SUMIFS(Lister!$T$2:$T$12,Lister!$O$2:$O$12,TräSE!U$1)*$I3897%*$J3897</f>
        <v>244.66837477500002</v>
      </c>
    </row>
    <row r="3898" spans="1:21" x14ac:dyDescent="0.25">
      <c r="A3898" s="248" t="str">
        <f>_xlfn.XLOOKUP(Trä[[#This Row],[KomNr]],Kommuner_SE[KomNr],Kommuner_SE[Kommun],NA(),0,1)</f>
        <v>Ljusdal</v>
      </c>
      <c r="B3898">
        <v>2161</v>
      </c>
      <c r="C3898" t="str">
        <f>_xlfn.XLOOKUP(Trä[[#This Row],[KomNr]],Kommuner_SE[KomNr],Kommuner_SE[Landsdel],NA(),0,1)</f>
        <v>Södra Norrland</v>
      </c>
      <c r="D3898">
        <v>420521</v>
      </c>
      <c r="E3898" t="s">
        <v>25649</v>
      </c>
      <c r="F3898" t="s">
        <v>400</v>
      </c>
      <c r="G3898">
        <v>5.7</v>
      </c>
      <c r="H3898" t="s">
        <v>25661</v>
      </c>
      <c r="I3898">
        <v>0</v>
      </c>
      <c r="J3898">
        <v>0</v>
      </c>
      <c r="K3898" s="8">
        <f>SUMIFS(Lister!$T$2:$T$12,Lister!$O$2:$O$12,TräSE!K$1)*$I3898%*$J3898</f>
        <v>0</v>
      </c>
      <c r="L3898" s="8">
        <f>SUMIFS(Lister!$T$2:$T$12,Lister!$O$2:$O$12,TräSE!L$1)*$I3898%*$J3898</f>
        <v>0</v>
      </c>
      <c r="M3898" s="8">
        <f>SUMIFS(Lister!$T$2:$T$12,Lister!$O$2:$O$12,TräSE!M$1)*$I3898%*$J3898</f>
        <v>0</v>
      </c>
      <c r="N3898" s="8">
        <f>SUMIFS(Lister!$T$2:$T$12,Lister!$O$2:$O$12,TräSE!N$1)*$I3898%*$J3898</f>
        <v>0</v>
      </c>
      <c r="O3898" s="8">
        <f>SUMIFS(Lister!$T$2:$T$12,Lister!$O$2:$O$12,TräSE!O$1)*$I3898%*$J3898</f>
        <v>0</v>
      </c>
      <c r="P3898" s="8">
        <f>SUMIFS(Lister!$T$2:$T$12,Lister!$O$2:$O$12,TräSE!P$1)*$I3898%*$J3898</f>
        <v>0</v>
      </c>
      <c r="Q3898" s="8">
        <f>SUMIFS(Lister!$T$2:$T$12,Lister!$O$2:$O$12,TräSE!Q$1)*$I3898%*$J3898</f>
        <v>0</v>
      </c>
      <c r="R3898" s="8">
        <f>SUMIFS(Lister!$T$2:$T$12,Lister!$O$2:$O$12,TräSE!R$1)*$I3898%*$J3898</f>
        <v>0</v>
      </c>
      <c r="S3898" s="8">
        <f>SUMIFS(Lister!$T$2:$T$12,Lister!$O$2:$O$12,TräSE!S$1)*$I3898%*$J3898</f>
        <v>0</v>
      </c>
      <c r="T3898" s="8">
        <f>SUMIFS(Lister!$T$2:$T$12,Lister!$O$2:$O$12,TräSE!T$1)*$I3898%*$J3898</f>
        <v>0</v>
      </c>
      <c r="U3898" s="8">
        <f>SUMIFS(Lister!$T$2:$T$12,Lister!$O$2:$O$12,TräSE!U$1)*$I3898%*$J3898</f>
        <v>0</v>
      </c>
    </row>
    <row r="3899" spans="1:21" x14ac:dyDescent="0.25">
      <c r="A3899" s="248" t="str">
        <f>_xlfn.XLOOKUP(Trä[[#This Row],[KomNr]],Kommuner_SE[KomNr],Kommuner_SE[Kommun],NA(),0,1)</f>
        <v>Ljusnarsberg</v>
      </c>
      <c r="B3899">
        <v>1864</v>
      </c>
      <c r="C3899" t="str">
        <f>_xlfn.XLOOKUP(Trä[[#This Row],[KomNr]],Kommuner_SE[KomNr],Kommuner_SE[Landsdel],NA(),0,1)</f>
        <v>Svealand</v>
      </c>
      <c r="D3899">
        <v>44856</v>
      </c>
      <c r="E3899" t="s">
        <v>25649</v>
      </c>
      <c r="F3899" t="s">
        <v>400</v>
      </c>
      <c r="G3899">
        <v>7.5</v>
      </c>
      <c r="H3899" t="s">
        <v>25656</v>
      </c>
      <c r="I3899">
        <v>0</v>
      </c>
      <c r="J3899">
        <v>0</v>
      </c>
      <c r="K3899" s="8">
        <f>SUMIFS(Lister!$T$2:$T$12,Lister!$O$2:$O$12,TräSE!K$1)*$I3899%*$J3899</f>
        <v>0</v>
      </c>
      <c r="L3899" s="8">
        <f>SUMIFS(Lister!$T$2:$T$12,Lister!$O$2:$O$12,TräSE!L$1)*$I3899%*$J3899</f>
        <v>0</v>
      </c>
      <c r="M3899" s="8">
        <f>SUMIFS(Lister!$T$2:$T$12,Lister!$O$2:$O$12,TräSE!M$1)*$I3899%*$J3899</f>
        <v>0</v>
      </c>
      <c r="N3899" s="8">
        <f>SUMIFS(Lister!$T$2:$T$12,Lister!$O$2:$O$12,TräSE!N$1)*$I3899%*$J3899</f>
        <v>0</v>
      </c>
      <c r="O3899" s="8">
        <f>SUMIFS(Lister!$T$2:$T$12,Lister!$O$2:$O$12,TräSE!O$1)*$I3899%*$J3899</f>
        <v>0</v>
      </c>
      <c r="P3899" s="8">
        <f>SUMIFS(Lister!$T$2:$T$12,Lister!$O$2:$O$12,TräSE!P$1)*$I3899%*$J3899</f>
        <v>0</v>
      </c>
      <c r="Q3899" s="8">
        <f>SUMIFS(Lister!$T$2:$T$12,Lister!$O$2:$O$12,TräSE!Q$1)*$I3899%*$J3899</f>
        <v>0</v>
      </c>
      <c r="R3899" s="8">
        <f>SUMIFS(Lister!$T$2:$T$12,Lister!$O$2:$O$12,TräSE!R$1)*$I3899%*$J3899</f>
        <v>0</v>
      </c>
      <c r="S3899" s="8">
        <f>SUMIFS(Lister!$T$2:$T$12,Lister!$O$2:$O$12,TräSE!S$1)*$I3899%*$J3899</f>
        <v>0</v>
      </c>
      <c r="T3899" s="8">
        <f>SUMIFS(Lister!$T$2:$T$12,Lister!$O$2:$O$12,TräSE!T$1)*$I3899%*$J3899</f>
        <v>0</v>
      </c>
      <c r="U3899" s="8">
        <f>SUMIFS(Lister!$T$2:$T$12,Lister!$O$2:$O$12,TräSE!U$1)*$I3899%*$J3899</f>
        <v>0</v>
      </c>
    </row>
    <row r="3900" spans="1:21" x14ac:dyDescent="0.25">
      <c r="A3900" s="248" t="str">
        <f>_xlfn.XLOOKUP(Trä[[#This Row],[KomNr]],Kommuner_SE[KomNr],Kommuner_SE[Kommun],NA(),0,1)</f>
        <v>Lomma</v>
      </c>
      <c r="B3900">
        <v>1262</v>
      </c>
      <c r="C3900" t="str">
        <f>_xlfn.XLOOKUP(Trä[[#This Row],[KomNr]],Kommuner_SE[KomNr],Kommuner_SE[Landsdel],NA(),0,1)</f>
        <v>Götaland</v>
      </c>
      <c r="D3900">
        <v>188</v>
      </c>
      <c r="E3900" t="s">
        <v>25649</v>
      </c>
      <c r="F3900" t="s">
        <v>400</v>
      </c>
      <c r="G3900">
        <v>11.4</v>
      </c>
      <c r="H3900" t="s">
        <v>25660</v>
      </c>
      <c r="I3900">
        <v>2.2000000000000002</v>
      </c>
      <c r="J3900">
        <v>47.150399999999998</v>
      </c>
      <c r="K3900" s="8">
        <f>SUMIFS(Lister!$T$2:$T$12,Lister!$O$2:$O$12,TräSE!K$1)*$I3900%*$J3900</f>
        <v>1.9272726000000002</v>
      </c>
      <c r="L3900" s="8">
        <f>SUMIFS(Lister!$T$2:$T$12,Lister!$O$2:$O$12,TräSE!L$1)*$I3900%*$J3900</f>
        <v>1.4542951500000003</v>
      </c>
      <c r="M3900" s="8">
        <f>SUMIFS(Lister!$T$2:$T$12,Lister!$O$2:$O$12,TräSE!M$1)*$I3900%*$J3900</f>
        <v>0.38457045000000001</v>
      </c>
      <c r="N3900" s="8">
        <f>SUMIFS(Lister!$T$2:$T$12,Lister!$O$2:$O$12,TräSE!N$1)*$I3900%*$J3900</f>
        <v>0.35362800000000005</v>
      </c>
      <c r="O3900" s="8">
        <f>SUMIFS(Lister!$T$2:$T$12,Lister!$O$2:$O$12,TräSE!O$1)*$I3900%*$J3900</f>
        <v>4.4203500000000007E-2</v>
      </c>
      <c r="P3900" s="8">
        <f>SUMIFS(Lister!$T$2:$T$12,Lister!$O$2:$O$12,TräSE!P$1)*$I3900%*$J3900</f>
        <v>2.2101750000000003E-2</v>
      </c>
      <c r="Q3900" s="8">
        <f>SUMIFS(Lister!$T$2:$T$12,Lister!$O$2:$O$12,TräSE!Q$1)*$I3900%*$J3900</f>
        <v>3.9783150000000003E-2</v>
      </c>
      <c r="R3900" s="8">
        <f>SUMIFS(Lister!$T$2:$T$12,Lister!$O$2:$O$12,TräSE!R$1)*$I3900%*$J3900</f>
        <v>0.36688904999999999</v>
      </c>
      <c r="S3900" s="8">
        <f>SUMIFS(Lister!$T$2:$T$12,Lister!$O$2:$O$12,TräSE!S$1)*$I3900%*$J3900</f>
        <v>0.24311925000000001</v>
      </c>
      <c r="T3900" s="8">
        <f>SUMIFS(Lister!$T$2:$T$12,Lister!$O$2:$O$12,TräSE!T$1)*$I3900%*$J3900</f>
        <v>0.25932720000000004</v>
      </c>
      <c r="U3900" s="8">
        <f>SUMIFS(Lister!$T$2:$T$12,Lister!$O$2:$O$12,TräSE!U$1)*$I3900%*$J3900</f>
        <v>0.47297745000000008</v>
      </c>
    </row>
    <row r="3901" spans="1:21" x14ac:dyDescent="0.25">
      <c r="A3901" s="248" t="str">
        <f>_xlfn.XLOOKUP(Trä[[#This Row],[KomNr]],Kommuner_SE[KomNr],Kommuner_SE[Kommun],NA(),0,1)</f>
        <v>Ludvika</v>
      </c>
      <c r="B3901">
        <v>2085</v>
      </c>
      <c r="C3901" t="str">
        <f>_xlfn.XLOOKUP(Trä[[#This Row],[KomNr]],Kommuner_SE[KomNr],Kommuner_SE[Landsdel],NA(),0,1)</f>
        <v>Svealand</v>
      </c>
      <c r="D3901">
        <v>106468</v>
      </c>
      <c r="E3901" t="s">
        <v>25649</v>
      </c>
      <c r="F3901" t="s">
        <v>400</v>
      </c>
      <c r="G3901">
        <v>4.9000000000000004</v>
      </c>
      <c r="H3901" t="s">
        <v>25657</v>
      </c>
      <c r="I3901">
        <v>0</v>
      </c>
      <c r="J3901">
        <v>0</v>
      </c>
      <c r="K3901" s="8">
        <f>SUMIFS(Lister!$T$2:$T$12,Lister!$O$2:$O$12,TräSE!K$1)*$I3901%*$J3901</f>
        <v>0</v>
      </c>
      <c r="L3901" s="8">
        <f>SUMIFS(Lister!$T$2:$T$12,Lister!$O$2:$O$12,TräSE!L$1)*$I3901%*$J3901</f>
        <v>0</v>
      </c>
      <c r="M3901" s="8">
        <f>SUMIFS(Lister!$T$2:$T$12,Lister!$O$2:$O$12,TräSE!M$1)*$I3901%*$J3901</f>
        <v>0</v>
      </c>
      <c r="N3901" s="8">
        <f>SUMIFS(Lister!$T$2:$T$12,Lister!$O$2:$O$12,TräSE!N$1)*$I3901%*$J3901</f>
        <v>0</v>
      </c>
      <c r="O3901" s="8">
        <f>SUMIFS(Lister!$T$2:$T$12,Lister!$O$2:$O$12,TräSE!O$1)*$I3901%*$J3901</f>
        <v>0</v>
      </c>
      <c r="P3901" s="8">
        <f>SUMIFS(Lister!$T$2:$T$12,Lister!$O$2:$O$12,TräSE!P$1)*$I3901%*$J3901</f>
        <v>0</v>
      </c>
      <c r="Q3901" s="8">
        <f>SUMIFS(Lister!$T$2:$T$12,Lister!$O$2:$O$12,TräSE!Q$1)*$I3901%*$J3901</f>
        <v>0</v>
      </c>
      <c r="R3901" s="8">
        <f>SUMIFS(Lister!$T$2:$T$12,Lister!$O$2:$O$12,TräSE!R$1)*$I3901%*$J3901</f>
        <v>0</v>
      </c>
      <c r="S3901" s="8">
        <f>SUMIFS(Lister!$T$2:$T$12,Lister!$O$2:$O$12,TräSE!S$1)*$I3901%*$J3901</f>
        <v>0</v>
      </c>
      <c r="T3901" s="8">
        <f>SUMIFS(Lister!$T$2:$T$12,Lister!$O$2:$O$12,TräSE!T$1)*$I3901%*$J3901</f>
        <v>0</v>
      </c>
      <c r="U3901" s="8">
        <f>SUMIFS(Lister!$T$2:$T$12,Lister!$O$2:$O$12,TräSE!U$1)*$I3901%*$J3901</f>
        <v>0</v>
      </c>
    </row>
    <row r="3902" spans="1:21" x14ac:dyDescent="0.25">
      <c r="A3902" s="248" t="str">
        <f>_xlfn.XLOOKUP(Trä[[#This Row],[KomNr]],Kommuner_SE[KomNr],Kommuner_SE[Kommun],NA(),0,1)</f>
        <v>Luleå</v>
      </c>
      <c r="B3902">
        <v>2580</v>
      </c>
      <c r="C3902" t="str">
        <f>_xlfn.XLOOKUP(Trä[[#This Row],[KomNr]],Kommuner_SE[KomNr],Kommuner_SE[Landsdel],NA(),0,1)</f>
        <v>Norra Norrland</v>
      </c>
      <c r="D3902">
        <v>102360</v>
      </c>
      <c r="E3902" t="s">
        <v>25649</v>
      </c>
      <c r="F3902" t="s">
        <v>400</v>
      </c>
      <c r="G3902">
        <v>3.1</v>
      </c>
      <c r="H3902" t="s">
        <v>25654</v>
      </c>
      <c r="I3902">
        <v>0</v>
      </c>
      <c r="J3902">
        <v>0</v>
      </c>
      <c r="K3902" s="8">
        <f>SUMIFS(Lister!$T$2:$T$12,Lister!$O$2:$O$12,TräSE!K$1)*$I3902%*$J3902</f>
        <v>0</v>
      </c>
      <c r="L3902" s="8">
        <f>SUMIFS(Lister!$T$2:$T$12,Lister!$O$2:$O$12,TräSE!L$1)*$I3902%*$J3902</f>
        <v>0</v>
      </c>
      <c r="M3902" s="8">
        <f>SUMIFS(Lister!$T$2:$T$12,Lister!$O$2:$O$12,TräSE!M$1)*$I3902%*$J3902</f>
        <v>0</v>
      </c>
      <c r="N3902" s="8">
        <f>SUMIFS(Lister!$T$2:$T$12,Lister!$O$2:$O$12,TräSE!N$1)*$I3902%*$J3902</f>
        <v>0</v>
      </c>
      <c r="O3902" s="8">
        <f>SUMIFS(Lister!$T$2:$T$12,Lister!$O$2:$O$12,TräSE!O$1)*$I3902%*$J3902</f>
        <v>0</v>
      </c>
      <c r="P3902" s="8">
        <f>SUMIFS(Lister!$T$2:$T$12,Lister!$O$2:$O$12,TräSE!P$1)*$I3902%*$J3902</f>
        <v>0</v>
      </c>
      <c r="Q3902" s="8">
        <f>SUMIFS(Lister!$T$2:$T$12,Lister!$O$2:$O$12,TräSE!Q$1)*$I3902%*$J3902</f>
        <v>0</v>
      </c>
      <c r="R3902" s="8">
        <f>SUMIFS(Lister!$T$2:$T$12,Lister!$O$2:$O$12,TräSE!R$1)*$I3902%*$J3902</f>
        <v>0</v>
      </c>
      <c r="S3902" s="8">
        <f>SUMIFS(Lister!$T$2:$T$12,Lister!$O$2:$O$12,TräSE!S$1)*$I3902%*$J3902</f>
        <v>0</v>
      </c>
      <c r="T3902" s="8">
        <f>SUMIFS(Lister!$T$2:$T$12,Lister!$O$2:$O$12,TräSE!T$1)*$I3902%*$J3902</f>
        <v>0</v>
      </c>
      <c r="U3902" s="8">
        <f>SUMIFS(Lister!$T$2:$T$12,Lister!$O$2:$O$12,TräSE!U$1)*$I3902%*$J3902</f>
        <v>0</v>
      </c>
    </row>
    <row r="3903" spans="1:21" x14ac:dyDescent="0.25">
      <c r="A3903" s="248" t="str">
        <f>_xlfn.XLOOKUP(Trä[[#This Row],[KomNr]],Kommuner_SE[KomNr],Kommuner_SE[Kommun],NA(),0,1)</f>
        <v>Lund</v>
      </c>
      <c r="B3903">
        <v>1281</v>
      </c>
      <c r="C3903" t="str">
        <f>_xlfn.XLOOKUP(Trä[[#This Row],[KomNr]],Kommuner_SE[KomNr],Kommuner_SE[Landsdel],NA(),0,1)</f>
        <v>Götaland</v>
      </c>
      <c r="D3903">
        <v>9497</v>
      </c>
      <c r="E3903" t="s">
        <v>25649</v>
      </c>
      <c r="F3903" t="s">
        <v>400</v>
      </c>
      <c r="G3903">
        <v>11.4</v>
      </c>
      <c r="H3903" t="s">
        <v>25660</v>
      </c>
      <c r="I3903">
        <v>2.2000000000000002</v>
      </c>
      <c r="J3903">
        <v>2381.8476000000001</v>
      </c>
      <c r="K3903" s="8">
        <f>SUMIFS(Lister!$T$2:$T$12,Lister!$O$2:$O$12,TräSE!K$1)*$I3903%*$J3903</f>
        <v>97.358020650000029</v>
      </c>
      <c r="L3903" s="8">
        <f>SUMIFS(Lister!$T$2:$T$12,Lister!$O$2:$O$12,TräSE!L$1)*$I3903%*$J3903</f>
        <v>73.465111912500021</v>
      </c>
      <c r="M3903" s="8">
        <f>SUMIFS(Lister!$T$2:$T$12,Lister!$O$2:$O$12,TräSE!M$1)*$I3903%*$J3903</f>
        <v>19.426944487500002</v>
      </c>
      <c r="N3903" s="8">
        <f>SUMIFS(Lister!$T$2:$T$12,Lister!$O$2:$O$12,TräSE!N$1)*$I3903%*$J3903</f>
        <v>17.863857000000003</v>
      </c>
      <c r="O3903" s="8">
        <f>SUMIFS(Lister!$T$2:$T$12,Lister!$O$2:$O$12,TräSE!O$1)*$I3903%*$J3903</f>
        <v>2.2329821250000004</v>
      </c>
      <c r="P3903" s="8">
        <f>SUMIFS(Lister!$T$2:$T$12,Lister!$O$2:$O$12,TräSE!P$1)*$I3903%*$J3903</f>
        <v>1.1164910625000002</v>
      </c>
      <c r="Q3903" s="8">
        <f>SUMIFS(Lister!$T$2:$T$12,Lister!$O$2:$O$12,TräSE!Q$1)*$I3903%*$J3903</f>
        <v>2.0096839125000003</v>
      </c>
      <c r="R3903" s="8">
        <f>SUMIFS(Lister!$T$2:$T$12,Lister!$O$2:$O$12,TräSE!R$1)*$I3903%*$J3903</f>
        <v>18.533751637500004</v>
      </c>
      <c r="S3903" s="8">
        <f>SUMIFS(Lister!$T$2:$T$12,Lister!$O$2:$O$12,TräSE!S$1)*$I3903%*$J3903</f>
        <v>12.281401687500001</v>
      </c>
      <c r="T3903" s="8">
        <f>SUMIFS(Lister!$T$2:$T$12,Lister!$O$2:$O$12,TräSE!T$1)*$I3903%*$J3903</f>
        <v>13.100161800000002</v>
      </c>
      <c r="U3903" s="8">
        <f>SUMIFS(Lister!$T$2:$T$12,Lister!$O$2:$O$12,TräSE!U$1)*$I3903%*$J3903</f>
        <v>23.892908737500004</v>
      </c>
    </row>
    <row r="3904" spans="1:21" x14ac:dyDescent="0.25">
      <c r="A3904" s="248" t="str">
        <f>_xlfn.XLOOKUP(Trä[[#This Row],[KomNr]],Kommuner_SE[KomNr],Kommuner_SE[Kommun],NA(),0,1)</f>
        <v>Lycksele</v>
      </c>
      <c r="B3904">
        <v>2481</v>
      </c>
      <c r="C3904" t="str">
        <f>_xlfn.XLOOKUP(Trä[[#This Row],[KomNr]],Kommuner_SE[KomNr],Kommuner_SE[Landsdel],NA(),0,1)</f>
        <v>Norra Norrland</v>
      </c>
      <c r="D3904">
        <v>323365</v>
      </c>
      <c r="E3904" t="s">
        <v>25649</v>
      </c>
      <c r="F3904" t="s">
        <v>400</v>
      </c>
      <c r="G3904">
        <v>3.4</v>
      </c>
      <c r="H3904" t="s">
        <v>25659</v>
      </c>
      <c r="I3904">
        <v>0</v>
      </c>
      <c r="J3904">
        <v>0</v>
      </c>
      <c r="K3904" s="8">
        <f>SUMIFS(Lister!$T$2:$T$12,Lister!$O$2:$O$12,TräSE!K$1)*$I3904%*$J3904</f>
        <v>0</v>
      </c>
      <c r="L3904" s="8">
        <f>SUMIFS(Lister!$T$2:$T$12,Lister!$O$2:$O$12,TräSE!L$1)*$I3904%*$J3904</f>
        <v>0</v>
      </c>
      <c r="M3904" s="8">
        <f>SUMIFS(Lister!$T$2:$T$12,Lister!$O$2:$O$12,TräSE!M$1)*$I3904%*$J3904</f>
        <v>0</v>
      </c>
      <c r="N3904" s="8">
        <f>SUMIFS(Lister!$T$2:$T$12,Lister!$O$2:$O$12,TräSE!N$1)*$I3904%*$J3904</f>
        <v>0</v>
      </c>
      <c r="O3904" s="8">
        <f>SUMIFS(Lister!$T$2:$T$12,Lister!$O$2:$O$12,TräSE!O$1)*$I3904%*$J3904</f>
        <v>0</v>
      </c>
      <c r="P3904" s="8">
        <f>SUMIFS(Lister!$T$2:$T$12,Lister!$O$2:$O$12,TräSE!P$1)*$I3904%*$J3904</f>
        <v>0</v>
      </c>
      <c r="Q3904" s="8">
        <f>SUMIFS(Lister!$T$2:$T$12,Lister!$O$2:$O$12,TräSE!Q$1)*$I3904%*$J3904</f>
        <v>0</v>
      </c>
      <c r="R3904" s="8">
        <f>SUMIFS(Lister!$T$2:$T$12,Lister!$O$2:$O$12,TräSE!R$1)*$I3904%*$J3904</f>
        <v>0</v>
      </c>
      <c r="S3904" s="8">
        <f>SUMIFS(Lister!$T$2:$T$12,Lister!$O$2:$O$12,TräSE!S$1)*$I3904%*$J3904</f>
        <v>0</v>
      </c>
      <c r="T3904" s="8">
        <f>SUMIFS(Lister!$T$2:$T$12,Lister!$O$2:$O$12,TräSE!T$1)*$I3904%*$J3904</f>
        <v>0</v>
      </c>
      <c r="U3904" s="8">
        <f>SUMIFS(Lister!$T$2:$T$12,Lister!$O$2:$O$12,TräSE!U$1)*$I3904%*$J3904</f>
        <v>0</v>
      </c>
    </row>
    <row r="3905" spans="1:21" x14ac:dyDescent="0.25">
      <c r="A3905" s="248" t="str">
        <f>_xlfn.XLOOKUP(Trä[[#This Row],[KomNr]],Kommuner_SE[KomNr],Kommuner_SE[Kommun],NA(),0,1)</f>
        <v>Lysekil</v>
      </c>
      <c r="B3905">
        <v>1484</v>
      </c>
      <c r="C3905" t="str">
        <f>_xlfn.XLOOKUP(Trä[[#This Row],[KomNr]],Kommuner_SE[KomNr],Kommuner_SE[Landsdel],NA(),0,1)</f>
        <v>Götaland</v>
      </c>
      <c r="D3905">
        <v>8145</v>
      </c>
      <c r="E3905" t="s">
        <v>25649</v>
      </c>
      <c r="F3905" t="s">
        <v>400</v>
      </c>
      <c r="G3905">
        <v>8.5</v>
      </c>
      <c r="H3905" t="s">
        <v>25650</v>
      </c>
      <c r="I3905">
        <v>2.2000000000000002</v>
      </c>
      <c r="J3905">
        <v>1523.1150000000002</v>
      </c>
      <c r="K3905" s="8">
        <f>SUMIFS(Lister!$T$2:$T$12,Lister!$O$2:$O$12,TräSE!K$1)*$I3905%*$J3905</f>
        <v>62.257325625000021</v>
      </c>
      <c r="L3905" s="8">
        <f>SUMIFS(Lister!$T$2:$T$12,Lister!$O$2:$O$12,TräSE!L$1)*$I3905%*$J3905</f>
        <v>46.978578281250016</v>
      </c>
      <c r="M3905" s="8">
        <f>SUMIFS(Lister!$T$2:$T$12,Lister!$O$2:$O$12,TräSE!M$1)*$I3905%*$J3905</f>
        <v>12.422906718750003</v>
      </c>
      <c r="N3905" s="8">
        <f>SUMIFS(Lister!$T$2:$T$12,Lister!$O$2:$O$12,TräSE!N$1)*$I3905%*$J3905</f>
        <v>11.423362500000003</v>
      </c>
      <c r="O3905" s="8">
        <f>SUMIFS(Lister!$T$2:$T$12,Lister!$O$2:$O$12,TräSE!O$1)*$I3905%*$J3905</f>
        <v>1.4279203125000004</v>
      </c>
      <c r="P3905" s="8">
        <f>SUMIFS(Lister!$T$2:$T$12,Lister!$O$2:$O$12,TräSE!P$1)*$I3905%*$J3905</f>
        <v>0.7139601562500002</v>
      </c>
      <c r="Q3905" s="8">
        <f>SUMIFS(Lister!$T$2:$T$12,Lister!$O$2:$O$12,TräSE!Q$1)*$I3905%*$J3905</f>
        <v>1.2851282812500004</v>
      </c>
      <c r="R3905" s="8">
        <f>SUMIFS(Lister!$T$2:$T$12,Lister!$O$2:$O$12,TräSE!R$1)*$I3905%*$J3905</f>
        <v>11.851738593750003</v>
      </c>
      <c r="S3905" s="8">
        <f>SUMIFS(Lister!$T$2:$T$12,Lister!$O$2:$O$12,TräSE!S$1)*$I3905%*$J3905</f>
        <v>7.8535617187500018</v>
      </c>
      <c r="T3905" s="8">
        <f>SUMIFS(Lister!$T$2:$T$12,Lister!$O$2:$O$12,TräSE!T$1)*$I3905%*$J3905</f>
        <v>8.3771325000000019</v>
      </c>
      <c r="U3905" s="8">
        <f>SUMIFS(Lister!$T$2:$T$12,Lister!$O$2:$O$12,TräSE!U$1)*$I3905%*$J3905</f>
        <v>15.278747343750005</v>
      </c>
    </row>
    <row r="3906" spans="1:21" x14ac:dyDescent="0.25">
      <c r="A3906" s="248" t="str">
        <f>_xlfn.XLOOKUP(Trä[[#This Row],[KomNr]],Kommuner_SE[KomNr],Kommuner_SE[Kommun],NA(),0,1)</f>
        <v>Malmö</v>
      </c>
      <c r="B3906">
        <v>1280</v>
      </c>
      <c r="C3906" t="str">
        <f>_xlfn.XLOOKUP(Trä[[#This Row],[KomNr]],Kommuner_SE[KomNr],Kommuner_SE[Landsdel],NA(),0,1)</f>
        <v>Götaland</v>
      </c>
      <c r="D3906">
        <v>379</v>
      </c>
      <c r="E3906" t="s">
        <v>25649</v>
      </c>
      <c r="F3906" t="s">
        <v>400</v>
      </c>
      <c r="G3906">
        <v>11.4</v>
      </c>
      <c r="H3906" t="s">
        <v>25660</v>
      </c>
      <c r="I3906">
        <v>2.2000000000000002</v>
      </c>
      <c r="J3906">
        <v>95.053200000000018</v>
      </c>
      <c r="K3906" s="8">
        <f>SUMIFS(Lister!$T$2:$T$12,Lister!$O$2:$O$12,TräSE!K$1)*$I3906%*$J3906</f>
        <v>3.8852995500000014</v>
      </c>
      <c r="L3906" s="8">
        <f>SUMIFS(Lister!$T$2:$T$12,Lister!$O$2:$O$12,TräSE!L$1)*$I3906%*$J3906</f>
        <v>2.9317971375000011</v>
      </c>
      <c r="M3906" s="8">
        <f>SUMIFS(Lister!$T$2:$T$12,Lister!$O$2:$O$12,TräSE!M$1)*$I3906%*$J3906</f>
        <v>0.77527766250000019</v>
      </c>
      <c r="N3906" s="8">
        <f>SUMIFS(Lister!$T$2:$T$12,Lister!$O$2:$O$12,TräSE!N$1)*$I3906%*$J3906</f>
        <v>0.71289900000000028</v>
      </c>
      <c r="O3906" s="8">
        <f>SUMIFS(Lister!$T$2:$T$12,Lister!$O$2:$O$12,TräSE!O$1)*$I3906%*$J3906</f>
        <v>8.9112375000000035E-2</v>
      </c>
      <c r="P3906" s="8">
        <f>SUMIFS(Lister!$T$2:$T$12,Lister!$O$2:$O$12,TräSE!P$1)*$I3906%*$J3906</f>
        <v>4.4556187500000018E-2</v>
      </c>
      <c r="Q3906" s="8">
        <f>SUMIFS(Lister!$T$2:$T$12,Lister!$O$2:$O$12,TräSE!Q$1)*$I3906%*$J3906</f>
        <v>8.0201137500000019E-2</v>
      </c>
      <c r="R3906" s="8">
        <f>SUMIFS(Lister!$T$2:$T$12,Lister!$O$2:$O$12,TräSE!R$1)*$I3906%*$J3906</f>
        <v>0.73963271250000018</v>
      </c>
      <c r="S3906" s="8">
        <f>SUMIFS(Lister!$T$2:$T$12,Lister!$O$2:$O$12,TräSE!S$1)*$I3906%*$J3906</f>
        <v>0.49011806250000012</v>
      </c>
      <c r="T3906" s="8">
        <f>SUMIFS(Lister!$T$2:$T$12,Lister!$O$2:$O$12,TräSE!T$1)*$I3906%*$J3906</f>
        <v>0.52279260000000016</v>
      </c>
      <c r="U3906" s="8">
        <f>SUMIFS(Lister!$T$2:$T$12,Lister!$O$2:$O$12,TräSE!U$1)*$I3906%*$J3906</f>
        <v>0.95350241250000034</v>
      </c>
    </row>
    <row r="3907" spans="1:21" x14ac:dyDescent="0.25">
      <c r="A3907" s="248" t="str">
        <f>_xlfn.XLOOKUP(Trä[[#This Row],[KomNr]],Kommuner_SE[KomNr],Kommuner_SE[Kommun],NA(),0,1)</f>
        <v>Malung-Sälen</v>
      </c>
      <c r="B3907">
        <v>2023</v>
      </c>
      <c r="C3907" t="str">
        <f>_xlfn.XLOOKUP(Trä[[#This Row],[KomNr]],Kommuner_SE[KomNr],Kommuner_SE[Landsdel],NA(),0,1)</f>
        <v>Svealand</v>
      </c>
      <c r="D3907">
        <v>260201</v>
      </c>
      <c r="E3907" t="s">
        <v>25649</v>
      </c>
      <c r="F3907" t="s">
        <v>400</v>
      </c>
      <c r="G3907">
        <v>4.9000000000000004</v>
      </c>
      <c r="H3907" t="s">
        <v>25657</v>
      </c>
      <c r="I3907">
        <v>0</v>
      </c>
      <c r="J3907">
        <v>0</v>
      </c>
      <c r="K3907" s="8">
        <f>SUMIFS(Lister!$T$2:$T$12,Lister!$O$2:$O$12,TräSE!K$1)*$I3907%*$J3907</f>
        <v>0</v>
      </c>
      <c r="L3907" s="8">
        <f>SUMIFS(Lister!$T$2:$T$12,Lister!$O$2:$O$12,TräSE!L$1)*$I3907%*$J3907</f>
        <v>0</v>
      </c>
      <c r="M3907" s="8">
        <f>SUMIFS(Lister!$T$2:$T$12,Lister!$O$2:$O$12,TräSE!M$1)*$I3907%*$J3907</f>
        <v>0</v>
      </c>
      <c r="N3907" s="8">
        <f>SUMIFS(Lister!$T$2:$T$12,Lister!$O$2:$O$12,TräSE!N$1)*$I3907%*$J3907</f>
        <v>0</v>
      </c>
      <c r="O3907" s="8">
        <f>SUMIFS(Lister!$T$2:$T$12,Lister!$O$2:$O$12,TräSE!O$1)*$I3907%*$J3907</f>
        <v>0</v>
      </c>
      <c r="P3907" s="8">
        <f>SUMIFS(Lister!$T$2:$T$12,Lister!$O$2:$O$12,TräSE!P$1)*$I3907%*$J3907</f>
        <v>0</v>
      </c>
      <c r="Q3907" s="8">
        <f>SUMIFS(Lister!$T$2:$T$12,Lister!$O$2:$O$12,TräSE!Q$1)*$I3907%*$J3907</f>
        <v>0</v>
      </c>
      <c r="R3907" s="8">
        <f>SUMIFS(Lister!$T$2:$T$12,Lister!$O$2:$O$12,TräSE!R$1)*$I3907%*$J3907</f>
        <v>0</v>
      </c>
      <c r="S3907" s="8">
        <f>SUMIFS(Lister!$T$2:$T$12,Lister!$O$2:$O$12,TräSE!S$1)*$I3907%*$J3907</f>
        <v>0</v>
      </c>
      <c r="T3907" s="8">
        <f>SUMIFS(Lister!$T$2:$T$12,Lister!$O$2:$O$12,TräSE!T$1)*$I3907%*$J3907</f>
        <v>0</v>
      </c>
      <c r="U3907" s="8">
        <f>SUMIFS(Lister!$T$2:$T$12,Lister!$O$2:$O$12,TräSE!U$1)*$I3907%*$J3907</f>
        <v>0</v>
      </c>
    </row>
    <row r="3908" spans="1:21" x14ac:dyDescent="0.25">
      <c r="A3908" s="248" t="str">
        <f>_xlfn.XLOOKUP(Trä[[#This Row],[KomNr]],Kommuner_SE[KomNr],Kommuner_SE[Kommun],NA(),0,1)</f>
        <v>Malå</v>
      </c>
      <c r="B3908">
        <v>2418</v>
      </c>
      <c r="C3908" t="str">
        <f>_xlfn.XLOOKUP(Trä[[#This Row],[KomNr]],Kommuner_SE[KomNr],Kommuner_SE[Landsdel],NA(),0,1)</f>
        <v>Norra Norrland</v>
      </c>
      <c r="D3908">
        <v>85177</v>
      </c>
      <c r="E3908" t="s">
        <v>25649</v>
      </c>
      <c r="F3908" t="s">
        <v>400</v>
      </c>
      <c r="G3908">
        <v>3.4</v>
      </c>
      <c r="H3908" t="s">
        <v>25659</v>
      </c>
      <c r="I3908">
        <v>0</v>
      </c>
      <c r="J3908">
        <v>0</v>
      </c>
      <c r="K3908" s="8">
        <f>SUMIFS(Lister!$T$2:$T$12,Lister!$O$2:$O$12,TräSE!K$1)*$I3908%*$J3908</f>
        <v>0</v>
      </c>
      <c r="L3908" s="8">
        <f>SUMIFS(Lister!$T$2:$T$12,Lister!$O$2:$O$12,TräSE!L$1)*$I3908%*$J3908</f>
        <v>0</v>
      </c>
      <c r="M3908" s="8">
        <f>SUMIFS(Lister!$T$2:$T$12,Lister!$O$2:$O$12,TräSE!M$1)*$I3908%*$J3908</f>
        <v>0</v>
      </c>
      <c r="N3908" s="8">
        <f>SUMIFS(Lister!$T$2:$T$12,Lister!$O$2:$O$12,TräSE!N$1)*$I3908%*$J3908</f>
        <v>0</v>
      </c>
      <c r="O3908" s="8">
        <f>SUMIFS(Lister!$T$2:$T$12,Lister!$O$2:$O$12,TräSE!O$1)*$I3908%*$J3908</f>
        <v>0</v>
      </c>
      <c r="P3908" s="8">
        <f>SUMIFS(Lister!$T$2:$T$12,Lister!$O$2:$O$12,TräSE!P$1)*$I3908%*$J3908</f>
        <v>0</v>
      </c>
      <c r="Q3908" s="8">
        <f>SUMIFS(Lister!$T$2:$T$12,Lister!$O$2:$O$12,TräSE!Q$1)*$I3908%*$J3908</f>
        <v>0</v>
      </c>
      <c r="R3908" s="8">
        <f>SUMIFS(Lister!$T$2:$T$12,Lister!$O$2:$O$12,TräSE!R$1)*$I3908%*$J3908</f>
        <v>0</v>
      </c>
      <c r="S3908" s="8">
        <f>SUMIFS(Lister!$T$2:$T$12,Lister!$O$2:$O$12,TräSE!S$1)*$I3908%*$J3908</f>
        <v>0</v>
      </c>
      <c r="T3908" s="8">
        <f>SUMIFS(Lister!$T$2:$T$12,Lister!$O$2:$O$12,TräSE!T$1)*$I3908%*$J3908</f>
        <v>0</v>
      </c>
      <c r="U3908" s="8">
        <f>SUMIFS(Lister!$T$2:$T$12,Lister!$O$2:$O$12,TräSE!U$1)*$I3908%*$J3908</f>
        <v>0</v>
      </c>
    </row>
    <row r="3909" spans="1:21" x14ac:dyDescent="0.25">
      <c r="A3909" s="248" t="str">
        <f>_xlfn.XLOOKUP(Trä[[#This Row],[KomNr]],Kommuner_SE[KomNr],Kommuner_SE[Kommun],NA(),0,1)</f>
        <v>Mariestad</v>
      </c>
      <c r="B3909">
        <v>1493</v>
      </c>
      <c r="C3909" t="str">
        <f>_xlfn.XLOOKUP(Trä[[#This Row],[KomNr]],Kommuner_SE[KomNr],Kommuner_SE[Landsdel],NA(),0,1)</f>
        <v>Götaland</v>
      </c>
      <c r="D3909">
        <v>28091</v>
      </c>
      <c r="E3909" t="s">
        <v>25649</v>
      </c>
      <c r="F3909" t="s">
        <v>400</v>
      </c>
      <c r="G3909">
        <v>8.5</v>
      </c>
      <c r="H3909" t="s">
        <v>25650</v>
      </c>
      <c r="I3909">
        <v>2.2000000000000002</v>
      </c>
      <c r="J3909">
        <v>5253.0170000000007</v>
      </c>
      <c r="K3909" s="8">
        <f>SUMIFS(Lister!$T$2:$T$12,Lister!$O$2:$O$12,TräSE!K$1)*$I3909%*$J3909</f>
        <v>214.71706987500008</v>
      </c>
      <c r="L3909" s="8">
        <f>SUMIFS(Lister!$T$2:$T$12,Lister!$O$2:$O$12,TräSE!L$1)*$I3909%*$J3909</f>
        <v>162.02274309375005</v>
      </c>
      <c r="M3909" s="8">
        <f>SUMIFS(Lister!$T$2:$T$12,Lister!$O$2:$O$12,TräSE!M$1)*$I3909%*$J3909</f>
        <v>42.844919906250006</v>
      </c>
      <c r="N3909" s="8">
        <f>SUMIFS(Lister!$T$2:$T$12,Lister!$O$2:$O$12,TräSE!N$1)*$I3909%*$J3909</f>
        <v>39.397627500000013</v>
      </c>
      <c r="O3909" s="8">
        <f>SUMIFS(Lister!$T$2:$T$12,Lister!$O$2:$O$12,TräSE!O$1)*$I3909%*$J3909</f>
        <v>4.9247034375000016</v>
      </c>
      <c r="P3909" s="8">
        <f>SUMIFS(Lister!$T$2:$T$12,Lister!$O$2:$O$12,TräSE!P$1)*$I3909%*$J3909</f>
        <v>2.4623517187500008</v>
      </c>
      <c r="Q3909" s="8">
        <f>SUMIFS(Lister!$T$2:$T$12,Lister!$O$2:$O$12,TräSE!Q$1)*$I3909%*$J3909</f>
        <v>4.4322330937500007</v>
      </c>
      <c r="R3909" s="8">
        <f>SUMIFS(Lister!$T$2:$T$12,Lister!$O$2:$O$12,TräSE!R$1)*$I3909%*$J3909</f>
        <v>40.875038531250013</v>
      </c>
      <c r="S3909" s="8">
        <f>SUMIFS(Lister!$T$2:$T$12,Lister!$O$2:$O$12,TräSE!S$1)*$I3909%*$J3909</f>
        <v>27.085868906250006</v>
      </c>
      <c r="T3909" s="8">
        <f>SUMIFS(Lister!$T$2:$T$12,Lister!$O$2:$O$12,TräSE!T$1)*$I3909%*$J3909</f>
        <v>28.891593500000006</v>
      </c>
      <c r="U3909" s="8">
        <f>SUMIFS(Lister!$T$2:$T$12,Lister!$O$2:$O$12,TräSE!U$1)*$I3909%*$J3909</f>
        <v>52.69432678125002</v>
      </c>
    </row>
    <row r="3910" spans="1:21" x14ac:dyDescent="0.25">
      <c r="A3910" s="248" t="str">
        <f>_xlfn.XLOOKUP(Trä[[#This Row],[KomNr]],Kommuner_SE[KomNr],Kommuner_SE[Kommun],NA(),0,1)</f>
        <v>Mark</v>
      </c>
      <c r="B3910">
        <v>1463</v>
      </c>
      <c r="C3910" t="str">
        <f>_xlfn.XLOOKUP(Trä[[#This Row],[KomNr]],Kommuner_SE[KomNr],Kommuner_SE[Landsdel],NA(),0,1)</f>
        <v>Götaland</v>
      </c>
      <c r="D3910">
        <v>53579</v>
      </c>
      <c r="E3910" t="s">
        <v>25649</v>
      </c>
      <c r="F3910" t="s">
        <v>400</v>
      </c>
      <c r="G3910">
        <v>8.5</v>
      </c>
      <c r="H3910" t="s">
        <v>25650</v>
      </c>
      <c r="I3910">
        <v>2.2000000000000002</v>
      </c>
      <c r="J3910">
        <v>10019.273000000001</v>
      </c>
      <c r="K3910" s="8">
        <f>SUMIFS(Lister!$T$2:$T$12,Lister!$O$2:$O$12,TräSE!K$1)*$I3910%*$J3910</f>
        <v>409.53778387500012</v>
      </c>
      <c r="L3910" s="8">
        <f>SUMIFS(Lister!$T$2:$T$12,Lister!$O$2:$O$12,TräSE!L$1)*$I3910%*$J3910</f>
        <v>309.03195159375008</v>
      </c>
      <c r="M3910" s="8">
        <f>SUMIFS(Lister!$T$2:$T$12,Lister!$O$2:$O$12,TräSE!M$1)*$I3910%*$J3910</f>
        <v>81.719695406250011</v>
      </c>
      <c r="N3910" s="8">
        <f>SUMIFS(Lister!$T$2:$T$12,Lister!$O$2:$O$12,TräSE!N$1)*$I3910%*$J3910</f>
        <v>75.144547500000016</v>
      </c>
      <c r="O3910" s="8">
        <f>SUMIFS(Lister!$T$2:$T$12,Lister!$O$2:$O$12,TräSE!O$1)*$I3910%*$J3910</f>
        <v>9.393068437500002</v>
      </c>
      <c r="P3910" s="8">
        <f>SUMIFS(Lister!$T$2:$T$12,Lister!$O$2:$O$12,TräSE!P$1)*$I3910%*$J3910</f>
        <v>4.696534218750001</v>
      </c>
      <c r="Q3910" s="8">
        <f>SUMIFS(Lister!$T$2:$T$12,Lister!$O$2:$O$12,TräSE!Q$1)*$I3910%*$J3910</f>
        <v>8.4537615937500021</v>
      </c>
      <c r="R3910" s="8">
        <f>SUMIFS(Lister!$T$2:$T$12,Lister!$O$2:$O$12,TräSE!R$1)*$I3910%*$J3910</f>
        <v>77.962468031250012</v>
      </c>
      <c r="S3910" s="8">
        <f>SUMIFS(Lister!$T$2:$T$12,Lister!$O$2:$O$12,TräSE!S$1)*$I3910%*$J3910</f>
        <v>51.661876406250009</v>
      </c>
      <c r="T3910" s="8">
        <f>SUMIFS(Lister!$T$2:$T$12,Lister!$O$2:$O$12,TräSE!T$1)*$I3910%*$J3910</f>
        <v>55.106001500000012</v>
      </c>
      <c r="U3910" s="8">
        <f>SUMIFS(Lister!$T$2:$T$12,Lister!$O$2:$O$12,TräSE!U$1)*$I3910%*$J3910</f>
        <v>100.50583228125004</v>
      </c>
    </row>
    <row r="3911" spans="1:21" x14ac:dyDescent="0.25">
      <c r="A3911" s="248" t="str">
        <f>_xlfn.XLOOKUP(Trä[[#This Row],[KomNr]],Kommuner_SE[KomNr],Kommuner_SE[Kommun],NA(),0,1)</f>
        <v>Markaryd</v>
      </c>
      <c r="B3911">
        <v>767</v>
      </c>
      <c r="C3911" t="str">
        <f>_xlfn.XLOOKUP(Trä[[#This Row],[KomNr]],Kommuner_SE[KomNr],Kommuner_SE[Landsdel],NA(),0,1)</f>
        <v>Götaland</v>
      </c>
      <c r="D3911">
        <v>36963</v>
      </c>
      <c r="E3911" t="s">
        <v>25649</v>
      </c>
      <c r="F3911" t="s">
        <v>400</v>
      </c>
      <c r="G3911">
        <v>9.1999999999999993</v>
      </c>
      <c r="H3911" t="s">
        <v>25651</v>
      </c>
      <c r="I3911">
        <v>2.2000000000000002</v>
      </c>
      <c r="J3911">
        <v>7481.3112000000001</v>
      </c>
      <c r="K3911" s="8">
        <f>SUMIFS(Lister!$T$2:$T$12,Lister!$O$2:$O$12,TräSE!K$1)*$I3911%*$J3911</f>
        <v>305.79859530000004</v>
      </c>
      <c r="L3911" s="8">
        <f>SUMIFS(Lister!$T$2:$T$12,Lister!$O$2:$O$12,TräSE!L$1)*$I3911%*$J3911</f>
        <v>230.75169232500005</v>
      </c>
      <c r="M3911" s="8">
        <f>SUMIFS(Lister!$T$2:$T$12,Lister!$O$2:$O$12,TräSE!M$1)*$I3911%*$J3911</f>
        <v>61.019444475</v>
      </c>
      <c r="N3911" s="8">
        <f>SUMIFS(Lister!$T$2:$T$12,Lister!$O$2:$O$12,TräSE!N$1)*$I3911%*$J3911</f>
        <v>56.109834000000014</v>
      </c>
      <c r="O3911" s="8">
        <f>SUMIFS(Lister!$T$2:$T$12,Lister!$O$2:$O$12,TräSE!O$1)*$I3911%*$J3911</f>
        <v>7.0137292500000017</v>
      </c>
      <c r="P3911" s="8">
        <f>SUMIFS(Lister!$T$2:$T$12,Lister!$O$2:$O$12,TräSE!P$1)*$I3911%*$J3911</f>
        <v>3.5068646250000008</v>
      </c>
      <c r="Q3911" s="8">
        <f>SUMIFS(Lister!$T$2:$T$12,Lister!$O$2:$O$12,TräSE!Q$1)*$I3911%*$J3911</f>
        <v>6.3123563250000005</v>
      </c>
      <c r="R3911" s="8">
        <f>SUMIFS(Lister!$T$2:$T$12,Lister!$O$2:$O$12,TräSE!R$1)*$I3911%*$J3911</f>
        <v>58.21395277500001</v>
      </c>
      <c r="S3911" s="8">
        <f>SUMIFS(Lister!$T$2:$T$12,Lister!$O$2:$O$12,TräSE!S$1)*$I3911%*$J3911</f>
        <v>38.575510874999999</v>
      </c>
      <c r="T3911" s="8">
        <f>SUMIFS(Lister!$T$2:$T$12,Lister!$O$2:$O$12,TräSE!T$1)*$I3911%*$J3911</f>
        <v>41.147211600000006</v>
      </c>
      <c r="U3911" s="8">
        <f>SUMIFS(Lister!$T$2:$T$12,Lister!$O$2:$O$12,TräSE!U$1)*$I3911%*$J3911</f>
        <v>75.046902975000009</v>
      </c>
    </row>
    <row r="3912" spans="1:21" x14ac:dyDescent="0.25">
      <c r="A3912" s="248" t="str">
        <f>_xlfn.XLOOKUP(Trä[[#This Row],[KomNr]],Kommuner_SE[KomNr],Kommuner_SE[Kommun],NA(),0,1)</f>
        <v>Mellerud</v>
      </c>
      <c r="B3912">
        <v>1461</v>
      </c>
      <c r="C3912" t="str">
        <f>_xlfn.XLOOKUP(Trä[[#This Row],[KomNr]],Kommuner_SE[KomNr],Kommuner_SE[Landsdel],NA(),0,1)</f>
        <v>Götaland</v>
      </c>
      <c r="D3912">
        <v>22433</v>
      </c>
      <c r="E3912" t="s">
        <v>25649</v>
      </c>
      <c r="F3912" t="s">
        <v>400</v>
      </c>
      <c r="G3912">
        <v>8.5</v>
      </c>
      <c r="H3912" t="s">
        <v>25650</v>
      </c>
      <c r="I3912">
        <v>2.2000000000000002</v>
      </c>
      <c r="J3912">
        <v>4194.9710000000005</v>
      </c>
      <c r="K3912" s="8">
        <f>SUMIFS(Lister!$T$2:$T$12,Lister!$O$2:$O$12,TräSE!K$1)*$I3912%*$J3912</f>
        <v>171.46943962500006</v>
      </c>
      <c r="L3912" s="8">
        <f>SUMIFS(Lister!$T$2:$T$12,Lister!$O$2:$O$12,TräSE!L$1)*$I3912%*$J3912</f>
        <v>129.38863678125003</v>
      </c>
      <c r="M3912" s="8">
        <f>SUMIFS(Lister!$T$2:$T$12,Lister!$O$2:$O$12,TräSE!M$1)*$I3912%*$J3912</f>
        <v>34.215232218750003</v>
      </c>
      <c r="N3912" s="8">
        <f>SUMIFS(Lister!$T$2:$T$12,Lister!$O$2:$O$12,TräSE!N$1)*$I3912%*$J3912</f>
        <v>31.462282500000011</v>
      </c>
      <c r="O3912" s="8">
        <f>SUMIFS(Lister!$T$2:$T$12,Lister!$O$2:$O$12,TräSE!O$1)*$I3912%*$J3912</f>
        <v>3.9327853125000014</v>
      </c>
      <c r="P3912" s="8">
        <f>SUMIFS(Lister!$T$2:$T$12,Lister!$O$2:$O$12,TräSE!P$1)*$I3912%*$J3912</f>
        <v>1.9663926562500007</v>
      </c>
      <c r="Q3912" s="8">
        <f>SUMIFS(Lister!$T$2:$T$12,Lister!$O$2:$O$12,TräSE!Q$1)*$I3912%*$J3912</f>
        <v>3.539506781250001</v>
      </c>
      <c r="R3912" s="8">
        <f>SUMIFS(Lister!$T$2:$T$12,Lister!$O$2:$O$12,TräSE!R$1)*$I3912%*$J3912</f>
        <v>32.642118093750007</v>
      </c>
      <c r="S3912" s="8">
        <f>SUMIFS(Lister!$T$2:$T$12,Lister!$O$2:$O$12,TräSE!S$1)*$I3912%*$J3912</f>
        <v>21.630319218750003</v>
      </c>
      <c r="T3912" s="8">
        <f>SUMIFS(Lister!$T$2:$T$12,Lister!$O$2:$O$12,TräSE!T$1)*$I3912%*$J3912</f>
        <v>23.072340500000006</v>
      </c>
      <c r="U3912" s="8">
        <f>SUMIFS(Lister!$T$2:$T$12,Lister!$O$2:$O$12,TräSE!U$1)*$I3912%*$J3912</f>
        <v>42.080802843750014</v>
      </c>
    </row>
    <row r="3913" spans="1:21" x14ac:dyDescent="0.25">
      <c r="A3913" s="248" t="str">
        <f>_xlfn.XLOOKUP(Trä[[#This Row],[KomNr]],Kommuner_SE[KomNr],Kommuner_SE[Kommun],NA(),0,1)</f>
        <v>Mjölby</v>
      </c>
      <c r="B3913">
        <v>586</v>
      </c>
      <c r="C3913" t="str">
        <f>_xlfn.XLOOKUP(Trä[[#This Row],[KomNr]],Kommuner_SE[KomNr],Kommuner_SE[Landsdel],NA(),0,1)</f>
        <v>Götaland</v>
      </c>
      <c r="D3913">
        <v>19110</v>
      </c>
      <c r="E3913" t="s">
        <v>25649</v>
      </c>
      <c r="F3913" t="s">
        <v>400</v>
      </c>
      <c r="G3913">
        <v>8.1999999999999993</v>
      </c>
      <c r="H3913" t="s">
        <v>25664</v>
      </c>
      <c r="I3913">
        <v>2.2000000000000002</v>
      </c>
      <c r="J3913">
        <v>3447.4439999999995</v>
      </c>
      <c r="K3913" s="8">
        <f>SUMIFS(Lister!$T$2:$T$12,Lister!$O$2:$O$12,TräSE!K$1)*$I3913%*$J3913</f>
        <v>140.91427350000001</v>
      </c>
      <c r="L3913" s="8">
        <f>SUMIFS(Lister!$T$2:$T$12,Lister!$O$2:$O$12,TräSE!L$1)*$I3913%*$J3913</f>
        <v>106.33210087500001</v>
      </c>
      <c r="M3913" s="8">
        <f>SUMIFS(Lister!$T$2:$T$12,Lister!$O$2:$O$12,TräSE!M$1)*$I3913%*$J3913</f>
        <v>28.118215124999995</v>
      </c>
      <c r="N3913" s="8">
        <f>SUMIFS(Lister!$T$2:$T$12,Lister!$O$2:$O$12,TräSE!N$1)*$I3913%*$J3913</f>
        <v>25.855830000000001</v>
      </c>
      <c r="O3913" s="8">
        <f>SUMIFS(Lister!$T$2:$T$12,Lister!$O$2:$O$12,TräSE!O$1)*$I3913%*$J3913</f>
        <v>3.2319787500000001</v>
      </c>
      <c r="P3913" s="8">
        <f>SUMIFS(Lister!$T$2:$T$12,Lister!$O$2:$O$12,TräSE!P$1)*$I3913%*$J3913</f>
        <v>1.6159893750000001</v>
      </c>
      <c r="Q3913" s="8">
        <f>SUMIFS(Lister!$T$2:$T$12,Lister!$O$2:$O$12,TräSE!Q$1)*$I3913%*$J3913</f>
        <v>2.9087808749999997</v>
      </c>
      <c r="R3913" s="8">
        <f>SUMIFS(Lister!$T$2:$T$12,Lister!$O$2:$O$12,TräSE!R$1)*$I3913%*$J3913</f>
        <v>26.825423624999999</v>
      </c>
      <c r="S3913" s="8">
        <f>SUMIFS(Lister!$T$2:$T$12,Lister!$O$2:$O$12,TräSE!S$1)*$I3913%*$J3913</f>
        <v>17.775883125</v>
      </c>
      <c r="T3913" s="8">
        <f>SUMIFS(Lister!$T$2:$T$12,Lister!$O$2:$O$12,TräSE!T$1)*$I3913%*$J3913</f>
        <v>18.960941999999999</v>
      </c>
      <c r="U3913" s="8">
        <f>SUMIFS(Lister!$T$2:$T$12,Lister!$O$2:$O$12,TräSE!U$1)*$I3913%*$J3913</f>
        <v>34.582172624999998</v>
      </c>
    </row>
    <row r="3914" spans="1:21" x14ac:dyDescent="0.25">
      <c r="A3914" s="248" t="str">
        <f>_xlfn.XLOOKUP(Trä[[#This Row],[KomNr]],Kommuner_SE[KomNr],Kommuner_SE[Kommun],NA(),0,1)</f>
        <v>Mora</v>
      </c>
      <c r="B3914">
        <v>2062</v>
      </c>
      <c r="C3914" t="str">
        <f>_xlfn.XLOOKUP(Trä[[#This Row],[KomNr]],Kommuner_SE[KomNr],Kommuner_SE[Landsdel],NA(),0,1)</f>
        <v>Svealand</v>
      </c>
      <c r="D3914">
        <v>193598</v>
      </c>
      <c r="E3914" t="s">
        <v>25649</v>
      </c>
      <c r="F3914" t="s">
        <v>400</v>
      </c>
      <c r="G3914">
        <v>4.9000000000000004</v>
      </c>
      <c r="H3914" t="s">
        <v>25657</v>
      </c>
      <c r="I3914">
        <v>0</v>
      </c>
      <c r="J3914">
        <v>0</v>
      </c>
      <c r="K3914" s="8">
        <f>SUMIFS(Lister!$T$2:$T$12,Lister!$O$2:$O$12,TräSE!K$1)*$I3914%*$J3914</f>
        <v>0</v>
      </c>
      <c r="L3914" s="8">
        <f>SUMIFS(Lister!$T$2:$T$12,Lister!$O$2:$O$12,TräSE!L$1)*$I3914%*$J3914</f>
        <v>0</v>
      </c>
      <c r="M3914" s="8">
        <f>SUMIFS(Lister!$T$2:$T$12,Lister!$O$2:$O$12,TräSE!M$1)*$I3914%*$J3914</f>
        <v>0</v>
      </c>
      <c r="N3914" s="8">
        <f>SUMIFS(Lister!$T$2:$T$12,Lister!$O$2:$O$12,TräSE!N$1)*$I3914%*$J3914</f>
        <v>0</v>
      </c>
      <c r="O3914" s="8">
        <f>SUMIFS(Lister!$T$2:$T$12,Lister!$O$2:$O$12,TräSE!O$1)*$I3914%*$J3914</f>
        <v>0</v>
      </c>
      <c r="P3914" s="8">
        <f>SUMIFS(Lister!$T$2:$T$12,Lister!$O$2:$O$12,TräSE!P$1)*$I3914%*$J3914</f>
        <v>0</v>
      </c>
      <c r="Q3914" s="8">
        <f>SUMIFS(Lister!$T$2:$T$12,Lister!$O$2:$O$12,TräSE!Q$1)*$I3914%*$J3914</f>
        <v>0</v>
      </c>
      <c r="R3914" s="8">
        <f>SUMIFS(Lister!$T$2:$T$12,Lister!$O$2:$O$12,TräSE!R$1)*$I3914%*$J3914</f>
        <v>0</v>
      </c>
      <c r="S3914" s="8">
        <f>SUMIFS(Lister!$T$2:$T$12,Lister!$O$2:$O$12,TräSE!S$1)*$I3914%*$J3914</f>
        <v>0</v>
      </c>
      <c r="T3914" s="8">
        <f>SUMIFS(Lister!$T$2:$T$12,Lister!$O$2:$O$12,TräSE!T$1)*$I3914%*$J3914</f>
        <v>0</v>
      </c>
      <c r="U3914" s="8">
        <f>SUMIFS(Lister!$T$2:$T$12,Lister!$O$2:$O$12,TräSE!U$1)*$I3914%*$J3914</f>
        <v>0</v>
      </c>
    </row>
    <row r="3915" spans="1:21" x14ac:dyDescent="0.25">
      <c r="A3915" s="248" t="str">
        <f>_xlfn.XLOOKUP(Trä[[#This Row],[KomNr]],Kommuner_SE[KomNr],Kommuner_SE[Kommun],NA(),0,1)</f>
        <v>Motala</v>
      </c>
      <c r="B3915">
        <v>583</v>
      </c>
      <c r="C3915" t="str">
        <f>_xlfn.XLOOKUP(Trä[[#This Row],[KomNr]],Kommuner_SE[KomNr],Kommuner_SE[Landsdel],NA(),0,1)</f>
        <v>Götaland</v>
      </c>
      <c r="D3915">
        <v>51232</v>
      </c>
      <c r="E3915" t="s">
        <v>25649</v>
      </c>
      <c r="F3915" t="s">
        <v>400</v>
      </c>
      <c r="G3915">
        <v>8.1999999999999993</v>
      </c>
      <c r="H3915" t="s">
        <v>25664</v>
      </c>
      <c r="I3915">
        <v>2.2000000000000002</v>
      </c>
      <c r="J3915">
        <v>9242.2527999999984</v>
      </c>
      <c r="K3915" s="8">
        <f>SUMIFS(Lister!$T$2:$T$12,Lister!$O$2:$O$12,TräSE!K$1)*$I3915%*$J3915</f>
        <v>377.77708319999999</v>
      </c>
      <c r="L3915" s="8">
        <f>SUMIFS(Lister!$T$2:$T$12,Lister!$O$2:$O$12,TräSE!L$1)*$I3915%*$J3915</f>
        <v>285.06573480000003</v>
      </c>
      <c r="M3915" s="8">
        <f>SUMIFS(Lister!$T$2:$T$12,Lister!$O$2:$O$12,TräSE!M$1)*$I3915%*$J3915</f>
        <v>75.382124399999995</v>
      </c>
      <c r="N3915" s="8">
        <f>SUMIFS(Lister!$T$2:$T$12,Lister!$O$2:$O$12,TräSE!N$1)*$I3915%*$J3915</f>
        <v>69.316896</v>
      </c>
      <c r="O3915" s="8">
        <f>SUMIFS(Lister!$T$2:$T$12,Lister!$O$2:$O$12,TräSE!O$1)*$I3915%*$J3915</f>
        <v>8.664612</v>
      </c>
      <c r="P3915" s="8">
        <f>SUMIFS(Lister!$T$2:$T$12,Lister!$O$2:$O$12,TräSE!P$1)*$I3915%*$J3915</f>
        <v>4.332306</v>
      </c>
      <c r="Q3915" s="8">
        <f>SUMIFS(Lister!$T$2:$T$12,Lister!$O$2:$O$12,TräSE!Q$1)*$I3915%*$J3915</f>
        <v>7.7981507999999993</v>
      </c>
      <c r="R3915" s="8">
        <f>SUMIFS(Lister!$T$2:$T$12,Lister!$O$2:$O$12,TräSE!R$1)*$I3915%*$J3915</f>
        <v>71.916279599999996</v>
      </c>
      <c r="S3915" s="8">
        <f>SUMIFS(Lister!$T$2:$T$12,Lister!$O$2:$O$12,TräSE!S$1)*$I3915%*$J3915</f>
        <v>47.655365999999994</v>
      </c>
      <c r="T3915" s="8">
        <f>SUMIFS(Lister!$T$2:$T$12,Lister!$O$2:$O$12,TräSE!T$1)*$I3915%*$J3915</f>
        <v>50.832390399999994</v>
      </c>
      <c r="U3915" s="8">
        <f>SUMIFS(Lister!$T$2:$T$12,Lister!$O$2:$O$12,TräSE!U$1)*$I3915%*$J3915</f>
        <v>92.711348400000006</v>
      </c>
    </row>
    <row r="3916" spans="1:21" x14ac:dyDescent="0.25">
      <c r="A3916" s="248" t="str">
        <f>_xlfn.XLOOKUP(Trä[[#This Row],[KomNr]],Kommuner_SE[KomNr],Kommuner_SE[Kommun],NA(),0,1)</f>
        <v>Mullsjö</v>
      </c>
      <c r="B3916">
        <v>642</v>
      </c>
      <c r="C3916" t="str">
        <f>_xlfn.XLOOKUP(Trä[[#This Row],[KomNr]],Kommuner_SE[KomNr],Kommuner_SE[Landsdel],NA(),0,1)</f>
        <v>Götaland</v>
      </c>
      <c r="D3916">
        <v>12636</v>
      </c>
      <c r="E3916" t="s">
        <v>25649</v>
      </c>
      <c r="F3916" t="s">
        <v>400</v>
      </c>
      <c r="G3916">
        <v>8.4</v>
      </c>
      <c r="H3916" t="s">
        <v>25652</v>
      </c>
      <c r="I3916">
        <v>2.2000000000000002</v>
      </c>
      <c r="J3916">
        <v>2335.1328000000008</v>
      </c>
      <c r="K3916" s="8">
        <f>SUMIFS(Lister!$T$2:$T$12,Lister!$O$2:$O$12,TräSE!K$1)*$I3916%*$J3916</f>
        <v>95.448553200000049</v>
      </c>
      <c r="L3916" s="8">
        <f>SUMIFS(Lister!$T$2:$T$12,Lister!$O$2:$O$12,TräSE!L$1)*$I3916%*$J3916</f>
        <v>72.024252300000043</v>
      </c>
      <c r="M3916" s="8">
        <f>SUMIFS(Lister!$T$2:$T$12,Lister!$O$2:$O$12,TräSE!M$1)*$I3916%*$J3916</f>
        <v>19.045926900000008</v>
      </c>
      <c r="N3916" s="8">
        <f>SUMIFS(Lister!$T$2:$T$12,Lister!$O$2:$O$12,TräSE!N$1)*$I3916%*$J3916</f>
        <v>17.513496000000011</v>
      </c>
      <c r="O3916" s="8">
        <f>SUMIFS(Lister!$T$2:$T$12,Lister!$O$2:$O$12,TräSE!O$1)*$I3916%*$J3916</f>
        <v>2.1891870000000013</v>
      </c>
      <c r="P3916" s="8">
        <f>SUMIFS(Lister!$T$2:$T$12,Lister!$O$2:$O$12,TräSE!P$1)*$I3916%*$J3916</f>
        <v>1.0945935000000007</v>
      </c>
      <c r="Q3916" s="8">
        <f>SUMIFS(Lister!$T$2:$T$12,Lister!$O$2:$O$12,TräSE!Q$1)*$I3916%*$J3916</f>
        <v>1.970268300000001</v>
      </c>
      <c r="R3916" s="8">
        <f>SUMIFS(Lister!$T$2:$T$12,Lister!$O$2:$O$12,TräSE!R$1)*$I3916%*$J3916</f>
        <v>18.17025210000001</v>
      </c>
      <c r="S3916" s="8">
        <f>SUMIFS(Lister!$T$2:$T$12,Lister!$O$2:$O$12,TräSE!S$1)*$I3916%*$J3916</f>
        <v>12.040528500000004</v>
      </c>
      <c r="T3916" s="8">
        <f>SUMIFS(Lister!$T$2:$T$12,Lister!$O$2:$O$12,TräSE!T$1)*$I3916%*$J3916</f>
        <v>12.843230400000005</v>
      </c>
      <c r="U3916" s="8">
        <f>SUMIFS(Lister!$T$2:$T$12,Lister!$O$2:$O$12,TräSE!U$1)*$I3916%*$J3916</f>
        <v>23.424300900000013</v>
      </c>
    </row>
    <row r="3917" spans="1:21" x14ac:dyDescent="0.25">
      <c r="A3917" s="248" t="str">
        <f>_xlfn.XLOOKUP(Trä[[#This Row],[KomNr]],Kommuner_SE[KomNr],Kommuner_SE[Kommun],NA(),0,1)</f>
        <v>Munkedal</v>
      </c>
      <c r="B3917">
        <v>1430</v>
      </c>
      <c r="C3917" t="str">
        <f>_xlfn.XLOOKUP(Trä[[#This Row],[KomNr]],Kommuner_SE[KomNr],Kommuner_SE[Landsdel],NA(),0,1)</f>
        <v>Götaland</v>
      </c>
      <c r="D3917">
        <v>36392</v>
      </c>
      <c r="E3917" t="s">
        <v>25649</v>
      </c>
      <c r="F3917" t="s">
        <v>400</v>
      </c>
      <c r="G3917">
        <v>8.5</v>
      </c>
      <c r="H3917" t="s">
        <v>25650</v>
      </c>
      <c r="I3917">
        <v>2.2000000000000002</v>
      </c>
      <c r="J3917">
        <v>6805.304000000001</v>
      </c>
      <c r="K3917" s="8">
        <f>SUMIFS(Lister!$T$2:$T$12,Lister!$O$2:$O$12,TräSE!K$1)*$I3917%*$J3917</f>
        <v>278.16680100000008</v>
      </c>
      <c r="L3917" s="8">
        <f>SUMIFS(Lister!$T$2:$T$12,Lister!$O$2:$O$12,TräSE!L$1)*$I3917%*$J3917</f>
        <v>209.90109525000008</v>
      </c>
      <c r="M3917" s="8">
        <f>SUMIFS(Lister!$T$2:$T$12,Lister!$O$2:$O$12,TräSE!M$1)*$I3917%*$J3917</f>
        <v>55.505760750000007</v>
      </c>
      <c r="N3917" s="8">
        <f>SUMIFS(Lister!$T$2:$T$12,Lister!$O$2:$O$12,TräSE!N$1)*$I3917%*$J3917</f>
        <v>51.039780000000015</v>
      </c>
      <c r="O3917" s="8">
        <f>SUMIFS(Lister!$T$2:$T$12,Lister!$O$2:$O$12,TräSE!O$1)*$I3917%*$J3917</f>
        <v>6.3799725000000018</v>
      </c>
      <c r="P3917" s="8">
        <f>SUMIFS(Lister!$T$2:$T$12,Lister!$O$2:$O$12,TräSE!P$1)*$I3917%*$J3917</f>
        <v>3.1899862500000009</v>
      </c>
      <c r="Q3917" s="8">
        <f>SUMIFS(Lister!$T$2:$T$12,Lister!$O$2:$O$12,TräSE!Q$1)*$I3917%*$J3917</f>
        <v>5.7419752500000012</v>
      </c>
      <c r="R3917" s="8">
        <f>SUMIFS(Lister!$T$2:$T$12,Lister!$O$2:$O$12,TräSE!R$1)*$I3917%*$J3917</f>
        <v>52.953771750000016</v>
      </c>
      <c r="S3917" s="8">
        <f>SUMIFS(Lister!$T$2:$T$12,Lister!$O$2:$O$12,TräSE!S$1)*$I3917%*$J3917</f>
        <v>35.089848750000009</v>
      </c>
      <c r="T3917" s="8">
        <f>SUMIFS(Lister!$T$2:$T$12,Lister!$O$2:$O$12,TräSE!T$1)*$I3917%*$J3917</f>
        <v>37.429172000000008</v>
      </c>
      <c r="U3917" s="8">
        <f>SUMIFS(Lister!$T$2:$T$12,Lister!$O$2:$O$12,TräSE!U$1)*$I3917%*$J3917</f>
        <v>68.265705750000023</v>
      </c>
    </row>
    <row r="3918" spans="1:21" x14ac:dyDescent="0.25">
      <c r="A3918" s="248" t="str">
        <f>_xlfn.XLOOKUP(Trä[[#This Row],[KomNr]],Kommuner_SE[KomNr],Kommuner_SE[Kommun],NA(),0,1)</f>
        <v>Munkfors</v>
      </c>
      <c r="B3918">
        <v>1762</v>
      </c>
      <c r="C3918" t="str">
        <f>_xlfn.XLOOKUP(Trä[[#This Row],[KomNr]],Kommuner_SE[KomNr],Kommuner_SE[Landsdel],NA(),0,1)</f>
        <v>Svealand</v>
      </c>
      <c r="D3918">
        <v>10426</v>
      </c>
      <c r="E3918" t="s">
        <v>25649</v>
      </c>
      <c r="F3918" t="s">
        <v>400</v>
      </c>
      <c r="G3918">
        <v>6.5</v>
      </c>
      <c r="H3918" t="s">
        <v>25655</v>
      </c>
      <c r="I3918">
        <v>0</v>
      </c>
      <c r="J3918">
        <v>0</v>
      </c>
      <c r="K3918" s="8">
        <f>SUMIFS(Lister!$T$2:$T$12,Lister!$O$2:$O$12,TräSE!K$1)*$I3918%*$J3918</f>
        <v>0</v>
      </c>
      <c r="L3918" s="8">
        <f>SUMIFS(Lister!$T$2:$T$12,Lister!$O$2:$O$12,TräSE!L$1)*$I3918%*$J3918</f>
        <v>0</v>
      </c>
      <c r="M3918" s="8">
        <f>SUMIFS(Lister!$T$2:$T$12,Lister!$O$2:$O$12,TräSE!M$1)*$I3918%*$J3918</f>
        <v>0</v>
      </c>
      <c r="N3918" s="8">
        <f>SUMIFS(Lister!$T$2:$T$12,Lister!$O$2:$O$12,TräSE!N$1)*$I3918%*$J3918</f>
        <v>0</v>
      </c>
      <c r="O3918" s="8">
        <f>SUMIFS(Lister!$T$2:$T$12,Lister!$O$2:$O$12,TräSE!O$1)*$I3918%*$J3918</f>
        <v>0</v>
      </c>
      <c r="P3918" s="8">
        <f>SUMIFS(Lister!$T$2:$T$12,Lister!$O$2:$O$12,TräSE!P$1)*$I3918%*$J3918</f>
        <v>0</v>
      </c>
      <c r="Q3918" s="8">
        <f>SUMIFS(Lister!$T$2:$T$12,Lister!$O$2:$O$12,TräSE!Q$1)*$I3918%*$J3918</f>
        <v>0</v>
      </c>
      <c r="R3918" s="8">
        <f>SUMIFS(Lister!$T$2:$T$12,Lister!$O$2:$O$12,TräSE!R$1)*$I3918%*$J3918</f>
        <v>0</v>
      </c>
      <c r="S3918" s="8">
        <f>SUMIFS(Lister!$T$2:$T$12,Lister!$O$2:$O$12,TräSE!S$1)*$I3918%*$J3918</f>
        <v>0</v>
      </c>
      <c r="T3918" s="8">
        <f>SUMIFS(Lister!$T$2:$T$12,Lister!$O$2:$O$12,TräSE!T$1)*$I3918%*$J3918</f>
        <v>0</v>
      </c>
      <c r="U3918" s="8">
        <f>SUMIFS(Lister!$T$2:$T$12,Lister!$O$2:$O$12,TräSE!U$1)*$I3918%*$J3918</f>
        <v>0</v>
      </c>
    </row>
    <row r="3919" spans="1:21" x14ac:dyDescent="0.25">
      <c r="A3919" s="248" t="str">
        <f>_xlfn.XLOOKUP(Trä[[#This Row],[KomNr]],Kommuner_SE[KomNr],Kommuner_SE[Kommun],NA(),0,1)</f>
        <v>Mölndal</v>
      </c>
      <c r="B3919">
        <v>1481</v>
      </c>
      <c r="C3919" t="str">
        <f>_xlfn.XLOOKUP(Trä[[#This Row],[KomNr]],Kommuner_SE[KomNr],Kommuner_SE[Landsdel],NA(),0,1)</f>
        <v>Götaland</v>
      </c>
      <c r="D3919">
        <v>7200</v>
      </c>
      <c r="E3919" t="s">
        <v>25649</v>
      </c>
      <c r="F3919" t="s">
        <v>400</v>
      </c>
      <c r="G3919">
        <v>8.5</v>
      </c>
      <c r="H3919" t="s">
        <v>25650</v>
      </c>
      <c r="I3919">
        <v>2.2000000000000002</v>
      </c>
      <c r="J3919">
        <v>1346.4000000000003</v>
      </c>
      <c r="K3919" s="8">
        <f>SUMIFS(Lister!$T$2:$T$12,Lister!$O$2:$O$12,TräSE!K$1)*$I3919%*$J3919</f>
        <v>55.034100000000024</v>
      </c>
      <c r="L3919" s="8">
        <f>SUMIFS(Lister!$T$2:$T$12,Lister!$O$2:$O$12,TräSE!L$1)*$I3919%*$J3919</f>
        <v>41.528025000000021</v>
      </c>
      <c r="M3919" s="8">
        <f>SUMIFS(Lister!$T$2:$T$12,Lister!$O$2:$O$12,TräSE!M$1)*$I3919%*$J3919</f>
        <v>10.981575000000003</v>
      </c>
      <c r="N3919" s="8">
        <f>SUMIFS(Lister!$T$2:$T$12,Lister!$O$2:$O$12,TräSE!N$1)*$I3919%*$J3919</f>
        <v>10.098000000000004</v>
      </c>
      <c r="O3919" s="8">
        <f>SUMIFS(Lister!$T$2:$T$12,Lister!$O$2:$O$12,TräSE!O$1)*$I3919%*$J3919</f>
        <v>1.2622500000000005</v>
      </c>
      <c r="P3919" s="8">
        <f>SUMIFS(Lister!$T$2:$T$12,Lister!$O$2:$O$12,TräSE!P$1)*$I3919%*$J3919</f>
        <v>0.63112500000000027</v>
      </c>
      <c r="Q3919" s="8">
        <f>SUMIFS(Lister!$T$2:$T$12,Lister!$O$2:$O$12,TräSE!Q$1)*$I3919%*$J3919</f>
        <v>1.1360250000000005</v>
      </c>
      <c r="R3919" s="8">
        <f>SUMIFS(Lister!$T$2:$T$12,Lister!$O$2:$O$12,TräSE!R$1)*$I3919%*$J3919</f>
        <v>10.476675000000004</v>
      </c>
      <c r="S3919" s="8">
        <f>SUMIFS(Lister!$T$2:$T$12,Lister!$O$2:$O$12,TräSE!S$1)*$I3919%*$J3919</f>
        <v>6.942375000000002</v>
      </c>
      <c r="T3919" s="8">
        <f>SUMIFS(Lister!$T$2:$T$12,Lister!$O$2:$O$12,TräSE!T$1)*$I3919%*$J3919</f>
        <v>7.4052000000000024</v>
      </c>
      <c r="U3919" s="8">
        <f>SUMIFS(Lister!$T$2:$T$12,Lister!$O$2:$O$12,TräSE!U$1)*$I3919%*$J3919</f>
        <v>13.506075000000006</v>
      </c>
    </row>
    <row r="3920" spans="1:21" x14ac:dyDescent="0.25">
      <c r="A3920" s="248" t="str">
        <f>_xlfn.XLOOKUP(Trä[[#This Row],[KomNr]],Kommuner_SE[KomNr],Kommuner_SE[Kommun],NA(),0,1)</f>
        <v>Mönsterås</v>
      </c>
      <c r="B3920">
        <v>861</v>
      </c>
      <c r="C3920" t="str">
        <f>_xlfn.XLOOKUP(Trä[[#This Row],[KomNr]],Kommuner_SE[KomNr],Kommuner_SE[Landsdel],NA(),0,1)</f>
        <v>Götaland</v>
      </c>
      <c r="D3920">
        <v>40406</v>
      </c>
      <c r="E3920" t="s">
        <v>25649</v>
      </c>
      <c r="F3920" t="s">
        <v>400</v>
      </c>
      <c r="G3920">
        <v>8.6999999999999993</v>
      </c>
      <c r="H3920" t="s">
        <v>25662</v>
      </c>
      <c r="I3920">
        <v>2.2000000000000002</v>
      </c>
      <c r="J3920">
        <v>7733.7083999999995</v>
      </c>
      <c r="K3920" s="8">
        <f>SUMIFS(Lister!$T$2:$T$12,Lister!$O$2:$O$12,TräSE!K$1)*$I3920%*$J3920</f>
        <v>316.11533085000002</v>
      </c>
      <c r="L3920" s="8">
        <f>SUMIFS(Lister!$T$2:$T$12,Lister!$O$2:$O$12,TräSE!L$1)*$I3920%*$J3920</f>
        <v>238.53656846250004</v>
      </c>
      <c r="M3920" s="8">
        <f>SUMIFS(Lister!$T$2:$T$12,Lister!$O$2:$O$12,TräSE!M$1)*$I3920%*$J3920</f>
        <v>63.078059137499999</v>
      </c>
      <c r="N3920" s="8">
        <f>SUMIFS(Lister!$T$2:$T$12,Lister!$O$2:$O$12,TräSE!N$1)*$I3920%*$J3920</f>
        <v>58.00281300000001</v>
      </c>
      <c r="O3920" s="8">
        <f>SUMIFS(Lister!$T$2:$T$12,Lister!$O$2:$O$12,TräSE!O$1)*$I3920%*$J3920</f>
        <v>7.2503516250000013</v>
      </c>
      <c r="P3920" s="8">
        <f>SUMIFS(Lister!$T$2:$T$12,Lister!$O$2:$O$12,TräSE!P$1)*$I3920%*$J3920</f>
        <v>3.6251758125000006</v>
      </c>
      <c r="Q3920" s="8">
        <f>SUMIFS(Lister!$T$2:$T$12,Lister!$O$2:$O$12,TräSE!Q$1)*$I3920%*$J3920</f>
        <v>6.5253164625000002</v>
      </c>
      <c r="R3920" s="8">
        <f>SUMIFS(Lister!$T$2:$T$12,Lister!$O$2:$O$12,TräSE!R$1)*$I3920%*$J3920</f>
        <v>60.177918487500001</v>
      </c>
      <c r="S3920" s="8">
        <f>SUMIFS(Lister!$T$2:$T$12,Lister!$O$2:$O$12,TräSE!S$1)*$I3920%*$J3920</f>
        <v>39.876933937499999</v>
      </c>
      <c r="T3920" s="8">
        <f>SUMIFS(Lister!$T$2:$T$12,Lister!$O$2:$O$12,TräSE!T$1)*$I3920%*$J3920</f>
        <v>42.535396200000001</v>
      </c>
      <c r="U3920" s="8">
        <f>SUMIFS(Lister!$T$2:$T$12,Lister!$O$2:$O$12,TräSE!U$1)*$I3920%*$J3920</f>
        <v>77.578762387500007</v>
      </c>
    </row>
    <row r="3921" spans="1:21" x14ac:dyDescent="0.25">
      <c r="A3921" s="248" t="str">
        <f>_xlfn.XLOOKUP(Trä[[#This Row],[KomNr]],Kommuner_SE[KomNr],Kommuner_SE[Kommun],NA(),0,1)</f>
        <v>Mörbylånga</v>
      </c>
      <c r="B3921">
        <v>840</v>
      </c>
      <c r="C3921" t="str">
        <f>_xlfn.XLOOKUP(Trä[[#This Row],[KomNr]],Kommuner_SE[KomNr],Kommuner_SE[Landsdel],NA(),0,1)</f>
        <v>Götaland</v>
      </c>
      <c r="D3921">
        <v>7708</v>
      </c>
      <c r="E3921" t="s">
        <v>25649</v>
      </c>
      <c r="F3921" t="s">
        <v>400</v>
      </c>
      <c r="G3921">
        <v>8.6999999999999993</v>
      </c>
      <c r="H3921" t="s">
        <v>25662</v>
      </c>
      <c r="I3921">
        <v>2.2000000000000002</v>
      </c>
      <c r="J3921">
        <v>1475.3111999999999</v>
      </c>
      <c r="K3921" s="8">
        <f>SUMIFS(Lister!$T$2:$T$12,Lister!$O$2:$O$12,TräSE!K$1)*$I3921%*$J3921</f>
        <v>60.303345300000011</v>
      </c>
      <c r="L3921" s="8">
        <f>SUMIFS(Lister!$T$2:$T$12,Lister!$O$2:$O$12,TräSE!L$1)*$I3921%*$J3921</f>
        <v>45.504129825000007</v>
      </c>
      <c r="M3921" s="8">
        <f>SUMIFS(Lister!$T$2:$T$12,Lister!$O$2:$O$12,TräSE!M$1)*$I3921%*$J3921</f>
        <v>12.033006974999999</v>
      </c>
      <c r="N3921" s="8">
        <f>SUMIFS(Lister!$T$2:$T$12,Lister!$O$2:$O$12,TräSE!N$1)*$I3921%*$J3921</f>
        <v>11.064834000000001</v>
      </c>
      <c r="O3921" s="8">
        <f>SUMIFS(Lister!$T$2:$T$12,Lister!$O$2:$O$12,TräSE!O$1)*$I3921%*$J3921</f>
        <v>1.3831042500000001</v>
      </c>
      <c r="P3921" s="8">
        <f>SUMIFS(Lister!$T$2:$T$12,Lister!$O$2:$O$12,TräSE!P$1)*$I3921%*$J3921</f>
        <v>0.69155212500000007</v>
      </c>
      <c r="Q3921" s="8">
        <f>SUMIFS(Lister!$T$2:$T$12,Lister!$O$2:$O$12,TräSE!Q$1)*$I3921%*$J3921</f>
        <v>1.2447938250000001</v>
      </c>
      <c r="R3921" s="8">
        <f>SUMIFS(Lister!$T$2:$T$12,Lister!$O$2:$O$12,TräSE!R$1)*$I3921%*$J3921</f>
        <v>11.479765275</v>
      </c>
      <c r="S3921" s="8">
        <f>SUMIFS(Lister!$T$2:$T$12,Lister!$O$2:$O$12,TräSE!S$1)*$I3921%*$J3921</f>
        <v>7.6070733749999997</v>
      </c>
      <c r="T3921" s="8">
        <f>SUMIFS(Lister!$T$2:$T$12,Lister!$O$2:$O$12,TräSE!T$1)*$I3921%*$J3921</f>
        <v>8.1142116000000009</v>
      </c>
      <c r="U3921" s="8">
        <f>SUMIFS(Lister!$T$2:$T$12,Lister!$O$2:$O$12,TräSE!U$1)*$I3921%*$J3921</f>
        <v>14.799215475000002</v>
      </c>
    </row>
    <row r="3922" spans="1:21" x14ac:dyDescent="0.25">
      <c r="A3922" s="248" t="str">
        <f>_xlfn.XLOOKUP(Trä[[#This Row],[KomNr]],Kommuner_SE[KomNr],Kommuner_SE[Kommun],NA(),0,1)</f>
        <v>Nacka</v>
      </c>
      <c r="B3922">
        <v>182</v>
      </c>
      <c r="C3922" t="str">
        <f>_xlfn.XLOOKUP(Trä[[#This Row],[KomNr]],Kommuner_SE[KomNr],Kommuner_SE[Landsdel],NA(),0,1)</f>
        <v>Svealand</v>
      </c>
      <c r="D3922">
        <v>4008</v>
      </c>
      <c r="E3922" t="s">
        <v>25649</v>
      </c>
      <c r="F3922" t="s">
        <v>400</v>
      </c>
      <c r="G3922">
        <v>7.5</v>
      </c>
      <c r="H3922" t="s">
        <v>25663</v>
      </c>
      <c r="I3922">
        <v>0</v>
      </c>
      <c r="J3922">
        <v>0</v>
      </c>
      <c r="K3922" s="8">
        <f>SUMIFS(Lister!$T$2:$T$12,Lister!$O$2:$O$12,TräSE!K$1)*$I3922%*$J3922</f>
        <v>0</v>
      </c>
      <c r="L3922" s="8">
        <f>SUMIFS(Lister!$T$2:$T$12,Lister!$O$2:$O$12,TräSE!L$1)*$I3922%*$J3922</f>
        <v>0</v>
      </c>
      <c r="M3922" s="8">
        <f>SUMIFS(Lister!$T$2:$T$12,Lister!$O$2:$O$12,TräSE!M$1)*$I3922%*$J3922</f>
        <v>0</v>
      </c>
      <c r="N3922" s="8">
        <f>SUMIFS(Lister!$T$2:$T$12,Lister!$O$2:$O$12,TräSE!N$1)*$I3922%*$J3922</f>
        <v>0</v>
      </c>
      <c r="O3922" s="8">
        <f>SUMIFS(Lister!$T$2:$T$12,Lister!$O$2:$O$12,TräSE!O$1)*$I3922%*$J3922</f>
        <v>0</v>
      </c>
      <c r="P3922" s="8">
        <f>SUMIFS(Lister!$T$2:$T$12,Lister!$O$2:$O$12,TräSE!P$1)*$I3922%*$J3922</f>
        <v>0</v>
      </c>
      <c r="Q3922" s="8">
        <f>SUMIFS(Lister!$T$2:$T$12,Lister!$O$2:$O$12,TräSE!Q$1)*$I3922%*$J3922</f>
        <v>0</v>
      </c>
      <c r="R3922" s="8">
        <f>SUMIFS(Lister!$T$2:$T$12,Lister!$O$2:$O$12,TräSE!R$1)*$I3922%*$J3922</f>
        <v>0</v>
      </c>
      <c r="S3922" s="8">
        <f>SUMIFS(Lister!$T$2:$T$12,Lister!$O$2:$O$12,TräSE!S$1)*$I3922%*$J3922</f>
        <v>0</v>
      </c>
      <c r="T3922" s="8">
        <f>SUMIFS(Lister!$T$2:$T$12,Lister!$O$2:$O$12,TräSE!T$1)*$I3922%*$J3922</f>
        <v>0</v>
      </c>
      <c r="U3922" s="8">
        <f>SUMIFS(Lister!$T$2:$T$12,Lister!$O$2:$O$12,TräSE!U$1)*$I3922%*$J3922</f>
        <v>0</v>
      </c>
    </row>
    <row r="3923" spans="1:21" x14ac:dyDescent="0.25">
      <c r="A3923" s="248" t="str">
        <f>_xlfn.XLOOKUP(Trä[[#This Row],[KomNr]],Kommuner_SE[KomNr],Kommuner_SE[Kommun],NA(),0,1)</f>
        <v>Nora</v>
      </c>
      <c r="B3923">
        <v>1884</v>
      </c>
      <c r="C3923" t="str">
        <f>_xlfn.XLOOKUP(Trä[[#This Row],[KomNr]],Kommuner_SE[KomNr],Kommuner_SE[Landsdel],NA(),0,1)</f>
        <v>Svealand</v>
      </c>
      <c r="D3923">
        <v>46566</v>
      </c>
      <c r="E3923" t="s">
        <v>25649</v>
      </c>
      <c r="F3923" t="s">
        <v>400</v>
      </c>
      <c r="G3923">
        <v>7.5</v>
      </c>
      <c r="H3923" t="s">
        <v>25656</v>
      </c>
      <c r="I3923">
        <v>0</v>
      </c>
      <c r="J3923">
        <v>0</v>
      </c>
      <c r="K3923" s="8">
        <f>SUMIFS(Lister!$T$2:$T$12,Lister!$O$2:$O$12,TräSE!K$1)*$I3923%*$J3923</f>
        <v>0</v>
      </c>
      <c r="L3923" s="8">
        <f>SUMIFS(Lister!$T$2:$T$12,Lister!$O$2:$O$12,TräSE!L$1)*$I3923%*$J3923</f>
        <v>0</v>
      </c>
      <c r="M3923" s="8">
        <f>SUMIFS(Lister!$T$2:$T$12,Lister!$O$2:$O$12,TräSE!M$1)*$I3923%*$J3923</f>
        <v>0</v>
      </c>
      <c r="N3923" s="8">
        <f>SUMIFS(Lister!$T$2:$T$12,Lister!$O$2:$O$12,TräSE!N$1)*$I3923%*$J3923</f>
        <v>0</v>
      </c>
      <c r="O3923" s="8">
        <f>SUMIFS(Lister!$T$2:$T$12,Lister!$O$2:$O$12,TräSE!O$1)*$I3923%*$J3923</f>
        <v>0</v>
      </c>
      <c r="P3923" s="8">
        <f>SUMIFS(Lister!$T$2:$T$12,Lister!$O$2:$O$12,TräSE!P$1)*$I3923%*$J3923</f>
        <v>0</v>
      </c>
      <c r="Q3923" s="8">
        <f>SUMIFS(Lister!$T$2:$T$12,Lister!$O$2:$O$12,TräSE!Q$1)*$I3923%*$J3923</f>
        <v>0</v>
      </c>
      <c r="R3923" s="8">
        <f>SUMIFS(Lister!$T$2:$T$12,Lister!$O$2:$O$12,TräSE!R$1)*$I3923%*$J3923</f>
        <v>0</v>
      </c>
      <c r="S3923" s="8">
        <f>SUMIFS(Lister!$T$2:$T$12,Lister!$O$2:$O$12,TräSE!S$1)*$I3923%*$J3923</f>
        <v>0</v>
      </c>
      <c r="T3923" s="8">
        <f>SUMIFS(Lister!$T$2:$T$12,Lister!$O$2:$O$12,TräSE!T$1)*$I3923%*$J3923</f>
        <v>0</v>
      </c>
      <c r="U3923" s="8">
        <f>SUMIFS(Lister!$T$2:$T$12,Lister!$O$2:$O$12,TräSE!U$1)*$I3923%*$J3923</f>
        <v>0</v>
      </c>
    </row>
    <row r="3924" spans="1:21" x14ac:dyDescent="0.25">
      <c r="A3924" s="248" t="str">
        <f>_xlfn.XLOOKUP(Trä[[#This Row],[KomNr]],Kommuner_SE[KomNr],Kommuner_SE[Kommun],NA(),0,1)</f>
        <v>Norberg</v>
      </c>
      <c r="B3924">
        <v>1962</v>
      </c>
      <c r="C3924" t="str">
        <f>_xlfn.XLOOKUP(Trä[[#This Row],[KomNr]],Kommuner_SE[KomNr],Kommuner_SE[Landsdel],NA(),0,1)</f>
        <v>Svealand</v>
      </c>
      <c r="D3924">
        <v>33798</v>
      </c>
      <c r="E3924" t="s">
        <v>25649</v>
      </c>
      <c r="F3924" t="s">
        <v>400</v>
      </c>
      <c r="G3924">
        <v>7.6</v>
      </c>
      <c r="H3924" t="s">
        <v>25653</v>
      </c>
      <c r="I3924">
        <v>0</v>
      </c>
      <c r="J3924">
        <v>0</v>
      </c>
      <c r="K3924" s="8">
        <f>SUMIFS(Lister!$T$2:$T$12,Lister!$O$2:$O$12,TräSE!K$1)*$I3924%*$J3924</f>
        <v>0</v>
      </c>
      <c r="L3924" s="8">
        <f>SUMIFS(Lister!$T$2:$T$12,Lister!$O$2:$O$12,TräSE!L$1)*$I3924%*$J3924</f>
        <v>0</v>
      </c>
      <c r="M3924" s="8">
        <f>SUMIFS(Lister!$T$2:$T$12,Lister!$O$2:$O$12,TräSE!M$1)*$I3924%*$J3924</f>
        <v>0</v>
      </c>
      <c r="N3924" s="8">
        <f>SUMIFS(Lister!$T$2:$T$12,Lister!$O$2:$O$12,TräSE!N$1)*$I3924%*$J3924</f>
        <v>0</v>
      </c>
      <c r="O3924" s="8">
        <f>SUMIFS(Lister!$T$2:$T$12,Lister!$O$2:$O$12,TräSE!O$1)*$I3924%*$J3924</f>
        <v>0</v>
      </c>
      <c r="P3924" s="8">
        <f>SUMIFS(Lister!$T$2:$T$12,Lister!$O$2:$O$12,TräSE!P$1)*$I3924%*$J3924</f>
        <v>0</v>
      </c>
      <c r="Q3924" s="8">
        <f>SUMIFS(Lister!$T$2:$T$12,Lister!$O$2:$O$12,TräSE!Q$1)*$I3924%*$J3924</f>
        <v>0</v>
      </c>
      <c r="R3924" s="8">
        <f>SUMIFS(Lister!$T$2:$T$12,Lister!$O$2:$O$12,TräSE!R$1)*$I3924%*$J3924</f>
        <v>0</v>
      </c>
      <c r="S3924" s="8">
        <f>SUMIFS(Lister!$T$2:$T$12,Lister!$O$2:$O$12,TräSE!S$1)*$I3924%*$J3924</f>
        <v>0</v>
      </c>
      <c r="T3924" s="8">
        <f>SUMIFS(Lister!$T$2:$T$12,Lister!$O$2:$O$12,TräSE!T$1)*$I3924%*$J3924</f>
        <v>0</v>
      </c>
      <c r="U3924" s="8">
        <f>SUMIFS(Lister!$T$2:$T$12,Lister!$O$2:$O$12,TräSE!U$1)*$I3924%*$J3924</f>
        <v>0</v>
      </c>
    </row>
    <row r="3925" spans="1:21" x14ac:dyDescent="0.25">
      <c r="A3925" s="248" t="str">
        <f>_xlfn.XLOOKUP(Trä[[#This Row],[KomNr]],Kommuner_SE[KomNr],Kommuner_SE[Kommun],NA(),0,1)</f>
        <v>Nordanstig</v>
      </c>
      <c r="B3925">
        <v>2132</v>
      </c>
      <c r="C3925" t="str">
        <f>_xlfn.XLOOKUP(Trä[[#This Row],[KomNr]],Kommuner_SE[KomNr],Kommuner_SE[Landsdel],NA(),0,1)</f>
        <v>Södra Norrland</v>
      </c>
      <c r="D3925">
        <v>108693</v>
      </c>
      <c r="E3925" t="s">
        <v>25649</v>
      </c>
      <c r="F3925" t="s">
        <v>400</v>
      </c>
      <c r="G3925">
        <v>5.7</v>
      </c>
      <c r="H3925" t="s">
        <v>25661</v>
      </c>
      <c r="I3925">
        <v>0</v>
      </c>
      <c r="J3925">
        <v>0</v>
      </c>
      <c r="K3925" s="8">
        <f>SUMIFS(Lister!$T$2:$T$12,Lister!$O$2:$O$12,TräSE!K$1)*$I3925%*$J3925</f>
        <v>0</v>
      </c>
      <c r="L3925" s="8">
        <f>SUMIFS(Lister!$T$2:$T$12,Lister!$O$2:$O$12,TräSE!L$1)*$I3925%*$J3925</f>
        <v>0</v>
      </c>
      <c r="M3925" s="8">
        <f>SUMIFS(Lister!$T$2:$T$12,Lister!$O$2:$O$12,TräSE!M$1)*$I3925%*$J3925</f>
        <v>0</v>
      </c>
      <c r="N3925" s="8">
        <f>SUMIFS(Lister!$T$2:$T$12,Lister!$O$2:$O$12,TräSE!N$1)*$I3925%*$J3925</f>
        <v>0</v>
      </c>
      <c r="O3925" s="8">
        <f>SUMIFS(Lister!$T$2:$T$12,Lister!$O$2:$O$12,TräSE!O$1)*$I3925%*$J3925</f>
        <v>0</v>
      </c>
      <c r="P3925" s="8">
        <f>SUMIFS(Lister!$T$2:$T$12,Lister!$O$2:$O$12,TräSE!P$1)*$I3925%*$J3925</f>
        <v>0</v>
      </c>
      <c r="Q3925" s="8">
        <f>SUMIFS(Lister!$T$2:$T$12,Lister!$O$2:$O$12,TräSE!Q$1)*$I3925%*$J3925</f>
        <v>0</v>
      </c>
      <c r="R3925" s="8">
        <f>SUMIFS(Lister!$T$2:$T$12,Lister!$O$2:$O$12,TräSE!R$1)*$I3925%*$J3925</f>
        <v>0</v>
      </c>
      <c r="S3925" s="8">
        <f>SUMIFS(Lister!$T$2:$T$12,Lister!$O$2:$O$12,TräSE!S$1)*$I3925%*$J3925</f>
        <v>0</v>
      </c>
      <c r="T3925" s="8">
        <f>SUMIFS(Lister!$T$2:$T$12,Lister!$O$2:$O$12,TräSE!T$1)*$I3925%*$J3925</f>
        <v>0</v>
      </c>
      <c r="U3925" s="8">
        <f>SUMIFS(Lister!$T$2:$T$12,Lister!$O$2:$O$12,TräSE!U$1)*$I3925%*$J3925</f>
        <v>0</v>
      </c>
    </row>
    <row r="3926" spans="1:21" x14ac:dyDescent="0.25">
      <c r="A3926" s="248" t="str">
        <f>_xlfn.XLOOKUP(Trä[[#This Row],[KomNr]],Kommuner_SE[KomNr],Kommuner_SE[Kommun],NA(),0,1)</f>
        <v>Nordmaling</v>
      </c>
      <c r="B3926">
        <v>2401</v>
      </c>
      <c r="C3926" t="str">
        <f>_xlfn.XLOOKUP(Trä[[#This Row],[KomNr]],Kommuner_SE[KomNr],Kommuner_SE[Landsdel],NA(),0,1)</f>
        <v>Norra Norrland</v>
      </c>
      <c r="D3926">
        <v>73155</v>
      </c>
      <c r="E3926" t="s">
        <v>25649</v>
      </c>
      <c r="F3926" t="s">
        <v>400</v>
      </c>
      <c r="G3926">
        <v>3.4</v>
      </c>
      <c r="H3926" t="s">
        <v>25659</v>
      </c>
      <c r="I3926">
        <v>0</v>
      </c>
      <c r="J3926">
        <v>0</v>
      </c>
      <c r="K3926" s="8">
        <f>SUMIFS(Lister!$T$2:$T$12,Lister!$O$2:$O$12,TräSE!K$1)*$I3926%*$J3926</f>
        <v>0</v>
      </c>
      <c r="L3926" s="8">
        <f>SUMIFS(Lister!$T$2:$T$12,Lister!$O$2:$O$12,TräSE!L$1)*$I3926%*$J3926</f>
        <v>0</v>
      </c>
      <c r="M3926" s="8">
        <f>SUMIFS(Lister!$T$2:$T$12,Lister!$O$2:$O$12,TräSE!M$1)*$I3926%*$J3926</f>
        <v>0</v>
      </c>
      <c r="N3926" s="8">
        <f>SUMIFS(Lister!$T$2:$T$12,Lister!$O$2:$O$12,TräSE!N$1)*$I3926%*$J3926</f>
        <v>0</v>
      </c>
      <c r="O3926" s="8">
        <f>SUMIFS(Lister!$T$2:$T$12,Lister!$O$2:$O$12,TräSE!O$1)*$I3926%*$J3926</f>
        <v>0</v>
      </c>
      <c r="P3926" s="8">
        <f>SUMIFS(Lister!$T$2:$T$12,Lister!$O$2:$O$12,TräSE!P$1)*$I3926%*$J3926</f>
        <v>0</v>
      </c>
      <c r="Q3926" s="8">
        <f>SUMIFS(Lister!$T$2:$T$12,Lister!$O$2:$O$12,TräSE!Q$1)*$I3926%*$J3926</f>
        <v>0</v>
      </c>
      <c r="R3926" s="8">
        <f>SUMIFS(Lister!$T$2:$T$12,Lister!$O$2:$O$12,TräSE!R$1)*$I3926%*$J3926</f>
        <v>0</v>
      </c>
      <c r="S3926" s="8">
        <f>SUMIFS(Lister!$T$2:$T$12,Lister!$O$2:$O$12,TräSE!S$1)*$I3926%*$J3926</f>
        <v>0</v>
      </c>
      <c r="T3926" s="8">
        <f>SUMIFS(Lister!$T$2:$T$12,Lister!$O$2:$O$12,TräSE!T$1)*$I3926%*$J3926</f>
        <v>0</v>
      </c>
      <c r="U3926" s="8">
        <f>SUMIFS(Lister!$T$2:$T$12,Lister!$O$2:$O$12,TräSE!U$1)*$I3926%*$J3926</f>
        <v>0</v>
      </c>
    </row>
    <row r="3927" spans="1:21" x14ac:dyDescent="0.25">
      <c r="A3927" s="248" t="str">
        <f>_xlfn.XLOOKUP(Trä[[#This Row],[KomNr]],Kommuner_SE[KomNr],Kommuner_SE[Kommun],NA(),0,1)</f>
        <v>Norrköping</v>
      </c>
      <c r="B3927">
        <v>581</v>
      </c>
      <c r="C3927" t="str">
        <f>_xlfn.XLOOKUP(Trä[[#This Row],[KomNr]],Kommuner_SE[KomNr],Kommuner_SE[Landsdel],NA(),0,1)</f>
        <v>Götaland</v>
      </c>
      <c r="D3927">
        <v>76113</v>
      </c>
      <c r="E3927" t="s">
        <v>25649</v>
      </c>
      <c r="F3927" t="s">
        <v>400</v>
      </c>
      <c r="G3927">
        <v>8.1999999999999993</v>
      </c>
      <c r="H3927" t="s">
        <v>25664</v>
      </c>
      <c r="I3927">
        <v>2.2000000000000002</v>
      </c>
      <c r="J3927">
        <v>13730.7852</v>
      </c>
      <c r="K3927" s="8">
        <f>SUMIFS(Lister!$T$2:$T$12,Lister!$O$2:$O$12,TräSE!K$1)*$I3927%*$J3927</f>
        <v>561.24584505000018</v>
      </c>
      <c r="L3927" s="8">
        <f>SUMIFS(Lister!$T$2:$T$12,Lister!$O$2:$O$12,TräSE!L$1)*$I3927%*$J3927</f>
        <v>423.50890601250012</v>
      </c>
      <c r="M3927" s="8">
        <f>SUMIFS(Lister!$T$2:$T$12,Lister!$O$2:$O$12,TräSE!M$1)*$I3927%*$J3927</f>
        <v>111.99171678750001</v>
      </c>
      <c r="N3927" s="8">
        <f>SUMIFS(Lister!$T$2:$T$12,Lister!$O$2:$O$12,TräSE!N$1)*$I3927%*$J3927</f>
        <v>102.98088900000002</v>
      </c>
      <c r="O3927" s="8">
        <f>SUMIFS(Lister!$T$2:$T$12,Lister!$O$2:$O$12,TräSE!O$1)*$I3927%*$J3927</f>
        <v>12.872611125000002</v>
      </c>
      <c r="P3927" s="8">
        <f>SUMIFS(Lister!$T$2:$T$12,Lister!$O$2:$O$12,TräSE!P$1)*$I3927%*$J3927</f>
        <v>6.4363055625000012</v>
      </c>
      <c r="Q3927" s="8">
        <f>SUMIFS(Lister!$T$2:$T$12,Lister!$O$2:$O$12,TräSE!Q$1)*$I3927%*$J3927</f>
        <v>11.585350012500001</v>
      </c>
      <c r="R3927" s="8">
        <f>SUMIFS(Lister!$T$2:$T$12,Lister!$O$2:$O$12,TräSE!R$1)*$I3927%*$J3927</f>
        <v>106.84267233750002</v>
      </c>
      <c r="S3927" s="8">
        <f>SUMIFS(Lister!$T$2:$T$12,Lister!$O$2:$O$12,TräSE!S$1)*$I3927%*$J3927</f>
        <v>70.799361187500011</v>
      </c>
      <c r="T3927" s="8">
        <f>SUMIFS(Lister!$T$2:$T$12,Lister!$O$2:$O$12,TräSE!T$1)*$I3927%*$J3927</f>
        <v>75.519318600000005</v>
      </c>
      <c r="U3927" s="8">
        <f>SUMIFS(Lister!$T$2:$T$12,Lister!$O$2:$O$12,TräSE!U$1)*$I3927%*$J3927</f>
        <v>137.73693903750004</v>
      </c>
    </row>
    <row r="3928" spans="1:21" x14ac:dyDescent="0.25">
      <c r="A3928" s="248" t="str">
        <f>_xlfn.XLOOKUP(Trä[[#This Row],[KomNr]],Kommuner_SE[KomNr],Kommuner_SE[Kommun],NA(),0,1)</f>
        <v>Norrtälje</v>
      </c>
      <c r="B3928">
        <v>188</v>
      </c>
      <c r="C3928" t="str">
        <f>_xlfn.XLOOKUP(Trä[[#This Row],[KomNr]],Kommuner_SE[KomNr],Kommuner_SE[Landsdel],NA(),0,1)</f>
        <v>Svealand</v>
      </c>
      <c r="D3928">
        <v>106873</v>
      </c>
      <c r="E3928" t="s">
        <v>25649</v>
      </c>
      <c r="F3928" t="s">
        <v>400</v>
      </c>
      <c r="G3928">
        <v>7.5</v>
      </c>
      <c r="H3928" t="s">
        <v>25663</v>
      </c>
      <c r="I3928">
        <v>0</v>
      </c>
      <c r="J3928">
        <v>0</v>
      </c>
      <c r="K3928" s="8">
        <f>SUMIFS(Lister!$T$2:$T$12,Lister!$O$2:$O$12,TräSE!K$1)*$I3928%*$J3928</f>
        <v>0</v>
      </c>
      <c r="L3928" s="8">
        <f>SUMIFS(Lister!$T$2:$T$12,Lister!$O$2:$O$12,TräSE!L$1)*$I3928%*$J3928</f>
        <v>0</v>
      </c>
      <c r="M3928" s="8">
        <f>SUMIFS(Lister!$T$2:$T$12,Lister!$O$2:$O$12,TräSE!M$1)*$I3928%*$J3928</f>
        <v>0</v>
      </c>
      <c r="N3928" s="8">
        <f>SUMIFS(Lister!$T$2:$T$12,Lister!$O$2:$O$12,TräSE!N$1)*$I3928%*$J3928</f>
        <v>0</v>
      </c>
      <c r="O3928" s="8">
        <f>SUMIFS(Lister!$T$2:$T$12,Lister!$O$2:$O$12,TräSE!O$1)*$I3928%*$J3928</f>
        <v>0</v>
      </c>
      <c r="P3928" s="8">
        <f>SUMIFS(Lister!$T$2:$T$12,Lister!$O$2:$O$12,TräSE!P$1)*$I3928%*$J3928</f>
        <v>0</v>
      </c>
      <c r="Q3928" s="8">
        <f>SUMIFS(Lister!$T$2:$T$12,Lister!$O$2:$O$12,TräSE!Q$1)*$I3928%*$J3928</f>
        <v>0</v>
      </c>
      <c r="R3928" s="8">
        <f>SUMIFS(Lister!$T$2:$T$12,Lister!$O$2:$O$12,TräSE!R$1)*$I3928%*$J3928</f>
        <v>0</v>
      </c>
      <c r="S3928" s="8">
        <f>SUMIFS(Lister!$T$2:$T$12,Lister!$O$2:$O$12,TräSE!S$1)*$I3928%*$J3928</f>
        <v>0</v>
      </c>
      <c r="T3928" s="8">
        <f>SUMIFS(Lister!$T$2:$T$12,Lister!$O$2:$O$12,TräSE!T$1)*$I3928%*$J3928</f>
        <v>0</v>
      </c>
      <c r="U3928" s="8">
        <f>SUMIFS(Lister!$T$2:$T$12,Lister!$O$2:$O$12,TräSE!U$1)*$I3928%*$J3928</f>
        <v>0</v>
      </c>
    </row>
    <row r="3929" spans="1:21" x14ac:dyDescent="0.25">
      <c r="A3929" s="248" t="str">
        <f>_xlfn.XLOOKUP(Trä[[#This Row],[KomNr]],Kommuner_SE[KomNr],Kommuner_SE[Kommun],NA(),0,1)</f>
        <v>Norsjö</v>
      </c>
      <c r="B3929">
        <v>2417</v>
      </c>
      <c r="C3929" t="str">
        <f>_xlfn.XLOOKUP(Trä[[#This Row],[KomNr]],Kommuner_SE[KomNr],Kommuner_SE[Landsdel],NA(),0,1)</f>
        <v>Norra Norrland</v>
      </c>
      <c r="D3929">
        <v>102503</v>
      </c>
      <c r="E3929" t="s">
        <v>25649</v>
      </c>
      <c r="F3929" t="s">
        <v>400</v>
      </c>
      <c r="G3929">
        <v>3.4</v>
      </c>
      <c r="H3929" t="s">
        <v>25659</v>
      </c>
      <c r="I3929">
        <v>0</v>
      </c>
      <c r="J3929">
        <v>0</v>
      </c>
      <c r="K3929" s="8">
        <f>SUMIFS(Lister!$T$2:$T$12,Lister!$O$2:$O$12,TräSE!K$1)*$I3929%*$J3929</f>
        <v>0</v>
      </c>
      <c r="L3929" s="8">
        <f>SUMIFS(Lister!$T$2:$T$12,Lister!$O$2:$O$12,TräSE!L$1)*$I3929%*$J3929</f>
        <v>0</v>
      </c>
      <c r="M3929" s="8">
        <f>SUMIFS(Lister!$T$2:$T$12,Lister!$O$2:$O$12,TräSE!M$1)*$I3929%*$J3929</f>
        <v>0</v>
      </c>
      <c r="N3929" s="8">
        <f>SUMIFS(Lister!$T$2:$T$12,Lister!$O$2:$O$12,TräSE!N$1)*$I3929%*$J3929</f>
        <v>0</v>
      </c>
      <c r="O3929" s="8">
        <f>SUMIFS(Lister!$T$2:$T$12,Lister!$O$2:$O$12,TräSE!O$1)*$I3929%*$J3929</f>
        <v>0</v>
      </c>
      <c r="P3929" s="8">
        <f>SUMIFS(Lister!$T$2:$T$12,Lister!$O$2:$O$12,TräSE!P$1)*$I3929%*$J3929</f>
        <v>0</v>
      </c>
      <c r="Q3929" s="8">
        <f>SUMIFS(Lister!$T$2:$T$12,Lister!$O$2:$O$12,TräSE!Q$1)*$I3929%*$J3929</f>
        <v>0</v>
      </c>
      <c r="R3929" s="8">
        <f>SUMIFS(Lister!$T$2:$T$12,Lister!$O$2:$O$12,TräSE!R$1)*$I3929%*$J3929</f>
        <v>0</v>
      </c>
      <c r="S3929" s="8">
        <f>SUMIFS(Lister!$T$2:$T$12,Lister!$O$2:$O$12,TräSE!S$1)*$I3929%*$J3929</f>
        <v>0</v>
      </c>
      <c r="T3929" s="8">
        <f>SUMIFS(Lister!$T$2:$T$12,Lister!$O$2:$O$12,TräSE!T$1)*$I3929%*$J3929</f>
        <v>0</v>
      </c>
      <c r="U3929" s="8">
        <f>SUMIFS(Lister!$T$2:$T$12,Lister!$O$2:$O$12,TräSE!U$1)*$I3929%*$J3929</f>
        <v>0</v>
      </c>
    </row>
    <row r="3930" spans="1:21" x14ac:dyDescent="0.25">
      <c r="A3930" s="248" t="str">
        <f>_xlfn.XLOOKUP(Trä[[#This Row],[KomNr]],Kommuner_SE[KomNr],Kommuner_SE[Kommun],NA(),0,1)</f>
        <v>Nybro</v>
      </c>
      <c r="B3930">
        <v>881</v>
      </c>
      <c r="C3930" t="str">
        <f>_xlfn.XLOOKUP(Trä[[#This Row],[KomNr]],Kommuner_SE[KomNr],Kommuner_SE[Landsdel],NA(),0,1)</f>
        <v>Götaland</v>
      </c>
      <c r="D3930">
        <v>87717</v>
      </c>
      <c r="E3930" t="s">
        <v>25649</v>
      </c>
      <c r="F3930" t="s">
        <v>400</v>
      </c>
      <c r="G3930">
        <v>8.6999999999999993</v>
      </c>
      <c r="H3930" t="s">
        <v>25662</v>
      </c>
      <c r="I3930">
        <v>2.2000000000000002</v>
      </c>
      <c r="J3930">
        <v>16789.033800000001</v>
      </c>
      <c r="K3930" s="8">
        <f>SUMIFS(Lister!$T$2:$T$12,Lister!$O$2:$O$12,TräSE!K$1)*$I3930%*$J3930</f>
        <v>686.25175657500017</v>
      </c>
      <c r="L3930" s="8">
        <f>SUMIFS(Lister!$T$2:$T$12,Lister!$O$2:$O$12,TräSE!L$1)*$I3930%*$J3930</f>
        <v>517.83676126875014</v>
      </c>
      <c r="M3930" s="8">
        <f>SUMIFS(Lister!$T$2:$T$12,Lister!$O$2:$O$12,TräSE!M$1)*$I3930%*$J3930</f>
        <v>136.93555693125001</v>
      </c>
      <c r="N3930" s="8">
        <f>SUMIFS(Lister!$T$2:$T$12,Lister!$O$2:$O$12,TräSE!N$1)*$I3930%*$J3930</f>
        <v>125.91775350000003</v>
      </c>
      <c r="O3930" s="8">
        <f>SUMIFS(Lister!$T$2:$T$12,Lister!$O$2:$O$12,TräSE!O$1)*$I3930%*$J3930</f>
        <v>15.739719187500004</v>
      </c>
      <c r="P3930" s="8">
        <f>SUMIFS(Lister!$T$2:$T$12,Lister!$O$2:$O$12,TräSE!P$1)*$I3930%*$J3930</f>
        <v>7.869859593750002</v>
      </c>
      <c r="Q3930" s="8">
        <f>SUMIFS(Lister!$T$2:$T$12,Lister!$O$2:$O$12,TräSE!Q$1)*$I3930%*$J3930</f>
        <v>14.165747268750003</v>
      </c>
      <c r="R3930" s="8">
        <f>SUMIFS(Lister!$T$2:$T$12,Lister!$O$2:$O$12,TräSE!R$1)*$I3930%*$J3930</f>
        <v>130.63966925625002</v>
      </c>
      <c r="S3930" s="8">
        <f>SUMIFS(Lister!$T$2:$T$12,Lister!$O$2:$O$12,TräSE!S$1)*$I3930%*$J3930</f>
        <v>86.568455531250009</v>
      </c>
      <c r="T3930" s="8">
        <f>SUMIFS(Lister!$T$2:$T$12,Lister!$O$2:$O$12,TräSE!T$1)*$I3930%*$J3930</f>
        <v>92.339685900000021</v>
      </c>
      <c r="U3930" s="8">
        <f>SUMIFS(Lister!$T$2:$T$12,Lister!$O$2:$O$12,TräSE!U$1)*$I3930%*$J3930</f>
        <v>168.41499530625003</v>
      </c>
    </row>
    <row r="3931" spans="1:21" x14ac:dyDescent="0.25">
      <c r="A3931" s="248" t="str">
        <f>_xlfn.XLOOKUP(Trä[[#This Row],[KomNr]],Kommuner_SE[KomNr],Kommuner_SE[Kommun],NA(),0,1)</f>
        <v>Nykvarn</v>
      </c>
      <c r="B3931">
        <v>140</v>
      </c>
      <c r="C3931" t="str">
        <f>_xlfn.XLOOKUP(Trä[[#This Row],[KomNr]],Kommuner_SE[KomNr],Kommuner_SE[Landsdel],NA(),0,1)</f>
        <v>Svealand</v>
      </c>
      <c r="D3931">
        <v>8234</v>
      </c>
      <c r="E3931" t="s">
        <v>25649</v>
      </c>
      <c r="F3931" t="s">
        <v>400</v>
      </c>
      <c r="G3931">
        <v>7.5</v>
      </c>
      <c r="H3931" t="s">
        <v>25663</v>
      </c>
      <c r="I3931">
        <v>0</v>
      </c>
      <c r="J3931">
        <v>0</v>
      </c>
      <c r="K3931" s="8">
        <f>SUMIFS(Lister!$T$2:$T$12,Lister!$O$2:$O$12,TräSE!K$1)*$I3931%*$J3931</f>
        <v>0</v>
      </c>
      <c r="L3931" s="8">
        <f>SUMIFS(Lister!$T$2:$T$12,Lister!$O$2:$O$12,TräSE!L$1)*$I3931%*$J3931</f>
        <v>0</v>
      </c>
      <c r="M3931" s="8">
        <f>SUMIFS(Lister!$T$2:$T$12,Lister!$O$2:$O$12,TräSE!M$1)*$I3931%*$J3931</f>
        <v>0</v>
      </c>
      <c r="N3931" s="8">
        <f>SUMIFS(Lister!$T$2:$T$12,Lister!$O$2:$O$12,TräSE!N$1)*$I3931%*$J3931</f>
        <v>0</v>
      </c>
      <c r="O3931" s="8">
        <f>SUMIFS(Lister!$T$2:$T$12,Lister!$O$2:$O$12,TräSE!O$1)*$I3931%*$J3931</f>
        <v>0</v>
      </c>
      <c r="P3931" s="8">
        <f>SUMIFS(Lister!$T$2:$T$12,Lister!$O$2:$O$12,TräSE!P$1)*$I3931%*$J3931</f>
        <v>0</v>
      </c>
      <c r="Q3931" s="8">
        <f>SUMIFS(Lister!$T$2:$T$12,Lister!$O$2:$O$12,TräSE!Q$1)*$I3931%*$J3931</f>
        <v>0</v>
      </c>
      <c r="R3931" s="8">
        <f>SUMIFS(Lister!$T$2:$T$12,Lister!$O$2:$O$12,TräSE!R$1)*$I3931%*$J3931</f>
        <v>0</v>
      </c>
      <c r="S3931" s="8">
        <f>SUMIFS(Lister!$T$2:$T$12,Lister!$O$2:$O$12,TräSE!S$1)*$I3931%*$J3931</f>
        <v>0</v>
      </c>
      <c r="T3931" s="8">
        <f>SUMIFS(Lister!$T$2:$T$12,Lister!$O$2:$O$12,TräSE!T$1)*$I3931%*$J3931</f>
        <v>0</v>
      </c>
      <c r="U3931" s="8">
        <f>SUMIFS(Lister!$T$2:$T$12,Lister!$O$2:$O$12,TräSE!U$1)*$I3931%*$J3931</f>
        <v>0</v>
      </c>
    </row>
    <row r="3932" spans="1:21" x14ac:dyDescent="0.25">
      <c r="A3932" s="248" t="str">
        <f>_xlfn.XLOOKUP(Trä[[#This Row],[KomNr]],Kommuner_SE[KomNr],Kommuner_SE[Kommun],NA(),0,1)</f>
        <v>Nyköping</v>
      </c>
      <c r="B3932">
        <v>480</v>
      </c>
      <c r="C3932" t="str">
        <f>_xlfn.XLOOKUP(Trä[[#This Row],[KomNr]],Kommuner_SE[KomNr],Kommuner_SE[Landsdel],NA(),0,1)</f>
        <v>Svealand</v>
      </c>
      <c r="D3932">
        <v>81633</v>
      </c>
      <c r="E3932" t="s">
        <v>25649</v>
      </c>
      <c r="F3932" t="s">
        <v>400</v>
      </c>
      <c r="G3932">
        <v>8.3000000000000007</v>
      </c>
      <c r="H3932" t="s">
        <v>25666</v>
      </c>
      <c r="I3932">
        <v>0</v>
      </c>
      <c r="J3932">
        <v>0</v>
      </c>
      <c r="K3932" s="8">
        <f>SUMIFS(Lister!$T$2:$T$12,Lister!$O$2:$O$12,TräSE!K$1)*$I3932%*$J3932</f>
        <v>0</v>
      </c>
      <c r="L3932" s="8">
        <f>SUMIFS(Lister!$T$2:$T$12,Lister!$O$2:$O$12,TräSE!L$1)*$I3932%*$J3932</f>
        <v>0</v>
      </c>
      <c r="M3932" s="8">
        <f>SUMIFS(Lister!$T$2:$T$12,Lister!$O$2:$O$12,TräSE!M$1)*$I3932%*$J3932</f>
        <v>0</v>
      </c>
      <c r="N3932" s="8">
        <f>SUMIFS(Lister!$T$2:$T$12,Lister!$O$2:$O$12,TräSE!N$1)*$I3932%*$J3932</f>
        <v>0</v>
      </c>
      <c r="O3932" s="8">
        <f>SUMIFS(Lister!$T$2:$T$12,Lister!$O$2:$O$12,TräSE!O$1)*$I3932%*$J3932</f>
        <v>0</v>
      </c>
      <c r="P3932" s="8">
        <f>SUMIFS(Lister!$T$2:$T$12,Lister!$O$2:$O$12,TräSE!P$1)*$I3932%*$J3932</f>
        <v>0</v>
      </c>
      <c r="Q3932" s="8">
        <f>SUMIFS(Lister!$T$2:$T$12,Lister!$O$2:$O$12,TräSE!Q$1)*$I3932%*$J3932</f>
        <v>0</v>
      </c>
      <c r="R3932" s="8">
        <f>SUMIFS(Lister!$T$2:$T$12,Lister!$O$2:$O$12,TräSE!R$1)*$I3932%*$J3932</f>
        <v>0</v>
      </c>
      <c r="S3932" s="8">
        <f>SUMIFS(Lister!$T$2:$T$12,Lister!$O$2:$O$12,TräSE!S$1)*$I3932%*$J3932</f>
        <v>0</v>
      </c>
      <c r="T3932" s="8">
        <f>SUMIFS(Lister!$T$2:$T$12,Lister!$O$2:$O$12,TräSE!T$1)*$I3932%*$J3932</f>
        <v>0</v>
      </c>
      <c r="U3932" s="8">
        <f>SUMIFS(Lister!$T$2:$T$12,Lister!$O$2:$O$12,TräSE!U$1)*$I3932%*$J3932</f>
        <v>0</v>
      </c>
    </row>
    <row r="3933" spans="1:21" x14ac:dyDescent="0.25">
      <c r="A3933" s="248" t="str">
        <f>_xlfn.XLOOKUP(Trä[[#This Row],[KomNr]],Kommuner_SE[KomNr],Kommuner_SE[Kommun],NA(),0,1)</f>
        <v>Nynäshamn</v>
      </c>
      <c r="B3933">
        <v>192</v>
      </c>
      <c r="C3933" t="str">
        <f>_xlfn.XLOOKUP(Trä[[#This Row],[KomNr]],Kommuner_SE[KomNr],Kommuner_SE[Landsdel],NA(),0,1)</f>
        <v>Svealand</v>
      </c>
      <c r="D3933">
        <v>18031</v>
      </c>
      <c r="E3933" t="s">
        <v>25649</v>
      </c>
      <c r="F3933" t="s">
        <v>400</v>
      </c>
      <c r="G3933">
        <v>7.5</v>
      </c>
      <c r="H3933" t="s">
        <v>25663</v>
      </c>
      <c r="I3933">
        <v>0</v>
      </c>
      <c r="J3933">
        <v>0</v>
      </c>
      <c r="K3933" s="8">
        <f>SUMIFS(Lister!$T$2:$T$12,Lister!$O$2:$O$12,TräSE!K$1)*$I3933%*$J3933</f>
        <v>0</v>
      </c>
      <c r="L3933" s="8">
        <f>SUMIFS(Lister!$T$2:$T$12,Lister!$O$2:$O$12,TräSE!L$1)*$I3933%*$J3933</f>
        <v>0</v>
      </c>
      <c r="M3933" s="8">
        <f>SUMIFS(Lister!$T$2:$T$12,Lister!$O$2:$O$12,TräSE!M$1)*$I3933%*$J3933</f>
        <v>0</v>
      </c>
      <c r="N3933" s="8">
        <f>SUMIFS(Lister!$T$2:$T$12,Lister!$O$2:$O$12,TräSE!N$1)*$I3933%*$J3933</f>
        <v>0</v>
      </c>
      <c r="O3933" s="8">
        <f>SUMIFS(Lister!$T$2:$T$12,Lister!$O$2:$O$12,TräSE!O$1)*$I3933%*$J3933</f>
        <v>0</v>
      </c>
      <c r="P3933" s="8">
        <f>SUMIFS(Lister!$T$2:$T$12,Lister!$O$2:$O$12,TräSE!P$1)*$I3933%*$J3933</f>
        <v>0</v>
      </c>
      <c r="Q3933" s="8">
        <f>SUMIFS(Lister!$T$2:$T$12,Lister!$O$2:$O$12,TräSE!Q$1)*$I3933%*$J3933</f>
        <v>0</v>
      </c>
      <c r="R3933" s="8">
        <f>SUMIFS(Lister!$T$2:$T$12,Lister!$O$2:$O$12,TräSE!R$1)*$I3933%*$J3933</f>
        <v>0</v>
      </c>
      <c r="S3933" s="8">
        <f>SUMIFS(Lister!$T$2:$T$12,Lister!$O$2:$O$12,TräSE!S$1)*$I3933%*$J3933</f>
        <v>0</v>
      </c>
      <c r="T3933" s="8">
        <f>SUMIFS(Lister!$T$2:$T$12,Lister!$O$2:$O$12,TräSE!T$1)*$I3933%*$J3933</f>
        <v>0</v>
      </c>
      <c r="U3933" s="8">
        <f>SUMIFS(Lister!$T$2:$T$12,Lister!$O$2:$O$12,TräSE!U$1)*$I3933%*$J3933</f>
        <v>0</v>
      </c>
    </row>
    <row r="3934" spans="1:21" x14ac:dyDescent="0.25">
      <c r="A3934" s="248" t="str">
        <f>_xlfn.XLOOKUP(Trä[[#This Row],[KomNr]],Kommuner_SE[KomNr],Kommuner_SE[Kommun],NA(),0,1)</f>
        <v>Nässjö</v>
      </c>
      <c r="B3934">
        <v>682</v>
      </c>
      <c r="C3934" t="str">
        <f>_xlfn.XLOOKUP(Trä[[#This Row],[KomNr]],Kommuner_SE[KomNr],Kommuner_SE[Landsdel],NA(),0,1)</f>
        <v>Götaland</v>
      </c>
      <c r="D3934">
        <v>57838</v>
      </c>
      <c r="E3934" t="s">
        <v>25649</v>
      </c>
      <c r="F3934" t="s">
        <v>400</v>
      </c>
      <c r="G3934">
        <v>8.4</v>
      </c>
      <c r="H3934" t="s">
        <v>25652</v>
      </c>
      <c r="I3934">
        <v>2.2000000000000002</v>
      </c>
      <c r="J3934">
        <v>10688.462400000002</v>
      </c>
      <c r="K3934" s="8">
        <f>SUMIFS(Lister!$T$2:$T$12,Lister!$O$2:$O$12,TräSE!K$1)*$I3934%*$J3934</f>
        <v>436.89090060000018</v>
      </c>
      <c r="L3934" s="8">
        <f>SUMIFS(Lister!$T$2:$T$12,Lister!$O$2:$O$12,TräSE!L$1)*$I3934%*$J3934</f>
        <v>329.67226215000017</v>
      </c>
      <c r="M3934" s="8">
        <f>SUMIFS(Lister!$T$2:$T$12,Lister!$O$2:$O$12,TräSE!M$1)*$I3934%*$J3934</f>
        <v>87.177771450000023</v>
      </c>
      <c r="N3934" s="8">
        <f>SUMIFS(Lister!$T$2:$T$12,Lister!$O$2:$O$12,TräSE!N$1)*$I3934%*$J3934</f>
        <v>80.163468000000037</v>
      </c>
      <c r="O3934" s="8">
        <f>SUMIFS(Lister!$T$2:$T$12,Lister!$O$2:$O$12,TräSE!O$1)*$I3934%*$J3934</f>
        <v>10.020433500000005</v>
      </c>
      <c r="P3934" s="8">
        <f>SUMIFS(Lister!$T$2:$T$12,Lister!$O$2:$O$12,TräSE!P$1)*$I3934%*$J3934</f>
        <v>5.0102167500000023</v>
      </c>
      <c r="Q3934" s="8">
        <f>SUMIFS(Lister!$T$2:$T$12,Lister!$O$2:$O$12,TräSE!Q$1)*$I3934%*$J3934</f>
        <v>9.0183901500000037</v>
      </c>
      <c r="R3934" s="8">
        <f>SUMIFS(Lister!$T$2:$T$12,Lister!$O$2:$O$12,TräSE!R$1)*$I3934%*$J3934</f>
        <v>83.169598050000019</v>
      </c>
      <c r="S3934" s="8">
        <f>SUMIFS(Lister!$T$2:$T$12,Lister!$O$2:$O$12,TräSE!S$1)*$I3934%*$J3934</f>
        <v>55.112384250000012</v>
      </c>
      <c r="T3934" s="8">
        <f>SUMIFS(Lister!$T$2:$T$12,Lister!$O$2:$O$12,TräSE!T$1)*$I3934%*$J3934</f>
        <v>58.786543200000018</v>
      </c>
      <c r="U3934" s="8">
        <f>SUMIFS(Lister!$T$2:$T$12,Lister!$O$2:$O$12,TräSE!U$1)*$I3934%*$J3934</f>
        <v>107.21863845000004</v>
      </c>
    </row>
    <row r="3935" spans="1:21" x14ac:dyDescent="0.25">
      <c r="A3935" s="248" t="str">
        <f>_xlfn.XLOOKUP(Trä[[#This Row],[KomNr]],Kommuner_SE[KomNr],Kommuner_SE[Kommun],NA(),0,1)</f>
        <v>Ockelbo</v>
      </c>
      <c r="B3935">
        <v>2101</v>
      </c>
      <c r="C3935" t="str">
        <f>_xlfn.XLOOKUP(Trä[[#This Row],[KomNr]],Kommuner_SE[KomNr],Kommuner_SE[Landsdel],NA(),0,1)</f>
        <v>Södra Norrland</v>
      </c>
      <c r="D3935">
        <v>84612</v>
      </c>
      <c r="E3935" t="s">
        <v>25649</v>
      </c>
      <c r="F3935" t="s">
        <v>400</v>
      </c>
      <c r="G3935">
        <v>5.7</v>
      </c>
      <c r="H3935" t="s">
        <v>25661</v>
      </c>
      <c r="I3935">
        <v>0</v>
      </c>
      <c r="J3935">
        <v>0</v>
      </c>
      <c r="K3935" s="8">
        <f>SUMIFS(Lister!$T$2:$T$12,Lister!$O$2:$O$12,TräSE!K$1)*$I3935%*$J3935</f>
        <v>0</v>
      </c>
      <c r="L3935" s="8">
        <f>SUMIFS(Lister!$T$2:$T$12,Lister!$O$2:$O$12,TräSE!L$1)*$I3935%*$J3935</f>
        <v>0</v>
      </c>
      <c r="M3935" s="8">
        <f>SUMIFS(Lister!$T$2:$T$12,Lister!$O$2:$O$12,TräSE!M$1)*$I3935%*$J3935</f>
        <v>0</v>
      </c>
      <c r="N3935" s="8">
        <f>SUMIFS(Lister!$T$2:$T$12,Lister!$O$2:$O$12,TräSE!N$1)*$I3935%*$J3935</f>
        <v>0</v>
      </c>
      <c r="O3935" s="8">
        <f>SUMIFS(Lister!$T$2:$T$12,Lister!$O$2:$O$12,TräSE!O$1)*$I3935%*$J3935</f>
        <v>0</v>
      </c>
      <c r="P3935" s="8">
        <f>SUMIFS(Lister!$T$2:$T$12,Lister!$O$2:$O$12,TräSE!P$1)*$I3935%*$J3935</f>
        <v>0</v>
      </c>
      <c r="Q3935" s="8">
        <f>SUMIFS(Lister!$T$2:$T$12,Lister!$O$2:$O$12,TräSE!Q$1)*$I3935%*$J3935</f>
        <v>0</v>
      </c>
      <c r="R3935" s="8">
        <f>SUMIFS(Lister!$T$2:$T$12,Lister!$O$2:$O$12,TräSE!R$1)*$I3935%*$J3935</f>
        <v>0</v>
      </c>
      <c r="S3935" s="8">
        <f>SUMIFS(Lister!$T$2:$T$12,Lister!$O$2:$O$12,TräSE!S$1)*$I3935%*$J3935</f>
        <v>0</v>
      </c>
      <c r="T3935" s="8">
        <f>SUMIFS(Lister!$T$2:$T$12,Lister!$O$2:$O$12,TräSE!T$1)*$I3935%*$J3935</f>
        <v>0</v>
      </c>
      <c r="U3935" s="8">
        <f>SUMIFS(Lister!$T$2:$T$12,Lister!$O$2:$O$12,TräSE!U$1)*$I3935%*$J3935</f>
        <v>0</v>
      </c>
    </row>
    <row r="3936" spans="1:21" x14ac:dyDescent="0.25">
      <c r="A3936" s="248" t="str">
        <f>_xlfn.XLOOKUP(Trä[[#This Row],[KomNr]],Kommuner_SE[KomNr],Kommuner_SE[Kommun],NA(),0,1)</f>
        <v>Olofström</v>
      </c>
      <c r="B3936">
        <v>1060</v>
      </c>
      <c r="C3936" t="str">
        <f>_xlfn.XLOOKUP(Trä[[#This Row],[KomNr]],Kommuner_SE[KomNr],Kommuner_SE[Landsdel],NA(),0,1)</f>
        <v>Götaland</v>
      </c>
      <c r="D3936">
        <v>30449</v>
      </c>
      <c r="E3936" t="s">
        <v>25649</v>
      </c>
      <c r="F3936" t="s">
        <v>400</v>
      </c>
      <c r="G3936">
        <v>11</v>
      </c>
      <c r="H3936" t="s">
        <v>25670</v>
      </c>
      <c r="I3936">
        <v>2.2000000000000002</v>
      </c>
      <c r="J3936">
        <v>7368.6580000000004</v>
      </c>
      <c r="K3936" s="8">
        <f>SUMIFS(Lister!$T$2:$T$12,Lister!$O$2:$O$12,TräSE!K$1)*$I3936%*$J3936</f>
        <v>301.19389575000008</v>
      </c>
      <c r="L3936" s="8">
        <f>SUMIFS(Lister!$T$2:$T$12,Lister!$O$2:$O$12,TräSE!L$1)*$I3936%*$J3936</f>
        <v>227.27704518750005</v>
      </c>
      <c r="M3936" s="8">
        <f>SUMIFS(Lister!$T$2:$T$12,Lister!$O$2:$O$12,TräSE!M$1)*$I3936%*$J3936</f>
        <v>60.100616812500007</v>
      </c>
      <c r="N3936" s="8">
        <f>SUMIFS(Lister!$T$2:$T$12,Lister!$O$2:$O$12,TräSE!N$1)*$I3936%*$J3936</f>
        <v>55.264935000000015</v>
      </c>
      <c r="O3936" s="8">
        <f>SUMIFS(Lister!$T$2:$T$12,Lister!$O$2:$O$12,TräSE!O$1)*$I3936%*$J3936</f>
        <v>6.9081168750000019</v>
      </c>
      <c r="P3936" s="8">
        <f>SUMIFS(Lister!$T$2:$T$12,Lister!$O$2:$O$12,TräSE!P$1)*$I3936%*$J3936</f>
        <v>3.454058437500001</v>
      </c>
      <c r="Q3936" s="8">
        <f>SUMIFS(Lister!$T$2:$T$12,Lister!$O$2:$O$12,TräSE!Q$1)*$I3936%*$J3936</f>
        <v>6.2173051875000009</v>
      </c>
      <c r="R3936" s="8">
        <f>SUMIFS(Lister!$T$2:$T$12,Lister!$O$2:$O$12,TräSE!R$1)*$I3936%*$J3936</f>
        <v>57.337370062500007</v>
      </c>
      <c r="S3936" s="8">
        <f>SUMIFS(Lister!$T$2:$T$12,Lister!$O$2:$O$12,TräSE!S$1)*$I3936%*$J3936</f>
        <v>37.994642812500004</v>
      </c>
      <c r="T3936" s="8">
        <f>SUMIFS(Lister!$T$2:$T$12,Lister!$O$2:$O$12,TräSE!T$1)*$I3936%*$J3936</f>
        <v>40.527619000000008</v>
      </c>
      <c r="U3936" s="8">
        <f>SUMIFS(Lister!$T$2:$T$12,Lister!$O$2:$O$12,TräSE!U$1)*$I3936%*$J3936</f>
        <v>73.916850562500017</v>
      </c>
    </row>
    <row r="3937" spans="1:21" x14ac:dyDescent="0.25">
      <c r="A3937" s="248" t="str">
        <f>_xlfn.XLOOKUP(Trä[[#This Row],[KomNr]],Kommuner_SE[KomNr],Kommuner_SE[Kommun],NA(),0,1)</f>
        <v>Orsa</v>
      </c>
      <c r="B3937">
        <v>2034</v>
      </c>
      <c r="C3937" t="str">
        <f>_xlfn.XLOOKUP(Trä[[#This Row],[KomNr]],Kommuner_SE[KomNr],Kommuner_SE[Landsdel],NA(),0,1)</f>
        <v>Svealand</v>
      </c>
      <c r="D3937">
        <v>119223</v>
      </c>
      <c r="E3937" t="s">
        <v>25649</v>
      </c>
      <c r="F3937" t="s">
        <v>400</v>
      </c>
      <c r="G3937">
        <v>4.9000000000000004</v>
      </c>
      <c r="H3937" t="s">
        <v>25657</v>
      </c>
      <c r="I3937">
        <v>0</v>
      </c>
      <c r="J3937">
        <v>0</v>
      </c>
      <c r="K3937" s="8">
        <f>SUMIFS(Lister!$T$2:$T$12,Lister!$O$2:$O$12,TräSE!K$1)*$I3937%*$J3937</f>
        <v>0</v>
      </c>
      <c r="L3937" s="8">
        <f>SUMIFS(Lister!$T$2:$T$12,Lister!$O$2:$O$12,TräSE!L$1)*$I3937%*$J3937</f>
        <v>0</v>
      </c>
      <c r="M3937" s="8">
        <f>SUMIFS(Lister!$T$2:$T$12,Lister!$O$2:$O$12,TräSE!M$1)*$I3937%*$J3937</f>
        <v>0</v>
      </c>
      <c r="N3937" s="8">
        <f>SUMIFS(Lister!$T$2:$T$12,Lister!$O$2:$O$12,TräSE!N$1)*$I3937%*$J3937</f>
        <v>0</v>
      </c>
      <c r="O3937" s="8">
        <f>SUMIFS(Lister!$T$2:$T$12,Lister!$O$2:$O$12,TräSE!O$1)*$I3937%*$J3937</f>
        <v>0</v>
      </c>
      <c r="P3937" s="8">
        <f>SUMIFS(Lister!$T$2:$T$12,Lister!$O$2:$O$12,TräSE!P$1)*$I3937%*$J3937</f>
        <v>0</v>
      </c>
      <c r="Q3937" s="8">
        <f>SUMIFS(Lister!$T$2:$T$12,Lister!$O$2:$O$12,TräSE!Q$1)*$I3937%*$J3937</f>
        <v>0</v>
      </c>
      <c r="R3937" s="8">
        <f>SUMIFS(Lister!$T$2:$T$12,Lister!$O$2:$O$12,TräSE!R$1)*$I3937%*$J3937</f>
        <v>0</v>
      </c>
      <c r="S3937" s="8">
        <f>SUMIFS(Lister!$T$2:$T$12,Lister!$O$2:$O$12,TräSE!S$1)*$I3937%*$J3937</f>
        <v>0</v>
      </c>
      <c r="T3937" s="8">
        <f>SUMIFS(Lister!$T$2:$T$12,Lister!$O$2:$O$12,TräSE!T$1)*$I3937%*$J3937</f>
        <v>0</v>
      </c>
      <c r="U3937" s="8">
        <f>SUMIFS(Lister!$T$2:$T$12,Lister!$O$2:$O$12,TräSE!U$1)*$I3937%*$J3937</f>
        <v>0</v>
      </c>
    </row>
    <row r="3938" spans="1:21" x14ac:dyDescent="0.25">
      <c r="A3938" s="248" t="str">
        <f>_xlfn.XLOOKUP(Trä[[#This Row],[KomNr]],Kommuner_SE[KomNr],Kommuner_SE[Kommun],NA(),0,1)</f>
        <v>Orust</v>
      </c>
      <c r="B3938">
        <v>1421</v>
      </c>
      <c r="C3938" t="str">
        <f>_xlfn.XLOOKUP(Trä[[#This Row],[KomNr]],Kommuner_SE[KomNr],Kommuner_SE[Landsdel],NA(),0,1)</f>
        <v>Götaland</v>
      </c>
      <c r="D3938">
        <v>16420</v>
      </c>
      <c r="E3938" t="s">
        <v>25649</v>
      </c>
      <c r="F3938" t="s">
        <v>400</v>
      </c>
      <c r="G3938">
        <v>8.5</v>
      </c>
      <c r="H3938" t="s">
        <v>25650</v>
      </c>
      <c r="I3938">
        <v>2.2000000000000002</v>
      </c>
      <c r="J3938">
        <v>3070.5400000000004</v>
      </c>
      <c r="K3938" s="8">
        <f>SUMIFS(Lister!$T$2:$T$12,Lister!$O$2:$O$12,TräSE!K$1)*$I3938%*$J3938</f>
        <v>125.50832250000005</v>
      </c>
      <c r="L3938" s="8">
        <f>SUMIFS(Lister!$T$2:$T$12,Lister!$O$2:$O$12,TräSE!L$1)*$I3938%*$J3938</f>
        <v>94.706968125000031</v>
      </c>
      <c r="M3938" s="8">
        <f>SUMIFS(Lister!$T$2:$T$12,Lister!$O$2:$O$12,TräSE!M$1)*$I3938%*$J3938</f>
        <v>25.044091875000003</v>
      </c>
      <c r="N3938" s="8">
        <f>SUMIFS(Lister!$T$2:$T$12,Lister!$O$2:$O$12,TräSE!N$1)*$I3938%*$J3938</f>
        <v>23.029050000000009</v>
      </c>
      <c r="O3938" s="8">
        <f>SUMIFS(Lister!$T$2:$T$12,Lister!$O$2:$O$12,TräSE!O$1)*$I3938%*$J3938</f>
        <v>2.8786312500000011</v>
      </c>
      <c r="P3938" s="8">
        <f>SUMIFS(Lister!$T$2:$T$12,Lister!$O$2:$O$12,TräSE!P$1)*$I3938%*$J3938</f>
        <v>1.4393156250000005</v>
      </c>
      <c r="Q3938" s="8">
        <f>SUMIFS(Lister!$T$2:$T$12,Lister!$O$2:$O$12,TräSE!Q$1)*$I3938%*$J3938</f>
        <v>2.5907681250000008</v>
      </c>
      <c r="R3938" s="8">
        <f>SUMIFS(Lister!$T$2:$T$12,Lister!$O$2:$O$12,TräSE!R$1)*$I3938%*$J3938</f>
        <v>23.892639375000005</v>
      </c>
      <c r="S3938" s="8">
        <f>SUMIFS(Lister!$T$2:$T$12,Lister!$O$2:$O$12,TräSE!S$1)*$I3938%*$J3938</f>
        <v>15.832471875000003</v>
      </c>
      <c r="T3938" s="8">
        <f>SUMIFS(Lister!$T$2:$T$12,Lister!$O$2:$O$12,TräSE!T$1)*$I3938%*$J3938</f>
        <v>16.887970000000003</v>
      </c>
      <c r="U3938" s="8">
        <f>SUMIFS(Lister!$T$2:$T$12,Lister!$O$2:$O$12,TräSE!U$1)*$I3938%*$J3938</f>
        <v>30.80135437500001</v>
      </c>
    </row>
    <row r="3939" spans="1:21" x14ac:dyDescent="0.25">
      <c r="A3939" s="248" t="str">
        <f>_xlfn.XLOOKUP(Trä[[#This Row],[KomNr]],Kommuner_SE[KomNr],Kommuner_SE[Kommun],NA(),0,1)</f>
        <v>Osby</v>
      </c>
      <c r="B3939">
        <v>1273</v>
      </c>
      <c r="C3939" t="str">
        <f>_xlfn.XLOOKUP(Trä[[#This Row],[KomNr]],Kommuner_SE[KomNr],Kommuner_SE[Landsdel],NA(),0,1)</f>
        <v>Götaland</v>
      </c>
      <c r="D3939">
        <v>44247</v>
      </c>
      <c r="E3939" t="s">
        <v>25649</v>
      </c>
      <c r="F3939" t="s">
        <v>400</v>
      </c>
      <c r="G3939">
        <v>11.4</v>
      </c>
      <c r="H3939" t="s">
        <v>25660</v>
      </c>
      <c r="I3939">
        <v>2.2000000000000002</v>
      </c>
      <c r="J3939">
        <v>11097.1476</v>
      </c>
      <c r="K3939" s="8">
        <f>SUMIFS(Lister!$T$2:$T$12,Lister!$O$2:$O$12,TräSE!K$1)*$I3939%*$J3939</f>
        <v>453.59590815000013</v>
      </c>
      <c r="L3939" s="8">
        <f>SUMIFS(Lister!$T$2:$T$12,Lister!$O$2:$O$12,TräSE!L$1)*$I3939%*$J3939</f>
        <v>342.27764628750009</v>
      </c>
      <c r="M3939" s="8">
        <f>SUMIFS(Lister!$T$2:$T$12,Lister!$O$2:$O$12,TräSE!M$1)*$I3939%*$J3939</f>
        <v>90.511110112500006</v>
      </c>
      <c r="N3939" s="8">
        <f>SUMIFS(Lister!$T$2:$T$12,Lister!$O$2:$O$12,TräSE!N$1)*$I3939%*$J3939</f>
        <v>83.228607000000011</v>
      </c>
      <c r="O3939" s="8">
        <f>SUMIFS(Lister!$T$2:$T$12,Lister!$O$2:$O$12,TräSE!O$1)*$I3939%*$J3939</f>
        <v>10.403575875000001</v>
      </c>
      <c r="P3939" s="8">
        <f>SUMIFS(Lister!$T$2:$T$12,Lister!$O$2:$O$12,TräSE!P$1)*$I3939%*$J3939</f>
        <v>5.2017879375000007</v>
      </c>
      <c r="Q3939" s="8">
        <f>SUMIFS(Lister!$T$2:$T$12,Lister!$O$2:$O$12,TräSE!Q$1)*$I3939%*$J3939</f>
        <v>9.3632182875000005</v>
      </c>
      <c r="R3939" s="8">
        <f>SUMIFS(Lister!$T$2:$T$12,Lister!$O$2:$O$12,TräSE!R$1)*$I3939%*$J3939</f>
        <v>86.349679762500017</v>
      </c>
      <c r="S3939" s="8">
        <f>SUMIFS(Lister!$T$2:$T$12,Lister!$O$2:$O$12,TräSE!S$1)*$I3939%*$J3939</f>
        <v>57.2196673125</v>
      </c>
      <c r="T3939" s="8">
        <f>SUMIFS(Lister!$T$2:$T$12,Lister!$O$2:$O$12,TräSE!T$1)*$I3939%*$J3939</f>
        <v>61.034311800000005</v>
      </c>
      <c r="U3939" s="8">
        <f>SUMIFS(Lister!$T$2:$T$12,Lister!$O$2:$O$12,TräSE!U$1)*$I3939%*$J3939</f>
        <v>111.31826186250002</v>
      </c>
    </row>
    <row r="3940" spans="1:21" x14ac:dyDescent="0.25">
      <c r="A3940" s="248" t="str">
        <f>_xlfn.XLOOKUP(Trä[[#This Row],[KomNr]],Kommuner_SE[KomNr],Kommuner_SE[Kommun],NA(),0,1)</f>
        <v>Oskarshamn</v>
      </c>
      <c r="B3940">
        <v>882</v>
      </c>
      <c r="C3940" t="str">
        <f>_xlfn.XLOOKUP(Trä[[#This Row],[KomNr]],Kommuner_SE[KomNr],Kommuner_SE[Landsdel],NA(),0,1)</f>
        <v>Götaland</v>
      </c>
      <c r="D3940">
        <v>78179</v>
      </c>
      <c r="E3940" t="s">
        <v>25649</v>
      </c>
      <c r="F3940" t="s">
        <v>400</v>
      </c>
      <c r="G3940">
        <v>8.6999999999999993</v>
      </c>
      <c r="H3940" t="s">
        <v>25662</v>
      </c>
      <c r="I3940">
        <v>2.2000000000000002</v>
      </c>
      <c r="J3940">
        <v>14963.4606</v>
      </c>
      <c r="K3940" s="8">
        <f>SUMIFS(Lister!$T$2:$T$12,Lister!$O$2:$O$12,TräSE!K$1)*$I3940%*$J3940</f>
        <v>611.63145202500016</v>
      </c>
      <c r="L3940" s="8">
        <f>SUMIFS(Lister!$T$2:$T$12,Lister!$O$2:$O$12,TräSE!L$1)*$I3940%*$J3940</f>
        <v>461.52923788125008</v>
      </c>
      <c r="M3940" s="8">
        <f>SUMIFS(Lister!$T$2:$T$12,Lister!$O$2:$O$12,TräSE!M$1)*$I3940%*$J3940</f>
        <v>122.04572551875</v>
      </c>
      <c r="N3940" s="8">
        <f>SUMIFS(Lister!$T$2:$T$12,Lister!$O$2:$O$12,TräSE!N$1)*$I3940%*$J3940</f>
        <v>112.22595450000003</v>
      </c>
      <c r="O3940" s="8">
        <f>SUMIFS(Lister!$T$2:$T$12,Lister!$O$2:$O$12,TräSE!O$1)*$I3940%*$J3940</f>
        <v>14.028244312500004</v>
      </c>
      <c r="P3940" s="8">
        <f>SUMIFS(Lister!$T$2:$T$12,Lister!$O$2:$O$12,TräSE!P$1)*$I3940%*$J3940</f>
        <v>7.0141221562500018</v>
      </c>
      <c r="Q3940" s="8">
        <f>SUMIFS(Lister!$T$2:$T$12,Lister!$O$2:$O$12,TräSE!Q$1)*$I3940%*$J3940</f>
        <v>12.625419881250002</v>
      </c>
      <c r="R3940" s="8">
        <f>SUMIFS(Lister!$T$2:$T$12,Lister!$O$2:$O$12,TräSE!R$1)*$I3940%*$J3940</f>
        <v>116.43442779375002</v>
      </c>
      <c r="S3940" s="8">
        <f>SUMIFS(Lister!$T$2:$T$12,Lister!$O$2:$O$12,TräSE!S$1)*$I3940%*$J3940</f>
        <v>77.155343718750004</v>
      </c>
      <c r="T3940" s="8">
        <f>SUMIFS(Lister!$T$2:$T$12,Lister!$O$2:$O$12,TräSE!T$1)*$I3940%*$J3940</f>
        <v>82.299033300000005</v>
      </c>
      <c r="U3940" s="8">
        <f>SUMIFS(Lister!$T$2:$T$12,Lister!$O$2:$O$12,TräSE!U$1)*$I3940%*$J3940</f>
        <v>150.10221414375005</v>
      </c>
    </row>
    <row r="3941" spans="1:21" x14ac:dyDescent="0.25">
      <c r="A3941" s="248" t="str">
        <f>_xlfn.XLOOKUP(Trä[[#This Row],[KomNr]],Kommuner_SE[KomNr],Kommuner_SE[Kommun],NA(),0,1)</f>
        <v>Ovanåker</v>
      </c>
      <c r="B3941">
        <v>2121</v>
      </c>
      <c r="C3941" t="str">
        <f>_xlfn.XLOOKUP(Trä[[#This Row],[KomNr]],Kommuner_SE[KomNr],Kommuner_SE[Landsdel],NA(),0,1)</f>
        <v>Södra Norrland</v>
      </c>
      <c r="D3941">
        <v>150051</v>
      </c>
      <c r="E3941" t="s">
        <v>25649</v>
      </c>
      <c r="F3941" t="s">
        <v>400</v>
      </c>
      <c r="G3941">
        <v>5.7</v>
      </c>
      <c r="H3941" t="s">
        <v>25661</v>
      </c>
      <c r="I3941">
        <v>0</v>
      </c>
      <c r="J3941">
        <v>0</v>
      </c>
      <c r="K3941" s="8">
        <f>SUMIFS(Lister!$T$2:$T$12,Lister!$O$2:$O$12,TräSE!K$1)*$I3941%*$J3941</f>
        <v>0</v>
      </c>
      <c r="L3941" s="8">
        <f>SUMIFS(Lister!$T$2:$T$12,Lister!$O$2:$O$12,TräSE!L$1)*$I3941%*$J3941</f>
        <v>0</v>
      </c>
      <c r="M3941" s="8">
        <f>SUMIFS(Lister!$T$2:$T$12,Lister!$O$2:$O$12,TräSE!M$1)*$I3941%*$J3941</f>
        <v>0</v>
      </c>
      <c r="N3941" s="8">
        <f>SUMIFS(Lister!$T$2:$T$12,Lister!$O$2:$O$12,TräSE!N$1)*$I3941%*$J3941</f>
        <v>0</v>
      </c>
      <c r="O3941" s="8">
        <f>SUMIFS(Lister!$T$2:$T$12,Lister!$O$2:$O$12,TräSE!O$1)*$I3941%*$J3941</f>
        <v>0</v>
      </c>
      <c r="P3941" s="8">
        <f>SUMIFS(Lister!$T$2:$T$12,Lister!$O$2:$O$12,TräSE!P$1)*$I3941%*$J3941</f>
        <v>0</v>
      </c>
      <c r="Q3941" s="8">
        <f>SUMIFS(Lister!$T$2:$T$12,Lister!$O$2:$O$12,TräSE!Q$1)*$I3941%*$J3941</f>
        <v>0</v>
      </c>
      <c r="R3941" s="8">
        <f>SUMIFS(Lister!$T$2:$T$12,Lister!$O$2:$O$12,TräSE!R$1)*$I3941%*$J3941</f>
        <v>0</v>
      </c>
      <c r="S3941" s="8">
        <f>SUMIFS(Lister!$T$2:$T$12,Lister!$O$2:$O$12,TräSE!S$1)*$I3941%*$J3941</f>
        <v>0</v>
      </c>
      <c r="T3941" s="8">
        <f>SUMIFS(Lister!$T$2:$T$12,Lister!$O$2:$O$12,TräSE!T$1)*$I3941%*$J3941</f>
        <v>0</v>
      </c>
      <c r="U3941" s="8">
        <f>SUMIFS(Lister!$T$2:$T$12,Lister!$O$2:$O$12,TräSE!U$1)*$I3941%*$J3941</f>
        <v>0</v>
      </c>
    </row>
    <row r="3942" spans="1:21" x14ac:dyDescent="0.25">
      <c r="A3942" s="248" t="str">
        <f>_xlfn.XLOOKUP(Trä[[#This Row],[KomNr]],Kommuner_SE[KomNr],Kommuner_SE[Kommun],NA(),0,1)</f>
        <v>Oxelösund</v>
      </c>
      <c r="B3942">
        <v>481</v>
      </c>
      <c r="C3942" t="str">
        <f>_xlfn.XLOOKUP(Trä[[#This Row],[KomNr]],Kommuner_SE[KomNr],Kommuner_SE[Landsdel],NA(),0,1)</f>
        <v>Svealand</v>
      </c>
      <c r="D3942">
        <v>1636</v>
      </c>
      <c r="E3942" t="s">
        <v>25649</v>
      </c>
      <c r="F3942" t="s">
        <v>400</v>
      </c>
      <c r="G3942">
        <v>8.3000000000000007</v>
      </c>
      <c r="H3942" t="s">
        <v>25666</v>
      </c>
      <c r="I3942">
        <v>0</v>
      </c>
      <c r="J3942">
        <v>0</v>
      </c>
      <c r="K3942" s="8">
        <f>SUMIFS(Lister!$T$2:$T$12,Lister!$O$2:$O$12,TräSE!K$1)*$I3942%*$J3942</f>
        <v>0</v>
      </c>
      <c r="L3942" s="8">
        <f>SUMIFS(Lister!$T$2:$T$12,Lister!$O$2:$O$12,TräSE!L$1)*$I3942%*$J3942</f>
        <v>0</v>
      </c>
      <c r="M3942" s="8">
        <f>SUMIFS(Lister!$T$2:$T$12,Lister!$O$2:$O$12,TräSE!M$1)*$I3942%*$J3942</f>
        <v>0</v>
      </c>
      <c r="N3942" s="8">
        <f>SUMIFS(Lister!$T$2:$T$12,Lister!$O$2:$O$12,TräSE!N$1)*$I3942%*$J3942</f>
        <v>0</v>
      </c>
      <c r="O3942" s="8">
        <f>SUMIFS(Lister!$T$2:$T$12,Lister!$O$2:$O$12,TräSE!O$1)*$I3942%*$J3942</f>
        <v>0</v>
      </c>
      <c r="P3942" s="8">
        <f>SUMIFS(Lister!$T$2:$T$12,Lister!$O$2:$O$12,TräSE!P$1)*$I3942%*$J3942</f>
        <v>0</v>
      </c>
      <c r="Q3942" s="8">
        <f>SUMIFS(Lister!$T$2:$T$12,Lister!$O$2:$O$12,TräSE!Q$1)*$I3942%*$J3942</f>
        <v>0</v>
      </c>
      <c r="R3942" s="8">
        <f>SUMIFS(Lister!$T$2:$T$12,Lister!$O$2:$O$12,TräSE!R$1)*$I3942%*$J3942</f>
        <v>0</v>
      </c>
      <c r="S3942" s="8">
        <f>SUMIFS(Lister!$T$2:$T$12,Lister!$O$2:$O$12,TräSE!S$1)*$I3942%*$J3942</f>
        <v>0</v>
      </c>
      <c r="T3942" s="8">
        <f>SUMIFS(Lister!$T$2:$T$12,Lister!$O$2:$O$12,TräSE!T$1)*$I3942%*$J3942</f>
        <v>0</v>
      </c>
      <c r="U3942" s="8">
        <f>SUMIFS(Lister!$T$2:$T$12,Lister!$O$2:$O$12,TräSE!U$1)*$I3942%*$J3942</f>
        <v>0</v>
      </c>
    </row>
    <row r="3943" spans="1:21" x14ac:dyDescent="0.25">
      <c r="A3943" s="248" t="str">
        <f>_xlfn.XLOOKUP(Trä[[#This Row],[KomNr]],Kommuner_SE[KomNr],Kommuner_SE[Kommun],NA(),0,1)</f>
        <v>Pajala</v>
      </c>
      <c r="B3943">
        <v>2521</v>
      </c>
      <c r="C3943" t="str">
        <f>_xlfn.XLOOKUP(Trä[[#This Row],[KomNr]],Kommuner_SE[KomNr],Kommuner_SE[Landsdel],NA(),0,1)</f>
        <v>Norra Norrland</v>
      </c>
      <c r="D3943">
        <v>322702</v>
      </c>
      <c r="E3943" t="s">
        <v>25649</v>
      </c>
      <c r="F3943" t="s">
        <v>400</v>
      </c>
      <c r="G3943">
        <v>3.1</v>
      </c>
      <c r="H3943" t="s">
        <v>25654</v>
      </c>
      <c r="I3943">
        <v>0</v>
      </c>
      <c r="J3943">
        <v>0</v>
      </c>
      <c r="K3943" s="8">
        <f>SUMIFS(Lister!$T$2:$T$12,Lister!$O$2:$O$12,TräSE!K$1)*$I3943%*$J3943</f>
        <v>0</v>
      </c>
      <c r="L3943" s="8">
        <f>SUMIFS(Lister!$T$2:$T$12,Lister!$O$2:$O$12,TräSE!L$1)*$I3943%*$J3943</f>
        <v>0</v>
      </c>
      <c r="M3943" s="8">
        <f>SUMIFS(Lister!$T$2:$T$12,Lister!$O$2:$O$12,TräSE!M$1)*$I3943%*$J3943</f>
        <v>0</v>
      </c>
      <c r="N3943" s="8">
        <f>SUMIFS(Lister!$T$2:$T$12,Lister!$O$2:$O$12,TräSE!N$1)*$I3943%*$J3943</f>
        <v>0</v>
      </c>
      <c r="O3943" s="8">
        <f>SUMIFS(Lister!$T$2:$T$12,Lister!$O$2:$O$12,TräSE!O$1)*$I3943%*$J3943</f>
        <v>0</v>
      </c>
      <c r="P3943" s="8">
        <f>SUMIFS(Lister!$T$2:$T$12,Lister!$O$2:$O$12,TräSE!P$1)*$I3943%*$J3943</f>
        <v>0</v>
      </c>
      <c r="Q3943" s="8">
        <f>SUMIFS(Lister!$T$2:$T$12,Lister!$O$2:$O$12,TräSE!Q$1)*$I3943%*$J3943</f>
        <v>0</v>
      </c>
      <c r="R3943" s="8">
        <f>SUMIFS(Lister!$T$2:$T$12,Lister!$O$2:$O$12,TräSE!R$1)*$I3943%*$J3943</f>
        <v>0</v>
      </c>
      <c r="S3943" s="8">
        <f>SUMIFS(Lister!$T$2:$T$12,Lister!$O$2:$O$12,TräSE!S$1)*$I3943%*$J3943</f>
        <v>0</v>
      </c>
      <c r="T3943" s="8">
        <f>SUMIFS(Lister!$T$2:$T$12,Lister!$O$2:$O$12,TräSE!T$1)*$I3943%*$J3943</f>
        <v>0</v>
      </c>
      <c r="U3943" s="8">
        <f>SUMIFS(Lister!$T$2:$T$12,Lister!$O$2:$O$12,TräSE!U$1)*$I3943%*$J3943</f>
        <v>0</v>
      </c>
    </row>
    <row r="3944" spans="1:21" x14ac:dyDescent="0.25">
      <c r="A3944" s="248" t="str">
        <f>_xlfn.XLOOKUP(Trä[[#This Row],[KomNr]],Kommuner_SE[KomNr],Kommuner_SE[Kommun],NA(),0,1)</f>
        <v>Partille</v>
      </c>
      <c r="B3944">
        <v>1402</v>
      </c>
      <c r="C3944" t="str">
        <f>_xlfn.XLOOKUP(Trä[[#This Row],[KomNr]],Kommuner_SE[KomNr],Kommuner_SE[Landsdel],NA(),0,1)</f>
        <v>Götaland</v>
      </c>
      <c r="D3944">
        <v>3017</v>
      </c>
      <c r="E3944" t="s">
        <v>25649</v>
      </c>
      <c r="F3944" t="s">
        <v>400</v>
      </c>
      <c r="G3944">
        <v>8.5</v>
      </c>
      <c r="H3944" t="s">
        <v>25650</v>
      </c>
      <c r="I3944">
        <v>2.2000000000000002</v>
      </c>
      <c r="J3944">
        <v>564.17900000000009</v>
      </c>
      <c r="K3944" s="8">
        <f>SUMIFS(Lister!$T$2:$T$12,Lister!$O$2:$O$12,TräSE!K$1)*$I3944%*$J3944</f>
        <v>23.060816625000008</v>
      </c>
      <c r="L3944" s="8">
        <f>SUMIFS(Lister!$T$2:$T$12,Lister!$O$2:$O$12,TräSE!L$1)*$I3944%*$J3944</f>
        <v>17.401396031250005</v>
      </c>
      <c r="M3944" s="8">
        <f>SUMIFS(Lister!$T$2:$T$12,Lister!$O$2:$O$12,TräSE!M$1)*$I3944%*$J3944</f>
        <v>4.601584968750001</v>
      </c>
      <c r="N3944" s="8">
        <f>SUMIFS(Lister!$T$2:$T$12,Lister!$O$2:$O$12,TräSE!N$1)*$I3944%*$J3944</f>
        <v>4.2313425000000011</v>
      </c>
      <c r="O3944" s="8">
        <f>SUMIFS(Lister!$T$2:$T$12,Lister!$O$2:$O$12,TräSE!O$1)*$I3944%*$J3944</f>
        <v>0.52891781250000014</v>
      </c>
      <c r="P3944" s="8">
        <f>SUMIFS(Lister!$T$2:$T$12,Lister!$O$2:$O$12,TräSE!P$1)*$I3944%*$J3944</f>
        <v>0.26445890625000007</v>
      </c>
      <c r="Q3944" s="8">
        <f>SUMIFS(Lister!$T$2:$T$12,Lister!$O$2:$O$12,TräSE!Q$1)*$I3944%*$J3944</f>
        <v>0.47602603125000015</v>
      </c>
      <c r="R3944" s="8">
        <f>SUMIFS(Lister!$T$2:$T$12,Lister!$O$2:$O$12,TräSE!R$1)*$I3944%*$J3944</f>
        <v>4.3900178437500008</v>
      </c>
      <c r="S3944" s="8">
        <f>SUMIFS(Lister!$T$2:$T$12,Lister!$O$2:$O$12,TräSE!S$1)*$I3944%*$J3944</f>
        <v>2.9090479687500004</v>
      </c>
      <c r="T3944" s="8">
        <f>SUMIFS(Lister!$T$2:$T$12,Lister!$O$2:$O$12,TräSE!T$1)*$I3944%*$J3944</f>
        <v>3.1029845000000007</v>
      </c>
      <c r="U3944" s="8">
        <f>SUMIFS(Lister!$T$2:$T$12,Lister!$O$2:$O$12,TräSE!U$1)*$I3944%*$J3944</f>
        <v>5.6594205937500019</v>
      </c>
    </row>
    <row r="3945" spans="1:21" x14ac:dyDescent="0.25">
      <c r="A3945" s="248" t="str">
        <f>_xlfn.XLOOKUP(Trä[[#This Row],[KomNr]],Kommuner_SE[KomNr],Kommuner_SE[Kommun],NA(),0,1)</f>
        <v>Perstorp</v>
      </c>
      <c r="B3945">
        <v>1275</v>
      </c>
      <c r="C3945" t="str">
        <f>_xlfn.XLOOKUP(Trä[[#This Row],[KomNr]],Kommuner_SE[KomNr],Kommuner_SE[Landsdel],NA(),0,1)</f>
        <v>Götaland</v>
      </c>
      <c r="D3945">
        <v>10849</v>
      </c>
      <c r="E3945" t="s">
        <v>25649</v>
      </c>
      <c r="F3945" t="s">
        <v>400</v>
      </c>
      <c r="G3945">
        <v>11.4</v>
      </c>
      <c r="H3945" t="s">
        <v>25660</v>
      </c>
      <c r="I3945">
        <v>2.2000000000000002</v>
      </c>
      <c r="J3945">
        <v>2720.9292000000005</v>
      </c>
      <c r="K3945" s="8">
        <f>SUMIFS(Lister!$T$2:$T$12,Lister!$O$2:$O$12,TräSE!K$1)*$I3945%*$J3945</f>
        <v>111.21798105000005</v>
      </c>
      <c r="L3945" s="8">
        <f>SUMIFS(Lister!$T$2:$T$12,Lister!$O$2:$O$12,TräSE!L$1)*$I3945%*$J3945</f>
        <v>83.923660012500036</v>
      </c>
      <c r="M3945" s="8">
        <f>SUMIFS(Lister!$T$2:$T$12,Lister!$O$2:$O$12,TräSE!M$1)*$I3945%*$J3945</f>
        <v>22.192578787500004</v>
      </c>
      <c r="N3945" s="8">
        <f>SUMIFS(Lister!$T$2:$T$12,Lister!$O$2:$O$12,TräSE!N$1)*$I3945%*$J3945</f>
        <v>20.406969000000007</v>
      </c>
      <c r="O3945" s="8">
        <f>SUMIFS(Lister!$T$2:$T$12,Lister!$O$2:$O$12,TräSE!O$1)*$I3945%*$J3945</f>
        <v>2.5508711250000009</v>
      </c>
      <c r="P3945" s="8">
        <f>SUMIFS(Lister!$T$2:$T$12,Lister!$O$2:$O$12,TräSE!P$1)*$I3945%*$J3945</f>
        <v>1.2754355625000005</v>
      </c>
      <c r="Q3945" s="8">
        <f>SUMIFS(Lister!$T$2:$T$12,Lister!$O$2:$O$12,TräSE!Q$1)*$I3945%*$J3945</f>
        <v>2.2957840125000009</v>
      </c>
      <c r="R3945" s="8">
        <f>SUMIFS(Lister!$T$2:$T$12,Lister!$O$2:$O$12,TräSE!R$1)*$I3945%*$J3945</f>
        <v>21.172230337500007</v>
      </c>
      <c r="S3945" s="8">
        <f>SUMIFS(Lister!$T$2:$T$12,Lister!$O$2:$O$12,TräSE!S$1)*$I3945%*$J3945</f>
        <v>14.029791187500003</v>
      </c>
      <c r="T3945" s="8">
        <f>SUMIFS(Lister!$T$2:$T$12,Lister!$O$2:$O$12,TräSE!T$1)*$I3945%*$J3945</f>
        <v>14.965110600000004</v>
      </c>
      <c r="U3945" s="8">
        <f>SUMIFS(Lister!$T$2:$T$12,Lister!$O$2:$O$12,TräSE!U$1)*$I3945%*$J3945</f>
        <v>27.294321037500012</v>
      </c>
    </row>
    <row r="3946" spans="1:21" x14ac:dyDescent="0.25">
      <c r="A3946" s="248" t="str">
        <f>_xlfn.XLOOKUP(Trä[[#This Row],[KomNr]],Kommuner_SE[KomNr],Kommuner_SE[Kommun],NA(),0,1)</f>
        <v>Piteå</v>
      </c>
      <c r="B3946">
        <v>2581</v>
      </c>
      <c r="C3946" t="str">
        <f>_xlfn.XLOOKUP(Trä[[#This Row],[KomNr]],Kommuner_SE[KomNr],Kommuner_SE[Landsdel],NA(),0,1)</f>
        <v>Norra Norrland</v>
      </c>
      <c r="D3946">
        <v>154525</v>
      </c>
      <c r="E3946" t="s">
        <v>25649</v>
      </c>
      <c r="F3946" t="s">
        <v>400</v>
      </c>
      <c r="G3946">
        <v>3.1</v>
      </c>
      <c r="H3946" t="s">
        <v>25654</v>
      </c>
      <c r="I3946">
        <v>0</v>
      </c>
      <c r="J3946">
        <v>0</v>
      </c>
      <c r="K3946" s="8">
        <f>SUMIFS(Lister!$T$2:$T$12,Lister!$O$2:$O$12,TräSE!K$1)*$I3946%*$J3946</f>
        <v>0</v>
      </c>
      <c r="L3946" s="8">
        <f>SUMIFS(Lister!$T$2:$T$12,Lister!$O$2:$O$12,TräSE!L$1)*$I3946%*$J3946</f>
        <v>0</v>
      </c>
      <c r="M3946" s="8">
        <f>SUMIFS(Lister!$T$2:$T$12,Lister!$O$2:$O$12,TräSE!M$1)*$I3946%*$J3946</f>
        <v>0</v>
      </c>
      <c r="N3946" s="8">
        <f>SUMIFS(Lister!$T$2:$T$12,Lister!$O$2:$O$12,TräSE!N$1)*$I3946%*$J3946</f>
        <v>0</v>
      </c>
      <c r="O3946" s="8">
        <f>SUMIFS(Lister!$T$2:$T$12,Lister!$O$2:$O$12,TräSE!O$1)*$I3946%*$J3946</f>
        <v>0</v>
      </c>
      <c r="P3946" s="8">
        <f>SUMIFS(Lister!$T$2:$T$12,Lister!$O$2:$O$12,TräSE!P$1)*$I3946%*$J3946</f>
        <v>0</v>
      </c>
      <c r="Q3946" s="8">
        <f>SUMIFS(Lister!$T$2:$T$12,Lister!$O$2:$O$12,TräSE!Q$1)*$I3946%*$J3946</f>
        <v>0</v>
      </c>
      <c r="R3946" s="8">
        <f>SUMIFS(Lister!$T$2:$T$12,Lister!$O$2:$O$12,TräSE!R$1)*$I3946%*$J3946</f>
        <v>0</v>
      </c>
      <c r="S3946" s="8">
        <f>SUMIFS(Lister!$T$2:$T$12,Lister!$O$2:$O$12,TräSE!S$1)*$I3946%*$J3946</f>
        <v>0</v>
      </c>
      <c r="T3946" s="8">
        <f>SUMIFS(Lister!$T$2:$T$12,Lister!$O$2:$O$12,TräSE!T$1)*$I3946%*$J3946</f>
        <v>0</v>
      </c>
      <c r="U3946" s="8">
        <f>SUMIFS(Lister!$T$2:$T$12,Lister!$O$2:$O$12,TräSE!U$1)*$I3946%*$J3946</f>
        <v>0</v>
      </c>
    </row>
    <row r="3947" spans="1:21" x14ac:dyDescent="0.25">
      <c r="A3947" s="248" t="str">
        <f>_xlfn.XLOOKUP(Trä[[#This Row],[KomNr]],Kommuner_SE[KomNr],Kommuner_SE[Kommun],NA(),0,1)</f>
        <v>Ragunda</v>
      </c>
      <c r="B3947">
        <v>2303</v>
      </c>
      <c r="C3947" t="str">
        <f>_xlfn.XLOOKUP(Trä[[#This Row],[KomNr]],Kommuner_SE[KomNr],Kommuner_SE[Landsdel],NA(),0,1)</f>
        <v>Södra Norrland</v>
      </c>
      <c r="D3947">
        <v>156677</v>
      </c>
      <c r="E3947" t="s">
        <v>25649</v>
      </c>
      <c r="F3947" t="s">
        <v>400</v>
      </c>
      <c r="G3947">
        <v>3.6</v>
      </c>
      <c r="H3947" t="s">
        <v>25658</v>
      </c>
      <c r="I3947">
        <v>0</v>
      </c>
      <c r="J3947">
        <v>0</v>
      </c>
      <c r="K3947" s="8">
        <f>SUMIFS(Lister!$T$2:$T$12,Lister!$O$2:$O$12,TräSE!K$1)*$I3947%*$J3947</f>
        <v>0</v>
      </c>
      <c r="L3947" s="8">
        <f>SUMIFS(Lister!$T$2:$T$12,Lister!$O$2:$O$12,TräSE!L$1)*$I3947%*$J3947</f>
        <v>0</v>
      </c>
      <c r="M3947" s="8">
        <f>SUMIFS(Lister!$T$2:$T$12,Lister!$O$2:$O$12,TräSE!M$1)*$I3947%*$J3947</f>
        <v>0</v>
      </c>
      <c r="N3947" s="8">
        <f>SUMIFS(Lister!$T$2:$T$12,Lister!$O$2:$O$12,TräSE!N$1)*$I3947%*$J3947</f>
        <v>0</v>
      </c>
      <c r="O3947" s="8">
        <f>SUMIFS(Lister!$T$2:$T$12,Lister!$O$2:$O$12,TräSE!O$1)*$I3947%*$J3947</f>
        <v>0</v>
      </c>
      <c r="P3947" s="8">
        <f>SUMIFS(Lister!$T$2:$T$12,Lister!$O$2:$O$12,TräSE!P$1)*$I3947%*$J3947</f>
        <v>0</v>
      </c>
      <c r="Q3947" s="8">
        <f>SUMIFS(Lister!$T$2:$T$12,Lister!$O$2:$O$12,TräSE!Q$1)*$I3947%*$J3947</f>
        <v>0</v>
      </c>
      <c r="R3947" s="8">
        <f>SUMIFS(Lister!$T$2:$T$12,Lister!$O$2:$O$12,TräSE!R$1)*$I3947%*$J3947</f>
        <v>0</v>
      </c>
      <c r="S3947" s="8">
        <f>SUMIFS(Lister!$T$2:$T$12,Lister!$O$2:$O$12,TräSE!S$1)*$I3947%*$J3947</f>
        <v>0</v>
      </c>
      <c r="T3947" s="8">
        <f>SUMIFS(Lister!$T$2:$T$12,Lister!$O$2:$O$12,TräSE!T$1)*$I3947%*$J3947</f>
        <v>0</v>
      </c>
      <c r="U3947" s="8">
        <f>SUMIFS(Lister!$T$2:$T$12,Lister!$O$2:$O$12,TräSE!U$1)*$I3947%*$J3947</f>
        <v>0</v>
      </c>
    </row>
    <row r="3948" spans="1:21" x14ac:dyDescent="0.25">
      <c r="A3948" s="248" t="str">
        <f>_xlfn.XLOOKUP(Trä[[#This Row],[KomNr]],Kommuner_SE[KomNr],Kommuner_SE[Kommun],NA(),0,1)</f>
        <v>Robertsfors</v>
      </c>
      <c r="B3948">
        <v>2409</v>
      </c>
      <c r="C3948" t="str">
        <f>_xlfn.XLOOKUP(Trä[[#This Row],[KomNr]],Kommuner_SE[KomNr],Kommuner_SE[Landsdel],NA(),0,1)</f>
        <v>Norra Norrland</v>
      </c>
      <c r="D3948">
        <v>72918</v>
      </c>
      <c r="E3948" t="s">
        <v>25649</v>
      </c>
      <c r="F3948" t="s">
        <v>400</v>
      </c>
      <c r="G3948">
        <v>3.4</v>
      </c>
      <c r="H3948" t="s">
        <v>25659</v>
      </c>
      <c r="I3948">
        <v>0</v>
      </c>
      <c r="J3948">
        <v>0</v>
      </c>
      <c r="K3948" s="8">
        <f>SUMIFS(Lister!$T$2:$T$12,Lister!$O$2:$O$12,TräSE!K$1)*$I3948%*$J3948</f>
        <v>0</v>
      </c>
      <c r="L3948" s="8">
        <f>SUMIFS(Lister!$T$2:$T$12,Lister!$O$2:$O$12,TräSE!L$1)*$I3948%*$J3948</f>
        <v>0</v>
      </c>
      <c r="M3948" s="8">
        <f>SUMIFS(Lister!$T$2:$T$12,Lister!$O$2:$O$12,TräSE!M$1)*$I3948%*$J3948</f>
        <v>0</v>
      </c>
      <c r="N3948" s="8">
        <f>SUMIFS(Lister!$T$2:$T$12,Lister!$O$2:$O$12,TräSE!N$1)*$I3948%*$J3948</f>
        <v>0</v>
      </c>
      <c r="O3948" s="8">
        <f>SUMIFS(Lister!$T$2:$T$12,Lister!$O$2:$O$12,TräSE!O$1)*$I3948%*$J3948</f>
        <v>0</v>
      </c>
      <c r="P3948" s="8">
        <f>SUMIFS(Lister!$T$2:$T$12,Lister!$O$2:$O$12,TräSE!P$1)*$I3948%*$J3948</f>
        <v>0</v>
      </c>
      <c r="Q3948" s="8">
        <f>SUMIFS(Lister!$T$2:$T$12,Lister!$O$2:$O$12,TräSE!Q$1)*$I3948%*$J3948</f>
        <v>0</v>
      </c>
      <c r="R3948" s="8">
        <f>SUMIFS(Lister!$T$2:$T$12,Lister!$O$2:$O$12,TräSE!R$1)*$I3948%*$J3948</f>
        <v>0</v>
      </c>
      <c r="S3948" s="8">
        <f>SUMIFS(Lister!$T$2:$T$12,Lister!$O$2:$O$12,TräSE!S$1)*$I3948%*$J3948</f>
        <v>0</v>
      </c>
      <c r="T3948" s="8">
        <f>SUMIFS(Lister!$T$2:$T$12,Lister!$O$2:$O$12,TräSE!T$1)*$I3948%*$J3948</f>
        <v>0</v>
      </c>
      <c r="U3948" s="8">
        <f>SUMIFS(Lister!$T$2:$T$12,Lister!$O$2:$O$12,TräSE!U$1)*$I3948%*$J3948</f>
        <v>0</v>
      </c>
    </row>
    <row r="3949" spans="1:21" x14ac:dyDescent="0.25">
      <c r="A3949" s="248" t="str">
        <f>_xlfn.XLOOKUP(Trä[[#This Row],[KomNr]],Kommuner_SE[KomNr],Kommuner_SE[Kommun],NA(),0,1)</f>
        <v>Ronneby</v>
      </c>
      <c r="B3949">
        <v>1081</v>
      </c>
      <c r="C3949" t="str">
        <f>_xlfn.XLOOKUP(Trä[[#This Row],[KomNr]],Kommuner_SE[KomNr],Kommuner_SE[Landsdel],NA(),0,1)</f>
        <v>Götaland</v>
      </c>
      <c r="D3949">
        <v>60776</v>
      </c>
      <c r="E3949" t="s">
        <v>25649</v>
      </c>
      <c r="F3949" t="s">
        <v>400</v>
      </c>
      <c r="G3949">
        <v>11</v>
      </c>
      <c r="H3949" t="s">
        <v>25670</v>
      </c>
      <c r="I3949">
        <v>2.2000000000000002</v>
      </c>
      <c r="J3949">
        <v>14707.792000000001</v>
      </c>
      <c r="K3949" s="8">
        <f>SUMIFS(Lister!$T$2:$T$12,Lister!$O$2:$O$12,TräSE!K$1)*$I3949%*$J3949</f>
        <v>601.18099800000016</v>
      </c>
      <c r="L3949" s="8">
        <f>SUMIFS(Lister!$T$2:$T$12,Lister!$O$2:$O$12,TräSE!L$1)*$I3949%*$J3949</f>
        <v>453.64345950000012</v>
      </c>
      <c r="M3949" s="8">
        <f>SUMIFS(Lister!$T$2:$T$12,Lister!$O$2:$O$12,TräSE!M$1)*$I3949%*$J3949</f>
        <v>119.96042850000002</v>
      </c>
      <c r="N3949" s="8">
        <f>SUMIFS(Lister!$T$2:$T$12,Lister!$O$2:$O$12,TräSE!N$1)*$I3949%*$J3949</f>
        <v>110.30844000000003</v>
      </c>
      <c r="O3949" s="8">
        <f>SUMIFS(Lister!$T$2:$T$12,Lister!$O$2:$O$12,TräSE!O$1)*$I3949%*$J3949</f>
        <v>13.788555000000004</v>
      </c>
      <c r="P3949" s="8">
        <f>SUMIFS(Lister!$T$2:$T$12,Lister!$O$2:$O$12,TräSE!P$1)*$I3949%*$J3949</f>
        <v>6.8942775000000021</v>
      </c>
      <c r="Q3949" s="8">
        <f>SUMIFS(Lister!$T$2:$T$12,Lister!$O$2:$O$12,TräSE!Q$1)*$I3949%*$J3949</f>
        <v>12.409699500000002</v>
      </c>
      <c r="R3949" s="8">
        <f>SUMIFS(Lister!$T$2:$T$12,Lister!$O$2:$O$12,TräSE!R$1)*$I3949%*$J3949</f>
        <v>114.44500650000002</v>
      </c>
      <c r="S3949" s="8">
        <f>SUMIFS(Lister!$T$2:$T$12,Lister!$O$2:$O$12,TräSE!S$1)*$I3949%*$J3949</f>
        <v>75.837052500000013</v>
      </c>
      <c r="T3949" s="8">
        <f>SUMIFS(Lister!$T$2:$T$12,Lister!$O$2:$O$12,TräSE!T$1)*$I3949%*$J3949</f>
        <v>80.892856000000009</v>
      </c>
      <c r="U3949" s="8">
        <f>SUMIFS(Lister!$T$2:$T$12,Lister!$O$2:$O$12,TräSE!U$1)*$I3949%*$J3949</f>
        <v>147.53753850000004</v>
      </c>
    </row>
    <row r="3950" spans="1:21" x14ac:dyDescent="0.25">
      <c r="A3950" s="248" t="str">
        <f>_xlfn.XLOOKUP(Trä[[#This Row],[KomNr]],Kommuner_SE[KomNr],Kommuner_SE[Kommun],NA(),0,1)</f>
        <v>Rättvik</v>
      </c>
      <c r="B3950">
        <v>2031</v>
      </c>
      <c r="C3950" t="str">
        <f>_xlfn.XLOOKUP(Trä[[#This Row],[KomNr]],Kommuner_SE[KomNr],Kommuner_SE[Landsdel],NA(),0,1)</f>
        <v>Svealand</v>
      </c>
      <c r="D3950">
        <v>140602</v>
      </c>
      <c r="E3950" t="s">
        <v>25649</v>
      </c>
      <c r="F3950" t="s">
        <v>400</v>
      </c>
      <c r="G3950">
        <v>4.9000000000000004</v>
      </c>
      <c r="H3950" t="s">
        <v>25657</v>
      </c>
      <c r="I3950">
        <v>0</v>
      </c>
      <c r="J3950">
        <v>0</v>
      </c>
      <c r="K3950" s="8">
        <f>SUMIFS(Lister!$T$2:$T$12,Lister!$O$2:$O$12,TräSE!K$1)*$I3950%*$J3950</f>
        <v>0</v>
      </c>
      <c r="L3950" s="8">
        <f>SUMIFS(Lister!$T$2:$T$12,Lister!$O$2:$O$12,TräSE!L$1)*$I3950%*$J3950</f>
        <v>0</v>
      </c>
      <c r="M3950" s="8">
        <f>SUMIFS(Lister!$T$2:$T$12,Lister!$O$2:$O$12,TräSE!M$1)*$I3950%*$J3950</f>
        <v>0</v>
      </c>
      <c r="N3950" s="8">
        <f>SUMIFS(Lister!$T$2:$T$12,Lister!$O$2:$O$12,TräSE!N$1)*$I3950%*$J3950</f>
        <v>0</v>
      </c>
      <c r="O3950" s="8">
        <f>SUMIFS(Lister!$T$2:$T$12,Lister!$O$2:$O$12,TräSE!O$1)*$I3950%*$J3950</f>
        <v>0</v>
      </c>
      <c r="P3950" s="8">
        <f>SUMIFS(Lister!$T$2:$T$12,Lister!$O$2:$O$12,TräSE!P$1)*$I3950%*$J3950</f>
        <v>0</v>
      </c>
      <c r="Q3950" s="8">
        <f>SUMIFS(Lister!$T$2:$T$12,Lister!$O$2:$O$12,TräSE!Q$1)*$I3950%*$J3950</f>
        <v>0</v>
      </c>
      <c r="R3950" s="8">
        <f>SUMIFS(Lister!$T$2:$T$12,Lister!$O$2:$O$12,TräSE!R$1)*$I3950%*$J3950</f>
        <v>0</v>
      </c>
      <c r="S3950" s="8">
        <f>SUMIFS(Lister!$T$2:$T$12,Lister!$O$2:$O$12,TräSE!S$1)*$I3950%*$J3950</f>
        <v>0</v>
      </c>
      <c r="T3950" s="8">
        <f>SUMIFS(Lister!$T$2:$T$12,Lister!$O$2:$O$12,TräSE!T$1)*$I3950%*$J3950</f>
        <v>0</v>
      </c>
      <c r="U3950" s="8">
        <f>SUMIFS(Lister!$T$2:$T$12,Lister!$O$2:$O$12,TräSE!U$1)*$I3950%*$J3950</f>
        <v>0</v>
      </c>
    </row>
    <row r="3951" spans="1:21" x14ac:dyDescent="0.25">
      <c r="A3951" s="248" t="str">
        <f>_xlfn.XLOOKUP(Trä[[#This Row],[KomNr]],Kommuner_SE[KomNr],Kommuner_SE[Kommun],NA(),0,1)</f>
        <v>Sala</v>
      </c>
      <c r="B3951">
        <v>1981</v>
      </c>
      <c r="C3951" t="str">
        <f>_xlfn.XLOOKUP(Trä[[#This Row],[KomNr]],Kommuner_SE[KomNr],Kommuner_SE[Landsdel],NA(),0,1)</f>
        <v>Svealand</v>
      </c>
      <c r="D3951">
        <v>70700</v>
      </c>
      <c r="E3951" t="s">
        <v>25649</v>
      </c>
      <c r="F3951" t="s">
        <v>400</v>
      </c>
      <c r="G3951">
        <v>7.6</v>
      </c>
      <c r="H3951" t="s">
        <v>25653</v>
      </c>
      <c r="I3951">
        <v>0</v>
      </c>
      <c r="J3951">
        <v>0</v>
      </c>
      <c r="K3951" s="8">
        <f>SUMIFS(Lister!$T$2:$T$12,Lister!$O$2:$O$12,TräSE!K$1)*$I3951%*$J3951</f>
        <v>0</v>
      </c>
      <c r="L3951" s="8">
        <f>SUMIFS(Lister!$T$2:$T$12,Lister!$O$2:$O$12,TräSE!L$1)*$I3951%*$J3951</f>
        <v>0</v>
      </c>
      <c r="M3951" s="8">
        <f>SUMIFS(Lister!$T$2:$T$12,Lister!$O$2:$O$12,TräSE!M$1)*$I3951%*$J3951</f>
        <v>0</v>
      </c>
      <c r="N3951" s="8">
        <f>SUMIFS(Lister!$T$2:$T$12,Lister!$O$2:$O$12,TräSE!N$1)*$I3951%*$J3951</f>
        <v>0</v>
      </c>
      <c r="O3951" s="8">
        <f>SUMIFS(Lister!$T$2:$T$12,Lister!$O$2:$O$12,TräSE!O$1)*$I3951%*$J3951</f>
        <v>0</v>
      </c>
      <c r="P3951" s="8">
        <f>SUMIFS(Lister!$T$2:$T$12,Lister!$O$2:$O$12,TräSE!P$1)*$I3951%*$J3951</f>
        <v>0</v>
      </c>
      <c r="Q3951" s="8">
        <f>SUMIFS(Lister!$T$2:$T$12,Lister!$O$2:$O$12,TräSE!Q$1)*$I3951%*$J3951</f>
        <v>0</v>
      </c>
      <c r="R3951" s="8">
        <f>SUMIFS(Lister!$T$2:$T$12,Lister!$O$2:$O$12,TräSE!R$1)*$I3951%*$J3951</f>
        <v>0</v>
      </c>
      <c r="S3951" s="8">
        <f>SUMIFS(Lister!$T$2:$T$12,Lister!$O$2:$O$12,TräSE!S$1)*$I3951%*$J3951</f>
        <v>0</v>
      </c>
      <c r="T3951" s="8">
        <f>SUMIFS(Lister!$T$2:$T$12,Lister!$O$2:$O$12,TräSE!T$1)*$I3951%*$J3951</f>
        <v>0</v>
      </c>
      <c r="U3951" s="8">
        <f>SUMIFS(Lister!$T$2:$T$12,Lister!$O$2:$O$12,TräSE!U$1)*$I3951%*$J3951</f>
        <v>0</v>
      </c>
    </row>
    <row r="3952" spans="1:21" x14ac:dyDescent="0.25">
      <c r="A3952" s="248" t="str">
        <f>_xlfn.XLOOKUP(Trä[[#This Row],[KomNr]],Kommuner_SE[KomNr],Kommuner_SE[Kommun],NA(),0,1)</f>
        <v>Salem</v>
      </c>
      <c r="B3952">
        <v>128</v>
      </c>
      <c r="C3952" t="str">
        <f>_xlfn.XLOOKUP(Trä[[#This Row],[KomNr]],Kommuner_SE[KomNr],Kommuner_SE[Landsdel],NA(),0,1)</f>
        <v>Svealand</v>
      </c>
      <c r="D3952">
        <v>2693</v>
      </c>
      <c r="E3952" t="s">
        <v>25649</v>
      </c>
      <c r="F3952" t="s">
        <v>400</v>
      </c>
      <c r="G3952">
        <v>7.5</v>
      </c>
      <c r="H3952" t="s">
        <v>25663</v>
      </c>
      <c r="I3952">
        <v>0</v>
      </c>
      <c r="J3952">
        <v>0</v>
      </c>
      <c r="K3952" s="8">
        <f>SUMIFS(Lister!$T$2:$T$12,Lister!$O$2:$O$12,TräSE!K$1)*$I3952%*$J3952</f>
        <v>0</v>
      </c>
      <c r="L3952" s="8">
        <f>SUMIFS(Lister!$T$2:$T$12,Lister!$O$2:$O$12,TräSE!L$1)*$I3952%*$J3952</f>
        <v>0</v>
      </c>
      <c r="M3952" s="8">
        <f>SUMIFS(Lister!$T$2:$T$12,Lister!$O$2:$O$12,TräSE!M$1)*$I3952%*$J3952</f>
        <v>0</v>
      </c>
      <c r="N3952" s="8">
        <f>SUMIFS(Lister!$T$2:$T$12,Lister!$O$2:$O$12,TräSE!N$1)*$I3952%*$J3952</f>
        <v>0</v>
      </c>
      <c r="O3952" s="8">
        <f>SUMIFS(Lister!$T$2:$T$12,Lister!$O$2:$O$12,TräSE!O$1)*$I3952%*$J3952</f>
        <v>0</v>
      </c>
      <c r="P3952" s="8">
        <f>SUMIFS(Lister!$T$2:$T$12,Lister!$O$2:$O$12,TräSE!P$1)*$I3952%*$J3952</f>
        <v>0</v>
      </c>
      <c r="Q3952" s="8">
        <f>SUMIFS(Lister!$T$2:$T$12,Lister!$O$2:$O$12,TräSE!Q$1)*$I3952%*$J3952</f>
        <v>0</v>
      </c>
      <c r="R3952" s="8">
        <f>SUMIFS(Lister!$T$2:$T$12,Lister!$O$2:$O$12,TräSE!R$1)*$I3952%*$J3952</f>
        <v>0</v>
      </c>
      <c r="S3952" s="8">
        <f>SUMIFS(Lister!$T$2:$T$12,Lister!$O$2:$O$12,TräSE!S$1)*$I3952%*$J3952</f>
        <v>0</v>
      </c>
      <c r="T3952" s="8">
        <f>SUMIFS(Lister!$T$2:$T$12,Lister!$O$2:$O$12,TräSE!T$1)*$I3952%*$J3952</f>
        <v>0</v>
      </c>
      <c r="U3952" s="8">
        <f>SUMIFS(Lister!$T$2:$T$12,Lister!$O$2:$O$12,TräSE!U$1)*$I3952%*$J3952</f>
        <v>0</v>
      </c>
    </row>
    <row r="3953" spans="1:21" x14ac:dyDescent="0.25">
      <c r="A3953" s="248" t="str">
        <f>_xlfn.XLOOKUP(Trä[[#This Row],[KomNr]],Kommuner_SE[KomNr],Kommuner_SE[Kommun],NA(),0,1)</f>
        <v>Sandviken</v>
      </c>
      <c r="B3953">
        <v>2181</v>
      </c>
      <c r="C3953" t="str">
        <f>_xlfn.XLOOKUP(Trä[[#This Row],[KomNr]],Kommuner_SE[KomNr],Kommuner_SE[Landsdel],NA(),0,1)</f>
        <v>Södra Norrland</v>
      </c>
      <c r="D3953">
        <v>85227</v>
      </c>
      <c r="E3953" t="s">
        <v>25649</v>
      </c>
      <c r="F3953" t="s">
        <v>400</v>
      </c>
      <c r="G3953">
        <v>5.7</v>
      </c>
      <c r="H3953" t="s">
        <v>25661</v>
      </c>
      <c r="I3953">
        <v>0</v>
      </c>
      <c r="J3953">
        <v>0</v>
      </c>
      <c r="K3953" s="8">
        <f>SUMIFS(Lister!$T$2:$T$12,Lister!$O$2:$O$12,TräSE!K$1)*$I3953%*$J3953</f>
        <v>0</v>
      </c>
      <c r="L3953" s="8">
        <f>SUMIFS(Lister!$T$2:$T$12,Lister!$O$2:$O$12,TräSE!L$1)*$I3953%*$J3953</f>
        <v>0</v>
      </c>
      <c r="M3953" s="8">
        <f>SUMIFS(Lister!$T$2:$T$12,Lister!$O$2:$O$12,TräSE!M$1)*$I3953%*$J3953</f>
        <v>0</v>
      </c>
      <c r="N3953" s="8">
        <f>SUMIFS(Lister!$T$2:$T$12,Lister!$O$2:$O$12,TräSE!N$1)*$I3953%*$J3953</f>
        <v>0</v>
      </c>
      <c r="O3953" s="8">
        <f>SUMIFS(Lister!$T$2:$T$12,Lister!$O$2:$O$12,TräSE!O$1)*$I3953%*$J3953</f>
        <v>0</v>
      </c>
      <c r="P3953" s="8">
        <f>SUMIFS(Lister!$T$2:$T$12,Lister!$O$2:$O$12,TräSE!P$1)*$I3953%*$J3953</f>
        <v>0</v>
      </c>
      <c r="Q3953" s="8">
        <f>SUMIFS(Lister!$T$2:$T$12,Lister!$O$2:$O$12,TräSE!Q$1)*$I3953%*$J3953</f>
        <v>0</v>
      </c>
      <c r="R3953" s="8">
        <f>SUMIFS(Lister!$T$2:$T$12,Lister!$O$2:$O$12,TräSE!R$1)*$I3953%*$J3953</f>
        <v>0</v>
      </c>
      <c r="S3953" s="8">
        <f>SUMIFS(Lister!$T$2:$T$12,Lister!$O$2:$O$12,TräSE!S$1)*$I3953%*$J3953</f>
        <v>0</v>
      </c>
      <c r="T3953" s="8">
        <f>SUMIFS(Lister!$T$2:$T$12,Lister!$O$2:$O$12,TräSE!T$1)*$I3953%*$J3953</f>
        <v>0</v>
      </c>
      <c r="U3953" s="8">
        <f>SUMIFS(Lister!$T$2:$T$12,Lister!$O$2:$O$12,TräSE!U$1)*$I3953%*$J3953</f>
        <v>0</v>
      </c>
    </row>
    <row r="3954" spans="1:21" x14ac:dyDescent="0.25">
      <c r="A3954" s="248" t="str">
        <f>_xlfn.XLOOKUP(Trä[[#This Row],[KomNr]],Kommuner_SE[KomNr],Kommuner_SE[Kommun],NA(),0,1)</f>
        <v>Sigtuna</v>
      </c>
      <c r="B3954">
        <v>191</v>
      </c>
      <c r="C3954" t="str">
        <f>_xlfn.XLOOKUP(Trä[[#This Row],[KomNr]],Kommuner_SE[KomNr],Kommuner_SE[Landsdel],NA(),0,1)</f>
        <v>Svealand</v>
      </c>
      <c r="D3954">
        <v>11715</v>
      </c>
      <c r="E3954" t="s">
        <v>25649</v>
      </c>
      <c r="F3954" t="s">
        <v>400</v>
      </c>
      <c r="G3954">
        <v>7.5</v>
      </c>
      <c r="H3954" t="s">
        <v>25663</v>
      </c>
      <c r="I3954">
        <v>0</v>
      </c>
      <c r="J3954">
        <v>0</v>
      </c>
      <c r="K3954" s="8">
        <f>SUMIFS(Lister!$T$2:$T$12,Lister!$O$2:$O$12,TräSE!K$1)*$I3954%*$J3954</f>
        <v>0</v>
      </c>
      <c r="L3954" s="8">
        <f>SUMIFS(Lister!$T$2:$T$12,Lister!$O$2:$O$12,TräSE!L$1)*$I3954%*$J3954</f>
        <v>0</v>
      </c>
      <c r="M3954" s="8">
        <f>SUMIFS(Lister!$T$2:$T$12,Lister!$O$2:$O$12,TräSE!M$1)*$I3954%*$J3954</f>
        <v>0</v>
      </c>
      <c r="N3954" s="8">
        <f>SUMIFS(Lister!$T$2:$T$12,Lister!$O$2:$O$12,TräSE!N$1)*$I3954%*$J3954</f>
        <v>0</v>
      </c>
      <c r="O3954" s="8">
        <f>SUMIFS(Lister!$T$2:$T$12,Lister!$O$2:$O$12,TräSE!O$1)*$I3954%*$J3954</f>
        <v>0</v>
      </c>
      <c r="P3954" s="8">
        <f>SUMIFS(Lister!$T$2:$T$12,Lister!$O$2:$O$12,TräSE!P$1)*$I3954%*$J3954</f>
        <v>0</v>
      </c>
      <c r="Q3954" s="8">
        <f>SUMIFS(Lister!$T$2:$T$12,Lister!$O$2:$O$12,TräSE!Q$1)*$I3954%*$J3954</f>
        <v>0</v>
      </c>
      <c r="R3954" s="8">
        <f>SUMIFS(Lister!$T$2:$T$12,Lister!$O$2:$O$12,TräSE!R$1)*$I3954%*$J3954</f>
        <v>0</v>
      </c>
      <c r="S3954" s="8">
        <f>SUMIFS(Lister!$T$2:$T$12,Lister!$O$2:$O$12,TräSE!S$1)*$I3954%*$J3954</f>
        <v>0</v>
      </c>
      <c r="T3954" s="8">
        <f>SUMIFS(Lister!$T$2:$T$12,Lister!$O$2:$O$12,TräSE!T$1)*$I3954%*$J3954</f>
        <v>0</v>
      </c>
      <c r="U3954" s="8">
        <f>SUMIFS(Lister!$T$2:$T$12,Lister!$O$2:$O$12,TräSE!U$1)*$I3954%*$J3954</f>
        <v>0</v>
      </c>
    </row>
    <row r="3955" spans="1:21" x14ac:dyDescent="0.25">
      <c r="A3955" s="248" t="str">
        <f>_xlfn.XLOOKUP(Trä[[#This Row],[KomNr]],Kommuner_SE[KomNr],Kommuner_SE[Kommun],NA(),0,1)</f>
        <v>Simrishamn</v>
      </c>
      <c r="B3955">
        <v>1291</v>
      </c>
      <c r="C3955" t="str">
        <f>_xlfn.XLOOKUP(Trä[[#This Row],[KomNr]],Kommuner_SE[KomNr],Kommuner_SE[Landsdel],NA(),0,1)</f>
        <v>Götaland</v>
      </c>
      <c r="D3955">
        <v>7997</v>
      </c>
      <c r="E3955" t="s">
        <v>25649</v>
      </c>
      <c r="F3955" t="s">
        <v>400</v>
      </c>
      <c r="G3955">
        <v>11.4</v>
      </c>
      <c r="H3955" t="s">
        <v>25660</v>
      </c>
      <c r="I3955">
        <v>2.2000000000000002</v>
      </c>
      <c r="J3955">
        <v>2005.6476</v>
      </c>
      <c r="K3955" s="8">
        <f>SUMIFS(Lister!$T$2:$T$12,Lister!$O$2:$O$12,TräSE!K$1)*$I3955%*$J3955</f>
        <v>81.98084565000002</v>
      </c>
      <c r="L3955" s="8">
        <f>SUMIFS(Lister!$T$2:$T$12,Lister!$O$2:$O$12,TräSE!L$1)*$I3955%*$J3955</f>
        <v>61.861693162500011</v>
      </c>
      <c r="M3955" s="8">
        <f>SUMIFS(Lister!$T$2:$T$12,Lister!$O$2:$O$12,TräSE!M$1)*$I3955%*$J3955</f>
        <v>16.3585632375</v>
      </c>
      <c r="N3955" s="8">
        <f>SUMIFS(Lister!$T$2:$T$12,Lister!$O$2:$O$12,TräSE!N$1)*$I3955%*$J3955</f>
        <v>15.042357000000003</v>
      </c>
      <c r="O3955" s="8">
        <f>SUMIFS(Lister!$T$2:$T$12,Lister!$O$2:$O$12,TräSE!O$1)*$I3955%*$J3955</f>
        <v>1.8802946250000003</v>
      </c>
      <c r="P3955" s="8">
        <f>SUMIFS(Lister!$T$2:$T$12,Lister!$O$2:$O$12,TräSE!P$1)*$I3955%*$J3955</f>
        <v>0.94014731250000017</v>
      </c>
      <c r="Q3955" s="8">
        <f>SUMIFS(Lister!$T$2:$T$12,Lister!$O$2:$O$12,TräSE!Q$1)*$I3955%*$J3955</f>
        <v>1.6922651625000003</v>
      </c>
      <c r="R3955" s="8">
        <f>SUMIFS(Lister!$T$2:$T$12,Lister!$O$2:$O$12,TräSE!R$1)*$I3955%*$J3955</f>
        <v>15.606445387500003</v>
      </c>
      <c r="S3955" s="8">
        <f>SUMIFS(Lister!$T$2:$T$12,Lister!$O$2:$O$12,TräSE!S$1)*$I3955%*$J3955</f>
        <v>10.341620437500001</v>
      </c>
      <c r="T3955" s="8">
        <f>SUMIFS(Lister!$T$2:$T$12,Lister!$O$2:$O$12,TräSE!T$1)*$I3955%*$J3955</f>
        <v>11.031061800000002</v>
      </c>
      <c r="U3955" s="8">
        <f>SUMIFS(Lister!$T$2:$T$12,Lister!$O$2:$O$12,TräSE!U$1)*$I3955%*$J3955</f>
        <v>20.119152487500003</v>
      </c>
    </row>
    <row r="3956" spans="1:21" x14ac:dyDescent="0.25">
      <c r="A3956" s="248" t="str">
        <f>_xlfn.XLOOKUP(Trä[[#This Row],[KomNr]],Kommuner_SE[KomNr],Kommuner_SE[Kommun],NA(),0,1)</f>
        <v>Sjöbo</v>
      </c>
      <c r="B3956">
        <v>1265</v>
      </c>
      <c r="C3956" t="str">
        <f>_xlfn.XLOOKUP(Trä[[#This Row],[KomNr]],Kommuner_SE[KomNr],Kommuner_SE[Landsdel],NA(),0,1)</f>
        <v>Götaland</v>
      </c>
      <c r="D3956">
        <v>12272</v>
      </c>
      <c r="E3956" t="s">
        <v>25649</v>
      </c>
      <c r="F3956" t="s">
        <v>400</v>
      </c>
      <c r="G3956">
        <v>11.4</v>
      </c>
      <c r="H3956" t="s">
        <v>25660</v>
      </c>
      <c r="I3956">
        <v>2.2000000000000002</v>
      </c>
      <c r="J3956">
        <v>3077.8176000000003</v>
      </c>
      <c r="K3956" s="8">
        <f>SUMIFS(Lister!$T$2:$T$12,Lister!$O$2:$O$12,TräSE!K$1)*$I3956%*$J3956</f>
        <v>125.80579440000004</v>
      </c>
      <c r="L3956" s="8">
        <f>SUMIFS(Lister!$T$2:$T$12,Lister!$O$2:$O$12,TräSE!L$1)*$I3956%*$J3956</f>
        <v>94.931436600000026</v>
      </c>
      <c r="M3956" s="8">
        <f>SUMIFS(Lister!$T$2:$T$12,Lister!$O$2:$O$12,TräSE!M$1)*$I3956%*$J3956</f>
        <v>25.103449800000003</v>
      </c>
      <c r="N3956" s="8">
        <f>SUMIFS(Lister!$T$2:$T$12,Lister!$O$2:$O$12,TräSE!N$1)*$I3956%*$J3956</f>
        <v>23.083632000000009</v>
      </c>
      <c r="O3956" s="8">
        <f>SUMIFS(Lister!$T$2:$T$12,Lister!$O$2:$O$12,TräSE!O$1)*$I3956%*$J3956</f>
        <v>2.8854540000000011</v>
      </c>
      <c r="P3956" s="8">
        <f>SUMIFS(Lister!$T$2:$T$12,Lister!$O$2:$O$12,TräSE!P$1)*$I3956%*$J3956</f>
        <v>1.4427270000000005</v>
      </c>
      <c r="Q3956" s="8">
        <f>SUMIFS(Lister!$T$2:$T$12,Lister!$O$2:$O$12,TräSE!Q$1)*$I3956%*$J3956</f>
        <v>2.5969086000000008</v>
      </c>
      <c r="R3956" s="8">
        <f>SUMIFS(Lister!$T$2:$T$12,Lister!$O$2:$O$12,TräSE!R$1)*$I3956%*$J3956</f>
        <v>23.949268200000006</v>
      </c>
      <c r="S3956" s="8">
        <f>SUMIFS(Lister!$T$2:$T$12,Lister!$O$2:$O$12,TräSE!S$1)*$I3956%*$J3956</f>
        <v>15.869997000000003</v>
      </c>
      <c r="T3956" s="8">
        <f>SUMIFS(Lister!$T$2:$T$12,Lister!$O$2:$O$12,TräSE!T$1)*$I3956%*$J3956</f>
        <v>16.927996800000003</v>
      </c>
      <c r="U3956" s="8">
        <f>SUMIFS(Lister!$T$2:$T$12,Lister!$O$2:$O$12,TräSE!U$1)*$I3956%*$J3956</f>
        <v>30.874357800000009</v>
      </c>
    </row>
    <row r="3957" spans="1:21" x14ac:dyDescent="0.25">
      <c r="A3957" s="248" t="str">
        <f>_xlfn.XLOOKUP(Trä[[#This Row],[KomNr]],Kommuner_SE[KomNr],Kommuner_SE[Kommun],NA(),0,1)</f>
        <v>Skara</v>
      </c>
      <c r="B3957">
        <v>1495</v>
      </c>
      <c r="C3957" t="str">
        <f>_xlfn.XLOOKUP(Trä[[#This Row],[KomNr]],Kommuner_SE[KomNr],Kommuner_SE[Landsdel],NA(),0,1)</f>
        <v>Götaland</v>
      </c>
      <c r="D3957">
        <v>16281</v>
      </c>
      <c r="E3957" t="s">
        <v>25649</v>
      </c>
      <c r="F3957" t="s">
        <v>400</v>
      </c>
      <c r="G3957">
        <v>8.5</v>
      </c>
      <c r="H3957" t="s">
        <v>25650</v>
      </c>
      <c r="I3957">
        <v>2.2000000000000002</v>
      </c>
      <c r="J3957">
        <v>3044.5470000000005</v>
      </c>
      <c r="K3957" s="8">
        <f>SUMIFS(Lister!$T$2:$T$12,Lister!$O$2:$O$12,TräSE!K$1)*$I3957%*$J3957</f>
        <v>124.44585862500004</v>
      </c>
      <c r="L3957" s="8">
        <f>SUMIFS(Lister!$T$2:$T$12,Lister!$O$2:$O$12,TräSE!L$1)*$I3957%*$J3957</f>
        <v>93.905246531250029</v>
      </c>
      <c r="M3957" s="8">
        <f>SUMIFS(Lister!$T$2:$T$12,Lister!$O$2:$O$12,TräSE!M$1)*$I3957%*$J3957</f>
        <v>24.832086468750006</v>
      </c>
      <c r="N3957" s="8">
        <f>SUMIFS(Lister!$T$2:$T$12,Lister!$O$2:$O$12,TräSE!N$1)*$I3957%*$J3957</f>
        <v>22.834102500000007</v>
      </c>
      <c r="O3957" s="8">
        <f>SUMIFS(Lister!$T$2:$T$12,Lister!$O$2:$O$12,TräSE!O$1)*$I3957%*$J3957</f>
        <v>2.8542628125000009</v>
      </c>
      <c r="P3957" s="8">
        <f>SUMIFS(Lister!$T$2:$T$12,Lister!$O$2:$O$12,TräSE!P$1)*$I3957%*$J3957</f>
        <v>1.4271314062500005</v>
      </c>
      <c r="Q3957" s="8">
        <f>SUMIFS(Lister!$T$2:$T$12,Lister!$O$2:$O$12,TräSE!Q$1)*$I3957%*$J3957</f>
        <v>2.5688365312500006</v>
      </c>
      <c r="R3957" s="8">
        <f>SUMIFS(Lister!$T$2:$T$12,Lister!$O$2:$O$12,TräSE!R$1)*$I3957%*$J3957</f>
        <v>23.690381343750005</v>
      </c>
      <c r="S3957" s="8">
        <f>SUMIFS(Lister!$T$2:$T$12,Lister!$O$2:$O$12,TräSE!S$1)*$I3957%*$J3957</f>
        <v>15.698445468750004</v>
      </c>
      <c r="T3957" s="8">
        <f>SUMIFS(Lister!$T$2:$T$12,Lister!$O$2:$O$12,TräSE!T$1)*$I3957%*$J3957</f>
        <v>16.745008500000004</v>
      </c>
      <c r="U3957" s="8">
        <f>SUMIFS(Lister!$T$2:$T$12,Lister!$O$2:$O$12,TräSE!U$1)*$I3957%*$J3957</f>
        <v>30.54061209375001</v>
      </c>
    </row>
    <row r="3958" spans="1:21" x14ac:dyDescent="0.25">
      <c r="A3958" s="248" t="str">
        <f>_xlfn.XLOOKUP(Trä[[#This Row],[KomNr]],Kommuner_SE[KomNr],Kommuner_SE[Kommun],NA(),0,1)</f>
        <v>Skellefteå</v>
      </c>
      <c r="B3958">
        <v>2482</v>
      </c>
      <c r="C3958" t="str">
        <f>_xlfn.XLOOKUP(Trä[[#This Row],[KomNr]],Kommuner_SE[KomNr],Kommuner_SE[Landsdel],NA(),0,1)</f>
        <v>Norra Norrland</v>
      </c>
      <c r="D3958">
        <v>389998</v>
      </c>
      <c r="E3958" t="s">
        <v>25649</v>
      </c>
      <c r="F3958" t="s">
        <v>400</v>
      </c>
      <c r="G3958">
        <v>3.4</v>
      </c>
      <c r="H3958" t="s">
        <v>25659</v>
      </c>
      <c r="I3958">
        <v>0</v>
      </c>
      <c r="J3958">
        <v>0</v>
      </c>
      <c r="K3958" s="8">
        <f>SUMIFS(Lister!$T$2:$T$12,Lister!$O$2:$O$12,TräSE!K$1)*$I3958%*$J3958</f>
        <v>0</v>
      </c>
      <c r="L3958" s="8">
        <f>SUMIFS(Lister!$T$2:$T$12,Lister!$O$2:$O$12,TräSE!L$1)*$I3958%*$J3958</f>
        <v>0</v>
      </c>
      <c r="M3958" s="8">
        <f>SUMIFS(Lister!$T$2:$T$12,Lister!$O$2:$O$12,TräSE!M$1)*$I3958%*$J3958</f>
        <v>0</v>
      </c>
      <c r="N3958" s="8">
        <f>SUMIFS(Lister!$T$2:$T$12,Lister!$O$2:$O$12,TräSE!N$1)*$I3958%*$J3958</f>
        <v>0</v>
      </c>
      <c r="O3958" s="8">
        <f>SUMIFS(Lister!$T$2:$T$12,Lister!$O$2:$O$12,TräSE!O$1)*$I3958%*$J3958</f>
        <v>0</v>
      </c>
      <c r="P3958" s="8">
        <f>SUMIFS(Lister!$T$2:$T$12,Lister!$O$2:$O$12,TräSE!P$1)*$I3958%*$J3958</f>
        <v>0</v>
      </c>
      <c r="Q3958" s="8">
        <f>SUMIFS(Lister!$T$2:$T$12,Lister!$O$2:$O$12,TräSE!Q$1)*$I3958%*$J3958</f>
        <v>0</v>
      </c>
      <c r="R3958" s="8">
        <f>SUMIFS(Lister!$T$2:$T$12,Lister!$O$2:$O$12,TräSE!R$1)*$I3958%*$J3958</f>
        <v>0</v>
      </c>
      <c r="S3958" s="8">
        <f>SUMIFS(Lister!$T$2:$T$12,Lister!$O$2:$O$12,TräSE!S$1)*$I3958%*$J3958</f>
        <v>0</v>
      </c>
      <c r="T3958" s="8">
        <f>SUMIFS(Lister!$T$2:$T$12,Lister!$O$2:$O$12,TräSE!T$1)*$I3958%*$J3958</f>
        <v>0</v>
      </c>
      <c r="U3958" s="8">
        <f>SUMIFS(Lister!$T$2:$T$12,Lister!$O$2:$O$12,TräSE!U$1)*$I3958%*$J3958</f>
        <v>0</v>
      </c>
    </row>
    <row r="3959" spans="1:21" x14ac:dyDescent="0.25">
      <c r="A3959" s="248" t="str">
        <f>_xlfn.XLOOKUP(Trä[[#This Row],[KomNr]],Kommuner_SE[KomNr],Kommuner_SE[Kommun],NA(),0,1)</f>
        <v>Skinnskatteberg</v>
      </c>
      <c r="B3959">
        <v>1904</v>
      </c>
      <c r="C3959" t="str">
        <f>_xlfn.XLOOKUP(Trä[[#This Row],[KomNr]],Kommuner_SE[KomNr],Kommuner_SE[Landsdel],NA(),0,1)</f>
        <v>Svealand</v>
      </c>
      <c r="D3959">
        <v>51738</v>
      </c>
      <c r="E3959" t="s">
        <v>25649</v>
      </c>
      <c r="F3959" t="s">
        <v>400</v>
      </c>
      <c r="G3959">
        <v>7.6</v>
      </c>
      <c r="H3959" t="s">
        <v>25653</v>
      </c>
      <c r="I3959">
        <v>0</v>
      </c>
      <c r="J3959">
        <v>0</v>
      </c>
      <c r="K3959" s="8">
        <f>SUMIFS(Lister!$T$2:$T$12,Lister!$O$2:$O$12,TräSE!K$1)*$I3959%*$J3959</f>
        <v>0</v>
      </c>
      <c r="L3959" s="8">
        <f>SUMIFS(Lister!$T$2:$T$12,Lister!$O$2:$O$12,TräSE!L$1)*$I3959%*$J3959</f>
        <v>0</v>
      </c>
      <c r="M3959" s="8">
        <f>SUMIFS(Lister!$T$2:$T$12,Lister!$O$2:$O$12,TräSE!M$1)*$I3959%*$J3959</f>
        <v>0</v>
      </c>
      <c r="N3959" s="8">
        <f>SUMIFS(Lister!$T$2:$T$12,Lister!$O$2:$O$12,TräSE!N$1)*$I3959%*$J3959</f>
        <v>0</v>
      </c>
      <c r="O3959" s="8">
        <f>SUMIFS(Lister!$T$2:$T$12,Lister!$O$2:$O$12,TräSE!O$1)*$I3959%*$J3959</f>
        <v>0</v>
      </c>
      <c r="P3959" s="8">
        <f>SUMIFS(Lister!$T$2:$T$12,Lister!$O$2:$O$12,TräSE!P$1)*$I3959%*$J3959</f>
        <v>0</v>
      </c>
      <c r="Q3959" s="8">
        <f>SUMIFS(Lister!$T$2:$T$12,Lister!$O$2:$O$12,TräSE!Q$1)*$I3959%*$J3959</f>
        <v>0</v>
      </c>
      <c r="R3959" s="8">
        <f>SUMIFS(Lister!$T$2:$T$12,Lister!$O$2:$O$12,TräSE!R$1)*$I3959%*$J3959</f>
        <v>0</v>
      </c>
      <c r="S3959" s="8">
        <f>SUMIFS(Lister!$T$2:$T$12,Lister!$O$2:$O$12,TräSE!S$1)*$I3959%*$J3959</f>
        <v>0</v>
      </c>
      <c r="T3959" s="8">
        <f>SUMIFS(Lister!$T$2:$T$12,Lister!$O$2:$O$12,TräSE!T$1)*$I3959%*$J3959</f>
        <v>0</v>
      </c>
      <c r="U3959" s="8">
        <f>SUMIFS(Lister!$T$2:$T$12,Lister!$O$2:$O$12,TräSE!U$1)*$I3959%*$J3959</f>
        <v>0</v>
      </c>
    </row>
    <row r="3960" spans="1:21" x14ac:dyDescent="0.25">
      <c r="A3960" s="248" t="str">
        <f>_xlfn.XLOOKUP(Trä[[#This Row],[KomNr]],Kommuner_SE[KomNr],Kommuner_SE[Kommun],NA(),0,1)</f>
        <v>Skurup</v>
      </c>
      <c r="B3960">
        <v>1264</v>
      </c>
      <c r="C3960" t="str">
        <f>_xlfn.XLOOKUP(Trä[[#This Row],[KomNr]],Kommuner_SE[KomNr],Kommuner_SE[Landsdel],NA(),0,1)</f>
        <v>Götaland</v>
      </c>
      <c r="D3960">
        <v>1273</v>
      </c>
      <c r="E3960" t="s">
        <v>25649</v>
      </c>
      <c r="F3960" t="s">
        <v>400</v>
      </c>
      <c r="G3960">
        <v>11.4</v>
      </c>
      <c r="H3960" t="s">
        <v>25660</v>
      </c>
      <c r="I3960">
        <v>2.2000000000000002</v>
      </c>
      <c r="J3960">
        <v>319.26840000000004</v>
      </c>
      <c r="K3960" s="8">
        <f>SUMIFS(Lister!$T$2:$T$12,Lister!$O$2:$O$12,TräSE!K$1)*$I3960%*$J3960</f>
        <v>13.050095850000005</v>
      </c>
      <c r="L3960" s="8">
        <f>SUMIFS(Lister!$T$2:$T$12,Lister!$O$2:$O$12,TräSE!L$1)*$I3960%*$J3960</f>
        <v>9.8474347125000037</v>
      </c>
      <c r="M3960" s="8">
        <f>SUMIFS(Lister!$T$2:$T$12,Lister!$O$2:$O$12,TräSE!M$1)*$I3960%*$J3960</f>
        <v>2.6040328875000003</v>
      </c>
      <c r="N3960" s="8">
        <f>SUMIFS(Lister!$T$2:$T$12,Lister!$O$2:$O$12,TräSE!N$1)*$I3960%*$J3960</f>
        <v>2.3945130000000008</v>
      </c>
      <c r="O3960" s="8">
        <f>SUMIFS(Lister!$T$2:$T$12,Lister!$O$2:$O$12,TräSE!O$1)*$I3960%*$J3960</f>
        <v>0.2993141250000001</v>
      </c>
      <c r="P3960" s="8">
        <f>SUMIFS(Lister!$T$2:$T$12,Lister!$O$2:$O$12,TräSE!P$1)*$I3960%*$J3960</f>
        <v>0.14965706250000005</v>
      </c>
      <c r="Q3960" s="8">
        <f>SUMIFS(Lister!$T$2:$T$12,Lister!$O$2:$O$12,TräSE!Q$1)*$I3960%*$J3960</f>
        <v>0.26938271250000007</v>
      </c>
      <c r="R3960" s="8">
        <f>SUMIFS(Lister!$T$2:$T$12,Lister!$O$2:$O$12,TräSE!R$1)*$I3960%*$J3960</f>
        <v>2.4843072375000004</v>
      </c>
      <c r="S3960" s="8">
        <f>SUMIFS(Lister!$T$2:$T$12,Lister!$O$2:$O$12,TräSE!S$1)*$I3960%*$J3960</f>
        <v>1.6462276875000004</v>
      </c>
      <c r="T3960" s="8">
        <f>SUMIFS(Lister!$T$2:$T$12,Lister!$O$2:$O$12,TräSE!T$1)*$I3960%*$J3960</f>
        <v>1.7559762000000003</v>
      </c>
      <c r="U3960" s="8">
        <f>SUMIFS(Lister!$T$2:$T$12,Lister!$O$2:$O$12,TräSE!U$1)*$I3960%*$J3960</f>
        <v>3.2026611375000011</v>
      </c>
    </row>
    <row r="3961" spans="1:21" x14ac:dyDescent="0.25">
      <c r="A3961" s="248" t="str">
        <f>_xlfn.XLOOKUP(Trä[[#This Row],[KomNr]],Kommuner_SE[KomNr],Kommuner_SE[Kommun],NA(),0,1)</f>
        <v>Skövde</v>
      </c>
      <c r="B3961">
        <v>1496</v>
      </c>
      <c r="C3961" t="str">
        <f>_xlfn.XLOOKUP(Trä[[#This Row],[KomNr]],Kommuner_SE[KomNr],Kommuner_SE[Landsdel],NA(),0,1)</f>
        <v>Götaland</v>
      </c>
      <c r="D3961">
        <v>25155</v>
      </c>
      <c r="E3961" t="s">
        <v>25649</v>
      </c>
      <c r="F3961" t="s">
        <v>400</v>
      </c>
      <c r="G3961">
        <v>8.5</v>
      </c>
      <c r="H3961" t="s">
        <v>25650</v>
      </c>
      <c r="I3961">
        <v>2.2000000000000002</v>
      </c>
      <c r="J3961">
        <v>4703.9850000000006</v>
      </c>
      <c r="K3961" s="8">
        <f>SUMIFS(Lister!$T$2:$T$12,Lister!$O$2:$O$12,TräSE!K$1)*$I3961%*$J3961</f>
        <v>192.27538687500007</v>
      </c>
      <c r="L3961" s="8">
        <f>SUMIFS(Lister!$T$2:$T$12,Lister!$O$2:$O$12,TräSE!L$1)*$I3961%*$J3961</f>
        <v>145.08853734375006</v>
      </c>
      <c r="M3961" s="8">
        <f>SUMIFS(Lister!$T$2:$T$12,Lister!$O$2:$O$12,TräSE!M$1)*$I3961%*$J3961</f>
        <v>38.366877656250004</v>
      </c>
      <c r="N3961" s="8">
        <f>SUMIFS(Lister!$T$2:$T$12,Lister!$O$2:$O$12,TräSE!N$1)*$I3961%*$J3961</f>
        <v>35.279887500000008</v>
      </c>
      <c r="O3961" s="8">
        <f>SUMIFS(Lister!$T$2:$T$12,Lister!$O$2:$O$12,TräSE!O$1)*$I3961%*$J3961</f>
        <v>4.409985937500001</v>
      </c>
      <c r="P3961" s="8">
        <f>SUMIFS(Lister!$T$2:$T$12,Lister!$O$2:$O$12,TräSE!P$1)*$I3961%*$J3961</f>
        <v>2.2049929687500005</v>
      </c>
      <c r="Q3961" s="8">
        <f>SUMIFS(Lister!$T$2:$T$12,Lister!$O$2:$O$12,TräSE!Q$1)*$I3961%*$J3961</f>
        <v>3.9689873437500012</v>
      </c>
      <c r="R3961" s="8">
        <f>SUMIFS(Lister!$T$2:$T$12,Lister!$O$2:$O$12,TräSE!R$1)*$I3961%*$J3961</f>
        <v>36.602883281250008</v>
      </c>
      <c r="S3961" s="8">
        <f>SUMIFS(Lister!$T$2:$T$12,Lister!$O$2:$O$12,TräSE!S$1)*$I3961%*$J3961</f>
        <v>24.254922656250002</v>
      </c>
      <c r="T3961" s="8">
        <f>SUMIFS(Lister!$T$2:$T$12,Lister!$O$2:$O$12,TräSE!T$1)*$I3961%*$J3961</f>
        <v>25.871917500000006</v>
      </c>
      <c r="U3961" s="8">
        <f>SUMIFS(Lister!$T$2:$T$12,Lister!$O$2:$O$12,TräSE!U$1)*$I3961%*$J3961</f>
        <v>47.186849531250012</v>
      </c>
    </row>
    <row r="3962" spans="1:21" x14ac:dyDescent="0.25">
      <c r="A3962" s="248" t="str">
        <f>_xlfn.XLOOKUP(Trä[[#This Row],[KomNr]],Kommuner_SE[KomNr],Kommuner_SE[Kommun],NA(),0,1)</f>
        <v>Smedjebacken</v>
      </c>
      <c r="B3962">
        <v>2061</v>
      </c>
      <c r="C3962" t="str">
        <f>_xlfn.XLOOKUP(Trä[[#This Row],[KomNr]],Kommuner_SE[KomNr],Kommuner_SE[Landsdel],NA(),0,1)</f>
        <v>Svealand</v>
      </c>
      <c r="D3962">
        <v>70603</v>
      </c>
      <c r="E3962" t="s">
        <v>25649</v>
      </c>
      <c r="F3962" t="s">
        <v>400</v>
      </c>
      <c r="G3962">
        <v>4.9000000000000004</v>
      </c>
      <c r="H3962" t="s">
        <v>25657</v>
      </c>
      <c r="I3962">
        <v>0</v>
      </c>
      <c r="J3962">
        <v>0</v>
      </c>
      <c r="K3962" s="8">
        <f>SUMIFS(Lister!$T$2:$T$12,Lister!$O$2:$O$12,TräSE!K$1)*$I3962%*$J3962</f>
        <v>0</v>
      </c>
      <c r="L3962" s="8">
        <f>SUMIFS(Lister!$T$2:$T$12,Lister!$O$2:$O$12,TräSE!L$1)*$I3962%*$J3962</f>
        <v>0</v>
      </c>
      <c r="M3962" s="8">
        <f>SUMIFS(Lister!$T$2:$T$12,Lister!$O$2:$O$12,TräSE!M$1)*$I3962%*$J3962</f>
        <v>0</v>
      </c>
      <c r="N3962" s="8">
        <f>SUMIFS(Lister!$T$2:$T$12,Lister!$O$2:$O$12,TräSE!N$1)*$I3962%*$J3962</f>
        <v>0</v>
      </c>
      <c r="O3962" s="8">
        <f>SUMIFS(Lister!$T$2:$T$12,Lister!$O$2:$O$12,TräSE!O$1)*$I3962%*$J3962</f>
        <v>0</v>
      </c>
      <c r="P3962" s="8">
        <f>SUMIFS(Lister!$T$2:$T$12,Lister!$O$2:$O$12,TräSE!P$1)*$I3962%*$J3962</f>
        <v>0</v>
      </c>
      <c r="Q3962" s="8">
        <f>SUMIFS(Lister!$T$2:$T$12,Lister!$O$2:$O$12,TräSE!Q$1)*$I3962%*$J3962</f>
        <v>0</v>
      </c>
      <c r="R3962" s="8">
        <f>SUMIFS(Lister!$T$2:$T$12,Lister!$O$2:$O$12,TräSE!R$1)*$I3962%*$J3962</f>
        <v>0</v>
      </c>
      <c r="S3962" s="8">
        <f>SUMIFS(Lister!$T$2:$T$12,Lister!$O$2:$O$12,TräSE!S$1)*$I3962%*$J3962</f>
        <v>0</v>
      </c>
      <c r="T3962" s="8">
        <f>SUMIFS(Lister!$T$2:$T$12,Lister!$O$2:$O$12,TräSE!T$1)*$I3962%*$J3962</f>
        <v>0</v>
      </c>
      <c r="U3962" s="8">
        <f>SUMIFS(Lister!$T$2:$T$12,Lister!$O$2:$O$12,TräSE!U$1)*$I3962%*$J3962</f>
        <v>0</v>
      </c>
    </row>
    <row r="3963" spans="1:21" x14ac:dyDescent="0.25">
      <c r="A3963" s="248" t="str">
        <f>_xlfn.XLOOKUP(Trä[[#This Row],[KomNr]],Kommuner_SE[KomNr],Kommuner_SE[Kommun],NA(),0,1)</f>
        <v>Sollefteå</v>
      </c>
      <c r="B3963">
        <v>2283</v>
      </c>
      <c r="C3963" t="str">
        <f>_xlfn.XLOOKUP(Trä[[#This Row],[KomNr]],Kommuner_SE[KomNr],Kommuner_SE[Landsdel],NA(),0,1)</f>
        <v>Södra Norrland</v>
      </c>
      <c r="D3963">
        <v>409614</v>
      </c>
      <c r="E3963" t="s">
        <v>25649</v>
      </c>
      <c r="F3963" t="s">
        <v>400</v>
      </c>
      <c r="G3963">
        <v>4.4000000000000004</v>
      </c>
      <c r="H3963" t="s">
        <v>25669</v>
      </c>
      <c r="I3963">
        <v>0</v>
      </c>
      <c r="J3963">
        <v>0</v>
      </c>
      <c r="K3963" s="8">
        <f>SUMIFS(Lister!$T$2:$T$12,Lister!$O$2:$O$12,TräSE!K$1)*$I3963%*$J3963</f>
        <v>0</v>
      </c>
      <c r="L3963" s="8">
        <f>SUMIFS(Lister!$T$2:$T$12,Lister!$O$2:$O$12,TräSE!L$1)*$I3963%*$J3963</f>
        <v>0</v>
      </c>
      <c r="M3963" s="8">
        <f>SUMIFS(Lister!$T$2:$T$12,Lister!$O$2:$O$12,TräSE!M$1)*$I3963%*$J3963</f>
        <v>0</v>
      </c>
      <c r="N3963" s="8">
        <f>SUMIFS(Lister!$T$2:$T$12,Lister!$O$2:$O$12,TräSE!N$1)*$I3963%*$J3963</f>
        <v>0</v>
      </c>
      <c r="O3963" s="8">
        <f>SUMIFS(Lister!$T$2:$T$12,Lister!$O$2:$O$12,TräSE!O$1)*$I3963%*$J3963</f>
        <v>0</v>
      </c>
      <c r="P3963" s="8">
        <f>SUMIFS(Lister!$T$2:$T$12,Lister!$O$2:$O$12,TräSE!P$1)*$I3963%*$J3963</f>
        <v>0</v>
      </c>
      <c r="Q3963" s="8">
        <f>SUMIFS(Lister!$T$2:$T$12,Lister!$O$2:$O$12,TräSE!Q$1)*$I3963%*$J3963</f>
        <v>0</v>
      </c>
      <c r="R3963" s="8">
        <f>SUMIFS(Lister!$T$2:$T$12,Lister!$O$2:$O$12,TräSE!R$1)*$I3963%*$J3963</f>
        <v>0</v>
      </c>
      <c r="S3963" s="8">
        <f>SUMIFS(Lister!$T$2:$T$12,Lister!$O$2:$O$12,TräSE!S$1)*$I3963%*$J3963</f>
        <v>0</v>
      </c>
      <c r="T3963" s="8">
        <f>SUMIFS(Lister!$T$2:$T$12,Lister!$O$2:$O$12,TräSE!T$1)*$I3963%*$J3963</f>
        <v>0</v>
      </c>
      <c r="U3963" s="8">
        <f>SUMIFS(Lister!$T$2:$T$12,Lister!$O$2:$O$12,TräSE!U$1)*$I3963%*$J3963</f>
        <v>0</v>
      </c>
    </row>
    <row r="3964" spans="1:21" x14ac:dyDescent="0.25">
      <c r="A3964" s="248" t="str">
        <f>_xlfn.XLOOKUP(Trä[[#This Row],[KomNr]],Kommuner_SE[KomNr],Kommuner_SE[Kommun],NA(),0,1)</f>
        <v>Sollentuna</v>
      </c>
      <c r="B3964">
        <v>163</v>
      </c>
      <c r="C3964" t="str">
        <f>_xlfn.XLOOKUP(Trä[[#This Row],[KomNr]],Kommuner_SE[KomNr],Kommuner_SE[Landsdel],NA(),0,1)</f>
        <v>Svealand</v>
      </c>
      <c r="D3964">
        <v>1718</v>
      </c>
      <c r="E3964" t="s">
        <v>25649</v>
      </c>
      <c r="F3964" t="s">
        <v>400</v>
      </c>
      <c r="G3964">
        <v>7.5</v>
      </c>
      <c r="H3964" t="s">
        <v>25663</v>
      </c>
      <c r="I3964">
        <v>0</v>
      </c>
      <c r="J3964">
        <v>0</v>
      </c>
      <c r="K3964" s="8">
        <f>SUMIFS(Lister!$T$2:$T$12,Lister!$O$2:$O$12,TräSE!K$1)*$I3964%*$J3964</f>
        <v>0</v>
      </c>
      <c r="L3964" s="8">
        <f>SUMIFS(Lister!$T$2:$T$12,Lister!$O$2:$O$12,TräSE!L$1)*$I3964%*$J3964</f>
        <v>0</v>
      </c>
      <c r="M3964" s="8">
        <f>SUMIFS(Lister!$T$2:$T$12,Lister!$O$2:$O$12,TräSE!M$1)*$I3964%*$J3964</f>
        <v>0</v>
      </c>
      <c r="N3964" s="8">
        <f>SUMIFS(Lister!$T$2:$T$12,Lister!$O$2:$O$12,TräSE!N$1)*$I3964%*$J3964</f>
        <v>0</v>
      </c>
      <c r="O3964" s="8">
        <f>SUMIFS(Lister!$T$2:$T$12,Lister!$O$2:$O$12,TräSE!O$1)*$I3964%*$J3964</f>
        <v>0</v>
      </c>
      <c r="P3964" s="8">
        <f>SUMIFS(Lister!$T$2:$T$12,Lister!$O$2:$O$12,TräSE!P$1)*$I3964%*$J3964</f>
        <v>0</v>
      </c>
      <c r="Q3964" s="8">
        <f>SUMIFS(Lister!$T$2:$T$12,Lister!$O$2:$O$12,TräSE!Q$1)*$I3964%*$J3964</f>
        <v>0</v>
      </c>
      <c r="R3964" s="8">
        <f>SUMIFS(Lister!$T$2:$T$12,Lister!$O$2:$O$12,TräSE!R$1)*$I3964%*$J3964</f>
        <v>0</v>
      </c>
      <c r="S3964" s="8">
        <f>SUMIFS(Lister!$T$2:$T$12,Lister!$O$2:$O$12,TräSE!S$1)*$I3964%*$J3964</f>
        <v>0</v>
      </c>
      <c r="T3964" s="8">
        <f>SUMIFS(Lister!$T$2:$T$12,Lister!$O$2:$O$12,TräSE!T$1)*$I3964%*$J3964</f>
        <v>0</v>
      </c>
      <c r="U3964" s="8">
        <f>SUMIFS(Lister!$T$2:$T$12,Lister!$O$2:$O$12,TräSE!U$1)*$I3964%*$J3964</f>
        <v>0</v>
      </c>
    </row>
    <row r="3965" spans="1:21" x14ac:dyDescent="0.25">
      <c r="A3965" s="248" t="str">
        <f>_xlfn.XLOOKUP(Trä[[#This Row],[KomNr]],Kommuner_SE[KomNr],Kommuner_SE[Kommun],NA(),0,1)</f>
        <v>Solna</v>
      </c>
      <c r="B3965">
        <v>184</v>
      </c>
      <c r="C3965" t="str">
        <f>_xlfn.XLOOKUP(Trä[[#This Row],[KomNr]],Kommuner_SE[KomNr],Kommuner_SE[Landsdel],NA(),0,1)</f>
        <v>Svealand</v>
      </c>
      <c r="D3965">
        <v>387</v>
      </c>
      <c r="E3965" t="s">
        <v>25649</v>
      </c>
      <c r="F3965" t="s">
        <v>400</v>
      </c>
      <c r="G3965">
        <v>7.5</v>
      </c>
      <c r="H3965" t="s">
        <v>25663</v>
      </c>
      <c r="I3965">
        <v>0</v>
      </c>
      <c r="J3965">
        <v>0</v>
      </c>
      <c r="K3965" s="8">
        <f>SUMIFS(Lister!$T$2:$T$12,Lister!$O$2:$O$12,TräSE!K$1)*$I3965%*$J3965</f>
        <v>0</v>
      </c>
      <c r="L3965" s="8">
        <f>SUMIFS(Lister!$T$2:$T$12,Lister!$O$2:$O$12,TräSE!L$1)*$I3965%*$J3965</f>
        <v>0</v>
      </c>
      <c r="M3965" s="8">
        <f>SUMIFS(Lister!$T$2:$T$12,Lister!$O$2:$O$12,TräSE!M$1)*$I3965%*$J3965</f>
        <v>0</v>
      </c>
      <c r="N3965" s="8">
        <f>SUMIFS(Lister!$T$2:$T$12,Lister!$O$2:$O$12,TräSE!N$1)*$I3965%*$J3965</f>
        <v>0</v>
      </c>
      <c r="O3965" s="8">
        <f>SUMIFS(Lister!$T$2:$T$12,Lister!$O$2:$O$12,TräSE!O$1)*$I3965%*$J3965</f>
        <v>0</v>
      </c>
      <c r="P3965" s="8">
        <f>SUMIFS(Lister!$T$2:$T$12,Lister!$O$2:$O$12,TräSE!P$1)*$I3965%*$J3965</f>
        <v>0</v>
      </c>
      <c r="Q3965" s="8">
        <f>SUMIFS(Lister!$T$2:$T$12,Lister!$O$2:$O$12,TräSE!Q$1)*$I3965%*$J3965</f>
        <v>0</v>
      </c>
      <c r="R3965" s="8">
        <f>SUMIFS(Lister!$T$2:$T$12,Lister!$O$2:$O$12,TräSE!R$1)*$I3965%*$J3965</f>
        <v>0</v>
      </c>
      <c r="S3965" s="8">
        <f>SUMIFS(Lister!$T$2:$T$12,Lister!$O$2:$O$12,TräSE!S$1)*$I3965%*$J3965</f>
        <v>0</v>
      </c>
      <c r="T3965" s="8">
        <f>SUMIFS(Lister!$T$2:$T$12,Lister!$O$2:$O$12,TräSE!T$1)*$I3965%*$J3965</f>
        <v>0</v>
      </c>
      <c r="U3965" s="8">
        <f>SUMIFS(Lister!$T$2:$T$12,Lister!$O$2:$O$12,TräSE!U$1)*$I3965%*$J3965</f>
        <v>0</v>
      </c>
    </row>
    <row r="3966" spans="1:21" x14ac:dyDescent="0.25">
      <c r="A3966" s="248" t="str">
        <f>_xlfn.XLOOKUP(Trä[[#This Row],[KomNr]],Kommuner_SE[KomNr],Kommuner_SE[Kommun],NA(),0,1)</f>
        <v>Sorsele</v>
      </c>
      <c r="B3966">
        <v>2422</v>
      </c>
      <c r="C3966" t="str">
        <f>_xlfn.XLOOKUP(Trä[[#This Row],[KomNr]],Kommuner_SE[KomNr],Kommuner_SE[Landsdel],NA(),0,1)</f>
        <v>Norra Norrland</v>
      </c>
      <c r="D3966">
        <v>304026</v>
      </c>
      <c r="E3966" t="s">
        <v>25649</v>
      </c>
      <c r="F3966" t="s">
        <v>400</v>
      </c>
      <c r="G3966">
        <v>3.4</v>
      </c>
      <c r="H3966" t="s">
        <v>25659</v>
      </c>
      <c r="I3966">
        <v>0</v>
      </c>
      <c r="J3966">
        <v>0</v>
      </c>
      <c r="K3966" s="8">
        <f>SUMIFS(Lister!$T$2:$T$12,Lister!$O$2:$O$12,TräSE!K$1)*$I3966%*$J3966</f>
        <v>0</v>
      </c>
      <c r="L3966" s="8">
        <f>SUMIFS(Lister!$T$2:$T$12,Lister!$O$2:$O$12,TräSE!L$1)*$I3966%*$J3966</f>
        <v>0</v>
      </c>
      <c r="M3966" s="8">
        <f>SUMIFS(Lister!$T$2:$T$12,Lister!$O$2:$O$12,TräSE!M$1)*$I3966%*$J3966</f>
        <v>0</v>
      </c>
      <c r="N3966" s="8">
        <f>SUMIFS(Lister!$T$2:$T$12,Lister!$O$2:$O$12,TräSE!N$1)*$I3966%*$J3966</f>
        <v>0</v>
      </c>
      <c r="O3966" s="8">
        <f>SUMIFS(Lister!$T$2:$T$12,Lister!$O$2:$O$12,TräSE!O$1)*$I3966%*$J3966</f>
        <v>0</v>
      </c>
      <c r="P3966" s="8">
        <f>SUMIFS(Lister!$T$2:$T$12,Lister!$O$2:$O$12,TräSE!P$1)*$I3966%*$J3966</f>
        <v>0</v>
      </c>
      <c r="Q3966" s="8">
        <f>SUMIFS(Lister!$T$2:$T$12,Lister!$O$2:$O$12,TräSE!Q$1)*$I3966%*$J3966</f>
        <v>0</v>
      </c>
      <c r="R3966" s="8">
        <f>SUMIFS(Lister!$T$2:$T$12,Lister!$O$2:$O$12,TräSE!R$1)*$I3966%*$J3966</f>
        <v>0</v>
      </c>
      <c r="S3966" s="8">
        <f>SUMIFS(Lister!$T$2:$T$12,Lister!$O$2:$O$12,TräSE!S$1)*$I3966%*$J3966</f>
        <v>0</v>
      </c>
      <c r="T3966" s="8">
        <f>SUMIFS(Lister!$T$2:$T$12,Lister!$O$2:$O$12,TräSE!T$1)*$I3966%*$J3966</f>
        <v>0</v>
      </c>
      <c r="U3966" s="8">
        <f>SUMIFS(Lister!$T$2:$T$12,Lister!$O$2:$O$12,TräSE!U$1)*$I3966%*$J3966</f>
        <v>0</v>
      </c>
    </row>
    <row r="3967" spans="1:21" x14ac:dyDescent="0.25">
      <c r="A3967" s="248" t="str">
        <f>_xlfn.XLOOKUP(Trä[[#This Row],[KomNr]],Kommuner_SE[KomNr],Kommuner_SE[Kommun],NA(),0,1)</f>
        <v>Sotenäs</v>
      </c>
      <c r="B3967">
        <v>1427</v>
      </c>
      <c r="C3967" t="str">
        <f>_xlfn.XLOOKUP(Trä[[#This Row],[KomNr]],Kommuner_SE[KomNr],Kommuner_SE[Landsdel],NA(),0,1)</f>
        <v>Götaland</v>
      </c>
      <c r="D3967">
        <v>3962</v>
      </c>
      <c r="E3967" t="s">
        <v>25649</v>
      </c>
      <c r="F3967" t="s">
        <v>400</v>
      </c>
      <c r="G3967">
        <v>8.5</v>
      </c>
      <c r="H3967" t="s">
        <v>25650</v>
      </c>
      <c r="I3967">
        <v>2.2000000000000002</v>
      </c>
      <c r="J3967">
        <v>740.89400000000012</v>
      </c>
      <c r="K3967" s="8">
        <f>SUMIFS(Lister!$T$2:$T$12,Lister!$O$2:$O$12,TräSE!K$1)*$I3967%*$J3967</f>
        <v>30.284042250000009</v>
      </c>
      <c r="L3967" s="8">
        <f>SUMIFS(Lister!$T$2:$T$12,Lister!$O$2:$O$12,TräSE!L$1)*$I3967%*$J3967</f>
        <v>22.851949312500007</v>
      </c>
      <c r="M3967" s="8">
        <f>SUMIFS(Lister!$T$2:$T$12,Lister!$O$2:$O$12,TräSE!M$1)*$I3967%*$J3967</f>
        <v>6.0429166875000009</v>
      </c>
      <c r="N3967" s="8">
        <f>SUMIFS(Lister!$T$2:$T$12,Lister!$O$2:$O$12,TräSE!N$1)*$I3967%*$J3967</f>
        <v>5.5567050000000018</v>
      </c>
      <c r="O3967" s="8">
        <f>SUMIFS(Lister!$T$2:$T$12,Lister!$O$2:$O$12,TräSE!O$1)*$I3967%*$J3967</f>
        <v>0.69458812500000022</v>
      </c>
      <c r="P3967" s="8">
        <f>SUMIFS(Lister!$T$2:$T$12,Lister!$O$2:$O$12,TräSE!P$1)*$I3967%*$J3967</f>
        <v>0.34729406250000011</v>
      </c>
      <c r="Q3967" s="8">
        <f>SUMIFS(Lister!$T$2:$T$12,Lister!$O$2:$O$12,TräSE!Q$1)*$I3967%*$J3967</f>
        <v>0.62512931250000014</v>
      </c>
      <c r="R3967" s="8">
        <f>SUMIFS(Lister!$T$2:$T$12,Lister!$O$2:$O$12,TräSE!R$1)*$I3967%*$J3967</f>
        <v>5.7650814375000019</v>
      </c>
      <c r="S3967" s="8">
        <f>SUMIFS(Lister!$T$2:$T$12,Lister!$O$2:$O$12,TräSE!S$1)*$I3967%*$J3967</f>
        <v>3.8202346875000006</v>
      </c>
      <c r="T3967" s="8">
        <f>SUMIFS(Lister!$T$2:$T$12,Lister!$O$2:$O$12,TräSE!T$1)*$I3967%*$J3967</f>
        <v>4.074917000000001</v>
      </c>
      <c r="U3967" s="8">
        <f>SUMIFS(Lister!$T$2:$T$12,Lister!$O$2:$O$12,TräSE!U$1)*$I3967%*$J3967</f>
        <v>7.4320929375000029</v>
      </c>
    </row>
    <row r="3968" spans="1:21" x14ac:dyDescent="0.25">
      <c r="A3968" s="248" t="str">
        <f>_xlfn.XLOOKUP(Trä[[#This Row],[KomNr]],Kommuner_SE[KomNr],Kommuner_SE[Kommun],NA(),0,1)</f>
        <v>Staffanstorp</v>
      </c>
      <c r="B3968">
        <v>1230</v>
      </c>
      <c r="C3968" t="str">
        <f>_xlfn.XLOOKUP(Trä[[#This Row],[KomNr]],Kommuner_SE[KomNr],Kommuner_SE[Landsdel],NA(),0,1)</f>
        <v>Götaland</v>
      </c>
      <c r="D3968">
        <v>80</v>
      </c>
      <c r="E3968" t="s">
        <v>25649</v>
      </c>
      <c r="F3968" t="s">
        <v>400</v>
      </c>
      <c r="G3968">
        <v>11.4</v>
      </c>
      <c r="H3968" t="s">
        <v>25660</v>
      </c>
      <c r="I3968">
        <v>2.2000000000000002</v>
      </c>
      <c r="J3968">
        <v>20.064</v>
      </c>
      <c r="K3968" s="8">
        <f>SUMIFS(Lister!$T$2:$T$12,Lister!$O$2:$O$12,TräSE!K$1)*$I3968%*$J3968</f>
        <v>0.82011600000000018</v>
      </c>
      <c r="L3968" s="8">
        <f>SUMIFS(Lister!$T$2:$T$12,Lister!$O$2:$O$12,TräSE!L$1)*$I3968%*$J3968</f>
        <v>0.61884900000000009</v>
      </c>
      <c r="M3968" s="8">
        <f>SUMIFS(Lister!$T$2:$T$12,Lister!$O$2:$O$12,TräSE!M$1)*$I3968%*$J3968</f>
        <v>0.16364700000000001</v>
      </c>
      <c r="N3968" s="8">
        <f>SUMIFS(Lister!$T$2:$T$12,Lister!$O$2:$O$12,TräSE!N$1)*$I3968%*$J3968</f>
        <v>0.15048000000000003</v>
      </c>
      <c r="O3968" s="8">
        <f>SUMIFS(Lister!$T$2:$T$12,Lister!$O$2:$O$12,TräSE!O$1)*$I3968%*$J3968</f>
        <v>1.8810000000000004E-2</v>
      </c>
      <c r="P3968" s="8">
        <f>SUMIFS(Lister!$T$2:$T$12,Lister!$O$2:$O$12,TräSE!P$1)*$I3968%*$J3968</f>
        <v>9.4050000000000019E-3</v>
      </c>
      <c r="Q3968" s="8">
        <f>SUMIFS(Lister!$T$2:$T$12,Lister!$O$2:$O$12,TräSE!Q$1)*$I3968%*$J3968</f>
        <v>1.6929000000000003E-2</v>
      </c>
      <c r="R3968" s="8">
        <f>SUMIFS(Lister!$T$2:$T$12,Lister!$O$2:$O$12,TräSE!R$1)*$I3968%*$J3968</f>
        <v>0.15612300000000001</v>
      </c>
      <c r="S3968" s="8">
        <f>SUMIFS(Lister!$T$2:$T$12,Lister!$O$2:$O$12,TräSE!S$1)*$I3968%*$J3968</f>
        <v>0.10345500000000001</v>
      </c>
      <c r="T3968" s="8">
        <f>SUMIFS(Lister!$T$2:$T$12,Lister!$O$2:$O$12,TräSE!T$1)*$I3968%*$J3968</f>
        <v>0.11035200000000001</v>
      </c>
      <c r="U3968" s="8">
        <f>SUMIFS(Lister!$T$2:$T$12,Lister!$O$2:$O$12,TräSE!U$1)*$I3968%*$J3968</f>
        <v>0.20126700000000003</v>
      </c>
    </row>
    <row r="3969" spans="1:21" x14ac:dyDescent="0.25">
      <c r="A3969" s="248" t="str">
        <f>_xlfn.XLOOKUP(Trä[[#This Row],[KomNr]],Kommuner_SE[KomNr],Kommuner_SE[Kommun],NA(),0,1)</f>
        <v>Stenungsund</v>
      </c>
      <c r="B3969">
        <v>1415</v>
      </c>
      <c r="C3969" t="str">
        <f>_xlfn.XLOOKUP(Trä[[#This Row],[KomNr]],Kommuner_SE[KomNr],Kommuner_SE[Landsdel],NA(),0,1)</f>
        <v>Götaland</v>
      </c>
      <c r="D3969">
        <v>13697</v>
      </c>
      <c r="E3969" t="s">
        <v>25649</v>
      </c>
      <c r="F3969" t="s">
        <v>400</v>
      </c>
      <c r="G3969">
        <v>8.5</v>
      </c>
      <c r="H3969" t="s">
        <v>25650</v>
      </c>
      <c r="I3969">
        <v>2.2000000000000002</v>
      </c>
      <c r="J3969">
        <v>2561.3390000000004</v>
      </c>
      <c r="K3969" s="8">
        <f>SUMIFS(Lister!$T$2:$T$12,Lister!$O$2:$O$12,TräSE!K$1)*$I3969%*$J3969</f>
        <v>104.69473162500003</v>
      </c>
      <c r="L3969" s="8">
        <f>SUMIFS(Lister!$T$2:$T$12,Lister!$O$2:$O$12,TräSE!L$1)*$I3969%*$J3969</f>
        <v>79.001299781250026</v>
      </c>
      <c r="M3969" s="8">
        <f>SUMIFS(Lister!$T$2:$T$12,Lister!$O$2:$O$12,TräSE!M$1)*$I3969%*$J3969</f>
        <v>20.890921218750005</v>
      </c>
      <c r="N3969" s="8">
        <f>SUMIFS(Lister!$T$2:$T$12,Lister!$O$2:$O$12,TräSE!N$1)*$I3969%*$J3969</f>
        <v>19.210042500000007</v>
      </c>
      <c r="O3969" s="8">
        <f>SUMIFS(Lister!$T$2:$T$12,Lister!$O$2:$O$12,TräSE!O$1)*$I3969%*$J3969</f>
        <v>2.4012553125000009</v>
      </c>
      <c r="P3969" s="8">
        <f>SUMIFS(Lister!$T$2:$T$12,Lister!$O$2:$O$12,TräSE!P$1)*$I3969%*$J3969</f>
        <v>1.2006276562500005</v>
      </c>
      <c r="Q3969" s="8">
        <f>SUMIFS(Lister!$T$2:$T$12,Lister!$O$2:$O$12,TräSE!Q$1)*$I3969%*$J3969</f>
        <v>2.1611297812500005</v>
      </c>
      <c r="R3969" s="8">
        <f>SUMIFS(Lister!$T$2:$T$12,Lister!$O$2:$O$12,TräSE!R$1)*$I3969%*$J3969</f>
        <v>19.930419093750004</v>
      </c>
      <c r="S3969" s="8">
        <f>SUMIFS(Lister!$T$2:$T$12,Lister!$O$2:$O$12,TräSE!S$1)*$I3969%*$J3969</f>
        <v>13.206904218750003</v>
      </c>
      <c r="T3969" s="8">
        <f>SUMIFS(Lister!$T$2:$T$12,Lister!$O$2:$O$12,TräSE!T$1)*$I3969%*$J3969</f>
        <v>14.087364500000003</v>
      </c>
      <c r="U3969" s="8">
        <f>SUMIFS(Lister!$T$2:$T$12,Lister!$O$2:$O$12,TräSE!U$1)*$I3969%*$J3969</f>
        <v>25.693431843750009</v>
      </c>
    </row>
    <row r="3970" spans="1:21" x14ac:dyDescent="0.25">
      <c r="A3970" s="248" t="str">
        <f>_xlfn.XLOOKUP(Trä[[#This Row],[KomNr]],Kommuner_SE[KomNr],Kommuner_SE[Kommun],NA(),0,1)</f>
        <v>Stockholm</v>
      </c>
      <c r="B3970">
        <v>180</v>
      </c>
      <c r="C3970" t="str">
        <f>_xlfn.XLOOKUP(Trä[[#This Row],[KomNr]],Kommuner_SE[KomNr],Kommuner_SE[Landsdel],NA(),0,1)</f>
        <v>Svealand</v>
      </c>
      <c r="D3970">
        <v>3632</v>
      </c>
      <c r="E3970" t="s">
        <v>25649</v>
      </c>
      <c r="F3970" t="s">
        <v>400</v>
      </c>
      <c r="G3970">
        <v>7.5</v>
      </c>
      <c r="H3970" t="s">
        <v>25663</v>
      </c>
      <c r="I3970">
        <v>0</v>
      </c>
      <c r="J3970">
        <v>0</v>
      </c>
      <c r="K3970" s="8">
        <f>SUMIFS(Lister!$T$2:$T$12,Lister!$O$2:$O$12,TräSE!K$1)*$I3970%*$J3970</f>
        <v>0</v>
      </c>
      <c r="L3970" s="8">
        <f>SUMIFS(Lister!$T$2:$T$12,Lister!$O$2:$O$12,TräSE!L$1)*$I3970%*$J3970</f>
        <v>0</v>
      </c>
      <c r="M3970" s="8">
        <f>SUMIFS(Lister!$T$2:$T$12,Lister!$O$2:$O$12,TräSE!M$1)*$I3970%*$J3970</f>
        <v>0</v>
      </c>
      <c r="N3970" s="8">
        <f>SUMIFS(Lister!$T$2:$T$12,Lister!$O$2:$O$12,TräSE!N$1)*$I3970%*$J3970</f>
        <v>0</v>
      </c>
      <c r="O3970" s="8">
        <f>SUMIFS(Lister!$T$2:$T$12,Lister!$O$2:$O$12,TräSE!O$1)*$I3970%*$J3970</f>
        <v>0</v>
      </c>
      <c r="P3970" s="8">
        <f>SUMIFS(Lister!$T$2:$T$12,Lister!$O$2:$O$12,TräSE!P$1)*$I3970%*$J3970</f>
        <v>0</v>
      </c>
      <c r="Q3970" s="8">
        <f>SUMIFS(Lister!$T$2:$T$12,Lister!$O$2:$O$12,TräSE!Q$1)*$I3970%*$J3970</f>
        <v>0</v>
      </c>
      <c r="R3970" s="8">
        <f>SUMIFS(Lister!$T$2:$T$12,Lister!$O$2:$O$12,TräSE!R$1)*$I3970%*$J3970</f>
        <v>0</v>
      </c>
      <c r="S3970" s="8">
        <f>SUMIFS(Lister!$T$2:$T$12,Lister!$O$2:$O$12,TräSE!S$1)*$I3970%*$J3970</f>
        <v>0</v>
      </c>
      <c r="T3970" s="8">
        <f>SUMIFS(Lister!$T$2:$T$12,Lister!$O$2:$O$12,TräSE!T$1)*$I3970%*$J3970</f>
        <v>0</v>
      </c>
      <c r="U3970" s="8">
        <f>SUMIFS(Lister!$T$2:$T$12,Lister!$O$2:$O$12,TräSE!U$1)*$I3970%*$J3970</f>
        <v>0</v>
      </c>
    </row>
    <row r="3971" spans="1:21" x14ac:dyDescent="0.25">
      <c r="A3971" s="248" t="str">
        <f>_xlfn.XLOOKUP(Trä[[#This Row],[KomNr]],Kommuner_SE[KomNr],Kommuner_SE[Kommun],NA(),0,1)</f>
        <v>Storfors</v>
      </c>
      <c r="B3971">
        <v>1760</v>
      </c>
      <c r="C3971" t="str">
        <f>_xlfn.XLOOKUP(Trä[[#This Row],[KomNr]],Kommuner_SE[KomNr],Kommuner_SE[Landsdel],NA(),0,1)</f>
        <v>Svealand</v>
      </c>
      <c r="D3971">
        <v>28339</v>
      </c>
      <c r="E3971" t="s">
        <v>25649</v>
      </c>
      <c r="F3971" t="s">
        <v>400</v>
      </c>
      <c r="G3971">
        <v>6.5</v>
      </c>
      <c r="H3971" t="s">
        <v>25655</v>
      </c>
      <c r="I3971">
        <v>0</v>
      </c>
      <c r="J3971">
        <v>0</v>
      </c>
      <c r="K3971" s="8">
        <f>SUMIFS(Lister!$T$2:$T$12,Lister!$O$2:$O$12,TräSE!K$1)*$I3971%*$J3971</f>
        <v>0</v>
      </c>
      <c r="L3971" s="8">
        <f>SUMIFS(Lister!$T$2:$T$12,Lister!$O$2:$O$12,TräSE!L$1)*$I3971%*$J3971</f>
        <v>0</v>
      </c>
      <c r="M3971" s="8">
        <f>SUMIFS(Lister!$T$2:$T$12,Lister!$O$2:$O$12,TräSE!M$1)*$I3971%*$J3971</f>
        <v>0</v>
      </c>
      <c r="N3971" s="8">
        <f>SUMIFS(Lister!$T$2:$T$12,Lister!$O$2:$O$12,TräSE!N$1)*$I3971%*$J3971</f>
        <v>0</v>
      </c>
      <c r="O3971" s="8">
        <f>SUMIFS(Lister!$T$2:$T$12,Lister!$O$2:$O$12,TräSE!O$1)*$I3971%*$J3971</f>
        <v>0</v>
      </c>
      <c r="P3971" s="8">
        <f>SUMIFS(Lister!$T$2:$T$12,Lister!$O$2:$O$12,TräSE!P$1)*$I3971%*$J3971</f>
        <v>0</v>
      </c>
      <c r="Q3971" s="8">
        <f>SUMIFS(Lister!$T$2:$T$12,Lister!$O$2:$O$12,TräSE!Q$1)*$I3971%*$J3971</f>
        <v>0</v>
      </c>
      <c r="R3971" s="8">
        <f>SUMIFS(Lister!$T$2:$T$12,Lister!$O$2:$O$12,TräSE!R$1)*$I3971%*$J3971</f>
        <v>0</v>
      </c>
      <c r="S3971" s="8">
        <f>SUMIFS(Lister!$T$2:$T$12,Lister!$O$2:$O$12,TräSE!S$1)*$I3971%*$J3971</f>
        <v>0</v>
      </c>
      <c r="T3971" s="8">
        <f>SUMIFS(Lister!$T$2:$T$12,Lister!$O$2:$O$12,TräSE!T$1)*$I3971%*$J3971</f>
        <v>0</v>
      </c>
      <c r="U3971" s="8">
        <f>SUMIFS(Lister!$T$2:$T$12,Lister!$O$2:$O$12,TräSE!U$1)*$I3971%*$J3971</f>
        <v>0</v>
      </c>
    </row>
    <row r="3972" spans="1:21" x14ac:dyDescent="0.25">
      <c r="A3972" s="248" t="str">
        <f>_xlfn.XLOOKUP(Trä[[#This Row],[KomNr]],Kommuner_SE[KomNr],Kommuner_SE[Kommun],NA(),0,1)</f>
        <v>Storuman</v>
      </c>
      <c r="B3972">
        <v>2421</v>
      </c>
      <c r="C3972" t="str">
        <f>_xlfn.XLOOKUP(Trä[[#This Row],[KomNr]],Kommuner_SE[KomNr],Kommuner_SE[Landsdel],NA(),0,1)</f>
        <v>Norra Norrland</v>
      </c>
      <c r="D3972">
        <v>321177</v>
      </c>
      <c r="E3972" t="s">
        <v>25649</v>
      </c>
      <c r="F3972" t="s">
        <v>400</v>
      </c>
      <c r="G3972">
        <v>3.4</v>
      </c>
      <c r="H3972" t="s">
        <v>25659</v>
      </c>
      <c r="I3972">
        <v>0</v>
      </c>
      <c r="J3972">
        <v>0</v>
      </c>
      <c r="K3972" s="8">
        <f>SUMIFS(Lister!$T$2:$T$12,Lister!$O$2:$O$12,TräSE!K$1)*$I3972%*$J3972</f>
        <v>0</v>
      </c>
      <c r="L3972" s="8">
        <f>SUMIFS(Lister!$T$2:$T$12,Lister!$O$2:$O$12,TräSE!L$1)*$I3972%*$J3972</f>
        <v>0</v>
      </c>
      <c r="M3972" s="8">
        <f>SUMIFS(Lister!$T$2:$T$12,Lister!$O$2:$O$12,TräSE!M$1)*$I3972%*$J3972</f>
        <v>0</v>
      </c>
      <c r="N3972" s="8">
        <f>SUMIFS(Lister!$T$2:$T$12,Lister!$O$2:$O$12,TräSE!N$1)*$I3972%*$J3972</f>
        <v>0</v>
      </c>
      <c r="O3972" s="8">
        <f>SUMIFS(Lister!$T$2:$T$12,Lister!$O$2:$O$12,TräSE!O$1)*$I3972%*$J3972</f>
        <v>0</v>
      </c>
      <c r="P3972" s="8">
        <f>SUMIFS(Lister!$T$2:$T$12,Lister!$O$2:$O$12,TräSE!P$1)*$I3972%*$J3972</f>
        <v>0</v>
      </c>
      <c r="Q3972" s="8">
        <f>SUMIFS(Lister!$T$2:$T$12,Lister!$O$2:$O$12,TräSE!Q$1)*$I3972%*$J3972</f>
        <v>0</v>
      </c>
      <c r="R3972" s="8">
        <f>SUMIFS(Lister!$T$2:$T$12,Lister!$O$2:$O$12,TräSE!R$1)*$I3972%*$J3972</f>
        <v>0</v>
      </c>
      <c r="S3972" s="8">
        <f>SUMIFS(Lister!$T$2:$T$12,Lister!$O$2:$O$12,TräSE!S$1)*$I3972%*$J3972</f>
        <v>0</v>
      </c>
      <c r="T3972" s="8">
        <f>SUMIFS(Lister!$T$2:$T$12,Lister!$O$2:$O$12,TräSE!T$1)*$I3972%*$J3972</f>
        <v>0</v>
      </c>
      <c r="U3972" s="8">
        <f>SUMIFS(Lister!$T$2:$T$12,Lister!$O$2:$O$12,TräSE!U$1)*$I3972%*$J3972</f>
        <v>0</v>
      </c>
    </row>
    <row r="3973" spans="1:21" x14ac:dyDescent="0.25">
      <c r="A3973" s="248" t="str">
        <f>_xlfn.XLOOKUP(Trä[[#This Row],[KomNr]],Kommuner_SE[KomNr],Kommuner_SE[Kommun],NA(),0,1)</f>
        <v>Strängnäs</v>
      </c>
      <c r="B3973">
        <v>486</v>
      </c>
      <c r="C3973" t="str">
        <f>_xlfn.XLOOKUP(Trä[[#This Row],[KomNr]],Kommuner_SE[KomNr],Kommuner_SE[Landsdel],NA(),0,1)</f>
        <v>Svealand</v>
      </c>
      <c r="D3973">
        <v>41234</v>
      </c>
      <c r="E3973" t="s">
        <v>25649</v>
      </c>
      <c r="F3973" t="s">
        <v>400</v>
      </c>
      <c r="G3973">
        <v>8.3000000000000007</v>
      </c>
      <c r="H3973" t="s">
        <v>25666</v>
      </c>
      <c r="I3973">
        <v>0</v>
      </c>
      <c r="J3973">
        <v>0</v>
      </c>
      <c r="K3973" s="8">
        <f>SUMIFS(Lister!$T$2:$T$12,Lister!$O$2:$O$12,TräSE!K$1)*$I3973%*$J3973</f>
        <v>0</v>
      </c>
      <c r="L3973" s="8">
        <f>SUMIFS(Lister!$T$2:$T$12,Lister!$O$2:$O$12,TräSE!L$1)*$I3973%*$J3973</f>
        <v>0</v>
      </c>
      <c r="M3973" s="8">
        <f>SUMIFS(Lister!$T$2:$T$12,Lister!$O$2:$O$12,TräSE!M$1)*$I3973%*$J3973</f>
        <v>0</v>
      </c>
      <c r="N3973" s="8">
        <f>SUMIFS(Lister!$T$2:$T$12,Lister!$O$2:$O$12,TräSE!N$1)*$I3973%*$J3973</f>
        <v>0</v>
      </c>
      <c r="O3973" s="8">
        <f>SUMIFS(Lister!$T$2:$T$12,Lister!$O$2:$O$12,TräSE!O$1)*$I3973%*$J3973</f>
        <v>0</v>
      </c>
      <c r="P3973" s="8">
        <f>SUMIFS(Lister!$T$2:$T$12,Lister!$O$2:$O$12,TräSE!P$1)*$I3973%*$J3973</f>
        <v>0</v>
      </c>
      <c r="Q3973" s="8">
        <f>SUMIFS(Lister!$T$2:$T$12,Lister!$O$2:$O$12,TräSE!Q$1)*$I3973%*$J3973</f>
        <v>0</v>
      </c>
      <c r="R3973" s="8">
        <f>SUMIFS(Lister!$T$2:$T$12,Lister!$O$2:$O$12,TräSE!R$1)*$I3973%*$J3973</f>
        <v>0</v>
      </c>
      <c r="S3973" s="8">
        <f>SUMIFS(Lister!$T$2:$T$12,Lister!$O$2:$O$12,TräSE!S$1)*$I3973%*$J3973</f>
        <v>0</v>
      </c>
      <c r="T3973" s="8">
        <f>SUMIFS(Lister!$T$2:$T$12,Lister!$O$2:$O$12,TräSE!T$1)*$I3973%*$J3973</f>
        <v>0</v>
      </c>
      <c r="U3973" s="8">
        <f>SUMIFS(Lister!$T$2:$T$12,Lister!$O$2:$O$12,TräSE!U$1)*$I3973%*$J3973</f>
        <v>0</v>
      </c>
    </row>
    <row r="3974" spans="1:21" x14ac:dyDescent="0.25">
      <c r="A3974" s="248" t="str">
        <f>_xlfn.XLOOKUP(Trä[[#This Row],[KomNr]],Kommuner_SE[KomNr],Kommuner_SE[Kommun],NA(),0,1)</f>
        <v>Strömstad</v>
      </c>
      <c r="B3974">
        <v>1486</v>
      </c>
      <c r="C3974" t="str">
        <f>_xlfn.XLOOKUP(Trä[[#This Row],[KomNr]],Kommuner_SE[KomNr],Kommuner_SE[Landsdel],NA(),0,1)</f>
        <v>Götaland</v>
      </c>
      <c r="D3974">
        <v>26491</v>
      </c>
      <c r="E3974" t="s">
        <v>25649</v>
      </c>
      <c r="F3974" t="s">
        <v>400</v>
      </c>
      <c r="G3974">
        <v>8.5</v>
      </c>
      <c r="H3974" t="s">
        <v>25650</v>
      </c>
      <c r="I3974">
        <v>2.2000000000000002</v>
      </c>
      <c r="J3974">
        <v>4953.8170000000009</v>
      </c>
      <c r="K3974" s="8">
        <f>SUMIFS(Lister!$T$2:$T$12,Lister!$O$2:$O$12,TräSE!K$1)*$I3974%*$J3974</f>
        <v>202.48726987500007</v>
      </c>
      <c r="L3974" s="8">
        <f>SUMIFS(Lister!$T$2:$T$12,Lister!$O$2:$O$12,TräSE!L$1)*$I3974%*$J3974</f>
        <v>152.79429309375007</v>
      </c>
      <c r="M3974" s="8">
        <f>SUMIFS(Lister!$T$2:$T$12,Lister!$O$2:$O$12,TräSE!M$1)*$I3974%*$J3974</f>
        <v>40.404569906250011</v>
      </c>
      <c r="N3974" s="8">
        <f>SUMIFS(Lister!$T$2:$T$12,Lister!$O$2:$O$12,TräSE!N$1)*$I3974%*$J3974</f>
        <v>37.153627500000013</v>
      </c>
      <c r="O3974" s="8">
        <f>SUMIFS(Lister!$T$2:$T$12,Lister!$O$2:$O$12,TräSE!O$1)*$I3974%*$J3974</f>
        <v>4.6442034375000016</v>
      </c>
      <c r="P3974" s="8">
        <f>SUMIFS(Lister!$T$2:$T$12,Lister!$O$2:$O$12,TräSE!P$1)*$I3974%*$J3974</f>
        <v>2.3221017187500008</v>
      </c>
      <c r="Q3974" s="8">
        <f>SUMIFS(Lister!$T$2:$T$12,Lister!$O$2:$O$12,TräSE!Q$1)*$I3974%*$J3974</f>
        <v>4.1797830937500011</v>
      </c>
      <c r="R3974" s="8">
        <f>SUMIFS(Lister!$T$2:$T$12,Lister!$O$2:$O$12,TräSE!R$1)*$I3974%*$J3974</f>
        <v>38.546888531250012</v>
      </c>
      <c r="S3974" s="8">
        <f>SUMIFS(Lister!$T$2:$T$12,Lister!$O$2:$O$12,TräSE!S$1)*$I3974%*$J3974</f>
        <v>25.543118906250005</v>
      </c>
      <c r="T3974" s="8">
        <f>SUMIFS(Lister!$T$2:$T$12,Lister!$O$2:$O$12,TräSE!T$1)*$I3974%*$J3974</f>
        <v>27.245993500000008</v>
      </c>
      <c r="U3974" s="8">
        <f>SUMIFS(Lister!$T$2:$T$12,Lister!$O$2:$O$12,TräSE!U$1)*$I3974%*$J3974</f>
        <v>49.692976781250017</v>
      </c>
    </row>
    <row r="3975" spans="1:21" x14ac:dyDescent="0.25">
      <c r="A3975" s="248" t="str">
        <f>_xlfn.XLOOKUP(Trä[[#This Row],[KomNr]],Kommuner_SE[KomNr],Kommuner_SE[Kommun],NA(),0,1)</f>
        <v>Strömsund</v>
      </c>
      <c r="B3975">
        <v>2313</v>
      </c>
      <c r="C3975" t="str">
        <f>_xlfn.XLOOKUP(Trä[[#This Row],[KomNr]],Kommuner_SE[KomNr],Kommuner_SE[Landsdel],NA(),0,1)</f>
        <v>Södra Norrland</v>
      </c>
      <c r="D3975">
        <v>561986</v>
      </c>
      <c r="E3975" t="s">
        <v>25649</v>
      </c>
      <c r="F3975" t="s">
        <v>400</v>
      </c>
      <c r="G3975">
        <v>3.6</v>
      </c>
      <c r="H3975" t="s">
        <v>25658</v>
      </c>
      <c r="I3975">
        <v>0</v>
      </c>
      <c r="J3975">
        <v>0</v>
      </c>
      <c r="K3975" s="8">
        <f>SUMIFS(Lister!$T$2:$T$12,Lister!$O$2:$O$12,TräSE!K$1)*$I3975%*$J3975</f>
        <v>0</v>
      </c>
      <c r="L3975" s="8">
        <f>SUMIFS(Lister!$T$2:$T$12,Lister!$O$2:$O$12,TräSE!L$1)*$I3975%*$J3975</f>
        <v>0</v>
      </c>
      <c r="M3975" s="8">
        <f>SUMIFS(Lister!$T$2:$T$12,Lister!$O$2:$O$12,TräSE!M$1)*$I3975%*$J3975</f>
        <v>0</v>
      </c>
      <c r="N3975" s="8">
        <f>SUMIFS(Lister!$T$2:$T$12,Lister!$O$2:$O$12,TräSE!N$1)*$I3975%*$J3975</f>
        <v>0</v>
      </c>
      <c r="O3975" s="8">
        <f>SUMIFS(Lister!$T$2:$T$12,Lister!$O$2:$O$12,TräSE!O$1)*$I3975%*$J3975</f>
        <v>0</v>
      </c>
      <c r="P3975" s="8">
        <f>SUMIFS(Lister!$T$2:$T$12,Lister!$O$2:$O$12,TräSE!P$1)*$I3975%*$J3975</f>
        <v>0</v>
      </c>
      <c r="Q3975" s="8">
        <f>SUMIFS(Lister!$T$2:$T$12,Lister!$O$2:$O$12,TräSE!Q$1)*$I3975%*$J3975</f>
        <v>0</v>
      </c>
      <c r="R3975" s="8">
        <f>SUMIFS(Lister!$T$2:$T$12,Lister!$O$2:$O$12,TräSE!R$1)*$I3975%*$J3975</f>
        <v>0</v>
      </c>
      <c r="S3975" s="8">
        <f>SUMIFS(Lister!$T$2:$T$12,Lister!$O$2:$O$12,TräSE!S$1)*$I3975%*$J3975</f>
        <v>0</v>
      </c>
      <c r="T3975" s="8">
        <f>SUMIFS(Lister!$T$2:$T$12,Lister!$O$2:$O$12,TräSE!T$1)*$I3975%*$J3975</f>
        <v>0</v>
      </c>
      <c r="U3975" s="8">
        <f>SUMIFS(Lister!$T$2:$T$12,Lister!$O$2:$O$12,TräSE!U$1)*$I3975%*$J3975</f>
        <v>0</v>
      </c>
    </row>
    <row r="3976" spans="1:21" x14ac:dyDescent="0.25">
      <c r="A3976" s="248" t="str">
        <f>_xlfn.XLOOKUP(Trä[[#This Row],[KomNr]],Kommuner_SE[KomNr],Kommuner_SE[Kommun],NA(),0,1)</f>
        <v>Sundbyberg</v>
      </c>
      <c r="B3976">
        <v>183</v>
      </c>
      <c r="C3976" t="str">
        <f>_xlfn.XLOOKUP(Trä[[#This Row],[KomNr]],Kommuner_SE[KomNr],Kommuner_SE[Landsdel],NA(),0,1)</f>
        <v>Svealand</v>
      </c>
      <c r="D3976">
        <v>182</v>
      </c>
      <c r="E3976" t="s">
        <v>25649</v>
      </c>
      <c r="F3976" t="s">
        <v>400</v>
      </c>
      <c r="G3976">
        <v>7.5</v>
      </c>
      <c r="H3976" t="s">
        <v>25663</v>
      </c>
      <c r="I3976">
        <v>0</v>
      </c>
      <c r="J3976">
        <v>0</v>
      </c>
      <c r="K3976" s="8">
        <f>SUMIFS(Lister!$T$2:$T$12,Lister!$O$2:$O$12,TräSE!K$1)*$I3976%*$J3976</f>
        <v>0</v>
      </c>
      <c r="L3976" s="8">
        <f>SUMIFS(Lister!$T$2:$T$12,Lister!$O$2:$O$12,TräSE!L$1)*$I3976%*$J3976</f>
        <v>0</v>
      </c>
      <c r="M3976" s="8">
        <f>SUMIFS(Lister!$T$2:$T$12,Lister!$O$2:$O$12,TräSE!M$1)*$I3976%*$J3976</f>
        <v>0</v>
      </c>
      <c r="N3976" s="8">
        <f>SUMIFS(Lister!$T$2:$T$12,Lister!$O$2:$O$12,TräSE!N$1)*$I3976%*$J3976</f>
        <v>0</v>
      </c>
      <c r="O3976" s="8">
        <f>SUMIFS(Lister!$T$2:$T$12,Lister!$O$2:$O$12,TräSE!O$1)*$I3976%*$J3976</f>
        <v>0</v>
      </c>
      <c r="P3976" s="8">
        <f>SUMIFS(Lister!$T$2:$T$12,Lister!$O$2:$O$12,TräSE!P$1)*$I3976%*$J3976</f>
        <v>0</v>
      </c>
      <c r="Q3976" s="8">
        <f>SUMIFS(Lister!$T$2:$T$12,Lister!$O$2:$O$12,TräSE!Q$1)*$I3976%*$J3976</f>
        <v>0</v>
      </c>
      <c r="R3976" s="8">
        <f>SUMIFS(Lister!$T$2:$T$12,Lister!$O$2:$O$12,TräSE!R$1)*$I3976%*$J3976</f>
        <v>0</v>
      </c>
      <c r="S3976" s="8">
        <f>SUMIFS(Lister!$T$2:$T$12,Lister!$O$2:$O$12,TräSE!S$1)*$I3976%*$J3976</f>
        <v>0</v>
      </c>
      <c r="T3976" s="8">
        <f>SUMIFS(Lister!$T$2:$T$12,Lister!$O$2:$O$12,TräSE!T$1)*$I3976%*$J3976</f>
        <v>0</v>
      </c>
      <c r="U3976" s="8">
        <f>SUMIFS(Lister!$T$2:$T$12,Lister!$O$2:$O$12,TräSE!U$1)*$I3976%*$J3976</f>
        <v>0</v>
      </c>
    </row>
    <row r="3977" spans="1:21" x14ac:dyDescent="0.25">
      <c r="A3977" s="248" t="str">
        <f>_xlfn.XLOOKUP(Trä[[#This Row],[KomNr]],Kommuner_SE[KomNr],Kommuner_SE[Kommun],NA(),0,1)</f>
        <v>Sundsvall</v>
      </c>
      <c r="B3977">
        <v>2281</v>
      </c>
      <c r="C3977" t="str">
        <f>_xlfn.XLOOKUP(Trä[[#This Row],[KomNr]],Kommuner_SE[KomNr],Kommuner_SE[Landsdel],NA(),0,1)</f>
        <v>Södra Norrland</v>
      </c>
      <c r="D3977">
        <v>239933</v>
      </c>
      <c r="E3977" t="s">
        <v>25649</v>
      </c>
      <c r="F3977" t="s">
        <v>400</v>
      </c>
      <c r="G3977">
        <v>4.4000000000000004</v>
      </c>
      <c r="H3977" t="s">
        <v>25669</v>
      </c>
      <c r="I3977">
        <v>0</v>
      </c>
      <c r="J3977">
        <v>0</v>
      </c>
      <c r="K3977" s="8">
        <f>SUMIFS(Lister!$T$2:$T$12,Lister!$O$2:$O$12,TräSE!K$1)*$I3977%*$J3977</f>
        <v>0</v>
      </c>
      <c r="L3977" s="8">
        <f>SUMIFS(Lister!$T$2:$T$12,Lister!$O$2:$O$12,TräSE!L$1)*$I3977%*$J3977</f>
        <v>0</v>
      </c>
      <c r="M3977" s="8">
        <f>SUMIFS(Lister!$T$2:$T$12,Lister!$O$2:$O$12,TräSE!M$1)*$I3977%*$J3977</f>
        <v>0</v>
      </c>
      <c r="N3977" s="8">
        <f>SUMIFS(Lister!$T$2:$T$12,Lister!$O$2:$O$12,TräSE!N$1)*$I3977%*$J3977</f>
        <v>0</v>
      </c>
      <c r="O3977" s="8">
        <f>SUMIFS(Lister!$T$2:$T$12,Lister!$O$2:$O$12,TräSE!O$1)*$I3977%*$J3977</f>
        <v>0</v>
      </c>
      <c r="P3977" s="8">
        <f>SUMIFS(Lister!$T$2:$T$12,Lister!$O$2:$O$12,TräSE!P$1)*$I3977%*$J3977</f>
        <v>0</v>
      </c>
      <c r="Q3977" s="8">
        <f>SUMIFS(Lister!$T$2:$T$12,Lister!$O$2:$O$12,TräSE!Q$1)*$I3977%*$J3977</f>
        <v>0</v>
      </c>
      <c r="R3977" s="8">
        <f>SUMIFS(Lister!$T$2:$T$12,Lister!$O$2:$O$12,TräSE!R$1)*$I3977%*$J3977</f>
        <v>0</v>
      </c>
      <c r="S3977" s="8">
        <f>SUMIFS(Lister!$T$2:$T$12,Lister!$O$2:$O$12,TräSE!S$1)*$I3977%*$J3977</f>
        <v>0</v>
      </c>
      <c r="T3977" s="8">
        <f>SUMIFS(Lister!$T$2:$T$12,Lister!$O$2:$O$12,TräSE!T$1)*$I3977%*$J3977</f>
        <v>0</v>
      </c>
      <c r="U3977" s="8">
        <f>SUMIFS(Lister!$T$2:$T$12,Lister!$O$2:$O$12,TräSE!U$1)*$I3977%*$J3977</f>
        <v>0</v>
      </c>
    </row>
    <row r="3978" spans="1:21" x14ac:dyDescent="0.25">
      <c r="A3978" s="248" t="str">
        <f>_xlfn.XLOOKUP(Trä[[#This Row],[KomNr]],Kommuner_SE[KomNr],Kommuner_SE[Kommun],NA(),0,1)</f>
        <v>Sunne</v>
      </c>
      <c r="B3978">
        <v>1766</v>
      </c>
      <c r="C3978" t="str">
        <f>_xlfn.XLOOKUP(Trä[[#This Row],[KomNr]],Kommuner_SE[KomNr],Kommuner_SE[Landsdel],NA(),0,1)</f>
        <v>Svealand</v>
      </c>
      <c r="D3978">
        <v>94521</v>
      </c>
      <c r="E3978" t="s">
        <v>25649</v>
      </c>
      <c r="F3978" t="s">
        <v>400</v>
      </c>
      <c r="G3978">
        <v>6.5</v>
      </c>
      <c r="H3978" t="s">
        <v>25655</v>
      </c>
      <c r="I3978">
        <v>0</v>
      </c>
      <c r="J3978">
        <v>0</v>
      </c>
      <c r="K3978" s="8">
        <f>SUMIFS(Lister!$T$2:$T$12,Lister!$O$2:$O$12,TräSE!K$1)*$I3978%*$J3978</f>
        <v>0</v>
      </c>
      <c r="L3978" s="8">
        <f>SUMIFS(Lister!$T$2:$T$12,Lister!$O$2:$O$12,TräSE!L$1)*$I3978%*$J3978</f>
        <v>0</v>
      </c>
      <c r="M3978" s="8">
        <f>SUMIFS(Lister!$T$2:$T$12,Lister!$O$2:$O$12,TräSE!M$1)*$I3978%*$J3978</f>
        <v>0</v>
      </c>
      <c r="N3978" s="8">
        <f>SUMIFS(Lister!$T$2:$T$12,Lister!$O$2:$O$12,TräSE!N$1)*$I3978%*$J3978</f>
        <v>0</v>
      </c>
      <c r="O3978" s="8">
        <f>SUMIFS(Lister!$T$2:$T$12,Lister!$O$2:$O$12,TräSE!O$1)*$I3978%*$J3978</f>
        <v>0</v>
      </c>
      <c r="P3978" s="8">
        <f>SUMIFS(Lister!$T$2:$T$12,Lister!$O$2:$O$12,TräSE!P$1)*$I3978%*$J3978</f>
        <v>0</v>
      </c>
      <c r="Q3978" s="8">
        <f>SUMIFS(Lister!$T$2:$T$12,Lister!$O$2:$O$12,TräSE!Q$1)*$I3978%*$J3978</f>
        <v>0</v>
      </c>
      <c r="R3978" s="8">
        <f>SUMIFS(Lister!$T$2:$T$12,Lister!$O$2:$O$12,TräSE!R$1)*$I3978%*$J3978</f>
        <v>0</v>
      </c>
      <c r="S3978" s="8">
        <f>SUMIFS(Lister!$T$2:$T$12,Lister!$O$2:$O$12,TräSE!S$1)*$I3978%*$J3978</f>
        <v>0</v>
      </c>
      <c r="T3978" s="8">
        <f>SUMIFS(Lister!$T$2:$T$12,Lister!$O$2:$O$12,TräSE!T$1)*$I3978%*$J3978</f>
        <v>0</v>
      </c>
      <c r="U3978" s="8">
        <f>SUMIFS(Lister!$T$2:$T$12,Lister!$O$2:$O$12,TräSE!U$1)*$I3978%*$J3978</f>
        <v>0</v>
      </c>
    </row>
    <row r="3979" spans="1:21" x14ac:dyDescent="0.25">
      <c r="A3979" s="248" t="str">
        <f>_xlfn.XLOOKUP(Trä[[#This Row],[KomNr]],Kommuner_SE[KomNr],Kommuner_SE[Kommun],NA(),0,1)</f>
        <v>Surahammar</v>
      </c>
      <c r="B3979">
        <v>1907</v>
      </c>
      <c r="C3979" t="str">
        <f>_xlfn.XLOOKUP(Trä[[#This Row],[KomNr]],Kommuner_SE[KomNr],Kommuner_SE[Landsdel],NA(),0,1)</f>
        <v>Svealand</v>
      </c>
      <c r="D3979">
        <v>25433</v>
      </c>
      <c r="E3979" t="s">
        <v>25649</v>
      </c>
      <c r="F3979" t="s">
        <v>400</v>
      </c>
      <c r="G3979">
        <v>7.6</v>
      </c>
      <c r="H3979" t="s">
        <v>25653</v>
      </c>
      <c r="I3979">
        <v>0</v>
      </c>
      <c r="J3979">
        <v>0</v>
      </c>
      <c r="K3979" s="8">
        <f>SUMIFS(Lister!$T$2:$T$12,Lister!$O$2:$O$12,TräSE!K$1)*$I3979%*$J3979</f>
        <v>0</v>
      </c>
      <c r="L3979" s="8">
        <f>SUMIFS(Lister!$T$2:$T$12,Lister!$O$2:$O$12,TräSE!L$1)*$I3979%*$J3979</f>
        <v>0</v>
      </c>
      <c r="M3979" s="8">
        <f>SUMIFS(Lister!$T$2:$T$12,Lister!$O$2:$O$12,TräSE!M$1)*$I3979%*$J3979</f>
        <v>0</v>
      </c>
      <c r="N3979" s="8">
        <f>SUMIFS(Lister!$T$2:$T$12,Lister!$O$2:$O$12,TräSE!N$1)*$I3979%*$J3979</f>
        <v>0</v>
      </c>
      <c r="O3979" s="8">
        <f>SUMIFS(Lister!$T$2:$T$12,Lister!$O$2:$O$12,TräSE!O$1)*$I3979%*$J3979</f>
        <v>0</v>
      </c>
      <c r="P3979" s="8">
        <f>SUMIFS(Lister!$T$2:$T$12,Lister!$O$2:$O$12,TräSE!P$1)*$I3979%*$J3979</f>
        <v>0</v>
      </c>
      <c r="Q3979" s="8">
        <f>SUMIFS(Lister!$T$2:$T$12,Lister!$O$2:$O$12,TräSE!Q$1)*$I3979%*$J3979</f>
        <v>0</v>
      </c>
      <c r="R3979" s="8">
        <f>SUMIFS(Lister!$T$2:$T$12,Lister!$O$2:$O$12,TräSE!R$1)*$I3979%*$J3979</f>
        <v>0</v>
      </c>
      <c r="S3979" s="8">
        <f>SUMIFS(Lister!$T$2:$T$12,Lister!$O$2:$O$12,TräSE!S$1)*$I3979%*$J3979</f>
        <v>0</v>
      </c>
      <c r="T3979" s="8">
        <f>SUMIFS(Lister!$T$2:$T$12,Lister!$O$2:$O$12,TräSE!T$1)*$I3979%*$J3979</f>
        <v>0</v>
      </c>
      <c r="U3979" s="8">
        <f>SUMIFS(Lister!$T$2:$T$12,Lister!$O$2:$O$12,TräSE!U$1)*$I3979%*$J3979</f>
        <v>0</v>
      </c>
    </row>
    <row r="3980" spans="1:21" x14ac:dyDescent="0.25">
      <c r="A3980" s="248" t="str">
        <f>_xlfn.XLOOKUP(Trä[[#This Row],[KomNr]],Kommuner_SE[KomNr],Kommuner_SE[Kommun],NA(),0,1)</f>
        <v>Svalöv</v>
      </c>
      <c r="B3980">
        <v>1214</v>
      </c>
      <c r="C3980" t="str">
        <f>_xlfn.XLOOKUP(Trä[[#This Row],[KomNr]],Kommuner_SE[KomNr],Kommuner_SE[Landsdel],NA(),0,1)</f>
        <v>Götaland</v>
      </c>
      <c r="D3980">
        <v>11692</v>
      </c>
      <c r="E3980" t="s">
        <v>25649</v>
      </c>
      <c r="F3980" t="s">
        <v>400</v>
      </c>
      <c r="G3980">
        <v>11.4</v>
      </c>
      <c r="H3980" t="s">
        <v>25660</v>
      </c>
      <c r="I3980">
        <v>2.2000000000000002</v>
      </c>
      <c r="J3980">
        <v>2932.3536000000004</v>
      </c>
      <c r="K3980" s="8">
        <f>SUMIFS(Lister!$T$2:$T$12,Lister!$O$2:$O$12,TräSE!K$1)*$I3980%*$J3980</f>
        <v>119.85995340000004</v>
      </c>
      <c r="L3980" s="8">
        <f>SUMIFS(Lister!$T$2:$T$12,Lister!$O$2:$O$12,TräSE!L$1)*$I3980%*$J3980</f>
        <v>90.444781350000028</v>
      </c>
      <c r="M3980" s="8">
        <f>SUMIFS(Lister!$T$2:$T$12,Lister!$O$2:$O$12,TräSE!M$1)*$I3980%*$J3980</f>
        <v>23.917009050000004</v>
      </c>
      <c r="N3980" s="8">
        <f>SUMIFS(Lister!$T$2:$T$12,Lister!$O$2:$O$12,TräSE!N$1)*$I3980%*$J3980</f>
        <v>21.992652000000007</v>
      </c>
      <c r="O3980" s="8">
        <f>SUMIFS(Lister!$T$2:$T$12,Lister!$O$2:$O$12,TräSE!O$1)*$I3980%*$J3980</f>
        <v>2.7490815000000008</v>
      </c>
      <c r="P3980" s="8">
        <f>SUMIFS(Lister!$T$2:$T$12,Lister!$O$2:$O$12,TräSE!P$1)*$I3980%*$J3980</f>
        <v>1.3745407500000004</v>
      </c>
      <c r="Q3980" s="8">
        <f>SUMIFS(Lister!$T$2:$T$12,Lister!$O$2:$O$12,TräSE!Q$1)*$I3980%*$J3980</f>
        <v>2.4741733500000005</v>
      </c>
      <c r="R3980" s="8">
        <f>SUMIFS(Lister!$T$2:$T$12,Lister!$O$2:$O$12,TräSE!R$1)*$I3980%*$J3980</f>
        <v>22.817376450000005</v>
      </c>
      <c r="S3980" s="8">
        <f>SUMIFS(Lister!$T$2:$T$12,Lister!$O$2:$O$12,TräSE!S$1)*$I3980%*$J3980</f>
        <v>15.119948250000002</v>
      </c>
      <c r="T3980" s="8">
        <f>SUMIFS(Lister!$T$2:$T$12,Lister!$O$2:$O$12,TräSE!T$1)*$I3980%*$J3980</f>
        <v>16.127944800000005</v>
      </c>
      <c r="U3980" s="8">
        <f>SUMIFS(Lister!$T$2:$T$12,Lister!$O$2:$O$12,TräSE!U$1)*$I3980%*$J3980</f>
        <v>29.41517205000001</v>
      </c>
    </row>
    <row r="3981" spans="1:21" x14ac:dyDescent="0.25">
      <c r="A3981" s="248" t="str">
        <f>_xlfn.XLOOKUP(Trä[[#This Row],[KomNr]],Kommuner_SE[KomNr],Kommuner_SE[Kommun],NA(),0,1)</f>
        <v>Svedala</v>
      </c>
      <c r="B3981">
        <v>1263</v>
      </c>
      <c r="C3981" t="str">
        <f>_xlfn.XLOOKUP(Trä[[#This Row],[KomNr]],Kommuner_SE[KomNr],Kommuner_SE[Landsdel],NA(),0,1)</f>
        <v>Götaland</v>
      </c>
      <c r="D3981">
        <v>4503</v>
      </c>
      <c r="E3981" t="s">
        <v>25649</v>
      </c>
      <c r="F3981" t="s">
        <v>400</v>
      </c>
      <c r="G3981">
        <v>11.4</v>
      </c>
      <c r="H3981" t="s">
        <v>25660</v>
      </c>
      <c r="I3981">
        <v>2.2000000000000002</v>
      </c>
      <c r="J3981">
        <v>1129.3524</v>
      </c>
      <c r="K3981" s="8">
        <f>SUMIFS(Lister!$T$2:$T$12,Lister!$O$2:$O$12,TräSE!K$1)*$I3981%*$J3981</f>
        <v>46.162279350000006</v>
      </c>
      <c r="L3981" s="8">
        <f>SUMIFS(Lister!$T$2:$T$12,Lister!$O$2:$O$12,TräSE!L$1)*$I3981%*$J3981</f>
        <v>34.833463087500007</v>
      </c>
      <c r="M3981" s="8">
        <f>SUMIFS(Lister!$T$2:$T$12,Lister!$O$2:$O$12,TräSE!M$1)*$I3981%*$J3981</f>
        <v>9.2112805125000001</v>
      </c>
      <c r="N3981" s="8">
        <f>SUMIFS(Lister!$T$2:$T$12,Lister!$O$2:$O$12,TräSE!N$1)*$I3981%*$J3981</f>
        <v>8.470143000000002</v>
      </c>
      <c r="O3981" s="8">
        <f>SUMIFS(Lister!$T$2:$T$12,Lister!$O$2:$O$12,TräSE!O$1)*$I3981%*$J3981</f>
        <v>1.0587678750000002</v>
      </c>
      <c r="P3981" s="8">
        <f>SUMIFS(Lister!$T$2:$T$12,Lister!$O$2:$O$12,TräSE!P$1)*$I3981%*$J3981</f>
        <v>0.52938393750000012</v>
      </c>
      <c r="Q3981" s="8">
        <f>SUMIFS(Lister!$T$2:$T$12,Lister!$O$2:$O$12,TräSE!Q$1)*$I3981%*$J3981</f>
        <v>0.95289108750000007</v>
      </c>
      <c r="R3981" s="8">
        <f>SUMIFS(Lister!$T$2:$T$12,Lister!$O$2:$O$12,TräSE!R$1)*$I3981%*$J3981</f>
        <v>8.7877733625000012</v>
      </c>
      <c r="S3981" s="8">
        <f>SUMIFS(Lister!$T$2:$T$12,Lister!$O$2:$O$12,TräSE!S$1)*$I3981%*$J3981</f>
        <v>5.8232233125000006</v>
      </c>
      <c r="T3981" s="8">
        <f>SUMIFS(Lister!$T$2:$T$12,Lister!$O$2:$O$12,TräSE!T$1)*$I3981%*$J3981</f>
        <v>6.2114382000000008</v>
      </c>
      <c r="U3981" s="8">
        <f>SUMIFS(Lister!$T$2:$T$12,Lister!$O$2:$O$12,TräSE!U$1)*$I3981%*$J3981</f>
        <v>11.328816262500002</v>
      </c>
    </row>
    <row r="3982" spans="1:21" x14ac:dyDescent="0.25">
      <c r="A3982" s="248" t="str">
        <f>_xlfn.XLOOKUP(Trä[[#This Row],[KomNr]],Kommuner_SE[KomNr],Kommuner_SE[Kommun],NA(),0,1)</f>
        <v>Svenljunga</v>
      </c>
      <c r="B3982">
        <v>1465</v>
      </c>
      <c r="C3982" t="str">
        <f>_xlfn.XLOOKUP(Trä[[#This Row],[KomNr]],Kommuner_SE[KomNr],Kommuner_SE[Landsdel],NA(),0,1)</f>
        <v>Götaland</v>
      </c>
      <c r="D3982">
        <v>58181</v>
      </c>
      <c r="E3982" t="s">
        <v>25649</v>
      </c>
      <c r="F3982" t="s">
        <v>400</v>
      </c>
      <c r="G3982">
        <v>8.5</v>
      </c>
      <c r="H3982" t="s">
        <v>25650</v>
      </c>
      <c r="I3982">
        <v>2.2000000000000002</v>
      </c>
      <c r="J3982">
        <v>10879.847000000002</v>
      </c>
      <c r="K3982" s="8">
        <f>SUMIFS(Lister!$T$2:$T$12,Lister!$O$2:$O$12,TräSE!K$1)*$I3982%*$J3982</f>
        <v>444.71374612500017</v>
      </c>
      <c r="L3982" s="8">
        <f>SUMIFS(Lister!$T$2:$T$12,Lister!$O$2:$O$12,TräSE!L$1)*$I3982%*$J3982</f>
        <v>335.5752809062501</v>
      </c>
      <c r="M3982" s="8">
        <f>SUMIFS(Lister!$T$2:$T$12,Lister!$O$2:$O$12,TräSE!M$1)*$I3982%*$J3982</f>
        <v>88.738752093750023</v>
      </c>
      <c r="N3982" s="8">
        <f>SUMIFS(Lister!$T$2:$T$12,Lister!$O$2:$O$12,TräSE!N$1)*$I3982%*$J3982</f>
        <v>81.598852500000021</v>
      </c>
      <c r="O3982" s="8">
        <f>SUMIFS(Lister!$T$2:$T$12,Lister!$O$2:$O$12,TräSE!O$1)*$I3982%*$J3982</f>
        <v>10.199856562500003</v>
      </c>
      <c r="P3982" s="8">
        <f>SUMIFS(Lister!$T$2:$T$12,Lister!$O$2:$O$12,TräSE!P$1)*$I3982%*$J3982</f>
        <v>5.0999282812500013</v>
      </c>
      <c r="Q3982" s="8">
        <f>SUMIFS(Lister!$T$2:$T$12,Lister!$O$2:$O$12,TräSE!Q$1)*$I3982%*$J3982</f>
        <v>9.1798709062500023</v>
      </c>
      <c r="R3982" s="8">
        <f>SUMIFS(Lister!$T$2:$T$12,Lister!$O$2:$O$12,TräSE!R$1)*$I3982%*$J3982</f>
        <v>84.658809468750022</v>
      </c>
      <c r="S3982" s="8">
        <f>SUMIFS(Lister!$T$2:$T$12,Lister!$O$2:$O$12,TräSE!S$1)*$I3982%*$J3982</f>
        <v>56.099211093750007</v>
      </c>
      <c r="T3982" s="8">
        <f>SUMIFS(Lister!$T$2:$T$12,Lister!$O$2:$O$12,TräSE!T$1)*$I3982%*$J3982</f>
        <v>59.839158500000018</v>
      </c>
      <c r="U3982" s="8">
        <f>SUMIFS(Lister!$T$2:$T$12,Lister!$O$2:$O$12,TräSE!U$1)*$I3982%*$J3982</f>
        <v>109.13846521875004</v>
      </c>
    </row>
    <row r="3983" spans="1:21" x14ac:dyDescent="0.25">
      <c r="A3983" s="248" t="str">
        <f>_xlfn.XLOOKUP(Trä[[#This Row],[KomNr]],Kommuner_SE[KomNr],Kommuner_SE[Kommun],NA(),0,1)</f>
        <v>Säffle</v>
      </c>
      <c r="B3983">
        <v>1785</v>
      </c>
      <c r="C3983" t="str">
        <f>_xlfn.XLOOKUP(Trä[[#This Row],[KomNr]],Kommuner_SE[KomNr],Kommuner_SE[Landsdel],NA(),0,1)</f>
        <v>Svealand</v>
      </c>
      <c r="D3983">
        <v>81848</v>
      </c>
      <c r="E3983" t="s">
        <v>25649</v>
      </c>
      <c r="F3983" t="s">
        <v>400</v>
      </c>
      <c r="G3983">
        <v>6.5</v>
      </c>
      <c r="H3983" t="s">
        <v>25655</v>
      </c>
      <c r="I3983">
        <v>0</v>
      </c>
      <c r="J3983">
        <v>0</v>
      </c>
      <c r="K3983" s="8">
        <f>SUMIFS(Lister!$T$2:$T$12,Lister!$O$2:$O$12,TräSE!K$1)*$I3983%*$J3983</f>
        <v>0</v>
      </c>
      <c r="L3983" s="8">
        <f>SUMIFS(Lister!$T$2:$T$12,Lister!$O$2:$O$12,TräSE!L$1)*$I3983%*$J3983</f>
        <v>0</v>
      </c>
      <c r="M3983" s="8">
        <f>SUMIFS(Lister!$T$2:$T$12,Lister!$O$2:$O$12,TräSE!M$1)*$I3983%*$J3983</f>
        <v>0</v>
      </c>
      <c r="N3983" s="8">
        <f>SUMIFS(Lister!$T$2:$T$12,Lister!$O$2:$O$12,TräSE!N$1)*$I3983%*$J3983</f>
        <v>0</v>
      </c>
      <c r="O3983" s="8">
        <f>SUMIFS(Lister!$T$2:$T$12,Lister!$O$2:$O$12,TräSE!O$1)*$I3983%*$J3983</f>
        <v>0</v>
      </c>
      <c r="P3983" s="8">
        <f>SUMIFS(Lister!$T$2:$T$12,Lister!$O$2:$O$12,TräSE!P$1)*$I3983%*$J3983</f>
        <v>0</v>
      </c>
      <c r="Q3983" s="8">
        <f>SUMIFS(Lister!$T$2:$T$12,Lister!$O$2:$O$12,TräSE!Q$1)*$I3983%*$J3983</f>
        <v>0</v>
      </c>
      <c r="R3983" s="8">
        <f>SUMIFS(Lister!$T$2:$T$12,Lister!$O$2:$O$12,TräSE!R$1)*$I3983%*$J3983</f>
        <v>0</v>
      </c>
      <c r="S3983" s="8">
        <f>SUMIFS(Lister!$T$2:$T$12,Lister!$O$2:$O$12,TräSE!S$1)*$I3983%*$J3983</f>
        <v>0</v>
      </c>
      <c r="T3983" s="8">
        <f>SUMIFS(Lister!$T$2:$T$12,Lister!$O$2:$O$12,TräSE!T$1)*$I3983%*$J3983</f>
        <v>0</v>
      </c>
      <c r="U3983" s="8">
        <f>SUMIFS(Lister!$T$2:$T$12,Lister!$O$2:$O$12,TräSE!U$1)*$I3983%*$J3983</f>
        <v>0</v>
      </c>
    </row>
    <row r="3984" spans="1:21" x14ac:dyDescent="0.25">
      <c r="A3984" s="248" t="str">
        <f>_xlfn.XLOOKUP(Trä[[#This Row],[KomNr]],Kommuner_SE[KomNr],Kommuner_SE[Kommun],NA(),0,1)</f>
        <v>Säter</v>
      </c>
      <c r="B3984">
        <v>2082</v>
      </c>
      <c r="C3984" t="str">
        <f>_xlfn.XLOOKUP(Trä[[#This Row],[KomNr]],Kommuner_SE[KomNr],Kommuner_SE[Landsdel],NA(),0,1)</f>
        <v>Svealand</v>
      </c>
      <c r="D3984">
        <v>36293</v>
      </c>
      <c r="E3984" t="s">
        <v>25649</v>
      </c>
      <c r="F3984" t="s">
        <v>400</v>
      </c>
      <c r="G3984">
        <v>4.9000000000000004</v>
      </c>
      <c r="H3984" t="s">
        <v>25657</v>
      </c>
      <c r="I3984">
        <v>0</v>
      </c>
      <c r="J3984">
        <v>0</v>
      </c>
      <c r="K3984" s="8">
        <f>SUMIFS(Lister!$T$2:$T$12,Lister!$O$2:$O$12,TräSE!K$1)*$I3984%*$J3984</f>
        <v>0</v>
      </c>
      <c r="L3984" s="8">
        <f>SUMIFS(Lister!$T$2:$T$12,Lister!$O$2:$O$12,TräSE!L$1)*$I3984%*$J3984</f>
        <v>0</v>
      </c>
      <c r="M3984" s="8">
        <f>SUMIFS(Lister!$T$2:$T$12,Lister!$O$2:$O$12,TräSE!M$1)*$I3984%*$J3984</f>
        <v>0</v>
      </c>
      <c r="N3984" s="8">
        <f>SUMIFS(Lister!$T$2:$T$12,Lister!$O$2:$O$12,TräSE!N$1)*$I3984%*$J3984</f>
        <v>0</v>
      </c>
      <c r="O3984" s="8">
        <f>SUMIFS(Lister!$T$2:$T$12,Lister!$O$2:$O$12,TräSE!O$1)*$I3984%*$J3984</f>
        <v>0</v>
      </c>
      <c r="P3984" s="8">
        <f>SUMIFS(Lister!$T$2:$T$12,Lister!$O$2:$O$12,TräSE!P$1)*$I3984%*$J3984</f>
        <v>0</v>
      </c>
      <c r="Q3984" s="8">
        <f>SUMIFS(Lister!$T$2:$T$12,Lister!$O$2:$O$12,TräSE!Q$1)*$I3984%*$J3984</f>
        <v>0</v>
      </c>
      <c r="R3984" s="8">
        <f>SUMIFS(Lister!$T$2:$T$12,Lister!$O$2:$O$12,TräSE!R$1)*$I3984%*$J3984</f>
        <v>0</v>
      </c>
      <c r="S3984" s="8">
        <f>SUMIFS(Lister!$T$2:$T$12,Lister!$O$2:$O$12,TräSE!S$1)*$I3984%*$J3984</f>
        <v>0</v>
      </c>
      <c r="T3984" s="8">
        <f>SUMIFS(Lister!$T$2:$T$12,Lister!$O$2:$O$12,TräSE!T$1)*$I3984%*$J3984</f>
        <v>0</v>
      </c>
      <c r="U3984" s="8">
        <f>SUMIFS(Lister!$T$2:$T$12,Lister!$O$2:$O$12,TräSE!U$1)*$I3984%*$J3984</f>
        <v>0</v>
      </c>
    </row>
    <row r="3985" spans="1:21" x14ac:dyDescent="0.25">
      <c r="A3985" s="248" t="str">
        <f>_xlfn.XLOOKUP(Trä[[#This Row],[KomNr]],Kommuner_SE[KomNr],Kommuner_SE[Kommun],NA(),0,1)</f>
        <v>Sävsjö</v>
      </c>
      <c r="B3985">
        <v>684</v>
      </c>
      <c r="C3985" t="str">
        <f>_xlfn.XLOOKUP(Trä[[#This Row],[KomNr]],Kommuner_SE[KomNr],Kommuner_SE[Landsdel],NA(),0,1)</f>
        <v>Götaland</v>
      </c>
      <c r="D3985">
        <v>43466</v>
      </c>
      <c r="E3985" t="s">
        <v>25649</v>
      </c>
      <c r="F3985" t="s">
        <v>400</v>
      </c>
      <c r="G3985">
        <v>8.4</v>
      </c>
      <c r="H3985" t="s">
        <v>25652</v>
      </c>
      <c r="I3985">
        <v>2.2000000000000002</v>
      </c>
      <c r="J3985">
        <v>8032.5168000000012</v>
      </c>
      <c r="K3985" s="8">
        <f>SUMIFS(Lister!$T$2:$T$12,Lister!$O$2:$O$12,TräSE!K$1)*$I3985%*$J3985</f>
        <v>328.32912420000014</v>
      </c>
      <c r="L3985" s="8">
        <f>SUMIFS(Lister!$T$2:$T$12,Lister!$O$2:$O$12,TräSE!L$1)*$I3985%*$J3985</f>
        <v>247.75294005000009</v>
      </c>
      <c r="M3985" s="8">
        <f>SUMIFS(Lister!$T$2:$T$12,Lister!$O$2:$O$12,TräSE!M$1)*$I3985%*$J3985</f>
        <v>65.515215150000017</v>
      </c>
      <c r="N3985" s="8">
        <f>SUMIFS(Lister!$T$2:$T$12,Lister!$O$2:$O$12,TräSE!N$1)*$I3985%*$J3985</f>
        <v>60.243876000000022</v>
      </c>
      <c r="O3985" s="8">
        <f>SUMIFS(Lister!$T$2:$T$12,Lister!$O$2:$O$12,TräSE!O$1)*$I3985%*$J3985</f>
        <v>7.5304845000000027</v>
      </c>
      <c r="P3985" s="8">
        <f>SUMIFS(Lister!$T$2:$T$12,Lister!$O$2:$O$12,TräSE!P$1)*$I3985%*$J3985</f>
        <v>3.7652422500000013</v>
      </c>
      <c r="Q3985" s="8">
        <f>SUMIFS(Lister!$T$2:$T$12,Lister!$O$2:$O$12,TräSE!Q$1)*$I3985%*$J3985</f>
        <v>6.7774360500000022</v>
      </c>
      <c r="R3985" s="8">
        <f>SUMIFS(Lister!$T$2:$T$12,Lister!$O$2:$O$12,TräSE!R$1)*$I3985%*$J3985</f>
        <v>62.503021350000019</v>
      </c>
      <c r="S3985" s="8">
        <f>SUMIFS(Lister!$T$2:$T$12,Lister!$O$2:$O$12,TräSE!S$1)*$I3985%*$J3985</f>
        <v>41.417664750000007</v>
      </c>
      <c r="T3985" s="8">
        <f>SUMIFS(Lister!$T$2:$T$12,Lister!$O$2:$O$12,TräSE!T$1)*$I3985%*$J3985</f>
        <v>44.178842400000008</v>
      </c>
      <c r="U3985" s="8">
        <f>SUMIFS(Lister!$T$2:$T$12,Lister!$O$2:$O$12,TräSE!U$1)*$I3985%*$J3985</f>
        <v>80.576184150000032</v>
      </c>
    </row>
    <row r="3986" spans="1:21" x14ac:dyDescent="0.25">
      <c r="A3986" s="248" t="str">
        <f>_xlfn.XLOOKUP(Trä[[#This Row],[KomNr]],Kommuner_SE[KomNr],Kommuner_SE[Kommun],NA(),0,1)</f>
        <v>Söderhamn</v>
      </c>
      <c r="B3986">
        <v>2182</v>
      </c>
      <c r="C3986" t="str">
        <f>_xlfn.XLOOKUP(Trä[[#This Row],[KomNr]],Kommuner_SE[KomNr],Kommuner_SE[Landsdel],NA(),0,1)</f>
        <v>Södra Norrland</v>
      </c>
      <c r="D3986">
        <v>80611</v>
      </c>
      <c r="E3986" t="s">
        <v>25649</v>
      </c>
      <c r="F3986" t="s">
        <v>400</v>
      </c>
      <c r="G3986">
        <v>5.7</v>
      </c>
      <c r="H3986" t="s">
        <v>25661</v>
      </c>
      <c r="I3986">
        <v>0</v>
      </c>
      <c r="J3986">
        <v>0</v>
      </c>
      <c r="K3986" s="8">
        <f>SUMIFS(Lister!$T$2:$T$12,Lister!$O$2:$O$12,TräSE!K$1)*$I3986%*$J3986</f>
        <v>0</v>
      </c>
      <c r="L3986" s="8">
        <f>SUMIFS(Lister!$T$2:$T$12,Lister!$O$2:$O$12,TräSE!L$1)*$I3986%*$J3986</f>
        <v>0</v>
      </c>
      <c r="M3986" s="8">
        <f>SUMIFS(Lister!$T$2:$T$12,Lister!$O$2:$O$12,TräSE!M$1)*$I3986%*$J3986</f>
        <v>0</v>
      </c>
      <c r="N3986" s="8">
        <f>SUMIFS(Lister!$T$2:$T$12,Lister!$O$2:$O$12,TräSE!N$1)*$I3986%*$J3986</f>
        <v>0</v>
      </c>
      <c r="O3986" s="8">
        <f>SUMIFS(Lister!$T$2:$T$12,Lister!$O$2:$O$12,TräSE!O$1)*$I3986%*$J3986</f>
        <v>0</v>
      </c>
      <c r="P3986" s="8">
        <f>SUMIFS(Lister!$T$2:$T$12,Lister!$O$2:$O$12,TräSE!P$1)*$I3986%*$J3986</f>
        <v>0</v>
      </c>
      <c r="Q3986" s="8">
        <f>SUMIFS(Lister!$T$2:$T$12,Lister!$O$2:$O$12,TräSE!Q$1)*$I3986%*$J3986</f>
        <v>0</v>
      </c>
      <c r="R3986" s="8">
        <f>SUMIFS(Lister!$T$2:$T$12,Lister!$O$2:$O$12,TräSE!R$1)*$I3986%*$J3986</f>
        <v>0</v>
      </c>
      <c r="S3986" s="8">
        <f>SUMIFS(Lister!$T$2:$T$12,Lister!$O$2:$O$12,TräSE!S$1)*$I3986%*$J3986</f>
        <v>0</v>
      </c>
      <c r="T3986" s="8">
        <f>SUMIFS(Lister!$T$2:$T$12,Lister!$O$2:$O$12,TräSE!T$1)*$I3986%*$J3986</f>
        <v>0</v>
      </c>
      <c r="U3986" s="8">
        <f>SUMIFS(Lister!$T$2:$T$12,Lister!$O$2:$O$12,TräSE!U$1)*$I3986%*$J3986</f>
        <v>0</v>
      </c>
    </row>
    <row r="3987" spans="1:21" x14ac:dyDescent="0.25">
      <c r="A3987" s="248" t="str">
        <f>_xlfn.XLOOKUP(Trä[[#This Row],[KomNr]],Kommuner_SE[KomNr],Kommuner_SE[Kommun],NA(),0,1)</f>
        <v>Söderköping</v>
      </c>
      <c r="B3987">
        <v>582</v>
      </c>
      <c r="C3987" t="str">
        <f>_xlfn.XLOOKUP(Trä[[#This Row],[KomNr]],Kommuner_SE[KomNr],Kommuner_SE[Landsdel],NA(),0,1)</f>
        <v>Götaland</v>
      </c>
      <c r="D3987">
        <v>37059</v>
      </c>
      <c r="E3987" t="s">
        <v>25649</v>
      </c>
      <c r="F3987" t="s">
        <v>400</v>
      </c>
      <c r="G3987">
        <v>8.1999999999999993</v>
      </c>
      <c r="H3987" t="s">
        <v>25664</v>
      </c>
      <c r="I3987">
        <v>2.2000000000000002</v>
      </c>
      <c r="J3987">
        <v>6685.4435999999996</v>
      </c>
      <c r="K3987" s="8">
        <f>SUMIFS(Lister!$T$2:$T$12,Lister!$O$2:$O$12,TräSE!K$1)*$I3987%*$J3987</f>
        <v>273.26750715000003</v>
      </c>
      <c r="L3987" s="8">
        <f>SUMIFS(Lister!$T$2:$T$12,Lister!$O$2:$O$12,TräSE!L$1)*$I3987%*$J3987</f>
        <v>206.20415103750003</v>
      </c>
      <c r="M3987" s="8">
        <f>SUMIFS(Lister!$T$2:$T$12,Lister!$O$2:$O$12,TräSE!M$1)*$I3987%*$J3987</f>
        <v>54.528149362499995</v>
      </c>
      <c r="N3987" s="8">
        <f>SUMIFS(Lister!$T$2:$T$12,Lister!$O$2:$O$12,TräSE!N$1)*$I3987%*$J3987</f>
        <v>50.140827000000009</v>
      </c>
      <c r="O3987" s="8">
        <f>SUMIFS(Lister!$T$2:$T$12,Lister!$O$2:$O$12,TräSE!O$1)*$I3987%*$J3987</f>
        <v>6.2676033750000011</v>
      </c>
      <c r="P3987" s="8">
        <f>SUMIFS(Lister!$T$2:$T$12,Lister!$O$2:$O$12,TräSE!P$1)*$I3987%*$J3987</f>
        <v>3.1338016875000005</v>
      </c>
      <c r="Q3987" s="8">
        <f>SUMIFS(Lister!$T$2:$T$12,Lister!$O$2:$O$12,TräSE!Q$1)*$I3987%*$J3987</f>
        <v>5.6408430375000007</v>
      </c>
      <c r="R3987" s="8">
        <f>SUMIFS(Lister!$T$2:$T$12,Lister!$O$2:$O$12,TräSE!R$1)*$I3987%*$J3987</f>
        <v>52.021108012500001</v>
      </c>
      <c r="S3987" s="8">
        <f>SUMIFS(Lister!$T$2:$T$12,Lister!$O$2:$O$12,TräSE!S$1)*$I3987%*$J3987</f>
        <v>34.471818562499998</v>
      </c>
      <c r="T3987" s="8">
        <f>SUMIFS(Lister!$T$2:$T$12,Lister!$O$2:$O$12,TräSE!T$1)*$I3987%*$J3987</f>
        <v>36.769939800000003</v>
      </c>
      <c r="U3987" s="8">
        <f>SUMIFS(Lister!$T$2:$T$12,Lister!$O$2:$O$12,TräSE!U$1)*$I3987%*$J3987</f>
        <v>67.063356112500003</v>
      </c>
    </row>
    <row r="3988" spans="1:21" x14ac:dyDescent="0.25">
      <c r="A3988" s="248" t="str">
        <f>_xlfn.XLOOKUP(Trä[[#This Row],[KomNr]],Kommuner_SE[KomNr],Kommuner_SE[Kommun],NA(),0,1)</f>
        <v>Södertälje</v>
      </c>
      <c r="B3988">
        <v>181</v>
      </c>
      <c r="C3988" t="str">
        <f>_xlfn.XLOOKUP(Trä[[#This Row],[KomNr]],Kommuner_SE[KomNr],Kommuner_SE[Landsdel],NA(),0,1)</f>
        <v>Svealand</v>
      </c>
      <c r="D3988">
        <v>24556</v>
      </c>
      <c r="E3988" t="s">
        <v>25649</v>
      </c>
      <c r="F3988" t="s">
        <v>400</v>
      </c>
      <c r="G3988">
        <v>7.5</v>
      </c>
      <c r="H3988" t="s">
        <v>25663</v>
      </c>
      <c r="I3988">
        <v>0</v>
      </c>
      <c r="J3988">
        <v>0</v>
      </c>
      <c r="K3988" s="8">
        <f>SUMIFS(Lister!$T$2:$T$12,Lister!$O$2:$O$12,TräSE!K$1)*$I3988%*$J3988</f>
        <v>0</v>
      </c>
      <c r="L3988" s="8">
        <f>SUMIFS(Lister!$T$2:$T$12,Lister!$O$2:$O$12,TräSE!L$1)*$I3988%*$J3988</f>
        <v>0</v>
      </c>
      <c r="M3988" s="8">
        <f>SUMIFS(Lister!$T$2:$T$12,Lister!$O$2:$O$12,TräSE!M$1)*$I3988%*$J3988</f>
        <v>0</v>
      </c>
      <c r="N3988" s="8">
        <f>SUMIFS(Lister!$T$2:$T$12,Lister!$O$2:$O$12,TräSE!N$1)*$I3988%*$J3988</f>
        <v>0</v>
      </c>
      <c r="O3988" s="8">
        <f>SUMIFS(Lister!$T$2:$T$12,Lister!$O$2:$O$12,TräSE!O$1)*$I3988%*$J3988</f>
        <v>0</v>
      </c>
      <c r="P3988" s="8">
        <f>SUMIFS(Lister!$T$2:$T$12,Lister!$O$2:$O$12,TräSE!P$1)*$I3988%*$J3988</f>
        <v>0</v>
      </c>
      <c r="Q3988" s="8">
        <f>SUMIFS(Lister!$T$2:$T$12,Lister!$O$2:$O$12,TräSE!Q$1)*$I3988%*$J3988</f>
        <v>0</v>
      </c>
      <c r="R3988" s="8">
        <f>SUMIFS(Lister!$T$2:$T$12,Lister!$O$2:$O$12,TräSE!R$1)*$I3988%*$J3988</f>
        <v>0</v>
      </c>
      <c r="S3988" s="8">
        <f>SUMIFS(Lister!$T$2:$T$12,Lister!$O$2:$O$12,TräSE!S$1)*$I3988%*$J3988</f>
        <v>0</v>
      </c>
      <c r="T3988" s="8">
        <f>SUMIFS(Lister!$T$2:$T$12,Lister!$O$2:$O$12,TräSE!T$1)*$I3988%*$J3988</f>
        <v>0</v>
      </c>
      <c r="U3988" s="8">
        <f>SUMIFS(Lister!$T$2:$T$12,Lister!$O$2:$O$12,TräSE!U$1)*$I3988%*$J3988</f>
        <v>0</v>
      </c>
    </row>
    <row r="3989" spans="1:21" x14ac:dyDescent="0.25">
      <c r="A3989" s="248" t="str">
        <f>_xlfn.XLOOKUP(Trä[[#This Row],[KomNr]],Kommuner_SE[KomNr],Kommuner_SE[Kommun],NA(),0,1)</f>
        <v>Sölvesborg</v>
      </c>
      <c r="B3989">
        <v>1083</v>
      </c>
      <c r="C3989" t="str">
        <f>_xlfn.XLOOKUP(Trä[[#This Row],[KomNr]],Kommuner_SE[KomNr],Kommuner_SE[Landsdel],NA(),0,1)</f>
        <v>Götaland</v>
      </c>
      <c r="D3989">
        <v>6754</v>
      </c>
      <c r="E3989" t="s">
        <v>25649</v>
      </c>
      <c r="F3989" t="s">
        <v>400</v>
      </c>
      <c r="G3989">
        <v>11</v>
      </c>
      <c r="H3989" t="s">
        <v>25670</v>
      </c>
      <c r="I3989">
        <v>2.2000000000000002</v>
      </c>
      <c r="J3989">
        <v>1634.4680000000001</v>
      </c>
      <c r="K3989" s="8">
        <f>SUMIFS(Lister!$T$2:$T$12,Lister!$O$2:$O$12,TräSE!K$1)*$I3989%*$J3989</f>
        <v>66.808879500000018</v>
      </c>
      <c r="L3989" s="8">
        <f>SUMIFS(Lister!$T$2:$T$12,Lister!$O$2:$O$12,TräSE!L$1)*$I3989%*$J3989</f>
        <v>50.413122375000015</v>
      </c>
      <c r="M3989" s="8">
        <f>SUMIFS(Lister!$T$2:$T$12,Lister!$O$2:$O$12,TräSE!M$1)*$I3989%*$J3989</f>
        <v>13.331129625000001</v>
      </c>
      <c r="N3989" s="8">
        <f>SUMIFS(Lister!$T$2:$T$12,Lister!$O$2:$O$12,TräSE!N$1)*$I3989%*$J3989</f>
        <v>12.258510000000003</v>
      </c>
      <c r="O3989" s="8">
        <f>SUMIFS(Lister!$T$2:$T$12,Lister!$O$2:$O$12,TräSE!O$1)*$I3989%*$J3989</f>
        <v>1.5323137500000004</v>
      </c>
      <c r="P3989" s="8">
        <f>SUMIFS(Lister!$T$2:$T$12,Lister!$O$2:$O$12,TräSE!P$1)*$I3989%*$J3989</f>
        <v>0.76615687500000018</v>
      </c>
      <c r="Q3989" s="8">
        <f>SUMIFS(Lister!$T$2:$T$12,Lister!$O$2:$O$12,TräSE!Q$1)*$I3989%*$J3989</f>
        <v>1.3790823750000003</v>
      </c>
      <c r="R3989" s="8">
        <f>SUMIFS(Lister!$T$2:$T$12,Lister!$O$2:$O$12,TräSE!R$1)*$I3989%*$J3989</f>
        <v>12.718204125000002</v>
      </c>
      <c r="S3989" s="8">
        <f>SUMIFS(Lister!$T$2:$T$12,Lister!$O$2:$O$12,TräSE!S$1)*$I3989%*$J3989</f>
        <v>8.4277256250000008</v>
      </c>
      <c r="T3989" s="8">
        <f>SUMIFS(Lister!$T$2:$T$12,Lister!$O$2:$O$12,TräSE!T$1)*$I3989%*$J3989</f>
        <v>8.9895740000000011</v>
      </c>
      <c r="U3989" s="8">
        <f>SUMIFS(Lister!$T$2:$T$12,Lister!$O$2:$O$12,TräSE!U$1)*$I3989%*$J3989</f>
        <v>16.395757125000003</v>
      </c>
    </row>
    <row r="3990" spans="1:21" x14ac:dyDescent="0.25">
      <c r="A3990" s="248" t="str">
        <f>_xlfn.XLOOKUP(Trä[[#This Row],[KomNr]],Kommuner_SE[KomNr],Kommuner_SE[Kommun],NA(),0,1)</f>
        <v>Tanum</v>
      </c>
      <c r="B3990">
        <v>1435</v>
      </c>
      <c r="C3990" t="str">
        <f>_xlfn.XLOOKUP(Trä[[#This Row],[KomNr]],Kommuner_SE[KomNr],Kommuner_SE[Landsdel],NA(),0,1)</f>
        <v>Götaland</v>
      </c>
      <c r="D3990">
        <v>48235</v>
      </c>
      <c r="E3990" t="s">
        <v>25649</v>
      </c>
      <c r="F3990" t="s">
        <v>400</v>
      </c>
      <c r="G3990">
        <v>8.5</v>
      </c>
      <c r="H3990" t="s">
        <v>25650</v>
      </c>
      <c r="I3990">
        <v>2.2000000000000002</v>
      </c>
      <c r="J3990">
        <v>9019.9450000000015</v>
      </c>
      <c r="K3990" s="8">
        <f>SUMIFS(Lister!$T$2:$T$12,Lister!$O$2:$O$12,TräSE!K$1)*$I3990%*$J3990</f>
        <v>368.69025187500011</v>
      </c>
      <c r="L3990" s="8">
        <f>SUMIFS(Lister!$T$2:$T$12,Lister!$O$2:$O$12,TräSE!L$1)*$I3990%*$J3990</f>
        <v>278.2089285937501</v>
      </c>
      <c r="M3990" s="8">
        <f>SUMIFS(Lister!$T$2:$T$12,Lister!$O$2:$O$12,TräSE!M$1)*$I3990%*$J3990</f>
        <v>73.568926406250014</v>
      </c>
      <c r="N3990" s="8">
        <f>SUMIFS(Lister!$T$2:$T$12,Lister!$O$2:$O$12,TräSE!N$1)*$I3990%*$J3990</f>
        <v>67.649587500000024</v>
      </c>
      <c r="O3990" s="8">
        <f>SUMIFS(Lister!$T$2:$T$12,Lister!$O$2:$O$12,TräSE!O$1)*$I3990%*$J3990</f>
        <v>8.456198437500003</v>
      </c>
      <c r="P3990" s="8">
        <f>SUMIFS(Lister!$T$2:$T$12,Lister!$O$2:$O$12,TräSE!P$1)*$I3990%*$J3990</f>
        <v>4.2280992187500015</v>
      </c>
      <c r="Q3990" s="8">
        <f>SUMIFS(Lister!$T$2:$T$12,Lister!$O$2:$O$12,TräSE!Q$1)*$I3990%*$J3990</f>
        <v>7.6105785937500023</v>
      </c>
      <c r="R3990" s="8">
        <f>SUMIFS(Lister!$T$2:$T$12,Lister!$O$2:$O$12,TräSE!R$1)*$I3990%*$J3990</f>
        <v>70.186447031250026</v>
      </c>
      <c r="S3990" s="8">
        <f>SUMIFS(Lister!$T$2:$T$12,Lister!$O$2:$O$12,TräSE!S$1)*$I3990%*$J3990</f>
        <v>46.509091406250008</v>
      </c>
      <c r="T3990" s="8">
        <f>SUMIFS(Lister!$T$2:$T$12,Lister!$O$2:$O$12,TräSE!T$1)*$I3990%*$J3990</f>
        <v>49.60969750000001</v>
      </c>
      <c r="U3990" s="8">
        <f>SUMIFS(Lister!$T$2:$T$12,Lister!$O$2:$O$12,TräSE!U$1)*$I3990%*$J3990</f>
        <v>90.481323281250027</v>
      </c>
    </row>
    <row r="3991" spans="1:21" x14ac:dyDescent="0.25">
      <c r="A3991" s="248" t="str">
        <f>_xlfn.XLOOKUP(Trä[[#This Row],[KomNr]],Kommuner_SE[KomNr],Kommuner_SE[Kommun],NA(),0,1)</f>
        <v>Tibro</v>
      </c>
      <c r="B3991">
        <v>1472</v>
      </c>
      <c r="C3991" t="str">
        <f>_xlfn.XLOOKUP(Trä[[#This Row],[KomNr]],Kommuner_SE[KomNr],Kommuner_SE[Landsdel],NA(),0,1)</f>
        <v>Götaland</v>
      </c>
      <c r="D3991">
        <v>11068</v>
      </c>
      <c r="E3991" t="s">
        <v>25649</v>
      </c>
      <c r="F3991" t="s">
        <v>400</v>
      </c>
      <c r="G3991">
        <v>8.5</v>
      </c>
      <c r="H3991" t="s">
        <v>25650</v>
      </c>
      <c r="I3991">
        <v>2.2000000000000002</v>
      </c>
      <c r="J3991">
        <v>2069.7160000000003</v>
      </c>
      <c r="K3991" s="8">
        <f>SUMIFS(Lister!$T$2:$T$12,Lister!$O$2:$O$12,TräSE!K$1)*$I3991%*$J3991</f>
        <v>84.599641500000033</v>
      </c>
      <c r="L3991" s="8">
        <f>SUMIFS(Lister!$T$2:$T$12,Lister!$O$2:$O$12,TräSE!L$1)*$I3991%*$J3991</f>
        <v>63.837802875000023</v>
      </c>
      <c r="M3991" s="8">
        <f>SUMIFS(Lister!$T$2:$T$12,Lister!$O$2:$O$12,TräSE!M$1)*$I3991%*$J3991</f>
        <v>16.881121125000004</v>
      </c>
      <c r="N3991" s="8">
        <f>SUMIFS(Lister!$T$2:$T$12,Lister!$O$2:$O$12,TräSE!N$1)*$I3991%*$J3991</f>
        <v>15.522870000000006</v>
      </c>
      <c r="O3991" s="8">
        <f>SUMIFS(Lister!$T$2:$T$12,Lister!$O$2:$O$12,TräSE!O$1)*$I3991%*$J3991</f>
        <v>1.9403587500000008</v>
      </c>
      <c r="P3991" s="8">
        <f>SUMIFS(Lister!$T$2:$T$12,Lister!$O$2:$O$12,TräSE!P$1)*$I3991%*$J3991</f>
        <v>0.9701793750000004</v>
      </c>
      <c r="Q3991" s="8">
        <f>SUMIFS(Lister!$T$2:$T$12,Lister!$O$2:$O$12,TräSE!Q$1)*$I3991%*$J3991</f>
        <v>1.7463228750000006</v>
      </c>
      <c r="R3991" s="8">
        <f>SUMIFS(Lister!$T$2:$T$12,Lister!$O$2:$O$12,TräSE!R$1)*$I3991%*$J3991</f>
        <v>16.104977625000004</v>
      </c>
      <c r="S3991" s="8">
        <f>SUMIFS(Lister!$T$2:$T$12,Lister!$O$2:$O$12,TräSE!S$1)*$I3991%*$J3991</f>
        <v>10.671973125000003</v>
      </c>
      <c r="T3991" s="8">
        <f>SUMIFS(Lister!$T$2:$T$12,Lister!$O$2:$O$12,TräSE!T$1)*$I3991%*$J3991</f>
        <v>11.383438000000003</v>
      </c>
      <c r="U3991" s="8">
        <f>SUMIFS(Lister!$T$2:$T$12,Lister!$O$2:$O$12,TräSE!U$1)*$I3991%*$J3991</f>
        <v>20.761838625000006</v>
      </c>
    </row>
    <row r="3992" spans="1:21" x14ac:dyDescent="0.25">
      <c r="A3992" s="248" t="str">
        <f>_xlfn.XLOOKUP(Trä[[#This Row],[KomNr]],Kommuner_SE[KomNr],Kommuner_SE[Kommun],NA(),0,1)</f>
        <v>Tidaholm</v>
      </c>
      <c r="B3992">
        <v>1498</v>
      </c>
      <c r="C3992" t="str">
        <f>_xlfn.XLOOKUP(Trä[[#This Row],[KomNr]],Kommuner_SE[KomNr],Kommuner_SE[Landsdel],NA(),0,1)</f>
        <v>Götaland</v>
      </c>
      <c r="D3992">
        <v>26109</v>
      </c>
      <c r="E3992" t="s">
        <v>25649</v>
      </c>
      <c r="F3992" t="s">
        <v>400</v>
      </c>
      <c r="G3992">
        <v>8.5</v>
      </c>
      <c r="H3992" t="s">
        <v>25650</v>
      </c>
      <c r="I3992">
        <v>2.2000000000000002</v>
      </c>
      <c r="J3992">
        <v>4882.3830000000007</v>
      </c>
      <c r="K3992" s="8">
        <f>SUMIFS(Lister!$T$2:$T$12,Lister!$O$2:$O$12,TräSE!K$1)*$I3992%*$J3992</f>
        <v>199.56740512500008</v>
      </c>
      <c r="L3992" s="8">
        <f>SUMIFS(Lister!$T$2:$T$12,Lister!$O$2:$O$12,TräSE!L$1)*$I3992%*$J3992</f>
        <v>150.59100065625006</v>
      </c>
      <c r="M3992" s="8">
        <f>SUMIFS(Lister!$T$2:$T$12,Lister!$O$2:$O$12,TräSE!M$1)*$I3992%*$J3992</f>
        <v>39.821936343750011</v>
      </c>
      <c r="N3992" s="8">
        <f>SUMIFS(Lister!$T$2:$T$12,Lister!$O$2:$O$12,TräSE!N$1)*$I3992%*$J3992</f>
        <v>36.617872500000011</v>
      </c>
      <c r="O3992" s="8">
        <f>SUMIFS(Lister!$T$2:$T$12,Lister!$O$2:$O$12,TräSE!O$1)*$I3992%*$J3992</f>
        <v>4.5772340625000014</v>
      </c>
      <c r="P3992" s="8">
        <f>SUMIFS(Lister!$T$2:$T$12,Lister!$O$2:$O$12,TräSE!P$1)*$I3992%*$J3992</f>
        <v>2.2886170312500007</v>
      </c>
      <c r="Q3992" s="8">
        <f>SUMIFS(Lister!$T$2:$T$12,Lister!$O$2:$O$12,TräSE!Q$1)*$I3992%*$J3992</f>
        <v>4.119510656250001</v>
      </c>
      <c r="R3992" s="8">
        <f>SUMIFS(Lister!$T$2:$T$12,Lister!$O$2:$O$12,TräSE!R$1)*$I3992%*$J3992</f>
        <v>37.991042718750009</v>
      </c>
      <c r="S3992" s="8">
        <f>SUMIFS(Lister!$T$2:$T$12,Lister!$O$2:$O$12,TräSE!S$1)*$I3992%*$J3992</f>
        <v>25.174787343750005</v>
      </c>
      <c r="T3992" s="8">
        <f>SUMIFS(Lister!$T$2:$T$12,Lister!$O$2:$O$12,TräSE!T$1)*$I3992%*$J3992</f>
        <v>26.853106500000006</v>
      </c>
      <c r="U3992" s="8">
        <f>SUMIFS(Lister!$T$2:$T$12,Lister!$O$2:$O$12,TräSE!U$1)*$I3992%*$J3992</f>
        <v>48.976404468750019</v>
      </c>
    </row>
    <row r="3993" spans="1:21" x14ac:dyDescent="0.25">
      <c r="A3993" s="248" t="str">
        <f>_xlfn.XLOOKUP(Trä[[#This Row],[KomNr]],Kommuner_SE[KomNr],Kommuner_SE[Kommun],NA(),0,1)</f>
        <v>Tierp</v>
      </c>
      <c r="B3993">
        <v>360</v>
      </c>
      <c r="C3993" t="str">
        <f>_xlfn.XLOOKUP(Trä[[#This Row],[KomNr]],Kommuner_SE[KomNr],Kommuner_SE[Landsdel],NA(),0,1)</f>
        <v>Svealand</v>
      </c>
      <c r="D3993">
        <v>106573</v>
      </c>
      <c r="E3993" t="s">
        <v>25649</v>
      </c>
      <c r="F3993" t="s">
        <v>400</v>
      </c>
      <c r="G3993">
        <v>7.4</v>
      </c>
      <c r="H3993" t="s">
        <v>25665</v>
      </c>
      <c r="I3993">
        <v>0</v>
      </c>
      <c r="J3993">
        <v>0</v>
      </c>
      <c r="K3993" s="8">
        <f>SUMIFS(Lister!$T$2:$T$12,Lister!$O$2:$O$12,TräSE!K$1)*$I3993%*$J3993</f>
        <v>0</v>
      </c>
      <c r="L3993" s="8">
        <f>SUMIFS(Lister!$T$2:$T$12,Lister!$O$2:$O$12,TräSE!L$1)*$I3993%*$J3993</f>
        <v>0</v>
      </c>
      <c r="M3993" s="8">
        <f>SUMIFS(Lister!$T$2:$T$12,Lister!$O$2:$O$12,TräSE!M$1)*$I3993%*$J3993</f>
        <v>0</v>
      </c>
      <c r="N3993" s="8">
        <f>SUMIFS(Lister!$T$2:$T$12,Lister!$O$2:$O$12,TräSE!N$1)*$I3993%*$J3993</f>
        <v>0</v>
      </c>
      <c r="O3993" s="8">
        <f>SUMIFS(Lister!$T$2:$T$12,Lister!$O$2:$O$12,TräSE!O$1)*$I3993%*$J3993</f>
        <v>0</v>
      </c>
      <c r="P3993" s="8">
        <f>SUMIFS(Lister!$T$2:$T$12,Lister!$O$2:$O$12,TräSE!P$1)*$I3993%*$J3993</f>
        <v>0</v>
      </c>
      <c r="Q3993" s="8">
        <f>SUMIFS(Lister!$T$2:$T$12,Lister!$O$2:$O$12,TräSE!Q$1)*$I3993%*$J3993</f>
        <v>0</v>
      </c>
      <c r="R3993" s="8">
        <f>SUMIFS(Lister!$T$2:$T$12,Lister!$O$2:$O$12,TräSE!R$1)*$I3993%*$J3993</f>
        <v>0</v>
      </c>
      <c r="S3993" s="8">
        <f>SUMIFS(Lister!$T$2:$T$12,Lister!$O$2:$O$12,TräSE!S$1)*$I3993%*$J3993</f>
        <v>0</v>
      </c>
      <c r="T3993" s="8">
        <f>SUMIFS(Lister!$T$2:$T$12,Lister!$O$2:$O$12,TräSE!T$1)*$I3993%*$J3993</f>
        <v>0</v>
      </c>
      <c r="U3993" s="8">
        <f>SUMIFS(Lister!$T$2:$T$12,Lister!$O$2:$O$12,TräSE!U$1)*$I3993%*$J3993</f>
        <v>0</v>
      </c>
    </row>
    <row r="3994" spans="1:21" x14ac:dyDescent="0.25">
      <c r="A3994" s="248" t="str">
        <f>_xlfn.XLOOKUP(Trä[[#This Row],[KomNr]],Kommuner_SE[KomNr],Kommuner_SE[Kommun],NA(),0,1)</f>
        <v>Timrå</v>
      </c>
      <c r="B3994">
        <v>2262</v>
      </c>
      <c r="C3994" t="str">
        <f>_xlfn.XLOOKUP(Trä[[#This Row],[KomNr]],Kommuner_SE[KomNr],Kommuner_SE[Landsdel],NA(),0,1)</f>
        <v>Södra Norrland</v>
      </c>
      <c r="D3994">
        <v>58175</v>
      </c>
      <c r="E3994" t="s">
        <v>25649</v>
      </c>
      <c r="F3994" t="s">
        <v>400</v>
      </c>
      <c r="G3994">
        <v>4.4000000000000004</v>
      </c>
      <c r="H3994" t="s">
        <v>25669</v>
      </c>
      <c r="I3994">
        <v>0</v>
      </c>
      <c r="J3994">
        <v>0</v>
      </c>
      <c r="K3994" s="8">
        <f>SUMIFS(Lister!$T$2:$T$12,Lister!$O$2:$O$12,TräSE!K$1)*$I3994%*$J3994</f>
        <v>0</v>
      </c>
      <c r="L3994" s="8">
        <f>SUMIFS(Lister!$T$2:$T$12,Lister!$O$2:$O$12,TräSE!L$1)*$I3994%*$J3994</f>
        <v>0</v>
      </c>
      <c r="M3994" s="8">
        <f>SUMIFS(Lister!$T$2:$T$12,Lister!$O$2:$O$12,TräSE!M$1)*$I3994%*$J3994</f>
        <v>0</v>
      </c>
      <c r="N3994" s="8">
        <f>SUMIFS(Lister!$T$2:$T$12,Lister!$O$2:$O$12,TräSE!N$1)*$I3994%*$J3994</f>
        <v>0</v>
      </c>
      <c r="O3994" s="8">
        <f>SUMIFS(Lister!$T$2:$T$12,Lister!$O$2:$O$12,TräSE!O$1)*$I3994%*$J3994</f>
        <v>0</v>
      </c>
      <c r="P3994" s="8">
        <f>SUMIFS(Lister!$T$2:$T$12,Lister!$O$2:$O$12,TräSE!P$1)*$I3994%*$J3994</f>
        <v>0</v>
      </c>
      <c r="Q3994" s="8">
        <f>SUMIFS(Lister!$T$2:$T$12,Lister!$O$2:$O$12,TräSE!Q$1)*$I3994%*$J3994</f>
        <v>0</v>
      </c>
      <c r="R3994" s="8">
        <f>SUMIFS(Lister!$T$2:$T$12,Lister!$O$2:$O$12,TräSE!R$1)*$I3994%*$J3994</f>
        <v>0</v>
      </c>
      <c r="S3994" s="8">
        <f>SUMIFS(Lister!$T$2:$T$12,Lister!$O$2:$O$12,TräSE!S$1)*$I3994%*$J3994</f>
        <v>0</v>
      </c>
      <c r="T3994" s="8">
        <f>SUMIFS(Lister!$T$2:$T$12,Lister!$O$2:$O$12,TräSE!T$1)*$I3994%*$J3994</f>
        <v>0</v>
      </c>
      <c r="U3994" s="8">
        <f>SUMIFS(Lister!$T$2:$T$12,Lister!$O$2:$O$12,TräSE!U$1)*$I3994%*$J3994</f>
        <v>0</v>
      </c>
    </row>
    <row r="3995" spans="1:21" x14ac:dyDescent="0.25">
      <c r="A3995" s="248" t="str">
        <f>_xlfn.XLOOKUP(Trä[[#This Row],[KomNr]],Kommuner_SE[KomNr],Kommuner_SE[Kommun],NA(),0,1)</f>
        <v>Tingsryd</v>
      </c>
      <c r="B3995">
        <v>763</v>
      </c>
      <c r="C3995" t="str">
        <f>_xlfn.XLOOKUP(Trä[[#This Row],[KomNr]],Kommuner_SE[KomNr],Kommuner_SE[Landsdel],NA(),0,1)</f>
        <v>Götaland</v>
      </c>
      <c r="D3995">
        <v>80324</v>
      </c>
      <c r="E3995" t="s">
        <v>25649</v>
      </c>
      <c r="F3995" t="s">
        <v>400</v>
      </c>
      <c r="G3995">
        <v>9.1999999999999993</v>
      </c>
      <c r="H3995" t="s">
        <v>25651</v>
      </c>
      <c r="I3995">
        <v>2.2000000000000002</v>
      </c>
      <c r="J3995">
        <v>16257.577599999997</v>
      </c>
      <c r="K3995" s="8">
        <f>SUMIFS(Lister!$T$2:$T$12,Lister!$O$2:$O$12,TräSE!K$1)*$I3995%*$J3995</f>
        <v>664.52848440000002</v>
      </c>
      <c r="L3995" s="8">
        <f>SUMIFS(Lister!$T$2:$T$12,Lister!$O$2:$O$12,TräSE!L$1)*$I3995%*$J3995</f>
        <v>501.44465910000002</v>
      </c>
      <c r="M3995" s="8">
        <f>SUMIFS(Lister!$T$2:$T$12,Lister!$O$2:$O$12,TräSE!M$1)*$I3995%*$J3995</f>
        <v>132.60086729999998</v>
      </c>
      <c r="N3995" s="8">
        <f>SUMIFS(Lister!$T$2:$T$12,Lister!$O$2:$O$12,TräSE!N$1)*$I3995%*$J3995</f>
        <v>121.931832</v>
      </c>
      <c r="O3995" s="8">
        <f>SUMIFS(Lister!$T$2:$T$12,Lister!$O$2:$O$12,TräSE!O$1)*$I3995%*$J3995</f>
        <v>15.241479</v>
      </c>
      <c r="P3995" s="8">
        <f>SUMIFS(Lister!$T$2:$T$12,Lister!$O$2:$O$12,TräSE!P$1)*$I3995%*$J3995</f>
        <v>7.6207395</v>
      </c>
      <c r="Q3995" s="8">
        <f>SUMIFS(Lister!$T$2:$T$12,Lister!$O$2:$O$12,TräSE!Q$1)*$I3995%*$J3995</f>
        <v>13.717331099999999</v>
      </c>
      <c r="R3995" s="8">
        <f>SUMIFS(Lister!$T$2:$T$12,Lister!$O$2:$O$12,TräSE!R$1)*$I3995%*$J3995</f>
        <v>126.50427569999999</v>
      </c>
      <c r="S3995" s="8">
        <f>SUMIFS(Lister!$T$2:$T$12,Lister!$O$2:$O$12,TräSE!S$1)*$I3995%*$J3995</f>
        <v>83.82813449999999</v>
      </c>
      <c r="T3995" s="8">
        <f>SUMIFS(Lister!$T$2:$T$12,Lister!$O$2:$O$12,TräSE!T$1)*$I3995%*$J3995</f>
        <v>89.416676799999991</v>
      </c>
      <c r="U3995" s="8">
        <f>SUMIFS(Lister!$T$2:$T$12,Lister!$O$2:$O$12,TräSE!U$1)*$I3995%*$J3995</f>
        <v>163.0838253</v>
      </c>
    </row>
    <row r="3996" spans="1:21" x14ac:dyDescent="0.25">
      <c r="A3996" s="248" t="str">
        <f>_xlfn.XLOOKUP(Trä[[#This Row],[KomNr]],Kommuner_SE[KomNr],Kommuner_SE[Kommun],NA(),0,1)</f>
        <v>Tjörn</v>
      </c>
      <c r="B3996">
        <v>1419</v>
      </c>
      <c r="C3996" t="str">
        <f>_xlfn.XLOOKUP(Trä[[#This Row],[KomNr]],Kommuner_SE[KomNr],Kommuner_SE[Landsdel],NA(),0,1)</f>
        <v>Götaland</v>
      </c>
      <c r="D3996">
        <v>4303</v>
      </c>
      <c r="E3996" t="s">
        <v>25649</v>
      </c>
      <c r="F3996" t="s">
        <v>400</v>
      </c>
      <c r="G3996">
        <v>8.5</v>
      </c>
      <c r="H3996" t="s">
        <v>25650</v>
      </c>
      <c r="I3996">
        <v>2.2000000000000002</v>
      </c>
      <c r="J3996">
        <v>804.66100000000006</v>
      </c>
      <c r="K3996" s="8">
        <f>SUMIFS(Lister!$T$2:$T$12,Lister!$O$2:$O$12,TräSE!K$1)*$I3996%*$J3996</f>
        <v>32.890518375000006</v>
      </c>
      <c r="L3996" s="8">
        <f>SUMIFS(Lister!$T$2:$T$12,Lister!$O$2:$O$12,TräSE!L$1)*$I3996%*$J3996</f>
        <v>24.818762718750008</v>
      </c>
      <c r="M3996" s="8">
        <f>SUMIFS(Lister!$T$2:$T$12,Lister!$O$2:$O$12,TräSE!M$1)*$I3996%*$J3996</f>
        <v>6.5630162812500004</v>
      </c>
      <c r="N3996" s="8">
        <f>SUMIFS(Lister!$T$2:$T$12,Lister!$O$2:$O$12,TräSE!N$1)*$I3996%*$J3996</f>
        <v>6.0349575000000018</v>
      </c>
      <c r="O3996" s="8">
        <f>SUMIFS(Lister!$T$2:$T$12,Lister!$O$2:$O$12,TräSE!O$1)*$I3996%*$J3996</f>
        <v>0.75436968750000022</v>
      </c>
      <c r="P3996" s="8">
        <f>SUMIFS(Lister!$T$2:$T$12,Lister!$O$2:$O$12,TräSE!P$1)*$I3996%*$J3996</f>
        <v>0.37718484375000011</v>
      </c>
      <c r="Q3996" s="8">
        <f>SUMIFS(Lister!$T$2:$T$12,Lister!$O$2:$O$12,TräSE!Q$1)*$I3996%*$J3996</f>
        <v>0.67893271875000016</v>
      </c>
      <c r="R3996" s="8">
        <f>SUMIFS(Lister!$T$2:$T$12,Lister!$O$2:$O$12,TräSE!R$1)*$I3996%*$J3996</f>
        <v>6.261268406250001</v>
      </c>
      <c r="S3996" s="8">
        <f>SUMIFS(Lister!$T$2:$T$12,Lister!$O$2:$O$12,TräSE!S$1)*$I3996%*$J3996</f>
        <v>4.1490332812500004</v>
      </c>
      <c r="T3996" s="8">
        <f>SUMIFS(Lister!$T$2:$T$12,Lister!$O$2:$O$12,TräSE!T$1)*$I3996%*$J3996</f>
        <v>4.4256355000000012</v>
      </c>
      <c r="U3996" s="8">
        <f>SUMIFS(Lister!$T$2:$T$12,Lister!$O$2:$O$12,TräSE!U$1)*$I3996%*$J3996</f>
        <v>8.0717556562500015</v>
      </c>
    </row>
    <row r="3997" spans="1:21" x14ac:dyDescent="0.25">
      <c r="A3997" s="248" t="str">
        <f>_xlfn.XLOOKUP(Trä[[#This Row],[KomNr]],Kommuner_SE[KomNr],Kommuner_SE[Kommun],NA(),0,1)</f>
        <v>Tomelilla</v>
      </c>
      <c r="B3997">
        <v>1270</v>
      </c>
      <c r="C3997" t="str">
        <f>_xlfn.XLOOKUP(Trä[[#This Row],[KomNr]],Kommuner_SE[KomNr],Kommuner_SE[Landsdel],NA(),0,1)</f>
        <v>Götaland</v>
      </c>
      <c r="D3997">
        <v>9040</v>
      </c>
      <c r="E3997" t="s">
        <v>25649</v>
      </c>
      <c r="F3997" t="s">
        <v>400</v>
      </c>
      <c r="G3997">
        <v>11.4</v>
      </c>
      <c r="H3997" t="s">
        <v>25660</v>
      </c>
      <c r="I3997">
        <v>2.2000000000000002</v>
      </c>
      <c r="J3997">
        <v>2267.232</v>
      </c>
      <c r="K3997" s="8">
        <f>SUMIFS(Lister!$T$2:$T$12,Lister!$O$2:$O$12,TräSE!K$1)*$I3997%*$J3997</f>
        <v>92.673108000000013</v>
      </c>
      <c r="L3997" s="8">
        <f>SUMIFS(Lister!$T$2:$T$12,Lister!$O$2:$O$12,TräSE!L$1)*$I3997%*$J3997</f>
        <v>69.92993700000001</v>
      </c>
      <c r="M3997" s="8">
        <f>SUMIFS(Lister!$T$2:$T$12,Lister!$O$2:$O$12,TräSE!M$1)*$I3997%*$J3997</f>
        <v>18.492111000000001</v>
      </c>
      <c r="N3997" s="8">
        <f>SUMIFS(Lister!$T$2:$T$12,Lister!$O$2:$O$12,TräSE!N$1)*$I3997%*$J3997</f>
        <v>17.004240000000003</v>
      </c>
      <c r="O3997" s="8">
        <f>SUMIFS(Lister!$T$2:$T$12,Lister!$O$2:$O$12,TräSE!O$1)*$I3997%*$J3997</f>
        <v>2.1255300000000004</v>
      </c>
      <c r="P3997" s="8">
        <f>SUMIFS(Lister!$T$2:$T$12,Lister!$O$2:$O$12,TräSE!P$1)*$I3997%*$J3997</f>
        <v>1.0627650000000002</v>
      </c>
      <c r="Q3997" s="8">
        <f>SUMIFS(Lister!$T$2:$T$12,Lister!$O$2:$O$12,TräSE!Q$1)*$I3997%*$J3997</f>
        <v>1.9129770000000001</v>
      </c>
      <c r="R3997" s="8">
        <f>SUMIFS(Lister!$T$2:$T$12,Lister!$O$2:$O$12,TräSE!R$1)*$I3997%*$J3997</f>
        <v>17.641899000000002</v>
      </c>
      <c r="S3997" s="8">
        <f>SUMIFS(Lister!$T$2:$T$12,Lister!$O$2:$O$12,TräSE!S$1)*$I3997%*$J3997</f>
        <v>11.690415</v>
      </c>
      <c r="T3997" s="8">
        <f>SUMIFS(Lister!$T$2:$T$12,Lister!$O$2:$O$12,TräSE!T$1)*$I3997%*$J3997</f>
        <v>12.469776000000001</v>
      </c>
      <c r="U3997" s="8">
        <f>SUMIFS(Lister!$T$2:$T$12,Lister!$O$2:$O$12,TräSE!U$1)*$I3997%*$J3997</f>
        <v>22.743171000000004</v>
      </c>
    </row>
    <row r="3998" spans="1:21" x14ac:dyDescent="0.25">
      <c r="A3998" s="248" t="str">
        <f>_xlfn.XLOOKUP(Trä[[#This Row],[KomNr]],Kommuner_SE[KomNr],Kommuner_SE[Kommun],NA(),0,1)</f>
        <v>Torsby</v>
      </c>
      <c r="B3998">
        <v>1737</v>
      </c>
      <c r="C3998" t="str">
        <f>_xlfn.XLOOKUP(Trä[[#This Row],[KomNr]],Kommuner_SE[KomNr],Kommuner_SE[Landsdel],NA(),0,1)</f>
        <v>Svealand</v>
      </c>
      <c r="D3998">
        <v>322592</v>
      </c>
      <c r="E3998" t="s">
        <v>25649</v>
      </c>
      <c r="F3998" t="s">
        <v>400</v>
      </c>
      <c r="G3998">
        <v>6.5</v>
      </c>
      <c r="H3998" t="s">
        <v>25655</v>
      </c>
      <c r="I3998">
        <v>0</v>
      </c>
      <c r="J3998">
        <v>0</v>
      </c>
      <c r="K3998" s="8">
        <f>SUMIFS(Lister!$T$2:$T$12,Lister!$O$2:$O$12,TräSE!K$1)*$I3998%*$J3998</f>
        <v>0</v>
      </c>
      <c r="L3998" s="8">
        <f>SUMIFS(Lister!$T$2:$T$12,Lister!$O$2:$O$12,TräSE!L$1)*$I3998%*$J3998</f>
        <v>0</v>
      </c>
      <c r="M3998" s="8">
        <f>SUMIFS(Lister!$T$2:$T$12,Lister!$O$2:$O$12,TräSE!M$1)*$I3998%*$J3998</f>
        <v>0</v>
      </c>
      <c r="N3998" s="8">
        <f>SUMIFS(Lister!$T$2:$T$12,Lister!$O$2:$O$12,TräSE!N$1)*$I3998%*$J3998</f>
        <v>0</v>
      </c>
      <c r="O3998" s="8">
        <f>SUMIFS(Lister!$T$2:$T$12,Lister!$O$2:$O$12,TräSE!O$1)*$I3998%*$J3998</f>
        <v>0</v>
      </c>
      <c r="P3998" s="8">
        <f>SUMIFS(Lister!$T$2:$T$12,Lister!$O$2:$O$12,TräSE!P$1)*$I3998%*$J3998</f>
        <v>0</v>
      </c>
      <c r="Q3998" s="8">
        <f>SUMIFS(Lister!$T$2:$T$12,Lister!$O$2:$O$12,TräSE!Q$1)*$I3998%*$J3998</f>
        <v>0</v>
      </c>
      <c r="R3998" s="8">
        <f>SUMIFS(Lister!$T$2:$T$12,Lister!$O$2:$O$12,TräSE!R$1)*$I3998%*$J3998</f>
        <v>0</v>
      </c>
      <c r="S3998" s="8">
        <f>SUMIFS(Lister!$T$2:$T$12,Lister!$O$2:$O$12,TräSE!S$1)*$I3998%*$J3998</f>
        <v>0</v>
      </c>
      <c r="T3998" s="8">
        <f>SUMIFS(Lister!$T$2:$T$12,Lister!$O$2:$O$12,TräSE!T$1)*$I3998%*$J3998</f>
        <v>0</v>
      </c>
      <c r="U3998" s="8">
        <f>SUMIFS(Lister!$T$2:$T$12,Lister!$O$2:$O$12,TräSE!U$1)*$I3998%*$J3998</f>
        <v>0</v>
      </c>
    </row>
    <row r="3999" spans="1:21" x14ac:dyDescent="0.25">
      <c r="A3999" s="248" t="str">
        <f>_xlfn.XLOOKUP(Trä[[#This Row],[KomNr]],Kommuner_SE[KomNr],Kommuner_SE[Kommun],NA(),0,1)</f>
        <v>Torsås</v>
      </c>
      <c r="B3999">
        <v>834</v>
      </c>
      <c r="C3999" t="str">
        <f>_xlfn.XLOOKUP(Trä[[#This Row],[KomNr]],Kommuner_SE[KomNr],Kommuner_SE[Landsdel],NA(),0,1)</f>
        <v>Götaland</v>
      </c>
      <c r="D3999">
        <v>30957</v>
      </c>
      <c r="E3999" t="s">
        <v>25649</v>
      </c>
      <c r="F3999" t="s">
        <v>400</v>
      </c>
      <c r="G3999">
        <v>8.6999999999999993</v>
      </c>
      <c r="H3999" t="s">
        <v>25662</v>
      </c>
      <c r="I3999">
        <v>2.2000000000000002</v>
      </c>
      <c r="J3999">
        <v>5925.1697999999997</v>
      </c>
      <c r="K3999" s="8">
        <f>SUMIFS(Lister!$T$2:$T$12,Lister!$O$2:$O$12,TräSE!K$1)*$I3999%*$J3999</f>
        <v>242.19131557500003</v>
      </c>
      <c r="L3999" s="8">
        <f>SUMIFS(Lister!$T$2:$T$12,Lister!$O$2:$O$12,TräSE!L$1)*$I3999%*$J3999</f>
        <v>182.75445601875003</v>
      </c>
      <c r="M3999" s="8">
        <f>SUMIFS(Lister!$T$2:$T$12,Lister!$O$2:$O$12,TräSE!M$1)*$I3999%*$J3999</f>
        <v>48.32716618125</v>
      </c>
      <c r="N3999" s="8">
        <f>SUMIFS(Lister!$T$2:$T$12,Lister!$O$2:$O$12,TräSE!N$1)*$I3999%*$J3999</f>
        <v>44.438773500000003</v>
      </c>
      <c r="O3999" s="8">
        <f>SUMIFS(Lister!$T$2:$T$12,Lister!$O$2:$O$12,TräSE!O$1)*$I3999%*$J3999</f>
        <v>5.5548466875000004</v>
      </c>
      <c r="P3999" s="8">
        <f>SUMIFS(Lister!$T$2:$T$12,Lister!$O$2:$O$12,TräSE!P$1)*$I3999%*$J3999</f>
        <v>2.7774233437500002</v>
      </c>
      <c r="Q3999" s="8">
        <f>SUMIFS(Lister!$T$2:$T$12,Lister!$O$2:$O$12,TräSE!Q$1)*$I3999%*$J3999</f>
        <v>4.9993620187500003</v>
      </c>
      <c r="R3999" s="8">
        <f>SUMIFS(Lister!$T$2:$T$12,Lister!$O$2:$O$12,TräSE!R$1)*$I3999%*$J3999</f>
        <v>46.105227506250003</v>
      </c>
      <c r="S3999" s="8">
        <f>SUMIFS(Lister!$T$2:$T$12,Lister!$O$2:$O$12,TräSE!S$1)*$I3999%*$J3999</f>
        <v>30.551656781249999</v>
      </c>
      <c r="T3999" s="8">
        <f>SUMIFS(Lister!$T$2:$T$12,Lister!$O$2:$O$12,TräSE!T$1)*$I3999%*$J3999</f>
        <v>32.588433899999998</v>
      </c>
      <c r="U3999" s="8">
        <f>SUMIFS(Lister!$T$2:$T$12,Lister!$O$2:$O$12,TräSE!U$1)*$I3999%*$J3999</f>
        <v>59.436859556250006</v>
      </c>
    </row>
    <row r="4000" spans="1:21" x14ac:dyDescent="0.25">
      <c r="A4000" s="248" t="str">
        <f>_xlfn.XLOOKUP(Trä[[#This Row],[KomNr]],Kommuner_SE[KomNr],Kommuner_SE[Kommun],NA(),0,1)</f>
        <v>Tranemo</v>
      </c>
      <c r="B4000">
        <v>1452</v>
      </c>
      <c r="C4000" t="str">
        <f>_xlfn.XLOOKUP(Trä[[#This Row],[KomNr]],Kommuner_SE[KomNr],Kommuner_SE[Landsdel],NA(),0,1)</f>
        <v>Götaland</v>
      </c>
      <c r="D4000">
        <v>45389</v>
      </c>
      <c r="E4000" t="s">
        <v>25649</v>
      </c>
      <c r="F4000" t="s">
        <v>400</v>
      </c>
      <c r="G4000">
        <v>8.5</v>
      </c>
      <c r="H4000" t="s">
        <v>25650</v>
      </c>
      <c r="I4000">
        <v>2.2000000000000002</v>
      </c>
      <c r="J4000">
        <v>8487.7430000000022</v>
      </c>
      <c r="K4000" s="8">
        <f>SUMIFS(Lister!$T$2:$T$12,Lister!$O$2:$O$12,TräSE!K$1)*$I4000%*$J4000</f>
        <v>346.93649512500014</v>
      </c>
      <c r="L4000" s="8">
        <f>SUMIFS(Lister!$T$2:$T$12,Lister!$O$2:$O$12,TräSE!L$1)*$I4000%*$J4000</f>
        <v>261.79382315625014</v>
      </c>
      <c r="M4000" s="8">
        <f>SUMIFS(Lister!$T$2:$T$12,Lister!$O$2:$O$12,TräSE!M$1)*$I4000%*$J4000</f>
        <v>69.228153843750022</v>
      </c>
      <c r="N4000" s="8">
        <f>SUMIFS(Lister!$T$2:$T$12,Lister!$O$2:$O$12,TräSE!N$1)*$I4000%*$J4000</f>
        <v>63.658072500000031</v>
      </c>
      <c r="O4000" s="8">
        <f>SUMIFS(Lister!$T$2:$T$12,Lister!$O$2:$O$12,TräSE!O$1)*$I4000%*$J4000</f>
        <v>7.9572590625000039</v>
      </c>
      <c r="P4000" s="8">
        <f>SUMIFS(Lister!$T$2:$T$12,Lister!$O$2:$O$12,TräSE!P$1)*$I4000%*$J4000</f>
        <v>3.978629531250002</v>
      </c>
      <c r="Q4000" s="8">
        <f>SUMIFS(Lister!$T$2:$T$12,Lister!$O$2:$O$12,TräSE!Q$1)*$I4000%*$J4000</f>
        <v>7.1615331562500026</v>
      </c>
      <c r="R4000" s="8">
        <f>SUMIFS(Lister!$T$2:$T$12,Lister!$O$2:$O$12,TräSE!R$1)*$I4000%*$J4000</f>
        <v>66.045250218750027</v>
      </c>
      <c r="S4000" s="8">
        <f>SUMIFS(Lister!$T$2:$T$12,Lister!$O$2:$O$12,TräSE!S$1)*$I4000%*$J4000</f>
        <v>43.764924843750016</v>
      </c>
      <c r="T4000" s="8">
        <f>SUMIFS(Lister!$T$2:$T$12,Lister!$O$2:$O$12,TräSE!T$1)*$I4000%*$J4000</f>
        <v>46.682586500000014</v>
      </c>
      <c r="U4000" s="8">
        <f>SUMIFS(Lister!$T$2:$T$12,Lister!$O$2:$O$12,TräSE!U$1)*$I4000%*$J4000</f>
        <v>85.142671968750037</v>
      </c>
    </row>
    <row r="4001" spans="1:21" x14ac:dyDescent="0.25">
      <c r="A4001" s="248" t="str">
        <f>_xlfn.XLOOKUP(Trä[[#This Row],[KomNr]],Kommuner_SE[KomNr],Kommuner_SE[Kommun],NA(),0,1)</f>
        <v>Tranås</v>
      </c>
      <c r="B4001">
        <v>687</v>
      </c>
      <c r="C4001" t="str">
        <f>_xlfn.XLOOKUP(Trä[[#This Row],[KomNr]],Kommuner_SE[KomNr],Kommuner_SE[Landsdel],NA(),0,1)</f>
        <v>Götaland</v>
      </c>
      <c r="D4001">
        <v>24291</v>
      </c>
      <c r="E4001" t="s">
        <v>25649</v>
      </c>
      <c r="F4001" t="s">
        <v>400</v>
      </c>
      <c r="G4001">
        <v>8.4</v>
      </c>
      <c r="H4001" t="s">
        <v>25652</v>
      </c>
      <c r="I4001">
        <v>2.2000000000000002</v>
      </c>
      <c r="J4001">
        <v>4488.9768000000013</v>
      </c>
      <c r="K4001" s="8">
        <f>SUMIFS(Lister!$T$2:$T$12,Lister!$O$2:$O$12,TräSE!K$1)*$I4001%*$J4001</f>
        <v>183.48692670000008</v>
      </c>
      <c r="L4001" s="8">
        <f>SUMIFS(Lister!$T$2:$T$12,Lister!$O$2:$O$12,TräSE!L$1)*$I4001%*$J4001</f>
        <v>138.45687817500007</v>
      </c>
      <c r="M4001" s="8">
        <f>SUMIFS(Lister!$T$2:$T$12,Lister!$O$2:$O$12,TräSE!M$1)*$I4001%*$J4001</f>
        <v>36.613217025000012</v>
      </c>
      <c r="N4001" s="8">
        <f>SUMIFS(Lister!$T$2:$T$12,Lister!$O$2:$O$12,TräSE!N$1)*$I4001%*$J4001</f>
        <v>33.667326000000017</v>
      </c>
      <c r="O4001" s="8">
        <f>SUMIFS(Lister!$T$2:$T$12,Lister!$O$2:$O$12,TräSE!O$1)*$I4001%*$J4001</f>
        <v>4.2084157500000021</v>
      </c>
      <c r="P4001" s="8">
        <f>SUMIFS(Lister!$T$2:$T$12,Lister!$O$2:$O$12,TräSE!P$1)*$I4001%*$J4001</f>
        <v>2.1042078750000011</v>
      </c>
      <c r="Q4001" s="8">
        <f>SUMIFS(Lister!$T$2:$T$12,Lister!$O$2:$O$12,TräSE!Q$1)*$I4001%*$J4001</f>
        <v>3.7875741750000014</v>
      </c>
      <c r="R4001" s="8">
        <f>SUMIFS(Lister!$T$2:$T$12,Lister!$O$2:$O$12,TräSE!R$1)*$I4001%*$J4001</f>
        <v>34.929850725000016</v>
      </c>
      <c r="S4001" s="8">
        <f>SUMIFS(Lister!$T$2:$T$12,Lister!$O$2:$O$12,TräSE!S$1)*$I4001%*$J4001</f>
        <v>23.146286625000009</v>
      </c>
      <c r="T4001" s="8">
        <f>SUMIFS(Lister!$T$2:$T$12,Lister!$O$2:$O$12,TräSE!T$1)*$I4001%*$J4001</f>
        <v>24.689372400000011</v>
      </c>
      <c r="U4001" s="8">
        <f>SUMIFS(Lister!$T$2:$T$12,Lister!$O$2:$O$12,TräSE!U$1)*$I4001%*$J4001</f>
        <v>45.030048525000019</v>
      </c>
    </row>
    <row r="4002" spans="1:21" x14ac:dyDescent="0.25">
      <c r="A4002" s="248" t="str">
        <f>_xlfn.XLOOKUP(Trä[[#This Row],[KomNr]],Kommuner_SE[KomNr],Kommuner_SE[Kommun],NA(),0,1)</f>
        <v>Trelleborg</v>
      </c>
      <c r="B4002">
        <v>1287</v>
      </c>
      <c r="C4002" t="str">
        <f>_xlfn.XLOOKUP(Trä[[#This Row],[KomNr]],Kommuner_SE[KomNr],Kommuner_SE[Landsdel],NA(),0,1)</f>
        <v>Götaland</v>
      </c>
      <c r="D4002">
        <v>893</v>
      </c>
      <c r="E4002" t="s">
        <v>25649</v>
      </c>
      <c r="F4002" t="s">
        <v>400</v>
      </c>
      <c r="G4002">
        <v>11.4</v>
      </c>
      <c r="H4002" t="s">
        <v>25660</v>
      </c>
      <c r="I4002">
        <v>2.2000000000000002</v>
      </c>
      <c r="J4002">
        <v>223.96440000000001</v>
      </c>
      <c r="K4002" s="8">
        <f>SUMIFS(Lister!$T$2:$T$12,Lister!$O$2:$O$12,TräSE!K$1)*$I4002%*$J4002</f>
        <v>9.1545448500000024</v>
      </c>
      <c r="L4002" s="8">
        <f>SUMIFS(Lister!$T$2:$T$12,Lister!$O$2:$O$12,TräSE!L$1)*$I4002%*$J4002</f>
        <v>6.9079019625000022</v>
      </c>
      <c r="M4002" s="8">
        <f>SUMIFS(Lister!$T$2:$T$12,Lister!$O$2:$O$12,TräSE!M$1)*$I4002%*$J4002</f>
        <v>1.8267096375000003</v>
      </c>
      <c r="N4002" s="8">
        <f>SUMIFS(Lister!$T$2:$T$12,Lister!$O$2:$O$12,TräSE!N$1)*$I4002%*$J4002</f>
        <v>1.6797330000000004</v>
      </c>
      <c r="O4002" s="8">
        <f>SUMIFS(Lister!$T$2:$T$12,Lister!$O$2:$O$12,TräSE!O$1)*$I4002%*$J4002</f>
        <v>0.20996662500000005</v>
      </c>
      <c r="P4002" s="8">
        <f>SUMIFS(Lister!$T$2:$T$12,Lister!$O$2:$O$12,TräSE!P$1)*$I4002%*$J4002</f>
        <v>0.10498331250000002</v>
      </c>
      <c r="Q4002" s="8">
        <f>SUMIFS(Lister!$T$2:$T$12,Lister!$O$2:$O$12,TräSE!Q$1)*$I4002%*$J4002</f>
        <v>0.18896996250000003</v>
      </c>
      <c r="R4002" s="8">
        <f>SUMIFS(Lister!$T$2:$T$12,Lister!$O$2:$O$12,TräSE!R$1)*$I4002%*$J4002</f>
        <v>1.7427229875000003</v>
      </c>
      <c r="S4002" s="8">
        <f>SUMIFS(Lister!$T$2:$T$12,Lister!$O$2:$O$12,TräSE!S$1)*$I4002%*$J4002</f>
        <v>1.1548164375000001</v>
      </c>
      <c r="T4002" s="8">
        <f>SUMIFS(Lister!$T$2:$T$12,Lister!$O$2:$O$12,TräSE!T$1)*$I4002%*$J4002</f>
        <v>1.2318042000000002</v>
      </c>
      <c r="U4002" s="8">
        <f>SUMIFS(Lister!$T$2:$T$12,Lister!$O$2:$O$12,TräSE!U$1)*$I4002%*$J4002</f>
        <v>2.2466428875000006</v>
      </c>
    </row>
    <row r="4003" spans="1:21" x14ac:dyDescent="0.25">
      <c r="A4003" s="248" t="str">
        <f>_xlfn.XLOOKUP(Trä[[#This Row],[KomNr]],Kommuner_SE[KomNr],Kommuner_SE[Kommun],NA(),0,1)</f>
        <v>Trollhättan</v>
      </c>
      <c r="B4003">
        <v>1488</v>
      </c>
      <c r="C4003" t="str">
        <f>_xlfn.XLOOKUP(Trä[[#This Row],[KomNr]],Kommuner_SE[KomNr],Kommuner_SE[Landsdel],NA(),0,1)</f>
        <v>Götaland</v>
      </c>
      <c r="D4003">
        <v>19297</v>
      </c>
      <c r="E4003" t="s">
        <v>25649</v>
      </c>
      <c r="F4003" t="s">
        <v>400</v>
      </c>
      <c r="G4003">
        <v>8.5</v>
      </c>
      <c r="H4003" t="s">
        <v>25650</v>
      </c>
      <c r="I4003">
        <v>2.2000000000000002</v>
      </c>
      <c r="J4003">
        <v>3608.5390000000007</v>
      </c>
      <c r="K4003" s="8">
        <f>SUMIFS(Lister!$T$2:$T$12,Lister!$O$2:$O$12,TräSE!K$1)*$I4003%*$J4003</f>
        <v>147.49903162500007</v>
      </c>
      <c r="L4003" s="8">
        <f>SUMIFS(Lister!$T$2:$T$12,Lister!$O$2:$O$12,TräSE!L$1)*$I4003%*$J4003</f>
        <v>111.30087478125004</v>
      </c>
      <c r="M4003" s="8">
        <f>SUMIFS(Lister!$T$2:$T$12,Lister!$O$2:$O$12,TräSE!M$1)*$I4003%*$J4003</f>
        <v>29.432146218750006</v>
      </c>
      <c r="N4003" s="8">
        <f>SUMIFS(Lister!$T$2:$T$12,Lister!$O$2:$O$12,TräSE!N$1)*$I4003%*$J4003</f>
        <v>27.06404250000001</v>
      </c>
      <c r="O4003" s="8">
        <f>SUMIFS(Lister!$T$2:$T$12,Lister!$O$2:$O$12,TräSE!O$1)*$I4003%*$J4003</f>
        <v>3.3830053125000012</v>
      </c>
      <c r="P4003" s="8">
        <f>SUMIFS(Lister!$T$2:$T$12,Lister!$O$2:$O$12,TräSE!P$1)*$I4003%*$J4003</f>
        <v>1.6915026562500006</v>
      </c>
      <c r="Q4003" s="8">
        <f>SUMIFS(Lister!$T$2:$T$12,Lister!$O$2:$O$12,TräSE!Q$1)*$I4003%*$J4003</f>
        <v>3.044704781250001</v>
      </c>
      <c r="R4003" s="8">
        <f>SUMIFS(Lister!$T$2:$T$12,Lister!$O$2:$O$12,TräSE!R$1)*$I4003%*$J4003</f>
        <v>28.078944093750007</v>
      </c>
      <c r="S4003" s="8">
        <f>SUMIFS(Lister!$T$2:$T$12,Lister!$O$2:$O$12,TräSE!S$1)*$I4003%*$J4003</f>
        <v>18.606529218750005</v>
      </c>
      <c r="T4003" s="8">
        <f>SUMIFS(Lister!$T$2:$T$12,Lister!$O$2:$O$12,TräSE!T$1)*$I4003%*$J4003</f>
        <v>19.846964500000006</v>
      </c>
      <c r="U4003" s="8">
        <f>SUMIFS(Lister!$T$2:$T$12,Lister!$O$2:$O$12,TräSE!U$1)*$I4003%*$J4003</f>
        <v>36.198156843750013</v>
      </c>
    </row>
    <row r="4004" spans="1:21" x14ac:dyDescent="0.25">
      <c r="A4004" s="248" t="str">
        <f>_xlfn.XLOOKUP(Trä[[#This Row],[KomNr]],Kommuner_SE[KomNr],Kommuner_SE[Kommun],NA(),0,1)</f>
        <v>Trosa</v>
      </c>
      <c r="B4004">
        <v>488</v>
      </c>
      <c r="C4004" t="str">
        <f>_xlfn.XLOOKUP(Trä[[#This Row],[KomNr]],Kommuner_SE[KomNr],Kommuner_SE[Landsdel],NA(),0,1)</f>
        <v>Svealand</v>
      </c>
      <c r="D4004">
        <v>12178</v>
      </c>
      <c r="E4004" t="s">
        <v>25649</v>
      </c>
      <c r="F4004" t="s">
        <v>400</v>
      </c>
      <c r="G4004">
        <v>8.3000000000000007</v>
      </c>
      <c r="H4004" t="s">
        <v>25666</v>
      </c>
      <c r="I4004">
        <v>0</v>
      </c>
      <c r="J4004">
        <v>0</v>
      </c>
      <c r="K4004" s="8">
        <f>SUMIFS(Lister!$T$2:$T$12,Lister!$O$2:$O$12,TräSE!K$1)*$I4004%*$J4004</f>
        <v>0</v>
      </c>
      <c r="L4004" s="8">
        <f>SUMIFS(Lister!$T$2:$T$12,Lister!$O$2:$O$12,TräSE!L$1)*$I4004%*$J4004</f>
        <v>0</v>
      </c>
      <c r="M4004" s="8">
        <f>SUMIFS(Lister!$T$2:$T$12,Lister!$O$2:$O$12,TräSE!M$1)*$I4004%*$J4004</f>
        <v>0</v>
      </c>
      <c r="N4004" s="8">
        <f>SUMIFS(Lister!$T$2:$T$12,Lister!$O$2:$O$12,TräSE!N$1)*$I4004%*$J4004</f>
        <v>0</v>
      </c>
      <c r="O4004" s="8">
        <f>SUMIFS(Lister!$T$2:$T$12,Lister!$O$2:$O$12,TräSE!O$1)*$I4004%*$J4004</f>
        <v>0</v>
      </c>
      <c r="P4004" s="8">
        <f>SUMIFS(Lister!$T$2:$T$12,Lister!$O$2:$O$12,TräSE!P$1)*$I4004%*$J4004</f>
        <v>0</v>
      </c>
      <c r="Q4004" s="8">
        <f>SUMIFS(Lister!$T$2:$T$12,Lister!$O$2:$O$12,TräSE!Q$1)*$I4004%*$J4004</f>
        <v>0</v>
      </c>
      <c r="R4004" s="8">
        <f>SUMIFS(Lister!$T$2:$T$12,Lister!$O$2:$O$12,TräSE!R$1)*$I4004%*$J4004</f>
        <v>0</v>
      </c>
      <c r="S4004" s="8">
        <f>SUMIFS(Lister!$T$2:$T$12,Lister!$O$2:$O$12,TräSE!S$1)*$I4004%*$J4004</f>
        <v>0</v>
      </c>
      <c r="T4004" s="8">
        <f>SUMIFS(Lister!$T$2:$T$12,Lister!$O$2:$O$12,TräSE!T$1)*$I4004%*$J4004</f>
        <v>0</v>
      </c>
      <c r="U4004" s="8">
        <f>SUMIFS(Lister!$T$2:$T$12,Lister!$O$2:$O$12,TräSE!U$1)*$I4004%*$J4004</f>
        <v>0</v>
      </c>
    </row>
    <row r="4005" spans="1:21" x14ac:dyDescent="0.25">
      <c r="A4005" s="248" t="str">
        <f>_xlfn.XLOOKUP(Trä[[#This Row],[KomNr]],Kommuner_SE[KomNr],Kommuner_SE[Kommun],NA(),0,1)</f>
        <v>Tyresö</v>
      </c>
      <c r="B4005">
        <v>138</v>
      </c>
      <c r="C4005" t="str">
        <f>_xlfn.XLOOKUP(Trä[[#This Row],[KomNr]],Kommuner_SE[KomNr],Kommuner_SE[Landsdel],NA(),0,1)</f>
        <v>Svealand</v>
      </c>
      <c r="D4005">
        <v>3195</v>
      </c>
      <c r="E4005" t="s">
        <v>25649</v>
      </c>
      <c r="F4005" t="s">
        <v>400</v>
      </c>
      <c r="G4005">
        <v>7.5</v>
      </c>
      <c r="H4005" t="s">
        <v>25663</v>
      </c>
      <c r="I4005">
        <v>0</v>
      </c>
      <c r="J4005">
        <v>0</v>
      </c>
      <c r="K4005" s="8">
        <f>SUMIFS(Lister!$T$2:$T$12,Lister!$O$2:$O$12,TräSE!K$1)*$I4005%*$J4005</f>
        <v>0</v>
      </c>
      <c r="L4005" s="8">
        <f>SUMIFS(Lister!$T$2:$T$12,Lister!$O$2:$O$12,TräSE!L$1)*$I4005%*$J4005</f>
        <v>0</v>
      </c>
      <c r="M4005" s="8">
        <f>SUMIFS(Lister!$T$2:$T$12,Lister!$O$2:$O$12,TräSE!M$1)*$I4005%*$J4005</f>
        <v>0</v>
      </c>
      <c r="N4005" s="8">
        <f>SUMIFS(Lister!$T$2:$T$12,Lister!$O$2:$O$12,TräSE!N$1)*$I4005%*$J4005</f>
        <v>0</v>
      </c>
      <c r="O4005" s="8">
        <f>SUMIFS(Lister!$T$2:$T$12,Lister!$O$2:$O$12,TräSE!O$1)*$I4005%*$J4005</f>
        <v>0</v>
      </c>
      <c r="P4005" s="8">
        <f>SUMIFS(Lister!$T$2:$T$12,Lister!$O$2:$O$12,TräSE!P$1)*$I4005%*$J4005</f>
        <v>0</v>
      </c>
      <c r="Q4005" s="8">
        <f>SUMIFS(Lister!$T$2:$T$12,Lister!$O$2:$O$12,TräSE!Q$1)*$I4005%*$J4005</f>
        <v>0</v>
      </c>
      <c r="R4005" s="8">
        <f>SUMIFS(Lister!$T$2:$T$12,Lister!$O$2:$O$12,TräSE!R$1)*$I4005%*$J4005</f>
        <v>0</v>
      </c>
      <c r="S4005" s="8">
        <f>SUMIFS(Lister!$T$2:$T$12,Lister!$O$2:$O$12,TräSE!S$1)*$I4005%*$J4005</f>
        <v>0</v>
      </c>
      <c r="T4005" s="8">
        <f>SUMIFS(Lister!$T$2:$T$12,Lister!$O$2:$O$12,TräSE!T$1)*$I4005%*$J4005</f>
        <v>0</v>
      </c>
      <c r="U4005" s="8">
        <f>SUMIFS(Lister!$T$2:$T$12,Lister!$O$2:$O$12,TräSE!U$1)*$I4005%*$J4005</f>
        <v>0</v>
      </c>
    </row>
    <row r="4006" spans="1:21" x14ac:dyDescent="0.25">
      <c r="A4006" s="248" t="str">
        <f>_xlfn.XLOOKUP(Trä[[#This Row],[KomNr]],Kommuner_SE[KomNr],Kommuner_SE[Kommun],NA(),0,1)</f>
        <v>Täby</v>
      </c>
      <c r="B4006">
        <v>160</v>
      </c>
      <c r="C4006" t="str">
        <f>_xlfn.XLOOKUP(Trä[[#This Row],[KomNr]],Kommuner_SE[KomNr],Kommuner_SE[Landsdel],NA(),0,1)</f>
        <v>Svealand</v>
      </c>
      <c r="D4006">
        <v>1643</v>
      </c>
      <c r="E4006" t="s">
        <v>25649</v>
      </c>
      <c r="F4006" t="s">
        <v>400</v>
      </c>
      <c r="G4006">
        <v>7.5</v>
      </c>
      <c r="H4006" t="s">
        <v>25663</v>
      </c>
      <c r="I4006">
        <v>0</v>
      </c>
      <c r="J4006">
        <v>0</v>
      </c>
      <c r="K4006" s="8">
        <f>SUMIFS(Lister!$T$2:$T$12,Lister!$O$2:$O$12,TräSE!K$1)*$I4006%*$J4006</f>
        <v>0</v>
      </c>
      <c r="L4006" s="8">
        <f>SUMIFS(Lister!$T$2:$T$12,Lister!$O$2:$O$12,TräSE!L$1)*$I4006%*$J4006</f>
        <v>0</v>
      </c>
      <c r="M4006" s="8">
        <f>SUMIFS(Lister!$T$2:$T$12,Lister!$O$2:$O$12,TräSE!M$1)*$I4006%*$J4006</f>
        <v>0</v>
      </c>
      <c r="N4006" s="8">
        <f>SUMIFS(Lister!$T$2:$T$12,Lister!$O$2:$O$12,TräSE!N$1)*$I4006%*$J4006</f>
        <v>0</v>
      </c>
      <c r="O4006" s="8">
        <f>SUMIFS(Lister!$T$2:$T$12,Lister!$O$2:$O$12,TräSE!O$1)*$I4006%*$J4006</f>
        <v>0</v>
      </c>
      <c r="P4006" s="8">
        <f>SUMIFS(Lister!$T$2:$T$12,Lister!$O$2:$O$12,TräSE!P$1)*$I4006%*$J4006</f>
        <v>0</v>
      </c>
      <c r="Q4006" s="8">
        <f>SUMIFS(Lister!$T$2:$T$12,Lister!$O$2:$O$12,TräSE!Q$1)*$I4006%*$J4006</f>
        <v>0</v>
      </c>
      <c r="R4006" s="8">
        <f>SUMIFS(Lister!$T$2:$T$12,Lister!$O$2:$O$12,TräSE!R$1)*$I4006%*$J4006</f>
        <v>0</v>
      </c>
      <c r="S4006" s="8">
        <f>SUMIFS(Lister!$T$2:$T$12,Lister!$O$2:$O$12,TräSE!S$1)*$I4006%*$J4006</f>
        <v>0</v>
      </c>
      <c r="T4006" s="8">
        <f>SUMIFS(Lister!$T$2:$T$12,Lister!$O$2:$O$12,TräSE!T$1)*$I4006%*$J4006</f>
        <v>0</v>
      </c>
      <c r="U4006" s="8">
        <f>SUMIFS(Lister!$T$2:$T$12,Lister!$O$2:$O$12,TräSE!U$1)*$I4006%*$J4006</f>
        <v>0</v>
      </c>
    </row>
    <row r="4007" spans="1:21" x14ac:dyDescent="0.25">
      <c r="A4007" s="248" t="str">
        <f>_xlfn.XLOOKUP(Trä[[#This Row],[KomNr]],Kommuner_SE[KomNr],Kommuner_SE[Kommun],NA(),0,1)</f>
        <v>Töreboda</v>
      </c>
      <c r="B4007">
        <v>1473</v>
      </c>
      <c r="C4007" t="str">
        <f>_xlfn.XLOOKUP(Trä[[#This Row],[KomNr]],Kommuner_SE[KomNr],Kommuner_SE[Landsdel],NA(),0,1)</f>
        <v>Götaland</v>
      </c>
      <c r="D4007">
        <v>23867</v>
      </c>
      <c r="E4007" t="s">
        <v>25649</v>
      </c>
      <c r="F4007" t="s">
        <v>400</v>
      </c>
      <c r="G4007">
        <v>8.5</v>
      </c>
      <c r="H4007" t="s">
        <v>25650</v>
      </c>
      <c r="I4007">
        <v>2.2000000000000002</v>
      </c>
      <c r="J4007">
        <v>4463.1290000000008</v>
      </c>
      <c r="K4007" s="8">
        <f>SUMIFS(Lister!$T$2:$T$12,Lister!$O$2:$O$12,TräSE!K$1)*$I4007%*$J4007</f>
        <v>182.43039787500007</v>
      </c>
      <c r="L4007" s="8">
        <f>SUMIFS(Lister!$T$2:$T$12,Lister!$O$2:$O$12,TräSE!L$1)*$I4007%*$J4007</f>
        <v>137.65963509375004</v>
      </c>
      <c r="M4007" s="8">
        <f>SUMIFS(Lister!$T$2:$T$12,Lister!$O$2:$O$12,TräSE!M$1)*$I4007%*$J4007</f>
        <v>36.402395906250007</v>
      </c>
      <c r="N4007" s="8">
        <f>SUMIFS(Lister!$T$2:$T$12,Lister!$O$2:$O$12,TräSE!N$1)*$I4007%*$J4007</f>
        <v>33.473467500000012</v>
      </c>
      <c r="O4007" s="8">
        <f>SUMIFS(Lister!$T$2:$T$12,Lister!$O$2:$O$12,TräSE!O$1)*$I4007%*$J4007</f>
        <v>4.1841834375000015</v>
      </c>
      <c r="P4007" s="8">
        <f>SUMIFS(Lister!$T$2:$T$12,Lister!$O$2:$O$12,TräSE!P$1)*$I4007%*$J4007</f>
        <v>2.0920917187500008</v>
      </c>
      <c r="Q4007" s="8">
        <f>SUMIFS(Lister!$T$2:$T$12,Lister!$O$2:$O$12,TräSE!Q$1)*$I4007%*$J4007</f>
        <v>3.7657650937500011</v>
      </c>
      <c r="R4007" s="8">
        <f>SUMIFS(Lister!$T$2:$T$12,Lister!$O$2:$O$12,TräSE!R$1)*$I4007%*$J4007</f>
        <v>34.728722531250007</v>
      </c>
      <c r="S4007" s="8">
        <f>SUMIFS(Lister!$T$2:$T$12,Lister!$O$2:$O$12,TräSE!S$1)*$I4007%*$J4007</f>
        <v>23.013008906250004</v>
      </c>
      <c r="T4007" s="8">
        <f>SUMIFS(Lister!$T$2:$T$12,Lister!$O$2:$O$12,TräSE!T$1)*$I4007%*$J4007</f>
        <v>24.547209500000008</v>
      </c>
      <c r="U4007" s="8">
        <f>SUMIFS(Lister!$T$2:$T$12,Lister!$O$2:$O$12,TräSE!U$1)*$I4007%*$J4007</f>
        <v>44.770762781250014</v>
      </c>
    </row>
    <row r="4008" spans="1:21" x14ac:dyDescent="0.25">
      <c r="A4008" s="248" t="str">
        <f>_xlfn.XLOOKUP(Trä[[#This Row],[KomNr]],Kommuner_SE[KomNr],Kommuner_SE[Kommun],NA(),0,1)</f>
        <v>Uddevalla</v>
      </c>
      <c r="B4008">
        <v>1485</v>
      </c>
      <c r="C4008" t="str">
        <f>_xlfn.XLOOKUP(Trä[[#This Row],[KomNr]],Kommuner_SE[KomNr],Kommuner_SE[Landsdel],NA(),0,1)</f>
        <v>Götaland</v>
      </c>
      <c r="D4008">
        <v>35061</v>
      </c>
      <c r="E4008" t="s">
        <v>25649</v>
      </c>
      <c r="F4008" t="s">
        <v>400</v>
      </c>
      <c r="G4008">
        <v>8.5</v>
      </c>
      <c r="H4008" t="s">
        <v>25650</v>
      </c>
      <c r="I4008">
        <v>2.2000000000000002</v>
      </c>
      <c r="J4008">
        <v>6556.4070000000011</v>
      </c>
      <c r="K4008" s="8">
        <f>SUMIFS(Lister!$T$2:$T$12,Lister!$O$2:$O$12,TräSE!K$1)*$I4008%*$J4008</f>
        <v>267.99313612500009</v>
      </c>
      <c r="L4008" s="8">
        <f>SUMIFS(Lister!$T$2:$T$12,Lister!$O$2:$O$12,TräSE!L$1)*$I4008%*$J4008</f>
        <v>202.22417840625008</v>
      </c>
      <c r="M4008" s="8">
        <f>SUMIFS(Lister!$T$2:$T$12,Lister!$O$2:$O$12,TräSE!M$1)*$I4008%*$J4008</f>
        <v>53.475694593750013</v>
      </c>
      <c r="N4008" s="8">
        <f>SUMIFS(Lister!$T$2:$T$12,Lister!$O$2:$O$12,TräSE!N$1)*$I4008%*$J4008</f>
        <v>49.173052500000018</v>
      </c>
      <c r="O4008" s="8">
        <f>SUMIFS(Lister!$T$2:$T$12,Lister!$O$2:$O$12,TräSE!O$1)*$I4008%*$J4008</f>
        <v>6.1466315625000023</v>
      </c>
      <c r="P4008" s="8">
        <f>SUMIFS(Lister!$T$2:$T$12,Lister!$O$2:$O$12,TräSE!P$1)*$I4008%*$J4008</f>
        <v>3.0733157812500012</v>
      </c>
      <c r="Q4008" s="8">
        <f>SUMIFS(Lister!$T$2:$T$12,Lister!$O$2:$O$12,TräSE!Q$1)*$I4008%*$J4008</f>
        <v>5.5319684062500016</v>
      </c>
      <c r="R4008" s="8">
        <f>SUMIFS(Lister!$T$2:$T$12,Lister!$O$2:$O$12,TräSE!R$1)*$I4008%*$J4008</f>
        <v>51.017041968750014</v>
      </c>
      <c r="S4008" s="8">
        <f>SUMIFS(Lister!$T$2:$T$12,Lister!$O$2:$O$12,TräSE!S$1)*$I4008%*$J4008</f>
        <v>33.806473593750006</v>
      </c>
      <c r="T4008" s="8">
        <f>SUMIFS(Lister!$T$2:$T$12,Lister!$O$2:$O$12,TräSE!T$1)*$I4008%*$J4008</f>
        <v>36.060238500000011</v>
      </c>
      <c r="U4008" s="8">
        <f>SUMIFS(Lister!$T$2:$T$12,Lister!$O$2:$O$12,TräSE!U$1)*$I4008%*$J4008</f>
        <v>65.76895771875003</v>
      </c>
    </row>
    <row r="4009" spans="1:21" x14ac:dyDescent="0.25">
      <c r="A4009" s="248" t="str">
        <f>_xlfn.XLOOKUP(Trä[[#This Row],[KomNr]],Kommuner_SE[KomNr],Kommuner_SE[Kommun],NA(),0,1)</f>
        <v>Ulricehamn</v>
      </c>
      <c r="B4009">
        <v>1491</v>
      </c>
      <c r="C4009" t="str">
        <f>_xlfn.XLOOKUP(Trä[[#This Row],[KomNr]],Kommuner_SE[KomNr],Kommuner_SE[Landsdel],NA(),0,1)</f>
        <v>Götaland</v>
      </c>
      <c r="D4009">
        <v>60208</v>
      </c>
      <c r="E4009" t="s">
        <v>25649</v>
      </c>
      <c r="F4009" t="s">
        <v>400</v>
      </c>
      <c r="G4009">
        <v>8.5</v>
      </c>
      <c r="H4009" t="s">
        <v>25650</v>
      </c>
      <c r="I4009">
        <v>2.2000000000000002</v>
      </c>
      <c r="J4009">
        <v>11258.896000000001</v>
      </c>
      <c r="K4009" s="8">
        <f>SUMIFS(Lister!$T$2:$T$12,Lister!$O$2:$O$12,TräSE!K$1)*$I4009%*$J4009</f>
        <v>460.20737400000013</v>
      </c>
      <c r="L4009" s="8">
        <f>SUMIFS(Lister!$T$2:$T$12,Lister!$O$2:$O$12,TräSE!L$1)*$I4009%*$J4009</f>
        <v>347.26657350000011</v>
      </c>
      <c r="M4009" s="8">
        <f>SUMIFS(Lister!$T$2:$T$12,Lister!$O$2:$O$12,TräSE!M$1)*$I4009%*$J4009</f>
        <v>91.830370500000015</v>
      </c>
      <c r="N4009" s="8">
        <f>SUMIFS(Lister!$T$2:$T$12,Lister!$O$2:$O$12,TräSE!N$1)*$I4009%*$J4009</f>
        <v>84.441720000000018</v>
      </c>
      <c r="O4009" s="8">
        <f>SUMIFS(Lister!$T$2:$T$12,Lister!$O$2:$O$12,TräSE!O$1)*$I4009%*$J4009</f>
        <v>10.555215000000002</v>
      </c>
      <c r="P4009" s="8">
        <f>SUMIFS(Lister!$T$2:$T$12,Lister!$O$2:$O$12,TräSE!P$1)*$I4009%*$J4009</f>
        <v>5.2776075000000011</v>
      </c>
      <c r="Q4009" s="8">
        <f>SUMIFS(Lister!$T$2:$T$12,Lister!$O$2:$O$12,TräSE!Q$1)*$I4009%*$J4009</f>
        <v>9.4996935000000011</v>
      </c>
      <c r="R4009" s="8">
        <f>SUMIFS(Lister!$T$2:$T$12,Lister!$O$2:$O$12,TräSE!R$1)*$I4009%*$J4009</f>
        <v>87.608284500000011</v>
      </c>
      <c r="S4009" s="8">
        <f>SUMIFS(Lister!$T$2:$T$12,Lister!$O$2:$O$12,TräSE!S$1)*$I4009%*$J4009</f>
        <v>58.053682500000008</v>
      </c>
      <c r="T4009" s="8">
        <f>SUMIFS(Lister!$T$2:$T$12,Lister!$O$2:$O$12,TräSE!T$1)*$I4009%*$J4009</f>
        <v>61.923928000000011</v>
      </c>
      <c r="U4009" s="8">
        <f>SUMIFS(Lister!$T$2:$T$12,Lister!$O$2:$O$12,TräSE!U$1)*$I4009%*$J4009</f>
        <v>112.94080050000002</v>
      </c>
    </row>
    <row r="4010" spans="1:21" x14ac:dyDescent="0.25">
      <c r="A4010" s="248" t="str">
        <f>_xlfn.XLOOKUP(Trä[[#This Row],[KomNr]],Kommuner_SE[KomNr],Kommuner_SE[Kommun],NA(),0,1)</f>
        <v>Umeå</v>
      </c>
      <c r="B4010">
        <v>2480</v>
      </c>
      <c r="C4010" t="str">
        <f>_xlfn.XLOOKUP(Trä[[#This Row],[KomNr]],Kommuner_SE[KomNr],Kommuner_SE[Landsdel],NA(),0,1)</f>
        <v>Norra Norrland</v>
      </c>
      <c r="D4010">
        <v>125856</v>
      </c>
      <c r="E4010" t="s">
        <v>25649</v>
      </c>
      <c r="F4010" t="s">
        <v>400</v>
      </c>
      <c r="G4010">
        <v>3.4</v>
      </c>
      <c r="H4010" t="s">
        <v>25659</v>
      </c>
      <c r="I4010">
        <v>0</v>
      </c>
      <c r="J4010">
        <v>0</v>
      </c>
      <c r="K4010" s="8">
        <f>SUMIFS(Lister!$T$2:$T$12,Lister!$O$2:$O$12,TräSE!K$1)*$I4010%*$J4010</f>
        <v>0</v>
      </c>
      <c r="L4010" s="8">
        <f>SUMIFS(Lister!$T$2:$T$12,Lister!$O$2:$O$12,TräSE!L$1)*$I4010%*$J4010</f>
        <v>0</v>
      </c>
      <c r="M4010" s="8">
        <f>SUMIFS(Lister!$T$2:$T$12,Lister!$O$2:$O$12,TräSE!M$1)*$I4010%*$J4010</f>
        <v>0</v>
      </c>
      <c r="N4010" s="8">
        <f>SUMIFS(Lister!$T$2:$T$12,Lister!$O$2:$O$12,TräSE!N$1)*$I4010%*$J4010</f>
        <v>0</v>
      </c>
      <c r="O4010" s="8">
        <f>SUMIFS(Lister!$T$2:$T$12,Lister!$O$2:$O$12,TräSE!O$1)*$I4010%*$J4010</f>
        <v>0</v>
      </c>
      <c r="P4010" s="8">
        <f>SUMIFS(Lister!$T$2:$T$12,Lister!$O$2:$O$12,TräSE!P$1)*$I4010%*$J4010</f>
        <v>0</v>
      </c>
      <c r="Q4010" s="8">
        <f>SUMIFS(Lister!$T$2:$T$12,Lister!$O$2:$O$12,TräSE!Q$1)*$I4010%*$J4010</f>
        <v>0</v>
      </c>
      <c r="R4010" s="8">
        <f>SUMIFS(Lister!$T$2:$T$12,Lister!$O$2:$O$12,TräSE!R$1)*$I4010%*$J4010</f>
        <v>0</v>
      </c>
      <c r="S4010" s="8">
        <f>SUMIFS(Lister!$T$2:$T$12,Lister!$O$2:$O$12,TräSE!S$1)*$I4010%*$J4010</f>
        <v>0</v>
      </c>
      <c r="T4010" s="8">
        <f>SUMIFS(Lister!$T$2:$T$12,Lister!$O$2:$O$12,TräSE!T$1)*$I4010%*$J4010</f>
        <v>0</v>
      </c>
      <c r="U4010" s="8">
        <f>SUMIFS(Lister!$T$2:$T$12,Lister!$O$2:$O$12,TräSE!U$1)*$I4010%*$J4010</f>
        <v>0</v>
      </c>
    </row>
    <row r="4011" spans="1:21" x14ac:dyDescent="0.25">
      <c r="A4011" s="248" t="str">
        <f>_xlfn.XLOOKUP(Trä[[#This Row],[KomNr]],Kommuner_SE[KomNr],Kommuner_SE[Kommun],NA(),0,1)</f>
        <v>Upplands Väsby</v>
      </c>
      <c r="B4011">
        <v>114</v>
      </c>
      <c r="C4011" t="str">
        <f>_xlfn.XLOOKUP(Trä[[#This Row],[KomNr]],Kommuner_SE[KomNr],Kommuner_SE[Landsdel],NA(),0,1)</f>
        <v>Svealand</v>
      </c>
      <c r="D4011">
        <v>2724</v>
      </c>
      <c r="E4011" t="s">
        <v>25649</v>
      </c>
      <c r="F4011" t="s">
        <v>400</v>
      </c>
      <c r="G4011">
        <v>7.5</v>
      </c>
      <c r="H4011" t="s">
        <v>25663</v>
      </c>
      <c r="I4011">
        <v>0</v>
      </c>
      <c r="J4011">
        <v>0</v>
      </c>
      <c r="K4011" s="8">
        <f>SUMIFS(Lister!$T$2:$T$12,Lister!$O$2:$O$12,TräSE!K$1)*$I4011%*$J4011</f>
        <v>0</v>
      </c>
      <c r="L4011" s="8">
        <f>SUMIFS(Lister!$T$2:$T$12,Lister!$O$2:$O$12,TräSE!L$1)*$I4011%*$J4011</f>
        <v>0</v>
      </c>
      <c r="M4011" s="8">
        <f>SUMIFS(Lister!$T$2:$T$12,Lister!$O$2:$O$12,TräSE!M$1)*$I4011%*$J4011</f>
        <v>0</v>
      </c>
      <c r="N4011" s="8">
        <f>SUMIFS(Lister!$T$2:$T$12,Lister!$O$2:$O$12,TräSE!N$1)*$I4011%*$J4011</f>
        <v>0</v>
      </c>
      <c r="O4011" s="8">
        <f>SUMIFS(Lister!$T$2:$T$12,Lister!$O$2:$O$12,TräSE!O$1)*$I4011%*$J4011</f>
        <v>0</v>
      </c>
      <c r="P4011" s="8">
        <f>SUMIFS(Lister!$T$2:$T$12,Lister!$O$2:$O$12,TräSE!P$1)*$I4011%*$J4011</f>
        <v>0</v>
      </c>
      <c r="Q4011" s="8">
        <f>SUMIFS(Lister!$T$2:$T$12,Lister!$O$2:$O$12,TräSE!Q$1)*$I4011%*$J4011</f>
        <v>0</v>
      </c>
      <c r="R4011" s="8">
        <f>SUMIFS(Lister!$T$2:$T$12,Lister!$O$2:$O$12,TräSE!R$1)*$I4011%*$J4011</f>
        <v>0</v>
      </c>
      <c r="S4011" s="8">
        <f>SUMIFS(Lister!$T$2:$T$12,Lister!$O$2:$O$12,TräSE!S$1)*$I4011%*$J4011</f>
        <v>0</v>
      </c>
      <c r="T4011" s="8">
        <f>SUMIFS(Lister!$T$2:$T$12,Lister!$O$2:$O$12,TräSE!T$1)*$I4011%*$J4011</f>
        <v>0</v>
      </c>
      <c r="U4011" s="8">
        <f>SUMIFS(Lister!$T$2:$T$12,Lister!$O$2:$O$12,TräSE!U$1)*$I4011%*$J4011</f>
        <v>0</v>
      </c>
    </row>
    <row r="4012" spans="1:21" x14ac:dyDescent="0.25">
      <c r="A4012" s="248" t="str">
        <f>_xlfn.XLOOKUP(Trä[[#This Row],[KomNr]],Kommuner_SE[KomNr],Kommuner_SE[Kommun],NA(),0,1)</f>
        <v>Upplands-Bro</v>
      </c>
      <c r="B4012">
        <v>139</v>
      </c>
      <c r="C4012" t="str">
        <f>_xlfn.XLOOKUP(Trä[[#This Row],[KomNr]],Kommuner_SE[KomNr],Kommuner_SE[Landsdel],NA(),0,1)</f>
        <v>Svealand</v>
      </c>
      <c r="D4012">
        <v>10131</v>
      </c>
      <c r="E4012" t="s">
        <v>25649</v>
      </c>
      <c r="F4012" t="s">
        <v>400</v>
      </c>
      <c r="G4012">
        <v>7.5</v>
      </c>
      <c r="H4012" t="s">
        <v>25663</v>
      </c>
      <c r="I4012">
        <v>0</v>
      </c>
      <c r="J4012">
        <v>0</v>
      </c>
      <c r="K4012" s="8">
        <f>SUMIFS(Lister!$T$2:$T$12,Lister!$O$2:$O$12,TräSE!K$1)*$I4012%*$J4012</f>
        <v>0</v>
      </c>
      <c r="L4012" s="8">
        <f>SUMIFS(Lister!$T$2:$T$12,Lister!$O$2:$O$12,TräSE!L$1)*$I4012%*$J4012</f>
        <v>0</v>
      </c>
      <c r="M4012" s="8">
        <f>SUMIFS(Lister!$T$2:$T$12,Lister!$O$2:$O$12,TräSE!M$1)*$I4012%*$J4012</f>
        <v>0</v>
      </c>
      <c r="N4012" s="8">
        <f>SUMIFS(Lister!$T$2:$T$12,Lister!$O$2:$O$12,TräSE!N$1)*$I4012%*$J4012</f>
        <v>0</v>
      </c>
      <c r="O4012" s="8">
        <f>SUMIFS(Lister!$T$2:$T$12,Lister!$O$2:$O$12,TräSE!O$1)*$I4012%*$J4012</f>
        <v>0</v>
      </c>
      <c r="P4012" s="8">
        <f>SUMIFS(Lister!$T$2:$T$12,Lister!$O$2:$O$12,TräSE!P$1)*$I4012%*$J4012</f>
        <v>0</v>
      </c>
      <c r="Q4012" s="8">
        <f>SUMIFS(Lister!$T$2:$T$12,Lister!$O$2:$O$12,TräSE!Q$1)*$I4012%*$J4012</f>
        <v>0</v>
      </c>
      <c r="R4012" s="8">
        <f>SUMIFS(Lister!$T$2:$T$12,Lister!$O$2:$O$12,TräSE!R$1)*$I4012%*$J4012</f>
        <v>0</v>
      </c>
      <c r="S4012" s="8">
        <f>SUMIFS(Lister!$T$2:$T$12,Lister!$O$2:$O$12,TräSE!S$1)*$I4012%*$J4012</f>
        <v>0</v>
      </c>
      <c r="T4012" s="8">
        <f>SUMIFS(Lister!$T$2:$T$12,Lister!$O$2:$O$12,TräSE!T$1)*$I4012%*$J4012</f>
        <v>0</v>
      </c>
      <c r="U4012" s="8">
        <f>SUMIFS(Lister!$T$2:$T$12,Lister!$O$2:$O$12,TräSE!U$1)*$I4012%*$J4012</f>
        <v>0</v>
      </c>
    </row>
    <row r="4013" spans="1:21" x14ac:dyDescent="0.25">
      <c r="A4013" s="248" t="str">
        <f>_xlfn.XLOOKUP(Trä[[#This Row],[KomNr]],Kommuner_SE[KomNr],Kommuner_SE[Kommun],NA(),0,1)</f>
        <v>Uppsala</v>
      </c>
      <c r="B4013">
        <v>380</v>
      </c>
      <c r="C4013" t="str">
        <f>_xlfn.XLOOKUP(Trä[[#This Row],[KomNr]],Kommuner_SE[KomNr],Kommuner_SE[Landsdel],NA(),0,1)</f>
        <v>Svealand</v>
      </c>
      <c r="D4013">
        <v>127399</v>
      </c>
      <c r="E4013" t="s">
        <v>25649</v>
      </c>
      <c r="F4013" t="s">
        <v>400</v>
      </c>
      <c r="G4013">
        <v>7.4</v>
      </c>
      <c r="H4013" t="s">
        <v>25665</v>
      </c>
      <c r="I4013">
        <v>0</v>
      </c>
      <c r="J4013">
        <v>0</v>
      </c>
      <c r="K4013" s="8">
        <f>SUMIFS(Lister!$T$2:$T$12,Lister!$O$2:$O$12,TräSE!K$1)*$I4013%*$J4013</f>
        <v>0</v>
      </c>
      <c r="L4013" s="8">
        <f>SUMIFS(Lister!$T$2:$T$12,Lister!$O$2:$O$12,TräSE!L$1)*$I4013%*$J4013</f>
        <v>0</v>
      </c>
      <c r="M4013" s="8">
        <f>SUMIFS(Lister!$T$2:$T$12,Lister!$O$2:$O$12,TräSE!M$1)*$I4013%*$J4013</f>
        <v>0</v>
      </c>
      <c r="N4013" s="8">
        <f>SUMIFS(Lister!$T$2:$T$12,Lister!$O$2:$O$12,TräSE!N$1)*$I4013%*$J4013</f>
        <v>0</v>
      </c>
      <c r="O4013" s="8">
        <f>SUMIFS(Lister!$T$2:$T$12,Lister!$O$2:$O$12,TräSE!O$1)*$I4013%*$J4013</f>
        <v>0</v>
      </c>
      <c r="P4013" s="8">
        <f>SUMIFS(Lister!$T$2:$T$12,Lister!$O$2:$O$12,TräSE!P$1)*$I4013%*$J4013</f>
        <v>0</v>
      </c>
      <c r="Q4013" s="8">
        <f>SUMIFS(Lister!$T$2:$T$12,Lister!$O$2:$O$12,TräSE!Q$1)*$I4013%*$J4013</f>
        <v>0</v>
      </c>
      <c r="R4013" s="8">
        <f>SUMIFS(Lister!$T$2:$T$12,Lister!$O$2:$O$12,TräSE!R$1)*$I4013%*$J4013</f>
        <v>0</v>
      </c>
      <c r="S4013" s="8">
        <f>SUMIFS(Lister!$T$2:$T$12,Lister!$O$2:$O$12,TräSE!S$1)*$I4013%*$J4013</f>
        <v>0</v>
      </c>
      <c r="T4013" s="8">
        <f>SUMIFS(Lister!$T$2:$T$12,Lister!$O$2:$O$12,TräSE!T$1)*$I4013%*$J4013</f>
        <v>0</v>
      </c>
      <c r="U4013" s="8">
        <f>SUMIFS(Lister!$T$2:$T$12,Lister!$O$2:$O$12,TräSE!U$1)*$I4013%*$J4013</f>
        <v>0</v>
      </c>
    </row>
    <row r="4014" spans="1:21" x14ac:dyDescent="0.25">
      <c r="A4014" s="248" t="str">
        <f>_xlfn.XLOOKUP(Trä[[#This Row],[KomNr]],Kommuner_SE[KomNr],Kommuner_SE[Kommun],NA(),0,1)</f>
        <v>Uppvidinge</v>
      </c>
      <c r="B4014">
        <v>760</v>
      </c>
      <c r="C4014" t="str">
        <f>_xlfn.XLOOKUP(Trä[[#This Row],[KomNr]],Kommuner_SE[KomNr],Kommuner_SE[Landsdel],NA(),0,1)</f>
        <v>Götaland</v>
      </c>
      <c r="D4014">
        <v>95583</v>
      </c>
      <c r="E4014" t="s">
        <v>25649</v>
      </c>
      <c r="F4014" t="s">
        <v>400</v>
      </c>
      <c r="G4014">
        <v>9.1999999999999993</v>
      </c>
      <c r="H4014" t="s">
        <v>25651</v>
      </c>
      <c r="I4014">
        <v>2.2000000000000002</v>
      </c>
      <c r="J4014">
        <v>19345.999199999998</v>
      </c>
      <c r="K4014" s="8">
        <f>SUMIFS(Lister!$T$2:$T$12,Lister!$O$2:$O$12,TräSE!K$1)*$I4014%*$J4014</f>
        <v>790.76771730000007</v>
      </c>
      <c r="L4014" s="8">
        <f>SUMIFS(Lister!$T$2:$T$12,Lister!$O$2:$O$12,TräSE!L$1)*$I4014%*$J4014</f>
        <v>596.70316282500005</v>
      </c>
      <c r="M4014" s="8">
        <f>SUMIFS(Lister!$T$2:$T$12,Lister!$O$2:$O$12,TräSE!M$1)*$I4014%*$J4014</f>
        <v>157.79080597499998</v>
      </c>
      <c r="N4014" s="8">
        <f>SUMIFS(Lister!$T$2:$T$12,Lister!$O$2:$O$12,TräSE!N$1)*$I4014%*$J4014</f>
        <v>145.09499400000001</v>
      </c>
      <c r="O4014" s="8">
        <f>SUMIFS(Lister!$T$2:$T$12,Lister!$O$2:$O$12,TräSE!O$1)*$I4014%*$J4014</f>
        <v>18.136874250000002</v>
      </c>
      <c r="P4014" s="8">
        <f>SUMIFS(Lister!$T$2:$T$12,Lister!$O$2:$O$12,TräSE!P$1)*$I4014%*$J4014</f>
        <v>9.0684371250000009</v>
      </c>
      <c r="Q4014" s="8">
        <f>SUMIFS(Lister!$T$2:$T$12,Lister!$O$2:$O$12,TräSE!Q$1)*$I4014%*$J4014</f>
        <v>16.323186825000001</v>
      </c>
      <c r="R4014" s="8">
        <f>SUMIFS(Lister!$T$2:$T$12,Lister!$O$2:$O$12,TräSE!R$1)*$I4014%*$J4014</f>
        <v>150.53605627499999</v>
      </c>
      <c r="S4014" s="8">
        <f>SUMIFS(Lister!$T$2:$T$12,Lister!$O$2:$O$12,TräSE!S$1)*$I4014%*$J4014</f>
        <v>99.752808375000001</v>
      </c>
      <c r="T4014" s="8">
        <f>SUMIFS(Lister!$T$2:$T$12,Lister!$O$2:$O$12,TräSE!T$1)*$I4014%*$J4014</f>
        <v>106.4029956</v>
      </c>
      <c r="U4014" s="8">
        <f>SUMIFS(Lister!$T$2:$T$12,Lister!$O$2:$O$12,TräSE!U$1)*$I4014%*$J4014</f>
        <v>194.06455447500002</v>
      </c>
    </row>
    <row r="4015" spans="1:21" x14ac:dyDescent="0.25">
      <c r="A4015" s="248" t="str">
        <f>_xlfn.XLOOKUP(Trä[[#This Row],[KomNr]],Kommuner_SE[KomNr],Kommuner_SE[Kommun],NA(),0,1)</f>
        <v>Vadstena</v>
      </c>
      <c r="B4015">
        <v>584</v>
      </c>
      <c r="C4015" t="str">
        <f>_xlfn.XLOOKUP(Trä[[#This Row],[KomNr]],Kommuner_SE[KomNr],Kommuner_SE[Landsdel],NA(),0,1)</f>
        <v>Götaland</v>
      </c>
      <c r="D4015">
        <v>1694</v>
      </c>
      <c r="E4015" t="s">
        <v>25649</v>
      </c>
      <c r="F4015" t="s">
        <v>400</v>
      </c>
      <c r="G4015">
        <v>8.1999999999999993</v>
      </c>
      <c r="H4015" t="s">
        <v>25664</v>
      </c>
      <c r="I4015">
        <v>2.2000000000000002</v>
      </c>
      <c r="J4015">
        <v>305.5976</v>
      </c>
      <c r="K4015" s="8">
        <f>SUMIFS(Lister!$T$2:$T$12,Lister!$O$2:$O$12,TräSE!K$1)*$I4015%*$J4015</f>
        <v>12.491301900000003</v>
      </c>
      <c r="L4015" s="8">
        <f>SUMIFS(Lister!$T$2:$T$12,Lister!$O$2:$O$12,TräSE!L$1)*$I4015%*$J4015</f>
        <v>9.4257759750000023</v>
      </c>
      <c r="M4015" s="8">
        <f>SUMIFS(Lister!$T$2:$T$12,Lister!$O$2:$O$12,TräSE!M$1)*$I4015%*$J4015</f>
        <v>2.492530425</v>
      </c>
      <c r="N4015" s="8">
        <f>SUMIFS(Lister!$T$2:$T$12,Lister!$O$2:$O$12,TräSE!N$1)*$I4015%*$J4015</f>
        <v>2.2919820000000004</v>
      </c>
      <c r="O4015" s="8">
        <f>SUMIFS(Lister!$T$2:$T$12,Lister!$O$2:$O$12,TräSE!O$1)*$I4015%*$J4015</f>
        <v>0.28649775000000005</v>
      </c>
      <c r="P4015" s="8">
        <f>SUMIFS(Lister!$T$2:$T$12,Lister!$O$2:$O$12,TräSE!P$1)*$I4015%*$J4015</f>
        <v>0.14324887500000003</v>
      </c>
      <c r="Q4015" s="8">
        <f>SUMIFS(Lister!$T$2:$T$12,Lister!$O$2:$O$12,TräSE!Q$1)*$I4015%*$J4015</f>
        <v>0.25784797500000001</v>
      </c>
      <c r="R4015" s="8">
        <f>SUMIFS(Lister!$T$2:$T$12,Lister!$O$2:$O$12,TräSE!R$1)*$I4015%*$J4015</f>
        <v>2.377931325</v>
      </c>
      <c r="S4015" s="8">
        <f>SUMIFS(Lister!$T$2:$T$12,Lister!$O$2:$O$12,TräSE!S$1)*$I4015%*$J4015</f>
        <v>1.5757376250000001</v>
      </c>
      <c r="T4015" s="8">
        <f>SUMIFS(Lister!$T$2:$T$12,Lister!$O$2:$O$12,TräSE!T$1)*$I4015%*$J4015</f>
        <v>1.6807868000000001</v>
      </c>
      <c r="U4015" s="8">
        <f>SUMIFS(Lister!$T$2:$T$12,Lister!$O$2:$O$12,TräSE!U$1)*$I4015%*$J4015</f>
        <v>3.0655259250000007</v>
      </c>
    </row>
    <row r="4016" spans="1:21" x14ac:dyDescent="0.25">
      <c r="A4016" s="248" t="str">
        <f>_xlfn.XLOOKUP(Trä[[#This Row],[KomNr]],Kommuner_SE[KomNr],Kommuner_SE[Kommun],NA(),0,1)</f>
        <v>Vaggeryd</v>
      </c>
      <c r="B4016">
        <v>665</v>
      </c>
      <c r="C4016" t="str">
        <f>_xlfn.XLOOKUP(Trä[[#This Row],[KomNr]],Kommuner_SE[KomNr],Kommuner_SE[Landsdel],NA(),0,1)</f>
        <v>Götaland</v>
      </c>
      <c r="D4016">
        <v>53933</v>
      </c>
      <c r="E4016" t="s">
        <v>25649</v>
      </c>
      <c r="F4016" t="s">
        <v>400</v>
      </c>
      <c r="G4016">
        <v>8.4</v>
      </c>
      <c r="H4016" t="s">
        <v>25652</v>
      </c>
      <c r="I4016">
        <v>2.2000000000000002</v>
      </c>
      <c r="J4016">
        <v>9966.8184000000019</v>
      </c>
      <c r="K4016" s="8">
        <f>SUMIFS(Lister!$T$2:$T$12,Lister!$O$2:$O$12,TräSE!K$1)*$I4016%*$J4016</f>
        <v>407.39370210000016</v>
      </c>
      <c r="L4016" s="8">
        <f>SUMIFS(Lister!$T$2:$T$12,Lister!$O$2:$O$12,TräSE!L$1)*$I4016%*$J4016</f>
        <v>307.41405502500015</v>
      </c>
      <c r="M4016" s="8">
        <f>SUMIFS(Lister!$T$2:$T$12,Lister!$O$2:$O$12,TräSE!M$1)*$I4016%*$J4016</f>
        <v>81.291862575000025</v>
      </c>
      <c r="N4016" s="8">
        <f>SUMIFS(Lister!$T$2:$T$12,Lister!$O$2:$O$12,TräSE!N$1)*$I4016%*$J4016</f>
        <v>74.751138000000026</v>
      </c>
      <c r="O4016" s="8">
        <f>SUMIFS(Lister!$T$2:$T$12,Lister!$O$2:$O$12,TräSE!O$1)*$I4016%*$J4016</f>
        <v>9.3438922500000032</v>
      </c>
      <c r="P4016" s="8">
        <f>SUMIFS(Lister!$T$2:$T$12,Lister!$O$2:$O$12,TräSE!P$1)*$I4016%*$J4016</f>
        <v>4.6719461250000016</v>
      </c>
      <c r="Q4016" s="8">
        <f>SUMIFS(Lister!$T$2:$T$12,Lister!$O$2:$O$12,TräSE!Q$1)*$I4016%*$J4016</f>
        <v>8.4095030250000029</v>
      </c>
      <c r="R4016" s="8">
        <f>SUMIFS(Lister!$T$2:$T$12,Lister!$O$2:$O$12,TräSE!R$1)*$I4016%*$J4016</f>
        <v>77.554305675000023</v>
      </c>
      <c r="S4016" s="8">
        <f>SUMIFS(Lister!$T$2:$T$12,Lister!$O$2:$O$12,TräSE!S$1)*$I4016%*$J4016</f>
        <v>51.391407375000014</v>
      </c>
      <c r="T4016" s="8">
        <f>SUMIFS(Lister!$T$2:$T$12,Lister!$O$2:$O$12,TräSE!T$1)*$I4016%*$J4016</f>
        <v>54.817501200000017</v>
      </c>
      <c r="U4016" s="8">
        <f>SUMIFS(Lister!$T$2:$T$12,Lister!$O$2:$O$12,TräSE!U$1)*$I4016%*$J4016</f>
        <v>99.979647075000045</v>
      </c>
    </row>
    <row r="4017" spans="1:21" x14ac:dyDescent="0.25">
      <c r="A4017" s="248" t="str">
        <f>_xlfn.XLOOKUP(Trä[[#This Row],[KomNr]],Kommuner_SE[KomNr],Kommuner_SE[Kommun],NA(),0,1)</f>
        <v>Valdemarsvik</v>
      </c>
      <c r="B4017">
        <v>563</v>
      </c>
      <c r="C4017" t="str">
        <f>_xlfn.XLOOKUP(Trä[[#This Row],[KomNr]],Kommuner_SE[KomNr],Kommuner_SE[Landsdel],NA(),0,1)</f>
        <v>Götaland</v>
      </c>
      <c r="D4017">
        <v>46577</v>
      </c>
      <c r="E4017" t="s">
        <v>25649</v>
      </c>
      <c r="F4017" t="s">
        <v>400</v>
      </c>
      <c r="G4017">
        <v>8.1999999999999993</v>
      </c>
      <c r="H4017" t="s">
        <v>25664</v>
      </c>
      <c r="I4017">
        <v>2.2000000000000002</v>
      </c>
      <c r="J4017">
        <v>8402.4907999999996</v>
      </c>
      <c r="K4017" s="8">
        <f>SUMIFS(Lister!$T$2:$T$12,Lister!$O$2:$O$12,TräSE!K$1)*$I4017%*$J4017</f>
        <v>343.45181145000004</v>
      </c>
      <c r="L4017" s="8">
        <f>SUMIFS(Lister!$T$2:$T$12,Lister!$O$2:$O$12,TräSE!L$1)*$I4017%*$J4017</f>
        <v>259.16432561250002</v>
      </c>
      <c r="M4017" s="8">
        <f>SUMIFS(Lister!$T$2:$T$12,Lister!$O$2:$O$12,TräSE!M$1)*$I4017%*$J4017</f>
        <v>68.532815587499996</v>
      </c>
      <c r="N4017" s="8">
        <f>SUMIFS(Lister!$T$2:$T$12,Lister!$O$2:$O$12,TräSE!N$1)*$I4017%*$J4017</f>
        <v>63.018681000000008</v>
      </c>
      <c r="O4017" s="8">
        <f>SUMIFS(Lister!$T$2:$T$12,Lister!$O$2:$O$12,TräSE!O$1)*$I4017%*$J4017</f>
        <v>7.877335125000001</v>
      </c>
      <c r="P4017" s="8">
        <f>SUMIFS(Lister!$T$2:$T$12,Lister!$O$2:$O$12,TräSE!P$1)*$I4017%*$J4017</f>
        <v>3.9386675625000005</v>
      </c>
      <c r="Q4017" s="8">
        <f>SUMIFS(Lister!$T$2:$T$12,Lister!$O$2:$O$12,TräSE!Q$1)*$I4017%*$J4017</f>
        <v>7.0896016125000001</v>
      </c>
      <c r="R4017" s="8">
        <f>SUMIFS(Lister!$T$2:$T$12,Lister!$O$2:$O$12,TräSE!R$1)*$I4017%*$J4017</f>
        <v>65.381881537500007</v>
      </c>
      <c r="S4017" s="8">
        <f>SUMIFS(Lister!$T$2:$T$12,Lister!$O$2:$O$12,TräSE!S$1)*$I4017%*$J4017</f>
        <v>43.325343187500003</v>
      </c>
      <c r="T4017" s="8">
        <f>SUMIFS(Lister!$T$2:$T$12,Lister!$O$2:$O$12,TräSE!T$1)*$I4017%*$J4017</f>
        <v>46.213699400000003</v>
      </c>
      <c r="U4017" s="8">
        <f>SUMIFS(Lister!$T$2:$T$12,Lister!$O$2:$O$12,TräSE!U$1)*$I4017%*$J4017</f>
        <v>84.287485837500014</v>
      </c>
    </row>
    <row r="4018" spans="1:21" x14ac:dyDescent="0.25">
      <c r="A4018" s="248" t="str">
        <f>_xlfn.XLOOKUP(Trä[[#This Row],[KomNr]],Kommuner_SE[KomNr],Kommuner_SE[Kommun],NA(),0,1)</f>
        <v>Vallentuna</v>
      </c>
      <c r="B4018">
        <v>115</v>
      </c>
      <c r="C4018" t="str">
        <f>_xlfn.XLOOKUP(Trä[[#This Row],[KomNr]],Kommuner_SE[KomNr],Kommuner_SE[Landsdel],NA(),0,1)</f>
        <v>Svealand</v>
      </c>
      <c r="D4018">
        <v>16532</v>
      </c>
      <c r="E4018" t="s">
        <v>25649</v>
      </c>
      <c r="F4018" t="s">
        <v>400</v>
      </c>
      <c r="G4018">
        <v>7.5</v>
      </c>
      <c r="H4018" t="s">
        <v>25663</v>
      </c>
      <c r="I4018">
        <v>0</v>
      </c>
      <c r="J4018">
        <v>0</v>
      </c>
      <c r="K4018" s="8">
        <f>SUMIFS(Lister!$T$2:$T$12,Lister!$O$2:$O$12,TräSE!K$1)*$I4018%*$J4018</f>
        <v>0</v>
      </c>
      <c r="L4018" s="8">
        <f>SUMIFS(Lister!$T$2:$T$12,Lister!$O$2:$O$12,TräSE!L$1)*$I4018%*$J4018</f>
        <v>0</v>
      </c>
      <c r="M4018" s="8">
        <f>SUMIFS(Lister!$T$2:$T$12,Lister!$O$2:$O$12,TräSE!M$1)*$I4018%*$J4018</f>
        <v>0</v>
      </c>
      <c r="N4018" s="8">
        <f>SUMIFS(Lister!$T$2:$T$12,Lister!$O$2:$O$12,TräSE!N$1)*$I4018%*$J4018</f>
        <v>0</v>
      </c>
      <c r="O4018" s="8">
        <f>SUMIFS(Lister!$T$2:$T$12,Lister!$O$2:$O$12,TräSE!O$1)*$I4018%*$J4018</f>
        <v>0</v>
      </c>
      <c r="P4018" s="8">
        <f>SUMIFS(Lister!$T$2:$T$12,Lister!$O$2:$O$12,TräSE!P$1)*$I4018%*$J4018</f>
        <v>0</v>
      </c>
      <c r="Q4018" s="8">
        <f>SUMIFS(Lister!$T$2:$T$12,Lister!$O$2:$O$12,TräSE!Q$1)*$I4018%*$J4018</f>
        <v>0</v>
      </c>
      <c r="R4018" s="8">
        <f>SUMIFS(Lister!$T$2:$T$12,Lister!$O$2:$O$12,TräSE!R$1)*$I4018%*$J4018</f>
        <v>0</v>
      </c>
      <c r="S4018" s="8">
        <f>SUMIFS(Lister!$T$2:$T$12,Lister!$O$2:$O$12,TräSE!S$1)*$I4018%*$J4018</f>
        <v>0</v>
      </c>
      <c r="T4018" s="8">
        <f>SUMIFS(Lister!$T$2:$T$12,Lister!$O$2:$O$12,TräSE!T$1)*$I4018%*$J4018</f>
        <v>0</v>
      </c>
      <c r="U4018" s="8">
        <f>SUMIFS(Lister!$T$2:$T$12,Lister!$O$2:$O$12,TräSE!U$1)*$I4018%*$J4018</f>
        <v>0</v>
      </c>
    </row>
    <row r="4019" spans="1:21" x14ac:dyDescent="0.25">
      <c r="A4019" s="248" t="str">
        <f>_xlfn.XLOOKUP(Trä[[#This Row],[KomNr]],Kommuner_SE[KomNr],Kommuner_SE[Kommun],NA(),0,1)</f>
        <v>Vansbro</v>
      </c>
      <c r="B4019">
        <v>2021</v>
      </c>
      <c r="C4019" t="str">
        <f>_xlfn.XLOOKUP(Trä[[#This Row],[KomNr]],Kommuner_SE[KomNr],Kommuner_SE[Landsdel],NA(),0,1)</f>
        <v>Svealand</v>
      </c>
      <c r="D4019">
        <v>106593</v>
      </c>
      <c r="E4019" t="s">
        <v>25649</v>
      </c>
      <c r="F4019" t="s">
        <v>400</v>
      </c>
      <c r="G4019">
        <v>4.9000000000000004</v>
      </c>
      <c r="H4019" t="s">
        <v>25657</v>
      </c>
      <c r="I4019">
        <v>0</v>
      </c>
      <c r="J4019">
        <v>0</v>
      </c>
      <c r="K4019" s="8">
        <f>SUMIFS(Lister!$T$2:$T$12,Lister!$O$2:$O$12,TräSE!K$1)*$I4019%*$J4019</f>
        <v>0</v>
      </c>
      <c r="L4019" s="8">
        <f>SUMIFS(Lister!$T$2:$T$12,Lister!$O$2:$O$12,TräSE!L$1)*$I4019%*$J4019</f>
        <v>0</v>
      </c>
      <c r="M4019" s="8">
        <f>SUMIFS(Lister!$T$2:$T$12,Lister!$O$2:$O$12,TräSE!M$1)*$I4019%*$J4019</f>
        <v>0</v>
      </c>
      <c r="N4019" s="8">
        <f>SUMIFS(Lister!$T$2:$T$12,Lister!$O$2:$O$12,TräSE!N$1)*$I4019%*$J4019</f>
        <v>0</v>
      </c>
      <c r="O4019" s="8">
        <f>SUMIFS(Lister!$T$2:$T$12,Lister!$O$2:$O$12,TräSE!O$1)*$I4019%*$J4019</f>
        <v>0</v>
      </c>
      <c r="P4019" s="8">
        <f>SUMIFS(Lister!$T$2:$T$12,Lister!$O$2:$O$12,TräSE!P$1)*$I4019%*$J4019</f>
        <v>0</v>
      </c>
      <c r="Q4019" s="8">
        <f>SUMIFS(Lister!$T$2:$T$12,Lister!$O$2:$O$12,TräSE!Q$1)*$I4019%*$J4019</f>
        <v>0</v>
      </c>
      <c r="R4019" s="8">
        <f>SUMIFS(Lister!$T$2:$T$12,Lister!$O$2:$O$12,TräSE!R$1)*$I4019%*$J4019</f>
        <v>0</v>
      </c>
      <c r="S4019" s="8">
        <f>SUMIFS(Lister!$T$2:$T$12,Lister!$O$2:$O$12,TräSE!S$1)*$I4019%*$J4019</f>
        <v>0</v>
      </c>
      <c r="T4019" s="8">
        <f>SUMIFS(Lister!$T$2:$T$12,Lister!$O$2:$O$12,TräSE!T$1)*$I4019%*$J4019</f>
        <v>0</v>
      </c>
      <c r="U4019" s="8">
        <f>SUMIFS(Lister!$T$2:$T$12,Lister!$O$2:$O$12,TräSE!U$1)*$I4019%*$J4019</f>
        <v>0</v>
      </c>
    </row>
    <row r="4020" spans="1:21" x14ac:dyDescent="0.25">
      <c r="A4020" s="248" t="str">
        <f>_xlfn.XLOOKUP(Trä[[#This Row],[KomNr]],Kommuner_SE[KomNr],Kommuner_SE[Kommun],NA(),0,1)</f>
        <v>Vara</v>
      </c>
      <c r="B4020">
        <v>1470</v>
      </c>
      <c r="C4020" t="str">
        <f>_xlfn.XLOOKUP(Trä[[#This Row],[KomNr]],Kommuner_SE[KomNr],Kommuner_SE[Landsdel],NA(),0,1)</f>
        <v>Götaland</v>
      </c>
      <c r="D4020">
        <v>17646</v>
      </c>
      <c r="E4020" t="s">
        <v>25649</v>
      </c>
      <c r="F4020" t="s">
        <v>400</v>
      </c>
      <c r="G4020">
        <v>8.5</v>
      </c>
      <c r="H4020" t="s">
        <v>25650</v>
      </c>
      <c r="I4020">
        <v>2.2000000000000002</v>
      </c>
      <c r="J4020">
        <v>3299.8020000000006</v>
      </c>
      <c r="K4020" s="8">
        <f>SUMIFS(Lister!$T$2:$T$12,Lister!$O$2:$O$12,TräSE!K$1)*$I4020%*$J4020</f>
        <v>134.87940675000004</v>
      </c>
      <c r="L4020" s="8">
        <f>SUMIFS(Lister!$T$2:$T$12,Lister!$O$2:$O$12,TräSE!L$1)*$I4020%*$J4020</f>
        <v>101.77826793750005</v>
      </c>
      <c r="M4020" s="8">
        <f>SUMIFS(Lister!$T$2:$T$12,Lister!$O$2:$O$12,TräSE!M$1)*$I4020%*$J4020</f>
        <v>26.914010062500004</v>
      </c>
      <c r="N4020" s="8">
        <f>SUMIFS(Lister!$T$2:$T$12,Lister!$O$2:$O$12,TräSE!N$1)*$I4020%*$J4020</f>
        <v>24.748515000000008</v>
      </c>
      <c r="O4020" s="8">
        <f>SUMIFS(Lister!$T$2:$T$12,Lister!$O$2:$O$12,TräSE!O$1)*$I4020%*$J4020</f>
        <v>3.093564375000001</v>
      </c>
      <c r="P4020" s="8">
        <f>SUMIFS(Lister!$T$2:$T$12,Lister!$O$2:$O$12,TräSE!P$1)*$I4020%*$J4020</f>
        <v>1.5467821875000005</v>
      </c>
      <c r="Q4020" s="8">
        <f>SUMIFS(Lister!$T$2:$T$12,Lister!$O$2:$O$12,TräSE!Q$1)*$I4020%*$J4020</f>
        <v>2.7842079375000006</v>
      </c>
      <c r="R4020" s="8">
        <f>SUMIFS(Lister!$T$2:$T$12,Lister!$O$2:$O$12,TräSE!R$1)*$I4020%*$J4020</f>
        <v>25.676584312500008</v>
      </c>
      <c r="S4020" s="8">
        <f>SUMIFS(Lister!$T$2:$T$12,Lister!$O$2:$O$12,TräSE!S$1)*$I4020%*$J4020</f>
        <v>17.014604062500005</v>
      </c>
      <c r="T4020" s="8">
        <f>SUMIFS(Lister!$T$2:$T$12,Lister!$O$2:$O$12,TräSE!T$1)*$I4020%*$J4020</f>
        <v>18.148911000000005</v>
      </c>
      <c r="U4020" s="8">
        <f>SUMIFS(Lister!$T$2:$T$12,Lister!$O$2:$O$12,TräSE!U$1)*$I4020%*$J4020</f>
        <v>33.101138812500011</v>
      </c>
    </row>
    <row r="4021" spans="1:21" x14ac:dyDescent="0.25">
      <c r="A4021" s="248" t="str">
        <f>_xlfn.XLOOKUP(Trä[[#This Row],[KomNr]],Kommuner_SE[KomNr],Kommuner_SE[Kommun],NA(),0,1)</f>
        <v>Varberg</v>
      </c>
      <c r="B4021">
        <v>1383</v>
      </c>
      <c r="C4021" t="str">
        <f>_xlfn.XLOOKUP(Trä[[#This Row],[KomNr]],Kommuner_SE[KomNr],Kommuner_SE[Landsdel],NA(),0,1)</f>
        <v>Götaland</v>
      </c>
      <c r="D4021">
        <v>34190</v>
      </c>
      <c r="E4021" t="s">
        <v>25649</v>
      </c>
      <c r="F4021" t="s">
        <v>400</v>
      </c>
      <c r="G4021">
        <v>9.9</v>
      </c>
      <c r="H4021" t="s">
        <v>25667</v>
      </c>
      <c r="I4021">
        <v>2.2000000000000002</v>
      </c>
      <c r="J4021">
        <v>7446.5820000000003</v>
      </c>
      <c r="K4021" s="8">
        <f>SUMIFS(Lister!$T$2:$T$12,Lister!$O$2:$O$12,TräSE!K$1)*$I4021%*$J4021</f>
        <v>304.37903925000006</v>
      </c>
      <c r="L4021" s="8">
        <f>SUMIFS(Lister!$T$2:$T$12,Lister!$O$2:$O$12,TräSE!L$1)*$I4021%*$J4021</f>
        <v>229.68051356250007</v>
      </c>
      <c r="M4021" s="8">
        <f>SUMIFS(Lister!$T$2:$T$12,Lister!$O$2:$O$12,TräSE!M$1)*$I4021%*$J4021</f>
        <v>60.736184437500008</v>
      </c>
      <c r="N4021" s="8">
        <f>SUMIFS(Lister!$T$2:$T$12,Lister!$O$2:$O$12,TräSE!N$1)*$I4021%*$J4021</f>
        <v>55.849365000000013</v>
      </c>
      <c r="O4021" s="8">
        <f>SUMIFS(Lister!$T$2:$T$12,Lister!$O$2:$O$12,TräSE!O$1)*$I4021%*$J4021</f>
        <v>6.9811706250000016</v>
      </c>
      <c r="P4021" s="8">
        <f>SUMIFS(Lister!$T$2:$T$12,Lister!$O$2:$O$12,TräSE!P$1)*$I4021%*$J4021</f>
        <v>3.4905853125000008</v>
      </c>
      <c r="Q4021" s="8">
        <f>SUMIFS(Lister!$T$2:$T$12,Lister!$O$2:$O$12,TräSE!Q$1)*$I4021%*$J4021</f>
        <v>6.283053562500001</v>
      </c>
      <c r="R4021" s="8">
        <f>SUMIFS(Lister!$T$2:$T$12,Lister!$O$2:$O$12,TräSE!R$1)*$I4021%*$J4021</f>
        <v>57.943716187500009</v>
      </c>
      <c r="S4021" s="8">
        <f>SUMIFS(Lister!$T$2:$T$12,Lister!$O$2:$O$12,TräSE!S$1)*$I4021%*$J4021</f>
        <v>38.396438437500002</v>
      </c>
      <c r="T4021" s="8">
        <f>SUMIFS(Lister!$T$2:$T$12,Lister!$O$2:$O$12,TräSE!T$1)*$I4021%*$J4021</f>
        <v>40.956201000000007</v>
      </c>
      <c r="U4021" s="8">
        <f>SUMIFS(Lister!$T$2:$T$12,Lister!$O$2:$O$12,TräSE!U$1)*$I4021%*$J4021</f>
        <v>74.698525687500023</v>
      </c>
    </row>
    <row r="4022" spans="1:21" x14ac:dyDescent="0.25">
      <c r="A4022" s="248" t="str">
        <f>_xlfn.XLOOKUP(Trä[[#This Row],[KomNr]],Kommuner_SE[KomNr],Kommuner_SE[Kommun],NA(),0,1)</f>
        <v>Vaxholm</v>
      </c>
      <c r="B4022">
        <v>187</v>
      </c>
      <c r="C4022" t="str">
        <f>_xlfn.XLOOKUP(Trä[[#This Row],[KomNr]],Kommuner_SE[KomNr],Kommuner_SE[Landsdel],NA(),0,1)</f>
        <v>Svealand</v>
      </c>
      <c r="D4022">
        <v>3109</v>
      </c>
      <c r="E4022" t="s">
        <v>25649</v>
      </c>
      <c r="F4022" t="s">
        <v>400</v>
      </c>
      <c r="G4022">
        <v>7.5</v>
      </c>
      <c r="H4022" t="s">
        <v>25663</v>
      </c>
      <c r="I4022">
        <v>0</v>
      </c>
      <c r="J4022">
        <v>0</v>
      </c>
      <c r="K4022" s="8">
        <f>SUMIFS(Lister!$T$2:$T$12,Lister!$O$2:$O$12,TräSE!K$1)*$I4022%*$J4022</f>
        <v>0</v>
      </c>
      <c r="L4022" s="8">
        <f>SUMIFS(Lister!$T$2:$T$12,Lister!$O$2:$O$12,TräSE!L$1)*$I4022%*$J4022</f>
        <v>0</v>
      </c>
      <c r="M4022" s="8">
        <f>SUMIFS(Lister!$T$2:$T$12,Lister!$O$2:$O$12,TräSE!M$1)*$I4022%*$J4022</f>
        <v>0</v>
      </c>
      <c r="N4022" s="8">
        <f>SUMIFS(Lister!$T$2:$T$12,Lister!$O$2:$O$12,TräSE!N$1)*$I4022%*$J4022</f>
        <v>0</v>
      </c>
      <c r="O4022" s="8">
        <f>SUMIFS(Lister!$T$2:$T$12,Lister!$O$2:$O$12,TräSE!O$1)*$I4022%*$J4022</f>
        <v>0</v>
      </c>
      <c r="P4022" s="8">
        <f>SUMIFS(Lister!$T$2:$T$12,Lister!$O$2:$O$12,TräSE!P$1)*$I4022%*$J4022</f>
        <v>0</v>
      </c>
      <c r="Q4022" s="8">
        <f>SUMIFS(Lister!$T$2:$T$12,Lister!$O$2:$O$12,TräSE!Q$1)*$I4022%*$J4022</f>
        <v>0</v>
      </c>
      <c r="R4022" s="8">
        <f>SUMIFS(Lister!$T$2:$T$12,Lister!$O$2:$O$12,TräSE!R$1)*$I4022%*$J4022</f>
        <v>0</v>
      </c>
      <c r="S4022" s="8">
        <f>SUMIFS(Lister!$T$2:$T$12,Lister!$O$2:$O$12,TräSE!S$1)*$I4022%*$J4022</f>
        <v>0</v>
      </c>
      <c r="T4022" s="8">
        <f>SUMIFS(Lister!$T$2:$T$12,Lister!$O$2:$O$12,TräSE!T$1)*$I4022%*$J4022</f>
        <v>0</v>
      </c>
      <c r="U4022" s="8">
        <f>SUMIFS(Lister!$T$2:$T$12,Lister!$O$2:$O$12,TräSE!U$1)*$I4022%*$J4022</f>
        <v>0</v>
      </c>
    </row>
    <row r="4023" spans="1:21" x14ac:dyDescent="0.25">
      <c r="A4023" s="248" t="str">
        <f>_xlfn.XLOOKUP(Trä[[#This Row],[KomNr]],Kommuner_SE[KomNr],Kommuner_SE[Kommun],NA(),0,1)</f>
        <v>Vellinge</v>
      </c>
      <c r="B4023">
        <v>1233</v>
      </c>
      <c r="C4023" t="str">
        <f>_xlfn.XLOOKUP(Trä[[#This Row],[KomNr]],Kommuner_SE[KomNr],Kommuner_SE[Landsdel],NA(),0,1)</f>
        <v>Götaland</v>
      </c>
      <c r="D4023">
        <v>399</v>
      </c>
      <c r="E4023" t="s">
        <v>25649</v>
      </c>
      <c r="F4023" t="s">
        <v>400</v>
      </c>
      <c r="G4023">
        <v>11.4</v>
      </c>
      <c r="H4023" t="s">
        <v>25660</v>
      </c>
      <c r="I4023">
        <v>2.2000000000000002</v>
      </c>
      <c r="J4023">
        <v>100.0692</v>
      </c>
      <c r="K4023" s="8">
        <f>SUMIFS(Lister!$T$2:$T$12,Lister!$O$2:$O$12,TräSE!K$1)*$I4023%*$J4023</f>
        <v>4.0903285500000006</v>
      </c>
      <c r="L4023" s="8">
        <f>SUMIFS(Lister!$T$2:$T$12,Lister!$O$2:$O$12,TräSE!L$1)*$I4023%*$J4023</f>
        <v>3.0865093875000005</v>
      </c>
      <c r="M4023" s="8">
        <f>SUMIFS(Lister!$T$2:$T$12,Lister!$O$2:$O$12,TräSE!M$1)*$I4023%*$J4023</f>
        <v>0.81618941249999999</v>
      </c>
      <c r="N4023" s="8">
        <f>SUMIFS(Lister!$T$2:$T$12,Lister!$O$2:$O$12,TräSE!N$1)*$I4023%*$J4023</f>
        <v>0.75051900000000016</v>
      </c>
      <c r="O4023" s="8">
        <f>SUMIFS(Lister!$T$2:$T$12,Lister!$O$2:$O$12,TräSE!O$1)*$I4023%*$J4023</f>
        <v>9.381487500000002E-2</v>
      </c>
      <c r="P4023" s="8">
        <f>SUMIFS(Lister!$T$2:$T$12,Lister!$O$2:$O$12,TräSE!P$1)*$I4023%*$J4023</f>
        <v>4.690743750000001E-2</v>
      </c>
      <c r="Q4023" s="8">
        <f>SUMIFS(Lister!$T$2:$T$12,Lister!$O$2:$O$12,TräSE!Q$1)*$I4023%*$J4023</f>
        <v>8.4433387500000012E-2</v>
      </c>
      <c r="R4023" s="8">
        <f>SUMIFS(Lister!$T$2:$T$12,Lister!$O$2:$O$12,TräSE!R$1)*$I4023%*$J4023</f>
        <v>0.77866346250000007</v>
      </c>
      <c r="S4023" s="8">
        <f>SUMIFS(Lister!$T$2:$T$12,Lister!$O$2:$O$12,TräSE!S$1)*$I4023%*$J4023</f>
        <v>0.51598181249999997</v>
      </c>
      <c r="T4023" s="8">
        <f>SUMIFS(Lister!$T$2:$T$12,Lister!$O$2:$O$12,TräSE!T$1)*$I4023%*$J4023</f>
        <v>0.5503806</v>
      </c>
      <c r="U4023" s="8">
        <f>SUMIFS(Lister!$T$2:$T$12,Lister!$O$2:$O$12,TräSE!U$1)*$I4023%*$J4023</f>
        <v>1.0038191625000001</v>
      </c>
    </row>
    <row r="4024" spans="1:21" x14ac:dyDescent="0.25">
      <c r="A4024" s="248" t="str">
        <f>_xlfn.XLOOKUP(Trä[[#This Row],[KomNr]],Kommuner_SE[KomNr],Kommuner_SE[Kommun],NA(),0,1)</f>
        <v>Vetlanda</v>
      </c>
      <c r="B4024">
        <v>685</v>
      </c>
      <c r="C4024" t="str">
        <f>_xlfn.XLOOKUP(Trä[[#This Row],[KomNr]],Kommuner_SE[KomNr],Kommuner_SE[Landsdel],NA(),0,1)</f>
        <v>Götaland</v>
      </c>
      <c r="D4024">
        <v>98805</v>
      </c>
      <c r="E4024" t="s">
        <v>25649</v>
      </c>
      <c r="F4024" t="s">
        <v>400</v>
      </c>
      <c r="G4024">
        <v>8.4</v>
      </c>
      <c r="H4024" t="s">
        <v>25652</v>
      </c>
      <c r="I4024">
        <v>2.2000000000000002</v>
      </c>
      <c r="J4024">
        <v>18259.164000000004</v>
      </c>
      <c r="K4024" s="8">
        <f>SUMIFS(Lister!$T$2:$T$12,Lister!$O$2:$O$12,TräSE!K$1)*$I4024%*$J4024</f>
        <v>746.34332850000033</v>
      </c>
      <c r="L4024" s="8">
        <f>SUMIFS(Lister!$T$2:$T$12,Lister!$O$2:$O$12,TräSE!L$1)*$I4024%*$J4024</f>
        <v>563.18108962500025</v>
      </c>
      <c r="M4024" s="8">
        <f>SUMIFS(Lister!$T$2:$T$12,Lister!$O$2:$O$12,TräSE!M$1)*$I4024%*$J4024</f>
        <v>148.92630637500005</v>
      </c>
      <c r="N4024" s="8">
        <f>SUMIFS(Lister!$T$2:$T$12,Lister!$O$2:$O$12,TräSE!N$1)*$I4024%*$J4024</f>
        <v>136.94373000000004</v>
      </c>
      <c r="O4024" s="8">
        <f>SUMIFS(Lister!$T$2:$T$12,Lister!$O$2:$O$12,TräSE!O$1)*$I4024%*$J4024</f>
        <v>17.117966250000006</v>
      </c>
      <c r="P4024" s="8">
        <f>SUMIFS(Lister!$T$2:$T$12,Lister!$O$2:$O$12,TräSE!P$1)*$I4024%*$J4024</f>
        <v>8.5589831250000028</v>
      </c>
      <c r="Q4024" s="8">
        <f>SUMIFS(Lister!$T$2:$T$12,Lister!$O$2:$O$12,TräSE!Q$1)*$I4024%*$J4024</f>
        <v>15.406169625000006</v>
      </c>
      <c r="R4024" s="8">
        <f>SUMIFS(Lister!$T$2:$T$12,Lister!$O$2:$O$12,TräSE!R$1)*$I4024%*$J4024</f>
        <v>142.07911987500006</v>
      </c>
      <c r="S4024" s="8">
        <f>SUMIFS(Lister!$T$2:$T$12,Lister!$O$2:$O$12,TräSE!S$1)*$I4024%*$J4024</f>
        <v>94.148814375000029</v>
      </c>
      <c r="T4024" s="8">
        <f>SUMIFS(Lister!$T$2:$T$12,Lister!$O$2:$O$12,TräSE!T$1)*$I4024%*$J4024</f>
        <v>100.42540200000003</v>
      </c>
      <c r="U4024" s="8">
        <f>SUMIFS(Lister!$T$2:$T$12,Lister!$O$2:$O$12,TräSE!U$1)*$I4024%*$J4024</f>
        <v>183.16223887500007</v>
      </c>
    </row>
    <row r="4025" spans="1:21" x14ac:dyDescent="0.25">
      <c r="A4025" s="248" t="str">
        <f>_xlfn.XLOOKUP(Trä[[#This Row],[KomNr]],Kommuner_SE[KomNr],Kommuner_SE[Kommun],NA(),0,1)</f>
        <v>Vilhelmina</v>
      </c>
      <c r="B4025">
        <v>2462</v>
      </c>
      <c r="C4025" t="str">
        <f>_xlfn.XLOOKUP(Trä[[#This Row],[KomNr]],Kommuner_SE[KomNr],Kommuner_SE[Landsdel],NA(),0,1)</f>
        <v>Norra Norrland</v>
      </c>
      <c r="D4025">
        <v>352718</v>
      </c>
      <c r="E4025" t="s">
        <v>25649</v>
      </c>
      <c r="F4025" t="s">
        <v>400</v>
      </c>
      <c r="G4025">
        <v>3.4</v>
      </c>
      <c r="H4025" t="s">
        <v>25659</v>
      </c>
      <c r="I4025">
        <v>0</v>
      </c>
      <c r="J4025">
        <v>0</v>
      </c>
      <c r="K4025" s="8">
        <f>SUMIFS(Lister!$T$2:$T$12,Lister!$O$2:$O$12,TräSE!K$1)*$I4025%*$J4025</f>
        <v>0</v>
      </c>
      <c r="L4025" s="8">
        <f>SUMIFS(Lister!$T$2:$T$12,Lister!$O$2:$O$12,TräSE!L$1)*$I4025%*$J4025</f>
        <v>0</v>
      </c>
      <c r="M4025" s="8">
        <f>SUMIFS(Lister!$T$2:$T$12,Lister!$O$2:$O$12,TräSE!M$1)*$I4025%*$J4025</f>
        <v>0</v>
      </c>
      <c r="N4025" s="8">
        <f>SUMIFS(Lister!$T$2:$T$12,Lister!$O$2:$O$12,TräSE!N$1)*$I4025%*$J4025</f>
        <v>0</v>
      </c>
      <c r="O4025" s="8">
        <f>SUMIFS(Lister!$T$2:$T$12,Lister!$O$2:$O$12,TräSE!O$1)*$I4025%*$J4025</f>
        <v>0</v>
      </c>
      <c r="P4025" s="8">
        <f>SUMIFS(Lister!$T$2:$T$12,Lister!$O$2:$O$12,TräSE!P$1)*$I4025%*$J4025</f>
        <v>0</v>
      </c>
      <c r="Q4025" s="8">
        <f>SUMIFS(Lister!$T$2:$T$12,Lister!$O$2:$O$12,TräSE!Q$1)*$I4025%*$J4025</f>
        <v>0</v>
      </c>
      <c r="R4025" s="8">
        <f>SUMIFS(Lister!$T$2:$T$12,Lister!$O$2:$O$12,TräSE!R$1)*$I4025%*$J4025</f>
        <v>0</v>
      </c>
      <c r="S4025" s="8">
        <f>SUMIFS(Lister!$T$2:$T$12,Lister!$O$2:$O$12,TräSE!S$1)*$I4025%*$J4025</f>
        <v>0</v>
      </c>
      <c r="T4025" s="8">
        <f>SUMIFS(Lister!$T$2:$T$12,Lister!$O$2:$O$12,TräSE!T$1)*$I4025%*$J4025</f>
        <v>0</v>
      </c>
      <c r="U4025" s="8">
        <f>SUMIFS(Lister!$T$2:$T$12,Lister!$O$2:$O$12,TräSE!U$1)*$I4025%*$J4025</f>
        <v>0</v>
      </c>
    </row>
    <row r="4026" spans="1:21" x14ac:dyDescent="0.25">
      <c r="A4026" s="248" t="str">
        <f>_xlfn.XLOOKUP(Trä[[#This Row],[KomNr]],Kommuner_SE[KomNr],Kommuner_SE[Kommun],NA(),0,1)</f>
        <v>Vimmerby</v>
      </c>
      <c r="B4026">
        <v>884</v>
      </c>
      <c r="C4026" t="str">
        <f>_xlfn.XLOOKUP(Trä[[#This Row],[KomNr]],Kommuner_SE[KomNr],Kommuner_SE[Landsdel],NA(),0,1)</f>
        <v>Götaland</v>
      </c>
      <c r="D4026">
        <v>81097</v>
      </c>
      <c r="E4026" t="s">
        <v>25649</v>
      </c>
      <c r="F4026" t="s">
        <v>400</v>
      </c>
      <c r="G4026">
        <v>8.6999999999999993</v>
      </c>
      <c r="H4026" t="s">
        <v>25662</v>
      </c>
      <c r="I4026">
        <v>2.2000000000000002</v>
      </c>
      <c r="J4026">
        <v>15521.9658</v>
      </c>
      <c r="K4026" s="8">
        <f>SUMIFS(Lister!$T$2:$T$12,Lister!$O$2:$O$12,TräSE!K$1)*$I4026%*$J4026</f>
        <v>634.46035207500017</v>
      </c>
      <c r="L4026" s="8">
        <f>SUMIFS(Lister!$T$2:$T$12,Lister!$O$2:$O$12,TräSE!L$1)*$I4026%*$J4026</f>
        <v>478.75563264375012</v>
      </c>
      <c r="M4026" s="8">
        <f>SUMIFS(Lister!$T$2:$T$12,Lister!$O$2:$O$12,TräSE!M$1)*$I4026%*$J4026</f>
        <v>126.60103355625</v>
      </c>
      <c r="N4026" s="8">
        <f>SUMIFS(Lister!$T$2:$T$12,Lister!$O$2:$O$12,TräSE!N$1)*$I4026%*$J4026</f>
        <v>116.41474350000003</v>
      </c>
      <c r="O4026" s="8">
        <f>SUMIFS(Lister!$T$2:$T$12,Lister!$O$2:$O$12,TräSE!O$1)*$I4026%*$J4026</f>
        <v>14.551842937500004</v>
      </c>
      <c r="P4026" s="8">
        <f>SUMIFS(Lister!$T$2:$T$12,Lister!$O$2:$O$12,TräSE!P$1)*$I4026%*$J4026</f>
        <v>7.2759214687500018</v>
      </c>
      <c r="Q4026" s="8">
        <f>SUMIFS(Lister!$T$2:$T$12,Lister!$O$2:$O$12,TräSE!Q$1)*$I4026%*$J4026</f>
        <v>13.096658643750002</v>
      </c>
      <c r="R4026" s="8">
        <f>SUMIFS(Lister!$T$2:$T$12,Lister!$O$2:$O$12,TräSE!R$1)*$I4026%*$J4026</f>
        <v>120.78029638125001</v>
      </c>
      <c r="S4026" s="8">
        <f>SUMIFS(Lister!$T$2:$T$12,Lister!$O$2:$O$12,TräSE!S$1)*$I4026%*$J4026</f>
        <v>80.035136156250005</v>
      </c>
      <c r="T4026" s="8">
        <f>SUMIFS(Lister!$T$2:$T$12,Lister!$O$2:$O$12,TräSE!T$1)*$I4026%*$J4026</f>
        <v>85.370811900000007</v>
      </c>
      <c r="U4026" s="8">
        <f>SUMIFS(Lister!$T$2:$T$12,Lister!$O$2:$O$12,TräSE!U$1)*$I4026%*$J4026</f>
        <v>155.70471943125003</v>
      </c>
    </row>
    <row r="4027" spans="1:21" x14ac:dyDescent="0.25">
      <c r="A4027" s="248" t="str">
        <f>_xlfn.XLOOKUP(Trä[[#This Row],[KomNr]],Kommuner_SE[KomNr],Kommuner_SE[Kommun],NA(),0,1)</f>
        <v>Vindeln</v>
      </c>
      <c r="B4027">
        <v>2404</v>
      </c>
      <c r="C4027" t="str">
        <f>_xlfn.XLOOKUP(Trä[[#This Row],[KomNr]],Kommuner_SE[KomNr],Kommuner_SE[Landsdel],NA(),0,1)</f>
        <v>Norra Norrland</v>
      </c>
      <c r="D4027">
        <v>158110</v>
      </c>
      <c r="E4027" t="s">
        <v>25649</v>
      </c>
      <c r="F4027" t="s">
        <v>400</v>
      </c>
      <c r="G4027">
        <v>3.4</v>
      </c>
      <c r="H4027" t="s">
        <v>25659</v>
      </c>
      <c r="I4027">
        <v>0</v>
      </c>
      <c r="J4027">
        <v>0</v>
      </c>
      <c r="K4027" s="8">
        <f>SUMIFS(Lister!$T$2:$T$12,Lister!$O$2:$O$12,TräSE!K$1)*$I4027%*$J4027</f>
        <v>0</v>
      </c>
      <c r="L4027" s="8">
        <f>SUMIFS(Lister!$T$2:$T$12,Lister!$O$2:$O$12,TräSE!L$1)*$I4027%*$J4027</f>
        <v>0</v>
      </c>
      <c r="M4027" s="8">
        <f>SUMIFS(Lister!$T$2:$T$12,Lister!$O$2:$O$12,TräSE!M$1)*$I4027%*$J4027</f>
        <v>0</v>
      </c>
      <c r="N4027" s="8">
        <f>SUMIFS(Lister!$T$2:$T$12,Lister!$O$2:$O$12,TräSE!N$1)*$I4027%*$J4027</f>
        <v>0</v>
      </c>
      <c r="O4027" s="8">
        <f>SUMIFS(Lister!$T$2:$T$12,Lister!$O$2:$O$12,TräSE!O$1)*$I4027%*$J4027</f>
        <v>0</v>
      </c>
      <c r="P4027" s="8">
        <f>SUMIFS(Lister!$T$2:$T$12,Lister!$O$2:$O$12,TräSE!P$1)*$I4027%*$J4027</f>
        <v>0</v>
      </c>
      <c r="Q4027" s="8">
        <f>SUMIFS(Lister!$T$2:$T$12,Lister!$O$2:$O$12,TräSE!Q$1)*$I4027%*$J4027</f>
        <v>0</v>
      </c>
      <c r="R4027" s="8">
        <f>SUMIFS(Lister!$T$2:$T$12,Lister!$O$2:$O$12,TräSE!R$1)*$I4027%*$J4027</f>
        <v>0</v>
      </c>
      <c r="S4027" s="8">
        <f>SUMIFS(Lister!$T$2:$T$12,Lister!$O$2:$O$12,TräSE!S$1)*$I4027%*$J4027</f>
        <v>0</v>
      </c>
      <c r="T4027" s="8">
        <f>SUMIFS(Lister!$T$2:$T$12,Lister!$O$2:$O$12,TräSE!T$1)*$I4027%*$J4027</f>
        <v>0</v>
      </c>
      <c r="U4027" s="8">
        <f>SUMIFS(Lister!$T$2:$T$12,Lister!$O$2:$O$12,TräSE!U$1)*$I4027%*$J4027</f>
        <v>0</v>
      </c>
    </row>
    <row r="4028" spans="1:21" x14ac:dyDescent="0.25">
      <c r="A4028" s="248" t="str">
        <f>_xlfn.XLOOKUP(Trä[[#This Row],[KomNr]],Kommuner_SE[KomNr],Kommuner_SE[Kommun],NA(),0,1)</f>
        <v>Vingåker</v>
      </c>
      <c r="B4028">
        <v>428</v>
      </c>
      <c r="C4028" t="str">
        <f>_xlfn.XLOOKUP(Trä[[#This Row],[KomNr]],Kommuner_SE[KomNr],Kommuner_SE[Landsdel],NA(),0,1)</f>
        <v>Svealand</v>
      </c>
      <c r="D4028">
        <v>21592</v>
      </c>
      <c r="E4028" t="s">
        <v>25649</v>
      </c>
      <c r="F4028" t="s">
        <v>400</v>
      </c>
      <c r="G4028">
        <v>8.3000000000000007</v>
      </c>
      <c r="H4028" t="s">
        <v>25666</v>
      </c>
      <c r="I4028">
        <v>0</v>
      </c>
      <c r="J4028">
        <v>0</v>
      </c>
      <c r="K4028" s="8">
        <f>SUMIFS(Lister!$T$2:$T$12,Lister!$O$2:$O$12,TräSE!K$1)*$I4028%*$J4028</f>
        <v>0</v>
      </c>
      <c r="L4028" s="8">
        <f>SUMIFS(Lister!$T$2:$T$12,Lister!$O$2:$O$12,TräSE!L$1)*$I4028%*$J4028</f>
        <v>0</v>
      </c>
      <c r="M4028" s="8">
        <f>SUMIFS(Lister!$T$2:$T$12,Lister!$O$2:$O$12,TräSE!M$1)*$I4028%*$J4028</f>
        <v>0</v>
      </c>
      <c r="N4028" s="8">
        <f>SUMIFS(Lister!$T$2:$T$12,Lister!$O$2:$O$12,TräSE!N$1)*$I4028%*$J4028</f>
        <v>0</v>
      </c>
      <c r="O4028" s="8">
        <f>SUMIFS(Lister!$T$2:$T$12,Lister!$O$2:$O$12,TräSE!O$1)*$I4028%*$J4028</f>
        <v>0</v>
      </c>
      <c r="P4028" s="8">
        <f>SUMIFS(Lister!$T$2:$T$12,Lister!$O$2:$O$12,TräSE!P$1)*$I4028%*$J4028</f>
        <v>0</v>
      </c>
      <c r="Q4028" s="8">
        <f>SUMIFS(Lister!$T$2:$T$12,Lister!$O$2:$O$12,TräSE!Q$1)*$I4028%*$J4028</f>
        <v>0</v>
      </c>
      <c r="R4028" s="8">
        <f>SUMIFS(Lister!$T$2:$T$12,Lister!$O$2:$O$12,TräSE!R$1)*$I4028%*$J4028</f>
        <v>0</v>
      </c>
      <c r="S4028" s="8">
        <f>SUMIFS(Lister!$T$2:$T$12,Lister!$O$2:$O$12,TräSE!S$1)*$I4028%*$J4028</f>
        <v>0</v>
      </c>
      <c r="T4028" s="8">
        <f>SUMIFS(Lister!$T$2:$T$12,Lister!$O$2:$O$12,TräSE!T$1)*$I4028%*$J4028</f>
        <v>0</v>
      </c>
      <c r="U4028" s="8">
        <f>SUMIFS(Lister!$T$2:$T$12,Lister!$O$2:$O$12,TräSE!U$1)*$I4028%*$J4028</f>
        <v>0</v>
      </c>
    </row>
    <row r="4029" spans="1:21" x14ac:dyDescent="0.25">
      <c r="A4029" s="248" t="str">
        <f>_xlfn.XLOOKUP(Trä[[#This Row],[KomNr]],Kommuner_SE[KomNr],Kommuner_SE[Kommun],NA(),0,1)</f>
        <v>Vänersborg</v>
      </c>
      <c r="B4029">
        <v>1487</v>
      </c>
      <c r="C4029" t="str">
        <f>_xlfn.XLOOKUP(Trä[[#This Row],[KomNr]],Kommuner_SE[KomNr],Kommuner_SE[Landsdel],NA(),0,1)</f>
        <v>Götaland</v>
      </c>
      <c r="D4029">
        <v>25063</v>
      </c>
      <c r="E4029" t="s">
        <v>25649</v>
      </c>
      <c r="F4029" t="s">
        <v>400</v>
      </c>
      <c r="G4029">
        <v>8.5</v>
      </c>
      <c r="H4029" t="s">
        <v>25650</v>
      </c>
      <c r="I4029">
        <v>2.2000000000000002</v>
      </c>
      <c r="J4029">
        <v>4686.7810000000009</v>
      </c>
      <c r="K4029" s="8">
        <f>SUMIFS(Lister!$T$2:$T$12,Lister!$O$2:$O$12,TräSE!K$1)*$I4029%*$J4029</f>
        <v>191.57217337500006</v>
      </c>
      <c r="L4029" s="8">
        <f>SUMIFS(Lister!$T$2:$T$12,Lister!$O$2:$O$12,TräSE!L$1)*$I4029%*$J4029</f>
        <v>144.55790146875006</v>
      </c>
      <c r="M4029" s="8">
        <f>SUMIFS(Lister!$T$2:$T$12,Lister!$O$2:$O$12,TräSE!M$1)*$I4029%*$J4029</f>
        <v>38.226557531250009</v>
      </c>
      <c r="N4029" s="8">
        <f>SUMIFS(Lister!$T$2:$T$12,Lister!$O$2:$O$12,TräSE!N$1)*$I4029%*$J4029</f>
        <v>35.150857500000015</v>
      </c>
      <c r="O4029" s="8">
        <f>SUMIFS(Lister!$T$2:$T$12,Lister!$O$2:$O$12,TräSE!O$1)*$I4029%*$J4029</f>
        <v>4.3938571875000019</v>
      </c>
      <c r="P4029" s="8">
        <f>SUMIFS(Lister!$T$2:$T$12,Lister!$O$2:$O$12,TräSE!P$1)*$I4029%*$J4029</f>
        <v>2.1969285937500009</v>
      </c>
      <c r="Q4029" s="8">
        <f>SUMIFS(Lister!$T$2:$T$12,Lister!$O$2:$O$12,TräSE!Q$1)*$I4029%*$J4029</f>
        <v>3.9544714687500013</v>
      </c>
      <c r="R4029" s="8">
        <f>SUMIFS(Lister!$T$2:$T$12,Lister!$O$2:$O$12,TräSE!R$1)*$I4029%*$J4029</f>
        <v>36.46901465625001</v>
      </c>
      <c r="S4029" s="8">
        <f>SUMIFS(Lister!$T$2:$T$12,Lister!$O$2:$O$12,TräSE!S$1)*$I4029%*$J4029</f>
        <v>24.166214531250006</v>
      </c>
      <c r="T4029" s="8">
        <f>SUMIFS(Lister!$T$2:$T$12,Lister!$O$2:$O$12,TräSE!T$1)*$I4029%*$J4029</f>
        <v>25.777295500000008</v>
      </c>
      <c r="U4029" s="8">
        <f>SUMIFS(Lister!$T$2:$T$12,Lister!$O$2:$O$12,TräSE!U$1)*$I4029%*$J4029</f>
        <v>47.014271906250016</v>
      </c>
    </row>
    <row r="4030" spans="1:21" x14ac:dyDescent="0.25">
      <c r="A4030" s="248" t="str">
        <f>_xlfn.XLOOKUP(Trä[[#This Row],[KomNr]],Kommuner_SE[KomNr],Kommuner_SE[Kommun],NA(),0,1)</f>
        <v>Vännäs</v>
      </c>
      <c r="B4030">
        <v>2460</v>
      </c>
      <c r="C4030" t="str">
        <f>_xlfn.XLOOKUP(Trä[[#This Row],[KomNr]],Kommuner_SE[KomNr],Kommuner_SE[Landsdel],NA(),0,1)</f>
        <v>Norra Norrland</v>
      </c>
      <c r="D4030">
        <v>29488</v>
      </c>
      <c r="E4030" t="s">
        <v>25649</v>
      </c>
      <c r="F4030" t="s">
        <v>400</v>
      </c>
      <c r="G4030">
        <v>3.4</v>
      </c>
      <c r="H4030" t="s">
        <v>25659</v>
      </c>
      <c r="I4030">
        <v>0</v>
      </c>
      <c r="J4030">
        <v>0</v>
      </c>
      <c r="K4030" s="8">
        <f>SUMIFS(Lister!$T$2:$T$12,Lister!$O$2:$O$12,TräSE!K$1)*$I4030%*$J4030</f>
        <v>0</v>
      </c>
      <c r="L4030" s="8">
        <f>SUMIFS(Lister!$T$2:$T$12,Lister!$O$2:$O$12,TräSE!L$1)*$I4030%*$J4030</f>
        <v>0</v>
      </c>
      <c r="M4030" s="8">
        <f>SUMIFS(Lister!$T$2:$T$12,Lister!$O$2:$O$12,TräSE!M$1)*$I4030%*$J4030</f>
        <v>0</v>
      </c>
      <c r="N4030" s="8">
        <f>SUMIFS(Lister!$T$2:$T$12,Lister!$O$2:$O$12,TräSE!N$1)*$I4030%*$J4030</f>
        <v>0</v>
      </c>
      <c r="O4030" s="8">
        <f>SUMIFS(Lister!$T$2:$T$12,Lister!$O$2:$O$12,TräSE!O$1)*$I4030%*$J4030</f>
        <v>0</v>
      </c>
      <c r="P4030" s="8">
        <f>SUMIFS(Lister!$T$2:$T$12,Lister!$O$2:$O$12,TräSE!P$1)*$I4030%*$J4030</f>
        <v>0</v>
      </c>
      <c r="Q4030" s="8">
        <f>SUMIFS(Lister!$T$2:$T$12,Lister!$O$2:$O$12,TräSE!Q$1)*$I4030%*$J4030</f>
        <v>0</v>
      </c>
      <c r="R4030" s="8">
        <f>SUMIFS(Lister!$T$2:$T$12,Lister!$O$2:$O$12,TräSE!R$1)*$I4030%*$J4030</f>
        <v>0</v>
      </c>
      <c r="S4030" s="8">
        <f>SUMIFS(Lister!$T$2:$T$12,Lister!$O$2:$O$12,TräSE!S$1)*$I4030%*$J4030</f>
        <v>0</v>
      </c>
      <c r="T4030" s="8">
        <f>SUMIFS(Lister!$T$2:$T$12,Lister!$O$2:$O$12,TräSE!T$1)*$I4030%*$J4030</f>
        <v>0</v>
      </c>
      <c r="U4030" s="8">
        <f>SUMIFS(Lister!$T$2:$T$12,Lister!$O$2:$O$12,TräSE!U$1)*$I4030%*$J4030</f>
        <v>0</v>
      </c>
    </row>
    <row r="4031" spans="1:21" x14ac:dyDescent="0.25">
      <c r="A4031" s="248" t="str">
        <f>_xlfn.XLOOKUP(Trä[[#This Row],[KomNr]],Kommuner_SE[KomNr],Kommuner_SE[Kommun],NA(),0,1)</f>
        <v>Värmdö</v>
      </c>
      <c r="B4031">
        <v>120</v>
      </c>
      <c r="C4031" t="str">
        <f>_xlfn.XLOOKUP(Trä[[#This Row],[KomNr]],Kommuner_SE[KomNr],Kommuner_SE[Landsdel],NA(),0,1)</f>
        <v>Svealand</v>
      </c>
      <c r="D4031">
        <v>24900</v>
      </c>
      <c r="E4031" t="s">
        <v>25649</v>
      </c>
      <c r="F4031" t="s">
        <v>400</v>
      </c>
      <c r="G4031">
        <v>7.5</v>
      </c>
      <c r="H4031" t="s">
        <v>25663</v>
      </c>
      <c r="I4031">
        <v>0</v>
      </c>
      <c r="J4031">
        <v>0</v>
      </c>
      <c r="K4031" s="8">
        <f>SUMIFS(Lister!$T$2:$T$12,Lister!$O$2:$O$12,TräSE!K$1)*$I4031%*$J4031</f>
        <v>0</v>
      </c>
      <c r="L4031" s="8">
        <f>SUMIFS(Lister!$T$2:$T$12,Lister!$O$2:$O$12,TräSE!L$1)*$I4031%*$J4031</f>
        <v>0</v>
      </c>
      <c r="M4031" s="8">
        <f>SUMIFS(Lister!$T$2:$T$12,Lister!$O$2:$O$12,TräSE!M$1)*$I4031%*$J4031</f>
        <v>0</v>
      </c>
      <c r="N4031" s="8">
        <f>SUMIFS(Lister!$T$2:$T$12,Lister!$O$2:$O$12,TräSE!N$1)*$I4031%*$J4031</f>
        <v>0</v>
      </c>
      <c r="O4031" s="8">
        <f>SUMIFS(Lister!$T$2:$T$12,Lister!$O$2:$O$12,TräSE!O$1)*$I4031%*$J4031</f>
        <v>0</v>
      </c>
      <c r="P4031" s="8">
        <f>SUMIFS(Lister!$T$2:$T$12,Lister!$O$2:$O$12,TräSE!P$1)*$I4031%*$J4031</f>
        <v>0</v>
      </c>
      <c r="Q4031" s="8">
        <f>SUMIFS(Lister!$T$2:$T$12,Lister!$O$2:$O$12,TräSE!Q$1)*$I4031%*$J4031</f>
        <v>0</v>
      </c>
      <c r="R4031" s="8">
        <f>SUMIFS(Lister!$T$2:$T$12,Lister!$O$2:$O$12,TräSE!R$1)*$I4031%*$J4031</f>
        <v>0</v>
      </c>
      <c r="S4031" s="8">
        <f>SUMIFS(Lister!$T$2:$T$12,Lister!$O$2:$O$12,TräSE!S$1)*$I4031%*$J4031</f>
        <v>0</v>
      </c>
      <c r="T4031" s="8">
        <f>SUMIFS(Lister!$T$2:$T$12,Lister!$O$2:$O$12,TräSE!T$1)*$I4031%*$J4031</f>
        <v>0</v>
      </c>
      <c r="U4031" s="8">
        <f>SUMIFS(Lister!$T$2:$T$12,Lister!$O$2:$O$12,TräSE!U$1)*$I4031%*$J4031</f>
        <v>0</v>
      </c>
    </row>
    <row r="4032" spans="1:21" x14ac:dyDescent="0.25">
      <c r="A4032" s="248" t="str">
        <f>_xlfn.XLOOKUP(Trä[[#This Row],[KomNr]],Kommuner_SE[KomNr],Kommuner_SE[Kommun],NA(),0,1)</f>
        <v>Värnamo</v>
      </c>
      <c r="B4032">
        <v>683</v>
      </c>
      <c r="C4032" t="str">
        <f>_xlfn.XLOOKUP(Trä[[#This Row],[KomNr]],Kommuner_SE[KomNr],Kommuner_SE[Landsdel],NA(),0,1)</f>
        <v>Götaland</v>
      </c>
      <c r="D4032">
        <v>75544</v>
      </c>
      <c r="E4032" t="s">
        <v>25649</v>
      </c>
      <c r="F4032" t="s">
        <v>400</v>
      </c>
      <c r="G4032">
        <v>8.4</v>
      </c>
      <c r="H4032" t="s">
        <v>25652</v>
      </c>
      <c r="I4032">
        <v>2.2000000000000002</v>
      </c>
      <c r="J4032">
        <v>13960.531200000003</v>
      </c>
      <c r="K4032" s="8">
        <f>SUMIFS(Lister!$T$2:$T$12,Lister!$O$2:$O$12,TräSE!K$1)*$I4032%*$J4032</f>
        <v>570.63671280000028</v>
      </c>
      <c r="L4032" s="8">
        <f>SUMIFS(Lister!$T$2:$T$12,Lister!$O$2:$O$12,TräSE!L$1)*$I4032%*$J4032</f>
        <v>430.59513420000019</v>
      </c>
      <c r="M4032" s="8">
        <f>SUMIFS(Lister!$T$2:$T$12,Lister!$O$2:$O$12,TräSE!M$1)*$I4032%*$J4032</f>
        <v>113.86558260000002</v>
      </c>
      <c r="N4032" s="8">
        <f>SUMIFS(Lister!$T$2:$T$12,Lister!$O$2:$O$12,TräSE!N$1)*$I4032%*$J4032</f>
        <v>104.70398400000005</v>
      </c>
      <c r="O4032" s="8">
        <f>SUMIFS(Lister!$T$2:$T$12,Lister!$O$2:$O$12,TräSE!O$1)*$I4032%*$J4032</f>
        <v>13.087998000000006</v>
      </c>
      <c r="P4032" s="8">
        <f>SUMIFS(Lister!$T$2:$T$12,Lister!$O$2:$O$12,TräSE!P$1)*$I4032%*$J4032</f>
        <v>6.543999000000003</v>
      </c>
      <c r="Q4032" s="8">
        <f>SUMIFS(Lister!$T$2:$T$12,Lister!$O$2:$O$12,TräSE!Q$1)*$I4032%*$J4032</f>
        <v>11.779198200000003</v>
      </c>
      <c r="R4032" s="8">
        <f>SUMIFS(Lister!$T$2:$T$12,Lister!$O$2:$O$12,TräSE!R$1)*$I4032%*$J4032</f>
        <v>108.63038340000004</v>
      </c>
      <c r="S4032" s="8">
        <f>SUMIFS(Lister!$T$2:$T$12,Lister!$O$2:$O$12,TräSE!S$1)*$I4032%*$J4032</f>
        <v>71.983989000000022</v>
      </c>
      <c r="T4032" s="8">
        <f>SUMIFS(Lister!$T$2:$T$12,Lister!$O$2:$O$12,TräSE!T$1)*$I4032%*$J4032</f>
        <v>76.782921600000023</v>
      </c>
      <c r="U4032" s="8">
        <f>SUMIFS(Lister!$T$2:$T$12,Lister!$O$2:$O$12,TräSE!U$1)*$I4032%*$J4032</f>
        <v>140.04157860000007</v>
      </c>
    </row>
    <row r="4033" spans="1:21" x14ac:dyDescent="0.25">
      <c r="A4033" s="248" t="str">
        <f>_xlfn.XLOOKUP(Trä[[#This Row],[KomNr]],Kommuner_SE[KomNr],Kommuner_SE[Kommun],NA(),0,1)</f>
        <v>Västervik</v>
      </c>
      <c r="B4033">
        <v>883</v>
      </c>
      <c r="C4033" t="str">
        <f>_xlfn.XLOOKUP(Trä[[#This Row],[KomNr]],Kommuner_SE[KomNr],Kommuner_SE[Landsdel],NA(),0,1)</f>
        <v>Götaland</v>
      </c>
      <c r="D4033">
        <v>128211</v>
      </c>
      <c r="E4033" t="s">
        <v>25649</v>
      </c>
      <c r="F4033" t="s">
        <v>400</v>
      </c>
      <c r="G4033">
        <v>8.6999999999999993</v>
      </c>
      <c r="H4033" t="s">
        <v>25662</v>
      </c>
      <c r="I4033">
        <v>2.2000000000000002</v>
      </c>
      <c r="J4033">
        <v>24539.5854</v>
      </c>
      <c r="K4033" s="8">
        <f>SUMIFS(Lister!$T$2:$T$12,Lister!$O$2:$O$12,TräSE!K$1)*$I4033%*$J4033</f>
        <v>1003.0555532250002</v>
      </c>
      <c r="L4033" s="8">
        <f>SUMIFS(Lister!$T$2:$T$12,Lister!$O$2:$O$12,TräSE!L$1)*$I4033%*$J4033</f>
        <v>756.89283718125012</v>
      </c>
      <c r="M4033" s="8">
        <f>SUMIFS(Lister!$T$2:$T$12,Lister!$O$2:$O$12,TräSE!M$1)*$I4033%*$J4033</f>
        <v>200.15099341875001</v>
      </c>
      <c r="N4033" s="8">
        <f>SUMIFS(Lister!$T$2:$T$12,Lister!$O$2:$O$12,TräSE!N$1)*$I4033%*$J4033</f>
        <v>184.04689050000005</v>
      </c>
      <c r="O4033" s="8">
        <f>SUMIFS(Lister!$T$2:$T$12,Lister!$O$2:$O$12,TräSE!O$1)*$I4033%*$J4033</f>
        <v>23.005861312500006</v>
      </c>
      <c r="P4033" s="8">
        <f>SUMIFS(Lister!$T$2:$T$12,Lister!$O$2:$O$12,TräSE!P$1)*$I4033%*$J4033</f>
        <v>11.502930656250003</v>
      </c>
      <c r="Q4033" s="8">
        <f>SUMIFS(Lister!$T$2:$T$12,Lister!$O$2:$O$12,TräSE!Q$1)*$I4033%*$J4033</f>
        <v>20.705275181250002</v>
      </c>
      <c r="R4033" s="8">
        <f>SUMIFS(Lister!$T$2:$T$12,Lister!$O$2:$O$12,TräSE!R$1)*$I4033%*$J4033</f>
        <v>190.94864889375003</v>
      </c>
      <c r="S4033" s="8">
        <f>SUMIFS(Lister!$T$2:$T$12,Lister!$O$2:$O$12,TräSE!S$1)*$I4033%*$J4033</f>
        <v>126.53223721875001</v>
      </c>
      <c r="T4033" s="8">
        <f>SUMIFS(Lister!$T$2:$T$12,Lister!$O$2:$O$12,TräSE!T$1)*$I4033%*$J4033</f>
        <v>134.9677197</v>
      </c>
      <c r="U4033" s="8">
        <f>SUMIFS(Lister!$T$2:$T$12,Lister!$O$2:$O$12,TräSE!U$1)*$I4033%*$J4033</f>
        <v>246.16271604375004</v>
      </c>
    </row>
    <row r="4034" spans="1:21" x14ac:dyDescent="0.25">
      <c r="A4034" s="248" t="str">
        <f>_xlfn.XLOOKUP(Trä[[#This Row],[KomNr]],Kommuner_SE[KomNr],Kommuner_SE[Kommun],NA(),0,1)</f>
        <v>Västerås</v>
      </c>
      <c r="B4034">
        <v>1980</v>
      </c>
      <c r="C4034" t="str">
        <f>_xlfn.XLOOKUP(Trä[[#This Row],[KomNr]],Kommuner_SE[KomNr],Kommuner_SE[Landsdel],NA(),0,1)</f>
        <v>Svealand</v>
      </c>
      <c r="D4034">
        <v>45733</v>
      </c>
      <c r="E4034" t="s">
        <v>25649</v>
      </c>
      <c r="F4034" t="s">
        <v>400</v>
      </c>
      <c r="G4034">
        <v>7.6</v>
      </c>
      <c r="H4034" t="s">
        <v>25653</v>
      </c>
      <c r="I4034">
        <v>0</v>
      </c>
      <c r="J4034">
        <v>0</v>
      </c>
      <c r="K4034" s="8">
        <f>SUMIFS(Lister!$T$2:$T$12,Lister!$O$2:$O$12,TräSE!K$1)*$I4034%*$J4034</f>
        <v>0</v>
      </c>
      <c r="L4034" s="8">
        <f>SUMIFS(Lister!$T$2:$T$12,Lister!$O$2:$O$12,TräSE!L$1)*$I4034%*$J4034</f>
        <v>0</v>
      </c>
      <c r="M4034" s="8">
        <f>SUMIFS(Lister!$T$2:$T$12,Lister!$O$2:$O$12,TräSE!M$1)*$I4034%*$J4034</f>
        <v>0</v>
      </c>
      <c r="N4034" s="8">
        <f>SUMIFS(Lister!$T$2:$T$12,Lister!$O$2:$O$12,TräSE!N$1)*$I4034%*$J4034</f>
        <v>0</v>
      </c>
      <c r="O4034" s="8">
        <f>SUMIFS(Lister!$T$2:$T$12,Lister!$O$2:$O$12,TräSE!O$1)*$I4034%*$J4034</f>
        <v>0</v>
      </c>
      <c r="P4034" s="8">
        <f>SUMIFS(Lister!$T$2:$T$12,Lister!$O$2:$O$12,TräSE!P$1)*$I4034%*$J4034</f>
        <v>0</v>
      </c>
      <c r="Q4034" s="8">
        <f>SUMIFS(Lister!$T$2:$T$12,Lister!$O$2:$O$12,TräSE!Q$1)*$I4034%*$J4034</f>
        <v>0</v>
      </c>
      <c r="R4034" s="8">
        <f>SUMIFS(Lister!$T$2:$T$12,Lister!$O$2:$O$12,TräSE!R$1)*$I4034%*$J4034</f>
        <v>0</v>
      </c>
      <c r="S4034" s="8">
        <f>SUMIFS(Lister!$T$2:$T$12,Lister!$O$2:$O$12,TräSE!S$1)*$I4034%*$J4034</f>
        <v>0</v>
      </c>
      <c r="T4034" s="8">
        <f>SUMIFS(Lister!$T$2:$T$12,Lister!$O$2:$O$12,TräSE!T$1)*$I4034%*$J4034</f>
        <v>0</v>
      </c>
      <c r="U4034" s="8">
        <f>SUMIFS(Lister!$T$2:$T$12,Lister!$O$2:$O$12,TräSE!U$1)*$I4034%*$J4034</f>
        <v>0</v>
      </c>
    </row>
    <row r="4035" spans="1:21" x14ac:dyDescent="0.25">
      <c r="A4035" s="248" t="str">
        <f>_xlfn.XLOOKUP(Trä[[#This Row],[KomNr]],Kommuner_SE[KomNr],Kommuner_SE[Kommun],NA(),0,1)</f>
        <v>Växjö</v>
      </c>
      <c r="B4035">
        <v>780</v>
      </c>
      <c r="C4035" t="str">
        <f>_xlfn.XLOOKUP(Trä[[#This Row],[KomNr]],Kommuner_SE[KomNr],Kommuner_SE[Landsdel],NA(),0,1)</f>
        <v>Götaland</v>
      </c>
      <c r="D4035">
        <v>119052</v>
      </c>
      <c r="E4035" t="s">
        <v>25649</v>
      </c>
      <c r="F4035" t="s">
        <v>400</v>
      </c>
      <c r="G4035">
        <v>9.1999999999999993</v>
      </c>
      <c r="H4035" t="s">
        <v>25651</v>
      </c>
      <c r="I4035">
        <v>2.2000000000000002</v>
      </c>
      <c r="J4035">
        <v>24096.124800000001</v>
      </c>
      <c r="K4035" s="8">
        <f>SUMIFS(Lister!$T$2:$T$12,Lister!$O$2:$O$12,TräSE!K$1)*$I4035%*$J4035</f>
        <v>984.92910120000022</v>
      </c>
      <c r="L4035" s="8">
        <f>SUMIFS(Lister!$T$2:$T$12,Lister!$O$2:$O$12,TräSE!L$1)*$I4035%*$J4035</f>
        <v>743.2148493000002</v>
      </c>
      <c r="M4035" s="8">
        <f>SUMIFS(Lister!$T$2:$T$12,Lister!$O$2:$O$12,TräSE!M$1)*$I4035%*$J4035</f>
        <v>196.53401790000001</v>
      </c>
      <c r="N4035" s="8">
        <f>SUMIFS(Lister!$T$2:$T$12,Lister!$O$2:$O$12,TräSE!N$1)*$I4035%*$J4035</f>
        <v>180.72093600000005</v>
      </c>
      <c r="O4035" s="8">
        <f>SUMIFS(Lister!$T$2:$T$12,Lister!$O$2:$O$12,TräSE!O$1)*$I4035%*$J4035</f>
        <v>22.590117000000006</v>
      </c>
      <c r="P4035" s="8">
        <f>SUMIFS(Lister!$T$2:$T$12,Lister!$O$2:$O$12,TräSE!P$1)*$I4035%*$J4035</f>
        <v>11.295058500000003</v>
      </c>
      <c r="Q4035" s="8">
        <f>SUMIFS(Lister!$T$2:$T$12,Lister!$O$2:$O$12,TräSE!Q$1)*$I4035%*$J4035</f>
        <v>20.331105300000004</v>
      </c>
      <c r="R4035" s="8">
        <f>SUMIFS(Lister!$T$2:$T$12,Lister!$O$2:$O$12,TräSE!R$1)*$I4035%*$J4035</f>
        <v>187.49797110000003</v>
      </c>
      <c r="S4035" s="8">
        <f>SUMIFS(Lister!$T$2:$T$12,Lister!$O$2:$O$12,TräSE!S$1)*$I4035%*$J4035</f>
        <v>124.24564350000001</v>
      </c>
      <c r="T4035" s="8">
        <f>SUMIFS(Lister!$T$2:$T$12,Lister!$O$2:$O$12,TräSE!T$1)*$I4035%*$J4035</f>
        <v>132.52868640000003</v>
      </c>
      <c r="U4035" s="8">
        <f>SUMIFS(Lister!$T$2:$T$12,Lister!$O$2:$O$12,TräSE!U$1)*$I4035%*$J4035</f>
        <v>241.71425190000005</v>
      </c>
    </row>
    <row r="4036" spans="1:21" x14ac:dyDescent="0.25">
      <c r="A4036" s="248" t="str">
        <f>_xlfn.XLOOKUP(Trä[[#This Row],[KomNr]],Kommuner_SE[KomNr],Kommuner_SE[Kommun],NA(),0,1)</f>
        <v>Vårgårda</v>
      </c>
      <c r="B4036">
        <v>1442</v>
      </c>
      <c r="C4036" t="str">
        <f>_xlfn.XLOOKUP(Trä[[#This Row],[KomNr]],Kommuner_SE[KomNr],Kommuner_SE[Landsdel],NA(),0,1)</f>
        <v>Götaland</v>
      </c>
      <c r="D4036">
        <v>22334</v>
      </c>
      <c r="E4036" t="s">
        <v>25649</v>
      </c>
      <c r="F4036" t="s">
        <v>400</v>
      </c>
      <c r="G4036">
        <v>8.5</v>
      </c>
      <c r="H4036" t="s">
        <v>25650</v>
      </c>
      <c r="I4036">
        <v>2.2000000000000002</v>
      </c>
      <c r="J4036">
        <v>4176.4580000000005</v>
      </c>
      <c r="K4036" s="8">
        <f>SUMIFS(Lister!$T$2:$T$12,Lister!$O$2:$O$12,TräSE!K$1)*$I4036%*$J4036</f>
        <v>170.71272075000005</v>
      </c>
      <c r="L4036" s="8">
        <f>SUMIFS(Lister!$T$2:$T$12,Lister!$O$2:$O$12,TräSE!L$1)*$I4036%*$J4036</f>
        <v>128.81762643750005</v>
      </c>
      <c r="M4036" s="8">
        <f>SUMIFS(Lister!$T$2:$T$12,Lister!$O$2:$O$12,TräSE!M$1)*$I4036%*$J4036</f>
        <v>34.064235562500002</v>
      </c>
      <c r="N4036" s="8">
        <f>SUMIFS(Lister!$T$2:$T$12,Lister!$O$2:$O$12,TräSE!N$1)*$I4036%*$J4036</f>
        <v>31.323435000000011</v>
      </c>
      <c r="O4036" s="8">
        <f>SUMIFS(Lister!$T$2:$T$12,Lister!$O$2:$O$12,TräSE!O$1)*$I4036%*$J4036</f>
        <v>3.9154293750000013</v>
      </c>
      <c r="P4036" s="8">
        <f>SUMIFS(Lister!$T$2:$T$12,Lister!$O$2:$O$12,TräSE!P$1)*$I4036%*$J4036</f>
        <v>1.9577146875000007</v>
      </c>
      <c r="Q4036" s="8">
        <f>SUMIFS(Lister!$T$2:$T$12,Lister!$O$2:$O$12,TräSE!Q$1)*$I4036%*$J4036</f>
        <v>3.5238864375000007</v>
      </c>
      <c r="R4036" s="8">
        <f>SUMIFS(Lister!$T$2:$T$12,Lister!$O$2:$O$12,TräSE!R$1)*$I4036%*$J4036</f>
        <v>32.498063812500007</v>
      </c>
      <c r="S4036" s="8">
        <f>SUMIFS(Lister!$T$2:$T$12,Lister!$O$2:$O$12,TräSE!S$1)*$I4036%*$J4036</f>
        <v>21.534861562500005</v>
      </c>
      <c r="T4036" s="8">
        <f>SUMIFS(Lister!$T$2:$T$12,Lister!$O$2:$O$12,TräSE!T$1)*$I4036%*$J4036</f>
        <v>22.970519000000007</v>
      </c>
      <c r="U4036" s="8">
        <f>SUMIFS(Lister!$T$2:$T$12,Lister!$O$2:$O$12,TräSE!U$1)*$I4036%*$J4036</f>
        <v>41.895094312500014</v>
      </c>
    </row>
    <row r="4037" spans="1:21" x14ac:dyDescent="0.25">
      <c r="A4037" s="248" t="str">
        <f>_xlfn.XLOOKUP(Trä[[#This Row],[KomNr]],Kommuner_SE[KomNr],Kommuner_SE[Kommun],NA(),0,1)</f>
        <v>Ydre</v>
      </c>
      <c r="B4037">
        <v>512</v>
      </c>
      <c r="C4037" t="str">
        <f>_xlfn.XLOOKUP(Trä[[#This Row],[KomNr]],Kommuner_SE[KomNr],Kommuner_SE[Landsdel],NA(),0,1)</f>
        <v>Götaland</v>
      </c>
      <c r="D4037">
        <v>47876</v>
      </c>
      <c r="E4037" t="s">
        <v>25649</v>
      </c>
      <c r="F4037" t="s">
        <v>400</v>
      </c>
      <c r="G4037">
        <v>8.1999999999999993</v>
      </c>
      <c r="H4037" t="s">
        <v>25664</v>
      </c>
      <c r="I4037">
        <v>2.2000000000000002</v>
      </c>
      <c r="J4037">
        <v>8636.8303999999989</v>
      </c>
      <c r="K4037" s="8">
        <f>SUMIFS(Lister!$T$2:$T$12,Lister!$O$2:$O$12,TräSE!K$1)*$I4037%*$J4037</f>
        <v>353.03044260000001</v>
      </c>
      <c r="L4037" s="8">
        <f>SUMIFS(Lister!$T$2:$T$12,Lister!$O$2:$O$12,TräSE!L$1)*$I4037%*$J4037</f>
        <v>266.39223765000003</v>
      </c>
      <c r="M4037" s="8">
        <f>SUMIFS(Lister!$T$2:$T$12,Lister!$O$2:$O$12,TräSE!M$1)*$I4037%*$J4037</f>
        <v>70.444147949999987</v>
      </c>
      <c r="N4037" s="8">
        <f>SUMIFS(Lister!$T$2:$T$12,Lister!$O$2:$O$12,TräSE!N$1)*$I4037%*$J4037</f>
        <v>64.776228000000003</v>
      </c>
      <c r="O4037" s="8">
        <f>SUMIFS(Lister!$T$2:$T$12,Lister!$O$2:$O$12,TräSE!O$1)*$I4037%*$J4037</f>
        <v>8.0970285000000004</v>
      </c>
      <c r="P4037" s="8">
        <f>SUMIFS(Lister!$T$2:$T$12,Lister!$O$2:$O$12,TräSE!P$1)*$I4037%*$J4037</f>
        <v>4.0485142500000002</v>
      </c>
      <c r="Q4037" s="8">
        <f>SUMIFS(Lister!$T$2:$T$12,Lister!$O$2:$O$12,TräSE!Q$1)*$I4037%*$J4037</f>
        <v>7.2873256499999997</v>
      </c>
      <c r="R4037" s="8">
        <f>SUMIFS(Lister!$T$2:$T$12,Lister!$O$2:$O$12,TräSE!R$1)*$I4037%*$J4037</f>
        <v>67.205336549999998</v>
      </c>
      <c r="S4037" s="8">
        <f>SUMIFS(Lister!$T$2:$T$12,Lister!$O$2:$O$12,TräSE!S$1)*$I4037%*$J4037</f>
        <v>44.533656749999999</v>
      </c>
      <c r="T4037" s="8">
        <f>SUMIFS(Lister!$T$2:$T$12,Lister!$O$2:$O$12,TräSE!T$1)*$I4037%*$J4037</f>
        <v>47.502567200000001</v>
      </c>
      <c r="U4037" s="8">
        <f>SUMIFS(Lister!$T$2:$T$12,Lister!$O$2:$O$12,TräSE!U$1)*$I4037%*$J4037</f>
        <v>86.638204950000002</v>
      </c>
    </row>
    <row r="4038" spans="1:21" x14ac:dyDescent="0.25">
      <c r="A4038" s="248" t="str">
        <f>_xlfn.XLOOKUP(Trä[[#This Row],[KomNr]],Kommuner_SE[KomNr],Kommuner_SE[Kommun],NA(),0,1)</f>
        <v>Ystad</v>
      </c>
      <c r="B4038">
        <v>1286</v>
      </c>
      <c r="C4038" t="str">
        <f>_xlfn.XLOOKUP(Trä[[#This Row],[KomNr]],Kommuner_SE[KomNr],Kommuner_SE[Landsdel],NA(),0,1)</f>
        <v>Götaland</v>
      </c>
      <c r="D4038">
        <v>3866</v>
      </c>
      <c r="E4038" t="s">
        <v>25649</v>
      </c>
      <c r="F4038" t="s">
        <v>400</v>
      </c>
      <c r="G4038">
        <v>11.4</v>
      </c>
      <c r="H4038" t="s">
        <v>25660</v>
      </c>
      <c r="I4038">
        <v>2.2000000000000002</v>
      </c>
      <c r="J4038">
        <v>969.59280000000012</v>
      </c>
      <c r="K4038" s="8">
        <f>SUMIFS(Lister!$T$2:$T$12,Lister!$O$2:$O$12,TräSE!K$1)*$I4038%*$J4038</f>
        <v>39.632105700000011</v>
      </c>
      <c r="L4038" s="8">
        <f>SUMIFS(Lister!$T$2:$T$12,Lister!$O$2:$O$12,TräSE!L$1)*$I4038%*$J4038</f>
        <v>29.905877925000009</v>
      </c>
      <c r="M4038" s="8">
        <f>SUMIFS(Lister!$T$2:$T$12,Lister!$O$2:$O$12,TräSE!M$1)*$I4038%*$J4038</f>
        <v>7.9082412750000017</v>
      </c>
      <c r="N4038" s="8">
        <f>SUMIFS(Lister!$T$2:$T$12,Lister!$O$2:$O$12,TräSE!N$1)*$I4038%*$J4038</f>
        <v>7.2719460000000025</v>
      </c>
      <c r="O4038" s="8">
        <f>SUMIFS(Lister!$T$2:$T$12,Lister!$O$2:$O$12,TräSE!O$1)*$I4038%*$J4038</f>
        <v>0.90899325000000031</v>
      </c>
      <c r="P4038" s="8">
        <f>SUMIFS(Lister!$T$2:$T$12,Lister!$O$2:$O$12,TräSE!P$1)*$I4038%*$J4038</f>
        <v>0.45449662500000015</v>
      </c>
      <c r="Q4038" s="8">
        <f>SUMIFS(Lister!$T$2:$T$12,Lister!$O$2:$O$12,TräSE!Q$1)*$I4038%*$J4038</f>
        <v>0.81809392500000022</v>
      </c>
      <c r="R4038" s="8">
        <f>SUMIFS(Lister!$T$2:$T$12,Lister!$O$2:$O$12,TräSE!R$1)*$I4038%*$J4038</f>
        <v>7.5446439750000014</v>
      </c>
      <c r="S4038" s="8">
        <f>SUMIFS(Lister!$T$2:$T$12,Lister!$O$2:$O$12,TräSE!S$1)*$I4038%*$J4038</f>
        <v>4.9994628750000007</v>
      </c>
      <c r="T4038" s="8">
        <f>SUMIFS(Lister!$T$2:$T$12,Lister!$O$2:$O$12,TräSE!T$1)*$I4038%*$J4038</f>
        <v>5.3327604000000015</v>
      </c>
      <c r="U4038" s="8">
        <f>SUMIFS(Lister!$T$2:$T$12,Lister!$O$2:$O$12,TräSE!U$1)*$I4038%*$J4038</f>
        <v>9.7262277750000035</v>
      </c>
    </row>
    <row r="4039" spans="1:21" x14ac:dyDescent="0.25">
      <c r="A4039" s="248" t="str">
        <f>_xlfn.XLOOKUP(Trä[[#This Row],[KomNr]],Kommuner_SE[KomNr],Kommuner_SE[Kommun],NA(),0,1)</f>
        <v>Älmhult</v>
      </c>
      <c r="B4039">
        <v>765</v>
      </c>
      <c r="C4039" t="str">
        <f>_xlfn.XLOOKUP(Trä[[#This Row],[KomNr]],Kommuner_SE[KomNr],Kommuner_SE[Landsdel],NA(),0,1)</f>
        <v>Götaland</v>
      </c>
      <c r="D4039">
        <v>64835</v>
      </c>
      <c r="E4039" t="s">
        <v>25649</v>
      </c>
      <c r="F4039" t="s">
        <v>400</v>
      </c>
      <c r="G4039">
        <v>9.1999999999999993</v>
      </c>
      <c r="H4039" t="s">
        <v>25651</v>
      </c>
      <c r="I4039">
        <v>2.2000000000000002</v>
      </c>
      <c r="J4039">
        <v>13122.603999999999</v>
      </c>
      <c r="K4039" s="8">
        <f>SUMIFS(Lister!$T$2:$T$12,Lister!$O$2:$O$12,TräSE!K$1)*$I4039%*$J4039</f>
        <v>536.38643850000005</v>
      </c>
      <c r="L4039" s="8">
        <f>SUMIFS(Lister!$T$2:$T$12,Lister!$O$2:$O$12,TräSE!L$1)*$I4039%*$J4039</f>
        <v>404.75031712500009</v>
      </c>
      <c r="M4039" s="8">
        <f>SUMIFS(Lister!$T$2:$T$12,Lister!$O$2:$O$12,TräSE!M$1)*$I4039%*$J4039</f>
        <v>107.031238875</v>
      </c>
      <c r="N4039" s="8">
        <f>SUMIFS(Lister!$T$2:$T$12,Lister!$O$2:$O$12,TräSE!N$1)*$I4039%*$J4039</f>
        <v>98.419530000000009</v>
      </c>
      <c r="O4039" s="8">
        <f>SUMIFS(Lister!$T$2:$T$12,Lister!$O$2:$O$12,TräSE!O$1)*$I4039%*$J4039</f>
        <v>12.302441250000001</v>
      </c>
      <c r="P4039" s="8">
        <f>SUMIFS(Lister!$T$2:$T$12,Lister!$O$2:$O$12,TräSE!P$1)*$I4039%*$J4039</f>
        <v>6.1512206250000006</v>
      </c>
      <c r="Q4039" s="8">
        <f>SUMIFS(Lister!$T$2:$T$12,Lister!$O$2:$O$12,TräSE!Q$1)*$I4039%*$J4039</f>
        <v>11.072197125000001</v>
      </c>
      <c r="R4039" s="8">
        <f>SUMIFS(Lister!$T$2:$T$12,Lister!$O$2:$O$12,TräSE!R$1)*$I4039%*$J4039</f>
        <v>102.110262375</v>
      </c>
      <c r="S4039" s="8">
        <f>SUMIFS(Lister!$T$2:$T$12,Lister!$O$2:$O$12,TräSE!S$1)*$I4039%*$J4039</f>
        <v>67.663426874999999</v>
      </c>
      <c r="T4039" s="8">
        <f>SUMIFS(Lister!$T$2:$T$12,Lister!$O$2:$O$12,TräSE!T$1)*$I4039%*$J4039</f>
        <v>72.174322000000004</v>
      </c>
      <c r="U4039" s="8">
        <f>SUMIFS(Lister!$T$2:$T$12,Lister!$O$2:$O$12,TräSE!U$1)*$I4039%*$J4039</f>
        <v>131.63612137500002</v>
      </c>
    </row>
    <row r="4040" spans="1:21" x14ac:dyDescent="0.25">
      <c r="A4040" s="248" t="str">
        <f>_xlfn.XLOOKUP(Trä[[#This Row],[KomNr]],Kommuner_SE[KomNr],Kommuner_SE[Kommun],NA(),0,1)</f>
        <v>Älvdalen</v>
      </c>
      <c r="B4040">
        <v>2039</v>
      </c>
      <c r="C4040" t="str">
        <f>_xlfn.XLOOKUP(Trä[[#This Row],[KomNr]],Kommuner_SE[KomNr],Kommuner_SE[Landsdel],NA(),0,1)</f>
        <v>Svealand</v>
      </c>
      <c r="D4040">
        <v>410421</v>
      </c>
      <c r="E4040" t="s">
        <v>25649</v>
      </c>
      <c r="F4040" t="s">
        <v>400</v>
      </c>
      <c r="G4040">
        <v>4.9000000000000004</v>
      </c>
      <c r="H4040" t="s">
        <v>25657</v>
      </c>
      <c r="I4040">
        <v>0</v>
      </c>
      <c r="J4040">
        <v>0</v>
      </c>
      <c r="K4040" s="8">
        <f>SUMIFS(Lister!$T$2:$T$12,Lister!$O$2:$O$12,TräSE!K$1)*$I4040%*$J4040</f>
        <v>0</v>
      </c>
      <c r="L4040" s="8">
        <f>SUMIFS(Lister!$T$2:$T$12,Lister!$O$2:$O$12,TräSE!L$1)*$I4040%*$J4040</f>
        <v>0</v>
      </c>
      <c r="M4040" s="8">
        <f>SUMIFS(Lister!$T$2:$T$12,Lister!$O$2:$O$12,TräSE!M$1)*$I4040%*$J4040</f>
        <v>0</v>
      </c>
      <c r="N4040" s="8">
        <f>SUMIFS(Lister!$T$2:$T$12,Lister!$O$2:$O$12,TräSE!N$1)*$I4040%*$J4040</f>
        <v>0</v>
      </c>
      <c r="O4040" s="8">
        <f>SUMIFS(Lister!$T$2:$T$12,Lister!$O$2:$O$12,TräSE!O$1)*$I4040%*$J4040</f>
        <v>0</v>
      </c>
      <c r="P4040" s="8">
        <f>SUMIFS(Lister!$T$2:$T$12,Lister!$O$2:$O$12,TräSE!P$1)*$I4040%*$J4040</f>
        <v>0</v>
      </c>
      <c r="Q4040" s="8">
        <f>SUMIFS(Lister!$T$2:$T$12,Lister!$O$2:$O$12,TräSE!Q$1)*$I4040%*$J4040</f>
        <v>0</v>
      </c>
      <c r="R4040" s="8">
        <f>SUMIFS(Lister!$T$2:$T$12,Lister!$O$2:$O$12,TräSE!R$1)*$I4040%*$J4040</f>
        <v>0</v>
      </c>
      <c r="S4040" s="8">
        <f>SUMIFS(Lister!$T$2:$T$12,Lister!$O$2:$O$12,TräSE!S$1)*$I4040%*$J4040</f>
        <v>0</v>
      </c>
      <c r="T4040" s="8">
        <f>SUMIFS(Lister!$T$2:$T$12,Lister!$O$2:$O$12,TräSE!T$1)*$I4040%*$J4040</f>
        <v>0</v>
      </c>
      <c r="U4040" s="8">
        <f>SUMIFS(Lister!$T$2:$T$12,Lister!$O$2:$O$12,TräSE!U$1)*$I4040%*$J4040</f>
        <v>0</v>
      </c>
    </row>
    <row r="4041" spans="1:21" x14ac:dyDescent="0.25">
      <c r="A4041" s="248" t="str">
        <f>_xlfn.XLOOKUP(Trä[[#This Row],[KomNr]],Kommuner_SE[KomNr],Kommuner_SE[Kommun],NA(),0,1)</f>
        <v>Älvkarleby</v>
      </c>
      <c r="B4041">
        <v>319</v>
      </c>
      <c r="C4041" t="str">
        <f>_xlfn.XLOOKUP(Trä[[#This Row],[KomNr]],Kommuner_SE[KomNr],Kommuner_SE[Landsdel],NA(),0,1)</f>
        <v>Svealand</v>
      </c>
      <c r="D4041">
        <v>16315</v>
      </c>
      <c r="E4041" t="s">
        <v>25649</v>
      </c>
      <c r="F4041" t="s">
        <v>400</v>
      </c>
      <c r="G4041">
        <v>7.4</v>
      </c>
      <c r="H4041" t="s">
        <v>25665</v>
      </c>
      <c r="I4041">
        <v>0</v>
      </c>
      <c r="J4041">
        <v>0</v>
      </c>
      <c r="K4041" s="8">
        <f>SUMIFS(Lister!$T$2:$T$12,Lister!$O$2:$O$12,TräSE!K$1)*$I4041%*$J4041</f>
        <v>0</v>
      </c>
      <c r="L4041" s="8">
        <f>SUMIFS(Lister!$T$2:$T$12,Lister!$O$2:$O$12,TräSE!L$1)*$I4041%*$J4041</f>
        <v>0</v>
      </c>
      <c r="M4041" s="8">
        <f>SUMIFS(Lister!$T$2:$T$12,Lister!$O$2:$O$12,TräSE!M$1)*$I4041%*$J4041</f>
        <v>0</v>
      </c>
      <c r="N4041" s="8">
        <f>SUMIFS(Lister!$T$2:$T$12,Lister!$O$2:$O$12,TräSE!N$1)*$I4041%*$J4041</f>
        <v>0</v>
      </c>
      <c r="O4041" s="8">
        <f>SUMIFS(Lister!$T$2:$T$12,Lister!$O$2:$O$12,TräSE!O$1)*$I4041%*$J4041</f>
        <v>0</v>
      </c>
      <c r="P4041" s="8">
        <f>SUMIFS(Lister!$T$2:$T$12,Lister!$O$2:$O$12,TräSE!P$1)*$I4041%*$J4041</f>
        <v>0</v>
      </c>
      <c r="Q4041" s="8">
        <f>SUMIFS(Lister!$T$2:$T$12,Lister!$O$2:$O$12,TräSE!Q$1)*$I4041%*$J4041</f>
        <v>0</v>
      </c>
      <c r="R4041" s="8">
        <f>SUMIFS(Lister!$T$2:$T$12,Lister!$O$2:$O$12,TräSE!R$1)*$I4041%*$J4041</f>
        <v>0</v>
      </c>
      <c r="S4041" s="8">
        <f>SUMIFS(Lister!$T$2:$T$12,Lister!$O$2:$O$12,TräSE!S$1)*$I4041%*$J4041</f>
        <v>0</v>
      </c>
      <c r="T4041" s="8">
        <f>SUMIFS(Lister!$T$2:$T$12,Lister!$O$2:$O$12,TräSE!T$1)*$I4041%*$J4041</f>
        <v>0</v>
      </c>
      <c r="U4041" s="8">
        <f>SUMIFS(Lister!$T$2:$T$12,Lister!$O$2:$O$12,TräSE!U$1)*$I4041%*$J4041</f>
        <v>0</v>
      </c>
    </row>
    <row r="4042" spans="1:21" x14ac:dyDescent="0.25">
      <c r="A4042" s="248" t="str">
        <f>_xlfn.XLOOKUP(Trä[[#This Row],[KomNr]],Kommuner_SE[KomNr],Kommuner_SE[Kommun],NA(),0,1)</f>
        <v>Älvsbyn</v>
      </c>
      <c r="B4042">
        <v>2560</v>
      </c>
      <c r="C4042" t="str">
        <f>_xlfn.XLOOKUP(Trä[[#This Row],[KomNr]],Kommuner_SE[KomNr],Kommuner_SE[Landsdel],NA(),0,1)</f>
        <v>Norra Norrland</v>
      </c>
      <c r="D4042">
        <v>92018</v>
      </c>
      <c r="E4042" t="s">
        <v>25649</v>
      </c>
      <c r="F4042" t="s">
        <v>400</v>
      </c>
      <c r="G4042">
        <v>3.1</v>
      </c>
      <c r="H4042" t="s">
        <v>25654</v>
      </c>
      <c r="I4042">
        <v>0</v>
      </c>
      <c r="J4042">
        <v>0</v>
      </c>
      <c r="K4042" s="8">
        <f>SUMIFS(Lister!$T$2:$T$12,Lister!$O$2:$O$12,TräSE!K$1)*$I4042%*$J4042</f>
        <v>0</v>
      </c>
      <c r="L4042" s="8">
        <f>SUMIFS(Lister!$T$2:$T$12,Lister!$O$2:$O$12,TräSE!L$1)*$I4042%*$J4042</f>
        <v>0</v>
      </c>
      <c r="M4042" s="8">
        <f>SUMIFS(Lister!$T$2:$T$12,Lister!$O$2:$O$12,TräSE!M$1)*$I4042%*$J4042</f>
        <v>0</v>
      </c>
      <c r="N4042" s="8">
        <f>SUMIFS(Lister!$T$2:$T$12,Lister!$O$2:$O$12,TräSE!N$1)*$I4042%*$J4042</f>
        <v>0</v>
      </c>
      <c r="O4042" s="8">
        <f>SUMIFS(Lister!$T$2:$T$12,Lister!$O$2:$O$12,TräSE!O$1)*$I4042%*$J4042</f>
        <v>0</v>
      </c>
      <c r="P4042" s="8">
        <f>SUMIFS(Lister!$T$2:$T$12,Lister!$O$2:$O$12,TräSE!P$1)*$I4042%*$J4042</f>
        <v>0</v>
      </c>
      <c r="Q4042" s="8">
        <f>SUMIFS(Lister!$T$2:$T$12,Lister!$O$2:$O$12,TräSE!Q$1)*$I4042%*$J4042</f>
        <v>0</v>
      </c>
      <c r="R4042" s="8">
        <f>SUMIFS(Lister!$T$2:$T$12,Lister!$O$2:$O$12,TräSE!R$1)*$I4042%*$J4042</f>
        <v>0</v>
      </c>
      <c r="S4042" s="8">
        <f>SUMIFS(Lister!$T$2:$T$12,Lister!$O$2:$O$12,TräSE!S$1)*$I4042%*$J4042</f>
        <v>0</v>
      </c>
      <c r="T4042" s="8">
        <f>SUMIFS(Lister!$T$2:$T$12,Lister!$O$2:$O$12,TräSE!T$1)*$I4042%*$J4042</f>
        <v>0</v>
      </c>
      <c r="U4042" s="8">
        <f>SUMIFS(Lister!$T$2:$T$12,Lister!$O$2:$O$12,TräSE!U$1)*$I4042%*$J4042</f>
        <v>0</v>
      </c>
    </row>
    <row r="4043" spans="1:21" x14ac:dyDescent="0.25">
      <c r="A4043" s="248" t="str">
        <f>_xlfn.XLOOKUP(Trä[[#This Row],[KomNr]],Kommuner_SE[KomNr],Kommuner_SE[Kommun],NA(),0,1)</f>
        <v>Ängelholm</v>
      </c>
      <c r="B4043">
        <v>1292</v>
      </c>
      <c r="C4043" t="str">
        <f>_xlfn.XLOOKUP(Trä[[#This Row],[KomNr]],Kommuner_SE[KomNr],Kommuner_SE[Landsdel],NA(),0,1)</f>
        <v>Götaland</v>
      </c>
      <c r="D4043">
        <v>15080</v>
      </c>
      <c r="E4043" t="s">
        <v>25649</v>
      </c>
      <c r="F4043" t="s">
        <v>400</v>
      </c>
      <c r="G4043">
        <v>11.4</v>
      </c>
      <c r="H4043" t="s">
        <v>25660</v>
      </c>
      <c r="I4043">
        <v>2.2000000000000002</v>
      </c>
      <c r="J4043">
        <v>3782.0640000000003</v>
      </c>
      <c r="K4043" s="8">
        <f>SUMIFS(Lister!$T$2:$T$12,Lister!$O$2:$O$12,TräSE!K$1)*$I4043%*$J4043</f>
        <v>154.59186600000004</v>
      </c>
      <c r="L4043" s="8">
        <f>SUMIFS(Lister!$T$2:$T$12,Lister!$O$2:$O$12,TräSE!L$1)*$I4043%*$J4043</f>
        <v>116.65303650000003</v>
      </c>
      <c r="M4043" s="8">
        <f>SUMIFS(Lister!$T$2:$T$12,Lister!$O$2:$O$12,TräSE!M$1)*$I4043%*$J4043</f>
        <v>30.847459500000003</v>
      </c>
      <c r="N4043" s="8">
        <f>SUMIFS(Lister!$T$2:$T$12,Lister!$O$2:$O$12,TräSE!N$1)*$I4043%*$J4043</f>
        <v>28.365480000000009</v>
      </c>
      <c r="O4043" s="8">
        <f>SUMIFS(Lister!$T$2:$T$12,Lister!$O$2:$O$12,TräSE!O$1)*$I4043%*$J4043</f>
        <v>3.5456850000000011</v>
      </c>
      <c r="P4043" s="8">
        <f>SUMIFS(Lister!$T$2:$T$12,Lister!$O$2:$O$12,TräSE!P$1)*$I4043%*$J4043</f>
        <v>1.7728425000000005</v>
      </c>
      <c r="Q4043" s="8">
        <f>SUMIFS(Lister!$T$2:$T$12,Lister!$O$2:$O$12,TräSE!Q$1)*$I4043%*$J4043</f>
        <v>3.1911165000000006</v>
      </c>
      <c r="R4043" s="8">
        <f>SUMIFS(Lister!$T$2:$T$12,Lister!$O$2:$O$12,TräSE!R$1)*$I4043%*$J4043</f>
        <v>29.429185500000006</v>
      </c>
      <c r="S4043" s="8">
        <f>SUMIFS(Lister!$T$2:$T$12,Lister!$O$2:$O$12,TräSE!S$1)*$I4043%*$J4043</f>
        <v>19.501267500000001</v>
      </c>
      <c r="T4043" s="8">
        <f>SUMIFS(Lister!$T$2:$T$12,Lister!$O$2:$O$12,TräSE!T$1)*$I4043%*$J4043</f>
        <v>20.801352000000005</v>
      </c>
      <c r="U4043" s="8">
        <f>SUMIFS(Lister!$T$2:$T$12,Lister!$O$2:$O$12,TräSE!U$1)*$I4043%*$J4043</f>
        <v>37.938829500000011</v>
      </c>
    </row>
    <row r="4044" spans="1:21" x14ac:dyDescent="0.25">
      <c r="A4044" s="248" t="str">
        <f>_xlfn.XLOOKUP(Trä[[#This Row],[KomNr]],Kommuner_SE[KomNr],Kommuner_SE[Kommun],NA(),0,1)</f>
        <v>Öckerö</v>
      </c>
      <c r="B4044">
        <v>1407</v>
      </c>
      <c r="C4044" t="str">
        <f>_xlfn.XLOOKUP(Trä[[#This Row],[KomNr]],Kommuner_SE[KomNr],Kommuner_SE[Landsdel],NA(),0,1)</f>
        <v>Götaland</v>
      </c>
      <c r="D4044">
        <v>141</v>
      </c>
      <c r="E4044" t="s">
        <v>25649</v>
      </c>
      <c r="F4044" t="s">
        <v>400</v>
      </c>
      <c r="G4044">
        <v>8.5</v>
      </c>
      <c r="H4044" t="s">
        <v>25650</v>
      </c>
      <c r="I4044">
        <v>2.2000000000000002</v>
      </c>
      <c r="J4044">
        <v>26.367000000000004</v>
      </c>
      <c r="K4044" s="8">
        <f>SUMIFS(Lister!$T$2:$T$12,Lister!$O$2:$O$12,TräSE!K$1)*$I4044%*$J4044</f>
        <v>1.0777511250000005</v>
      </c>
      <c r="L4044" s="8">
        <f>SUMIFS(Lister!$T$2:$T$12,Lister!$O$2:$O$12,TräSE!L$1)*$I4044%*$J4044</f>
        <v>0.81325715625000028</v>
      </c>
      <c r="M4044" s="8">
        <f>SUMIFS(Lister!$T$2:$T$12,Lister!$O$2:$O$12,TräSE!M$1)*$I4044%*$J4044</f>
        <v>0.21505584375000003</v>
      </c>
      <c r="N4044" s="8">
        <f>SUMIFS(Lister!$T$2:$T$12,Lister!$O$2:$O$12,TräSE!N$1)*$I4044%*$J4044</f>
        <v>0.19775250000000008</v>
      </c>
      <c r="O4044" s="8">
        <f>SUMIFS(Lister!$T$2:$T$12,Lister!$O$2:$O$12,TräSE!O$1)*$I4044%*$J4044</f>
        <v>2.471906250000001E-2</v>
      </c>
      <c r="P4044" s="8">
        <f>SUMIFS(Lister!$T$2:$T$12,Lister!$O$2:$O$12,TräSE!P$1)*$I4044%*$J4044</f>
        <v>1.2359531250000005E-2</v>
      </c>
      <c r="Q4044" s="8">
        <f>SUMIFS(Lister!$T$2:$T$12,Lister!$O$2:$O$12,TräSE!Q$1)*$I4044%*$J4044</f>
        <v>2.2247156250000007E-2</v>
      </c>
      <c r="R4044" s="8">
        <f>SUMIFS(Lister!$T$2:$T$12,Lister!$O$2:$O$12,TräSE!R$1)*$I4044%*$J4044</f>
        <v>0.20516821875000005</v>
      </c>
      <c r="S4044" s="8">
        <f>SUMIFS(Lister!$T$2:$T$12,Lister!$O$2:$O$12,TräSE!S$1)*$I4044%*$J4044</f>
        <v>0.13595484375000003</v>
      </c>
      <c r="T4044" s="8">
        <f>SUMIFS(Lister!$T$2:$T$12,Lister!$O$2:$O$12,TräSE!T$1)*$I4044%*$J4044</f>
        <v>0.14501850000000005</v>
      </c>
      <c r="U4044" s="8">
        <f>SUMIFS(Lister!$T$2:$T$12,Lister!$O$2:$O$12,TräSE!U$1)*$I4044%*$J4044</f>
        <v>0.26449396875000009</v>
      </c>
    </row>
    <row r="4045" spans="1:21" x14ac:dyDescent="0.25">
      <c r="A4045" s="248" t="str">
        <f>_xlfn.XLOOKUP(Trä[[#This Row],[KomNr]],Kommuner_SE[KomNr],Kommuner_SE[Kommun],NA(),0,1)</f>
        <v>Ödeshög</v>
      </c>
      <c r="B4045">
        <v>509</v>
      </c>
      <c r="C4045" t="str">
        <f>_xlfn.XLOOKUP(Trä[[#This Row],[KomNr]],Kommuner_SE[KomNr],Kommuner_SE[Landsdel],NA(),0,1)</f>
        <v>Götaland</v>
      </c>
      <c r="D4045">
        <v>23338</v>
      </c>
      <c r="E4045" t="s">
        <v>25649</v>
      </c>
      <c r="F4045" t="s">
        <v>400</v>
      </c>
      <c r="G4045">
        <v>8.1999999999999993</v>
      </c>
      <c r="H4045" t="s">
        <v>25664</v>
      </c>
      <c r="I4045">
        <v>2.2000000000000002</v>
      </c>
      <c r="J4045">
        <v>4210.1751999999997</v>
      </c>
      <c r="K4045" s="8">
        <f>SUMIFS(Lister!$T$2:$T$12,Lister!$O$2:$O$12,TräSE!K$1)*$I4045%*$J4045</f>
        <v>172.09091130000002</v>
      </c>
      <c r="L4045" s="8">
        <f>SUMIFS(Lister!$T$2:$T$12,Lister!$O$2:$O$12,TräSE!L$1)*$I4045%*$J4045</f>
        <v>129.85759132500002</v>
      </c>
      <c r="M4045" s="8">
        <f>SUMIFS(Lister!$T$2:$T$12,Lister!$O$2:$O$12,TräSE!M$1)*$I4045%*$J4045</f>
        <v>34.339241475000001</v>
      </c>
      <c r="N4045" s="8">
        <f>SUMIFS(Lister!$T$2:$T$12,Lister!$O$2:$O$12,TräSE!N$1)*$I4045%*$J4045</f>
        <v>31.576314000000004</v>
      </c>
      <c r="O4045" s="8">
        <f>SUMIFS(Lister!$T$2:$T$12,Lister!$O$2:$O$12,TräSE!O$1)*$I4045%*$J4045</f>
        <v>3.9470392500000004</v>
      </c>
      <c r="P4045" s="8">
        <f>SUMIFS(Lister!$T$2:$T$12,Lister!$O$2:$O$12,TräSE!P$1)*$I4045%*$J4045</f>
        <v>1.9735196250000002</v>
      </c>
      <c r="Q4045" s="8">
        <f>SUMIFS(Lister!$T$2:$T$12,Lister!$O$2:$O$12,TräSE!Q$1)*$I4045%*$J4045</f>
        <v>3.552335325</v>
      </c>
      <c r="R4045" s="8">
        <f>SUMIFS(Lister!$T$2:$T$12,Lister!$O$2:$O$12,TräSE!R$1)*$I4045%*$J4045</f>
        <v>32.760425775000002</v>
      </c>
      <c r="S4045" s="8">
        <f>SUMIFS(Lister!$T$2:$T$12,Lister!$O$2:$O$12,TräSE!S$1)*$I4045%*$J4045</f>
        <v>21.708715874999999</v>
      </c>
      <c r="T4045" s="8">
        <f>SUMIFS(Lister!$T$2:$T$12,Lister!$O$2:$O$12,TräSE!T$1)*$I4045%*$J4045</f>
        <v>23.1559636</v>
      </c>
      <c r="U4045" s="8">
        <f>SUMIFS(Lister!$T$2:$T$12,Lister!$O$2:$O$12,TräSE!U$1)*$I4045%*$J4045</f>
        <v>42.233319975000008</v>
      </c>
    </row>
    <row r="4046" spans="1:21" x14ac:dyDescent="0.25">
      <c r="A4046" s="248" t="str">
        <f>_xlfn.XLOOKUP(Trä[[#This Row],[KomNr]],Kommuner_SE[KomNr],Kommuner_SE[Kommun],NA(),0,1)</f>
        <v>Örebro</v>
      </c>
      <c r="B4046">
        <v>1880</v>
      </c>
      <c r="C4046" t="str">
        <f>_xlfn.XLOOKUP(Trä[[#This Row],[KomNr]],Kommuner_SE[KomNr],Kommuner_SE[Landsdel],NA(),0,1)</f>
        <v>Svealand</v>
      </c>
      <c r="D4046">
        <v>66905</v>
      </c>
      <c r="E4046" t="s">
        <v>25649</v>
      </c>
      <c r="F4046" t="s">
        <v>400</v>
      </c>
      <c r="G4046">
        <v>7.5</v>
      </c>
      <c r="H4046" t="s">
        <v>25656</v>
      </c>
      <c r="I4046">
        <v>0</v>
      </c>
      <c r="J4046">
        <v>0</v>
      </c>
      <c r="K4046" s="8">
        <f>SUMIFS(Lister!$T$2:$T$12,Lister!$O$2:$O$12,TräSE!K$1)*$I4046%*$J4046</f>
        <v>0</v>
      </c>
      <c r="L4046" s="8">
        <f>SUMIFS(Lister!$T$2:$T$12,Lister!$O$2:$O$12,TräSE!L$1)*$I4046%*$J4046</f>
        <v>0</v>
      </c>
      <c r="M4046" s="8">
        <f>SUMIFS(Lister!$T$2:$T$12,Lister!$O$2:$O$12,TräSE!M$1)*$I4046%*$J4046</f>
        <v>0</v>
      </c>
      <c r="N4046" s="8">
        <f>SUMIFS(Lister!$T$2:$T$12,Lister!$O$2:$O$12,TräSE!N$1)*$I4046%*$J4046</f>
        <v>0</v>
      </c>
      <c r="O4046" s="8">
        <f>SUMIFS(Lister!$T$2:$T$12,Lister!$O$2:$O$12,TräSE!O$1)*$I4046%*$J4046</f>
        <v>0</v>
      </c>
      <c r="P4046" s="8">
        <f>SUMIFS(Lister!$T$2:$T$12,Lister!$O$2:$O$12,TräSE!P$1)*$I4046%*$J4046</f>
        <v>0</v>
      </c>
      <c r="Q4046" s="8">
        <f>SUMIFS(Lister!$T$2:$T$12,Lister!$O$2:$O$12,TräSE!Q$1)*$I4046%*$J4046</f>
        <v>0</v>
      </c>
      <c r="R4046" s="8">
        <f>SUMIFS(Lister!$T$2:$T$12,Lister!$O$2:$O$12,TräSE!R$1)*$I4046%*$J4046</f>
        <v>0</v>
      </c>
      <c r="S4046" s="8">
        <f>SUMIFS(Lister!$T$2:$T$12,Lister!$O$2:$O$12,TräSE!S$1)*$I4046%*$J4046</f>
        <v>0</v>
      </c>
      <c r="T4046" s="8">
        <f>SUMIFS(Lister!$T$2:$T$12,Lister!$O$2:$O$12,TräSE!T$1)*$I4046%*$J4046</f>
        <v>0</v>
      </c>
      <c r="U4046" s="8">
        <f>SUMIFS(Lister!$T$2:$T$12,Lister!$O$2:$O$12,TräSE!U$1)*$I4046%*$J4046</f>
        <v>0</v>
      </c>
    </row>
    <row r="4047" spans="1:21" x14ac:dyDescent="0.25">
      <c r="A4047" s="248" t="str">
        <f>_xlfn.XLOOKUP(Trä[[#This Row],[KomNr]],Kommuner_SE[KomNr],Kommuner_SE[Kommun],NA(),0,1)</f>
        <v>Örkelljunga</v>
      </c>
      <c r="B4047">
        <v>1257</v>
      </c>
      <c r="C4047" t="str">
        <f>_xlfn.XLOOKUP(Trä[[#This Row],[KomNr]],Kommuner_SE[KomNr],Kommuner_SE[Landsdel],NA(),0,1)</f>
        <v>Götaland</v>
      </c>
      <c r="D4047">
        <v>22399</v>
      </c>
      <c r="E4047" t="s">
        <v>25649</v>
      </c>
      <c r="F4047" t="s">
        <v>400</v>
      </c>
      <c r="G4047">
        <v>11.4</v>
      </c>
      <c r="H4047" t="s">
        <v>25660</v>
      </c>
      <c r="I4047">
        <v>2.2000000000000002</v>
      </c>
      <c r="J4047">
        <v>5617.6692000000003</v>
      </c>
      <c r="K4047" s="8">
        <f>SUMIFS(Lister!$T$2:$T$12,Lister!$O$2:$O$12,TräSE!K$1)*$I4047%*$J4047</f>
        <v>229.62222855000005</v>
      </c>
      <c r="L4047" s="8">
        <f>SUMIFS(Lister!$T$2:$T$12,Lister!$O$2:$O$12,TräSE!L$1)*$I4047%*$J4047</f>
        <v>173.26998438750005</v>
      </c>
      <c r="M4047" s="8">
        <f>SUMIFS(Lister!$T$2:$T$12,Lister!$O$2:$O$12,TräSE!M$1)*$I4047%*$J4047</f>
        <v>45.819114412500006</v>
      </c>
      <c r="N4047" s="8">
        <f>SUMIFS(Lister!$T$2:$T$12,Lister!$O$2:$O$12,TräSE!N$1)*$I4047%*$J4047</f>
        <v>42.132519000000009</v>
      </c>
      <c r="O4047" s="8">
        <f>SUMIFS(Lister!$T$2:$T$12,Lister!$O$2:$O$12,TräSE!O$1)*$I4047%*$J4047</f>
        <v>5.2665648750000011</v>
      </c>
      <c r="P4047" s="8">
        <f>SUMIFS(Lister!$T$2:$T$12,Lister!$O$2:$O$12,TräSE!P$1)*$I4047%*$J4047</f>
        <v>2.6332824375000006</v>
      </c>
      <c r="Q4047" s="8">
        <f>SUMIFS(Lister!$T$2:$T$12,Lister!$O$2:$O$12,TräSE!Q$1)*$I4047%*$J4047</f>
        <v>4.7399083875000008</v>
      </c>
      <c r="R4047" s="8">
        <f>SUMIFS(Lister!$T$2:$T$12,Lister!$O$2:$O$12,TräSE!R$1)*$I4047%*$J4047</f>
        <v>43.712488462500005</v>
      </c>
      <c r="S4047" s="8">
        <f>SUMIFS(Lister!$T$2:$T$12,Lister!$O$2:$O$12,TräSE!S$1)*$I4047%*$J4047</f>
        <v>28.966106812500001</v>
      </c>
      <c r="T4047" s="8">
        <f>SUMIFS(Lister!$T$2:$T$12,Lister!$O$2:$O$12,TräSE!T$1)*$I4047%*$J4047</f>
        <v>30.897180600000006</v>
      </c>
      <c r="U4047" s="8">
        <f>SUMIFS(Lister!$T$2:$T$12,Lister!$O$2:$O$12,TräSE!U$1)*$I4047%*$J4047</f>
        <v>56.352244162500014</v>
      </c>
    </row>
    <row r="4048" spans="1:21" x14ac:dyDescent="0.25">
      <c r="A4048" s="248" t="str">
        <f>_xlfn.XLOOKUP(Trä[[#This Row],[KomNr]],Kommuner_SE[KomNr],Kommuner_SE[Kommun],NA(),0,1)</f>
        <v>Örnsköldsvik</v>
      </c>
      <c r="B4048">
        <v>2284</v>
      </c>
      <c r="C4048" t="str">
        <f>_xlfn.XLOOKUP(Trä[[#This Row],[KomNr]],Kommuner_SE[KomNr],Kommuner_SE[Landsdel],NA(),0,1)</f>
        <v>Södra Norrland</v>
      </c>
      <c r="D4048">
        <v>484828</v>
      </c>
      <c r="E4048" t="s">
        <v>25649</v>
      </c>
      <c r="F4048" t="s">
        <v>400</v>
      </c>
      <c r="G4048">
        <v>4.4000000000000004</v>
      </c>
      <c r="H4048" t="s">
        <v>25669</v>
      </c>
      <c r="I4048">
        <v>0</v>
      </c>
      <c r="J4048">
        <v>0</v>
      </c>
      <c r="K4048" s="8">
        <f>SUMIFS(Lister!$T$2:$T$12,Lister!$O$2:$O$12,TräSE!K$1)*$I4048%*$J4048</f>
        <v>0</v>
      </c>
      <c r="L4048" s="8">
        <f>SUMIFS(Lister!$T$2:$T$12,Lister!$O$2:$O$12,TräSE!L$1)*$I4048%*$J4048</f>
        <v>0</v>
      </c>
      <c r="M4048" s="8">
        <f>SUMIFS(Lister!$T$2:$T$12,Lister!$O$2:$O$12,TräSE!M$1)*$I4048%*$J4048</f>
        <v>0</v>
      </c>
      <c r="N4048" s="8">
        <f>SUMIFS(Lister!$T$2:$T$12,Lister!$O$2:$O$12,TräSE!N$1)*$I4048%*$J4048</f>
        <v>0</v>
      </c>
      <c r="O4048" s="8">
        <f>SUMIFS(Lister!$T$2:$T$12,Lister!$O$2:$O$12,TräSE!O$1)*$I4048%*$J4048</f>
        <v>0</v>
      </c>
      <c r="P4048" s="8">
        <f>SUMIFS(Lister!$T$2:$T$12,Lister!$O$2:$O$12,TräSE!P$1)*$I4048%*$J4048</f>
        <v>0</v>
      </c>
      <c r="Q4048" s="8">
        <f>SUMIFS(Lister!$T$2:$T$12,Lister!$O$2:$O$12,TräSE!Q$1)*$I4048%*$J4048</f>
        <v>0</v>
      </c>
      <c r="R4048" s="8">
        <f>SUMIFS(Lister!$T$2:$T$12,Lister!$O$2:$O$12,TräSE!R$1)*$I4048%*$J4048</f>
        <v>0</v>
      </c>
      <c r="S4048" s="8">
        <f>SUMIFS(Lister!$T$2:$T$12,Lister!$O$2:$O$12,TräSE!S$1)*$I4048%*$J4048</f>
        <v>0</v>
      </c>
      <c r="T4048" s="8">
        <f>SUMIFS(Lister!$T$2:$T$12,Lister!$O$2:$O$12,TräSE!T$1)*$I4048%*$J4048</f>
        <v>0</v>
      </c>
      <c r="U4048" s="8">
        <f>SUMIFS(Lister!$T$2:$T$12,Lister!$O$2:$O$12,TräSE!U$1)*$I4048%*$J4048</f>
        <v>0</v>
      </c>
    </row>
    <row r="4049" spans="1:21" x14ac:dyDescent="0.25">
      <c r="A4049" s="248" t="str">
        <f>_xlfn.XLOOKUP(Trä[[#This Row],[KomNr]],Kommuner_SE[KomNr],Kommuner_SE[Kommun],NA(),0,1)</f>
        <v>Östersund</v>
      </c>
      <c r="B4049">
        <v>2380</v>
      </c>
      <c r="C4049" t="str">
        <f>_xlfn.XLOOKUP(Trä[[#This Row],[KomNr]],Kommuner_SE[KomNr],Kommuner_SE[Landsdel],NA(),0,1)</f>
        <v>Södra Norrland</v>
      </c>
      <c r="D4049">
        <v>127134</v>
      </c>
      <c r="E4049" t="s">
        <v>25649</v>
      </c>
      <c r="F4049" t="s">
        <v>400</v>
      </c>
      <c r="G4049">
        <v>3.6</v>
      </c>
      <c r="H4049" t="s">
        <v>25658</v>
      </c>
      <c r="I4049">
        <v>0</v>
      </c>
      <c r="J4049">
        <v>0</v>
      </c>
      <c r="K4049" s="8">
        <f>SUMIFS(Lister!$T$2:$T$12,Lister!$O$2:$O$12,TräSE!K$1)*$I4049%*$J4049</f>
        <v>0</v>
      </c>
      <c r="L4049" s="8">
        <f>SUMIFS(Lister!$T$2:$T$12,Lister!$O$2:$O$12,TräSE!L$1)*$I4049%*$J4049</f>
        <v>0</v>
      </c>
      <c r="M4049" s="8">
        <f>SUMIFS(Lister!$T$2:$T$12,Lister!$O$2:$O$12,TräSE!M$1)*$I4049%*$J4049</f>
        <v>0</v>
      </c>
      <c r="N4049" s="8">
        <f>SUMIFS(Lister!$T$2:$T$12,Lister!$O$2:$O$12,TräSE!N$1)*$I4049%*$J4049</f>
        <v>0</v>
      </c>
      <c r="O4049" s="8">
        <f>SUMIFS(Lister!$T$2:$T$12,Lister!$O$2:$O$12,TräSE!O$1)*$I4049%*$J4049</f>
        <v>0</v>
      </c>
      <c r="P4049" s="8">
        <f>SUMIFS(Lister!$T$2:$T$12,Lister!$O$2:$O$12,TräSE!P$1)*$I4049%*$J4049</f>
        <v>0</v>
      </c>
      <c r="Q4049" s="8">
        <f>SUMIFS(Lister!$T$2:$T$12,Lister!$O$2:$O$12,TräSE!Q$1)*$I4049%*$J4049</f>
        <v>0</v>
      </c>
      <c r="R4049" s="8">
        <f>SUMIFS(Lister!$T$2:$T$12,Lister!$O$2:$O$12,TräSE!R$1)*$I4049%*$J4049</f>
        <v>0</v>
      </c>
      <c r="S4049" s="8">
        <f>SUMIFS(Lister!$T$2:$T$12,Lister!$O$2:$O$12,TräSE!S$1)*$I4049%*$J4049</f>
        <v>0</v>
      </c>
      <c r="T4049" s="8">
        <f>SUMIFS(Lister!$T$2:$T$12,Lister!$O$2:$O$12,TräSE!T$1)*$I4049%*$J4049</f>
        <v>0</v>
      </c>
      <c r="U4049" s="8">
        <f>SUMIFS(Lister!$T$2:$T$12,Lister!$O$2:$O$12,TräSE!U$1)*$I4049%*$J4049</f>
        <v>0</v>
      </c>
    </row>
    <row r="4050" spans="1:21" x14ac:dyDescent="0.25">
      <c r="A4050" s="248" t="str">
        <f>_xlfn.XLOOKUP(Trä[[#This Row],[KomNr]],Kommuner_SE[KomNr],Kommuner_SE[Kommun],NA(),0,1)</f>
        <v>Österåker</v>
      </c>
      <c r="B4050">
        <v>117</v>
      </c>
      <c r="C4050" t="str">
        <f>_xlfn.XLOOKUP(Trä[[#This Row],[KomNr]],Kommuner_SE[KomNr],Kommuner_SE[Landsdel],NA(),0,1)</f>
        <v>Svealand</v>
      </c>
      <c r="D4050">
        <v>17167</v>
      </c>
      <c r="E4050" t="s">
        <v>25649</v>
      </c>
      <c r="F4050" t="s">
        <v>400</v>
      </c>
      <c r="G4050">
        <v>7.5</v>
      </c>
      <c r="H4050" t="s">
        <v>25663</v>
      </c>
      <c r="I4050">
        <v>0</v>
      </c>
      <c r="J4050">
        <v>0</v>
      </c>
      <c r="K4050" s="8">
        <f>SUMIFS(Lister!$T$2:$T$12,Lister!$O$2:$O$12,TräSE!K$1)*$I4050%*$J4050</f>
        <v>0</v>
      </c>
      <c r="L4050" s="8">
        <f>SUMIFS(Lister!$T$2:$T$12,Lister!$O$2:$O$12,TräSE!L$1)*$I4050%*$J4050</f>
        <v>0</v>
      </c>
      <c r="M4050" s="8">
        <f>SUMIFS(Lister!$T$2:$T$12,Lister!$O$2:$O$12,TräSE!M$1)*$I4050%*$J4050</f>
        <v>0</v>
      </c>
      <c r="N4050" s="8">
        <f>SUMIFS(Lister!$T$2:$T$12,Lister!$O$2:$O$12,TräSE!N$1)*$I4050%*$J4050</f>
        <v>0</v>
      </c>
      <c r="O4050" s="8">
        <f>SUMIFS(Lister!$T$2:$T$12,Lister!$O$2:$O$12,TräSE!O$1)*$I4050%*$J4050</f>
        <v>0</v>
      </c>
      <c r="P4050" s="8">
        <f>SUMIFS(Lister!$T$2:$T$12,Lister!$O$2:$O$12,TräSE!P$1)*$I4050%*$J4050</f>
        <v>0</v>
      </c>
      <c r="Q4050" s="8">
        <f>SUMIFS(Lister!$T$2:$T$12,Lister!$O$2:$O$12,TräSE!Q$1)*$I4050%*$J4050</f>
        <v>0</v>
      </c>
      <c r="R4050" s="8">
        <f>SUMIFS(Lister!$T$2:$T$12,Lister!$O$2:$O$12,TräSE!R$1)*$I4050%*$J4050</f>
        <v>0</v>
      </c>
      <c r="S4050" s="8">
        <f>SUMIFS(Lister!$T$2:$T$12,Lister!$O$2:$O$12,TräSE!S$1)*$I4050%*$J4050</f>
        <v>0</v>
      </c>
      <c r="T4050" s="8">
        <f>SUMIFS(Lister!$T$2:$T$12,Lister!$O$2:$O$12,TräSE!T$1)*$I4050%*$J4050</f>
        <v>0</v>
      </c>
      <c r="U4050" s="8">
        <f>SUMIFS(Lister!$T$2:$T$12,Lister!$O$2:$O$12,TräSE!U$1)*$I4050%*$J4050</f>
        <v>0</v>
      </c>
    </row>
    <row r="4051" spans="1:21" x14ac:dyDescent="0.25">
      <c r="A4051" s="248" t="str">
        <f>_xlfn.XLOOKUP(Trä[[#This Row],[KomNr]],Kommuner_SE[KomNr],Kommuner_SE[Kommun],NA(),0,1)</f>
        <v>Östhammar</v>
      </c>
      <c r="B4051">
        <v>382</v>
      </c>
      <c r="C4051" t="str">
        <f>_xlfn.XLOOKUP(Trä[[#This Row],[KomNr]],Kommuner_SE[KomNr],Kommuner_SE[Landsdel],NA(),0,1)</f>
        <v>Svealand</v>
      </c>
      <c r="D4051">
        <v>102265</v>
      </c>
      <c r="E4051" t="s">
        <v>25649</v>
      </c>
      <c r="F4051" t="s">
        <v>400</v>
      </c>
      <c r="G4051">
        <v>7.4</v>
      </c>
      <c r="H4051" t="s">
        <v>25665</v>
      </c>
      <c r="I4051">
        <v>0</v>
      </c>
      <c r="J4051">
        <v>0</v>
      </c>
      <c r="K4051" s="8">
        <f>SUMIFS(Lister!$T$2:$T$12,Lister!$O$2:$O$12,TräSE!K$1)*$I4051%*$J4051</f>
        <v>0</v>
      </c>
      <c r="L4051" s="8">
        <f>SUMIFS(Lister!$T$2:$T$12,Lister!$O$2:$O$12,TräSE!L$1)*$I4051%*$J4051</f>
        <v>0</v>
      </c>
      <c r="M4051" s="8">
        <f>SUMIFS(Lister!$T$2:$T$12,Lister!$O$2:$O$12,TräSE!M$1)*$I4051%*$J4051</f>
        <v>0</v>
      </c>
      <c r="N4051" s="8">
        <f>SUMIFS(Lister!$T$2:$T$12,Lister!$O$2:$O$12,TräSE!N$1)*$I4051%*$J4051</f>
        <v>0</v>
      </c>
      <c r="O4051" s="8">
        <f>SUMIFS(Lister!$T$2:$T$12,Lister!$O$2:$O$12,TräSE!O$1)*$I4051%*$J4051</f>
        <v>0</v>
      </c>
      <c r="P4051" s="8">
        <f>SUMIFS(Lister!$T$2:$T$12,Lister!$O$2:$O$12,TräSE!P$1)*$I4051%*$J4051</f>
        <v>0</v>
      </c>
      <c r="Q4051" s="8">
        <f>SUMIFS(Lister!$T$2:$T$12,Lister!$O$2:$O$12,TräSE!Q$1)*$I4051%*$J4051</f>
        <v>0</v>
      </c>
      <c r="R4051" s="8">
        <f>SUMIFS(Lister!$T$2:$T$12,Lister!$O$2:$O$12,TräSE!R$1)*$I4051%*$J4051</f>
        <v>0</v>
      </c>
      <c r="S4051" s="8">
        <f>SUMIFS(Lister!$T$2:$T$12,Lister!$O$2:$O$12,TräSE!S$1)*$I4051%*$J4051</f>
        <v>0</v>
      </c>
      <c r="T4051" s="8">
        <f>SUMIFS(Lister!$T$2:$T$12,Lister!$O$2:$O$12,TräSE!T$1)*$I4051%*$J4051</f>
        <v>0</v>
      </c>
      <c r="U4051" s="8">
        <f>SUMIFS(Lister!$T$2:$T$12,Lister!$O$2:$O$12,TräSE!U$1)*$I4051%*$J4051</f>
        <v>0</v>
      </c>
    </row>
    <row r="4052" spans="1:21" x14ac:dyDescent="0.25">
      <c r="A4052" s="248" t="str">
        <f>_xlfn.XLOOKUP(Trä[[#This Row],[KomNr]],Kommuner_SE[KomNr],Kommuner_SE[Kommun],NA(),0,1)</f>
        <v>Östra Göinge</v>
      </c>
      <c r="B4052">
        <v>1256</v>
      </c>
      <c r="C4052" t="str">
        <f>_xlfn.XLOOKUP(Trä[[#This Row],[KomNr]],Kommuner_SE[KomNr],Kommuner_SE[Landsdel],NA(),0,1)</f>
        <v>Götaland</v>
      </c>
      <c r="D4052">
        <v>28681</v>
      </c>
      <c r="E4052" t="s">
        <v>25649</v>
      </c>
      <c r="F4052" t="s">
        <v>400</v>
      </c>
      <c r="G4052">
        <v>11.4</v>
      </c>
      <c r="H4052" t="s">
        <v>25660</v>
      </c>
      <c r="I4052">
        <v>2.2000000000000002</v>
      </c>
      <c r="J4052">
        <v>7193.1948000000011</v>
      </c>
      <c r="K4052" s="8">
        <f>SUMIFS(Lister!$T$2:$T$12,Lister!$O$2:$O$12,TräSE!K$1)*$I4052%*$J4052</f>
        <v>294.02183745000013</v>
      </c>
      <c r="L4052" s="8">
        <f>SUMIFS(Lister!$T$2:$T$12,Lister!$O$2:$O$12,TräSE!L$1)*$I4052%*$J4052</f>
        <v>221.86510211250007</v>
      </c>
      <c r="M4052" s="8">
        <f>SUMIFS(Lister!$T$2:$T$12,Lister!$O$2:$O$12,TräSE!M$1)*$I4052%*$J4052</f>
        <v>58.66949508750001</v>
      </c>
      <c r="N4052" s="8">
        <f>SUMIFS(Lister!$T$2:$T$12,Lister!$O$2:$O$12,TräSE!N$1)*$I4052%*$J4052</f>
        <v>53.948961000000018</v>
      </c>
      <c r="O4052" s="8">
        <f>SUMIFS(Lister!$T$2:$T$12,Lister!$O$2:$O$12,TräSE!O$1)*$I4052%*$J4052</f>
        <v>6.7436201250000023</v>
      </c>
      <c r="P4052" s="8">
        <f>SUMIFS(Lister!$T$2:$T$12,Lister!$O$2:$O$12,TräSE!P$1)*$I4052%*$J4052</f>
        <v>3.3718100625000011</v>
      </c>
      <c r="Q4052" s="8">
        <f>SUMIFS(Lister!$T$2:$T$12,Lister!$O$2:$O$12,TräSE!Q$1)*$I4052%*$J4052</f>
        <v>6.0692581125000018</v>
      </c>
      <c r="R4052" s="8">
        <f>SUMIFS(Lister!$T$2:$T$12,Lister!$O$2:$O$12,TräSE!R$1)*$I4052%*$J4052</f>
        <v>55.972047037500012</v>
      </c>
      <c r="S4052" s="8">
        <f>SUMIFS(Lister!$T$2:$T$12,Lister!$O$2:$O$12,TräSE!S$1)*$I4052%*$J4052</f>
        <v>37.089910687500009</v>
      </c>
      <c r="T4052" s="8">
        <f>SUMIFS(Lister!$T$2:$T$12,Lister!$O$2:$O$12,TräSE!T$1)*$I4052%*$J4052</f>
        <v>39.56257140000001</v>
      </c>
      <c r="U4052" s="8">
        <f>SUMIFS(Lister!$T$2:$T$12,Lister!$O$2:$O$12,TräSE!U$1)*$I4052%*$J4052</f>
        <v>72.156735337500024</v>
      </c>
    </row>
    <row r="4053" spans="1:21" x14ac:dyDescent="0.25">
      <c r="A4053" s="248" t="str">
        <f>_xlfn.XLOOKUP(Trä[[#This Row],[KomNr]],Kommuner_SE[KomNr],Kommuner_SE[Kommun],NA(),0,1)</f>
        <v>Överkalix</v>
      </c>
      <c r="B4053">
        <v>2513</v>
      </c>
      <c r="C4053" t="str">
        <f>_xlfn.XLOOKUP(Trä[[#This Row],[KomNr]],Kommuner_SE[KomNr],Kommuner_SE[Landsdel],NA(),0,1)</f>
        <v>Norra Norrland</v>
      </c>
      <c r="D4053">
        <v>145167</v>
      </c>
      <c r="E4053" t="s">
        <v>25649</v>
      </c>
      <c r="F4053" t="s">
        <v>400</v>
      </c>
      <c r="G4053">
        <v>3.1</v>
      </c>
      <c r="H4053" t="s">
        <v>25654</v>
      </c>
      <c r="I4053">
        <v>0</v>
      </c>
      <c r="J4053">
        <v>0</v>
      </c>
      <c r="K4053" s="8">
        <f>SUMIFS(Lister!$T$2:$T$12,Lister!$O$2:$O$12,TräSE!K$1)*$I4053%*$J4053</f>
        <v>0</v>
      </c>
      <c r="L4053" s="8">
        <f>SUMIFS(Lister!$T$2:$T$12,Lister!$O$2:$O$12,TräSE!L$1)*$I4053%*$J4053</f>
        <v>0</v>
      </c>
      <c r="M4053" s="8">
        <f>SUMIFS(Lister!$T$2:$T$12,Lister!$O$2:$O$12,TräSE!M$1)*$I4053%*$J4053</f>
        <v>0</v>
      </c>
      <c r="N4053" s="8">
        <f>SUMIFS(Lister!$T$2:$T$12,Lister!$O$2:$O$12,TräSE!N$1)*$I4053%*$J4053</f>
        <v>0</v>
      </c>
      <c r="O4053" s="8">
        <f>SUMIFS(Lister!$T$2:$T$12,Lister!$O$2:$O$12,TräSE!O$1)*$I4053%*$J4053</f>
        <v>0</v>
      </c>
      <c r="P4053" s="8">
        <f>SUMIFS(Lister!$T$2:$T$12,Lister!$O$2:$O$12,TräSE!P$1)*$I4053%*$J4053</f>
        <v>0</v>
      </c>
      <c r="Q4053" s="8">
        <f>SUMIFS(Lister!$T$2:$T$12,Lister!$O$2:$O$12,TräSE!Q$1)*$I4053%*$J4053</f>
        <v>0</v>
      </c>
      <c r="R4053" s="8">
        <f>SUMIFS(Lister!$T$2:$T$12,Lister!$O$2:$O$12,TräSE!R$1)*$I4053%*$J4053</f>
        <v>0</v>
      </c>
      <c r="S4053" s="8">
        <f>SUMIFS(Lister!$T$2:$T$12,Lister!$O$2:$O$12,TräSE!S$1)*$I4053%*$J4053</f>
        <v>0</v>
      </c>
      <c r="T4053" s="8">
        <f>SUMIFS(Lister!$T$2:$T$12,Lister!$O$2:$O$12,TräSE!T$1)*$I4053%*$J4053</f>
        <v>0</v>
      </c>
      <c r="U4053" s="8">
        <f>SUMIFS(Lister!$T$2:$T$12,Lister!$O$2:$O$12,TräSE!U$1)*$I4053%*$J4053</f>
        <v>0</v>
      </c>
    </row>
    <row r="4054" spans="1:21" x14ac:dyDescent="0.25">
      <c r="A4054" s="248" t="str">
        <f>_xlfn.XLOOKUP(Trä[[#This Row],[KomNr]],Kommuner_SE[KomNr],Kommuner_SE[Kommun],NA(),0,1)</f>
        <v>Övertorneå</v>
      </c>
      <c r="B4054">
        <v>2518</v>
      </c>
      <c r="C4054" t="str">
        <f>_xlfn.XLOOKUP(Trä[[#This Row],[KomNr]],Kommuner_SE[KomNr],Kommuner_SE[Landsdel],NA(),0,1)</f>
        <v>Norra Norrland</v>
      </c>
      <c r="D4054">
        <v>124643</v>
      </c>
      <c r="E4054" t="s">
        <v>25649</v>
      </c>
      <c r="F4054" t="s">
        <v>400</v>
      </c>
      <c r="G4054">
        <v>3.1</v>
      </c>
      <c r="H4054" t="s">
        <v>25654</v>
      </c>
      <c r="I4054">
        <v>0</v>
      </c>
      <c r="J4054">
        <v>0</v>
      </c>
      <c r="K4054" s="8">
        <f>SUMIFS(Lister!$T$2:$T$12,Lister!$O$2:$O$12,TräSE!K$1)*$I4054%*$J4054</f>
        <v>0</v>
      </c>
      <c r="L4054" s="8">
        <f>SUMIFS(Lister!$T$2:$T$12,Lister!$O$2:$O$12,TräSE!L$1)*$I4054%*$J4054</f>
        <v>0</v>
      </c>
      <c r="M4054" s="8">
        <f>SUMIFS(Lister!$T$2:$T$12,Lister!$O$2:$O$12,TräSE!M$1)*$I4054%*$J4054</f>
        <v>0</v>
      </c>
      <c r="N4054" s="8">
        <f>SUMIFS(Lister!$T$2:$T$12,Lister!$O$2:$O$12,TräSE!N$1)*$I4054%*$J4054</f>
        <v>0</v>
      </c>
      <c r="O4054" s="8">
        <f>SUMIFS(Lister!$T$2:$T$12,Lister!$O$2:$O$12,TräSE!O$1)*$I4054%*$J4054</f>
        <v>0</v>
      </c>
      <c r="P4054" s="8">
        <f>SUMIFS(Lister!$T$2:$T$12,Lister!$O$2:$O$12,TräSE!P$1)*$I4054%*$J4054</f>
        <v>0</v>
      </c>
      <c r="Q4054" s="8">
        <f>SUMIFS(Lister!$T$2:$T$12,Lister!$O$2:$O$12,TräSE!Q$1)*$I4054%*$J4054</f>
        <v>0</v>
      </c>
      <c r="R4054" s="8">
        <f>SUMIFS(Lister!$T$2:$T$12,Lister!$O$2:$O$12,TräSE!R$1)*$I4054%*$J4054</f>
        <v>0</v>
      </c>
      <c r="S4054" s="8">
        <f>SUMIFS(Lister!$T$2:$T$12,Lister!$O$2:$O$12,TräSE!S$1)*$I4054%*$J4054</f>
        <v>0</v>
      </c>
      <c r="T4054" s="8">
        <f>SUMIFS(Lister!$T$2:$T$12,Lister!$O$2:$O$12,TräSE!T$1)*$I4054%*$J4054</f>
        <v>0</v>
      </c>
      <c r="U4054" s="8">
        <f>SUMIFS(Lister!$T$2:$T$12,Lister!$O$2:$O$12,TräSE!U$1)*$I4054%*$J4054</f>
        <v>0</v>
      </c>
    </row>
    <row r="4055" spans="1:21" x14ac:dyDescent="0.25">
      <c r="A4055" s="248" t="str">
        <f>_xlfn.XLOOKUP(Trä[[#This Row],[KomNr]],Kommuner_SE[KomNr],Kommuner_SE[Kommun],NA(),0,1)</f>
        <v>Åmål</v>
      </c>
      <c r="B4055">
        <v>1492</v>
      </c>
      <c r="C4055" t="str">
        <f>_xlfn.XLOOKUP(Trä[[#This Row],[KomNr]],Kommuner_SE[KomNr],Kommuner_SE[Landsdel],NA(),0,1)</f>
        <v>Götaland</v>
      </c>
      <c r="D4055">
        <v>30312</v>
      </c>
      <c r="E4055" t="s">
        <v>25649</v>
      </c>
      <c r="F4055" t="s">
        <v>400</v>
      </c>
      <c r="G4055">
        <v>8.5</v>
      </c>
      <c r="H4055" t="s">
        <v>25650</v>
      </c>
      <c r="I4055">
        <v>2.2000000000000002</v>
      </c>
      <c r="J4055">
        <v>5668.344000000001</v>
      </c>
      <c r="K4055" s="8">
        <f>SUMIFS(Lister!$T$2:$T$12,Lister!$O$2:$O$12,TräSE!K$1)*$I4055%*$J4055</f>
        <v>231.69356100000007</v>
      </c>
      <c r="L4055" s="8">
        <f>SUMIFS(Lister!$T$2:$T$12,Lister!$O$2:$O$12,TräSE!L$1)*$I4055%*$J4055</f>
        <v>174.83298525000006</v>
      </c>
      <c r="M4055" s="8">
        <f>SUMIFS(Lister!$T$2:$T$12,Lister!$O$2:$O$12,TräSE!M$1)*$I4055%*$J4055</f>
        <v>46.232430750000006</v>
      </c>
      <c r="N4055" s="8">
        <f>SUMIFS(Lister!$T$2:$T$12,Lister!$O$2:$O$12,TräSE!N$1)*$I4055%*$J4055</f>
        <v>42.512580000000014</v>
      </c>
      <c r="O4055" s="8">
        <f>SUMIFS(Lister!$T$2:$T$12,Lister!$O$2:$O$12,TräSE!O$1)*$I4055%*$J4055</f>
        <v>5.3140725000000018</v>
      </c>
      <c r="P4055" s="8">
        <f>SUMIFS(Lister!$T$2:$T$12,Lister!$O$2:$O$12,TräSE!P$1)*$I4055%*$J4055</f>
        <v>2.6570362500000009</v>
      </c>
      <c r="Q4055" s="8">
        <f>SUMIFS(Lister!$T$2:$T$12,Lister!$O$2:$O$12,TräSE!Q$1)*$I4055%*$J4055</f>
        <v>4.7826652500000018</v>
      </c>
      <c r="R4055" s="8">
        <f>SUMIFS(Lister!$T$2:$T$12,Lister!$O$2:$O$12,TräSE!R$1)*$I4055%*$J4055</f>
        <v>44.10680175000001</v>
      </c>
      <c r="S4055" s="8">
        <f>SUMIFS(Lister!$T$2:$T$12,Lister!$O$2:$O$12,TräSE!S$1)*$I4055%*$J4055</f>
        <v>29.227398750000006</v>
      </c>
      <c r="T4055" s="8">
        <f>SUMIFS(Lister!$T$2:$T$12,Lister!$O$2:$O$12,TräSE!T$1)*$I4055%*$J4055</f>
        <v>31.175892000000008</v>
      </c>
      <c r="U4055" s="8">
        <f>SUMIFS(Lister!$T$2:$T$12,Lister!$O$2:$O$12,TräSE!U$1)*$I4055%*$J4055</f>
        <v>56.860575750000024</v>
      </c>
    </row>
    <row r="4056" spans="1:21" x14ac:dyDescent="0.25">
      <c r="A4056" s="248" t="str">
        <f>_xlfn.XLOOKUP(Trä[[#This Row],[KomNr]],Kommuner_SE[KomNr],Kommuner_SE[Kommun],NA(),0,1)</f>
        <v>Ånge</v>
      </c>
      <c r="B4056">
        <v>2260</v>
      </c>
      <c r="C4056" t="str">
        <f>_xlfn.XLOOKUP(Trä[[#This Row],[KomNr]],Kommuner_SE[KomNr],Kommuner_SE[Landsdel],NA(),0,1)</f>
        <v>Södra Norrland</v>
      </c>
      <c r="D4056">
        <v>236176</v>
      </c>
      <c r="E4056" t="s">
        <v>25649</v>
      </c>
      <c r="F4056" t="s">
        <v>400</v>
      </c>
      <c r="G4056">
        <v>4.4000000000000004</v>
      </c>
      <c r="H4056" t="s">
        <v>25669</v>
      </c>
      <c r="I4056">
        <v>0</v>
      </c>
      <c r="J4056">
        <v>0</v>
      </c>
      <c r="K4056" s="8">
        <f>SUMIFS(Lister!$T$2:$T$12,Lister!$O$2:$O$12,TräSE!K$1)*$I4056%*$J4056</f>
        <v>0</v>
      </c>
      <c r="L4056" s="8">
        <f>SUMIFS(Lister!$T$2:$T$12,Lister!$O$2:$O$12,TräSE!L$1)*$I4056%*$J4056</f>
        <v>0</v>
      </c>
      <c r="M4056" s="8">
        <f>SUMIFS(Lister!$T$2:$T$12,Lister!$O$2:$O$12,TräSE!M$1)*$I4056%*$J4056</f>
        <v>0</v>
      </c>
      <c r="N4056" s="8">
        <f>SUMIFS(Lister!$T$2:$T$12,Lister!$O$2:$O$12,TräSE!N$1)*$I4056%*$J4056</f>
        <v>0</v>
      </c>
      <c r="O4056" s="8">
        <f>SUMIFS(Lister!$T$2:$T$12,Lister!$O$2:$O$12,TräSE!O$1)*$I4056%*$J4056</f>
        <v>0</v>
      </c>
      <c r="P4056" s="8">
        <f>SUMIFS(Lister!$T$2:$T$12,Lister!$O$2:$O$12,TräSE!P$1)*$I4056%*$J4056</f>
        <v>0</v>
      </c>
      <c r="Q4056" s="8">
        <f>SUMIFS(Lister!$T$2:$T$12,Lister!$O$2:$O$12,TräSE!Q$1)*$I4056%*$J4056</f>
        <v>0</v>
      </c>
      <c r="R4056" s="8">
        <f>SUMIFS(Lister!$T$2:$T$12,Lister!$O$2:$O$12,TräSE!R$1)*$I4056%*$J4056</f>
        <v>0</v>
      </c>
      <c r="S4056" s="8">
        <f>SUMIFS(Lister!$T$2:$T$12,Lister!$O$2:$O$12,TräSE!S$1)*$I4056%*$J4056</f>
        <v>0</v>
      </c>
      <c r="T4056" s="8">
        <f>SUMIFS(Lister!$T$2:$T$12,Lister!$O$2:$O$12,TräSE!T$1)*$I4056%*$J4056</f>
        <v>0</v>
      </c>
      <c r="U4056" s="8">
        <f>SUMIFS(Lister!$T$2:$T$12,Lister!$O$2:$O$12,TräSE!U$1)*$I4056%*$J4056</f>
        <v>0</v>
      </c>
    </row>
    <row r="4057" spans="1:21" x14ac:dyDescent="0.25">
      <c r="A4057" s="248" t="str">
        <f>_xlfn.XLOOKUP(Trä[[#This Row],[KomNr]],Kommuner_SE[KomNr],Kommuner_SE[Kommun],NA(),0,1)</f>
        <v>Åre</v>
      </c>
      <c r="B4057">
        <v>2321</v>
      </c>
      <c r="C4057" t="str">
        <f>_xlfn.XLOOKUP(Trä[[#This Row],[KomNr]],Kommuner_SE[KomNr],Kommuner_SE[Landsdel],NA(),0,1)</f>
        <v>Södra Norrland</v>
      </c>
      <c r="D4057">
        <v>253029</v>
      </c>
      <c r="E4057" t="s">
        <v>25649</v>
      </c>
      <c r="F4057" t="s">
        <v>400</v>
      </c>
      <c r="G4057">
        <v>3.6</v>
      </c>
      <c r="H4057" t="s">
        <v>25658</v>
      </c>
      <c r="I4057">
        <v>0</v>
      </c>
      <c r="J4057">
        <v>0</v>
      </c>
      <c r="K4057" s="8">
        <f>SUMIFS(Lister!$T$2:$T$12,Lister!$O$2:$O$12,TräSE!K$1)*$I4057%*$J4057</f>
        <v>0</v>
      </c>
      <c r="L4057" s="8">
        <f>SUMIFS(Lister!$T$2:$T$12,Lister!$O$2:$O$12,TräSE!L$1)*$I4057%*$J4057</f>
        <v>0</v>
      </c>
      <c r="M4057" s="8">
        <f>SUMIFS(Lister!$T$2:$T$12,Lister!$O$2:$O$12,TräSE!M$1)*$I4057%*$J4057</f>
        <v>0</v>
      </c>
      <c r="N4057" s="8">
        <f>SUMIFS(Lister!$T$2:$T$12,Lister!$O$2:$O$12,TräSE!N$1)*$I4057%*$J4057</f>
        <v>0</v>
      </c>
      <c r="O4057" s="8">
        <f>SUMIFS(Lister!$T$2:$T$12,Lister!$O$2:$O$12,TräSE!O$1)*$I4057%*$J4057</f>
        <v>0</v>
      </c>
      <c r="P4057" s="8">
        <f>SUMIFS(Lister!$T$2:$T$12,Lister!$O$2:$O$12,TräSE!P$1)*$I4057%*$J4057</f>
        <v>0</v>
      </c>
      <c r="Q4057" s="8">
        <f>SUMIFS(Lister!$T$2:$T$12,Lister!$O$2:$O$12,TräSE!Q$1)*$I4057%*$J4057</f>
        <v>0</v>
      </c>
      <c r="R4057" s="8">
        <f>SUMIFS(Lister!$T$2:$T$12,Lister!$O$2:$O$12,TräSE!R$1)*$I4057%*$J4057</f>
        <v>0</v>
      </c>
      <c r="S4057" s="8">
        <f>SUMIFS(Lister!$T$2:$T$12,Lister!$O$2:$O$12,TräSE!S$1)*$I4057%*$J4057</f>
        <v>0</v>
      </c>
      <c r="T4057" s="8">
        <f>SUMIFS(Lister!$T$2:$T$12,Lister!$O$2:$O$12,TräSE!T$1)*$I4057%*$J4057</f>
        <v>0</v>
      </c>
      <c r="U4057" s="8">
        <f>SUMIFS(Lister!$T$2:$T$12,Lister!$O$2:$O$12,TräSE!U$1)*$I4057%*$J4057</f>
        <v>0</v>
      </c>
    </row>
    <row r="4058" spans="1:21" x14ac:dyDescent="0.25">
      <c r="A4058" s="248" t="str">
        <f>_xlfn.XLOOKUP(Trä[[#This Row],[KomNr]],Kommuner_SE[KomNr],Kommuner_SE[Kommun],NA(),0,1)</f>
        <v>Årjäng</v>
      </c>
      <c r="B4058">
        <v>1765</v>
      </c>
      <c r="C4058" t="str">
        <f>_xlfn.XLOOKUP(Trä[[#This Row],[KomNr]],Kommuner_SE[KomNr],Kommuner_SE[Landsdel],NA(),0,1)</f>
        <v>Svealand</v>
      </c>
      <c r="D4058">
        <v>110060</v>
      </c>
      <c r="E4058" t="s">
        <v>25649</v>
      </c>
      <c r="F4058" t="s">
        <v>400</v>
      </c>
      <c r="G4058">
        <v>6.5</v>
      </c>
      <c r="H4058" t="s">
        <v>25655</v>
      </c>
      <c r="I4058">
        <v>0</v>
      </c>
      <c r="J4058">
        <v>0</v>
      </c>
      <c r="K4058" s="8">
        <f>SUMIFS(Lister!$T$2:$T$12,Lister!$O$2:$O$12,TräSE!K$1)*$I4058%*$J4058</f>
        <v>0</v>
      </c>
      <c r="L4058" s="8">
        <f>SUMIFS(Lister!$T$2:$T$12,Lister!$O$2:$O$12,TräSE!L$1)*$I4058%*$J4058</f>
        <v>0</v>
      </c>
      <c r="M4058" s="8">
        <f>SUMIFS(Lister!$T$2:$T$12,Lister!$O$2:$O$12,TräSE!M$1)*$I4058%*$J4058</f>
        <v>0</v>
      </c>
      <c r="N4058" s="8">
        <f>SUMIFS(Lister!$T$2:$T$12,Lister!$O$2:$O$12,TräSE!N$1)*$I4058%*$J4058</f>
        <v>0</v>
      </c>
      <c r="O4058" s="8">
        <f>SUMIFS(Lister!$T$2:$T$12,Lister!$O$2:$O$12,TräSE!O$1)*$I4058%*$J4058</f>
        <v>0</v>
      </c>
      <c r="P4058" s="8">
        <f>SUMIFS(Lister!$T$2:$T$12,Lister!$O$2:$O$12,TräSE!P$1)*$I4058%*$J4058</f>
        <v>0</v>
      </c>
      <c r="Q4058" s="8">
        <f>SUMIFS(Lister!$T$2:$T$12,Lister!$O$2:$O$12,TräSE!Q$1)*$I4058%*$J4058</f>
        <v>0</v>
      </c>
      <c r="R4058" s="8">
        <f>SUMIFS(Lister!$T$2:$T$12,Lister!$O$2:$O$12,TräSE!R$1)*$I4058%*$J4058</f>
        <v>0</v>
      </c>
      <c r="S4058" s="8">
        <f>SUMIFS(Lister!$T$2:$T$12,Lister!$O$2:$O$12,TräSE!S$1)*$I4058%*$J4058</f>
        <v>0</v>
      </c>
      <c r="T4058" s="8">
        <f>SUMIFS(Lister!$T$2:$T$12,Lister!$O$2:$O$12,TräSE!T$1)*$I4058%*$J4058</f>
        <v>0</v>
      </c>
      <c r="U4058" s="8">
        <f>SUMIFS(Lister!$T$2:$T$12,Lister!$O$2:$O$12,TräSE!U$1)*$I4058%*$J4058</f>
        <v>0</v>
      </c>
    </row>
    <row r="4059" spans="1:21" x14ac:dyDescent="0.25">
      <c r="A4059" s="248" t="str">
        <f>_xlfn.XLOOKUP(Trä[[#This Row],[KomNr]],Kommuner_SE[KomNr],Kommuner_SE[Kommun],NA(),0,1)</f>
        <v>Åsele</v>
      </c>
      <c r="B4059">
        <v>2463</v>
      </c>
      <c r="C4059" t="str">
        <f>_xlfn.XLOOKUP(Trä[[#This Row],[KomNr]],Kommuner_SE[KomNr],Kommuner_SE[Landsdel],NA(),0,1)</f>
        <v>Norra Norrland</v>
      </c>
      <c r="D4059">
        <v>245265</v>
      </c>
      <c r="E4059" t="s">
        <v>25649</v>
      </c>
      <c r="F4059" t="s">
        <v>400</v>
      </c>
      <c r="G4059">
        <v>3.4</v>
      </c>
      <c r="H4059" t="s">
        <v>25659</v>
      </c>
      <c r="I4059">
        <v>0</v>
      </c>
      <c r="J4059">
        <v>0</v>
      </c>
      <c r="K4059" s="8">
        <f>SUMIFS(Lister!$T$2:$T$12,Lister!$O$2:$O$12,TräSE!K$1)*$I4059%*$J4059</f>
        <v>0</v>
      </c>
      <c r="L4059" s="8">
        <f>SUMIFS(Lister!$T$2:$T$12,Lister!$O$2:$O$12,TräSE!L$1)*$I4059%*$J4059</f>
        <v>0</v>
      </c>
      <c r="M4059" s="8">
        <f>SUMIFS(Lister!$T$2:$T$12,Lister!$O$2:$O$12,TräSE!M$1)*$I4059%*$J4059</f>
        <v>0</v>
      </c>
      <c r="N4059" s="8">
        <f>SUMIFS(Lister!$T$2:$T$12,Lister!$O$2:$O$12,TräSE!N$1)*$I4059%*$J4059</f>
        <v>0</v>
      </c>
      <c r="O4059" s="8">
        <f>SUMIFS(Lister!$T$2:$T$12,Lister!$O$2:$O$12,TräSE!O$1)*$I4059%*$J4059</f>
        <v>0</v>
      </c>
      <c r="P4059" s="8">
        <f>SUMIFS(Lister!$T$2:$T$12,Lister!$O$2:$O$12,TräSE!P$1)*$I4059%*$J4059</f>
        <v>0</v>
      </c>
      <c r="Q4059" s="8">
        <f>SUMIFS(Lister!$T$2:$T$12,Lister!$O$2:$O$12,TräSE!Q$1)*$I4059%*$J4059</f>
        <v>0</v>
      </c>
      <c r="R4059" s="8">
        <f>SUMIFS(Lister!$T$2:$T$12,Lister!$O$2:$O$12,TräSE!R$1)*$I4059%*$J4059</f>
        <v>0</v>
      </c>
      <c r="S4059" s="8">
        <f>SUMIFS(Lister!$T$2:$T$12,Lister!$O$2:$O$12,TräSE!S$1)*$I4059%*$J4059</f>
        <v>0</v>
      </c>
      <c r="T4059" s="8">
        <f>SUMIFS(Lister!$T$2:$T$12,Lister!$O$2:$O$12,TräSE!T$1)*$I4059%*$J4059</f>
        <v>0</v>
      </c>
      <c r="U4059" s="8">
        <f>SUMIFS(Lister!$T$2:$T$12,Lister!$O$2:$O$12,TräSE!U$1)*$I4059%*$J4059</f>
        <v>0</v>
      </c>
    </row>
    <row r="4060" spans="1:21" x14ac:dyDescent="0.25">
      <c r="A4060" s="248" t="str">
        <f>_xlfn.XLOOKUP(Trä[[#This Row],[KomNr]],Kommuner_SE[KomNr],Kommuner_SE[Kommun],NA(),0,1)</f>
        <v>Åstorp</v>
      </c>
      <c r="B4060">
        <v>1277</v>
      </c>
      <c r="C4060" t="str">
        <f>_xlfn.XLOOKUP(Trä[[#This Row],[KomNr]],Kommuner_SE[KomNr],Kommuner_SE[Landsdel],NA(),0,1)</f>
        <v>Götaland</v>
      </c>
      <c r="D4060">
        <v>1495</v>
      </c>
      <c r="E4060" t="s">
        <v>25649</v>
      </c>
      <c r="F4060" t="s">
        <v>400</v>
      </c>
      <c r="G4060">
        <v>11.4</v>
      </c>
      <c r="H4060" t="s">
        <v>25660</v>
      </c>
      <c r="I4060">
        <v>2.2000000000000002</v>
      </c>
      <c r="J4060">
        <v>374.94600000000008</v>
      </c>
      <c r="K4060" s="8">
        <f>SUMIFS(Lister!$T$2:$T$12,Lister!$O$2:$O$12,TräSE!K$1)*$I4060%*$J4060</f>
        <v>15.325917750000007</v>
      </c>
      <c r="L4060" s="8">
        <f>SUMIFS(Lister!$T$2:$T$12,Lister!$O$2:$O$12,TräSE!L$1)*$I4060%*$J4060</f>
        <v>11.564740687500006</v>
      </c>
      <c r="M4060" s="8">
        <f>SUMIFS(Lister!$T$2:$T$12,Lister!$O$2:$O$12,TräSE!M$1)*$I4060%*$J4060</f>
        <v>3.0581533125000009</v>
      </c>
      <c r="N4060" s="8">
        <f>SUMIFS(Lister!$T$2:$T$12,Lister!$O$2:$O$12,TräSE!N$1)*$I4060%*$J4060</f>
        <v>2.8120950000000011</v>
      </c>
      <c r="O4060" s="8">
        <f>SUMIFS(Lister!$T$2:$T$12,Lister!$O$2:$O$12,TräSE!O$1)*$I4060%*$J4060</f>
        <v>0.35151187500000014</v>
      </c>
      <c r="P4060" s="8">
        <f>SUMIFS(Lister!$T$2:$T$12,Lister!$O$2:$O$12,TräSE!P$1)*$I4060%*$J4060</f>
        <v>0.17575593750000007</v>
      </c>
      <c r="Q4060" s="8">
        <f>SUMIFS(Lister!$T$2:$T$12,Lister!$O$2:$O$12,TräSE!Q$1)*$I4060%*$J4060</f>
        <v>0.31636068750000013</v>
      </c>
      <c r="R4060" s="8">
        <f>SUMIFS(Lister!$T$2:$T$12,Lister!$O$2:$O$12,TräSE!R$1)*$I4060%*$J4060</f>
        <v>2.9175485625000008</v>
      </c>
      <c r="S4060" s="8">
        <f>SUMIFS(Lister!$T$2:$T$12,Lister!$O$2:$O$12,TräSE!S$1)*$I4060%*$J4060</f>
        <v>1.9333153125000004</v>
      </c>
      <c r="T4060" s="8">
        <f>SUMIFS(Lister!$T$2:$T$12,Lister!$O$2:$O$12,TräSE!T$1)*$I4060%*$J4060</f>
        <v>2.0622030000000007</v>
      </c>
      <c r="U4060" s="8">
        <f>SUMIFS(Lister!$T$2:$T$12,Lister!$O$2:$O$12,TräSE!U$1)*$I4060%*$J4060</f>
        <v>3.7611770625000016</v>
      </c>
    </row>
    <row r="4061" spans="1:21" x14ac:dyDescent="0.25">
      <c r="A4061" s="248" t="str">
        <f>_xlfn.XLOOKUP(Trä[[#This Row],[KomNr]],Kommuner_SE[KomNr],Kommuner_SE[Kommun],NA(),0,1)</f>
        <v>Åtvidaberg</v>
      </c>
      <c r="B4061">
        <v>561</v>
      </c>
      <c r="C4061" t="str">
        <f>_xlfn.XLOOKUP(Trä[[#This Row],[KomNr]],Kommuner_SE[KomNr],Kommuner_SE[Landsdel],NA(),0,1)</f>
        <v>Götaland</v>
      </c>
      <c r="D4061">
        <v>46202</v>
      </c>
      <c r="E4061" t="s">
        <v>25649</v>
      </c>
      <c r="F4061" t="s">
        <v>400</v>
      </c>
      <c r="G4061">
        <v>8.1999999999999993</v>
      </c>
      <c r="H4061" t="s">
        <v>25664</v>
      </c>
      <c r="I4061">
        <v>2.2000000000000002</v>
      </c>
      <c r="J4061">
        <v>8334.8407999999999</v>
      </c>
      <c r="K4061" s="8">
        <f>SUMIFS(Lister!$T$2:$T$12,Lister!$O$2:$O$12,TräSE!K$1)*$I4061%*$J4061</f>
        <v>340.68661770000006</v>
      </c>
      <c r="L4061" s="8">
        <f>SUMIFS(Lister!$T$2:$T$12,Lister!$O$2:$O$12,TräSE!L$1)*$I4061%*$J4061</f>
        <v>257.07774592500004</v>
      </c>
      <c r="M4061" s="8">
        <f>SUMIFS(Lister!$T$2:$T$12,Lister!$O$2:$O$12,TräSE!M$1)*$I4061%*$J4061</f>
        <v>67.981045275</v>
      </c>
      <c r="N4061" s="8">
        <f>SUMIFS(Lister!$T$2:$T$12,Lister!$O$2:$O$12,TräSE!N$1)*$I4061%*$J4061</f>
        <v>62.511306000000012</v>
      </c>
      <c r="O4061" s="8">
        <f>SUMIFS(Lister!$T$2:$T$12,Lister!$O$2:$O$12,TräSE!O$1)*$I4061%*$J4061</f>
        <v>7.8139132500000015</v>
      </c>
      <c r="P4061" s="8">
        <f>SUMIFS(Lister!$T$2:$T$12,Lister!$O$2:$O$12,TräSE!P$1)*$I4061%*$J4061</f>
        <v>3.9069566250000007</v>
      </c>
      <c r="Q4061" s="8">
        <f>SUMIFS(Lister!$T$2:$T$12,Lister!$O$2:$O$12,TräSE!Q$1)*$I4061%*$J4061</f>
        <v>7.0325219250000011</v>
      </c>
      <c r="R4061" s="8">
        <f>SUMIFS(Lister!$T$2:$T$12,Lister!$O$2:$O$12,TräSE!R$1)*$I4061%*$J4061</f>
        <v>64.855479975000009</v>
      </c>
      <c r="S4061" s="8">
        <f>SUMIFS(Lister!$T$2:$T$12,Lister!$O$2:$O$12,TräSE!S$1)*$I4061%*$J4061</f>
        <v>42.976522875000001</v>
      </c>
      <c r="T4061" s="8">
        <f>SUMIFS(Lister!$T$2:$T$12,Lister!$O$2:$O$12,TräSE!T$1)*$I4061%*$J4061</f>
        <v>45.841624400000008</v>
      </c>
      <c r="U4061" s="8">
        <f>SUMIFS(Lister!$T$2:$T$12,Lister!$O$2:$O$12,TräSE!U$1)*$I4061%*$J4061</f>
        <v>83.608871775000011</v>
      </c>
    </row>
    <row r="4062" spans="1:21" x14ac:dyDescent="0.25">
      <c r="A4062" s="248" t="str">
        <f>_xlfn.XLOOKUP(Trä[[#This Row],[KomNr]],Kommuner_SE[KomNr],Kommuner_SE[Kommun],NA(),0,1)</f>
        <v>Ale</v>
      </c>
      <c r="B4062">
        <v>1440</v>
      </c>
      <c r="C4062" t="str">
        <f>_xlfn.XLOOKUP(Trä[[#This Row],[KomNr]],Kommuner_SE[KomNr],Kommuner_SE[Landsdel],NA(),0,1)</f>
        <v>Götaland</v>
      </c>
      <c r="D4062">
        <v>17348</v>
      </c>
      <c r="E4062" t="s">
        <v>25649</v>
      </c>
      <c r="F4062" t="s">
        <v>402</v>
      </c>
      <c r="G4062">
        <v>8.5</v>
      </c>
      <c r="H4062" t="s">
        <v>25650</v>
      </c>
      <c r="I4062">
        <v>3.2</v>
      </c>
      <c r="J4062">
        <v>4718.6559999999999</v>
      </c>
      <c r="K4062" s="8">
        <f>SUMIFS(Lister!$T$2:$T$12,Lister!$O$2:$O$12,TräSE!K$1)*$I4062%*$J4062</f>
        <v>280.54554763636366</v>
      </c>
      <c r="L4062" s="8">
        <f>SUMIFS(Lister!$T$2:$T$12,Lister!$O$2:$O$12,TräSE!L$1)*$I4062%*$J4062</f>
        <v>211.69606690909094</v>
      </c>
      <c r="M4062" s="8">
        <f>SUMIFS(Lister!$T$2:$T$12,Lister!$O$2:$O$12,TräSE!M$1)*$I4062%*$J4062</f>
        <v>55.980418909090915</v>
      </c>
      <c r="N4062" s="8">
        <f>SUMIFS(Lister!$T$2:$T$12,Lister!$O$2:$O$12,TräSE!N$1)*$I4062%*$J4062</f>
        <v>51.476247272727278</v>
      </c>
      <c r="O4062" s="8">
        <f>SUMIFS(Lister!$T$2:$T$12,Lister!$O$2:$O$12,TräSE!O$1)*$I4062%*$J4062</f>
        <v>6.4345309090909097</v>
      </c>
      <c r="P4062" s="8">
        <f>SUMIFS(Lister!$T$2:$T$12,Lister!$O$2:$O$12,TräSE!P$1)*$I4062%*$J4062</f>
        <v>3.2172654545454549</v>
      </c>
      <c r="Q4062" s="8">
        <f>SUMIFS(Lister!$T$2:$T$12,Lister!$O$2:$O$12,TräSE!Q$1)*$I4062%*$J4062</f>
        <v>5.7910778181818179</v>
      </c>
      <c r="R4062" s="8">
        <f>SUMIFS(Lister!$T$2:$T$12,Lister!$O$2:$O$12,TräSE!R$1)*$I4062%*$J4062</f>
        <v>53.406606545454551</v>
      </c>
      <c r="S4062" s="8">
        <f>SUMIFS(Lister!$T$2:$T$12,Lister!$O$2:$O$12,TräSE!S$1)*$I4062%*$J4062</f>
        <v>35.389919999999996</v>
      </c>
      <c r="T4062" s="8">
        <f>SUMIFS(Lister!$T$2:$T$12,Lister!$O$2:$O$12,TräSE!T$1)*$I4062%*$J4062</f>
        <v>37.749248000000001</v>
      </c>
      <c r="U4062" s="8">
        <f>SUMIFS(Lister!$T$2:$T$12,Lister!$O$2:$O$12,TräSE!U$1)*$I4062%*$J4062</f>
        <v>68.849480727272734</v>
      </c>
    </row>
    <row r="4063" spans="1:21" x14ac:dyDescent="0.25">
      <c r="A4063" s="248" t="str">
        <f>_xlfn.XLOOKUP(Trä[[#This Row],[KomNr]],Kommuner_SE[KomNr],Kommuner_SE[Kommun],NA(),0,1)</f>
        <v>Alingsås</v>
      </c>
      <c r="B4063">
        <v>1489</v>
      </c>
      <c r="C4063" t="str">
        <f>_xlfn.XLOOKUP(Trä[[#This Row],[KomNr]],Kommuner_SE[KomNr],Kommuner_SE[Landsdel],NA(),0,1)</f>
        <v>Götaland</v>
      </c>
      <c r="D4063">
        <v>26201</v>
      </c>
      <c r="E4063" t="s">
        <v>25649</v>
      </c>
      <c r="F4063" t="s">
        <v>402</v>
      </c>
      <c r="G4063">
        <v>8.5</v>
      </c>
      <c r="H4063" t="s">
        <v>25650</v>
      </c>
      <c r="I4063">
        <v>3.2</v>
      </c>
      <c r="J4063">
        <v>7126.6720000000005</v>
      </c>
      <c r="K4063" s="8">
        <f>SUMIFS(Lister!$T$2:$T$12,Lister!$O$2:$O$12,TräSE!K$1)*$I4063%*$J4063</f>
        <v>423.71304436363641</v>
      </c>
      <c r="L4063" s="8">
        <f>SUMIFS(Lister!$T$2:$T$12,Lister!$O$2:$O$12,TräSE!L$1)*$I4063%*$J4063</f>
        <v>319.72842109090914</v>
      </c>
      <c r="M4063" s="8">
        <f>SUMIFS(Lister!$T$2:$T$12,Lister!$O$2:$O$12,TräSE!M$1)*$I4063%*$J4063</f>
        <v>84.548245090909106</v>
      </c>
      <c r="N4063" s="8">
        <f>SUMIFS(Lister!$T$2:$T$12,Lister!$O$2:$O$12,TräSE!N$1)*$I4063%*$J4063</f>
        <v>77.74551272727274</v>
      </c>
      <c r="O4063" s="8">
        <f>SUMIFS(Lister!$T$2:$T$12,Lister!$O$2:$O$12,TräSE!O$1)*$I4063%*$J4063</f>
        <v>9.7181890909090924</v>
      </c>
      <c r="P4063" s="8">
        <f>SUMIFS(Lister!$T$2:$T$12,Lister!$O$2:$O$12,TräSE!P$1)*$I4063%*$J4063</f>
        <v>4.8590945454545462</v>
      </c>
      <c r="Q4063" s="8">
        <f>SUMIFS(Lister!$T$2:$T$12,Lister!$O$2:$O$12,TräSE!Q$1)*$I4063%*$J4063</f>
        <v>8.7463701818181825</v>
      </c>
      <c r="R4063" s="8">
        <f>SUMIFS(Lister!$T$2:$T$12,Lister!$O$2:$O$12,TräSE!R$1)*$I4063%*$J4063</f>
        <v>80.660969454545466</v>
      </c>
      <c r="S4063" s="8">
        <f>SUMIFS(Lister!$T$2:$T$12,Lister!$O$2:$O$12,TräSE!S$1)*$I4063%*$J4063</f>
        <v>53.450040000000001</v>
      </c>
      <c r="T4063" s="8">
        <f>SUMIFS(Lister!$T$2:$T$12,Lister!$O$2:$O$12,TräSE!T$1)*$I4063%*$J4063</f>
        <v>57.013376000000008</v>
      </c>
      <c r="U4063" s="8">
        <f>SUMIFS(Lister!$T$2:$T$12,Lister!$O$2:$O$12,TräSE!U$1)*$I4063%*$J4063</f>
        <v>103.98462327272729</v>
      </c>
    </row>
    <row r="4064" spans="1:21" x14ac:dyDescent="0.25">
      <c r="A4064" s="248" t="str">
        <f>_xlfn.XLOOKUP(Trä[[#This Row],[KomNr]],Kommuner_SE[KomNr],Kommuner_SE[Kommun],NA(),0,1)</f>
        <v>Alvesta</v>
      </c>
      <c r="B4064">
        <v>764</v>
      </c>
      <c r="C4064" t="str">
        <f>_xlfn.XLOOKUP(Trä[[#This Row],[KomNr]],Kommuner_SE[KomNr],Kommuner_SE[Landsdel],NA(),0,1)</f>
        <v>Götaland</v>
      </c>
      <c r="D4064">
        <v>68988</v>
      </c>
      <c r="E4064" t="s">
        <v>25649</v>
      </c>
      <c r="F4064" t="s">
        <v>402</v>
      </c>
      <c r="G4064">
        <v>9.1999999999999993</v>
      </c>
      <c r="H4064" t="s">
        <v>25651</v>
      </c>
      <c r="I4064">
        <v>3.2</v>
      </c>
      <c r="J4064">
        <v>20310.067199999998</v>
      </c>
      <c r="K4064" s="8">
        <f>SUMIFS(Lister!$T$2:$T$12,Lister!$O$2:$O$12,TräSE!K$1)*$I4064%*$J4064</f>
        <v>1207.5258135272727</v>
      </c>
      <c r="L4064" s="8">
        <f>SUMIFS(Lister!$T$2:$T$12,Lister!$O$2:$O$12,TräSE!L$1)*$I4064%*$J4064</f>
        <v>911.18346938181821</v>
      </c>
      <c r="M4064" s="8">
        <f>SUMIFS(Lister!$T$2:$T$12,Lister!$O$2:$O$12,TräSE!M$1)*$I4064%*$J4064</f>
        <v>240.95125178181817</v>
      </c>
      <c r="N4064" s="8">
        <f>SUMIFS(Lister!$T$2:$T$12,Lister!$O$2:$O$12,TräSE!N$1)*$I4064%*$J4064</f>
        <v>221.56436945454544</v>
      </c>
      <c r="O4064" s="8">
        <f>SUMIFS(Lister!$T$2:$T$12,Lister!$O$2:$O$12,TräSE!O$1)*$I4064%*$J4064</f>
        <v>27.69554618181818</v>
      </c>
      <c r="P4064" s="8">
        <f>SUMIFS(Lister!$T$2:$T$12,Lister!$O$2:$O$12,TräSE!P$1)*$I4064%*$J4064</f>
        <v>13.84777309090909</v>
      </c>
      <c r="Q4064" s="8">
        <f>SUMIFS(Lister!$T$2:$T$12,Lister!$O$2:$O$12,TräSE!Q$1)*$I4064%*$J4064</f>
        <v>24.925991563636359</v>
      </c>
      <c r="R4064" s="8">
        <f>SUMIFS(Lister!$T$2:$T$12,Lister!$O$2:$O$12,TräSE!R$1)*$I4064%*$J4064</f>
        <v>229.87303330909091</v>
      </c>
      <c r="S4064" s="8">
        <f>SUMIFS(Lister!$T$2:$T$12,Lister!$O$2:$O$12,TräSE!S$1)*$I4064%*$J4064</f>
        <v>152.32550399999997</v>
      </c>
      <c r="T4064" s="8">
        <f>SUMIFS(Lister!$T$2:$T$12,Lister!$O$2:$O$12,TräSE!T$1)*$I4064%*$J4064</f>
        <v>162.48053759999999</v>
      </c>
      <c r="U4064" s="8">
        <f>SUMIFS(Lister!$T$2:$T$12,Lister!$O$2:$O$12,TräSE!U$1)*$I4064%*$J4064</f>
        <v>296.34234414545455</v>
      </c>
    </row>
    <row r="4065" spans="1:21" x14ac:dyDescent="0.25">
      <c r="A4065" s="248" t="str">
        <f>_xlfn.XLOOKUP(Trä[[#This Row],[KomNr]],Kommuner_SE[KomNr],Kommuner_SE[Kommun],NA(),0,1)</f>
        <v>Aneby</v>
      </c>
      <c r="B4065">
        <v>604</v>
      </c>
      <c r="C4065" t="str">
        <f>_xlfn.XLOOKUP(Trä[[#This Row],[KomNr]],Kommuner_SE[KomNr],Kommuner_SE[Landsdel],NA(),0,1)</f>
        <v>Götaland</v>
      </c>
      <c r="D4065">
        <v>32342</v>
      </c>
      <c r="E4065" t="s">
        <v>25649</v>
      </c>
      <c r="F4065" t="s">
        <v>402</v>
      </c>
      <c r="G4065">
        <v>8.4</v>
      </c>
      <c r="H4065" t="s">
        <v>25652</v>
      </c>
      <c r="I4065">
        <v>3.2</v>
      </c>
      <c r="J4065">
        <v>8693.5296000000017</v>
      </c>
      <c r="K4065" s="8">
        <f>SUMIFS(Lister!$T$2:$T$12,Lister!$O$2:$O$12,TräSE!K$1)*$I4065%*$J4065</f>
        <v>516.86985076363658</v>
      </c>
      <c r="L4065" s="8">
        <f>SUMIFS(Lister!$T$2:$T$12,Lister!$O$2:$O$12,TräSE!L$1)*$I4065%*$J4065</f>
        <v>390.02335069090924</v>
      </c>
      <c r="M4065" s="8">
        <f>SUMIFS(Lister!$T$2:$T$12,Lister!$O$2:$O$12,TräSE!M$1)*$I4065%*$J4065</f>
        <v>103.13687389090911</v>
      </c>
      <c r="N4065" s="8">
        <f>SUMIFS(Lister!$T$2:$T$12,Lister!$O$2:$O$12,TräSE!N$1)*$I4065%*$J4065</f>
        <v>94.838504727272749</v>
      </c>
      <c r="O4065" s="8">
        <f>SUMIFS(Lister!$T$2:$T$12,Lister!$O$2:$O$12,TräSE!O$1)*$I4065%*$J4065</f>
        <v>11.854813090909094</v>
      </c>
      <c r="P4065" s="8">
        <f>SUMIFS(Lister!$T$2:$T$12,Lister!$O$2:$O$12,TräSE!P$1)*$I4065%*$J4065</f>
        <v>5.9274065454545468</v>
      </c>
      <c r="Q4065" s="8">
        <f>SUMIFS(Lister!$T$2:$T$12,Lister!$O$2:$O$12,TräSE!Q$1)*$I4065%*$J4065</f>
        <v>10.669331781818183</v>
      </c>
      <c r="R4065" s="8">
        <f>SUMIFS(Lister!$T$2:$T$12,Lister!$O$2:$O$12,TräSE!R$1)*$I4065%*$J4065</f>
        <v>98.394948654545487</v>
      </c>
      <c r="S4065" s="8">
        <f>SUMIFS(Lister!$T$2:$T$12,Lister!$O$2:$O$12,TräSE!S$1)*$I4065%*$J4065</f>
        <v>65.20147200000001</v>
      </c>
      <c r="T4065" s="8">
        <f>SUMIFS(Lister!$T$2:$T$12,Lister!$O$2:$O$12,TräSE!T$1)*$I4065%*$J4065</f>
        <v>69.548236800000012</v>
      </c>
      <c r="U4065" s="8">
        <f>SUMIFS(Lister!$T$2:$T$12,Lister!$O$2:$O$12,TräSE!U$1)*$I4065%*$J4065</f>
        <v>126.84650007272731</v>
      </c>
    </row>
    <row r="4066" spans="1:21" x14ac:dyDescent="0.25">
      <c r="A4066" s="248" t="str">
        <f>_xlfn.XLOOKUP(Trä[[#This Row],[KomNr]],Kommuner_SE[KomNr],Kommuner_SE[Kommun],NA(),0,1)</f>
        <v>Arboga</v>
      </c>
      <c r="B4066">
        <v>1984</v>
      </c>
      <c r="C4066" t="str">
        <f>_xlfn.XLOOKUP(Trä[[#This Row],[KomNr]],Kommuner_SE[KomNr],Kommuner_SE[Landsdel],NA(),0,1)</f>
        <v>Svealand</v>
      </c>
      <c r="D4066">
        <v>19148</v>
      </c>
      <c r="E4066" t="s">
        <v>25649</v>
      </c>
      <c r="F4066" t="s">
        <v>402</v>
      </c>
      <c r="G4066">
        <v>7.6</v>
      </c>
      <c r="H4066" t="s">
        <v>25653</v>
      </c>
      <c r="I4066">
        <v>0.6</v>
      </c>
      <c r="J4066">
        <v>873.14879999999994</v>
      </c>
      <c r="K4066" s="8">
        <f>SUMIFS(Lister!$T$2:$T$12,Lister!$O$2:$O$12,TräSE!K$1)*$I4066%*$J4066</f>
        <v>9.7336246909090924</v>
      </c>
      <c r="L4066" s="8">
        <f>SUMIFS(Lister!$T$2:$T$12,Lister!$O$2:$O$12,TräSE!L$1)*$I4066%*$J4066</f>
        <v>7.3448681727272724</v>
      </c>
      <c r="M4066" s="8">
        <f>SUMIFS(Lister!$T$2:$T$12,Lister!$O$2:$O$12,TräSE!M$1)*$I4066%*$J4066</f>
        <v>1.9422599727272725</v>
      </c>
      <c r="N4066" s="8">
        <f>SUMIFS(Lister!$T$2:$T$12,Lister!$O$2:$O$12,TräSE!N$1)*$I4066%*$J4066</f>
        <v>1.7859861818181819</v>
      </c>
      <c r="O4066" s="8">
        <f>SUMIFS(Lister!$T$2:$T$12,Lister!$O$2:$O$12,TräSE!O$1)*$I4066%*$J4066</f>
        <v>0.22324827272727274</v>
      </c>
      <c r="P4066" s="8">
        <f>SUMIFS(Lister!$T$2:$T$12,Lister!$O$2:$O$12,TräSE!P$1)*$I4066%*$J4066</f>
        <v>0.11162413636363637</v>
      </c>
      <c r="Q4066" s="8">
        <f>SUMIFS(Lister!$T$2:$T$12,Lister!$O$2:$O$12,TräSE!Q$1)*$I4066%*$J4066</f>
        <v>0.20092344545454544</v>
      </c>
      <c r="R4066" s="8">
        <f>SUMIFS(Lister!$T$2:$T$12,Lister!$O$2:$O$12,TräSE!R$1)*$I4066%*$J4066</f>
        <v>1.8529606636363634</v>
      </c>
      <c r="S4066" s="8">
        <f>SUMIFS(Lister!$T$2:$T$12,Lister!$O$2:$O$12,TräSE!S$1)*$I4066%*$J4066</f>
        <v>1.2278654999999998</v>
      </c>
      <c r="T4066" s="8">
        <f>SUMIFS(Lister!$T$2:$T$12,Lister!$O$2:$O$12,TräSE!T$1)*$I4066%*$J4066</f>
        <v>1.3097231999999999</v>
      </c>
      <c r="U4066" s="8">
        <f>SUMIFS(Lister!$T$2:$T$12,Lister!$O$2:$O$12,TräSE!U$1)*$I4066%*$J4066</f>
        <v>2.3887565181818182</v>
      </c>
    </row>
    <row r="4067" spans="1:21" x14ac:dyDescent="0.25">
      <c r="A4067" s="248" t="str">
        <f>_xlfn.XLOOKUP(Trä[[#This Row],[KomNr]],Kommuner_SE[KomNr],Kommuner_SE[Kommun],NA(),0,1)</f>
        <v>Arjeplog</v>
      </c>
      <c r="B4067">
        <v>2506</v>
      </c>
      <c r="C4067" t="str">
        <f>_xlfn.XLOOKUP(Trä[[#This Row],[KomNr]],Kommuner_SE[KomNr],Kommuner_SE[Landsdel],NA(),0,1)</f>
        <v>Norra Norrland</v>
      </c>
      <c r="D4067">
        <v>401773</v>
      </c>
      <c r="E4067" t="s">
        <v>25649</v>
      </c>
      <c r="F4067" t="s">
        <v>402</v>
      </c>
      <c r="G4067">
        <v>3.1</v>
      </c>
      <c r="H4067" t="s">
        <v>25654</v>
      </c>
      <c r="I4067">
        <v>0</v>
      </c>
      <c r="J4067">
        <v>0</v>
      </c>
      <c r="K4067" s="8">
        <f>SUMIFS(Lister!$T$2:$T$12,Lister!$O$2:$O$12,TräSE!K$1)*$I4067%*$J4067</f>
        <v>0</v>
      </c>
      <c r="L4067" s="8">
        <f>SUMIFS(Lister!$T$2:$T$12,Lister!$O$2:$O$12,TräSE!L$1)*$I4067%*$J4067</f>
        <v>0</v>
      </c>
      <c r="M4067" s="8">
        <f>SUMIFS(Lister!$T$2:$T$12,Lister!$O$2:$O$12,TräSE!M$1)*$I4067%*$J4067</f>
        <v>0</v>
      </c>
      <c r="N4067" s="8">
        <f>SUMIFS(Lister!$T$2:$T$12,Lister!$O$2:$O$12,TräSE!N$1)*$I4067%*$J4067</f>
        <v>0</v>
      </c>
      <c r="O4067" s="8">
        <f>SUMIFS(Lister!$T$2:$T$12,Lister!$O$2:$O$12,TräSE!O$1)*$I4067%*$J4067</f>
        <v>0</v>
      </c>
      <c r="P4067" s="8">
        <f>SUMIFS(Lister!$T$2:$T$12,Lister!$O$2:$O$12,TräSE!P$1)*$I4067%*$J4067</f>
        <v>0</v>
      </c>
      <c r="Q4067" s="8">
        <f>SUMIFS(Lister!$T$2:$T$12,Lister!$O$2:$O$12,TräSE!Q$1)*$I4067%*$J4067</f>
        <v>0</v>
      </c>
      <c r="R4067" s="8">
        <f>SUMIFS(Lister!$T$2:$T$12,Lister!$O$2:$O$12,TräSE!R$1)*$I4067%*$J4067</f>
        <v>0</v>
      </c>
      <c r="S4067" s="8">
        <f>SUMIFS(Lister!$T$2:$T$12,Lister!$O$2:$O$12,TräSE!S$1)*$I4067%*$J4067</f>
        <v>0</v>
      </c>
      <c r="T4067" s="8">
        <f>SUMIFS(Lister!$T$2:$T$12,Lister!$O$2:$O$12,TräSE!T$1)*$I4067%*$J4067</f>
        <v>0</v>
      </c>
      <c r="U4067" s="8">
        <f>SUMIFS(Lister!$T$2:$T$12,Lister!$O$2:$O$12,TräSE!U$1)*$I4067%*$J4067</f>
        <v>0</v>
      </c>
    </row>
    <row r="4068" spans="1:21" x14ac:dyDescent="0.25">
      <c r="A4068" s="248" t="str">
        <f>_xlfn.XLOOKUP(Trä[[#This Row],[KomNr]],Kommuner_SE[KomNr],Kommuner_SE[Kommun],NA(),0,1)</f>
        <v>Arvidsjaur</v>
      </c>
      <c r="B4068">
        <v>2505</v>
      </c>
      <c r="C4068" t="str">
        <f>_xlfn.XLOOKUP(Trä[[#This Row],[KomNr]],Kommuner_SE[KomNr],Kommuner_SE[Landsdel],NA(),0,1)</f>
        <v>Norra Norrland</v>
      </c>
      <c r="D4068">
        <v>279554</v>
      </c>
      <c r="E4068" t="s">
        <v>25649</v>
      </c>
      <c r="F4068" t="s">
        <v>402</v>
      </c>
      <c r="G4068">
        <v>3.1</v>
      </c>
      <c r="H4068" t="s">
        <v>25654</v>
      </c>
      <c r="I4068">
        <v>0</v>
      </c>
      <c r="J4068">
        <v>0</v>
      </c>
      <c r="K4068" s="8">
        <f>SUMIFS(Lister!$T$2:$T$12,Lister!$O$2:$O$12,TräSE!K$1)*$I4068%*$J4068</f>
        <v>0</v>
      </c>
      <c r="L4068" s="8">
        <f>SUMIFS(Lister!$T$2:$T$12,Lister!$O$2:$O$12,TräSE!L$1)*$I4068%*$J4068</f>
        <v>0</v>
      </c>
      <c r="M4068" s="8">
        <f>SUMIFS(Lister!$T$2:$T$12,Lister!$O$2:$O$12,TräSE!M$1)*$I4068%*$J4068</f>
        <v>0</v>
      </c>
      <c r="N4068" s="8">
        <f>SUMIFS(Lister!$T$2:$T$12,Lister!$O$2:$O$12,TräSE!N$1)*$I4068%*$J4068</f>
        <v>0</v>
      </c>
      <c r="O4068" s="8">
        <f>SUMIFS(Lister!$T$2:$T$12,Lister!$O$2:$O$12,TräSE!O$1)*$I4068%*$J4068</f>
        <v>0</v>
      </c>
      <c r="P4068" s="8">
        <f>SUMIFS(Lister!$T$2:$T$12,Lister!$O$2:$O$12,TräSE!P$1)*$I4068%*$J4068</f>
        <v>0</v>
      </c>
      <c r="Q4068" s="8">
        <f>SUMIFS(Lister!$T$2:$T$12,Lister!$O$2:$O$12,TräSE!Q$1)*$I4068%*$J4068</f>
        <v>0</v>
      </c>
      <c r="R4068" s="8">
        <f>SUMIFS(Lister!$T$2:$T$12,Lister!$O$2:$O$12,TräSE!R$1)*$I4068%*$J4068</f>
        <v>0</v>
      </c>
      <c r="S4068" s="8">
        <f>SUMIFS(Lister!$T$2:$T$12,Lister!$O$2:$O$12,TräSE!S$1)*$I4068%*$J4068</f>
        <v>0</v>
      </c>
      <c r="T4068" s="8">
        <f>SUMIFS(Lister!$T$2:$T$12,Lister!$O$2:$O$12,TräSE!T$1)*$I4068%*$J4068</f>
        <v>0</v>
      </c>
      <c r="U4068" s="8">
        <f>SUMIFS(Lister!$T$2:$T$12,Lister!$O$2:$O$12,TräSE!U$1)*$I4068%*$J4068</f>
        <v>0</v>
      </c>
    </row>
    <row r="4069" spans="1:21" x14ac:dyDescent="0.25">
      <c r="A4069" s="248" t="str">
        <f>_xlfn.XLOOKUP(Trä[[#This Row],[KomNr]],Kommuner_SE[KomNr],Kommuner_SE[Kommun],NA(),0,1)</f>
        <v>Arvika</v>
      </c>
      <c r="B4069">
        <v>1784</v>
      </c>
      <c r="C4069" t="str">
        <f>_xlfn.XLOOKUP(Trä[[#This Row],[KomNr]],Kommuner_SE[KomNr],Kommuner_SE[Landsdel],NA(),0,1)</f>
        <v>Svealand</v>
      </c>
      <c r="D4069">
        <v>127777</v>
      </c>
      <c r="E4069" t="s">
        <v>25649</v>
      </c>
      <c r="F4069" t="s">
        <v>402</v>
      </c>
      <c r="G4069">
        <v>6.5</v>
      </c>
      <c r="H4069" t="s">
        <v>25655</v>
      </c>
      <c r="I4069">
        <v>0.6</v>
      </c>
      <c r="J4069">
        <v>4983.3029999999999</v>
      </c>
      <c r="K4069" s="8">
        <f>SUMIFS(Lister!$T$2:$T$12,Lister!$O$2:$O$12,TräSE!K$1)*$I4069%*$J4069</f>
        <v>55.552502761363641</v>
      </c>
      <c r="L4069" s="8">
        <f>SUMIFS(Lister!$T$2:$T$12,Lister!$O$2:$O$12,TräSE!L$1)*$I4069%*$J4069</f>
        <v>41.919205065340911</v>
      </c>
      <c r="M4069" s="8">
        <f>SUMIFS(Lister!$T$2:$T$12,Lister!$O$2:$O$12,TräSE!M$1)*$I4069%*$J4069</f>
        <v>11.085017752840908</v>
      </c>
      <c r="N4069" s="8">
        <f>SUMIFS(Lister!$T$2:$T$12,Lister!$O$2:$O$12,TräSE!N$1)*$I4069%*$J4069</f>
        <v>10.193119772727274</v>
      </c>
      <c r="O4069" s="8">
        <f>SUMIFS(Lister!$T$2:$T$12,Lister!$O$2:$O$12,TräSE!O$1)*$I4069%*$J4069</f>
        <v>1.2741399715909092</v>
      </c>
      <c r="P4069" s="8">
        <f>SUMIFS(Lister!$T$2:$T$12,Lister!$O$2:$O$12,TräSE!P$1)*$I4069%*$J4069</f>
        <v>0.6370699857954546</v>
      </c>
      <c r="Q4069" s="8">
        <f>SUMIFS(Lister!$T$2:$T$12,Lister!$O$2:$O$12,TräSE!Q$1)*$I4069%*$J4069</f>
        <v>1.1467259744318181</v>
      </c>
      <c r="R4069" s="8">
        <f>SUMIFS(Lister!$T$2:$T$12,Lister!$O$2:$O$12,TräSE!R$1)*$I4069%*$J4069</f>
        <v>10.575361764204544</v>
      </c>
      <c r="S4069" s="8">
        <f>SUMIFS(Lister!$T$2:$T$12,Lister!$O$2:$O$12,TräSE!S$1)*$I4069%*$J4069</f>
        <v>7.0077698437499993</v>
      </c>
      <c r="T4069" s="8">
        <f>SUMIFS(Lister!$T$2:$T$12,Lister!$O$2:$O$12,TräSE!T$1)*$I4069%*$J4069</f>
        <v>7.4749544999999999</v>
      </c>
      <c r="U4069" s="8">
        <f>SUMIFS(Lister!$T$2:$T$12,Lister!$O$2:$O$12,TräSE!U$1)*$I4069%*$J4069</f>
        <v>13.633297696022728</v>
      </c>
    </row>
    <row r="4070" spans="1:21" x14ac:dyDescent="0.25">
      <c r="A4070" s="248" t="str">
        <f>_xlfn.XLOOKUP(Trä[[#This Row],[KomNr]],Kommuner_SE[KomNr],Kommuner_SE[Kommun],NA(),0,1)</f>
        <v>Askersund</v>
      </c>
      <c r="B4070">
        <v>1882</v>
      </c>
      <c r="C4070" t="str">
        <f>_xlfn.XLOOKUP(Trä[[#This Row],[KomNr]],Kommuner_SE[KomNr],Kommuner_SE[Landsdel],NA(),0,1)</f>
        <v>Svealand</v>
      </c>
      <c r="D4070">
        <v>57177</v>
      </c>
      <c r="E4070" t="s">
        <v>25649</v>
      </c>
      <c r="F4070" t="s">
        <v>402</v>
      </c>
      <c r="G4070">
        <v>7.5</v>
      </c>
      <c r="H4070" t="s">
        <v>25656</v>
      </c>
      <c r="I4070">
        <v>0.6</v>
      </c>
      <c r="J4070">
        <v>2572.9650000000001</v>
      </c>
      <c r="K4070" s="8">
        <f>SUMIFS(Lister!$T$2:$T$12,Lister!$O$2:$O$12,TräSE!K$1)*$I4070%*$J4070</f>
        <v>28.682712102272735</v>
      </c>
      <c r="L4070" s="8">
        <f>SUMIFS(Lister!$T$2:$T$12,Lister!$O$2:$O$12,TräSE!L$1)*$I4070%*$J4070</f>
        <v>21.643606150568182</v>
      </c>
      <c r="M4070" s="8">
        <f>SUMIFS(Lister!$T$2:$T$12,Lister!$O$2:$O$12,TräSE!M$1)*$I4070%*$J4070</f>
        <v>5.7233852130681822</v>
      </c>
      <c r="N4070" s="8">
        <f>SUMIFS(Lister!$T$2:$T$12,Lister!$O$2:$O$12,TräSE!N$1)*$I4070%*$J4070</f>
        <v>5.2628829545454554</v>
      </c>
      <c r="O4070" s="8">
        <f>SUMIFS(Lister!$T$2:$T$12,Lister!$O$2:$O$12,TräSE!O$1)*$I4070%*$J4070</f>
        <v>0.65786036931818193</v>
      </c>
      <c r="P4070" s="8">
        <f>SUMIFS(Lister!$T$2:$T$12,Lister!$O$2:$O$12,TräSE!P$1)*$I4070%*$J4070</f>
        <v>0.32893018465909096</v>
      </c>
      <c r="Q4070" s="8">
        <f>SUMIFS(Lister!$T$2:$T$12,Lister!$O$2:$O$12,TräSE!Q$1)*$I4070%*$J4070</f>
        <v>0.59207433238636364</v>
      </c>
      <c r="R4070" s="8">
        <f>SUMIFS(Lister!$T$2:$T$12,Lister!$O$2:$O$12,TräSE!R$1)*$I4070%*$J4070</f>
        <v>5.4602410653409095</v>
      </c>
      <c r="S4070" s="8">
        <f>SUMIFS(Lister!$T$2:$T$12,Lister!$O$2:$O$12,TräSE!S$1)*$I4070%*$J4070</f>
        <v>3.6182320312500003</v>
      </c>
      <c r="T4070" s="8">
        <f>SUMIFS(Lister!$T$2:$T$12,Lister!$O$2:$O$12,TräSE!T$1)*$I4070%*$J4070</f>
        <v>3.8594475000000004</v>
      </c>
      <c r="U4070" s="8">
        <f>SUMIFS(Lister!$T$2:$T$12,Lister!$O$2:$O$12,TräSE!U$1)*$I4070%*$J4070</f>
        <v>7.0391059517045464</v>
      </c>
    </row>
    <row r="4071" spans="1:21" x14ac:dyDescent="0.25">
      <c r="A4071" s="248" t="str">
        <f>_xlfn.XLOOKUP(Trä[[#This Row],[KomNr]],Kommuner_SE[KomNr],Kommuner_SE[Kommun],NA(),0,1)</f>
        <v>Avesta</v>
      </c>
      <c r="B4071">
        <v>2084</v>
      </c>
      <c r="C4071" t="str">
        <f>_xlfn.XLOOKUP(Trä[[#This Row],[KomNr]],Kommuner_SE[KomNr],Kommuner_SE[Landsdel],NA(),0,1)</f>
        <v>Svealand</v>
      </c>
      <c r="D4071">
        <v>37238</v>
      </c>
      <c r="E4071" t="s">
        <v>25649</v>
      </c>
      <c r="F4071" t="s">
        <v>402</v>
      </c>
      <c r="G4071">
        <v>4.9000000000000004</v>
      </c>
      <c r="H4071" t="s">
        <v>25657</v>
      </c>
      <c r="I4071">
        <v>0.6</v>
      </c>
      <c r="J4071">
        <v>1094.7972</v>
      </c>
      <c r="K4071" s="8">
        <f>SUMIFS(Lister!$T$2:$T$12,Lister!$O$2:$O$12,TräSE!K$1)*$I4071%*$J4071</f>
        <v>12.204500604545457</v>
      </c>
      <c r="L4071" s="8">
        <f>SUMIFS(Lister!$T$2:$T$12,Lister!$O$2:$O$12,TräSE!L$1)*$I4071%*$J4071</f>
        <v>9.2093594011363642</v>
      </c>
      <c r="M4071" s="8">
        <f>SUMIFS(Lister!$T$2:$T$12,Lister!$O$2:$O$12,TräSE!M$1)*$I4071%*$J4071</f>
        <v>2.4353017261363634</v>
      </c>
      <c r="N4071" s="8">
        <f>SUMIFS(Lister!$T$2:$T$12,Lister!$O$2:$O$12,TräSE!N$1)*$I4071%*$J4071</f>
        <v>2.2393579090909093</v>
      </c>
      <c r="O4071" s="8">
        <f>SUMIFS(Lister!$T$2:$T$12,Lister!$O$2:$O$12,TräSE!O$1)*$I4071%*$J4071</f>
        <v>0.27991973863636366</v>
      </c>
      <c r="P4071" s="8">
        <f>SUMIFS(Lister!$T$2:$T$12,Lister!$O$2:$O$12,TräSE!P$1)*$I4071%*$J4071</f>
        <v>0.13995986931818183</v>
      </c>
      <c r="Q4071" s="8">
        <f>SUMIFS(Lister!$T$2:$T$12,Lister!$O$2:$O$12,TräSE!Q$1)*$I4071%*$J4071</f>
        <v>0.25192776477272727</v>
      </c>
      <c r="R4071" s="8">
        <f>SUMIFS(Lister!$T$2:$T$12,Lister!$O$2:$O$12,TräSE!R$1)*$I4071%*$J4071</f>
        <v>2.3233338306818179</v>
      </c>
      <c r="S4071" s="8">
        <f>SUMIFS(Lister!$T$2:$T$12,Lister!$O$2:$O$12,TräSE!S$1)*$I4071%*$J4071</f>
        <v>1.5395585624999999</v>
      </c>
      <c r="T4071" s="8">
        <f>SUMIFS(Lister!$T$2:$T$12,Lister!$O$2:$O$12,TräSE!T$1)*$I4071%*$J4071</f>
        <v>1.6421958000000001</v>
      </c>
      <c r="U4071" s="8">
        <f>SUMIFS(Lister!$T$2:$T$12,Lister!$O$2:$O$12,TräSE!U$1)*$I4071%*$J4071</f>
        <v>2.9951412034090912</v>
      </c>
    </row>
    <row r="4072" spans="1:21" x14ac:dyDescent="0.25">
      <c r="A4072" s="248" t="str">
        <f>_xlfn.XLOOKUP(Trä[[#This Row],[KomNr]],Kommuner_SE[KomNr],Kommuner_SE[Kommun],NA(),0,1)</f>
        <v>Bengtsfors</v>
      </c>
      <c r="B4072">
        <v>1460</v>
      </c>
      <c r="C4072" t="str">
        <f>_xlfn.XLOOKUP(Trä[[#This Row],[KomNr]],Kommuner_SE[KomNr],Kommuner_SE[Landsdel],NA(),0,1)</f>
        <v>Götaland</v>
      </c>
      <c r="D4072">
        <v>61478</v>
      </c>
      <c r="E4072" t="s">
        <v>25649</v>
      </c>
      <c r="F4072" t="s">
        <v>402</v>
      </c>
      <c r="G4072">
        <v>8.5</v>
      </c>
      <c r="H4072" t="s">
        <v>25650</v>
      </c>
      <c r="I4072">
        <v>3.2</v>
      </c>
      <c r="J4072">
        <v>16722.016</v>
      </c>
      <c r="K4072" s="8">
        <f>SUMIFS(Lister!$T$2:$T$12,Lister!$O$2:$O$12,TräSE!K$1)*$I4072%*$J4072</f>
        <v>994.1998603636365</v>
      </c>
      <c r="L4072" s="8">
        <f>SUMIFS(Lister!$T$2:$T$12,Lister!$O$2:$O$12,TräSE!L$1)*$I4072%*$J4072</f>
        <v>750.21044509090916</v>
      </c>
      <c r="M4072" s="8">
        <f>SUMIFS(Lister!$T$2:$T$12,Lister!$O$2:$O$12,TräSE!M$1)*$I4072%*$J4072</f>
        <v>198.38391709090911</v>
      </c>
      <c r="N4072" s="8">
        <f>SUMIFS(Lister!$T$2:$T$12,Lister!$O$2:$O$12,TräSE!N$1)*$I4072%*$J4072</f>
        <v>182.42199272727274</v>
      </c>
      <c r="O4072" s="8">
        <f>SUMIFS(Lister!$T$2:$T$12,Lister!$O$2:$O$12,TräSE!O$1)*$I4072%*$J4072</f>
        <v>22.802749090909092</v>
      </c>
      <c r="P4072" s="8">
        <f>SUMIFS(Lister!$T$2:$T$12,Lister!$O$2:$O$12,TräSE!P$1)*$I4072%*$J4072</f>
        <v>11.401374545454546</v>
      </c>
      <c r="Q4072" s="8">
        <f>SUMIFS(Lister!$T$2:$T$12,Lister!$O$2:$O$12,TräSE!Q$1)*$I4072%*$J4072</f>
        <v>20.522474181818179</v>
      </c>
      <c r="R4072" s="8">
        <f>SUMIFS(Lister!$T$2:$T$12,Lister!$O$2:$O$12,TräSE!R$1)*$I4072%*$J4072</f>
        <v>189.26281745454546</v>
      </c>
      <c r="S4072" s="8">
        <f>SUMIFS(Lister!$T$2:$T$12,Lister!$O$2:$O$12,TräSE!S$1)*$I4072%*$J4072</f>
        <v>125.41511999999999</v>
      </c>
      <c r="T4072" s="8">
        <f>SUMIFS(Lister!$T$2:$T$12,Lister!$O$2:$O$12,TräSE!T$1)*$I4072%*$J4072</f>
        <v>133.776128</v>
      </c>
      <c r="U4072" s="8">
        <f>SUMIFS(Lister!$T$2:$T$12,Lister!$O$2:$O$12,TräSE!U$1)*$I4072%*$J4072</f>
        <v>243.98941527272729</v>
      </c>
    </row>
    <row r="4073" spans="1:21" x14ac:dyDescent="0.25">
      <c r="A4073" s="248" t="str">
        <f>_xlfn.XLOOKUP(Trä[[#This Row],[KomNr]],Kommuner_SE[KomNr],Kommuner_SE[Kommun],NA(),0,1)</f>
        <v>Berg</v>
      </c>
      <c r="B4073">
        <v>2326</v>
      </c>
      <c r="C4073" t="str">
        <f>_xlfn.XLOOKUP(Trä[[#This Row],[KomNr]],Kommuner_SE[KomNr],Kommuner_SE[Landsdel],NA(),0,1)</f>
        <v>Södra Norrland</v>
      </c>
      <c r="D4073">
        <v>244353</v>
      </c>
      <c r="E4073" t="s">
        <v>25649</v>
      </c>
      <c r="F4073" t="s">
        <v>402</v>
      </c>
      <c r="G4073">
        <v>3.6</v>
      </c>
      <c r="H4073" t="s">
        <v>25658</v>
      </c>
      <c r="I4073">
        <v>0</v>
      </c>
      <c r="J4073">
        <v>0</v>
      </c>
      <c r="K4073" s="8">
        <f>SUMIFS(Lister!$T$2:$T$12,Lister!$O$2:$O$12,TräSE!K$1)*$I4073%*$J4073</f>
        <v>0</v>
      </c>
      <c r="L4073" s="8">
        <f>SUMIFS(Lister!$T$2:$T$12,Lister!$O$2:$O$12,TräSE!L$1)*$I4073%*$J4073</f>
        <v>0</v>
      </c>
      <c r="M4073" s="8">
        <f>SUMIFS(Lister!$T$2:$T$12,Lister!$O$2:$O$12,TräSE!M$1)*$I4073%*$J4073</f>
        <v>0</v>
      </c>
      <c r="N4073" s="8">
        <f>SUMIFS(Lister!$T$2:$T$12,Lister!$O$2:$O$12,TräSE!N$1)*$I4073%*$J4073</f>
        <v>0</v>
      </c>
      <c r="O4073" s="8">
        <f>SUMIFS(Lister!$T$2:$T$12,Lister!$O$2:$O$12,TräSE!O$1)*$I4073%*$J4073</f>
        <v>0</v>
      </c>
      <c r="P4073" s="8">
        <f>SUMIFS(Lister!$T$2:$T$12,Lister!$O$2:$O$12,TräSE!P$1)*$I4073%*$J4073</f>
        <v>0</v>
      </c>
      <c r="Q4073" s="8">
        <f>SUMIFS(Lister!$T$2:$T$12,Lister!$O$2:$O$12,TräSE!Q$1)*$I4073%*$J4073</f>
        <v>0</v>
      </c>
      <c r="R4073" s="8">
        <f>SUMIFS(Lister!$T$2:$T$12,Lister!$O$2:$O$12,TräSE!R$1)*$I4073%*$J4073</f>
        <v>0</v>
      </c>
      <c r="S4073" s="8">
        <f>SUMIFS(Lister!$T$2:$T$12,Lister!$O$2:$O$12,TräSE!S$1)*$I4073%*$J4073</f>
        <v>0</v>
      </c>
      <c r="T4073" s="8">
        <f>SUMIFS(Lister!$T$2:$T$12,Lister!$O$2:$O$12,TräSE!T$1)*$I4073%*$J4073</f>
        <v>0</v>
      </c>
      <c r="U4073" s="8">
        <f>SUMIFS(Lister!$T$2:$T$12,Lister!$O$2:$O$12,TräSE!U$1)*$I4073%*$J4073</f>
        <v>0</v>
      </c>
    </row>
    <row r="4074" spans="1:21" x14ac:dyDescent="0.25">
      <c r="A4074" s="248" t="str">
        <f>_xlfn.XLOOKUP(Trä[[#This Row],[KomNr]],Kommuner_SE[KomNr],Kommuner_SE[Kommun],NA(),0,1)</f>
        <v>Bjurholm</v>
      </c>
      <c r="B4074">
        <v>2403</v>
      </c>
      <c r="C4074" t="str">
        <f>_xlfn.XLOOKUP(Trä[[#This Row],[KomNr]],Kommuner_SE[KomNr],Kommuner_SE[Landsdel],NA(),0,1)</f>
        <v>Norra Norrland</v>
      </c>
      <c r="D4074">
        <v>79595</v>
      </c>
      <c r="E4074" t="s">
        <v>25649</v>
      </c>
      <c r="F4074" t="s">
        <v>402</v>
      </c>
      <c r="G4074">
        <v>3.4</v>
      </c>
      <c r="H4074" t="s">
        <v>25659</v>
      </c>
      <c r="I4074">
        <v>0</v>
      </c>
      <c r="J4074">
        <v>0</v>
      </c>
      <c r="K4074" s="8">
        <f>SUMIFS(Lister!$T$2:$T$12,Lister!$O$2:$O$12,TräSE!K$1)*$I4074%*$J4074</f>
        <v>0</v>
      </c>
      <c r="L4074" s="8">
        <f>SUMIFS(Lister!$T$2:$T$12,Lister!$O$2:$O$12,TräSE!L$1)*$I4074%*$J4074</f>
        <v>0</v>
      </c>
      <c r="M4074" s="8">
        <f>SUMIFS(Lister!$T$2:$T$12,Lister!$O$2:$O$12,TräSE!M$1)*$I4074%*$J4074</f>
        <v>0</v>
      </c>
      <c r="N4074" s="8">
        <f>SUMIFS(Lister!$T$2:$T$12,Lister!$O$2:$O$12,TräSE!N$1)*$I4074%*$J4074</f>
        <v>0</v>
      </c>
      <c r="O4074" s="8">
        <f>SUMIFS(Lister!$T$2:$T$12,Lister!$O$2:$O$12,TräSE!O$1)*$I4074%*$J4074</f>
        <v>0</v>
      </c>
      <c r="P4074" s="8">
        <f>SUMIFS(Lister!$T$2:$T$12,Lister!$O$2:$O$12,TräSE!P$1)*$I4074%*$J4074</f>
        <v>0</v>
      </c>
      <c r="Q4074" s="8">
        <f>SUMIFS(Lister!$T$2:$T$12,Lister!$O$2:$O$12,TräSE!Q$1)*$I4074%*$J4074</f>
        <v>0</v>
      </c>
      <c r="R4074" s="8">
        <f>SUMIFS(Lister!$T$2:$T$12,Lister!$O$2:$O$12,TräSE!R$1)*$I4074%*$J4074</f>
        <v>0</v>
      </c>
      <c r="S4074" s="8">
        <f>SUMIFS(Lister!$T$2:$T$12,Lister!$O$2:$O$12,TräSE!S$1)*$I4074%*$J4074</f>
        <v>0</v>
      </c>
      <c r="T4074" s="8">
        <f>SUMIFS(Lister!$T$2:$T$12,Lister!$O$2:$O$12,TräSE!T$1)*$I4074%*$J4074</f>
        <v>0</v>
      </c>
      <c r="U4074" s="8">
        <f>SUMIFS(Lister!$T$2:$T$12,Lister!$O$2:$O$12,TräSE!U$1)*$I4074%*$J4074</f>
        <v>0</v>
      </c>
    </row>
    <row r="4075" spans="1:21" x14ac:dyDescent="0.25">
      <c r="A4075" s="248" t="str">
        <f>_xlfn.XLOOKUP(Trä[[#This Row],[KomNr]],Kommuner_SE[KomNr],Kommuner_SE[Kommun],NA(),0,1)</f>
        <v>Bjuv</v>
      </c>
      <c r="B4075">
        <v>1260</v>
      </c>
      <c r="C4075" t="str">
        <f>_xlfn.XLOOKUP(Trä[[#This Row],[KomNr]],Kommuner_SE[KomNr],Kommuner_SE[Landsdel],NA(),0,1)</f>
        <v>Götaland</v>
      </c>
      <c r="D4075">
        <v>2983</v>
      </c>
      <c r="E4075" t="s">
        <v>25649</v>
      </c>
      <c r="F4075" t="s">
        <v>402</v>
      </c>
      <c r="G4075">
        <v>11.4</v>
      </c>
      <c r="H4075" t="s">
        <v>25660</v>
      </c>
      <c r="I4075">
        <v>3.2</v>
      </c>
      <c r="J4075">
        <v>1088.1984000000002</v>
      </c>
      <c r="K4075" s="8">
        <f>SUMIFS(Lister!$T$2:$T$12,Lister!$O$2:$O$12,TräSE!K$1)*$I4075%*$J4075</f>
        <v>64.69834123636366</v>
      </c>
      <c r="L4075" s="8">
        <f>SUMIFS(Lister!$T$2:$T$12,Lister!$O$2:$O$12,TräSE!L$1)*$I4075%*$J4075</f>
        <v>48.820537309090923</v>
      </c>
      <c r="M4075" s="8">
        <f>SUMIFS(Lister!$T$2:$T$12,Lister!$O$2:$O$12,TräSE!M$1)*$I4075%*$J4075</f>
        <v>12.909990109090913</v>
      </c>
      <c r="N4075" s="8">
        <f>SUMIFS(Lister!$T$2:$T$12,Lister!$O$2:$O$12,TräSE!N$1)*$I4075%*$J4075</f>
        <v>11.871255272727277</v>
      </c>
      <c r="O4075" s="8">
        <f>SUMIFS(Lister!$T$2:$T$12,Lister!$O$2:$O$12,TräSE!O$1)*$I4075%*$J4075</f>
        <v>1.4839069090909096</v>
      </c>
      <c r="P4075" s="8">
        <f>SUMIFS(Lister!$T$2:$T$12,Lister!$O$2:$O$12,TräSE!P$1)*$I4075%*$J4075</f>
        <v>0.7419534545454548</v>
      </c>
      <c r="Q4075" s="8">
        <f>SUMIFS(Lister!$T$2:$T$12,Lister!$O$2:$O$12,TräSE!Q$1)*$I4075%*$J4075</f>
        <v>1.3355162181818183</v>
      </c>
      <c r="R4075" s="8">
        <f>SUMIFS(Lister!$T$2:$T$12,Lister!$O$2:$O$12,TräSE!R$1)*$I4075%*$J4075</f>
        <v>12.316427345454549</v>
      </c>
      <c r="S4075" s="8">
        <f>SUMIFS(Lister!$T$2:$T$12,Lister!$O$2:$O$12,TräSE!S$1)*$I4075%*$J4075</f>
        <v>8.1614880000000021</v>
      </c>
      <c r="T4075" s="8">
        <f>SUMIFS(Lister!$T$2:$T$12,Lister!$O$2:$O$12,TräSE!T$1)*$I4075%*$J4075</f>
        <v>8.7055872000000019</v>
      </c>
      <c r="U4075" s="8">
        <f>SUMIFS(Lister!$T$2:$T$12,Lister!$O$2:$O$12,TräSE!U$1)*$I4075%*$J4075</f>
        <v>15.877803927272732</v>
      </c>
    </row>
    <row r="4076" spans="1:21" x14ac:dyDescent="0.25">
      <c r="A4076" s="248" t="str">
        <f>_xlfn.XLOOKUP(Trä[[#This Row],[KomNr]],Kommuner_SE[KomNr],Kommuner_SE[Kommun],NA(),0,1)</f>
        <v>Boden</v>
      </c>
      <c r="B4076">
        <v>2582</v>
      </c>
      <c r="C4076" t="str">
        <f>_xlfn.XLOOKUP(Trä[[#This Row],[KomNr]],Kommuner_SE[KomNr],Kommuner_SE[Landsdel],NA(),0,1)</f>
        <v>Norra Norrland</v>
      </c>
      <c r="D4076">
        <v>213467</v>
      </c>
      <c r="E4076" t="s">
        <v>25649</v>
      </c>
      <c r="F4076" t="s">
        <v>402</v>
      </c>
      <c r="G4076">
        <v>3.1</v>
      </c>
      <c r="H4076" t="s">
        <v>25654</v>
      </c>
      <c r="I4076">
        <v>0</v>
      </c>
      <c r="J4076">
        <v>0</v>
      </c>
      <c r="K4076" s="8">
        <f>SUMIFS(Lister!$T$2:$T$12,Lister!$O$2:$O$12,TräSE!K$1)*$I4076%*$J4076</f>
        <v>0</v>
      </c>
      <c r="L4076" s="8">
        <f>SUMIFS(Lister!$T$2:$T$12,Lister!$O$2:$O$12,TräSE!L$1)*$I4076%*$J4076</f>
        <v>0</v>
      </c>
      <c r="M4076" s="8">
        <f>SUMIFS(Lister!$T$2:$T$12,Lister!$O$2:$O$12,TräSE!M$1)*$I4076%*$J4076</f>
        <v>0</v>
      </c>
      <c r="N4076" s="8">
        <f>SUMIFS(Lister!$T$2:$T$12,Lister!$O$2:$O$12,TräSE!N$1)*$I4076%*$J4076</f>
        <v>0</v>
      </c>
      <c r="O4076" s="8">
        <f>SUMIFS(Lister!$T$2:$T$12,Lister!$O$2:$O$12,TräSE!O$1)*$I4076%*$J4076</f>
        <v>0</v>
      </c>
      <c r="P4076" s="8">
        <f>SUMIFS(Lister!$T$2:$T$12,Lister!$O$2:$O$12,TräSE!P$1)*$I4076%*$J4076</f>
        <v>0</v>
      </c>
      <c r="Q4076" s="8">
        <f>SUMIFS(Lister!$T$2:$T$12,Lister!$O$2:$O$12,TräSE!Q$1)*$I4076%*$J4076</f>
        <v>0</v>
      </c>
      <c r="R4076" s="8">
        <f>SUMIFS(Lister!$T$2:$T$12,Lister!$O$2:$O$12,TräSE!R$1)*$I4076%*$J4076</f>
        <v>0</v>
      </c>
      <c r="S4076" s="8">
        <f>SUMIFS(Lister!$T$2:$T$12,Lister!$O$2:$O$12,TräSE!S$1)*$I4076%*$J4076</f>
        <v>0</v>
      </c>
      <c r="T4076" s="8">
        <f>SUMIFS(Lister!$T$2:$T$12,Lister!$O$2:$O$12,TräSE!T$1)*$I4076%*$J4076</f>
        <v>0</v>
      </c>
      <c r="U4076" s="8">
        <f>SUMIFS(Lister!$T$2:$T$12,Lister!$O$2:$O$12,TräSE!U$1)*$I4076%*$J4076</f>
        <v>0</v>
      </c>
    </row>
    <row r="4077" spans="1:21" x14ac:dyDescent="0.25">
      <c r="A4077" s="248" t="str">
        <f>_xlfn.XLOOKUP(Trä[[#This Row],[KomNr]],Kommuner_SE[KomNr],Kommuner_SE[Kommun],NA(),0,1)</f>
        <v>Bollebygd</v>
      </c>
      <c r="B4077">
        <v>1443</v>
      </c>
      <c r="C4077" t="str">
        <f>_xlfn.XLOOKUP(Trä[[#This Row],[KomNr]],Kommuner_SE[KomNr],Kommuner_SE[Landsdel],NA(),0,1)</f>
        <v>Götaland</v>
      </c>
      <c r="D4077">
        <v>17176</v>
      </c>
      <c r="E4077" t="s">
        <v>25649</v>
      </c>
      <c r="F4077" t="s">
        <v>402</v>
      </c>
      <c r="G4077">
        <v>8.5</v>
      </c>
      <c r="H4077" t="s">
        <v>25650</v>
      </c>
      <c r="I4077">
        <v>3.2</v>
      </c>
      <c r="J4077">
        <v>4671.8720000000003</v>
      </c>
      <c r="K4077" s="8">
        <f>SUMIFS(Lister!$T$2:$T$12,Lister!$O$2:$O$12,TräSE!K$1)*$I4077%*$J4077</f>
        <v>277.76402618181822</v>
      </c>
      <c r="L4077" s="8">
        <f>SUMIFS(Lister!$T$2:$T$12,Lister!$O$2:$O$12,TräSE!L$1)*$I4077%*$J4077</f>
        <v>209.5971665454546</v>
      </c>
      <c r="M4077" s="8">
        <f>SUMIFS(Lister!$T$2:$T$12,Lister!$O$2:$O$12,TräSE!M$1)*$I4077%*$J4077</f>
        <v>55.425390545454555</v>
      </c>
      <c r="N4077" s="8">
        <f>SUMIFS(Lister!$T$2:$T$12,Lister!$O$2:$O$12,TräSE!N$1)*$I4077%*$J4077</f>
        <v>50.965876363636369</v>
      </c>
      <c r="O4077" s="8">
        <f>SUMIFS(Lister!$T$2:$T$12,Lister!$O$2:$O$12,TräSE!O$1)*$I4077%*$J4077</f>
        <v>6.3707345454545461</v>
      </c>
      <c r="P4077" s="8">
        <f>SUMIFS(Lister!$T$2:$T$12,Lister!$O$2:$O$12,TräSE!P$1)*$I4077%*$J4077</f>
        <v>3.185367272727273</v>
      </c>
      <c r="Q4077" s="8">
        <f>SUMIFS(Lister!$T$2:$T$12,Lister!$O$2:$O$12,TräSE!Q$1)*$I4077%*$J4077</f>
        <v>5.7336610909090915</v>
      </c>
      <c r="R4077" s="8">
        <f>SUMIFS(Lister!$T$2:$T$12,Lister!$O$2:$O$12,TräSE!R$1)*$I4077%*$J4077</f>
        <v>52.877096727272736</v>
      </c>
      <c r="S4077" s="8">
        <f>SUMIFS(Lister!$T$2:$T$12,Lister!$O$2:$O$12,TräSE!S$1)*$I4077%*$J4077</f>
        <v>35.03904</v>
      </c>
      <c r="T4077" s="8">
        <f>SUMIFS(Lister!$T$2:$T$12,Lister!$O$2:$O$12,TräSE!T$1)*$I4077%*$J4077</f>
        <v>37.374976000000004</v>
      </c>
      <c r="U4077" s="8">
        <f>SUMIFS(Lister!$T$2:$T$12,Lister!$O$2:$O$12,TräSE!U$1)*$I4077%*$J4077</f>
        <v>68.16685963636364</v>
      </c>
    </row>
    <row r="4078" spans="1:21" x14ac:dyDescent="0.25">
      <c r="A4078" s="248" t="str">
        <f>_xlfn.XLOOKUP(Trä[[#This Row],[KomNr]],Kommuner_SE[KomNr],Kommuner_SE[Kommun],NA(),0,1)</f>
        <v>Bollnäs</v>
      </c>
      <c r="B4078">
        <v>2183</v>
      </c>
      <c r="C4078" t="str">
        <f>_xlfn.XLOOKUP(Trä[[#This Row],[KomNr]],Kommuner_SE[KomNr],Kommuner_SE[Landsdel],NA(),0,1)</f>
        <v>Södra Norrland</v>
      </c>
      <c r="D4078">
        <v>139792</v>
      </c>
      <c r="E4078" t="s">
        <v>25649</v>
      </c>
      <c r="F4078" t="s">
        <v>402</v>
      </c>
      <c r="G4078">
        <v>5.7</v>
      </c>
      <c r="H4078" t="s">
        <v>25661</v>
      </c>
      <c r="I4078">
        <v>0</v>
      </c>
      <c r="J4078">
        <v>0</v>
      </c>
      <c r="K4078" s="8">
        <f>SUMIFS(Lister!$T$2:$T$12,Lister!$O$2:$O$12,TräSE!K$1)*$I4078%*$J4078</f>
        <v>0</v>
      </c>
      <c r="L4078" s="8">
        <f>SUMIFS(Lister!$T$2:$T$12,Lister!$O$2:$O$12,TräSE!L$1)*$I4078%*$J4078</f>
        <v>0</v>
      </c>
      <c r="M4078" s="8">
        <f>SUMIFS(Lister!$T$2:$T$12,Lister!$O$2:$O$12,TräSE!M$1)*$I4078%*$J4078</f>
        <v>0</v>
      </c>
      <c r="N4078" s="8">
        <f>SUMIFS(Lister!$T$2:$T$12,Lister!$O$2:$O$12,TräSE!N$1)*$I4078%*$J4078</f>
        <v>0</v>
      </c>
      <c r="O4078" s="8">
        <f>SUMIFS(Lister!$T$2:$T$12,Lister!$O$2:$O$12,TräSE!O$1)*$I4078%*$J4078</f>
        <v>0</v>
      </c>
      <c r="P4078" s="8">
        <f>SUMIFS(Lister!$T$2:$T$12,Lister!$O$2:$O$12,TräSE!P$1)*$I4078%*$J4078</f>
        <v>0</v>
      </c>
      <c r="Q4078" s="8">
        <f>SUMIFS(Lister!$T$2:$T$12,Lister!$O$2:$O$12,TräSE!Q$1)*$I4078%*$J4078</f>
        <v>0</v>
      </c>
      <c r="R4078" s="8">
        <f>SUMIFS(Lister!$T$2:$T$12,Lister!$O$2:$O$12,TräSE!R$1)*$I4078%*$J4078</f>
        <v>0</v>
      </c>
      <c r="S4078" s="8">
        <f>SUMIFS(Lister!$T$2:$T$12,Lister!$O$2:$O$12,TräSE!S$1)*$I4078%*$J4078</f>
        <v>0</v>
      </c>
      <c r="T4078" s="8">
        <f>SUMIFS(Lister!$T$2:$T$12,Lister!$O$2:$O$12,TräSE!T$1)*$I4078%*$J4078</f>
        <v>0</v>
      </c>
      <c r="U4078" s="8">
        <f>SUMIFS(Lister!$T$2:$T$12,Lister!$O$2:$O$12,TräSE!U$1)*$I4078%*$J4078</f>
        <v>0</v>
      </c>
    </row>
    <row r="4079" spans="1:21" x14ac:dyDescent="0.25">
      <c r="A4079" s="248" t="str">
        <f>_xlfn.XLOOKUP(Trä[[#This Row],[KomNr]],Kommuner_SE[KomNr],Kommuner_SE[Kommun],NA(),0,1)</f>
        <v>Borgholm</v>
      </c>
      <c r="B4079">
        <v>885</v>
      </c>
      <c r="C4079" t="str">
        <f>_xlfn.XLOOKUP(Trä[[#This Row],[KomNr]],Kommuner_SE[KomNr],Kommuner_SE[Landsdel],NA(),0,1)</f>
        <v>Götaland</v>
      </c>
      <c r="D4079">
        <v>18980</v>
      </c>
      <c r="E4079" t="s">
        <v>25649</v>
      </c>
      <c r="F4079" t="s">
        <v>402</v>
      </c>
      <c r="G4079">
        <v>8.6999999999999993</v>
      </c>
      <c r="H4079" t="s">
        <v>25662</v>
      </c>
      <c r="I4079">
        <v>3.2</v>
      </c>
      <c r="J4079">
        <v>5284.0319999999992</v>
      </c>
      <c r="K4079" s="8">
        <f>SUMIFS(Lister!$T$2:$T$12,Lister!$O$2:$O$12,TräSE!K$1)*$I4079%*$J4079</f>
        <v>314.15972072727271</v>
      </c>
      <c r="L4079" s="8">
        <f>SUMIFS(Lister!$T$2:$T$12,Lister!$O$2:$O$12,TräSE!L$1)*$I4079%*$J4079</f>
        <v>237.06089018181817</v>
      </c>
      <c r="M4079" s="8">
        <f>SUMIFS(Lister!$T$2:$T$12,Lister!$O$2:$O$12,TräSE!M$1)*$I4079%*$J4079</f>
        <v>62.687834181818175</v>
      </c>
      <c r="N4079" s="8">
        <f>SUMIFS(Lister!$T$2:$T$12,Lister!$O$2:$O$12,TräSE!N$1)*$I4079%*$J4079</f>
        <v>57.643985454545451</v>
      </c>
      <c r="O4079" s="8">
        <f>SUMIFS(Lister!$T$2:$T$12,Lister!$O$2:$O$12,TräSE!O$1)*$I4079%*$J4079</f>
        <v>7.2054981818181814</v>
      </c>
      <c r="P4079" s="8">
        <f>SUMIFS(Lister!$T$2:$T$12,Lister!$O$2:$O$12,TräSE!P$1)*$I4079%*$J4079</f>
        <v>3.6027490909090907</v>
      </c>
      <c r="Q4079" s="8">
        <f>SUMIFS(Lister!$T$2:$T$12,Lister!$O$2:$O$12,TräSE!Q$1)*$I4079%*$J4079</f>
        <v>6.484948363636363</v>
      </c>
      <c r="R4079" s="8">
        <f>SUMIFS(Lister!$T$2:$T$12,Lister!$O$2:$O$12,TräSE!R$1)*$I4079%*$J4079</f>
        <v>59.805634909090905</v>
      </c>
      <c r="S4079" s="8">
        <f>SUMIFS(Lister!$T$2:$T$12,Lister!$O$2:$O$12,TräSE!S$1)*$I4079%*$J4079</f>
        <v>39.630239999999993</v>
      </c>
      <c r="T4079" s="8">
        <f>SUMIFS(Lister!$T$2:$T$12,Lister!$O$2:$O$12,TräSE!T$1)*$I4079%*$J4079</f>
        <v>42.272255999999992</v>
      </c>
      <c r="U4079" s="8">
        <f>SUMIFS(Lister!$T$2:$T$12,Lister!$O$2:$O$12,TräSE!U$1)*$I4079%*$J4079</f>
        <v>77.098830545454533</v>
      </c>
    </row>
    <row r="4080" spans="1:21" x14ac:dyDescent="0.25">
      <c r="A4080" s="248" t="str">
        <f>_xlfn.XLOOKUP(Trä[[#This Row],[KomNr]],Kommuner_SE[KomNr],Kommuner_SE[Kommun],NA(),0,1)</f>
        <v>Borlänge</v>
      </c>
      <c r="B4080">
        <v>2081</v>
      </c>
      <c r="C4080" t="str">
        <f>_xlfn.XLOOKUP(Trä[[#This Row],[KomNr]],Kommuner_SE[KomNr],Kommuner_SE[Landsdel],NA(),0,1)</f>
        <v>Svealand</v>
      </c>
      <c r="D4080">
        <v>35950</v>
      </c>
      <c r="E4080" t="s">
        <v>25649</v>
      </c>
      <c r="F4080" t="s">
        <v>402</v>
      </c>
      <c r="G4080">
        <v>4.9000000000000004</v>
      </c>
      <c r="H4080" t="s">
        <v>25657</v>
      </c>
      <c r="I4080">
        <v>0.6</v>
      </c>
      <c r="J4080">
        <v>1056.93</v>
      </c>
      <c r="K4080" s="8">
        <f>SUMIFS(Lister!$T$2:$T$12,Lister!$O$2:$O$12,TräSE!K$1)*$I4080%*$J4080</f>
        <v>11.782367386363639</v>
      </c>
      <c r="L4080" s="8">
        <f>SUMIFS(Lister!$T$2:$T$12,Lister!$O$2:$O$12,TräSE!L$1)*$I4080%*$J4080</f>
        <v>8.8908230965909105</v>
      </c>
      <c r="M4080" s="8">
        <f>SUMIFS(Lister!$T$2:$T$12,Lister!$O$2:$O$12,TräSE!M$1)*$I4080%*$J4080</f>
        <v>2.351068721590909</v>
      </c>
      <c r="N4080" s="8">
        <f>SUMIFS(Lister!$T$2:$T$12,Lister!$O$2:$O$12,TräSE!N$1)*$I4080%*$J4080</f>
        <v>2.1619022727272732</v>
      </c>
      <c r="O4080" s="8">
        <f>SUMIFS(Lister!$T$2:$T$12,Lister!$O$2:$O$12,TräSE!O$1)*$I4080%*$J4080</f>
        <v>0.27023778409090915</v>
      </c>
      <c r="P4080" s="8">
        <f>SUMIFS(Lister!$T$2:$T$12,Lister!$O$2:$O$12,TräSE!P$1)*$I4080%*$J4080</f>
        <v>0.13511889204545457</v>
      </c>
      <c r="Q4080" s="8">
        <f>SUMIFS(Lister!$T$2:$T$12,Lister!$O$2:$O$12,TräSE!Q$1)*$I4080%*$J4080</f>
        <v>0.2432140056818182</v>
      </c>
      <c r="R4080" s="8">
        <f>SUMIFS(Lister!$T$2:$T$12,Lister!$O$2:$O$12,TräSE!R$1)*$I4080%*$J4080</f>
        <v>2.2429736079545455</v>
      </c>
      <c r="S4080" s="8">
        <f>SUMIFS(Lister!$T$2:$T$12,Lister!$O$2:$O$12,TräSE!S$1)*$I4080%*$J4080</f>
        <v>1.4863078125</v>
      </c>
      <c r="T4080" s="8">
        <f>SUMIFS(Lister!$T$2:$T$12,Lister!$O$2:$O$12,TräSE!T$1)*$I4080%*$J4080</f>
        <v>1.5853950000000001</v>
      </c>
      <c r="U4080" s="8">
        <f>SUMIFS(Lister!$T$2:$T$12,Lister!$O$2:$O$12,TräSE!U$1)*$I4080%*$J4080</f>
        <v>2.8915442897727277</v>
      </c>
    </row>
    <row r="4081" spans="1:21" x14ac:dyDescent="0.25">
      <c r="A4081" s="248" t="str">
        <f>_xlfn.XLOOKUP(Trä[[#This Row],[KomNr]],Kommuner_SE[KomNr],Kommuner_SE[Kommun],NA(),0,1)</f>
        <v>Borås</v>
      </c>
      <c r="B4081">
        <v>1490</v>
      </c>
      <c r="C4081" t="str">
        <f>_xlfn.XLOOKUP(Trä[[#This Row],[KomNr]],Kommuner_SE[KomNr],Kommuner_SE[Landsdel],NA(),0,1)</f>
        <v>Götaland</v>
      </c>
      <c r="D4081">
        <v>55417</v>
      </c>
      <c r="E4081" t="s">
        <v>25649</v>
      </c>
      <c r="F4081" t="s">
        <v>402</v>
      </c>
      <c r="G4081">
        <v>8.5</v>
      </c>
      <c r="H4081" t="s">
        <v>25650</v>
      </c>
      <c r="I4081">
        <v>3.2</v>
      </c>
      <c r="J4081">
        <v>15073.424000000001</v>
      </c>
      <c r="K4081" s="8">
        <f>SUMIFS(Lister!$T$2:$T$12,Lister!$O$2:$O$12,TräSE!K$1)*$I4081%*$J4081</f>
        <v>896.18357236363647</v>
      </c>
      <c r="L4081" s="8">
        <f>SUMIFS(Lister!$T$2:$T$12,Lister!$O$2:$O$12,TräSE!L$1)*$I4081%*$J4081</f>
        <v>676.2486130909092</v>
      </c>
      <c r="M4081" s="8">
        <f>SUMIFS(Lister!$T$2:$T$12,Lister!$O$2:$O$12,TräSE!M$1)*$I4081%*$J4081</f>
        <v>178.82562109090912</v>
      </c>
      <c r="N4081" s="8">
        <f>SUMIFS(Lister!$T$2:$T$12,Lister!$O$2:$O$12,TräSE!N$1)*$I4081%*$J4081</f>
        <v>164.43735272727275</v>
      </c>
      <c r="O4081" s="8">
        <f>SUMIFS(Lister!$T$2:$T$12,Lister!$O$2:$O$12,TräSE!O$1)*$I4081%*$J4081</f>
        <v>20.554669090909094</v>
      </c>
      <c r="P4081" s="8">
        <f>SUMIFS(Lister!$T$2:$T$12,Lister!$O$2:$O$12,TräSE!P$1)*$I4081%*$J4081</f>
        <v>10.277334545454547</v>
      </c>
      <c r="Q4081" s="8">
        <f>SUMIFS(Lister!$T$2:$T$12,Lister!$O$2:$O$12,TräSE!Q$1)*$I4081%*$J4081</f>
        <v>18.499202181818184</v>
      </c>
      <c r="R4081" s="8">
        <f>SUMIFS(Lister!$T$2:$T$12,Lister!$O$2:$O$12,TräSE!R$1)*$I4081%*$J4081</f>
        <v>170.60375345454548</v>
      </c>
      <c r="S4081" s="8">
        <f>SUMIFS(Lister!$T$2:$T$12,Lister!$O$2:$O$12,TräSE!S$1)*$I4081%*$J4081</f>
        <v>113.05068</v>
      </c>
      <c r="T4081" s="8">
        <f>SUMIFS(Lister!$T$2:$T$12,Lister!$O$2:$O$12,TräSE!T$1)*$I4081%*$J4081</f>
        <v>120.58739200000001</v>
      </c>
      <c r="U4081" s="8">
        <f>SUMIFS(Lister!$T$2:$T$12,Lister!$O$2:$O$12,TräSE!U$1)*$I4081%*$J4081</f>
        <v>219.9349592727273</v>
      </c>
    </row>
    <row r="4082" spans="1:21" x14ac:dyDescent="0.25">
      <c r="A4082" s="248" t="str">
        <f>_xlfn.XLOOKUP(Trä[[#This Row],[KomNr]],Kommuner_SE[KomNr],Kommuner_SE[Kommun],NA(),0,1)</f>
        <v>Botkyrka</v>
      </c>
      <c r="B4082">
        <v>127</v>
      </c>
      <c r="C4082" t="str">
        <f>_xlfn.XLOOKUP(Trä[[#This Row],[KomNr]],Kommuner_SE[KomNr],Kommuner_SE[Landsdel],NA(),0,1)</f>
        <v>Svealand</v>
      </c>
      <c r="D4082">
        <v>8909</v>
      </c>
      <c r="E4082" t="s">
        <v>25649</v>
      </c>
      <c r="F4082" t="s">
        <v>402</v>
      </c>
      <c r="G4082">
        <v>7.5</v>
      </c>
      <c r="H4082" t="s">
        <v>25663</v>
      </c>
      <c r="I4082">
        <v>0.6</v>
      </c>
      <c r="J4082">
        <v>400.90499999999997</v>
      </c>
      <c r="K4082" s="8">
        <f>SUMIFS(Lister!$T$2:$T$12,Lister!$O$2:$O$12,TräSE!K$1)*$I4082%*$J4082</f>
        <v>4.4691796022727273</v>
      </c>
      <c r="L4082" s="8">
        <f>SUMIFS(Lister!$T$2:$T$12,Lister!$O$2:$O$12,TräSE!L$1)*$I4082%*$J4082</f>
        <v>3.3723855255681818</v>
      </c>
      <c r="M4082" s="8">
        <f>SUMIFS(Lister!$T$2:$T$12,Lister!$O$2:$O$12,TräSE!M$1)*$I4082%*$J4082</f>
        <v>0.89178583806818168</v>
      </c>
      <c r="N4082" s="8">
        <f>SUMIFS(Lister!$T$2:$T$12,Lister!$O$2:$O$12,TräSE!N$1)*$I4082%*$J4082</f>
        <v>0.82003295454545455</v>
      </c>
      <c r="O4082" s="8">
        <f>SUMIFS(Lister!$T$2:$T$12,Lister!$O$2:$O$12,TräSE!O$1)*$I4082%*$J4082</f>
        <v>0.10250411931818182</v>
      </c>
      <c r="P4082" s="8">
        <f>SUMIFS(Lister!$T$2:$T$12,Lister!$O$2:$O$12,TräSE!P$1)*$I4082%*$J4082</f>
        <v>5.1252059659090909E-2</v>
      </c>
      <c r="Q4082" s="8">
        <f>SUMIFS(Lister!$T$2:$T$12,Lister!$O$2:$O$12,TräSE!Q$1)*$I4082%*$J4082</f>
        <v>9.225370738636364E-2</v>
      </c>
      <c r="R4082" s="8">
        <f>SUMIFS(Lister!$T$2:$T$12,Lister!$O$2:$O$12,TräSE!R$1)*$I4082%*$J4082</f>
        <v>0.85078419034090902</v>
      </c>
      <c r="S4082" s="8">
        <f>SUMIFS(Lister!$T$2:$T$12,Lister!$O$2:$O$12,TräSE!S$1)*$I4082%*$J4082</f>
        <v>0.56377265624999995</v>
      </c>
      <c r="T4082" s="8">
        <f>SUMIFS(Lister!$T$2:$T$12,Lister!$O$2:$O$12,TräSE!T$1)*$I4082%*$J4082</f>
        <v>0.60135749999999999</v>
      </c>
      <c r="U4082" s="8">
        <f>SUMIFS(Lister!$T$2:$T$12,Lister!$O$2:$O$12,TräSE!U$1)*$I4082%*$J4082</f>
        <v>1.0967940767045454</v>
      </c>
    </row>
    <row r="4083" spans="1:21" x14ac:dyDescent="0.25">
      <c r="A4083" s="248" t="str">
        <f>_xlfn.XLOOKUP(Trä[[#This Row],[KomNr]],Kommuner_SE[KomNr],Kommuner_SE[Kommun],NA(),0,1)</f>
        <v>Boxholm</v>
      </c>
      <c r="B4083">
        <v>560</v>
      </c>
      <c r="C4083" t="str">
        <f>_xlfn.XLOOKUP(Trä[[#This Row],[KomNr]],Kommuner_SE[KomNr],Kommuner_SE[Landsdel],NA(),0,1)</f>
        <v>Götaland</v>
      </c>
      <c r="D4083">
        <v>36772</v>
      </c>
      <c r="E4083" t="s">
        <v>25649</v>
      </c>
      <c r="F4083" t="s">
        <v>402</v>
      </c>
      <c r="G4083">
        <v>8.1999999999999993</v>
      </c>
      <c r="H4083" t="s">
        <v>25664</v>
      </c>
      <c r="I4083">
        <v>3.2</v>
      </c>
      <c r="J4083">
        <v>9648.9727999999996</v>
      </c>
      <c r="K4083" s="8">
        <f>SUMIFS(Lister!$T$2:$T$12,Lister!$O$2:$O$12,TräSE!K$1)*$I4083%*$J4083</f>
        <v>573.67529192727272</v>
      </c>
      <c r="L4083" s="8">
        <f>SUMIFS(Lister!$T$2:$T$12,Lister!$O$2:$O$12,TräSE!L$1)*$I4083%*$J4083</f>
        <v>432.88800698181819</v>
      </c>
      <c r="M4083" s="8">
        <f>SUMIFS(Lister!$T$2:$T$12,Lister!$O$2:$O$12,TräSE!M$1)*$I4083%*$J4083</f>
        <v>114.47190458181818</v>
      </c>
      <c r="N4083" s="8">
        <f>SUMIFS(Lister!$T$2:$T$12,Lister!$O$2:$O$12,TräSE!N$1)*$I4083%*$J4083</f>
        <v>105.26152145454546</v>
      </c>
      <c r="O4083" s="8">
        <f>SUMIFS(Lister!$T$2:$T$12,Lister!$O$2:$O$12,TräSE!O$1)*$I4083%*$J4083</f>
        <v>13.157690181818182</v>
      </c>
      <c r="P4083" s="8">
        <f>SUMIFS(Lister!$T$2:$T$12,Lister!$O$2:$O$12,TräSE!P$1)*$I4083%*$J4083</f>
        <v>6.5788450909090912</v>
      </c>
      <c r="Q4083" s="8">
        <f>SUMIFS(Lister!$T$2:$T$12,Lister!$O$2:$O$12,TräSE!Q$1)*$I4083%*$J4083</f>
        <v>11.841921163636362</v>
      </c>
      <c r="R4083" s="8">
        <f>SUMIFS(Lister!$T$2:$T$12,Lister!$O$2:$O$12,TräSE!R$1)*$I4083%*$J4083</f>
        <v>109.20882850909092</v>
      </c>
      <c r="S4083" s="8">
        <f>SUMIFS(Lister!$T$2:$T$12,Lister!$O$2:$O$12,TräSE!S$1)*$I4083%*$J4083</f>
        <v>72.367295999999996</v>
      </c>
      <c r="T4083" s="8">
        <f>SUMIFS(Lister!$T$2:$T$12,Lister!$O$2:$O$12,TräSE!T$1)*$I4083%*$J4083</f>
        <v>77.191782399999994</v>
      </c>
      <c r="U4083" s="8">
        <f>SUMIFS(Lister!$T$2:$T$12,Lister!$O$2:$O$12,TräSE!U$1)*$I4083%*$J4083</f>
        <v>140.78728494545456</v>
      </c>
    </row>
    <row r="4084" spans="1:21" x14ac:dyDescent="0.25">
      <c r="A4084" s="248" t="str">
        <f>_xlfn.XLOOKUP(Trä[[#This Row],[KomNr]],Kommuner_SE[KomNr],Kommuner_SE[Kommun],NA(),0,1)</f>
        <v>Bromölla</v>
      </c>
      <c r="B4084">
        <v>1272</v>
      </c>
      <c r="C4084" t="str">
        <f>_xlfn.XLOOKUP(Trä[[#This Row],[KomNr]],Kommuner_SE[KomNr],Kommuner_SE[Landsdel],NA(),0,1)</f>
        <v>Götaland</v>
      </c>
      <c r="D4084">
        <v>9006</v>
      </c>
      <c r="E4084" t="s">
        <v>25649</v>
      </c>
      <c r="F4084" t="s">
        <v>402</v>
      </c>
      <c r="G4084">
        <v>11.4</v>
      </c>
      <c r="H4084" t="s">
        <v>25660</v>
      </c>
      <c r="I4084">
        <v>3.2</v>
      </c>
      <c r="J4084">
        <v>3285.3888000000006</v>
      </c>
      <c r="K4084" s="8">
        <f>SUMIFS(Lister!$T$2:$T$12,Lister!$O$2:$O$12,TräSE!K$1)*$I4084%*$J4084</f>
        <v>195.33129774545461</v>
      </c>
      <c r="L4084" s="8">
        <f>SUMIFS(Lister!$T$2:$T$12,Lister!$O$2:$O$12,TräSE!L$1)*$I4084%*$J4084</f>
        <v>147.39448843636367</v>
      </c>
      <c r="M4084" s="8">
        <f>SUMIFS(Lister!$T$2:$T$12,Lister!$O$2:$O$12,TräSE!M$1)*$I4084%*$J4084</f>
        <v>38.976658036363645</v>
      </c>
      <c r="N4084" s="8">
        <f>SUMIFS(Lister!$T$2:$T$12,Lister!$O$2:$O$12,TräSE!N$1)*$I4084%*$J4084</f>
        <v>35.840605090909101</v>
      </c>
      <c r="O4084" s="8">
        <f>SUMIFS(Lister!$T$2:$T$12,Lister!$O$2:$O$12,TräSE!O$1)*$I4084%*$J4084</f>
        <v>4.4800756363636376</v>
      </c>
      <c r="P4084" s="8">
        <f>SUMIFS(Lister!$T$2:$T$12,Lister!$O$2:$O$12,TräSE!P$1)*$I4084%*$J4084</f>
        <v>2.2400378181818188</v>
      </c>
      <c r="Q4084" s="8">
        <f>SUMIFS(Lister!$T$2:$T$12,Lister!$O$2:$O$12,TräSE!Q$1)*$I4084%*$J4084</f>
        <v>4.0320680727272737</v>
      </c>
      <c r="R4084" s="8">
        <f>SUMIFS(Lister!$T$2:$T$12,Lister!$O$2:$O$12,TräSE!R$1)*$I4084%*$J4084</f>
        <v>37.184627781818193</v>
      </c>
      <c r="S4084" s="8">
        <f>SUMIFS(Lister!$T$2:$T$12,Lister!$O$2:$O$12,TräSE!S$1)*$I4084%*$J4084</f>
        <v>24.640416000000005</v>
      </c>
      <c r="T4084" s="8">
        <f>SUMIFS(Lister!$T$2:$T$12,Lister!$O$2:$O$12,TräSE!T$1)*$I4084%*$J4084</f>
        <v>26.283110400000005</v>
      </c>
      <c r="U4084" s="8">
        <f>SUMIFS(Lister!$T$2:$T$12,Lister!$O$2:$O$12,TräSE!U$1)*$I4084%*$J4084</f>
        <v>47.936809309090918</v>
      </c>
    </row>
    <row r="4085" spans="1:21" x14ac:dyDescent="0.25">
      <c r="A4085" s="248" t="str">
        <f>_xlfn.XLOOKUP(Trä[[#This Row],[KomNr]],Kommuner_SE[KomNr],Kommuner_SE[Kommun],NA(),0,1)</f>
        <v>Bräcke</v>
      </c>
      <c r="B4085">
        <v>2305</v>
      </c>
      <c r="C4085" t="str">
        <f>_xlfn.XLOOKUP(Trä[[#This Row],[KomNr]],Kommuner_SE[KomNr],Kommuner_SE[Landsdel],NA(),0,1)</f>
        <v>Södra Norrland</v>
      </c>
      <c r="D4085">
        <v>217773</v>
      </c>
      <c r="E4085" t="s">
        <v>25649</v>
      </c>
      <c r="F4085" t="s">
        <v>402</v>
      </c>
      <c r="G4085">
        <v>3.6</v>
      </c>
      <c r="H4085" t="s">
        <v>25658</v>
      </c>
      <c r="I4085">
        <v>0</v>
      </c>
      <c r="J4085">
        <v>0</v>
      </c>
      <c r="K4085" s="8">
        <f>SUMIFS(Lister!$T$2:$T$12,Lister!$O$2:$O$12,TräSE!K$1)*$I4085%*$J4085</f>
        <v>0</v>
      </c>
      <c r="L4085" s="8">
        <f>SUMIFS(Lister!$T$2:$T$12,Lister!$O$2:$O$12,TräSE!L$1)*$I4085%*$J4085</f>
        <v>0</v>
      </c>
      <c r="M4085" s="8">
        <f>SUMIFS(Lister!$T$2:$T$12,Lister!$O$2:$O$12,TräSE!M$1)*$I4085%*$J4085</f>
        <v>0</v>
      </c>
      <c r="N4085" s="8">
        <f>SUMIFS(Lister!$T$2:$T$12,Lister!$O$2:$O$12,TräSE!N$1)*$I4085%*$J4085</f>
        <v>0</v>
      </c>
      <c r="O4085" s="8">
        <f>SUMIFS(Lister!$T$2:$T$12,Lister!$O$2:$O$12,TräSE!O$1)*$I4085%*$J4085</f>
        <v>0</v>
      </c>
      <c r="P4085" s="8">
        <f>SUMIFS(Lister!$T$2:$T$12,Lister!$O$2:$O$12,TräSE!P$1)*$I4085%*$J4085</f>
        <v>0</v>
      </c>
      <c r="Q4085" s="8">
        <f>SUMIFS(Lister!$T$2:$T$12,Lister!$O$2:$O$12,TräSE!Q$1)*$I4085%*$J4085</f>
        <v>0</v>
      </c>
      <c r="R4085" s="8">
        <f>SUMIFS(Lister!$T$2:$T$12,Lister!$O$2:$O$12,TräSE!R$1)*$I4085%*$J4085</f>
        <v>0</v>
      </c>
      <c r="S4085" s="8">
        <f>SUMIFS(Lister!$T$2:$T$12,Lister!$O$2:$O$12,TräSE!S$1)*$I4085%*$J4085</f>
        <v>0</v>
      </c>
      <c r="T4085" s="8">
        <f>SUMIFS(Lister!$T$2:$T$12,Lister!$O$2:$O$12,TräSE!T$1)*$I4085%*$J4085</f>
        <v>0</v>
      </c>
      <c r="U4085" s="8">
        <f>SUMIFS(Lister!$T$2:$T$12,Lister!$O$2:$O$12,TräSE!U$1)*$I4085%*$J4085</f>
        <v>0</v>
      </c>
    </row>
    <row r="4086" spans="1:21" x14ac:dyDescent="0.25">
      <c r="A4086" s="248" t="str">
        <f>_xlfn.XLOOKUP(Trä[[#This Row],[KomNr]],Kommuner_SE[KomNr],Kommuner_SE[Kommun],NA(),0,1)</f>
        <v>Burlöv</v>
      </c>
      <c r="B4086">
        <v>1231</v>
      </c>
      <c r="C4086" t="str">
        <f>_xlfn.XLOOKUP(Trä[[#This Row],[KomNr]],Kommuner_SE[KomNr],Kommuner_SE[Landsdel],NA(),0,1)</f>
        <v>Götaland</v>
      </c>
      <c r="D4086">
        <v>60</v>
      </c>
      <c r="E4086" t="s">
        <v>25649</v>
      </c>
      <c r="F4086" t="s">
        <v>402</v>
      </c>
      <c r="G4086">
        <v>11.4</v>
      </c>
      <c r="H4086" t="s">
        <v>25660</v>
      </c>
      <c r="I4086">
        <v>3.2</v>
      </c>
      <c r="J4086">
        <v>21.888000000000002</v>
      </c>
      <c r="K4086" s="8">
        <f>SUMIFS(Lister!$T$2:$T$12,Lister!$O$2:$O$12,TräSE!K$1)*$I4086%*$J4086</f>
        <v>1.3013410909090912</v>
      </c>
      <c r="L4086" s="8">
        <f>SUMIFS(Lister!$T$2:$T$12,Lister!$O$2:$O$12,TräSE!L$1)*$I4086%*$J4086</f>
        <v>0.98197527272727292</v>
      </c>
      <c r="M4086" s="8">
        <f>SUMIFS(Lister!$T$2:$T$12,Lister!$O$2:$O$12,TräSE!M$1)*$I4086%*$J4086</f>
        <v>0.25967127272727275</v>
      </c>
      <c r="N4086" s="8">
        <f>SUMIFS(Lister!$T$2:$T$12,Lister!$O$2:$O$12,TräSE!N$1)*$I4086%*$J4086</f>
        <v>0.23877818181818186</v>
      </c>
      <c r="O4086" s="8">
        <f>SUMIFS(Lister!$T$2:$T$12,Lister!$O$2:$O$12,TräSE!O$1)*$I4086%*$J4086</f>
        <v>2.9847272727272733E-2</v>
      </c>
      <c r="P4086" s="8">
        <f>SUMIFS(Lister!$T$2:$T$12,Lister!$O$2:$O$12,TräSE!P$1)*$I4086%*$J4086</f>
        <v>1.4923636363636366E-2</v>
      </c>
      <c r="Q4086" s="8">
        <f>SUMIFS(Lister!$T$2:$T$12,Lister!$O$2:$O$12,TräSE!Q$1)*$I4086%*$J4086</f>
        <v>2.6862545454545455E-2</v>
      </c>
      <c r="R4086" s="8">
        <f>SUMIFS(Lister!$T$2:$T$12,Lister!$O$2:$O$12,TräSE!R$1)*$I4086%*$J4086</f>
        <v>0.24773236363636367</v>
      </c>
      <c r="S4086" s="8">
        <f>SUMIFS(Lister!$T$2:$T$12,Lister!$O$2:$O$12,TräSE!S$1)*$I4086%*$J4086</f>
        <v>0.16416</v>
      </c>
      <c r="T4086" s="8">
        <f>SUMIFS(Lister!$T$2:$T$12,Lister!$O$2:$O$12,TräSE!T$1)*$I4086%*$J4086</f>
        <v>0.17510400000000001</v>
      </c>
      <c r="U4086" s="8">
        <f>SUMIFS(Lister!$T$2:$T$12,Lister!$O$2:$O$12,TräSE!U$1)*$I4086%*$J4086</f>
        <v>0.31936581818181825</v>
      </c>
    </row>
    <row r="4087" spans="1:21" x14ac:dyDescent="0.25">
      <c r="A4087" s="248" t="str">
        <f>_xlfn.XLOOKUP(Trä[[#This Row],[KomNr]],Kommuner_SE[KomNr],Kommuner_SE[Kommun],NA(),0,1)</f>
        <v>Båstad</v>
      </c>
      <c r="B4087">
        <v>1278</v>
      </c>
      <c r="C4087" t="str">
        <f>_xlfn.XLOOKUP(Trä[[#This Row],[KomNr]],Kommuner_SE[KomNr],Kommuner_SE[Landsdel],NA(),0,1)</f>
        <v>Götaland</v>
      </c>
      <c r="D4087">
        <v>4926</v>
      </c>
      <c r="E4087" t="s">
        <v>25649</v>
      </c>
      <c r="F4087" t="s">
        <v>402</v>
      </c>
      <c r="G4087">
        <v>11.4</v>
      </c>
      <c r="H4087" t="s">
        <v>25660</v>
      </c>
      <c r="I4087">
        <v>3.2</v>
      </c>
      <c r="J4087">
        <v>1797.0048000000002</v>
      </c>
      <c r="K4087" s="8">
        <f>SUMIFS(Lister!$T$2:$T$12,Lister!$O$2:$O$12,TräSE!K$1)*$I4087%*$J4087</f>
        <v>106.84010356363639</v>
      </c>
      <c r="L4087" s="8">
        <f>SUMIFS(Lister!$T$2:$T$12,Lister!$O$2:$O$12,TräSE!L$1)*$I4087%*$J4087</f>
        <v>80.620169890909111</v>
      </c>
      <c r="M4087" s="8">
        <f>SUMIFS(Lister!$T$2:$T$12,Lister!$O$2:$O$12,TräSE!M$1)*$I4087%*$J4087</f>
        <v>21.319011490909094</v>
      </c>
      <c r="N4087" s="8">
        <f>SUMIFS(Lister!$T$2:$T$12,Lister!$O$2:$O$12,TräSE!N$1)*$I4087%*$J4087</f>
        <v>19.603688727272729</v>
      </c>
      <c r="O4087" s="8">
        <f>SUMIFS(Lister!$T$2:$T$12,Lister!$O$2:$O$12,TräSE!O$1)*$I4087%*$J4087</f>
        <v>2.4504610909090911</v>
      </c>
      <c r="P4087" s="8">
        <f>SUMIFS(Lister!$T$2:$T$12,Lister!$O$2:$O$12,TräSE!P$1)*$I4087%*$J4087</f>
        <v>1.2252305454545456</v>
      </c>
      <c r="Q4087" s="8">
        <f>SUMIFS(Lister!$T$2:$T$12,Lister!$O$2:$O$12,TräSE!Q$1)*$I4087%*$J4087</f>
        <v>2.2054149818181821</v>
      </c>
      <c r="R4087" s="8">
        <f>SUMIFS(Lister!$T$2:$T$12,Lister!$O$2:$O$12,TräSE!R$1)*$I4087%*$J4087</f>
        <v>20.338827054545458</v>
      </c>
      <c r="S4087" s="8">
        <f>SUMIFS(Lister!$T$2:$T$12,Lister!$O$2:$O$12,TräSE!S$1)*$I4087%*$J4087</f>
        <v>13.477536000000001</v>
      </c>
      <c r="T4087" s="8">
        <f>SUMIFS(Lister!$T$2:$T$12,Lister!$O$2:$O$12,TräSE!T$1)*$I4087%*$J4087</f>
        <v>14.376038400000002</v>
      </c>
      <c r="U4087" s="8">
        <f>SUMIFS(Lister!$T$2:$T$12,Lister!$O$2:$O$12,TräSE!U$1)*$I4087%*$J4087</f>
        <v>26.219933672727276</v>
      </c>
    </row>
    <row r="4088" spans="1:21" x14ac:dyDescent="0.25">
      <c r="A4088" s="248" t="str">
        <f>_xlfn.XLOOKUP(Trä[[#This Row],[KomNr]],Kommuner_SE[KomNr],Kommuner_SE[Kommun],NA(),0,1)</f>
        <v>Dals-Ed</v>
      </c>
      <c r="B4088">
        <v>1438</v>
      </c>
      <c r="C4088" t="str">
        <f>_xlfn.XLOOKUP(Trä[[#This Row],[KomNr]],Kommuner_SE[KomNr],Kommuner_SE[Landsdel],NA(),0,1)</f>
        <v>Götaland</v>
      </c>
      <c r="D4088">
        <v>47590</v>
      </c>
      <c r="E4088" t="s">
        <v>25649</v>
      </c>
      <c r="F4088" t="s">
        <v>402</v>
      </c>
      <c r="G4088">
        <v>8.5</v>
      </c>
      <c r="H4088" t="s">
        <v>25650</v>
      </c>
      <c r="I4088">
        <v>3.2</v>
      </c>
      <c r="J4088">
        <v>12944.480000000003</v>
      </c>
      <c r="K4088" s="8">
        <f>SUMIFS(Lister!$T$2:$T$12,Lister!$O$2:$O$12,TräSE!K$1)*$I4088%*$J4088</f>
        <v>769.60817454545486</v>
      </c>
      <c r="L4088" s="8">
        <f>SUMIFS(Lister!$T$2:$T$12,Lister!$O$2:$O$12,TräSE!L$1)*$I4088%*$J4088</f>
        <v>580.7364436363639</v>
      </c>
      <c r="M4088" s="8">
        <f>SUMIFS(Lister!$T$2:$T$12,Lister!$O$2:$O$12,TräSE!M$1)*$I4088%*$J4088</f>
        <v>153.56860363636369</v>
      </c>
      <c r="N4088" s="8">
        <f>SUMIFS(Lister!$T$2:$T$12,Lister!$O$2:$O$12,TräSE!N$1)*$I4088%*$J4088</f>
        <v>141.21250909090912</v>
      </c>
      <c r="O4088" s="8">
        <f>SUMIFS(Lister!$T$2:$T$12,Lister!$O$2:$O$12,TräSE!O$1)*$I4088%*$J4088</f>
        <v>17.65156363636364</v>
      </c>
      <c r="P4088" s="8">
        <f>SUMIFS(Lister!$T$2:$T$12,Lister!$O$2:$O$12,TräSE!P$1)*$I4088%*$J4088</f>
        <v>8.8257818181818202</v>
      </c>
      <c r="Q4088" s="8">
        <f>SUMIFS(Lister!$T$2:$T$12,Lister!$O$2:$O$12,TräSE!Q$1)*$I4088%*$J4088</f>
        <v>15.886407272727276</v>
      </c>
      <c r="R4088" s="8">
        <f>SUMIFS(Lister!$T$2:$T$12,Lister!$O$2:$O$12,TräSE!R$1)*$I4088%*$J4088</f>
        <v>146.50797818181823</v>
      </c>
      <c r="S4088" s="8">
        <f>SUMIFS(Lister!$T$2:$T$12,Lister!$O$2:$O$12,TräSE!S$1)*$I4088%*$J4088</f>
        <v>97.083600000000018</v>
      </c>
      <c r="T4088" s="8">
        <f>SUMIFS(Lister!$T$2:$T$12,Lister!$O$2:$O$12,TräSE!T$1)*$I4088%*$J4088</f>
        <v>103.55584000000003</v>
      </c>
      <c r="U4088" s="8">
        <f>SUMIFS(Lister!$T$2:$T$12,Lister!$O$2:$O$12,TräSE!U$1)*$I4088%*$J4088</f>
        <v>188.87173090909096</v>
      </c>
    </row>
    <row r="4089" spans="1:21" x14ac:dyDescent="0.25">
      <c r="A4089" s="248" t="str">
        <f>_xlfn.XLOOKUP(Trä[[#This Row],[KomNr]],Kommuner_SE[KomNr],Kommuner_SE[Kommun],NA(),0,1)</f>
        <v>Danderyd</v>
      </c>
      <c r="B4089">
        <v>162</v>
      </c>
      <c r="C4089" t="str">
        <f>_xlfn.XLOOKUP(Trä[[#This Row],[KomNr]],Kommuner_SE[KomNr],Kommuner_SE[Landsdel],NA(),0,1)</f>
        <v>Svealand</v>
      </c>
      <c r="D4089">
        <v>595</v>
      </c>
      <c r="E4089" t="s">
        <v>25649</v>
      </c>
      <c r="F4089" t="s">
        <v>402</v>
      </c>
      <c r="G4089">
        <v>7.5</v>
      </c>
      <c r="H4089" t="s">
        <v>25663</v>
      </c>
      <c r="I4089">
        <v>0.6</v>
      </c>
      <c r="J4089">
        <v>26.774999999999999</v>
      </c>
      <c r="K4089" s="8">
        <f>SUMIFS(Lister!$T$2:$T$12,Lister!$O$2:$O$12,TräSE!K$1)*$I4089%*$J4089</f>
        <v>0.29848039772727275</v>
      </c>
      <c r="L4089" s="8">
        <f>SUMIFS(Lister!$T$2:$T$12,Lister!$O$2:$O$12,TräSE!L$1)*$I4089%*$J4089</f>
        <v>0.22522947443181818</v>
      </c>
      <c r="M4089" s="8">
        <f>SUMIFS(Lister!$T$2:$T$12,Lister!$O$2:$O$12,TräSE!M$1)*$I4089%*$J4089</f>
        <v>5.9559161931818178E-2</v>
      </c>
      <c r="N4089" s="8">
        <f>SUMIFS(Lister!$T$2:$T$12,Lister!$O$2:$O$12,TräSE!N$1)*$I4089%*$J4089</f>
        <v>5.4767045454545457E-2</v>
      </c>
      <c r="O4089" s="8">
        <f>SUMIFS(Lister!$T$2:$T$12,Lister!$O$2:$O$12,TräSE!O$1)*$I4089%*$J4089</f>
        <v>6.8458806818181821E-3</v>
      </c>
      <c r="P4089" s="8">
        <f>SUMIFS(Lister!$T$2:$T$12,Lister!$O$2:$O$12,TräSE!P$1)*$I4089%*$J4089</f>
        <v>3.4229403409090911E-3</v>
      </c>
      <c r="Q4089" s="8">
        <f>SUMIFS(Lister!$T$2:$T$12,Lister!$O$2:$O$12,TräSE!Q$1)*$I4089%*$J4089</f>
        <v>6.1612926136363636E-3</v>
      </c>
      <c r="R4089" s="8">
        <f>SUMIFS(Lister!$T$2:$T$12,Lister!$O$2:$O$12,TräSE!R$1)*$I4089%*$J4089</f>
        <v>5.68208096590909E-2</v>
      </c>
      <c r="S4089" s="8">
        <f>SUMIFS(Lister!$T$2:$T$12,Lister!$O$2:$O$12,TräSE!S$1)*$I4089%*$J4089</f>
        <v>3.7652343749999997E-2</v>
      </c>
      <c r="T4089" s="8">
        <f>SUMIFS(Lister!$T$2:$T$12,Lister!$O$2:$O$12,TräSE!T$1)*$I4089%*$J4089</f>
        <v>4.0162499999999997E-2</v>
      </c>
      <c r="U4089" s="8">
        <f>SUMIFS(Lister!$T$2:$T$12,Lister!$O$2:$O$12,TräSE!U$1)*$I4089%*$J4089</f>
        <v>7.3250923295454545E-2</v>
      </c>
    </row>
    <row r="4090" spans="1:21" x14ac:dyDescent="0.25">
      <c r="A4090" s="248" t="str">
        <f>_xlfn.XLOOKUP(Trä[[#This Row],[KomNr]],Kommuner_SE[KomNr],Kommuner_SE[Kommun],NA(),0,1)</f>
        <v>Degerfors</v>
      </c>
      <c r="B4090">
        <v>1862</v>
      </c>
      <c r="C4090" t="str">
        <f>_xlfn.XLOOKUP(Trä[[#This Row],[KomNr]],Kommuner_SE[KomNr],Kommuner_SE[Landsdel],NA(),0,1)</f>
        <v>Svealand</v>
      </c>
      <c r="D4090">
        <v>26508</v>
      </c>
      <c r="E4090" t="s">
        <v>25649</v>
      </c>
      <c r="F4090" t="s">
        <v>402</v>
      </c>
      <c r="G4090">
        <v>7.5</v>
      </c>
      <c r="H4090" t="s">
        <v>25656</v>
      </c>
      <c r="I4090">
        <v>0.6</v>
      </c>
      <c r="J4090">
        <v>1192.8599999999999</v>
      </c>
      <c r="K4090" s="8">
        <f>SUMIFS(Lister!$T$2:$T$12,Lister!$O$2:$O$12,TräSE!K$1)*$I4090%*$J4090</f>
        <v>13.297677954545456</v>
      </c>
      <c r="L4090" s="8">
        <f>SUMIFS(Lister!$T$2:$T$12,Lister!$O$2:$O$12,TräSE!L$1)*$I4090%*$J4090</f>
        <v>10.034256988636363</v>
      </c>
      <c r="M4090" s="8">
        <f>SUMIFS(Lister!$T$2:$T$12,Lister!$O$2:$O$12,TräSE!M$1)*$I4090%*$J4090</f>
        <v>2.6534357386363632</v>
      </c>
      <c r="N4090" s="8">
        <f>SUMIFS(Lister!$T$2:$T$12,Lister!$O$2:$O$12,TräSE!N$1)*$I4090%*$J4090</f>
        <v>2.4399409090909092</v>
      </c>
      <c r="O4090" s="8">
        <f>SUMIFS(Lister!$T$2:$T$12,Lister!$O$2:$O$12,TräSE!O$1)*$I4090%*$J4090</f>
        <v>0.30499261363636365</v>
      </c>
      <c r="P4090" s="8">
        <f>SUMIFS(Lister!$T$2:$T$12,Lister!$O$2:$O$12,TräSE!P$1)*$I4090%*$J4090</f>
        <v>0.15249630681818183</v>
      </c>
      <c r="Q4090" s="8">
        <f>SUMIFS(Lister!$T$2:$T$12,Lister!$O$2:$O$12,TräSE!Q$1)*$I4090%*$J4090</f>
        <v>0.27449335227272725</v>
      </c>
      <c r="R4090" s="8">
        <f>SUMIFS(Lister!$T$2:$T$12,Lister!$O$2:$O$12,TräSE!R$1)*$I4090%*$J4090</f>
        <v>2.5314386931818178</v>
      </c>
      <c r="S4090" s="8">
        <f>SUMIFS(Lister!$T$2:$T$12,Lister!$O$2:$O$12,TräSE!S$1)*$I4090%*$J4090</f>
        <v>1.6774593749999998</v>
      </c>
      <c r="T4090" s="8">
        <f>SUMIFS(Lister!$T$2:$T$12,Lister!$O$2:$O$12,TräSE!T$1)*$I4090%*$J4090</f>
        <v>1.7892899999999998</v>
      </c>
      <c r="U4090" s="8">
        <f>SUMIFS(Lister!$T$2:$T$12,Lister!$O$2:$O$12,TräSE!U$1)*$I4090%*$J4090</f>
        <v>3.2634209659090909</v>
      </c>
    </row>
    <row r="4091" spans="1:21" x14ac:dyDescent="0.25">
      <c r="A4091" s="248" t="str">
        <f>_xlfn.XLOOKUP(Trä[[#This Row],[KomNr]],Kommuner_SE[KomNr],Kommuner_SE[Kommun],NA(),0,1)</f>
        <v>Dorotea</v>
      </c>
      <c r="B4091">
        <v>2425</v>
      </c>
      <c r="C4091" t="str">
        <f>_xlfn.XLOOKUP(Trä[[#This Row],[KomNr]],Kommuner_SE[KomNr],Kommuner_SE[Landsdel],NA(),0,1)</f>
        <v>Norra Norrland</v>
      </c>
      <c r="D4091">
        <v>136415</v>
      </c>
      <c r="E4091" t="s">
        <v>25649</v>
      </c>
      <c r="F4091" t="s">
        <v>402</v>
      </c>
      <c r="G4091">
        <v>3.4</v>
      </c>
      <c r="H4091" t="s">
        <v>25659</v>
      </c>
      <c r="I4091">
        <v>0</v>
      </c>
      <c r="J4091">
        <v>0</v>
      </c>
      <c r="K4091" s="8">
        <f>SUMIFS(Lister!$T$2:$T$12,Lister!$O$2:$O$12,TräSE!K$1)*$I4091%*$J4091</f>
        <v>0</v>
      </c>
      <c r="L4091" s="8">
        <f>SUMIFS(Lister!$T$2:$T$12,Lister!$O$2:$O$12,TräSE!L$1)*$I4091%*$J4091</f>
        <v>0</v>
      </c>
      <c r="M4091" s="8">
        <f>SUMIFS(Lister!$T$2:$T$12,Lister!$O$2:$O$12,TräSE!M$1)*$I4091%*$J4091</f>
        <v>0</v>
      </c>
      <c r="N4091" s="8">
        <f>SUMIFS(Lister!$T$2:$T$12,Lister!$O$2:$O$12,TräSE!N$1)*$I4091%*$J4091</f>
        <v>0</v>
      </c>
      <c r="O4091" s="8">
        <f>SUMIFS(Lister!$T$2:$T$12,Lister!$O$2:$O$12,TräSE!O$1)*$I4091%*$J4091</f>
        <v>0</v>
      </c>
      <c r="P4091" s="8">
        <f>SUMIFS(Lister!$T$2:$T$12,Lister!$O$2:$O$12,TräSE!P$1)*$I4091%*$J4091</f>
        <v>0</v>
      </c>
      <c r="Q4091" s="8">
        <f>SUMIFS(Lister!$T$2:$T$12,Lister!$O$2:$O$12,TräSE!Q$1)*$I4091%*$J4091</f>
        <v>0</v>
      </c>
      <c r="R4091" s="8">
        <f>SUMIFS(Lister!$T$2:$T$12,Lister!$O$2:$O$12,TräSE!R$1)*$I4091%*$J4091</f>
        <v>0</v>
      </c>
      <c r="S4091" s="8">
        <f>SUMIFS(Lister!$T$2:$T$12,Lister!$O$2:$O$12,TräSE!S$1)*$I4091%*$J4091</f>
        <v>0</v>
      </c>
      <c r="T4091" s="8">
        <f>SUMIFS(Lister!$T$2:$T$12,Lister!$O$2:$O$12,TräSE!T$1)*$I4091%*$J4091</f>
        <v>0</v>
      </c>
      <c r="U4091" s="8">
        <f>SUMIFS(Lister!$T$2:$T$12,Lister!$O$2:$O$12,TräSE!U$1)*$I4091%*$J4091</f>
        <v>0</v>
      </c>
    </row>
    <row r="4092" spans="1:21" x14ac:dyDescent="0.25">
      <c r="A4092" s="248" t="str">
        <f>_xlfn.XLOOKUP(Trä[[#This Row],[KomNr]],Kommuner_SE[KomNr],Kommuner_SE[Kommun],NA(),0,1)</f>
        <v>Eda</v>
      </c>
      <c r="B4092">
        <v>1730</v>
      </c>
      <c r="C4092" t="str">
        <f>_xlfn.XLOOKUP(Trä[[#This Row],[KomNr]],Kommuner_SE[KomNr],Kommuner_SE[Landsdel],NA(),0,1)</f>
        <v>Svealand</v>
      </c>
      <c r="D4092">
        <v>61298</v>
      </c>
      <c r="E4092" t="s">
        <v>25649</v>
      </c>
      <c r="F4092" t="s">
        <v>402</v>
      </c>
      <c r="G4092">
        <v>6.5</v>
      </c>
      <c r="H4092" t="s">
        <v>25655</v>
      </c>
      <c r="I4092">
        <v>0.6</v>
      </c>
      <c r="J4092">
        <v>2390.6219999999998</v>
      </c>
      <c r="K4092" s="8">
        <f>SUMIFS(Lister!$T$2:$T$12,Lister!$O$2:$O$12,TräSE!K$1)*$I4092%*$J4092</f>
        <v>26.65000206818182</v>
      </c>
      <c r="L4092" s="8">
        <f>SUMIFS(Lister!$T$2:$T$12,Lister!$O$2:$O$12,TräSE!L$1)*$I4092%*$J4092</f>
        <v>20.109749267045455</v>
      </c>
      <c r="M4092" s="8">
        <f>SUMIFS(Lister!$T$2:$T$12,Lister!$O$2:$O$12,TräSE!M$1)*$I4092%*$J4092</f>
        <v>5.3177756420454543</v>
      </c>
      <c r="N4092" s="8">
        <f>SUMIFS(Lister!$T$2:$T$12,Lister!$O$2:$O$12,TräSE!N$1)*$I4092%*$J4092</f>
        <v>4.8899086363636366</v>
      </c>
      <c r="O4092" s="8">
        <f>SUMIFS(Lister!$T$2:$T$12,Lister!$O$2:$O$12,TräSE!O$1)*$I4092%*$J4092</f>
        <v>0.61123857954545457</v>
      </c>
      <c r="P4092" s="8">
        <f>SUMIFS(Lister!$T$2:$T$12,Lister!$O$2:$O$12,TräSE!P$1)*$I4092%*$J4092</f>
        <v>0.30561928977272729</v>
      </c>
      <c r="Q4092" s="8">
        <f>SUMIFS(Lister!$T$2:$T$12,Lister!$O$2:$O$12,TräSE!Q$1)*$I4092%*$J4092</f>
        <v>0.55011472159090902</v>
      </c>
      <c r="R4092" s="8">
        <f>SUMIFS(Lister!$T$2:$T$12,Lister!$O$2:$O$12,TräSE!R$1)*$I4092%*$J4092</f>
        <v>5.0732802102272725</v>
      </c>
      <c r="S4092" s="8">
        <f>SUMIFS(Lister!$T$2:$T$12,Lister!$O$2:$O$12,TräSE!S$1)*$I4092%*$J4092</f>
        <v>3.3618121874999995</v>
      </c>
      <c r="T4092" s="8">
        <f>SUMIFS(Lister!$T$2:$T$12,Lister!$O$2:$O$12,TräSE!T$1)*$I4092%*$J4092</f>
        <v>3.5859329999999998</v>
      </c>
      <c r="U4092" s="8">
        <f>SUMIFS(Lister!$T$2:$T$12,Lister!$O$2:$O$12,TräSE!U$1)*$I4092%*$J4092</f>
        <v>6.5402528011363632</v>
      </c>
    </row>
    <row r="4093" spans="1:21" x14ac:dyDescent="0.25">
      <c r="A4093" s="248" t="str">
        <f>_xlfn.XLOOKUP(Trä[[#This Row],[KomNr]],Kommuner_SE[KomNr],Kommuner_SE[Kommun],NA(),0,1)</f>
        <v>Ekerö</v>
      </c>
      <c r="B4093">
        <v>125</v>
      </c>
      <c r="C4093" t="str">
        <f>_xlfn.XLOOKUP(Trä[[#This Row],[KomNr]],Kommuner_SE[KomNr],Kommuner_SE[Landsdel],NA(),0,1)</f>
        <v>Svealand</v>
      </c>
      <c r="D4093">
        <v>7866</v>
      </c>
      <c r="E4093" t="s">
        <v>25649</v>
      </c>
      <c r="F4093" t="s">
        <v>402</v>
      </c>
      <c r="G4093">
        <v>7.5</v>
      </c>
      <c r="H4093" t="s">
        <v>25663</v>
      </c>
      <c r="I4093">
        <v>0.6</v>
      </c>
      <c r="J4093">
        <v>353.97</v>
      </c>
      <c r="K4093" s="8">
        <f>SUMIFS(Lister!$T$2:$T$12,Lister!$O$2:$O$12,TräSE!K$1)*$I4093%*$J4093</f>
        <v>3.9459610227272734</v>
      </c>
      <c r="L4093" s="8">
        <f>SUMIFS(Lister!$T$2:$T$12,Lister!$O$2:$O$12,TräSE!L$1)*$I4093%*$J4093</f>
        <v>2.9775715056818184</v>
      </c>
      <c r="M4093" s="8">
        <f>SUMIFS(Lister!$T$2:$T$12,Lister!$O$2:$O$12,TräSE!M$1)*$I4093%*$J4093</f>
        <v>0.78738213068181817</v>
      </c>
      <c r="N4093" s="8">
        <f>SUMIFS(Lister!$T$2:$T$12,Lister!$O$2:$O$12,TräSE!N$1)*$I4093%*$J4093</f>
        <v>0.72402954545454556</v>
      </c>
      <c r="O4093" s="8">
        <f>SUMIFS(Lister!$T$2:$T$12,Lister!$O$2:$O$12,TräSE!O$1)*$I4093%*$J4093</f>
        <v>9.0503693181818196E-2</v>
      </c>
      <c r="P4093" s="8">
        <f>SUMIFS(Lister!$T$2:$T$12,Lister!$O$2:$O$12,TräSE!P$1)*$I4093%*$J4093</f>
        <v>4.5251846590909098E-2</v>
      </c>
      <c r="Q4093" s="8">
        <f>SUMIFS(Lister!$T$2:$T$12,Lister!$O$2:$O$12,TräSE!Q$1)*$I4093%*$J4093</f>
        <v>8.1453323863636379E-2</v>
      </c>
      <c r="R4093" s="8">
        <f>SUMIFS(Lister!$T$2:$T$12,Lister!$O$2:$O$12,TräSE!R$1)*$I4093%*$J4093</f>
        <v>0.7511806534090909</v>
      </c>
      <c r="S4093" s="8">
        <f>SUMIFS(Lister!$T$2:$T$12,Lister!$O$2:$O$12,TräSE!S$1)*$I4093%*$J4093</f>
        <v>0.49777031250000003</v>
      </c>
      <c r="T4093" s="8">
        <f>SUMIFS(Lister!$T$2:$T$12,Lister!$O$2:$O$12,TräSE!T$1)*$I4093%*$J4093</f>
        <v>0.53095500000000007</v>
      </c>
      <c r="U4093" s="8">
        <f>SUMIFS(Lister!$T$2:$T$12,Lister!$O$2:$O$12,TräSE!U$1)*$I4093%*$J4093</f>
        <v>0.96838951704545473</v>
      </c>
    </row>
    <row r="4094" spans="1:21" x14ac:dyDescent="0.25">
      <c r="A4094" s="248" t="str">
        <f>_xlfn.XLOOKUP(Trä[[#This Row],[KomNr]],Kommuner_SE[KomNr],Kommuner_SE[Kommun],NA(),0,1)</f>
        <v>Eksjö</v>
      </c>
      <c r="B4094">
        <v>686</v>
      </c>
      <c r="C4094" t="str">
        <f>_xlfn.XLOOKUP(Trä[[#This Row],[KomNr]],Kommuner_SE[KomNr],Kommuner_SE[Landsdel],NA(),0,1)</f>
        <v>Götaland</v>
      </c>
      <c r="D4094">
        <v>52337</v>
      </c>
      <c r="E4094" t="s">
        <v>25649</v>
      </c>
      <c r="F4094" t="s">
        <v>402</v>
      </c>
      <c r="G4094">
        <v>8.4</v>
      </c>
      <c r="H4094" t="s">
        <v>25652</v>
      </c>
      <c r="I4094">
        <v>3.2</v>
      </c>
      <c r="J4094">
        <v>14068.185600000001</v>
      </c>
      <c r="K4094" s="8">
        <f>SUMIFS(Lister!$T$2:$T$12,Lister!$O$2:$O$12,TräSE!K$1)*$I4094%*$J4094</f>
        <v>836.41758021818191</v>
      </c>
      <c r="L4094" s="8">
        <f>SUMIFS(Lister!$T$2:$T$12,Lister!$O$2:$O$12,TräSE!L$1)*$I4094%*$J4094</f>
        <v>631.14996305454554</v>
      </c>
      <c r="M4094" s="8">
        <f>SUMIFS(Lister!$T$2:$T$12,Lister!$O$2:$O$12,TräSE!M$1)*$I4094%*$J4094</f>
        <v>166.89983825454547</v>
      </c>
      <c r="N4094" s="8">
        <f>SUMIFS(Lister!$T$2:$T$12,Lister!$O$2:$O$12,TräSE!N$1)*$I4094%*$J4094</f>
        <v>153.47111563636366</v>
      </c>
      <c r="O4094" s="8">
        <f>SUMIFS(Lister!$T$2:$T$12,Lister!$O$2:$O$12,TräSE!O$1)*$I4094%*$J4094</f>
        <v>19.183889454545458</v>
      </c>
      <c r="P4094" s="8">
        <f>SUMIFS(Lister!$T$2:$T$12,Lister!$O$2:$O$12,TräSE!P$1)*$I4094%*$J4094</f>
        <v>9.591944727272729</v>
      </c>
      <c r="Q4094" s="8">
        <f>SUMIFS(Lister!$T$2:$T$12,Lister!$O$2:$O$12,TräSE!Q$1)*$I4094%*$J4094</f>
        <v>17.265500509090909</v>
      </c>
      <c r="R4094" s="8">
        <f>SUMIFS(Lister!$T$2:$T$12,Lister!$O$2:$O$12,TräSE!R$1)*$I4094%*$J4094</f>
        <v>159.22628247272729</v>
      </c>
      <c r="S4094" s="8">
        <f>SUMIFS(Lister!$T$2:$T$12,Lister!$O$2:$O$12,TräSE!S$1)*$I4094%*$J4094</f>
        <v>105.511392</v>
      </c>
      <c r="T4094" s="8">
        <f>SUMIFS(Lister!$T$2:$T$12,Lister!$O$2:$O$12,TräSE!T$1)*$I4094%*$J4094</f>
        <v>112.54548480000001</v>
      </c>
      <c r="U4094" s="8">
        <f>SUMIFS(Lister!$T$2:$T$12,Lister!$O$2:$O$12,TräSE!U$1)*$I4094%*$J4094</f>
        <v>205.2676171636364</v>
      </c>
    </row>
    <row r="4095" spans="1:21" x14ac:dyDescent="0.25">
      <c r="A4095" s="248" t="str">
        <f>_xlfn.XLOOKUP(Trä[[#This Row],[KomNr]],Kommuner_SE[KomNr],Kommuner_SE[Kommun],NA(),0,1)</f>
        <v>Emmaboda</v>
      </c>
      <c r="B4095">
        <v>862</v>
      </c>
      <c r="C4095" t="str">
        <f>_xlfn.XLOOKUP(Trä[[#This Row],[KomNr]],Kommuner_SE[KomNr],Kommuner_SE[Landsdel],NA(),0,1)</f>
        <v>Götaland</v>
      </c>
      <c r="D4095">
        <v>51674</v>
      </c>
      <c r="E4095" t="s">
        <v>25649</v>
      </c>
      <c r="F4095" t="s">
        <v>402</v>
      </c>
      <c r="G4095">
        <v>8.6999999999999993</v>
      </c>
      <c r="H4095" t="s">
        <v>25662</v>
      </c>
      <c r="I4095">
        <v>3.2</v>
      </c>
      <c r="J4095">
        <v>14386.041599999999</v>
      </c>
      <c r="K4095" s="8">
        <f>SUMIFS(Lister!$T$2:$T$12,Lister!$O$2:$O$12,TräSE!K$1)*$I4095%*$J4095</f>
        <v>855.31556421818186</v>
      </c>
      <c r="L4095" s="8">
        <f>SUMIFS(Lister!$T$2:$T$12,Lister!$O$2:$O$12,TräSE!L$1)*$I4095%*$J4095</f>
        <v>645.41013905454543</v>
      </c>
      <c r="M4095" s="8">
        <f>SUMIFS(Lister!$T$2:$T$12,Lister!$O$2:$O$12,TräSE!M$1)*$I4095%*$J4095</f>
        <v>170.67076625454544</v>
      </c>
      <c r="N4095" s="8">
        <f>SUMIFS(Lister!$T$2:$T$12,Lister!$O$2:$O$12,TräSE!N$1)*$I4095%*$J4095</f>
        <v>156.93863563636364</v>
      </c>
      <c r="O4095" s="8">
        <f>SUMIFS(Lister!$T$2:$T$12,Lister!$O$2:$O$12,TräSE!O$1)*$I4095%*$J4095</f>
        <v>19.617329454545455</v>
      </c>
      <c r="P4095" s="8">
        <f>SUMIFS(Lister!$T$2:$T$12,Lister!$O$2:$O$12,TräSE!P$1)*$I4095%*$J4095</f>
        <v>9.8086647272727276</v>
      </c>
      <c r="Q4095" s="8">
        <f>SUMIFS(Lister!$T$2:$T$12,Lister!$O$2:$O$12,TräSE!Q$1)*$I4095%*$J4095</f>
        <v>17.655596509090905</v>
      </c>
      <c r="R4095" s="8">
        <f>SUMIFS(Lister!$T$2:$T$12,Lister!$O$2:$O$12,TräSE!R$1)*$I4095%*$J4095</f>
        <v>162.82383447272727</v>
      </c>
      <c r="S4095" s="8">
        <f>SUMIFS(Lister!$T$2:$T$12,Lister!$O$2:$O$12,TräSE!S$1)*$I4095%*$J4095</f>
        <v>107.89531199999999</v>
      </c>
      <c r="T4095" s="8">
        <f>SUMIFS(Lister!$T$2:$T$12,Lister!$O$2:$O$12,TräSE!T$1)*$I4095%*$J4095</f>
        <v>115.08833279999999</v>
      </c>
      <c r="U4095" s="8">
        <f>SUMIFS(Lister!$T$2:$T$12,Lister!$O$2:$O$12,TräSE!U$1)*$I4095%*$J4095</f>
        <v>209.90542516363635</v>
      </c>
    </row>
    <row r="4096" spans="1:21" x14ac:dyDescent="0.25">
      <c r="A4096" s="248" t="str">
        <f>_xlfn.XLOOKUP(Trä[[#This Row],[KomNr]],Kommuner_SE[KomNr],Kommuner_SE[Kommun],NA(),0,1)</f>
        <v>Enköping</v>
      </c>
      <c r="B4096">
        <v>381</v>
      </c>
      <c r="C4096" t="str">
        <f>_xlfn.XLOOKUP(Trä[[#This Row],[KomNr]],Kommuner_SE[KomNr],Kommuner_SE[Landsdel],NA(),0,1)</f>
        <v>Svealand</v>
      </c>
      <c r="D4096">
        <v>47010</v>
      </c>
      <c r="E4096" t="s">
        <v>25649</v>
      </c>
      <c r="F4096" t="s">
        <v>402</v>
      </c>
      <c r="G4096">
        <v>7.4</v>
      </c>
      <c r="H4096" t="s">
        <v>25665</v>
      </c>
      <c r="I4096">
        <v>0.6</v>
      </c>
      <c r="J4096">
        <v>2087.2440000000001</v>
      </c>
      <c r="K4096" s="8">
        <f>SUMIFS(Lister!$T$2:$T$12,Lister!$O$2:$O$12,TräSE!K$1)*$I4096%*$J4096</f>
        <v>23.268026863636369</v>
      </c>
      <c r="L4096" s="8">
        <f>SUMIFS(Lister!$T$2:$T$12,Lister!$O$2:$O$12,TräSE!L$1)*$I4096%*$J4096</f>
        <v>17.557754215909092</v>
      </c>
      <c r="M4096" s="8">
        <f>SUMIFS(Lister!$T$2:$T$12,Lister!$O$2:$O$12,TräSE!M$1)*$I4096%*$J4096</f>
        <v>4.6429319659090913</v>
      </c>
      <c r="N4096" s="8">
        <f>SUMIFS(Lister!$T$2:$T$12,Lister!$O$2:$O$12,TräSE!N$1)*$I4096%*$J4096</f>
        <v>4.2693627272727275</v>
      </c>
      <c r="O4096" s="8">
        <f>SUMIFS(Lister!$T$2:$T$12,Lister!$O$2:$O$12,TräSE!O$1)*$I4096%*$J4096</f>
        <v>0.53367034090909093</v>
      </c>
      <c r="P4096" s="8">
        <f>SUMIFS(Lister!$T$2:$T$12,Lister!$O$2:$O$12,TräSE!P$1)*$I4096%*$J4096</f>
        <v>0.26683517045454547</v>
      </c>
      <c r="Q4096" s="8">
        <f>SUMIFS(Lister!$T$2:$T$12,Lister!$O$2:$O$12,TräSE!Q$1)*$I4096%*$J4096</f>
        <v>0.48030330681818184</v>
      </c>
      <c r="R4096" s="8">
        <f>SUMIFS(Lister!$T$2:$T$12,Lister!$O$2:$O$12,TräSE!R$1)*$I4096%*$J4096</f>
        <v>4.4294638295454547</v>
      </c>
      <c r="S4096" s="8">
        <f>SUMIFS(Lister!$T$2:$T$12,Lister!$O$2:$O$12,TräSE!S$1)*$I4096%*$J4096</f>
        <v>2.9351868750000003</v>
      </c>
      <c r="T4096" s="8">
        <f>SUMIFS(Lister!$T$2:$T$12,Lister!$O$2:$O$12,TräSE!T$1)*$I4096%*$J4096</f>
        <v>3.1308660000000001</v>
      </c>
      <c r="U4096" s="8">
        <f>SUMIFS(Lister!$T$2:$T$12,Lister!$O$2:$O$12,TräSE!U$1)*$I4096%*$J4096</f>
        <v>5.7102726477272734</v>
      </c>
    </row>
    <row r="4097" spans="1:21" x14ac:dyDescent="0.25">
      <c r="A4097" s="248" t="str">
        <f>_xlfn.XLOOKUP(Trä[[#This Row],[KomNr]],Kommuner_SE[KomNr],Kommuner_SE[Kommun],NA(),0,1)</f>
        <v>Eskilstuna</v>
      </c>
      <c r="B4097">
        <v>484</v>
      </c>
      <c r="C4097" t="str">
        <f>_xlfn.XLOOKUP(Trä[[#This Row],[KomNr]],Kommuner_SE[KomNr],Kommuner_SE[Landsdel],NA(),0,1)</f>
        <v>Svealand</v>
      </c>
      <c r="D4097">
        <v>56873</v>
      </c>
      <c r="E4097" t="s">
        <v>25649</v>
      </c>
      <c r="F4097" t="s">
        <v>402</v>
      </c>
      <c r="G4097">
        <v>8.3000000000000007</v>
      </c>
      <c r="H4097" t="s">
        <v>25666</v>
      </c>
      <c r="I4097">
        <v>0.6</v>
      </c>
      <c r="J4097">
        <v>2832.2754000000004</v>
      </c>
      <c r="K4097" s="8">
        <f>SUMIFS(Lister!$T$2:$T$12,Lister!$O$2:$O$12,TräSE!K$1)*$I4097%*$J4097</f>
        <v>31.573433720454556</v>
      </c>
      <c r="L4097" s="8">
        <f>SUMIFS(Lister!$T$2:$T$12,Lister!$O$2:$O$12,TräSE!L$1)*$I4097%*$J4097</f>
        <v>23.82490755511364</v>
      </c>
      <c r="M4097" s="8">
        <f>SUMIFS(Lister!$T$2:$T$12,Lister!$O$2:$O$12,TräSE!M$1)*$I4097%*$J4097</f>
        <v>6.3002035176136371</v>
      </c>
      <c r="N4097" s="8">
        <f>SUMIFS(Lister!$T$2:$T$12,Lister!$O$2:$O$12,TräSE!N$1)*$I4097%*$J4097</f>
        <v>5.7932905909090922</v>
      </c>
      <c r="O4097" s="8">
        <f>SUMIFS(Lister!$T$2:$T$12,Lister!$O$2:$O$12,TräSE!O$1)*$I4097%*$J4097</f>
        <v>0.72416132386363652</v>
      </c>
      <c r="P4097" s="8">
        <f>SUMIFS(Lister!$T$2:$T$12,Lister!$O$2:$O$12,TräSE!P$1)*$I4097%*$J4097</f>
        <v>0.36208066193181826</v>
      </c>
      <c r="Q4097" s="8">
        <f>SUMIFS(Lister!$T$2:$T$12,Lister!$O$2:$O$12,TräSE!Q$1)*$I4097%*$J4097</f>
        <v>0.65174519147727283</v>
      </c>
      <c r="R4097" s="8">
        <f>SUMIFS(Lister!$T$2:$T$12,Lister!$O$2:$O$12,TräSE!R$1)*$I4097%*$J4097</f>
        <v>6.0105389880681823</v>
      </c>
      <c r="S4097" s="8">
        <f>SUMIFS(Lister!$T$2:$T$12,Lister!$O$2:$O$12,TräSE!S$1)*$I4097%*$J4097</f>
        <v>3.9828872812500005</v>
      </c>
      <c r="T4097" s="8">
        <f>SUMIFS(Lister!$T$2:$T$12,Lister!$O$2:$O$12,TräSE!T$1)*$I4097%*$J4097</f>
        <v>4.2484131000000005</v>
      </c>
      <c r="U4097" s="8">
        <f>SUMIFS(Lister!$T$2:$T$12,Lister!$O$2:$O$12,TräSE!U$1)*$I4097%*$J4097</f>
        <v>7.7485261653409108</v>
      </c>
    </row>
    <row r="4098" spans="1:21" x14ac:dyDescent="0.25">
      <c r="A4098" s="248" t="str">
        <f>_xlfn.XLOOKUP(Trä[[#This Row],[KomNr]],Kommuner_SE[KomNr],Kommuner_SE[Kommun],NA(),0,1)</f>
        <v>Eslöv</v>
      </c>
      <c r="B4098">
        <v>1285</v>
      </c>
      <c r="C4098" t="str">
        <f>_xlfn.XLOOKUP(Trä[[#This Row],[KomNr]],Kommuner_SE[KomNr],Kommuner_SE[Landsdel],NA(),0,1)</f>
        <v>Götaland</v>
      </c>
      <c r="D4098">
        <v>5922</v>
      </c>
      <c r="E4098" t="s">
        <v>25649</v>
      </c>
      <c r="F4098" t="s">
        <v>402</v>
      </c>
      <c r="G4098">
        <v>11.4</v>
      </c>
      <c r="H4098" t="s">
        <v>25660</v>
      </c>
      <c r="I4098">
        <v>3.2</v>
      </c>
      <c r="J4098">
        <v>2160.3456000000001</v>
      </c>
      <c r="K4098" s="8">
        <f>SUMIFS(Lister!$T$2:$T$12,Lister!$O$2:$O$12,TräSE!K$1)*$I4098%*$J4098</f>
        <v>128.44236567272731</v>
      </c>
      <c r="L4098" s="8">
        <f>SUMIFS(Lister!$T$2:$T$12,Lister!$O$2:$O$12,TräSE!L$1)*$I4098%*$J4098</f>
        <v>96.920959418181837</v>
      </c>
      <c r="M4098" s="8">
        <f>SUMIFS(Lister!$T$2:$T$12,Lister!$O$2:$O$12,TräSE!M$1)*$I4098%*$J4098</f>
        <v>25.629554618181821</v>
      </c>
      <c r="N4098" s="8">
        <f>SUMIFS(Lister!$T$2:$T$12,Lister!$O$2:$O$12,TräSE!N$1)*$I4098%*$J4098</f>
        <v>23.567406545454549</v>
      </c>
      <c r="O4098" s="8">
        <f>SUMIFS(Lister!$T$2:$T$12,Lister!$O$2:$O$12,TräSE!O$1)*$I4098%*$J4098</f>
        <v>2.9459258181818186</v>
      </c>
      <c r="P4098" s="8">
        <f>SUMIFS(Lister!$T$2:$T$12,Lister!$O$2:$O$12,TräSE!P$1)*$I4098%*$J4098</f>
        <v>1.4729629090909093</v>
      </c>
      <c r="Q4098" s="8">
        <f>SUMIFS(Lister!$T$2:$T$12,Lister!$O$2:$O$12,TräSE!Q$1)*$I4098%*$J4098</f>
        <v>2.6513332363636364</v>
      </c>
      <c r="R4098" s="8">
        <f>SUMIFS(Lister!$T$2:$T$12,Lister!$O$2:$O$12,TräSE!R$1)*$I4098%*$J4098</f>
        <v>24.451184290909094</v>
      </c>
      <c r="S4098" s="8">
        <f>SUMIFS(Lister!$T$2:$T$12,Lister!$O$2:$O$12,TräSE!S$1)*$I4098%*$J4098</f>
        <v>16.202591999999999</v>
      </c>
      <c r="T4098" s="8">
        <f>SUMIFS(Lister!$T$2:$T$12,Lister!$O$2:$O$12,TräSE!T$1)*$I4098%*$J4098</f>
        <v>17.282764800000002</v>
      </c>
      <c r="U4098" s="8">
        <f>SUMIFS(Lister!$T$2:$T$12,Lister!$O$2:$O$12,TräSE!U$1)*$I4098%*$J4098</f>
        <v>31.521406254545457</v>
      </c>
    </row>
    <row r="4099" spans="1:21" x14ac:dyDescent="0.25">
      <c r="A4099" s="248" t="str">
        <f>_xlfn.XLOOKUP(Trä[[#This Row],[KomNr]],Kommuner_SE[KomNr],Kommuner_SE[Kommun],NA(),0,1)</f>
        <v>Essunga</v>
      </c>
      <c r="B4099">
        <v>1445</v>
      </c>
      <c r="C4099" t="str">
        <f>_xlfn.XLOOKUP(Trä[[#This Row],[KomNr]],Kommuner_SE[KomNr],Kommuner_SE[Landsdel],NA(),0,1)</f>
        <v>Götaland</v>
      </c>
      <c r="D4099">
        <v>7591</v>
      </c>
      <c r="E4099" t="s">
        <v>25649</v>
      </c>
      <c r="F4099" t="s">
        <v>402</v>
      </c>
      <c r="G4099">
        <v>8.5</v>
      </c>
      <c r="H4099" t="s">
        <v>25650</v>
      </c>
      <c r="I4099">
        <v>3.2</v>
      </c>
      <c r="J4099">
        <v>2064.752</v>
      </c>
      <c r="K4099" s="8">
        <f>SUMIFS(Lister!$T$2:$T$12,Lister!$O$2:$O$12,TräSE!K$1)*$I4099%*$J4099</f>
        <v>122.75889163636364</v>
      </c>
      <c r="L4099" s="8">
        <f>SUMIFS(Lister!$T$2:$T$12,Lister!$O$2:$O$12,TräSE!L$1)*$I4099%*$J4099</f>
        <v>92.632282909090918</v>
      </c>
      <c r="M4099" s="8">
        <f>SUMIFS(Lister!$T$2:$T$12,Lister!$O$2:$O$12,TräSE!M$1)*$I4099%*$J4099</f>
        <v>24.495466909090911</v>
      </c>
      <c r="N4099" s="8">
        <f>SUMIFS(Lister!$T$2:$T$12,Lister!$O$2:$O$12,TräSE!N$1)*$I4099%*$J4099</f>
        <v>22.524567272727275</v>
      </c>
      <c r="O4099" s="8">
        <f>SUMIFS(Lister!$T$2:$T$12,Lister!$O$2:$O$12,TräSE!O$1)*$I4099%*$J4099</f>
        <v>2.8155709090909093</v>
      </c>
      <c r="P4099" s="8">
        <f>SUMIFS(Lister!$T$2:$T$12,Lister!$O$2:$O$12,TräSE!P$1)*$I4099%*$J4099</f>
        <v>1.4077854545454547</v>
      </c>
      <c r="Q4099" s="8">
        <f>SUMIFS(Lister!$T$2:$T$12,Lister!$O$2:$O$12,TräSE!Q$1)*$I4099%*$J4099</f>
        <v>2.5340138181818181</v>
      </c>
      <c r="R4099" s="8">
        <f>SUMIFS(Lister!$T$2:$T$12,Lister!$O$2:$O$12,TräSE!R$1)*$I4099%*$J4099</f>
        <v>23.369238545454547</v>
      </c>
      <c r="S4099" s="8">
        <f>SUMIFS(Lister!$T$2:$T$12,Lister!$O$2:$O$12,TräSE!S$1)*$I4099%*$J4099</f>
        <v>15.485639999999998</v>
      </c>
      <c r="T4099" s="8">
        <f>SUMIFS(Lister!$T$2:$T$12,Lister!$O$2:$O$12,TräSE!T$1)*$I4099%*$J4099</f>
        <v>16.518015999999999</v>
      </c>
      <c r="U4099" s="8">
        <f>SUMIFS(Lister!$T$2:$T$12,Lister!$O$2:$O$12,TräSE!U$1)*$I4099%*$J4099</f>
        <v>30.126608727272728</v>
      </c>
    </row>
    <row r="4100" spans="1:21" x14ac:dyDescent="0.25">
      <c r="A4100" s="248" t="str">
        <f>_xlfn.XLOOKUP(Trä[[#This Row],[KomNr]],Kommuner_SE[KomNr],Kommuner_SE[Kommun],NA(),0,1)</f>
        <v>Fagersta</v>
      </c>
      <c r="B4100">
        <v>1982</v>
      </c>
      <c r="C4100" t="str">
        <f>_xlfn.XLOOKUP(Trä[[#This Row],[KomNr]],Kommuner_SE[KomNr],Kommuner_SE[Landsdel],NA(),0,1)</f>
        <v>Svealand</v>
      </c>
      <c r="D4100">
        <v>20917</v>
      </c>
      <c r="E4100" t="s">
        <v>25649</v>
      </c>
      <c r="F4100" t="s">
        <v>402</v>
      </c>
      <c r="G4100">
        <v>7.6</v>
      </c>
      <c r="H4100" t="s">
        <v>25653</v>
      </c>
      <c r="I4100">
        <v>0.6</v>
      </c>
      <c r="J4100">
        <v>953.81519999999989</v>
      </c>
      <c r="K4100" s="8">
        <f>SUMIFS(Lister!$T$2:$T$12,Lister!$O$2:$O$12,TräSE!K$1)*$I4100%*$J4100</f>
        <v>10.632871718181818</v>
      </c>
      <c r="L4100" s="8">
        <f>SUMIFS(Lister!$T$2:$T$12,Lister!$O$2:$O$12,TräSE!L$1)*$I4100%*$J4100</f>
        <v>8.0234284295454543</v>
      </c>
      <c r="M4100" s="8">
        <f>SUMIFS(Lister!$T$2:$T$12,Lister!$O$2:$O$12,TräSE!M$1)*$I4100%*$J4100</f>
        <v>2.1216968795454543</v>
      </c>
      <c r="N4100" s="8">
        <f>SUMIFS(Lister!$T$2:$T$12,Lister!$O$2:$O$12,TräSE!N$1)*$I4100%*$J4100</f>
        <v>1.9509856363636362</v>
      </c>
      <c r="O4100" s="8">
        <f>SUMIFS(Lister!$T$2:$T$12,Lister!$O$2:$O$12,TräSE!O$1)*$I4100%*$J4100</f>
        <v>0.24387320454545452</v>
      </c>
      <c r="P4100" s="8">
        <f>SUMIFS(Lister!$T$2:$T$12,Lister!$O$2:$O$12,TräSE!P$1)*$I4100%*$J4100</f>
        <v>0.12193660227272726</v>
      </c>
      <c r="Q4100" s="8">
        <f>SUMIFS(Lister!$T$2:$T$12,Lister!$O$2:$O$12,TräSE!Q$1)*$I4100%*$J4100</f>
        <v>0.21948588409090908</v>
      </c>
      <c r="R4100" s="8">
        <f>SUMIFS(Lister!$T$2:$T$12,Lister!$O$2:$O$12,TräSE!R$1)*$I4100%*$J4100</f>
        <v>2.0241475977272723</v>
      </c>
      <c r="S4100" s="8">
        <f>SUMIFS(Lister!$T$2:$T$12,Lister!$O$2:$O$12,TräSE!S$1)*$I4100%*$J4100</f>
        <v>1.3413026249999997</v>
      </c>
      <c r="T4100" s="8">
        <f>SUMIFS(Lister!$T$2:$T$12,Lister!$O$2:$O$12,TräSE!T$1)*$I4100%*$J4100</f>
        <v>1.4307227999999999</v>
      </c>
      <c r="U4100" s="8">
        <f>SUMIFS(Lister!$T$2:$T$12,Lister!$O$2:$O$12,TräSE!U$1)*$I4100%*$J4100</f>
        <v>2.6094432886363634</v>
      </c>
    </row>
    <row r="4101" spans="1:21" x14ac:dyDescent="0.25">
      <c r="A4101" s="248" t="str">
        <f>_xlfn.XLOOKUP(Trä[[#This Row],[KomNr]],Kommuner_SE[KomNr],Kommuner_SE[Kommun],NA(),0,1)</f>
        <v>Falkenberg</v>
      </c>
      <c r="B4101">
        <v>1382</v>
      </c>
      <c r="C4101" t="str">
        <f>_xlfn.XLOOKUP(Trä[[#This Row],[KomNr]],Kommuner_SE[KomNr],Kommuner_SE[Landsdel],NA(),0,1)</f>
        <v>Götaland</v>
      </c>
      <c r="D4101">
        <v>51419</v>
      </c>
      <c r="E4101" t="s">
        <v>25649</v>
      </c>
      <c r="F4101" t="s">
        <v>402</v>
      </c>
      <c r="G4101">
        <v>9.9</v>
      </c>
      <c r="H4101" t="s">
        <v>25667</v>
      </c>
      <c r="I4101">
        <v>3.2</v>
      </c>
      <c r="J4101">
        <v>16289.539200000001</v>
      </c>
      <c r="K4101" s="8">
        <f>SUMIFS(Lister!$T$2:$T$12,Lister!$O$2:$O$12,TräSE!K$1)*$I4101%*$J4101</f>
        <v>968.48714880000023</v>
      </c>
      <c r="L4101" s="8">
        <f>SUMIFS(Lister!$T$2:$T$12,Lister!$O$2:$O$12,TräSE!L$1)*$I4101%*$J4101</f>
        <v>730.80796320000013</v>
      </c>
      <c r="M4101" s="8">
        <f>SUMIFS(Lister!$T$2:$T$12,Lister!$O$2:$O$12,TräSE!M$1)*$I4101%*$J4101</f>
        <v>193.25316960000004</v>
      </c>
      <c r="N4101" s="8">
        <f>SUMIFS(Lister!$T$2:$T$12,Lister!$O$2:$O$12,TräSE!N$1)*$I4101%*$J4101</f>
        <v>177.70406400000002</v>
      </c>
      <c r="O4101" s="8">
        <f>SUMIFS(Lister!$T$2:$T$12,Lister!$O$2:$O$12,TräSE!O$1)*$I4101%*$J4101</f>
        <v>22.213008000000002</v>
      </c>
      <c r="P4101" s="8">
        <f>SUMIFS(Lister!$T$2:$T$12,Lister!$O$2:$O$12,TräSE!P$1)*$I4101%*$J4101</f>
        <v>11.106504000000001</v>
      </c>
      <c r="Q4101" s="8">
        <f>SUMIFS(Lister!$T$2:$T$12,Lister!$O$2:$O$12,TräSE!Q$1)*$I4101%*$J4101</f>
        <v>19.9917072</v>
      </c>
      <c r="R4101" s="8">
        <f>SUMIFS(Lister!$T$2:$T$12,Lister!$O$2:$O$12,TräSE!R$1)*$I4101%*$J4101</f>
        <v>184.36796640000003</v>
      </c>
      <c r="S4101" s="8">
        <f>SUMIFS(Lister!$T$2:$T$12,Lister!$O$2:$O$12,TräSE!S$1)*$I4101%*$J4101</f>
        <v>122.171544</v>
      </c>
      <c r="T4101" s="8">
        <f>SUMIFS(Lister!$T$2:$T$12,Lister!$O$2:$O$12,TräSE!T$1)*$I4101%*$J4101</f>
        <v>130.3163136</v>
      </c>
      <c r="U4101" s="8">
        <f>SUMIFS(Lister!$T$2:$T$12,Lister!$O$2:$O$12,TräSE!U$1)*$I4101%*$J4101</f>
        <v>237.67918560000004</v>
      </c>
    </row>
    <row r="4102" spans="1:21" x14ac:dyDescent="0.25">
      <c r="A4102" s="248" t="str">
        <f>_xlfn.XLOOKUP(Trä[[#This Row],[KomNr]],Kommuner_SE[KomNr],Kommuner_SE[Kommun],NA(),0,1)</f>
        <v>Falköping</v>
      </c>
      <c r="B4102">
        <v>1499</v>
      </c>
      <c r="C4102" t="str">
        <f>_xlfn.XLOOKUP(Trä[[#This Row],[KomNr]],Kommuner_SE[KomNr],Kommuner_SE[Landsdel],NA(),0,1)</f>
        <v>Götaland</v>
      </c>
      <c r="D4102">
        <v>35643</v>
      </c>
      <c r="E4102" t="s">
        <v>25649</v>
      </c>
      <c r="F4102" t="s">
        <v>402</v>
      </c>
      <c r="G4102">
        <v>8.5</v>
      </c>
      <c r="H4102" t="s">
        <v>25650</v>
      </c>
      <c r="I4102">
        <v>3.2</v>
      </c>
      <c r="J4102">
        <v>9694.8960000000006</v>
      </c>
      <c r="K4102" s="8">
        <f>SUMIFS(Lister!$T$2:$T$12,Lister!$O$2:$O$12,TräSE!K$1)*$I4102%*$J4102</f>
        <v>576.40563490909096</v>
      </c>
      <c r="L4102" s="8">
        <f>SUMIFS(Lister!$T$2:$T$12,Lister!$O$2:$O$12,TräSE!L$1)*$I4102%*$J4102</f>
        <v>434.94828872727282</v>
      </c>
      <c r="M4102" s="8">
        <f>SUMIFS(Lister!$T$2:$T$12,Lister!$O$2:$O$12,TräSE!M$1)*$I4102%*$J4102</f>
        <v>115.01672072727274</v>
      </c>
      <c r="N4102" s="8">
        <f>SUMIFS(Lister!$T$2:$T$12,Lister!$O$2:$O$12,TräSE!N$1)*$I4102%*$J4102</f>
        <v>105.76250181818183</v>
      </c>
      <c r="O4102" s="8">
        <f>SUMIFS(Lister!$T$2:$T$12,Lister!$O$2:$O$12,TräSE!O$1)*$I4102%*$J4102</f>
        <v>13.220312727272729</v>
      </c>
      <c r="P4102" s="8">
        <f>SUMIFS(Lister!$T$2:$T$12,Lister!$O$2:$O$12,TräSE!P$1)*$I4102%*$J4102</f>
        <v>6.6101563636363645</v>
      </c>
      <c r="Q4102" s="8">
        <f>SUMIFS(Lister!$T$2:$T$12,Lister!$O$2:$O$12,TräSE!Q$1)*$I4102%*$J4102</f>
        <v>11.898281454545454</v>
      </c>
      <c r="R4102" s="8">
        <f>SUMIFS(Lister!$T$2:$T$12,Lister!$O$2:$O$12,TräSE!R$1)*$I4102%*$J4102</f>
        <v>109.72859563636365</v>
      </c>
      <c r="S4102" s="8">
        <f>SUMIFS(Lister!$T$2:$T$12,Lister!$O$2:$O$12,TräSE!S$1)*$I4102%*$J4102</f>
        <v>72.71172</v>
      </c>
      <c r="T4102" s="8">
        <f>SUMIFS(Lister!$T$2:$T$12,Lister!$O$2:$O$12,TräSE!T$1)*$I4102%*$J4102</f>
        <v>77.559168</v>
      </c>
      <c r="U4102" s="8">
        <f>SUMIFS(Lister!$T$2:$T$12,Lister!$O$2:$O$12,TräSE!U$1)*$I4102%*$J4102</f>
        <v>141.4573461818182</v>
      </c>
    </row>
    <row r="4103" spans="1:21" x14ac:dyDescent="0.25">
      <c r="A4103" s="248" t="str">
        <f>_xlfn.XLOOKUP(Trä[[#This Row],[KomNr]],Kommuner_SE[KomNr],Kommuner_SE[Kommun],NA(),0,1)</f>
        <v>Falun</v>
      </c>
      <c r="B4103">
        <v>2080</v>
      </c>
      <c r="C4103" t="str">
        <f>_xlfn.XLOOKUP(Trä[[#This Row],[KomNr]],Kommuner_SE[KomNr],Kommuner_SE[Landsdel],NA(),0,1)</f>
        <v>Svealand</v>
      </c>
      <c r="D4103">
        <v>146900</v>
      </c>
      <c r="E4103" t="s">
        <v>25649</v>
      </c>
      <c r="F4103" t="s">
        <v>402</v>
      </c>
      <c r="G4103">
        <v>4.9000000000000004</v>
      </c>
      <c r="H4103" t="s">
        <v>25657</v>
      </c>
      <c r="I4103">
        <v>0.6</v>
      </c>
      <c r="J4103">
        <v>4318.8599999999997</v>
      </c>
      <c r="K4103" s="8">
        <f>SUMIFS(Lister!$T$2:$T$12,Lister!$O$2:$O$12,TräSE!K$1)*$I4103%*$J4103</f>
        <v>48.145473409090911</v>
      </c>
      <c r="L4103" s="8">
        <f>SUMIFS(Lister!$T$2:$T$12,Lister!$O$2:$O$12,TräSE!L$1)*$I4103%*$J4103</f>
        <v>36.329955852272725</v>
      </c>
      <c r="M4103" s="8">
        <f>SUMIFS(Lister!$T$2:$T$12,Lister!$O$2:$O$12,TräSE!M$1)*$I4103%*$J4103</f>
        <v>9.6070096022727256</v>
      </c>
      <c r="N4103" s="8">
        <f>SUMIFS(Lister!$T$2:$T$12,Lister!$O$2:$O$12,TräSE!N$1)*$I4103%*$J4103</f>
        <v>8.8340318181818187</v>
      </c>
      <c r="O4103" s="8">
        <f>SUMIFS(Lister!$T$2:$T$12,Lister!$O$2:$O$12,TräSE!O$1)*$I4103%*$J4103</f>
        <v>1.1042539772727273</v>
      </c>
      <c r="P4103" s="8">
        <f>SUMIFS(Lister!$T$2:$T$12,Lister!$O$2:$O$12,TräSE!P$1)*$I4103%*$J4103</f>
        <v>0.55212698863636367</v>
      </c>
      <c r="Q4103" s="8">
        <f>SUMIFS(Lister!$T$2:$T$12,Lister!$O$2:$O$12,TräSE!Q$1)*$I4103%*$J4103</f>
        <v>0.99382857954545445</v>
      </c>
      <c r="R4103" s="8">
        <f>SUMIFS(Lister!$T$2:$T$12,Lister!$O$2:$O$12,TräSE!R$1)*$I4103%*$J4103</f>
        <v>9.1653080113636349</v>
      </c>
      <c r="S4103" s="8">
        <f>SUMIFS(Lister!$T$2:$T$12,Lister!$O$2:$O$12,TräSE!S$1)*$I4103%*$J4103</f>
        <v>6.0733968749999994</v>
      </c>
      <c r="T4103" s="8">
        <f>SUMIFS(Lister!$T$2:$T$12,Lister!$O$2:$O$12,TräSE!T$1)*$I4103%*$J4103</f>
        <v>6.4782899999999994</v>
      </c>
      <c r="U4103" s="8">
        <f>SUMIFS(Lister!$T$2:$T$12,Lister!$O$2:$O$12,TräSE!U$1)*$I4103%*$J4103</f>
        <v>11.815517556818182</v>
      </c>
    </row>
    <row r="4104" spans="1:21" x14ac:dyDescent="0.25">
      <c r="A4104" s="248" t="str">
        <f>_xlfn.XLOOKUP(Trä[[#This Row],[KomNr]],Kommuner_SE[KomNr],Kommuner_SE[Kommun],NA(),0,1)</f>
        <v>Filipstad</v>
      </c>
      <c r="B4104">
        <v>1782</v>
      </c>
      <c r="C4104" t="str">
        <f>_xlfn.XLOOKUP(Trä[[#This Row],[KomNr]],Kommuner_SE[KomNr],Kommuner_SE[Landsdel],NA(),0,1)</f>
        <v>Svealand</v>
      </c>
      <c r="D4104">
        <v>120840</v>
      </c>
      <c r="E4104" t="s">
        <v>25649</v>
      </c>
      <c r="F4104" t="s">
        <v>402</v>
      </c>
      <c r="G4104">
        <v>6.5</v>
      </c>
      <c r="H4104" t="s">
        <v>25655</v>
      </c>
      <c r="I4104">
        <v>0.6</v>
      </c>
      <c r="J4104">
        <v>4712.76</v>
      </c>
      <c r="K4104" s="8">
        <f>SUMIFS(Lister!$T$2:$T$12,Lister!$O$2:$O$12,TräSE!K$1)*$I4104%*$J4104</f>
        <v>52.536563181818195</v>
      </c>
      <c r="L4104" s="8">
        <f>SUMIFS(Lister!$T$2:$T$12,Lister!$O$2:$O$12,TräSE!L$1)*$I4104%*$J4104</f>
        <v>39.643415795454551</v>
      </c>
      <c r="M4104" s="8">
        <f>SUMIFS(Lister!$T$2:$T$12,Lister!$O$2:$O$12,TräSE!M$1)*$I4104%*$J4104</f>
        <v>10.483213295454545</v>
      </c>
      <c r="N4104" s="8">
        <f>SUMIFS(Lister!$T$2:$T$12,Lister!$O$2:$O$12,TräSE!N$1)*$I4104%*$J4104</f>
        <v>9.6397363636363647</v>
      </c>
      <c r="O4104" s="8">
        <f>SUMIFS(Lister!$T$2:$T$12,Lister!$O$2:$O$12,TräSE!O$1)*$I4104%*$J4104</f>
        <v>1.2049670454545456</v>
      </c>
      <c r="P4104" s="8">
        <f>SUMIFS(Lister!$T$2:$T$12,Lister!$O$2:$O$12,TräSE!P$1)*$I4104%*$J4104</f>
        <v>0.60248352272727279</v>
      </c>
      <c r="Q4104" s="8">
        <f>SUMIFS(Lister!$T$2:$T$12,Lister!$O$2:$O$12,TräSE!Q$1)*$I4104%*$J4104</f>
        <v>1.084470340909091</v>
      </c>
      <c r="R4104" s="8">
        <f>SUMIFS(Lister!$T$2:$T$12,Lister!$O$2:$O$12,TräSE!R$1)*$I4104%*$J4104</f>
        <v>10.001226477272727</v>
      </c>
      <c r="S4104" s="8">
        <f>SUMIFS(Lister!$T$2:$T$12,Lister!$O$2:$O$12,TräSE!S$1)*$I4104%*$J4104</f>
        <v>6.6273187499999997</v>
      </c>
      <c r="T4104" s="8">
        <f>SUMIFS(Lister!$T$2:$T$12,Lister!$O$2:$O$12,TräSE!T$1)*$I4104%*$J4104</f>
        <v>7.0691400000000009</v>
      </c>
      <c r="U4104" s="8">
        <f>SUMIFS(Lister!$T$2:$T$12,Lister!$O$2:$O$12,TräSE!U$1)*$I4104%*$J4104</f>
        <v>12.893147386363637</v>
      </c>
    </row>
    <row r="4105" spans="1:21" x14ac:dyDescent="0.25">
      <c r="A4105" s="248" t="str">
        <f>_xlfn.XLOOKUP(Trä[[#This Row],[KomNr]],Kommuner_SE[KomNr],Kommuner_SE[Kommun],NA(),0,1)</f>
        <v>Finspång</v>
      </c>
      <c r="B4105">
        <v>562</v>
      </c>
      <c r="C4105" t="str">
        <f>_xlfn.XLOOKUP(Trä[[#This Row],[KomNr]],Kommuner_SE[KomNr],Kommuner_SE[Landsdel],NA(),0,1)</f>
        <v>Götaland</v>
      </c>
      <c r="D4105">
        <v>72808</v>
      </c>
      <c r="E4105" t="s">
        <v>25649</v>
      </c>
      <c r="F4105" t="s">
        <v>402</v>
      </c>
      <c r="G4105">
        <v>8.1999999999999993</v>
      </c>
      <c r="H4105" t="s">
        <v>25664</v>
      </c>
      <c r="I4105">
        <v>3.2</v>
      </c>
      <c r="J4105">
        <v>19104.819199999998</v>
      </c>
      <c r="K4105" s="8">
        <f>SUMIFS(Lister!$T$2:$T$12,Lister!$O$2:$O$12,TräSE!K$1)*$I4105%*$J4105</f>
        <v>1135.8683415272728</v>
      </c>
      <c r="L4105" s="8">
        <f>SUMIFS(Lister!$T$2:$T$12,Lister!$O$2:$O$12,TräSE!L$1)*$I4105%*$J4105</f>
        <v>857.11166138181818</v>
      </c>
      <c r="M4105" s="8">
        <f>SUMIFS(Lister!$T$2:$T$12,Lister!$O$2:$O$12,TräSE!M$1)*$I4105%*$J4105</f>
        <v>226.65262778181818</v>
      </c>
      <c r="N4105" s="8">
        <f>SUMIFS(Lister!$T$2:$T$12,Lister!$O$2:$O$12,TräSE!N$1)*$I4105%*$J4105</f>
        <v>208.41620945454545</v>
      </c>
      <c r="O4105" s="8">
        <f>SUMIFS(Lister!$T$2:$T$12,Lister!$O$2:$O$12,TräSE!O$1)*$I4105%*$J4105</f>
        <v>26.052026181818182</v>
      </c>
      <c r="P4105" s="8">
        <f>SUMIFS(Lister!$T$2:$T$12,Lister!$O$2:$O$12,TräSE!P$1)*$I4105%*$J4105</f>
        <v>13.026013090909091</v>
      </c>
      <c r="Q4105" s="8">
        <f>SUMIFS(Lister!$T$2:$T$12,Lister!$O$2:$O$12,TräSE!Q$1)*$I4105%*$J4105</f>
        <v>23.446823563636361</v>
      </c>
      <c r="R4105" s="8">
        <f>SUMIFS(Lister!$T$2:$T$12,Lister!$O$2:$O$12,TräSE!R$1)*$I4105%*$J4105</f>
        <v>216.2318173090909</v>
      </c>
      <c r="S4105" s="8">
        <f>SUMIFS(Lister!$T$2:$T$12,Lister!$O$2:$O$12,TräSE!S$1)*$I4105%*$J4105</f>
        <v>143.28614399999998</v>
      </c>
      <c r="T4105" s="8">
        <f>SUMIFS(Lister!$T$2:$T$12,Lister!$O$2:$O$12,TräSE!T$1)*$I4105%*$J4105</f>
        <v>152.83855359999998</v>
      </c>
      <c r="U4105" s="8">
        <f>SUMIFS(Lister!$T$2:$T$12,Lister!$O$2:$O$12,TräSE!U$1)*$I4105%*$J4105</f>
        <v>278.75668014545454</v>
      </c>
    </row>
    <row r="4106" spans="1:21" x14ac:dyDescent="0.25">
      <c r="A4106" s="248" t="str">
        <f>_xlfn.XLOOKUP(Trä[[#This Row],[KomNr]],Kommuner_SE[KomNr],Kommuner_SE[Kommun],NA(),0,1)</f>
        <v>Flen</v>
      </c>
      <c r="B4106">
        <v>482</v>
      </c>
      <c r="C4106" t="str">
        <f>_xlfn.XLOOKUP(Trä[[#This Row],[KomNr]],Kommuner_SE[KomNr],Kommuner_SE[Landsdel],NA(),0,1)</f>
        <v>Svealand</v>
      </c>
      <c r="D4106">
        <v>41941</v>
      </c>
      <c r="E4106" t="s">
        <v>25649</v>
      </c>
      <c r="F4106" t="s">
        <v>402</v>
      </c>
      <c r="G4106">
        <v>8.3000000000000007</v>
      </c>
      <c r="H4106" t="s">
        <v>25666</v>
      </c>
      <c r="I4106">
        <v>0.6</v>
      </c>
      <c r="J4106">
        <v>2088.6618000000003</v>
      </c>
      <c r="K4106" s="8">
        <f>SUMIFS(Lister!$T$2:$T$12,Lister!$O$2:$O$12,TräSE!K$1)*$I4106%*$J4106</f>
        <v>23.283832111363644</v>
      </c>
      <c r="L4106" s="8">
        <f>SUMIFS(Lister!$T$2:$T$12,Lister!$O$2:$O$12,TräSE!L$1)*$I4106%*$J4106</f>
        <v>17.569680652840912</v>
      </c>
      <c r="M4106" s="8">
        <f>SUMIFS(Lister!$T$2:$T$12,Lister!$O$2:$O$12,TräSE!M$1)*$I4106%*$J4106</f>
        <v>4.64608576534091</v>
      </c>
      <c r="N4106" s="8">
        <f>SUMIFS(Lister!$T$2:$T$12,Lister!$O$2:$O$12,TräSE!N$1)*$I4106%*$J4106</f>
        <v>4.2722627727272737</v>
      </c>
      <c r="O4106" s="8">
        <f>SUMIFS(Lister!$T$2:$T$12,Lister!$O$2:$O$12,TräSE!O$1)*$I4106%*$J4106</f>
        <v>0.53403284659090922</v>
      </c>
      <c r="P4106" s="8">
        <f>SUMIFS(Lister!$T$2:$T$12,Lister!$O$2:$O$12,TräSE!P$1)*$I4106%*$J4106</f>
        <v>0.26701642329545461</v>
      </c>
      <c r="Q4106" s="8">
        <f>SUMIFS(Lister!$T$2:$T$12,Lister!$O$2:$O$12,TräSE!Q$1)*$I4106%*$J4106</f>
        <v>0.48062956193181827</v>
      </c>
      <c r="R4106" s="8">
        <f>SUMIFS(Lister!$T$2:$T$12,Lister!$O$2:$O$12,TräSE!R$1)*$I4106%*$J4106</f>
        <v>4.4324726267045458</v>
      </c>
      <c r="S4106" s="8">
        <f>SUMIFS(Lister!$T$2:$T$12,Lister!$O$2:$O$12,TräSE!S$1)*$I4106%*$J4106</f>
        <v>2.9371806562500002</v>
      </c>
      <c r="T4106" s="8">
        <f>SUMIFS(Lister!$T$2:$T$12,Lister!$O$2:$O$12,TräSE!T$1)*$I4106%*$J4106</f>
        <v>3.1329927000000004</v>
      </c>
      <c r="U4106" s="8">
        <f>SUMIFS(Lister!$T$2:$T$12,Lister!$O$2:$O$12,TräSE!U$1)*$I4106%*$J4106</f>
        <v>5.7141514585227284</v>
      </c>
    </row>
    <row r="4107" spans="1:21" x14ac:dyDescent="0.25">
      <c r="A4107" s="248" t="str">
        <f>_xlfn.XLOOKUP(Trä[[#This Row],[KomNr]],Kommuner_SE[KomNr],Kommuner_SE[Kommun],NA(),0,1)</f>
        <v>Forshaga</v>
      </c>
      <c r="B4107">
        <v>1763</v>
      </c>
      <c r="C4107" t="str">
        <f>_xlfn.XLOOKUP(Trä[[#This Row],[KomNr]],Kommuner_SE[KomNr],Kommuner_SE[Landsdel],NA(),0,1)</f>
        <v>Svealand</v>
      </c>
      <c r="D4107">
        <v>25031</v>
      </c>
      <c r="E4107" t="s">
        <v>25649</v>
      </c>
      <c r="F4107" t="s">
        <v>402</v>
      </c>
      <c r="G4107">
        <v>6.5</v>
      </c>
      <c r="H4107" t="s">
        <v>25655</v>
      </c>
      <c r="I4107">
        <v>0.6</v>
      </c>
      <c r="J4107">
        <v>976.20899999999995</v>
      </c>
      <c r="K4107" s="8">
        <f>SUMIFS(Lister!$T$2:$T$12,Lister!$O$2:$O$12,TräSE!K$1)*$I4107%*$J4107</f>
        <v>10.882511693181819</v>
      </c>
      <c r="L4107" s="8">
        <f>SUMIFS(Lister!$T$2:$T$12,Lister!$O$2:$O$12,TräSE!L$1)*$I4107%*$J4107</f>
        <v>8.211803548295455</v>
      </c>
      <c r="M4107" s="8">
        <f>SUMIFS(Lister!$T$2:$T$12,Lister!$O$2:$O$12,TräSE!M$1)*$I4107%*$J4107</f>
        <v>2.1715103607954545</v>
      </c>
      <c r="N4107" s="8">
        <f>SUMIFS(Lister!$T$2:$T$12,Lister!$O$2:$O$12,TräSE!N$1)*$I4107%*$J4107</f>
        <v>1.9967911363636364</v>
      </c>
      <c r="O4107" s="8">
        <f>SUMIFS(Lister!$T$2:$T$12,Lister!$O$2:$O$12,TräSE!O$1)*$I4107%*$J4107</f>
        <v>0.24959889204545455</v>
      </c>
      <c r="P4107" s="8">
        <f>SUMIFS(Lister!$T$2:$T$12,Lister!$O$2:$O$12,TräSE!P$1)*$I4107%*$J4107</f>
        <v>0.12479944602272727</v>
      </c>
      <c r="Q4107" s="8">
        <f>SUMIFS(Lister!$T$2:$T$12,Lister!$O$2:$O$12,TräSE!Q$1)*$I4107%*$J4107</f>
        <v>0.2246390028409091</v>
      </c>
      <c r="R4107" s="8">
        <f>SUMIFS(Lister!$T$2:$T$12,Lister!$O$2:$O$12,TräSE!R$1)*$I4107%*$J4107</f>
        <v>2.0716708039772724</v>
      </c>
      <c r="S4107" s="8">
        <f>SUMIFS(Lister!$T$2:$T$12,Lister!$O$2:$O$12,TräSE!S$1)*$I4107%*$J4107</f>
        <v>1.3727939062499999</v>
      </c>
      <c r="T4107" s="8">
        <f>SUMIFS(Lister!$T$2:$T$12,Lister!$O$2:$O$12,TräSE!T$1)*$I4107%*$J4107</f>
        <v>1.4643135</v>
      </c>
      <c r="U4107" s="8">
        <f>SUMIFS(Lister!$T$2:$T$12,Lister!$O$2:$O$12,TräSE!U$1)*$I4107%*$J4107</f>
        <v>2.6707081448863637</v>
      </c>
    </row>
    <row r="4108" spans="1:21" x14ac:dyDescent="0.25">
      <c r="A4108" s="248" t="str">
        <f>_xlfn.XLOOKUP(Trä[[#This Row],[KomNr]],Kommuner_SE[KomNr],Kommuner_SE[Kommun],NA(),0,1)</f>
        <v>Färgelanda</v>
      </c>
      <c r="B4108">
        <v>1439</v>
      </c>
      <c r="C4108" t="str">
        <f>_xlfn.XLOOKUP(Trä[[#This Row],[KomNr]],Kommuner_SE[KomNr],Kommuner_SE[Landsdel],NA(),0,1)</f>
        <v>Götaland</v>
      </c>
      <c r="D4108">
        <v>31967</v>
      </c>
      <c r="E4108" t="s">
        <v>25649</v>
      </c>
      <c r="F4108" t="s">
        <v>402</v>
      </c>
      <c r="G4108">
        <v>8.5</v>
      </c>
      <c r="H4108" t="s">
        <v>25650</v>
      </c>
      <c r="I4108">
        <v>3.2</v>
      </c>
      <c r="J4108">
        <v>8695.0240000000013</v>
      </c>
      <c r="K4108" s="8">
        <f>SUMIFS(Lister!$T$2:$T$12,Lister!$O$2:$O$12,TräSE!K$1)*$I4108%*$J4108</f>
        <v>516.9586996363638</v>
      </c>
      <c r="L4108" s="8">
        <f>SUMIFS(Lister!$T$2:$T$12,Lister!$O$2:$O$12,TräSE!L$1)*$I4108%*$J4108</f>
        <v>390.090394909091</v>
      </c>
      <c r="M4108" s="8">
        <f>SUMIFS(Lister!$T$2:$T$12,Lister!$O$2:$O$12,TräSE!M$1)*$I4108%*$J4108</f>
        <v>103.15460290909093</v>
      </c>
      <c r="N4108" s="8">
        <f>SUMIFS(Lister!$T$2:$T$12,Lister!$O$2:$O$12,TräSE!N$1)*$I4108%*$J4108</f>
        <v>94.8548072727273</v>
      </c>
      <c r="O4108" s="8">
        <f>SUMIFS(Lister!$T$2:$T$12,Lister!$O$2:$O$12,TräSE!O$1)*$I4108%*$J4108</f>
        <v>11.856850909090912</v>
      </c>
      <c r="P4108" s="8">
        <f>SUMIFS(Lister!$T$2:$T$12,Lister!$O$2:$O$12,TräSE!P$1)*$I4108%*$J4108</f>
        <v>5.9284254545454562</v>
      </c>
      <c r="Q4108" s="8">
        <f>SUMIFS(Lister!$T$2:$T$12,Lister!$O$2:$O$12,TräSE!Q$1)*$I4108%*$J4108</f>
        <v>10.671165818181819</v>
      </c>
      <c r="R4108" s="8">
        <f>SUMIFS(Lister!$T$2:$T$12,Lister!$O$2:$O$12,TräSE!R$1)*$I4108%*$J4108</f>
        <v>98.411862545454568</v>
      </c>
      <c r="S4108" s="8">
        <f>SUMIFS(Lister!$T$2:$T$12,Lister!$O$2:$O$12,TräSE!S$1)*$I4108%*$J4108</f>
        <v>65.212680000000006</v>
      </c>
      <c r="T4108" s="8">
        <f>SUMIFS(Lister!$T$2:$T$12,Lister!$O$2:$O$12,TräSE!T$1)*$I4108%*$J4108</f>
        <v>69.560192000000015</v>
      </c>
      <c r="U4108" s="8">
        <f>SUMIFS(Lister!$T$2:$T$12,Lister!$O$2:$O$12,TräSE!U$1)*$I4108%*$J4108</f>
        <v>126.86830472727276</v>
      </c>
    </row>
    <row r="4109" spans="1:21" x14ac:dyDescent="0.25">
      <c r="A4109" s="248" t="str">
        <f>_xlfn.XLOOKUP(Trä[[#This Row],[KomNr]],Kommuner_SE[KomNr],Kommuner_SE[Kommun],NA(),0,1)</f>
        <v>Gagnef</v>
      </c>
      <c r="B4109">
        <v>2026</v>
      </c>
      <c r="C4109" t="str">
        <f>_xlfn.XLOOKUP(Trä[[#This Row],[KomNr]],Kommuner_SE[KomNr],Kommuner_SE[Landsdel],NA(),0,1)</f>
        <v>Svealand</v>
      </c>
      <c r="D4109">
        <v>54887</v>
      </c>
      <c r="E4109" t="s">
        <v>25649</v>
      </c>
      <c r="F4109" t="s">
        <v>402</v>
      </c>
      <c r="G4109">
        <v>4.9000000000000004</v>
      </c>
      <c r="H4109" t="s">
        <v>25657</v>
      </c>
      <c r="I4109">
        <v>0.6</v>
      </c>
      <c r="J4109">
        <v>1613.6777999999999</v>
      </c>
      <c r="K4109" s="8">
        <f>SUMIFS(Lister!$T$2:$T$12,Lister!$O$2:$O$12,TräSE!K$1)*$I4109%*$J4109</f>
        <v>17.988840020454546</v>
      </c>
      <c r="L4109" s="8">
        <f>SUMIFS(Lister!$T$2:$T$12,Lister!$O$2:$O$12,TräSE!L$1)*$I4109%*$J4109</f>
        <v>13.574147630113636</v>
      </c>
      <c r="M4109" s="8">
        <f>SUMIFS(Lister!$T$2:$T$12,Lister!$O$2:$O$12,TräSE!M$1)*$I4109%*$J4109</f>
        <v>3.589516242613636</v>
      </c>
      <c r="N4109" s="8">
        <f>SUMIFS(Lister!$T$2:$T$12,Lister!$O$2:$O$12,TräSE!N$1)*$I4109%*$J4109</f>
        <v>3.3007045909090911</v>
      </c>
      <c r="O4109" s="8">
        <f>SUMIFS(Lister!$T$2:$T$12,Lister!$O$2:$O$12,TräSE!O$1)*$I4109%*$J4109</f>
        <v>0.41258807386363638</v>
      </c>
      <c r="P4109" s="8">
        <f>SUMIFS(Lister!$T$2:$T$12,Lister!$O$2:$O$12,TräSE!P$1)*$I4109%*$J4109</f>
        <v>0.20629403693181819</v>
      </c>
      <c r="Q4109" s="8">
        <f>SUMIFS(Lister!$T$2:$T$12,Lister!$O$2:$O$12,TräSE!Q$1)*$I4109%*$J4109</f>
        <v>0.37132926647727271</v>
      </c>
      <c r="R4109" s="8">
        <f>SUMIFS(Lister!$T$2:$T$12,Lister!$O$2:$O$12,TräSE!R$1)*$I4109%*$J4109</f>
        <v>3.4244810130681813</v>
      </c>
      <c r="S4109" s="8">
        <f>SUMIFS(Lister!$T$2:$T$12,Lister!$O$2:$O$12,TräSE!S$1)*$I4109%*$J4109</f>
        <v>2.2692344062499998</v>
      </c>
      <c r="T4109" s="8">
        <f>SUMIFS(Lister!$T$2:$T$12,Lister!$O$2:$O$12,TräSE!T$1)*$I4109%*$J4109</f>
        <v>2.4205166999999999</v>
      </c>
      <c r="U4109" s="8">
        <f>SUMIFS(Lister!$T$2:$T$12,Lister!$O$2:$O$12,TräSE!U$1)*$I4109%*$J4109</f>
        <v>4.4146923903409094</v>
      </c>
    </row>
    <row r="4110" spans="1:21" x14ac:dyDescent="0.25">
      <c r="A4110" s="248" t="str">
        <f>_xlfn.XLOOKUP(Trä[[#This Row],[KomNr]],Kommuner_SE[KomNr],Kommuner_SE[Kommun],NA(),0,1)</f>
        <v>Gislaved</v>
      </c>
      <c r="B4110">
        <v>662</v>
      </c>
      <c r="C4110" t="str">
        <f>_xlfn.XLOOKUP(Trä[[#This Row],[KomNr]],Kommuner_SE[KomNr],Kommuner_SE[Landsdel],NA(),0,1)</f>
        <v>Götaland</v>
      </c>
      <c r="D4110">
        <v>72989</v>
      </c>
      <c r="E4110" t="s">
        <v>25649</v>
      </c>
      <c r="F4110" t="s">
        <v>402</v>
      </c>
      <c r="G4110">
        <v>8.4</v>
      </c>
      <c r="H4110" t="s">
        <v>25652</v>
      </c>
      <c r="I4110">
        <v>3.2</v>
      </c>
      <c r="J4110">
        <v>19619.443200000002</v>
      </c>
      <c r="K4110" s="8">
        <f>SUMIFS(Lister!$T$2:$T$12,Lister!$O$2:$O$12,TräSE!K$1)*$I4110%*$J4110</f>
        <v>1166.465077527273</v>
      </c>
      <c r="L4110" s="8">
        <f>SUMIFS(Lister!$T$2:$T$12,Lister!$O$2:$O$12,TräSE!L$1)*$I4110%*$J4110</f>
        <v>880.19956538181839</v>
      </c>
      <c r="M4110" s="8">
        <f>SUMIFS(Lister!$T$2:$T$12,Lister!$O$2:$O$12,TräSE!M$1)*$I4110%*$J4110</f>
        <v>232.75793978181821</v>
      </c>
      <c r="N4110" s="8">
        <f>SUMIFS(Lister!$T$2:$T$12,Lister!$O$2:$O$12,TräSE!N$1)*$I4110%*$J4110</f>
        <v>214.03028945454548</v>
      </c>
      <c r="O4110" s="8">
        <f>SUMIFS(Lister!$T$2:$T$12,Lister!$O$2:$O$12,TräSE!O$1)*$I4110%*$J4110</f>
        <v>26.753786181818185</v>
      </c>
      <c r="P4110" s="8">
        <f>SUMIFS(Lister!$T$2:$T$12,Lister!$O$2:$O$12,TräSE!P$1)*$I4110%*$J4110</f>
        <v>13.376893090909093</v>
      </c>
      <c r="Q4110" s="8">
        <f>SUMIFS(Lister!$T$2:$T$12,Lister!$O$2:$O$12,TräSE!Q$1)*$I4110%*$J4110</f>
        <v>24.078407563636365</v>
      </c>
      <c r="R4110" s="8">
        <f>SUMIFS(Lister!$T$2:$T$12,Lister!$O$2:$O$12,TräSE!R$1)*$I4110%*$J4110</f>
        <v>222.05642530909094</v>
      </c>
      <c r="S4110" s="8">
        <f>SUMIFS(Lister!$T$2:$T$12,Lister!$O$2:$O$12,TräSE!S$1)*$I4110%*$J4110</f>
        <v>147.145824</v>
      </c>
      <c r="T4110" s="8">
        <f>SUMIFS(Lister!$T$2:$T$12,Lister!$O$2:$O$12,TräSE!T$1)*$I4110%*$J4110</f>
        <v>156.95554560000002</v>
      </c>
      <c r="U4110" s="8">
        <f>SUMIFS(Lister!$T$2:$T$12,Lister!$O$2:$O$12,TräSE!U$1)*$I4110%*$J4110</f>
        <v>286.26551214545458</v>
      </c>
    </row>
    <row r="4111" spans="1:21" x14ac:dyDescent="0.25">
      <c r="A4111" s="248" t="str">
        <f>_xlfn.XLOOKUP(Trä[[#This Row],[KomNr]],Kommuner_SE[KomNr],Kommuner_SE[Kommun],NA(),0,1)</f>
        <v>Gnesta</v>
      </c>
      <c r="B4111">
        <v>461</v>
      </c>
      <c r="C4111" t="str">
        <f>_xlfn.XLOOKUP(Trä[[#This Row],[KomNr]],Kommuner_SE[KomNr],Kommuner_SE[Landsdel],NA(),0,1)</f>
        <v>Svealand</v>
      </c>
      <c r="D4111">
        <v>27926</v>
      </c>
      <c r="E4111" t="s">
        <v>25649</v>
      </c>
      <c r="F4111" t="s">
        <v>402</v>
      </c>
      <c r="G4111">
        <v>8.3000000000000007</v>
      </c>
      <c r="H4111" t="s">
        <v>25666</v>
      </c>
      <c r="I4111">
        <v>0.6</v>
      </c>
      <c r="J4111">
        <v>1390.7148000000002</v>
      </c>
      <c r="K4111" s="8">
        <f>SUMIFS(Lister!$T$2:$T$12,Lister!$O$2:$O$12,TräSE!K$1)*$I4111%*$J4111</f>
        <v>15.503309304545459</v>
      </c>
      <c r="L4111" s="8">
        <f>SUMIFS(Lister!$T$2:$T$12,Lister!$O$2:$O$12,TräSE!L$1)*$I4111%*$J4111</f>
        <v>11.698598076136365</v>
      </c>
      <c r="M4111" s="8">
        <f>SUMIFS(Lister!$T$2:$T$12,Lister!$O$2:$O$12,TräSE!M$1)*$I4111%*$J4111</f>
        <v>3.0935502511363642</v>
      </c>
      <c r="N4111" s="8">
        <f>SUMIFS(Lister!$T$2:$T$12,Lister!$O$2:$O$12,TräSE!N$1)*$I4111%*$J4111</f>
        <v>2.8446439090909097</v>
      </c>
      <c r="O4111" s="8">
        <f>SUMIFS(Lister!$T$2:$T$12,Lister!$O$2:$O$12,TräSE!O$1)*$I4111%*$J4111</f>
        <v>0.35558048863636371</v>
      </c>
      <c r="P4111" s="8">
        <f>SUMIFS(Lister!$T$2:$T$12,Lister!$O$2:$O$12,TräSE!P$1)*$I4111%*$J4111</f>
        <v>0.17779024431818186</v>
      </c>
      <c r="Q4111" s="8">
        <f>SUMIFS(Lister!$T$2:$T$12,Lister!$O$2:$O$12,TräSE!Q$1)*$I4111%*$J4111</f>
        <v>0.32002243977272732</v>
      </c>
      <c r="R4111" s="8">
        <f>SUMIFS(Lister!$T$2:$T$12,Lister!$O$2:$O$12,TräSE!R$1)*$I4111%*$J4111</f>
        <v>2.9513180556818184</v>
      </c>
      <c r="S4111" s="8">
        <f>SUMIFS(Lister!$T$2:$T$12,Lister!$O$2:$O$12,TräSE!S$1)*$I4111%*$J4111</f>
        <v>1.9556926875000002</v>
      </c>
      <c r="T4111" s="8">
        <f>SUMIFS(Lister!$T$2:$T$12,Lister!$O$2:$O$12,TräSE!T$1)*$I4111%*$J4111</f>
        <v>2.0860722000000003</v>
      </c>
      <c r="U4111" s="8">
        <f>SUMIFS(Lister!$T$2:$T$12,Lister!$O$2:$O$12,TräSE!U$1)*$I4111%*$J4111</f>
        <v>3.8047112284090918</v>
      </c>
    </row>
    <row r="4112" spans="1:21" x14ac:dyDescent="0.25">
      <c r="A4112" s="248" t="str">
        <f>_xlfn.XLOOKUP(Trä[[#This Row],[KomNr]],Kommuner_SE[KomNr],Kommuner_SE[Kommun],NA(),0,1)</f>
        <v>Gnosjö</v>
      </c>
      <c r="B4112">
        <v>617</v>
      </c>
      <c r="C4112" t="str">
        <f>_xlfn.XLOOKUP(Trä[[#This Row],[KomNr]],Kommuner_SE[KomNr],Kommuner_SE[Landsdel],NA(),0,1)</f>
        <v>Götaland</v>
      </c>
      <c r="D4112">
        <v>25911</v>
      </c>
      <c r="E4112" t="s">
        <v>25649</v>
      </c>
      <c r="F4112" t="s">
        <v>402</v>
      </c>
      <c r="G4112">
        <v>8.4</v>
      </c>
      <c r="H4112" t="s">
        <v>25652</v>
      </c>
      <c r="I4112">
        <v>3.2</v>
      </c>
      <c r="J4112">
        <v>6964.8768000000009</v>
      </c>
      <c r="K4112" s="8">
        <f>SUMIFS(Lister!$T$2:$T$12,Lister!$O$2:$O$12,TräSE!K$1)*$I4112%*$J4112</f>
        <v>414.09358429090918</v>
      </c>
      <c r="L4112" s="8">
        <f>SUMIFS(Lister!$T$2:$T$12,Lister!$O$2:$O$12,TräSE!L$1)*$I4112%*$J4112</f>
        <v>312.46970007272733</v>
      </c>
      <c r="M4112" s="8">
        <f>SUMIFS(Lister!$T$2:$T$12,Lister!$O$2:$O$12,TräSE!M$1)*$I4112%*$J4112</f>
        <v>82.628765672727283</v>
      </c>
      <c r="N4112" s="8">
        <f>SUMIFS(Lister!$T$2:$T$12,Lister!$O$2:$O$12,TräSE!N$1)*$I4112%*$J4112</f>
        <v>75.980474181818195</v>
      </c>
      <c r="O4112" s="8">
        <f>SUMIFS(Lister!$T$2:$T$12,Lister!$O$2:$O$12,TräSE!O$1)*$I4112%*$J4112</f>
        <v>9.4975592727272744</v>
      </c>
      <c r="P4112" s="8">
        <f>SUMIFS(Lister!$T$2:$T$12,Lister!$O$2:$O$12,TräSE!P$1)*$I4112%*$J4112</f>
        <v>4.7487796363636372</v>
      </c>
      <c r="Q4112" s="8">
        <f>SUMIFS(Lister!$T$2:$T$12,Lister!$O$2:$O$12,TräSE!Q$1)*$I4112%*$J4112</f>
        <v>8.5478033454545468</v>
      </c>
      <c r="R4112" s="8">
        <f>SUMIFS(Lister!$T$2:$T$12,Lister!$O$2:$O$12,TräSE!R$1)*$I4112%*$J4112</f>
        <v>78.82974196363638</v>
      </c>
      <c r="S4112" s="8">
        <f>SUMIFS(Lister!$T$2:$T$12,Lister!$O$2:$O$12,TräSE!S$1)*$I4112%*$J4112</f>
        <v>52.236576000000007</v>
      </c>
      <c r="T4112" s="8">
        <f>SUMIFS(Lister!$T$2:$T$12,Lister!$O$2:$O$12,TräSE!T$1)*$I4112%*$J4112</f>
        <v>55.719014400000006</v>
      </c>
      <c r="U4112" s="8">
        <f>SUMIFS(Lister!$T$2:$T$12,Lister!$O$2:$O$12,TräSE!U$1)*$I4112%*$J4112</f>
        <v>101.62388421818184</v>
      </c>
    </row>
    <row r="4113" spans="1:21" x14ac:dyDescent="0.25">
      <c r="A4113" s="248" t="str">
        <f>_xlfn.XLOOKUP(Trä[[#This Row],[KomNr]],Kommuner_SE[KomNr],Kommuner_SE[Kommun],NA(),0,1)</f>
        <v>Gotland</v>
      </c>
      <c r="B4113">
        <v>980</v>
      </c>
      <c r="C4113" t="str">
        <f>_xlfn.XLOOKUP(Trä[[#This Row],[KomNr]],Kommuner_SE[KomNr],Kommuner_SE[Landsdel],NA(),0,1)</f>
        <v>Götaland</v>
      </c>
      <c r="D4113">
        <v>107751</v>
      </c>
      <c r="E4113" t="s">
        <v>25649</v>
      </c>
      <c r="F4113" t="s">
        <v>402</v>
      </c>
      <c r="G4113">
        <v>3.8</v>
      </c>
      <c r="H4113" t="s">
        <v>25668</v>
      </c>
      <c r="I4113">
        <v>3.2</v>
      </c>
      <c r="J4113">
        <v>13102.5216</v>
      </c>
      <c r="K4113" s="8">
        <f>SUMIFS(Lister!$T$2:$T$12,Lister!$O$2:$O$12,TräSE!K$1)*$I4113%*$J4113</f>
        <v>779.00446603636374</v>
      </c>
      <c r="L4113" s="8">
        <f>SUMIFS(Lister!$T$2:$T$12,Lister!$O$2:$O$12,TräSE!L$1)*$I4113%*$J4113</f>
        <v>587.82676450909094</v>
      </c>
      <c r="M4113" s="8">
        <f>SUMIFS(Lister!$T$2:$T$12,Lister!$O$2:$O$12,TräSE!M$1)*$I4113%*$J4113</f>
        <v>155.44355170909091</v>
      </c>
      <c r="N4113" s="8">
        <f>SUMIFS(Lister!$T$2:$T$12,Lister!$O$2:$O$12,TräSE!N$1)*$I4113%*$J4113</f>
        <v>142.93659927272728</v>
      </c>
      <c r="O4113" s="8">
        <f>SUMIFS(Lister!$T$2:$T$12,Lister!$O$2:$O$12,TräSE!O$1)*$I4113%*$J4113</f>
        <v>17.86707490909091</v>
      </c>
      <c r="P4113" s="8">
        <f>SUMIFS(Lister!$T$2:$T$12,Lister!$O$2:$O$12,TräSE!P$1)*$I4113%*$J4113</f>
        <v>8.9335374545454549</v>
      </c>
      <c r="Q4113" s="8">
        <f>SUMIFS(Lister!$T$2:$T$12,Lister!$O$2:$O$12,TräSE!Q$1)*$I4113%*$J4113</f>
        <v>16.080367418181819</v>
      </c>
      <c r="R4113" s="8">
        <f>SUMIFS(Lister!$T$2:$T$12,Lister!$O$2:$O$12,TräSE!R$1)*$I4113%*$J4113</f>
        <v>148.29672174545456</v>
      </c>
      <c r="S4113" s="8">
        <f>SUMIFS(Lister!$T$2:$T$12,Lister!$O$2:$O$12,TräSE!S$1)*$I4113%*$J4113</f>
        <v>98.268912</v>
      </c>
      <c r="T4113" s="8">
        <f>SUMIFS(Lister!$T$2:$T$12,Lister!$O$2:$O$12,TräSE!T$1)*$I4113%*$J4113</f>
        <v>104.82017280000001</v>
      </c>
      <c r="U4113" s="8">
        <f>SUMIFS(Lister!$T$2:$T$12,Lister!$O$2:$O$12,TräSE!U$1)*$I4113%*$J4113</f>
        <v>191.17770152727275</v>
      </c>
    </row>
    <row r="4114" spans="1:21" x14ac:dyDescent="0.25">
      <c r="A4114" s="248" t="str">
        <f>_xlfn.XLOOKUP(Trä[[#This Row],[KomNr]],Kommuner_SE[KomNr],Kommuner_SE[Kommun],NA(),0,1)</f>
        <v>Grums</v>
      </c>
      <c r="B4114">
        <v>1764</v>
      </c>
      <c r="C4114" t="str">
        <f>_xlfn.XLOOKUP(Trä[[#This Row],[KomNr]],Kommuner_SE[KomNr],Kommuner_SE[Landsdel],NA(),0,1)</f>
        <v>Svealand</v>
      </c>
      <c r="D4114">
        <v>26939</v>
      </c>
      <c r="E4114" t="s">
        <v>25649</v>
      </c>
      <c r="F4114" t="s">
        <v>402</v>
      </c>
      <c r="G4114">
        <v>6.5</v>
      </c>
      <c r="H4114" t="s">
        <v>25655</v>
      </c>
      <c r="I4114">
        <v>0.6</v>
      </c>
      <c r="J4114">
        <v>1050.6209999999999</v>
      </c>
      <c r="K4114" s="8">
        <f>SUMIFS(Lister!$T$2:$T$12,Lister!$O$2:$O$12,TräSE!K$1)*$I4114%*$J4114</f>
        <v>11.712036375</v>
      </c>
      <c r="L4114" s="8">
        <f>SUMIFS(Lister!$T$2:$T$12,Lister!$O$2:$O$12,TräSE!L$1)*$I4114%*$J4114</f>
        <v>8.8377522187499995</v>
      </c>
      <c r="M4114" s="8">
        <f>SUMIFS(Lister!$T$2:$T$12,Lister!$O$2:$O$12,TräSE!M$1)*$I4114%*$J4114</f>
        <v>2.3370347812499994</v>
      </c>
      <c r="N4114" s="8">
        <f>SUMIFS(Lister!$T$2:$T$12,Lister!$O$2:$O$12,TräSE!N$1)*$I4114%*$J4114</f>
        <v>2.1489975000000001</v>
      </c>
      <c r="O4114" s="8">
        <f>SUMIFS(Lister!$T$2:$T$12,Lister!$O$2:$O$12,TräSE!O$1)*$I4114%*$J4114</f>
        <v>0.26862468750000001</v>
      </c>
      <c r="P4114" s="8">
        <f>SUMIFS(Lister!$T$2:$T$12,Lister!$O$2:$O$12,TräSE!P$1)*$I4114%*$J4114</f>
        <v>0.13431234375000001</v>
      </c>
      <c r="Q4114" s="8">
        <f>SUMIFS(Lister!$T$2:$T$12,Lister!$O$2:$O$12,TräSE!Q$1)*$I4114%*$J4114</f>
        <v>0.24176221874999998</v>
      </c>
      <c r="R4114" s="8">
        <f>SUMIFS(Lister!$T$2:$T$12,Lister!$O$2:$O$12,TräSE!R$1)*$I4114%*$J4114</f>
        <v>2.2295849062499995</v>
      </c>
      <c r="S4114" s="8">
        <f>SUMIFS(Lister!$T$2:$T$12,Lister!$O$2:$O$12,TräSE!S$1)*$I4114%*$J4114</f>
        <v>1.4774357812499999</v>
      </c>
      <c r="T4114" s="8">
        <f>SUMIFS(Lister!$T$2:$T$12,Lister!$O$2:$O$12,TräSE!T$1)*$I4114%*$J4114</f>
        <v>1.5759314999999998</v>
      </c>
      <c r="U4114" s="8">
        <f>SUMIFS(Lister!$T$2:$T$12,Lister!$O$2:$O$12,TräSE!U$1)*$I4114%*$J4114</f>
        <v>2.8742841562499999</v>
      </c>
    </row>
    <row r="4115" spans="1:21" x14ac:dyDescent="0.25">
      <c r="A4115" s="248" t="str">
        <f>_xlfn.XLOOKUP(Trä[[#This Row],[KomNr]],Kommuner_SE[KomNr],Kommuner_SE[Kommun],NA(),0,1)</f>
        <v>Grästorp</v>
      </c>
      <c r="B4115">
        <v>1444</v>
      </c>
      <c r="C4115" t="str">
        <f>_xlfn.XLOOKUP(Trä[[#This Row],[KomNr]],Kommuner_SE[KomNr],Kommuner_SE[Landsdel],NA(),0,1)</f>
        <v>Götaland</v>
      </c>
      <c r="D4115">
        <v>6746</v>
      </c>
      <c r="E4115" t="s">
        <v>25649</v>
      </c>
      <c r="F4115" t="s">
        <v>402</v>
      </c>
      <c r="G4115">
        <v>8.5</v>
      </c>
      <c r="H4115" t="s">
        <v>25650</v>
      </c>
      <c r="I4115">
        <v>3.2</v>
      </c>
      <c r="J4115">
        <v>1834.912</v>
      </c>
      <c r="K4115" s="8">
        <f>SUMIFS(Lister!$T$2:$T$12,Lister!$O$2:$O$12,TräSE!K$1)*$I4115%*$J4115</f>
        <v>109.09385890909093</v>
      </c>
      <c r="L4115" s="8">
        <f>SUMIFS(Lister!$T$2:$T$12,Lister!$O$2:$O$12,TräSE!L$1)*$I4115%*$J4115</f>
        <v>82.320824727272736</v>
      </c>
      <c r="M4115" s="8">
        <f>SUMIFS(Lister!$T$2:$T$12,Lister!$O$2:$O$12,TräSE!M$1)*$I4115%*$J4115</f>
        <v>21.76872872727273</v>
      </c>
      <c r="N4115" s="8">
        <f>SUMIFS(Lister!$T$2:$T$12,Lister!$O$2:$O$12,TräSE!N$1)*$I4115%*$J4115</f>
        <v>20.01722181818182</v>
      </c>
      <c r="O4115" s="8">
        <f>SUMIFS(Lister!$T$2:$T$12,Lister!$O$2:$O$12,TräSE!O$1)*$I4115%*$J4115</f>
        <v>2.5021527272727275</v>
      </c>
      <c r="P4115" s="8">
        <f>SUMIFS(Lister!$T$2:$T$12,Lister!$O$2:$O$12,TräSE!P$1)*$I4115%*$J4115</f>
        <v>1.2510763636363638</v>
      </c>
      <c r="Q4115" s="8">
        <f>SUMIFS(Lister!$T$2:$T$12,Lister!$O$2:$O$12,TräSE!Q$1)*$I4115%*$J4115</f>
        <v>2.2519374545454545</v>
      </c>
      <c r="R4115" s="8">
        <f>SUMIFS(Lister!$T$2:$T$12,Lister!$O$2:$O$12,TräSE!R$1)*$I4115%*$J4115</f>
        <v>20.76786763636364</v>
      </c>
      <c r="S4115" s="8">
        <f>SUMIFS(Lister!$T$2:$T$12,Lister!$O$2:$O$12,TräSE!S$1)*$I4115%*$J4115</f>
        <v>13.761839999999999</v>
      </c>
      <c r="T4115" s="8">
        <f>SUMIFS(Lister!$T$2:$T$12,Lister!$O$2:$O$12,TräSE!T$1)*$I4115%*$J4115</f>
        <v>14.679296000000001</v>
      </c>
      <c r="U4115" s="8">
        <f>SUMIFS(Lister!$T$2:$T$12,Lister!$O$2:$O$12,TräSE!U$1)*$I4115%*$J4115</f>
        <v>26.773034181818183</v>
      </c>
    </row>
    <row r="4116" spans="1:21" x14ac:dyDescent="0.25">
      <c r="A4116" s="248" t="str">
        <f>_xlfn.XLOOKUP(Trä[[#This Row],[KomNr]],Kommuner_SE[KomNr],Kommuner_SE[Kommun],NA(),0,1)</f>
        <v>Gullspång</v>
      </c>
      <c r="B4116">
        <v>1447</v>
      </c>
      <c r="C4116" t="str">
        <f>_xlfn.XLOOKUP(Trä[[#This Row],[KomNr]],Kommuner_SE[KomNr],Kommuner_SE[Landsdel],NA(),0,1)</f>
        <v>Götaland</v>
      </c>
      <c r="D4116">
        <v>18080</v>
      </c>
      <c r="E4116" t="s">
        <v>25649</v>
      </c>
      <c r="F4116" t="s">
        <v>402</v>
      </c>
      <c r="G4116">
        <v>8.5</v>
      </c>
      <c r="H4116" t="s">
        <v>25650</v>
      </c>
      <c r="I4116">
        <v>3.2</v>
      </c>
      <c r="J4116">
        <v>4917.76</v>
      </c>
      <c r="K4116" s="8">
        <f>SUMIFS(Lister!$T$2:$T$12,Lister!$O$2:$O$12,TräSE!K$1)*$I4116%*$J4116</f>
        <v>292.38318545454553</v>
      </c>
      <c r="L4116" s="8">
        <f>SUMIFS(Lister!$T$2:$T$12,Lister!$O$2:$O$12,TräSE!L$1)*$I4116%*$J4116</f>
        <v>220.6285963636364</v>
      </c>
      <c r="M4116" s="8">
        <f>SUMIFS(Lister!$T$2:$T$12,Lister!$O$2:$O$12,TräSE!M$1)*$I4116%*$J4116</f>
        <v>58.342516363636371</v>
      </c>
      <c r="N4116" s="8">
        <f>SUMIFS(Lister!$T$2:$T$12,Lister!$O$2:$O$12,TräSE!N$1)*$I4116%*$J4116</f>
        <v>53.648290909090917</v>
      </c>
      <c r="O4116" s="8">
        <f>SUMIFS(Lister!$T$2:$T$12,Lister!$O$2:$O$12,TräSE!O$1)*$I4116%*$J4116</f>
        <v>6.7060363636363647</v>
      </c>
      <c r="P4116" s="8">
        <f>SUMIFS(Lister!$T$2:$T$12,Lister!$O$2:$O$12,TräSE!P$1)*$I4116%*$J4116</f>
        <v>3.3530181818181823</v>
      </c>
      <c r="Q4116" s="8">
        <f>SUMIFS(Lister!$T$2:$T$12,Lister!$O$2:$O$12,TräSE!Q$1)*$I4116%*$J4116</f>
        <v>6.0354327272727275</v>
      </c>
      <c r="R4116" s="8">
        <f>SUMIFS(Lister!$T$2:$T$12,Lister!$O$2:$O$12,TräSE!R$1)*$I4116%*$J4116</f>
        <v>55.660101818181829</v>
      </c>
      <c r="S4116" s="8">
        <f>SUMIFS(Lister!$T$2:$T$12,Lister!$O$2:$O$12,TräSE!S$1)*$I4116%*$J4116</f>
        <v>36.883200000000002</v>
      </c>
      <c r="T4116" s="8">
        <f>SUMIFS(Lister!$T$2:$T$12,Lister!$O$2:$O$12,TräSE!T$1)*$I4116%*$J4116</f>
        <v>39.342080000000003</v>
      </c>
      <c r="U4116" s="8">
        <f>SUMIFS(Lister!$T$2:$T$12,Lister!$O$2:$O$12,TräSE!U$1)*$I4116%*$J4116</f>
        <v>71.754589090909093</v>
      </c>
    </row>
    <row r="4117" spans="1:21" x14ac:dyDescent="0.25">
      <c r="A4117" s="248" t="str">
        <f>_xlfn.XLOOKUP(Trä[[#This Row],[KomNr]],Kommuner_SE[KomNr],Kommuner_SE[Kommun],NA(),0,1)</f>
        <v>Gällivare</v>
      </c>
      <c r="B4117">
        <v>2523</v>
      </c>
      <c r="C4117" t="str">
        <f>_xlfn.XLOOKUP(Trä[[#This Row],[KomNr]],Kommuner_SE[KomNr],Kommuner_SE[Landsdel],NA(),0,1)</f>
        <v>Norra Norrland</v>
      </c>
      <c r="D4117">
        <v>527104</v>
      </c>
      <c r="E4117" t="s">
        <v>25649</v>
      </c>
      <c r="F4117" t="s">
        <v>402</v>
      </c>
      <c r="G4117">
        <v>3.1</v>
      </c>
      <c r="H4117" t="s">
        <v>25654</v>
      </c>
      <c r="I4117">
        <v>0</v>
      </c>
      <c r="J4117">
        <v>0</v>
      </c>
      <c r="K4117" s="8">
        <f>SUMIFS(Lister!$T$2:$T$12,Lister!$O$2:$O$12,TräSE!K$1)*$I4117%*$J4117</f>
        <v>0</v>
      </c>
      <c r="L4117" s="8">
        <f>SUMIFS(Lister!$T$2:$T$12,Lister!$O$2:$O$12,TräSE!L$1)*$I4117%*$J4117</f>
        <v>0</v>
      </c>
      <c r="M4117" s="8">
        <f>SUMIFS(Lister!$T$2:$T$12,Lister!$O$2:$O$12,TräSE!M$1)*$I4117%*$J4117</f>
        <v>0</v>
      </c>
      <c r="N4117" s="8">
        <f>SUMIFS(Lister!$T$2:$T$12,Lister!$O$2:$O$12,TräSE!N$1)*$I4117%*$J4117</f>
        <v>0</v>
      </c>
      <c r="O4117" s="8">
        <f>SUMIFS(Lister!$T$2:$T$12,Lister!$O$2:$O$12,TräSE!O$1)*$I4117%*$J4117</f>
        <v>0</v>
      </c>
      <c r="P4117" s="8">
        <f>SUMIFS(Lister!$T$2:$T$12,Lister!$O$2:$O$12,TräSE!P$1)*$I4117%*$J4117</f>
        <v>0</v>
      </c>
      <c r="Q4117" s="8">
        <f>SUMIFS(Lister!$T$2:$T$12,Lister!$O$2:$O$12,TräSE!Q$1)*$I4117%*$J4117</f>
        <v>0</v>
      </c>
      <c r="R4117" s="8">
        <f>SUMIFS(Lister!$T$2:$T$12,Lister!$O$2:$O$12,TräSE!R$1)*$I4117%*$J4117</f>
        <v>0</v>
      </c>
      <c r="S4117" s="8">
        <f>SUMIFS(Lister!$T$2:$T$12,Lister!$O$2:$O$12,TräSE!S$1)*$I4117%*$J4117</f>
        <v>0</v>
      </c>
      <c r="T4117" s="8">
        <f>SUMIFS(Lister!$T$2:$T$12,Lister!$O$2:$O$12,TräSE!T$1)*$I4117%*$J4117</f>
        <v>0</v>
      </c>
      <c r="U4117" s="8">
        <f>SUMIFS(Lister!$T$2:$T$12,Lister!$O$2:$O$12,TräSE!U$1)*$I4117%*$J4117</f>
        <v>0</v>
      </c>
    </row>
    <row r="4118" spans="1:21" x14ac:dyDescent="0.25">
      <c r="A4118" s="248" t="str">
        <f>_xlfn.XLOOKUP(Trä[[#This Row],[KomNr]],Kommuner_SE[KomNr],Kommuner_SE[Kommun],NA(),0,1)</f>
        <v>Gävle</v>
      </c>
      <c r="B4118">
        <v>2180</v>
      </c>
      <c r="C4118" t="str">
        <f>_xlfn.XLOOKUP(Trä[[#This Row],[KomNr]],Kommuner_SE[KomNr],Kommuner_SE[Landsdel],NA(),0,1)</f>
        <v>Södra Norrland</v>
      </c>
      <c r="D4118">
        <v>121942</v>
      </c>
      <c r="E4118" t="s">
        <v>25649</v>
      </c>
      <c r="F4118" t="s">
        <v>402</v>
      </c>
      <c r="G4118">
        <v>5.7</v>
      </c>
      <c r="H4118" t="s">
        <v>25661</v>
      </c>
      <c r="I4118">
        <v>0</v>
      </c>
      <c r="J4118">
        <v>0</v>
      </c>
      <c r="K4118" s="8">
        <f>SUMIFS(Lister!$T$2:$T$12,Lister!$O$2:$O$12,TräSE!K$1)*$I4118%*$J4118</f>
        <v>0</v>
      </c>
      <c r="L4118" s="8">
        <f>SUMIFS(Lister!$T$2:$T$12,Lister!$O$2:$O$12,TräSE!L$1)*$I4118%*$J4118</f>
        <v>0</v>
      </c>
      <c r="M4118" s="8">
        <f>SUMIFS(Lister!$T$2:$T$12,Lister!$O$2:$O$12,TräSE!M$1)*$I4118%*$J4118</f>
        <v>0</v>
      </c>
      <c r="N4118" s="8">
        <f>SUMIFS(Lister!$T$2:$T$12,Lister!$O$2:$O$12,TräSE!N$1)*$I4118%*$J4118</f>
        <v>0</v>
      </c>
      <c r="O4118" s="8">
        <f>SUMIFS(Lister!$T$2:$T$12,Lister!$O$2:$O$12,TräSE!O$1)*$I4118%*$J4118</f>
        <v>0</v>
      </c>
      <c r="P4118" s="8">
        <f>SUMIFS(Lister!$T$2:$T$12,Lister!$O$2:$O$12,TräSE!P$1)*$I4118%*$J4118</f>
        <v>0</v>
      </c>
      <c r="Q4118" s="8">
        <f>SUMIFS(Lister!$T$2:$T$12,Lister!$O$2:$O$12,TräSE!Q$1)*$I4118%*$J4118</f>
        <v>0</v>
      </c>
      <c r="R4118" s="8">
        <f>SUMIFS(Lister!$T$2:$T$12,Lister!$O$2:$O$12,TräSE!R$1)*$I4118%*$J4118</f>
        <v>0</v>
      </c>
      <c r="S4118" s="8">
        <f>SUMIFS(Lister!$T$2:$T$12,Lister!$O$2:$O$12,TräSE!S$1)*$I4118%*$J4118</f>
        <v>0</v>
      </c>
      <c r="T4118" s="8">
        <f>SUMIFS(Lister!$T$2:$T$12,Lister!$O$2:$O$12,TräSE!T$1)*$I4118%*$J4118</f>
        <v>0</v>
      </c>
      <c r="U4118" s="8">
        <f>SUMIFS(Lister!$T$2:$T$12,Lister!$O$2:$O$12,TräSE!U$1)*$I4118%*$J4118</f>
        <v>0</v>
      </c>
    </row>
    <row r="4119" spans="1:21" x14ac:dyDescent="0.25">
      <c r="A4119" s="248" t="str">
        <f>_xlfn.XLOOKUP(Trä[[#This Row],[KomNr]],Kommuner_SE[KomNr],Kommuner_SE[Kommun],NA(),0,1)</f>
        <v>Göteborg</v>
      </c>
      <c r="B4119">
        <v>1480</v>
      </c>
      <c r="C4119" t="str">
        <f>_xlfn.XLOOKUP(Trä[[#This Row],[KomNr]],Kommuner_SE[KomNr],Kommuner_SE[Landsdel],NA(),0,1)</f>
        <v>Götaland</v>
      </c>
      <c r="D4119">
        <v>14756</v>
      </c>
      <c r="E4119" t="s">
        <v>25649</v>
      </c>
      <c r="F4119" t="s">
        <v>402</v>
      </c>
      <c r="G4119">
        <v>8.5</v>
      </c>
      <c r="H4119" t="s">
        <v>25650</v>
      </c>
      <c r="I4119">
        <v>3.2</v>
      </c>
      <c r="J4119">
        <v>4013.6320000000005</v>
      </c>
      <c r="K4119" s="8">
        <f>SUMIFS(Lister!$T$2:$T$12,Lister!$O$2:$O$12,TräSE!K$1)*$I4119%*$J4119</f>
        <v>238.62866618181823</v>
      </c>
      <c r="L4119" s="8">
        <f>SUMIFS(Lister!$T$2:$T$12,Lister!$O$2:$O$12,TräSE!L$1)*$I4119%*$J4119</f>
        <v>180.06612654545458</v>
      </c>
      <c r="M4119" s="8">
        <f>SUMIFS(Lister!$T$2:$T$12,Lister!$O$2:$O$12,TräSE!M$1)*$I4119%*$J4119</f>
        <v>47.616270545454555</v>
      </c>
      <c r="N4119" s="8">
        <f>SUMIFS(Lister!$T$2:$T$12,Lister!$O$2:$O$12,TräSE!N$1)*$I4119%*$J4119</f>
        <v>43.785076363636371</v>
      </c>
      <c r="O4119" s="8">
        <f>SUMIFS(Lister!$T$2:$T$12,Lister!$O$2:$O$12,TräSE!O$1)*$I4119%*$J4119</f>
        <v>5.4731345454545464</v>
      </c>
      <c r="P4119" s="8">
        <f>SUMIFS(Lister!$T$2:$T$12,Lister!$O$2:$O$12,TräSE!P$1)*$I4119%*$J4119</f>
        <v>2.7365672727272732</v>
      </c>
      <c r="Q4119" s="8">
        <f>SUMIFS(Lister!$T$2:$T$12,Lister!$O$2:$O$12,TräSE!Q$1)*$I4119%*$J4119</f>
        <v>4.9258210909090918</v>
      </c>
      <c r="R4119" s="8">
        <f>SUMIFS(Lister!$T$2:$T$12,Lister!$O$2:$O$12,TräSE!R$1)*$I4119%*$J4119</f>
        <v>45.427016727272736</v>
      </c>
      <c r="S4119" s="8">
        <f>SUMIFS(Lister!$T$2:$T$12,Lister!$O$2:$O$12,TräSE!S$1)*$I4119%*$J4119</f>
        <v>30.102240000000002</v>
      </c>
      <c r="T4119" s="8">
        <f>SUMIFS(Lister!$T$2:$T$12,Lister!$O$2:$O$12,TräSE!T$1)*$I4119%*$J4119</f>
        <v>32.109056000000002</v>
      </c>
      <c r="U4119" s="8">
        <f>SUMIFS(Lister!$T$2:$T$12,Lister!$O$2:$O$12,TräSE!U$1)*$I4119%*$J4119</f>
        <v>58.562539636363645</v>
      </c>
    </row>
    <row r="4120" spans="1:21" x14ac:dyDescent="0.25">
      <c r="A4120" s="248" t="str">
        <f>_xlfn.XLOOKUP(Trä[[#This Row],[KomNr]],Kommuner_SE[KomNr],Kommuner_SE[Kommun],NA(),0,1)</f>
        <v>Götene</v>
      </c>
      <c r="B4120">
        <v>1471</v>
      </c>
      <c r="C4120" t="str">
        <f>_xlfn.XLOOKUP(Trä[[#This Row],[KomNr]],Kommuner_SE[KomNr],Kommuner_SE[Landsdel],NA(),0,1)</f>
        <v>Götaland</v>
      </c>
      <c r="D4120">
        <v>13289</v>
      </c>
      <c r="E4120" t="s">
        <v>25649</v>
      </c>
      <c r="F4120" t="s">
        <v>402</v>
      </c>
      <c r="G4120">
        <v>8.5</v>
      </c>
      <c r="H4120" t="s">
        <v>25650</v>
      </c>
      <c r="I4120">
        <v>3.2</v>
      </c>
      <c r="J4120">
        <v>3614.6080000000006</v>
      </c>
      <c r="K4120" s="8">
        <f>SUMIFS(Lister!$T$2:$T$12,Lister!$O$2:$O$12,TräSE!K$1)*$I4120%*$J4120</f>
        <v>214.9048756363637</v>
      </c>
      <c r="L4120" s="8">
        <f>SUMIFS(Lister!$T$2:$T$12,Lister!$O$2:$O$12,TräSE!L$1)*$I4120%*$J4120</f>
        <v>162.16445890909097</v>
      </c>
      <c r="M4120" s="8">
        <f>SUMIFS(Lister!$T$2:$T$12,Lister!$O$2:$O$12,TräSE!M$1)*$I4120%*$J4120</f>
        <v>42.88239490909092</v>
      </c>
      <c r="N4120" s="8">
        <f>SUMIFS(Lister!$T$2:$T$12,Lister!$O$2:$O$12,TräSE!N$1)*$I4120%*$J4120</f>
        <v>39.43208727272728</v>
      </c>
      <c r="O4120" s="8">
        <f>SUMIFS(Lister!$T$2:$T$12,Lister!$O$2:$O$12,TräSE!O$1)*$I4120%*$J4120</f>
        <v>4.92901090909091</v>
      </c>
      <c r="P4120" s="8">
        <f>SUMIFS(Lister!$T$2:$T$12,Lister!$O$2:$O$12,TräSE!P$1)*$I4120%*$J4120</f>
        <v>2.464505454545455</v>
      </c>
      <c r="Q4120" s="8">
        <f>SUMIFS(Lister!$T$2:$T$12,Lister!$O$2:$O$12,TräSE!Q$1)*$I4120%*$J4120</f>
        <v>4.4361098181818193</v>
      </c>
      <c r="R4120" s="8">
        <f>SUMIFS(Lister!$T$2:$T$12,Lister!$O$2:$O$12,TräSE!R$1)*$I4120%*$J4120</f>
        <v>40.910790545454553</v>
      </c>
      <c r="S4120" s="8">
        <f>SUMIFS(Lister!$T$2:$T$12,Lister!$O$2:$O$12,TräSE!S$1)*$I4120%*$J4120</f>
        <v>27.109560000000005</v>
      </c>
      <c r="T4120" s="8">
        <f>SUMIFS(Lister!$T$2:$T$12,Lister!$O$2:$O$12,TräSE!T$1)*$I4120%*$J4120</f>
        <v>28.916864000000004</v>
      </c>
      <c r="U4120" s="8">
        <f>SUMIFS(Lister!$T$2:$T$12,Lister!$O$2:$O$12,TräSE!U$1)*$I4120%*$J4120</f>
        <v>52.740416727272738</v>
      </c>
    </row>
    <row r="4121" spans="1:21" x14ac:dyDescent="0.25">
      <c r="A4121" s="248" t="str">
        <f>_xlfn.XLOOKUP(Trä[[#This Row],[KomNr]],Kommuner_SE[KomNr],Kommuner_SE[Kommun],NA(),0,1)</f>
        <v>Habo</v>
      </c>
      <c r="B4121">
        <v>643</v>
      </c>
      <c r="C4121" t="str">
        <f>_xlfn.XLOOKUP(Trä[[#This Row],[KomNr]],Kommuner_SE[KomNr],Kommuner_SE[Landsdel],NA(),0,1)</f>
        <v>Götaland</v>
      </c>
      <c r="D4121">
        <v>20449</v>
      </c>
      <c r="E4121" t="s">
        <v>25649</v>
      </c>
      <c r="F4121" t="s">
        <v>402</v>
      </c>
      <c r="G4121">
        <v>8.4</v>
      </c>
      <c r="H4121" t="s">
        <v>25652</v>
      </c>
      <c r="I4121">
        <v>3.2</v>
      </c>
      <c r="J4121">
        <v>5496.6912000000002</v>
      </c>
      <c r="K4121" s="8">
        <f>SUMIFS(Lister!$T$2:$T$12,Lister!$O$2:$O$12,TräSE!K$1)*$I4121%*$J4121</f>
        <v>326.80327680000005</v>
      </c>
      <c r="L4121" s="8">
        <f>SUMIFS(Lister!$T$2:$T$12,Lister!$O$2:$O$12,TräSE!L$1)*$I4121%*$J4121</f>
        <v>246.60155520000004</v>
      </c>
      <c r="M4121" s="8">
        <f>SUMIFS(Lister!$T$2:$T$12,Lister!$O$2:$O$12,TräSE!M$1)*$I4121%*$J4121</f>
        <v>65.21074560000001</v>
      </c>
      <c r="N4121" s="8">
        <f>SUMIFS(Lister!$T$2:$T$12,Lister!$O$2:$O$12,TräSE!N$1)*$I4121%*$J4121</f>
        <v>59.963904000000007</v>
      </c>
      <c r="O4121" s="8">
        <f>SUMIFS(Lister!$T$2:$T$12,Lister!$O$2:$O$12,TräSE!O$1)*$I4121%*$J4121</f>
        <v>7.4954880000000008</v>
      </c>
      <c r="P4121" s="8">
        <f>SUMIFS(Lister!$T$2:$T$12,Lister!$O$2:$O$12,TräSE!P$1)*$I4121%*$J4121</f>
        <v>3.7477440000000004</v>
      </c>
      <c r="Q4121" s="8">
        <f>SUMIFS(Lister!$T$2:$T$12,Lister!$O$2:$O$12,TräSE!Q$1)*$I4121%*$J4121</f>
        <v>6.7459392000000005</v>
      </c>
      <c r="R4121" s="8">
        <f>SUMIFS(Lister!$T$2:$T$12,Lister!$O$2:$O$12,TräSE!R$1)*$I4121%*$J4121</f>
        <v>62.212550400000005</v>
      </c>
      <c r="S4121" s="8">
        <f>SUMIFS(Lister!$T$2:$T$12,Lister!$O$2:$O$12,TräSE!S$1)*$I4121%*$J4121</f>
        <v>41.225183999999999</v>
      </c>
      <c r="T4121" s="8">
        <f>SUMIFS(Lister!$T$2:$T$12,Lister!$O$2:$O$12,TräSE!T$1)*$I4121%*$J4121</f>
        <v>43.973529599999999</v>
      </c>
      <c r="U4121" s="8">
        <f>SUMIFS(Lister!$T$2:$T$12,Lister!$O$2:$O$12,TräSE!U$1)*$I4121%*$J4121</f>
        <v>80.201721600000013</v>
      </c>
    </row>
    <row r="4122" spans="1:21" x14ac:dyDescent="0.25">
      <c r="A4122" s="248" t="str">
        <f>_xlfn.XLOOKUP(Trä[[#This Row],[KomNr]],Kommuner_SE[KomNr],Kommuner_SE[Kommun],NA(),0,1)</f>
        <v>Hagfors</v>
      </c>
      <c r="B4122">
        <v>1783</v>
      </c>
      <c r="C4122" t="str">
        <f>_xlfn.XLOOKUP(Trä[[#This Row],[KomNr]],Kommuner_SE[KomNr],Kommuner_SE[Landsdel],NA(),0,1)</f>
        <v>Svealand</v>
      </c>
      <c r="D4122">
        <v>140992</v>
      </c>
      <c r="E4122" t="s">
        <v>25649</v>
      </c>
      <c r="F4122" t="s">
        <v>402</v>
      </c>
      <c r="G4122">
        <v>6.5</v>
      </c>
      <c r="H4122" t="s">
        <v>25655</v>
      </c>
      <c r="I4122">
        <v>0.6</v>
      </c>
      <c r="J4122">
        <v>5498.6879999999992</v>
      </c>
      <c r="K4122" s="8">
        <f>SUMIFS(Lister!$T$2:$T$12,Lister!$O$2:$O$12,TräSE!K$1)*$I4122%*$J4122</f>
        <v>61.29787418181818</v>
      </c>
      <c r="L4122" s="8">
        <f>SUMIFS(Lister!$T$2:$T$12,Lister!$O$2:$O$12,TräSE!L$1)*$I4122%*$J4122</f>
        <v>46.254588545454538</v>
      </c>
      <c r="M4122" s="8">
        <f>SUMIFS(Lister!$T$2:$T$12,Lister!$O$2:$O$12,TräSE!M$1)*$I4122%*$J4122</f>
        <v>12.231456545454543</v>
      </c>
      <c r="N4122" s="8">
        <f>SUMIFS(Lister!$T$2:$T$12,Lister!$O$2:$O$12,TräSE!N$1)*$I4122%*$J4122</f>
        <v>11.247316363636363</v>
      </c>
      <c r="O4122" s="8">
        <f>SUMIFS(Lister!$T$2:$T$12,Lister!$O$2:$O$12,TräSE!O$1)*$I4122%*$J4122</f>
        <v>1.4059145454545454</v>
      </c>
      <c r="P4122" s="8">
        <f>SUMIFS(Lister!$T$2:$T$12,Lister!$O$2:$O$12,TräSE!P$1)*$I4122%*$J4122</f>
        <v>0.70295727272727271</v>
      </c>
      <c r="Q4122" s="8">
        <f>SUMIFS(Lister!$T$2:$T$12,Lister!$O$2:$O$12,TräSE!Q$1)*$I4122%*$J4122</f>
        <v>1.2653230909090907</v>
      </c>
      <c r="R4122" s="8">
        <f>SUMIFS(Lister!$T$2:$T$12,Lister!$O$2:$O$12,TräSE!R$1)*$I4122%*$J4122</f>
        <v>11.669090727272724</v>
      </c>
      <c r="S4122" s="8">
        <f>SUMIFS(Lister!$T$2:$T$12,Lister!$O$2:$O$12,TräSE!S$1)*$I4122%*$J4122</f>
        <v>7.7325299999999988</v>
      </c>
      <c r="T4122" s="8">
        <f>SUMIFS(Lister!$T$2:$T$12,Lister!$O$2:$O$12,TräSE!T$1)*$I4122%*$J4122</f>
        <v>8.2480319999999985</v>
      </c>
      <c r="U4122" s="8">
        <f>SUMIFS(Lister!$T$2:$T$12,Lister!$O$2:$O$12,TräSE!U$1)*$I4122%*$J4122</f>
        <v>15.043285636363635</v>
      </c>
    </row>
    <row r="4123" spans="1:21" x14ac:dyDescent="0.25">
      <c r="A4123" s="248" t="str">
        <f>_xlfn.XLOOKUP(Trä[[#This Row],[KomNr]],Kommuner_SE[KomNr],Kommuner_SE[Kommun],NA(),0,1)</f>
        <v>Hallsberg</v>
      </c>
      <c r="B4123">
        <v>1861</v>
      </c>
      <c r="C4123" t="str">
        <f>_xlfn.XLOOKUP(Trä[[#This Row],[KomNr]],Kommuner_SE[KomNr],Kommuner_SE[Landsdel],NA(),0,1)</f>
        <v>Svealand</v>
      </c>
      <c r="D4123">
        <v>39972</v>
      </c>
      <c r="E4123" t="s">
        <v>25649</v>
      </c>
      <c r="F4123" t="s">
        <v>402</v>
      </c>
      <c r="G4123">
        <v>7.5</v>
      </c>
      <c r="H4123" t="s">
        <v>25656</v>
      </c>
      <c r="I4123">
        <v>0.6</v>
      </c>
      <c r="J4123">
        <v>1798.74</v>
      </c>
      <c r="K4123" s="8">
        <f>SUMIFS(Lister!$T$2:$T$12,Lister!$O$2:$O$12,TräSE!K$1)*$I4123%*$J4123</f>
        <v>20.051862954545459</v>
      </c>
      <c r="L4123" s="8">
        <f>SUMIFS(Lister!$T$2:$T$12,Lister!$O$2:$O$12,TräSE!L$1)*$I4123%*$J4123</f>
        <v>15.130878238636365</v>
      </c>
      <c r="M4123" s="8">
        <f>SUMIFS(Lister!$T$2:$T$12,Lister!$O$2:$O$12,TräSE!M$1)*$I4123%*$J4123</f>
        <v>4.0011744886363632</v>
      </c>
      <c r="N4123" s="8">
        <f>SUMIFS(Lister!$T$2:$T$12,Lister!$O$2:$O$12,TräSE!N$1)*$I4123%*$J4123</f>
        <v>3.6792409090909093</v>
      </c>
      <c r="O4123" s="8">
        <f>SUMIFS(Lister!$T$2:$T$12,Lister!$O$2:$O$12,TräSE!O$1)*$I4123%*$J4123</f>
        <v>0.45990511363636366</v>
      </c>
      <c r="P4123" s="8">
        <f>SUMIFS(Lister!$T$2:$T$12,Lister!$O$2:$O$12,TräSE!P$1)*$I4123%*$J4123</f>
        <v>0.22995255681818183</v>
      </c>
      <c r="Q4123" s="8">
        <f>SUMIFS(Lister!$T$2:$T$12,Lister!$O$2:$O$12,TräSE!Q$1)*$I4123%*$J4123</f>
        <v>0.41391460227272731</v>
      </c>
      <c r="R4123" s="8">
        <f>SUMIFS(Lister!$T$2:$T$12,Lister!$O$2:$O$12,TräSE!R$1)*$I4123%*$J4123</f>
        <v>3.817212443181818</v>
      </c>
      <c r="S4123" s="8">
        <f>SUMIFS(Lister!$T$2:$T$12,Lister!$O$2:$O$12,TräSE!S$1)*$I4123%*$J4123</f>
        <v>2.5294781249999998</v>
      </c>
      <c r="T4123" s="8">
        <f>SUMIFS(Lister!$T$2:$T$12,Lister!$O$2:$O$12,TräSE!T$1)*$I4123%*$J4123</f>
        <v>2.6981100000000002</v>
      </c>
      <c r="U4123" s="8">
        <f>SUMIFS(Lister!$T$2:$T$12,Lister!$O$2:$O$12,TräSE!U$1)*$I4123%*$J4123</f>
        <v>4.9209847159090909</v>
      </c>
    </row>
    <row r="4124" spans="1:21" x14ac:dyDescent="0.25">
      <c r="A4124" s="248" t="str">
        <f>_xlfn.XLOOKUP(Trä[[#This Row],[KomNr]],Kommuner_SE[KomNr],Kommuner_SE[Kommun],NA(),0,1)</f>
        <v>Hallstahammar</v>
      </c>
      <c r="B4124">
        <v>1961</v>
      </c>
      <c r="C4124" t="str">
        <f>_xlfn.XLOOKUP(Trä[[#This Row],[KomNr]],Kommuner_SE[KomNr],Kommuner_SE[Landsdel],NA(),0,1)</f>
        <v>Svealand</v>
      </c>
      <c r="D4124">
        <v>7794</v>
      </c>
      <c r="E4124" t="s">
        <v>25649</v>
      </c>
      <c r="F4124" t="s">
        <v>402</v>
      </c>
      <c r="G4124">
        <v>7.6</v>
      </c>
      <c r="H4124" t="s">
        <v>25653</v>
      </c>
      <c r="I4124">
        <v>0.6</v>
      </c>
      <c r="J4124">
        <v>355.40640000000002</v>
      </c>
      <c r="K4124" s="8">
        <f>SUMIFS(Lister!$T$2:$T$12,Lister!$O$2:$O$12,TräSE!K$1)*$I4124%*$J4124</f>
        <v>3.961973618181819</v>
      </c>
      <c r="L4124" s="8">
        <f>SUMIFS(Lister!$T$2:$T$12,Lister!$O$2:$O$12,TräSE!L$1)*$I4124%*$J4124</f>
        <v>2.9896544045454547</v>
      </c>
      <c r="M4124" s="8">
        <f>SUMIFS(Lister!$T$2:$T$12,Lister!$O$2:$O$12,TräSE!M$1)*$I4124%*$J4124</f>
        <v>0.79057730454545461</v>
      </c>
      <c r="N4124" s="8">
        <f>SUMIFS(Lister!$T$2:$T$12,Lister!$O$2:$O$12,TräSE!N$1)*$I4124%*$J4124</f>
        <v>0.72696763636363648</v>
      </c>
      <c r="O4124" s="8">
        <f>SUMIFS(Lister!$T$2:$T$12,Lister!$O$2:$O$12,TräSE!O$1)*$I4124%*$J4124</f>
        <v>9.087095454545456E-2</v>
      </c>
      <c r="P4124" s="8">
        <f>SUMIFS(Lister!$T$2:$T$12,Lister!$O$2:$O$12,TräSE!P$1)*$I4124%*$J4124</f>
        <v>4.543547727272728E-2</v>
      </c>
      <c r="Q4124" s="8">
        <f>SUMIFS(Lister!$T$2:$T$12,Lister!$O$2:$O$12,TräSE!Q$1)*$I4124%*$J4124</f>
        <v>8.17838590909091E-2</v>
      </c>
      <c r="R4124" s="8">
        <f>SUMIFS(Lister!$T$2:$T$12,Lister!$O$2:$O$12,TräSE!R$1)*$I4124%*$J4124</f>
        <v>0.75422892272727271</v>
      </c>
      <c r="S4124" s="8">
        <f>SUMIFS(Lister!$T$2:$T$12,Lister!$O$2:$O$12,TräSE!S$1)*$I4124%*$J4124</f>
        <v>0.49979024999999999</v>
      </c>
      <c r="T4124" s="8">
        <f>SUMIFS(Lister!$T$2:$T$12,Lister!$O$2:$O$12,TräSE!T$1)*$I4124%*$J4124</f>
        <v>0.53310960000000007</v>
      </c>
      <c r="U4124" s="8">
        <f>SUMIFS(Lister!$T$2:$T$12,Lister!$O$2:$O$12,TräSE!U$1)*$I4124%*$J4124</f>
        <v>0.97231921363636375</v>
      </c>
    </row>
    <row r="4125" spans="1:21" x14ac:dyDescent="0.25">
      <c r="A4125" s="248" t="str">
        <f>_xlfn.XLOOKUP(Trä[[#This Row],[KomNr]],Kommuner_SE[KomNr],Kommuner_SE[Kommun],NA(),0,1)</f>
        <v>Halmstad</v>
      </c>
      <c r="B4125">
        <v>1380</v>
      </c>
      <c r="C4125" t="str">
        <f>_xlfn.XLOOKUP(Trä[[#This Row],[KomNr]],Kommuner_SE[KomNr],Kommuner_SE[Landsdel],NA(),0,1)</f>
        <v>Götaland</v>
      </c>
      <c r="D4125">
        <v>46668</v>
      </c>
      <c r="E4125" t="s">
        <v>25649</v>
      </c>
      <c r="F4125" t="s">
        <v>402</v>
      </c>
      <c r="G4125">
        <v>9.9</v>
      </c>
      <c r="H4125" t="s">
        <v>25667</v>
      </c>
      <c r="I4125">
        <v>3.2</v>
      </c>
      <c r="J4125">
        <v>14784.422400000003</v>
      </c>
      <c r="K4125" s="8">
        <f>SUMIFS(Lister!$T$2:$T$12,Lister!$O$2:$O$12,TräSE!K$1)*$I4125%*$J4125</f>
        <v>879.00111360000028</v>
      </c>
      <c r="L4125" s="8">
        <f>SUMIFS(Lister!$T$2:$T$12,Lister!$O$2:$O$12,TräSE!L$1)*$I4125%*$J4125</f>
        <v>663.28295040000023</v>
      </c>
      <c r="M4125" s="8">
        <f>SUMIFS(Lister!$T$2:$T$12,Lister!$O$2:$O$12,TräSE!M$1)*$I4125%*$J4125</f>
        <v>175.39701120000004</v>
      </c>
      <c r="N4125" s="8">
        <f>SUMIFS(Lister!$T$2:$T$12,Lister!$O$2:$O$12,TräSE!N$1)*$I4125%*$J4125</f>
        <v>161.28460800000005</v>
      </c>
      <c r="O4125" s="8">
        <f>SUMIFS(Lister!$T$2:$T$12,Lister!$O$2:$O$12,TräSE!O$1)*$I4125%*$J4125</f>
        <v>20.160576000000006</v>
      </c>
      <c r="P4125" s="8">
        <f>SUMIFS(Lister!$T$2:$T$12,Lister!$O$2:$O$12,TräSE!P$1)*$I4125%*$J4125</f>
        <v>10.080288000000003</v>
      </c>
      <c r="Q4125" s="8">
        <f>SUMIFS(Lister!$T$2:$T$12,Lister!$O$2:$O$12,TräSE!Q$1)*$I4125%*$J4125</f>
        <v>18.144518400000003</v>
      </c>
      <c r="R4125" s="8">
        <f>SUMIFS(Lister!$T$2:$T$12,Lister!$O$2:$O$12,TräSE!R$1)*$I4125%*$J4125</f>
        <v>167.33278080000005</v>
      </c>
      <c r="S4125" s="8">
        <f>SUMIFS(Lister!$T$2:$T$12,Lister!$O$2:$O$12,TräSE!S$1)*$I4125%*$J4125</f>
        <v>110.88316800000003</v>
      </c>
      <c r="T4125" s="8">
        <f>SUMIFS(Lister!$T$2:$T$12,Lister!$O$2:$O$12,TräSE!T$1)*$I4125%*$J4125</f>
        <v>118.27537920000003</v>
      </c>
      <c r="U4125" s="8">
        <f>SUMIFS(Lister!$T$2:$T$12,Lister!$O$2:$O$12,TräSE!U$1)*$I4125%*$J4125</f>
        <v>215.71816320000005</v>
      </c>
    </row>
    <row r="4126" spans="1:21" x14ac:dyDescent="0.25">
      <c r="A4126" s="248" t="str">
        <f>_xlfn.XLOOKUP(Trä[[#This Row],[KomNr]],Kommuner_SE[KomNr],Kommuner_SE[Kommun],NA(),0,1)</f>
        <v>Hammarö</v>
      </c>
      <c r="B4126">
        <v>1761</v>
      </c>
      <c r="C4126" t="str">
        <f>_xlfn.XLOOKUP(Trä[[#This Row],[KomNr]],Kommuner_SE[KomNr],Kommuner_SE[Landsdel],NA(),0,1)</f>
        <v>Svealand</v>
      </c>
      <c r="D4126">
        <v>3008</v>
      </c>
      <c r="E4126" t="s">
        <v>25649</v>
      </c>
      <c r="F4126" t="s">
        <v>402</v>
      </c>
      <c r="G4126">
        <v>6.5</v>
      </c>
      <c r="H4126" t="s">
        <v>25655</v>
      </c>
      <c r="I4126">
        <v>0.6</v>
      </c>
      <c r="J4126">
        <v>117.31199999999998</v>
      </c>
      <c r="K4126" s="8">
        <f>SUMIFS(Lister!$T$2:$T$12,Lister!$O$2:$O$12,TräSE!K$1)*$I4126%*$J4126</f>
        <v>1.3077621818181819</v>
      </c>
      <c r="L4126" s="8">
        <f>SUMIFS(Lister!$T$2:$T$12,Lister!$O$2:$O$12,TräSE!L$1)*$I4126%*$J4126</f>
        <v>0.98682054545454534</v>
      </c>
      <c r="M4126" s="8">
        <f>SUMIFS(Lister!$T$2:$T$12,Lister!$O$2:$O$12,TräSE!M$1)*$I4126%*$J4126</f>
        <v>0.26095254545454538</v>
      </c>
      <c r="N4126" s="8">
        <f>SUMIFS(Lister!$T$2:$T$12,Lister!$O$2:$O$12,TräSE!N$1)*$I4126%*$J4126</f>
        <v>0.23995636363636363</v>
      </c>
      <c r="O4126" s="8">
        <f>SUMIFS(Lister!$T$2:$T$12,Lister!$O$2:$O$12,TräSE!O$1)*$I4126%*$J4126</f>
        <v>2.9994545454545454E-2</v>
      </c>
      <c r="P4126" s="8">
        <f>SUMIFS(Lister!$T$2:$T$12,Lister!$O$2:$O$12,TräSE!P$1)*$I4126%*$J4126</f>
        <v>1.4997272727272727E-2</v>
      </c>
      <c r="Q4126" s="8">
        <f>SUMIFS(Lister!$T$2:$T$12,Lister!$O$2:$O$12,TräSE!Q$1)*$I4126%*$J4126</f>
        <v>2.6995090909090906E-2</v>
      </c>
      <c r="R4126" s="8">
        <f>SUMIFS(Lister!$T$2:$T$12,Lister!$O$2:$O$12,TräSE!R$1)*$I4126%*$J4126</f>
        <v>0.24895472727272722</v>
      </c>
      <c r="S4126" s="8">
        <f>SUMIFS(Lister!$T$2:$T$12,Lister!$O$2:$O$12,TräSE!S$1)*$I4126%*$J4126</f>
        <v>0.16496999999999998</v>
      </c>
      <c r="T4126" s="8">
        <f>SUMIFS(Lister!$T$2:$T$12,Lister!$O$2:$O$12,TräSE!T$1)*$I4126%*$J4126</f>
        <v>0.17596799999999999</v>
      </c>
      <c r="U4126" s="8">
        <f>SUMIFS(Lister!$T$2:$T$12,Lister!$O$2:$O$12,TräSE!U$1)*$I4126%*$J4126</f>
        <v>0.32094163636363632</v>
      </c>
    </row>
    <row r="4127" spans="1:21" x14ac:dyDescent="0.25">
      <c r="A4127" s="248" t="str">
        <f>_xlfn.XLOOKUP(Trä[[#This Row],[KomNr]],Kommuner_SE[KomNr],Kommuner_SE[Kommun],NA(),0,1)</f>
        <v>Haninge</v>
      </c>
      <c r="B4127">
        <v>136</v>
      </c>
      <c r="C4127" t="str">
        <f>_xlfn.XLOOKUP(Trä[[#This Row],[KomNr]],Kommuner_SE[KomNr],Kommuner_SE[Landsdel],NA(),0,1)</f>
        <v>Svealand</v>
      </c>
      <c r="D4127">
        <v>24434</v>
      </c>
      <c r="E4127" t="s">
        <v>25649</v>
      </c>
      <c r="F4127" t="s">
        <v>402</v>
      </c>
      <c r="G4127">
        <v>7.5</v>
      </c>
      <c r="H4127" t="s">
        <v>25663</v>
      </c>
      <c r="I4127">
        <v>0.6</v>
      </c>
      <c r="J4127">
        <v>1099.53</v>
      </c>
      <c r="K4127" s="8">
        <f>SUMIFS(Lister!$T$2:$T$12,Lister!$O$2:$O$12,TräSE!K$1)*$I4127%*$J4127</f>
        <v>12.25726056818182</v>
      </c>
      <c r="L4127" s="8">
        <f>SUMIFS(Lister!$T$2:$T$12,Lister!$O$2:$O$12,TräSE!L$1)*$I4127%*$J4127</f>
        <v>9.2491713920454544</v>
      </c>
      <c r="M4127" s="8">
        <f>SUMIFS(Lister!$T$2:$T$12,Lister!$O$2:$O$12,TräSE!M$1)*$I4127%*$J4127</f>
        <v>2.4458295170454543</v>
      </c>
      <c r="N4127" s="8">
        <f>SUMIFS(Lister!$T$2:$T$12,Lister!$O$2:$O$12,TräSE!N$1)*$I4127%*$J4127</f>
        <v>2.2490386363636365</v>
      </c>
      <c r="O4127" s="8">
        <f>SUMIFS(Lister!$T$2:$T$12,Lister!$O$2:$O$12,TräSE!O$1)*$I4127%*$J4127</f>
        <v>0.28112982954545457</v>
      </c>
      <c r="P4127" s="8">
        <f>SUMIFS(Lister!$T$2:$T$12,Lister!$O$2:$O$12,TräSE!P$1)*$I4127%*$J4127</f>
        <v>0.14056491477272728</v>
      </c>
      <c r="Q4127" s="8">
        <f>SUMIFS(Lister!$T$2:$T$12,Lister!$O$2:$O$12,TräSE!Q$1)*$I4127%*$J4127</f>
        <v>0.25301684659090912</v>
      </c>
      <c r="R4127" s="8">
        <f>SUMIFS(Lister!$T$2:$T$12,Lister!$O$2:$O$12,TräSE!R$1)*$I4127%*$J4127</f>
        <v>2.3333775852272725</v>
      </c>
      <c r="S4127" s="8">
        <f>SUMIFS(Lister!$T$2:$T$12,Lister!$O$2:$O$12,TräSE!S$1)*$I4127%*$J4127</f>
        <v>1.5462140624999998</v>
      </c>
      <c r="T4127" s="8">
        <f>SUMIFS(Lister!$T$2:$T$12,Lister!$O$2:$O$12,TräSE!T$1)*$I4127%*$J4127</f>
        <v>1.649295</v>
      </c>
      <c r="U4127" s="8">
        <f>SUMIFS(Lister!$T$2:$T$12,Lister!$O$2:$O$12,TräSE!U$1)*$I4127%*$J4127</f>
        <v>3.0080891761363637</v>
      </c>
    </row>
    <row r="4128" spans="1:21" x14ac:dyDescent="0.25">
      <c r="A4128" s="248" t="str">
        <f>_xlfn.XLOOKUP(Trä[[#This Row],[KomNr]],Kommuner_SE[KomNr],Kommuner_SE[Kommun],NA(),0,1)</f>
        <v>Haparanda</v>
      </c>
      <c r="B4128">
        <v>2583</v>
      </c>
      <c r="C4128" t="str">
        <f>_xlfn.XLOOKUP(Trä[[#This Row],[KomNr]],Kommuner_SE[KomNr],Kommuner_SE[Landsdel],NA(),0,1)</f>
        <v>Norra Norrland</v>
      </c>
      <c r="D4128">
        <v>42654</v>
      </c>
      <c r="E4128" t="s">
        <v>25649</v>
      </c>
      <c r="F4128" t="s">
        <v>402</v>
      </c>
      <c r="G4128">
        <v>3.1</v>
      </c>
      <c r="H4128" t="s">
        <v>25654</v>
      </c>
      <c r="I4128">
        <v>0</v>
      </c>
      <c r="J4128">
        <v>0</v>
      </c>
      <c r="K4128" s="8">
        <f>SUMIFS(Lister!$T$2:$T$12,Lister!$O$2:$O$12,TräSE!K$1)*$I4128%*$J4128</f>
        <v>0</v>
      </c>
      <c r="L4128" s="8">
        <f>SUMIFS(Lister!$T$2:$T$12,Lister!$O$2:$O$12,TräSE!L$1)*$I4128%*$J4128</f>
        <v>0</v>
      </c>
      <c r="M4128" s="8">
        <f>SUMIFS(Lister!$T$2:$T$12,Lister!$O$2:$O$12,TräSE!M$1)*$I4128%*$J4128</f>
        <v>0</v>
      </c>
      <c r="N4128" s="8">
        <f>SUMIFS(Lister!$T$2:$T$12,Lister!$O$2:$O$12,TräSE!N$1)*$I4128%*$J4128</f>
        <v>0</v>
      </c>
      <c r="O4128" s="8">
        <f>SUMIFS(Lister!$T$2:$T$12,Lister!$O$2:$O$12,TräSE!O$1)*$I4128%*$J4128</f>
        <v>0</v>
      </c>
      <c r="P4128" s="8">
        <f>SUMIFS(Lister!$T$2:$T$12,Lister!$O$2:$O$12,TräSE!P$1)*$I4128%*$J4128</f>
        <v>0</v>
      </c>
      <c r="Q4128" s="8">
        <f>SUMIFS(Lister!$T$2:$T$12,Lister!$O$2:$O$12,TräSE!Q$1)*$I4128%*$J4128</f>
        <v>0</v>
      </c>
      <c r="R4128" s="8">
        <f>SUMIFS(Lister!$T$2:$T$12,Lister!$O$2:$O$12,TräSE!R$1)*$I4128%*$J4128</f>
        <v>0</v>
      </c>
      <c r="S4128" s="8">
        <f>SUMIFS(Lister!$T$2:$T$12,Lister!$O$2:$O$12,TräSE!S$1)*$I4128%*$J4128</f>
        <v>0</v>
      </c>
      <c r="T4128" s="8">
        <f>SUMIFS(Lister!$T$2:$T$12,Lister!$O$2:$O$12,TräSE!T$1)*$I4128%*$J4128</f>
        <v>0</v>
      </c>
      <c r="U4128" s="8">
        <f>SUMIFS(Lister!$T$2:$T$12,Lister!$O$2:$O$12,TräSE!U$1)*$I4128%*$J4128</f>
        <v>0</v>
      </c>
    </row>
    <row r="4129" spans="1:21" x14ac:dyDescent="0.25">
      <c r="A4129" s="248" t="str">
        <f>_xlfn.XLOOKUP(Trä[[#This Row],[KomNr]],Kommuner_SE[KomNr],Kommuner_SE[Kommun],NA(),0,1)</f>
        <v>Heby</v>
      </c>
      <c r="B4129">
        <v>331</v>
      </c>
      <c r="C4129" t="str">
        <f>_xlfn.XLOOKUP(Trä[[#This Row],[KomNr]],Kommuner_SE[KomNr],Kommuner_SE[Landsdel],NA(),0,1)</f>
        <v>Svealand</v>
      </c>
      <c r="D4129">
        <v>77876</v>
      </c>
      <c r="E4129" t="s">
        <v>25649</v>
      </c>
      <c r="F4129" t="s">
        <v>402</v>
      </c>
      <c r="G4129">
        <v>7.4</v>
      </c>
      <c r="H4129" t="s">
        <v>25665</v>
      </c>
      <c r="I4129">
        <v>0.6</v>
      </c>
      <c r="J4129">
        <v>3457.6943999999999</v>
      </c>
      <c r="K4129" s="8">
        <f>SUMIFS(Lister!$T$2:$T$12,Lister!$O$2:$O$12,TräSE!K$1)*$I4129%*$J4129</f>
        <v>38.545434163636365</v>
      </c>
      <c r="L4129" s="8">
        <f>SUMIFS(Lister!$T$2:$T$12,Lister!$O$2:$O$12,TräSE!L$1)*$I4129%*$J4129</f>
        <v>29.08588954090909</v>
      </c>
      <c r="M4129" s="8">
        <f>SUMIFS(Lister!$T$2:$T$12,Lister!$O$2:$O$12,TräSE!M$1)*$I4129%*$J4129</f>
        <v>7.6914054409090902</v>
      </c>
      <c r="N4129" s="8">
        <f>SUMIFS(Lister!$T$2:$T$12,Lister!$O$2:$O$12,TräSE!N$1)*$I4129%*$J4129</f>
        <v>7.0725567272727279</v>
      </c>
      <c r="O4129" s="8">
        <f>SUMIFS(Lister!$T$2:$T$12,Lister!$O$2:$O$12,TräSE!O$1)*$I4129%*$J4129</f>
        <v>0.88406959090909099</v>
      </c>
      <c r="P4129" s="8">
        <f>SUMIFS(Lister!$T$2:$T$12,Lister!$O$2:$O$12,TräSE!P$1)*$I4129%*$J4129</f>
        <v>0.44203479545454549</v>
      </c>
      <c r="Q4129" s="8">
        <f>SUMIFS(Lister!$T$2:$T$12,Lister!$O$2:$O$12,TräSE!Q$1)*$I4129%*$J4129</f>
        <v>0.79566263181818186</v>
      </c>
      <c r="R4129" s="8">
        <f>SUMIFS(Lister!$T$2:$T$12,Lister!$O$2:$O$12,TräSE!R$1)*$I4129%*$J4129</f>
        <v>7.3377776045454537</v>
      </c>
      <c r="S4129" s="8">
        <f>SUMIFS(Lister!$T$2:$T$12,Lister!$O$2:$O$12,TräSE!S$1)*$I4129%*$J4129</f>
        <v>4.8623827499999992</v>
      </c>
      <c r="T4129" s="8">
        <f>SUMIFS(Lister!$T$2:$T$12,Lister!$O$2:$O$12,TräSE!T$1)*$I4129%*$J4129</f>
        <v>5.1865416</v>
      </c>
      <c r="U4129" s="8">
        <f>SUMIFS(Lister!$T$2:$T$12,Lister!$O$2:$O$12,TräSE!U$1)*$I4129%*$J4129</f>
        <v>9.4595446227272735</v>
      </c>
    </row>
    <row r="4130" spans="1:21" x14ac:dyDescent="0.25">
      <c r="A4130" s="248" t="str">
        <f>_xlfn.XLOOKUP(Trä[[#This Row],[KomNr]],Kommuner_SE[KomNr],Kommuner_SE[Kommun],NA(),0,1)</f>
        <v>Hedemora</v>
      </c>
      <c r="B4130">
        <v>2083</v>
      </c>
      <c r="C4130" t="str">
        <f>_xlfn.XLOOKUP(Trä[[#This Row],[KomNr]],Kommuner_SE[KomNr],Kommuner_SE[Landsdel],NA(),0,1)</f>
        <v>Svealand</v>
      </c>
      <c r="D4130">
        <v>53791</v>
      </c>
      <c r="E4130" t="s">
        <v>25649</v>
      </c>
      <c r="F4130" t="s">
        <v>402</v>
      </c>
      <c r="G4130">
        <v>4.9000000000000004</v>
      </c>
      <c r="H4130" t="s">
        <v>25657</v>
      </c>
      <c r="I4130">
        <v>0.6</v>
      </c>
      <c r="J4130">
        <v>1581.4554000000001</v>
      </c>
      <c r="K4130" s="8">
        <f>SUMIFS(Lister!$T$2:$T$12,Lister!$O$2:$O$12,TräSE!K$1)*$I4130%*$J4130</f>
        <v>17.629633493181821</v>
      </c>
      <c r="L4130" s="8">
        <f>SUMIFS(Lister!$T$2:$T$12,Lister!$O$2:$O$12,TräSE!L$1)*$I4130%*$J4130</f>
        <v>13.303094998295455</v>
      </c>
      <c r="M4130" s="8">
        <f>SUMIFS(Lister!$T$2:$T$12,Lister!$O$2:$O$12,TräSE!M$1)*$I4130%*$J4130</f>
        <v>3.5178397107954544</v>
      </c>
      <c r="N4130" s="8">
        <f>SUMIFS(Lister!$T$2:$T$12,Lister!$O$2:$O$12,TräSE!N$1)*$I4130%*$J4130</f>
        <v>3.2347951363636369</v>
      </c>
      <c r="O4130" s="8">
        <f>SUMIFS(Lister!$T$2:$T$12,Lister!$O$2:$O$12,TräSE!O$1)*$I4130%*$J4130</f>
        <v>0.40434939204545461</v>
      </c>
      <c r="P4130" s="8">
        <f>SUMIFS(Lister!$T$2:$T$12,Lister!$O$2:$O$12,TräSE!P$1)*$I4130%*$J4130</f>
        <v>0.20217469602272731</v>
      </c>
      <c r="Q4130" s="8">
        <f>SUMIFS(Lister!$T$2:$T$12,Lister!$O$2:$O$12,TräSE!Q$1)*$I4130%*$J4130</f>
        <v>0.36391445284090912</v>
      </c>
      <c r="R4130" s="8">
        <f>SUMIFS(Lister!$T$2:$T$12,Lister!$O$2:$O$12,TräSE!R$1)*$I4130%*$J4130</f>
        <v>3.3560999539772727</v>
      </c>
      <c r="S4130" s="8">
        <f>SUMIFS(Lister!$T$2:$T$12,Lister!$O$2:$O$12,TräSE!S$1)*$I4130%*$J4130</f>
        <v>2.2239216562499999</v>
      </c>
      <c r="T4130" s="8">
        <f>SUMIFS(Lister!$T$2:$T$12,Lister!$O$2:$O$12,TräSE!T$1)*$I4130%*$J4130</f>
        <v>2.3721831</v>
      </c>
      <c r="U4130" s="8">
        <f>SUMIFS(Lister!$T$2:$T$12,Lister!$O$2:$O$12,TräSE!U$1)*$I4130%*$J4130</f>
        <v>4.3265384948863641</v>
      </c>
    </row>
    <row r="4131" spans="1:21" x14ac:dyDescent="0.25">
      <c r="A4131" s="248" t="str">
        <f>_xlfn.XLOOKUP(Trä[[#This Row],[KomNr]],Kommuner_SE[KomNr],Kommuner_SE[Kommun],NA(),0,1)</f>
        <v>Helsingborg</v>
      </c>
      <c r="B4131">
        <v>1283</v>
      </c>
      <c r="C4131" t="str">
        <f>_xlfn.XLOOKUP(Trä[[#This Row],[KomNr]],Kommuner_SE[KomNr],Kommuner_SE[Landsdel],NA(),0,1)</f>
        <v>Götaland</v>
      </c>
      <c r="D4131">
        <v>2805</v>
      </c>
      <c r="E4131" t="s">
        <v>25649</v>
      </c>
      <c r="F4131" t="s">
        <v>402</v>
      </c>
      <c r="G4131">
        <v>11.4</v>
      </c>
      <c r="H4131" t="s">
        <v>25660</v>
      </c>
      <c r="I4131">
        <v>3.2</v>
      </c>
      <c r="J4131">
        <v>1023.2640000000001</v>
      </c>
      <c r="K4131" s="8">
        <f>SUMIFS(Lister!$T$2:$T$12,Lister!$O$2:$O$12,TräSE!K$1)*$I4131%*$J4131</f>
        <v>60.837696000000015</v>
      </c>
      <c r="L4131" s="8">
        <f>SUMIFS(Lister!$T$2:$T$12,Lister!$O$2:$O$12,TräSE!L$1)*$I4131%*$J4131</f>
        <v>45.907344000000009</v>
      </c>
      <c r="M4131" s="8">
        <f>SUMIFS(Lister!$T$2:$T$12,Lister!$O$2:$O$12,TräSE!M$1)*$I4131%*$J4131</f>
        <v>12.139632000000002</v>
      </c>
      <c r="N4131" s="8">
        <f>SUMIFS(Lister!$T$2:$T$12,Lister!$O$2:$O$12,TräSE!N$1)*$I4131%*$J4131</f>
        <v>11.162880000000003</v>
      </c>
      <c r="O4131" s="8">
        <f>SUMIFS(Lister!$T$2:$T$12,Lister!$O$2:$O$12,TräSE!O$1)*$I4131%*$J4131</f>
        <v>1.3953600000000004</v>
      </c>
      <c r="P4131" s="8">
        <f>SUMIFS(Lister!$T$2:$T$12,Lister!$O$2:$O$12,TräSE!P$1)*$I4131%*$J4131</f>
        <v>0.69768000000000019</v>
      </c>
      <c r="Q4131" s="8">
        <f>SUMIFS(Lister!$T$2:$T$12,Lister!$O$2:$O$12,TräSE!Q$1)*$I4131%*$J4131</f>
        <v>1.2558240000000001</v>
      </c>
      <c r="R4131" s="8">
        <f>SUMIFS(Lister!$T$2:$T$12,Lister!$O$2:$O$12,TräSE!R$1)*$I4131%*$J4131</f>
        <v>11.581488000000002</v>
      </c>
      <c r="S4131" s="8">
        <f>SUMIFS(Lister!$T$2:$T$12,Lister!$O$2:$O$12,TräSE!S$1)*$I4131%*$J4131</f>
        <v>7.6744800000000009</v>
      </c>
      <c r="T4131" s="8">
        <f>SUMIFS(Lister!$T$2:$T$12,Lister!$O$2:$O$12,TräSE!T$1)*$I4131%*$J4131</f>
        <v>8.1861120000000014</v>
      </c>
      <c r="U4131" s="8">
        <f>SUMIFS(Lister!$T$2:$T$12,Lister!$O$2:$O$12,TräSE!U$1)*$I4131%*$J4131</f>
        <v>14.930352000000003</v>
      </c>
    </row>
    <row r="4132" spans="1:21" x14ac:dyDescent="0.25">
      <c r="A4132" s="248" t="str">
        <f>_xlfn.XLOOKUP(Trä[[#This Row],[KomNr]],Kommuner_SE[KomNr],Kommuner_SE[Kommun],NA(),0,1)</f>
        <v>Herrljunga</v>
      </c>
      <c r="B4132">
        <v>1466</v>
      </c>
      <c r="C4132" t="str">
        <f>_xlfn.XLOOKUP(Trä[[#This Row],[KomNr]],Kommuner_SE[KomNr],Kommuner_SE[Landsdel],NA(),0,1)</f>
        <v>Götaland</v>
      </c>
      <c r="D4132">
        <v>26070</v>
      </c>
      <c r="E4132" t="s">
        <v>25649</v>
      </c>
      <c r="F4132" t="s">
        <v>402</v>
      </c>
      <c r="G4132">
        <v>8.5</v>
      </c>
      <c r="H4132" t="s">
        <v>25650</v>
      </c>
      <c r="I4132">
        <v>3.2</v>
      </c>
      <c r="J4132">
        <v>7091.0400000000009</v>
      </c>
      <c r="K4132" s="8">
        <f>SUMIFS(Lister!$T$2:$T$12,Lister!$O$2:$O$12,TräSE!K$1)*$I4132%*$J4132</f>
        <v>421.59456000000011</v>
      </c>
      <c r="L4132" s="8">
        <f>SUMIFS(Lister!$T$2:$T$12,Lister!$O$2:$O$12,TräSE!L$1)*$I4132%*$J4132</f>
        <v>318.12984000000006</v>
      </c>
      <c r="M4132" s="8">
        <f>SUMIFS(Lister!$T$2:$T$12,Lister!$O$2:$O$12,TräSE!M$1)*$I4132%*$J4132</f>
        <v>84.125520000000009</v>
      </c>
      <c r="N4132" s="8">
        <f>SUMIFS(Lister!$T$2:$T$12,Lister!$O$2:$O$12,TräSE!N$1)*$I4132%*$J4132</f>
        <v>77.356800000000021</v>
      </c>
      <c r="O4132" s="8">
        <f>SUMIFS(Lister!$T$2:$T$12,Lister!$O$2:$O$12,TräSE!O$1)*$I4132%*$J4132</f>
        <v>9.6696000000000026</v>
      </c>
      <c r="P4132" s="8">
        <f>SUMIFS(Lister!$T$2:$T$12,Lister!$O$2:$O$12,TräSE!P$1)*$I4132%*$J4132</f>
        <v>4.8348000000000013</v>
      </c>
      <c r="Q4132" s="8">
        <f>SUMIFS(Lister!$T$2:$T$12,Lister!$O$2:$O$12,TräSE!Q$1)*$I4132%*$J4132</f>
        <v>8.7026400000000006</v>
      </c>
      <c r="R4132" s="8">
        <f>SUMIFS(Lister!$T$2:$T$12,Lister!$O$2:$O$12,TräSE!R$1)*$I4132%*$J4132</f>
        <v>80.257680000000022</v>
      </c>
      <c r="S4132" s="8">
        <f>SUMIFS(Lister!$T$2:$T$12,Lister!$O$2:$O$12,TräSE!S$1)*$I4132%*$J4132</f>
        <v>53.182800000000007</v>
      </c>
      <c r="T4132" s="8">
        <f>SUMIFS(Lister!$T$2:$T$12,Lister!$O$2:$O$12,TräSE!T$1)*$I4132%*$J4132</f>
        <v>56.728320000000011</v>
      </c>
      <c r="U4132" s="8">
        <f>SUMIFS(Lister!$T$2:$T$12,Lister!$O$2:$O$12,TräSE!U$1)*$I4132%*$J4132</f>
        <v>103.46472000000001</v>
      </c>
    </row>
    <row r="4133" spans="1:21" x14ac:dyDescent="0.25">
      <c r="A4133" s="248" t="str">
        <f>_xlfn.XLOOKUP(Trä[[#This Row],[KomNr]],Kommuner_SE[KomNr],Kommuner_SE[Kommun],NA(),0,1)</f>
        <v>Hjo</v>
      </c>
      <c r="B4133">
        <v>1497</v>
      </c>
      <c r="C4133" t="str">
        <f>_xlfn.XLOOKUP(Trä[[#This Row],[KomNr]],Kommuner_SE[KomNr],Kommuner_SE[Landsdel],NA(),0,1)</f>
        <v>Götaland</v>
      </c>
      <c r="D4133">
        <v>13202</v>
      </c>
      <c r="E4133" t="s">
        <v>25649</v>
      </c>
      <c r="F4133" t="s">
        <v>402</v>
      </c>
      <c r="G4133">
        <v>8.5</v>
      </c>
      <c r="H4133" t="s">
        <v>25650</v>
      </c>
      <c r="I4133">
        <v>3.2</v>
      </c>
      <c r="J4133">
        <v>3590.9440000000004</v>
      </c>
      <c r="K4133" s="8">
        <f>SUMIFS(Lister!$T$2:$T$12,Lister!$O$2:$O$12,TräSE!K$1)*$I4133%*$J4133</f>
        <v>213.49794327272733</v>
      </c>
      <c r="L4133" s="8">
        <f>SUMIFS(Lister!$T$2:$T$12,Lister!$O$2:$O$12,TräSE!L$1)*$I4133%*$J4133</f>
        <v>161.10280581818185</v>
      </c>
      <c r="M4133" s="8">
        <f>SUMIFS(Lister!$T$2:$T$12,Lister!$O$2:$O$12,TräSE!M$1)*$I4133%*$J4133</f>
        <v>42.601653818181823</v>
      </c>
      <c r="N4133" s="8">
        <f>SUMIFS(Lister!$T$2:$T$12,Lister!$O$2:$O$12,TräSE!N$1)*$I4133%*$J4133</f>
        <v>39.17393454545455</v>
      </c>
      <c r="O4133" s="8">
        <f>SUMIFS(Lister!$T$2:$T$12,Lister!$O$2:$O$12,TräSE!O$1)*$I4133%*$J4133</f>
        <v>4.8967418181818188</v>
      </c>
      <c r="P4133" s="8">
        <f>SUMIFS(Lister!$T$2:$T$12,Lister!$O$2:$O$12,TräSE!P$1)*$I4133%*$J4133</f>
        <v>2.4483709090909094</v>
      </c>
      <c r="Q4133" s="8">
        <f>SUMIFS(Lister!$T$2:$T$12,Lister!$O$2:$O$12,TräSE!Q$1)*$I4133%*$J4133</f>
        <v>4.407067636363637</v>
      </c>
      <c r="R4133" s="8">
        <f>SUMIFS(Lister!$T$2:$T$12,Lister!$O$2:$O$12,TräSE!R$1)*$I4133%*$J4133</f>
        <v>40.6429570909091</v>
      </c>
      <c r="S4133" s="8">
        <f>SUMIFS(Lister!$T$2:$T$12,Lister!$O$2:$O$12,TräSE!S$1)*$I4133%*$J4133</f>
        <v>26.932080000000003</v>
      </c>
      <c r="T4133" s="8">
        <f>SUMIFS(Lister!$T$2:$T$12,Lister!$O$2:$O$12,TräSE!T$1)*$I4133%*$J4133</f>
        <v>28.727552000000003</v>
      </c>
      <c r="U4133" s="8">
        <f>SUMIFS(Lister!$T$2:$T$12,Lister!$O$2:$O$12,TräSE!U$1)*$I4133%*$J4133</f>
        <v>52.395137454545463</v>
      </c>
    </row>
    <row r="4134" spans="1:21" x14ac:dyDescent="0.25">
      <c r="A4134" s="248" t="str">
        <f>_xlfn.XLOOKUP(Trä[[#This Row],[KomNr]],Kommuner_SE[KomNr],Kommuner_SE[Kommun],NA(),0,1)</f>
        <v>Hofors</v>
      </c>
      <c r="B4134">
        <v>2104</v>
      </c>
      <c r="C4134" t="str">
        <f>_xlfn.XLOOKUP(Trä[[#This Row],[KomNr]],Kommuner_SE[KomNr],Kommuner_SE[Landsdel],NA(),0,1)</f>
        <v>Södra Norrland</v>
      </c>
      <c r="D4134">
        <v>31355</v>
      </c>
      <c r="E4134" t="s">
        <v>25649</v>
      </c>
      <c r="F4134" t="s">
        <v>402</v>
      </c>
      <c r="G4134">
        <v>5.7</v>
      </c>
      <c r="H4134" t="s">
        <v>25661</v>
      </c>
      <c r="I4134">
        <v>0</v>
      </c>
      <c r="J4134">
        <v>0</v>
      </c>
      <c r="K4134" s="8">
        <f>SUMIFS(Lister!$T$2:$T$12,Lister!$O$2:$O$12,TräSE!K$1)*$I4134%*$J4134</f>
        <v>0</v>
      </c>
      <c r="L4134" s="8">
        <f>SUMIFS(Lister!$T$2:$T$12,Lister!$O$2:$O$12,TräSE!L$1)*$I4134%*$J4134</f>
        <v>0</v>
      </c>
      <c r="M4134" s="8">
        <f>SUMIFS(Lister!$T$2:$T$12,Lister!$O$2:$O$12,TräSE!M$1)*$I4134%*$J4134</f>
        <v>0</v>
      </c>
      <c r="N4134" s="8">
        <f>SUMIFS(Lister!$T$2:$T$12,Lister!$O$2:$O$12,TräSE!N$1)*$I4134%*$J4134</f>
        <v>0</v>
      </c>
      <c r="O4134" s="8">
        <f>SUMIFS(Lister!$T$2:$T$12,Lister!$O$2:$O$12,TräSE!O$1)*$I4134%*$J4134</f>
        <v>0</v>
      </c>
      <c r="P4134" s="8">
        <f>SUMIFS(Lister!$T$2:$T$12,Lister!$O$2:$O$12,TräSE!P$1)*$I4134%*$J4134</f>
        <v>0</v>
      </c>
      <c r="Q4134" s="8">
        <f>SUMIFS(Lister!$T$2:$T$12,Lister!$O$2:$O$12,TräSE!Q$1)*$I4134%*$J4134</f>
        <v>0</v>
      </c>
      <c r="R4134" s="8">
        <f>SUMIFS(Lister!$T$2:$T$12,Lister!$O$2:$O$12,TräSE!R$1)*$I4134%*$J4134</f>
        <v>0</v>
      </c>
      <c r="S4134" s="8">
        <f>SUMIFS(Lister!$T$2:$T$12,Lister!$O$2:$O$12,TräSE!S$1)*$I4134%*$J4134</f>
        <v>0</v>
      </c>
      <c r="T4134" s="8">
        <f>SUMIFS(Lister!$T$2:$T$12,Lister!$O$2:$O$12,TräSE!T$1)*$I4134%*$J4134</f>
        <v>0</v>
      </c>
      <c r="U4134" s="8">
        <f>SUMIFS(Lister!$T$2:$T$12,Lister!$O$2:$O$12,TräSE!U$1)*$I4134%*$J4134</f>
        <v>0</v>
      </c>
    </row>
    <row r="4135" spans="1:21" x14ac:dyDescent="0.25">
      <c r="A4135" s="248" t="str">
        <f>_xlfn.XLOOKUP(Trä[[#This Row],[KomNr]],Kommuner_SE[KomNr],Kommuner_SE[Kommun],NA(),0,1)</f>
        <v>Huddinge</v>
      </c>
      <c r="B4135">
        <v>126</v>
      </c>
      <c r="C4135" t="str">
        <f>_xlfn.XLOOKUP(Trä[[#This Row],[KomNr]],Kommuner_SE[KomNr],Kommuner_SE[Landsdel],NA(),0,1)</f>
        <v>Svealand</v>
      </c>
      <c r="D4135">
        <v>5795</v>
      </c>
      <c r="E4135" t="s">
        <v>25649</v>
      </c>
      <c r="F4135" t="s">
        <v>402</v>
      </c>
      <c r="G4135">
        <v>7.5</v>
      </c>
      <c r="H4135" t="s">
        <v>25663</v>
      </c>
      <c r="I4135">
        <v>0.6</v>
      </c>
      <c r="J4135">
        <v>260.77499999999998</v>
      </c>
      <c r="K4135" s="8">
        <f>SUMIFS(Lister!$T$2:$T$12,Lister!$O$2:$O$12,TräSE!K$1)*$I4135%*$J4135</f>
        <v>2.9070485795454548</v>
      </c>
      <c r="L4135" s="8">
        <f>SUMIFS(Lister!$T$2:$T$12,Lister!$O$2:$O$12,TräSE!L$1)*$I4135%*$J4135</f>
        <v>2.1936215198863636</v>
      </c>
      <c r="M4135" s="8">
        <f>SUMIFS(Lister!$T$2:$T$12,Lister!$O$2:$O$12,TräSE!M$1)*$I4135%*$J4135</f>
        <v>0.58007620738636356</v>
      </c>
      <c r="N4135" s="8">
        <f>SUMIFS(Lister!$T$2:$T$12,Lister!$O$2:$O$12,TräSE!N$1)*$I4135%*$J4135</f>
        <v>0.53340340909090911</v>
      </c>
      <c r="O4135" s="8">
        <f>SUMIFS(Lister!$T$2:$T$12,Lister!$O$2:$O$12,TräSE!O$1)*$I4135%*$J4135</f>
        <v>6.6675426136363639E-2</v>
      </c>
      <c r="P4135" s="8">
        <f>SUMIFS(Lister!$T$2:$T$12,Lister!$O$2:$O$12,TräSE!P$1)*$I4135%*$J4135</f>
        <v>3.3337713068181819E-2</v>
      </c>
      <c r="Q4135" s="8">
        <f>SUMIFS(Lister!$T$2:$T$12,Lister!$O$2:$O$12,TräSE!Q$1)*$I4135%*$J4135</f>
        <v>6.0007883522727269E-2</v>
      </c>
      <c r="R4135" s="8">
        <f>SUMIFS(Lister!$T$2:$T$12,Lister!$O$2:$O$12,TräSE!R$1)*$I4135%*$J4135</f>
        <v>0.55340603693181811</v>
      </c>
      <c r="S4135" s="8">
        <f>SUMIFS(Lister!$T$2:$T$12,Lister!$O$2:$O$12,TräSE!S$1)*$I4135%*$J4135</f>
        <v>0.36671484374999996</v>
      </c>
      <c r="T4135" s="8">
        <f>SUMIFS(Lister!$T$2:$T$12,Lister!$O$2:$O$12,TräSE!T$1)*$I4135%*$J4135</f>
        <v>0.39116249999999997</v>
      </c>
      <c r="U4135" s="8">
        <f>SUMIFS(Lister!$T$2:$T$12,Lister!$O$2:$O$12,TräSE!U$1)*$I4135%*$J4135</f>
        <v>0.71342705965909092</v>
      </c>
    </row>
    <row r="4136" spans="1:21" x14ac:dyDescent="0.25">
      <c r="A4136" s="248" t="str">
        <f>_xlfn.XLOOKUP(Trä[[#This Row],[KomNr]],Kommuner_SE[KomNr],Kommuner_SE[Kommun],NA(),0,1)</f>
        <v>Hudiksvall</v>
      </c>
      <c r="B4136">
        <v>2184</v>
      </c>
      <c r="C4136" t="str">
        <f>_xlfn.XLOOKUP(Trä[[#This Row],[KomNr]],Kommuner_SE[KomNr],Kommuner_SE[Landsdel],NA(),0,1)</f>
        <v>Södra Norrland</v>
      </c>
      <c r="D4136">
        <v>196340</v>
      </c>
      <c r="E4136" t="s">
        <v>25649</v>
      </c>
      <c r="F4136" t="s">
        <v>402</v>
      </c>
      <c r="G4136">
        <v>5.7</v>
      </c>
      <c r="H4136" t="s">
        <v>25661</v>
      </c>
      <c r="I4136">
        <v>0</v>
      </c>
      <c r="J4136">
        <v>0</v>
      </c>
      <c r="K4136" s="8">
        <f>SUMIFS(Lister!$T$2:$T$12,Lister!$O$2:$O$12,TräSE!K$1)*$I4136%*$J4136</f>
        <v>0</v>
      </c>
      <c r="L4136" s="8">
        <f>SUMIFS(Lister!$T$2:$T$12,Lister!$O$2:$O$12,TräSE!L$1)*$I4136%*$J4136</f>
        <v>0</v>
      </c>
      <c r="M4136" s="8">
        <f>SUMIFS(Lister!$T$2:$T$12,Lister!$O$2:$O$12,TräSE!M$1)*$I4136%*$J4136</f>
        <v>0</v>
      </c>
      <c r="N4136" s="8">
        <f>SUMIFS(Lister!$T$2:$T$12,Lister!$O$2:$O$12,TräSE!N$1)*$I4136%*$J4136</f>
        <v>0</v>
      </c>
      <c r="O4136" s="8">
        <f>SUMIFS(Lister!$T$2:$T$12,Lister!$O$2:$O$12,TräSE!O$1)*$I4136%*$J4136</f>
        <v>0</v>
      </c>
      <c r="P4136" s="8">
        <f>SUMIFS(Lister!$T$2:$T$12,Lister!$O$2:$O$12,TräSE!P$1)*$I4136%*$J4136</f>
        <v>0</v>
      </c>
      <c r="Q4136" s="8">
        <f>SUMIFS(Lister!$T$2:$T$12,Lister!$O$2:$O$12,TräSE!Q$1)*$I4136%*$J4136</f>
        <v>0</v>
      </c>
      <c r="R4136" s="8">
        <f>SUMIFS(Lister!$T$2:$T$12,Lister!$O$2:$O$12,TräSE!R$1)*$I4136%*$J4136</f>
        <v>0</v>
      </c>
      <c r="S4136" s="8">
        <f>SUMIFS(Lister!$T$2:$T$12,Lister!$O$2:$O$12,TräSE!S$1)*$I4136%*$J4136</f>
        <v>0</v>
      </c>
      <c r="T4136" s="8">
        <f>SUMIFS(Lister!$T$2:$T$12,Lister!$O$2:$O$12,TräSE!T$1)*$I4136%*$J4136</f>
        <v>0</v>
      </c>
      <c r="U4136" s="8">
        <f>SUMIFS(Lister!$T$2:$T$12,Lister!$O$2:$O$12,TräSE!U$1)*$I4136%*$J4136</f>
        <v>0</v>
      </c>
    </row>
    <row r="4137" spans="1:21" x14ac:dyDescent="0.25">
      <c r="A4137" s="248" t="str">
        <f>_xlfn.XLOOKUP(Trä[[#This Row],[KomNr]],Kommuner_SE[KomNr],Kommuner_SE[Kommun],NA(),0,1)</f>
        <v>Hultsfred</v>
      </c>
      <c r="B4137">
        <v>860</v>
      </c>
      <c r="C4137" t="str">
        <f>_xlfn.XLOOKUP(Trä[[#This Row],[KomNr]],Kommuner_SE[KomNr],Kommuner_SE[Landsdel],NA(),0,1)</f>
        <v>Götaland</v>
      </c>
      <c r="D4137">
        <v>81952</v>
      </c>
      <c r="E4137" t="s">
        <v>25649</v>
      </c>
      <c r="F4137" t="s">
        <v>402</v>
      </c>
      <c r="G4137">
        <v>8.6999999999999993</v>
      </c>
      <c r="H4137" t="s">
        <v>25662</v>
      </c>
      <c r="I4137">
        <v>3.2</v>
      </c>
      <c r="J4137">
        <v>22815.436800000003</v>
      </c>
      <c r="K4137" s="8">
        <f>SUMIFS(Lister!$T$2:$T$12,Lister!$O$2:$O$12,TräSE!K$1)*$I4137%*$J4137</f>
        <v>1356.4814242909094</v>
      </c>
      <c r="L4137" s="8">
        <f>SUMIFS(Lister!$T$2:$T$12,Lister!$O$2:$O$12,TräSE!L$1)*$I4137%*$J4137</f>
        <v>1023.5834600727276</v>
      </c>
      <c r="M4137" s="8">
        <f>SUMIFS(Lister!$T$2:$T$12,Lister!$O$2:$O$12,TräSE!M$1)*$I4137%*$J4137</f>
        <v>270.67404567272735</v>
      </c>
      <c r="N4137" s="8">
        <f>SUMIFS(Lister!$T$2:$T$12,Lister!$O$2:$O$12,TräSE!N$1)*$I4137%*$J4137</f>
        <v>248.89567418181824</v>
      </c>
      <c r="O4137" s="8">
        <f>SUMIFS(Lister!$T$2:$T$12,Lister!$O$2:$O$12,TräSE!O$1)*$I4137%*$J4137</f>
        <v>31.11195927272728</v>
      </c>
      <c r="P4137" s="8">
        <f>SUMIFS(Lister!$T$2:$T$12,Lister!$O$2:$O$12,TräSE!P$1)*$I4137%*$J4137</f>
        <v>15.55597963636364</v>
      </c>
      <c r="Q4137" s="8">
        <f>SUMIFS(Lister!$T$2:$T$12,Lister!$O$2:$O$12,TräSE!Q$1)*$I4137%*$J4137</f>
        <v>28.000763345454548</v>
      </c>
      <c r="R4137" s="8">
        <f>SUMIFS(Lister!$T$2:$T$12,Lister!$O$2:$O$12,TräSE!R$1)*$I4137%*$J4137</f>
        <v>258.22926196363642</v>
      </c>
      <c r="S4137" s="8">
        <f>SUMIFS(Lister!$T$2:$T$12,Lister!$O$2:$O$12,TräSE!S$1)*$I4137%*$J4137</f>
        <v>171.11577600000001</v>
      </c>
      <c r="T4137" s="8">
        <f>SUMIFS(Lister!$T$2:$T$12,Lister!$O$2:$O$12,TräSE!T$1)*$I4137%*$J4137</f>
        <v>182.52349440000003</v>
      </c>
      <c r="U4137" s="8">
        <f>SUMIFS(Lister!$T$2:$T$12,Lister!$O$2:$O$12,TräSE!U$1)*$I4137%*$J4137</f>
        <v>332.89796421818187</v>
      </c>
    </row>
    <row r="4138" spans="1:21" x14ac:dyDescent="0.25">
      <c r="A4138" s="248" t="str">
        <f>_xlfn.XLOOKUP(Trä[[#This Row],[KomNr]],Kommuner_SE[KomNr],Kommuner_SE[Kommun],NA(),0,1)</f>
        <v>Hylte</v>
      </c>
      <c r="B4138">
        <v>1315</v>
      </c>
      <c r="C4138" t="str">
        <f>_xlfn.XLOOKUP(Trä[[#This Row],[KomNr]],Kommuner_SE[KomNr],Kommuner_SE[Landsdel],NA(),0,1)</f>
        <v>Götaland</v>
      </c>
      <c r="D4138">
        <v>60947</v>
      </c>
      <c r="E4138" t="s">
        <v>25649</v>
      </c>
      <c r="F4138" t="s">
        <v>402</v>
      </c>
      <c r="G4138">
        <v>9.9</v>
      </c>
      <c r="H4138" t="s">
        <v>25667</v>
      </c>
      <c r="I4138">
        <v>3.2</v>
      </c>
      <c r="J4138">
        <v>19308.009600000001</v>
      </c>
      <c r="K4138" s="8">
        <f>SUMIFS(Lister!$T$2:$T$12,Lister!$O$2:$O$12,TräSE!K$1)*$I4138%*$J4138</f>
        <v>1147.9489344000001</v>
      </c>
      <c r="L4138" s="8">
        <f>SUMIFS(Lister!$T$2:$T$12,Lister!$O$2:$O$12,TräSE!L$1)*$I4138%*$J4138</f>
        <v>866.22752160000016</v>
      </c>
      <c r="M4138" s="8">
        <f>SUMIFS(Lister!$T$2:$T$12,Lister!$O$2:$O$12,TräSE!M$1)*$I4138%*$J4138</f>
        <v>229.06320480000002</v>
      </c>
      <c r="N4138" s="8">
        <f>SUMIFS(Lister!$T$2:$T$12,Lister!$O$2:$O$12,TräSE!N$1)*$I4138%*$J4138</f>
        <v>210.63283200000004</v>
      </c>
      <c r="O4138" s="8">
        <f>SUMIFS(Lister!$T$2:$T$12,Lister!$O$2:$O$12,TräSE!O$1)*$I4138%*$J4138</f>
        <v>26.329104000000005</v>
      </c>
      <c r="P4138" s="8">
        <f>SUMIFS(Lister!$T$2:$T$12,Lister!$O$2:$O$12,TräSE!P$1)*$I4138%*$J4138</f>
        <v>13.164552000000002</v>
      </c>
      <c r="Q4138" s="8">
        <f>SUMIFS(Lister!$T$2:$T$12,Lister!$O$2:$O$12,TräSE!Q$1)*$I4138%*$J4138</f>
        <v>23.696193600000001</v>
      </c>
      <c r="R4138" s="8">
        <f>SUMIFS(Lister!$T$2:$T$12,Lister!$O$2:$O$12,TräSE!R$1)*$I4138%*$J4138</f>
        <v>218.53156320000002</v>
      </c>
      <c r="S4138" s="8">
        <f>SUMIFS(Lister!$T$2:$T$12,Lister!$O$2:$O$12,TräSE!S$1)*$I4138%*$J4138</f>
        <v>144.81007199999999</v>
      </c>
      <c r="T4138" s="8">
        <f>SUMIFS(Lister!$T$2:$T$12,Lister!$O$2:$O$12,TräSE!T$1)*$I4138%*$J4138</f>
        <v>154.46407680000002</v>
      </c>
      <c r="U4138" s="8">
        <f>SUMIFS(Lister!$T$2:$T$12,Lister!$O$2:$O$12,TräSE!U$1)*$I4138%*$J4138</f>
        <v>281.72141280000005</v>
      </c>
    </row>
    <row r="4139" spans="1:21" x14ac:dyDescent="0.25">
      <c r="A4139" s="248" t="str">
        <f>_xlfn.XLOOKUP(Trä[[#This Row],[KomNr]],Kommuner_SE[KomNr],Kommuner_SE[Kommun],NA(),0,1)</f>
        <v>Hällefors</v>
      </c>
      <c r="B4139">
        <v>1863</v>
      </c>
      <c r="C4139" t="str">
        <f>_xlfn.XLOOKUP(Trä[[#This Row],[KomNr]],Kommuner_SE[KomNr],Kommuner_SE[Landsdel],NA(),0,1)</f>
        <v>Svealand</v>
      </c>
      <c r="D4139">
        <v>76542</v>
      </c>
      <c r="E4139" t="s">
        <v>25649</v>
      </c>
      <c r="F4139" t="s">
        <v>402</v>
      </c>
      <c r="G4139">
        <v>7.5</v>
      </c>
      <c r="H4139" t="s">
        <v>25656</v>
      </c>
      <c r="I4139">
        <v>0.6</v>
      </c>
      <c r="J4139">
        <v>3444.39</v>
      </c>
      <c r="K4139" s="8">
        <f>SUMIFS(Lister!$T$2:$T$12,Lister!$O$2:$O$12,TräSE!K$1)*$I4139%*$J4139</f>
        <v>38.397120340909098</v>
      </c>
      <c r="L4139" s="8">
        <f>SUMIFS(Lister!$T$2:$T$12,Lister!$O$2:$O$12,TräSE!L$1)*$I4139%*$J4139</f>
        <v>28.973973835227273</v>
      </c>
      <c r="M4139" s="8">
        <f>SUMIFS(Lister!$T$2:$T$12,Lister!$O$2:$O$12,TräSE!M$1)*$I4139%*$J4139</f>
        <v>7.6618107102272726</v>
      </c>
      <c r="N4139" s="8">
        <f>SUMIFS(Lister!$T$2:$T$12,Lister!$O$2:$O$12,TräSE!N$1)*$I4139%*$J4139</f>
        <v>7.0453431818181818</v>
      </c>
      <c r="O4139" s="8">
        <f>SUMIFS(Lister!$T$2:$T$12,Lister!$O$2:$O$12,TräSE!O$1)*$I4139%*$J4139</f>
        <v>0.88066789772727272</v>
      </c>
      <c r="P4139" s="8">
        <f>SUMIFS(Lister!$T$2:$T$12,Lister!$O$2:$O$12,TräSE!P$1)*$I4139%*$J4139</f>
        <v>0.44033394886363636</v>
      </c>
      <c r="Q4139" s="8">
        <f>SUMIFS(Lister!$T$2:$T$12,Lister!$O$2:$O$12,TräSE!Q$1)*$I4139%*$J4139</f>
        <v>0.79260110795454541</v>
      </c>
      <c r="R4139" s="8">
        <f>SUMIFS(Lister!$T$2:$T$12,Lister!$O$2:$O$12,TräSE!R$1)*$I4139%*$J4139</f>
        <v>7.3095435511363629</v>
      </c>
      <c r="S4139" s="8">
        <f>SUMIFS(Lister!$T$2:$T$12,Lister!$O$2:$O$12,TräSE!S$1)*$I4139%*$J4139</f>
        <v>4.8436734374999997</v>
      </c>
      <c r="T4139" s="8">
        <f>SUMIFS(Lister!$T$2:$T$12,Lister!$O$2:$O$12,TräSE!T$1)*$I4139%*$J4139</f>
        <v>5.1665849999999995</v>
      </c>
      <c r="U4139" s="8">
        <f>SUMIFS(Lister!$T$2:$T$12,Lister!$O$2:$O$12,TräSE!U$1)*$I4139%*$J4139</f>
        <v>9.4231465056818191</v>
      </c>
    </row>
    <row r="4140" spans="1:21" x14ac:dyDescent="0.25">
      <c r="A4140" s="248" t="str">
        <f>_xlfn.XLOOKUP(Trä[[#This Row],[KomNr]],Kommuner_SE[KomNr],Kommuner_SE[Kommun],NA(),0,1)</f>
        <v>Härjedalen</v>
      </c>
      <c r="B4140">
        <v>2361</v>
      </c>
      <c r="C4140" t="str">
        <f>_xlfn.XLOOKUP(Trä[[#This Row],[KomNr]],Kommuner_SE[KomNr],Kommuner_SE[Landsdel],NA(),0,1)</f>
        <v>Södra Norrland</v>
      </c>
      <c r="D4140">
        <v>571903</v>
      </c>
      <c r="E4140" t="s">
        <v>25649</v>
      </c>
      <c r="F4140" t="s">
        <v>402</v>
      </c>
      <c r="G4140">
        <v>3.6</v>
      </c>
      <c r="H4140" t="s">
        <v>25658</v>
      </c>
      <c r="I4140">
        <v>0</v>
      </c>
      <c r="J4140">
        <v>0</v>
      </c>
      <c r="K4140" s="8">
        <f>SUMIFS(Lister!$T$2:$T$12,Lister!$O$2:$O$12,TräSE!K$1)*$I4140%*$J4140</f>
        <v>0</v>
      </c>
      <c r="L4140" s="8">
        <f>SUMIFS(Lister!$T$2:$T$12,Lister!$O$2:$O$12,TräSE!L$1)*$I4140%*$J4140</f>
        <v>0</v>
      </c>
      <c r="M4140" s="8">
        <f>SUMIFS(Lister!$T$2:$T$12,Lister!$O$2:$O$12,TräSE!M$1)*$I4140%*$J4140</f>
        <v>0</v>
      </c>
      <c r="N4140" s="8">
        <f>SUMIFS(Lister!$T$2:$T$12,Lister!$O$2:$O$12,TräSE!N$1)*$I4140%*$J4140</f>
        <v>0</v>
      </c>
      <c r="O4140" s="8">
        <f>SUMIFS(Lister!$T$2:$T$12,Lister!$O$2:$O$12,TräSE!O$1)*$I4140%*$J4140</f>
        <v>0</v>
      </c>
      <c r="P4140" s="8">
        <f>SUMIFS(Lister!$T$2:$T$12,Lister!$O$2:$O$12,TräSE!P$1)*$I4140%*$J4140</f>
        <v>0</v>
      </c>
      <c r="Q4140" s="8">
        <f>SUMIFS(Lister!$T$2:$T$12,Lister!$O$2:$O$12,TräSE!Q$1)*$I4140%*$J4140</f>
        <v>0</v>
      </c>
      <c r="R4140" s="8">
        <f>SUMIFS(Lister!$T$2:$T$12,Lister!$O$2:$O$12,TräSE!R$1)*$I4140%*$J4140</f>
        <v>0</v>
      </c>
      <c r="S4140" s="8">
        <f>SUMIFS(Lister!$T$2:$T$12,Lister!$O$2:$O$12,TräSE!S$1)*$I4140%*$J4140</f>
        <v>0</v>
      </c>
      <c r="T4140" s="8">
        <f>SUMIFS(Lister!$T$2:$T$12,Lister!$O$2:$O$12,TräSE!T$1)*$I4140%*$J4140</f>
        <v>0</v>
      </c>
      <c r="U4140" s="8">
        <f>SUMIFS(Lister!$T$2:$T$12,Lister!$O$2:$O$12,TräSE!U$1)*$I4140%*$J4140</f>
        <v>0</v>
      </c>
    </row>
    <row r="4141" spans="1:21" x14ac:dyDescent="0.25">
      <c r="A4141" s="248" t="str">
        <f>_xlfn.XLOOKUP(Trä[[#This Row],[KomNr]],Kommuner_SE[KomNr],Kommuner_SE[Kommun],NA(),0,1)</f>
        <v>Härnösand</v>
      </c>
      <c r="B4141">
        <v>2280</v>
      </c>
      <c r="C4141" t="str">
        <f>_xlfn.XLOOKUP(Trä[[#This Row],[KomNr]],Kommuner_SE[KomNr],Kommuner_SE[Landsdel],NA(),0,1)</f>
        <v>Södra Norrland</v>
      </c>
      <c r="D4141">
        <v>79650</v>
      </c>
      <c r="E4141" t="s">
        <v>25649</v>
      </c>
      <c r="F4141" t="s">
        <v>402</v>
      </c>
      <c r="G4141">
        <v>4.4000000000000004</v>
      </c>
      <c r="H4141" t="s">
        <v>25669</v>
      </c>
      <c r="I4141">
        <v>0</v>
      </c>
      <c r="J4141">
        <v>0</v>
      </c>
      <c r="K4141" s="8">
        <f>SUMIFS(Lister!$T$2:$T$12,Lister!$O$2:$O$12,TräSE!K$1)*$I4141%*$J4141</f>
        <v>0</v>
      </c>
      <c r="L4141" s="8">
        <f>SUMIFS(Lister!$T$2:$T$12,Lister!$O$2:$O$12,TräSE!L$1)*$I4141%*$J4141</f>
        <v>0</v>
      </c>
      <c r="M4141" s="8">
        <f>SUMIFS(Lister!$T$2:$T$12,Lister!$O$2:$O$12,TräSE!M$1)*$I4141%*$J4141</f>
        <v>0</v>
      </c>
      <c r="N4141" s="8">
        <f>SUMIFS(Lister!$T$2:$T$12,Lister!$O$2:$O$12,TräSE!N$1)*$I4141%*$J4141</f>
        <v>0</v>
      </c>
      <c r="O4141" s="8">
        <f>SUMIFS(Lister!$T$2:$T$12,Lister!$O$2:$O$12,TräSE!O$1)*$I4141%*$J4141</f>
        <v>0</v>
      </c>
      <c r="P4141" s="8">
        <f>SUMIFS(Lister!$T$2:$T$12,Lister!$O$2:$O$12,TräSE!P$1)*$I4141%*$J4141</f>
        <v>0</v>
      </c>
      <c r="Q4141" s="8">
        <f>SUMIFS(Lister!$T$2:$T$12,Lister!$O$2:$O$12,TräSE!Q$1)*$I4141%*$J4141</f>
        <v>0</v>
      </c>
      <c r="R4141" s="8">
        <f>SUMIFS(Lister!$T$2:$T$12,Lister!$O$2:$O$12,TräSE!R$1)*$I4141%*$J4141</f>
        <v>0</v>
      </c>
      <c r="S4141" s="8">
        <f>SUMIFS(Lister!$T$2:$T$12,Lister!$O$2:$O$12,TräSE!S$1)*$I4141%*$J4141</f>
        <v>0</v>
      </c>
      <c r="T4141" s="8">
        <f>SUMIFS(Lister!$T$2:$T$12,Lister!$O$2:$O$12,TräSE!T$1)*$I4141%*$J4141</f>
        <v>0</v>
      </c>
      <c r="U4141" s="8">
        <f>SUMIFS(Lister!$T$2:$T$12,Lister!$O$2:$O$12,TräSE!U$1)*$I4141%*$J4141</f>
        <v>0</v>
      </c>
    </row>
    <row r="4142" spans="1:21" x14ac:dyDescent="0.25">
      <c r="A4142" s="248" t="str">
        <f>_xlfn.XLOOKUP(Trä[[#This Row],[KomNr]],Kommuner_SE[KomNr],Kommuner_SE[Kommun],NA(),0,1)</f>
        <v>Härryda</v>
      </c>
      <c r="B4142">
        <v>1401</v>
      </c>
      <c r="C4142" t="str">
        <f>_xlfn.XLOOKUP(Trä[[#This Row],[KomNr]],Kommuner_SE[KomNr],Kommuner_SE[Landsdel],NA(),0,1)</f>
        <v>Götaland</v>
      </c>
      <c r="D4142">
        <v>16332</v>
      </c>
      <c r="E4142" t="s">
        <v>25649</v>
      </c>
      <c r="F4142" t="s">
        <v>402</v>
      </c>
      <c r="G4142">
        <v>8.5</v>
      </c>
      <c r="H4142" t="s">
        <v>25650</v>
      </c>
      <c r="I4142">
        <v>3.2</v>
      </c>
      <c r="J4142">
        <v>4442.3040000000001</v>
      </c>
      <c r="K4142" s="8">
        <f>SUMIFS(Lister!$T$2:$T$12,Lister!$O$2:$O$12,TräSE!K$1)*$I4142%*$J4142</f>
        <v>264.1151650909091</v>
      </c>
      <c r="L4142" s="8">
        <f>SUMIFS(Lister!$T$2:$T$12,Lister!$O$2:$O$12,TräSE!L$1)*$I4142%*$J4142</f>
        <v>199.2979112727273</v>
      </c>
      <c r="M4142" s="8">
        <f>SUMIFS(Lister!$T$2:$T$12,Lister!$O$2:$O$12,TräSE!M$1)*$I4142%*$J4142</f>
        <v>52.701879272727275</v>
      </c>
      <c r="N4142" s="8">
        <f>SUMIFS(Lister!$T$2:$T$12,Lister!$O$2:$O$12,TräSE!N$1)*$I4142%*$J4142</f>
        <v>48.461498181818186</v>
      </c>
      <c r="O4142" s="8">
        <f>SUMIFS(Lister!$T$2:$T$12,Lister!$O$2:$O$12,TräSE!O$1)*$I4142%*$J4142</f>
        <v>6.0576872727272733</v>
      </c>
      <c r="P4142" s="8">
        <f>SUMIFS(Lister!$T$2:$T$12,Lister!$O$2:$O$12,TräSE!P$1)*$I4142%*$J4142</f>
        <v>3.0288436363636366</v>
      </c>
      <c r="Q4142" s="8">
        <f>SUMIFS(Lister!$T$2:$T$12,Lister!$O$2:$O$12,TräSE!Q$1)*$I4142%*$J4142</f>
        <v>5.4519185454545456</v>
      </c>
      <c r="R4142" s="8">
        <f>SUMIFS(Lister!$T$2:$T$12,Lister!$O$2:$O$12,TräSE!R$1)*$I4142%*$J4142</f>
        <v>50.278804363636368</v>
      </c>
      <c r="S4142" s="8">
        <f>SUMIFS(Lister!$T$2:$T$12,Lister!$O$2:$O$12,TräSE!S$1)*$I4142%*$J4142</f>
        <v>33.317279999999997</v>
      </c>
      <c r="T4142" s="8">
        <f>SUMIFS(Lister!$T$2:$T$12,Lister!$O$2:$O$12,TräSE!T$1)*$I4142%*$J4142</f>
        <v>35.538432</v>
      </c>
      <c r="U4142" s="8">
        <f>SUMIFS(Lister!$T$2:$T$12,Lister!$O$2:$O$12,TräSE!U$1)*$I4142%*$J4142</f>
        <v>64.817253818181825</v>
      </c>
    </row>
    <row r="4143" spans="1:21" x14ac:dyDescent="0.25">
      <c r="A4143" s="248" t="str">
        <f>_xlfn.XLOOKUP(Trä[[#This Row],[KomNr]],Kommuner_SE[KomNr],Kommuner_SE[Kommun],NA(),0,1)</f>
        <v>Hässleholm</v>
      </c>
      <c r="B4143">
        <v>1293</v>
      </c>
      <c r="C4143" t="str">
        <f>_xlfn.XLOOKUP(Trä[[#This Row],[KomNr]],Kommuner_SE[KomNr],Kommuner_SE[Landsdel],NA(),0,1)</f>
        <v>Götaland</v>
      </c>
      <c r="D4143">
        <v>80220</v>
      </c>
      <c r="E4143" t="s">
        <v>25649</v>
      </c>
      <c r="F4143" t="s">
        <v>402</v>
      </c>
      <c r="G4143">
        <v>11.4</v>
      </c>
      <c r="H4143" t="s">
        <v>25660</v>
      </c>
      <c r="I4143">
        <v>3.2</v>
      </c>
      <c r="J4143">
        <v>29264.256000000001</v>
      </c>
      <c r="K4143" s="8">
        <f>SUMIFS(Lister!$T$2:$T$12,Lister!$O$2:$O$12,TräSE!K$1)*$I4143%*$J4143</f>
        <v>1739.8930385454548</v>
      </c>
      <c r="L4143" s="8">
        <f>SUMIFS(Lister!$T$2:$T$12,Lister!$O$2:$O$12,TräSE!L$1)*$I4143%*$J4143</f>
        <v>1312.9009396363638</v>
      </c>
      <c r="M4143" s="8">
        <f>SUMIFS(Lister!$T$2:$T$12,Lister!$O$2:$O$12,TräSE!M$1)*$I4143%*$J4143</f>
        <v>347.18049163636368</v>
      </c>
      <c r="N4143" s="8">
        <f>SUMIFS(Lister!$T$2:$T$12,Lister!$O$2:$O$12,TräSE!N$1)*$I4143%*$J4143</f>
        <v>319.24642909090915</v>
      </c>
      <c r="O4143" s="8">
        <f>SUMIFS(Lister!$T$2:$T$12,Lister!$O$2:$O$12,TräSE!O$1)*$I4143%*$J4143</f>
        <v>39.905803636363643</v>
      </c>
      <c r="P4143" s="8">
        <f>SUMIFS(Lister!$T$2:$T$12,Lister!$O$2:$O$12,TräSE!P$1)*$I4143%*$J4143</f>
        <v>19.952901818181822</v>
      </c>
      <c r="Q4143" s="8">
        <f>SUMIFS(Lister!$T$2:$T$12,Lister!$O$2:$O$12,TräSE!Q$1)*$I4143%*$J4143</f>
        <v>35.915223272727275</v>
      </c>
      <c r="R4143" s="8">
        <f>SUMIFS(Lister!$T$2:$T$12,Lister!$O$2:$O$12,TräSE!R$1)*$I4143%*$J4143</f>
        <v>331.21817018181821</v>
      </c>
      <c r="S4143" s="8">
        <f>SUMIFS(Lister!$T$2:$T$12,Lister!$O$2:$O$12,TräSE!S$1)*$I4143%*$J4143</f>
        <v>219.48192</v>
      </c>
      <c r="T4143" s="8">
        <f>SUMIFS(Lister!$T$2:$T$12,Lister!$O$2:$O$12,TräSE!T$1)*$I4143%*$J4143</f>
        <v>234.11404800000003</v>
      </c>
      <c r="U4143" s="8">
        <f>SUMIFS(Lister!$T$2:$T$12,Lister!$O$2:$O$12,TräSE!U$1)*$I4143%*$J4143</f>
        <v>426.99209890909094</v>
      </c>
    </row>
    <row r="4144" spans="1:21" x14ac:dyDescent="0.25">
      <c r="A4144" s="248" t="str">
        <f>_xlfn.XLOOKUP(Trä[[#This Row],[KomNr]],Kommuner_SE[KomNr],Kommuner_SE[Kommun],NA(),0,1)</f>
        <v>Höganäs</v>
      </c>
      <c r="B4144">
        <v>1284</v>
      </c>
      <c r="C4144" t="str">
        <f>_xlfn.XLOOKUP(Trä[[#This Row],[KomNr]],Kommuner_SE[KomNr],Kommuner_SE[Landsdel],NA(),0,1)</f>
        <v>Götaland</v>
      </c>
      <c r="D4144">
        <v>1260</v>
      </c>
      <c r="E4144" t="s">
        <v>25649</v>
      </c>
      <c r="F4144" t="s">
        <v>402</v>
      </c>
      <c r="G4144">
        <v>11.4</v>
      </c>
      <c r="H4144" t="s">
        <v>25660</v>
      </c>
      <c r="I4144">
        <v>3.2</v>
      </c>
      <c r="J4144">
        <v>459.64800000000002</v>
      </c>
      <c r="K4144" s="8">
        <f>SUMIFS(Lister!$T$2:$T$12,Lister!$O$2:$O$12,TräSE!K$1)*$I4144%*$J4144</f>
        <v>27.328162909090914</v>
      </c>
      <c r="L4144" s="8">
        <f>SUMIFS(Lister!$T$2:$T$12,Lister!$O$2:$O$12,TräSE!L$1)*$I4144%*$J4144</f>
        <v>20.621480727272733</v>
      </c>
      <c r="M4144" s="8">
        <f>SUMIFS(Lister!$T$2:$T$12,Lister!$O$2:$O$12,TräSE!M$1)*$I4144%*$J4144</f>
        <v>5.4530967272727278</v>
      </c>
      <c r="N4144" s="8">
        <f>SUMIFS(Lister!$T$2:$T$12,Lister!$O$2:$O$12,TräSE!N$1)*$I4144%*$J4144</f>
        <v>5.0143418181818191</v>
      </c>
      <c r="O4144" s="8">
        <f>SUMIFS(Lister!$T$2:$T$12,Lister!$O$2:$O$12,TräSE!O$1)*$I4144%*$J4144</f>
        <v>0.62679272727272739</v>
      </c>
      <c r="P4144" s="8">
        <f>SUMIFS(Lister!$T$2:$T$12,Lister!$O$2:$O$12,TräSE!P$1)*$I4144%*$J4144</f>
        <v>0.3133963636363637</v>
      </c>
      <c r="Q4144" s="8">
        <f>SUMIFS(Lister!$T$2:$T$12,Lister!$O$2:$O$12,TräSE!Q$1)*$I4144%*$J4144</f>
        <v>0.56411345454545458</v>
      </c>
      <c r="R4144" s="8">
        <f>SUMIFS(Lister!$T$2:$T$12,Lister!$O$2:$O$12,TräSE!R$1)*$I4144%*$J4144</f>
        <v>5.202379636363637</v>
      </c>
      <c r="S4144" s="8">
        <f>SUMIFS(Lister!$T$2:$T$12,Lister!$O$2:$O$12,TräSE!S$1)*$I4144%*$J4144</f>
        <v>3.4473600000000002</v>
      </c>
      <c r="T4144" s="8">
        <f>SUMIFS(Lister!$T$2:$T$12,Lister!$O$2:$O$12,TräSE!T$1)*$I4144%*$J4144</f>
        <v>3.6771840000000005</v>
      </c>
      <c r="U4144" s="8">
        <f>SUMIFS(Lister!$T$2:$T$12,Lister!$O$2:$O$12,TräSE!U$1)*$I4144%*$J4144</f>
        <v>6.7066821818181825</v>
      </c>
    </row>
    <row r="4145" spans="1:21" x14ac:dyDescent="0.25">
      <c r="A4145" s="248" t="str">
        <f>_xlfn.XLOOKUP(Trä[[#This Row],[KomNr]],Kommuner_SE[KomNr],Kommuner_SE[Kommun],NA(),0,1)</f>
        <v>Högsby</v>
      </c>
      <c r="B4145">
        <v>821</v>
      </c>
      <c r="C4145" t="str">
        <f>_xlfn.XLOOKUP(Trä[[#This Row],[KomNr]],Kommuner_SE[KomNr],Kommuner_SE[Landsdel],NA(),0,1)</f>
        <v>Götaland</v>
      </c>
      <c r="D4145">
        <v>55678</v>
      </c>
      <c r="E4145" t="s">
        <v>25649</v>
      </c>
      <c r="F4145" t="s">
        <v>402</v>
      </c>
      <c r="G4145">
        <v>8.6999999999999993</v>
      </c>
      <c r="H4145" t="s">
        <v>25662</v>
      </c>
      <c r="I4145">
        <v>3.2</v>
      </c>
      <c r="J4145">
        <v>15500.7552</v>
      </c>
      <c r="K4145" s="8">
        <f>SUMIFS(Lister!$T$2:$T$12,Lister!$O$2:$O$12,TräSE!K$1)*$I4145%*$J4145</f>
        <v>921.59035461818189</v>
      </c>
      <c r="L4145" s="8">
        <f>SUMIFS(Lister!$T$2:$T$12,Lister!$O$2:$O$12,TräSE!L$1)*$I4145%*$J4145</f>
        <v>695.42024465454551</v>
      </c>
      <c r="M4145" s="8">
        <f>SUMIFS(Lister!$T$2:$T$12,Lister!$O$2:$O$12,TräSE!M$1)*$I4145%*$J4145</f>
        <v>183.89532305454546</v>
      </c>
      <c r="N4145" s="8">
        <f>SUMIFS(Lister!$T$2:$T$12,Lister!$O$2:$O$12,TräSE!N$1)*$I4145%*$J4145</f>
        <v>169.09914763636365</v>
      </c>
      <c r="O4145" s="8">
        <f>SUMIFS(Lister!$T$2:$T$12,Lister!$O$2:$O$12,TräSE!O$1)*$I4145%*$J4145</f>
        <v>21.137393454545457</v>
      </c>
      <c r="P4145" s="8">
        <f>SUMIFS(Lister!$T$2:$T$12,Lister!$O$2:$O$12,TräSE!P$1)*$I4145%*$J4145</f>
        <v>10.568696727272728</v>
      </c>
      <c r="Q4145" s="8">
        <f>SUMIFS(Lister!$T$2:$T$12,Lister!$O$2:$O$12,TräSE!Q$1)*$I4145%*$J4145</f>
        <v>19.023654109090909</v>
      </c>
      <c r="R4145" s="8">
        <f>SUMIFS(Lister!$T$2:$T$12,Lister!$O$2:$O$12,TräSE!R$1)*$I4145%*$J4145</f>
        <v>175.4403656727273</v>
      </c>
      <c r="S4145" s="8">
        <f>SUMIFS(Lister!$T$2:$T$12,Lister!$O$2:$O$12,TräSE!S$1)*$I4145%*$J4145</f>
        <v>116.255664</v>
      </c>
      <c r="T4145" s="8">
        <f>SUMIFS(Lister!$T$2:$T$12,Lister!$O$2:$O$12,TräSE!T$1)*$I4145%*$J4145</f>
        <v>124.0060416</v>
      </c>
      <c r="U4145" s="8">
        <f>SUMIFS(Lister!$T$2:$T$12,Lister!$O$2:$O$12,TräSE!U$1)*$I4145%*$J4145</f>
        <v>226.17010996363638</v>
      </c>
    </row>
    <row r="4146" spans="1:21" x14ac:dyDescent="0.25">
      <c r="A4146" s="248" t="str">
        <f>_xlfn.XLOOKUP(Trä[[#This Row],[KomNr]],Kommuner_SE[KomNr],Kommuner_SE[Kommun],NA(),0,1)</f>
        <v>Hörby</v>
      </c>
      <c r="B4146">
        <v>1266</v>
      </c>
      <c r="C4146" t="str">
        <f>_xlfn.XLOOKUP(Trä[[#This Row],[KomNr]],Kommuner_SE[KomNr],Kommuner_SE[Landsdel],NA(),0,1)</f>
        <v>Götaland</v>
      </c>
      <c r="D4146">
        <v>16072</v>
      </c>
      <c r="E4146" t="s">
        <v>25649</v>
      </c>
      <c r="F4146" t="s">
        <v>402</v>
      </c>
      <c r="G4146">
        <v>11.4</v>
      </c>
      <c r="H4146" t="s">
        <v>25660</v>
      </c>
      <c r="I4146">
        <v>3.2</v>
      </c>
      <c r="J4146">
        <v>5863.0656000000008</v>
      </c>
      <c r="K4146" s="8">
        <f>SUMIFS(Lister!$T$2:$T$12,Lister!$O$2:$O$12,TräSE!K$1)*$I4146%*$J4146</f>
        <v>348.58590021818191</v>
      </c>
      <c r="L4146" s="8">
        <f>SUMIFS(Lister!$T$2:$T$12,Lister!$O$2:$O$12,TräSE!L$1)*$I4146%*$J4146</f>
        <v>263.03844305454555</v>
      </c>
      <c r="M4146" s="8">
        <f>SUMIFS(Lister!$T$2:$T$12,Lister!$O$2:$O$12,TräSE!M$1)*$I4146%*$J4146</f>
        <v>69.557278254545466</v>
      </c>
      <c r="N4146" s="8">
        <f>SUMIFS(Lister!$T$2:$T$12,Lister!$O$2:$O$12,TräSE!N$1)*$I4146%*$J4146</f>
        <v>63.960715636363652</v>
      </c>
      <c r="O4146" s="8">
        <f>SUMIFS(Lister!$T$2:$T$12,Lister!$O$2:$O$12,TräSE!O$1)*$I4146%*$J4146</f>
        <v>7.9950894545454565</v>
      </c>
      <c r="P4146" s="8">
        <f>SUMIFS(Lister!$T$2:$T$12,Lister!$O$2:$O$12,TräSE!P$1)*$I4146%*$J4146</f>
        <v>3.9975447272727282</v>
      </c>
      <c r="Q4146" s="8">
        <f>SUMIFS(Lister!$T$2:$T$12,Lister!$O$2:$O$12,TräSE!Q$1)*$I4146%*$J4146</f>
        <v>7.1955805090909095</v>
      </c>
      <c r="R4146" s="8">
        <f>SUMIFS(Lister!$T$2:$T$12,Lister!$O$2:$O$12,TräSE!R$1)*$I4146%*$J4146</f>
        <v>66.359242472727288</v>
      </c>
      <c r="S4146" s="8">
        <f>SUMIFS(Lister!$T$2:$T$12,Lister!$O$2:$O$12,TräSE!S$1)*$I4146%*$J4146</f>
        <v>43.972992000000005</v>
      </c>
      <c r="T4146" s="8">
        <f>SUMIFS(Lister!$T$2:$T$12,Lister!$O$2:$O$12,TräSE!T$1)*$I4146%*$J4146</f>
        <v>46.904524800000004</v>
      </c>
      <c r="U4146" s="8">
        <f>SUMIFS(Lister!$T$2:$T$12,Lister!$O$2:$O$12,TräSE!U$1)*$I4146%*$J4146</f>
        <v>85.547457163636381</v>
      </c>
    </row>
    <row r="4147" spans="1:21" x14ac:dyDescent="0.25">
      <c r="A4147" s="248" t="str">
        <f>_xlfn.XLOOKUP(Trä[[#This Row],[KomNr]],Kommuner_SE[KomNr],Kommuner_SE[Kommun],NA(),0,1)</f>
        <v>Höör</v>
      </c>
      <c r="B4147">
        <v>1267</v>
      </c>
      <c r="C4147" t="str">
        <f>_xlfn.XLOOKUP(Trä[[#This Row],[KomNr]],Kommuner_SE[KomNr],Kommuner_SE[Landsdel],NA(),0,1)</f>
        <v>Götaland</v>
      </c>
      <c r="D4147">
        <v>15406</v>
      </c>
      <c r="E4147" t="s">
        <v>25649</v>
      </c>
      <c r="F4147" t="s">
        <v>402</v>
      </c>
      <c r="G4147">
        <v>11.4</v>
      </c>
      <c r="H4147" t="s">
        <v>25660</v>
      </c>
      <c r="I4147">
        <v>3.2</v>
      </c>
      <c r="J4147">
        <v>5620.1088</v>
      </c>
      <c r="K4147" s="8">
        <f>SUMIFS(Lister!$T$2:$T$12,Lister!$O$2:$O$12,TräSE!K$1)*$I4147%*$J4147</f>
        <v>334.14101410909092</v>
      </c>
      <c r="L4147" s="8">
        <f>SUMIFS(Lister!$T$2:$T$12,Lister!$O$2:$O$12,TräSE!L$1)*$I4147%*$J4147</f>
        <v>252.13851752727277</v>
      </c>
      <c r="M4147" s="8">
        <f>SUMIFS(Lister!$T$2:$T$12,Lister!$O$2:$O$12,TräSE!M$1)*$I4147%*$J4147</f>
        <v>66.674927127272724</v>
      </c>
      <c r="N4147" s="8">
        <f>SUMIFS(Lister!$T$2:$T$12,Lister!$O$2:$O$12,TräSE!N$1)*$I4147%*$J4147</f>
        <v>61.310277818181824</v>
      </c>
      <c r="O4147" s="8">
        <f>SUMIFS(Lister!$T$2:$T$12,Lister!$O$2:$O$12,TräSE!O$1)*$I4147%*$J4147</f>
        <v>7.663784727272728</v>
      </c>
      <c r="P4147" s="8">
        <f>SUMIFS(Lister!$T$2:$T$12,Lister!$O$2:$O$12,TräSE!P$1)*$I4147%*$J4147</f>
        <v>3.831892363636364</v>
      </c>
      <c r="Q4147" s="8">
        <f>SUMIFS(Lister!$T$2:$T$12,Lister!$O$2:$O$12,TräSE!Q$1)*$I4147%*$J4147</f>
        <v>6.8974062545454542</v>
      </c>
      <c r="R4147" s="8">
        <f>SUMIFS(Lister!$T$2:$T$12,Lister!$O$2:$O$12,TräSE!R$1)*$I4147%*$J4147</f>
        <v>63.609413236363643</v>
      </c>
      <c r="S4147" s="8">
        <f>SUMIFS(Lister!$T$2:$T$12,Lister!$O$2:$O$12,TräSE!S$1)*$I4147%*$J4147</f>
        <v>42.150815999999999</v>
      </c>
      <c r="T4147" s="8">
        <f>SUMIFS(Lister!$T$2:$T$12,Lister!$O$2:$O$12,TräSE!T$1)*$I4147%*$J4147</f>
        <v>44.960870399999997</v>
      </c>
      <c r="U4147" s="8">
        <f>SUMIFS(Lister!$T$2:$T$12,Lister!$O$2:$O$12,TräSE!U$1)*$I4147%*$J4147</f>
        <v>82.002496581818193</v>
      </c>
    </row>
    <row r="4148" spans="1:21" x14ac:dyDescent="0.25">
      <c r="A4148" s="248" t="str">
        <f>_xlfn.XLOOKUP(Trä[[#This Row],[KomNr]],Kommuner_SE[KomNr],Kommuner_SE[Kommun],NA(),0,1)</f>
        <v>Håbo</v>
      </c>
      <c r="B4148">
        <v>305</v>
      </c>
      <c r="C4148" t="str">
        <f>_xlfn.XLOOKUP(Trä[[#This Row],[KomNr]],Kommuner_SE[KomNr],Kommuner_SE[Landsdel],NA(),0,1)</f>
        <v>Svealand</v>
      </c>
      <c r="D4148">
        <v>6994</v>
      </c>
      <c r="E4148" t="s">
        <v>25649</v>
      </c>
      <c r="F4148" t="s">
        <v>402</v>
      </c>
      <c r="G4148">
        <v>7.4</v>
      </c>
      <c r="H4148" t="s">
        <v>25665</v>
      </c>
      <c r="I4148">
        <v>0.6</v>
      </c>
      <c r="J4148">
        <v>310.53360000000004</v>
      </c>
      <c r="K4148" s="8">
        <f>SUMIFS(Lister!$T$2:$T$12,Lister!$O$2:$O$12,TräSE!K$1)*$I4148%*$J4148</f>
        <v>3.4617438818181827</v>
      </c>
      <c r="L4148" s="8">
        <f>SUMIFS(Lister!$T$2:$T$12,Lister!$O$2:$O$12,TräSE!L$1)*$I4148%*$J4148</f>
        <v>2.612187470454546</v>
      </c>
      <c r="M4148" s="8">
        <f>SUMIFS(Lister!$T$2:$T$12,Lister!$O$2:$O$12,TräSE!M$1)*$I4148%*$J4148</f>
        <v>0.69076082045454557</v>
      </c>
      <c r="N4148" s="8">
        <f>SUMIFS(Lister!$T$2:$T$12,Lister!$O$2:$O$12,TräSE!N$1)*$I4148%*$J4148</f>
        <v>0.63518236363636371</v>
      </c>
      <c r="O4148" s="8">
        <f>SUMIFS(Lister!$T$2:$T$12,Lister!$O$2:$O$12,TräSE!O$1)*$I4148%*$J4148</f>
        <v>7.9397795454545464E-2</v>
      </c>
      <c r="P4148" s="8">
        <f>SUMIFS(Lister!$T$2:$T$12,Lister!$O$2:$O$12,TräSE!P$1)*$I4148%*$J4148</f>
        <v>3.9698897727272732E-2</v>
      </c>
      <c r="Q4148" s="8">
        <f>SUMIFS(Lister!$T$2:$T$12,Lister!$O$2:$O$12,TräSE!Q$1)*$I4148%*$J4148</f>
        <v>7.1458015909090913E-2</v>
      </c>
      <c r="R4148" s="8">
        <f>SUMIFS(Lister!$T$2:$T$12,Lister!$O$2:$O$12,TräSE!R$1)*$I4148%*$J4148</f>
        <v>0.65900170227272736</v>
      </c>
      <c r="S4148" s="8">
        <f>SUMIFS(Lister!$T$2:$T$12,Lister!$O$2:$O$12,TräSE!S$1)*$I4148%*$J4148</f>
        <v>0.43668787500000006</v>
      </c>
      <c r="T4148" s="8">
        <f>SUMIFS(Lister!$T$2:$T$12,Lister!$O$2:$O$12,TräSE!T$1)*$I4148%*$J4148</f>
        <v>0.46580040000000006</v>
      </c>
      <c r="U4148" s="8">
        <f>SUMIFS(Lister!$T$2:$T$12,Lister!$O$2:$O$12,TräSE!U$1)*$I4148%*$J4148</f>
        <v>0.84955641136363647</v>
      </c>
    </row>
    <row r="4149" spans="1:21" x14ac:dyDescent="0.25">
      <c r="A4149" s="248" t="str">
        <f>_xlfn.XLOOKUP(Trä[[#This Row],[KomNr]],Kommuner_SE[KomNr],Kommuner_SE[Kommun],NA(),0,1)</f>
        <v>Jokkmokk</v>
      </c>
      <c r="B4149">
        <v>2510</v>
      </c>
      <c r="C4149" t="str">
        <f>_xlfn.XLOOKUP(Trä[[#This Row],[KomNr]],Kommuner_SE[KomNr],Kommuner_SE[Landsdel],NA(),0,1)</f>
        <v>Norra Norrland</v>
      </c>
      <c r="D4149">
        <v>555510</v>
      </c>
      <c r="E4149" t="s">
        <v>25649</v>
      </c>
      <c r="F4149" t="s">
        <v>402</v>
      </c>
      <c r="G4149">
        <v>3.1</v>
      </c>
      <c r="H4149" t="s">
        <v>25654</v>
      </c>
      <c r="I4149">
        <v>0</v>
      </c>
      <c r="J4149">
        <v>0</v>
      </c>
      <c r="K4149" s="8">
        <f>SUMIFS(Lister!$T$2:$T$12,Lister!$O$2:$O$12,TräSE!K$1)*$I4149%*$J4149</f>
        <v>0</v>
      </c>
      <c r="L4149" s="8">
        <f>SUMIFS(Lister!$T$2:$T$12,Lister!$O$2:$O$12,TräSE!L$1)*$I4149%*$J4149</f>
        <v>0</v>
      </c>
      <c r="M4149" s="8">
        <f>SUMIFS(Lister!$T$2:$T$12,Lister!$O$2:$O$12,TräSE!M$1)*$I4149%*$J4149</f>
        <v>0</v>
      </c>
      <c r="N4149" s="8">
        <f>SUMIFS(Lister!$T$2:$T$12,Lister!$O$2:$O$12,TräSE!N$1)*$I4149%*$J4149</f>
        <v>0</v>
      </c>
      <c r="O4149" s="8">
        <f>SUMIFS(Lister!$T$2:$T$12,Lister!$O$2:$O$12,TräSE!O$1)*$I4149%*$J4149</f>
        <v>0</v>
      </c>
      <c r="P4149" s="8">
        <f>SUMIFS(Lister!$T$2:$T$12,Lister!$O$2:$O$12,TräSE!P$1)*$I4149%*$J4149</f>
        <v>0</v>
      </c>
      <c r="Q4149" s="8">
        <f>SUMIFS(Lister!$T$2:$T$12,Lister!$O$2:$O$12,TräSE!Q$1)*$I4149%*$J4149</f>
        <v>0</v>
      </c>
      <c r="R4149" s="8">
        <f>SUMIFS(Lister!$T$2:$T$12,Lister!$O$2:$O$12,TräSE!R$1)*$I4149%*$J4149</f>
        <v>0</v>
      </c>
      <c r="S4149" s="8">
        <f>SUMIFS(Lister!$T$2:$T$12,Lister!$O$2:$O$12,TräSE!S$1)*$I4149%*$J4149</f>
        <v>0</v>
      </c>
      <c r="T4149" s="8">
        <f>SUMIFS(Lister!$T$2:$T$12,Lister!$O$2:$O$12,TräSE!T$1)*$I4149%*$J4149</f>
        <v>0</v>
      </c>
      <c r="U4149" s="8">
        <f>SUMIFS(Lister!$T$2:$T$12,Lister!$O$2:$O$12,TräSE!U$1)*$I4149%*$J4149</f>
        <v>0</v>
      </c>
    </row>
    <row r="4150" spans="1:21" x14ac:dyDescent="0.25">
      <c r="A4150" s="248" t="str">
        <f>_xlfn.XLOOKUP(Trä[[#This Row],[KomNr]],Kommuner_SE[KomNr],Kommuner_SE[Kommun],NA(),0,1)</f>
        <v>Järfälla</v>
      </c>
      <c r="B4150">
        <v>123</v>
      </c>
      <c r="C4150" t="str">
        <f>_xlfn.XLOOKUP(Trä[[#This Row],[KomNr]],Kommuner_SE[KomNr],Kommuner_SE[Landsdel],NA(),0,1)</f>
        <v>Svealand</v>
      </c>
      <c r="D4150">
        <v>1860</v>
      </c>
      <c r="E4150" t="s">
        <v>25649</v>
      </c>
      <c r="F4150" t="s">
        <v>402</v>
      </c>
      <c r="G4150">
        <v>7.5</v>
      </c>
      <c r="H4150" t="s">
        <v>25663</v>
      </c>
      <c r="I4150">
        <v>0.6</v>
      </c>
      <c r="J4150">
        <v>83.7</v>
      </c>
      <c r="K4150" s="8">
        <f>SUMIFS(Lister!$T$2:$T$12,Lister!$O$2:$O$12,TräSE!K$1)*$I4150%*$J4150</f>
        <v>0.93306477272727295</v>
      </c>
      <c r="L4150" s="8">
        <f>SUMIFS(Lister!$T$2:$T$12,Lister!$O$2:$O$12,TräSE!L$1)*$I4150%*$J4150</f>
        <v>0.70407869318181826</v>
      </c>
      <c r="M4150" s="8">
        <f>SUMIFS(Lister!$T$2:$T$12,Lister!$O$2:$O$12,TräSE!M$1)*$I4150%*$J4150</f>
        <v>0.18618494318181819</v>
      </c>
      <c r="N4150" s="8">
        <f>SUMIFS(Lister!$T$2:$T$12,Lister!$O$2:$O$12,TräSE!N$1)*$I4150%*$J4150</f>
        <v>0.17120454545454547</v>
      </c>
      <c r="O4150" s="8">
        <f>SUMIFS(Lister!$T$2:$T$12,Lister!$O$2:$O$12,TräSE!O$1)*$I4150%*$J4150</f>
        <v>2.1400568181818184E-2</v>
      </c>
      <c r="P4150" s="8">
        <f>SUMIFS(Lister!$T$2:$T$12,Lister!$O$2:$O$12,TräSE!P$1)*$I4150%*$J4150</f>
        <v>1.0700284090909092E-2</v>
      </c>
      <c r="Q4150" s="8">
        <f>SUMIFS(Lister!$T$2:$T$12,Lister!$O$2:$O$12,TräSE!Q$1)*$I4150%*$J4150</f>
        <v>1.9260511363636365E-2</v>
      </c>
      <c r="R4150" s="8">
        <f>SUMIFS(Lister!$T$2:$T$12,Lister!$O$2:$O$12,TräSE!R$1)*$I4150%*$J4150</f>
        <v>0.1776247159090909</v>
      </c>
      <c r="S4150" s="8">
        <f>SUMIFS(Lister!$T$2:$T$12,Lister!$O$2:$O$12,TräSE!S$1)*$I4150%*$J4150</f>
        <v>0.11770312500000001</v>
      </c>
      <c r="T4150" s="8">
        <f>SUMIFS(Lister!$T$2:$T$12,Lister!$O$2:$O$12,TräSE!T$1)*$I4150%*$J4150</f>
        <v>0.12554999999999999</v>
      </c>
      <c r="U4150" s="8">
        <f>SUMIFS(Lister!$T$2:$T$12,Lister!$O$2:$O$12,TräSE!U$1)*$I4150%*$J4150</f>
        <v>0.22898607954545458</v>
      </c>
    </row>
    <row r="4151" spans="1:21" x14ac:dyDescent="0.25">
      <c r="A4151" s="248" t="str">
        <f>_xlfn.XLOOKUP(Trä[[#This Row],[KomNr]],Kommuner_SE[KomNr],Kommuner_SE[Kommun],NA(),0,1)</f>
        <v>Jönköping</v>
      </c>
      <c r="B4151">
        <v>680</v>
      </c>
      <c r="C4151" t="str">
        <f>_xlfn.XLOOKUP(Trä[[#This Row],[KomNr]],Kommuner_SE[KomNr],Kommuner_SE[Landsdel],NA(),0,1)</f>
        <v>Götaland</v>
      </c>
      <c r="D4151">
        <v>85572</v>
      </c>
      <c r="E4151" t="s">
        <v>25649</v>
      </c>
      <c r="F4151" t="s">
        <v>402</v>
      </c>
      <c r="G4151">
        <v>8.4</v>
      </c>
      <c r="H4151" t="s">
        <v>25652</v>
      </c>
      <c r="I4151">
        <v>3.2</v>
      </c>
      <c r="J4151">
        <v>23001.753600000004</v>
      </c>
      <c r="K4151" s="8">
        <f>SUMIFS(Lister!$T$2:$T$12,Lister!$O$2:$O$12,TräSE!K$1)*$I4151%*$J4151</f>
        <v>1367.558804945455</v>
      </c>
      <c r="L4151" s="8">
        <f>SUMIFS(Lister!$T$2:$T$12,Lister!$O$2:$O$12,TräSE!L$1)*$I4151%*$J4151</f>
        <v>1031.9423092363638</v>
      </c>
      <c r="M4151" s="8">
        <f>SUMIFS(Lister!$T$2:$T$12,Lister!$O$2:$O$12,TräSE!M$1)*$I4151%*$J4151</f>
        <v>272.88444043636372</v>
      </c>
      <c r="N4151" s="8">
        <f>SUMIFS(Lister!$T$2:$T$12,Lister!$O$2:$O$12,TräSE!N$1)*$I4151%*$J4151</f>
        <v>250.92822109090915</v>
      </c>
      <c r="O4151" s="8">
        <f>SUMIFS(Lister!$T$2:$T$12,Lister!$O$2:$O$12,TräSE!O$1)*$I4151%*$J4151</f>
        <v>31.366027636363643</v>
      </c>
      <c r="P4151" s="8">
        <f>SUMIFS(Lister!$T$2:$T$12,Lister!$O$2:$O$12,TräSE!P$1)*$I4151%*$J4151</f>
        <v>15.683013818181822</v>
      </c>
      <c r="Q4151" s="8">
        <f>SUMIFS(Lister!$T$2:$T$12,Lister!$O$2:$O$12,TräSE!Q$1)*$I4151%*$J4151</f>
        <v>28.229424872727275</v>
      </c>
      <c r="R4151" s="8">
        <f>SUMIFS(Lister!$T$2:$T$12,Lister!$O$2:$O$12,TräSE!R$1)*$I4151%*$J4151</f>
        <v>260.33802938181827</v>
      </c>
      <c r="S4151" s="8">
        <f>SUMIFS(Lister!$T$2:$T$12,Lister!$O$2:$O$12,TräSE!S$1)*$I4151%*$J4151</f>
        <v>172.51315200000002</v>
      </c>
      <c r="T4151" s="8">
        <f>SUMIFS(Lister!$T$2:$T$12,Lister!$O$2:$O$12,TräSE!T$1)*$I4151%*$J4151</f>
        <v>184.01402880000003</v>
      </c>
      <c r="U4151" s="8">
        <f>SUMIFS(Lister!$T$2:$T$12,Lister!$O$2:$O$12,TräSE!U$1)*$I4151%*$J4151</f>
        <v>335.616495709091</v>
      </c>
    </row>
    <row r="4152" spans="1:21" x14ac:dyDescent="0.25">
      <c r="A4152" s="248" t="str">
        <f>_xlfn.XLOOKUP(Trä[[#This Row],[KomNr]],Kommuner_SE[KomNr],Kommuner_SE[Kommun],NA(),0,1)</f>
        <v>Kalix</v>
      </c>
      <c r="B4152">
        <v>2514</v>
      </c>
      <c r="C4152" t="str">
        <f>_xlfn.XLOOKUP(Trä[[#This Row],[KomNr]],Kommuner_SE[KomNr],Kommuner_SE[Landsdel],NA(),0,1)</f>
        <v>Norra Norrland</v>
      </c>
      <c r="D4152">
        <v>91478</v>
      </c>
      <c r="E4152" t="s">
        <v>25649</v>
      </c>
      <c r="F4152" t="s">
        <v>402</v>
      </c>
      <c r="G4152">
        <v>3.1</v>
      </c>
      <c r="H4152" t="s">
        <v>25654</v>
      </c>
      <c r="I4152">
        <v>0</v>
      </c>
      <c r="J4152">
        <v>0</v>
      </c>
      <c r="K4152" s="8">
        <f>SUMIFS(Lister!$T$2:$T$12,Lister!$O$2:$O$12,TräSE!K$1)*$I4152%*$J4152</f>
        <v>0</v>
      </c>
      <c r="L4152" s="8">
        <f>SUMIFS(Lister!$T$2:$T$12,Lister!$O$2:$O$12,TräSE!L$1)*$I4152%*$J4152</f>
        <v>0</v>
      </c>
      <c r="M4152" s="8">
        <f>SUMIFS(Lister!$T$2:$T$12,Lister!$O$2:$O$12,TräSE!M$1)*$I4152%*$J4152</f>
        <v>0</v>
      </c>
      <c r="N4152" s="8">
        <f>SUMIFS(Lister!$T$2:$T$12,Lister!$O$2:$O$12,TräSE!N$1)*$I4152%*$J4152</f>
        <v>0</v>
      </c>
      <c r="O4152" s="8">
        <f>SUMIFS(Lister!$T$2:$T$12,Lister!$O$2:$O$12,TräSE!O$1)*$I4152%*$J4152</f>
        <v>0</v>
      </c>
      <c r="P4152" s="8">
        <f>SUMIFS(Lister!$T$2:$T$12,Lister!$O$2:$O$12,TräSE!P$1)*$I4152%*$J4152</f>
        <v>0</v>
      </c>
      <c r="Q4152" s="8">
        <f>SUMIFS(Lister!$T$2:$T$12,Lister!$O$2:$O$12,TräSE!Q$1)*$I4152%*$J4152</f>
        <v>0</v>
      </c>
      <c r="R4152" s="8">
        <f>SUMIFS(Lister!$T$2:$T$12,Lister!$O$2:$O$12,TräSE!R$1)*$I4152%*$J4152</f>
        <v>0</v>
      </c>
      <c r="S4152" s="8">
        <f>SUMIFS(Lister!$T$2:$T$12,Lister!$O$2:$O$12,TräSE!S$1)*$I4152%*$J4152</f>
        <v>0</v>
      </c>
      <c r="T4152" s="8">
        <f>SUMIFS(Lister!$T$2:$T$12,Lister!$O$2:$O$12,TräSE!T$1)*$I4152%*$J4152</f>
        <v>0</v>
      </c>
      <c r="U4152" s="8">
        <f>SUMIFS(Lister!$T$2:$T$12,Lister!$O$2:$O$12,TräSE!U$1)*$I4152%*$J4152</f>
        <v>0</v>
      </c>
    </row>
    <row r="4153" spans="1:21" x14ac:dyDescent="0.25">
      <c r="A4153" s="248" t="str">
        <f>_xlfn.XLOOKUP(Trä[[#This Row],[KomNr]],Kommuner_SE[KomNr],Kommuner_SE[Kommun],NA(),0,1)</f>
        <v>Kalmar</v>
      </c>
      <c r="B4153">
        <v>880</v>
      </c>
      <c r="C4153" t="str">
        <f>_xlfn.XLOOKUP(Trä[[#This Row],[KomNr]],Kommuner_SE[KomNr],Kommuner_SE[Landsdel],NA(),0,1)</f>
        <v>Götaland</v>
      </c>
      <c r="D4153">
        <v>53414</v>
      </c>
      <c r="E4153" t="s">
        <v>25649</v>
      </c>
      <c r="F4153" t="s">
        <v>402</v>
      </c>
      <c r="G4153">
        <v>8.6999999999999993</v>
      </c>
      <c r="H4153" t="s">
        <v>25662</v>
      </c>
      <c r="I4153">
        <v>3.2</v>
      </c>
      <c r="J4153">
        <v>14870.4576</v>
      </c>
      <c r="K4153" s="8">
        <f>SUMIFS(Lister!$T$2:$T$12,Lister!$O$2:$O$12,TräSE!K$1)*$I4153%*$J4153</f>
        <v>884.11629730909101</v>
      </c>
      <c r="L4153" s="8">
        <f>SUMIFS(Lister!$T$2:$T$12,Lister!$O$2:$O$12,TräSE!L$1)*$I4153%*$J4153</f>
        <v>667.14280232727276</v>
      </c>
      <c r="M4153" s="8">
        <f>SUMIFS(Lister!$T$2:$T$12,Lister!$O$2:$O$12,TräSE!M$1)*$I4153%*$J4153</f>
        <v>176.41770152727273</v>
      </c>
      <c r="N4153" s="8">
        <f>SUMIFS(Lister!$T$2:$T$12,Lister!$O$2:$O$12,TräSE!N$1)*$I4153%*$J4153</f>
        <v>162.22317381818183</v>
      </c>
      <c r="O4153" s="8">
        <f>SUMIFS(Lister!$T$2:$T$12,Lister!$O$2:$O$12,TräSE!O$1)*$I4153%*$J4153</f>
        <v>20.277896727272729</v>
      </c>
      <c r="P4153" s="8">
        <f>SUMIFS(Lister!$T$2:$T$12,Lister!$O$2:$O$12,TräSE!P$1)*$I4153%*$J4153</f>
        <v>10.138948363636365</v>
      </c>
      <c r="Q4153" s="8">
        <f>SUMIFS(Lister!$T$2:$T$12,Lister!$O$2:$O$12,TräSE!Q$1)*$I4153%*$J4153</f>
        <v>18.250107054545452</v>
      </c>
      <c r="R4153" s="8">
        <f>SUMIFS(Lister!$T$2:$T$12,Lister!$O$2:$O$12,TräSE!R$1)*$I4153%*$J4153</f>
        <v>168.30654283636366</v>
      </c>
      <c r="S4153" s="8">
        <f>SUMIFS(Lister!$T$2:$T$12,Lister!$O$2:$O$12,TräSE!S$1)*$I4153%*$J4153</f>
        <v>111.528432</v>
      </c>
      <c r="T4153" s="8">
        <f>SUMIFS(Lister!$T$2:$T$12,Lister!$O$2:$O$12,TräSE!T$1)*$I4153%*$J4153</f>
        <v>118.9636608</v>
      </c>
      <c r="U4153" s="8">
        <f>SUMIFS(Lister!$T$2:$T$12,Lister!$O$2:$O$12,TräSE!U$1)*$I4153%*$J4153</f>
        <v>216.97349498181819</v>
      </c>
    </row>
    <row r="4154" spans="1:21" x14ac:dyDescent="0.25">
      <c r="A4154" s="248" t="str">
        <f>_xlfn.XLOOKUP(Trä[[#This Row],[KomNr]],Kommuner_SE[KomNr],Kommuner_SE[Kommun],NA(),0,1)</f>
        <v>Karlsborg</v>
      </c>
      <c r="B4154">
        <v>1446</v>
      </c>
      <c r="C4154" t="str">
        <f>_xlfn.XLOOKUP(Trä[[#This Row],[KomNr]],Kommuner_SE[KomNr],Kommuner_SE[Landsdel],NA(),0,1)</f>
        <v>Götaland</v>
      </c>
      <c r="D4154">
        <v>26163</v>
      </c>
      <c r="E4154" t="s">
        <v>25649</v>
      </c>
      <c r="F4154" t="s">
        <v>402</v>
      </c>
      <c r="G4154">
        <v>8.5</v>
      </c>
      <c r="H4154" t="s">
        <v>25650</v>
      </c>
      <c r="I4154">
        <v>3.2</v>
      </c>
      <c r="J4154">
        <v>7116.3360000000011</v>
      </c>
      <c r="K4154" s="8">
        <f>SUMIFS(Lister!$T$2:$T$12,Lister!$O$2:$O$12,TräSE!K$1)*$I4154%*$J4154</f>
        <v>423.09852218181828</v>
      </c>
      <c r="L4154" s="8">
        <f>SUMIFS(Lister!$T$2:$T$12,Lister!$O$2:$O$12,TräSE!L$1)*$I4154%*$J4154</f>
        <v>319.26471054545465</v>
      </c>
      <c r="M4154" s="8">
        <f>SUMIFS(Lister!$T$2:$T$12,Lister!$O$2:$O$12,TräSE!M$1)*$I4154%*$J4154</f>
        <v>84.425622545454559</v>
      </c>
      <c r="N4154" s="8">
        <f>SUMIFS(Lister!$T$2:$T$12,Lister!$O$2:$O$12,TräSE!N$1)*$I4154%*$J4154</f>
        <v>77.632756363636389</v>
      </c>
      <c r="O4154" s="8">
        <f>SUMIFS(Lister!$T$2:$T$12,Lister!$O$2:$O$12,TräSE!O$1)*$I4154%*$J4154</f>
        <v>9.7040945454545486</v>
      </c>
      <c r="P4154" s="8">
        <f>SUMIFS(Lister!$T$2:$T$12,Lister!$O$2:$O$12,TräSE!P$1)*$I4154%*$J4154</f>
        <v>4.8520472727272743</v>
      </c>
      <c r="Q4154" s="8">
        <f>SUMIFS(Lister!$T$2:$T$12,Lister!$O$2:$O$12,TräSE!Q$1)*$I4154%*$J4154</f>
        <v>8.7336850909090913</v>
      </c>
      <c r="R4154" s="8">
        <f>SUMIFS(Lister!$T$2:$T$12,Lister!$O$2:$O$12,TräSE!R$1)*$I4154%*$J4154</f>
        <v>80.543984727272743</v>
      </c>
      <c r="S4154" s="8">
        <f>SUMIFS(Lister!$T$2:$T$12,Lister!$O$2:$O$12,TräSE!S$1)*$I4154%*$J4154</f>
        <v>53.372520000000009</v>
      </c>
      <c r="T4154" s="8">
        <f>SUMIFS(Lister!$T$2:$T$12,Lister!$O$2:$O$12,TräSE!T$1)*$I4154%*$J4154</f>
        <v>56.930688000000011</v>
      </c>
      <c r="U4154" s="8">
        <f>SUMIFS(Lister!$T$2:$T$12,Lister!$O$2:$O$12,TräSE!U$1)*$I4154%*$J4154</f>
        <v>103.83381163636366</v>
      </c>
    </row>
    <row r="4155" spans="1:21" x14ac:dyDescent="0.25">
      <c r="A4155" s="248" t="str">
        <f>_xlfn.XLOOKUP(Trä[[#This Row],[KomNr]],Kommuner_SE[KomNr],Kommuner_SE[Kommun],NA(),0,1)</f>
        <v>Karlshamn</v>
      </c>
      <c r="B4155">
        <v>1082</v>
      </c>
      <c r="C4155" t="str">
        <f>_xlfn.XLOOKUP(Trä[[#This Row],[KomNr]],Kommuner_SE[KomNr],Kommuner_SE[Landsdel],NA(),0,1)</f>
        <v>Götaland</v>
      </c>
      <c r="D4155">
        <v>35077</v>
      </c>
      <c r="E4155" t="s">
        <v>25649</v>
      </c>
      <c r="F4155" t="s">
        <v>402</v>
      </c>
      <c r="G4155">
        <v>11</v>
      </c>
      <c r="H4155" t="s">
        <v>25670</v>
      </c>
      <c r="I4155">
        <v>3.2</v>
      </c>
      <c r="J4155">
        <v>12347.104000000001</v>
      </c>
      <c r="K4155" s="8">
        <f>SUMIFS(Lister!$T$2:$T$12,Lister!$O$2:$O$12,TräSE!K$1)*$I4155%*$J4155</f>
        <v>734.09145600000011</v>
      </c>
      <c r="L4155" s="8">
        <f>SUMIFS(Lister!$T$2:$T$12,Lister!$O$2:$O$12,TräSE!L$1)*$I4155%*$J4155</f>
        <v>553.93598400000008</v>
      </c>
      <c r="M4155" s="8">
        <f>SUMIFS(Lister!$T$2:$T$12,Lister!$O$2:$O$12,TräSE!M$1)*$I4155%*$J4155</f>
        <v>146.48155200000002</v>
      </c>
      <c r="N4155" s="8">
        <f>SUMIFS(Lister!$T$2:$T$12,Lister!$O$2:$O$12,TräSE!N$1)*$I4155%*$J4155</f>
        <v>134.69568000000001</v>
      </c>
      <c r="O4155" s="8">
        <f>SUMIFS(Lister!$T$2:$T$12,Lister!$O$2:$O$12,TräSE!O$1)*$I4155%*$J4155</f>
        <v>16.836960000000001</v>
      </c>
      <c r="P4155" s="8">
        <f>SUMIFS(Lister!$T$2:$T$12,Lister!$O$2:$O$12,TräSE!P$1)*$I4155%*$J4155</f>
        <v>8.4184800000000006</v>
      </c>
      <c r="Q4155" s="8">
        <f>SUMIFS(Lister!$T$2:$T$12,Lister!$O$2:$O$12,TräSE!Q$1)*$I4155%*$J4155</f>
        <v>15.153264000000002</v>
      </c>
      <c r="R4155" s="8">
        <f>SUMIFS(Lister!$T$2:$T$12,Lister!$O$2:$O$12,TräSE!R$1)*$I4155%*$J4155</f>
        <v>139.74676800000003</v>
      </c>
      <c r="S4155" s="8">
        <f>SUMIFS(Lister!$T$2:$T$12,Lister!$O$2:$O$12,TräSE!S$1)*$I4155%*$J4155</f>
        <v>92.603280000000012</v>
      </c>
      <c r="T4155" s="8">
        <f>SUMIFS(Lister!$T$2:$T$12,Lister!$O$2:$O$12,TräSE!T$1)*$I4155%*$J4155</f>
        <v>98.776832000000013</v>
      </c>
      <c r="U4155" s="8">
        <f>SUMIFS(Lister!$T$2:$T$12,Lister!$O$2:$O$12,TräSE!U$1)*$I4155%*$J4155</f>
        <v>180.15547200000003</v>
      </c>
    </row>
    <row r="4156" spans="1:21" x14ac:dyDescent="0.25">
      <c r="A4156" s="248" t="str">
        <f>_xlfn.XLOOKUP(Trä[[#This Row],[KomNr]],Kommuner_SE[KomNr],Kommuner_SE[Kommun],NA(),0,1)</f>
        <v>Karlskoga</v>
      </c>
      <c r="B4156">
        <v>1883</v>
      </c>
      <c r="C4156" t="str">
        <f>_xlfn.XLOOKUP(Trä[[#This Row],[KomNr]],Kommuner_SE[KomNr],Kommuner_SE[Landsdel],NA(),0,1)</f>
        <v>Svealand</v>
      </c>
      <c r="D4156">
        <v>31533</v>
      </c>
      <c r="E4156" t="s">
        <v>25649</v>
      </c>
      <c r="F4156" t="s">
        <v>402</v>
      </c>
      <c r="G4156">
        <v>7.5</v>
      </c>
      <c r="H4156" t="s">
        <v>25656</v>
      </c>
      <c r="I4156">
        <v>0.6</v>
      </c>
      <c r="J4156">
        <v>1418.9849999999999</v>
      </c>
      <c r="K4156" s="8">
        <f>SUMIFS(Lister!$T$2:$T$12,Lister!$O$2:$O$12,TräSE!K$1)*$I4156%*$J4156</f>
        <v>15.81845778409091</v>
      </c>
      <c r="L4156" s="8">
        <f>SUMIFS(Lister!$T$2:$T$12,Lister!$O$2:$O$12,TräSE!L$1)*$I4156%*$J4156</f>
        <v>11.936405071022726</v>
      </c>
      <c r="M4156" s="8">
        <f>SUMIFS(Lister!$T$2:$T$12,Lister!$O$2:$O$12,TräSE!M$1)*$I4156%*$J4156</f>
        <v>3.156435383522727</v>
      </c>
      <c r="N4156" s="8">
        <f>SUMIFS(Lister!$T$2:$T$12,Lister!$O$2:$O$12,TräSE!N$1)*$I4156%*$J4156</f>
        <v>2.9024693181818182</v>
      </c>
      <c r="O4156" s="8">
        <f>SUMIFS(Lister!$T$2:$T$12,Lister!$O$2:$O$12,TräSE!O$1)*$I4156%*$J4156</f>
        <v>0.36280866477272727</v>
      </c>
      <c r="P4156" s="8">
        <f>SUMIFS(Lister!$T$2:$T$12,Lister!$O$2:$O$12,TräSE!P$1)*$I4156%*$J4156</f>
        <v>0.18140433238636364</v>
      </c>
      <c r="Q4156" s="8">
        <f>SUMIFS(Lister!$T$2:$T$12,Lister!$O$2:$O$12,TräSE!Q$1)*$I4156%*$J4156</f>
        <v>0.32652779829545453</v>
      </c>
      <c r="R4156" s="8">
        <f>SUMIFS(Lister!$T$2:$T$12,Lister!$O$2:$O$12,TräSE!R$1)*$I4156%*$J4156</f>
        <v>3.0113119176136358</v>
      </c>
      <c r="S4156" s="8">
        <f>SUMIFS(Lister!$T$2:$T$12,Lister!$O$2:$O$12,TräSE!S$1)*$I4156%*$J4156</f>
        <v>1.9954476562499999</v>
      </c>
      <c r="T4156" s="8">
        <f>SUMIFS(Lister!$T$2:$T$12,Lister!$O$2:$O$12,TräSE!T$1)*$I4156%*$J4156</f>
        <v>2.1284774999999998</v>
      </c>
      <c r="U4156" s="8">
        <f>SUMIFS(Lister!$T$2:$T$12,Lister!$O$2:$O$12,TräSE!U$1)*$I4156%*$J4156</f>
        <v>3.8820527130681817</v>
      </c>
    </row>
    <row r="4157" spans="1:21" x14ac:dyDescent="0.25">
      <c r="A4157" s="248" t="str">
        <f>_xlfn.XLOOKUP(Trä[[#This Row],[KomNr]],Kommuner_SE[KomNr],Kommuner_SE[Kommun],NA(),0,1)</f>
        <v>Karlskrona</v>
      </c>
      <c r="B4157">
        <v>1080</v>
      </c>
      <c r="C4157" t="str">
        <f>_xlfn.XLOOKUP(Trä[[#This Row],[KomNr]],Kommuner_SE[KomNr],Kommuner_SE[Landsdel],NA(),0,1)</f>
        <v>Götaland</v>
      </c>
      <c r="D4157">
        <v>71879</v>
      </c>
      <c r="E4157" t="s">
        <v>25649</v>
      </c>
      <c r="F4157" t="s">
        <v>402</v>
      </c>
      <c r="G4157">
        <v>11</v>
      </c>
      <c r="H4157" t="s">
        <v>25670</v>
      </c>
      <c r="I4157">
        <v>3.2</v>
      </c>
      <c r="J4157">
        <v>25301.408000000003</v>
      </c>
      <c r="K4157" s="8">
        <f>SUMIFS(Lister!$T$2:$T$12,Lister!$O$2:$O$12,TräSE!K$1)*$I4157%*$J4157</f>
        <v>1504.2837120000004</v>
      </c>
      <c r="L4157" s="8">
        <f>SUMIFS(Lister!$T$2:$T$12,Lister!$O$2:$O$12,TräSE!L$1)*$I4157%*$J4157</f>
        <v>1135.1131680000003</v>
      </c>
      <c r="M4157" s="8">
        <f>SUMIFS(Lister!$T$2:$T$12,Lister!$O$2:$O$12,TräSE!M$1)*$I4157%*$J4157</f>
        <v>300.16670400000004</v>
      </c>
      <c r="N4157" s="8">
        <f>SUMIFS(Lister!$T$2:$T$12,Lister!$O$2:$O$12,TräSE!N$1)*$I4157%*$J4157</f>
        <v>276.01536000000004</v>
      </c>
      <c r="O4157" s="8">
        <f>SUMIFS(Lister!$T$2:$T$12,Lister!$O$2:$O$12,TräSE!O$1)*$I4157%*$J4157</f>
        <v>34.501920000000005</v>
      </c>
      <c r="P4157" s="8">
        <f>SUMIFS(Lister!$T$2:$T$12,Lister!$O$2:$O$12,TräSE!P$1)*$I4157%*$J4157</f>
        <v>17.250960000000003</v>
      </c>
      <c r="Q4157" s="8">
        <f>SUMIFS(Lister!$T$2:$T$12,Lister!$O$2:$O$12,TräSE!Q$1)*$I4157%*$J4157</f>
        <v>31.051728000000004</v>
      </c>
      <c r="R4157" s="8">
        <f>SUMIFS(Lister!$T$2:$T$12,Lister!$O$2:$O$12,TräSE!R$1)*$I4157%*$J4157</f>
        <v>286.36593600000009</v>
      </c>
      <c r="S4157" s="8">
        <f>SUMIFS(Lister!$T$2:$T$12,Lister!$O$2:$O$12,TräSE!S$1)*$I4157%*$J4157</f>
        <v>189.76056000000003</v>
      </c>
      <c r="T4157" s="8">
        <f>SUMIFS(Lister!$T$2:$T$12,Lister!$O$2:$O$12,TräSE!T$1)*$I4157%*$J4157</f>
        <v>202.41126400000002</v>
      </c>
      <c r="U4157" s="8">
        <f>SUMIFS(Lister!$T$2:$T$12,Lister!$O$2:$O$12,TräSE!U$1)*$I4157%*$J4157</f>
        <v>369.17054400000006</v>
      </c>
    </row>
    <row r="4158" spans="1:21" x14ac:dyDescent="0.25">
      <c r="A4158" s="248" t="str">
        <f>_xlfn.XLOOKUP(Trä[[#This Row],[KomNr]],Kommuner_SE[KomNr],Kommuner_SE[Kommun],NA(),0,1)</f>
        <v>Karlstad</v>
      </c>
      <c r="B4158">
        <v>1780</v>
      </c>
      <c r="C4158" t="str">
        <f>_xlfn.XLOOKUP(Trä[[#This Row],[KomNr]],Kommuner_SE[KomNr],Kommuner_SE[Landsdel],NA(),0,1)</f>
        <v>Svealand</v>
      </c>
      <c r="D4158">
        <v>68383</v>
      </c>
      <c r="E4158" t="s">
        <v>25649</v>
      </c>
      <c r="F4158" t="s">
        <v>402</v>
      </c>
      <c r="G4158">
        <v>6.5</v>
      </c>
      <c r="H4158" t="s">
        <v>25655</v>
      </c>
      <c r="I4158">
        <v>0.6</v>
      </c>
      <c r="J4158">
        <v>2666.9369999999999</v>
      </c>
      <c r="K4158" s="8">
        <f>SUMIFS(Lister!$T$2:$T$12,Lister!$O$2:$O$12,TräSE!K$1)*$I4158%*$J4158</f>
        <v>29.730286329545457</v>
      </c>
      <c r="L4158" s="8">
        <f>SUMIFS(Lister!$T$2:$T$12,Lister!$O$2:$O$12,TräSE!L$1)*$I4158%*$J4158</f>
        <v>22.434092207386364</v>
      </c>
      <c r="M4158" s="8">
        <f>SUMIFS(Lister!$T$2:$T$12,Lister!$O$2:$O$12,TräSE!M$1)*$I4158%*$J4158</f>
        <v>5.9324195198863636</v>
      </c>
      <c r="N4158" s="8">
        <f>SUMIFS(Lister!$T$2:$T$12,Lister!$O$2:$O$12,TräSE!N$1)*$I4158%*$J4158</f>
        <v>5.4550984090909092</v>
      </c>
      <c r="O4158" s="8">
        <f>SUMIFS(Lister!$T$2:$T$12,Lister!$O$2:$O$12,TräSE!O$1)*$I4158%*$J4158</f>
        <v>0.68188730113636364</v>
      </c>
      <c r="P4158" s="8">
        <f>SUMIFS(Lister!$T$2:$T$12,Lister!$O$2:$O$12,TräSE!P$1)*$I4158%*$J4158</f>
        <v>0.34094365056818182</v>
      </c>
      <c r="Q4158" s="8">
        <f>SUMIFS(Lister!$T$2:$T$12,Lister!$O$2:$O$12,TräSE!Q$1)*$I4158%*$J4158</f>
        <v>0.61369857102272729</v>
      </c>
      <c r="R4158" s="8">
        <f>SUMIFS(Lister!$T$2:$T$12,Lister!$O$2:$O$12,TräSE!R$1)*$I4158%*$J4158</f>
        <v>5.6596645994318173</v>
      </c>
      <c r="S4158" s="8">
        <f>SUMIFS(Lister!$T$2:$T$12,Lister!$O$2:$O$12,TräSE!S$1)*$I4158%*$J4158</f>
        <v>3.7503801562499999</v>
      </c>
      <c r="T4158" s="8">
        <f>SUMIFS(Lister!$T$2:$T$12,Lister!$O$2:$O$12,TräSE!T$1)*$I4158%*$J4158</f>
        <v>4.0004055000000003</v>
      </c>
      <c r="U4158" s="8">
        <f>SUMIFS(Lister!$T$2:$T$12,Lister!$O$2:$O$12,TräSE!U$1)*$I4158%*$J4158</f>
        <v>7.2961941221590907</v>
      </c>
    </row>
    <row r="4159" spans="1:21" x14ac:dyDescent="0.25">
      <c r="A4159" s="248" t="str">
        <f>_xlfn.XLOOKUP(Trä[[#This Row],[KomNr]],Kommuner_SE[KomNr],Kommuner_SE[Kommun],NA(),0,1)</f>
        <v>Katrineholm</v>
      </c>
      <c r="B4159">
        <v>483</v>
      </c>
      <c r="C4159" t="str">
        <f>_xlfn.XLOOKUP(Trä[[#This Row],[KomNr]],Kommuner_SE[KomNr],Kommuner_SE[Landsdel],NA(),0,1)</f>
        <v>Svealand</v>
      </c>
      <c r="D4159">
        <v>59929</v>
      </c>
      <c r="E4159" t="s">
        <v>25649</v>
      </c>
      <c r="F4159" t="s">
        <v>402</v>
      </c>
      <c r="G4159">
        <v>8.3000000000000007</v>
      </c>
      <c r="H4159" t="s">
        <v>25666</v>
      </c>
      <c r="I4159">
        <v>0.6</v>
      </c>
      <c r="J4159">
        <v>2984.4642000000003</v>
      </c>
      <c r="K4159" s="8">
        <f>SUMIFS(Lister!$T$2:$T$12,Lister!$O$2:$O$12,TräSE!K$1)*$I4159%*$J4159</f>
        <v>33.269992956818193</v>
      </c>
      <c r="L4159" s="8">
        <f>SUMIFS(Lister!$T$2:$T$12,Lister!$O$2:$O$12,TräSE!L$1)*$I4159%*$J4159</f>
        <v>25.105109364204548</v>
      </c>
      <c r="M4159" s="8">
        <f>SUMIFS(Lister!$T$2:$T$12,Lister!$O$2:$O$12,TräSE!M$1)*$I4159%*$J4159</f>
        <v>6.6387371267045463</v>
      </c>
      <c r="N4159" s="8">
        <f>SUMIFS(Lister!$T$2:$T$12,Lister!$O$2:$O$12,TräSE!N$1)*$I4159%*$J4159</f>
        <v>6.1045858636363652</v>
      </c>
      <c r="O4159" s="8">
        <f>SUMIFS(Lister!$T$2:$T$12,Lister!$O$2:$O$12,TräSE!O$1)*$I4159%*$J4159</f>
        <v>0.76307323295454565</v>
      </c>
      <c r="P4159" s="8">
        <f>SUMIFS(Lister!$T$2:$T$12,Lister!$O$2:$O$12,TräSE!P$1)*$I4159%*$J4159</f>
        <v>0.38153661647727283</v>
      </c>
      <c r="Q4159" s="8">
        <f>SUMIFS(Lister!$T$2:$T$12,Lister!$O$2:$O$12,TräSE!Q$1)*$I4159%*$J4159</f>
        <v>0.68676590965909101</v>
      </c>
      <c r="R4159" s="8">
        <f>SUMIFS(Lister!$T$2:$T$12,Lister!$O$2:$O$12,TräSE!R$1)*$I4159%*$J4159</f>
        <v>6.3335078335227273</v>
      </c>
      <c r="S4159" s="8">
        <f>SUMIFS(Lister!$T$2:$T$12,Lister!$O$2:$O$12,TräSE!S$1)*$I4159%*$J4159</f>
        <v>4.1969027812500004</v>
      </c>
      <c r="T4159" s="8">
        <f>SUMIFS(Lister!$T$2:$T$12,Lister!$O$2:$O$12,TräSE!T$1)*$I4159%*$J4159</f>
        <v>4.4766963000000004</v>
      </c>
      <c r="U4159" s="8">
        <f>SUMIFS(Lister!$T$2:$T$12,Lister!$O$2:$O$12,TräSE!U$1)*$I4159%*$J4159</f>
        <v>8.1648835926136378</v>
      </c>
    </row>
    <row r="4160" spans="1:21" x14ac:dyDescent="0.25">
      <c r="A4160" s="248" t="str">
        <f>_xlfn.XLOOKUP(Trä[[#This Row],[KomNr]],Kommuner_SE[KomNr],Kommuner_SE[Kommun],NA(),0,1)</f>
        <v>Kil</v>
      </c>
      <c r="B4160">
        <v>1715</v>
      </c>
      <c r="C4160" t="str">
        <f>_xlfn.XLOOKUP(Trä[[#This Row],[KomNr]],Kommuner_SE[KomNr],Kommuner_SE[Landsdel],NA(),0,1)</f>
        <v>Svealand</v>
      </c>
      <c r="D4160">
        <v>22062</v>
      </c>
      <c r="E4160" t="s">
        <v>25649</v>
      </c>
      <c r="F4160" t="s">
        <v>402</v>
      </c>
      <c r="G4160">
        <v>6.5</v>
      </c>
      <c r="H4160" t="s">
        <v>25655</v>
      </c>
      <c r="I4160">
        <v>0.6</v>
      </c>
      <c r="J4160">
        <v>860.41800000000001</v>
      </c>
      <c r="K4160" s="8">
        <f>SUMIFS(Lister!$T$2:$T$12,Lister!$O$2:$O$12,TräSE!K$1)*$I4160%*$J4160</f>
        <v>9.5917052045454554</v>
      </c>
      <c r="L4160" s="8">
        <f>SUMIFS(Lister!$T$2:$T$12,Lister!$O$2:$O$12,TräSE!L$1)*$I4160%*$J4160</f>
        <v>7.2377775511363636</v>
      </c>
      <c r="M4160" s="8">
        <f>SUMIFS(Lister!$T$2:$T$12,Lister!$O$2:$O$12,TräSE!M$1)*$I4160%*$J4160</f>
        <v>1.9139411761363636</v>
      </c>
      <c r="N4160" s="8">
        <f>SUMIFS(Lister!$T$2:$T$12,Lister!$O$2:$O$12,TräSE!N$1)*$I4160%*$J4160</f>
        <v>1.7599459090909093</v>
      </c>
      <c r="O4160" s="8">
        <f>SUMIFS(Lister!$T$2:$T$12,Lister!$O$2:$O$12,TräSE!O$1)*$I4160%*$J4160</f>
        <v>0.21999323863636366</v>
      </c>
      <c r="P4160" s="8">
        <f>SUMIFS(Lister!$T$2:$T$12,Lister!$O$2:$O$12,TräSE!P$1)*$I4160%*$J4160</f>
        <v>0.10999661931818183</v>
      </c>
      <c r="Q4160" s="8">
        <f>SUMIFS(Lister!$T$2:$T$12,Lister!$O$2:$O$12,TräSE!Q$1)*$I4160%*$J4160</f>
        <v>0.19799391477272729</v>
      </c>
      <c r="R4160" s="8">
        <f>SUMIFS(Lister!$T$2:$T$12,Lister!$O$2:$O$12,TräSE!R$1)*$I4160%*$J4160</f>
        <v>1.825943880681818</v>
      </c>
      <c r="S4160" s="8">
        <f>SUMIFS(Lister!$T$2:$T$12,Lister!$O$2:$O$12,TräSE!S$1)*$I4160%*$J4160</f>
        <v>1.2099628124999999</v>
      </c>
      <c r="T4160" s="8">
        <f>SUMIFS(Lister!$T$2:$T$12,Lister!$O$2:$O$12,TräSE!T$1)*$I4160%*$J4160</f>
        <v>1.290627</v>
      </c>
      <c r="U4160" s="8">
        <f>SUMIFS(Lister!$T$2:$T$12,Lister!$O$2:$O$12,TräSE!U$1)*$I4160%*$J4160</f>
        <v>2.3539276534090909</v>
      </c>
    </row>
    <row r="4161" spans="1:21" x14ac:dyDescent="0.25">
      <c r="A4161" s="248" t="str">
        <f>_xlfn.XLOOKUP(Trä[[#This Row],[KomNr]],Kommuner_SE[KomNr],Kommuner_SE[Kommun],NA(),0,1)</f>
        <v>Kinda</v>
      </c>
      <c r="B4161">
        <v>513</v>
      </c>
      <c r="C4161" t="str">
        <f>_xlfn.XLOOKUP(Trä[[#This Row],[KomNr]],Kommuner_SE[KomNr],Kommuner_SE[Landsdel],NA(),0,1)</f>
        <v>Götaland</v>
      </c>
      <c r="D4161">
        <v>79025</v>
      </c>
      <c r="E4161" t="s">
        <v>25649</v>
      </c>
      <c r="F4161" t="s">
        <v>402</v>
      </c>
      <c r="G4161">
        <v>8.1999999999999993</v>
      </c>
      <c r="H4161" t="s">
        <v>25664</v>
      </c>
      <c r="I4161">
        <v>3.2</v>
      </c>
      <c r="J4161">
        <v>20736.159999999996</v>
      </c>
      <c r="K4161" s="8">
        <f>SUMIFS(Lister!$T$2:$T$12,Lister!$O$2:$O$12,TräSE!K$1)*$I4161%*$J4161</f>
        <v>1232.8589672727271</v>
      </c>
      <c r="L4161" s="8">
        <f>SUMIFS(Lister!$T$2:$T$12,Lister!$O$2:$O$12,TräSE!L$1)*$I4161%*$J4161</f>
        <v>930.29954181818175</v>
      </c>
      <c r="M4161" s="8">
        <f>SUMIFS(Lister!$T$2:$T$12,Lister!$O$2:$O$12,TräSE!M$1)*$I4161%*$J4161</f>
        <v>246.0062618181818</v>
      </c>
      <c r="N4161" s="8">
        <f>SUMIFS(Lister!$T$2:$T$12,Lister!$O$2:$O$12,TräSE!N$1)*$I4161%*$J4161</f>
        <v>226.21265454545451</v>
      </c>
      <c r="O4161" s="8">
        <f>SUMIFS(Lister!$T$2:$T$12,Lister!$O$2:$O$12,TräSE!O$1)*$I4161%*$J4161</f>
        <v>28.276581818181814</v>
      </c>
      <c r="P4161" s="8">
        <f>SUMIFS(Lister!$T$2:$T$12,Lister!$O$2:$O$12,TräSE!P$1)*$I4161%*$J4161</f>
        <v>14.138290909090907</v>
      </c>
      <c r="Q4161" s="8">
        <f>SUMIFS(Lister!$T$2:$T$12,Lister!$O$2:$O$12,TräSE!Q$1)*$I4161%*$J4161</f>
        <v>25.448923636363631</v>
      </c>
      <c r="R4161" s="8">
        <f>SUMIFS(Lister!$T$2:$T$12,Lister!$O$2:$O$12,TräSE!R$1)*$I4161%*$J4161</f>
        <v>234.69562909090908</v>
      </c>
      <c r="S4161" s="8">
        <f>SUMIFS(Lister!$T$2:$T$12,Lister!$O$2:$O$12,TräSE!S$1)*$I4161%*$J4161</f>
        <v>155.52119999999996</v>
      </c>
      <c r="T4161" s="8">
        <f>SUMIFS(Lister!$T$2:$T$12,Lister!$O$2:$O$12,TräSE!T$1)*$I4161%*$J4161</f>
        <v>165.88927999999999</v>
      </c>
      <c r="U4161" s="8">
        <f>SUMIFS(Lister!$T$2:$T$12,Lister!$O$2:$O$12,TräSE!U$1)*$I4161%*$J4161</f>
        <v>302.55942545454542</v>
      </c>
    </row>
    <row r="4162" spans="1:21" x14ac:dyDescent="0.25">
      <c r="A4162" s="248" t="str">
        <f>_xlfn.XLOOKUP(Trä[[#This Row],[KomNr]],Kommuner_SE[KomNr],Kommuner_SE[Kommun],NA(),0,1)</f>
        <v>Kiruna</v>
      </c>
      <c r="B4162">
        <v>2584</v>
      </c>
      <c r="C4162" t="str">
        <f>_xlfn.XLOOKUP(Trä[[#This Row],[KomNr]],Kommuner_SE[KomNr],Kommuner_SE[Landsdel],NA(),0,1)</f>
        <v>Norra Norrland</v>
      </c>
      <c r="D4162">
        <v>500056</v>
      </c>
      <c r="E4162" t="s">
        <v>25649</v>
      </c>
      <c r="F4162" t="s">
        <v>402</v>
      </c>
      <c r="G4162">
        <v>3.1</v>
      </c>
      <c r="H4162" t="s">
        <v>25654</v>
      </c>
      <c r="I4162">
        <v>0</v>
      </c>
      <c r="J4162">
        <v>0</v>
      </c>
      <c r="K4162" s="8">
        <f>SUMIFS(Lister!$T$2:$T$12,Lister!$O$2:$O$12,TräSE!K$1)*$I4162%*$J4162</f>
        <v>0</v>
      </c>
      <c r="L4162" s="8">
        <f>SUMIFS(Lister!$T$2:$T$12,Lister!$O$2:$O$12,TräSE!L$1)*$I4162%*$J4162</f>
        <v>0</v>
      </c>
      <c r="M4162" s="8">
        <f>SUMIFS(Lister!$T$2:$T$12,Lister!$O$2:$O$12,TräSE!M$1)*$I4162%*$J4162</f>
        <v>0</v>
      </c>
      <c r="N4162" s="8">
        <f>SUMIFS(Lister!$T$2:$T$12,Lister!$O$2:$O$12,TräSE!N$1)*$I4162%*$J4162</f>
        <v>0</v>
      </c>
      <c r="O4162" s="8">
        <f>SUMIFS(Lister!$T$2:$T$12,Lister!$O$2:$O$12,TräSE!O$1)*$I4162%*$J4162</f>
        <v>0</v>
      </c>
      <c r="P4162" s="8">
        <f>SUMIFS(Lister!$T$2:$T$12,Lister!$O$2:$O$12,TräSE!P$1)*$I4162%*$J4162</f>
        <v>0</v>
      </c>
      <c r="Q4162" s="8">
        <f>SUMIFS(Lister!$T$2:$T$12,Lister!$O$2:$O$12,TräSE!Q$1)*$I4162%*$J4162</f>
        <v>0</v>
      </c>
      <c r="R4162" s="8">
        <f>SUMIFS(Lister!$T$2:$T$12,Lister!$O$2:$O$12,TräSE!R$1)*$I4162%*$J4162</f>
        <v>0</v>
      </c>
      <c r="S4162" s="8">
        <f>SUMIFS(Lister!$T$2:$T$12,Lister!$O$2:$O$12,TräSE!S$1)*$I4162%*$J4162</f>
        <v>0</v>
      </c>
      <c r="T4162" s="8">
        <f>SUMIFS(Lister!$T$2:$T$12,Lister!$O$2:$O$12,TräSE!T$1)*$I4162%*$J4162</f>
        <v>0</v>
      </c>
      <c r="U4162" s="8">
        <f>SUMIFS(Lister!$T$2:$T$12,Lister!$O$2:$O$12,TräSE!U$1)*$I4162%*$J4162</f>
        <v>0</v>
      </c>
    </row>
    <row r="4163" spans="1:21" x14ac:dyDescent="0.25">
      <c r="A4163" s="248" t="str">
        <f>_xlfn.XLOOKUP(Trä[[#This Row],[KomNr]],Kommuner_SE[KomNr],Kommuner_SE[Kommun],NA(),0,1)</f>
        <v>Klippan</v>
      </c>
      <c r="B4163">
        <v>1276</v>
      </c>
      <c r="C4163" t="str">
        <f>_xlfn.XLOOKUP(Trä[[#This Row],[KomNr]],Kommuner_SE[KomNr],Kommuner_SE[Landsdel],NA(),0,1)</f>
        <v>Götaland</v>
      </c>
      <c r="D4163">
        <v>20085</v>
      </c>
      <c r="E4163" t="s">
        <v>25649</v>
      </c>
      <c r="F4163" t="s">
        <v>402</v>
      </c>
      <c r="G4163">
        <v>11.4</v>
      </c>
      <c r="H4163" t="s">
        <v>25660</v>
      </c>
      <c r="I4163">
        <v>3.2</v>
      </c>
      <c r="J4163">
        <v>7327.0080000000007</v>
      </c>
      <c r="K4163" s="8">
        <f>SUMIFS(Lister!$T$2:$T$12,Lister!$O$2:$O$12,TräSE!K$1)*$I4163%*$J4163</f>
        <v>435.62393018181825</v>
      </c>
      <c r="L4163" s="8">
        <f>SUMIFS(Lister!$T$2:$T$12,Lister!$O$2:$O$12,TräSE!L$1)*$I4163%*$J4163</f>
        <v>328.71622254545463</v>
      </c>
      <c r="M4163" s="8">
        <f>SUMIFS(Lister!$T$2:$T$12,Lister!$O$2:$O$12,TräSE!M$1)*$I4163%*$J4163</f>
        <v>86.924958545454558</v>
      </c>
      <c r="N4163" s="8">
        <f>SUMIFS(Lister!$T$2:$T$12,Lister!$O$2:$O$12,TräSE!N$1)*$I4163%*$J4163</f>
        <v>79.930996363636382</v>
      </c>
      <c r="O4163" s="8">
        <f>SUMIFS(Lister!$T$2:$T$12,Lister!$O$2:$O$12,TräSE!O$1)*$I4163%*$J4163</f>
        <v>9.9913745454545477</v>
      </c>
      <c r="P4163" s="8">
        <f>SUMIFS(Lister!$T$2:$T$12,Lister!$O$2:$O$12,TräSE!P$1)*$I4163%*$J4163</f>
        <v>4.9956872727272739</v>
      </c>
      <c r="Q4163" s="8">
        <f>SUMIFS(Lister!$T$2:$T$12,Lister!$O$2:$O$12,TräSE!Q$1)*$I4163%*$J4163</f>
        <v>8.9922370909090912</v>
      </c>
      <c r="R4163" s="8">
        <f>SUMIFS(Lister!$T$2:$T$12,Lister!$O$2:$O$12,TräSE!R$1)*$I4163%*$J4163</f>
        <v>82.928408727272739</v>
      </c>
      <c r="S4163" s="8">
        <f>SUMIFS(Lister!$T$2:$T$12,Lister!$O$2:$O$12,TräSE!S$1)*$I4163%*$J4163</f>
        <v>54.952560000000005</v>
      </c>
      <c r="T4163" s="8">
        <f>SUMIFS(Lister!$T$2:$T$12,Lister!$O$2:$O$12,TräSE!T$1)*$I4163%*$J4163</f>
        <v>58.616064000000009</v>
      </c>
      <c r="U4163" s="8">
        <f>SUMIFS(Lister!$T$2:$T$12,Lister!$O$2:$O$12,TräSE!U$1)*$I4163%*$J4163</f>
        <v>106.90770763636365</v>
      </c>
    </row>
    <row r="4164" spans="1:21" x14ac:dyDescent="0.25">
      <c r="A4164" s="248" t="str">
        <f>_xlfn.XLOOKUP(Trä[[#This Row],[KomNr]],Kommuner_SE[KomNr],Kommuner_SE[Kommun],NA(),0,1)</f>
        <v>Knivsta</v>
      </c>
      <c r="B4164">
        <v>330</v>
      </c>
      <c r="C4164" t="str">
        <f>_xlfn.XLOOKUP(Trä[[#This Row],[KomNr]],Kommuner_SE[KomNr],Kommuner_SE[Landsdel],NA(),0,1)</f>
        <v>Svealand</v>
      </c>
      <c r="D4164">
        <v>15534</v>
      </c>
      <c r="E4164" t="s">
        <v>25649</v>
      </c>
      <c r="F4164" t="s">
        <v>402</v>
      </c>
      <c r="G4164">
        <v>7.4</v>
      </c>
      <c r="H4164" t="s">
        <v>25665</v>
      </c>
      <c r="I4164">
        <v>0.6</v>
      </c>
      <c r="J4164">
        <v>689.70960000000002</v>
      </c>
      <c r="K4164" s="8">
        <f>SUMIFS(Lister!$T$2:$T$12,Lister!$O$2:$O$12,TräSE!K$1)*$I4164%*$J4164</f>
        <v>7.68869451818182</v>
      </c>
      <c r="L4164" s="8">
        <f>SUMIFS(Lister!$T$2:$T$12,Lister!$O$2:$O$12,TräSE!L$1)*$I4164%*$J4164</f>
        <v>5.8017901295454548</v>
      </c>
      <c r="M4164" s="8">
        <f>SUMIFS(Lister!$T$2:$T$12,Lister!$O$2:$O$12,TräSE!M$1)*$I4164%*$J4164</f>
        <v>1.5342119795454545</v>
      </c>
      <c r="N4164" s="8">
        <f>SUMIFS(Lister!$T$2:$T$12,Lister!$O$2:$O$12,TräSE!N$1)*$I4164%*$J4164</f>
        <v>1.4107696363636366</v>
      </c>
      <c r="O4164" s="8">
        <f>SUMIFS(Lister!$T$2:$T$12,Lister!$O$2:$O$12,TräSE!O$1)*$I4164%*$J4164</f>
        <v>0.17634620454545458</v>
      </c>
      <c r="P4164" s="8">
        <f>SUMIFS(Lister!$T$2:$T$12,Lister!$O$2:$O$12,TräSE!P$1)*$I4164%*$J4164</f>
        <v>8.8173102272727288E-2</v>
      </c>
      <c r="Q4164" s="8">
        <f>SUMIFS(Lister!$T$2:$T$12,Lister!$O$2:$O$12,TräSE!Q$1)*$I4164%*$J4164</f>
        <v>0.1587115840909091</v>
      </c>
      <c r="R4164" s="8">
        <f>SUMIFS(Lister!$T$2:$T$12,Lister!$O$2:$O$12,TräSE!R$1)*$I4164%*$J4164</f>
        <v>1.4636734977272727</v>
      </c>
      <c r="S4164" s="8">
        <f>SUMIFS(Lister!$T$2:$T$12,Lister!$O$2:$O$12,TräSE!S$1)*$I4164%*$J4164</f>
        <v>0.96990412500000001</v>
      </c>
      <c r="T4164" s="8">
        <f>SUMIFS(Lister!$T$2:$T$12,Lister!$O$2:$O$12,TräSE!T$1)*$I4164%*$J4164</f>
        <v>1.0345644000000001</v>
      </c>
      <c r="U4164" s="8">
        <f>SUMIFS(Lister!$T$2:$T$12,Lister!$O$2:$O$12,TräSE!U$1)*$I4164%*$J4164</f>
        <v>1.8869043886363639</v>
      </c>
    </row>
    <row r="4165" spans="1:21" x14ac:dyDescent="0.25">
      <c r="A4165" s="248" t="str">
        <f>_xlfn.XLOOKUP(Trä[[#This Row],[KomNr]],Kommuner_SE[KomNr],Kommuner_SE[Kommun],NA(),0,1)</f>
        <v>Kramfors</v>
      </c>
      <c r="B4165">
        <v>2282</v>
      </c>
      <c r="C4165" t="str">
        <f>_xlfn.XLOOKUP(Trä[[#This Row],[KomNr]],Kommuner_SE[KomNr],Kommuner_SE[Landsdel],NA(),0,1)</f>
        <v>Södra Norrland</v>
      </c>
      <c r="D4165">
        <v>126845</v>
      </c>
      <c r="E4165" t="s">
        <v>25649</v>
      </c>
      <c r="F4165" t="s">
        <v>402</v>
      </c>
      <c r="G4165">
        <v>4.4000000000000004</v>
      </c>
      <c r="H4165" t="s">
        <v>25669</v>
      </c>
      <c r="I4165">
        <v>0</v>
      </c>
      <c r="J4165">
        <v>0</v>
      </c>
      <c r="K4165" s="8">
        <f>SUMIFS(Lister!$T$2:$T$12,Lister!$O$2:$O$12,TräSE!K$1)*$I4165%*$J4165</f>
        <v>0</v>
      </c>
      <c r="L4165" s="8">
        <f>SUMIFS(Lister!$T$2:$T$12,Lister!$O$2:$O$12,TräSE!L$1)*$I4165%*$J4165</f>
        <v>0</v>
      </c>
      <c r="M4165" s="8">
        <f>SUMIFS(Lister!$T$2:$T$12,Lister!$O$2:$O$12,TräSE!M$1)*$I4165%*$J4165</f>
        <v>0</v>
      </c>
      <c r="N4165" s="8">
        <f>SUMIFS(Lister!$T$2:$T$12,Lister!$O$2:$O$12,TräSE!N$1)*$I4165%*$J4165</f>
        <v>0</v>
      </c>
      <c r="O4165" s="8">
        <f>SUMIFS(Lister!$T$2:$T$12,Lister!$O$2:$O$12,TräSE!O$1)*$I4165%*$J4165</f>
        <v>0</v>
      </c>
      <c r="P4165" s="8">
        <f>SUMIFS(Lister!$T$2:$T$12,Lister!$O$2:$O$12,TräSE!P$1)*$I4165%*$J4165</f>
        <v>0</v>
      </c>
      <c r="Q4165" s="8">
        <f>SUMIFS(Lister!$T$2:$T$12,Lister!$O$2:$O$12,TräSE!Q$1)*$I4165%*$J4165</f>
        <v>0</v>
      </c>
      <c r="R4165" s="8">
        <f>SUMIFS(Lister!$T$2:$T$12,Lister!$O$2:$O$12,TräSE!R$1)*$I4165%*$J4165</f>
        <v>0</v>
      </c>
      <c r="S4165" s="8">
        <f>SUMIFS(Lister!$T$2:$T$12,Lister!$O$2:$O$12,TräSE!S$1)*$I4165%*$J4165</f>
        <v>0</v>
      </c>
      <c r="T4165" s="8">
        <f>SUMIFS(Lister!$T$2:$T$12,Lister!$O$2:$O$12,TräSE!T$1)*$I4165%*$J4165</f>
        <v>0</v>
      </c>
      <c r="U4165" s="8">
        <f>SUMIFS(Lister!$T$2:$T$12,Lister!$O$2:$O$12,TräSE!U$1)*$I4165%*$J4165</f>
        <v>0</v>
      </c>
    </row>
    <row r="4166" spans="1:21" x14ac:dyDescent="0.25">
      <c r="A4166" s="248" t="str">
        <f>_xlfn.XLOOKUP(Trä[[#This Row],[KomNr]],Kommuner_SE[KomNr],Kommuner_SE[Kommun],NA(),0,1)</f>
        <v>Kristianstad</v>
      </c>
      <c r="B4166">
        <v>1290</v>
      </c>
      <c r="C4166" t="str">
        <f>_xlfn.XLOOKUP(Trä[[#This Row],[KomNr]],Kommuner_SE[KomNr],Kommuner_SE[Landsdel],NA(),0,1)</f>
        <v>Götaland</v>
      </c>
      <c r="D4166">
        <v>49197</v>
      </c>
      <c r="E4166" t="s">
        <v>25649</v>
      </c>
      <c r="F4166" t="s">
        <v>402</v>
      </c>
      <c r="G4166">
        <v>11.4</v>
      </c>
      <c r="H4166" t="s">
        <v>25660</v>
      </c>
      <c r="I4166">
        <v>3.2</v>
      </c>
      <c r="J4166">
        <v>17947.065600000002</v>
      </c>
      <c r="K4166" s="8">
        <f>SUMIFS(Lister!$T$2:$T$12,Lister!$O$2:$O$12,TräSE!K$1)*$I4166%*$J4166</f>
        <v>1067.0346274909093</v>
      </c>
      <c r="L4166" s="8">
        <f>SUMIFS(Lister!$T$2:$T$12,Lister!$O$2:$O$12,TräSE!L$1)*$I4166%*$J4166</f>
        <v>805.17062487272744</v>
      </c>
      <c r="M4166" s="8">
        <f>SUMIFS(Lister!$T$2:$T$12,Lister!$O$2:$O$12,TräSE!M$1)*$I4166%*$J4166</f>
        <v>212.91746007272729</v>
      </c>
      <c r="N4166" s="8">
        <f>SUMIFS(Lister!$T$2:$T$12,Lister!$O$2:$O$12,TräSE!N$1)*$I4166%*$J4166</f>
        <v>195.78617018181822</v>
      </c>
      <c r="O4166" s="8">
        <f>SUMIFS(Lister!$T$2:$T$12,Lister!$O$2:$O$12,TräSE!O$1)*$I4166%*$J4166</f>
        <v>24.473271272727278</v>
      </c>
      <c r="P4166" s="8">
        <f>SUMIFS(Lister!$T$2:$T$12,Lister!$O$2:$O$12,TräSE!P$1)*$I4166%*$J4166</f>
        <v>12.236635636363639</v>
      </c>
      <c r="Q4166" s="8">
        <f>SUMIFS(Lister!$T$2:$T$12,Lister!$O$2:$O$12,TräSE!Q$1)*$I4166%*$J4166</f>
        <v>22.025944145454545</v>
      </c>
      <c r="R4166" s="8">
        <f>SUMIFS(Lister!$T$2:$T$12,Lister!$O$2:$O$12,TräSE!R$1)*$I4166%*$J4166</f>
        <v>203.12815156363641</v>
      </c>
      <c r="S4166" s="8">
        <f>SUMIFS(Lister!$T$2:$T$12,Lister!$O$2:$O$12,TräSE!S$1)*$I4166%*$J4166</f>
        <v>134.602992</v>
      </c>
      <c r="T4166" s="8">
        <f>SUMIFS(Lister!$T$2:$T$12,Lister!$O$2:$O$12,TräSE!T$1)*$I4166%*$J4166</f>
        <v>143.57652480000002</v>
      </c>
      <c r="U4166" s="8">
        <f>SUMIFS(Lister!$T$2:$T$12,Lister!$O$2:$O$12,TräSE!U$1)*$I4166%*$J4166</f>
        <v>261.86400261818187</v>
      </c>
    </row>
    <row r="4167" spans="1:21" x14ac:dyDescent="0.25">
      <c r="A4167" s="248" t="str">
        <f>_xlfn.XLOOKUP(Trä[[#This Row],[KomNr]],Kommuner_SE[KomNr],Kommuner_SE[Kommun],NA(),0,1)</f>
        <v>Kristinehamn</v>
      </c>
      <c r="B4167">
        <v>1781</v>
      </c>
      <c r="C4167" t="str">
        <f>_xlfn.XLOOKUP(Trä[[#This Row],[KomNr]],Kommuner_SE[KomNr],Kommuner_SE[Landsdel],NA(),0,1)</f>
        <v>Svealand</v>
      </c>
      <c r="D4167">
        <v>47340</v>
      </c>
      <c r="E4167" t="s">
        <v>25649</v>
      </c>
      <c r="F4167" t="s">
        <v>402</v>
      </c>
      <c r="G4167">
        <v>6.5</v>
      </c>
      <c r="H4167" t="s">
        <v>25655</v>
      </c>
      <c r="I4167">
        <v>0.6</v>
      </c>
      <c r="J4167">
        <v>1846.26</v>
      </c>
      <c r="K4167" s="8">
        <f>SUMIFS(Lister!$T$2:$T$12,Lister!$O$2:$O$12,TräSE!K$1)*$I4167%*$J4167</f>
        <v>20.581602954545456</v>
      </c>
      <c r="L4167" s="8">
        <f>SUMIFS(Lister!$T$2:$T$12,Lister!$O$2:$O$12,TräSE!L$1)*$I4167%*$J4167</f>
        <v>15.530613238636365</v>
      </c>
      <c r="M4167" s="8">
        <f>SUMIFS(Lister!$T$2:$T$12,Lister!$O$2:$O$12,TräSE!M$1)*$I4167%*$J4167</f>
        <v>4.1068794886363635</v>
      </c>
      <c r="N4167" s="8">
        <f>SUMIFS(Lister!$T$2:$T$12,Lister!$O$2:$O$12,TräSE!N$1)*$I4167%*$J4167</f>
        <v>3.7764409090909092</v>
      </c>
      <c r="O4167" s="8">
        <f>SUMIFS(Lister!$T$2:$T$12,Lister!$O$2:$O$12,TräSE!O$1)*$I4167%*$J4167</f>
        <v>0.47205511363636365</v>
      </c>
      <c r="P4167" s="8">
        <f>SUMIFS(Lister!$T$2:$T$12,Lister!$O$2:$O$12,TräSE!P$1)*$I4167%*$J4167</f>
        <v>0.23602755681818183</v>
      </c>
      <c r="Q4167" s="8">
        <f>SUMIFS(Lister!$T$2:$T$12,Lister!$O$2:$O$12,TräSE!Q$1)*$I4167%*$J4167</f>
        <v>0.42484960227272728</v>
      </c>
      <c r="R4167" s="8">
        <f>SUMIFS(Lister!$T$2:$T$12,Lister!$O$2:$O$12,TräSE!R$1)*$I4167%*$J4167</f>
        <v>3.918057443181818</v>
      </c>
      <c r="S4167" s="8">
        <f>SUMIFS(Lister!$T$2:$T$12,Lister!$O$2:$O$12,TräSE!S$1)*$I4167%*$J4167</f>
        <v>2.5963031249999999</v>
      </c>
      <c r="T4167" s="8">
        <f>SUMIFS(Lister!$T$2:$T$12,Lister!$O$2:$O$12,TräSE!T$1)*$I4167%*$J4167</f>
        <v>2.76939</v>
      </c>
      <c r="U4167" s="8">
        <f>SUMIFS(Lister!$T$2:$T$12,Lister!$O$2:$O$12,TräSE!U$1)*$I4167%*$J4167</f>
        <v>5.0509897159090915</v>
      </c>
    </row>
    <row r="4168" spans="1:21" x14ac:dyDescent="0.25">
      <c r="A4168" s="248" t="str">
        <f>_xlfn.XLOOKUP(Trä[[#This Row],[KomNr]],Kommuner_SE[KomNr],Kommuner_SE[Kommun],NA(),0,1)</f>
        <v>Krokom</v>
      </c>
      <c r="B4168">
        <v>2309</v>
      </c>
      <c r="C4168" t="str">
        <f>_xlfn.XLOOKUP(Trä[[#This Row],[KomNr]],Kommuner_SE[KomNr],Kommuner_SE[Landsdel],NA(),0,1)</f>
        <v>Södra Norrland</v>
      </c>
      <c r="D4168">
        <v>293274</v>
      </c>
      <c r="E4168" t="s">
        <v>25649</v>
      </c>
      <c r="F4168" t="s">
        <v>402</v>
      </c>
      <c r="G4168">
        <v>3.6</v>
      </c>
      <c r="H4168" t="s">
        <v>25658</v>
      </c>
      <c r="I4168">
        <v>0</v>
      </c>
      <c r="J4168">
        <v>0</v>
      </c>
      <c r="K4168" s="8">
        <f>SUMIFS(Lister!$T$2:$T$12,Lister!$O$2:$O$12,TräSE!K$1)*$I4168%*$J4168</f>
        <v>0</v>
      </c>
      <c r="L4168" s="8">
        <f>SUMIFS(Lister!$T$2:$T$12,Lister!$O$2:$O$12,TräSE!L$1)*$I4168%*$J4168</f>
        <v>0</v>
      </c>
      <c r="M4168" s="8">
        <f>SUMIFS(Lister!$T$2:$T$12,Lister!$O$2:$O$12,TräSE!M$1)*$I4168%*$J4168</f>
        <v>0</v>
      </c>
      <c r="N4168" s="8">
        <f>SUMIFS(Lister!$T$2:$T$12,Lister!$O$2:$O$12,TräSE!N$1)*$I4168%*$J4168</f>
        <v>0</v>
      </c>
      <c r="O4168" s="8">
        <f>SUMIFS(Lister!$T$2:$T$12,Lister!$O$2:$O$12,TräSE!O$1)*$I4168%*$J4168</f>
        <v>0</v>
      </c>
      <c r="P4168" s="8">
        <f>SUMIFS(Lister!$T$2:$T$12,Lister!$O$2:$O$12,TräSE!P$1)*$I4168%*$J4168</f>
        <v>0</v>
      </c>
      <c r="Q4168" s="8">
        <f>SUMIFS(Lister!$T$2:$T$12,Lister!$O$2:$O$12,TräSE!Q$1)*$I4168%*$J4168</f>
        <v>0</v>
      </c>
      <c r="R4168" s="8">
        <f>SUMIFS(Lister!$T$2:$T$12,Lister!$O$2:$O$12,TräSE!R$1)*$I4168%*$J4168</f>
        <v>0</v>
      </c>
      <c r="S4168" s="8">
        <f>SUMIFS(Lister!$T$2:$T$12,Lister!$O$2:$O$12,TräSE!S$1)*$I4168%*$J4168</f>
        <v>0</v>
      </c>
      <c r="T4168" s="8">
        <f>SUMIFS(Lister!$T$2:$T$12,Lister!$O$2:$O$12,TräSE!T$1)*$I4168%*$J4168</f>
        <v>0</v>
      </c>
      <c r="U4168" s="8">
        <f>SUMIFS(Lister!$T$2:$T$12,Lister!$O$2:$O$12,TräSE!U$1)*$I4168%*$J4168</f>
        <v>0</v>
      </c>
    </row>
    <row r="4169" spans="1:21" x14ac:dyDescent="0.25">
      <c r="A4169" s="248" t="str">
        <f>_xlfn.XLOOKUP(Trä[[#This Row],[KomNr]],Kommuner_SE[KomNr],Kommuner_SE[Kommun],NA(),0,1)</f>
        <v>Kumla</v>
      </c>
      <c r="B4169">
        <v>1881</v>
      </c>
      <c r="C4169" t="str">
        <f>_xlfn.XLOOKUP(Trä[[#This Row],[KomNr]],Kommuner_SE[KomNr],Kommuner_SE[Landsdel],NA(),0,1)</f>
        <v>Svealand</v>
      </c>
      <c r="D4169">
        <v>5923</v>
      </c>
      <c r="E4169" t="s">
        <v>25649</v>
      </c>
      <c r="F4169" t="s">
        <v>402</v>
      </c>
      <c r="G4169">
        <v>7.5</v>
      </c>
      <c r="H4169" t="s">
        <v>25656</v>
      </c>
      <c r="I4169">
        <v>0.6</v>
      </c>
      <c r="J4169">
        <v>266.53500000000003</v>
      </c>
      <c r="K4169" s="8">
        <f>SUMIFS(Lister!$T$2:$T$12,Lister!$O$2:$O$12,TräSE!K$1)*$I4169%*$J4169</f>
        <v>2.9712594886363646</v>
      </c>
      <c r="L4169" s="8">
        <f>SUMIFS(Lister!$T$2:$T$12,Lister!$O$2:$O$12,TräSE!L$1)*$I4169%*$J4169</f>
        <v>2.2420742471590911</v>
      </c>
      <c r="M4169" s="8">
        <f>SUMIFS(Lister!$T$2:$T$12,Lister!$O$2:$O$12,TräSE!M$1)*$I4169%*$J4169</f>
        <v>0.59288893465909098</v>
      </c>
      <c r="N4169" s="8">
        <f>SUMIFS(Lister!$T$2:$T$12,Lister!$O$2:$O$12,TräSE!N$1)*$I4169%*$J4169</f>
        <v>0.54518522727272734</v>
      </c>
      <c r="O4169" s="8">
        <f>SUMIFS(Lister!$T$2:$T$12,Lister!$O$2:$O$12,TräSE!O$1)*$I4169%*$J4169</f>
        <v>6.8148153409090917E-2</v>
      </c>
      <c r="P4169" s="8">
        <f>SUMIFS(Lister!$T$2:$T$12,Lister!$O$2:$O$12,TräSE!P$1)*$I4169%*$J4169</f>
        <v>3.4074076704545458E-2</v>
      </c>
      <c r="Q4169" s="8">
        <f>SUMIFS(Lister!$T$2:$T$12,Lister!$O$2:$O$12,TräSE!Q$1)*$I4169%*$J4169</f>
        <v>6.1333338068181822E-2</v>
      </c>
      <c r="R4169" s="8">
        <f>SUMIFS(Lister!$T$2:$T$12,Lister!$O$2:$O$12,TräSE!R$1)*$I4169%*$J4169</f>
        <v>0.56562967329545455</v>
      </c>
      <c r="S4169" s="8">
        <f>SUMIFS(Lister!$T$2:$T$12,Lister!$O$2:$O$12,TräSE!S$1)*$I4169%*$J4169</f>
        <v>0.37481484375000002</v>
      </c>
      <c r="T4169" s="8">
        <f>SUMIFS(Lister!$T$2:$T$12,Lister!$O$2:$O$12,TräSE!T$1)*$I4169%*$J4169</f>
        <v>0.39980250000000006</v>
      </c>
      <c r="U4169" s="8">
        <f>SUMIFS(Lister!$T$2:$T$12,Lister!$O$2:$O$12,TräSE!U$1)*$I4169%*$J4169</f>
        <v>0.72918524147727282</v>
      </c>
    </row>
    <row r="4170" spans="1:21" x14ac:dyDescent="0.25">
      <c r="A4170" s="248" t="str">
        <f>_xlfn.XLOOKUP(Trä[[#This Row],[KomNr]],Kommuner_SE[KomNr],Kommuner_SE[Kommun],NA(),0,1)</f>
        <v>Kungsbacka</v>
      </c>
      <c r="B4170">
        <v>1384</v>
      </c>
      <c r="C4170" t="str">
        <f>_xlfn.XLOOKUP(Trä[[#This Row],[KomNr]],Kommuner_SE[KomNr],Kommuner_SE[Landsdel],NA(),0,1)</f>
        <v>Götaland</v>
      </c>
      <c r="D4170">
        <v>26139</v>
      </c>
      <c r="E4170" t="s">
        <v>25649</v>
      </c>
      <c r="F4170" t="s">
        <v>402</v>
      </c>
      <c r="G4170">
        <v>9.9</v>
      </c>
      <c r="H4170" t="s">
        <v>25667</v>
      </c>
      <c r="I4170">
        <v>3.2</v>
      </c>
      <c r="J4170">
        <v>8280.8352000000014</v>
      </c>
      <c r="K4170" s="8">
        <f>SUMIFS(Lister!$T$2:$T$12,Lister!$O$2:$O$12,TräSE!K$1)*$I4170%*$J4170</f>
        <v>492.33329280000015</v>
      </c>
      <c r="L4170" s="8">
        <f>SUMIFS(Lister!$T$2:$T$12,Lister!$O$2:$O$12,TräSE!L$1)*$I4170%*$J4170</f>
        <v>371.50837920000009</v>
      </c>
      <c r="M4170" s="8">
        <f>SUMIFS(Lister!$T$2:$T$12,Lister!$O$2:$O$12,TräSE!M$1)*$I4170%*$J4170</f>
        <v>98.240817600000028</v>
      </c>
      <c r="N4170" s="8">
        <f>SUMIFS(Lister!$T$2:$T$12,Lister!$O$2:$O$12,TräSE!N$1)*$I4170%*$J4170</f>
        <v>90.336384000000024</v>
      </c>
      <c r="O4170" s="8">
        <f>SUMIFS(Lister!$T$2:$T$12,Lister!$O$2:$O$12,TräSE!O$1)*$I4170%*$J4170</f>
        <v>11.292048000000003</v>
      </c>
      <c r="P4170" s="8">
        <f>SUMIFS(Lister!$T$2:$T$12,Lister!$O$2:$O$12,TräSE!P$1)*$I4170%*$J4170</f>
        <v>5.6460240000000015</v>
      </c>
      <c r="Q4170" s="8">
        <f>SUMIFS(Lister!$T$2:$T$12,Lister!$O$2:$O$12,TräSE!Q$1)*$I4170%*$J4170</f>
        <v>10.162843200000001</v>
      </c>
      <c r="R4170" s="8">
        <f>SUMIFS(Lister!$T$2:$T$12,Lister!$O$2:$O$12,TräSE!R$1)*$I4170%*$J4170</f>
        <v>93.723998400000028</v>
      </c>
      <c r="S4170" s="8">
        <f>SUMIFS(Lister!$T$2:$T$12,Lister!$O$2:$O$12,TräSE!S$1)*$I4170%*$J4170</f>
        <v>62.10626400000001</v>
      </c>
      <c r="T4170" s="8">
        <f>SUMIFS(Lister!$T$2:$T$12,Lister!$O$2:$O$12,TräSE!T$1)*$I4170%*$J4170</f>
        <v>66.246681600000016</v>
      </c>
      <c r="U4170" s="8">
        <f>SUMIFS(Lister!$T$2:$T$12,Lister!$O$2:$O$12,TräSE!U$1)*$I4170%*$J4170</f>
        <v>120.82491360000003</v>
      </c>
    </row>
    <row r="4171" spans="1:21" x14ac:dyDescent="0.25">
      <c r="A4171" s="248" t="str">
        <f>_xlfn.XLOOKUP(Trä[[#This Row],[KomNr]],Kommuner_SE[KomNr],Kommuner_SE[Kommun],NA(),0,1)</f>
        <v>Kungsör</v>
      </c>
      <c r="B4171">
        <v>1960</v>
      </c>
      <c r="C4171" t="str">
        <f>_xlfn.XLOOKUP(Trä[[#This Row],[KomNr]],Kommuner_SE[KomNr],Kommuner_SE[Landsdel],NA(),0,1)</f>
        <v>Svealand</v>
      </c>
      <c r="D4171">
        <v>8869</v>
      </c>
      <c r="E4171" t="s">
        <v>25649</v>
      </c>
      <c r="F4171" t="s">
        <v>402</v>
      </c>
      <c r="G4171">
        <v>7.6</v>
      </c>
      <c r="H4171" t="s">
        <v>25653</v>
      </c>
      <c r="I4171">
        <v>0.6</v>
      </c>
      <c r="J4171">
        <v>404.4264</v>
      </c>
      <c r="K4171" s="8">
        <f>SUMIFS(Lister!$T$2:$T$12,Lister!$O$2:$O$12,TräSE!K$1)*$I4171%*$J4171</f>
        <v>4.5084352090909094</v>
      </c>
      <c r="L4171" s="8">
        <f>SUMIFS(Lister!$T$2:$T$12,Lister!$O$2:$O$12,TräSE!L$1)*$I4171%*$J4171</f>
        <v>3.4020073022727275</v>
      </c>
      <c r="M4171" s="8">
        <f>SUMIFS(Lister!$T$2:$T$12,Lister!$O$2:$O$12,TräSE!M$1)*$I4171%*$J4171</f>
        <v>0.89961895227272726</v>
      </c>
      <c r="N4171" s="8">
        <f>SUMIFS(Lister!$T$2:$T$12,Lister!$O$2:$O$12,TräSE!N$1)*$I4171%*$J4171</f>
        <v>0.82723581818181824</v>
      </c>
      <c r="O4171" s="8">
        <f>SUMIFS(Lister!$T$2:$T$12,Lister!$O$2:$O$12,TräSE!O$1)*$I4171%*$J4171</f>
        <v>0.10340447727272728</v>
      </c>
      <c r="P4171" s="8">
        <f>SUMIFS(Lister!$T$2:$T$12,Lister!$O$2:$O$12,TräSE!P$1)*$I4171%*$J4171</f>
        <v>5.170223863636364E-2</v>
      </c>
      <c r="Q4171" s="8">
        <f>SUMIFS(Lister!$T$2:$T$12,Lister!$O$2:$O$12,TräSE!Q$1)*$I4171%*$J4171</f>
        <v>9.3064029545454549E-2</v>
      </c>
      <c r="R4171" s="8">
        <f>SUMIFS(Lister!$T$2:$T$12,Lister!$O$2:$O$12,TräSE!R$1)*$I4171%*$J4171</f>
        <v>0.85825716136363628</v>
      </c>
      <c r="S4171" s="8">
        <f>SUMIFS(Lister!$T$2:$T$12,Lister!$O$2:$O$12,TräSE!S$1)*$I4171%*$J4171</f>
        <v>0.56872462499999998</v>
      </c>
      <c r="T4171" s="8">
        <f>SUMIFS(Lister!$T$2:$T$12,Lister!$O$2:$O$12,TräSE!T$1)*$I4171%*$J4171</f>
        <v>0.60663960000000006</v>
      </c>
      <c r="U4171" s="8">
        <f>SUMIFS(Lister!$T$2:$T$12,Lister!$O$2:$O$12,TräSE!U$1)*$I4171%*$J4171</f>
        <v>1.1064279068181819</v>
      </c>
    </row>
    <row r="4172" spans="1:21" x14ac:dyDescent="0.25">
      <c r="A4172" s="248" t="str">
        <f>_xlfn.XLOOKUP(Trä[[#This Row],[KomNr]],Kommuner_SE[KomNr],Kommuner_SE[Kommun],NA(),0,1)</f>
        <v>Kungälv</v>
      </c>
      <c r="B4172">
        <v>1482</v>
      </c>
      <c r="C4172" t="str">
        <f>_xlfn.XLOOKUP(Trä[[#This Row],[KomNr]],Kommuner_SE[KomNr],Kommuner_SE[Landsdel],NA(),0,1)</f>
        <v>Götaland</v>
      </c>
      <c r="D4172">
        <v>14383</v>
      </c>
      <c r="E4172" t="s">
        <v>25649</v>
      </c>
      <c r="F4172" t="s">
        <v>402</v>
      </c>
      <c r="G4172">
        <v>8.5</v>
      </c>
      <c r="H4172" t="s">
        <v>25650</v>
      </c>
      <c r="I4172">
        <v>3.2</v>
      </c>
      <c r="J4172">
        <v>3912.1760000000004</v>
      </c>
      <c r="K4172" s="8">
        <f>SUMIFS(Lister!$T$2:$T$12,Lister!$O$2:$O$12,TräSE!K$1)*$I4172%*$J4172</f>
        <v>232.59664581818186</v>
      </c>
      <c r="L4172" s="8">
        <f>SUMIFS(Lister!$T$2:$T$12,Lister!$O$2:$O$12,TräSE!L$1)*$I4172%*$J4172</f>
        <v>175.5144414545455</v>
      </c>
      <c r="M4172" s="8">
        <f>SUMIFS(Lister!$T$2:$T$12,Lister!$O$2:$O$12,TräSE!M$1)*$I4172%*$J4172</f>
        <v>46.412633454545464</v>
      </c>
      <c r="N4172" s="8">
        <f>SUMIFS(Lister!$T$2:$T$12,Lister!$O$2:$O$12,TräSE!N$1)*$I4172%*$J4172</f>
        <v>42.678283636363645</v>
      </c>
      <c r="O4172" s="8">
        <f>SUMIFS(Lister!$T$2:$T$12,Lister!$O$2:$O$12,TräSE!O$1)*$I4172%*$J4172</f>
        <v>5.3347854545454556</v>
      </c>
      <c r="P4172" s="8">
        <f>SUMIFS(Lister!$T$2:$T$12,Lister!$O$2:$O$12,TräSE!P$1)*$I4172%*$J4172</f>
        <v>2.6673927272727278</v>
      </c>
      <c r="Q4172" s="8">
        <f>SUMIFS(Lister!$T$2:$T$12,Lister!$O$2:$O$12,TräSE!Q$1)*$I4172%*$J4172</f>
        <v>4.8013069090909095</v>
      </c>
      <c r="R4172" s="8">
        <f>SUMIFS(Lister!$T$2:$T$12,Lister!$O$2:$O$12,TräSE!R$1)*$I4172%*$J4172</f>
        <v>44.27871927272728</v>
      </c>
      <c r="S4172" s="8">
        <f>SUMIFS(Lister!$T$2:$T$12,Lister!$O$2:$O$12,TräSE!S$1)*$I4172%*$J4172</f>
        <v>29.341320000000003</v>
      </c>
      <c r="T4172" s="8">
        <f>SUMIFS(Lister!$T$2:$T$12,Lister!$O$2:$O$12,TräSE!T$1)*$I4172%*$J4172</f>
        <v>31.297408000000004</v>
      </c>
      <c r="U4172" s="8">
        <f>SUMIFS(Lister!$T$2:$T$12,Lister!$O$2:$O$12,TräSE!U$1)*$I4172%*$J4172</f>
        <v>57.082204363636372</v>
      </c>
    </row>
    <row r="4173" spans="1:21" x14ac:dyDescent="0.25">
      <c r="A4173" s="248" t="str">
        <f>_xlfn.XLOOKUP(Trä[[#This Row],[KomNr]],Kommuner_SE[KomNr],Kommuner_SE[Kommun],NA(),0,1)</f>
        <v>Kävlinge</v>
      </c>
      <c r="B4173">
        <v>1261</v>
      </c>
      <c r="C4173" t="str">
        <f>_xlfn.XLOOKUP(Trä[[#This Row],[KomNr]],Kommuner_SE[KomNr],Kommuner_SE[Landsdel],NA(),0,1)</f>
        <v>Götaland</v>
      </c>
      <c r="D4173">
        <v>1081</v>
      </c>
      <c r="E4173" t="s">
        <v>25649</v>
      </c>
      <c r="F4173" t="s">
        <v>402</v>
      </c>
      <c r="G4173">
        <v>11.4</v>
      </c>
      <c r="H4173" t="s">
        <v>25660</v>
      </c>
      <c r="I4173">
        <v>3.2</v>
      </c>
      <c r="J4173">
        <v>394.34880000000004</v>
      </c>
      <c r="K4173" s="8">
        <f>SUMIFS(Lister!$T$2:$T$12,Lister!$O$2:$O$12,TräSE!K$1)*$I4173%*$J4173</f>
        <v>23.445828654545458</v>
      </c>
      <c r="L4173" s="8">
        <f>SUMIFS(Lister!$T$2:$T$12,Lister!$O$2:$O$12,TräSE!L$1)*$I4173%*$J4173</f>
        <v>17.691921163636369</v>
      </c>
      <c r="M4173" s="8">
        <f>SUMIFS(Lister!$T$2:$T$12,Lister!$O$2:$O$12,TräSE!M$1)*$I4173%*$J4173</f>
        <v>4.6784107636363643</v>
      </c>
      <c r="N4173" s="8">
        <f>SUMIFS(Lister!$T$2:$T$12,Lister!$O$2:$O$12,TräSE!N$1)*$I4173%*$J4173</f>
        <v>4.3019869090909095</v>
      </c>
      <c r="O4173" s="8">
        <f>SUMIFS(Lister!$T$2:$T$12,Lister!$O$2:$O$12,TräSE!O$1)*$I4173%*$J4173</f>
        <v>0.53774836363636369</v>
      </c>
      <c r="P4173" s="8">
        <f>SUMIFS(Lister!$T$2:$T$12,Lister!$O$2:$O$12,TräSE!P$1)*$I4173%*$J4173</f>
        <v>0.26887418181818185</v>
      </c>
      <c r="Q4173" s="8">
        <f>SUMIFS(Lister!$T$2:$T$12,Lister!$O$2:$O$12,TräSE!Q$1)*$I4173%*$J4173</f>
        <v>0.4839735272727273</v>
      </c>
      <c r="R4173" s="8">
        <f>SUMIFS(Lister!$T$2:$T$12,Lister!$O$2:$O$12,TräSE!R$1)*$I4173%*$J4173</f>
        <v>4.463311418181819</v>
      </c>
      <c r="S4173" s="8">
        <f>SUMIFS(Lister!$T$2:$T$12,Lister!$O$2:$O$12,TräSE!S$1)*$I4173%*$J4173</f>
        <v>2.9576160000000002</v>
      </c>
      <c r="T4173" s="8">
        <f>SUMIFS(Lister!$T$2:$T$12,Lister!$O$2:$O$12,TräSE!T$1)*$I4173%*$J4173</f>
        <v>3.1547904000000004</v>
      </c>
      <c r="U4173" s="8">
        <f>SUMIFS(Lister!$T$2:$T$12,Lister!$O$2:$O$12,TräSE!U$1)*$I4173%*$J4173</f>
        <v>5.7539074909090919</v>
      </c>
    </row>
    <row r="4174" spans="1:21" x14ac:dyDescent="0.25">
      <c r="A4174" s="248" t="str">
        <f>_xlfn.XLOOKUP(Trä[[#This Row],[KomNr]],Kommuner_SE[KomNr],Kommuner_SE[Kommun],NA(),0,1)</f>
        <v>Köping</v>
      </c>
      <c r="B4174">
        <v>1983</v>
      </c>
      <c r="C4174" t="str">
        <f>_xlfn.XLOOKUP(Trä[[#This Row],[KomNr]],Kommuner_SE[KomNr],Kommuner_SE[Landsdel],NA(),0,1)</f>
        <v>Svealand</v>
      </c>
      <c r="D4174">
        <v>33839</v>
      </c>
      <c r="E4174" t="s">
        <v>25649</v>
      </c>
      <c r="F4174" t="s">
        <v>402</v>
      </c>
      <c r="G4174">
        <v>7.6</v>
      </c>
      <c r="H4174" t="s">
        <v>25653</v>
      </c>
      <c r="I4174">
        <v>0.6</v>
      </c>
      <c r="J4174">
        <v>1543.0583999999999</v>
      </c>
      <c r="K4174" s="8">
        <f>SUMIFS(Lister!$T$2:$T$12,Lister!$O$2:$O$12,TräSE!K$1)*$I4174%*$J4174</f>
        <v>17.20159420909091</v>
      </c>
      <c r="L4174" s="8">
        <f>SUMIFS(Lister!$T$2:$T$12,Lister!$O$2:$O$12,TräSE!L$1)*$I4174%*$J4174</f>
        <v>12.980102052272727</v>
      </c>
      <c r="M4174" s="8">
        <f>SUMIFS(Lister!$T$2:$T$12,Lister!$O$2:$O$12,TräSE!M$1)*$I4174%*$J4174</f>
        <v>3.4324282022727268</v>
      </c>
      <c r="N4174" s="8">
        <f>SUMIFS(Lister!$T$2:$T$12,Lister!$O$2:$O$12,TräSE!N$1)*$I4174%*$J4174</f>
        <v>3.1562558181818181</v>
      </c>
      <c r="O4174" s="8">
        <f>SUMIFS(Lister!$T$2:$T$12,Lister!$O$2:$O$12,TräSE!O$1)*$I4174%*$J4174</f>
        <v>0.39453197727272726</v>
      </c>
      <c r="P4174" s="8">
        <f>SUMIFS(Lister!$T$2:$T$12,Lister!$O$2:$O$12,TräSE!P$1)*$I4174%*$J4174</f>
        <v>0.19726598863636363</v>
      </c>
      <c r="Q4174" s="8">
        <f>SUMIFS(Lister!$T$2:$T$12,Lister!$O$2:$O$12,TräSE!Q$1)*$I4174%*$J4174</f>
        <v>0.35507877954545453</v>
      </c>
      <c r="R4174" s="8">
        <f>SUMIFS(Lister!$T$2:$T$12,Lister!$O$2:$O$12,TräSE!R$1)*$I4174%*$J4174</f>
        <v>3.2746154113636359</v>
      </c>
      <c r="S4174" s="8">
        <f>SUMIFS(Lister!$T$2:$T$12,Lister!$O$2:$O$12,TräSE!S$1)*$I4174%*$J4174</f>
        <v>2.1699258749999997</v>
      </c>
      <c r="T4174" s="8">
        <f>SUMIFS(Lister!$T$2:$T$12,Lister!$O$2:$O$12,TräSE!T$1)*$I4174%*$J4174</f>
        <v>2.3145875999999999</v>
      </c>
      <c r="U4174" s="8">
        <f>SUMIFS(Lister!$T$2:$T$12,Lister!$O$2:$O$12,TräSE!U$1)*$I4174%*$J4174</f>
        <v>4.221492156818182</v>
      </c>
    </row>
    <row r="4175" spans="1:21" x14ac:dyDescent="0.25">
      <c r="A4175" s="248" t="str">
        <f>_xlfn.XLOOKUP(Trä[[#This Row],[KomNr]],Kommuner_SE[KomNr],Kommuner_SE[Kommun],NA(),0,1)</f>
        <v>Laholm</v>
      </c>
      <c r="B4175">
        <v>1381</v>
      </c>
      <c r="C4175" t="str">
        <f>_xlfn.XLOOKUP(Trä[[#This Row],[KomNr]],Kommuner_SE[KomNr],Kommuner_SE[Landsdel],NA(),0,1)</f>
        <v>Götaland</v>
      </c>
      <c r="D4175">
        <v>38633</v>
      </c>
      <c r="E4175" t="s">
        <v>25649</v>
      </c>
      <c r="F4175" t="s">
        <v>402</v>
      </c>
      <c r="G4175">
        <v>9.9</v>
      </c>
      <c r="H4175" t="s">
        <v>25667</v>
      </c>
      <c r="I4175">
        <v>3.2</v>
      </c>
      <c r="J4175">
        <v>12238.934400000002</v>
      </c>
      <c r="K4175" s="8">
        <f>SUMIFS(Lister!$T$2:$T$12,Lister!$O$2:$O$12,TräSE!K$1)*$I4175%*$J4175</f>
        <v>727.66028160000019</v>
      </c>
      <c r="L4175" s="8">
        <f>SUMIFS(Lister!$T$2:$T$12,Lister!$O$2:$O$12,TräSE!L$1)*$I4175%*$J4175</f>
        <v>549.08310240000014</v>
      </c>
      <c r="M4175" s="8">
        <f>SUMIFS(Lister!$T$2:$T$12,Lister!$O$2:$O$12,TräSE!M$1)*$I4175%*$J4175</f>
        <v>145.19826720000003</v>
      </c>
      <c r="N4175" s="8">
        <f>SUMIFS(Lister!$T$2:$T$12,Lister!$O$2:$O$12,TräSE!N$1)*$I4175%*$J4175</f>
        <v>133.51564800000003</v>
      </c>
      <c r="O4175" s="8">
        <f>SUMIFS(Lister!$T$2:$T$12,Lister!$O$2:$O$12,TräSE!O$1)*$I4175%*$J4175</f>
        <v>16.689456000000003</v>
      </c>
      <c r="P4175" s="8">
        <f>SUMIFS(Lister!$T$2:$T$12,Lister!$O$2:$O$12,TräSE!P$1)*$I4175%*$J4175</f>
        <v>8.3447280000000017</v>
      </c>
      <c r="Q4175" s="8">
        <f>SUMIFS(Lister!$T$2:$T$12,Lister!$O$2:$O$12,TräSE!Q$1)*$I4175%*$J4175</f>
        <v>15.020510400000003</v>
      </c>
      <c r="R4175" s="8">
        <f>SUMIFS(Lister!$T$2:$T$12,Lister!$O$2:$O$12,TräSE!R$1)*$I4175%*$J4175</f>
        <v>138.52248480000003</v>
      </c>
      <c r="S4175" s="8">
        <f>SUMIFS(Lister!$T$2:$T$12,Lister!$O$2:$O$12,TräSE!S$1)*$I4175%*$J4175</f>
        <v>91.79200800000001</v>
      </c>
      <c r="T4175" s="8">
        <f>SUMIFS(Lister!$T$2:$T$12,Lister!$O$2:$O$12,TräSE!T$1)*$I4175%*$J4175</f>
        <v>97.911475200000012</v>
      </c>
      <c r="U4175" s="8">
        <f>SUMIFS(Lister!$T$2:$T$12,Lister!$O$2:$O$12,TräSE!U$1)*$I4175%*$J4175</f>
        <v>178.57717920000005</v>
      </c>
    </row>
    <row r="4176" spans="1:21" x14ac:dyDescent="0.25">
      <c r="A4176" s="248" t="str">
        <f>_xlfn.XLOOKUP(Trä[[#This Row],[KomNr]],Kommuner_SE[KomNr],Kommuner_SE[Kommun],NA(),0,1)</f>
        <v>Landskrona</v>
      </c>
      <c r="B4176">
        <v>1282</v>
      </c>
      <c r="C4176" t="str">
        <f>_xlfn.XLOOKUP(Trä[[#This Row],[KomNr]],Kommuner_SE[KomNr],Kommuner_SE[Landsdel],NA(),0,1)</f>
        <v>Götaland</v>
      </c>
      <c r="D4176">
        <v>607</v>
      </c>
      <c r="E4176" t="s">
        <v>25649</v>
      </c>
      <c r="F4176" t="s">
        <v>402</v>
      </c>
      <c r="G4176">
        <v>11.4</v>
      </c>
      <c r="H4176" t="s">
        <v>25660</v>
      </c>
      <c r="I4176">
        <v>3.2</v>
      </c>
      <c r="J4176">
        <v>221.43360000000004</v>
      </c>
      <c r="K4176" s="8">
        <f>SUMIFS(Lister!$T$2:$T$12,Lister!$O$2:$O$12,TräSE!K$1)*$I4176%*$J4176</f>
        <v>13.165234036363641</v>
      </c>
      <c r="L4176" s="8">
        <f>SUMIFS(Lister!$T$2:$T$12,Lister!$O$2:$O$12,TräSE!L$1)*$I4176%*$J4176</f>
        <v>9.9343165090909125</v>
      </c>
      <c r="M4176" s="8">
        <f>SUMIFS(Lister!$T$2:$T$12,Lister!$O$2:$O$12,TräSE!M$1)*$I4176%*$J4176</f>
        <v>2.6270077090909099</v>
      </c>
      <c r="N4176" s="8">
        <f>SUMIFS(Lister!$T$2:$T$12,Lister!$O$2:$O$12,TräSE!N$1)*$I4176%*$J4176</f>
        <v>2.4156392727272733</v>
      </c>
      <c r="O4176" s="8">
        <f>SUMIFS(Lister!$T$2:$T$12,Lister!$O$2:$O$12,TräSE!O$1)*$I4176%*$J4176</f>
        <v>0.30195490909090916</v>
      </c>
      <c r="P4176" s="8">
        <f>SUMIFS(Lister!$T$2:$T$12,Lister!$O$2:$O$12,TräSE!P$1)*$I4176%*$J4176</f>
        <v>0.15097745454545458</v>
      </c>
      <c r="Q4176" s="8">
        <f>SUMIFS(Lister!$T$2:$T$12,Lister!$O$2:$O$12,TräSE!Q$1)*$I4176%*$J4176</f>
        <v>0.2717594181818182</v>
      </c>
      <c r="R4176" s="8">
        <f>SUMIFS(Lister!$T$2:$T$12,Lister!$O$2:$O$12,TräSE!R$1)*$I4176%*$J4176</f>
        <v>2.5062257454545462</v>
      </c>
      <c r="S4176" s="8">
        <f>SUMIFS(Lister!$T$2:$T$12,Lister!$O$2:$O$12,TräSE!S$1)*$I4176%*$J4176</f>
        <v>1.6607520000000002</v>
      </c>
      <c r="T4176" s="8">
        <f>SUMIFS(Lister!$T$2:$T$12,Lister!$O$2:$O$12,TräSE!T$1)*$I4176%*$J4176</f>
        <v>1.7714688000000003</v>
      </c>
      <c r="U4176" s="8">
        <f>SUMIFS(Lister!$T$2:$T$12,Lister!$O$2:$O$12,TräSE!U$1)*$I4176%*$J4176</f>
        <v>3.230917527272728</v>
      </c>
    </row>
    <row r="4177" spans="1:21" x14ac:dyDescent="0.25">
      <c r="A4177" s="248" t="str">
        <f>_xlfn.XLOOKUP(Trä[[#This Row],[KomNr]],Kommuner_SE[KomNr],Kommuner_SE[Kommun],NA(),0,1)</f>
        <v>Laxå</v>
      </c>
      <c r="B4177">
        <v>1860</v>
      </c>
      <c r="C4177" t="str">
        <f>_xlfn.XLOOKUP(Trä[[#This Row],[KomNr]],Kommuner_SE[KomNr],Kommuner_SE[Landsdel],NA(),0,1)</f>
        <v>Svealand</v>
      </c>
      <c r="D4177">
        <v>45935</v>
      </c>
      <c r="E4177" t="s">
        <v>25649</v>
      </c>
      <c r="F4177" t="s">
        <v>402</v>
      </c>
      <c r="G4177">
        <v>7.5</v>
      </c>
      <c r="H4177" t="s">
        <v>25656</v>
      </c>
      <c r="I4177">
        <v>0.6</v>
      </c>
      <c r="J4177">
        <v>2067.0749999999998</v>
      </c>
      <c r="K4177" s="8">
        <f>SUMIFS(Lister!$T$2:$T$12,Lister!$O$2:$O$12,TräSE!K$1)*$I4177%*$J4177</f>
        <v>23.043188352272729</v>
      </c>
      <c r="L4177" s="8">
        <f>SUMIFS(Lister!$T$2:$T$12,Lister!$O$2:$O$12,TräSE!L$1)*$I4177%*$J4177</f>
        <v>17.388093963068179</v>
      </c>
      <c r="M4177" s="8">
        <f>SUMIFS(Lister!$T$2:$T$12,Lister!$O$2:$O$12,TräSE!M$1)*$I4177%*$J4177</f>
        <v>4.5980674005681816</v>
      </c>
      <c r="N4177" s="8">
        <f>SUMIFS(Lister!$T$2:$T$12,Lister!$O$2:$O$12,TräSE!N$1)*$I4177%*$J4177</f>
        <v>4.2281079545454547</v>
      </c>
      <c r="O4177" s="8">
        <f>SUMIFS(Lister!$T$2:$T$12,Lister!$O$2:$O$12,TräSE!O$1)*$I4177%*$J4177</f>
        <v>0.52851349431818184</v>
      </c>
      <c r="P4177" s="8">
        <f>SUMIFS(Lister!$T$2:$T$12,Lister!$O$2:$O$12,TräSE!P$1)*$I4177%*$J4177</f>
        <v>0.26425674715909092</v>
      </c>
      <c r="Q4177" s="8">
        <f>SUMIFS(Lister!$T$2:$T$12,Lister!$O$2:$O$12,TräSE!Q$1)*$I4177%*$J4177</f>
        <v>0.4756621448863636</v>
      </c>
      <c r="R4177" s="8">
        <f>SUMIFS(Lister!$T$2:$T$12,Lister!$O$2:$O$12,TräSE!R$1)*$I4177%*$J4177</f>
        <v>4.3866620028409082</v>
      </c>
      <c r="S4177" s="8">
        <f>SUMIFS(Lister!$T$2:$T$12,Lister!$O$2:$O$12,TräSE!S$1)*$I4177%*$J4177</f>
        <v>2.9068242187499997</v>
      </c>
      <c r="T4177" s="8">
        <f>SUMIFS(Lister!$T$2:$T$12,Lister!$O$2:$O$12,TräSE!T$1)*$I4177%*$J4177</f>
        <v>3.1006125</v>
      </c>
      <c r="U4177" s="8">
        <f>SUMIFS(Lister!$T$2:$T$12,Lister!$O$2:$O$12,TräSE!U$1)*$I4177%*$J4177</f>
        <v>5.6550943892045451</v>
      </c>
    </row>
    <row r="4178" spans="1:21" x14ac:dyDescent="0.25">
      <c r="A4178" s="248" t="str">
        <f>_xlfn.XLOOKUP(Trä[[#This Row],[KomNr]],Kommuner_SE[KomNr],Kommuner_SE[Kommun],NA(),0,1)</f>
        <v>Lekeberg</v>
      </c>
      <c r="B4178">
        <v>1814</v>
      </c>
      <c r="C4178" t="str">
        <f>_xlfn.XLOOKUP(Trä[[#This Row],[KomNr]],Kommuner_SE[KomNr],Kommuner_SE[Landsdel],NA(),0,1)</f>
        <v>Svealand</v>
      </c>
      <c r="D4178">
        <v>25868</v>
      </c>
      <c r="E4178" t="s">
        <v>25649</v>
      </c>
      <c r="F4178" t="s">
        <v>402</v>
      </c>
      <c r="G4178">
        <v>7.5</v>
      </c>
      <c r="H4178" t="s">
        <v>25656</v>
      </c>
      <c r="I4178">
        <v>0.6</v>
      </c>
      <c r="J4178">
        <v>1164.06</v>
      </c>
      <c r="K4178" s="8">
        <f>SUMIFS(Lister!$T$2:$T$12,Lister!$O$2:$O$12,TräSE!K$1)*$I4178%*$J4178</f>
        <v>12.97662340909091</v>
      </c>
      <c r="L4178" s="8">
        <f>SUMIFS(Lister!$T$2:$T$12,Lister!$O$2:$O$12,TräSE!L$1)*$I4178%*$J4178</f>
        <v>9.7919933522727263</v>
      </c>
      <c r="M4178" s="8">
        <f>SUMIFS(Lister!$T$2:$T$12,Lister!$O$2:$O$12,TräSE!M$1)*$I4178%*$J4178</f>
        <v>2.5893721022727272</v>
      </c>
      <c r="N4178" s="8">
        <f>SUMIFS(Lister!$T$2:$T$12,Lister!$O$2:$O$12,TräSE!N$1)*$I4178%*$J4178</f>
        <v>2.3810318181818184</v>
      </c>
      <c r="O4178" s="8">
        <f>SUMIFS(Lister!$T$2:$T$12,Lister!$O$2:$O$12,TräSE!O$1)*$I4178%*$J4178</f>
        <v>0.2976289772727273</v>
      </c>
      <c r="P4178" s="8">
        <f>SUMIFS(Lister!$T$2:$T$12,Lister!$O$2:$O$12,TräSE!P$1)*$I4178%*$J4178</f>
        <v>0.14881448863636365</v>
      </c>
      <c r="Q4178" s="8">
        <f>SUMIFS(Lister!$T$2:$T$12,Lister!$O$2:$O$12,TräSE!Q$1)*$I4178%*$J4178</f>
        <v>0.26786607954545455</v>
      </c>
      <c r="R4178" s="8">
        <f>SUMIFS(Lister!$T$2:$T$12,Lister!$O$2:$O$12,TräSE!R$1)*$I4178%*$J4178</f>
        <v>2.470320511363636</v>
      </c>
      <c r="S4178" s="8">
        <f>SUMIFS(Lister!$T$2:$T$12,Lister!$O$2:$O$12,TräSE!S$1)*$I4178%*$J4178</f>
        <v>1.6369593749999998</v>
      </c>
      <c r="T4178" s="8">
        <f>SUMIFS(Lister!$T$2:$T$12,Lister!$O$2:$O$12,TräSE!T$1)*$I4178%*$J4178</f>
        <v>1.7460899999999999</v>
      </c>
      <c r="U4178" s="8">
        <f>SUMIFS(Lister!$T$2:$T$12,Lister!$O$2:$O$12,TräSE!U$1)*$I4178%*$J4178</f>
        <v>3.184630056818182</v>
      </c>
    </row>
    <row r="4179" spans="1:21" x14ac:dyDescent="0.25">
      <c r="A4179" s="248" t="str">
        <f>_xlfn.XLOOKUP(Trä[[#This Row],[KomNr]],Kommuner_SE[KomNr],Kommuner_SE[Kommun],NA(),0,1)</f>
        <v>Leksand</v>
      </c>
      <c r="B4179">
        <v>2029</v>
      </c>
      <c r="C4179" t="str">
        <f>_xlfn.XLOOKUP(Trä[[#This Row],[KomNr]],Kommuner_SE[KomNr],Kommuner_SE[Landsdel],NA(),0,1)</f>
        <v>Svealand</v>
      </c>
      <c r="D4179">
        <v>88300</v>
      </c>
      <c r="E4179" t="s">
        <v>25649</v>
      </c>
      <c r="F4179" t="s">
        <v>402</v>
      </c>
      <c r="G4179">
        <v>4.9000000000000004</v>
      </c>
      <c r="H4179" t="s">
        <v>25657</v>
      </c>
      <c r="I4179">
        <v>0.6</v>
      </c>
      <c r="J4179">
        <v>2596.02</v>
      </c>
      <c r="K4179" s="8">
        <f>SUMIFS(Lister!$T$2:$T$12,Lister!$O$2:$O$12,TräSE!K$1)*$I4179%*$J4179</f>
        <v>28.939722954545459</v>
      </c>
      <c r="L4179" s="8">
        <f>SUMIFS(Lister!$T$2:$T$12,Lister!$O$2:$O$12,TräSE!L$1)*$I4179%*$J4179</f>
        <v>21.837543238636364</v>
      </c>
      <c r="M4179" s="8">
        <f>SUMIFS(Lister!$T$2:$T$12,Lister!$O$2:$O$12,TräSE!M$1)*$I4179%*$J4179</f>
        <v>5.7746694886363636</v>
      </c>
      <c r="N4179" s="8">
        <f>SUMIFS(Lister!$T$2:$T$12,Lister!$O$2:$O$12,TräSE!N$1)*$I4179%*$J4179</f>
        <v>5.3100409090909091</v>
      </c>
      <c r="O4179" s="8">
        <f>SUMIFS(Lister!$T$2:$T$12,Lister!$O$2:$O$12,TräSE!O$1)*$I4179%*$J4179</f>
        <v>0.66375511363636364</v>
      </c>
      <c r="P4179" s="8">
        <f>SUMIFS(Lister!$T$2:$T$12,Lister!$O$2:$O$12,TräSE!P$1)*$I4179%*$J4179</f>
        <v>0.33187755681818182</v>
      </c>
      <c r="Q4179" s="8">
        <f>SUMIFS(Lister!$T$2:$T$12,Lister!$O$2:$O$12,TräSE!Q$1)*$I4179%*$J4179</f>
        <v>0.59737960227272724</v>
      </c>
      <c r="R4179" s="8">
        <f>SUMIFS(Lister!$T$2:$T$12,Lister!$O$2:$O$12,TräSE!R$1)*$I4179%*$J4179</f>
        <v>5.5091674431818181</v>
      </c>
      <c r="S4179" s="8">
        <f>SUMIFS(Lister!$T$2:$T$12,Lister!$O$2:$O$12,TräSE!S$1)*$I4179%*$J4179</f>
        <v>3.6506531249999998</v>
      </c>
      <c r="T4179" s="8">
        <f>SUMIFS(Lister!$T$2:$T$12,Lister!$O$2:$O$12,TräSE!T$1)*$I4179%*$J4179</f>
        <v>3.8940299999999999</v>
      </c>
      <c r="U4179" s="8">
        <f>SUMIFS(Lister!$T$2:$T$12,Lister!$O$2:$O$12,TräSE!U$1)*$I4179%*$J4179</f>
        <v>7.1021797159090916</v>
      </c>
    </row>
    <row r="4180" spans="1:21" x14ac:dyDescent="0.25">
      <c r="A4180" s="248" t="str">
        <f>_xlfn.XLOOKUP(Trä[[#This Row],[KomNr]],Kommuner_SE[KomNr],Kommuner_SE[Kommun],NA(),0,1)</f>
        <v>Lerum</v>
      </c>
      <c r="B4180">
        <v>1441</v>
      </c>
      <c r="C4180" t="str">
        <f>_xlfn.XLOOKUP(Trä[[#This Row],[KomNr]],Kommuner_SE[KomNr],Kommuner_SE[Landsdel],NA(),0,1)</f>
        <v>Götaland</v>
      </c>
      <c r="D4180">
        <v>14984</v>
      </c>
      <c r="E4180" t="s">
        <v>25649</v>
      </c>
      <c r="F4180" t="s">
        <v>402</v>
      </c>
      <c r="G4180">
        <v>8.5</v>
      </c>
      <c r="H4180" t="s">
        <v>25650</v>
      </c>
      <c r="I4180">
        <v>3.2</v>
      </c>
      <c r="J4180">
        <v>4075.6480000000006</v>
      </c>
      <c r="K4180" s="8">
        <f>SUMIFS(Lister!$T$2:$T$12,Lister!$O$2:$O$12,TräSE!K$1)*$I4180%*$J4180</f>
        <v>242.31579927272733</v>
      </c>
      <c r="L4180" s="8">
        <f>SUMIFS(Lister!$T$2:$T$12,Lister!$O$2:$O$12,TräSE!L$1)*$I4180%*$J4180</f>
        <v>182.84838981818186</v>
      </c>
      <c r="M4180" s="8">
        <f>SUMIFS(Lister!$T$2:$T$12,Lister!$O$2:$O$12,TräSE!M$1)*$I4180%*$J4180</f>
        <v>48.35200581818183</v>
      </c>
      <c r="N4180" s="8">
        <f>SUMIFS(Lister!$T$2:$T$12,Lister!$O$2:$O$12,TräSE!N$1)*$I4180%*$J4180</f>
        <v>44.461614545454559</v>
      </c>
      <c r="O4180" s="8">
        <f>SUMIFS(Lister!$T$2:$T$12,Lister!$O$2:$O$12,TräSE!O$1)*$I4180%*$J4180</f>
        <v>5.5577018181818199</v>
      </c>
      <c r="P4180" s="8">
        <f>SUMIFS(Lister!$T$2:$T$12,Lister!$O$2:$O$12,TräSE!P$1)*$I4180%*$J4180</f>
        <v>2.7788509090909099</v>
      </c>
      <c r="Q4180" s="8">
        <f>SUMIFS(Lister!$T$2:$T$12,Lister!$O$2:$O$12,TräSE!Q$1)*$I4180%*$J4180</f>
        <v>5.0019316363636372</v>
      </c>
      <c r="R4180" s="8">
        <f>SUMIFS(Lister!$T$2:$T$12,Lister!$O$2:$O$12,TräSE!R$1)*$I4180%*$J4180</f>
        <v>46.1289250909091</v>
      </c>
      <c r="S4180" s="8">
        <f>SUMIFS(Lister!$T$2:$T$12,Lister!$O$2:$O$12,TräSE!S$1)*$I4180%*$J4180</f>
        <v>30.567360000000004</v>
      </c>
      <c r="T4180" s="8">
        <f>SUMIFS(Lister!$T$2:$T$12,Lister!$O$2:$O$12,TräSE!T$1)*$I4180%*$J4180</f>
        <v>32.605184000000008</v>
      </c>
      <c r="U4180" s="8">
        <f>SUMIFS(Lister!$T$2:$T$12,Lister!$O$2:$O$12,TräSE!U$1)*$I4180%*$J4180</f>
        <v>59.467409454545468</v>
      </c>
    </row>
    <row r="4181" spans="1:21" x14ac:dyDescent="0.25">
      <c r="A4181" s="248" t="str">
        <f>_xlfn.XLOOKUP(Trä[[#This Row],[KomNr]],Kommuner_SE[KomNr],Kommuner_SE[Kommun],NA(),0,1)</f>
        <v>Lessebo</v>
      </c>
      <c r="B4181">
        <v>761</v>
      </c>
      <c r="C4181" t="str">
        <f>_xlfn.XLOOKUP(Trä[[#This Row],[KomNr]],Kommuner_SE[KomNr],Kommuner_SE[Landsdel],NA(),0,1)</f>
        <v>Götaland</v>
      </c>
      <c r="D4181">
        <v>32713</v>
      </c>
      <c r="E4181" t="s">
        <v>25649</v>
      </c>
      <c r="F4181" t="s">
        <v>402</v>
      </c>
      <c r="G4181">
        <v>9.1999999999999993</v>
      </c>
      <c r="H4181" t="s">
        <v>25651</v>
      </c>
      <c r="I4181">
        <v>3.2</v>
      </c>
      <c r="J4181">
        <v>9630.7071999999989</v>
      </c>
      <c r="K4181" s="8">
        <f>SUMIFS(Lister!$T$2:$T$12,Lister!$O$2:$O$12,TräSE!K$1)*$I4181%*$J4181</f>
        <v>572.58931898181822</v>
      </c>
      <c r="L4181" s="8">
        <f>SUMIFS(Lister!$T$2:$T$12,Lister!$O$2:$O$12,TräSE!L$1)*$I4181%*$J4181</f>
        <v>432.06854574545457</v>
      </c>
      <c r="M4181" s="8">
        <f>SUMIFS(Lister!$T$2:$T$12,Lister!$O$2:$O$12,TräSE!M$1)*$I4181%*$J4181</f>
        <v>114.25520814545455</v>
      </c>
      <c r="N4181" s="8">
        <f>SUMIFS(Lister!$T$2:$T$12,Lister!$O$2:$O$12,TräSE!N$1)*$I4181%*$J4181</f>
        <v>105.06226036363636</v>
      </c>
      <c r="O4181" s="8">
        <f>SUMIFS(Lister!$T$2:$T$12,Lister!$O$2:$O$12,TräSE!O$1)*$I4181%*$J4181</f>
        <v>13.132782545454544</v>
      </c>
      <c r="P4181" s="8">
        <f>SUMIFS(Lister!$T$2:$T$12,Lister!$O$2:$O$12,TräSE!P$1)*$I4181%*$J4181</f>
        <v>6.5663912727272722</v>
      </c>
      <c r="Q4181" s="8">
        <f>SUMIFS(Lister!$T$2:$T$12,Lister!$O$2:$O$12,TräSE!Q$1)*$I4181%*$J4181</f>
        <v>11.819504290909089</v>
      </c>
      <c r="R4181" s="8">
        <f>SUMIFS(Lister!$T$2:$T$12,Lister!$O$2:$O$12,TräSE!R$1)*$I4181%*$J4181</f>
        <v>109.00209512727272</v>
      </c>
      <c r="S4181" s="8">
        <f>SUMIFS(Lister!$T$2:$T$12,Lister!$O$2:$O$12,TräSE!S$1)*$I4181%*$J4181</f>
        <v>72.23030399999999</v>
      </c>
      <c r="T4181" s="8">
        <f>SUMIFS(Lister!$T$2:$T$12,Lister!$O$2:$O$12,TräSE!T$1)*$I4181%*$J4181</f>
        <v>77.045657599999998</v>
      </c>
      <c r="U4181" s="8">
        <f>SUMIFS(Lister!$T$2:$T$12,Lister!$O$2:$O$12,TräSE!U$1)*$I4181%*$J4181</f>
        <v>140.52077323636362</v>
      </c>
    </row>
    <row r="4182" spans="1:21" x14ac:dyDescent="0.25">
      <c r="A4182" s="248" t="str">
        <f>_xlfn.XLOOKUP(Trä[[#This Row],[KomNr]],Kommuner_SE[KomNr],Kommuner_SE[Kommun],NA(),0,1)</f>
        <v>Lidingö</v>
      </c>
      <c r="B4182">
        <v>186</v>
      </c>
      <c r="C4182" t="str">
        <f>_xlfn.XLOOKUP(Trä[[#This Row],[KomNr]],Kommuner_SE[KomNr],Kommuner_SE[Landsdel],NA(),0,1)</f>
        <v>Svealand</v>
      </c>
      <c r="D4182">
        <v>991</v>
      </c>
      <c r="E4182" t="s">
        <v>25649</v>
      </c>
      <c r="F4182" t="s">
        <v>402</v>
      </c>
      <c r="G4182">
        <v>7.5</v>
      </c>
      <c r="H4182" t="s">
        <v>25663</v>
      </c>
      <c r="I4182">
        <v>0.6</v>
      </c>
      <c r="J4182">
        <v>44.594999999999999</v>
      </c>
      <c r="K4182" s="8">
        <f>SUMIFS(Lister!$T$2:$T$12,Lister!$O$2:$O$12,TräSE!K$1)*$I4182%*$J4182</f>
        <v>0.49713289772727282</v>
      </c>
      <c r="L4182" s="8">
        <f>SUMIFS(Lister!$T$2:$T$12,Lister!$O$2:$O$12,TräSE!L$1)*$I4182%*$J4182</f>
        <v>0.37513009943181819</v>
      </c>
      <c r="M4182" s="8">
        <f>SUMIFS(Lister!$T$2:$T$12,Lister!$O$2:$O$12,TräSE!M$1)*$I4182%*$J4182</f>
        <v>9.9198536931818182E-2</v>
      </c>
      <c r="N4182" s="8">
        <f>SUMIFS(Lister!$T$2:$T$12,Lister!$O$2:$O$12,TräSE!N$1)*$I4182%*$J4182</f>
        <v>9.1217045454545453E-2</v>
      </c>
      <c r="O4182" s="8">
        <f>SUMIFS(Lister!$T$2:$T$12,Lister!$O$2:$O$12,TräSE!O$1)*$I4182%*$J4182</f>
        <v>1.1402130681818182E-2</v>
      </c>
      <c r="P4182" s="8">
        <f>SUMIFS(Lister!$T$2:$T$12,Lister!$O$2:$O$12,TräSE!P$1)*$I4182%*$J4182</f>
        <v>5.7010653409090908E-3</v>
      </c>
      <c r="Q4182" s="8">
        <f>SUMIFS(Lister!$T$2:$T$12,Lister!$O$2:$O$12,TräSE!Q$1)*$I4182%*$J4182</f>
        <v>1.0261917613636365E-2</v>
      </c>
      <c r="R4182" s="8">
        <f>SUMIFS(Lister!$T$2:$T$12,Lister!$O$2:$O$12,TräSE!R$1)*$I4182%*$J4182</f>
        <v>9.4637684659090907E-2</v>
      </c>
      <c r="S4182" s="8">
        <f>SUMIFS(Lister!$T$2:$T$12,Lister!$O$2:$O$12,TräSE!S$1)*$I4182%*$J4182</f>
        <v>6.2711718749999992E-2</v>
      </c>
      <c r="T4182" s="8">
        <f>SUMIFS(Lister!$T$2:$T$12,Lister!$O$2:$O$12,TräSE!T$1)*$I4182%*$J4182</f>
        <v>6.6892499999999994E-2</v>
      </c>
      <c r="U4182" s="8">
        <f>SUMIFS(Lister!$T$2:$T$12,Lister!$O$2:$O$12,TräSE!U$1)*$I4182%*$J4182</f>
        <v>0.12200279829545455</v>
      </c>
    </row>
    <row r="4183" spans="1:21" x14ac:dyDescent="0.25">
      <c r="A4183" s="248" t="str">
        <f>_xlfn.XLOOKUP(Trä[[#This Row],[KomNr]],Kommuner_SE[KomNr],Kommuner_SE[Kommun],NA(),0,1)</f>
        <v>Lidköping</v>
      </c>
      <c r="B4183">
        <v>1494</v>
      </c>
      <c r="C4183" t="str">
        <f>_xlfn.XLOOKUP(Trä[[#This Row],[KomNr]],Kommuner_SE[KomNr],Kommuner_SE[Landsdel],NA(),0,1)</f>
        <v>Götaland</v>
      </c>
      <c r="D4183">
        <v>16802</v>
      </c>
      <c r="E4183" t="s">
        <v>25649</v>
      </c>
      <c r="F4183" t="s">
        <v>402</v>
      </c>
      <c r="G4183">
        <v>8.5</v>
      </c>
      <c r="H4183" t="s">
        <v>25650</v>
      </c>
      <c r="I4183">
        <v>3.2</v>
      </c>
      <c r="J4183">
        <v>4570.1440000000002</v>
      </c>
      <c r="K4183" s="8">
        <f>SUMIFS(Lister!$T$2:$T$12,Lister!$O$2:$O$12,TräSE!K$1)*$I4183%*$J4183</f>
        <v>271.71583418181825</v>
      </c>
      <c r="L4183" s="8">
        <f>SUMIFS(Lister!$T$2:$T$12,Lister!$O$2:$O$12,TräSE!L$1)*$I4183%*$J4183</f>
        <v>205.03327854545458</v>
      </c>
      <c r="M4183" s="8">
        <f>SUMIFS(Lister!$T$2:$T$12,Lister!$O$2:$O$12,TräSE!M$1)*$I4183%*$J4183</f>
        <v>54.218526545454552</v>
      </c>
      <c r="N4183" s="8">
        <f>SUMIFS(Lister!$T$2:$T$12,Lister!$O$2:$O$12,TräSE!N$1)*$I4183%*$J4183</f>
        <v>49.856116363636367</v>
      </c>
      <c r="O4183" s="8">
        <f>SUMIFS(Lister!$T$2:$T$12,Lister!$O$2:$O$12,TräSE!O$1)*$I4183%*$J4183</f>
        <v>6.2320145454545459</v>
      </c>
      <c r="P4183" s="8">
        <f>SUMIFS(Lister!$T$2:$T$12,Lister!$O$2:$O$12,TräSE!P$1)*$I4183%*$J4183</f>
        <v>3.116007272727273</v>
      </c>
      <c r="Q4183" s="8">
        <f>SUMIFS(Lister!$T$2:$T$12,Lister!$O$2:$O$12,TräSE!Q$1)*$I4183%*$J4183</f>
        <v>5.6088130909090914</v>
      </c>
      <c r="R4183" s="8">
        <f>SUMIFS(Lister!$T$2:$T$12,Lister!$O$2:$O$12,TräSE!R$1)*$I4183%*$J4183</f>
        <v>51.725720727272737</v>
      </c>
      <c r="S4183" s="8">
        <f>SUMIFS(Lister!$T$2:$T$12,Lister!$O$2:$O$12,TräSE!S$1)*$I4183%*$J4183</f>
        <v>34.27608</v>
      </c>
      <c r="T4183" s="8">
        <f>SUMIFS(Lister!$T$2:$T$12,Lister!$O$2:$O$12,TräSE!T$1)*$I4183%*$J4183</f>
        <v>36.561152</v>
      </c>
      <c r="U4183" s="8">
        <f>SUMIFS(Lister!$T$2:$T$12,Lister!$O$2:$O$12,TräSE!U$1)*$I4183%*$J4183</f>
        <v>66.682555636363645</v>
      </c>
    </row>
    <row r="4184" spans="1:21" x14ac:dyDescent="0.25">
      <c r="A4184" s="248" t="str">
        <f>_xlfn.XLOOKUP(Trä[[#This Row],[KomNr]],Kommuner_SE[KomNr],Kommuner_SE[Kommun],NA(),0,1)</f>
        <v>Lilla Edet</v>
      </c>
      <c r="B4184">
        <v>1462</v>
      </c>
      <c r="C4184" t="str">
        <f>_xlfn.XLOOKUP(Trä[[#This Row],[KomNr]],Kommuner_SE[KomNr],Kommuner_SE[Landsdel],NA(),0,1)</f>
        <v>Götaland</v>
      </c>
      <c r="D4184">
        <v>17887</v>
      </c>
      <c r="E4184" t="s">
        <v>25649</v>
      </c>
      <c r="F4184" t="s">
        <v>402</v>
      </c>
      <c r="G4184">
        <v>8.5</v>
      </c>
      <c r="H4184" t="s">
        <v>25650</v>
      </c>
      <c r="I4184">
        <v>3.2</v>
      </c>
      <c r="J4184">
        <v>4865.2640000000001</v>
      </c>
      <c r="K4184" s="8">
        <f>SUMIFS(Lister!$T$2:$T$12,Lister!$O$2:$O$12,TräSE!K$1)*$I4184%*$J4184</f>
        <v>289.26205963636369</v>
      </c>
      <c r="L4184" s="8">
        <f>SUMIFS(Lister!$T$2:$T$12,Lister!$O$2:$O$12,TräSE!L$1)*$I4184%*$J4184</f>
        <v>218.27343490909095</v>
      </c>
      <c r="M4184" s="8">
        <f>SUMIFS(Lister!$T$2:$T$12,Lister!$O$2:$O$12,TräSE!M$1)*$I4184%*$J4184</f>
        <v>57.719722909090912</v>
      </c>
      <c r="N4184" s="8">
        <f>SUMIFS(Lister!$T$2:$T$12,Lister!$O$2:$O$12,TräSE!N$1)*$I4184%*$J4184</f>
        <v>53.075607272727275</v>
      </c>
      <c r="O4184" s="8">
        <f>SUMIFS(Lister!$T$2:$T$12,Lister!$O$2:$O$12,TräSE!O$1)*$I4184%*$J4184</f>
        <v>6.6344509090909094</v>
      </c>
      <c r="P4184" s="8">
        <f>SUMIFS(Lister!$T$2:$T$12,Lister!$O$2:$O$12,TräSE!P$1)*$I4184%*$J4184</f>
        <v>3.3172254545454547</v>
      </c>
      <c r="Q4184" s="8">
        <f>SUMIFS(Lister!$T$2:$T$12,Lister!$O$2:$O$12,TräSE!Q$1)*$I4184%*$J4184</f>
        <v>5.9710058181818182</v>
      </c>
      <c r="R4184" s="8">
        <f>SUMIFS(Lister!$T$2:$T$12,Lister!$O$2:$O$12,TräSE!R$1)*$I4184%*$J4184</f>
        <v>55.065942545454554</v>
      </c>
      <c r="S4184" s="8">
        <f>SUMIFS(Lister!$T$2:$T$12,Lister!$O$2:$O$12,TräSE!S$1)*$I4184%*$J4184</f>
        <v>36.48948</v>
      </c>
      <c r="T4184" s="8">
        <f>SUMIFS(Lister!$T$2:$T$12,Lister!$O$2:$O$12,TräSE!T$1)*$I4184%*$J4184</f>
        <v>38.922111999999998</v>
      </c>
      <c r="U4184" s="8">
        <f>SUMIFS(Lister!$T$2:$T$12,Lister!$O$2:$O$12,TräSE!U$1)*$I4184%*$J4184</f>
        <v>70.988624727272736</v>
      </c>
    </row>
    <row r="4185" spans="1:21" x14ac:dyDescent="0.25">
      <c r="A4185" s="248" t="str">
        <f>_xlfn.XLOOKUP(Trä[[#This Row],[KomNr]],Kommuner_SE[KomNr],Kommuner_SE[Kommun],NA(),0,1)</f>
        <v>Lindesberg</v>
      </c>
      <c r="B4185">
        <v>1885</v>
      </c>
      <c r="C4185" t="str">
        <f>_xlfn.XLOOKUP(Trä[[#This Row],[KomNr]],Kommuner_SE[KomNr],Kommuner_SE[Landsdel],NA(),0,1)</f>
        <v>Svealand</v>
      </c>
      <c r="D4185">
        <v>92373</v>
      </c>
      <c r="E4185" t="s">
        <v>25649</v>
      </c>
      <c r="F4185" t="s">
        <v>402</v>
      </c>
      <c r="G4185">
        <v>7.5</v>
      </c>
      <c r="H4185" t="s">
        <v>25656</v>
      </c>
      <c r="I4185">
        <v>0.6</v>
      </c>
      <c r="J4185">
        <v>4156.7849999999999</v>
      </c>
      <c r="K4185" s="8">
        <f>SUMIFS(Lister!$T$2:$T$12,Lister!$O$2:$O$12,TräSE!K$1)*$I4185%*$J4185</f>
        <v>46.338705511363642</v>
      </c>
      <c r="L4185" s="8">
        <f>SUMIFS(Lister!$T$2:$T$12,Lister!$O$2:$O$12,TräSE!L$1)*$I4185%*$J4185</f>
        <v>34.966592002840912</v>
      </c>
      <c r="M4185" s="8">
        <f>SUMIFS(Lister!$T$2:$T$12,Lister!$O$2:$O$12,TräSE!M$1)*$I4185%*$J4185</f>
        <v>9.2464848153409083</v>
      </c>
      <c r="N4185" s="8">
        <f>SUMIFS(Lister!$T$2:$T$12,Lister!$O$2:$O$12,TräSE!N$1)*$I4185%*$J4185</f>
        <v>8.5025147727272739</v>
      </c>
      <c r="O4185" s="8">
        <f>SUMIFS(Lister!$T$2:$T$12,Lister!$O$2:$O$12,TräSE!O$1)*$I4185%*$J4185</f>
        <v>1.0628143465909092</v>
      </c>
      <c r="P4185" s="8">
        <f>SUMIFS(Lister!$T$2:$T$12,Lister!$O$2:$O$12,TräSE!P$1)*$I4185%*$J4185</f>
        <v>0.53140717329545462</v>
      </c>
      <c r="Q4185" s="8">
        <f>SUMIFS(Lister!$T$2:$T$12,Lister!$O$2:$O$12,TräSE!Q$1)*$I4185%*$J4185</f>
        <v>0.95653291193181822</v>
      </c>
      <c r="R4185" s="8">
        <f>SUMIFS(Lister!$T$2:$T$12,Lister!$O$2:$O$12,TräSE!R$1)*$I4185%*$J4185</f>
        <v>8.8213590767045442</v>
      </c>
      <c r="S4185" s="8">
        <f>SUMIFS(Lister!$T$2:$T$12,Lister!$O$2:$O$12,TräSE!S$1)*$I4185%*$J4185</f>
        <v>5.8454789062499994</v>
      </c>
      <c r="T4185" s="8">
        <f>SUMIFS(Lister!$T$2:$T$12,Lister!$O$2:$O$12,TräSE!T$1)*$I4185%*$J4185</f>
        <v>6.2351774999999998</v>
      </c>
      <c r="U4185" s="8">
        <f>SUMIFS(Lister!$T$2:$T$12,Lister!$O$2:$O$12,TräSE!U$1)*$I4185%*$J4185</f>
        <v>11.372113508522729</v>
      </c>
    </row>
    <row r="4186" spans="1:21" x14ac:dyDescent="0.25">
      <c r="A4186" s="248" t="str">
        <f>_xlfn.XLOOKUP(Trä[[#This Row],[KomNr]],Kommuner_SE[KomNr],Kommuner_SE[Kommun],NA(),0,1)</f>
        <v>Linköping</v>
      </c>
      <c r="B4186">
        <v>580</v>
      </c>
      <c r="C4186" t="str">
        <f>_xlfn.XLOOKUP(Trä[[#This Row],[KomNr]],Kommuner_SE[KomNr],Kommuner_SE[Landsdel],NA(),0,1)</f>
        <v>Götaland</v>
      </c>
      <c r="D4186">
        <v>62544</v>
      </c>
      <c r="E4186" t="s">
        <v>25649</v>
      </c>
      <c r="F4186" t="s">
        <v>402</v>
      </c>
      <c r="G4186">
        <v>8.1999999999999993</v>
      </c>
      <c r="H4186" t="s">
        <v>25664</v>
      </c>
      <c r="I4186">
        <v>3.2</v>
      </c>
      <c r="J4186">
        <v>16411.545599999998</v>
      </c>
      <c r="K4186" s="8">
        <f>SUMIFS(Lister!$T$2:$T$12,Lister!$O$2:$O$12,TräSE!K$1)*$I4186%*$J4186</f>
        <v>975.74098385454545</v>
      </c>
      <c r="L4186" s="8">
        <f>SUMIFS(Lister!$T$2:$T$12,Lister!$O$2:$O$12,TräSE!L$1)*$I4186%*$J4186</f>
        <v>736.28161396363635</v>
      </c>
      <c r="M4186" s="8">
        <f>SUMIFS(Lister!$T$2:$T$12,Lister!$O$2:$O$12,TräSE!M$1)*$I4186%*$J4186</f>
        <v>194.70060916363636</v>
      </c>
      <c r="N4186" s="8">
        <f>SUMIFS(Lister!$T$2:$T$12,Lister!$O$2:$O$12,TräSE!N$1)*$I4186%*$J4186</f>
        <v>179.03504290909089</v>
      </c>
      <c r="O4186" s="8">
        <f>SUMIFS(Lister!$T$2:$T$12,Lister!$O$2:$O$12,TräSE!O$1)*$I4186%*$J4186</f>
        <v>22.379380363636361</v>
      </c>
      <c r="P4186" s="8">
        <f>SUMIFS(Lister!$T$2:$T$12,Lister!$O$2:$O$12,TräSE!P$1)*$I4186%*$J4186</f>
        <v>11.189690181818181</v>
      </c>
      <c r="Q4186" s="8">
        <f>SUMIFS(Lister!$T$2:$T$12,Lister!$O$2:$O$12,TräSE!Q$1)*$I4186%*$J4186</f>
        <v>20.141442327272724</v>
      </c>
      <c r="R4186" s="8">
        <f>SUMIFS(Lister!$T$2:$T$12,Lister!$O$2:$O$12,TräSE!R$1)*$I4186%*$J4186</f>
        <v>185.74885701818181</v>
      </c>
      <c r="S4186" s="8">
        <f>SUMIFS(Lister!$T$2:$T$12,Lister!$O$2:$O$12,TräSE!S$1)*$I4186%*$J4186</f>
        <v>123.08659199999998</v>
      </c>
      <c r="T4186" s="8">
        <f>SUMIFS(Lister!$T$2:$T$12,Lister!$O$2:$O$12,TräSE!T$1)*$I4186%*$J4186</f>
        <v>131.29236479999997</v>
      </c>
      <c r="U4186" s="8">
        <f>SUMIFS(Lister!$T$2:$T$12,Lister!$O$2:$O$12,TräSE!U$1)*$I4186%*$J4186</f>
        <v>239.45936989090907</v>
      </c>
    </row>
    <row r="4187" spans="1:21" x14ac:dyDescent="0.25">
      <c r="A4187" s="248" t="str">
        <f>_xlfn.XLOOKUP(Trä[[#This Row],[KomNr]],Kommuner_SE[KomNr],Kommuner_SE[Kommun],NA(),0,1)</f>
        <v>Ljungby</v>
      </c>
      <c r="B4187">
        <v>781</v>
      </c>
      <c r="C4187" t="str">
        <f>_xlfn.XLOOKUP(Trä[[#This Row],[KomNr]],Kommuner_SE[KomNr],Kommuner_SE[Landsdel],NA(),0,1)</f>
        <v>Götaland</v>
      </c>
      <c r="D4187">
        <v>120507</v>
      </c>
      <c r="E4187" t="s">
        <v>25649</v>
      </c>
      <c r="F4187" t="s">
        <v>402</v>
      </c>
      <c r="G4187">
        <v>9.1999999999999993</v>
      </c>
      <c r="H4187" t="s">
        <v>25651</v>
      </c>
      <c r="I4187">
        <v>3.2</v>
      </c>
      <c r="J4187">
        <v>35477.260799999996</v>
      </c>
      <c r="K4187" s="8">
        <f>SUMIFS(Lister!$T$2:$T$12,Lister!$O$2:$O$12,TräSE!K$1)*$I4187%*$J4187</f>
        <v>2109.2844148363638</v>
      </c>
      <c r="L4187" s="8">
        <f>SUMIFS(Lister!$T$2:$T$12,Lister!$O$2:$O$12,TräSE!L$1)*$I4187%*$J4187</f>
        <v>1591.6389277090909</v>
      </c>
      <c r="M4187" s="8">
        <f>SUMIFS(Lister!$T$2:$T$12,Lister!$O$2:$O$12,TräSE!M$1)*$I4187%*$J4187</f>
        <v>420.88932130909092</v>
      </c>
      <c r="N4187" s="8">
        <f>SUMIFS(Lister!$T$2:$T$12,Lister!$O$2:$O$12,TräSE!N$1)*$I4187%*$J4187</f>
        <v>387.02466327272725</v>
      </c>
      <c r="O4187" s="8">
        <f>SUMIFS(Lister!$T$2:$T$12,Lister!$O$2:$O$12,TräSE!O$1)*$I4187%*$J4187</f>
        <v>48.378082909090907</v>
      </c>
      <c r="P4187" s="8">
        <f>SUMIFS(Lister!$T$2:$T$12,Lister!$O$2:$O$12,TräSE!P$1)*$I4187%*$J4187</f>
        <v>24.189041454545453</v>
      </c>
      <c r="Q4187" s="8">
        <f>SUMIFS(Lister!$T$2:$T$12,Lister!$O$2:$O$12,TräSE!Q$1)*$I4187%*$J4187</f>
        <v>43.540274618181812</v>
      </c>
      <c r="R4187" s="8">
        <f>SUMIFS(Lister!$T$2:$T$12,Lister!$O$2:$O$12,TräSE!R$1)*$I4187%*$J4187</f>
        <v>401.53808814545454</v>
      </c>
      <c r="S4187" s="8">
        <f>SUMIFS(Lister!$T$2:$T$12,Lister!$O$2:$O$12,TräSE!S$1)*$I4187%*$J4187</f>
        <v>266.07945599999994</v>
      </c>
      <c r="T4187" s="8">
        <f>SUMIFS(Lister!$T$2:$T$12,Lister!$O$2:$O$12,TräSE!T$1)*$I4187%*$J4187</f>
        <v>283.81808639999997</v>
      </c>
      <c r="U4187" s="8">
        <f>SUMIFS(Lister!$T$2:$T$12,Lister!$O$2:$O$12,TräSE!U$1)*$I4187%*$J4187</f>
        <v>517.64548712727276</v>
      </c>
    </row>
    <row r="4188" spans="1:21" x14ac:dyDescent="0.25">
      <c r="A4188" s="248" t="str">
        <f>_xlfn.XLOOKUP(Trä[[#This Row],[KomNr]],Kommuner_SE[KomNr],Kommuner_SE[Kommun],NA(),0,1)</f>
        <v>Ljusdal</v>
      </c>
      <c r="B4188">
        <v>2161</v>
      </c>
      <c r="C4188" t="str">
        <f>_xlfn.XLOOKUP(Trä[[#This Row],[KomNr]],Kommuner_SE[KomNr],Kommuner_SE[Landsdel],NA(),0,1)</f>
        <v>Södra Norrland</v>
      </c>
      <c r="D4188">
        <v>420521</v>
      </c>
      <c r="E4188" t="s">
        <v>25649</v>
      </c>
      <c r="F4188" t="s">
        <v>402</v>
      </c>
      <c r="G4188">
        <v>5.7</v>
      </c>
      <c r="H4188" t="s">
        <v>25661</v>
      </c>
      <c r="I4188">
        <v>0</v>
      </c>
      <c r="J4188">
        <v>0</v>
      </c>
      <c r="K4188" s="8">
        <f>SUMIFS(Lister!$T$2:$T$12,Lister!$O$2:$O$12,TräSE!K$1)*$I4188%*$J4188</f>
        <v>0</v>
      </c>
      <c r="L4188" s="8">
        <f>SUMIFS(Lister!$T$2:$T$12,Lister!$O$2:$O$12,TräSE!L$1)*$I4188%*$J4188</f>
        <v>0</v>
      </c>
      <c r="M4188" s="8">
        <f>SUMIFS(Lister!$T$2:$T$12,Lister!$O$2:$O$12,TräSE!M$1)*$I4188%*$J4188</f>
        <v>0</v>
      </c>
      <c r="N4188" s="8">
        <f>SUMIFS(Lister!$T$2:$T$12,Lister!$O$2:$O$12,TräSE!N$1)*$I4188%*$J4188</f>
        <v>0</v>
      </c>
      <c r="O4188" s="8">
        <f>SUMIFS(Lister!$T$2:$T$12,Lister!$O$2:$O$12,TräSE!O$1)*$I4188%*$J4188</f>
        <v>0</v>
      </c>
      <c r="P4188" s="8">
        <f>SUMIFS(Lister!$T$2:$T$12,Lister!$O$2:$O$12,TräSE!P$1)*$I4188%*$J4188</f>
        <v>0</v>
      </c>
      <c r="Q4188" s="8">
        <f>SUMIFS(Lister!$T$2:$T$12,Lister!$O$2:$O$12,TräSE!Q$1)*$I4188%*$J4188</f>
        <v>0</v>
      </c>
      <c r="R4188" s="8">
        <f>SUMIFS(Lister!$T$2:$T$12,Lister!$O$2:$O$12,TräSE!R$1)*$I4188%*$J4188</f>
        <v>0</v>
      </c>
      <c r="S4188" s="8">
        <f>SUMIFS(Lister!$T$2:$T$12,Lister!$O$2:$O$12,TräSE!S$1)*$I4188%*$J4188</f>
        <v>0</v>
      </c>
      <c r="T4188" s="8">
        <f>SUMIFS(Lister!$T$2:$T$12,Lister!$O$2:$O$12,TräSE!T$1)*$I4188%*$J4188</f>
        <v>0</v>
      </c>
      <c r="U4188" s="8">
        <f>SUMIFS(Lister!$T$2:$T$12,Lister!$O$2:$O$12,TräSE!U$1)*$I4188%*$J4188</f>
        <v>0</v>
      </c>
    </row>
    <row r="4189" spans="1:21" x14ac:dyDescent="0.25">
      <c r="A4189" s="248" t="str">
        <f>_xlfn.XLOOKUP(Trä[[#This Row],[KomNr]],Kommuner_SE[KomNr],Kommuner_SE[Kommun],NA(),0,1)</f>
        <v>Ljusnarsberg</v>
      </c>
      <c r="B4189">
        <v>1864</v>
      </c>
      <c r="C4189" t="str">
        <f>_xlfn.XLOOKUP(Trä[[#This Row],[KomNr]],Kommuner_SE[KomNr],Kommuner_SE[Landsdel],NA(),0,1)</f>
        <v>Svealand</v>
      </c>
      <c r="D4189">
        <v>44856</v>
      </c>
      <c r="E4189" t="s">
        <v>25649</v>
      </c>
      <c r="F4189" t="s">
        <v>402</v>
      </c>
      <c r="G4189">
        <v>7.5</v>
      </c>
      <c r="H4189" t="s">
        <v>25656</v>
      </c>
      <c r="I4189">
        <v>0.6</v>
      </c>
      <c r="J4189">
        <v>2018.52</v>
      </c>
      <c r="K4189" s="8">
        <f>SUMIFS(Lister!$T$2:$T$12,Lister!$O$2:$O$12,TräSE!K$1)*$I4189%*$J4189</f>
        <v>22.501910454545456</v>
      </c>
      <c r="L4189" s="8">
        <f>SUMIFS(Lister!$T$2:$T$12,Lister!$O$2:$O$12,TräSE!L$1)*$I4189%*$J4189</f>
        <v>16.979652613636365</v>
      </c>
      <c r="M4189" s="8">
        <f>SUMIFS(Lister!$T$2:$T$12,Lister!$O$2:$O$12,TräSE!M$1)*$I4189%*$J4189</f>
        <v>4.4900601136363631</v>
      </c>
      <c r="N4189" s="8">
        <f>SUMIFS(Lister!$T$2:$T$12,Lister!$O$2:$O$12,TräSE!N$1)*$I4189%*$J4189</f>
        <v>4.1287909090909096</v>
      </c>
      <c r="O4189" s="8">
        <f>SUMIFS(Lister!$T$2:$T$12,Lister!$O$2:$O$12,TräSE!O$1)*$I4189%*$J4189</f>
        <v>0.5160988636363637</v>
      </c>
      <c r="P4189" s="8">
        <f>SUMIFS(Lister!$T$2:$T$12,Lister!$O$2:$O$12,TräSE!P$1)*$I4189%*$J4189</f>
        <v>0.25804943181818185</v>
      </c>
      <c r="Q4189" s="8">
        <f>SUMIFS(Lister!$T$2:$T$12,Lister!$O$2:$O$12,TräSE!Q$1)*$I4189%*$J4189</f>
        <v>0.46448897727272731</v>
      </c>
      <c r="R4189" s="8">
        <f>SUMIFS(Lister!$T$2:$T$12,Lister!$O$2:$O$12,TräSE!R$1)*$I4189%*$J4189</f>
        <v>4.283620568181818</v>
      </c>
      <c r="S4189" s="8">
        <f>SUMIFS(Lister!$T$2:$T$12,Lister!$O$2:$O$12,TräSE!S$1)*$I4189%*$J4189</f>
        <v>2.8385437499999999</v>
      </c>
      <c r="T4189" s="8">
        <f>SUMIFS(Lister!$T$2:$T$12,Lister!$O$2:$O$12,TräSE!T$1)*$I4189%*$J4189</f>
        <v>3.0277799999999999</v>
      </c>
      <c r="U4189" s="8">
        <f>SUMIFS(Lister!$T$2:$T$12,Lister!$O$2:$O$12,TräSE!U$1)*$I4189%*$J4189</f>
        <v>5.5222578409090914</v>
      </c>
    </row>
    <row r="4190" spans="1:21" x14ac:dyDescent="0.25">
      <c r="A4190" s="248" t="str">
        <f>_xlfn.XLOOKUP(Trä[[#This Row],[KomNr]],Kommuner_SE[KomNr],Kommuner_SE[Kommun],NA(),0,1)</f>
        <v>Lomma</v>
      </c>
      <c r="B4190">
        <v>1262</v>
      </c>
      <c r="C4190" t="str">
        <f>_xlfn.XLOOKUP(Trä[[#This Row],[KomNr]],Kommuner_SE[KomNr],Kommuner_SE[Landsdel],NA(),0,1)</f>
        <v>Götaland</v>
      </c>
      <c r="D4190">
        <v>188</v>
      </c>
      <c r="E4190" t="s">
        <v>25649</v>
      </c>
      <c r="F4190" t="s">
        <v>402</v>
      </c>
      <c r="G4190">
        <v>11.4</v>
      </c>
      <c r="H4190" t="s">
        <v>25660</v>
      </c>
      <c r="I4190">
        <v>3.2</v>
      </c>
      <c r="J4190">
        <v>68.582400000000007</v>
      </c>
      <c r="K4190" s="8">
        <f>SUMIFS(Lister!$T$2:$T$12,Lister!$O$2:$O$12,TräSE!K$1)*$I4190%*$J4190</f>
        <v>4.0775354181818191</v>
      </c>
      <c r="L4190" s="8">
        <f>SUMIFS(Lister!$T$2:$T$12,Lister!$O$2:$O$12,TräSE!L$1)*$I4190%*$J4190</f>
        <v>3.0768558545454554</v>
      </c>
      <c r="M4190" s="8">
        <f>SUMIFS(Lister!$T$2:$T$12,Lister!$O$2:$O$12,TräSE!M$1)*$I4190%*$J4190</f>
        <v>0.81363665454545464</v>
      </c>
      <c r="N4190" s="8">
        <f>SUMIFS(Lister!$T$2:$T$12,Lister!$O$2:$O$12,TräSE!N$1)*$I4190%*$J4190</f>
        <v>0.74817163636363648</v>
      </c>
      <c r="O4190" s="8">
        <f>SUMIFS(Lister!$T$2:$T$12,Lister!$O$2:$O$12,TräSE!O$1)*$I4190%*$J4190</f>
        <v>9.352145454545456E-2</v>
      </c>
      <c r="P4190" s="8">
        <f>SUMIFS(Lister!$T$2:$T$12,Lister!$O$2:$O$12,TräSE!P$1)*$I4190%*$J4190</f>
        <v>4.676072727272728E-2</v>
      </c>
      <c r="Q4190" s="8">
        <f>SUMIFS(Lister!$T$2:$T$12,Lister!$O$2:$O$12,TräSE!Q$1)*$I4190%*$J4190</f>
        <v>8.4169309090909097E-2</v>
      </c>
      <c r="R4190" s="8">
        <f>SUMIFS(Lister!$T$2:$T$12,Lister!$O$2:$O$12,TräSE!R$1)*$I4190%*$J4190</f>
        <v>0.7762280727272729</v>
      </c>
      <c r="S4190" s="8">
        <f>SUMIFS(Lister!$T$2:$T$12,Lister!$O$2:$O$12,TräSE!S$1)*$I4190%*$J4190</f>
        <v>0.51436800000000005</v>
      </c>
      <c r="T4190" s="8">
        <f>SUMIFS(Lister!$T$2:$T$12,Lister!$O$2:$O$12,TräSE!T$1)*$I4190%*$J4190</f>
        <v>0.54865920000000001</v>
      </c>
      <c r="U4190" s="8">
        <f>SUMIFS(Lister!$T$2:$T$12,Lister!$O$2:$O$12,TräSE!U$1)*$I4190%*$J4190</f>
        <v>1.0006795636363639</v>
      </c>
    </row>
    <row r="4191" spans="1:21" x14ac:dyDescent="0.25">
      <c r="A4191" s="248" t="str">
        <f>_xlfn.XLOOKUP(Trä[[#This Row],[KomNr]],Kommuner_SE[KomNr],Kommuner_SE[Kommun],NA(),0,1)</f>
        <v>Ludvika</v>
      </c>
      <c r="B4191">
        <v>2085</v>
      </c>
      <c r="C4191" t="str">
        <f>_xlfn.XLOOKUP(Trä[[#This Row],[KomNr]],Kommuner_SE[KomNr],Kommuner_SE[Landsdel],NA(),0,1)</f>
        <v>Svealand</v>
      </c>
      <c r="D4191">
        <v>106468</v>
      </c>
      <c r="E4191" t="s">
        <v>25649</v>
      </c>
      <c r="F4191" t="s">
        <v>402</v>
      </c>
      <c r="G4191">
        <v>4.9000000000000004</v>
      </c>
      <c r="H4191" t="s">
        <v>25657</v>
      </c>
      <c r="I4191">
        <v>0.6</v>
      </c>
      <c r="J4191">
        <v>3130.1592000000001</v>
      </c>
      <c r="K4191" s="8">
        <f>SUMIFS(Lister!$T$2:$T$12,Lister!$O$2:$O$12,TräSE!K$1)*$I4191%*$J4191</f>
        <v>34.89416108181819</v>
      </c>
      <c r="L4191" s="8">
        <f>SUMIFS(Lister!$T$2:$T$12,Lister!$O$2:$O$12,TräSE!L$1)*$I4191%*$J4191</f>
        <v>26.330685770454547</v>
      </c>
      <c r="M4191" s="8">
        <f>SUMIFS(Lister!$T$2:$T$12,Lister!$O$2:$O$12,TräSE!M$1)*$I4191%*$J4191</f>
        <v>6.9628257204545454</v>
      </c>
      <c r="N4191" s="8">
        <f>SUMIFS(Lister!$T$2:$T$12,Lister!$O$2:$O$12,TräSE!N$1)*$I4191%*$J4191</f>
        <v>6.4025983636363639</v>
      </c>
      <c r="O4191" s="8">
        <f>SUMIFS(Lister!$T$2:$T$12,Lister!$O$2:$O$12,TräSE!O$1)*$I4191%*$J4191</f>
        <v>0.80032479545454549</v>
      </c>
      <c r="P4191" s="8">
        <f>SUMIFS(Lister!$T$2:$T$12,Lister!$O$2:$O$12,TräSE!P$1)*$I4191%*$J4191</f>
        <v>0.40016239772727275</v>
      </c>
      <c r="Q4191" s="8">
        <f>SUMIFS(Lister!$T$2:$T$12,Lister!$O$2:$O$12,TräSE!Q$1)*$I4191%*$J4191</f>
        <v>0.72029231590909093</v>
      </c>
      <c r="R4191" s="8">
        <f>SUMIFS(Lister!$T$2:$T$12,Lister!$O$2:$O$12,TräSE!R$1)*$I4191%*$J4191</f>
        <v>6.6426958022727272</v>
      </c>
      <c r="S4191" s="8">
        <f>SUMIFS(Lister!$T$2:$T$12,Lister!$O$2:$O$12,TräSE!S$1)*$I4191%*$J4191</f>
        <v>4.4017863749999995</v>
      </c>
      <c r="T4191" s="8">
        <f>SUMIFS(Lister!$T$2:$T$12,Lister!$O$2:$O$12,TräSE!T$1)*$I4191%*$J4191</f>
        <v>4.6952388000000003</v>
      </c>
      <c r="U4191" s="8">
        <f>SUMIFS(Lister!$T$2:$T$12,Lister!$O$2:$O$12,TräSE!U$1)*$I4191%*$J4191</f>
        <v>8.5634753113636375</v>
      </c>
    </row>
    <row r="4192" spans="1:21" x14ac:dyDescent="0.25">
      <c r="A4192" s="248" t="str">
        <f>_xlfn.XLOOKUP(Trä[[#This Row],[KomNr]],Kommuner_SE[KomNr],Kommuner_SE[Kommun],NA(),0,1)</f>
        <v>Luleå</v>
      </c>
      <c r="B4192">
        <v>2580</v>
      </c>
      <c r="C4192" t="str">
        <f>_xlfn.XLOOKUP(Trä[[#This Row],[KomNr]],Kommuner_SE[KomNr],Kommuner_SE[Landsdel],NA(),0,1)</f>
        <v>Norra Norrland</v>
      </c>
      <c r="D4192">
        <v>102360</v>
      </c>
      <c r="E4192" t="s">
        <v>25649</v>
      </c>
      <c r="F4192" t="s">
        <v>402</v>
      </c>
      <c r="G4192">
        <v>3.1</v>
      </c>
      <c r="H4192" t="s">
        <v>25654</v>
      </c>
      <c r="I4192">
        <v>0</v>
      </c>
      <c r="J4192">
        <v>0</v>
      </c>
      <c r="K4192" s="8">
        <f>SUMIFS(Lister!$T$2:$T$12,Lister!$O$2:$O$12,TräSE!K$1)*$I4192%*$J4192</f>
        <v>0</v>
      </c>
      <c r="L4192" s="8">
        <f>SUMIFS(Lister!$T$2:$T$12,Lister!$O$2:$O$12,TräSE!L$1)*$I4192%*$J4192</f>
        <v>0</v>
      </c>
      <c r="M4192" s="8">
        <f>SUMIFS(Lister!$T$2:$T$12,Lister!$O$2:$O$12,TräSE!M$1)*$I4192%*$J4192</f>
        <v>0</v>
      </c>
      <c r="N4192" s="8">
        <f>SUMIFS(Lister!$T$2:$T$12,Lister!$O$2:$O$12,TräSE!N$1)*$I4192%*$J4192</f>
        <v>0</v>
      </c>
      <c r="O4192" s="8">
        <f>SUMIFS(Lister!$T$2:$T$12,Lister!$O$2:$O$12,TräSE!O$1)*$I4192%*$J4192</f>
        <v>0</v>
      </c>
      <c r="P4192" s="8">
        <f>SUMIFS(Lister!$T$2:$T$12,Lister!$O$2:$O$12,TräSE!P$1)*$I4192%*$J4192</f>
        <v>0</v>
      </c>
      <c r="Q4192" s="8">
        <f>SUMIFS(Lister!$T$2:$T$12,Lister!$O$2:$O$12,TräSE!Q$1)*$I4192%*$J4192</f>
        <v>0</v>
      </c>
      <c r="R4192" s="8">
        <f>SUMIFS(Lister!$T$2:$T$12,Lister!$O$2:$O$12,TräSE!R$1)*$I4192%*$J4192</f>
        <v>0</v>
      </c>
      <c r="S4192" s="8">
        <f>SUMIFS(Lister!$T$2:$T$12,Lister!$O$2:$O$12,TräSE!S$1)*$I4192%*$J4192</f>
        <v>0</v>
      </c>
      <c r="T4192" s="8">
        <f>SUMIFS(Lister!$T$2:$T$12,Lister!$O$2:$O$12,TräSE!T$1)*$I4192%*$J4192</f>
        <v>0</v>
      </c>
      <c r="U4192" s="8">
        <f>SUMIFS(Lister!$T$2:$T$12,Lister!$O$2:$O$12,TräSE!U$1)*$I4192%*$J4192</f>
        <v>0</v>
      </c>
    </row>
    <row r="4193" spans="1:21" x14ac:dyDescent="0.25">
      <c r="A4193" s="248" t="str">
        <f>_xlfn.XLOOKUP(Trä[[#This Row],[KomNr]],Kommuner_SE[KomNr],Kommuner_SE[Kommun],NA(),0,1)</f>
        <v>Lund</v>
      </c>
      <c r="B4193">
        <v>1281</v>
      </c>
      <c r="C4193" t="str">
        <f>_xlfn.XLOOKUP(Trä[[#This Row],[KomNr]],Kommuner_SE[KomNr],Kommuner_SE[Landsdel],NA(),0,1)</f>
        <v>Götaland</v>
      </c>
      <c r="D4193">
        <v>9497</v>
      </c>
      <c r="E4193" t="s">
        <v>25649</v>
      </c>
      <c r="F4193" t="s">
        <v>402</v>
      </c>
      <c r="G4193">
        <v>11.4</v>
      </c>
      <c r="H4193" t="s">
        <v>25660</v>
      </c>
      <c r="I4193">
        <v>3.2</v>
      </c>
      <c r="J4193">
        <v>3464.5056000000004</v>
      </c>
      <c r="K4193" s="8">
        <f>SUMIFS(Lister!$T$2:$T$12,Lister!$O$2:$O$12,TräSE!K$1)*$I4193%*$J4193</f>
        <v>205.98060567272731</v>
      </c>
      <c r="L4193" s="8">
        <f>SUMIFS(Lister!$T$2:$T$12,Lister!$O$2:$O$12,TräSE!L$1)*$I4193%*$J4193</f>
        <v>155.43031941818185</v>
      </c>
      <c r="M4193" s="8">
        <f>SUMIFS(Lister!$T$2:$T$12,Lister!$O$2:$O$12,TräSE!M$1)*$I4193%*$J4193</f>
        <v>41.101634618181826</v>
      </c>
      <c r="N4193" s="8">
        <f>SUMIFS(Lister!$T$2:$T$12,Lister!$O$2:$O$12,TräSE!N$1)*$I4193%*$J4193</f>
        <v>37.794606545454556</v>
      </c>
      <c r="O4193" s="8">
        <f>SUMIFS(Lister!$T$2:$T$12,Lister!$O$2:$O$12,TräSE!O$1)*$I4193%*$J4193</f>
        <v>4.7243258181818195</v>
      </c>
      <c r="P4193" s="8">
        <f>SUMIFS(Lister!$T$2:$T$12,Lister!$O$2:$O$12,TräSE!P$1)*$I4193%*$J4193</f>
        <v>2.3621629090909098</v>
      </c>
      <c r="Q4193" s="8">
        <f>SUMIFS(Lister!$T$2:$T$12,Lister!$O$2:$O$12,TräSE!Q$1)*$I4193%*$J4193</f>
        <v>4.251893236363637</v>
      </c>
      <c r="R4193" s="8">
        <f>SUMIFS(Lister!$T$2:$T$12,Lister!$O$2:$O$12,TräSE!R$1)*$I4193%*$J4193</f>
        <v>39.211904290909096</v>
      </c>
      <c r="S4193" s="8">
        <f>SUMIFS(Lister!$T$2:$T$12,Lister!$O$2:$O$12,TräSE!S$1)*$I4193%*$J4193</f>
        <v>25.983792000000001</v>
      </c>
      <c r="T4193" s="8">
        <f>SUMIFS(Lister!$T$2:$T$12,Lister!$O$2:$O$12,TräSE!T$1)*$I4193%*$J4193</f>
        <v>27.716044800000002</v>
      </c>
      <c r="U4193" s="8">
        <f>SUMIFS(Lister!$T$2:$T$12,Lister!$O$2:$O$12,TräSE!U$1)*$I4193%*$J4193</f>
        <v>50.550286254545462</v>
      </c>
    </row>
    <row r="4194" spans="1:21" x14ac:dyDescent="0.25">
      <c r="A4194" s="248" t="str">
        <f>_xlfn.XLOOKUP(Trä[[#This Row],[KomNr]],Kommuner_SE[KomNr],Kommuner_SE[Kommun],NA(),0,1)</f>
        <v>Lycksele</v>
      </c>
      <c r="B4194">
        <v>2481</v>
      </c>
      <c r="C4194" t="str">
        <f>_xlfn.XLOOKUP(Trä[[#This Row],[KomNr]],Kommuner_SE[KomNr],Kommuner_SE[Landsdel],NA(),0,1)</f>
        <v>Norra Norrland</v>
      </c>
      <c r="D4194">
        <v>323365</v>
      </c>
      <c r="E4194" t="s">
        <v>25649</v>
      </c>
      <c r="F4194" t="s">
        <v>402</v>
      </c>
      <c r="G4194">
        <v>3.4</v>
      </c>
      <c r="H4194" t="s">
        <v>25659</v>
      </c>
      <c r="I4194">
        <v>0</v>
      </c>
      <c r="J4194">
        <v>0</v>
      </c>
      <c r="K4194" s="8">
        <f>SUMIFS(Lister!$T$2:$T$12,Lister!$O$2:$O$12,TräSE!K$1)*$I4194%*$J4194</f>
        <v>0</v>
      </c>
      <c r="L4194" s="8">
        <f>SUMIFS(Lister!$T$2:$T$12,Lister!$O$2:$O$12,TräSE!L$1)*$I4194%*$J4194</f>
        <v>0</v>
      </c>
      <c r="M4194" s="8">
        <f>SUMIFS(Lister!$T$2:$T$12,Lister!$O$2:$O$12,TräSE!M$1)*$I4194%*$J4194</f>
        <v>0</v>
      </c>
      <c r="N4194" s="8">
        <f>SUMIFS(Lister!$T$2:$T$12,Lister!$O$2:$O$12,TräSE!N$1)*$I4194%*$J4194</f>
        <v>0</v>
      </c>
      <c r="O4194" s="8">
        <f>SUMIFS(Lister!$T$2:$T$12,Lister!$O$2:$O$12,TräSE!O$1)*$I4194%*$J4194</f>
        <v>0</v>
      </c>
      <c r="P4194" s="8">
        <f>SUMIFS(Lister!$T$2:$T$12,Lister!$O$2:$O$12,TräSE!P$1)*$I4194%*$J4194</f>
        <v>0</v>
      </c>
      <c r="Q4194" s="8">
        <f>SUMIFS(Lister!$T$2:$T$12,Lister!$O$2:$O$12,TräSE!Q$1)*$I4194%*$J4194</f>
        <v>0</v>
      </c>
      <c r="R4194" s="8">
        <f>SUMIFS(Lister!$T$2:$T$12,Lister!$O$2:$O$12,TräSE!R$1)*$I4194%*$J4194</f>
        <v>0</v>
      </c>
      <c r="S4194" s="8">
        <f>SUMIFS(Lister!$T$2:$T$12,Lister!$O$2:$O$12,TräSE!S$1)*$I4194%*$J4194</f>
        <v>0</v>
      </c>
      <c r="T4194" s="8">
        <f>SUMIFS(Lister!$T$2:$T$12,Lister!$O$2:$O$12,TräSE!T$1)*$I4194%*$J4194</f>
        <v>0</v>
      </c>
      <c r="U4194" s="8">
        <f>SUMIFS(Lister!$T$2:$T$12,Lister!$O$2:$O$12,TräSE!U$1)*$I4194%*$J4194</f>
        <v>0</v>
      </c>
    </row>
    <row r="4195" spans="1:21" x14ac:dyDescent="0.25">
      <c r="A4195" s="248" t="str">
        <f>_xlfn.XLOOKUP(Trä[[#This Row],[KomNr]],Kommuner_SE[KomNr],Kommuner_SE[Kommun],NA(),0,1)</f>
        <v>Lysekil</v>
      </c>
      <c r="B4195">
        <v>1484</v>
      </c>
      <c r="C4195" t="str">
        <f>_xlfn.XLOOKUP(Trä[[#This Row],[KomNr]],Kommuner_SE[KomNr],Kommuner_SE[Landsdel],NA(),0,1)</f>
        <v>Götaland</v>
      </c>
      <c r="D4195">
        <v>8145</v>
      </c>
      <c r="E4195" t="s">
        <v>25649</v>
      </c>
      <c r="F4195" t="s">
        <v>402</v>
      </c>
      <c r="G4195">
        <v>8.5</v>
      </c>
      <c r="H4195" t="s">
        <v>25650</v>
      </c>
      <c r="I4195">
        <v>3.2</v>
      </c>
      <c r="J4195">
        <v>2215.4400000000005</v>
      </c>
      <c r="K4195" s="8">
        <f>SUMIFS(Lister!$T$2:$T$12,Lister!$O$2:$O$12,TräSE!K$1)*$I4195%*$J4195</f>
        <v>131.71797818181824</v>
      </c>
      <c r="L4195" s="8">
        <f>SUMIFS(Lister!$T$2:$T$12,Lister!$O$2:$O$12,TräSE!L$1)*$I4195%*$J4195</f>
        <v>99.392694545454574</v>
      </c>
      <c r="M4195" s="8">
        <f>SUMIFS(Lister!$T$2:$T$12,Lister!$O$2:$O$12,TräSE!M$1)*$I4195%*$J4195</f>
        <v>26.283174545454553</v>
      </c>
      <c r="N4195" s="8">
        <f>SUMIFS(Lister!$T$2:$T$12,Lister!$O$2:$O$12,TräSE!N$1)*$I4195%*$J4195</f>
        <v>24.168436363636371</v>
      </c>
      <c r="O4195" s="8">
        <f>SUMIFS(Lister!$T$2:$T$12,Lister!$O$2:$O$12,TräSE!O$1)*$I4195%*$J4195</f>
        <v>3.0210545454545463</v>
      </c>
      <c r="P4195" s="8">
        <f>SUMIFS(Lister!$T$2:$T$12,Lister!$O$2:$O$12,TräSE!P$1)*$I4195%*$J4195</f>
        <v>1.5105272727272732</v>
      </c>
      <c r="Q4195" s="8">
        <f>SUMIFS(Lister!$T$2:$T$12,Lister!$O$2:$O$12,TräSE!Q$1)*$I4195%*$J4195</f>
        <v>2.7189490909090916</v>
      </c>
      <c r="R4195" s="8">
        <f>SUMIFS(Lister!$T$2:$T$12,Lister!$O$2:$O$12,TräSE!R$1)*$I4195%*$J4195</f>
        <v>25.074752727272735</v>
      </c>
      <c r="S4195" s="8">
        <f>SUMIFS(Lister!$T$2:$T$12,Lister!$O$2:$O$12,TräSE!S$1)*$I4195%*$J4195</f>
        <v>16.615800000000004</v>
      </c>
      <c r="T4195" s="8">
        <f>SUMIFS(Lister!$T$2:$T$12,Lister!$O$2:$O$12,TräSE!T$1)*$I4195%*$J4195</f>
        <v>17.723520000000004</v>
      </c>
      <c r="U4195" s="8">
        <f>SUMIFS(Lister!$T$2:$T$12,Lister!$O$2:$O$12,TräSE!U$1)*$I4195%*$J4195</f>
        <v>32.325283636363643</v>
      </c>
    </row>
    <row r="4196" spans="1:21" x14ac:dyDescent="0.25">
      <c r="A4196" s="248" t="str">
        <f>_xlfn.XLOOKUP(Trä[[#This Row],[KomNr]],Kommuner_SE[KomNr],Kommuner_SE[Kommun],NA(),0,1)</f>
        <v>Malmö</v>
      </c>
      <c r="B4196">
        <v>1280</v>
      </c>
      <c r="C4196" t="str">
        <f>_xlfn.XLOOKUP(Trä[[#This Row],[KomNr]],Kommuner_SE[KomNr],Kommuner_SE[Landsdel],NA(),0,1)</f>
        <v>Götaland</v>
      </c>
      <c r="D4196">
        <v>379</v>
      </c>
      <c r="E4196" t="s">
        <v>25649</v>
      </c>
      <c r="F4196" t="s">
        <v>402</v>
      </c>
      <c r="G4196">
        <v>11.4</v>
      </c>
      <c r="H4196" t="s">
        <v>25660</v>
      </c>
      <c r="I4196">
        <v>3.2</v>
      </c>
      <c r="J4196">
        <v>138.25920000000002</v>
      </c>
      <c r="K4196" s="8">
        <f>SUMIFS(Lister!$T$2:$T$12,Lister!$O$2:$O$12,TräSE!K$1)*$I4196%*$J4196</f>
        <v>8.2201378909090934</v>
      </c>
      <c r="L4196" s="8">
        <f>SUMIFS(Lister!$T$2:$T$12,Lister!$O$2:$O$12,TräSE!L$1)*$I4196%*$J4196</f>
        <v>6.2028104727272746</v>
      </c>
      <c r="M4196" s="8">
        <f>SUMIFS(Lister!$T$2:$T$12,Lister!$O$2:$O$12,TräSE!M$1)*$I4196%*$J4196</f>
        <v>1.6402568727272731</v>
      </c>
      <c r="N4196" s="8">
        <f>SUMIFS(Lister!$T$2:$T$12,Lister!$O$2:$O$12,TräSE!N$1)*$I4196%*$J4196</f>
        <v>1.5082821818181822</v>
      </c>
      <c r="O4196" s="8">
        <f>SUMIFS(Lister!$T$2:$T$12,Lister!$O$2:$O$12,TräSE!O$1)*$I4196%*$J4196</f>
        <v>0.18853527272727277</v>
      </c>
      <c r="P4196" s="8">
        <f>SUMIFS(Lister!$T$2:$T$12,Lister!$O$2:$O$12,TräSE!P$1)*$I4196%*$J4196</f>
        <v>9.4267636363636387E-2</v>
      </c>
      <c r="Q4196" s="8">
        <f>SUMIFS(Lister!$T$2:$T$12,Lister!$O$2:$O$12,TräSE!Q$1)*$I4196%*$J4196</f>
        <v>0.16968174545454548</v>
      </c>
      <c r="R4196" s="8">
        <f>SUMIFS(Lister!$T$2:$T$12,Lister!$O$2:$O$12,TräSE!R$1)*$I4196%*$J4196</f>
        <v>1.564842763636364</v>
      </c>
      <c r="S4196" s="8">
        <f>SUMIFS(Lister!$T$2:$T$12,Lister!$O$2:$O$12,TräSE!S$1)*$I4196%*$J4196</f>
        <v>1.0369440000000001</v>
      </c>
      <c r="T4196" s="8">
        <f>SUMIFS(Lister!$T$2:$T$12,Lister!$O$2:$O$12,TräSE!T$1)*$I4196%*$J4196</f>
        <v>1.1060736000000002</v>
      </c>
      <c r="U4196" s="8">
        <f>SUMIFS(Lister!$T$2:$T$12,Lister!$O$2:$O$12,TräSE!U$1)*$I4196%*$J4196</f>
        <v>2.0173274181818188</v>
      </c>
    </row>
    <row r="4197" spans="1:21" x14ac:dyDescent="0.25">
      <c r="A4197" s="248" t="str">
        <f>_xlfn.XLOOKUP(Trä[[#This Row],[KomNr]],Kommuner_SE[KomNr],Kommuner_SE[Kommun],NA(),0,1)</f>
        <v>Malung-Sälen</v>
      </c>
      <c r="B4197">
        <v>2023</v>
      </c>
      <c r="C4197" t="str">
        <f>_xlfn.XLOOKUP(Trä[[#This Row],[KomNr]],Kommuner_SE[KomNr],Kommuner_SE[Landsdel],NA(),0,1)</f>
        <v>Svealand</v>
      </c>
      <c r="D4197">
        <v>260201</v>
      </c>
      <c r="E4197" t="s">
        <v>25649</v>
      </c>
      <c r="F4197" t="s">
        <v>402</v>
      </c>
      <c r="G4197">
        <v>4.9000000000000004</v>
      </c>
      <c r="H4197" t="s">
        <v>25657</v>
      </c>
      <c r="I4197">
        <v>0.6</v>
      </c>
      <c r="J4197">
        <v>7649.9093999999996</v>
      </c>
      <c r="K4197" s="8">
        <f>SUMIFS(Lister!$T$2:$T$12,Lister!$O$2:$O$12,TräSE!K$1)*$I4197%*$J4197</f>
        <v>85.279103652272738</v>
      </c>
      <c r="L4197" s="8">
        <f>SUMIFS(Lister!$T$2:$T$12,Lister!$O$2:$O$12,TräSE!L$1)*$I4197%*$J4197</f>
        <v>64.350516288068178</v>
      </c>
      <c r="M4197" s="8">
        <f>SUMIFS(Lister!$T$2:$T$12,Lister!$O$2:$O$12,TräSE!M$1)*$I4197%*$J4197</f>
        <v>17.016701875568181</v>
      </c>
      <c r="N4197" s="8">
        <f>SUMIFS(Lister!$T$2:$T$12,Lister!$O$2:$O$12,TräSE!N$1)*$I4197%*$J4197</f>
        <v>15.647541954545455</v>
      </c>
      <c r="O4197" s="8">
        <f>SUMIFS(Lister!$T$2:$T$12,Lister!$O$2:$O$12,TräSE!O$1)*$I4197%*$J4197</f>
        <v>1.9559427443181818</v>
      </c>
      <c r="P4197" s="8">
        <f>SUMIFS(Lister!$T$2:$T$12,Lister!$O$2:$O$12,TräSE!P$1)*$I4197%*$J4197</f>
        <v>0.97797137215909091</v>
      </c>
      <c r="Q4197" s="8">
        <f>SUMIFS(Lister!$T$2:$T$12,Lister!$O$2:$O$12,TräSE!Q$1)*$I4197%*$J4197</f>
        <v>1.7603484698863636</v>
      </c>
      <c r="R4197" s="8">
        <f>SUMIFS(Lister!$T$2:$T$12,Lister!$O$2:$O$12,TräSE!R$1)*$I4197%*$J4197</f>
        <v>16.234324777840907</v>
      </c>
      <c r="S4197" s="8">
        <f>SUMIFS(Lister!$T$2:$T$12,Lister!$O$2:$O$12,TräSE!S$1)*$I4197%*$J4197</f>
        <v>10.757685093749998</v>
      </c>
      <c r="T4197" s="8">
        <f>SUMIFS(Lister!$T$2:$T$12,Lister!$O$2:$O$12,TräSE!T$1)*$I4197%*$J4197</f>
        <v>11.4748641</v>
      </c>
      <c r="U4197" s="8">
        <f>SUMIFS(Lister!$T$2:$T$12,Lister!$O$2:$O$12,TräSE!U$1)*$I4197%*$J4197</f>
        <v>20.928587364204546</v>
      </c>
    </row>
    <row r="4198" spans="1:21" x14ac:dyDescent="0.25">
      <c r="A4198" s="248" t="str">
        <f>_xlfn.XLOOKUP(Trä[[#This Row],[KomNr]],Kommuner_SE[KomNr],Kommuner_SE[Kommun],NA(),0,1)</f>
        <v>Malå</v>
      </c>
      <c r="B4198">
        <v>2418</v>
      </c>
      <c r="C4198" t="str">
        <f>_xlfn.XLOOKUP(Trä[[#This Row],[KomNr]],Kommuner_SE[KomNr],Kommuner_SE[Landsdel],NA(),0,1)</f>
        <v>Norra Norrland</v>
      </c>
      <c r="D4198">
        <v>85177</v>
      </c>
      <c r="E4198" t="s">
        <v>25649</v>
      </c>
      <c r="F4198" t="s">
        <v>402</v>
      </c>
      <c r="G4198">
        <v>3.4</v>
      </c>
      <c r="H4198" t="s">
        <v>25659</v>
      </c>
      <c r="I4198">
        <v>0</v>
      </c>
      <c r="J4198">
        <v>0</v>
      </c>
      <c r="K4198" s="8">
        <f>SUMIFS(Lister!$T$2:$T$12,Lister!$O$2:$O$12,TräSE!K$1)*$I4198%*$J4198</f>
        <v>0</v>
      </c>
      <c r="L4198" s="8">
        <f>SUMIFS(Lister!$T$2:$T$12,Lister!$O$2:$O$12,TräSE!L$1)*$I4198%*$J4198</f>
        <v>0</v>
      </c>
      <c r="M4198" s="8">
        <f>SUMIFS(Lister!$T$2:$T$12,Lister!$O$2:$O$12,TräSE!M$1)*$I4198%*$J4198</f>
        <v>0</v>
      </c>
      <c r="N4198" s="8">
        <f>SUMIFS(Lister!$T$2:$T$12,Lister!$O$2:$O$12,TräSE!N$1)*$I4198%*$J4198</f>
        <v>0</v>
      </c>
      <c r="O4198" s="8">
        <f>SUMIFS(Lister!$T$2:$T$12,Lister!$O$2:$O$12,TräSE!O$1)*$I4198%*$J4198</f>
        <v>0</v>
      </c>
      <c r="P4198" s="8">
        <f>SUMIFS(Lister!$T$2:$T$12,Lister!$O$2:$O$12,TräSE!P$1)*$I4198%*$J4198</f>
        <v>0</v>
      </c>
      <c r="Q4198" s="8">
        <f>SUMIFS(Lister!$T$2:$T$12,Lister!$O$2:$O$12,TräSE!Q$1)*$I4198%*$J4198</f>
        <v>0</v>
      </c>
      <c r="R4198" s="8">
        <f>SUMIFS(Lister!$T$2:$T$12,Lister!$O$2:$O$12,TräSE!R$1)*$I4198%*$J4198</f>
        <v>0</v>
      </c>
      <c r="S4198" s="8">
        <f>SUMIFS(Lister!$T$2:$T$12,Lister!$O$2:$O$12,TräSE!S$1)*$I4198%*$J4198</f>
        <v>0</v>
      </c>
      <c r="T4198" s="8">
        <f>SUMIFS(Lister!$T$2:$T$12,Lister!$O$2:$O$12,TräSE!T$1)*$I4198%*$J4198</f>
        <v>0</v>
      </c>
      <c r="U4198" s="8">
        <f>SUMIFS(Lister!$T$2:$T$12,Lister!$O$2:$O$12,TräSE!U$1)*$I4198%*$J4198</f>
        <v>0</v>
      </c>
    </row>
    <row r="4199" spans="1:21" x14ac:dyDescent="0.25">
      <c r="A4199" s="248" t="str">
        <f>_xlfn.XLOOKUP(Trä[[#This Row],[KomNr]],Kommuner_SE[KomNr],Kommuner_SE[Kommun],NA(),0,1)</f>
        <v>Mariestad</v>
      </c>
      <c r="B4199">
        <v>1493</v>
      </c>
      <c r="C4199" t="str">
        <f>_xlfn.XLOOKUP(Trä[[#This Row],[KomNr]],Kommuner_SE[KomNr],Kommuner_SE[Landsdel],NA(),0,1)</f>
        <v>Götaland</v>
      </c>
      <c r="D4199">
        <v>28091</v>
      </c>
      <c r="E4199" t="s">
        <v>25649</v>
      </c>
      <c r="F4199" t="s">
        <v>402</v>
      </c>
      <c r="G4199">
        <v>8.5</v>
      </c>
      <c r="H4199" t="s">
        <v>25650</v>
      </c>
      <c r="I4199">
        <v>3.2</v>
      </c>
      <c r="J4199">
        <v>7640.7520000000004</v>
      </c>
      <c r="K4199" s="8">
        <f>SUMIFS(Lister!$T$2:$T$12,Lister!$O$2:$O$12,TräSE!K$1)*$I4199%*$J4199</f>
        <v>454.27743709090919</v>
      </c>
      <c r="L4199" s="8">
        <f>SUMIFS(Lister!$T$2:$T$12,Lister!$O$2:$O$12,TräSE!L$1)*$I4199%*$J4199</f>
        <v>342.79191927272734</v>
      </c>
      <c r="M4199" s="8">
        <f>SUMIFS(Lister!$T$2:$T$12,Lister!$O$2:$O$12,TräSE!M$1)*$I4199%*$J4199</f>
        <v>90.647103272727279</v>
      </c>
      <c r="N4199" s="8">
        <f>SUMIFS(Lister!$T$2:$T$12,Lister!$O$2:$O$12,TräSE!N$1)*$I4199%*$J4199</f>
        <v>83.35365818181819</v>
      </c>
      <c r="O4199" s="8">
        <f>SUMIFS(Lister!$T$2:$T$12,Lister!$O$2:$O$12,TräSE!O$1)*$I4199%*$J4199</f>
        <v>10.419207272727274</v>
      </c>
      <c r="P4199" s="8">
        <f>SUMIFS(Lister!$T$2:$T$12,Lister!$O$2:$O$12,TräSE!P$1)*$I4199%*$J4199</f>
        <v>5.2096036363636369</v>
      </c>
      <c r="Q4199" s="8">
        <f>SUMIFS(Lister!$T$2:$T$12,Lister!$O$2:$O$12,TräSE!Q$1)*$I4199%*$J4199</f>
        <v>9.3772865454545453</v>
      </c>
      <c r="R4199" s="8">
        <f>SUMIFS(Lister!$T$2:$T$12,Lister!$O$2:$O$12,TräSE!R$1)*$I4199%*$J4199</f>
        <v>86.479420363636379</v>
      </c>
      <c r="S4199" s="8">
        <f>SUMIFS(Lister!$T$2:$T$12,Lister!$O$2:$O$12,TräSE!S$1)*$I4199%*$J4199</f>
        <v>57.305640000000004</v>
      </c>
      <c r="T4199" s="8">
        <f>SUMIFS(Lister!$T$2:$T$12,Lister!$O$2:$O$12,TräSE!T$1)*$I4199%*$J4199</f>
        <v>61.126016000000007</v>
      </c>
      <c r="U4199" s="8">
        <f>SUMIFS(Lister!$T$2:$T$12,Lister!$O$2:$O$12,TräSE!U$1)*$I4199%*$J4199</f>
        <v>111.48551781818183</v>
      </c>
    </row>
    <row r="4200" spans="1:21" x14ac:dyDescent="0.25">
      <c r="A4200" s="248" t="str">
        <f>_xlfn.XLOOKUP(Trä[[#This Row],[KomNr]],Kommuner_SE[KomNr],Kommuner_SE[Kommun],NA(),0,1)</f>
        <v>Mark</v>
      </c>
      <c r="B4200">
        <v>1463</v>
      </c>
      <c r="C4200" t="str">
        <f>_xlfn.XLOOKUP(Trä[[#This Row],[KomNr]],Kommuner_SE[KomNr],Kommuner_SE[Landsdel],NA(),0,1)</f>
        <v>Götaland</v>
      </c>
      <c r="D4200">
        <v>53579</v>
      </c>
      <c r="E4200" t="s">
        <v>25649</v>
      </c>
      <c r="F4200" t="s">
        <v>402</v>
      </c>
      <c r="G4200">
        <v>8.5</v>
      </c>
      <c r="H4200" t="s">
        <v>25650</v>
      </c>
      <c r="I4200">
        <v>3.2</v>
      </c>
      <c r="J4200">
        <v>14573.488000000001</v>
      </c>
      <c r="K4200" s="8">
        <f>SUMIFS(Lister!$T$2:$T$12,Lister!$O$2:$O$12,TräSE!K$1)*$I4200%*$J4200</f>
        <v>866.46010472727289</v>
      </c>
      <c r="L4200" s="8">
        <f>SUMIFS(Lister!$T$2:$T$12,Lister!$O$2:$O$12,TräSE!L$1)*$I4200%*$J4200</f>
        <v>653.81966618181832</v>
      </c>
      <c r="M4200" s="8">
        <f>SUMIFS(Lister!$T$2:$T$12,Lister!$O$2:$O$12,TräSE!M$1)*$I4200%*$J4200</f>
        <v>172.8945621818182</v>
      </c>
      <c r="N4200" s="8">
        <f>SUMIFS(Lister!$T$2:$T$12,Lister!$O$2:$O$12,TräSE!N$1)*$I4200%*$J4200</f>
        <v>158.98350545454548</v>
      </c>
      <c r="O4200" s="8">
        <f>SUMIFS(Lister!$T$2:$T$12,Lister!$O$2:$O$12,TräSE!O$1)*$I4200%*$J4200</f>
        <v>19.872938181818185</v>
      </c>
      <c r="P4200" s="8">
        <f>SUMIFS(Lister!$T$2:$T$12,Lister!$O$2:$O$12,TräSE!P$1)*$I4200%*$J4200</f>
        <v>9.9364690909090925</v>
      </c>
      <c r="Q4200" s="8">
        <f>SUMIFS(Lister!$T$2:$T$12,Lister!$O$2:$O$12,TräSE!Q$1)*$I4200%*$J4200</f>
        <v>17.885644363636363</v>
      </c>
      <c r="R4200" s="8">
        <f>SUMIFS(Lister!$T$2:$T$12,Lister!$O$2:$O$12,TräSE!R$1)*$I4200%*$J4200</f>
        <v>164.94538690909093</v>
      </c>
      <c r="S4200" s="8">
        <f>SUMIFS(Lister!$T$2:$T$12,Lister!$O$2:$O$12,TräSE!S$1)*$I4200%*$J4200</f>
        <v>109.30116000000001</v>
      </c>
      <c r="T4200" s="8">
        <f>SUMIFS(Lister!$T$2:$T$12,Lister!$O$2:$O$12,TräSE!T$1)*$I4200%*$J4200</f>
        <v>116.58790400000001</v>
      </c>
      <c r="U4200" s="8">
        <f>SUMIFS(Lister!$T$2:$T$12,Lister!$O$2:$O$12,TräSE!U$1)*$I4200%*$J4200</f>
        <v>212.64043854545457</v>
      </c>
    </row>
    <row r="4201" spans="1:21" x14ac:dyDescent="0.25">
      <c r="A4201" s="248" t="str">
        <f>_xlfn.XLOOKUP(Trä[[#This Row],[KomNr]],Kommuner_SE[KomNr],Kommuner_SE[Kommun],NA(),0,1)</f>
        <v>Markaryd</v>
      </c>
      <c r="B4201">
        <v>767</v>
      </c>
      <c r="C4201" t="str">
        <f>_xlfn.XLOOKUP(Trä[[#This Row],[KomNr]],Kommuner_SE[KomNr],Kommuner_SE[Landsdel],NA(),0,1)</f>
        <v>Götaland</v>
      </c>
      <c r="D4201">
        <v>36963</v>
      </c>
      <c r="E4201" t="s">
        <v>25649</v>
      </c>
      <c r="F4201" t="s">
        <v>402</v>
      </c>
      <c r="G4201">
        <v>9.1999999999999993</v>
      </c>
      <c r="H4201" t="s">
        <v>25651</v>
      </c>
      <c r="I4201">
        <v>3.2</v>
      </c>
      <c r="J4201">
        <v>10881.9072</v>
      </c>
      <c r="K4201" s="8">
        <f>SUMIFS(Lister!$T$2:$T$12,Lister!$O$2:$O$12,TräSE!K$1)*$I4201%*$J4201</f>
        <v>646.97884625454549</v>
      </c>
      <c r="L4201" s="8">
        <f>SUMIFS(Lister!$T$2:$T$12,Lister!$O$2:$O$12,TräSE!L$1)*$I4201%*$J4201</f>
        <v>488.20192756363639</v>
      </c>
      <c r="M4201" s="8">
        <f>SUMIFS(Lister!$T$2:$T$12,Lister!$O$2:$O$12,TräSE!M$1)*$I4201%*$J4201</f>
        <v>129.09898996363637</v>
      </c>
      <c r="N4201" s="8">
        <f>SUMIFS(Lister!$T$2:$T$12,Lister!$O$2:$O$12,TräSE!N$1)*$I4201%*$J4201</f>
        <v>118.71171490909092</v>
      </c>
      <c r="O4201" s="8">
        <f>SUMIFS(Lister!$T$2:$T$12,Lister!$O$2:$O$12,TräSE!O$1)*$I4201%*$J4201</f>
        <v>14.838964363636364</v>
      </c>
      <c r="P4201" s="8">
        <f>SUMIFS(Lister!$T$2:$T$12,Lister!$O$2:$O$12,TräSE!P$1)*$I4201%*$J4201</f>
        <v>7.4194821818181822</v>
      </c>
      <c r="Q4201" s="8">
        <f>SUMIFS(Lister!$T$2:$T$12,Lister!$O$2:$O$12,TräSE!Q$1)*$I4201%*$J4201</f>
        <v>13.355067927272726</v>
      </c>
      <c r="R4201" s="8">
        <f>SUMIFS(Lister!$T$2:$T$12,Lister!$O$2:$O$12,TräSE!R$1)*$I4201%*$J4201</f>
        <v>123.16340421818182</v>
      </c>
      <c r="S4201" s="8">
        <f>SUMIFS(Lister!$T$2:$T$12,Lister!$O$2:$O$12,TräSE!S$1)*$I4201%*$J4201</f>
        <v>81.61430399999999</v>
      </c>
      <c r="T4201" s="8">
        <f>SUMIFS(Lister!$T$2:$T$12,Lister!$O$2:$O$12,TräSE!T$1)*$I4201%*$J4201</f>
        <v>87.055257600000004</v>
      </c>
      <c r="U4201" s="8">
        <f>SUMIFS(Lister!$T$2:$T$12,Lister!$O$2:$O$12,TräSE!U$1)*$I4201%*$J4201</f>
        <v>158.7769186909091</v>
      </c>
    </row>
    <row r="4202" spans="1:21" x14ac:dyDescent="0.25">
      <c r="A4202" s="248" t="str">
        <f>_xlfn.XLOOKUP(Trä[[#This Row],[KomNr]],Kommuner_SE[KomNr],Kommuner_SE[Kommun],NA(),0,1)</f>
        <v>Mellerud</v>
      </c>
      <c r="B4202">
        <v>1461</v>
      </c>
      <c r="C4202" t="str">
        <f>_xlfn.XLOOKUP(Trä[[#This Row],[KomNr]],Kommuner_SE[KomNr],Kommuner_SE[Landsdel],NA(),0,1)</f>
        <v>Götaland</v>
      </c>
      <c r="D4202">
        <v>22433</v>
      </c>
      <c r="E4202" t="s">
        <v>25649</v>
      </c>
      <c r="F4202" t="s">
        <v>402</v>
      </c>
      <c r="G4202">
        <v>8.5</v>
      </c>
      <c r="H4202" t="s">
        <v>25650</v>
      </c>
      <c r="I4202">
        <v>3.2</v>
      </c>
      <c r="J4202">
        <v>6101.7760000000007</v>
      </c>
      <c r="K4202" s="8">
        <f>SUMIFS(Lister!$T$2:$T$12,Lister!$O$2:$O$12,TräSE!K$1)*$I4202%*$J4202</f>
        <v>362.77831854545462</v>
      </c>
      <c r="L4202" s="8">
        <f>SUMIFS(Lister!$T$2:$T$12,Lister!$O$2:$O$12,TräSE!L$1)*$I4202%*$J4202</f>
        <v>273.74785963636373</v>
      </c>
      <c r="M4202" s="8">
        <f>SUMIFS(Lister!$T$2:$T$12,Lister!$O$2:$O$12,TräSE!M$1)*$I4202%*$J4202</f>
        <v>72.389251636363653</v>
      </c>
      <c r="N4202" s="8">
        <f>SUMIFS(Lister!$T$2:$T$12,Lister!$O$2:$O$12,TräSE!N$1)*$I4202%*$J4202</f>
        <v>66.5648290909091</v>
      </c>
      <c r="O4202" s="8">
        <f>SUMIFS(Lister!$T$2:$T$12,Lister!$O$2:$O$12,TräSE!O$1)*$I4202%*$J4202</f>
        <v>8.3206036363636375</v>
      </c>
      <c r="P4202" s="8">
        <f>SUMIFS(Lister!$T$2:$T$12,Lister!$O$2:$O$12,TräSE!P$1)*$I4202%*$J4202</f>
        <v>4.1603018181818188</v>
      </c>
      <c r="Q4202" s="8">
        <f>SUMIFS(Lister!$T$2:$T$12,Lister!$O$2:$O$12,TräSE!Q$1)*$I4202%*$J4202</f>
        <v>7.4885432727272736</v>
      </c>
      <c r="R4202" s="8">
        <f>SUMIFS(Lister!$T$2:$T$12,Lister!$O$2:$O$12,TräSE!R$1)*$I4202%*$J4202</f>
        <v>69.06101018181819</v>
      </c>
      <c r="S4202" s="8">
        <f>SUMIFS(Lister!$T$2:$T$12,Lister!$O$2:$O$12,TräSE!S$1)*$I4202%*$J4202</f>
        <v>45.763320000000007</v>
      </c>
      <c r="T4202" s="8">
        <f>SUMIFS(Lister!$T$2:$T$12,Lister!$O$2:$O$12,TräSE!T$1)*$I4202%*$J4202</f>
        <v>48.814208000000008</v>
      </c>
      <c r="U4202" s="8">
        <f>SUMIFS(Lister!$T$2:$T$12,Lister!$O$2:$O$12,TräSE!U$1)*$I4202%*$J4202</f>
        <v>89.030458909090925</v>
      </c>
    </row>
    <row r="4203" spans="1:21" x14ac:dyDescent="0.25">
      <c r="A4203" s="248" t="str">
        <f>_xlfn.XLOOKUP(Trä[[#This Row],[KomNr]],Kommuner_SE[KomNr],Kommuner_SE[Kommun],NA(),0,1)</f>
        <v>Mjölby</v>
      </c>
      <c r="B4203">
        <v>586</v>
      </c>
      <c r="C4203" t="str">
        <f>_xlfn.XLOOKUP(Trä[[#This Row],[KomNr]],Kommuner_SE[KomNr],Kommuner_SE[Landsdel],NA(),0,1)</f>
        <v>Götaland</v>
      </c>
      <c r="D4203">
        <v>19110</v>
      </c>
      <c r="E4203" t="s">
        <v>25649</v>
      </c>
      <c r="F4203" t="s">
        <v>402</v>
      </c>
      <c r="G4203">
        <v>8.1999999999999993</v>
      </c>
      <c r="H4203" t="s">
        <v>25664</v>
      </c>
      <c r="I4203">
        <v>3.2</v>
      </c>
      <c r="J4203">
        <v>5014.4639999999999</v>
      </c>
      <c r="K4203" s="8">
        <f>SUMIFS(Lister!$T$2:$T$12,Lister!$O$2:$O$12,TräSE!K$1)*$I4203%*$J4203</f>
        <v>298.13267781818183</v>
      </c>
      <c r="L4203" s="8">
        <f>SUMIFS(Lister!$T$2:$T$12,Lister!$O$2:$O$12,TräSE!L$1)*$I4203%*$J4203</f>
        <v>224.96708945454549</v>
      </c>
      <c r="M4203" s="8">
        <f>SUMIFS(Lister!$T$2:$T$12,Lister!$O$2:$O$12,TräSE!M$1)*$I4203%*$J4203</f>
        <v>59.489777454545461</v>
      </c>
      <c r="N4203" s="8">
        <f>SUMIFS(Lister!$T$2:$T$12,Lister!$O$2:$O$12,TräSE!N$1)*$I4203%*$J4203</f>
        <v>54.703243636363638</v>
      </c>
      <c r="O4203" s="8">
        <f>SUMIFS(Lister!$T$2:$T$12,Lister!$O$2:$O$12,TräSE!O$1)*$I4203%*$J4203</f>
        <v>6.8379054545454547</v>
      </c>
      <c r="P4203" s="8">
        <f>SUMIFS(Lister!$T$2:$T$12,Lister!$O$2:$O$12,TräSE!P$1)*$I4203%*$J4203</f>
        <v>3.4189527272727274</v>
      </c>
      <c r="Q4203" s="8">
        <f>SUMIFS(Lister!$T$2:$T$12,Lister!$O$2:$O$12,TräSE!Q$1)*$I4203%*$J4203</f>
        <v>6.1541149090909091</v>
      </c>
      <c r="R4203" s="8">
        <f>SUMIFS(Lister!$T$2:$T$12,Lister!$O$2:$O$12,TräSE!R$1)*$I4203%*$J4203</f>
        <v>56.754615272727278</v>
      </c>
      <c r="S4203" s="8">
        <f>SUMIFS(Lister!$T$2:$T$12,Lister!$O$2:$O$12,TräSE!S$1)*$I4203%*$J4203</f>
        <v>37.60848</v>
      </c>
      <c r="T4203" s="8">
        <f>SUMIFS(Lister!$T$2:$T$12,Lister!$O$2:$O$12,TräSE!T$1)*$I4203%*$J4203</f>
        <v>40.115712000000002</v>
      </c>
      <c r="U4203" s="8">
        <f>SUMIFS(Lister!$T$2:$T$12,Lister!$O$2:$O$12,TräSE!U$1)*$I4203%*$J4203</f>
        <v>73.165588363636374</v>
      </c>
    </row>
    <row r="4204" spans="1:21" x14ac:dyDescent="0.25">
      <c r="A4204" s="248" t="str">
        <f>_xlfn.XLOOKUP(Trä[[#This Row],[KomNr]],Kommuner_SE[KomNr],Kommuner_SE[Kommun],NA(),0,1)</f>
        <v>Mora</v>
      </c>
      <c r="B4204">
        <v>2062</v>
      </c>
      <c r="C4204" t="str">
        <f>_xlfn.XLOOKUP(Trä[[#This Row],[KomNr]],Kommuner_SE[KomNr],Kommuner_SE[Landsdel],NA(),0,1)</f>
        <v>Svealand</v>
      </c>
      <c r="D4204">
        <v>193598</v>
      </c>
      <c r="E4204" t="s">
        <v>25649</v>
      </c>
      <c r="F4204" t="s">
        <v>402</v>
      </c>
      <c r="G4204">
        <v>4.9000000000000004</v>
      </c>
      <c r="H4204" t="s">
        <v>25657</v>
      </c>
      <c r="I4204">
        <v>0.6</v>
      </c>
      <c r="J4204">
        <v>5691.7812000000004</v>
      </c>
      <c r="K4204" s="8">
        <f>SUMIFS(Lister!$T$2:$T$12,Lister!$O$2:$O$12,TräSE!K$1)*$I4204%*$J4204</f>
        <v>63.450424513636378</v>
      </c>
      <c r="L4204" s="8">
        <f>SUMIFS(Lister!$T$2:$T$12,Lister!$O$2:$O$12,TräSE!L$1)*$I4204%*$J4204</f>
        <v>47.878875378409099</v>
      </c>
      <c r="M4204" s="8">
        <f>SUMIFS(Lister!$T$2:$T$12,Lister!$O$2:$O$12,TräSE!M$1)*$I4204%*$J4204</f>
        <v>12.660979203409092</v>
      </c>
      <c r="N4204" s="8">
        <f>SUMIFS(Lister!$T$2:$T$12,Lister!$O$2:$O$12,TräSE!N$1)*$I4204%*$J4204</f>
        <v>11.642279727272729</v>
      </c>
      <c r="O4204" s="8">
        <f>SUMIFS(Lister!$T$2:$T$12,Lister!$O$2:$O$12,TräSE!O$1)*$I4204%*$J4204</f>
        <v>1.4552849659090912</v>
      </c>
      <c r="P4204" s="8">
        <f>SUMIFS(Lister!$T$2:$T$12,Lister!$O$2:$O$12,TräSE!P$1)*$I4204%*$J4204</f>
        <v>0.72764248295454559</v>
      </c>
      <c r="Q4204" s="8">
        <f>SUMIFS(Lister!$T$2:$T$12,Lister!$O$2:$O$12,TräSE!Q$1)*$I4204%*$J4204</f>
        <v>1.309756469318182</v>
      </c>
      <c r="R4204" s="8">
        <f>SUMIFS(Lister!$T$2:$T$12,Lister!$O$2:$O$12,TräSE!R$1)*$I4204%*$J4204</f>
        <v>12.078865217045454</v>
      </c>
      <c r="S4204" s="8">
        <f>SUMIFS(Lister!$T$2:$T$12,Lister!$O$2:$O$12,TräSE!S$1)*$I4204%*$J4204</f>
        <v>8.0040673125000001</v>
      </c>
      <c r="T4204" s="8">
        <f>SUMIFS(Lister!$T$2:$T$12,Lister!$O$2:$O$12,TräSE!T$1)*$I4204%*$J4204</f>
        <v>8.5376718</v>
      </c>
      <c r="U4204" s="8">
        <f>SUMIFS(Lister!$T$2:$T$12,Lister!$O$2:$O$12,TräSE!U$1)*$I4204%*$J4204</f>
        <v>15.571549135227274</v>
      </c>
    </row>
    <row r="4205" spans="1:21" x14ac:dyDescent="0.25">
      <c r="A4205" s="248" t="str">
        <f>_xlfn.XLOOKUP(Trä[[#This Row],[KomNr]],Kommuner_SE[KomNr],Kommuner_SE[Kommun],NA(),0,1)</f>
        <v>Motala</v>
      </c>
      <c r="B4205">
        <v>583</v>
      </c>
      <c r="C4205" t="str">
        <f>_xlfn.XLOOKUP(Trä[[#This Row],[KomNr]],Kommuner_SE[KomNr],Kommuner_SE[Landsdel],NA(),0,1)</f>
        <v>Götaland</v>
      </c>
      <c r="D4205">
        <v>51232</v>
      </c>
      <c r="E4205" t="s">
        <v>25649</v>
      </c>
      <c r="F4205" t="s">
        <v>402</v>
      </c>
      <c r="G4205">
        <v>8.1999999999999993</v>
      </c>
      <c r="H4205" t="s">
        <v>25664</v>
      </c>
      <c r="I4205">
        <v>3.2</v>
      </c>
      <c r="J4205">
        <v>13443.2768</v>
      </c>
      <c r="K4205" s="8">
        <f>SUMIFS(Lister!$T$2:$T$12,Lister!$O$2:$O$12,TräSE!K$1)*$I4205%*$J4205</f>
        <v>799.26391156363638</v>
      </c>
      <c r="L4205" s="8">
        <f>SUMIFS(Lister!$T$2:$T$12,Lister!$O$2:$O$12,TräSE!L$1)*$I4205%*$J4205</f>
        <v>603.11428189090918</v>
      </c>
      <c r="M4205" s="8">
        <f>SUMIFS(Lister!$T$2:$T$12,Lister!$O$2:$O$12,TräSE!M$1)*$I4205%*$J4205</f>
        <v>159.4861474909091</v>
      </c>
      <c r="N4205" s="8">
        <f>SUMIFS(Lister!$T$2:$T$12,Lister!$O$2:$O$12,TräSE!N$1)*$I4205%*$J4205</f>
        <v>146.65392872727273</v>
      </c>
      <c r="O4205" s="8">
        <f>SUMIFS(Lister!$T$2:$T$12,Lister!$O$2:$O$12,TräSE!O$1)*$I4205%*$J4205</f>
        <v>18.331741090909091</v>
      </c>
      <c r="P4205" s="8">
        <f>SUMIFS(Lister!$T$2:$T$12,Lister!$O$2:$O$12,TräSE!P$1)*$I4205%*$J4205</f>
        <v>9.1658705454545455</v>
      </c>
      <c r="Q4205" s="8">
        <f>SUMIFS(Lister!$T$2:$T$12,Lister!$O$2:$O$12,TräSE!Q$1)*$I4205%*$J4205</f>
        <v>16.498566981818183</v>
      </c>
      <c r="R4205" s="8">
        <f>SUMIFS(Lister!$T$2:$T$12,Lister!$O$2:$O$12,TräSE!R$1)*$I4205%*$J4205</f>
        <v>152.15345105454546</v>
      </c>
      <c r="S4205" s="8">
        <f>SUMIFS(Lister!$T$2:$T$12,Lister!$O$2:$O$12,TräSE!S$1)*$I4205%*$J4205</f>
        <v>100.82457599999999</v>
      </c>
      <c r="T4205" s="8">
        <f>SUMIFS(Lister!$T$2:$T$12,Lister!$O$2:$O$12,TräSE!T$1)*$I4205%*$J4205</f>
        <v>107.5462144</v>
      </c>
      <c r="U4205" s="8">
        <f>SUMIFS(Lister!$T$2:$T$12,Lister!$O$2:$O$12,TräSE!U$1)*$I4205%*$J4205</f>
        <v>196.14962967272729</v>
      </c>
    </row>
    <row r="4206" spans="1:21" x14ac:dyDescent="0.25">
      <c r="A4206" s="248" t="str">
        <f>_xlfn.XLOOKUP(Trä[[#This Row],[KomNr]],Kommuner_SE[KomNr],Kommuner_SE[Kommun],NA(),0,1)</f>
        <v>Mullsjö</v>
      </c>
      <c r="B4206">
        <v>642</v>
      </c>
      <c r="C4206" t="str">
        <f>_xlfn.XLOOKUP(Trä[[#This Row],[KomNr]],Kommuner_SE[KomNr],Kommuner_SE[Landsdel],NA(),0,1)</f>
        <v>Götaland</v>
      </c>
      <c r="D4206">
        <v>12636</v>
      </c>
      <c r="E4206" t="s">
        <v>25649</v>
      </c>
      <c r="F4206" t="s">
        <v>402</v>
      </c>
      <c r="G4206">
        <v>8.4</v>
      </c>
      <c r="H4206" t="s">
        <v>25652</v>
      </c>
      <c r="I4206">
        <v>3.2</v>
      </c>
      <c r="J4206">
        <v>3396.5568000000003</v>
      </c>
      <c r="K4206" s="8">
        <f>SUMIFS(Lister!$T$2:$T$12,Lister!$O$2:$O$12,TräSE!K$1)*$I4206%*$J4206</f>
        <v>201.94074065454549</v>
      </c>
      <c r="L4206" s="8">
        <f>SUMIFS(Lister!$T$2:$T$12,Lister!$O$2:$O$12,TräSE!L$1)*$I4206%*$J4206</f>
        <v>152.3818891636364</v>
      </c>
      <c r="M4206" s="8">
        <f>SUMIFS(Lister!$T$2:$T$12,Lister!$O$2:$O$12,TräSE!M$1)*$I4206%*$J4206</f>
        <v>40.295514763636369</v>
      </c>
      <c r="N4206" s="8">
        <f>SUMIFS(Lister!$T$2:$T$12,Lister!$O$2:$O$12,TräSE!N$1)*$I4206%*$J4206</f>
        <v>37.053346909090912</v>
      </c>
      <c r="O4206" s="8">
        <f>SUMIFS(Lister!$T$2:$T$12,Lister!$O$2:$O$12,TräSE!O$1)*$I4206%*$J4206</f>
        <v>4.631668363636364</v>
      </c>
      <c r="P4206" s="8">
        <f>SUMIFS(Lister!$T$2:$T$12,Lister!$O$2:$O$12,TräSE!P$1)*$I4206%*$J4206</f>
        <v>2.315834181818182</v>
      </c>
      <c r="Q4206" s="8">
        <f>SUMIFS(Lister!$T$2:$T$12,Lister!$O$2:$O$12,TräSE!Q$1)*$I4206%*$J4206</f>
        <v>4.1685015272727277</v>
      </c>
      <c r="R4206" s="8">
        <f>SUMIFS(Lister!$T$2:$T$12,Lister!$O$2:$O$12,TräSE!R$1)*$I4206%*$J4206</f>
        <v>38.442847418181827</v>
      </c>
      <c r="S4206" s="8">
        <f>SUMIFS(Lister!$T$2:$T$12,Lister!$O$2:$O$12,TräSE!S$1)*$I4206%*$J4206</f>
        <v>25.474176</v>
      </c>
      <c r="T4206" s="8">
        <f>SUMIFS(Lister!$T$2:$T$12,Lister!$O$2:$O$12,TräSE!T$1)*$I4206%*$J4206</f>
        <v>27.172454400000003</v>
      </c>
      <c r="U4206" s="8">
        <f>SUMIFS(Lister!$T$2:$T$12,Lister!$O$2:$O$12,TräSE!U$1)*$I4206%*$J4206</f>
        <v>49.558851490909099</v>
      </c>
    </row>
    <row r="4207" spans="1:21" x14ac:dyDescent="0.25">
      <c r="A4207" s="248" t="str">
        <f>_xlfn.XLOOKUP(Trä[[#This Row],[KomNr]],Kommuner_SE[KomNr],Kommuner_SE[Kommun],NA(),0,1)</f>
        <v>Munkedal</v>
      </c>
      <c r="B4207">
        <v>1430</v>
      </c>
      <c r="C4207" t="str">
        <f>_xlfn.XLOOKUP(Trä[[#This Row],[KomNr]],Kommuner_SE[KomNr],Kommuner_SE[Landsdel],NA(),0,1)</f>
        <v>Götaland</v>
      </c>
      <c r="D4207">
        <v>36392</v>
      </c>
      <c r="E4207" t="s">
        <v>25649</v>
      </c>
      <c r="F4207" t="s">
        <v>402</v>
      </c>
      <c r="G4207">
        <v>8.5</v>
      </c>
      <c r="H4207" t="s">
        <v>25650</v>
      </c>
      <c r="I4207">
        <v>3.2</v>
      </c>
      <c r="J4207">
        <v>9898.6240000000016</v>
      </c>
      <c r="K4207" s="8">
        <f>SUMIFS(Lister!$T$2:$T$12,Lister!$O$2:$O$12,TräSE!K$1)*$I4207%*$J4207</f>
        <v>588.51819054545467</v>
      </c>
      <c r="L4207" s="8">
        <f>SUMIFS(Lister!$T$2:$T$12,Lister!$O$2:$O$12,TräSE!L$1)*$I4207%*$J4207</f>
        <v>444.08826763636375</v>
      </c>
      <c r="M4207" s="8">
        <f>SUMIFS(Lister!$T$2:$T$12,Lister!$O$2:$O$12,TräSE!M$1)*$I4207%*$J4207</f>
        <v>117.43367563636366</v>
      </c>
      <c r="N4207" s="8">
        <f>SUMIFS(Lister!$T$2:$T$12,Lister!$O$2:$O$12,TräSE!N$1)*$I4207%*$J4207</f>
        <v>107.98498909090911</v>
      </c>
      <c r="O4207" s="8">
        <f>SUMIFS(Lister!$T$2:$T$12,Lister!$O$2:$O$12,TräSE!O$1)*$I4207%*$J4207</f>
        <v>13.498123636363639</v>
      </c>
      <c r="P4207" s="8">
        <f>SUMIFS(Lister!$T$2:$T$12,Lister!$O$2:$O$12,TräSE!P$1)*$I4207%*$J4207</f>
        <v>6.7490618181818194</v>
      </c>
      <c r="Q4207" s="8">
        <f>SUMIFS(Lister!$T$2:$T$12,Lister!$O$2:$O$12,TräSE!Q$1)*$I4207%*$J4207</f>
        <v>12.148311272727275</v>
      </c>
      <c r="R4207" s="8">
        <f>SUMIFS(Lister!$T$2:$T$12,Lister!$O$2:$O$12,TräSE!R$1)*$I4207%*$J4207</f>
        <v>112.0344261818182</v>
      </c>
      <c r="S4207" s="8">
        <f>SUMIFS(Lister!$T$2:$T$12,Lister!$O$2:$O$12,TräSE!S$1)*$I4207%*$J4207</f>
        <v>74.239680000000007</v>
      </c>
      <c r="T4207" s="8">
        <f>SUMIFS(Lister!$T$2:$T$12,Lister!$O$2:$O$12,TräSE!T$1)*$I4207%*$J4207</f>
        <v>79.188992000000013</v>
      </c>
      <c r="U4207" s="8">
        <f>SUMIFS(Lister!$T$2:$T$12,Lister!$O$2:$O$12,TräSE!U$1)*$I4207%*$J4207</f>
        <v>144.42992290909095</v>
      </c>
    </row>
    <row r="4208" spans="1:21" x14ac:dyDescent="0.25">
      <c r="A4208" s="248" t="str">
        <f>_xlfn.XLOOKUP(Trä[[#This Row],[KomNr]],Kommuner_SE[KomNr],Kommuner_SE[Kommun],NA(),0,1)</f>
        <v>Munkfors</v>
      </c>
      <c r="B4208">
        <v>1762</v>
      </c>
      <c r="C4208" t="str">
        <f>_xlfn.XLOOKUP(Trä[[#This Row],[KomNr]],Kommuner_SE[KomNr],Kommuner_SE[Landsdel],NA(),0,1)</f>
        <v>Svealand</v>
      </c>
      <c r="D4208">
        <v>10426</v>
      </c>
      <c r="E4208" t="s">
        <v>25649</v>
      </c>
      <c r="F4208" t="s">
        <v>402</v>
      </c>
      <c r="G4208">
        <v>6.5</v>
      </c>
      <c r="H4208" t="s">
        <v>25655</v>
      </c>
      <c r="I4208">
        <v>0.6</v>
      </c>
      <c r="J4208">
        <v>406.61400000000003</v>
      </c>
      <c r="K4208" s="8">
        <f>SUMIFS(Lister!$T$2:$T$12,Lister!$O$2:$O$12,TräSE!K$1)*$I4208%*$J4208</f>
        <v>4.5328219772727287</v>
      </c>
      <c r="L4208" s="8">
        <f>SUMIFS(Lister!$T$2:$T$12,Lister!$O$2:$O$12,TräSE!L$1)*$I4208%*$J4208</f>
        <v>3.4204092443181824</v>
      </c>
      <c r="M4208" s="8">
        <f>SUMIFS(Lister!$T$2:$T$12,Lister!$O$2:$O$12,TräSE!M$1)*$I4208%*$J4208</f>
        <v>0.90448511931818187</v>
      </c>
      <c r="N4208" s="8">
        <f>SUMIFS(Lister!$T$2:$T$12,Lister!$O$2:$O$12,TräSE!N$1)*$I4208%*$J4208</f>
        <v>0.83171045454545467</v>
      </c>
      <c r="O4208" s="8">
        <f>SUMIFS(Lister!$T$2:$T$12,Lister!$O$2:$O$12,TräSE!O$1)*$I4208%*$J4208</f>
        <v>0.10396380681818183</v>
      </c>
      <c r="P4208" s="8">
        <f>SUMIFS(Lister!$T$2:$T$12,Lister!$O$2:$O$12,TräSE!P$1)*$I4208%*$J4208</f>
        <v>5.1981903409090917E-2</v>
      </c>
      <c r="Q4208" s="8">
        <f>SUMIFS(Lister!$T$2:$T$12,Lister!$O$2:$O$12,TräSE!Q$1)*$I4208%*$J4208</f>
        <v>9.3567426136363652E-2</v>
      </c>
      <c r="R4208" s="8">
        <f>SUMIFS(Lister!$T$2:$T$12,Lister!$O$2:$O$12,TräSE!R$1)*$I4208%*$J4208</f>
        <v>0.86289959659090909</v>
      </c>
      <c r="S4208" s="8">
        <f>SUMIFS(Lister!$T$2:$T$12,Lister!$O$2:$O$12,TräSE!S$1)*$I4208%*$J4208</f>
        <v>0.57180093750000005</v>
      </c>
      <c r="T4208" s="8">
        <f>SUMIFS(Lister!$T$2:$T$12,Lister!$O$2:$O$12,TräSE!T$1)*$I4208%*$J4208</f>
        <v>0.60992100000000005</v>
      </c>
      <c r="U4208" s="8">
        <f>SUMIFS(Lister!$T$2:$T$12,Lister!$O$2:$O$12,TräSE!U$1)*$I4208%*$J4208</f>
        <v>1.1124127329545457</v>
      </c>
    </row>
    <row r="4209" spans="1:21" x14ac:dyDescent="0.25">
      <c r="A4209" s="248" t="str">
        <f>_xlfn.XLOOKUP(Trä[[#This Row],[KomNr]],Kommuner_SE[KomNr],Kommuner_SE[Kommun],NA(),0,1)</f>
        <v>Mölndal</v>
      </c>
      <c r="B4209">
        <v>1481</v>
      </c>
      <c r="C4209" t="str">
        <f>_xlfn.XLOOKUP(Trä[[#This Row],[KomNr]],Kommuner_SE[KomNr],Kommuner_SE[Landsdel],NA(),0,1)</f>
        <v>Götaland</v>
      </c>
      <c r="D4209">
        <v>7200</v>
      </c>
      <c r="E4209" t="s">
        <v>25649</v>
      </c>
      <c r="F4209" t="s">
        <v>402</v>
      </c>
      <c r="G4209">
        <v>8.5</v>
      </c>
      <c r="H4209" t="s">
        <v>25650</v>
      </c>
      <c r="I4209">
        <v>3.2</v>
      </c>
      <c r="J4209">
        <v>1958.4000000000003</v>
      </c>
      <c r="K4209" s="8">
        <f>SUMIFS(Lister!$T$2:$T$12,Lister!$O$2:$O$12,TräSE!K$1)*$I4209%*$J4209</f>
        <v>116.43578181818185</v>
      </c>
      <c r="L4209" s="8">
        <f>SUMIFS(Lister!$T$2:$T$12,Lister!$O$2:$O$12,TräSE!L$1)*$I4209%*$J4209</f>
        <v>87.860945454545487</v>
      </c>
      <c r="M4209" s="8">
        <f>SUMIFS(Lister!$T$2:$T$12,Lister!$O$2:$O$12,TräSE!M$1)*$I4209%*$J4209</f>
        <v>23.23374545454546</v>
      </c>
      <c r="N4209" s="8">
        <f>SUMIFS(Lister!$T$2:$T$12,Lister!$O$2:$O$12,TräSE!N$1)*$I4209%*$J4209</f>
        <v>21.364363636363642</v>
      </c>
      <c r="O4209" s="8">
        <f>SUMIFS(Lister!$T$2:$T$12,Lister!$O$2:$O$12,TräSE!O$1)*$I4209%*$J4209</f>
        <v>2.6705454545454552</v>
      </c>
      <c r="P4209" s="8">
        <f>SUMIFS(Lister!$T$2:$T$12,Lister!$O$2:$O$12,TräSE!P$1)*$I4209%*$J4209</f>
        <v>1.3352727272727276</v>
      </c>
      <c r="Q4209" s="8">
        <f>SUMIFS(Lister!$T$2:$T$12,Lister!$O$2:$O$12,TräSE!Q$1)*$I4209%*$J4209</f>
        <v>2.4034909090909093</v>
      </c>
      <c r="R4209" s="8">
        <f>SUMIFS(Lister!$T$2:$T$12,Lister!$O$2:$O$12,TräSE!R$1)*$I4209%*$J4209</f>
        <v>22.165527272727278</v>
      </c>
      <c r="S4209" s="8">
        <f>SUMIFS(Lister!$T$2:$T$12,Lister!$O$2:$O$12,TräSE!S$1)*$I4209%*$J4209</f>
        <v>14.688000000000002</v>
      </c>
      <c r="T4209" s="8">
        <f>SUMIFS(Lister!$T$2:$T$12,Lister!$O$2:$O$12,TräSE!T$1)*$I4209%*$J4209</f>
        <v>15.667200000000003</v>
      </c>
      <c r="U4209" s="8">
        <f>SUMIFS(Lister!$T$2:$T$12,Lister!$O$2:$O$12,TräSE!U$1)*$I4209%*$J4209</f>
        <v>28.574836363636368</v>
      </c>
    </row>
    <row r="4210" spans="1:21" x14ac:dyDescent="0.25">
      <c r="A4210" s="248" t="str">
        <f>_xlfn.XLOOKUP(Trä[[#This Row],[KomNr]],Kommuner_SE[KomNr],Kommuner_SE[Kommun],NA(),0,1)</f>
        <v>Mönsterås</v>
      </c>
      <c r="B4210">
        <v>861</v>
      </c>
      <c r="C4210" t="str">
        <f>_xlfn.XLOOKUP(Trä[[#This Row],[KomNr]],Kommuner_SE[KomNr],Kommuner_SE[Landsdel],NA(),0,1)</f>
        <v>Götaland</v>
      </c>
      <c r="D4210">
        <v>40406</v>
      </c>
      <c r="E4210" t="s">
        <v>25649</v>
      </c>
      <c r="F4210" t="s">
        <v>402</v>
      </c>
      <c r="G4210">
        <v>8.6999999999999993</v>
      </c>
      <c r="H4210" t="s">
        <v>25662</v>
      </c>
      <c r="I4210">
        <v>3.2</v>
      </c>
      <c r="J4210">
        <v>11249.0304</v>
      </c>
      <c r="K4210" s="8">
        <f>SUMIFS(Lister!$T$2:$T$12,Lister!$O$2:$O$12,TräSE!K$1)*$I4210%*$J4210</f>
        <v>668.80598923636364</v>
      </c>
      <c r="L4210" s="8">
        <f>SUMIFS(Lister!$T$2:$T$12,Lister!$O$2:$O$12,TräSE!L$1)*$I4210%*$J4210</f>
        <v>504.67240930909094</v>
      </c>
      <c r="M4210" s="8">
        <f>SUMIFS(Lister!$T$2:$T$12,Lister!$O$2:$O$12,TräSE!M$1)*$I4210%*$J4210</f>
        <v>133.45440610909091</v>
      </c>
      <c r="N4210" s="8">
        <f>SUMIFS(Lister!$T$2:$T$12,Lister!$O$2:$O$12,TräSE!N$1)*$I4210%*$J4210</f>
        <v>122.71669527272728</v>
      </c>
      <c r="O4210" s="8">
        <f>SUMIFS(Lister!$T$2:$T$12,Lister!$O$2:$O$12,TräSE!O$1)*$I4210%*$J4210</f>
        <v>15.33958690909091</v>
      </c>
      <c r="P4210" s="8">
        <f>SUMIFS(Lister!$T$2:$T$12,Lister!$O$2:$O$12,TräSE!P$1)*$I4210%*$J4210</f>
        <v>7.6697934545454549</v>
      </c>
      <c r="Q4210" s="8">
        <f>SUMIFS(Lister!$T$2:$T$12,Lister!$O$2:$O$12,TräSE!Q$1)*$I4210%*$J4210</f>
        <v>13.805628218181818</v>
      </c>
      <c r="R4210" s="8">
        <f>SUMIFS(Lister!$T$2:$T$12,Lister!$O$2:$O$12,TräSE!R$1)*$I4210%*$J4210</f>
        <v>127.31857134545456</v>
      </c>
      <c r="S4210" s="8">
        <f>SUMIFS(Lister!$T$2:$T$12,Lister!$O$2:$O$12,TräSE!S$1)*$I4210%*$J4210</f>
        <v>84.367728</v>
      </c>
      <c r="T4210" s="8">
        <f>SUMIFS(Lister!$T$2:$T$12,Lister!$O$2:$O$12,TräSE!T$1)*$I4210%*$J4210</f>
        <v>89.992243200000004</v>
      </c>
      <c r="U4210" s="8">
        <f>SUMIFS(Lister!$T$2:$T$12,Lister!$O$2:$O$12,TräSE!U$1)*$I4210%*$J4210</f>
        <v>164.13357992727273</v>
      </c>
    </row>
    <row r="4211" spans="1:21" x14ac:dyDescent="0.25">
      <c r="A4211" s="248" t="str">
        <f>_xlfn.XLOOKUP(Trä[[#This Row],[KomNr]],Kommuner_SE[KomNr],Kommuner_SE[Kommun],NA(),0,1)</f>
        <v>Mörbylånga</v>
      </c>
      <c r="B4211">
        <v>840</v>
      </c>
      <c r="C4211" t="str">
        <f>_xlfn.XLOOKUP(Trä[[#This Row],[KomNr]],Kommuner_SE[KomNr],Kommuner_SE[Landsdel],NA(),0,1)</f>
        <v>Götaland</v>
      </c>
      <c r="D4211">
        <v>7708</v>
      </c>
      <c r="E4211" t="s">
        <v>25649</v>
      </c>
      <c r="F4211" t="s">
        <v>402</v>
      </c>
      <c r="G4211">
        <v>8.6999999999999993</v>
      </c>
      <c r="H4211" t="s">
        <v>25662</v>
      </c>
      <c r="I4211">
        <v>3.2</v>
      </c>
      <c r="J4211">
        <v>2145.9072000000001</v>
      </c>
      <c r="K4211" s="8">
        <f>SUMIFS(Lister!$T$2:$T$12,Lister!$O$2:$O$12,TräSE!K$1)*$I4211%*$J4211</f>
        <v>127.58393716363638</v>
      </c>
      <c r="L4211" s="8">
        <f>SUMIFS(Lister!$T$2:$T$12,Lister!$O$2:$O$12,TräSE!L$1)*$I4211%*$J4211</f>
        <v>96.273200290909102</v>
      </c>
      <c r="M4211" s="8">
        <f>SUMIFS(Lister!$T$2:$T$12,Lister!$O$2:$O$12,TräSE!M$1)*$I4211%*$J4211</f>
        <v>25.458262690909095</v>
      </c>
      <c r="N4211" s="8">
        <f>SUMIFS(Lister!$T$2:$T$12,Lister!$O$2:$O$12,TräSE!N$1)*$I4211%*$J4211</f>
        <v>23.409896727272731</v>
      </c>
      <c r="O4211" s="8">
        <f>SUMIFS(Lister!$T$2:$T$12,Lister!$O$2:$O$12,TräSE!O$1)*$I4211%*$J4211</f>
        <v>2.9262370909090913</v>
      </c>
      <c r="P4211" s="8">
        <f>SUMIFS(Lister!$T$2:$T$12,Lister!$O$2:$O$12,TräSE!P$1)*$I4211%*$J4211</f>
        <v>1.4631185454545457</v>
      </c>
      <c r="Q4211" s="8">
        <f>SUMIFS(Lister!$T$2:$T$12,Lister!$O$2:$O$12,TräSE!Q$1)*$I4211%*$J4211</f>
        <v>2.6336133818181819</v>
      </c>
      <c r="R4211" s="8">
        <f>SUMIFS(Lister!$T$2:$T$12,Lister!$O$2:$O$12,TräSE!R$1)*$I4211%*$J4211</f>
        <v>24.287767854545457</v>
      </c>
      <c r="S4211" s="8">
        <f>SUMIFS(Lister!$T$2:$T$12,Lister!$O$2:$O$12,TräSE!S$1)*$I4211%*$J4211</f>
        <v>16.094304000000001</v>
      </c>
      <c r="T4211" s="8">
        <f>SUMIFS(Lister!$T$2:$T$12,Lister!$O$2:$O$12,TräSE!T$1)*$I4211%*$J4211</f>
        <v>17.167257600000003</v>
      </c>
      <c r="U4211" s="8">
        <f>SUMIFS(Lister!$T$2:$T$12,Lister!$O$2:$O$12,TräSE!U$1)*$I4211%*$J4211</f>
        <v>31.310736872727276</v>
      </c>
    </row>
    <row r="4212" spans="1:21" x14ac:dyDescent="0.25">
      <c r="A4212" s="248" t="str">
        <f>_xlfn.XLOOKUP(Trä[[#This Row],[KomNr]],Kommuner_SE[KomNr],Kommuner_SE[Kommun],NA(),0,1)</f>
        <v>Nacka</v>
      </c>
      <c r="B4212">
        <v>182</v>
      </c>
      <c r="C4212" t="str">
        <f>_xlfn.XLOOKUP(Trä[[#This Row],[KomNr]],Kommuner_SE[KomNr],Kommuner_SE[Landsdel],NA(),0,1)</f>
        <v>Svealand</v>
      </c>
      <c r="D4212">
        <v>4008</v>
      </c>
      <c r="E4212" t="s">
        <v>25649</v>
      </c>
      <c r="F4212" t="s">
        <v>402</v>
      </c>
      <c r="G4212">
        <v>7.5</v>
      </c>
      <c r="H4212" t="s">
        <v>25663</v>
      </c>
      <c r="I4212">
        <v>0.6</v>
      </c>
      <c r="J4212">
        <v>180.36</v>
      </c>
      <c r="K4212" s="8">
        <f>SUMIFS(Lister!$T$2:$T$12,Lister!$O$2:$O$12,TräSE!K$1)*$I4212%*$J4212</f>
        <v>2.0106040909090912</v>
      </c>
      <c r="L4212" s="8">
        <f>SUMIFS(Lister!$T$2:$T$12,Lister!$O$2:$O$12,TräSE!L$1)*$I4212%*$J4212</f>
        <v>1.5171760227272728</v>
      </c>
      <c r="M4212" s="8">
        <f>SUMIFS(Lister!$T$2:$T$12,Lister!$O$2:$O$12,TräSE!M$1)*$I4212%*$J4212</f>
        <v>0.40119852272727274</v>
      </c>
      <c r="N4212" s="8">
        <f>SUMIFS(Lister!$T$2:$T$12,Lister!$O$2:$O$12,TräSE!N$1)*$I4212%*$J4212</f>
        <v>0.36891818181818187</v>
      </c>
      <c r="O4212" s="8">
        <f>SUMIFS(Lister!$T$2:$T$12,Lister!$O$2:$O$12,TräSE!O$1)*$I4212%*$J4212</f>
        <v>4.6114772727272733E-2</v>
      </c>
      <c r="P4212" s="8">
        <f>SUMIFS(Lister!$T$2:$T$12,Lister!$O$2:$O$12,TräSE!P$1)*$I4212%*$J4212</f>
        <v>2.3057386363636367E-2</v>
      </c>
      <c r="Q4212" s="8">
        <f>SUMIFS(Lister!$T$2:$T$12,Lister!$O$2:$O$12,TräSE!Q$1)*$I4212%*$J4212</f>
        <v>4.1503295454545459E-2</v>
      </c>
      <c r="R4212" s="8">
        <f>SUMIFS(Lister!$T$2:$T$12,Lister!$O$2:$O$12,TräSE!R$1)*$I4212%*$J4212</f>
        <v>0.38275261363636365</v>
      </c>
      <c r="S4212" s="8">
        <f>SUMIFS(Lister!$T$2:$T$12,Lister!$O$2:$O$12,TräSE!S$1)*$I4212%*$J4212</f>
        <v>0.25363125000000003</v>
      </c>
      <c r="T4212" s="8">
        <f>SUMIFS(Lister!$T$2:$T$12,Lister!$O$2:$O$12,TräSE!T$1)*$I4212%*$J4212</f>
        <v>0.27054</v>
      </c>
      <c r="U4212" s="8">
        <f>SUMIFS(Lister!$T$2:$T$12,Lister!$O$2:$O$12,TräSE!U$1)*$I4212%*$J4212</f>
        <v>0.49342806818181822</v>
      </c>
    </row>
    <row r="4213" spans="1:21" x14ac:dyDescent="0.25">
      <c r="A4213" s="248" t="str">
        <f>_xlfn.XLOOKUP(Trä[[#This Row],[KomNr]],Kommuner_SE[KomNr],Kommuner_SE[Kommun],NA(),0,1)</f>
        <v>Nora</v>
      </c>
      <c r="B4213">
        <v>1884</v>
      </c>
      <c r="C4213" t="str">
        <f>_xlfn.XLOOKUP(Trä[[#This Row],[KomNr]],Kommuner_SE[KomNr],Kommuner_SE[Landsdel],NA(),0,1)</f>
        <v>Svealand</v>
      </c>
      <c r="D4213">
        <v>46566</v>
      </c>
      <c r="E4213" t="s">
        <v>25649</v>
      </c>
      <c r="F4213" t="s">
        <v>402</v>
      </c>
      <c r="G4213">
        <v>7.5</v>
      </c>
      <c r="H4213" t="s">
        <v>25656</v>
      </c>
      <c r="I4213">
        <v>0.6</v>
      </c>
      <c r="J4213">
        <v>2095.4699999999998</v>
      </c>
      <c r="K4213" s="8">
        <f>SUMIFS(Lister!$T$2:$T$12,Lister!$O$2:$O$12,TräSE!K$1)*$I4213%*$J4213</f>
        <v>23.35972806818182</v>
      </c>
      <c r="L4213" s="8">
        <f>SUMIFS(Lister!$T$2:$T$12,Lister!$O$2:$O$12,TräSE!L$1)*$I4213%*$J4213</f>
        <v>17.626950767045454</v>
      </c>
      <c r="M4213" s="8">
        <f>SUMIFS(Lister!$T$2:$T$12,Lister!$O$2:$O$12,TräSE!M$1)*$I4213%*$J4213</f>
        <v>4.6612301420454543</v>
      </c>
      <c r="N4213" s="8">
        <f>SUMIFS(Lister!$T$2:$T$12,Lister!$O$2:$O$12,TräSE!N$1)*$I4213%*$J4213</f>
        <v>4.2861886363636366</v>
      </c>
      <c r="O4213" s="8">
        <f>SUMIFS(Lister!$T$2:$T$12,Lister!$O$2:$O$12,TräSE!O$1)*$I4213%*$J4213</f>
        <v>0.53577357954545457</v>
      </c>
      <c r="P4213" s="8">
        <f>SUMIFS(Lister!$T$2:$T$12,Lister!$O$2:$O$12,TräSE!P$1)*$I4213%*$J4213</f>
        <v>0.26788678977272729</v>
      </c>
      <c r="Q4213" s="8">
        <f>SUMIFS(Lister!$T$2:$T$12,Lister!$O$2:$O$12,TräSE!Q$1)*$I4213%*$J4213</f>
        <v>0.48219622159090908</v>
      </c>
      <c r="R4213" s="8">
        <f>SUMIFS(Lister!$T$2:$T$12,Lister!$O$2:$O$12,TräSE!R$1)*$I4213%*$J4213</f>
        <v>4.4469207102272721</v>
      </c>
      <c r="S4213" s="8">
        <f>SUMIFS(Lister!$T$2:$T$12,Lister!$O$2:$O$12,TräSE!S$1)*$I4213%*$J4213</f>
        <v>2.9467546874999995</v>
      </c>
      <c r="T4213" s="8">
        <f>SUMIFS(Lister!$T$2:$T$12,Lister!$O$2:$O$12,TräSE!T$1)*$I4213%*$J4213</f>
        <v>3.1432049999999996</v>
      </c>
      <c r="U4213" s="8">
        <f>SUMIFS(Lister!$T$2:$T$12,Lister!$O$2:$O$12,TräSE!U$1)*$I4213%*$J4213</f>
        <v>5.7327773011363634</v>
      </c>
    </row>
    <row r="4214" spans="1:21" x14ac:dyDescent="0.25">
      <c r="A4214" s="248" t="str">
        <f>_xlfn.XLOOKUP(Trä[[#This Row],[KomNr]],Kommuner_SE[KomNr],Kommuner_SE[Kommun],NA(),0,1)</f>
        <v>Norberg</v>
      </c>
      <c r="B4214">
        <v>1962</v>
      </c>
      <c r="C4214" t="str">
        <f>_xlfn.XLOOKUP(Trä[[#This Row],[KomNr]],Kommuner_SE[KomNr],Kommuner_SE[Landsdel],NA(),0,1)</f>
        <v>Svealand</v>
      </c>
      <c r="D4214">
        <v>33798</v>
      </c>
      <c r="E4214" t="s">
        <v>25649</v>
      </c>
      <c r="F4214" t="s">
        <v>402</v>
      </c>
      <c r="G4214">
        <v>7.6</v>
      </c>
      <c r="H4214" t="s">
        <v>25653</v>
      </c>
      <c r="I4214">
        <v>0.6</v>
      </c>
      <c r="J4214">
        <v>1541.1887999999997</v>
      </c>
      <c r="K4214" s="8">
        <f>SUMIFS(Lister!$T$2:$T$12,Lister!$O$2:$O$12,TräSE!K$1)*$I4214%*$J4214</f>
        <v>17.180752418181818</v>
      </c>
      <c r="L4214" s="8">
        <f>SUMIFS(Lister!$T$2:$T$12,Lister!$O$2:$O$12,TräSE!L$1)*$I4214%*$J4214</f>
        <v>12.964375104545452</v>
      </c>
      <c r="M4214" s="8">
        <f>SUMIFS(Lister!$T$2:$T$12,Lister!$O$2:$O$12,TräSE!M$1)*$I4214%*$J4214</f>
        <v>3.4282694045454538</v>
      </c>
      <c r="N4214" s="8">
        <f>SUMIFS(Lister!$T$2:$T$12,Lister!$O$2:$O$12,TräSE!N$1)*$I4214%*$J4214</f>
        <v>3.152431636363636</v>
      </c>
      <c r="O4214" s="8">
        <f>SUMIFS(Lister!$T$2:$T$12,Lister!$O$2:$O$12,TräSE!O$1)*$I4214%*$J4214</f>
        <v>0.3940539545454545</v>
      </c>
      <c r="P4214" s="8">
        <f>SUMIFS(Lister!$T$2:$T$12,Lister!$O$2:$O$12,TräSE!P$1)*$I4214%*$J4214</f>
        <v>0.19702697727272725</v>
      </c>
      <c r="Q4214" s="8">
        <f>SUMIFS(Lister!$T$2:$T$12,Lister!$O$2:$O$12,TräSE!Q$1)*$I4214%*$J4214</f>
        <v>0.35464855909090903</v>
      </c>
      <c r="R4214" s="8">
        <f>SUMIFS(Lister!$T$2:$T$12,Lister!$O$2:$O$12,TräSE!R$1)*$I4214%*$J4214</f>
        <v>3.2706478227272719</v>
      </c>
      <c r="S4214" s="8">
        <f>SUMIFS(Lister!$T$2:$T$12,Lister!$O$2:$O$12,TräSE!S$1)*$I4214%*$J4214</f>
        <v>2.1672967499999993</v>
      </c>
      <c r="T4214" s="8">
        <f>SUMIFS(Lister!$T$2:$T$12,Lister!$O$2:$O$12,TräSE!T$1)*$I4214%*$J4214</f>
        <v>2.3117831999999994</v>
      </c>
      <c r="U4214" s="8">
        <f>SUMIFS(Lister!$T$2:$T$12,Lister!$O$2:$O$12,TräSE!U$1)*$I4214%*$J4214</f>
        <v>4.2163773136363627</v>
      </c>
    </row>
    <row r="4215" spans="1:21" x14ac:dyDescent="0.25">
      <c r="A4215" s="248" t="str">
        <f>_xlfn.XLOOKUP(Trä[[#This Row],[KomNr]],Kommuner_SE[KomNr],Kommuner_SE[Kommun],NA(),0,1)</f>
        <v>Nordanstig</v>
      </c>
      <c r="B4215">
        <v>2132</v>
      </c>
      <c r="C4215" t="str">
        <f>_xlfn.XLOOKUP(Trä[[#This Row],[KomNr]],Kommuner_SE[KomNr],Kommuner_SE[Landsdel],NA(),0,1)</f>
        <v>Södra Norrland</v>
      </c>
      <c r="D4215">
        <v>108693</v>
      </c>
      <c r="E4215" t="s">
        <v>25649</v>
      </c>
      <c r="F4215" t="s">
        <v>402</v>
      </c>
      <c r="G4215">
        <v>5.7</v>
      </c>
      <c r="H4215" t="s">
        <v>25661</v>
      </c>
      <c r="I4215">
        <v>0</v>
      </c>
      <c r="J4215">
        <v>0</v>
      </c>
      <c r="K4215" s="8">
        <f>SUMIFS(Lister!$T$2:$T$12,Lister!$O$2:$O$12,TräSE!K$1)*$I4215%*$J4215</f>
        <v>0</v>
      </c>
      <c r="L4215" s="8">
        <f>SUMIFS(Lister!$T$2:$T$12,Lister!$O$2:$O$12,TräSE!L$1)*$I4215%*$J4215</f>
        <v>0</v>
      </c>
      <c r="M4215" s="8">
        <f>SUMIFS(Lister!$T$2:$T$12,Lister!$O$2:$O$12,TräSE!M$1)*$I4215%*$J4215</f>
        <v>0</v>
      </c>
      <c r="N4215" s="8">
        <f>SUMIFS(Lister!$T$2:$T$12,Lister!$O$2:$O$12,TräSE!N$1)*$I4215%*$J4215</f>
        <v>0</v>
      </c>
      <c r="O4215" s="8">
        <f>SUMIFS(Lister!$T$2:$T$12,Lister!$O$2:$O$12,TräSE!O$1)*$I4215%*$J4215</f>
        <v>0</v>
      </c>
      <c r="P4215" s="8">
        <f>SUMIFS(Lister!$T$2:$T$12,Lister!$O$2:$O$12,TräSE!P$1)*$I4215%*$J4215</f>
        <v>0</v>
      </c>
      <c r="Q4215" s="8">
        <f>SUMIFS(Lister!$T$2:$T$12,Lister!$O$2:$O$12,TräSE!Q$1)*$I4215%*$J4215</f>
        <v>0</v>
      </c>
      <c r="R4215" s="8">
        <f>SUMIFS(Lister!$T$2:$T$12,Lister!$O$2:$O$12,TräSE!R$1)*$I4215%*$J4215</f>
        <v>0</v>
      </c>
      <c r="S4215" s="8">
        <f>SUMIFS(Lister!$T$2:$T$12,Lister!$O$2:$O$12,TräSE!S$1)*$I4215%*$J4215</f>
        <v>0</v>
      </c>
      <c r="T4215" s="8">
        <f>SUMIFS(Lister!$T$2:$T$12,Lister!$O$2:$O$12,TräSE!T$1)*$I4215%*$J4215</f>
        <v>0</v>
      </c>
      <c r="U4215" s="8">
        <f>SUMIFS(Lister!$T$2:$T$12,Lister!$O$2:$O$12,TräSE!U$1)*$I4215%*$J4215</f>
        <v>0</v>
      </c>
    </row>
    <row r="4216" spans="1:21" x14ac:dyDescent="0.25">
      <c r="A4216" s="248" t="str">
        <f>_xlfn.XLOOKUP(Trä[[#This Row],[KomNr]],Kommuner_SE[KomNr],Kommuner_SE[Kommun],NA(),0,1)</f>
        <v>Nordmaling</v>
      </c>
      <c r="B4216">
        <v>2401</v>
      </c>
      <c r="C4216" t="str">
        <f>_xlfn.XLOOKUP(Trä[[#This Row],[KomNr]],Kommuner_SE[KomNr],Kommuner_SE[Landsdel],NA(),0,1)</f>
        <v>Norra Norrland</v>
      </c>
      <c r="D4216">
        <v>73155</v>
      </c>
      <c r="E4216" t="s">
        <v>25649</v>
      </c>
      <c r="F4216" t="s">
        <v>402</v>
      </c>
      <c r="G4216">
        <v>3.4</v>
      </c>
      <c r="H4216" t="s">
        <v>25659</v>
      </c>
      <c r="I4216">
        <v>0</v>
      </c>
      <c r="J4216">
        <v>0</v>
      </c>
      <c r="K4216" s="8">
        <f>SUMIFS(Lister!$T$2:$T$12,Lister!$O$2:$O$12,TräSE!K$1)*$I4216%*$J4216</f>
        <v>0</v>
      </c>
      <c r="L4216" s="8">
        <f>SUMIFS(Lister!$T$2:$T$12,Lister!$O$2:$O$12,TräSE!L$1)*$I4216%*$J4216</f>
        <v>0</v>
      </c>
      <c r="M4216" s="8">
        <f>SUMIFS(Lister!$T$2:$T$12,Lister!$O$2:$O$12,TräSE!M$1)*$I4216%*$J4216</f>
        <v>0</v>
      </c>
      <c r="N4216" s="8">
        <f>SUMIFS(Lister!$T$2:$T$12,Lister!$O$2:$O$12,TräSE!N$1)*$I4216%*$J4216</f>
        <v>0</v>
      </c>
      <c r="O4216" s="8">
        <f>SUMIFS(Lister!$T$2:$T$12,Lister!$O$2:$O$12,TräSE!O$1)*$I4216%*$J4216</f>
        <v>0</v>
      </c>
      <c r="P4216" s="8">
        <f>SUMIFS(Lister!$T$2:$T$12,Lister!$O$2:$O$12,TräSE!P$1)*$I4216%*$J4216</f>
        <v>0</v>
      </c>
      <c r="Q4216" s="8">
        <f>SUMIFS(Lister!$T$2:$T$12,Lister!$O$2:$O$12,TräSE!Q$1)*$I4216%*$J4216</f>
        <v>0</v>
      </c>
      <c r="R4216" s="8">
        <f>SUMIFS(Lister!$T$2:$T$12,Lister!$O$2:$O$12,TräSE!R$1)*$I4216%*$J4216</f>
        <v>0</v>
      </c>
      <c r="S4216" s="8">
        <f>SUMIFS(Lister!$T$2:$T$12,Lister!$O$2:$O$12,TräSE!S$1)*$I4216%*$J4216</f>
        <v>0</v>
      </c>
      <c r="T4216" s="8">
        <f>SUMIFS(Lister!$T$2:$T$12,Lister!$O$2:$O$12,TräSE!T$1)*$I4216%*$J4216</f>
        <v>0</v>
      </c>
      <c r="U4216" s="8">
        <f>SUMIFS(Lister!$T$2:$T$12,Lister!$O$2:$O$12,TräSE!U$1)*$I4216%*$J4216</f>
        <v>0</v>
      </c>
    </row>
    <row r="4217" spans="1:21" x14ac:dyDescent="0.25">
      <c r="A4217" s="248" t="str">
        <f>_xlfn.XLOOKUP(Trä[[#This Row],[KomNr]],Kommuner_SE[KomNr],Kommuner_SE[Kommun],NA(),0,1)</f>
        <v>Norrköping</v>
      </c>
      <c r="B4217">
        <v>581</v>
      </c>
      <c r="C4217" t="str">
        <f>_xlfn.XLOOKUP(Trä[[#This Row],[KomNr]],Kommuner_SE[KomNr],Kommuner_SE[Landsdel],NA(),0,1)</f>
        <v>Götaland</v>
      </c>
      <c r="D4217">
        <v>76113</v>
      </c>
      <c r="E4217" t="s">
        <v>25649</v>
      </c>
      <c r="F4217" t="s">
        <v>402</v>
      </c>
      <c r="G4217">
        <v>8.1999999999999993</v>
      </c>
      <c r="H4217" t="s">
        <v>25664</v>
      </c>
      <c r="I4217">
        <v>3.2</v>
      </c>
      <c r="J4217">
        <v>19972.051199999998</v>
      </c>
      <c r="K4217" s="8">
        <f>SUMIFS(Lister!$T$2:$T$12,Lister!$O$2:$O$12,TräSE!K$1)*$I4217%*$J4217</f>
        <v>1187.429225890909</v>
      </c>
      <c r="L4217" s="8">
        <f>SUMIFS(Lister!$T$2:$T$12,Lister!$O$2:$O$12,TräSE!L$1)*$I4217%*$J4217</f>
        <v>896.01884247272733</v>
      </c>
      <c r="M4217" s="8">
        <f>SUMIFS(Lister!$T$2:$T$12,Lister!$O$2:$O$12,TräSE!M$1)*$I4217%*$J4217</f>
        <v>236.94115287272726</v>
      </c>
      <c r="N4217" s="8">
        <f>SUMIFS(Lister!$T$2:$T$12,Lister!$O$2:$O$12,TräSE!N$1)*$I4217%*$J4217</f>
        <v>217.87692218181817</v>
      </c>
      <c r="O4217" s="8">
        <f>SUMIFS(Lister!$T$2:$T$12,Lister!$O$2:$O$12,TräSE!O$1)*$I4217%*$J4217</f>
        <v>27.234615272727272</v>
      </c>
      <c r="P4217" s="8">
        <f>SUMIFS(Lister!$T$2:$T$12,Lister!$O$2:$O$12,TräSE!P$1)*$I4217%*$J4217</f>
        <v>13.617307636363636</v>
      </c>
      <c r="Q4217" s="8">
        <f>SUMIFS(Lister!$T$2:$T$12,Lister!$O$2:$O$12,TräSE!Q$1)*$I4217%*$J4217</f>
        <v>24.511153745454543</v>
      </c>
      <c r="R4217" s="8">
        <f>SUMIFS(Lister!$T$2:$T$12,Lister!$O$2:$O$12,TräSE!R$1)*$I4217%*$J4217</f>
        <v>226.04730676363636</v>
      </c>
      <c r="S4217" s="8">
        <f>SUMIFS(Lister!$T$2:$T$12,Lister!$O$2:$O$12,TräSE!S$1)*$I4217%*$J4217</f>
        <v>149.79038399999999</v>
      </c>
      <c r="T4217" s="8">
        <f>SUMIFS(Lister!$T$2:$T$12,Lister!$O$2:$O$12,TräSE!T$1)*$I4217%*$J4217</f>
        <v>159.77640959999999</v>
      </c>
      <c r="U4217" s="8">
        <f>SUMIFS(Lister!$T$2:$T$12,Lister!$O$2:$O$12,TräSE!U$1)*$I4217%*$J4217</f>
        <v>291.41038341818182</v>
      </c>
    </row>
    <row r="4218" spans="1:21" x14ac:dyDescent="0.25">
      <c r="A4218" s="248" t="str">
        <f>_xlfn.XLOOKUP(Trä[[#This Row],[KomNr]],Kommuner_SE[KomNr],Kommuner_SE[Kommun],NA(),0,1)</f>
        <v>Norrtälje</v>
      </c>
      <c r="B4218">
        <v>188</v>
      </c>
      <c r="C4218" t="str">
        <f>_xlfn.XLOOKUP(Trä[[#This Row],[KomNr]],Kommuner_SE[KomNr],Kommuner_SE[Landsdel],NA(),0,1)</f>
        <v>Svealand</v>
      </c>
      <c r="D4218">
        <v>106873</v>
      </c>
      <c r="E4218" t="s">
        <v>25649</v>
      </c>
      <c r="F4218" t="s">
        <v>402</v>
      </c>
      <c r="G4218">
        <v>7.5</v>
      </c>
      <c r="H4218" t="s">
        <v>25663</v>
      </c>
      <c r="I4218">
        <v>0.6</v>
      </c>
      <c r="J4218">
        <v>4809.2849999999999</v>
      </c>
      <c r="K4218" s="8">
        <f>SUMIFS(Lister!$T$2:$T$12,Lister!$O$2:$O$12,TräSE!K$1)*$I4218%*$J4218</f>
        <v>53.612597556818187</v>
      </c>
      <c r="L4218" s="8">
        <f>SUMIFS(Lister!$T$2:$T$12,Lister!$O$2:$O$12,TräSE!L$1)*$I4218%*$J4218</f>
        <v>40.455377514204542</v>
      </c>
      <c r="M4218" s="8">
        <f>SUMIFS(Lister!$T$2:$T$12,Lister!$O$2:$O$12,TräSE!M$1)*$I4218%*$J4218</f>
        <v>10.697926576704544</v>
      </c>
      <c r="N4218" s="8">
        <f>SUMIFS(Lister!$T$2:$T$12,Lister!$O$2:$O$12,TräSE!N$1)*$I4218%*$J4218</f>
        <v>9.8371738636363641</v>
      </c>
      <c r="O4218" s="8">
        <f>SUMIFS(Lister!$T$2:$T$12,Lister!$O$2:$O$12,TräSE!O$1)*$I4218%*$J4218</f>
        <v>1.2296467329545455</v>
      </c>
      <c r="P4218" s="8">
        <f>SUMIFS(Lister!$T$2:$T$12,Lister!$O$2:$O$12,TräSE!P$1)*$I4218%*$J4218</f>
        <v>0.61482336647727276</v>
      </c>
      <c r="Q4218" s="8">
        <f>SUMIFS(Lister!$T$2:$T$12,Lister!$O$2:$O$12,TräSE!Q$1)*$I4218%*$J4218</f>
        <v>1.1066820596590909</v>
      </c>
      <c r="R4218" s="8">
        <f>SUMIFS(Lister!$T$2:$T$12,Lister!$O$2:$O$12,TräSE!R$1)*$I4218%*$J4218</f>
        <v>10.206067883522726</v>
      </c>
      <c r="S4218" s="8">
        <f>SUMIFS(Lister!$T$2:$T$12,Lister!$O$2:$O$12,TräSE!S$1)*$I4218%*$J4218</f>
        <v>6.7630570312499998</v>
      </c>
      <c r="T4218" s="8">
        <f>SUMIFS(Lister!$T$2:$T$12,Lister!$O$2:$O$12,TräSE!T$1)*$I4218%*$J4218</f>
        <v>7.2139274999999996</v>
      </c>
      <c r="U4218" s="8">
        <f>SUMIFS(Lister!$T$2:$T$12,Lister!$O$2:$O$12,TräSE!U$1)*$I4218%*$J4218</f>
        <v>13.157220042613638</v>
      </c>
    </row>
    <row r="4219" spans="1:21" x14ac:dyDescent="0.25">
      <c r="A4219" s="248" t="str">
        <f>_xlfn.XLOOKUP(Trä[[#This Row],[KomNr]],Kommuner_SE[KomNr],Kommuner_SE[Kommun],NA(),0,1)</f>
        <v>Norsjö</v>
      </c>
      <c r="B4219">
        <v>2417</v>
      </c>
      <c r="C4219" t="str">
        <f>_xlfn.XLOOKUP(Trä[[#This Row],[KomNr]],Kommuner_SE[KomNr],Kommuner_SE[Landsdel],NA(),0,1)</f>
        <v>Norra Norrland</v>
      </c>
      <c r="D4219">
        <v>102503</v>
      </c>
      <c r="E4219" t="s">
        <v>25649</v>
      </c>
      <c r="F4219" t="s">
        <v>402</v>
      </c>
      <c r="G4219">
        <v>3.4</v>
      </c>
      <c r="H4219" t="s">
        <v>25659</v>
      </c>
      <c r="I4219">
        <v>0</v>
      </c>
      <c r="J4219">
        <v>0</v>
      </c>
      <c r="K4219" s="8">
        <f>SUMIFS(Lister!$T$2:$T$12,Lister!$O$2:$O$12,TräSE!K$1)*$I4219%*$J4219</f>
        <v>0</v>
      </c>
      <c r="L4219" s="8">
        <f>SUMIFS(Lister!$T$2:$T$12,Lister!$O$2:$O$12,TräSE!L$1)*$I4219%*$J4219</f>
        <v>0</v>
      </c>
      <c r="M4219" s="8">
        <f>SUMIFS(Lister!$T$2:$T$12,Lister!$O$2:$O$12,TräSE!M$1)*$I4219%*$J4219</f>
        <v>0</v>
      </c>
      <c r="N4219" s="8">
        <f>SUMIFS(Lister!$T$2:$T$12,Lister!$O$2:$O$12,TräSE!N$1)*$I4219%*$J4219</f>
        <v>0</v>
      </c>
      <c r="O4219" s="8">
        <f>SUMIFS(Lister!$T$2:$T$12,Lister!$O$2:$O$12,TräSE!O$1)*$I4219%*$J4219</f>
        <v>0</v>
      </c>
      <c r="P4219" s="8">
        <f>SUMIFS(Lister!$T$2:$T$12,Lister!$O$2:$O$12,TräSE!P$1)*$I4219%*$J4219</f>
        <v>0</v>
      </c>
      <c r="Q4219" s="8">
        <f>SUMIFS(Lister!$T$2:$T$12,Lister!$O$2:$O$12,TräSE!Q$1)*$I4219%*$J4219</f>
        <v>0</v>
      </c>
      <c r="R4219" s="8">
        <f>SUMIFS(Lister!$T$2:$T$12,Lister!$O$2:$O$12,TräSE!R$1)*$I4219%*$J4219</f>
        <v>0</v>
      </c>
      <c r="S4219" s="8">
        <f>SUMIFS(Lister!$T$2:$T$12,Lister!$O$2:$O$12,TräSE!S$1)*$I4219%*$J4219</f>
        <v>0</v>
      </c>
      <c r="T4219" s="8">
        <f>SUMIFS(Lister!$T$2:$T$12,Lister!$O$2:$O$12,TräSE!T$1)*$I4219%*$J4219</f>
        <v>0</v>
      </c>
      <c r="U4219" s="8">
        <f>SUMIFS(Lister!$T$2:$T$12,Lister!$O$2:$O$12,TräSE!U$1)*$I4219%*$J4219</f>
        <v>0</v>
      </c>
    </row>
    <row r="4220" spans="1:21" x14ac:dyDescent="0.25">
      <c r="A4220" s="248" t="str">
        <f>_xlfn.XLOOKUP(Trä[[#This Row],[KomNr]],Kommuner_SE[KomNr],Kommuner_SE[Kommun],NA(),0,1)</f>
        <v>Nybro</v>
      </c>
      <c r="B4220">
        <v>881</v>
      </c>
      <c r="C4220" t="str">
        <f>_xlfn.XLOOKUP(Trä[[#This Row],[KomNr]],Kommuner_SE[KomNr],Kommuner_SE[Landsdel],NA(),0,1)</f>
        <v>Götaland</v>
      </c>
      <c r="D4220">
        <v>87717</v>
      </c>
      <c r="E4220" t="s">
        <v>25649</v>
      </c>
      <c r="F4220" t="s">
        <v>402</v>
      </c>
      <c r="G4220">
        <v>8.6999999999999993</v>
      </c>
      <c r="H4220" t="s">
        <v>25662</v>
      </c>
      <c r="I4220">
        <v>3.2</v>
      </c>
      <c r="J4220">
        <v>24420.412799999998</v>
      </c>
      <c r="K4220" s="8">
        <f>SUMIFS(Lister!$T$2:$T$12,Lister!$O$2:$O$12,TräSE!K$1)*$I4220%*$J4220</f>
        <v>1451.9045428363636</v>
      </c>
      <c r="L4220" s="8">
        <f>SUMIFS(Lister!$T$2:$T$12,Lister!$O$2:$O$12,TräSE!L$1)*$I4220%*$J4220</f>
        <v>1095.5885197090909</v>
      </c>
      <c r="M4220" s="8">
        <f>SUMIFS(Lister!$T$2:$T$12,Lister!$O$2:$O$12,TräSE!M$1)*$I4220%*$J4220</f>
        <v>289.71489730909093</v>
      </c>
      <c r="N4220" s="8">
        <f>SUMIFS(Lister!$T$2:$T$12,Lister!$O$2:$O$12,TräSE!N$1)*$I4220%*$J4220</f>
        <v>266.40450327272725</v>
      </c>
      <c r="O4220" s="8">
        <f>SUMIFS(Lister!$T$2:$T$12,Lister!$O$2:$O$12,TräSE!O$1)*$I4220%*$J4220</f>
        <v>33.300562909090907</v>
      </c>
      <c r="P4220" s="8">
        <f>SUMIFS(Lister!$T$2:$T$12,Lister!$O$2:$O$12,TräSE!P$1)*$I4220%*$J4220</f>
        <v>16.650281454545453</v>
      </c>
      <c r="Q4220" s="8">
        <f>SUMIFS(Lister!$T$2:$T$12,Lister!$O$2:$O$12,TräSE!Q$1)*$I4220%*$J4220</f>
        <v>29.970506618181815</v>
      </c>
      <c r="R4220" s="8">
        <f>SUMIFS(Lister!$T$2:$T$12,Lister!$O$2:$O$12,TräSE!R$1)*$I4220%*$J4220</f>
        <v>276.39467214545454</v>
      </c>
      <c r="S4220" s="8">
        <f>SUMIFS(Lister!$T$2:$T$12,Lister!$O$2:$O$12,TräSE!S$1)*$I4220%*$J4220</f>
        <v>183.15309599999998</v>
      </c>
      <c r="T4220" s="8">
        <f>SUMIFS(Lister!$T$2:$T$12,Lister!$O$2:$O$12,TräSE!T$1)*$I4220%*$J4220</f>
        <v>195.36330239999998</v>
      </c>
      <c r="U4220" s="8">
        <f>SUMIFS(Lister!$T$2:$T$12,Lister!$O$2:$O$12,TräSE!U$1)*$I4220%*$J4220</f>
        <v>356.31602312727273</v>
      </c>
    </row>
    <row r="4221" spans="1:21" x14ac:dyDescent="0.25">
      <c r="A4221" s="248" t="str">
        <f>_xlfn.XLOOKUP(Trä[[#This Row],[KomNr]],Kommuner_SE[KomNr],Kommuner_SE[Kommun],NA(),0,1)</f>
        <v>Nykvarn</v>
      </c>
      <c r="B4221">
        <v>140</v>
      </c>
      <c r="C4221" t="str">
        <f>_xlfn.XLOOKUP(Trä[[#This Row],[KomNr]],Kommuner_SE[KomNr],Kommuner_SE[Landsdel],NA(),0,1)</f>
        <v>Svealand</v>
      </c>
      <c r="D4221">
        <v>8234</v>
      </c>
      <c r="E4221" t="s">
        <v>25649</v>
      </c>
      <c r="F4221" t="s">
        <v>402</v>
      </c>
      <c r="G4221">
        <v>7.5</v>
      </c>
      <c r="H4221" t="s">
        <v>25663</v>
      </c>
      <c r="I4221">
        <v>0.6</v>
      </c>
      <c r="J4221">
        <v>370.53</v>
      </c>
      <c r="K4221" s="8">
        <f>SUMIFS(Lister!$T$2:$T$12,Lister!$O$2:$O$12,TräSE!K$1)*$I4221%*$J4221</f>
        <v>4.1305673863636363</v>
      </c>
      <c r="L4221" s="8">
        <f>SUMIFS(Lister!$T$2:$T$12,Lister!$O$2:$O$12,TräSE!L$1)*$I4221%*$J4221</f>
        <v>3.1168730965909091</v>
      </c>
      <c r="M4221" s="8">
        <f>SUMIFS(Lister!$T$2:$T$12,Lister!$O$2:$O$12,TräSE!M$1)*$I4221%*$J4221</f>
        <v>0.82421872159090903</v>
      </c>
      <c r="N4221" s="8">
        <f>SUMIFS(Lister!$T$2:$T$12,Lister!$O$2:$O$12,TräSE!N$1)*$I4221%*$J4221</f>
        <v>0.75790227272727273</v>
      </c>
      <c r="O4221" s="8">
        <f>SUMIFS(Lister!$T$2:$T$12,Lister!$O$2:$O$12,TräSE!O$1)*$I4221%*$J4221</f>
        <v>9.4737784090909091E-2</v>
      </c>
      <c r="P4221" s="8">
        <f>SUMIFS(Lister!$T$2:$T$12,Lister!$O$2:$O$12,TräSE!P$1)*$I4221%*$J4221</f>
        <v>4.7368892045454546E-2</v>
      </c>
      <c r="Q4221" s="8">
        <f>SUMIFS(Lister!$T$2:$T$12,Lister!$O$2:$O$12,TräSE!Q$1)*$I4221%*$J4221</f>
        <v>8.5264005681818175E-2</v>
      </c>
      <c r="R4221" s="8">
        <f>SUMIFS(Lister!$T$2:$T$12,Lister!$O$2:$O$12,TräSE!R$1)*$I4221%*$J4221</f>
        <v>0.78632360795454537</v>
      </c>
      <c r="S4221" s="8">
        <f>SUMIFS(Lister!$T$2:$T$12,Lister!$O$2:$O$12,TräSE!S$1)*$I4221%*$J4221</f>
        <v>0.52105781249999994</v>
      </c>
      <c r="T4221" s="8">
        <f>SUMIFS(Lister!$T$2:$T$12,Lister!$O$2:$O$12,TräSE!T$1)*$I4221%*$J4221</f>
        <v>0.55579499999999993</v>
      </c>
      <c r="U4221" s="8">
        <f>SUMIFS(Lister!$T$2:$T$12,Lister!$O$2:$O$12,TräSE!U$1)*$I4221%*$J4221</f>
        <v>1.0136942897727272</v>
      </c>
    </row>
    <row r="4222" spans="1:21" x14ac:dyDescent="0.25">
      <c r="A4222" s="248" t="str">
        <f>_xlfn.XLOOKUP(Trä[[#This Row],[KomNr]],Kommuner_SE[KomNr],Kommuner_SE[Kommun],NA(),0,1)</f>
        <v>Nyköping</v>
      </c>
      <c r="B4222">
        <v>480</v>
      </c>
      <c r="C4222" t="str">
        <f>_xlfn.XLOOKUP(Trä[[#This Row],[KomNr]],Kommuner_SE[KomNr],Kommuner_SE[Landsdel],NA(),0,1)</f>
        <v>Svealand</v>
      </c>
      <c r="D4222">
        <v>81633</v>
      </c>
      <c r="E4222" t="s">
        <v>25649</v>
      </c>
      <c r="F4222" t="s">
        <v>402</v>
      </c>
      <c r="G4222">
        <v>8.3000000000000007</v>
      </c>
      <c r="H4222" t="s">
        <v>25666</v>
      </c>
      <c r="I4222">
        <v>0.6</v>
      </c>
      <c r="J4222">
        <v>4065.3234000000002</v>
      </c>
      <c r="K4222" s="8">
        <f>SUMIFS(Lister!$T$2:$T$12,Lister!$O$2:$O$12,TräSE!K$1)*$I4222%*$J4222</f>
        <v>45.319116538636372</v>
      </c>
      <c r="L4222" s="8">
        <f>SUMIFS(Lister!$T$2:$T$12,Lister!$O$2:$O$12,TräSE!L$1)*$I4222%*$J4222</f>
        <v>34.197223259659097</v>
      </c>
      <c r="M4222" s="8">
        <f>SUMIFS(Lister!$T$2:$T$12,Lister!$O$2:$O$12,TräSE!M$1)*$I4222%*$J4222</f>
        <v>9.0430347221590903</v>
      </c>
      <c r="N4222" s="8">
        <f>SUMIFS(Lister!$T$2:$T$12,Lister!$O$2:$O$12,TräSE!N$1)*$I4222%*$J4222</f>
        <v>8.3154342272727284</v>
      </c>
      <c r="O4222" s="8">
        <f>SUMIFS(Lister!$T$2:$T$12,Lister!$O$2:$O$12,TräSE!O$1)*$I4222%*$J4222</f>
        <v>1.0394292784090911</v>
      </c>
      <c r="P4222" s="8">
        <f>SUMIFS(Lister!$T$2:$T$12,Lister!$O$2:$O$12,TräSE!P$1)*$I4222%*$J4222</f>
        <v>0.51971463920454553</v>
      </c>
      <c r="Q4222" s="8">
        <f>SUMIFS(Lister!$T$2:$T$12,Lister!$O$2:$O$12,TräSE!Q$1)*$I4222%*$J4222</f>
        <v>0.93548635056818186</v>
      </c>
      <c r="R4222" s="8">
        <f>SUMIFS(Lister!$T$2:$T$12,Lister!$O$2:$O$12,TräSE!R$1)*$I4222%*$J4222</f>
        <v>8.6272630107954544</v>
      </c>
      <c r="S4222" s="8">
        <f>SUMIFS(Lister!$T$2:$T$12,Lister!$O$2:$O$12,TräSE!S$1)*$I4222%*$J4222</f>
        <v>5.7168610312499997</v>
      </c>
      <c r="T4222" s="8">
        <f>SUMIFS(Lister!$T$2:$T$12,Lister!$O$2:$O$12,TräSE!T$1)*$I4222%*$J4222</f>
        <v>6.0979851000000007</v>
      </c>
      <c r="U4222" s="8">
        <f>SUMIFS(Lister!$T$2:$T$12,Lister!$O$2:$O$12,TräSE!U$1)*$I4222%*$J4222</f>
        <v>11.121893278977273</v>
      </c>
    </row>
    <row r="4223" spans="1:21" x14ac:dyDescent="0.25">
      <c r="A4223" s="248" t="str">
        <f>_xlfn.XLOOKUP(Trä[[#This Row],[KomNr]],Kommuner_SE[KomNr],Kommuner_SE[Kommun],NA(),0,1)</f>
        <v>Nynäshamn</v>
      </c>
      <c r="B4223">
        <v>192</v>
      </c>
      <c r="C4223" t="str">
        <f>_xlfn.XLOOKUP(Trä[[#This Row],[KomNr]],Kommuner_SE[KomNr],Kommuner_SE[Landsdel],NA(),0,1)</f>
        <v>Svealand</v>
      </c>
      <c r="D4223">
        <v>18031</v>
      </c>
      <c r="E4223" t="s">
        <v>25649</v>
      </c>
      <c r="F4223" t="s">
        <v>402</v>
      </c>
      <c r="G4223">
        <v>7.5</v>
      </c>
      <c r="H4223" t="s">
        <v>25663</v>
      </c>
      <c r="I4223">
        <v>0.6</v>
      </c>
      <c r="J4223">
        <v>811.39499999999998</v>
      </c>
      <c r="K4223" s="8">
        <f>SUMIFS(Lister!$T$2:$T$12,Lister!$O$2:$O$12,TräSE!K$1)*$I4223%*$J4223</f>
        <v>9.0452101704545473</v>
      </c>
      <c r="L4223" s="8">
        <f>SUMIFS(Lister!$T$2:$T$12,Lister!$O$2:$O$12,TräSE!L$1)*$I4223%*$J4223</f>
        <v>6.8253994176136361</v>
      </c>
      <c r="M4223" s="8">
        <f>SUMIFS(Lister!$T$2:$T$12,Lister!$O$2:$O$12,TräSE!M$1)*$I4223%*$J4223</f>
        <v>1.8048928551136363</v>
      </c>
      <c r="N4223" s="8">
        <f>SUMIFS(Lister!$T$2:$T$12,Lister!$O$2:$O$12,TräSE!N$1)*$I4223%*$J4223</f>
        <v>1.6596715909090911</v>
      </c>
      <c r="O4223" s="8">
        <f>SUMIFS(Lister!$T$2:$T$12,Lister!$O$2:$O$12,TräSE!O$1)*$I4223%*$J4223</f>
        <v>0.20745894886363639</v>
      </c>
      <c r="P4223" s="8">
        <f>SUMIFS(Lister!$T$2:$T$12,Lister!$O$2:$O$12,TräSE!P$1)*$I4223%*$J4223</f>
        <v>0.10372947443181819</v>
      </c>
      <c r="Q4223" s="8">
        <f>SUMIFS(Lister!$T$2:$T$12,Lister!$O$2:$O$12,TräSE!Q$1)*$I4223%*$J4223</f>
        <v>0.18671305397727272</v>
      </c>
      <c r="R4223" s="8">
        <f>SUMIFS(Lister!$T$2:$T$12,Lister!$O$2:$O$12,TräSE!R$1)*$I4223%*$J4223</f>
        <v>1.7219092755681817</v>
      </c>
      <c r="S4223" s="8">
        <f>SUMIFS(Lister!$T$2:$T$12,Lister!$O$2:$O$12,TräSE!S$1)*$I4223%*$J4223</f>
        <v>1.1410242187499999</v>
      </c>
      <c r="T4223" s="8">
        <f>SUMIFS(Lister!$T$2:$T$12,Lister!$O$2:$O$12,TräSE!T$1)*$I4223%*$J4223</f>
        <v>1.2170924999999999</v>
      </c>
      <c r="U4223" s="8">
        <f>SUMIFS(Lister!$T$2:$T$12,Lister!$O$2:$O$12,TräSE!U$1)*$I4223%*$J4223</f>
        <v>2.219810752840909</v>
      </c>
    </row>
    <row r="4224" spans="1:21" x14ac:dyDescent="0.25">
      <c r="A4224" s="248" t="str">
        <f>_xlfn.XLOOKUP(Trä[[#This Row],[KomNr]],Kommuner_SE[KomNr],Kommuner_SE[Kommun],NA(),0,1)</f>
        <v>Nässjö</v>
      </c>
      <c r="B4224">
        <v>682</v>
      </c>
      <c r="C4224" t="str">
        <f>_xlfn.XLOOKUP(Trä[[#This Row],[KomNr]],Kommuner_SE[KomNr],Kommuner_SE[Landsdel],NA(),0,1)</f>
        <v>Götaland</v>
      </c>
      <c r="D4224">
        <v>57838</v>
      </c>
      <c r="E4224" t="s">
        <v>25649</v>
      </c>
      <c r="F4224" t="s">
        <v>402</v>
      </c>
      <c r="G4224">
        <v>8.4</v>
      </c>
      <c r="H4224" t="s">
        <v>25652</v>
      </c>
      <c r="I4224">
        <v>3.2</v>
      </c>
      <c r="J4224">
        <v>15546.854400000002</v>
      </c>
      <c r="K4224" s="8">
        <f>SUMIFS(Lister!$T$2:$T$12,Lister!$O$2:$O$12,TräSE!K$1)*$I4224%*$J4224</f>
        <v>924.3311616000002</v>
      </c>
      <c r="L4224" s="8">
        <f>SUMIFS(Lister!$T$2:$T$12,Lister!$O$2:$O$12,TräSE!L$1)*$I4224%*$J4224</f>
        <v>697.48842240000022</v>
      </c>
      <c r="M4224" s="8">
        <f>SUMIFS(Lister!$T$2:$T$12,Lister!$O$2:$O$12,TräSE!M$1)*$I4224%*$J4224</f>
        <v>184.44222720000005</v>
      </c>
      <c r="N4224" s="8">
        <f>SUMIFS(Lister!$T$2:$T$12,Lister!$O$2:$O$12,TräSE!N$1)*$I4224%*$J4224</f>
        <v>169.60204800000002</v>
      </c>
      <c r="O4224" s="8">
        <f>SUMIFS(Lister!$T$2:$T$12,Lister!$O$2:$O$12,TräSE!O$1)*$I4224%*$J4224</f>
        <v>21.200256000000003</v>
      </c>
      <c r="P4224" s="8">
        <f>SUMIFS(Lister!$T$2:$T$12,Lister!$O$2:$O$12,TräSE!P$1)*$I4224%*$J4224</f>
        <v>10.600128000000002</v>
      </c>
      <c r="Q4224" s="8">
        <f>SUMIFS(Lister!$T$2:$T$12,Lister!$O$2:$O$12,TräSE!Q$1)*$I4224%*$J4224</f>
        <v>19.080230400000001</v>
      </c>
      <c r="R4224" s="8">
        <f>SUMIFS(Lister!$T$2:$T$12,Lister!$O$2:$O$12,TräSE!R$1)*$I4224%*$J4224</f>
        <v>175.96212480000003</v>
      </c>
      <c r="S4224" s="8">
        <f>SUMIFS(Lister!$T$2:$T$12,Lister!$O$2:$O$12,TräSE!S$1)*$I4224%*$J4224</f>
        <v>116.60140800000001</v>
      </c>
      <c r="T4224" s="8">
        <f>SUMIFS(Lister!$T$2:$T$12,Lister!$O$2:$O$12,TräSE!T$1)*$I4224%*$J4224</f>
        <v>124.37483520000002</v>
      </c>
      <c r="U4224" s="8">
        <f>SUMIFS(Lister!$T$2:$T$12,Lister!$O$2:$O$12,TräSE!U$1)*$I4224%*$J4224</f>
        <v>226.84273920000004</v>
      </c>
    </row>
    <row r="4225" spans="1:21" x14ac:dyDescent="0.25">
      <c r="A4225" s="248" t="str">
        <f>_xlfn.XLOOKUP(Trä[[#This Row],[KomNr]],Kommuner_SE[KomNr],Kommuner_SE[Kommun],NA(),0,1)</f>
        <v>Ockelbo</v>
      </c>
      <c r="B4225">
        <v>2101</v>
      </c>
      <c r="C4225" t="str">
        <f>_xlfn.XLOOKUP(Trä[[#This Row],[KomNr]],Kommuner_SE[KomNr],Kommuner_SE[Landsdel],NA(),0,1)</f>
        <v>Södra Norrland</v>
      </c>
      <c r="D4225">
        <v>84612</v>
      </c>
      <c r="E4225" t="s">
        <v>25649</v>
      </c>
      <c r="F4225" t="s">
        <v>402</v>
      </c>
      <c r="G4225">
        <v>5.7</v>
      </c>
      <c r="H4225" t="s">
        <v>25661</v>
      </c>
      <c r="I4225">
        <v>0</v>
      </c>
      <c r="J4225">
        <v>0</v>
      </c>
      <c r="K4225" s="8">
        <f>SUMIFS(Lister!$T$2:$T$12,Lister!$O$2:$O$12,TräSE!K$1)*$I4225%*$J4225</f>
        <v>0</v>
      </c>
      <c r="L4225" s="8">
        <f>SUMIFS(Lister!$T$2:$T$12,Lister!$O$2:$O$12,TräSE!L$1)*$I4225%*$J4225</f>
        <v>0</v>
      </c>
      <c r="M4225" s="8">
        <f>SUMIFS(Lister!$T$2:$T$12,Lister!$O$2:$O$12,TräSE!M$1)*$I4225%*$J4225</f>
        <v>0</v>
      </c>
      <c r="N4225" s="8">
        <f>SUMIFS(Lister!$T$2:$T$12,Lister!$O$2:$O$12,TräSE!N$1)*$I4225%*$J4225</f>
        <v>0</v>
      </c>
      <c r="O4225" s="8">
        <f>SUMIFS(Lister!$T$2:$T$12,Lister!$O$2:$O$12,TräSE!O$1)*$I4225%*$J4225</f>
        <v>0</v>
      </c>
      <c r="P4225" s="8">
        <f>SUMIFS(Lister!$T$2:$T$12,Lister!$O$2:$O$12,TräSE!P$1)*$I4225%*$J4225</f>
        <v>0</v>
      </c>
      <c r="Q4225" s="8">
        <f>SUMIFS(Lister!$T$2:$T$12,Lister!$O$2:$O$12,TräSE!Q$1)*$I4225%*$J4225</f>
        <v>0</v>
      </c>
      <c r="R4225" s="8">
        <f>SUMIFS(Lister!$T$2:$T$12,Lister!$O$2:$O$12,TräSE!R$1)*$I4225%*$J4225</f>
        <v>0</v>
      </c>
      <c r="S4225" s="8">
        <f>SUMIFS(Lister!$T$2:$T$12,Lister!$O$2:$O$12,TräSE!S$1)*$I4225%*$J4225</f>
        <v>0</v>
      </c>
      <c r="T4225" s="8">
        <f>SUMIFS(Lister!$T$2:$T$12,Lister!$O$2:$O$12,TräSE!T$1)*$I4225%*$J4225</f>
        <v>0</v>
      </c>
      <c r="U4225" s="8">
        <f>SUMIFS(Lister!$T$2:$T$12,Lister!$O$2:$O$12,TräSE!U$1)*$I4225%*$J4225</f>
        <v>0</v>
      </c>
    </row>
    <row r="4226" spans="1:21" x14ac:dyDescent="0.25">
      <c r="A4226" s="248" t="str">
        <f>_xlfn.XLOOKUP(Trä[[#This Row],[KomNr]],Kommuner_SE[KomNr],Kommuner_SE[Kommun],NA(),0,1)</f>
        <v>Olofström</v>
      </c>
      <c r="B4226">
        <v>1060</v>
      </c>
      <c r="C4226" t="str">
        <f>_xlfn.XLOOKUP(Trä[[#This Row],[KomNr]],Kommuner_SE[KomNr],Kommuner_SE[Landsdel],NA(),0,1)</f>
        <v>Götaland</v>
      </c>
      <c r="D4226">
        <v>30449</v>
      </c>
      <c r="E4226" t="s">
        <v>25649</v>
      </c>
      <c r="F4226" t="s">
        <v>402</v>
      </c>
      <c r="G4226">
        <v>11</v>
      </c>
      <c r="H4226" t="s">
        <v>25670</v>
      </c>
      <c r="I4226">
        <v>3.2</v>
      </c>
      <c r="J4226">
        <v>10718.048000000001</v>
      </c>
      <c r="K4226" s="8">
        <f>SUMIFS(Lister!$T$2:$T$12,Lister!$O$2:$O$12,TräSE!K$1)*$I4226%*$J4226</f>
        <v>637.23667200000011</v>
      </c>
      <c r="L4226" s="8">
        <f>SUMIFS(Lister!$T$2:$T$12,Lister!$O$2:$O$12,TräSE!L$1)*$I4226%*$J4226</f>
        <v>480.85060800000008</v>
      </c>
      <c r="M4226" s="8">
        <f>SUMIFS(Lister!$T$2:$T$12,Lister!$O$2:$O$12,TräSE!M$1)*$I4226%*$J4226</f>
        <v>127.15502400000001</v>
      </c>
      <c r="N4226" s="8">
        <f>SUMIFS(Lister!$T$2:$T$12,Lister!$O$2:$O$12,TräSE!N$1)*$I4226%*$J4226</f>
        <v>116.92416000000001</v>
      </c>
      <c r="O4226" s="8">
        <f>SUMIFS(Lister!$T$2:$T$12,Lister!$O$2:$O$12,TräSE!O$1)*$I4226%*$J4226</f>
        <v>14.615520000000002</v>
      </c>
      <c r="P4226" s="8">
        <f>SUMIFS(Lister!$T$2:$T$12,Lister!$O$2:$O$12,TräSE!P$1)*$I4226%*$J4226</f>
        <v>7.3077600000000009</v>
      </c>
      <c r="Q4226" s="8">
        <f>SUMIFS(Lister!$T$2:$T$12,Lister!$O$2:$O$12,TräSE!Q$1)*$I4226%*$J4226</f>
        <v>13.153968000000001</v>
      </c>
      <c r="R4226" s="8">
        <f>SUMIFS(Lister!$T$2:$T$12,Lister!$O$2:$O$12,TräSE!R$1)*$I4226%*$J4226</f>
        <v>121.30881600000002</v>
      </c>
      <c r="S4226" s="8">
        <f>SUMIFS(Lister!$T$2:$T$12,Lister!$O$2:$O$12,TräSE!S$1)*$I4226%*$J4226</f>
        <v>80.385360000000006</v>
      </c>
      <c r="T4226" s="8">
        <f>SUMIFS(Lister!$T$2:$T$12,Lister!$O$2:$O$12,TräSE!T$1)*$I4226%*$J4226</f>
        <v>85.744384000000011</v>
      </c>
      <c r="U4226" s="8">
        <f>SUMIFS(Lister!$T$2:$T$12,Lister!$O$2:$O$12,TräSE!U$1)*$I4226%*$J4226</f>
        <v>156.38606400000003</v>
      </c>
    </row>
    <row r="4227" spans="1:21" x14ac:dyDescent="0.25">
      <c r="A4227" s="248" t="str">
        <f>_xlfn.XLOOKUP(Trä[[#This Row],[KomNr]],Kommuner_SE[KomNr],Kommuner_SE[Kommun],NA(),0,1)</f>
        <v>Orsa</v>
      </c>
      <c r="B4227">
        <v>2034</v>
      </c>
      <c r="C4227" t="str">
        <f>_xlfn.XLOOKUP(Trä[[#This Row],[KomNr]],Kommuner_SE[KomNr],Kommuner_SE[Landsdel],NA(),0,1)</f>
        <v>Svealand</v>
      </c>
      <c r="D4227">
        <v>119223</v>
      </c>
      <c r="E4227" t="s">
        <v>25649</v>
      </c>
      <c r="F4227" t="s">
        <v>402</v>
      </c>
      <c r="G4227">
        <v>4.9000000000000004</v>
      </c>
      <c r="H4227" t="s">
        <v>25657</v>
      </c>
      <c r="I4227">
        <v>0.6</v>
      </c>
      <c r="J4227">
        <v>3505.1561999999999</v>
      </c>
      <c r="K4227" s="8">
        <f>SUMIFS(Lister!$T$2:$T$12,Lister!$O$2:$O$12,TräSE!K$1)*$I4227%*$J4227</f>
        <v>39.074525365909096</v>
      </c>
      <c r="L4227" s="8">
        <f>SUMIFS(Lister!$T$2:$T$12,Lister!$O$2:$O$12,TräSE!L$1)*$I4227%*$J4227</f>
        <v>29.485134966477272</v>
      </c>
      <c r="M4227" s="8">
        <f>SUMIFS(Lister!$T$2:$T$12,Lister!$O$2:$O$12,TräSE!M$1)*$I4227%*$J4227</f>
        <v>7.7969809789772722</v>
      </c>
      <c r="N4227" s="8">
        <f>SUMIFS(Lister!$T$2:$T$12,Lister!$O$2:$O$12,TräSE!N$1)*$I4227%*$J4227</f>
        <v>7.1696376818181822</v>
      </c>
      <c r="O4227" s="8">
        <f>SUMIFS(Lister!$T$2:$T$12,Lister!$O$2:$O$12,TräSE!O$1)*$I4227%*$J4227</f>
        <v>0.89620471022727277</v>
      </c>
      <c r="P4227" s="8">
        <f>SUMIFS(Lister!$T$2:$T$12,Lister!$O$2:$O$12,TräSE!P$1)*$I4227%*$J4227</f>
        <v>0.44810235511363639</v>
      </c>
      <c r="Q4227" s="8">
        <f>SUMIFS(Lister!$T$2:$T$12,Lister!$O$2:$O$12,TräSE!Q$1)*$I4227%*$J4227</f>
        <v>0.80658423920454547</v>
      </c>
      <c r="R4227" s="8">
        <f>SUMIFS(Lister!$T$2:$T$12,Lister!$O$2:$O$12,TräSE!R$1)*$I4227%*$J4227</f>
        <v>7.438499094886363</v>
      </c>
      <c r="S4227" s="8">
        <f>SUMIFS(Lister!$T$2:$T$12,Lister!$O$2:$O$12,TräSE!S$1)*$I4227%*$J4227</f>
        <v>4.9291259062499995</v>
      </c>
      <c r="T4227" s="8">
        <f>SUMIFS(Lister!$T$2:$T$12,Lister!$O$2:$O$12,TräSE!T$1)*$I4227%*$J4227</f>
        <v>5.2577343000000001</v>
      </c>
      <c r="U4227" s="8">
        <f>SUMIFS(Lister!$T$2:$T$12,Lister!$O$2:$O$12,TräSE!U$1)*$I4227%*$J4227</f>
        <v>9.589390399431819</v>
      </c>
    </row>
    <row r="4228" spans="1:21" x14ac:dyDescent="0.25">
      <c r="A4228" s="248" t="str">
        <f>_xlfn.XLOOKUP(Trä[[#This Row],[KomNr]],Kommuner_SE[KomNr],Kommuner_SE[Kommun],NA(),0,1)</f>
        <v>Orust</v>
      </c>
      <c r="B4228">
        <v>1421</v>
      </c>
      <c r="C4228" t="str">
        <f>_xlfn.XLOOKUP(Trä[[#This Row],[KomNr]],Kommuner_SE[KomNr],Kommuner_SE[Landsdel],NA(),0,1)</f>
        <v>Götaland</v>
      </c>
      <c r="D4228">
        <v>16420</v>
      </c>
      <c r="E4228" t="s">
        <v>25649</v>
      </c>
      <c r="F4228" t="s">
        <v>402</v>
      </c>
      <c r="G4228">
        <v>8.5</v>
      </c>
      <c r="H4228" t="s">
        <v>25650</v>
      </c>
      <c r="I4228">
        <v>3.2</v>
      </c>
      <c r="J4228">
        <v>4466.2400000000007</v>
      </c>
      <c r="K4228" s="8">
        <f>SUMIFS(Lister!$T$2:$T$12,Lister!$O$2:$O$12,TräSE!K$1)*$I4228%*$J4228</f>
        <v>265.53826909090918</v>
      </c>
      <c r="L4228" s="8">
        <f>SUMIFS(Lister!$T$2:$T$12,Lister!$O$2:$O$12,TräSE!L$1)*$I4228%*$J4228</f>
        <v>200.37176727272734</v>
      </c>
      <c r="M4228" s="8">
        <f>SUMIFS(Lister!$T$2:$T$12,Lister!$O$2:$O$12,TräSE!M$1)*$I4228%*$J4228</f>
        <v>52.985847272727284</v>
      </c>
      <c r="N4228" s="8">
        <f>SUMIFS(Lister!$T$2:$T$12,Lister!$O$2:$O$12,TräSE!N$1)*$I4228%*$J4228</f>
        <v>48.722618181818191</v>
      </c>
      <c r="O4228" s="8">
        <f>SUMIFS(Lister!$T$2:$T$12,Lister!$O$2:$O$12,TräSE!O$1)*$I4228%*$J4228</f>
        <v>6.0903272727272739</v>
      </c>
      <c r="P4228" s="8">
        <f>SUMIFS(Lister!$T$2:$T$12,Lister!$O$2:$O$12,TräSE!P$1)*$I4228%*$J4228</f>
        <v>3.045163636363637</v>
      </c>
      <c r="Q4228" s="8">
        <f>SUMIFS(Lister!$T$2:$T$12,Lister!$O$2:$O$12,TräSE!Q$1)*$I4228%*$J4228</f>
        <v>5.4812945454545465</v>
      </c>
      <c r="R4228" s="8">
        <f>SUMIFS(Lister!$T$2:$T$12,Lister!$O$2:$O$12,TräSE!R$1)*$I4228%*$J4228</f>
        <v>50.549716363636378</v>
      </c>
      <c r="S4228" s="8">
        <f>SUMIFS(Lister!$T$2:$T$12,Lister!$O$2:$O$12,TräSE!S$1)*$I4228%*$J4228</f>
        <v>33.496800000000007</v>
      </c>
      <c r="T4228" s="8">
        <f>SUMIFS(Lister!$T$2:$T$12,Lister!$O$2:$O$12,TräSE!T$1)*$I4228%*$J4228</f>
        <v>35.729920000000007</v>
      </c>
      <c r="U4228" s="8">
        <f>SUMIFS(Lister!$T$2:$T$12,Lister!$O$2:$O$12,TräSE!U$1)*$I4228%*$J4228</f>
        <v>65.166501818181828</v>
      </c>
    </row>
    <row r="4229" spans="1:21" x14ac:dyDescent="0.25">
      <c r="A4229" s="248" t="str">
        <f>_xlfn.XLOOKUP(Trä[[#This Row],[KomNr]],Kommuner_SE[KomNr],Kommuner_SE[Kommun],NA(),0,1)</f>
        <v>Osby</v>
      </c>
      <c r="B4229">
        <v>1273</v>
      </c>
      <c r="C4229" t="str">
        <f>_xlfn.XLOOKUP(Trä[[#This Row],[KomNr]],Kommuner_SE[KomNr],Kommuner_SE[Landsdel],NA(),0,1)</f>
        <v>Götaland</v>
      </c>
      <c r="D4229">
        <v>44247</v>
      </c>
      <c r="E4229" t="s">
        <v>25649</v>
      </c>
      <c r="F4229" t="s">
        <v>402</v>
      </c>
      <c r="G4229">
        <v>11.4</v>
      </c>
      <c r="H4229" t="s">
        <v>25660</v>
      </c>
      <c r="I4229">
        <v>3.2</v>
      </c>
      <c r="J4229">
        <v>16141.305600000003</v>
      </c>
      <c r="K4229" s="8">
        <f>SUMIFS(Lister!$T$2:$T$12,Lister!$O$2:$O$12,TräSE!K$1)*$I4229%*$J4229</f>
        <v>959.67398749090944</v>
      </c>
      <c r="L4229" s="8">
        <f>SUMIFS(Lister!$T$2:$T$12,Lister!$O$2:$O$12,TräSE!L$1)*$I4229%*$J4229</f>
        <v>724.15766487272754</v>
      </c>
      <c r="M4229" s="8">
        <f>SUMIFS(Lister!$T$2:$T$12,Lister!$O$2:$O$12,TräSE!M$1)*$I4229%*$J4229</f>
        <v>191.49458007272733</v>
      </c>
      <c r="N4229" s="8">
        <f>SUMIFS(Lister!$T$2:$T$12,Lister!$O$2:$O$12,TräSE!N$1)*$I4229%*$J4229</f>
        <v>176.08697018181823</v>
      </c>
      <c r="O4229" s="8">
        <f>SUMIFS(Lister!$T$2:$T$12,Lister!$O$2:$O$12,TräSE!O$1)*$I4229%*$J4229</f>
        <v>22.010871272727279</v>
      </c>
      <c r="P4229" s="8">
        <f>SUMIFS(Lister!$T$2:$T$12,Lister!$O$2:$O$12,TräSE!P$1)*$I4229%*$J4229</f>
        <v>11.005435636363639</v>
      </c>
      <c r="Q4229" s="8">
        <f>SUMIFS(Lister!$T$2:$T$12,Lister!$O$2:$O$12,TräSE!Q$1)*$I4229%*$J4229</f>
        <v>19.80978414545455</v>
      </c>
      <c r="R4229" s="8">
        <f>SUMIFS(Lister!$T$2:$T$12,Lister!$O$2:$O$12,TräSE!R$1)*$I4229%*$J4229</f>
        <v>182.69023156363642</v>
      </c>
      <c r="S4229" s="8">
        <f>SUMIFS(Lister!$T$2:$T$12,Lister!$O$2:$O$12,TräSE!S$1)*$I4229%*$J4229</f>
        <v>121.05979200000002</v>
      </c>
      <c r="T4229" s="8">
        <f>SUMIFS(Lister!$T$2:$T$12,Lister!$O$2:$O$12,TräSE!T$1)*$I4229%*$J4229</f>
        <v>129.13044480000002</v>
      </c>
      <c r="U4229" s="8">
        <f>SUMIFS(Lister!$T$2:$T$12,Lister!$O$2:$O$12,TräSE!U$1)*$I4229%*$J4229</f>
        <v>235.51632261818187</v>
      </c>
    </row>
    <row r="4230" spans="1:21" x14ac:dyDescent="0.25">
      <c r="A4230" s="248" t="str">
        <f>_xlfn.XLOOKUP(Trä[[#This Row],[KomNr]],Kommuner_SE[KomNr],Kommuner_SE[Kommun],NA(),0,1)</f>
        <v>Oskarshamn</v>
      </c>
      <c r="B4230">
        <v>882</v>
      </c>
      <c r="C4230" t="str">
        <f>_xlfn.XLOOKUP(Trä[[#This Row],[KomNr]],Kommuner_SE[KomNr],Kommuner_SE[Landsdel],NA(),0,1)</f>
        <v>Götaland</v>
      </c>
      <c r="D4230">
        <v>78179</v>
      </c>
      <c r="E4230" t="s">
        <v>25649</v>
      </c>
      <c r="F4230" t="s">
        <v>402</v>
      </c>
      <c r="G4230">
        <v>8.6999999999999993</v>
      </c>
      <c r="H4230" t="s">
        <v>25662</v>
      </c>
      <c r="I4230">
        <v>3.2</v>
      </c>
      <c r="J4230">
        <v>21765.033599999999</v>
      </c>
      <c r="K4230" s="8">
        <f>SUMIFS(Lister!$T$2:$T$12,Lister!$O$2:$O$12,TräSE!K$1)*$I4230%*$J4230</f>
        <v>1294.0301794909092</v>
      </c>
      <c r="L4230" s="8">
        <f>SUMIFS(Lister!$T$2:$T$12,Lister!$O$2:$O$12,TräSE!L$1)*$I4230%*$J4230</f>
        <v>976.4585528727273</v>
      </c>
      <c r="M4230" s="8">
        <f>SUMIFS(Lister!$T$2:$T$12,Lister!$O$2:$O$12,TräSE!M$1)*$I4230%*$J4230</f>
        <v>258.21244407272729</v>
      </c>
      <c r="N4230" s="8">
        <f>SUMIFS(Lister!$T$2:$T$12,Lister!$O$2:$O$12,TräSE!N$1)*$I4230%*$J4230</f>
        <v>237.43673018181818</v>
      </c>
      <c r="O4230" s="8">
        <f>SUMIFS(Lister!$T$2:$T$12,Lister!$O$2:$O$12,TräSE!O$1)*$I4230%*$J4230</f>
        <v>29.679591272727272</v>
      </c>
      <c r="P4230" s="8">
        <f>SUMIFS(Lister!$T$2:$T$12,Lister!$O$2:$O$12,TräSE!P$1)*$I4230%*$J4230</f>
        <v>14.839795636363636</v>
      </c>
      <c r="Q4230" s="8">
        <f>SUMIFS(Lister!$T$2:$T$12,Lister!$O$2:$O$12,TräSE!Q$1)*$I4230%*$J4230</f>
        <v>26.711632145454544</v>
      </c>
      <c r="R4230" s="8">
        <f>SUMIFS(Lister!$T$2:$T$12,Lister!$O$2:$O$12,TräSE!R$1)*$I4230%*$J4230</f>
        <v>246.34060756363638</v>
      </c>
      <c r="S4230" s="8">
        <f>SUMIFS(Lister!$T$2:$T$12,Lister!$O$2:$O$12,TräSE!S$1)*$I4230%*$J4230</f>
        <v>163.23775199999997</v>
      </c>
      <c r="T4230" s="8">
        <f>SUMIFS(Lister!$T$2:$T$12,Lister!$O$2:$O$12,TräSE!T$1)*$I4230%*$J4230</f>
        <v>174.12026879999999</v>
      </c>
      <c r="U4230" s="8">
        <f>SUMIFS(Lister!$T$2:$T$12,Lister!$O$2:$O$12,TräSE!U$1)*$I4230%*$J4230</f>
        <v>317.57162661818182</v>
      </c>
    </row>
    <row r="4231" spans="1:21" x14ac:dyDescent="0.25">
      <c r="A4231" s="248" t="str">
        <f>_xlfn.XLOOKUP(Trä[[#This Row],[KomNr]],Kommuner_SE[KomNr],Kommuner_SE[Kommun],NA(),0,1)</f>
        <v>Ovanåker</v>
      </c>
      <c r="B4231">
        <v>2121</v>
      </c>
      <c r="C4231" t="str">
        <f>_xlfn.XLOOKUP(Trä[[#This Row],[KomNr]],Kommuner_SE[KomNr],Kommuner_SE[Landsdel],NA(),0,1)</f>
        <v>Södra Norrland</v>
      </c>
      <c r="D4231">
        <v>150051</v>
      </c>
      <c r="E4231" t="s">
        <v>25649</v>
      </c>
      <c r="F4231" t="s">
        <v>402</v>
      </c>
      <c r="G4231">
        <v>5.7</v>
      </c>
      <c r="H4231" t="s">
        <v>25661</v>
      </c>
      <c r="I4231">
        <v>0</v>
      </c>
      <c r="J4231">
        <v>0</v>
      </c>
      <c r="K4231" s="8">
        <f>SUMIFS(Lister!$T$2:$T$12,Lister!$O$2:$O$12,TräSE!K$1)*$I4231%*$J4231</f>
        <v>0</v>
      </c>
      <c r="L4231" s="8">
        <f>SUMIFS(Lister!$T$2:$T$12,Lister!$O$2:$O$12,TräSE!L$1)*$I4231%*$J4231</f>
        <v>0</v>
      </c>
      <c r="M4231" s="8">
        <f>SUMIFS(Lister!$T$2:$T$12,Lister!$O$2:$O$12,TräSE!M$1)*$I4231%*$J4231</f>
        <v>0</v>
      </c>
      <c r="N4231" s="8">
        <f>SUMIFS(Lister!$T$2:$T$12,Lister!$O$2:$O$12,TräSE!N$1)*$I4231%*$J4231</f>
        <v>0</v>
      </c>
      <c r="O4231" s="8">
        <f>SUMIFS(Lister!$T$2:$T$12,Lister!$O$2:$O$12,TräSE!O$1)*$I4231%*$J4231</f>
        <v>0</v>
      </c>
      <c r="P4231" s="8">
        <f>SUMIFS(Lister!$T$2:$T$12,Lister!$O$2:$O$12,TräSE!P$1)*$I4231%*$J4231</f>
        <v>0</v>
      </c>
      <c r="Q4231" s="8">
        <f>SUMIFS(Lister!$T$2:$T$12,Lister!$O$2:$O$12,TräSE!Q$1)*$I4231%*$J4231</f>
        <v>0</v>
      </c>
      <c r="R4231" s="8">
        <f>SUMIFS(Lister!$T$2:$T$12,Lister!$O$2:$O$12,TräSE!R$1)*$I4231%*$J4231</f>
        <v>0</v>
      </c>
      <c r="S4231" s="8">
        <f>SUMIFS(Lister!$T$2:$T$12,Lister!$O$2:$O$12,TräSE!S$1)*$I4231%*$J4231</f>
        <v>0</v>
      </c>
      <c r="T4231" s="8">
        <f>SUMIFS(Lister!$T$2:$T$12,Lister!$O$2:$O$12,TräSE!T$1)*$I4231%*$J4231</f>
        <v>0</v>
      </c>
      <c r="U4231" s="8">
        <f>SUMIFS(Lister!$T$2:$T$12,Lister!$O$2:$O$12,TräSE!U$1)*$I4231%*$J4231</f>
        <v>0</v>
      </c>
    </row>
    <row r="4232" spans="1:21" x14ac:dyDescent="0.25">
      <c r="A4232" s="248" t="str">
        <f>_xlfn.XLOOKUP(Trä[[#This Row],[KomNr]],Kommuner_SE[KomNr],Kommuner_SE[Kommun],NA(),0,1)</f>
        <v>Oxelösund</v>
      </c>
      <c r="B4232">
        <v>481</v>
      </c>
      <c r="C4232" t="str">
        <f>_xlfn.XLOOKUP(Trä[[#This Row],[KomNr]],Kommuner_SE[KomNr],Kommuner_SE[Landsdel],NA(),0,1)</f>
        <v>Svealand</v>
      </c>
      <c r="D4232">
        <v>1636</v>
      </c>
      <c r="E4232" t="s">
        <v>25649</v>
      </c>
      <c r="F4232" t="s">
        <v>402</v>
      </c>
      <c r="G4232">
        <v>8.3000000000000007</v>
      </c>
      <c r="H4232" t="s">
        <v>25666</v>
      </c>
      <c r="I4232">
        <v>0.6</v>
      </c>
      <c r="J4232">
        <v>81.472800000000007</v>
      </c>
      <c r="K4232" s="8">
        <f>SUMIFS(Lister!$T$2:$T$12,Lister!$O$2:$O$12,TräSE!K$1)*$I4232%*$J4232</f>
        <v>0.90823655454545471</v>
      </c>
      <c r="L4232" s="8">
        <f>SUMIFS(Lister!$T$2:$T$12,Lister!$O$2:$O$12,TräSE!L$1)*$I4232%*$J4232</f>
        <v>0.68534363863636372</v>
      </c>
      <c r="M4232" s="8">
        <f>SUMIFS(Lister!$T$2:$T$12,Lister!$O$2:$O$12,TräSE!M$1)*$I4232%*$J4232</f>
        <v>0.18123068863636366</v>
      </c>
      <c r="N4232" s="8">
        <f>SUMIFS(Lister!$T$2:$T$12,Lister!$O$2:$O$12,TräSE!N$1)*$I4232%*$J4232</f>
        <v>0.16664890909090913</v>
      </c>
      <c r="O4232" s="8">
        <f>SUMIFS(Lister!$T$2:$T$12,Lister!$O$2:$O$12,TräSE!O$1)*$I4232%*$J4232</f>
        <v>2.0831113636363641E-2</v>
      </c>
      <c r="P4232" s="8">
        <f>SUMIFS(Lister!$T$2:$T$12,Lister!$O$2:$O$12,TräSE!P$1)*$I4232%*$J4232</f>
        <v>1.041555681818182E-2</v>
      </c>
      <c r="Q4232" s="8">
        <f>SUMIFS(Lister!$T$2:$T$12,Lister!$O$2:$O$12,TräSE!Q$1)*$I4232%*$J4232</f>
        <v>1.8748002272727275E-2</v>
      </c>
      <c r="R4232" s="8">
        <f>SUMIFS(Lister!$T$2:$T$12,Lister!$O$2:$O$12,TräSE!R$1)*$I4232%*$J4232</f>
        <v>0.17289824318181818</v>
      </c>
      <c r="S4232" s="8">
        <f>SUMIFS(Lister!$T$2:$T$12,Lister!$O$2:$O$12,TräSE!S$1)*$I4232%*$J4232</f>
        <v>0.11457112500000001</v>
      </c>
      <c r="T4232" s="8">
        <f>SUMIFS(Lister!$T$2:$T$12,Lister!$O$2:$O$12,TräSE!T$1)*$I4232%*$J4232</f>
        <v>0.12220920000000002</v>
      </c>
      <c r="U4232" s="8">
        <f>SUMIFS(Lister!$T$2:$T$12,Lister!$O$2:$O$12,TräSE!U$1)*$I4232%*$J4232</f>
        <v>0.22289291590909094</v>
      </c>
    </row>
    <row r="4233" spans="1:21" x14ac:dyDescent="0.25">
      <c r="A4233" s="248" t="str">
        <f>_xlfn.XLOOKUP(Trä[[#This Row],[KomNr]],Kommuner_SE[KomNr],Kommuner_SE[Kommun],NA(),0,1)</f>
        <v>Pajala</v>
      </c>
      <c r="B4233">
        <v>2521</v>
      </c>
      <c r="C4233" t="str">
        <f>_xlfn.XLOOKUP(Trä[[#This Row],[KomNr]],Kommuner_SE[KomNr],Kommuner_SE[Landsdel],NA(),0,1)</f>
        <v>Norra Norrland</v>
      </c>
      <c r="D4233">
        <v>322702</v>
      </c>
      <c r="E4233" t="s">
        <v>25649</v>
      </c>
      <c r="F4233" t="s">
        <v>402</v>
      </c>
      <c r="G4233">
        <v>3.1</v>
      </c>
      <c r="H4233" t="s">
        <v>25654</v>
      </c>
      <c r="I4233">
        <v>0</v>
      </c>
      <c r="J4233">
        <v>0</v>
      </c>
      <c r="K4233" s="8">
        <f>SUMIFS(Lister!$T$2:$T$12,Lister!$O$2:$O$12,TräSE!K$1)*$I4233%*$J4233</f>
        <v>0</v>
      </c>
      <c r="L4233" s="8">
        <f>SUMIFS(Lister!$T$2:$T$12,Lister!$O$2:$O$12,TräSE!L$1)*$I4233%*$J4233</f>
        <v>0</v>
      </c>
      <c r="M4233" s="8">
        <f>SUMIFS(Lister!$T$2:$T$12,Lister!$O$2:$O$12,TräSE!M$1)*$I4233%*$J4233</f>
        <v>0</v>
      </c>
      <c r="N4233" s="8">
        <f>SUMIFS(Lister!$T$2:$T$12,Lister!$O$2:$O$12,TräSE!N$1)*$I4233%*$J4233</f>
        <v>0</v>
      </c>
      <c r="O4233" s="8">
        <f>SUMIFS(Lister!$T$2:$T$12,Lister!$O$2:$O$12,TräSE!O$1)*$I4233%*$J4233</f>
        <v>0</v>
      </c>
      <c r="P4233" s="8">
        <f>SUMIFS(Lister!$T$2:$T$12,Lister!$O$2:$O$12,TräSE!P$1)*$I4233%*$J4233</f>
        <v>0</v>
      </c>
      <c r="Q4233" s="8">
        <f>SUMIFS(Lister!$T$2:$T$12,Lister!$O$2:$O$12,TräSE!Q$1)*$I4233%*$J4233</f>
        <v>0</v>
      </c>
      <c r="R4233" s="8">
        <f>SUMIFS(Lister!$T$2:$T$12,Lister!$O$2:$O$12,TräSE!R$1)*$I4233%*$J4233</f>
        <v>0</v>
      </c>
      <c r="S4233" s="8">
        <f>SUMIFS(Lister!$T$2:$T$12,Lister!$O$2:$O$12,TräSE!S$1)*$I4233%*$J4233</f>
        <v>0</v>
      </c>
      <c r="T4233" s="8">
        <f>SUMIFS(Lister!$T$2:$T$12,Lister!$O$2:$O$12,TräSE!T$1)*$I4233%*$J4233</f>
        <v>0</v>
      </c>
      <c r="U4233" s="8">
        <f>SUMIFS(Lister!$T$2:$T$12,Lister!$O$2:$O$12,TräSE!U$1)*$I4233%*$J4233</f>
        <v>0</v>
      </c>
    </row>
    <row r="4234" spans="1:21" x14ac:dyDescent="0.25">
      <c r="A4234" s="248" t="str">
        <f>_xlfn.XLOOKUP(Trä[[#This Row],[KomNr]],Kommuner_SE[KomNr],Kommuner_SE[Kommun],NA(),0,1)</f>
        <v>Partille</v>
      </c>
      <c r="B4234">
        <v>1402</v>
      </c>
      <c r="C4234" t="str">
        <f>_xlfn.XLOOKUP(Trä[[#This Row],[KomNr]],Kommuner_SE[KomNr],Kommuner_SE[Landsdel],NA(),0,1)</f>
        <v>Götaland</v>
      </c>
      <c r="D4234">
        <v>3017</v>
      </c>
      <c r="E4234" t="s">
        <v>25649</v>
      </c>
      <c r="F4234" t="s">
        <v>402</v>
      </c>
      <c r="G4234">
        <v>8.5</v>
      </c>
      <c r="H4234" t="s">
        <v>25650</v>
      </c>
      <c r="I4234">
        <v>3.2</v>
      </c>
      <c r="J4234">
        <v>820.62400000000014</v>
      </c>
      <c r="K4234" s="8">
        <f>SUMIFS(Lister!$T$2:$T$12,Lister!$O$2:$O$12,TräSE!K$1)*$I4234%*$J4234</f>
        <v>48.78982690909092</v>
      </c>
      <c r="L4234" s="8">
        <f>SUMIFS(Lister!$T$2:$T$12,Lister!$O$2:$O$12,TräSE!L$1)*$I4234%*$J4234</f>
        <v>36.81617672727274</v>
      </c>
      <c r="M4234" s="8">
        <f>SUMIFS(Lister!$T$2:$T$12,Lister!$O$2:$O$12,TräSE!M$1)*$I4234%*$J4234</f>
        <v>9.7355847272727303</v>
      </c>
      <c r="N4234" s="8">
        <f>SUMIFS(Lister!$T$2:$T$12,Lister!$O$2:$O$12,TräSE!N$1)*$I4234%*$J4234</f>
        <v>8.952261818181821</v>
      </c>
      <c r="O4234" s="8">
        <f>SUMIFS(Lister!$T$2:$T$12,Lister!$O$2:$O$12,TräSE!O$1)*$I4234%*$J4234</f>
        <v>1.1190327272727276</v>
      </c>
      <c r="P4234" s="8">
        <f>SUMIFS(Lister!$T$2:$T$12,Lister!$O$2:$O$12,TräSE!P$1)*$I4234%*$J4234</f>
        <v>0.55951636363636381</v>
      </c>
      <c r="Q4234" s="8">
        <f>SUMIFS(Lister!$T$2:$T$12,Lister!$O$2:$O$12,TräSE!Q$1)*$I4234%*$J4234</f>
        <v>1.0071294545454548</v>
      </c>
      <c r="R4234" s="8">
        <f>SUMIFS(Lister!$T$2:$T$12,Lister!$O$2:$O$12,TräSE!R$1)*$I4234%*$J4234</f>
        <v>9.287971636363638</v>
      </c>
      <c r="S4234" s="8">
        <f>SUMIFS(Lister!$T$2:$T$12,Lister!$O$2:$O$12,TräSE!S$1)*$I4234%*$J4234</f>
        <v>6.1546800000000008</v>
      </c>
      <c r="T4234" s="8">
        <f>SUMIFS(Lister!$T$2:$T$12,Lister!$O$2:$O$12,TräSE!T$1)*$I4234%*$J4234</f>
        <v>6.564992000000001</v>
      </c>
      <c r="U4234" s="8">
        <f>SUMIFS(Lister!$T$2:$T$12,Lister!$O$2:$O$12,TräSE!U$1)*$I4234%*$J4234</f>
        <v>11.973650181818185</v>
      </c>
    </row>
    <row r="4235" spans="1:21" x14ac:dyDescent="0.25">
      <c r="A4235" s="248" t="str">
        <f>_xlfn.XLOOKUP(Trä[[#This Row],[KomNr]],Kommuner_SE[KomNr],Kommuner_SE[Kommun],NA(),0,1)</f>
        <v>Perstorp</v>
      </c>
      <c r="B4235">
        <v>1275</v>
      </c>
      <c r="C4235" t="str">
        <f>_xlfn.XLOOKUP(Trä[[#This Row],[KomNr]],Kommuner_SE[KomNr],Kommuner_SE[Landsdel],NA(),0,1)</f>
        <v>Götaland</v>
      </c>
      <c r="D4235">
        <v>10849</v>
      </c>
      <c r="E4235" t="s">
        <v>25649</v>
      </c>
      <c r="F4235" t="s">
        <v>402</v>
      </c>
      <c r="G4235">
        <v>11.4</v>
      </c>
      <c r="H4235" t="s">
        <v>25660</v>
      </c>
      <c r="I4235">
        <v>3.2</v>
      </c>
      <c r="J4235">
        <v>3957.7152000000001</v>
      </c>
      <c r="K4235" s="8">
        <f>SUMIFS(Lister!$T$2:$T$12,Lister!$O$2:$O$12,TräSE!K$1)*$I4235%*$J4235</f>
        <v>235.30415825454548</v>
      </c>
      <c r="L4235" s="8">
        <f>SUMIFS(Lister!$T$2:$T$12,Lister!$O$2:$O$12,TräSE!L$1)*$I4235%*$J4235</f>
        <v>177.55749556363639</v>
      </c>
      <c r="M4235" s="8">
        <f>SUMIFS(Lister!$T$2:$T$12,Lister!$O$2:$O$12,TräSE!M$1)*$I4235%*$J4235</f>
        <v>46.95289396363637</v>
      </c>
      <c r="N4235" s="8">
        <f>SUMIFS(Lister!$T$2:$T$12,Lister!$O$2:$O$12,TräSE!N$1)*$I4235%*$J4235</f>
        <v>43.175074909090917</v>
      </c>
      <c r="O4235" s="8">
        <f>SUMIFS(Lister!$T$2:$T$12,Lister!$O$2:$O$12,TräSE!O$1)*$I4235%*$J4235</f>
        <v>5.3968843636363646</v>
      </c>
      <c r="P4235" s="8">
        <f>SUMIFS(Lister!$T$2:$T$12,Lister!$O$2:$O$12,TräSE!P$1)*$I4235%*$J4235</f>
        <v>2.6984421818181823</v>
      </c>
      <c r="Q4235" s="8">
        <f>SUMIFS(Lister!$T$2:$T$12,Lister!$O$2:$O$12,TräSE!Q$1)*$I4235%*$J4235</f>
        <v>4.857195927272727</v>
      </c>
      <c r="R4235" s="8">
        <f>SUMIFS(Lister!$T$2:$T$12,Lister!$O$2:$O$12,TräSE!R$1)*$I4235%*$J4235</f>
        <v>44.794140218181823</v>
      </c>
      <c r="S4235" s="8">
        <f>SUMIFS(Lister!$T$2:$T$12,Lister!$O$2:$O$12,TräSE!S$1)*$I4235%*$J4235</f>
        <v>29.682863999999999</v>
      </c>
      <c r="T4235" s="8">
        <f>SUMIFS(Lister!$T$2:$T$12,Lister!$O$2:$O$12,TräSE!T$1)*$I4235%*$J4235</f>
        <v>31.6617216</v>
      </c>
      <c r="U4235" s="8">
        <f>SUMIFS(Lister!$T$2:$T$12,Lister!$O$2:$O$12,TräSE!U$1)*$I4235%*$J4235</f>
        <v>57.746662690909098</v>
      </c>
    </row>
    <row r="4236" spans="1:21" x14ac:dyDescent="0.25">
      <c r="A4236" s="248" t="str">
        <f>_xlfn.XLOOKUP(Trä[[#This Row],[KomNr]],Kommuner_SE[KomNr],Kommuner_SE[Kommun],NA(),0,1)</f>
        <v>Piteå</v>
      </c>
      <c r="B4236">
        <v>2581</v>
      </c>
      <c r="C4236" t="str">
        <f>_xlfn.XLOOKUP(Trä[[#This Row],[KomNr]],Kommuner_SE[KomNr],Kommuner_SE[Landsdel],NA(),0,1)</f>
        <v>Norra Norrland</v>
      </c>
      <c r="D4236">
        <v>154525</v>
      </c>
      <c r="E4236" t="s">
        <v>25649</v>
      </c>
      <c r="F4236" t="s">
        <v>402</v>
      </c>
      <c r="G4236">
        <v>3.1</v>
      </c>
      <c r="H4236" t="s">
        <v>25654</v>
      </c>
      <c r="I4236">
        <v>0</v>
      </c>
      <c r="J4236">
        <v>0</v>
      </c>
      <c r="K4236" s="8">
        <f>SUMIFS(Lister!$T$2:$T$12,Lister!$O$2:$O$12,TräSE!K$1)*$I4236%*$J4236</f>
        <v>0</v>
      </c>
      <c r="L4236" s="8">
        <f>SUMIFS(Lister!$T$2:$T$12,Lister!$O$2:$O$12,TräSE!L$1)*$I4236%*$J4236</f>
        <v>0</v>
      </c>
      <c r="M4236" s="8">
        <f>SUMIFS(Lister!$T$2:$T$12,Lister!$O$2:$O$12,TräSE!M$1)*$I4236%*$J4236</f>
        <v>0</v>
      </c>
      <c r="N4236" s="8">
        <f>SUMIFS(Lister!$T$2:$T$12,Lister!$O$2:$O$12,TräSE!N$1)*$I4236%*$J4236</f>
        <v>0</v>
      </c>
      <c r="O4236" s="8">
        <f>SUMIFS(Lister!$T$2:$T$12,Lister!$O$2:$O$12,TräSE!O$1)*$I4236%*$J4236</f>
        <v>0</v>
      </c>
      <c r="P4236" s="8">
        <f>SUMIFS(Lister!$T$2:$T$12,Lister!$O$2:$O$12,TräSE!P$1)*$I4236%*$J4236</f>
        <v>0</v>
      </c>
      <c r="Q4236" s="8">
        <f>SUMIFS(Lister!$T$2:$T$12,Lister!$O$2:$O$12,TräSE!Q$1)*$I4236%*$J4236</f>
        <v>0</v>
      </c>
      <c r="R4236" s="8">
        <f>SUMIFS(Lister!$T$2:$T$12,Lister!$O$2:$O$12,TräSE!R$1)*$I4236%*$J4236</f>
        <v>0</v>
      </c>
      <c r="S4236" s="8">
        <f>SUMIFS(Lister!$T$2:$T$12,Lister!$O$2:$O$12,TräSE!S$1)*$I4236%*$J4236</f>
        <v>0</v>
      </c>
      <c r="T4236" s="8">
        <f>SUMIFS(Lister!$T$2:$T$12,Lister!$O$2:$O$12,TräSE!T$1)*$I4236%*$J4236</f>
        <v>0</v>
      </c>
      <c r="U4236" s="8">
        <f>SUMIFS(Lister!$T$2:$T$12,Lister!$O$2:$O$12,TräSE!U$1)*$I4236%*$J4236</f>
        <v>0</v>
      </c>
    </row>
    <row r="4237" spans="1:21" x14ac:dyDescent="0.25">
      <c r="A4237" s="248" t="str">
        <f>_xlfn.XLOOKUP(Trä[[#This Row],[KomNr]],Kommuner_SE[KomNr],Kommuner_SE[Kommun],NA(),0,1)</f>
        <v>Ragunda</v>
      </c>
      <c r="B4237">
        <v>2303</v>
      </c>
      <c r="C4237" t="str">
        <f>_xlfn.XLOOKUP(Trä[[#This Row],[KomNr]],Kommuner_SE[KomNr],Kommuner_SE[Landsdel],NA(),0,1)</f>
        <v>Södra Norrland</v>
      </c>
      <c r="D4237">
        <v>156677</v>
      </c>
      <c r="E4237" t="s">
        <v>25649</v>
      </c>
      <c r="F4237" t="s">
        <v>402</v>
      </c>
      <c r="G4237">
        <v>3.6</v>
      </c>
      <c r="H4237" t="s">
        <v>25658</v>
      </c>
      <c r="I4237">
        <v>0</v>
      </c>
      <c r="J4237">
        <v>0</v>
      </c>
      <c r="K4237" s="8">
        <f>SUMIFS(Lister!$T$2:$T$12,Lister!$O$2:$O$12,TräSE!K$1)*$I4237%*$J4237</f>
        <v>0</v>
      </c>
      <c r="L4237" s="8">
        <f>SUMIFS(Lister!$T$2:$T$12,Lister!$O$2:$O$12,TräSE!L$1)*$I4237%*$J4237</f>
        <v>0</v>
      </c>
      <c r="M4237" s="8">
        <f>SUMIFS(Lister!$T$2:$T$12,Lister!$O$2:$O$12,TräSE!M$1)*$I4237%*$J4237</f>
        <v>0</v>
      </c>
      <c r="N4237" s="8">
        <f>SUMIFS(Lister!$T$2:$T$12,Lister!$O$2:$O$12,TräSE!N$1)*$I4237%*$J4237</f>
        <v>0</v>
      </c>
      <c r="O4237" s="8">
        <f>SUMIFS(Lister!$T$2:$T$12,Lister!$O$2:$O$12,TräSE!O$1)*$I4237%*$J4237</f>
        <v>0</v>
      </c>
      <c r="P4237" s="8">
        <f>SUMIFS(Lister!$T$2:$T$12,Lister!$O$2:$O$12,TräSE!P$1)*$I4237%*$J4237</f>
        <v>0</v>
      </c>
      <c r="Q4237" s="8">
        <f>SUMIFS(Lister!$T$2:$T$12,Lister!$O$2:$O$12,TräSE!Q$1)*$I4237%*$J4237</f>
        <v>0</v>
      </c>
      <c r="R4237" s="8">
        <f>SUMIFS(Lister!$T$2:$T$12,Lister!$O$2:$O$12,TräSE!R$1)*$I4237%*$J4237</f>
        <v>0</v>
      </c>
      <c r="S4237" s="8">
        <f>SUMIFS(Lister!$T$2:$T$12,Lister!$O$2:$O$12,TräSE!S$1)*$I4237%*$J4237</f>
        <v>0</v>
      </c>
      <c r="T4237" s="8">
        <f>SUMIFS(Lister!$T$2:$T$12,Lister!$O$2:$O$12,TräSE!T$1)*$I4237%*$J4237</f>
        <v>0</v>
      </c>
      <c r="U4237" s="8">
        <f>SUMIFS(Lister!$T$2:$T$12,Lister!$O$2:$O$12,TräSE!U$1)*$I4237%*$J4237</f>
        <v>0</v>
      </c>
    </row>
    <row r="4238" spans="1:21" x14ac:dyDescent="0.25">
      <c r="A4238" s="248" t="str">
        <f>_xlfn.XLOOKUP(Trä[[#This Row],[KomNr]],Kommuner_SE[KomNr],Kommuner_SE[Kommun],NA(),0,1)</f>
        <v>Robertsfors</v>
      </c>
      <c r="B4238">
        <v>2409</v>
      </c>
      <c r="C4238" t="str">
        <f>_xlfn.XLOOKUP(Trä[[#This Row],[KomNr]],Kommuner_SE[KomNr],Kommuner_SE[Landsdel],NA(),0,1)</f>
        <v>Norra Norrland</v>
      </c>
      <c r="D4238">
        <v>72918</v>
      </c>
      <c r="E4238" t="s">
        <v>25649</v>
      </c>
      <c r="F4238" t="s">
        <v>402</v>
      </c>
      <c r="G4238">
        <v>3.4</v>
      </c>
      <c r="H4238" t="s">
        <v>25659</v>
      </c>
      <c r="I4238">
        <v>0</v>
      </c>
      <c r="J4238">
        <v>0</v>
      </c>
      <c r="K4238" s="8">
        <f>SUMIFS(Lister!$T$2:$T$12,Lister!$O$2:$O$12,TräSE!K$1)*$I4238%*$J4238</f>
        <v>0</v>
      </c>
      <c r="L4238" s="8">
        <f>SUMIFS(Lister!$T$2:$T$12,Lister!$O$2:$O$12,TräSE!L$1)*$I4238%*$J4238</f>
        <v>0</v>
      </c>
      <c r="M4238" s="8">
        <f>SUMIFS(Lister!$T$2:$T$12,Lister!$O$2:$O$12,TräSE!M$1)*$I4238%*$J4238</f>
        <v>0</v>
      </c>
      <c r="N4238" s="8">
        <f>SUMIFS(Lister!$T$2:$T$12,Lister!$O$2:$O$12,TräSE!N$1)*$I4238%*$J4238</f>
        <v>0</v>
      </c>
      <c r="O4238" s="8">
        <f>SUMIFS(Lister!$T$2:$T$12,Lister!$O$2:$O$12,TräSE!O$1)*$I4238%*$J4238</f>
        <v>0</v>
      </c>
      <c r="P4238" s="8">
        <f>SUMIFS(Lister!$T$2:$T$12,Lister!$O$2:$O$12,TräSE!P$1)*$I4238%*$J4238</f>
        <v>0</v>
      </c>
      <c r="Q4238" s="8">
        <f>SUMIFS(Lister!$T$2:$T$12,Lister!$O$2:$O$12,TräSE!Q$1)*$I4238%*$J4238</f>
        <v>0</v>
      </c>
      <c r="R4238" s="8">
        <f>SUMIFS(Lister!$T$2:$T$12,Lister!$O$2:$O$12,TräSE!R$1)*$I4238%*$J4238</f>
        <v>0</v>
      </c>
      <c r="S4238" s="8">
        <f>SUMIFS(Lister!$T$2:$T$12,Lister!$O$2:$O$12,TräSE!S$1)*$I4238%*$J4238</f>
        <v>0</v>
      </c>
      <c r="T4238" s="8">
        <f>SUMIFS(Lister!$T$2:$T$12,Lister!$O$2:$O$12,TräSE!T$1)*$I4238%*$J4238</f>
        <v>0</v>
      </c>
      <c r="U4238" s="8">
        <f>SUMIFS(Lister!$T$2:$T$12,Lister!$O$2:$O$12,TräSE!U$1)*$I4238%*$J4238</f>
        <v>0</v>
      </c>
    </row>
    <row r="4239" spans="1:21" x14ac:dyDescent="0.25">
      <c r="A4239" s="248" t="str">
        <f>_xlfn.XLOOKUP(Trä[[#This Row],[KomNr]],Kommuner_SE[KomNr],Kommuner_SE[Kommun],NA(),0,1)</f>
        <v>Ronneby</v>
      </c>
      <c r="B4239">
        <v>1081</v>
      </c>
      <c r="C4239" t="str">
        <f>_xlfn.XLOOKUP(Trä[[#This Row],[KomNr]],Kommuner_SE[KomNr],Kommuner_SE[Landsdel],NA(),0,1)</f>
        <v>Götaland</v>
      </c>
      <c r="D4239">
        <v>60776</v>
      </c>
      <c r="E4239" t="s">
        <v>25649</v>
      </c>
      <c r="F4239" t="s">
        <v>402</v>
      </c>
      <c r="G4239">
        <v>11</v>
      </c>
      <c r="H4239" t="s">
        <v>25670</v>
      </c>
      <c r="I4239">
        <v>3.2</v>
      </c>
      <c r="J4239">
        <v>21393.152000000002</v>
      </c>
      <c r="K4239" s="8">
        <f>SUMIFS(Lister!$T$2:$T$12,Lister!$O$2:$O$12,TräSE!K$1)*$I4239%*$J4239</f>
        <v>1271.9201280000002</v>
      </c>
      <c r="L4239" s="8">
        <f>SUMIFS(Lister!$T$2:$T$12,Lister!$O$2:$O$12,TräSE!L$1)*$I4239%*$J4239</f>
        <v>959.77459200000021</v>
      </c>
      <c r="M4239" s="8">
        <f>SUMIFS(Lister!$T$2:$T$12,Lister!$O$2:$O$12,TräSE!M$1)*$I4239%*$J4239</f>
        <v>253.80057600000004</v>
      </c>
      <c r="N4239" s="8">
        <f>SUMIFS(Lister!$T$2:$T$12,Lister!$O$2:$O$12,TräSE!N$1)*$I4239%*$J4239</f>
        <v>233.37984000000003</v>
      </c>
      <c r="O4239" s="8">
        <f>SUMIFS(Lister!$T$2:$T$12,Lister!$O$2:$O$12,TräSE!O$1)*$I4239%*$J4239</f>
        <v>29.172480000000004</v>
      </c>
      <c r="P4239" s="8">
        <f>SUMIFS(Lister!$T$2:$T$12,Lister!$O$2:$O$12,TräSE!P$1)*$I4239%*$J4239</f>
        <v>14.586240000000002</v>
      </c>
      <c r="Q4239" s="8">
        <f>SUMIFS(Lister!$T$2:$T$12,Lister!$O$2:$O$12,TräSE!Q$1)*$I4239%*$J4239</f>
        <v>26.255232000000003</v>
      </c>
      <c r="R4239" s="8">
        <f>SUMIFS(Lister!$T$2:$T$12,Lister!$O$2:$O$12,TräSE!R$1)*$I4239%*$J4239</f>
        <v>242.13158400000003</v>
      </c>
      <c r="S4239" s="8">
        <f>SUMIFS(Lister!$T$2:$T$12,Lister!$O$2:$O$12,TräSE!S$1)*$I4239%*$J4239</f>
        <v>160.44864000000001</v>
      </c>
      <c r="T4239" s="8">
        <f>SUMIFS(Lister!$T$2:$T$12,Lister!$O$2:$O$12,TräSE!T$1)*$I4239%*$J4239</f>
        <v>171.145216</v>
      </c>
      <c r="U4239" s="8">
        <f>SUMIFS(Lister!$T$2:$T$12,Lister!$O$2:$O$12,TräSE!U$1)*$I4239%*$J4239</f>
        <v>312.14553600000005</v>
      </c>
    </row>
    <row r="4240" spans="1:21" x14ac:dyDescent="0.25">
      <c r="A4240" s="248" t="str">
        <f>_xlfn.XLOOKUP(Trä[[#This Row],[KomNr]],Kommuner_SE[KomNr],Kommuner_SE[Kommun],NA(),0,1)</f>
        <v>Rättvik</v>
      </c>
      <c r="B4240">
        <v>2031</v>
      </c>
      <c r="C4240" t="str">
        <f>_xlfn.XLOOKUP(Trä[[#This Row],[KomNr]],Kommuner_SE[KomNr],Kommuner_SE[Landsdel],NA(),0,1)</f>
        <v>Svealand</v>
      </c>
      <c r="D4240">
        <v>140602</v>
      </c>
      <c r="E4240" t="s">
        <v>25649</v>
      </c>
      <c r="F4240" t="s">
        <v>402</v>
      </c>
      <c r="G4240">
        <v>4.9000000000000004</v>
      </c>
      <c r="H4240" t="s">
        <v>25657</v>
      </c>
      <c r="I4240">
        <v>0.6</v>
      </c>
      <c r="J4240">
        <v>4133.6988000000001</v>
      </c>
      <c r="K4240" s="8">
        <f>SUMIFS(Lister!$T$2:$T$12,Lister!$O$2:$O$12,TräSE!K$1)*$I4240%*$J4240</f>
        <v>46.08134685000001</v>
      </c>
      <c r="L4240" s="8">
        <f>SUMIFS(Lister!$T$2:$T$12,Lister!$O$2:$O$12,TräSE!L$1)*$I4240%*$J4240</f>
        <v>34.772392462500001</v>
      </c>
      <c r="M4240" s="8">
        <f>SUMIFS(Lister!$T$2:$T$12,Lister!$O$2:$O$12,TräSE!M$1)*$I4240%*$J4240</f>
        <v>9.1951311375000007</v>
      </c>
      <c r="N4240" s="8">
        <f>SUMIFS(Lister!$T$2:$T$12,Lister!$O$2:$O$12,TräSE!N$1)*$I4240%*$J4240</f>
        <v>8.4552930000000011</v>
      </c>
      <c r="O4240" s="8">
        <f>SUMIFS(Lister!$T$2:$T$12,Lister!$O$2:$O$12,TräSE!O$1)*$I4240%*$J4240</f>
        <v>1.0569116250000001</v>
      </c>
      <c r="P4240" s="8">
        <f>SUMIFS(Lister!$T$2:$T$12,Lister!$O$2:$O$12,TräSE!P$1)*$I4240%*$J4240</f>
        <v>0.52845581250000007</v>
      </c>
      <c r="Q4240" s="8">
        <f>SUMIFS(Lister!$T$2:$T$12,Lister!$O$2:$O$12,TräSE!Q$1)*$I4240%*$J4240</f>
        <v>0.95122046250000003</v>
      </c>
      <c r="R4240" s="8">
        <f>SUMIFS(Lister!$T$2:$T$12,Lister!$O$2:$O$12,TräSE!R$1)*$I4240%*$J4240</f>
        <v>8.7723664874999994</v>
      </c>
      <c r="S4240" s="8">
        <f>SUMIFS(Lister!$T$2:$T$12,Lister!$O$2:$O$12,TräSE!S$1)*$I4240%*$J4240</f>
        <v>5.8130139375000001</v>
      </c>
      <c r="T4240" s="8">
        <f>SUMIFS(Lister!$T$2:$T$12,Lister!$O$2:$O$12,TräSE!T$1)*$I4240%*$J4240</f>
        <v>6.2005482000000001</v>
      </c>
      <c r="U4240" s="8">
        <f>SUMIFS(Lister!$T$2:$T$12,Lister!$O$2:$O$12,TräSE!U$1)*$I4240%*$J4240</f>
        <v>11.308954387500002</v>
      </c>
    </row>
    <row r="4241" spans="1:21" x14ac:dyDescent="0.25">
      <c r="A4241" s="248" t="str">
        <f>_xlfn.XLOOKUP(Trä[[#This Row],[KomNr]],Kommuner_SE[KomNr],Kommuner_SE[Kommun],NA(),0,1)</f>
        <v>Sala</v>
      </c>
      <c r="B4241">
        <v>1981</v>
      </c>
      <c r="C4241" t="str">
        <f>_xlfn.XLOOKUP(Trä[[#This Row],[KomNr]],Kommuner_SE[KomNr],Kommuner_SE[Landsdel],NA(),0,1)</f>
        <v>Svealand</v>
      </c>
      <c r="D4241">
        <v>70700</v>
      </c>
      <c r="E4241" t="s">
        <v>25649</v>
      </c>
      <c r="F4241" t="s">
        <v>402</v>
      </c>
      <c r="G4241">
        <v>7.6</v>
      </c>
      <c r="H4241" t="s">
        <v>25653</v>
      </c>
      <c r="I4241">
        <v>0.6</v>
      </c>
      <c r="J4241">
        <v>3223.92</v>
      </c>
      <c r="K4241" s="8">
        <f>SUMIFS(Lister!$T$2:$T$12,Lister!$O$2:$O$12,TräSE!K$1)*$I4241%*$J4241</f>
        <v>35.939380909090914</v>
      </c>
      <c r="L4241" s="8">
        <f>SUMIFS(Lister!$T$2:$T$12,Lister!$O$2:$O$12,TräSE!L$1)*$I4241%*$J4241</f>
        <v>27.119395227272729</v>
      </c>
      <c r="M4241" s="8">
        <f>SUMIFS(Lister!$T$2:$T$12,Lister!$O$2:$O$12,TräSE!M$1)*$I4241%*$J4241</f>
        <v>7.1713902272727275</v>
      </c>
      <c r="N4241" s="8">
        <f>SUMIFS(Lister!$T$2:$T$12,Lister!$O$2:$O$12,TräSE!N$1)*$I4241%*$J4241</f>
        <v>6.5943818181818186</v>
      </c>
      <c r="O4241" s="8">
        <f>SUMIFS(Lister!$T$2:$T$12,Lister!$O$2:$O$12,TräSE!O$1)*$I4241%*$J4241</f>
        <v>0.82429772727272732</v>
      </c>
      <c r="P4241" s="8">
        <f>SUMIFS(Lister!$T$2:$T$12,Lister!$O$2:$O$12,TräSE!P$1)*$I4241%*$J4241</f>
        <v>0.41214886363636366</v>
      </c>
      <c r="Q4241" s="8">
        <f>SUMIFS(Lister!$T$2:$T$12,Lister!$O$2:$O$12,TräSE!Q$1)*$I4241%*$J4241</f>
        <v>0.74186795454545462</v>
      </c>
      <c r="R4241" s="8">
        <f>SUMIFS(Lister!$T$2:$T$12,Lister!$O$2:$O$12,TräSE!R$1)*$I4241%*$J4241</f>
        <v>6.8416711363636358</v>
      </c>
      <c r="S4241" s="8">
        <f>SUMIFS(Lister!$T$2:$T$12,Lister!$O$2:$O$12,TräSE!S$1)*$I4241%*$J4241</f>
        <v>4.5336375000000002</v>
      </c>
      <c r="T4241" s="8">
        <f>SUMIFS(Lister!$T$2:$T$12,Lister!$O$2:$O$12,TräSE!T$1)*$I4241%*$J4241</f>
        <v>4.8358800000000004</v>
      </c>
      <c r="U4241" s="8">
        <f>SUMIFS(Lister!$T$2:$T$12,Lister!$O$2:$O$12,TräSE!U$1)*$I4241%*$J4241</f>
        <v>8.8199856818181832</v>
      </c>
    </row>
    <row r="4242" spans="1:21" x14ac:dyDescent="0.25">
      <c r="A4242" s="248" t="str">
        <f>_xlfn.XLOOKUP(Trä[[#This Row],[KomNr]],Kommuner_SE[KomNr],Kommuner_SE[Kommun],NA(),0,1)</f>
        <v>Salem</v>
      </c>
      <c r="B4242">
        <v>128</v>
      </c>
      <c r="C4242" t="str">
        <f>_xlfn.XLOOKUP(Trä[[#This Row],[KomNr]],Kommuner_SE[KomNr],Kommuner_SE[Landsdel],NA(),0,1)</f>
        <v>Svealand</v>
      </c>
      <c r="D4242">
        <v>2693</v>
      </c>
      <c r="E4242" t="s">
        <v>25649</v>
      </c>
      <c r="F4242" t="s">
        <v>402</v>
      </c>
      <c r="G4242">
        <v>7.5</v>
      </c>
      <c r="H4242" t="s">
        <v>25663</v>
      </c>
      <c r="I4242">
        <v>0.6</v>
      </c>
      <c r="J4242">
        <v>121.185</v>
      </c>
      <c r="K4242" s="8">
        <f>SUMIFS(Lister!$T$2:$T$12,Lister!$O$2:$O$12,TräSE!K$1)*$I4242%*$J4242</f>
        <v>1.3509373295454548</v>
      </c>
      <c r="L4242" s="8">
        <f>SUMIFS(Lister!$T$2:$T$12,Lister!$O$2:$O$12,TräSE!L$1)*$I4242%*$J4242</f>
        <v>1.0193999573863637</v>
      </c>
      <c r="M4242" s="8">
        <f>SUMIFS(Lister!$T$2:$T$12,Lister!$O$2:$O$12,TräSE!M$1)*$I4242%*$J4242</f>
        <v>0.26956776988636361</v>
      </c>
      <c r="N4242" s="8">
        <f>SUMIFS(Lister!$T$2:$T$12,Lister!$O$2:$O$12,TräSE!N$1)*$I4242%*$J4242</f>
        <v>0.24787840909090911</v>
      </c>
      <c r="O4242" s="8">
        <f>SUMIFS(Lister!$T$2:$T$12,Lister!$O$2:$O$12,TräSE!O$1)*$I4242%*$J4242</f>
        <v>3.0984801136363638E-2</v>
      </c>
      <c r="P4242" s="8">
        <f>SUMIFS(Lister!$T$2:$T$12,Lister!$O$2:$O$12,TräSE!P$1)*$I4242%*$J4242</f>
        <v>1.5492400568181819E-2</v>
      </c>
      <c r="Q4242" s="8">
        <f>SUMIFS(Lister!$T$2:$T$12,Lister!$O$2:$O$12,TräSE!Q$1)*$I4242%*$J4242</f>
        <v>2.7886321022727274E-2</v>
      </c>
      <c r="R4242" s="8">
        <f>SUMIFS(Lister!$T$2:$T$12,Lister!$O$2:$O$12,TräSE!R$1)*$I4242%*$J4242</f>
        <v>0.25717384943181815</v>
      </c>
      <c r="S4242" s="8">
        <f>SUMIFS(Lister!$T$2:$T$12,Lister!$O$2:$O$12,TräSE!S$1)*$I4242%*$J4242</f>
        <v>0.17041640624999999</v>
      </c>
      <c r="T4242" s="8">
        <f>SUMIFS(Lister!$T$2:$T$12,Lister!$O$2:$O$12,TräSE!T$1)*$I4242%*$J4242</f>
        <v>0.18177750000000001</v>
      </c>
      <c r="U4242" s="8">
        <f>SUMIFS(Lister!$T$2:$T$12,Lister!$O$2:$O$12,TräSE!U$1)*$I4242%*$J4242</f>
        <v>0.33153737215909096</v>
      </c>
    </row>
    <row r="4243" spans="1:21" x14ac:dyDescent="0.25">
      <c r="A4243" s="248" t="str">
        <f>_xlfn.XLOOKUP(Trä[[#This Row],[KomNr]],Kommuner_SE[KomNr],Kommuner_SE[Kommun],NA(),0,1)</f>
        <v>Sandviken</v>
      </c>
      <c r="B4243">
        <v>2181</v>
      </c>
      <c r="C4243" t="str">
        <f>_xlfn.XLOOKUP(Trä[[#This Row],[KomNr]],Kommuner_SE[KomNr],Kommuner_SE[Landsdel],NA(),0,1)</f>
        <v>Södra Norrland</v>
      </c>
      <c r="D4243">
        <v>85227</v>
      </c>
      <c r="E4243" t="s">
        <v>25649</v>
      </c>
      <c r="F4243" t="s">
        <v>402</v>
      </c>
      <c r="G4243">
        <v>5.7</v>
      </c>
      <c r="H4243" t="s">
        <v>25661</v>
      </c>
      <c r="I4243">
        <v>0</v>
      </c>
      <c r="J4243">
        <v>0</v>
      </c>
      <c r="K4243" s="8">
        <f>SUMIFS(Lister!$T$2:$T$12,Lister!$O$2:$O$12,TräSE!K$1)*$I4243%*$J4243</f>
        <v>0</v>
      </c>
      <c r="L4243" s="8">
        <f>SUMIFS(Lister!$T$2:$T$12,Lister!$O$2:$O$12,TräSE!L$1)*$I4243%*$J4243</f>
        <v>0</v>
      </c>
      <c r="M4243" s="8">
        <f>SUMIFS(Lister!$T$2:$T$12,Lister!$O$2:$O$12,TräSE!M$1)*$I4243%*$J4243</f>
        <v>0</v>
      </c>
      <c r="N4243" s="8">
        <f>SUMIFS(Lister!$T$2:$T$12,Lister!$O$2:$O$12,TräSE!N$1)*$I4243%*$J4243</f>
        <v>0</v>
      </c>
      <c r="O4243" s="8">
        <f>SUMIFS(Lister!$T$2:$T$12,Lister!$O$2:$O$12,TräSE!O$1)*$I4243%*$J4243</f>
        <v>0</v>
      </c>
      <c r="P4243" s="8">
        <f>SUMIFS(Lister!$T$2:$T$12,Lister!$O$2:$O$12,TräSE!P$1)*$I4243%*$J4243</f>
        <v>0</v>
      </c>
      <c r="Q4243" s="8">
        <f>SUMIFS(Lister!$T$2:$T$12,Lister!$O$2:$O$12,TräSE!Q$1)*$I4243%*$J4243</f>
        <v>0</v>
      </c>
      <c r="R4243" s="8">
        <f>SUMIFS(Lister!$T$2:$T$12,Lister!$O$2:$O$12,TräSE!R$1)*$I4243%*$J4243</f>
        <v>0</v>
      </c>
      <c r="S4243" s="8">
        <f>SUMIFS(Lister!$T$2:$T$12,Lister!$O$2:$O$12,TräSE!S$1)*$I4243%*$J4243</f>
        <v>0</v>
      </c>
      <c r="T4243" s="8">
        <f>SUMIFS(Lister!$T$2:$T$12,Lister!$O$2:$O$12,TräSE!T$1)*$I4243%*$J4243</f>
        <v>0</v>
      </c>
      <c r="U4243" s="8">
        <f>SUMIFS(Lister!$T$2:$T$12,Lister!$O$2:$O$12,TräSE!U$1)*$I4243%*$J4243</f>
        <v>0</v>
      </c>
    </row>
    <row r="4244" spans="1:21" x14ac:dyDescent="0.25">
      <c r="A4244" s="248" t="str">
        <f>_xlfn.XLOOKUP(Trä[[#This Row],[KomNr]],Kommuner_SE[KomNr],Kommuner_SE[Kommun],NA(),0,1)</f>
        <v>Sigtuna</v>
      </c>
      <c r="B4244">
        <v>191</v>
      </c>
      <c r="C4244" t="str">
        <f>_xlfn.XLOOKUP(Trä[[#This Row],[KomNr]],Kommuner_SE[KomNr],Kommuner_SE[Landsdel],NA(),0,1)</f>
        <v>Svealand</v>
      </c>
      <c r="D4244">
        <v>11715</v>
      </c>
      <c r="E4244" t="s">
        <v>25649</v>
      </c>
      <c r="F4244" t="s">
        <v>402</v>
      </c>
      <c r="G4244">
        <v>7.5</v>
      </c>
      <c r="H4244" t="s">
        <v>25663</v>
      </c>
      <c r="I4244">
        <v>0.6</v>
      </c>
      <c r="J4244">
        <v>527.17499999999995</v>
      </c>
      <c r="K4244" s="8">
        <f>SUMIFS(Lister!$T$2:$T$12,Lister!$O$2:$O$12,TräSE!K$1)*$I4244%*$J4244</f>
        <v>5.8768031250000003</v>
      </c>
      <c r="L4244" s="8">
        <f>SUMIFS(Lister!$T$2:$T$12,Lister!$O$2:$O$12,TräSE!L$1)*$I4244%*$J4244</f>
        <v>4.4345601562499999</v>
      </c>
      <c r="M4244" s="8">
        <f>SUMIFS(Lister!$T$2:$T$12,Lister!$O$2:$O$12,TräSE!M$1)*$I4244%*$J4244</f>
        <v>1.1726648437499998</v>
      </c>
      <c r="N4244" s="8">
        <f>SUMIFS(Lister!$T$2:$T$12,Lister!$O$2:$O$12,TräSE!N$1)*$I4244%*$J4244</f>
        <v>1.0783125</v>
      </c>
      <c r="O4244" s="8">
        <f>SUMIFS(Lister!$T$2:$T$12,Lister!$O$2:$O$12,TräSE!O$1)*$I4244%*$J4244</f>
        <v>0.1347890625</v>
      </c>
      <c r="P4244" s="8">
        <f>SUMIFS(Lister!$T$2:$T$12,Lister!$O$2:$O$12,TräSE!P$1)*$I4244%*$J4244</f>
        <v>6.739453125E-2</v>
      </c>
      <c r="Q4244" s="8">
        <f>SUMIFS(Lister!$T$2:$T$12,Lister!$O$2:$O$12,TräSE!Q$1)*$I4244%*$J4244</f>
        <v>0.12131015625</v>
      </c>
      <c r="R4244" s="8">
        <f>SUMIFS(Lister!$T$2:$T$12,Lister!$O$2:$O$12,TräSE!R$1)*$I4244%*$J4244</f>
        <v>1.1187492187499999</v>
      </c>
      <c r="S4244" s="8">
        <f>SUMIFS(Lister!$T$2:$T$12,Lister!$O$2:$O$12,TräSE!S$1)*$I4244%*$J4244</f>
        <v>0.74133984374999995</v>
      </c>
      <c r="T4244" s="8">
        <f>SUMIFS(Lister!$T$2:$T$12,Lister!$O$2:$O$12,TräSE!T$1)*$I4244%*$J4244</f>
        <v>0.79076249999999992</v>
      </c>
      <c r="U4244" s="8">
        <f>SUMIFS(Lister!$T$2:$T$12,Lister!$O$2:$O$12,TräSE!U$1)*$I4244%*$J4244</f>
        <v>1.44224296875</v>
      </c>
    </row>
    <row r="4245" spans="1:21" x14ac:dyDescent="0.25">
      <c r="A4245" s="248" t="str">
        <f>_xlfn.XLOOKUP(Trä[[#This Row],[KomNr]],Kommuner_SE[KomNr],Kommuner_SE[Kommun],NA(),0,1)</f>
        <v>Simrishamn</v>
      </c>
      <c r="B4245">
        <v>1291</v>
      </c>
      <c r="C4245" t="str">
        <f>_xlfn.XLOOKUP(Trä[[#This Row],[KomNr]],Kommuner_SE[KomNr],Kommuner_SE[Landsdel],NA(),0,1)</f>
        <v>Götaland</v>
      </c>
      <c r="D4245">
        <v>7997</v>
      </c>
      <c r="E4245" t="s">
        <v>25649</v>
      </c>
      <c r="F4245" t="s">
        <v>402</v>
      </c>
      <c r="G4245">
        <v>11.4</v>
      </c>
      <c r="H4245" t="s">
        <v>25660</v>
      </c>
      <c r="I4245">
        <v>3.2</v>
      </c>
      <c r="J4245">
        <v>2917.3056000000006</v>
      </c>
      <c r="K4245" s="8">
        <f>SUMIFS(Lister!$T$2:$T$12,Lister!$O$2:$O$12,TräSE!K$1)*$I4245%*$J4245</f>
        <v>173.44707840000007</v>
      </c>
      <c r="L4245" s="8">
        <f>SUMIFS(Lister!$T$2:$T$12,Lister!$O$2:$O$12,TräSE!L$1)*$I4245%*$J4245</f>
        <v>130.88093760000004</v>
      </c>
      <c r="M4245" s="8">
        <f>SUMIFS(Lister!$T$2:$T$12,Lister!$O$2:$O$12,TräSE!M$1)*$I4245%*$J4245</f>
        <v>34.609852800000006</v>
      </c>
      <c r="N4245" s="8">
        <f>SUMIFS(Lister!$T$2:$T$12,Lister!$O$2:$O$12,TräSE!N$1)*$I4245%*$J4245</f>
        <v>31.82515200000001</v>
      </c>
      <c r="O4245" s="8">
        <f>SUMIFS(Lister!$T$2:$T$12,Lister!$O$2:$O$12,TräSE!O$1)*$I4245%*$J4245</f>
        <v>3.9781440000000012</v>
      </c>
      <c r="P4245" s="8">
        <f>SUMIFS(Lister!$T$2:$T$12,Lister!$O$2:$O$12,TräSE!P$1)*$I4245%*$J4245</f>
        <v>1.9890720000000006</v>
      </c>
      <c r="Q4245" s="8">
        <f>SUMIFS(Lister!$T$2:$T$12,Lister!$O$2:$O$12,TräSE!Q$1)*$I4245%*$J4245</f>
        <v>3.5803296000000007</v>
      </c>
      <c r="R4245" s="8">
        <f>SUMIFS(Lister!$T$2:$T$12,Lister!$O$2:$O$12,TräSE!R$1)*$I4245%*$J4245</f>
        <v>33.018595200000007</v>
      </c>
      <c r="S4245" s="8">
        <f>SUMIFS(Lister!$T$2:$T$12,Lister!$O$2:$O$12,TräSE!S$1)*$I4245%*$J4245</f>
        <v>21.879792000000002</v>
      </c>
      <c r="T4245" s="8">
        <f>SUMIFS(Lister!$T$2:$T$12,Lister!$O$2:$O$12,TräSE!T$1)*$I4245%*$J4245</f>
        <v>23.338444800000005</v>
      </c>
      <c r="U4245" s="8">
        <f>SUMIFS(Lister!$T$2:$T$12,Lister!$O$2:$O$12,TräSE!U$1)*$I4245%*$J4245</f>
        <v>42.566140800000014</v>
      </c>
    </row>
    <row r="4246" spans="1:21" x14ac:dyDescent="0.25">
      <c r="A4246" s="248" t="str">
        <f>_xlfn.XLOOKUP(Trä[[#This Row],[KomNr]],Kommuner_SE[KomNr],Kommuner_SE[Kommun],NA(),0,1)</f>
        <v>Sjöbo</v>
      </c>
      <c r="B4246">
        <v>1265</v>
      </c>
      <c r="C4246" t="str">
        <f>_xlfn.XLOOKUP(Trä[[#This Row],[KomNr]],Kommuner_SE[KomNr],Kommuner_SE[Landsdel],NA(),0,1)</f>
        <v>Götaland</v>
      </c>
      <c r="D4246">
        <v>12272</v>
      </c>
      <c r="E4246" t="s">
        <v>25649</v>
      </c>
      <c r="F4246" t="s">
        <v>402</v>
      </c>
      <c r="G4246">
        <v>11.4</v>
      </c>
      <c r="H4246" t="s">
        <v>25660</v>
      </c>
      <c r="I4246">
        <v>3.2</v>
      </c>
      <c r="J4246">
        <v>4476.8256000000001</v>
      </c>
      <c r="K4246" s="8">
        <f>SUMIFS(Lister!$T$2:$T$12,Lister!$O$2:$O$12,TräSE!K$1)*$I4246%*$J4246</f>
        <v>266.16763112727278</v>
      </c>
      <c r="L4246" s="8">
        <f>SUMIFS(Lister!$T$2:$T$12,Lister!$O$2:$O$12,TräSE!L$1)*$I4246%*$J4246</f>
        <v>200.84667578181822</v>
      </c>
      <c r="M4246" s="8">
        <f>SUMIFS(Lister!$T$2:$T$12,Lister!$O$2:$O$12,TräSE!M$1)*$I4246%*$J4246</f>
        <v>53.111430981818188</v>
      </c>
      <c r="N4246" s="8">
        <f>SUMIFS(Lister!$T$2:$T$12,Lister!$O$2:$O$12,TräSE!N$1)*$I4246%*$J4246</f>
        <v>48.838097454545462</v>
      </c>
      <c r="O4246" s="8">
        <f>SUMIFS(Lister!$T$2:$T$12,Lister!$O$2:$O$12,TräSE!O$1)*$I4246%*$J4246</f>
        <v>6.1047621818181828</v>
      </c>
      <c r="P4246" s="8">
        <f>SUMIFS(Lister!$T$2:$T$12,Lister!$O$2:$O$12,TräSE!P$1)*$I4246%*$J4246</f>
        <v>3.0523810909090914</v>
      </c>
      <c r="Q4246" s="8">
        <f>SUMIFS(Lister!$T$2:$T$12,Lister!$O$2:$O$12,TräSE!Q$1)*$I4246%*$J4246</f>
        <v>5.4942859636363632</v>
      </c>
      <c r="R4246" s="8">
        <f>SUMIFS(Lister!$T$2:$T$12,Lister!$O$2:$O$12,TräSE!R$1)*$I4246%*$J4246</f>
        <v>50.669526109090917</v>
      </c>
      <c r="S4246" s="8">
        <f>SUMIFS(Lister!$T$2:$T$12,Lister!$O$2:$O$12,TräSE!S$1)*$I4246%*$J4246</f>
        <v>33.576191999999999</v>
      </c>
      <c r="T4246" s="8">
        <f>SUMIFS(Lister!$T$2:$T$12,Lister!$O$2:$O$12,TräSE!T$1)*$I4246%*$J4246</f>
        <v>35.814604800000005</v>
      </c>
      <c r="U4246" s="8">
        <f>SUMIFS(Lister!$T$2:$T$12,Lister!$O$2:$O$12,TräSE!U$1)*$I4246%*$J4246</f>
        <v>65.32095534545455</v>
      </c>
    </row>
    <row r="4247" spans="1:21" x14ac:dyDescent="0.25">
      <c r="A4247" s="248" t="str">
        <f>_xlfn.XLOOKUP(Trä[[#This Row],[KomNr]],Kommuner_SE[KomNr],Kommuner_SE[Kommun],NA(),0,1)</f>
        <v>Skara</v>
      </c>
      <c r="B4247">
        <v>1495</v>
      </c>
      <c r="C4247" t="str">
        <f>_xlfn.XLOOKUP(Trä[[#This Row],[KomNr]],Kommuner_SE[KomNr],Kommuner_SE[Landsdel],NA(),0,1)</f>
        <v>Götaland</v>
      </c>
      <c r="D4247">
        <v>16281</v>
      </c>
      <c r="E4247" t="s">
        <v>25649</v>
      </c>
      <c r="F4247" t="s">
        <v>402</v>
      </c>
      <c r="G4247">
        <v>8.5</v>
      </c>
      <c r="H4247" t="s">
        <v>25650</v>
      </c>
      <c r="I4247">
        <v>3.2</v>
      </c>
      <c r="J4247">
        <v>4428.4320000000007</v>
      </c>
      <c r="K4247" s="8">
        <f>SUMIFS(Lister!$T$2:$T$12,Lister!$O$2:$O$12,TräSE!K$1)*$I4247%*$J4247</f>
        <v>263.29041163636373</v>
      </c>
      <c r="L4247" s="8">
        <f>SUMIFS(Lister!$T$2:$T$12,Lister!$O$2:$O$12,TräSE!L$1)*$I4247%*$J4247</f>
        <v>198.67556290909096</v>
      </c>
      <c r="M4247" s="8">
        <f>SUMIFS(Lister!$T$2:$T$12,Lister!$O$2:$O$12,TräSE!M$1)*$I4247%*$J4247</f>
        <v>52.537306909090923</v>
      </c>
      <c r="N4247" s="8">
        <f>SUMIFS(Lister!$T$2:$T$12,Lister!$O$2:$O$12,TräSE!N$1)*$I4247%*$J4247</f>
        <v>48.310167272727284</v>
      </c>
      <c r="O4247" s="8">
        <f>SUMIFS(Lister!$T$2:$T$12,Lister!$O$2:$O$12,TräSE!O$1)*$I4247%*$J4247</f>
        <v>6.0387709090909105</v>
      </c>
      <c r="P4247" s="8">
        <f>SUMIFS(Lister!$T$2:$T$12,Lister!$O$2:$O$12,TräSE!P$1)*$I4247%*$J4247</f>
        <v>3.0193854545454553</v>
      </c>
      <c r="Q4247" s="8">
        <f>SUMIFS(Lister!$T$2:$T$12,Lister!$O$2:$O$12,TräSE!Q$1)*$I4247%*$J4247</f>
        <v>5.4348938181818189</v>
      </c>
      <c r="R4247" s="8">
        <f>SUMIFS(Lister!$T$2:$T$12,Lister!$O$2:$O$12,TräSE!R$1)*$I4247%*$J4247</f>
        <v>50.12179854545456</v>
      </c>
      <c r="S4247" s="8">
        <f>SUMIFS(Lister!$T$2:$T$12,Lister!$O$2:$O$12,TräSE!S$1)*$I4247%*$J4247</f>
        <v>33.213240000000006</v>
      </c>
      <c r="T4247" s="8">
        <f>SUMIFS(Lister!$T$2:$T$12,Lister!$O$2:$O$12,TräSE!T$1)*$I4247%*$J4247</f>
        <v>35.427456000000006</v>
      </c>
      <c r="U4247" s="8">
        <f>SUMIFS(Lister!$T$2:$T$12,Lister!$O$2:$O$12,TräSE!U$1)*$I4247%*$J4247</f>
        <v>64.614848727272744</v>
      </c>
    </row>
    <row r="4248" spans="1:21" x14ac:dyDescent="0.25">
      <c r="A4248" s="248" t="str">
        <f>_xlfn.XLOOKUP(Trä[[#This Row],[KomNr]],Kommuner_SE[KomNr],Kommuner_SE[Kommun],NA(),0,1)</f>
        <v>Skellefteå</v>
      </c>
      <c r="B4248">
        <v>2482</v>
      </c>
      <c r="C4248" t="str">
        <f>_xlfn.XLOOKUP(Trä[[#This Row],[KomNr]],Kommuner_SE[KomNr],Kommuner_SE[Landsdel],NA(),0,1)</f>
        <v>Norra Norrland</v>
      </c>
      <c r="D4248">
        <v>389998</v>
      </c>
      <c r="E4248" t="s">
        <v>25649</v>
      </c>
      <c r="F4248" t="s">
        <v>402</v>
      </c>
      <c r="G4248">
        <v>3.4</v>
      </c>
      <c r="H4248" t="s">
        <v>25659</v>
      </c>
      <c r="I4248">
        <v>0</v>
      </c>
      <c r="J4248">
        <v>0</v>
      </c>
      <c r="K4248" s="8">
        <f>SUMIFS(Lister!$T$2:$T$12,Lister!$O$2:$O$12,TräSE!K$1)*$I4248%*$J4248</f>
        <v>0</v>
      </c>
      <c r="L4248" s="8">
        <f>SUMIFS(Lister!$T$2:$T$12,Lister!$O$2:$O$12,TräSE!L$1)*$I4248%*$J4248</f>
        <v>0</v>
      </c>
      <c r="M4248" s="8">
        <f>SUMIFS(Lister!$T$2:$T$12,Lister!$O$2:$O$12,TräSE!M$1)*$I4248%*$J4248</f>
        <v>0</v>
      </c>
      <c r="N4248" s="8">
        <f>SUMIFS(Lister!$T$2:$T$12,Lister!$O$2:$O$12,TräSE!N$1)*$I4248%*$J4248</f>
        <v>0</v>
      </c>
      <c r="O4248" s="8">
        <f>SUMIFS(Lister!$T$2:$T$12,Lister!$O$2:$O$12,TräSE!O$1)*$I4248%*$J4248</f>
        <v>0</v>
      </c>
      <c r="P4248" s="8">
        <f>SUMIFS(Lister!$T$2:$T$12,Lister!$O$2:$O$12,TräSE!P$1)*$I4248%*$J4248</f>
        <v>0</v>
      </c>
      <c r="Q4248" s="8">
        <f>SUMIFS(Lister!$T$2:$T$12,Lister!$O$2:$O$12,TräSE!Q$1)*$I4248%*$J4248</f>
        <v>0</v>
      </c>
      <c r="R4248" s="8">
        <f>SUMIFS(Lister!$T$2:$T$12,Lister!$O$2:$O$12,TräSE!R$1)*$I4248%*$J4248</f>
        <v>0</v>
      </c>
      <c r="S4248" s="8">
        <f>SUMIFS(Lister!$T$2:$T$12,Lister!$O$2:$O$12,TräSE!S$1)*$I4248%*$J4248</f>
        <v>0</v>
      </c>
      <c r="T4248" s="8">
        <f>SUMIFS(Lister!$T$2:$T$12,Lister!$O$2:$O$12,TräSE!T$1)*$I4248%*$J4248</f>
        <v>0</v>
      </c>
      <c r="U4248" s="8">
        <f>SUMIFS(Lister!$T$2:$T$12,Lister!$O$2:$O$12,TräSE!U$1)*$I4248%*$J4248</f>
        <v>0</v>
      </c>
    </row>
    <row r="4249" spans="1:21" x14ac:dyDescent="0.25">
      <c r="A4249" s="248" t="str">
        <f>_xlfn.XLOOKUP(Trä[[#This Row],[KomNr]],Kommuner_SE[KomNr],Kommuner_SE[Kommun],NA(),0,1)</f>
        <v>Skinnskatteberg</v>
      </c>
      <c r="B4249">
        <v>1904</v>
      </c>
      <c r="C4249" t="str">
        <f>_xlfn.XLOOKUP(Trä[[#This Row],[KomNr]],Kommuner_SE[KomNr],Kommuner_SE[Landsdel],NA(),0,1)</f>
        <v>Svealand</v>
      </c>
   